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231"/>
  <workbookPr/>
  <mc:AlternateContent xmlns:mc="http://schemas.openxmlformats.org/markup-compatibility/2006">
    <mc:Choice Requires="x15">
      <x15ac:absPath xmlns:x15ac="http://schemas.microsoft.com/office/spreadsheetml/2010/11/ac" url="https://saluduc-my.sharepoint.com/personal/aromeroa_ucchristus_cl/Documents/Proyecto Estadía UC/"/>
    </mc:Choice>
  </mc:AlternateContent>
  <xr:revisionPtr revIDLastSave="47" documentId="11_AD4D2F04E46CFB4ACB3E201CAD14D45E683EDF1B" xr6:coauthVersionLast="47" xr6:coauthVersionMax="47" xr10:uidLastSave="{1CCC729B-252C-46C5-ACD7-AFC7A0EBA1B0}"/>
  <bookViews>
    <workbookView xWindow="-110" yWindow="-110" windowWidth="19420" windowHeight="10300" xr2:uid="{00000000-000D-0000-FFFF-FFFF00000000}"/>
  </bookViews>
  <sheets>
    <sheet name="Egresos 2024-2025" sheetId="1" r:id="rId1"/>
    <sheet name="Servicios" sheetId="2" r:id="rId2"/>
    <sheet name="Diccionario" sheetId="3" r:id="rId3"/>
  </sheets>
  <definedNames>
    <definedName name="_xlnm._FilterDatabase" localSheetId="1" hidden="1">Servicios!$A$1:$C$36</definedName>
    <definedName name="DatosExternos_1" localSheetId="0" hidden="1">'Egresos 2024-2025'!$A$1:$BM$3922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E728B06-0F47-4B59-9B1D-9AFF72B03396}" keepAlive="1" name="Consulta - Marcoleta" description="Conexión a la consulta 'Marcoleta' en el libro." type="5" refreshedVersion="8" background="1" saveData="1">
    <dbPr connection="Provider=Microsoft.Mashup.OleDb.1;Data Source=$Workbook$;Location=Marcoleta;Extended Properties=&quot;&quot;" command="SELECT * FROM [Marcoleta]"/>
  </connection>
</connections>
</file>

<file path=xl/sharedStrings.xml><?xml version="1.0" encoding="utf-8"?>
<sst xmlns="http://schemas.openxmlformats.org/spreadsheetml/2006/main" count="1373075" uniqueCount="77054">
  <si>
    <t>Episodio CMBD</t>
  </si>
  <si>
    <t>Nombre</t>
  </si>
  <si>
    <t>RUT</t>
  </si>
  <si>
    <t>Edad en años</t>
  </si>
  <si>
    <t>Sexo  (Desc)</t>
  </si>
  <si>
    <t>Conjunto Dx</t>
  </si>
  <si>
    <t>Tipo Actividad</t>
  </si>
  <si>
    <t>Tipo Ingreso (Descripción)</t>
  </si>
  <si>
    <t>Servicio Ingreso (Descripción)</t>
  </si>
  <si>
    <t>Servicio Ingreso (Código)</t>
  </si>
  <si>
    <t>Prevision (Cód)</t>
  </si>
  <si>
    <t>Prevision (Desc)</t>
  </si>
  <si>
    <t>Prevision 2 ( Cod )</t>
  </si>
  <si>
    <t>Prevision 2 ( Desc )</t>
  </si>
  <si>
    <t>Ley ( Cod )</t>
  </si>
  <si>
    <t>Ley ( Desc )</t>
  </si>
  <si>
    <t>Convenios  (cod)</t>
  </si>
  <si>
    <t>Convenios  (des)</t>
  </si>
  <si>
    <t>Servicio Salud  (cod)</t>
  </si>
  <si>
    <t>Servicio Salud  (des)</t>
  </si>
  <si>
    <t>Estancias Prequirurgicas Int  -Episodio-</t>
  </si>
  <si>
    <t>Estancias Postquirurgicas Int  -Episodio-</t>
  </si>
  <si>
    <t>Estancia del Episodio</t>
  </si>
  <si>
    <t>Horas de Estancia</t>
  </si>
  <si>
    <t>Peso GRD Medio (Todos)</t>
  </si>
  <si>
    <t>Impacto (Estancias evitables) Brutas</t>
  </si>
  <si>
    <t>IR Gravedad  (desc)</t>
  </si>
  <si>
    <t>IR Mortalidad  (desc)</t>
  </si>
  <si>
    <t>IR Tipo GRD</t>
  </si>
  <si>
    <t>IR GRD (Código)</t>
  </si>
  <si>
    <t>IR GRD</t>
  </si>
  <si>
    <t>Fecha Ingreso completa</t>
  </si>
  <si>
    <t>Fecha Completa</t>
  </si>
  <si>
    <t>Conjunto de Servicios Traslado</t>
  </si>
  <si>
    <t>Fecha       (tr1)</t>
  </si>
  <si>
    <t>Fecha       (tr2)</t>
  </si>
  <si>
    <t>Fecha       (tr3)</t>
  </si>
  <si>
    <t>Fecha       (tr4)</t>
  </si>
  <si>
    <t>Fecha       (tr5)</t>
  </si>
  <si>
    <t>Fecha       (tr6)</t>
  </si>
  <si>
    <t>Fecha       (tr7)</t>
  </si>
  <si>
    <t>Fecha       (tr8)</t>
  </si>
  <si>
    <t>Fecha       (tr9)</t>
  </si>
  <si>
    <t>Fecha       (tr10)</t>
  </si>
  <si>
    <t>E.M. Traslados Servicio</t>
  </si>
  <si>
    <t>Especialidad médica de la intervención (des)</t>
  </si>
  <si>
    <t>Año</t>
  </si>
  <si>
    <t>Mes (Número)</t>
  </si>
  <si>
    <t>Diagnóstico   Principal</t>
  </si>
  <si>
    <t>Proced 01 Principal    (cod)</t>
  </si>
  <si>
    <t>Conjunto Procedimientos Secundarios</t>
  </si>
  <si>
    <t>Servicio Ingreso (Código)_1</t>
  </si>
  <si>
    <t>Servicio(cod)  (tr1)</t>
  </si>
  <si>
    <t>Servicio(cod)  (tr2)</t>
  </si>
  <si>
    <t>Servicio(cod)  (tr3)</t>
  </si>
  <si>
    <t>Servicio(cod)  (tr4)</t>
  </si>
  <si>
    <t>Servicio(cod)  (tr5)</t>
  </si>
  <si>
    <t>Servicio(cod)  (tr6)</t>
  </si>
  <si>
    <t>Servicio(cod)  (tr7)</t>
  </si>
  <si>
    <t>Servicio(cod)  (tr8)</t>
  </si>
  <si>
    <t>Servicio(cod)  (tr9)</t>
  </si>
  <si>
    <t>Servicio(cod)  (tr10)</t>
  </si>
  <si>
    <t>Servicio Egreso (Código)_2</t>
  </si>
  <si>
    <t>Mujer</t>
  </si>
  <si>
    <t>[D81.8][P28.3][P05.1][Q87.8][Q13.0][Q32.1][Q31.1][Q25.8][J38.0][Q21.0][K73.9][A08.1][E20.8][E83.5][E27.4][I63.9][G40.8][Q67.3][Q68.0][L22][E46][P61.9][J22][U07.1][H91.8][R11][J94.0][T81.2][Y83.8][Q32.0][Q32.2][L30.8][Q25.4][Q27.8][J04.1]</t>
  </si>
  <si>
    <t>Hospitalización</t>
  </si>
  <si>
    <t>Urgente</t>
  </si>
  <si>
    <t>NEONATOLOGIA</t>
  </si>
  <si>
    <t>UENEONAT</t>
  </si>
  <si>
    <t>PEDIATRIA</t>
  </si>
  <si>
    <t>UEINMPED</t>
  </si>
  <si>
    <t>INTERMEDIO PEDIATRICO</t>
  </si>
  <si>
    <t>COL016</t>
  </si>
  <si>
    <t>COLMENA CAEC (SOBRE 15 DIAS)</t>
  </si>
  <si>
    <t>ISAPRE</t>
  </si>
  <si>
    <t>NO APLICA</t>
  </si>
  <si>
    <t/>
  </si>
  <si>
    <t>Mayor</t>
  </si>
  <si>
    <t>Q</t>
  </si>
  <si>
    <t>041013 - PH ECMO VENTILACIÓN MECÁNICA PROLONGADA CON TRAQUEOSTOMÍA W/MCC</t>
  </si>
  <si>
    <t>[UENEONAT][UEINSPED][UEINMPED][UEINSPED][UEINMPED][UEINSPED][UEINMPED][UEINSPED][UEINMPED][UEINSPED][UEINMPED]</t>
  </si>
  <si>
    <t>CIRUGIA PEDIATRICA</t>
  </si>
  <si>
    <t>Outliers Superiores</t>
  </si>
  <si>
    <t>D81.8</t>
  </si>
  <si>
    <t>[31.1][43.19][96.72][96.04][50.11][42.24][45.25][88.91][89.61][93.90][89.54][93.75][93.39][93.18][96.08][33.23][00.18][99.22][99.14][96.35][96.6][95.46][88.26][86.11][93.23][93.24][89.38][93.83][99.21]</t>
  </si>
  <si>
    <t>UEINSPED</t>
  </si>
  <si>
    <t>Hombre</t>
  </si>
  <si>
    <t>[K74.6][N17.9][R34][D62][T81.0][Y83.0][D69.5][K72.9][K86.2][E83.0][K21.9][E11.9][E66.9][F17.9][Z92.2][Z88.6]</t>
  </si>
  <si>
    <t>Programado</t>
  </si>
  <si>
    <t>ONCOLOGIA 10º</t>
  </si>
  <si>
    <t>UEOCLI10</t>
  </si>
  <si>
    <t>GASTROENTEROLOGIA</t>
  </si>
  <si>
    <t>UEMEQCLI</t>
  </si>
  <si>
    <t>2º CIRUGIA</t>
  </si>
  <si>
    <t>NMV001</t>
  </si>
  <si>
    <t>MAS VIDA LIBRE ELECCION</t>
  </si>
  <si>
    <t>071013 - PH TRASPLANTE HEPÁTICO W/MCC</t>
  </si>
  <si>
    <t>[UEOCLI10][UEINAD4][UEINTCLI][UEMEQCLI][UEMEQCLI]</t>
  </si>
  <si>
    <t>CIRUGIA GENERAL</t>
  </si>
  <si>
    <t>Inlier</t>
  </si>
  <si>
    <t>K74.6</t>
  </si>
  <si>
    <t>[00.93][96.71][99.04][99.05][99.07][88.77][88.76][89.66][57.94][93.12][96.59][89.61][89.65][99.23][99.19][00.17][99.26][99.17][93.96][93.18][93.89][99.19][88.19][87.44][38.93][90.59][90.55][91.39]</t>
  </si>
  <si>
    <t>UEINAD4</t>
  </si>
  <si>
    <t>UEINTCLI</t>
  </si>
  <si>
    <t>[S06.60][V09.28][A41.5][B96.2][J69.0][J15.6][J15.5][J04.1][J96.0][S06.50][S02.10][S02.00][G41.0][I26.9][I80.2][B00.1][D72.1][L27.0][T45.8][Y44.6][I97.8][I82.8][N39.0][L89.1][L28.0][T81.8][Y84.8][G72.0][R13][F39][N18.5][Q61.2][D63.8][I10][E78.5]</t>
  </si>
  <si>
    <t>INTENSIVO MEDICO</t>
  </si>
  <si>
    <t>MEDICINA INTERNA</t>
  </si>
  <si>
    <t>UETRAMEN</t>
  </si>
  <si>
    <t>INTERMEDIO MEDICO</t>
  </si>
  <si>
    <t>CB0016</t>
  </si>
  <si>
    <t>CRUZ BLANCA MASTER ADECUADO</t>
  </si>
  <si>
    <t>[UEINAD4][UETRAMEN][UETRAMEN]</t>
  </si>
  <si>
    <t>S06.60</t>
  </si>
  <si>
    <t>[31.1][86.11][97.23][39.95][54.98][89.61][38.93][97.37][57.94][96.08][87.41][87.03][88.01][88.91][89.14][99.15][96.6][99.29][99.22][99.21][99.23][99.17][99.19][99.18][00.17][99.26][93.96][93.94][99.04]</t>
  </si>
  <si>
    <t>[N18.5][B25.9][B00.9][B58.9][B34.8][N13.5][E11.9][I10][N08.3][H36.0][E11.3][R73.9][E87.5][E11.2][Z83.3][Z99.2][Z92.2][B27.1]</t>
  </si>
  <si>
    <t>NEFROLOGIA</t>
  </si>
  <si>
    <t>INTERMEDIO</t>
  </si>
  <si>
    <t>COD012</t>
  </si>
  <si>
    <t>RED - ISALUD ISAPRE DE CODELCO LIMITADA</t>
  </si>
  <si>
    <t>Moderada</t>
  </si>
  <si>
    <t>111013 - PH TRASPLANTE DE RIÑÓN W/MCC</t>
  </si>
  <si>
    <t>[UEOCLI10][UEINTCLI][UEINTCLI]</t>
  </si>
  <si>
    <t>UROLOGIA</t>
  </si>
  <si>
    <t>N18.5</t>
  </si>
  <si>
    <t>[00.93][39.95][57.32][97.64][99.14][99.21][93.59][99.29][99.23][99.17][89.66][89.65][90.59][87.44][88.76][93.39]</t>
  </si>
  <si>
    <t>[I21.4][I25.1][E78.5][E66.9][F17.1][Z95.1][Z95.5]</t>
  </si>
  <si>
    <t>UNIDAD CORONARIA</t>
  </si>
  <si>
    <t>UEUNICOR</t>
  </si>
  <si>
    <t>CARDIOLOGIA</t>
  </si>
  <si>
    <t>Menor</t>
  </si>
  <si>
    <t>051401 - PH PROCEDIMIENTOS CARDIOVASCULARES PERCUTÁNEOS</t>
  </si>
  <si>
    <t>[UEUNICOR][UEUNICOR]</t>
  </si>
  <si>
    <t>I21.4</t>
  </si>
  <si>
    <t>[88.54][88.55][36.07][00.41][00.45][93.18][93.12][89.54][89.52][99.21][99.19][99.18][99.29][90.59]</t>
  </si>
  <si>
    <t>[D48.0][N18.5][I10][D64.8][Z99.2][Z98.8]</t>
  </si>
  <si>
    <t>6º RECUPERACION</t>
  </si>
  <si>
    <t>UERECUP6</t>
  </si>
  <si>
    <t>OTORRINOLARINGOLOGIA</t>
  </si>
  <si>
    <t>UEMEQ4DE</t>
  </si>
  <si>
    <t>PENSIONADO</t>
  </si>
  <si>
    <t>COL002</t>
  </si>
  <si>
    <t>COLMENA LIBRE ELECCION</t>
  </si>
  <si>
    <t>M</t>
  </si>
  <si>
    <t>084212 - MH OTROS DIAGNÓSTICOS DEL SISTEMA MUSCULOESQUELÉTICO Y TEJIDO CONECTIVO W/CC</t>
  </si>
  <si>
    <t>[UERECUP6][UEMEQ4DE][UEMEQ4DE]</t>
  </si>
  <si>
    <t>CIRUGIA DE CABEZA Y CUELLO Y MAXILOFACIAL</t>
  </si>
  <si>
    <t>D48.0</t>
  </si>
  <si>
    <t>[54.98][97.29][93.59][89.66][99.29][90.59][89.06]</t>
  </si>
  <si>
    <t>[K72.1][K74.6][R18][I85.9][J96.0][E03.9][K02.9][M85.89][M19.99][F32.9][Z86.7][Z86.4]</t>
  </si>
  <si>
    <t>INTENSIVO QX</t>
  </si>
  <si>
    <t>UEINAD</t>
  </si>
  <si>
    <t>FNS008</t>
  </si>
  <si>
    <t>FONASA INSTITUCIONAL (MAI) B</t>
  </si>
  <si>
    <t>IQUIQUE</t>
  </si>
  <si>
    <t>[UEINAD][UEINTCLI][UEMEQCLI][UEMEQCLI]</t>
  </si>
  <si>
    <t>K72.1</t>
  </si>
  <si>
    <t>[00.93][96.71][93.90][93.91][93.96][88.76][88.38][89.62][38.93][99.04][99.05][99.07][99.09][00.17][89.65][89.66][93.18][93.12][93.83][97.64][87.44][89.54][89.52][99.21][99.19][99.23][99.26][99.18][99.29]</t>
  </si>
  <si>
    <t>[K72.1][K74.6][T86.4][Y83.0][T81.8][A49.9][B96.8][B25.9][K76.6][J69.0][L89.2][R18][J90][R56.8][N39.0][B96.2][L40.4][E11.9][E87.0][N17.9][A09.9][R16.1][R41.8][N13.3][K76.7][R13][R94.5][E86][Z85.5][Z87.4][Z90.6]</t>
  </si>
  <si>
    <t>UEMECLI7</t>
  </si>
  <si>
    <t>7º MQ</t>
  </si>
  <si>
    <t>[UEINTCLI][UEINAD][UEINTCLI][UEMECLI7][UEMECLI7]</t>
  </si>
  <si>
    <t>[00.93][51.10][50.11][51.87][51.85][51.22][96.70][31.29][51.86][93.96][90.43][99.21][87.41][88.01][88.38][99.23][93.11][93.18][87.41][38.91][88.72][94.11][94.19][89.14][89.04][96.07][99.19][88.97][88.91]</t>
  </si>
  <si>
    <t>[K72.1][Z53.0][R18][K74.6][K76.6][C22.0][I10][E88.8][E66.8][G47.3][M17.1][K40.9][Z92.2]</t>
  </si>
  <si>
    <t>5º MQ</t>
  </si>
  <si>
    <t>UEMECLI5</t>
  </si>
  <si>
    <t>FONASA INSTITUCIONAL (MAI) D</t>
  </si>
  <si>
    <t>074132 - MH ENFERMEDADES HEPÁTICAS EXCEPTO NEOPLASIAS, CIRROSIS O HEPATITIS ALCOHÓLICA W/CC</t>
  </si>
  <si>
    <t>[UEMECLI5][UEMECLI5]</t>
  </si>
  <si>
    <t>Outliers Inferiores</t>
  </si>
  <si>
    <t>[99.04][90.59]</t>
  </si>
  <si>
    <t>[T86.1][Y83.0][N04.2][M31.1][A41.8][N17.9][E88.0][J91][R18][I30.9][D58.9][E55.9][I15.1][N18.5][N10][B96.5][J06.9][U07.1][B97.8][B97.4][R41.0][R60.1][A08.0][B37.4][T83.9][Y84.6][T82.9][Y84.1][F43.2][Z22.3][U82.8][H66.9][A09.9][R56.8][T88.6]</t>
  </si>
  <si>
    <t>CB0014</t>
  </si>
  <si>
    <t>C. BLANCA CAEC (HASTA 15 DIAS)</t>
  </si>
  <si>
    <t>051203 - PH OTROS PROCEDIMIENTOS SOBRE APARATO CIRCULATORIO W/MCC</t>
  </si>
  <si>
    <t>[UEINAD4][UEINMPED][UEINSPED][UEINMPED][UEINSPED][UEINMPED][UEINMPED]</t>
  </si>
  <si>
    <t>T86.1</t>
  </si>
  <si>
    <t>[39.27][96.71][55.02][55.03][39.53][55.23][57.94][88.79][39.95][88.75][97.63][89.14][99.72][99.07][88.77][99.71][96.07][93.12][93.83][89.66][99.04][96.45][37.0][54.91][34.04][88.91][88.01][89.61][93.96]</t>
  </si>
  <si>
    <t>[I25.1][I21.1][I34.0][I50.1][I07.1][R57.0][I11.0][I27.2][N17.8][J96.0][R57.2][A41.5][J15.0][B96.2][U82.2][J90][J98.1][I33.0][I48.1][I48.9][I63.5][I67.2][I60.6][I61.1][I31.3][I71.4][I74.0][J95.8][K55.0][I74.5][L89.1][L89.0][F41.2][L30.8][R18]</t>
  </si>
  <si>
    <t>051013 - PH TRASPLANTE CARDIACO Y/O PULMONAR W/MCC</t>
  </si>
  <si>
    <t>[UERECUP6][UEUNICOR][UEINT8][UEUNICOR][UEINT8][UERECUP6][UEUNICOR][UEINT8][UEUNICOR][UEINT8][UEUNICOR]</t>
  </si>
  <si>
    <t>CIRUGIA CARDIOVASCULAR</t>
  </si>
  <si>
    <t>I25.1</t>
  </si>
  <si>
    <t>[35.24][36.15][36.12][00.41][88.56][37.21][39.61][39.64][99.62][39.71][23.19][37.25][96.72][96.04][86.07][38.95][39.95][38.97][93.90][86.11][89.62][89.61][89.64][45.16][45.25][96.08][57.94][88.71][88.01]</t>
  </si>
  <si>
    <t>UEINT8</t>
  </si>
  <si>
    <t>[A41.9][J96.0][K81.0][K65.8][K43.0][K56.5][K56.0][B44.1][J99.8][B37.1][J20.8][B96.1][B96.5][A49.8][T81.8][Y83.6][T81.4][K92.2][J44.1][N17.9][I80.2][R00.1][T82.7][Y84.8][B96.2][C18.7][C77.2][C79.1][E87.1][D64.9][E41][E03.9][I10][D50.0][E11.9]</t>
  </si>
  <si>
    <t>UETRAME2</t>
  </si>
  <si>
    <t>INTERMEDIO NEUROLOGICO</t>
  </si>
  <si>
    <t>VT0005</t>
  </si>
  <si>
    <t>PUC - VIDA TRES CAEC</t>
  </si>
  <si>
    <t>[UEMECLI5][UETRAMEN][UETRAME2][UETRAMEN][UEINAD][UEMEQX4B][UEINTM5B][UEMECLI7][UEINAD4][UETRAME2][UETRAME2]</t>
  </si>
  <si>
    <t>A41.9</t>
  </si>
  <si>
    <t>[51.21][53.61][54.59][46.51][87.41][88.01][88.38][88.97][45.13][45.29][51.10][51.85][51.87][88.76][88.77][48.23][93.96][89.66][89.65][99.04][93.94][93.18][96.59][96.07][93.12][93.83][93.39][96.07][96.35]</t>
  </si>
  <si>
    <t>UEMEQX4B</t>
  </si>
  <si>
    <t>UEINTM5B</t>
  </si>
  <si>
    <t>[D81.8][B25.8][B97.4][D63.8][J12.1][J96.0][A49.8][J15.0][U82.2][J96.1][A04.2][A08.3][K63.8][K29.6][J47][T45.1][Y43.4][T85.7][Y83.1][I15.8][N17.8][F98.2][F50.5][E66.0][K59.0][F43.2][G47.0][Z22.8][Z29.0][Z86.1]</t>
  </si>
  <si>
    <t>ONCOLOGIA PEDIATRICA</t>
  </si>
  <si>
    <t>UEONCPED</t>
  </si>
  <si>
    <t>UEPEDIAT</t>
  </si>
  <si>
    <t>CH0005</t>
  </si>
  <si>
    <t>COMPRA DIRECTA SISTEMA PUBLICO</t>
  </si>
  <si>
    <t>FONASA INSTITUCIONAL (MAI) A</t>
  </si>
  <si>
    <t>161103 - PH TRASPLANTE ALOGÉNICO DE MÉDULA ÓSEA W/MCC</t>
  </si>
  <si>
    <t>[UEONCPED][UEINSPED][UEONCPED][UEINMPED][UEONCPED][UEINSPED][UEINMPED][UEONCPED][UEINSPED][UEONCPED][UEPEDIAT]</t>
  </si>
  <si>
    <t>[00.92][45.16][33.24][86.07][38.97][97.87][96.72][96.04][93.90][38.93][89.61][57.94][96.08][88.76][89.52][87.41][96.6][99.15][99.28][99.25][99.23][99.26][99.29][99.04][99.05][99.21][99.22][94.19][93.82]</t>
  </si>
  <si>
    <t>[C22.0][K76.9][R18][K72.1][I81][E46][K26.9][L89.2][E87.1][I85.9][D69.6][K62.5][D64.9][L22][E11.9][K20][K72.9][K64.9][E03.9][U08.9][Z86.7][Z92.1][Z86.4]</t>
  </si>
  <si>
    <t>EM0100</t>
  </si>
  <si>
    <t>JEAFOSALE</t>
  </si>
  <si>
    <t>FFAA</t>
  </si>
  <si>
    <t>074113 - MH NEOPLASIAS DE PÁNCREAS Y SISTEMA HEPATOBILIAR W/MCC</t>
  </si>
  <si>
    <t>[UETRAME2][UEMECLI7][UEINTM5B][UEMECLI5][UEMECLI7][UETRAME2][UEINAD4][UEMECLI7][UETRAME2][UEMECLI5][UEMECLI5]</t>
  </si>
  <si>
    <t>C22.0</t>
  </si>
  <si>
    <t>[88.97][88.76][45.13][45.23][88.72][88.01][88.38][99.04][99.05][57.94][96.59][88.79][93.59][93.18][89.66][89.52][99.26][99.17][99.21][99.23][99.29][90.59][91.12][38.93][90.52][38.93][93.11][93.82]</t>
  </si>
  <si>
    <t>[D82.1][Q21.2][P77][T81.2][Y83.8][K65.9][J90][J39.8][B34.1][B34.8][J21.8][J04.1][B95.6][B96.1][A41.9][B96.8][B96.2][N17.9][J94.0][E43][I50.0][I47.1][Q02][E83.5][E87.1][E27.8][I87.1][I51.7][J98.0][D53.9][R00.1][R25.2][N29.8][M62.89][I62.0]</t>
  </si>
  <si>
    <t>UCI PEDIATRICA</t>
  </si>
  <si>
    <t>CON004</t>
  </si>
  <si>
    <t>CONSALUD GES</t>
  </si>
  <si>
    <t>GES</t>
  </si>
  <si>
    <t>[UEINSPED][UEINMPED][UEINSPED][UEINMPED][UEINSPED][UEINMPED][UEINMPED]</t>
  </si>
  <si>
    <t>D82.1</t>
  </si>
  <si>
    <t>[39.61][39.64][37.23][46.75][45.94][46.13][54.25][96.72][31.1][38.05][43.11][93.90][87.41][89.64][89.61][88.50][88.91][89.14][88.92][96.07][88.72][99.63][33.22][57.94][38.91][93.96][38.93][89.14][87.44]</t>
  </si>
  <si>
    <t>[C77.2][K85.8][B96.2][U82.2][K86.8][A41.5][K65.0][B96.8][U82.0][B37.8][N17.8][T79.6][Y83.6][K55.0][I81][T81.2][Y84.5][K91.8][K92.1][D62][U07.1][Y95][J96.0][J90][J98.1][J86.9][T81.8][Y84.8][J98.2][N13.3][E43][C62.1][C77.1][C78.6][I10]</t>
  </si>
  <si>
    <t>INTERMEDIO MEDICO (UTIM)</t>
  </si>
  <si>
    <t>FNS001</t>
  </si>
  <si>
    <t>FONASA LIBRE ELECCION</t>
  </si>
  <si>
    <t>FONASA LIBRE ELECCIÓN (FMLE) B</t>
  </si>
  <si>
    <t>071103 - PH PROCEDIMIENTOS SOBRE PÁNCREAS E HÍGADO W/MCC</t>
  </si>
  <si>
    <t>[UEINTM5B][UEINAD4][UETRAME2][UEINAD4][UEINTM5B][UEMECLI7][UEMECLI7]</t>
  </si>
  <si>
    <t>C77.2</t>
  </si>
  <si>
    <t>[40.24][54.91][54.12][54.3][45.16][52.21][52.93][52.01][54.62][54.25][34.09][96.71][96.04][96.08][99.15][99.29][99.22][99.21][93.96][00.14][99.26][99.19][93.82][90.59]</t>
  </si>
  <si>
    <t>[J12.9][J15.9][J46][J96.0][J98.1][A04.4][A08.1][A08.3][G40.4][M62.89][R13][K91.8][D80.2][E27.4][N20.0][Q90.9][K59.0][J30.4][G47.3][Q21.1][I27.2][H50.9][H55][T85.7][Y83.1][B95.6][B96.8][Z93.1]</t>
  </si>
  <si>
    <t>044163 - MH NEUMONÍA SIMPLE Y TOS FERINA W/MCC</t>
  </si>
  <si>
    <t>[UEPEDIAT][UEINMPED][UEINMPED]</t>
  </si>
  <si>
    <t>J12.9</t>
  </si>
  <si>
    <t>[93.96][93.94][33.23][88.72][89.14][89.66][89.13][88.75][88.79][89.38][93.18][93.39][93.75][93.83][95.41][57.94][97.64][88.19][87.44][89.54][89.52][99.59][99.21][99.26][99.23][99.29][96.09][96.52][96.59]</t>
  </si>
  <si>
    <t>[T86.2][Y83.0][T81.1][R57.0][Q25.1][I50.0][J96.0][K72.0][N17.8][I21.2][I25.5][I97.1][I97.0][T88.4][Y84.8][G97.8][I46.0][J98.6][Q24.4][I44.2][Q21.0][T82.7][A49.8][J04.1][N39.0][B96.1][B96.8][B96.5][U82.2][T81.0][T82.8][T82.5][Y71.3][D68.2][D68.3]</t>
  </si>
  <si>
    <t>COL014</t>
  </si>
  <si>
    <t>COLMENA GES HOSPITAL</t>
  </si>
  <si>
    <t>[UEONCPED][UEINSPED][UEINMPED][UEINSPED][UEINSPED]</t>
  </si>
  <si>
    <t>T86.2</t>
  </si>
  <si>
    <t>[39.65][35.21][35.25][39.56][39.61][96.72][34.72][31.29][00.66][36.07][00.40][37.64][88.56][53.81][39.64][54.11][43.19][44.66][31.5][37.23][37.25][92.05][92.19][89.68][89.64][00.12][89.61][31.41][88.91]</t>
  </si>
  <si>
    <t>[P91.8][G04.9][B96.2][P36.4][P52.2][P91.2][G91.1][P91.6][G93.8][P90][P29.3][P71.9][P61.2][P96.2][N13.6][R56.8][Q25.0][P00.0][P01.5][P05.1][P07.3][P21.1]</t>
  </si>
  <si>
    <t>011103 - PH CRANEOTOMÍA W/MCC</t>
  </si>
  <si>
    <t>[UENEONAT][UEINSPED][UENEONAT][UENEONAT]</t>
  </si>
  <si>
    <t>NEUROCIRUGIA</t>
  </si>
  <si>
    <t>P91.8</t>
  </si>
  <si>
    <t>[96.71][02.21][02.22][02.34][01.39][93.90][99.05][99.07][88.72][03.92][88.91][86.22][87.03][97.39][88.71][89.14][89.19][96.07][93.12][99.04][88.75][95.47][99.26][89.61][99.59][88.26][99.21][99.29][99.23]</t>
  </si>
  <si>
    <t>[D80.5][T86.0][Y83.0][K85.8][A04.6][A04.0][T45.1][Y43.4][T82.7][Y84.8][T82.8][B96.8][T36.7][Y40.7][F41.2][J01.0][N05.9][B34.8][I10][K25.9][J00][B97.1][E87.6][E55.9][B35.1][J45.0][Z92.2][R11][R51][Z22.3][S93.4][W18.29]</t>
  </si>
  <si>
    <t>HEMATOLOGIA PEDIATRICA</t>
  </si>
  <si>
    <t>[UEONCPED][UEINSPED][UEONCPED][UEINSPED][UEONCPED][UEONCPED]</t>
  </si>
  <si>
    <t>D80.5</t>
  </si>
  <si>
    <t>[00.92][44.14][48.24][86.07][99.06][99.05][38.93][33.24][93.96][87.41][88.91][87.03][99.14][99.25][00.18][99.10][93.83][89.54][99.22][99.15][99.19][94.19][99.18][88.19][99.04][88.76][88.28][03.92][93.94]</t>
  </si>
  <si>
    <t>[K22.3][J86.0][B96.5][B37.8][J15.0][J94.8][J98.2][F43.2][D64.9][K76.0][K44.9][F17.1][F41.0][I10][E03.9][J98.5]</t>
  </si>
  <si>
    <t>061203 - PH PROCEDIMIENTOS COMPLEJOS DEL TRACTO DIGESTIVO W/MCC</t>
  </si>
  <si>
    <t>[UEINAD][UEINTM5B][UEINAD][UEINTM5B][UEMECLI7][UEMECLI7]</t>
  </si>
  <si>
    <t>CIRUGIA TORAX</t>
  </si>
  <si>
    <t>K22.3</t>
  </si>
  <si>
    <t>[42.33][42.82][34.52][46.39][42.81][42.23][34.6][89.61][93.96][38.93][99.04][93.83][87.41][88.01][99.21][99.26][99.23][99.29][99.17][99.19][99.22][99.15][96.07][96.6][94.19][96.35][99.18][00.17][57.94]</t>
  </si>
  <si>
    <t>[Q03.9][P28.8][J94.0][P36.2][P28.5][P74.0][P27.1][P22.0][P29.3][Q31.5][K83.1][P61.2][B37.8][Q87.1][P07.3][P96.0][P78.8][P59.0]</t>
  </si>
  <si>
    <t>N</t>
  </si>
  <si>
    <t>158073 - PH NEONATO, PESO AL NACER &gt;2499 GR CON PROCEDIMIENTO MAYOR W/MCC</t>
  </si>
  <si>
    <t>[UENEONAT][UENEONAT]</t>
  </si>
  <si>
    <t>Q03.9</t>
  </si>
  <si>
    <t>[96.72][88.91][87.03][34.04][97.41][88.71][93.96][93.90][87.41][89.14][96.07][99.83][57.94][95.47][99.04][89.52][87.44][99.23][90.42][90.92][91.32][91.39][99.23][99.21][90.53][96.6][90.59][99.33][99.21]</t>
  </si>
  <si>
    <t>[C20][B37.7][T83.0][Y73.2][N17.8][K65.0][D50.0][T82.7][Y71.2][N32.1][Y84.2][K56.0][E87.2][E87.5][N39.0][B96.1][B96.5][U82.2][U84.7][C79.1][C78.0][E11.3][H36.0][E43][Z72.0][Z92.2][Z93.3][Z96.0][Z92.3][Z92.6]</t>
  </si>
  <si>
    <t>FNS009</t>
  </si>
  <si>
    <t>AUGE PUBLICO</t>
  </si>
  <si>
    <t>[UEOCLI10][UEINTCLI][UEINAD4][UEINTCLI][UEINAD4][UEINTCLI][UEINTCLI]</t>
  </si>
  <si>
    <t>RADIOLOGIA</t>
  </si>
  <si>
    <t>C20</t>
  </si>
  <si>
    <t>[56.51][46.13][59.8][55.02][00.33][92.18][88.91][88.93][88.97][88.38][87.03][87.41][87.71][88.01][54.91][89.14][39.95][89.54][38.97][45.23][88.72][57.94][97.81][38.93][88.77][38.91][89.61][99.15][03.90]</t>
  </si>
  <si>
    <t>[G62.8][M51.0][G99.2][G61.0][Y83.8][T81.4][A41.0][J15.2][Y95][N39.0][B95.6][K62.8][B96.1][L21.8][E83.5][M75.0][I21.4][K59.0][K60.2][E11.9][E43][R33][Z92.2][Z87.0][Z93.1]</t>
  </si>
  <si>
    <t>INTERMEDIO CORONARIO</t>
  </si>
  <si>
    <t>041023 - PH VENTILACIÓN MECÁNICA PROLONGADA SIN TRAQUEOSTOMÍA W/MCC</t>
  </si>
  <si>
    <t>[UEINAD4][UEINT8][UEINAD][UEINT8][UEINT8]</t>
  </si>
  <si>
    <t>G62.8</t>
  </si>
  <si>
    <t>[81.03][81.63][03.09][77.70][00.33][88.56][88.53][86.04][99.71][88.93][88.94][87.04][87.41][93.08][38.91][89.61][89.54][89.52][88.77][38.97][57.94][97.64][38.93][97.39][99.09][89.65][89.66][87.49][88.21]</t>
  </si>
  <si>
    <t>[Z51.0][C73][C77.0][E89.0][K90.0][Z92.2]</t>
  </si>
  <si>
    <t>PLURIPENSIONADO 4º</t>
  </si>
  <si>
    <t>UEMEQX4C</t>
  </si>
  <si>
    <t>FONASA LIBRE ELECCIÓN (FMLE) D</t>
  </si>
  <si>
    <t>174122 - MH RADIOTERAPIA W/CC</t>
  </si>
  <si>
    <t>[UEMEQX4C][UEMEQX4C]</t>
  </si>
  <si>
    <t>Z51.0</t>
  </si>
  <si>
    <t>[99.29][99.84]</t>
  </si>
  <si>
    <t>[Q33.2][Q32.2][P28.0][Q31.5][P22.0][P29.3][Q22.1][P07.3][P61.2][P28.4][P59.0][Q67.6][P91.8][P96.0][P96.2][Z83.3]</t>
  </si>
  <si>
    <t>FNS012</t>
  </si>
  <si>
    <t>GRD UGCC</t>
  </si>
  <si>
    <t>LIBERTADOR B. O HIGGINS</t>
  </si>
  <si>
    <t>Q33.2</t>
  </si>
  <si>
    <t>[96.72][96.04][00.17][93.90][93.91][00.12][88.73][88.91][33.22][99.21][99.15][99.23][89.14][89.54][89.52][99.04][99.05][99.83][87.41][87.49][88.38][38.92][38.91][93.83][94.08][91.32][91.39][90.52][90.59]</t>
  </si>
  <si>
    <t>[Z51.0][C73][E89.0][Z92.2]</t>
  </si>
  <si>
    <t>174121 - MH RADIOTERAPIA</t>
  </si>
  <si>
    <t>[Z51.0][C73][F10.1][Z87.4][Z29.0]</t>
  </si>
  <si>
    <t>[92.23][99.29][99.84]</t>
  </si>
  <si>
    <t>[I71.1][I73.8][N28.0][N17.8][J96.0][J98.1][J90][G95.1][K55.0][I63.4][M62.88][G83.1][I26.9][T81.8][Y84.8][J21.9][J04.1][J20.8][B96.5][U07.1][T85.7][Y84.4][B96.8][Y95][K59.0][L27.0][K71.8][T36.1][Y40.1][L25.9][L89.2][N39.0][B37.4][K56.4][T85.6]</t>
  </si>
  <si>
    <t>BM0002</t>
  </si>
  <si>
    <t>BANMEDICA PREFERENTE HOSPITAL</t>
  </si>
  <si>
    <t>[UERECUP6][UEINAD][UEINTM5B][UEINTM5B]</t>
  </si>
  <si>
    <t>CIRUGIA VASCULAR Y PERIFERICA</t>
  </si>
  <si>
    <t>I71.1</t>
  </si>
  <si>
    <t>[39.56][39.50][39.90][00.47][00.41][96.72][96.04][31.1][93.90][03.91][39.95][38.95][33.99][33.22][96.09][96.6][99.29][99.22][99.21][00.17][99.19][93.96][99.26][99.21][99.15][00.17][93.82][93.59][90.59]</t>
  </si>
  <si>
    <t>[I25.1][I10][E03.9][F17.1][R73.0][Z92.2][Z85.7]</t>
  </si>
  <si>
    <t>[36.07][00.40][00.45][88.53][88.56][89.52][99.29][99.19]</t>
  </si>
  <si>
    <t>[J13][J15.2][B20.1][U84.7][J96.0][A41.8][B95.3][E87.2][N17.9][B20.3][B00.9][L98.8][T43.8][Y51.9][E83.3][E79.0][A09.9][G62.8][F11.3][F13.3][F05.8][I25.2][I25.1][H81.3][E43][R16.2][Z86.7][Z91.1][Z92.2][Z88.2][A41.5][Z22.3]</t>
  </si>
  <si>
    <t>4ºMQ</t>
  </si>
  <si>
    <t>[UEINAD4][UETRAME2][UEMEQX4B][UEMEQX4B]</t>
  </si>
  <si>
    <t>J13</t>
  </si>
  <si>
    <t>[33.24][88.91][87.03][87.41][88.01][93.90][39.95][38.95][38.93][89.52][93.94][38.91][89.61][57.94][87.49][99.15][99.09][89.66][00.17][03.91][03.90][99.29][93.11][93.18][96.07][96.35][93.12][97.59][97.64]</t>
  </si>
  <si>
    <t>[Z51.0][C73]</t>
  </si>
  <si>
    <t>[93.82]</t>
  </si>
  <si>
    <t>[Q79.0][P29.3][P28.8][P96.2][R13][P96.0][J94.0][P39.3][B96.8]</t>
  </si>
  <si>
    <t>FONASA INSTITUCIONAL (MAI) C</t>
  </si>
  <si>
    <t>BIOBIO</t>
  </si>
  <si>
    <t>Q79.0</t>
  </si>
  <si>
    <t>[96.72][96.04][93.90][89.61][38.93][99.19][99.18][00.17][87.44][00.12][99.04][93.39][93.18][99.21][99.26][99.33][99.55][88.72][93.75][93.83][95.47][88.91][89.13][96.07][88.71][99.15][96.35][96.59][90.59]</t>
  </si>
  <si>
    <t>[Z51.8][M45.09][M25.85][H20.9][N20.0][Z92.2]</t>
  </si>
  <si>
    <t>SERVICIO CIRUGIA</t>
  </si>
  <si>
    <t>UEMEQX4A</t>
  </si>
  <si>
    <t>COL015</t>
  </si>
  <si>
    <t>COLMENA CAEC (HASTA 15 DIAS)</t>
  </si>
  <si>
    <t>224121 - MH OTROS FACTORES QUE INFLUYEN EN EL ESTADO DE SALUD</t>
  </si>
  <si>
    <t>[UEMEQX4A][UEMEQX4A]</t>
  </si>
  <si>
    <t>Z51.8</t>
  </si>
  <si>
    <t>[99.29]</t>
  </si>
  <si>
    <t>[P22.0][P07.0][P05.1][P07.3][P28.4][P59.0][P61.2][Q25.0][I51.8][P70.8][P74.2][P01.8][P00.0]</t>
  </si>
  <si>
    <t>158032 - PH NEONATO, PESO AL NACER &lt;1000 GR SIN PROCEDIMIENTO MAYOR W/CC</t>
  </si>
  <si>
    <t>P22.0</t>
  </si>
  <si>
    <t>[96.04][93.90][89.61][89.54][88.72][03.31][90.62][90.69][99.83][89.13][89.14][88.71][88.91][93.75][93.39][93.18][93.83][93.82][99.55][99.33][89.39][96.59][16.21][89.06][93.23][96.35][96.07][57.94][95.47]</t>
  </si>
  <si>
    <t>[A48.3][R02][S80.0][W50.30][S39.0][X59.9][D65][J04.1][B96.1][U82.2][I72.4][I74.3][R16.2][D69.5][N17.8][M87.05][M86.16][B95.7][U83.7][B96.8][D62][F43.2][L89.2]</t>
  </si>
  <si>
    <t>[UEINMPED][UEINSPED][UEINMPED][UEINSPED][UEINMPED][UEPEDIAT][UEINSPED][UEPEDIAT][UEINSPED][UEPEDIAT][UEPEDIAT]</t>
  </si>
  <si>
    <t>A48.3</t>
  </si>
  <si>
    <t>[86.22][84.3][86.70][03.91][04.81][96.04][96.72][38.97][38.95][39.95][99.71][96.08][89.52][88.72][88.91][89.14][88.76][87.41][88.01][00.17][99.29][00.14][99.14][99.21][93.96][99.23][99.22][99.04][99.05]</t>
  </si>
  <si>
    <t>[G04.2][B95.3][A49.1][M00.96][I67.7][I63.8][I82.8][N39.0][B96.8][B96.1][F05.8][L89.1][J20.8][J95.8][U82.2][H91.9][I10][E11.9][M06.99][M19.99]</t>
  </si>
  <si>
    <t>[UEINAD4][UEINTM5B][UEINTM5B]</t>
  </si>
  <si>
    <t>ORTOPEDIA Y TRAUMATOLOGIA</t>
  </si>
  <si>
    <t>G04.2</t>
  </si>
  <si>
    <t>[96.04][00.14][87.03][89.61][03.31][88.72][38.93][89.13][89.14][99.19][57.94][90.03][95.47][93.39][93.82][93.18][93.83][93.75][87.44][88.27][88.91][87.29][99.21][99.26][99.23][99.29][89.06][99.22][99.18]</t>
  </si>
  <si>
    <t>[Q21.3][Q26.1][Q25.0][Q22.8][Q31.8][Q32.2][J98.1][J81][J04.0][R06.1][E46][R62.8][E87.1][E87.6][A04.7][N39.0][B96.1][F13.3][F11.3][Z87.6][Z87.0][Z86.1]</t>
  </si>
  <si>
    <t>CH0041</t>
  </si>
  <si>
    <t>CONVENIO CARDIOPATIAS CONGENITAS SECTOR PUBLICO</t>
  </si>
  <si>
    <t>051033 - PH REPARACIÓN CARDIOTORÁCICA COMPLEJA DE ANOMALÍA CARDIACA W/MCC</t>
  </si>
  <si>
    <t>[UEINSPED][UEINSPED]</t>
  </si>
  <si>
    <t>Q21.3</t>
  </si>
  <si>
    <t>[35.14][39.61][31.1][31.62][96.71][96.04][93.90][93.91][93.96][93.94][88.72][88.76][33.23][31.42][89.61][38.93][89.65][99.04][99.07][99.09][00.17][93.18][93.39][96.07][96.35][88.19][87.44][89.54][89.52]</t>
  </si>
  <si>
    <t>[Z51.0][C73][C77.0]</t>
  </si>
  <si>
    <t>[N62][M54.93][N64.8][F45.8][H93.1][E89.0][R06.5][Z92.2][Z72.0][Z85.8][Z92.3][Z92.6]</t>
  </si>
  <si>
    <t>Cirugía Mayor Ambulatoria (CMA)</t>
  </si>
  <si>
    <t>CIRUGIA PLASTICA Y REPARADORA</t>
  </si>
  <si>
    <t>Sin gravedad</t>
  </si>
  <si>
    <t>092520 - PA PROCEDIMIENTOS SOBRE MAMA COMPLEJOS EXCEPTO MASTECTOMÍA</t>
  </si>
  <si>
    <t>[UERECUP6][UERECUP6]</t>
  </si>
  <si>
    <t>-</t>
  </si>
  <si>
    <t>N62</t>
  </si>
  <si>
    <t>[93.96][99.21][99.26][99.23][99.29][93.59]</t>
  </si>
  <si>
    <t>[P22.0][P07.0][P05.1][P07.3][P28.4][Q25.0][P59.0][P38][B96.8][P61.2][E78.1][H35.6]</t>
  </si>
  <si>
    <t>[96.04][93.90][88.72][89.54][99.21][99.83][88.71][93.75][93.83][93.39][93.18][93.82][99.15][96.07][96.35][99.04][16.21][89.06][99.55][99.33][94.42][93.23][96.59][87.44][95.47][90.59]</t>
  </si>
  <si>
    <t>[C91.0][K63.1][A04.7][K65.8][K63.2][D70][I80.2][R57.2][E46][N30.8][B25.8][K56.0][R63.0][J98.4][D69.6][I82.8][I77.6][E03.9][Z92.1][Z51.5]</t>
  </si>
  <si>
    <t>HEMATOLOGIA</t>
  </si>
  <si>
    <t>[UEOCLI10][UEMECLI7][UEOCLI10][UEINTCLI][UEINAD][UEINTM5B][UEMECLI7][UEMECLI7]</t>
  </si>
  <si>
    <t>C91.0</t>
  </si>
  <si>
    <t>[45.73][46.20][86.07][99.25][88.91][88.76][45.13][45.23][87.41][88.01][88.38][89.14][88.72][93.18][93.12][96.48][88.77][99.04][93.18][89.54][00.18][87.44][99.21][99.19][99.26][99.23][99.18][99.29][38.93]</t>
  </si>
  <si>
    <t>[L89.3][M86.98][B96.8][B37.8][L02.8][J15.8][N39.0][B96.2][B96.1][U82.2][U83.0][K71.1][Y41.8][M60.98][I10][G20][N31.9][F60.9][F31.9][K59.0][E43][Z96.1][Z96.0][Z85.0][U83.1]</t>
  </si>
  <si>
    <t>UEINTM5C</t>
  </si>
  <si>
    <t>INTERMEDIO ADULTO</t>
  </si>
  <si>
    <t>MI0060</t>
  </si>
  <si>
    <t>HERMANAS FRANCISCANAS DE GANTE BELGICA</t>
  </si>
  <si>
    <t>OTROS</t>
  </si>
  <si>
    <t>091303 - PH INJERTO DE PIEL SIN QUEMADURA W/MCC</t>
  </si>
  <si>
    <t>[UEMECLI5][UEINTM5C][UEINTM5C]</t>
  </si>
  <si>
    <t>L89.3</t>
  </si>
  <si>
    <t>[86.70][46.13][00.33][86.22][86.01][88.97][87.03][87.41][89.14][38.91][89.61][57.94][87.49][89.66][96.07][96.35][99.29][86.28][96.59][00.14][93.18][93.11][99.19][99.21][99.22][99.26][90.59][93.75][90.39]</t>
  </si>
  <si>
    <t>[M32.1][N17.2][N08.5][D80.1][N39.0][B96.2][B96.1][I72.2][D64.9][T81.0][D69.6][N18.4][I82.8][T82.7][Y84.8][U82.2][M32.8][A04.7][U07.1][B34.2][E05.0][M87.05][I10][Z92.2][Z92.3][Z88.0]</t>
  </si>
  <si>
    <t>FNS014</t>
  </si>
  <si>
    <t>LEY URGENCIA FONASA</t>
  </si>
  <si>
    <t>Ley de urgencia</t>
  </si>
  <si>
    <t>[UEINTM5B][UEMEQX4B][UETRAMEN][UEMEQ4DE][UEMEQ4DE]</t>
  </si>
  <si>
    <t>M32.1</t>
  </si>
  <si>
    <t>[38.95][39.95][55.23][41.31][45.13][89.54][89.61][88.01][87.41][00.18][99.21][99.04][99.26][99.23][99.29][99.18][93.96][99.17][88.97][88.79][96.59][93.59][89.06][93.39][93.82][93.18][88.93][88.75][87.44]</t>
  </si>
  <si>
    <t>[K74.6][K70.4][K76.0][K76.6][R18][I27.2][I36.1][J45.9][I46.0][E44.0][J69.0][J96.0][J90][K91.8][F05.8][E27.4][G90.9][N17.9][D64.9][T81.0][Y83.0][B44.8][I26.9][G72.9][I49.4][F41.2][E66.9][Z86.4][Z22.3]</t>
  </si>
  <si>
    <t>2ºMQ</t>
  </si>
  <si>
    <t>UEMEQ2ED</t>
  </si>
  <si>
    <t>BM0005</t>
  </si>
  <si>
    <t>BANMEDICA CAEC</t>
  </si>
  <si>
    <t>[UEMEQ2ED][UEINAD][UEINTM5B][UEINTM5B]</t>
  </si>
  <si>
    <t>[00.93][31.1][96.72][93.90][88.91][88.97][87.41][88.01][88.38][88.72][88.76][88.77][99.04][99.05][99.07][93.18][93.39][93.12][93.83][51.10][51.85][51.84][51.87][51.88][00.17][34.6][39.95][89.65][89.66]</t>
  </si>
  <si>
    <t>[Z51.8][E05.0][H06.2][E89.0][E11.9][I10][E78.5][Z92.2]</t>
  </si>
  <si>
    <t>ONCOLOGIA 9º</t>
  </si>
  <si>
    <t>UEONCCLI</t>
  </si>
  <si>
    <t>224122 - MH OTROS FACTORES QUE INFLUYEN EN EL ESTADO DE SALUD W/CC</t>
  </si>
  <si>
    <t>[UEONCCLI][UEONCCLI]</t>
  </si>
  <si>
    <t>[U07.1][J12.8][J96.0][I50.9][J45.9][A49.8][B96.8][J81][I48.0][I05.0][I27.2][N17.9][E11.9][I10][E78.5][E66.9][K76.9][L89.1][F17.1][Z92.2][Z92.1][Z88.2][Z88.6]</t>
  </si>
  <si>
    <t>U07.1</t>
  </si>
  <si>
    <t>[93.96][87.41][89.65][89.54][99.29][89.52][99.21][99.23][99.19][96.59][93.18][90.59][90.42][90.32][93.94][99.84][87.44][57.94][93.11][96.07][38.91][99.26][90.53][99.17][00.17][93.82]</t>
  </si>
  <si>
    <t>[T81.4][Y82.3][B96.8][J06.9][B34.1][B34.8][R50.9][E87.5][A49.9][J90][N18.9][N17.9][G72.8][B36.9][D70][R16.1][K80.2][K22.2][E87.2][I10][F39][N31.9][N80.1][N84.0][E55.9][Z88.1][Z88.8][Z92.2][Z93.5][Z93.3]</t>
  </si>
  <si>
    <t>091403 - PH OTRAS PROCEDIMIENTOS SOBRE PIEL, TEJIDO SUBCUTÁNEO Y MAMA W/MCC</t>
  </si>
  <si>
    <t>[UETRAME2][UETRAME2]</t>
  </si>
  <si>
    <t>T81.4</t>
  </si>
  <si>
    <t>[88.97][87.41][87.44][88.01][88.38][38.93][96.07][99.21][90.53][90.59][90.43][88.77][89.66][99.04][91.32][91.39][99.23][89.04][93.11][93.18][99.26][89.52][99.05][93.82]</t>
  </si>
  <si>
    <t>[C73][R51][C79.8][D27][I10][E78.5][E89.0][Z91.0]</t>
  </si>
  <si>
    <t>104132 - MH OTROS TRASTORNOS ENDOCRINOS W/CC</t>
  </si>
  <si>
    <t>C73</t>
  </si>
  <si>
    <t>[]</t>
  </si>
  <si>
    <t>[I25.1][I20.0][L40.9][E78.5][Z92.2]</t>
  </si>
  <si>
    <t>4º MQ</t>
  </si>
  <si>
    <t>UEMECLI4</t>
  </si>
  <si>
    <t>051152 - PH CATETERISMO CARDIACO W/CC</t>
  </si>
  <si>
    <t>[UEMECLI4][UEMECLI4]</t>
  </si>
  <si>
    <t>[99.26][99.29]</t>
  </si>
  <si>
    <t>[C73][Z80.3][D34]</t>
  </si>
  <si>
    <t>CIRUGIA ONCOLOGICA</t>
  </si>
  <si>
    <t>101201 - PH PROCEDIMIENTOS SOBRE TIROIDES, PARATIROIDES Y CONDUCTO TIROGLOSO</t>
  </si>
  <si>
    <t>[99.29][90.59]</t>
  </si>
  <si>
    <t>[T81.1][Y83.8][T81.4][T81.0][K66.1][K65.0][B37.7][A49.0][K66.0][K63.1][J96.0][I26.9][I30.9][J90][T82.8][Y71.2][I48.0][K81.1][J98.1][E83.3][D64.8][E11.2][N18.4][E11.6][W18.28][S89.8][T80.1][K42.0][F05.8][I11.0][I67.2][I44.0][K57.3][Z92.2][Z99.2]</t>
  </si>
  <si>
    <t>4° MQ</t>
  </si>
  <si>
    <t>CB0013</t>
  </si>
  <si>
    <t>C. BLANCA GES</t>
  </si>
  <si>
    <t>[UEMECLI4][UEINAD4][UEMEQX4A][UEINTCLI][UEMEQX4A][UEMEQX4A]</t>
  </si>
  <si>
    <t>T81.1</t>
  </si>
  <si>
    <t>[45.62][45.91][54.11][54.59][53.41][51.23][54.4][54.51][96.71][45.13][88.91][87.03][87.41][88.01][89.54][88.77][89.52][38.91][89.61][88.72][39.95][99.61][38.97][89.14][89.66][87.49][88.27][93.59][99.15]</t>
  </si>
  <si>
    <t>[D70][C85.1][K55.0][N17.9][E87.1][K83.0][D69.6][B37.7][R16.1][D64.9][E03.9][I10]</t>
  </si>
  <si>
    <t>164103 - MH AGRANULOCITOSIS W/MCC</t>
  </si>
  <si>
    <t>[UEINTM5C][UETRAME2][UEMEQX4B][UEMEQX4B]</t>
  </si>
  <si>
    <t>D70</t>
  </si>
  <si>
    <t>[88.38][87.03][89.14][88.72][99.04][99.25][39.95][99.05][96.07][93.59][93.59][99.26][99.21][99.29][99.21][99.29][90.59][99.23][99.26][99.19][89.04][90.53][90.42][90.42][99.17][91.32][91.39][93.11][93.18]</t>
  </si>
  <si>
    <t>[C79.5][C16.9][N39.0][B96.2][I82.8][C78.7][E55.9][N40][Z92.3][Z92.6][Z92.2][Z51.5]</t>
  </si>
  <si>
    <t>081072 - PH PROCEDIMIENTOS DE FUSIÓN ESPINAL EXCEPTO POR DESVIACIÓN DE COLUMNA W/CC</t>
  </si>
  <si>
    <t>[UEMECLI4][UEINTM5B][UEMEQ4DE][UEMECLI4][UEMECLI4]</t>
  </si>
  <si>
    <t>C79.5</t>
  </si>
  <si>
    <t>[81.05][81.62][92.28][89.61][89.54][93.83][93.39][93.82][93.18][99.17][88.77][88.79][91.33][99.21][99.26][99.23][99.29][99.19][57.94][88.38][93.96][89.06][88.01][88.38][87.29][90.92][90.59][90.53]</t>
  </si>
  <si>
    <t>[K52.9][A49.0][B95.6][B97.8][E43][D70][R18][E77.8][E55.9][E87.2][E83.4][E83.3][F17.1][E03.9][E86][D64.9][F10.1][K20][K76.0][Z90.4][Z92.2]</t>
  </si>
  <si>
    <t>UEONCLI8</t>
  </si>
  <si>
    <t>ONCOLOGIA P8°</t>
  </si>
  <si>
    <t>[UETRAME2][UEMEQX4A][UEONCLI8][UEONCLI8]</t>
  </si>
  <si>
    <t>K52.9</t>
  </si>
  <si>
    <t>[88.01][88.38][45.13][45.23][87.41][88.72][96.07][93.18][96.59][89.52][87.44][99.26][99.21][99.29][99.23][89.04][38.93][90.59][91.32][91.39][91.83][90.53][90.43][93.11][90.92][93.82]</t>
  </si>
  <si>
    <t>[C71.6][G91.8][G93.5][D70][D69.5][R04.0][T36.8][Y40.8][A49.8][B96.1][U83.8][T85.7][Y83.1][B95.7][G06.0][E87.6][G40.8][G97.8][G11.1][H49.1][H50.2][I15.9][R13][Z29.0][Z94.8][Z86.1][Z92.6][Z88.8][Z98.2]</t>
  </si>
  <si>
    <t>161113 - PH TRASPLANTE AUTÓLOGO DE MÉDULA ÓSEA W/MCC</t>
  </si>
  <si>
    <t>[UEONCPED][UEINSPED][UEONCPED][UEONCPED]</t>
  </si>
  <si>
    <t>C71.6</t>
  </si>
  <si>
    <t>[38.97][99.15][88.91][99.04][99.05][99.22][99.21][99.23][99.25][99.29][99.18][99.19][93.82][87.44][90.59][91.32][91.39][90.92][90.55][90.53][89.66][99.84]</t>
  </si>
  <si>
    <t>[T81.2][Y60.0][N17.9][T81.4][T81.3][Y83.8][B37.7][B96.8][B37.8][K65.0][K46.9][I10][E03.9][I49.9][K56.5][E43][Z93.3][Z93.6][Z95.8][Z86.7][Z90.4][Z85.1][Z85.4][Z85.8][Z92.6][Z92.2]</t>
  </si>
  <si>
    <t>CON006</t>
  </si>
  <si>
    <t>CONSALUD NUEVO PREFERENTE HOSPITAL</t>
  </si>
  <si>
    <t>[UEMEQCLI][UEINAD4][UETRAME2][UETRAME2]</t>
  </si>
  <si>
    <t>T81.2</t>
  </si>
  <si>
    <t>[53.61][54.59][87.41][88.01][89.54][99.15][87.49][38.91][88.72][89.61][00.17][89.65][89.66][99.29][86.01][93.18][93.12][97.59][99.09][99.04][00.14][99.21][99.22][96.59][97.64][97.39][99.17][99.19][99.18]</t>
  </si>
  <si>
    <t>[J35.3]</t>
  </si>
  <si>
    <t>031151 - PH PROCEDIMIENTOS SOBRE AMÍGDALAS Y ADENOIDES</t>
  </si>
  <si>
    <t>[UEPEDIAT][UEPEDIAT]</t>
  </si>
  <si>
    <t>J35.3</t>
  </si>
  <si>
    <t>[99.23][99.26][99.21][99.29]</t>
  </si>
  <si>
    <t>[I50.1][K74.6][I08.1][I61.4][K83.1][K55.0][J81][I81][A04.7][B44.9][N17.9][J15.2][J15.1][I42.0][D12.6][N39.0][B96.2][G91.9][I48.9][R16.1][E66.2][R16.2][R18][I70.1][I85.9][I31.3][J40][I27.2][I70.0][R73.9][K20][K57.9][J98.4][K64.9][K62.8]</t>
  </si>
  <si>
    <t>COD015</t>
  </si>
  <si>
    <t>PUC - ISALUD CAEC</t>
  </si>
  <si>
    <t>[UEUNICOR][UEINT8][UEUNICOR][UEINT8][UEUNICOR][UERECUP6][UEINAD4][UEUNICOR][UEUNICOR]</t>
  </si>
  <si>
    <t>I50.1</t>
  </si>
  <si>
    <t>[50.51][51.39][00.93][39.65][01.24][01.39][02.31][37.21][88.56][88.97][87.54][51.10][51.87][88.72][99.62][37.25][89.64][89.68][88.01][54.91][88.38][87.03][88.76][45.13][39.95][38.91][88.75][90.59][89.52]</t>
  </si>
  <si>
    <t>[I71.2][J86.0][J96.0][L89.3][B96.5][U82.2][J15.5][J15.8][I48.9][N17.2][J98.1][J90][F05.8][D64.9][K83.1][N39.0][B37.4][R13][R49.0][K66.1][M10.00][I48.0][I10][H54.4][I69.4][Z95.8][Z92.2][Z97.4][Z86.7]</t>
  </si>
  <si>
    <t>[UERECUP6][UEINAD4][UEINTM5C][UEINTM5C]</t>
  </si>
  <si>
    <t>I71.2</t>
  </si>
  <si>
    <t>[86.63][86.22][83.89][96.72][96.04][33.24][33.23][93.90][87.41][87.03][88.94][93.75][89.61][38.93][96.35][96.07][93.83][88.23][88.76][99.22][87.44][99.17][99.15][93.39][93.82][93.18][00.17][93.94][99.21]</t>
  </si>
  <si>
    <t>[C50.4][C77.3][M79.79][E88.8][I47.1][Z92.2]</t>
  </si>
  <si>
    <t>161202 - PH OTROS PROCEDIMIENTOS SOBRE SANGRE Y ÓRGANOS HEMATOPOYÉTICOS W/CC</t>
  </si>
  <si>
    <t>C50.4</t>
  </si>
  <si>
    <t>[40.23][88.73][99.21][99.23][99.29][99.26][89.54][93.59][93.39]</t>
  </si>
  <si>
    <t>[Q67.6][J45.9][Z92.2]</t>
  </si>
  <si>
    <t>041101 - PH PROCEDIMIENTOS COMPLEJOS SOBRE APARATO RESPIRATORIO</t>
  </si>
  <si>
    <t>Q67.6</t>
  </si>
  <si>
    <t>[99.29][97.41][96.59]</t>
  </si>
  <si>
    <t>[C22.0][K74.6][K75.4][K76.6][G40.8][E11.9][I10][G47.3][E89.0][I50.0][Z92.2][Z92.3][Z72.0][Z86.0][Z99.1]</t>
  </si>
  <si>
    <t>074112 - MH NEOPLASIAS DE PÁNCREAS Y SISTEMA HEPATOBILIAR W/CC</t>
  </si>
  <si>
    <t>[04.2][89.44][88.72][93.82][99.21][99.23][99.26][99.29][99.19][88.97][90.59][89.50]</t>
  </si>
  <si>
    <t>[O60.3][O14.1][O26.8][N17.9][R34][R35][E87.1][Z37.0]</t>
  </si>
  <si>
    <t>Obstétrica</t>
  </si>
  <si>
    <t>MATERNIDAD</t>
  </si>
  <si>
    <t>UEPENMAT</t>
  </si>
  <si>
    <t>OBSTETRICIA Y GINECOLOGIA</t>
  </si>
  <si>
    <t>O</t>
  </si>
  <si>
    <t>146103 - PH CESÁREA W/MCC</t>
  </si>
  <si>
    <t>[UEPENMAT][UEINAD4][UEPENMAT][UEPENMAT]</t>
  </si>
  <si>
    <t>O60.3</t>
  </si>
  <si>
    <t>[73.1][57.94][38.91][89.61][93.59][88.78][89.65][99.29][93.18][93.12][75.34][99.23][99.19][99.18][89.29][90.59][89.06]</t>
  </si>
  <si>
    <t>[N01.8][I77.8][N17.9][I77.0][T81.0][Y84.8][D64.8][I80.2][I67.1][E03.9][J30.4][E44.0][R73.9][Z92.2]</t>
  </si>
  <si>
    <t>[UETRAMEN][UEMEQ4DE][UEONCLI8][UEONCLI8]</t>
  </si>
  <si>
    <t>N01.8</t>
  </si>
  <si>
    <t>[55.23][39.95][38.95][88.75][88.76][88.77][00.18][93.59][99.29][93.18][93.12][99.23][99.19][99.24][89.06][99.17][90.59][93.83][91.39][91.32]</t>
  </si>
  <si>
    <t>[I63.4][R41.8][N17.9][A04.1][N39.0][B96.2][J69.0][J98.1][B00.9][I48.9][G40.8][F05.8][E11.9][E78.5][E55.9][J44.9][I10][I50.0][F32.9][J98.6][G25.0][E03.9][G20][H91.9][D89.2][H26.9][B02.2][G53.0][I51.7][N18.3][R13][F06.7][K59.0][G47.0][Z95.0]</t>
  </si>
  <si>
    <t>014143 - MH ACCIDENTE CEREBROVASCULAR CON INFARTO W/MCC</t>
  </si>
  <si>
    <t>[UEINT8][UEINT8]</t>
  </si>
  <si>
    <t>I63.4</t>
  </si>
  <si>
    <t>[87.03][87.41][89.14][88.72][89.66][93.96][93.94][93.18][93.12][93.83][96.07][96.35][88.19][87.44][89.54][99.21][99.23][99.18][99.29][90.52][90.59]</t>
  </si>
  <si>
    <t>[N02.8][E83.4][E83.3][F90.0][Z99.2][Z92.2]</t>
  </si>
  <si>
    <t>BM0001</t>
  </si>
  <si>
    <t>BANMEDICA LIBRE ELECCION</t>
  </si>
  <si>
    <t>111012 - PH TRASPLANTE DE RIÑÓN W/CC</t>
  </si>
  <si>
    <t>[UEMEQCLI][UEINTM5B][UEINTCLI][UEOCLI10][UEOCLI10]</t>
  </si>
  <si>
    <t>N02.8</t>
  </si>
  <si>
    <t>[00.91][00.18][97.64][89.54][03.90][03.91][38.91][89.61][93.59][99.29][99.23][99.21][99.19][99.26][90.55][90.59][91.12][91.62][91.39][91.32]</t>
  </si>
  <si>
    <t>[K57.8][K65.0][B96.1][E11.9][R57.2][K63.2][F05.9][R56.8][E78.5][J45.9][D64.9][Z87.4][Z87.1][Z92.2][Z93.3]</t>
  </si>
  <si>
    <t>[UEMECLI5][UETRAMEN][UEMECLI5][UEINAD][UEMECLI7][UEMECLI7]</t>
  </si>
  <si>
    <t>K57.8</t>
  </si>
  <si>
    <t>[45.79][45.94][46.52][96.72][96.71][86.22][93.90][93.96][38.91][88.38][88.01][87.03][89.14][93.83][88.77][99.04][89.29][99.15][00.17][89.13][99.26][99.29][99.21][99.29][89.04][89.39][91.39][91.32][90.52]</t>
  </si>
  <si>
    <t>[99.29][99.21][99.23][99.26][93.82]</t>
  </si>
  <si>
    <t>[K56.4][D70][A19.1][J90][J96.0][N17.9][E43][I47.1][R16.1][R16.2][R18][B23.8][H35.0][E83.5][E87.1][I48.0][K80.2]</t>
  </si>
  <si>
    <t>064153 - MH OBSTRUCCIÓN GASTROINTESTINAL W/MCC</t>
  </si>
  <si>
    <t>[UETRAMEN][UEMEQ2ED][UEMEQ2ED]</t>
  </si>
  <si>
    <t>K56.4</t>
  </si>
  <si>
    <t>[45.23][93.96][34.91][34.04][97.41][88.01][88.38][88.97][88.91][88.72][89.66][96.07][87.41][89.54][99.04][96.59][89.66][57.94][89.52][99.19][99.29][99.17][99.21][89.04][90.59][90.42][90.52][38.93][91.32]</t>
  </si>
  <si>
    <t>[C91.0][T86.0][Y83.0][J81][N17.9][I31.9][B25.0][J90][J98.1][J96.0][J95.8][B96.1][U82.2][D70][N39.0][B97.8][R18][I10][F43.2][E85.8][H53.4]</t>
  </si>
  <si>
    <t>CON005</t>
  </si>
  <si>
    <t>CONSALUD CAEC</t>
  </si>
  <si>
    <t>[UEONCPED][UEINSPED][UEONCPED][UEINSPED][UEINSPED]</t>
  </si>
  <si>
    <t>[37.0][96.72][96.04][39.95][93.90][99.04][00.12][89.61][38.93][00.18][33.24][54.93][99.05][03.31][99.22][00.17][88.72][99.23][99.26][99.29][99.14][99.19][99.18][99.15][96.07][57.94][96.35][90.69][87.41]</t>
  </si>
  <si>
    <t>[Z46.6][C67.3][E11.9][Z92.2][Z90.7]</t>
  </si>
  <si>
    <t>113100 - PA PROCEDIMIENTOS AMBULATORIOS SOBRE RIÑÓN Y URÉTER</t>
  </si>
  <si>
    <t>Z46.6</t>
  </si>
  <si>
    <t>[97.62][00.33][93.59][99.29]</t>
  </si>
  <si>
    <t>[K80.1][K82.4][Z90.7][Z80.3]</t>
  </si>
  <si>
    <t>071141 - PH COLECISTECTOMÍA LAPAROSCÓPICA</t>
  </si>
  <si>
    <t>K80.1</t>
  </si>
  <si>
    <t>[K80.1][K76.0][E11.9][E03.9][Z92.2]</t>
  </si>
  <si>
    <t>072140 - PA COLECISTECTOMÍA LAPAROSCÓPICA</t>
  </si>
  <si>
    <t>[99.26][99.21][99.29][99.19][99.23][93.59]</t>
  </si>
  <si>
    <t>[C91.0][A49.1][B95.4][A49.8][B96.1][D70][K12.3][N31.8][T85.7][Y83.1][B96.8][J98.1][F84.0][F43.2][K59.0][G24.0][T43.4][Y49.4][J45.9][J30.4][L20.9][Q21.1][R16.2][Z51.1][Z92.2]</t>
  </si>
  <si>
    <t>174103 - MH LEUCEMIA AGUDA W/MCC</t>
  </si>
  <si>
    <t>[UEONCPED][UEINSPED][UEONCPED][UEINSPED][UEONCPED][UEINSPED][UEONCPED][UEINSPED][UEONCPED][UEONCPED]</t>
  </si>
  <si>
    <t>[41.31][87.41][87.03][88.72][88.76][00.10][99.28][99.25][99.15][99.04][93.96][99.19][99.18][99.21][99.22][99.05][99.23][99.29][99.26][99.22][99.21][93.82][87.44][88.19][90.59][91.32][91.39][90.53][90.39]</t>
  </si>
  <si>
    <t>[C18.2][A41.5][K55.0][N17.8][D70][K12.3][R11][K52.9][K56.0][I46.0][J90][J98.1][D61.8][T81.8][Y84.8][J15.1][B96.5][T85.7][B96.8][N39.0][L89.2][L57.0][K92.2][G72.0][D73.5][C79.8][F31.9][R73.0][Z92.2][Z90.4][Z92.6]</t>
  </si>
  <si>
    <t>BM0004</t>
  </si>
  <si>
    <t>BANMEDICA GES</t>
  </si>
  <si>
    <t>[UEINAD][UEINAD]</t>
  </si>
  <si>
    <t>C18.2</t>
  </si>
  <si>
    <t>[45.25][96.72][96.04][38.97][38.95][89.61][96.07][57.94][39.95][87.41][87.03][88.01][89.14][99.04][99.05][99.15][99.29][99.21][99.22][00.17][99.18][99.19][99.26][93.82][93.59][88.19][90.59][91.32][91.39]</t>
  </si>
  <si>
    <t>[C92.0][D70][B25.8][B34.8][R31][R30.1][N17.9][A04.7][E03.9][Z80.0][Z72.0]</t>
  </si>
  <si>
    <t>[UEOCLI10][UEMECLI7][UEMECLI7]</t>
  </si>
  <si>
    <t>ANESTESIOLOGIA</t>
  </si>
  <si>
    <t>C92.0</t>
  </si>
  <si>
    <t>[99.22][54.91][99.25][99.04][99.05][38.93][99.15][99.21][99.23][99.26][99.29][99.18][93.39][93.82][93.18][87.44][88.76][90.93][90.59][91.32][91.39][90.32][90.42][90.52][89.39]</t>
  </si>
  <si>
    <t>[S72.00][W18.08][A41.8][U07.1][J12.8][J80][J96.0][B44.1][J99.8][N17.8][N39.0][B96.2][K72.1][K70.3][D61.8][F10.1][F13.1][Z90.4][Z90.7][Z98.0]</t>
  </si>
  <si>
    <t>CB0007</t>
  </si>
  <si>
    <t>C. BLANCA PREFERENTE INDIVIDUAL</t>
  </si>
  <si>
    <t>081043 - PH PROCEDIMIENTOS SOBRE ARTICULACIÓN MAYOR O DE REIMPLANTE DE EXTREMIDAD INFERIOR W/MCC</t>
  </si>
  <si>
    <t>[UEMECLI5][UEINAD][UEMEQ4DE][UETRAMEN][UEINAD4][UEINTM5B][UEINTM5B]</t>
  </si>
  <si>
    <t>S72.00</t>
  </si>
  <si>
    <t>[81.51][84.56][00.77][89.61][57.94][96.08][87.41][89.52][99.04][99.29][00.17][99.23][99.19][99.21][99.26][93.96][99.21][93.94][93.94][93.82][93.59][87.44][88.26][90.59][91.32][91.39][90.32][90.92]</t>
  </si>
  <si>
    <t>[Q79.0][Q33.2][P22.0][P29.3][P36.8][B96.1][P91.0][P29.8][I47.2][P25.1][P28.1][P28.8][J95.8][J90][J86.9][J94.0][J04.1][P74.0][P94.2][P94.1][P61.8][D64.9][P96.2][P92.8][P96.8][G70.8]</t>
  </si>
  <si>
    <t>METROPOLITANO OCCIDENTE</t>
  </si>
  <si>
    <t>[32.23][33.39][34.06][34.04][96.72][96.04][93.90][93.91][93.96][88.91][88.71][88.72][88.79][88.76][99.04][99.09][89.61][38.93][03.31][00.12][89.65][00.17][93.18][93.39][93.83][89.13][96.07][96.35][88.19]</t>
  </si>
  <si>
    <t>[C25.0][C78.4][C78.8][C79.8][K80.2][T81.4][Y83.6][B96.5][B96.8][U82.0][B37.8][Z92.2][K91.8][K76.3][K85.8][J96.0][J81][J98.1][J90][K31.8][K83.1][T14.5][I82.8][F05.8][K81.1][K80.5][I10]</t>
  </si>
  <si>
    <t>[UETRAMEN][UEINTM5B][UEINAD4][UEMECLI4][UEMECLI4]</t>
  </si>
  <si>
    <t>C25.0</t>
  </si>
  <si>
    <t>[40.29][44.39][51.59][51.22][04.81][54.3][45.13][38.97][96.07][96.08][57.94]</t>
  </si>
  <si>
    <t>[C50.4][D05.1][N62][N60.2][I10][M35.0][E03.9][G43.9][Z92.2][Z80.3]</t>
  </si>
  <si>
    <t>092510 - PA MASTECTOMÍA</t>
  </si>
  <si>
    <t>[40.23][93.96][99.21][99.26][99.23][99.29][88.73][93.59]</t>
  </si>
  <si>
    <t>[K76.7][K70.3][J96.0][N17.8][J90][J94.8][N04.8][E87.1][F05.8][C22.0][D69.5][D63.0][I81][L89.1][L89.0][K76.0][K76.6][K86.2][N28.1][E11.9][I10][Z51.5][Z92.2]</t>
  </si>
  <si>
    <t>074133 - MH ENFERMEDADES HEPÁTICAS EXCEPTO NEOPLASIAS, CIRROSIS O HEPATITIS ALCOHÓLICA W/MCC</t>
  </si>
  <si>
    <t>[UEINTM5C][UEMECLI5][UEMECLI4][UEMECLI4]</t>
  </si>
  <si>
    <t>K76.7</t>
  </si>
  <si>
    <t>[54.91][57.94][88.76][99.04][99.29][99.26][93.96][99.21][93.82][87.44][90.59][91.32][91.39][89.66][99.84][90.32]</t>
  </si>
  <si>
    <t>[K80.1][K82.4][J30.3][E89.0][E66.8][Z92.2][Z98.8]</t>
  </si>
  <si>
    <t>[93.59][99.29]</t>
  </si>
  <si>
    <t>[C18.0][K56.6][K52.8][T81.2][Y83.6][T81.3][K91.3][K65.0][R18][J90][J98.1][F05.8][R31][N40][N13.8][J98.4][J47][D13.6][K40.9][I25.1][I10][E11.9][Z93.2][Z85.6][Z86.1][Z90.2][Z92.2]</t>
  </si>
  <si>
    <t>PLURIPENSIONADO 2º</t>
  </si>
  <si>
    <t>UEMULTI2</t>
  </si>
  <si>
    <t>[UEMULTI2][UEINTM5B][UEMEQ2ED][UEINTM5C][UEINAD4][UEINTM5B][UEMECLI5][UEMECLI5]</t>
  </si>
  <si>
    <t>C18.0</t>
  </si>
  <si>
    <t>[45.62][46.75][46.93][46.01][86.04][96.72][96.04][38.97][89.61][96.07][57.94][87.71][87.41][88.01][99.29][00.14][99.21][99.22][99.26][99.19][00.17][93.59][99.19][93.96][93.82][87.44][88.19][90.59][91.32]</t>
  </si>
  <si>
    <t>[M05.37][E03.9][L40.8][M85.80][Z92.2][Z98.8][Z90.7]</t>
  </si>
  <si>
    <t>COL001</t>
  </si>
  <si>
    <t>COLMENA PLAN CERRADO</t>
  </si>
  <si>
    <t>082620 - PA OTROS PROCEDIMIENTOS SOBRE HUESO Y ARTICULACIÓN</t>
  </si>
  <si>
    <t>M05.37</t>
  </si>
  <si>
    <t>[78.59][83.13][93.59][99.29]</t>
  </si>
  <si>
    <t>[C92.0][T45.1][Y43.3][G95.1][D70][A49.8][B96.1][K51.5][J90][I10][I36.0][J01.0][Q28.3][G40.8][Z85.6][Z92.2][Z51.1]</t>
  </si>
  <si>
    <t>[UEINTCLI][UEONCLI8][UEINTCLI][UEMECLI7][UEMECLI7]</t>
  </si>
  <si>
    <t>[03.91][38.97][87.54][88.97][88.91][88.93][87.41][87.03][88.01][88.72][99.25][99.04][99.29][99.21][99.22][99.26][93.96][99.23][93.82][90.59][91.32][91.39][87.44][90.32][90.53]</t>
  </si>
  <si>
    <t>[A41.5][L89.3][M86.27][B96.8][M65.17][M25.47][E11.4][E11.5][T86.8][Y83.6][T81.3][Y83.4][D63.8][I10][Z89.4][Z72.0]</t>
  </si>
  <si>
    <t>[UEMEQCLI][UEMEQX4B][UEMEQX4B]</t>
  </si>
  <si>
    <t>A41.5</t>
  </si>
  <si>
    <t>[86.72][86.74][86.59][38.97][57.94][99.29][99.21][99.19][99.26][93.96][99.23][93.82][93.59][90.59][90.53][89.66]</t>
  </si>
  <si>
    <t>[P59.0][P28.4][P83.1][P02.7][P37.5][P07.3][P07.1]</t>
  </si>
  <si>
    <t>158122 - MH NEONATO, PESO AL NACER 1500-1999 GR SIN PROCEDIMIENTO MAYOR W/CC</t>
  </si>
  <si>
    <t>P59.0</t>
  </si>
  <si>
    <t>[99.21][93.96][90.52][99.33][96.07][87.49][88.71][88.19][94.08][89.54][93.83][93.18][93.17][89.13][95.11][90.59]</t>
  </si>
  <si>
    <t>[C64][R57.1][C79.1][T81.0][Y83.6][F05.8][C78.0][C77.2][I12.0][N18.5][E11.9][E78.5][I10][I25.2][F10.1][Z95.8][Z92.2][Z86.7][Z91.6]</t>
  </si>
  <si>
    <t>051133 - PH PROCEDIMIENTOS VASCULARES ABDOMINALES COMPLEJOS W/MCC</t>
  </si>
  <si>
    <t>[UEINAD][UEINTM5B][UEINAD][UEINAD]</t>
  </si>
  <si>
    <t>C64</t>
  </si>
  <si>
    <t>[54.11][38.07][41.5][39.95][88.01][87.03][88.75][89.66][88.38][99.07][93.75][99.05][93.18][38.91][99.04][99.26][38.95][99.21][99.29][93.11][90.59][00.17][38.93][99.23][99.19][89.04][93.59][93.82]</t>
  </si>
  <si>
    <t>[E11.5][I73.9][I21.4][I25.1][A49.8][B96.8][I10][N17.9][N18.3][D64.9][E46][E11.3][E78.5][Z22.3][U82.2][E66.9][Z72.0][Z92.2]</t>
  </si>
  <si>
    <t>051153 - PH CATETERISMO CARDIACO W/MCC</t>
  </si>
  <si>
    <t>[UEINTM5B][UEUNICOR][UETRAME2][UEONCLI8][UEONCLI8]</t>
  </si>
  <si>
    <t>E11.5</t>
  </si>
  <si>
    <t>[86.22][88.55][88.54][99.04][88.72][93.83][00.17][89.54][99.17][99.19][99.21][99.26][99.29][93.96][93.39][93.82][93.18][88.94][99.04][88.28][89.61][89.52][90.53][91.32][91.39][90.59][89.39][89.06]</t>
  </si>
  <si>
    <t>[C90.0][C79.5][D69.5][T85.7][Y83.1][B95.7][D70][J81][J98.1][J90][J98.4][E11.9][K76.0][E78.5][F17.1][Z89.6][Z29.0][Z92.1][Z94.8][Z92.6][Z92.3][Z86.7][Z91.6][Z92.2]</t>
  </si>
  <si>
    <t>[UEONCCLI][UEMECLI7][UEMECLI7]</t>
  </si>
  <si>
    <t>C90.0</t>
  </si>
  <si>
    <t>[99.79][38.95][38.97][99.25][99.04][99.05][99.29][99.21][99.22][99.26][93.96][99.19][99.23][93.82][87.44][90.59][91.32][91.39][90.32][90.53][99.84]</t>
  </si>
  <si>
    <t>[N20.2][N17.2][N39.0][B96.1][U82.2][U07.1][J12.8][C64][J44.0][N13.3][F05.8][J69.0][T17.8][W79.24][J98.1][T82.7][Y84.8][J95.8][E55.9][R13][I48.1][I50.9][F39][I49.5][D18.1][Z88.0][Z92.2][Z88.2][Z72.0][Z51.5]</t>
  </si>
  <si>
    <t>111403 - PH PROCEDIMIENTOS URETRALES Y TRANSURETRALES W/MCC</t>
  </si>
  <si>
    <t>[UETRAME2][UEMEQX4B][UEMEQX4B]</t>
  </si>
  <si>
    <t>N20.2</t>
  </si>
  <si>
    <t>[56.0][93.96][93.94][87.03][87.44][89.54][89.52][00.17][87.71][57.94][89.06][93.83][93.75][93.39][93.82][93.18][96.37][88.77][99.21][99.26][99.23][99.29][99.19][00.17][96.35][90.33][90.43][90.59][89.65]</t>
  </si>
  <si>
    <t>[C16.2][K91.8][T81.0][Y83.6][K66.1][K59.0][K76.8][N28.1][N21.0][D63.0][D50.0][E55.9][N40][Z90.3][Z98.0][Z29.0]</t>
  </si>
  <si>
    <t>061403 - PH OTROS PROCEDIMIENTOS SOBRE APARATO DIGESTIVO W/MCC</t>
  </si>
  <si>
    <t>[UEMULTI2][UEMEQ2ED][UEMEQ2ED]</t>
  </si>
  <si>
    <t>C16.2</t>
  </si>
  <si>
    <t>[44.22][03.91][45.16][45.13][96.08][88.01][96.6][99.29][99.21][99.26][99.22][99.19][93.96][99.19][93.82][93.59][90.59][99.84]</t>
  </si>
  <si>
    <t>[C53.0][B97.7][Z86.4]</t>
  </si>
  <si>
    <t>132340 - PA OTROS PROCEDIMIENTOS GINECOLÓGICOS</t>
  </si>
  <si>
    <t>C53.0</t>
  </si>
  <si>
    <t>[97.64][89.54][99.21][99.23][99.18][99.29]</t>
  </si>
  <si>
    <t>[D25.9][N87.0][D64.9]</t>
  </si>
  <si>
    <t>131201 - PH PROCEDIMIENTOS SOBRE ÚTERO Y ANEXOS</t>
  </si>
  <si>
    <t>D25.9</t>
  </si>
  <si>
    <t>[66.51][99.21][99.26][99.23][99.29][99.19][93.59][93.82]</t>
  </si>
  <si>
    <t>[C73][E04.2][G40.9][K76.0][E55.9][E53.8][Z92.2]</t>
  </si>
  <si>
    <t>101202 - PH PROCEDIMIENTOS SOBRE TIROIDES, PARATIROIDES Y CONDUCTO TIROGLOSO W/CC</t>
  </si>
  <si>
    <t>[O80.0][O23.5][B95.1][O99.4][I83.9][Z37.0]</t>
  </si>
  <si>
    <t>146112 - PH PARTO VAGINAL CON ESTERILIZACIÓN Y/O DILATACIÓN Y LEGRADO W/CC</t>
  </si>
  <si>
    <t>[UEPENMAT][UEPENMAT]</t>
  </si>
  <si>
    <t>O80.0</t>
  </si>
  <si>
    <t>[73.6][73.1][69.02][75.34][99.29][99.21][99.19][93.82][90.59]</t>
  </si>
  <si>
    <t>[C73][M06.98][E03.9][J45.9][E06.5][E21.1][D50.9][Z90.4][Z92.2]</t>
  </si>
  <si>
    <t>031111 - PH OTROS PROCEDIMIENTOS SOBRE CABEZA Y CUELLO COMPLEJOS</t>
  </si>
  <si>
    <t>[40.40][99.21][99.26][99.29][99.23]</t>
  </si>
  <si>
    <t>[K80.1][K82.4][I10][E78.5][E03.9][I87.2][R73.0][Z88.0][Z88.2]</t>
  </si>
  <si>
    <t>[C73][E04.2][I10][R73.0]</t>
  </si>
  <si>
    <t>COD013</t>
  </si>
  <si>
    <t>PUC - ISALUD GES HOSPITAL</t>
  </si>
  <si>
    <t>104131 - MH OTROS TRASTORNOS ENDOCRINOS</t>
  </si>
  <si>
    <t>[K40.9][I10][Z92.2]</t>
  </si>
  <si>
    <t>061141 - PH PROCEDIMIENTOS SOBRE HERNIA INGUINAL Y FEMORAL</t>
  </si>
  <si>
    <t>[UEMULTI2][UEMULTI2]</t>
  </si>
  <si>
    <t>K40.9</t>
  </si>
  <si>
    <t>[E21.2][D35.1][M00.91][M87.91][N39.0][B96.8][I50.0][I27.2][N18.5][F05.8][E83.5][E43][I08.0][M48.46][R52.2][M06.99][D64.9][I10][Z99.2][Z92.2]</t>
  </si>
  <si>
    <t>081603 - PH OTROS PROCEDIMIENTOS SOBRE TEJ. CONECTIVO Y SIST. MUSCULOESQUELÉTICO W/MCC</t>
  </si>
  <si>
    <t>[UEOCLI10][UEUNICOR][UEMULTI2][UETRAMEN][UETRAME2][UEINAD4][UEMECLI7][UEINTM5B][UEINTM5B]</t>
  </si>
  <si>
    <t>E21.2</t>
  </si>
  <si>
    <t>[06.95][80.21][39.95][87.03][92.13][89.14][57.94][94.11][99.04][88.01][89.61][88.79][88.76][93.59][88.72][93.12][93.83][86.22][87.44][99.29][00.17][99.26][99.21][87.29][88.21][88.27][88.23][99.17][93.89]</t>
  </si>
  <si>
    <t>[J80][J96.0][I85.0][D62][R57.8][K26.6][J81][N17.9][I86.4][J90][J98.1][K70.4][K65.0][K76.6][E87.5][E87.1][E83.5][N39.0][B96.8][L89.9][R18][N20.0][K80.0][I10][I70.0][F10.1][U82.8][E78.5][E55.9][Z92.2][Z96.6]</t>
  </si>
  <si>
    <t>[UETRAMEN][UEINAD4][UEINAD4]</t>
  </si>
  <si>
    <t>J80</t>
  </si>
  <si>
    <t>[33.24][44.43][88.01][87.41][54.91][88.42][89.14][89.54][38.93][57.94][93.96][93.59][99.09][99.04][89.66][89.65][96.59][38.91][89.61][93.90][89.52][87.49][00.17][96.07][96.35][99.15][99.07][99.29][00.14]</t>
  </si>
  <si>
    <t>[E11.5][B96.5][I77.1][Z92.2]</t>
  </si>
  <si>
    <t>051201 - PH OTROS PROCEDIMIENTOS SOBRE APARATO CIRCULATORIO</t>
  </si>
  <si>
    <t>[UEMEQX4B][UEMEQ4DE][UEMEQ4DE]</t>
  </si>
  <si>
    <t>[39.50][86.22][86.28][88.48][88.94][93.59][97.64][86.01][99.29][00.14][99.21][99.19][99.18][90.99][91.63][89.06][99.84]</t>
  </si>
  <si>
    <t>[K42.9][I10][N39.3][K80.2][F17.1][Z92.2][Z98.8]</t>
  </si>
  <si>
    <t>FONASA LIBRE ELECCIÓN (FMLE) C</t>
  </si>
  <si>
    <t>062120 - PA PROCEDIMIENTOS SOBRE HERNIA EXCEPTO INGUINAL Y FEMORAL</t>
  </si>
  <si>
    <t>K42.9</t>
  </si>
  <si>
    <t>[C73][Z51.0][C77.0][E89.0][J98.4][Z92.2]</t>
  </si>
  <si>
    <t>[92.18][99.84]</t>
  </si>
  <si>
    <t>[D50.9][D12.3][M33.1][E53.8][M81.98][E04.1][M19.98][K27.9][Z92.2][Z85.4][Z98.0][Z80.0][Z80.1]</t>
  </si>
  <si>
    <t>164132 - MH TRASTORNOS DE LOS HEMATÍES EXCEPTO CRISIS DE ANEMIA FALCIFORME W/CC</t>
  </si>
  <si>
    <t>[UEMEQ4DE][UEMEQ4DE]</t>
  </si>
  <si>
    <t>D50.9</t>
  </si>
  <si>
    <t>[45.25][99.29][90.59]</t>
  </si>
  <si>
    <t>[C73][E06.3][E04.8][C22.0][E80.1][I10][E11.9][F39][Z92.2]</t>
  </si>
  <si>
    <t>CIRUGIA DE CABEZA Y CUELLO MAXILOFACIAL</t>
  </si>
  <si>
    <t>CON001</t>
  </si>
  <si>
    <t>CONSALUD LIBRE ELECCION</t>
  </si>
  <si>
    <t>[90.59][93.82][99.21][99.26][99.23][99.29]</t>
  </si>
  <si>
    <t>[L60.3][L03.0][M89.97][M21.67][J45.9][F31.9][F39][Z88.1]</t>
  </si>
  <si>
    <t>082410 - PA ARTROTOMÍA, EXCISIÓN E INCISIÓN ÓSEAS</t>
  </si>
  <si>
    <t>L60.3</t>
  </si>
  <si>
    <t>[77.69][89.54][99.21][99.23][99.18][99.29]</t>
  </si>
  <si>
    <t>[C25.7][J45.9][E04.1][Z92.2]</t>
  </si>
  <si>
    <t>CB0001</t>
  </si>
  <si>
    <t>C. BLANCA LIBRE ELECCION</t>
  </si>
  <si>
    <t>071101 - PH PROCEDIMIENTOS SOBRE PÁNCREAS E HÍGADO</t>
  </si>
  <si>
    <t>[UEINTM5B][UEINTM5B]</t>
  </si>
  <si>
    <t>C25.7</t>
  </si>
  <si>
    <t>[99.21][99.23][99.26][99.29][99.19][90.59]</t>
  </si>
  <si>
    <t>[I71.2][I35.1][I46.9][J69.8][R57.0][N17.9][J80][I50.0][N18.5][G91.9][T82.7][Y82.3][B96.8][N39.0][B96.2][B96.1][D69.6][R41.8][R56.8][G93.1][R33][K72.9][K75.8][K83.0][I49.9][E80.6][R13][E03.9][R06.0][I51.7][D64.9][I82.8][F45.8][I10][D68.8]</t>
  </si>
  <si>
    <t>[UEUNICOR][UERECUP6][UEINAD][UEINT8][UEINAD][UEMECLI7][UEMECLI7]</t>
  </si>
  <si>
    <t>[38.45][39.61][39.65][96.72][31.1][97.37][99.62][99.63][87.41][88.72][99.60][88.91][87.41][39.95][96.07][88.72][93.39][93.83][89.29][57.94][38.95][99.26][99.21][91.92][91.32][91.39][89.13][89.04][96.6]</t>
  </si>
  <si>
    <t>[T84.6][Y83.1][B95.6][T81.4][Y83.8][M80.90][D64.9][M96.3][M43.15][E22.2][G20][I25.1][M48.43][Z95.5][Z92.2][Z88.8]</t>
  </si>
  <si>
    <t>[UEMEQX4C][UEINAD4][UETRAME2][UEMECLI5][UEMECLI4][UEINAD4][UEINTM5B][UEOCLI10][UEOCLI10]</t>
  </si>
  <si>
    <t>T84.6</t>
  </si>
  <si>
    <t>[83.82][81.03][81.05][03.02][77.39][86.22][03.09][84.55][88.93][00.94][99.21][87.03][88.38][88.72][87.29][87.44][88.26][89.04][38.93][99.26][93.59][93.83][93.39][99.23][00.17][99.19][57.94][99.04][89.14]</t>
  </si>
  <si>
    <t>[K66.0][T81.0][Y83.2][K26.0][C18.5][E03.9][Z88.1][Z43.2]</t>
  </si>
  <si>
    <t>061103 - PH PROCEDIMIENTOS SOBRE INTESTINO DELGADO O GRUESO NO COMPLEJOS W/MCC</t>
  </si>
  <si>
    <t>[UEMECLI4][UETRAME2][UEMEQX4A][UEMEQX4A]</t>
  </si>
  <si>
    <t>K66.0</t>
  </si>
  <si>
    <t>[46.51][54.21][45.13][88.01][97.64][89.66][99.29][93.18][93.12][97.82][96.59][99.21][99.23][99.19][99.18][99.26][90.99][90.59]</t>
  </si>
  <si>
    <t>[Q21.0][E87.1][Q69.9][Z87.6]</t>
  </si>
  <si>
    <t>METROPOLITANO SURORIENTE</t>
  </si>
  <si>
    <t>051032 - PH REPARACIÓN CARDIOTORÁCICA COMPLEJA DE ANOMALÍA CARDIACA W/CC</t>
  </si>
  <si>
    <t>[UEPEDIAT][UEINSPED][UEPEDIAT][UEPEDIAT]</t>
  </si>
  <si>
    <t>Q21.0</t>
  </si>
  <si>
    <t>[39.61][96.71][88.72][89.14][99.04][99.07][93.96][89.65][00.17][89.61][38.93][93.18][93.39][96.07][96.35][87.44][89.54][89.52][99.21][99.26][99.23][99.18][99.29][90.59]</t>
  </si>
  <si>
    <t>[N62][N60.2][N63][J30.4][Z80.3][Z80.0][Z80.8][Z92.2]</t>
  </si>
  <si>
    <t>[99.21][99.26][99.23][99.29][93.59]</t>
  </si>
  <si>
    <t>[C90.0][G62.8][D47.2][L20.9][E43][D70][I10][H91.9][H66.9][K59.0][Z85.4][Z92.6][Z91.0][Z51.5]</t>
  </si>
  <si>
    <t>FNS019</t>
  </si>
  <si>
    <t>TRASPLANTE MEDULA OSEA FONASA</t>
  </si>
  <si>
    <t>METROPOLITANO NORTE</t>
  </si>
  <si>
    <t>[UETRAMEN][UETRAMEN]</t>
  </si>
  <si>
    <t>[99.79][38.93][99.25][93.96][93.18][93.12][93.39][93.83][87.44][89.54][89.52][99.21][99.26][99.23][99.18][99.29][90.52][90.59][91.32][91.39][90.32]</t>
  </si>
  <si>
    <t>[K85.8][K22.3][I72.8][I77.3][K25.9][K29.1][J90][D64.9][J98.1][I10][E03.9][E43][R73.0][Z92.2]</t>
  </si>
  <si>
    <t>[UETRAME2][UEMEQX4A][UEMEQX4A]</t>
  </si>
  <si>
    <t>K85.8</t>
  </si>
  <si>
    <t>[44.44][51.87][45.13][88.01][38.97][87.49][89.66][99.04][99.29][93.18][93.12][99.15][99.21][99.22][99.26][99.19][90.59][90.52][91.39][91.32][89.06][91.12][89.06]</t>
  </si>
  <si>
    <t>[C73][Z88.9]</t>
  </si>
  <si>
    <t>[99.26][99.21][99.23][99.29][93.59]</t>
  </si>
  <si>
    <t>[M20.1][Z91.6]</t>
  </si>
  <si>
    <t>CON002</t>
  </si>
  <si>
    <t>CONSALUD PREFERENTE INSTITUCIONAL</t>
  </si>
  <si>
    <t>081301 - PH PROCEDIMIENTOS SOBRE PIE</t>
  </si>
  <si>
    <t>M20.1</t>
  </si>
  <si>
    <t>[99.29][99.21][88.28][93.82][93.59][90.59]</t>
  </si>
  <si>
    <t>[C73][E04.1]</t>
  </si>
  <si>
    <t>[06.39][99.23][99.26][99.29][99.21][93.59]</t>
  </si>
  <si>
    <t>[U07.1][J12.8][I40.0][J90][I13.2][N17.9][I63.5][I48.9][J98.1][E87.5][E11.6][E78.5][K80.2][B35.6][F17.1][K57.3][E55.9][L98.8][E66.8][Z92.2][Z88.6]</t>
  </si>
  <si>
    <t>044153 - MH INFECCIONES E INFLAMACIONES RESPIRATORIAS W/MCC</t>
  </si>
  <si>
    <t>[UEUNICOR][UEINT8][UEINT8]</t>
  </si>
  <si>
    <t>[88.91][87.41][88.01][88.38][88.72][88.79][89.54][99.61][38.91][89.61][89.52][38.93][93.96][87.44][89.65][89.66][97.39][99.29][93.18][93.12][99.23][99.19][99.17][99.26][90.33][90.43][90.59][89.29][99.84]</t>
  </si>
  <si>
    <t>[G70.8][D15.0][J69.0][J96.0][A49.8][B96.5][U83.7][I63.8][B37.4][J90][J98.1][G47.0][F05.8][I10][E78.5][F43.2][I70.0][F17.1][G90.8][E43][Z92.2]</t>
  </si>
  <si>
    <t>[UETRAME2][UEINT8][UEINAD4][UEINAD4]</t>
  </si>
  <si>
    <t>G70.8</t>
  </si>
  <si>
    <t>[31.1][07.83][99.71][88.41][88.91][87.03][87.41][88.01][89.14][93.90][38.97][38.91][89.61][89.54][88.72][42.23][89.52][87.49][38.95][57.94][97.64][97.37][99.14][00.18][99.07][38.93][97.39][93.94][00.17]</t>
  </si>
  <si>
    <t>[D35.2][N39.0][B96.8][E87.6][K56.6][I10][G93.2][M17.9][M16.9][K59.0][E87.1][N17.9][E27.1][E03.9][R41.0][Z86.7][Z92.2][F05.9][I44.7][B37.9][J18.1]</t>
  </si>
  <si>
    <t>104133 - MH OTROS TRASTORNOS ENDOCRINOS W/MCC</t>
  </si>
  <si>
    <t>[UEINTCLI][UEINTCLI]</t>
  </si>
  <si>
    <t>D35.2</t>
  </si>
  <si>
    <t>[87.03][88.01][88.38][87.41][38.97][89.14][89.13][89.04][99.15][93.83][99.21][99.23][99.19][99.29][99.26][90.32][57.94][93.94][93.39][88.19][87.44][91.32][91.39][89.29][89.66][89.65][90.59][90.52][89.06]</t>
  </si>
  <si>
    <t>[N20.0][E11.9][E66.9][E29.1][I10][Z92.2]</t>
  </si>
  <si>
    <t>N20.0</t>
  </si>
  <si>
    <t>[99.21][99.26][99.23][99.29][93.96][93.94]</t>
  </si>
  <si>
    <t>[J69.0][N17.9][I27.2][D57.0][D69.6][E87.0][E78.1][R16.1][R33][Z86.7][Z92.2]</t>
  </si>
  <si>
    <t>[UEMEQ2ED][UEINTCLI][UEINAD][UEMECLI5][UEMECLI5]</t>
  </si>
  <si>
    <t>J69.0</t>
  </si>
  <si>
    <t>[93.90][89.64][33.24][87.03][87.41][89.54][88.72][38.93][89.52][57.94][38.91][89.61][93.94][99.00][99.73][99.09][99.04][99.05][87.49][96.07][89.65][89.66][99.29][93.18][93.12][89.59][99.21][99.23][99.19]</t>
  </si>
  <si>
    <t>[A41.9][T81.2][T79.6][Y83.6][M72.68][T81.0][Y83.8][K92.2][K92.1][J69.0][J96.0][N17.8][D68.8][K63.5][D12.2][I48.0][I10][E66.9][G47.3][Z99.1][Z92.1][Z92.2][Z86.7][Z90.3][Z72.0][Z72.1]</t>
  </si>
  <si>
    <t>[UEINTM5C][UEMEQX4C][UEMEQX4A][UEINAD][UEINAD]</t>
  </si>
  <si>
    <t>[45.31][45.15][46.93][96.72][96.04][93.90][45.13][45.23][38.97][89.61][57.94][96.08][96.07][38.95][39.95][87.41][88.01][99.04][99.29][00.17][99.18][93.94][99.19][93.96][99.21][99.22][99.23][99.26][93.82]</t>
  </si>
  <si>
    <t>[T81.8][Y83.8][T81.3][K44.0][J90][J86.9][E43][J93.9][E55.9][K80.2][I10][E87.6][E11.9][Z92.2][Z97.8][Z98.8][Z91.0]</t>
  </si>
  <si>
    <t>041103 - PH PROCEDIMIENTOS COMPLEJOS SOBRE APARATO RESPIRATORIO W/MCC</t>
  </si>
  <si>
    <t>[UEINAD][UEMEQ4DE][UEMEQ4DE]</t>
  </si>
  <si>
    <t>T81.8</t>
  </si>
  <si>
    <t>[34.52][46.39][86.22][45.13][45.23][88.01][93.83][93.59][93.39][99.07][88.38][87.41][99.04][99.09][93.39][89.66][89.65][94.25][94.11][94.08][99.23][99.19][99.21][99.26][99.29][89.39][90.42][90.59][99.84]</t>
  </si>
  <si>
    <t>[E10.4][G63.2][M54.56][R52.1][E10.3][H36.0][M06.90][M79.70][E27.2][F32.2][F60.9][F10.1][F11.1][Z92.2][Z91.1]</t>
  </si>
  <si>
    <t>014172 - MH ENFERMEDADES DE NERVIOS CRANEALES Y PERIFÉRICOS W/CC</t>
  </si>
  <si>
    <t>E10.4</t>
  </si>
  <si>
    <t>[88.75][93.12][89.66][88.93][93.08][94.11][94.25][87.24][99.17][88.26][99.19][87.29][99.29][99.26][88.23][90.59][38.97]</t>
  </si>
  <si>
    <t>[K44.9][M17.9][J45.9][M35.8][I50.9]</t>
  </si>
  <si>
    <t>061202 - PH PROCEDIMIENTOS COMPLEJOS DEL TRACTO DIGESTIVO W/CC</t>
  </si>
  <si>
    <t>K44.9</t>
  </si>
  <si>
    <t>[17.42][44.67][99.29][99.19][93.12]</t>
  </si>
  <si>
    <t>[I60.8][I61.3][G93.5][G93.6][G54.8][I67.2][I69.0][F05.8][R13][A49.8][B95.7][J69.0][U82.0][J96.0][J90][J98.1][J21.9][E87.0][K20][K22.1][K26.4][F10.1][K76.0][K91.8][Y83.3][K56.0][K65.0][L02.2][T85.7][J04.1][Y95][B96.8][Y84.8][L89.1][M51.2]</t>
  </si>
  <si>
    <t>[UEINAD][UEINT8][UEINAD4][UEINAD][UEINT8][UEINAD4][UEINT8][UEMEQCLI][UEMEQCLI]</t>
  </si>
  <si>
    <t>I60.8</t>
  </si>
  <si>
    <t>[31.1][43.11][44.68][54.0][93.90][96.04][89.61][38.97][38.93][33.22][45.13][97.37][97.51][96.08][88.91][99.29][99.21][93.94][93.96][93.82][87.44][90.59][91.32][91.39][90.32][89.65][90.53]</t>
  </si>
  <si>
    <t>[C54.2][D25.1][N84.1][I10][I48.9][E78.5][E03.9][M19.99][F39][K21.9][Z92.2][Z88.1]</t>
  </si>
  <si>
    <t>COL021</t>
  </si>
  <si>
    <t>COLMENA PREFERENTE ADRIÃ¿TICO</t>
  </si>
  <si>
    <t>061402 - PH OTROS PROCEDIMIENTOS SOBRE APARATO DIGESTIVO W/CC</t>
  </si>
  <si>
    <t>C54.2</t>
  </si>
  <si>
    <t>[40.3][65.63][54.4][99.29][99.19][57.94]</t>
  </si>
  <si>
    <t>[E66.8][E03.9][F39][I10][M17.9]</t>
  </si>
  <si>
    <t>061201 - PH PROCEDIMIENTOS COMPLEJOS DEL TRACTO DIGESTIVO</t>
  </si>
  <si>
    <t>E66.8</t>
  </si>
  <si>
    <t>[93.59][99.26][99.29][99.21][99.23][93.59]</t>
  </si>
  <si>
    <t>[O62.2][O67.8][O66.4][O68.0][O99.0][O99.2][E66.8][O99.3][F41.9][O99.8][M54.59][Z92.2][Z37.0]</t>
  </si>
  <si>
    <t>146102 - PH CESÁREA W/CC</t>
  </si>
  <si>
    <t>[UEPENMAT][UEINTM5B][UEPENMAT][UEPENMAT]</t>
  </si>
  <si>
    <t>O62.2</t>
  </si>
  <si>
    <t>[38.86][75.99][88.01][99.04][88.76][88.71][97.64][93.59][99.29][93.18][93.12][75.34][99.21][99.24][99.18][90.59]</t>
  </si>
  <si>
    <t>[O70.0][O80.0][Z37.0]</t>
  </si>
  <si>
    <t>146121 - PH PARTO VAGINAL CON PROCED., EXCEPTO ESTERILIZACIÓN Y/O DILATACIÓN Y LEGRADO</t>
  </si>
  <si>
    <t>O70.0</t>
  </si>
  <si>
    <t>[75.69][03.91][99.24][99.29][90.59][75.34][89.26]</t>
  </si>
  <si>
    <t>[D05.7][N62][N60.2][E11.9][I10][G47.3][D68.6][Z92.2][Z85.8][Z92.3]</t>
  </si>
  <si>
    <t>D05.7</t>
  </si>
  <si>
    <t>[C64][Z98.0][Z88.1][Z88.5]</t>
  </si>
  <si>
    <t>111201 - PH OPERACIONES DEL TRACTO URINARIO SUPERIOR</t>
  </si>
  <si>
    <t>[97.64][93.59][99.04][89.65][99.29][97.81][96.59][93.18][93.12][99.21][99.19]</t>
  </si>
  <si>
    <t>[C73][E06.9]</t>
  </si>
  <si>
    <t>[99.29][93.59]</t>
  </si>
  <si>
    <t>[Q53.2][Q79.4][Q84.3][Q64.7][Q61.4][Z93.5][Z86.7]</t>
  </si>
  <si>
    <t>122120 - PA PROCEDIMIENTOS SOBRE PRÓSTATA Y ESCROTO MODERADAMENTE COMPLEJOS</t>
  </si>
  <si>
    <t>Q53.2</t>
  </si>
  <si>
    <t>[57.22][97.64][93.18][93.17][89.54][99.21][99.23][99.18][99.29]</t>
  </si>
  <si>
    <t>[E88.1][E78.5]</t>
  </si>
  <si>
    <t>091401 - PH OTRAS PROCEDIMIENTOS SOBRE PIEL, TEJIDO SUBCUTÁNEO Y MAMA</t>
  </si>
  <si>
    <t>[UEMEQ2ED][UEMEQ2ED]</t>
  </si>
  <si>
    <t>E88.1</t>
  </si>
  <si>
    <t>[99.26][99.23][99.19][93.39][99.29][93.59]</t>
  </si>
  <si>
    <t>[K76.8][Q44.6][I10][F39][F17.1]</t>
  </si>
  <si>
    <t>K76.8</t>
  </si>
  <si>
    <t>[51.23][99.21][99.29][90.59][99.23][99.26][93.59][99.19][93.82]</t>
  </si>
  <si>
    <t>[M25.85][I10][F17.1][M19.99][M17.9][Z92.2]</t>
  </si>
  <si>
    <t>081601 - PH OTROS PROCEDIMIENTOS SOBRE TEJ. CONECTIVO Y SIST. MUSCULOESQUELÉTICO</t>
  </si>
  <si>
    <t>M25.85</t>
  </si>
  <si>
    <t>[80.25][93.96][93.18][93.22][99.19][88.26][99.21][99.26][99.23][99.29][93.59]</t>
  </si>
  <si>
    <t>[O32.1][O82.0][Z37.0]</t>
  </si>
  <si>
    <t>146101 - PH CESÁREA</t>
  </si>
  <si>
    <t>O32.1</t>
  </si>
  <si>
    <t>[88.78][99.29][99.24][57.94][90.59]</t>
  </si>
  <si>
    <t>[O66.4][O36.5][O41.0][O99.2][E03.9][E66.9][O82.1][Z37.0]</t>
  </si>
  <si>
    <t>COL020</t>
  </si>
  <si>
    <t>PUC - COLMENA MEDITERRANEO</t>
  </si>
  <si>
    <t>O66.4</t>
  </si>
  <si>
    <t>[69.02][99.29][90.59][75.34][57.94][99.26][99.21][89.26][99.24][93.59][93.82][99.23]</t>
  </si>
  <si>
    <t>[O32.2][O82.0][O40][O34.2][O24.4][Z88.0][Z87.5][Z37.0]</t>
  </si>
  <si>
    <t>O32.2</t>
  </si>
  <si>
    <t>[97.64][93.59][99.29][99.24][75.34][90.59]</t>
  </si>
  <si>
    <t>[K56.4][K56.6][D20.0][E87.6][I72.1][T81.0][Y83.6][T81.4][B96.2][B96.8][U83.9][N17.9][D62][K56.0][E43][R18][E87.2][Z88.6][Z88.8][Z92.4][Z90.4][Z93.1][Z92.2]</t>
  </si>
  <si>
    <t>[UEINAD4][UETRAME2][UEINAD4][UETRAME2][UETRAMEN][UETRAMEN]</t>
  </si>
  <si>
    <t>[47.19][54.59][39.51][54.12][45.93][86.22][99.04][03.91][57.94][89.61][89.66][88.01][87.41][93.83][93.12][88.97][44.13][46.85][39.95][99.18][00.17][99.22][45.23][87.44][99.21][99.29][99.26][96.6][99.15]</t>
  </si>
  <si>
    <t>[J44.9][N39.0][B96.1][J96.0][E87.4][L89.3][E46][J96.1][I27.2][E55.9][I47.1][G72.9][G62.9][G83.9][E11.9][D50.9][I10][M16.9][E78.5][F17.1][Z99.1][Z88.3]</t>
  </si>
  <si>
    <t>044173 - MH ENFERMEDAD PULMONAR OBSTRUCTIVA CRÓNICA W/MCC</t>
  </si>
  <si>
    <t>[UETRAMEN][UETRAME2][UETRAME2]</t>
  </si>
  <si>
    <t>J44.9</t>
  </si>
  <si>
    <t>[93.96][88.91][88.75][88.72][87.41][88.92][45.13][88.95][93.94][96.59][89.66][57.94][93.18][99.21][87.44][89.52][99.29][99.26][99.19][90.59][91.33][91.39][90.42][93.11][93.82]</t>
  </si>
  <si>
    <t>[K80.1][K76.0][M32.9][N40][K21.9][Z80.8]</t>
  </si>
  <si>
    <t>071132 - PH OTROS PROCEDIMIENTOS HEPATOBILIARES Y SOBRE PÁNCREAS W/CC</t>
  </si>
  <si>
    <t>[50.14][99.29]</t>
  </si>
  <si>
    <t>[O36.8][O82.0][O99.2][E89.0][R73.0][O99.8][M79.79][M41.99][M19.99][O23.5][B37.3][N77.1][Z85.8][Z37.0]</t>
  </si>
  <si>
    <t>O36.8</t>
  </si>
  <si>
    <t>[75.34][88.78][73.4][97.64][16.21][93.59][93.18][93.39][99.21][99.23][99.19][99.18][90.59][99.29]</t>
  </si>
  <si>
    <t>[K42.9][N40]</t>
  </si>
  <si>
    <t>[C85.7][L98.0][J98.1][J30.4][L20.9][J45.0][Z92.2][Z87.0]</t>
  </si>
  <si>
    <t>C85.7</t>
  </si>
  <si>
    <t>[92.18][99.25][99.23][94.08][99.21][99.29][99.26][90.59][99.19][89.39]</t>
  </si>
  <si>
    <t>[C18.0][D12.2][I88.0][I25.1][I25.2][I50.0][I10][K76.0][R73.0][Z95.5][Z92.2]</t>
  </si>
  <si>
    <t>[UEMEQ2ED][UEINTM5B][UEMECLI4][UEMECLI4]</t>
  </si>
  <si>
    <t>[54.4][45.93][89.61][96.07][88.01][99.04][99.29][99.21][99.22][99.26][99.19][93.96][93.82][93.59][90.59][90.53][89.66]</t>
  </si>
  <si>
    <t>[O70.1][O70.0][O33.5][O35.8][O23.5][B95.1][O80.0][Z37.0]</t>
  </si>
  <si>
    <t>146122 - PH PARTO VAGINAL CON PROCED., EXCEPTO ESTERILIZACIÓN Y/O DILATACIÓN Y LEGRADO W/CC</t>
  </si>
  <si>
    <t>O70.1</t>
  </si>
  <si>
    <t>[75.69][03.91][73.4][89.26][99.26][99.29][90.59][99.21][93.59]</t>
  </si>
  <si>
    <t>[Q87.1][P94.2][P90][G40.4][Q24.5][Q20.8][I42.8][Q21.1][P28.5][J96.1][J98.1][P92.8][R13][E46][Q63.8][Q53.2][K42.9][Z87.6]</t>
  </si>
  <si>
    <t>084213 - MH OTROS DIAGNÓSTICOS DEL SISTEMA MUSCULOESQUELÉTICO Y TEJIDO CONECTIVO W/MCC</t>
  </si>
  <si>
    <t>[UEINSPED][UEINMPED][UEPEDIAT][UEPEDIAT]</t>
  </si>
  <si>
    <t>Q87.1</t>
  </si>
  <si>
    <t>[96.35][89.17][88.72][89.14][88.76][99.29][93.96][93.82][87.44][89.66][90.59]</t>
  </si>
  <si>
    <t>[M41.15][Z88.8][Z91.0]</t>
  </si>
  <si>
    <t>081061 - PH PROCEDIMIENTOS DE FUSIÓN ESPINAL POR DESVIACIÓN DE COLUMNA</t>
  </si>
  <si>
    <t>M41.15</t>
  </si>
  <si>
    <t>[81.64][00.94][93.18][93.12][93.22][87.22][87.23][87.24][99.21][99.23][99.19][99.18][99.29][90.59]</t>
  </si>
  <si>
    <t>[O99.8][A63.0][O48][O99.2][E03.9][O82.0][Z37.0]</t>
  </si>
  <si>
    <t>O99.8</t>
  </si>
  <si>
    <t>[03.91][75.34][73.4][88.78][89.26][97.64][99.21][99.26][99.29][90.59][93.59]</t>
  </si>
  <si>
    <t>[O70.0][O80.0][Z37.0][O99.2][E03.9][E88.8][E66.9][Z82.4][Z92.2]</t>
  </si>
  <si>
    <t>[75.69][73.6][75.34][89.26][99.29][99.21][91.32][99.24][91.39][90.59]</t>
  </si>
  <si>
    <t>[C92.5][E88.3][A41.1][J01.4][N17.8][B48.8][D70][E87.6][E83.4][D64.8][D69.6][J15.8][F05.8][A09.9][R16.1][E43][I10]</t>
  </si>
  <si>
    <t>031203 - PH OTROS PROCEDIMIENTOS SOBRE OÍDO, NARIZ, BOCA Y GARGANTA W/MCC</t>
  </si>
  <si>
    <t>[UEINTCLI][UEMECLI7][UEINAD4][UEINAD4]</t>
  </si>
  <si>
    <t>C92.5</t>
  </si>
  <si>
    <t>[22.63][22.64][21.69][21.21][41.31][88.97][87.41][88.01][87.04][38.97][89.54][89.52][88.72][38.91][89.61][93.94][99.05][99.04][99.25][89.65][89.66][99.29][93.18][93.11][99.22][96.59][99.18][99.21][99.19]</t>
  </si>
  <si>
    <t>[J18.1][I48.0][I47.0][I50.1][J90][E22.2][E87.1][F05.8][D68.3][T81.0][Y83.1][C16.1][K29.4][K31.7][I35.2][I34.0][S51.7][J44.9][F17.1][E55.9][I10][D69.6][H54.9][I87.2][M80.95][Z96.6][Z98.8][Z91.6][Z72.1]</t>
  </si>
  <si>
    <t>J18.1</t>
  </si>
  <si>
    <t>[38.97][89.61][88.91][88.38][87.03][88.72][89.52][89.14][89.50][86.28][99.04][93.94][99.21][99.19][00.17][93.96][99.26][99.29][93.82][93.59][87.44][90.59][91.32][91.39][90.32][90.53][89.66][90.53]</t>
  </si>
  <si>
    <t>[C41.4][C49.5][T81.4][Y83.6][B95.6][L89.1][R52.1][Z88.6][Z88.0][Z92.3]</t>
  </si>
  <si>
    <t>011202 - PH PROCEDIMIENTOS SOBRE NERVIOS CRANEALES Y PERIFÉRICOS W/CC</t>
  </si>
  <si>
    <t>[UEMECLI5][UEMEQCLI][UEMECLI5][UEMECLI4][UEMEQX4B][UEMECLI7][UEMECLI7]</t>
  </si>
  <si>
    <t>C41.4</t>
  </si>
  <si>
    <t>[86.22][83.32][04.07][88.94][96.59][83.95][03.91][57.94][99.26][04.81][93.83][99.19][99.21][93.12][88.38][88.77][93.59][99.04][90.59][91.73][90.52][91.32][91.39][90.39][91.79][38.97]</t>
  </si>
  <si>
    <t>[C71.2][G40.8][G21.9][N40][D73.0]</t>
  </si>
  <si>
    <t>011102 - PH CRANEOTOMÍA W/CC</t>
  </si>
  <si>
    <t>[UEMEQ2ED][UEINAD][UEINAD]</t>
  </si>
  <si>
    <t>C71.2</t>
  </si>
  <si>
    <t>[01.59][99.04][89.61][93.96][89.14][87.03][88.91][93.12][93.83][93.89][89.65][99.26][99.21][99.23][89.52][17.41][90.59]</t>
  </si>
  <si>
    <t>[C50.8][I10][E03.9][E78.5][R00.0]</t>
  </si>
  <si>
    <t>FBE002</t>
  </si>
  <si>
    <t>ISAPRE FUNDACION BANCO ESTADO GES</t>
  </si>
  <si>
    <t>091501 - PH PROCEDIMIENTOS SOBRE MAMA</t>
  </si>
  <si>
    <t>C50.8</t>
  </si>
  <si>
    <t>[J12.2][C02.1][C78.0][J96.0][J98.1][E87.1][E87.3][E83.5][D63.0][C79.5][Z92.2][Z92.3][Z72.0][Z51.5]</t>
  </si>
  <si>
    <t>J12.2</t>
  </si>
  <si>
    <t>[93.96][93.94][87.41][99.21][99.29][99.23][99.19][99.26][96.59][94.39][89.06][93.39][93.82][93.18][90.43][90.59][90.32][91.32][91.39][89.66]</t>
  </si>
  <si>
    <t>[C56][K91.3][D73.3][D73.5][I95.8][D62][K59.0][C78.6][C78.5][C78.7][N13.3][E11.9][I10][J84.8][J45.0][J30.4][F33.9][U09.9][G62.8][Z87.1][Z92.2][Z92.4]</t>
  </si>
  <si>
    <t>071102 - PH PROCEDIMIENTOS SOBRE PÁNCREAS E HÍGADO W/CC</t>
  </si>
  <si>
    <t>[UEMEQCLI][UEINTM5B][UEPENMAT][UEPENMAT]</t>
  </si>
  <si>
    <t>C56</t>
  </si>
  <si>
    <t>[65.61][48.63][58.39][54.4][50.22][03.91][38.97][89.61][57.94][96.07][88.01][99.29][00.17][99.29][99.04][99.22][99.21][99.19][93.94][99.26][93.82][93.96][96.39][93.59][87.44][88.19][90.59]</t>
  </si>
  <si>
    <t>[I25.1][I21.4][T84.1][Y83.1][T81.0][M19.25][D50.8][L27.0][T36.1][Y40.1][E11.9][I10][L94.0][J44.8][J30.4][K51.8][E03.9][E78.5][E66.9][Z86.7][Z92.2][Z72.0]</t>
  </si>
  <si>
    <t>[UEMEQ2ED][UETRAMEN][UEUNICOR][UEUNICOR]</t>
  </si>
  <si>
    <t>[88.56][00.47][00.41][81.52][99.04][89.52][88.72][88.76][99.29][99.21][99.18][93.96][99.23][99.19][99.26][93.82][93.59][88.26][90.59][90.32][89.66][99.21][99.29][99.26][93.82]</t>
  </si>
  <si>
    <t>[C81.2][T45.1][Y43.3][R65.3][D65][E88.3][N17.8][K72.0][R57.0][J81][J90][J98.1][A41.9][K93.8][A09.0][L89.0][D61.8][J38.0][E43][K76.0][D25.9][Z72.0][Z88.6][Z92.2]</t>
  </si>
  <si>
    <t>174113 - MH LINFOMA Y LEUCEMIA NO AGUDA W/MCC</t>
  </si>
  <si>
    <t>[UEOCLI10][UETRAMEN][UERECUP6][UEINTM5B][UEOCLI10][UEOCLI10]</t>
  </si>
  <si>
    <t>C81.2</t>
  </si>
  <si>
    <t>[89.61][57.94][92.18][87.41][88.01][89.52][88.72][88.77][99.25][99.04][99.05][99.29][99.21][99.22][93.94][00.17][93.59][99.26][93.96][99.23][93.82][90.59][91.32][91.39][90.32][90.55][89.66]</t>
  </si>
  <si>
    <t>[M86.17][B95.0][B95.6][M60.97][M60.07][M13.97][E11.5][A41.8][I10][E11.3][E78.5][Z92.2]</t>
  </si>
  <si>
    <t>PART01</t>
  </si>
  <si>
    <t>PACIENTE PRIVADO</t>
  </si>
  <si>
    <t>PARTICULAR</t>
  </si>
  <si>
    <t>081303 - PH PROCEDIMIENTOS SOBRE PIE W/MCC</t>
  </si>
  <si>
    <t>[UEMECLI5][UEMULTI2][UEMULTI2]</t>
  </si>
  <si>
    <t>M86.17</t>
  </si>
  <si>
    <t>[77.68][99.17][99.19][99.21][99.26][99.29][96.59][93.96][93.39][93.82][93.18][88.94][91.73][90.59][91.32][91.39][89.66][89.52][90.52]</t>
  </si>
  <si>
    <t>[Q39.1][P22.0][P36.8][T81.3][Y83.4][T81.4][Y83.3][J86.9][J98.5][B96.8][J95.8][B96.1][B95.6][P29.2][P74.8][P91.8][Q21.1][P28.8][P07.3][P28.4]</t>
  </si>
  <si>
    <t>Q39.1</t>
  </si>
  <si>
    <t>[42.85][42.82][43.19][34.02][86.22][93.90][88.91][33.22][88.76][88.75][87.62][38.91][89.61][89.54][88.71][89.14][38.93][99.15][93.94][89.65][93.96][87.49][96.07][57.94][97.41][99.04][97.64][99.29][97.39]</t>
  </si>
  <si>
    <t>[C67.8][N39.0][B96.2][D64.8][K59.0][Z88.1]</t>
  </si>
  <si>
    <t>111112 - PH PROCEDIMIENTOS SOBRE VEJIGA COMPLEJOS W/CC</t>
  </si>
  <si>
    <t>[UEINTM5B][UEMECLI5][UEMECLI5]</t>
  </si>
  <si>
    <t>C67.8</t>
  </si>
  <si>
    <t>[57.88][40.29][96.59][88.01][93.59][93.39][88.38][89.29][57.94][89.65][99.21][99.19][99.29][99.26][91.32][91.72][91.39][90.52][90.59]</t>
  </si>
  <si>
    <t>[I08.3][I50.0][I48.9][I21.9][I25.1][E43][K01.1][F17.1][R16.0][Z63.4]</t>
  </si>
  <si>
    <t>051023 - PH PROCEDIMIENTOS SOBRE VÁLVULAS CARDIACAS CON CATETERISMO CARDIACO W/MCC</t>
  </si>
  <si>
    <t>[UEUNICOR][UEINT8][UERECUP6][UEUNICOR][UEMEQX4A][UEMEQX4A]</t>
  </si>
  <si>
    <t>I08.3</t>
  </si>
  <si>
    <t>[35.24][36.12][35.33][39.61][39.63][88.56][37.23][23.19][88.01][88.72][87.03][88.77][88.79][88.76][93.83][57.94][93.59][99.04][99.05][89.61][89.52][99.19][87.44][89.06][89.04][89.06][99.19][99.21][99.26]</t>
  </si>
  <si>
    <t>[P07.0][P22.0][P22.1][P05.1][P59.0][P07.3][P61.2][P70.4][P00.0][P55.0]</t>
  </si>
  <si>
    <t>158033 - PH NEONATO, PESO AL NACER &lt;1000 GR SIN PROCEDIMIENTO MAYOR W/MCC</t>
  </si>
  <si>
    <t>P07.0</t>
  </si>
  <si>
    <t>[89.54][88.72][99.04][99.83][88.71][88.19][96.38][99.55][95.47][16.21][94.42][93.23][93.83][93.75][99.29][96.07][96.35][93.39][93.18][93.82][90.59][90.52][91.39][99.15][38.92]</t>
  </si>
  <si>
    <t>[G08][R56.8][R41.8][G43.1][D69.3][F43.2][Z82.6][Z82.4][Z82.0]</t>
  </si>
  <si>
    <t>014262 - MH OTRAS ENFERMEDADES DEL SISTEMA NERVIOSO W/CC</t>
  </si>
  <si>
    <t>[UEINT8][UEMEQX4A][UEMEQX4A]</t>
  </si>
  <si>
    <t>G08</t>
  </si>
  <si>
    <t>[87.03][89.14][89.66][93.18][93.12][93.83][89.54][89.52][99.18][99.19][99.29][90.59][91.39][90.32]</t>
  </si>
  <si>
    <t>[I21.4][T81.8][Y83.2][I30.8][I25.1][I10][I70.1][I70.8][N20.0][K57.3][N40][J38.3][Z92.2][Z91.0]</t>
  </si>
  <si>
    <t>051053 - PH DERIVACIÓN AORTOCORONARIA CON CATETERISMO CARDIACO W/MCC</t>
  </si>
  <si>
    <t>[UEUNICOR][UEINT8][UERECUP6][UEMECLI5][UEMECLI5]</t>
  </si>
  <si>
    <t>[36.13][36.31][39.61][88.55][88.54][96.71][96.04][89.61][99.21][99.26][99.23][99.29][99.19][99.18][00.17][57.94][93.94][93.39][93.82][93.18][88.77][88.01][87.41][87.03][87.44][99.04][90.59][89.66][89.52]</t>
  </si>
  <si>
    <t>[T84.9][Y83.1][M79.79]</t>
  </si>
  <si>
    <t>081401 - PH EXCISIÓN LOCAL O EXTRACCIÓN DE DISPOSITIVO DE FIJACIÓN INTERNA</t>
  </si>
  <si>
    <t>T84.9</t>
  </si>
  <si>
    <t>[99.26][99.21][99.29]</t>
  </si>
  <si>
    <t>[D25.0][D25.9][N84.0][N72][E03.9][N63][K58.9][Z92.2]</t>
  </si>
  <si>
    <t>COL022</t>
  </si>
  <si>
    <t>PUC - COLMENA EGEO</t>
  </si>
  <si>
    <t>131011 - PH EVISCERACIÓN PÉLVICA, HISTERECTOMÍA Y VULVECTOMÍA RADICAL</t>
  </si>
  <si>
    <t>D25.0</t>
  </si>
  <si>
    <t>[66.51][70.14][57.94][99.29][99.21][99.19][93.82][93.59]</t>
  </si>
  <si>
    <t>[K40.9][M81.99][Z85.3][Z90.1][Z85.6][Z92.2]</t>
  </si>
  <si>
    <t>[99.29][99.21][93.82][93.59]</t>
  </si>
  <si>
    <t>[C22.1][K80.1][I50.0][N17.9][J96.0][R18][I27.2][I48.9][F05.9][E11.9][N18.3][E66.9][E03.9][E78.5][Z95.2][Z92.2][Z92.1]</t>
  </si>
  <si>
    <t>SE0002</t>
  </si>
  <si>
    <t>CONVENIO CIGNA</t>
  </si>
  <si>
    <t>[UEUNICOR][UEMEQ4DE][UEMEQ4DE]</t>
  </si>
  <si>
    <t>C22.1</t>
  </si>
  <si>
    <t>[51.23][96.72][96.04][39.95][54.91][88.01][87.03][89.13][89.14][93.75][93.94][93.39][93.82][93.18][38.95][38.93][99.04][89.61][89.54][93.83][99.21][99.26][99.29][99.19][99.18][00.17][57.94][96.07][96.35]</t>
  </si>
  <si>
    <t>[O68.8][O82.1][O41.1][O40][Z37.0][Z86.4]</t>
  </si>
  <si>
    <t>O68.8</t>
  </si>
  <si>
    <t>[97.64][73.1][75.34][99.21][99.24][99.18][99.29][90.59]</t>
  </si>
  <si>
    <t>[A63.0][B97.7][K50.9][Z92.2][Z90.4]</t>
  </si>
  <si>
    <t>062530 - PA PROCEDIMIENTOS SOBRE ANO Y RECTO NO COMPLEJOS</t>
  </si>
  <si>
    <t>A63.0</t>
  </si>
  <si>
    <t>[K44.9][D64.9][Z80.0]</t>
  </si>
  <si>
    <t>MI0004</t>
  </si>
  <si>
    <t>MUTUAL PAX</t>
  </si>
  <si>
    <t>041301 - PH PROCEDIMIENTOS MODERADAMENTE COMPLEJOS SOBRE APARATO RESPIRATORIO</t>
  </si>
  <si>
    <t>[99.19][99.29]</t>
  </si>
  <si>
    <t>[Q21.1][I36.1][I51.7][I48.0][J93.8][K76.0][Z72.0]</t>
  </si>
  <si>
    <t>051042 - PH PROCEDIMIENTOS SOBRE VÁLVULAS CARDIACAS SIN CATETERISMO CARDIACO W/CC</t>
  </si>
  <si>
    <t>[UEMECLI5][UERECUP6][UEMEQX4A][UEMEQX4A]</t>
  </si>
  <si>
    <t>Q21.1</t>
  </si>
  <si>
    <t>[35.14][39.61][96.71][93.96][93.94][88.72][89.65][89.66][93.18][93.12][97.64][87.44][89.54][89.52][99.21][99.23][99.19][99.18][99.29][90.59]</t>
  </si>
  <si>
    <t>[N60.2][N63][N62][Z80.4]</t>
  </si>
  <si>
    <t>N60.2</t>
  </si>
  <si>
    <t>[85.99][88.73][93.59][99.29]</t>
  </si>
  <si>
    <t>[C73][E06.3][E04.1][I10][E03.9][Z92.2][Z80.3][E78.9]</t>
  </si>
  <si>
    <t>[I25.1][I34.0][I45.1][I44.4][I10][E78.5][N40][Z92.2]</t>
  </si>
  <si>
    <t>[88.56][88.53][37.22][36.07][00.40][00.46][89.52][99.29][93.82][93.59][90.59]</t>
  </si>
  <si>
    <t>[C90.0][E85.4][J69.0][J12.2][U07.1][J96.0][I34.0][J81][I21.4][G62.2][M80.80][N39.0][B96.8][E87.0][E87.6][I47.1][D63.0][Z22.3][U82.8][D69.6][F05.8][J98.1][H91.9][Z92.6][Z86.7][Z92.2][Z96.6]</t>
  </si>
  <si>
    <t>[UEMEQ4DE][UEINAD4][UEUNICOR][UEUNICOR]</t>
  </si>
  <si>
    <t>[96.72][96.04][93.90][93.96][87.41][88.01][88.72][89.64][93.83][93.18][93.12][89.14][93.89][89.61][96.07][57.94][99.05][93.94][99.29][99.26][87.44][99.21][99.18][00.17][96.6][99.23][99.15][87.03][89.52]</t>
  </si>
  <si>
    <t>[J15.8][J96.0][U07.1][N39.0][B96.8][D70][C85.9][E87.1][E83.3][D64.9][F39][U08.9][H91.9][Z97.4][Z90.7]</t>
  </si>
  <si>
    <t>[UEMEQCLI][UEMECLI4][UEMECLI4]</t>
  </si>
  <si>
    <t>J15.8</t>
  </si>
  <si>
    <t>[87.41][89.52][93.96][87.49][93.59][89.66][99.29][93.18][93.12][99.21][99.19][90.52][90.59][90.39][90.42][90.49][91.39][91.33][99.84]</t>
  </si>
  <si>
    <t>[K75.0][J86.0][K91.8][J44.1][J90][J43.9][K73.1][K83.1][T85.5][Y83.1][N28.9][M75.1][M19.81][M71.91][I25.1][F17.1][B90.9][Z92.2]</t>
  </si>
  <si>
    <t>K75.0</t>
  </si>
  <si>
    <t>[51.87][51.10][51.85][34.04][38.97][87.41][88.01][96.6][99.21][99.29][99.19][99.22][99.26][93.82][88.19][87.44][90.59][90.53][90.32][91.32][91.39][90.55]</t>
  </si>
  <si>
    <t>[C16.2][K80.2][E11.9][I10][E66.9][Z92.2]</t>
  </si>
  <si>
    <t>[UEINAD][UETRAMEN][UEMULTI2][UEMULTI2]</t>
  </si>
  <si>
    <t>[96.71][96.04][44.14][45.13][93.94][88.97][89.61][93.83][93.75][89.54][99.04][88.01][00.17][88.97][89.52][99.06][99.17][99.04][99.19][99.21][99.26][99.23][99.29][99.15][99.18][57.94][99.05][96.07][96.35]</t>
  </si>
  <si>
    <t>[M51.1][G55.1][E66.9]</t>
  </si>
  <si>
    <t>X</t>
  </si>
  <si>
    <t>990099 - INAGRUPABLE, PACIENTE AMBULATORIO CON PROCED. DE HOSPITALIZACIÓN</t>
  </si>
  <si>
    <t>M51.1</t>
  </si>
  <si>
    <t>[89.54][99.21][99.23][99.18][99.29]</t>
  </si>
  <si>
    <t>[S06.50][X99.81][S06.60][S02.00][F10.0][F19.1][Z91.6]</t>
  </si>
  <si>
    <t>011101 - PH CRANEOTOMÍA</t>
  </si>
  <si>
    <t>[UEINAD][UEMULTI2][UEMULTI2]</t>
  </si>
  <si>
    <t>S06.50</t>
  </si>
  <si>
    <t>[02.06][02.05][89.61][57.94][87.03][99.29][99.26][99.21][93.82][93.59][90.59][89.66][90.55]</t>
  </si>
  <si>
    <t>[C79.5][M90.72][C90.0][C64][E03.9][M81.90][M19.81]</t>
  </si>
  <si>
    <t>081602 - PH OTROS PROCEDIMIENTOS SOBRE TEJ. CONECTIVO Y SIST. MUSCULOESQUELÉTICO W/CC</t>
  </si>
  <si>
    <t>[77.42][00.33][88.91][88.97][87.41][88.01][88.38][88.21][93.59][89.66][03.91][03.90][99.29][93.11][93.18][99.21][99.19][99.26][90.59]</t>
  </si>
  <si>
    <t>[I35.0][I44.2][I10][E88.8][K21.9][J90][Z92.2]</t>
  </si>
  <si>
    <t>051043 - PH PROCEDIMIENTOS SOBRE VÁLVULAS CARDIACAS SIN CATETERISMO CARDIACO W/MCC</t>
  </si>
  <si>
    <t>[UEUNICOR][UERECUP6][UEMEQ2ED][UEMEQ2ED]</t>
  </si>
  <si>
    <t>I35.0</t>
  </si>
  <si>
    <t>[39.61][96.71][96.04][00.50][89.61][38.93][89.54][57.94][99.06][99.21][99.26][99.23][99.29][99.19][99.18][00.17][93.94][96.07][89.52][93.39][93.82][93.18][99.04][87.42][88.72][90.59][89.66][91.32][91.39]</t>
  </si>
  <si>
    <t>[D44.3][D35.2][E24.0][D68.0][F12.1][Z92.2]</t>
  </si>
  <si>
    <t>101013 - PH PROCEDIMIENTOS SOBRE LA PITUITARIA Y LA GLÁNDULA PINEAL W/MCC</t>
  </si>
  <si>
    <t>[UEINAD][UEMECLI4][UEMECLI4]</t>
  </si>
  <si>
    <t>D44.3</t>
  </si>
  <si>
    <t>[99.21][99.26][99.29][93.96][93.82][93.59][90.59]</t>
  </si>
  <si>
    <t>[C61][E11.9][M06.99][Z92.2]</t>
  </si>
  <si>
    <t>121101 - PH PROSTATECTOMÍA COMPLEJA</t>
  </si>
  <si>
    <t>C61</t>
  </si>
  <si>
    <t>[93.59][99.29][93.18][93.12][97.82][96.59][99.21][99.19]</t>
  </si>
  <si>
    <t>[K63.1][K65.0][B96.8][R57.2][J20.8][B96.5][B95.6][T81.4][Y83.8][I10][I69.0][G93.2][Z93.0][Z98.2][Z22.3][U83.0][Z93.4][Z92.2][Z95.8][Z98.0][Z42.0][Z93.1]</t>
  </si>
  <si>
    <t>K63.1</t>
  </si>
  <si>
    <t>[45.62][86.66][86.22][88.01][38.93][89.54][38.91][89.61][93.94][87.49][97.64][96.07][97.59][99.15][00.17][89.65][89.66][00.14][93.59][99.29][93.18][93.12][96.59][99.21][99.19][99.18][93.83][93.75][89.06]</t>
  </si>
  <si>
    <t>[I50.0][I51.7][I08.0][I80.8][F05.8][I25.1][E11.9][Z95.1][Z92.2]</t>
  </si>
  <si>
    <t>054122 - MH INSUFICIENCIA CARDIACA W/CC</t>
  </si>
  <si>
    <t>[UEUNICOR][UEINTCLI][UEINTCLI]</t>
  </si>
  <si>
    <t>I50.0</t>
  </si>
  <si>
    <t>[89.68][88.77][88.72][87.49][38.91][89.61][89.65][89.66][00.17][99.29][93.18][93.12][99.21][99.19][99.18][90.59][90.55][93.83]</t>
  </si>
  <si>
    <t>[M41.15][Q25.5][E46][Z92.4][Z87.7][Z95.8]</t>
  </si>
  <si>
    <t>081063 - PH PROCEDIMIENTOS DE FUSIÓN ESPINAL POR DESVIACIÓN DE COLUMNA W/MCC</t>
  </si>
  <si>
    <t>[UEINSPED][UEPEDIAT][UEPEDIAT]</t>
  </si>
  <si>
    <t>[81.63][77.70][00.33][77.39][03.90][03.91][93.96][97.64][99.04][99.29][93.11][93.18][99.26]</t>
  </si>
  <si>
    <t>[C20][N80.9][Z80.3][Z93.3]</t>
  </si>
  <si>
    <t>[UEINTCLI][UEMECLI5][UEMECLI5]</t>
  </si>
  <si>
    <t>[17.32][68.41][65.61][88.97][88.01][88.38][99.21][99.29][90.59][99.23][99.26][93.59][99.19][96.07][96.59][57.94][89.04][90.42][93.11][93.18][93.82]</t>
  </si>
  <si>
    <t>[T81.4][Y83.8][G04.0][D32.0][B96.8][J69.0][U07.1][K56.4][E83.3][E87.6][F05.8][G40.8][I69.4][I10][H54.0][K80.2][E43][Z92.2]</t>
  </si>
  <si>
    <t>[UEINAD][UETRAMEN][UETRAME2][UEMEQ4DE][UEMEQ4DE]</t>
  </si>
  <si>
    <t>[88.91][87.03][87.41][88.01][89.54][38.91][89.61][89.14][93.96][87.49][97.64][93.59][89.65][89.66][99.29][93.18][93.12][97.39][97.59][96.35][96.59][03.31][99.21][99.23][99.19][99.18][99.26][89.29][93.75]</t>
  </si>
  <si>
    <t>[N60.2][N60.4][N60.1][Z98.8]</t>
  </si>
  <si>
    <t>[Q21.0][Q21.1][I28.8][I50.0][I44.4][I51.7][E87.6][E87.1]</t>
  </si>
  <si>
    <t>DEL MAULE</t>
  </si>
  <si>
    <t>051063 - PH OTROS PROCEDIMIENTOS CARDIOTORÁCICOS W/MCC</t>
  </si>
  <si>
    <t>[35.71][39.61][96.71][88.72][99.04][99.07][99.09][00.17][89.65][93.18][93.39][87.44][89.54][89.52][99.21][99.23][99.26][99.19][99.18][99.29][90.59][93.96]</t>
  </si>
  <si>
    <t>[D05.9][J30.4][Z92.2]</t>
  </si>
  <si>
    <t>161201 - PH OTROS PROCEDIMIENTOS SOBRE SANGRE Y ÓRGANOS HEMATOPOYÉTICOS</t>
  </si>
  <si>
    <t>D05.9</t>
  </si>
  <si>
    <t>[40.11][99.21][99.23][99.29][99.26][93.59][90.59]</t>
  </si>
  <si>
    <t>[Z51.0][C73][Z92.2]</t>
  </si>
  <si>
    <t>[N81.6][K56.1][K62.3][G44.2][Z86.7][Z92.2]</t>
  </si>
  <si>
    <t>N81.6</t>
  </si>
  <si>
    <t>[70.55][70.78][57.94][99.29][99.21][99.19][93.82][93.59][90.59]</t>
  </si>
  <si>
    <t>[Z51.0][C73][E04.1][Z88.0]</t>
  </si>
  <si>
    <t>RADIOTERAPIA ONCOLOGICA</t>
  </si>
  <si>
    <t>[O32.1][Z86.3][O82.0][Z37.0]</t>
  </si>
  <si>
    <t>[88.78][57.94][99.24][99.29][90.59]</t>
  </si>
  <si>
    <t>[C16.9][K86.8][D64.9][I10][E55.9][M19.94][I48.9][Z92.1]</t>
  </si>
  <si>
    <t>[UEMEQX4B][UEMEQX4B]</t>
  </si>
  <si>
    <t>C16.9</t>
  </si>
  <si>
    <t>[41.5][40.29][45.13][99.21][93.75][99.29][57.94][93.94][90.59][93.59][99.23][96.59][89.04][99.19][99.26][93.82]</t>
  </si>
  <si>
    <t>[O33.5][O82.0][Z37.0]</t>
  </si>
  <si>
    <t>O33.5</t>
  </si>
  <si>
    <t>[73.4][03.91][97.64][75.34][89.26][99.26][99.21][99.29][90.59][93.59]</t>
  </si>
  <si>
    <t>[O62.1][O80.0][O99.2][E66.8][Z37.0]</t>
  </si>
  <si>
    <t>146131 - PH PARTO VAGINAL</t>
  </si>
  <si>
    <t>O62.1</t>
  </si>
  <si>
    <t>[03.91][99.29][99.24][75.34][89.26][90.59][89.34][96.49]</t>
  </si>
  <si>
    <t>[J35.0][E03.9]</t>
  </si>
  <si>
    <t>J35.0</t>
  </si>
  <si>
    <t>[C50.4][N60.2][D24][Z85.3][Z85.4]</t>
  </si>
  <si>
    <t>[40.23][85.99][88.73][93.59][99.29]</t>
  </si>
  <si>
    <t>[J69.0][J96.0][R13][N10][B96.2][B37.4][N51.2][N41.9][F05.8][I47.1][C71.2][G40.3][R59.0][I71.4][I10][F33.9][F17.1][Z51.5][Z72.1][Z91.0][Z92.2]</t>
  </si>
  <si>
    <t>[UEINTCLI][UEMEQ2ED][UEMEQX4B][UEMEQX4B]</t>
  </si>
  <si>
    <t>[96.07][87.03][89.14][99.29][93.96][99.19][99.21][99.26][99.23][93.82][96.39][87.44][90.59][91.32][91.39][90.53][90.32][90.55][89.66]</t>
  </si>
  <si>
    <t>[I77.1][E78.5][I10][Z92.2]</t>
  </si>
  <si>
    <t>[UEMEQ2ED][UERECUP6][UEMULTI2][UEMULTI2]</t>
  </si>
  <si>
    <t>I77.1</t>
  </si>
  <si>
    <t>[39.29][84.11][39.50][39.58][99.19][99.26][99.21][99.29][00.17][57.94][96.07][89.52][93.39][93.82][93.18][99.04][88.72][90.59][89.61][03.91]</t>
  </si>
  <si>
    <t>[J35.3][H66.9][H91.9][Q90.9][Q21.1]</t>
  </si>
  <si>
    <t>031202 - PH OTROS PROCEDIMIENTOS SOBRE OÍDO, NARIZ, BOCA Y GARGANTA W/CC</t>
  </si>
  <si>
    <t>[20.79][95.46][99.29]</t>
  </si>
  <si>
    <t>[Q39.1][Q32.0][Q21.1][S37.30][Y84.6][P59.9][P61.8][D64.9][P28.8][J38.0][D22.3]</t>
  </si>
  <si>
    <t>158072 - PH NEONATO, PESO AL NACER &gt;2499 GR CON PROCEDIMIENTO MAYOR W/CC</t>
  </si>
  <si>
    <t>[96.71][93.96][88.72][33.22][87.61][38.91][89.61][38.93][89.65][93.18][93.39][93.83][96.07][96.35][97.64][87.44][89.54][89.52][99.15][99.21][99.23][99.26][99.19][99.18][99.29][90.59]</t>
  </si>
  <si>
    <t>[C34.1][C79.5][C77.1][I87.1][I82.8][I31.3][D63.0][E55.9][E87.1][G47.9][E78.5][Z88.2][Z92.1][Z92.3][Z80.3][Z92.2][Z51.5]</t>
  </si>
  <si>
    <t>044142 - MH NEOPLASIAS RESPIRATORIAS W/CC</t>
  </si>
  <si>
    <t>C34.1</t>
  </si>
  <si>
    <t>[88.38][38.91][99.21][99.19][99.29][99.26][89.54][89.52][93.39][91.32][91.39][89.29][89.66][90.59]</t>
  </si>
  <si>
    <t>[C78.0][I26.9][J96.0][I82.2][C62.1][N13.0][E87.1][K56.0][D63.0][C78.7][C77.4][C79.5][Z90.7][Z92.2]</t>
  </si>
  <si>
    <t>044143 - MH NEOPLASIAS RESPIRATORIAS W/MCC</t>
  </si>
  <si>
    <t>[UETRAMEN][UETRAME2][UEONCCLI][UEONCCLI]</t>
  </si>
  <si>
    <t>C78.0</t>
  </si>
  <si>
    <t>[87.74][87.41][88.91][88.93][89.52][99.25][99.29][99.21][99.19][99.26][99.18][93.96][99.23][93.82][87.44][90.59][91.32][91.39][90.53][89.66]</t>
  </si>
  <si>
    <t>[Q30.0][P22.0][P28.5][N17.9][P27.1][P29.3][P61.2][P61.6][P61.0][P28.4][Q21.1][P21.0][P07.0][P07.3][P05.1][P52.1][P52.8][P28.0][Q32.0][Q62.0][P96.2][P94.2][H35.1][P36.8][P39.3][B96.8][P29.1][T81.0][Y83.8][J04.1][A49.8][P74.9][P83.5][P80.8][P70.4]</t>
  </si>
  <si>
    <t>CHILOE</t>
  </si>
  <si>
    <t>[UENEONAT][UEINMPED][UEINMPED]</t>
  </si>
  <si>
    <t>Q30.0</t>
  </si>
  <si>
    <t>[21.99][29.91][14.24][96.72][96.04][93.90][93.96][92.03][88.91][88.38][88.71][89.14][88.72][88.76][88.75][88.79][33.23][99.04][99.63][21.02][89.65][00.17][93.18][93.39][93.83][96.07][96.35][95.46][87.16]</t>
  </si>
  <si>
    <t>[K72.1][K74.6][I98.2][D62][J98.1][T81.8][Y84.8][J04.1][D69.5][D70][K76.6][F05.8][N20.0][E11.6][I10][F32.2][Z92.2][Z91.6][Z86.7]</t>
  </si>
  <si>
    <t>[UEINAD4][UEINAD][UEMECLI7][UEMECLI7]</t>
  </si>
  <si>
    <t>[96.72][96.04][54.91][38.97][89.61][45.13][96.08][57.94][91.39][87.03][88.91][88.72][87.41][89.14][99.04][99.29][99.26][93.96][99.21][99.19][00.17][99.18][99.17][96.39][93.82][93.59][87.44][88.19][90.59]</t>
  </si>
  <si>
    <t>[T81.4][Y83.1][T81.3][Q76.3][Z98.1]</t>
  </si>
  <si>
    <t>EM0268</t>
  </si>
  <si>
    <t>MEDIMEL</t>
  </si>
  <si>
    <t>184112 - MH INFECCIÓN TRAS CIRUGÍA Y POST-TRAUMÁTICA W/CC</t>
  </si>
  <si>
    <t>[38.97][99.21][99.29][93.82][90.59]</t>
  </si>
  <si>
    <t>[M86.97][A49.8][B95.6][M77.57][M66.37][L03.1][F43.2][E66.9][F84.0]</t>
  </si>
  <si>
    <t>084141 - MH OSTEOMIELITIS</t>
  </si>
  <si>
    <t>M86.97</t>
  </si>
  <si>
    <t>[38.93][93.18][93.12][89.54][89.52][99.21][99.23][99.18][99.29][90.52][90.59]</t>
  </si>
  <si>
    <t>[T81.4][Y83.8][Q64.9][N13.3][B37.9][N39.0][B96.1][E88.8][E66.8][U82.2][Z92.2][Z88.6][Z22.3][Z90.5]</t>
  </si>
  <si>
    <t>[UETRAMEN][UEMECLI7][UEMECLI7]</t>
  </si>
  <si>
    <t>[87.41][88.01][88.38][88.76][38.97][55.93][99.21][87.44][99.23][99.29][99.26][91.39][89.29][90.52][99.19][90.32][93.39][87.41][90.42][89.66][99.84][99.29][90.32][89.66]</t>
  </si>
  <si>
    <t>[I26.9][J96.0][H30.8][U07.1][J18.1][A49.8][S60.2][W01.24][D64.9][C85.2][I70.8][I47.1][Z88.8][Z88.0][Z92.2][Z86.7][Z88.2][Z85.3][Z92.6]</t>
  </si>
  <si>
    <t>044123 - MH EMBOLISMO PULMONAR W/MCC</t>
  </si>
  <si>
    <t>[UEMULTI2][UEINTM5C][UETRAMEN][UEMEQ2ED][UEMEQ2ED]</t>
  </si>
  <si>
    <t>I26.9</t>
  </si>
  <si>
    <t>[33.24][87.41][87.03][89.66][99.21][99.14][88.23][99.23][99.29][93.12][93.18][89.52][90.52][90.39][90.59][91.39]</t>
  </si>
  <si>
    <t>[G04.9][A32.9][S02.90][W19.09][S09.9][D39.0][N84.0][G20][I10][H40.9][R41.8][Z92.2]</t>
  </si>
  <si>
    <t>014193 - MH INFECCIONES NO BACTERIANAS DEL SISTEMA NERVIOSO EXC. MENINGITIS VIRAL W/MCC</t>
  </si>
  <si>
    <t>[UETRAMEN][UEINT8][UEONCCLI][UEONCCLI]</t>
  </si>
  <si>
    <t>G04.9</t>
  </si>
  <si>
    <t>[88.91][88.93][87.03][87.44][89.13][89.14][99.21][99.23][99.19][99.29][99.26][89.54][89.52][93.94][91.39][89.29][91.32][90.52][90.59][96.6][96.08][88.72][89.06][03.31][90.02][87.41][88.79][89.04][38.93]</t>
  </si>
  <si>
    <t>[M00.86][B95.7][M60.06][B96.2][B96.1][B96.5][U82.2][M23.21][U07.1][M94.86][M65.16][M13.95][Z83.3]</t>
  </si>
  <si>
    <t>M00.86</t>
  </si>
  <si>
    <t>[80.86][83.45][00.33][92.18][88.94][87.41][88.01][88.38][38.97][88.72][42.23][88.79][93.59][99.04][89.66][99.29][93.12][93.18][96.59][99.26][99.21][99.19][90.59][90.52][90.39][90.99][91.39][91.32][90.55]</t>
  </si>
  <si>
    <t>[L03.3][L20.9][J30.4][F39][Z88.1]</t>
  </si>
  <si>
    <t>094121 - MH CELULITIS</t>
  </si>
  <si>
    <t>L03.3</t>
  </si>
  <si>
    <t>[88.79][90.52][99.21][99.29][99.26][90.59][93.82]</t>
  </si>
  <si>
    <t>[J18.9][J96.0][I26.9][J84.1][M35.0][J99.1][N17.9][I35.1][I34.0][R13][I10][E78.5][E03.9][M19.90][M11.20][M81.90][E55.9][Z99.8][Z86.4]</t>
  </si>
  <si>
    <t>J18.9</t>
  </si>
  <si>
    <t>[87.42][87.41][88.72][93.96][93.94][89.66][93.18][93.12][93.83][89.54][89.52][99.23][99.19][99.18][99.29][90.59][90.32]</t>
  </si>
  <si>
    <t>[K81.1][K83.8][J30.4][Z92.2]</t>
  </si>
  <si>
    <t>COL025</t>
  </si>
  <si>
    <t>COLMENA MISURI</t>
  </si>
  <si>
    <t>K81.1</t>
  </si>
  <si>
    <t>[99.26][99.21][99.29][99.23]</t>
  </si>
  <si>
    <t>[P22.0][P61.2][P59.0][P52.0][P07.1][P07.3][P71.1][P71.8][Z82.4][Z83.4]</t>
  </si>
  <si>
    <t>COQUIMBO</t>
  </si>
  <si>
    <t>158123 - MH NEONATO, PESO AL NACER 1500-1999 GR SIN PROCEDIMIENTO MAYOR W/MCC</t>
  </si>
  <si>
    <t>[93.90][99.83][87.49][96.07][94.08][93.83][88.71][99.55][90.59]</t>
  </si>
  <si>
    <t>[A41.5][L02.2][N18.5][M85.68][E21.2][J90][C76.1][E43][D64.9][K62.5][K92.2][Z88.2][Z94.0][Z99.2]</t>
  </si>
  <si>
    <t>041203 - PH PROCEDIMIENTOS NO COMPLEJOS SOBRE APARATO RESPIRATORIO W/MCC</t>
  </si>
  <si>
    <t>[UETRAMEN][UEINAD][UETRAMEN][UETRAMEN]</t>
  </si>
  <si>
    <t>[34.01][93.96][99.04][87.41][89.54][89.66][89.61][93.83][39.95][88.79][93.12][99.29][00.17][99.26][89.52][99.21][90.59][90.39][91.32][91.39][90.53][91.73]</t>
  </si>
  <si>
    <t>[T81.4][Y83.1][L03.1][J96.0][N17.9][U07.1][J15.9][E87.1][I50.9][F05.8][I48.9][E55.9][K74.6][D64.9][I10][F10.1][M16.1][E03.9][M10.99][R32][N40][Z95.0][Z92.1][Z85.0][Z92.2][Z96.6][Z90.7]</t>
  </si>
  <si>
    <t>081403 - PH EXCISIÓN LOCAL O EXTRACCIÓN DE DISPOSITIVO DE FIJACIÓN INTERNA W/MCC</t>
  </si>
  <si>
    <t>[UEINTM5C][UEMEQ4DE][UEINTM5C][UEMEQX4C][UEMEQ2ED][UEUNICOR][UEMEQ4DE][UEMEQ4DE]</t>
  </si>
  <si>
    <t>[78.69][93.96][87.41][45.13][88.77][89.65][89.54][88.76][93.18][88.72][93.94][89.66][96.59][99.04][87.44][99.29][88.26][89.52][99.21][99.23][99.19][99.26][90.59][91.52][90.42][90.32][90.52][93.11][93.75]</t>
  </si>
  <si>
    <t>[A49.8][N39.0][B96.5][N41.0][N17.9][B96.8][R31][F05.1][I10][I25.1][N40][I70.0][E03.9][I69.3][I69.1][G30.1][L40.8][Z86.7][Z92.2]</t>
  </si>
  <si>
    <t>CB0010</t>
  </si>
  <si>
    <t>C. BLANCA GRD PREF. DOBLE</t>
  </si>
  <si>
    <t>184143 - MH OTRAS ENFERMEDADES BACTERIANAS O PARASITARIAS W/MCC</t>
  </si>
  <si>
    <t>[UEINTCLI][UEMEQ2ED][UEMEQ2ED]</t>
  </si>
  <si>
    <t>A49.8</t>
  </si>
  <si>
    <t>[88.01][88.72][89.14][93.94][57.94][96.48][89.66][99.29][93.11][93.18][96.59][99.19][99.21][99.18][99.26][93.75][91.39][91.32][90.53][89.06]</t>
  </si>
  <si>
    <t>[I62.0][S06.90][W19.09][J96.0][I80.2][D68.8][C34.9][C79.3][I26.9][J84.1][I50.9][F03][J44.9][I10][N18.9][Z92.1][Z99.8][Z92.2]</t>
  </si>
  <si>
    <t>014133 - MH HEMORRAGIA INTRACRANEAL NO TRAUMÁTICA W/MCC</t>
  </si>
  <si>
    <t>[UEINTM5C][UEMECLI5][UEMECLI5]</t>
  </si>
  <si>
    <t>I62.0</t>
  </si>
  <si>
    <t>[93.94][87.03][89.14][93.18][89.29][89.66][87.44][99.21][89.13][99.26][99.29][99.26][99.84][91.32][91.39][90.59]</t>
  </si>
  <si>
    <t>[I63.5][I67.5][U07.1][G81.9][I10][E11.9][I69.4][N40][Z86.4][Z92.2][Z80.0][Z80.4]</t>
  </si>
  <si>
    <t>I63.5</t>
  </si>
  <si>
    <t>[87.03][89.66][87.44][89.13][99.19][99.29][99.17][90.59][90.43][91.39][91.32][93.82]</t>
  </si>
  <si>
    <t>[C50.9][C78.0][C78.2][C78.7][C78.6][C79.5][I77.5][R02][I73.0][J96.0][E03.9][Z92.3][Z92.6]</t>
  </si>
  <si>
    <t>094113 - MH ENFERMEDADES MALIGNAS DE LA MAMA W/MCC</t>
  </si>
  <si>
    <t>C50.9</t>
  </si>
  <si>
    <t>[88.01][88.38][88.72][86.11][93.96][38.93][89.66][57.94][93.18][93.12][93.83][87.44][89.54][89.52][99.19][99.23][99.18][99.29][90.59]</t>
  </si>
  <si>
    <t>[C56][C78.2][C78.6][J96.0][R18][F05.8][D63.0][D47.3][I10][E46][E11.9][G25.0][E55.9][F06.7][Z92.2][Z51.5]</t>
  </si>
  <si>
    <t>134103 - MH NEOPLASIA DEL APARATO REPRODUCTOR FEMENINO W/MCC</t>
  </si>
  <si>
    <t>[93.90][89.54][87.41][93.96][93.75][93.83][93.39][93.82][93.18][99.21][99.26][99.23][99.29][99.19][87.44][90.49][90.59][89.66]</t>
  </si>
  <si>
    <t>[I71.6][I10][G47.3][Z92.2][Z86.7]</t>
  </si>
  <si>
    <t>EM0286</t>
  </si>
  <si>
    <t>ASEGURADORAS INTERNACIONALES</t>
  </si>
  <si>
    <t>051131 - PH PROCEDIMIENTOS VASCULARES ABDOMINALES COMPLEJOS</t>
  </si>
  <si>
    <t>[UEMECLI4][UERECUP6][UEMECLI5][UERECUP6][UERECUP6]</t>
  </si>
  <si>
    <t>I71.6</t>
  </si>
  <si>
    <t>[39.25][39.26][39.24][03.09][39.79][93.96][99.04][89.54][99.21][99.26][99.23][99.29][99.18][00.17][57.94][93.59][93.39][93.82][93.18][89.61][89.52][88.72][90.59][89.06]</t>
  </si>
  <si>
    <t>[D35.2][E24.0][I10][E03.9][E11.9][L68.0][L70.9][Z92.2]</t>
  </si>
  <si>
    <t>101012 - PH PROCEDIMIENTOS SOBRE LA PITUITARIA Y LA GLÁNDULA PINEAL W/CC</t>
  </si>
  <si>
    <t>[87.03][93.59][99.29][93.18][93.12][99.21][99.17][99.26][90.59][89.06]</t>
  </si>
  <si>
    <t>[Q23.1][I71.4][I10][J90][E11.9][J45.9][I48.0][E78.5][Z92.2]</t>
  </si>
  <si>
    <t>[UEMEQX4A][UERECUP6][UEMEQX4A][UEMEQX4A]</t>
  </si>
  <si>
    <t>Q23.1</t>
  </si>
  <si>
    <t>[39.57][39.61][88.56][34.04][99.17][87.44][89.52][87.41][88.01][88.38][88.72][89.39][99.05][99.09][99.21][99.23][99.19][57.94][93.59][89.61][89.62][93.39][91.39][89.29][89.65][89.66][90.59]</t>
  </si>
  <si>
    <t>[Q21.0][Q21.1][Q25.0][I51.7][I48.9][E87.1][Q90.9]</t>
  </si>
  <si>
    <t>051062 - PH OTROS PROCEDIMIENTOS CARDIOTORÁCICOS W/CC</t>
  </si>
  <si>
    <t>[35.71][38.85][35.34][39.61][96.71][99.61][88.72][89.66][00.17][38.93][89.61][99.04][99.07][00.17][97.64][93.18][93.39][96.07][96.35][87.44][89.54][89.52][99.21][99.26][99.23][99.19][99.18][99.29][90.59]</t>
  </si>
  <si>
    <t>[C19][C78.7][K57.3][Z80.0][Z88.0][K66.0][Z92.6]</t>
  </si>
  <si>
    <t>C19</t>
  </si>
  <si>
    <t>[45.94][86.05][99.19][99.29][57.94][93.12]</t>
  </si>
  <si>
    <t>[I48.1][I34.0][I35.1][I36.1][I27.2][I10][I51.7][E11.9][E03.9][Z92.2]</t>
  </si>
  <si>
    <t>I48.1</t>
  </si>
  <si>
    <t>[99.29][99.23][99.26][93.96][99.19][93.82][93.59][90.59]</t>
  </si>
  <si>
    <t>[G54.5][G54.0][G62.8][M62.48][R52.2][R00.0][I80.8][E06.3][D68.5][K59.0][G47.4][F41.9][F39][Z92.2][Z72.0][Z88.6]</t>
  </si>
  <si>
    <t>[UEONCLI8][UEONCLI8]</t>
  </si>
  <si>
    <t>G54.5</t>
  </si>
  <si>
    <t>[92.18][88.94][88.72][88.71][89.50][99.29][99.14][99.21][99.23][99.26][99.19][93.96][93.82][93.83][90.59][89.66]</t>
  </si>
  <si>
    <t>[E88.1][K90.0][I10][Z92.2]</t>
  </si>
  <si>
    <t>CB0017</t>
  </si>
  <si>
    <t>C. BLANCA CON URG. INT. NUEVO PREF</t>
  </si>
  <si>
    <t>091402 - PH OTRAS PROCEDIMIENTOS SOBRE PIEL, TEJIDO SUBCUTÁNEO Y MAMA W/CC</t>
  </si>
  <si>
    <t>[93.82][93.59][57.94][99.21][99.26][99.23][99.29][99.19][97.64][93.39][93.18]</t>
  </si>
  <si>
    <t>[E11.5][T87.4][Y83.6][B95.6][U83.2][B96.8][I77.1][I25.1][I21.4][I50.1][J96.0][N17.8][A04.7][J90][I10][E78.5][I69.4][I48.0][E03.9][M19.90][M17.9][N81.1][I34.0][I36.1][I44.2][I27.2][L89.0][Z95.0][Z89.4][Z95.8]</t>
  </si>
  <si>
    <t>054153 - MH OTRAS ENFERMEDADES VASCULARES Y PERIFÉRICAS W/MCC</t>
  </si>
  <si>
    <t>[UEMEQX4B][UERECUP6][UEMEQ4DE][UEMEQ4DE]</t>
  </si>
  <si>
    <t>[88.38][89.52][88.72][99.29][99.19][99.17][99.21][93.96][93.82][87.44][88.28][90.59][91.32][91.39][90.92]</t>
  </si>
  <si>
    <t>[N35.8][Z93.5]</t>
  </si>
  <si>
    <t>111401 - PH PROCEDIMIENTOS URETRALES Y TRANSURETRALES</t>
  </si>
  <si>
    <t>N35.8</t>
  </si>
  <si>
    <t>[58.46][58.44][57.94][99.29][99.26][99.21][93.82][93.59][90.59]</t>
  </si>
  <si>
    <t>[Q07.0][E66.9]</t>
  </si>
  <si>
    <t>Q07.0</t>
  </si>
  <si>
    <t>[93.96][87.03][99.21][99.26][99.23][99.29][99.19][93.59][00.17][57.94][96.07][93.39][93.82][93.18][00.94][89.66][90.59]</t>
  </si>
  <si>
    <t>[N04.8][K75.4][K74.6][N17.9][N39.0][K72.1][I10][M19.99][E55.9][E87.5][E88.0][E03.9][E87.2][Z72.0][Z92.2]</t>
  </si>
  <si>
    <t>114112 - MH NEFRITIS W/CC</t>
  </si>
  <si>
    <t>[UEINTM5C][UEINTM5C]</t>
  </si>
  <si>
    <t>N04.8</t>
  </si>
  <si>
    <t>[41.31][92.18][88.76][88.75][88.01][88.38][99.04][87.71][89.04][91.39][89.29][91.32][87.44][99.21][99.19][99.26][99.29][89.54][93.59][93.39][87.37][89.39][90.59][89.66]</t>
  </si>
  <si>
    <t>[N28.1][F17.1]</t>
  </si>
  <si>
    <t>N28.1</t>
  </si>
  <si>
    <t>[17.42][88.75][99.21][99.29][90.59][99.23][99.26][93.59][99.19][93.82]</t>
  </si>
  <si>
    <t>[C81.1][R50.9][R20.2][Z80.3]</t>
  </si>
  <si>
    <t>ONCOLOGIA</t>
  </si>
  <si>
    <t>161111 - PH TRASPLANTE AUTÓLOGO DE MÉDULA ÓSEA</t>
  </si>
  <si>
    <t>[UEOCLI10][UEOCLI10]</t>
  </si>
  <si>
    <t>C81.1</t>
  </si>
  <si>
    <t>[99.79][87.04][87.41][88.01][89.54][38.93][87.49][99.05][99.29][93.18][93.12][99.21][99.22][99.23][99.18][90.59][91.39][91.32][90.55][90.52]</t>
  </si>
  <si>
    <t>[O99.4][I87.1][O35.8][O23.4][O82.1][Z37.0]</t>
  </si>
  <si>
    <t>O99.4</t>
  </si>
  <si>
    <t>[03.91][75.34][03.91][99.26][88.78][99.29][89.26][97.64][99.21][90.59][93.59]</t>
  </si>
  <si>
    <t>[C25.1][K80.1][K82.4][F32.9][Z92.2]</t>
  </si>
  <si>
    <t>[UEINTM5B][UEMEQX4A][UEMEQX4A]</t>
  </si>
  <si>
    <t>C25.1</t>
  </si>
  <si>
    <t>[41.5][51.23][97.64][93.59][03.90][03.91][89.66][99.29][93.18][93.12][96.59][99.19][99.26][90.59][89.06]</t>
  </si>
  <si>
    <t>[A41.1][R57.2][T82.7][Y84.1][T82.4][J96.0][J90][I63.9][R41.8][N18.5][R50.9][D50.9][I08.1][I50.9][M32.1][R26.8][M80.90][E16.2][D68.4][I47.1][G40.8][G92][F05.8][E43][Z99.2][Z96.6][Z86.7][Z72.0][Z86.4]</t>
  </si>
  <si>
    <t>184103 - MH SEPTICEMIA W/MCC</t>
  </si>
  <si>
    <t>A41.1</t>
  </si>
  <si>
    <t>[89.14][88.72][38.95][38.97][99.04][89.66][89.65][99.69][93.18][93.12][93.83][87.22][87.23][87.24][87.44][89.54][89.52][99.21][99.19][99.26][99.18][99.29][90.52][90.59][91.39][90.32][91.32]</t>
  </si>
  <si>
    <t>[C22.0][N17.8][E83.5][F05.8][K59.0][K56.4][M90.78][M31.0][K76.7][E43][K70.4][K76.6][N18.5][E11.9][N39.0][B96.2][Z88.1][Z92.2]</t>
  </si>
  <si>
    <t>[96.08][89.52][87.03][88.01][88.38][99.29][99.19][99.26][99.23][93.82][87.44][90.59][91.32][91.39]</t>
  </si>
  <si>
    <t>[S14.3][V29.98][Z91.6]</t>
  </si>
  <si>
    <t>011201 - PH PROCEDIMIENTOS SOBRE NERVIOS CRANEALES Y PERIFÉRICOS</t>
  </si>
  <si>
    <t>S14.3</t>
  </si>
  <si>
    <t>[86.22][99.23][99.26][99.29][93.59][99.21][57.94][87.44][90.59]</t>
  </si>
  <si>
    <t>[I71.4][J84.1][E84.0][I10][Z92.2]</t>
  </si>
  <si>
    <t>051132 - PH PROCEDIMIENTOS VASCULARES ABDOMINALES COMPLEJOS W/CC</t>
  </si>
  <si>
    <t>[UERECUP6][UEMECLI4][UEMECLI4]</t>
  </si>
  <si>
    <t>I71.4</t>
  </si>
  <si>
    <t>[39.71][03.90][03.91][97.64][93.59][38.91][89.61][89.65][99.29][93.18][93.12][99.21][99.19][99.18][99.26]</t>
  </si>
  <si>
    <t>[U07.1][J12.8][J96.0][N17.8][C81.1][G25.0][K76.0][E46][Z95.8][Z92.2][Z92.1][Z51.5]</t>
  </si>
  <si>
    <t>[87.41][89.52][99.29][99.21][99.22][93.96][99.26][99.23][99.19][93.82][87.44][90.59][90.32][90.53][89.66][90.53]</t>
  </si>
  <si>
    <t>[D61.0][B25.9][I15.8][Z94.8][Z92.2][Z88.8]</t>
  </si>
  <si>
    <t>164133 - MH TRASTORNOS DE LOS HEMATÍES EXCEPTO CRISIS DE ANEMIA FALCIFORME W/MCC</t>
  </si>
  <si>
    <t>[UEONCPED][UEONCPED]</t>
  </si>
  <si>
    <t>D61.0</t>
  </si>
  <si>
    <t>[88.76][99.21][99.04][99.14][99.29][99.26][90.52][90.59][91.39][89.29][91.32][95.09][89.39]</t>
  </si>
  <si>
    <t>[K85.8][E89.0][E78.5][K57.3][R73.0][Z92.2][Z98.8]</t>
  </si>
  <si>
    <t>074121 - MH ENFERMEDADES DE PÁNCREAS EXCEPTO NEOPLASIAS</t>
  </si>
  <si>
    <t>[88.97][88.01][89.54][89.52][89.66][99.29][93.12][93.18][99.19][99.18][99.26][90.59]</t>
  </si>
  <si>
    <t>[D10.0][C50.9][E03.9][E88.8][M81.99][Z92.6][Z92.3]</t>
  </si>
  <si>
    <t>032310 - PA PROCEDIMIENTOS COMPLEJOS SOBRE BOCA Y LENGUA</t>
  </si>
  <si>
    <t>D10.0</t>
  </si>
  <si>
    <t>[99.21][99.26][99.29]</t>
  </si>
  <si>
    <t>[J38.1][R49.0][S11.2][Y83.6][J45.9][I10][E66.9][R73.0][Z92.2]</t>
  </si>
  <si>
    <t>034152 - MH OTROS DIAGNÓSTICOS SOBRE OÍDO, NARIZ, BOCA Y GARGANTA W/CC</t>
  </si>
  <si>
    <t>J38.1</t>
  </si>
  <si>
    <t>[31.48][99.29][99.21][99.26][93.82][90.59][93.59]</t>
  </si>
  <si>
    <t>[I47.0][U07.1][I42.0][I50.9][T82.8][Y84.8][I48.0][Z95.0][E66.9][Z92.2][Z92.1]</t>
  </si>
  <si>
    <t>VT0002</t>
  </si>
  <si>
    <t>VIDA TRES PREFERENTE HOSPITAL</t>
  </si>
  <si>
    <t>054193 - MH TRASTORNOS DE LA CONDUCCIÓN Y ARRITMIAS CARDIACAS W/MCC</t>
  </si>
  <si>
    <t>I47.0</t>
  </si>
  <si>
    <t>[42.23][89.54][89.45][89.66][89.52][99.29][99.19][87.44][90.39][90.59][93.12]</t>
  </si>
  <si>
    <t>[I71.0][T82.8][Y83.1][J18.9][Y95][J96.0][J90][N17.9][A41.9][R57.2][K64.3][D62][J20.8][B96.5][B96.8][J95.8][J96.1][I82.8][I26.9][J86.9][J98.4][J98.6][G72.8][G63.8][R13][K52.2][E43][I10][L22][Z95.8]</t>
  </si>
  <si>
    <t>[UERECUP6][UEINAD][UEINAD]</t>
  </si>
  <si>
    <t>I71.0</t>
  </si>
  <si>
    <t>[31.1][49.46][49.45][96.72][96.04][93.90][93.91][45.23][43.11][93.94][33.24][88.72][99.04][99.09][00.17][87.41][88.01][88.38][34.92][34.09][88.77][89.61][38.91][38.93][89.65][89.66][93.18][93.17][93.39]</t>
  </si>
  <si>
    <t>[C79.5][C77.2][M48.09][C18.0][D15.0][Z51.5][Z92.2][Z92.3]</t>
  </si>
  <si>
    <t>084132 - MH FRACTURAS PATOLÓGICAS Y NEOPLASIAS MUSCULOESQUELÉTICAS Y DEL TEJIDO CONECTIVO W/CC</t>
  </si>
  <si>
    <t>[88.38][99.26][89.06][99.19][99.29][90.59]</t>
  </si>
  <si>
    <t>[J90][C45.0][I26.9][J96.0][U07.1][J98.1][E87.2][J95.8][J61][E21.0][E87.5][E55.9][F05.8][R13][L89.1][I71.4][I10][E11.9][Z92.2][Z72.0]</t>
  </si>
  <si>
    <t>[UETRAME2][UEINAD4][UETRAME2][UETRAME2]</t>
  </si>
  <si>
    <t>J90</t>
  </si>
  <si>
    <t>[34.92][96.72][96.04][93.90][34.09][89.61][96.08][57.94][88.72][87.41][88.01][99.29][99.21][93.94][93.96][00.17][99.18][99.19][99.26][93.82][00.14][99.23][93.59][87.44][90.59][91.32][91.39][90.53][89.66]</t>
  </si>
  <si>
    <t>[E87.2][I27.2][J96.0][M41.95][N39.0][B96.1][E55.9][B91][I10][E03.9][R06.0][E78.5][E66.8][E21.1][G47.3][Z91.6][Z74.0]</t>
  </si>
  <si>
    <t>104113 - MH HIPOVOLEMIA Y TRASTORNOS ELECTROLÍTICOS W/MCC</t>
  </si>
  <si>
    <t>E87.2</t>
  </si>
  <si>
    <t>[93.96][87.41][93.94][89.50][89.29][89.66][88.72][89.65][93.83][93.18][93.39][87.44][99.19][99.29][99.26][89.06][89.04][90.42][90.32][91.39][91.32][90.59][99.84]</t>
  </si>
  <si>
    <t>[J11.1][J84.1][N17.9][G93.8][E43][J96.0][L89.1][G30.8][F00.2][G40.9][E87.1][Z88.0][Z88.1]</t>
  </si>
  <si>
    <t>034133 - MH EPIGLOTITIS, OTITIS MEDIA, INFECCIONES TRACTO RESPIRATORIO SUPERIOR Y LARINGOTRAQUEITIS W/MCC</t>
  </si>
  <si>
    <t>[UEINTM5C][UEONCLI8][UEONCLI8]</t>
  </si>
  <si>
    <t>J11.1</t>
  </si>
  <si>
    <t>[87.41][87.03][87.44][96.59][90.43][93.11][93.18][99.23][91.32][91.39][99.18][99.29][99.21][90.59][93.94][93.82]</t>
  </si>
  <si>
    <t>[A41.8][T85.5][T82.7][Y84.8][C25.0][C78.7][C49.4][C78.6][K80.5][K65.8][E43][T81.0][K55.0][B96.8][K56.0][K59.0][R18][M10.97][E55.9][N40][J45.9][E11.9][I10][Z22.3][Z98.0][Z92.6][Z92.1][Z85.5][Z92.2][Z92.3][A09.9]</t>
  </si>
  <si>
    <t>071113 - PH PROCEDIMIENTOS COMPLEJOS SOBRE SISTEMA BILIAR W/MCC</t>
  </si>
  <si>
    <t>[UEMEQ2ED][UEONCLI8][UETRAMEN][UETRAME2][UEMEQ2ED][UEMEQ2ED]</t>
  </si>
  <si>
    <t>A41.8</t>
  </si>
  <si>
    <t>[51.98][88.01][54.91][87.41][87.51][87.54][88.97][97.55][89.66][99.04][89.61][88.76][96.07][93.12][93.83][99.21][99.23][99.26][99.15][87.44][99.29][99.19][88.19][91.13][90.59][91.19][91.83][90.52]</t>
  </si>
  <si>
    <t>[N40][N13.9][J30.4]</t>
  </si>
  <si>
    <t>121141 - PH PROSTATECTOMÍA TRANSURETRAL</t>
  </si>
  <si>
    <t>N40</t>
  </si>
  <si>
    <t>[57.94][96.48][99.21][99.19][99.26][99.29][90.59][93.82]</t>
  </si>
  <si>
    <t>[D41.4][E03.9][E11.9][Z87.4]</t>
  </si>
  <si>
    <t>D41.4</t>
  </si>
  <si>
    <t>[88.01][88.38][87.41][93.39][57.94][99.21][99.26][99.29][99.19][93.59]</t>
  </si>
  <si>
    <t>[O34.2][O82.0][Z37.0]</t>
  </si>
  <si>
    <t>O34.2</t>
  </si>
  <si>
    <t>[57.94][99.29][99.24][90.59]</t>
  </si>
  <si>
    <t>[C16.3][I88.1][Z92.2]</t>
  </si>
  <si>
    <t>C16.3</t>
  </si>
  <si>
    <t>[40.29][99.21][99.26][99.23][99.29][99.19][57.94][93.59][93.39][93.82][93.18][89.65][89.66][90.59][96.07][03.91]</t>
  </si>
  <si>
    <t>[E66.8][K80.2][I10][K76.0]</t>
  </si>
  <si>
    <t>[C73][N63]</t>
  </si>
  <si>
    <t>[99.29][99.21][93.82][90.59]</t>
  </si>
  <si>
    <t>[C67.2][E11.9][I10][E78.5][Z86.7]</t>
  </si>
  <si>
    <t>C67.2</t>
  </si>
  <si>
    <t>[99.25][96.49][96.48][99.29][99.19][93.12]</t>
  </si>
  <si>
    <t>[M16.1][I10][E88.8]</t>
  </si>
  <si>
    <t>081041 - PH PROCEDIMIENTOS SOBRE ARTICULACIÓN MAYOR O DE REIMPLANTE DE EXTREMIDAD INFERIOR</t>
  </si>
  <si>
    <t>M16.1</t>
  </si>
  <si>
    <t>[00.77][88.26][99.21][99.29][99.19][93.12]</t>
  </si>
  <si>
    <t>[M95.5][M86.95][M25.35][E88.8][I10][Z98.1]</t>
  </si>
  <si>
    <t>M95.5</t>
  </si>
  <si>
    <t>[88.26][99.21][99.19][99.29][57.94][93.12][91.72]</t>
  </si>
  <si>
    <t>[L91.0][J30.2][F17.1][F10.1][Z92.2]</t>
  </si>
  <si>
    <t>L91.0</t>
  </si>
  <si>
    <t>[85.87][99.21][99.23][99.29][99.26]</t>
  </si>
  <si>
    <t>[E88.1][J45.0][Z98.0][Z80.3]</t>
  </si>
  <si>
    <t>[99.29][99.19][99.26][57.94][93.12]</t>
  </si>
  <si>
    <t>[T84.5][Y83.1][B95.7][U82.0][I10][M35.0][E88.8][Z96.6][Z88.8][Z92.4]</t>
  </si>
  <si>
    <t>T84.5</t>
  </si>
  <si>
    <t>[80.06][84.57][84.55][80.26][99.21][99.26][99.29][99.19][93.82][93.59][88.27][90.59][90.55]</t>
  </si>
  <si>
    <t>[M20.1][H52.2][H52.4][Z98.8]</t>
  </si>
  <si>
    <t>082310 - PA PROCEDIMIENTOS DE BUNIONECTOMÍA Y SOBRE OTRAS DEFORMIDADES DEDOS DEL PIE</t>
  </si>
  <si>
    <t>[88.28][99.29]</t>
  </si>
  <si>
    <t>[M16.1][I12.0][Z92.2][D64.9]</t>
  </si>
  <si>
    <t>081042 - PH PROCEDIMIENTOS SOBRE ARTICULACIÓN MAYOR O DE REIMPLANTE DE EXTREMIDAD INFERIOR W/CC</t>
  </si>
  <si>
    <t>[00.77][88.26][99.21][99.29][99.19][93.12][89.65][90.59]</t>
  </si>
  <si>
    <t>[T82.3][Y83.2][I10][E11.9][E78.5][U08.9][Z92.1][Z95.8][Z89.4]</t>
  </si>
  <si>
    <t>223210 - PA ESTUDIOS DE IMAGEN VASCULAR CON CONTRASTE</t>
  </si>
  <si>
    <t>T82.3</t>
  </si>
  <si>
    <t>[88.77][00.68][89.59][99.29]</t>
  </si>
  <si>
    <t>[C18.0][D12.2][I10]</t>
  </si>
  <si>
    <t>[99.19][99.29][57.94][93.12][90.59]</t>
  </si>
  <si>
    <t>[I71.4][K80.1][I25.1][I10][Z92.2][Z95.1][Z82.4]</t>
  </si>
  <si>
    <t>[UERECUP6][UEMEQX4A][UEMEQX4A]</t>
  </si>
  <si>
    <t>[51.22][93.94][99.09][97.64][93.59][89.65][99.04][99.29][93.18][93.11][99.21][99.19][99.18][99.26]</t>
  </si>
  <si>
    <t>[T81.4][Y83.6]</t>
  </si>
  <si>
    <t>184111 - MH INFECCIÓN TRAS CIRUGÍA Y POST-TRAUMÁTICA</t>
  </si>
  <si>
    <t>[88.01][99.21][93.82][99.19][99.29][90.59][89.06]</t>
  </si>
  <si>
    <t>[E66.8][K21.9][K25.9][K29.5][K76.0]</t>
  </si>
  <si>
    <t>[99.29][99.21][99.22][99.19][93.82][93.59][90.59]</t>
  </si>
  <si>
    <t>[M20.5][M21.17][E78.5][E03.9][Z72.0][Z92.2]</t>
  </si>
  <si>
    <t>081501 - PH PROCEDIMIENTOS SOBRE TEJIDOS BLANDOS</t>
  </si>
  <si>
    <t>M20.5</t>
  </si>
  <si>
    <t>[83.14][83.13][99.21][99.26][99.29][93.82]</t>
  </si>
  <si>
    <t>[M24.28][K76.9][E03.9][I10][M19.99]</t>
  </si>
  <si>
    <t>[UEMEQCLI][UEMEQCLI]</t>
  </si>
  <si>
    <t>M24.28</t>
  </si>
  <si>
    <t>[88.28][99.29][99.26][90.59][99.21][99.19][93.59][93.82]</t>
  </si>
  <si>
    <t>[D70][C92.0][A49.0][B95.7][B44.1][D69.6][I47.1][N39.0][B96.1][F05.8][G40.9][E87.6][I10][D64.9][J45.9][F43.2][J20.8][G43.9][J99.8][Z92.2][Z51.1]</t>
  </si>
  <si>
    <t>[UETRAMEN][UEONCLI8][UEINTCLI][UEINAD][UEMECLI7][UETRAMEN][UEMEQX4B][UEMEQX4B]</t>
  </si>
  <si>
    <t>[93.96][88.91][88.01][88.38][87.41][88.72][89.14][96.07][38.91][57.94][03.31][99.04][99.05][93.18][88.76][93.75][99.23][99.21][99.26][89.04][38.93][91.39][90.59][90.09][90.39][90.53][91.33][93.11][99.26]</t>
  </si>
  <si>
    <t>[Z51.8][G71.0][I42.0][M81.80][E03.9][Z99.3][Z92.2]</t>
  </si>
  <si>
    <t>[99.19]</t>
  </si>
  <si>
    <t>[K50.1][A41.9][D50.8][N17.8][A09.9][E86][I88.1][Z87.1][Z80.0][Z80.1]</t>
  </si>
  <si>
    <t>064133 - MH DIVERTICULITIS, DIVERTICULOSIS Y ENFERMEDAD INFLAMATORIA INTESTINAL W/MCC</t>
  </si>
  <si>
    <t>[UETRAME2][UEMECLI5][UEMECLI5]</t>
  </si>
  <si>
    <t>K50.1</t>
  </si>
  <si>
    <t>[88.01][88.38][88.72][99.21][90.59][38.91][99.26][93.11][93.18][99.04][99.23][99.19][89.04][99.29]</t>
  </si>
  <si>
    <t>[T50.9][Y59.9][D64.9][Z94.4][D73.8][N17.9][K76.0][M81.99][I44.4][E43][I10][I27.2][Z92.2]</t>
  </si>
  <si>
    <t>214123 - MH ENVENENAMIENTO Y EFECTO TÓXICO DE DROGAS W/MCC</t>
  </si>
  <si>
    <t>T50.9</t>
  </si>
  <si>
    <t>[89.06][99.23][99.29][87.44][88.76][90.59][91.32][91.39][89.52]</t>
  </si>
  <si>
    <t>[J35.1][G47.3][J34.2][R06.5][G25.8][Z99.1]</t>
  </si>
  <si>
    <t>031302 - PH PROCEDIMIENTOS SOBRE BOCA W/CC</t>
  </si>
  <si>
    <t>J35.1</t>
  </si>
  <si>
    <t>[25.2][99.26][99.21][99.29][93.96][93.82][90.59][93.59]</t>
  </si>
  <si>
    <t>[D13.4]</t>
  </si>
  <si>
    <t>074131 - MH ENFERMEDADES HEPÁTICAS EXCEPTO NEOPLASIAS, CIRROSIS O HEPATITIS ALCOHÓLICA</t>
  </si>
  <si>
    <t>D13.4</t>
  </si>
  <si>
    <t>[99.19][99.29][99.23][99.26][93.59]</t>
  </si>
  <si>
    <t>[O66.4][O82.1][O72.1][O24.4][Z37.0]</t>
  </si>
  <si>
    <t>[97.64][73.4][75.34][99.21][99.24][99.18][99.29]</t>
  </si>
  <si>
    <t>[Q25.1][Q23.4][Q23.2][E87.2][R11][I44.2][D84.8][I49.5][G40.8][I27.2][I36.1][I44.3][I51.7][J45.0][E55.9][J42][E43][Z95.8][Z92.4][Z95.0][Z86.7][Z92.1][Z99.8]</t>
  </si>
  <si>
    <t>051403 - PH PROCEDIMIENTOS CARDIOVASCULARES PERCUTÁNEOS W/MCC</t>
  </si>
  <si>
    <t>Q25.1</t>
  </si>
  <si>
    <t>[00.46][00.40][37.23][88.54][00.66][89.48][89.45][89.54][38.91][89.61][88.72][87.49][93.96][99.09][89.65][99.29][93.18][93.12][99.21][99.26][99.18][90.59][89.06]</t>
  </si>
  <si>
    <t>[H46][M32.9][H53.4][I10][E03.9][J98.4][F17.1][F10.1][Z92.2]</t>
  </si>
  <si>
    <t>024112 - MH ENFERMEDADES OCULARES NEUROLÓGICAS W/CC</t>
  </si>
  <si>
    <t>H46</t>
  </si>
  <si>
    <t>[03.31][87.41][89.13][90.02][89.06][99.23][93.83][99.26][99.29][99.19][93.39][89.52][91.39][89.29][90.59]</t>
  </si>
  <si>
    <t>[G36.0][G04.8][G45.3][K80.2]</t>
  </si>
  <si>
    <t>014123 - MH ESCLEROSIS MÚLTIPLE Y ATAXIA CEREBELOSA W/MCC</t>
  </si>
  <si>
    <t>G36.0</t>
  </si>
  <si>
    <t>[03.31][88.76][90.02][99.23][99.26][99.29][89.66][90.59][89.13]</t>
  </si>
  <si>
    <t>[J35.2]</t>
  </si>
  <si>
    <t>CON008</t>
  </si>
  <si>
    <t>PUC-CONSALUD CON URG.TNT. NUEVO PREF.</t>
  </si>
  <si>
    <t>J35.2</t>
  </si>
  <si>
    <t>[99.26][99.23][99.29][93.82]</t>
  </si>
  <si>
    <t>[D35.2][I10][E11.9][M48.89][E23.0]</t>
  </si>
  <si>
    <t>[00.94][89.06][99.21][99.26][99.23][93.59][93.39][93.82][93.18][90.59][91.39][99.29]</t>
  </si>
  <si>
    <t>[O62.2][O70.1][O69.1][O83.8][Z37.0]</t>
  </si>
  <si>
    <t>[73.59][75.34][73.4][99.21][93.82][90.59][99.29]</t>
  </si>
  <si>
    <t>[K80.1][T88.4][Y84.8][T81.2][Y83.6][I10][E11.9][E03.9][Z92.2]</t>
  </si>
  <si>
    <t>COL004</t>
  </si>
  <si>
    <t>COLMENA SAN JOAQUIN</t>
  </si>
  <si>
    <t>[K80.1][K76.0][K21.9][Z90.3]</t>
  </si>
  <si>
    <t>[93.59][99.19][99.29]</t>
  </si>
  <si>
    <t>[D86.8][I67.7][I48.0][M19.99][H53.0][D12.0][E53.8][R47.1][Z92.2]</t>
  </si>
  <si>
    <t>044193 - MH ENFERMEDAD PULMONAR INTERSTICIAL W/MCC</t>
  </si>
  <si>
    <t>[UEINT8][UEMECLI5][UEMECLI5]</t>
  </si>
  <si>
    <t>D86.8</t>
  </si>
  <si>
    <t>[89.54][89.52][00.18][99.29][93.18][03.31][93.12][99.23][99.19][93.18][93.12][99.17][90.59][91.39][91.32][93.83][93.75][89.50][90.02][90.09][89.06]</t>
  </si>
  <si>
    <t>[E66.8][Z80.0]</t>
  </si>
  <si>
    <t>[99.26][99.29][99.21][93.59]</t>
  </si>
  <si>
    <t>[C20][Z98.8][Z92.3]</t>
  </si>
  <si>
    <t>092420 - PA OTRAS OPERACIONES DE LA PIEL Y TEJIDO SUBCUTÁNEO</t>
  </si>
  <si>
    <t>[00.33][99.19][99.29]</t>
  </si>
  <si>
    <t>[Q21.1][Q21.0][I50.9][Q90.9][E46][Z87.0][Z87.6]</t>
  </si>
  <si>
    <t>VT0001</t>
  </si>
  <si>
    <t>VIDA TRES LIBRE ELECCION</t>
  </si>
  <si>
    <t>[35.51][39.61][93.90][93.96][93.94][99.21][88.72][00.17][99.19][99.29][99.23][99.26][57.94][87.44][93.39][89.66][89.65]</t>
  </si>
  <si>
    <t>[Q89.2][E78.5][I10]</t>
  </si>
  <si>
    <t>Q89.2</t>
  </si>
  <si>
    <t>[99.21][99.29]</t>
  </si>
  <si>
    <t>[J47][R04.2][J98.1][J90][J98.0][N25.8][E83.5][E55.9][T82.5][R60.0][N18.5][Y83.2][N02.9][I10][J45.9][A43.0][Z90.2][Z99.2][Z95.8][Z92.2]</t>
  </si>
  <si>
    <t>[UETRAME2][UEMECLI7][UEMECLI7]</t>
  </si>
  <si>
    <t>ENFERMEDADES RESPIRATORIAS</t>
  </si>
  <si>
    <t>J47</t>
  </si>
  <si>
    <t>[39.95][88.38][87.41][88.77][99.29][99.23][99.26][93.96][99.24][93.82][87.44][90.59][90.53][89.66]</t>
  </si>
  <si>
    <t>[F05.8][N39.0][B96.2][B95.4][F03][E87.1][E86][D64.9][I10][E87.6][E03.9][E78.5][R11][Z92.2]</t>
  </si>
  <si>
    <t>194162 - MH TRASTORNOS ORGÁNICOS Y RETRASO MENTAL W/CC</t>
  </si>
  <si>
    <t>F05.8</t>
  </si>
  <si>
    <t>[88.01][88.38][99.19][99.29][89.66][91.32][91.39][90.59][89.29][89.04][93.83][99.21][99.29][93.39][87.44][89.06]</t>
  </si>
  <si>
    <t>[P59.0][P80.8][O42.2][P01.2][P01.0][P03.4][P07.1][P07.3]</t>
  </si>
  <si>
    <t>158121 - MH NEONATO, PESO AL NACER 1500-1999 GR SIN PROCEDIMIENTO MAYOR</t>
  </si>
  <si>
    <t>[93.35][88.71][99.29][99.21][93.82][95.47][90.59][90.53][89.65]</t>
  </si>
  <si>
    <t>[N20.2][N13.6][B96.2][C64][E11.9][I10][Z86.7][Z92.1][Z92.2][Z96.0]</t>
  </si>
  <si>
    <t>111202 - PH OPERACIONES DEL TRACTO URINARIO SUPERIOR W/CC</t>
  </si>
  <si>
    <t>[UEINAD4][UEMEQX4A][UEMEQX4A]</t>
  </si>
  <si>
    <t>[59.8][88.01][88.38][99.29][99.21][91.33][91.39][99.23][99.26][93.59][90.59][93.82]</t>
  </si>
  <si>
    <t>[I31.3][I31.9][J90][J96.0][J93.9][R06.0][C50.9][Z85.3]</t>
  </si>
  <si>
    <t>054243 - MH OTROS DIAGNÓSTICOS DE APARATO CIRCULATORIO W/MCC</t>
  </si>
  <si>
    <t>[UEUNICOR][UEMULTI2][UEMULTI2]</t>
  </si>
  <si>
    <t>I31.3</t>
  </si>
  <si>
    <t>[34.04][97.41][93.96][88.72][87.44][89.52][89.06][89.06][99.21][99.19][99.29][93.18][89.66][90.59]</t>
  </si>
  <si>
    <t>[C82.1][B44.1][J99.8][J98.1][J98.0][J96.0][J45.9][D64.9][U08.9][Z92.2][Z92.6]</t>
  </si>
  <si>
    <t>C82.1</t>
  </si>
  <si>
    <t>[33.24][87.41][99.04][99.22][99.26][99.21][99.29][99.22][99.23][93.96][93.94][93.82][90.59][90.32][90.53][96.05][96.56]</t>
  </si>
  <si>
    <t>[N81.8][Z92.2]</t>
  </si>
  <si>
    <t>131301 - PH HISTERECTOMIA VAGINAL Y OTROS PROCEDIMIENTOS POR VIA VAGINAL</t>
  </si>
  <si>
    <t>N81.8</t>
  </si>
  <si>
    <t>[97.64][99.21][99.29][93.59]</t>
  </si>
  <si>
    <t>[C20][I10][Z96.6][Z90.7]</t>
  </si>
  <si>
    <t>061501 - PH PROCEDIMIENTOS SOBRE ANO</t>
  </si>
  <si>
    <t>[99.21][99.29][90.59][99.23][99.26][93.59][99.19][89.04][90.42][93.11][93.18][93.82]</t>
  </si>
  <si>
    <t>[D32.0][H57.0][E11.9][I10][E87.0][E66.9][Z92.2]</t>
  </si>
  <si>
    <t>[UEMULTI2][UEINAD][UEMEQX4A][UEMEQX4A]</t>
  </si>
  <si>
    <t>D32.0</t>
  </si>
  <si>
    <t>[01.26][02.43][96.71][96.04][87.03][89.54][93.83][93.75][99.21][99.26][99.23][99.29][99.19][99.17][99.18][00.17][57.94][96.59][93.59][93.39][93.82][93.18][88.91][00.94][89.66][90.59][89.13]</t>
  </si>
  <si>
    <t>[R07.3][I35.1][I34.0][I10][E78.5][E03.9][M19.99][K21.0][D12.6][Z92.2]</t>
  </si>
  <si>
    <t>051151 - PH CATETERISMO CARDIACO</t>
  </si>
  <si>
    <t>R07.3</t>
  </si>
  <si>
    <t>[99.29][99.26][93.96][99.19][93.82][90.59]</t>
  </si>
  <si>
    <t>[N40][R33][I50.0][I10][F32.9][Z92.2]</t>
  </si>
  <si>
    <t>121142 - PH PROSTATECTOMÍA TRANSURETRAL W/CC</t>
  </si>
  <si>
    <t>[57.94][96.48][99.21][99.26][99.23][99.29][93.59][99.19][93.39][93.82][93.18]</t>
  </si>
  <si>
    <t>[C78.7][J96.0][K72.0][N17.9][K81.1][C20][Z86.7][Z92.2]</t>
  </si>
  <si>
    <t>[UEINTM5C][UEMEQX4A][UEMEQX4A]</t>
  </si>
  <si>
    <t>C78.7</t>
  </si>
  <si>
    <t>[50.29][51.22][87.41][03.90][03.91][93.90][89.54][93.96][38.91][89.61][88.76][88.72][97.64][87.49][93.59][89.65][89.66][99.29][96.59][93.18][93.12][99.19][99.18][90.59][90.99]</t>
  </si>
  <si>
    <t>[Q67.6][J95.8]</t>
  </si>
  <si>
    <t>041102 - PH PROCEDIMIENTOS COMPLEJOS SOBRE APARATO RESPIRATORIO W/CC</t>
  </si>
  <si>
    <t>[03.90][03.91][87.49][93.59][99.29][93.18][93.12][99.18]</t>
  </si>
  <si>
    <t>[L05.9][J30.3][E27.1][Z92.2]</t>
  </si>
  <si>
    <t>L05.9</t>
  </si>
  <si>
    <t>[93.59][99.29][99.21]</t>
  </si>
  <si>
    <t>[99.26][99.23][99.29]</t>
  </si>
  <si>
    <t>[N20.0][N39.0][B96.2]</t>
  </si>
  <si>
    <t>[57.94][87.71][99.21][99.26][99.23][99.29][99.19][93.59][93.82][90.59][91.39]</t>
  </si>
  <si>
    <t>[N30.1][I10][E78.2]</t>
  </si>
  <si>
    <t>N30.1</t>
  </si>
  <si>
    <t>[57.33][96.25][57.94][96.48][99.29][99.19][99.26]</t>
  </si>
  <si>
    <t>[N20.2][C44.3][I10][E66.9][Z96.0]</t>
  </si>
  <si>
    <t>[87.74][99.29][99.21]</t>
  </si>
  <si>
    <t>[G12.1][K20][G47.3][I10][I26.9][I80.2][R13][R10.1][Z86.7][Z92.2][Z92.1]</t>
  </si>
  <si>
    <t>014113 - MH ENFERMEDADES DEGENERATIVAS Y NEOPLÁSICAS DEL SISTEMA NERVIOSO W/MCC</t>
  </si>
  <si>
    <t>G12.1</t>
  </si>
  <si>
    <t>[45.23][88.79][89.04][93.83][99.29][99.26][93.39][90.59][89.13][93.39][89.04][89.06][93.83]</t>
  </si>
  <si>
    <t>[C19][C77.5][K72.1][K74.6][B18.1][E80.4][E66.9]</t>
  </si>
  <si>
    <t>[UEMULTI2][UEMEQX4B][UEMEQX4B]</t>
  </si>
  <si>
    <t>[46.01][45.94][99.29][99.26][99.21][99.22][99.19][93.82][93.59][90.59]</t>
  </si>
  <si>
    <t>[Z45.0][Q89.3][Q26.3][Q21.2][Q89.0][I44.2][Z92.4]</t>
  </si>
  <si>
    <t>051303 - PH SUSTITUCIÓN DE GENERADOR DE DESFIBRILADOR Y MARCAPASOS CARDIACO W/MCC</t>
  </si>
  <si>
    <t>Z45.0</t>
  </si>
  <si>
    <t>[88.72][88.19][87.44][89.54][89.52][99.21][99.23][99.19][99.18][99.29][90.59]</t>
  </si>
  <si>
    <t>[Q25.5][Q22.6][Q21.1][I49.0][I74.3][N17.9][E87.2][R62.8][E46][E87.6][E83.5][Z92.4]</t>
  </si>
  <si>
    <t>Q25.5</t>
  </si>
  <si>
    <t>[39.61][99.62][96.71][93.91][93.96][88.72][99.04][99.05][99.07][99.09][89.65][38.91][89.61][00.17][93.18][93.39][87.44][89.54][89.52][99.21][99.23][99.19][99.26][99.18][99.29][90.59]</t>
  </si>
  <si>
    <t>[I49.8][R55][I10][I48.0][Z92.1]</t>
  </si>
  <si>
    <t>051142 - PH INSERCIÓN DE MARCAPASOS CARDIACO PERMANENTE W/CC</t>
  </si>
  <si>
    <t>I49.8</t>
  </si>
  <si>
    <t>[37.72][89.45][87.44][89.54][99.21][99.19][99.23][99.18][99.29][90.59]</t>
  </si>
  <si>
    <t>[C78.6][C56][C78.7][K56.6][K51.9][Z92.2][Z72.0][Z92.6][Z93.3][R64][Z51.5]</t>
  </si>
  <si>
    <t>064102 - MH NEOPLASIAS DIGESTIVAS W/CC</t>
  </si>
  <si>
    <t>C78.6</t>
  </si>
  <si>
    <t>[93.83][99.29][99.21][99.23][99.19][99.15][99.26][96.59][93.39][93.82][93.18][90.59][91.32][91.39][89.66][96.07][89.06][94.39]</t>
  </si>
  <si>
    <t>[D27][L50.3][F90.0][Z92.2]</t>
  </si>
  <si>
    <t>D27</t>
  </si>
  <si>
    <t>[99.21][99.29][99.23][99.26][57.94][93.59]</t>
  </si>
  <si>
    <t>[J35.1][J34.3]</t>
  </si>
  <si>
    <t>031201 - PH OTROS PROCEDIMIENTOS SOBRE OÍDO, NARIZ, BOCA Y GARGANTA</t>
  </si>
  <si>
    <t>[21.69][99.29]</t>
  </si>
  <si>
    <t>[K46.9][L28.0][F39][F43.1][F17.1][F10.1]</t>
  </si>
  <si>
    <t>K46.9</t>
  </si>
  <si>
    <t>[99.21][99.23][99.26][99.29][93.59]</t>
  </si>
  <si>
    <t>[O36.5][O82.0][O60.1][O34.4][O99.2][E66.9][O99.3][F39][Z86.0][Z88.0]</t>
  </si>
  <si>
    <t>O36.5</t>
  </si>
  <si>
    <t>[57.94][75.34][99.29][99.21][93.82][93.59][99.23][99.19][90.59][91.32][91.39]</t>
  </si>
  <si>
    <t>[O41.0][O75.7][O70.1][R73.0][Z37.0]</t>
  </si>
  <si>
    <t>O41.0</t>
  </si>
  <si>
    <t>[75.69][03.91][99.29][99.24][75.34][89.26][90.59]</t>
  </si>
  <si>
    <t>[A04.0][A04.1][A04.7][N17.9][D68.3][Y44.2][E87.6][K76.8][C50.9][C77.3][I10][H91.9][D68.6][J70.1][I27.2][M81.99][M87.98][Z92.1][Z92.2][Z88.6]</t>
  </si>
  <si>
    <t>064183 - MH OTROS DIAGNÓSTICOS SOBRE APARATO DIGESTIVO W/MCC</t>
  </si>
  <si>
    <t>[UETRAME2][UEMECLI4][UEMECLI4]</t>
  </si>
  <si>
    <t>A04.0</t>
  </si>
  <si>
    <t>[89.66][99.29][93.18][93.12][99.21][90.59][90.52][90.99][90.39][99.84]</t>
  </si>
  <si>
    <t>[O34.2][O82.0][O33.5][Z37.0]</t>
  </si>
  <si>
    <t>[57.94][75.34][73.4][93.82][90.59][99.21][99.26][99.29][93.59][99.23][97.64]</t>
  </si>
  <si>
    <t>[J35.3][R06.5]</t>
  </si>
  <si>
    <t>[R07.2][I10][E03.9][E78.1][F41.9][F17.1][Z92.2][Z90.7]</t>
  </si>
  <si>
    <t>R07.2</t>
  </si>
  <si>
    <t>[88.53][99.29][99.19]</t>
  </si>
  <si>
    <t>[D06.0][B97.7][F39][Z92.2]</t>
  </si>
  <si>
    <t>D06.0</t>
  </si>
  <si>
    <t>[93.59][99.29][67.32][93.59][99.29]</t>
  </si>
  <si>
    <t>[N13.3][N11.9][Q61.0][Z91.6]</t>
  </si>
  <si>
    <t>N13.3</t>
  </si>
  <si>
    <t>[57.94][99.26][99.29][99.21][93.59]</t>
  </si>
  <si>
    <t>[C20][I10][Z92.3][Z92.6][Z92.2][Z90.7]</t>
  </si>
  <si>
    <t>[00.33][99.29]</t>
  </si>
  <si>
    <t>[C20][C78.0][Z98.8]</t>
  </si>
  <si>
    <t>[93.59][87.49][99.29]</t>
  </si>
  <si>
    <t>[C18.5][Z93.3]</t>
  </si>
  <si>
    <t>C18.5</t>
  </si>
  <si>
    <t>[J35.1][G47.3]</t>
  </si>
  <si>
    <t>[31.42][99.21][99.26][99.23][99.29]</t>
  </si>
  <si>
    <t>[D32.0][E03.9][E88.8][G43.0][G40.8][K58.9][N63][Z80.0][Z88.3]</t>
  </si>
  <si>
    <t>[UEINAD][UEMEQX4B][UEMEQX4B]</t>
  </si>
  <si>
    <t>[87.03][93.11][99.21][99.29][99.23][93.59][99.26][90.59][93.82]</t>
  </si>
  <si>
    <t>[M72.27][M62.46][F41.8][Z92.2]</t>
  </si>
  <si>
    <t>082320 - PA OTROS PROCEDIMIENTOS SOBRE PIE</t>
  </si>
  <si>
    <t>M72.27</t>
  </si>
  <si>
    <t>[C73][Z92.0][Z85.3]</t>
  </si>
  <si>
    <t>[I47.1][Z92.2]</t>
  </si>
  <si>
    <t>I47.1</t>
  </si>
  <si>
    <t>[37.34][37.27][89.54][99.29][99.26][99.21][99.19]</t>
  </si>
  <si>
    <t>[03.91][97.64][75.34][89.26][99.26][99.21][99.29][90.59][93.59]</t>
  </si>
  <si>
    <t>[K80.0][C22.0][K72.1][D69.6][I85.9][K74.6][K76.6][E11.9][E66.9][E43][R16.1][Z92.2][Z88.0]</t>
  </si>
  <si>
    <t>074143 - MH OTRAS ENFERMEDADES DEL SISTEMA BILIAR W/MCC</t>
  </si>
  <si>
    <t>[UEOCLI10][UETRAMEN][UEOCLI10][UEOCLI10]</t>
  </si>
  <si>
    <t>K80.0</t>
  </si>
  <si>
    <t>[88.97][88.76][93.59][89.66][99.29][93.18][93.12][99.09][99.21][99.19][99.26][90.59][90.99][89.06]</t>
  </si>
  <si>
    <t>[C18.2][K56.6][K65.0][B95.4][B96.8][C78.7][E11.9][I10][D35.1][E43][Z92.2][Z90.7][Z88.8][Z97.4]</t>
  </si>
  <si>
    <t>[UETRAMEN][UEMEQX4A][UEMEQX4A]</t>
  </si>
  <si>
    <t>[46.20][88.01][03.90][03.91][38.93][89.52][87.49][89.54][89.66][89.65][97.59][97.64][93.59][99.29][99.15][93.18][93.12][97.82][96.59][99.21][99.19][99.26][99.18][99.17][90.59][90.52][90.39][91.39][91.32]</t>
  </si>
  <si>
    <t>[C50.9][J45.9][Z80.4]</t>
  </si>
  <si>
    <t>[40.11][99.21][99.26][99.29][99.23][93.59]</t>
  </si>
  <si>
    <t>[C73][D35.1][E21.0][E06.3][Q89.2][E04.8][I10][E11.9][Z92.2]</t>
  </si>
  <si>
    <t>[06.89][99.29][99.21][99.23][93.82][90.59]</t>
  </si>
  <si>
    <t>[C16.8][E86][D63.0][D50.8][E55.9][C78.6][B37.8][J84.8][E11.3][H36.0][Z85.8][Z92.2][Z88.0]</t>
  </si>
  <si>
    <t>C16.8</t>
  </si>
  <si>
    <t>[86.07][45.16][87.41][88.01][99.29][99.19][99.26][93.96][99.22][93.82][90.59][89.66]</t>
  </si>
  <si>
    <t>[K57.3][E03.9]</t>
  </si>
  <si>
    <t>K57.3</t>
  </si>
  <si>
    <t>[97.64][93.18][93.12][89.54][99.21][99.22][99.23][99.19][99.18][99.29]</t>
  </si>
  <si>
    <t>[C78.6][C78.7][E44.0][N18.3][L73.9][J45.9][Z90.3][I10][M10.99][T81.4][B96.8][Y83.6][N17.9]</t>
  </si>
  <si>
    <t>[UEMEQ2ED][UEINAD4][UEMECLI4][UEMECLI4]</t>
  </si>
  <si>
    <t>[48.62][54.4][86.06][99.21][99.22][91.73][57.94][93.18][93.17][89.54][90.52][90.59][99.29]</t>
  </si>
  <si>
    <t>[A40.8][C78.6][K31.6][N17.9][N13.3][D50.8][D50.9][I10][K57.3][C54.1][Z90.7][Z92.6][Z96.0]</t>
  </si>
  <si>
    <t>[UEINTM5C][UEMEQ4DE][UEMEQ4DE]</t>
  </si>
  <si>
    <t>A40.8</t>
  </si>
  <si>
    <t>[88.93][87.03][88.72][99.04][89.66][99.29][90.59][93.18][93.12][99.21][99.18][99.26][90.53][89.06]</t>
  </si>
  <si>
    <t>[T81.4][Y83.8][N62][J30.4][E88.8][F17.1]</t>
  </si>
  <si>
    <t>[88.01][88.38][88.73][99.21][99.29][90.59][99.23][90.52][99.26][93.59][99.19][99.18][93.82]</t>
  </si>
  <si>
    <t>[K56.6][C40.0][E06.3][M35.0][E03.9][E88.8][F39][Z92.6]</t>
  </si>
  <si>
    <t>064152 - MH OBSTRUCCIÓN GASTROINTESTINAL W/CC</t>
  </si>
  <si>
    <t>K56.6</t>
  </si>
  <si>
    <t>[88.38][96.07][99.21][99.29][90.59][99.23][99.26][93.59][99.19][93.82]</t>
  </si>
  <si>
    <t>[I45.6][G83.8][H91.9][F90.0][Z87.6]</t>
  </si>
  <si>
    <t>I45.6</t>
  </si>
  <si>
    <t>[37.34][89.54][89.52][99.21][99.29]</t>
  </si>
  <si>
    <t>[I50.0][J96.0][I48.1][J44.1][I25.1][I25.2][E11.9][I10][E03.9][I08.0][N18.3][M94.88][E66.9][F32.9][Z95.1][Z92.1][Z86.7][Z88.0][Z95.5][Z86.4]</t>
  </si>
  <si>
    <t>054123 - MH INSUFICIENCIA CARDIACA W/MCC</t>
  </si>
  <si>
    <t>[99.61][88.72][89.61][38.91][89.62][38.93][93.94][93.96][89.66][93.18][93.12][93.83][87.44][89.54][89.52][99.21][99.19][99.18][99.29][90.59][90.32]</t>
  </si>
  <si>
    <t>[N13.2][I10]</t>
  </si>
  <si>
    <t>112410 - PA PROCEDIMIENTOS SOBRE URETRA Y TRANSURETRALES COMPLEJOS</t>
  </si>
  <si>
    <t>N13.2</t>
  </si>
  <si>
    <t>[59.95][59.8][89.54][89.52][99.21][99.23][99.18][99.29]</t>
  </si>
  <si>
    <t>[Q21.3][Q62.0][R23.0][P96.8]</t>
  </si>
  <si>
    <t>158142 - MH NEONATO, PESO AL NACER &gt;2499 GR CON ANOMALÍA MAYOR O PROBLEMAS HEREDITARIOS W/CC</t>
  </si>
  <si>
    <t>[88.72][88.77][88.76][89.54][89.52][87.49][90.59][89.06][90.99]</t>
  </si>
  <si>
    <t>[C91.0][E88.3][D68.8][K59.0]</t>
  </si>
  <si>
    <t>[UEINSPED][UEONCPED][UEINSPED][UEONCPED][UEINSPED][UEONCPED][UEONCPED]</t>
  </si>
  <si>
    <t>[03.92][89.61][89.54][99.29][99.21][99.22][99.23][99.18][99.26][96.59][94.39][93.39][93.82][93.18][87.44][88.79][99.06][99.04][91.32][91.39][90.59][89.66][88.72][38.93][89.06][89.39]</t>
  </si>
  <si>
    <t>[I47.1][I10]</t>
  </si>
  <si>
    <t>051061 - PH OTROS PROCEDIMIENTOS CARDIOTORÁCICOS</t>
  </si>
  <si>
    <t>[37.26][89.52][99.29][99.21][90.59][93.82]</t>
  </si>
  <si>
    <t>[N39.3][F32.8][J45.9][Z92.2][Z98.8][Z96.6]</t>
  </si>
  <si>
    <t>112420 - PA PROCEDIMIENTOS SOBRE URETRA Y TRANSURETRALES NO COMPLEJOS</t>
  </si>
  <si>
    <t>N39.3</t>
  </si>
  <si>
    <t>[57.32][93.59][99.29]</t>
  </si>
  <si>
    <t>[T81.0][Y83.4][C50.4][Z90.1][Z92.3][Z92.6]</t>
  </si>
  <si>
    <t>T81.0</t>
  </si>
  <si>
    <t>[85.21][86.22][99.21][99.29]</t>
  </si>
  <si>
    <t>[S92.50][W11.99][Z88.0]</t>
  </si>
  <si>
    <t>S92.50</t>
  </si>
  <si>
    <t>[93.59][88.28][99.29]</t>
  </si>
  <si>
    <t>[C18.7][D50.8][K76.8][I10][N40][Z87.7]</t>
  </si>
  <si>
    <t>C18.7</t>
  </si>
  <si>
    <t>[99.29][99.21][99.22][99.26][99.19][93.82][90.59][93.59]</t>
  </si>
  <si>
    <t>[K43.9][E03.9][E78.5][M79.79][Z88.0][Z85.0][Z92.3][Z92.6]</t>
  </si>
  <si>
    <t>061121 - PH PROCEDIMIENTOS SOBRE HERNIA EXCEPTO INGUINAL Y FEMORAL</t>
  </si>
  <si>
    <t>K43.9</t>
  </si>
  <si>
    <t>[99.21][99.29][90.59][99.23][99.26][93.59][99.19][93.82]</t>
  </si>
  <si>
    <t>[F64.2][J45.0][F41.9]</t>
  </si>
  <si>
    <t>F64.2</t>
  </si>
  <si>
    <t>[34.79][85.86][99.26][99.29][93.82]</t>
  </si>
  <si>
    <t>[C50.8][N60.8][I10][E03.9][F39][Z80.3][Z80.0]</t>
  </si>
  <si>
    <t>[40.23][92.16][89.54][99.21][99.23][99.18][99.29]</t>
  </si>
  <si>
    <t>[Q24.6][Q21.1][Q22.1][Q20.6][Q26.8][Z95.0]</t>
  </si>
  <si>
    <t>Q24.6</t>
  </si>
  <si>
    <t>[37.74][89.45][89.65][87.44][89.54][99.21][99.18][99.29][90.59]</t>
  </si>
  <si>
    <t>[M41.15][Z87.1]</t>
  </si>
  <si>
    <t>[81.63][78.09][77.70][00.33][88.93][03.90][03.91][97.64][93.96][93.59][89.65][99.29][93.11][93.18][99.21][99.18][90.59]</t>
  </si>
  <si>
    <t>[C61][I10][Z92.2]</t>
  </si>
  <si>
    <t>[93.59][99.29][90.59]</t>
  </si>
  <si>
    <t>[C73][C77.0][J98.4]</t>
  </si>
  <si>
    <t>[40.21][99.29][99.21][99.23][93.82][90.59]</t>
  </si>
  <si>
    <t>[E04.8][M35.3][I10]</t>
  </si>
  <si>
    <t>E04.8</t>
  </si>
  <si>
    <t>[90.59][93.82][99.21][99.26][99.23][99.29][93.59]</t>
  </si>
  <si>
    <t>[I35.0][D51.0][I27.2][J43.9][E03.9][E88.8][E78.5][L43.9][Z86.4][Z88.2]</t>
  </si>
  <si>
    <t>[UEMEQ2ED][UERECUP6][UEMEQX4A][UEMEQX4A]</t>
  </si>
  <si>
    <t>[96.72][96.04][89.61][39.62][39.63][39.64][39.61][89.62][38.91][38.93][34.04][97.41][88.72][00.17][89.54][99.29][87.44][88.72][99.26][90.59][93.11][99.19][93.59][38.91][99.21][93.18][99.23][89.52][93.82]</t>
  </si>
  <si>
    <t>[O62.1][O72.1][O35.8][O80.0][O70.0][D68.5][Z37.0]</t>
  </si>
  <si>
    <t>[73.1][75.69][03.91][90.59][99.24][75.34][89.26][99.29]</t>
  </si>
  <si>
    <t>[87.44][89.54][89.52][99.21][99.23][99.18][99.29][90.59][91.32][91.39]</t>
  </si>
  <si>
    <t>[J35.3][Q74.2][Q05.7][J30.4][K59.0][Q68.8][N31.9][Q18.0][Z88.1][Z92.2]</t>
  </si>
  <si>
    <t>031152 - PH PROCEDIMIENTOS SOBRE AMÍGDALAS Y ADENOIDES W/CC</t>
  </si>
  <si>
    <t>[93.82][99.26][99.23][99.29]</t>
  </si>
  <si>
    <t>[H81.3][I10][E03.9][I25.1][Z95.5][H50.9][H91.9][E53.8][F10.1][F17.1][Z80.4]</t>
  </si>
  <si>
    <t>034112 - MH VÉRTIGO W/CC</t>
  </si>
  <si>
    <t>[UEINT8][UEMULTI2][UEMULTI2]</t>
  </si>
  <si>
    <t>H81.3</t>
  </si>
  <si>
    <t>[89.52][87.03][90.59][99.26][99.29][90.52][99.21][89.04][93.82]</t>
  </si>
  <si>
    <t>[O34.3][O34.1][D25.2][O99.2][E66.8][E73.9][O99.3][F32.9][Z80.4]</t>
  </si>
  <si>
    <t>O34.3</t>
  </si>
  <si>
    <t>[75.1][88.78][57.94][97.64][93.59][99.29][96.49][99.26][70.21][89.26][90.59][91.49][91.42]</t>
  </si>
  <si>
    <t>[M32.1][N08.5][N17.2][I12.0][E53.8][F17.1][Z92.2]</t>
  </si>
  <si>
    <t>084163 - MH ENFERMEDADES DEL TEJIDO CONECTIVO W/MCC</t>
  </si>
  <si>
    <t>[99.21][99.26][99.23][99.19][99.29][96.59][93.59][93.39][93.82][93.18][90.59][89.66][89.65][91.39][89.06][89.61][89.13]</t>
  </si>
  <si>
    <t>[K76.8][K75.0][K52.9][I10][R32][R15][Z92.2][Z90.4]</t>
  </si>
  <si>
    <t>[UEMEQ2ED][UETRAMEN][UETRAMEN]</t>
  </si>
  <si>
    <t>[88.01][93.59][93.18][93.12][99.21][99.18][90.59][91.39][91.32][99.29]</t>
  </si>
  <si>
    <t>[Z51.8][M46.99][Z92.2][Z88.6]</t>
  </si>
  <si>
    <t>[99.29][99.23][90.59]</t>
  </si>
  <si>
    <t>[O69.8][O80.0][O70.9][Z37.0]</t>
  </si>
  <si>
    <t>O69.8</t>
  </si>
  <si>
    <t>[O66.4][O82.1][O24.4][O99.2][E66.9][Z37.0]</t>
  </si>
  <si>
    <t>[57.94][73.1][75.34][99.29][99.21][99.26][93.82][90.59]</t>
  </si>
  <si>
    <t>[O61.0][O82.1][O99.3][G43.1][Z37.0]</t>
  </si>
  <si>
    <t>O61.0</t>
  </si>
  <si>
    <t>[T66][Y84.2][C09.9][E87.1][H92.0][B37.0][Z72.0]</t>
  </si>
  <si>
    <t>214172 - MH OTRAS DIAGNÓSTICOS DE LESIONES, ENVENENAMIENTOS Y EFECTOS TÓXICOS W/CC</t>
  </si>
  <si>
    <t>T66</t>
  </si>
  <si>
    <t>[87.44][93.75][99.29][93.82][99.22][99.23][99.19][90.59][99.15][99.26]</t>
  </si>
  <si>
    <t>[K40.2][I10][G91.8][E78.5][R73.0][Z98.8]</t>
  </si>
  <si>
    <t>062140 - PA PROCEDIMIENTOS SOBRE HERNIA INGUINAL Y FEMORAL</t>
  </si>
  <si>
    <t>K40.2</t>
  </si>
  <si>
    <t>[N84.0][N95.0][M35.3][E03.9][E21.1][E06.3][Z92.2]</t>
  </si>
  <si>
    <t>N84.0</t>
  </si>
  <si>
    <t>[89.54][99.21][99.19][99.18][99.29][90.59]</t>
  </si>
  <si>
    <t>[C73][C77.0][E88.8][E78.5][E03.9][M10.99]</t>
  </si>
  <si>
    <t>031112 - PH OTROS PROCEDIMIENTOS SOBRE CABEZA Y CUELLO COMPLEJOS W/CC</t>
  </si>
  <si>
    <t>[40.41][99.29][90.59]</t>
  </si>
  <si>
    <t>[C90.0][J15.9][E83.5][N17.9][D70][E87.6][E87.2][D64.9][J45.9][Z92.2][Z92.6][Z90.7]</t>
  </si>
  <si>
    <t>[UEINTCLI][UEONCCLI][UEONCCLI]</t>
  </si>
  <si>
    <t>[90.59][89.52][99.29][39.95][91.32][91.39][89.66][99.04][89.04][93.94][99.21][99.19][93.11][93.18]</t>
  </si>
  <si>
    <t>[I13.2][J96.0][R18][I48.1][N18.9][I25.1][R60.1][E03.9][L89.1][K57.3][H91.9][I51.7][N20.0][Z92.2][Z95.5][Z90.7][I10]</t>
  </si>
  <si>
    <t>I13.2</t>
  </si>
  <si>
    <t>[93.96][88.01][88.72][88.38][93.94][89.54][57.94][99.26][99.29][99.19][89.52][87.44][90.59][38.93][96.59]</t>
  </si>
  <si>
    <t>[M32.9][M25.50][N05.8][Z92.2]</t>
  </si>
  <si>
    <t>084162 - MH ENFERMEDADES DEL TEJIDO CONECTIVO W/CC</t>
  </si>
  <si>
    <t>[UEMEQX4A][UEOCLI10][UEOCLI10]</t>
  </si>
  <si>
    <t>M32.9</t>
  </si>
  <si>
    <t>[99.23][99.26][99.19][89.13][89.06][99.29][91.39][89.29][91.32][89.66][90.59]</t>
  </si>
  <si>
    <t>[J69.0][Y95][J96.0][K22.0][K22.8][J98.1][N17.9][B96.1][N39.0][U82.2][B37.8][K12.1][Q90.9][J45.9][N31.9][E55.9][E03.9][D64.9][K59.0][Z92.2]</t>
  </si>
  <si>
    <t>[45.13][87.41][93.96][89.66][99.29][99.21][99.19][99.23][90.52][93.75][90.39][91.39][91.33]</t>
  </si>
  <si>
    <t>[I50.0][R60.1][R18][I27.2][N18.4][E03.9][Z49.2][Z92.2][Z95.2]</t>
  </si>
  <si>
    <t>[88.72][88.76][91.19][91.12][90.59]</t>
  </si>
  <si>
    <t>[C64][J44.8][I10][Z90.5][Z85.4][Z92.3][Z86.7][Z92.1][Z92.2]</t>
  </si>
  <si>
    <t>[57.94][99.29][99.21][99.26][93.82][93.59][90.59]</t>
  </si>
  <si>
    <t>[N35.9][Z93.5][C20][Z92.3][Z92.6][Z92.2]</t>
  </si>
  <si>
    <t>N35.9</t>
  </si>
  <si>
    <t>[57.94][99.29][57.94]</t>
  </si>
  <si>
    <t>[D05.1][E03.9][M06.98][Z92.2][Z96.6][Z80.3]</t>
  </si>
  <si>
    <t>D05.1</t>
  </si>
  <si>
    <t>[85.54][99.29][99.21][99.26][93.12]</t>
  </si>
  <si>
    <t>[D25.0][N85.8][N72][I10][Z92.2]</t>
  </si>
  <si>
    <t>MI0023</t>
  </si>
  <si>
    <t>CONG. INST. HIJAS DE MARIA AUXILIADORA</t>
  </si>
  <si>
    <t>[66.51][99.21][99.26][99.23][99.29][99.19][99.23][93.59][57.94][93.59][93.39][93.82][93.18]</t>
  </si>
  <si>
    <t>[K40.9][K43.9][J31.0][H81.3]</t>
  </si>
  <si>
    <t>[53.59][89.54][99.21][99.23][99.18][99.29]</t>
  </si>
  <si>
    <t>[C83.0][I10][Z92.2]</t>
  </si>
  <si>
    <t>C83.0</t>
  </si>
  <si>
    <t>[D70][C83.5][C91.0][Z92.2][Z90.7]</t>
  </si>
  <si>
    <t>[99.04][99.05][87.44][99.19][99.29][99.26][89.66][90.52][91.39][89.29][90.42][90.59]</t>
  </si>
  <si>
    <t>[T81.4][Y83.6][E10.1][N17.1][I10][E03.9][M06.99]</t>
  </si>
  <si>
    <t>184113 - MH INFECCIÓN TRAS CIRUGÍA Y POST-TRAUMÁTICA W/MCC</t>
  </si>
  <si>
    <t>[51.85][51.10][88.01][93.96][89.61][89.54][99.21][99.26][99.23][99.29][99.17][99.19][99.18][93.59][96.59][93.39][93.82][93.18][88.97][89.66][89.52][90.52][90.59][91.32][91.39]</t>
  </si>
  <si>
    <t>[N10][N39.0][B96.2][N17.9][E11.9][I10][E78.5][E03.9][Z92.2]</t>
  </si>
  <si>
    <t>114121 - MH INFECCIONES DE RIÑÓN Y TRACTO URINARIO</t>
  </si>
  <si>
    <t>N10</t>
  </si>
  <si>
    <t>[88.38][99.21][99.29][99.26][90.52][89.66][90.59]</t>
  </si>
  <si>
    <t>[A09.0][B96.2][E87.6][I10][E11.9]</t>
  </si>
  <si>
    <t>064171 - MH DOLOR ABDOMINAL Y OTRAS GASTROENTERITIS</t>
  </si>
  <si>
    <t>A09.0</t>
  </si>
  <si>
    <t>[88.38][99.21][99.29][99.26][90.59][89.66][91.39][89.29]</t>
  </si>
  <si>
    <t>[J18.9][J96.0][F05.8][A09.9][R10.4][I10][R73.0][K44.9]</t>
  </si>
  <si>
    <t>[93.96][89.66][93.18][93.12][93.83][87.44][89.54][89.52][99.21][99.19][99.18][99.29][90.59][91.32][91.39][90.32]</t>
  </si>
  <si>
    <t>[I21.1][I46.9][N40][I10][I25.2][Z95.5]</t>
  </si>
  <si>
    <t>I21.1</t>
  </si>
  <si>
    <t>[88.56][00.66][00.46][00.41][99.26][89.66][89.52][88.72][87.44][99.29][57.94][99.19][93.83][88.75][93.12][89.54][93.12][91.32][91.39][90.59]</t>
  </si>
  <si>
    <t>[O60.3][O82.1][O34.2][Z88.5][Z37.0]</t>
  </si>
  <si>
    <t>[97.64][93.59][99.29][75.34][99.24][90.59]</t>
  </si>
  <si>
    <t>[C22.1][K83.1][K83.0][J96.0][J98.1][E86][K57.1][E87.1][M11.26][R47.1][I10][E11.9][E89.0][M17.9][F06.7][F05.9][R00.1][Z86.7][Z92.2][Z92.1]</t>
  </si>
  <si>
    <t>[51.85][51.87][51.14][88.97][87.03][87.41][87.44][88.27][89.52][93.96][89.66][99.29][99.21][99.17][99.19][99.17][93.18][93.12][90.59][91.32][91.39][90.52][89.06]</t>
  </si>
  <si>
    <t>[I50.9][J90][I48.9][M32.9][A69.2][D64.9][I10]</t>
  </si>
  <si>
    <t>I50.9</t>
  </si>
  <si>
    <t>[89.54][93.18][96.59][87.44][89.52][99.29][99.23][89.04][90.59][93.11][90.42][99.26][93.82]</t>
  </si>
  <si>
    <t>[K56.6][C18.9][C78.7][C78.0][A41.8][N17.9][E87.5][E87.2][K92.2][L89.0][I10][E11.9][Z92.2][Z92.3][Z90.4][Z96.6][Z92.6]</t>
  </si>
  <si>
    <t>[88.01][89.54][99.29][89.52][99.22][99.21][99.17][89.66][99.23][88.72][93.12][99.26][90.59][91.32][91.39]</t>
  </si>
  <si>
    <t>[J18.1][J21.9][J90][J98.1][J96.0][I10][F17.1][Z92.2]</t>
  </si>
  <si>
    <t>[88.76][99.19][99.21][99.29][93.96][93.82][87.44][90.59][90.32][89.66]</t>
  </si>
  <si>
    <t>[P22.1][P28.4][P71.8][P59.0][Q04.6][P07.3][P07.1]</t>
  </si>
  <si>
    <t>158132 - MH NEONATO, PESO AL NACER 2000-2499 GR SIN PROCEDIMIENTO MAYOR W/CC</t>
  </si>
  <si>
    <t>P22.1</t>
  </si>
  <si>
    <t>[99.21][87.44][99.29][96.6][96.07][95.46][90.59][94.42]</t>
  </si>
  <si>
    <t>[O62.1][O82.1][O24.4][O99.8][M51.2][Z87.5][Z37.0]</t>
  </si>
  <si>
    <t>[N39.0][B96.2][J90][I50.0][J96.0][N18.3][I48.9][N17.9][Q60.2]</t>
  </si>
  <si>
    <t>114123 - MH INFECCIONES DE RIÑÓN Y TRACTO URINARIO W/MCC</t>
  </si>
  <si>
    <t>N39.0</t>
  </si>
  <si>
    <t>[88.75][87.41][91.33][91.39][99.21][89.52][88.72][99.26][90.59][89.66][99.26][99.29][93.82]</t>
  </si>
  <si>
    <t>[C18.5][K56.5][E86][F05.8][E46][I10][R73.0][Z92.1]</t>
  </si>
  <si>
    <t>[87.03][87.41][88.01][89.54][89.14][89.52][38.91][38.97][89.61][93.96][99.09][57.94][00.17][96.07][87.49][89.65][89.66][99.29][93.59][96.59][96.35][93.18][93.11][99.21][99.19][99.18][99.26][90.59][91.39]</t>
  </si>
  <si>
    <t>[K85.9][K57.3][E78.1][K76.0][F17.1][E80.6]</t>
  </si>
  <si>
    <t>K85.9</t>
  </si>
  <si>
    <t>[88.01][88.38][89.66][90.59][99.29][99.21][99.17][99.19][99.26][91.32][91.39][93.82]</t>
  </si>
  <si>
    <t>[K80.0][R51]</t>
  </si>
  <si>
    <t>071131 - PH OTROS PROCEDIMIENTOS HEPATOBILIARES Y SOBRE PÁNCREAS</t>
  </si>
  <si>
    <t>[87.53][88.76][89.52][99.29][99.22][99.21][99.26][99.19][93.82][93.59][87.44][90.59]</t>
  </si>
  <si>
    <t>[A41.9][B95.6][B96.1][D70][J96.0][C34.1][E43][C78.7][E87.1][C79.5][I47.1][I50.9][R13][F39][F41.9][D64.9][F17.1]</t>
  </si>
  <si>
    <t>[UETRAME2][UEMULTI2][UEMULTI2]</t>
  </si>
  <si>
    <t>[87.41][88.01][88.38][93.94][99.04][99.21][99.17][99.26][99.29][90.43][90.52][90.59][91.32][91.39][93.82]</t>
  </si>
  <si>
    <t>[S72.00][W18.04][I10][I25.1][I69.4][G81.9][R47.1][Z92.2][Z95.8]</t>
  </si>
  <si>
    <t>081202 - PH PROCEDIMIENTOS SOBRE FÉMUR Y CADERA EXCEPTO ARTICULACIÓN MAYOR W/CC</t>
  </si>
  <si>
    <t>[00.33][87.03][88.72][88.26][87.49][93.59][99.29][93.11][93.18][99.21][99.19][99.26][90.59][93.75][91.39][91.32]</t>
  </si>
  <si>
    <t>[N39.0][B96.2][L03.1][I48.0][I47.0][M19.90][M11.20][M25.46][M17.9][J44.8][M31.4][I50.0][I48.2][Z86.7][Z92.2][Z92.1][Z72.0]</t>
  </si>
  <si>
    <t>[99.29][99.19][99.21][93.96][99.26][93.82][90.59][91.32][91.39][88.26][88.23][88.27][90.53][89.66]</t>
  </si>
  <si>
    <t>[K80.3][K76.9][A04.7][I80.2][B02.2][G53.0][F17.1][D50.8][N18.3][K80.5][K63.5][K76.0][E03.9][E11.9][I10][N28.1][Z92.2][Z86.7]</t>
  </si>
  <si>
    <t>[UEMEQX4B][UETRAMEN][UEMEQX4B][UEMEQX4B]</t>
  </si>
  <si>
    <t>K80.3</t>
  </si>
  <si>
    <t>[87.54][88.97][88.01][88.38][88.77][99.21][99.29][99.26][99.19][90.59][89.39]</t>
  </si>
  <si>
    <t>[I63.3][J44.8][I42.1][N18.5][I48.9][F05.9][I34.0][I25.1][I51.7][I10][F17.1][Z88.0][Z88.6][Z86.7][Z92.2][Z95.5][Z99.2][E87.5][Z91.6][Z87.1][Z99.1]</t>
  </si>
  <si>
    <t>014142 - MH ACCIDENTE CEREBROVASCULAR CON INFARTO W/CC</t>
  </si>
  <si>
    <t>[UEINT8][UETRAMEN][UEONCLI8][UEONCLI8]</t>
  </si>
  <si>
    <t>I63.3</t>
  </si>
  <si>
    <t>[89.14][93.94][39.95][89.13][99.19][99.29][99.26][89.52][93.83][57.94][93.39][89.04][99.21][99.23][87.44][90.59]</t>
  </si>
  <si>
    <t>[I72.8][D64.8][I10][E11.9][C22.1][Z92.2][Z98.0][Z88.0][Z92.4]</t>
  </si>
  <si>
    <t>051202 - PH OTROS PROCEDIMIENTOS SOBRE APARATO CIRCULATORIO W/CC</t>
  </si>
  <si>
    <t>I72.8</t>
  </si>
  <si>
    <t>[88.47][99.04][89.66][99.29][93.18][93.11][90.59]</t>
  </si>
  <si>
    <t>[J39.0][M79.79][G90.9][E89.0][D64.9][F39][Z88.1][Z88.2]</t>
  </si>
  <si>
    <t>[UEINTCLI][UEMEQX4A][UEMEQX4A]</t>
  </si>
  <si>
    <t>J39.0</t>
  </si>
  <si>
    <t>[87.03][99.29][90.59][99.21][99.23][93.82]</t>
  </si>
  <si>
    <t>[E11.5][B96.8][N17.0][B34.2][I50.9][I48.9][I10][Z95.0][Z72.0]</t>
  </si>
  <si>
    <t>[UEMULTI2][UEMEQX4C][UEMEQ4DE][UEMEQ4DE]</t>
  </si>
  <si>
    <t>[77.69][04.81][93.83][99.19][99.17][99.21][99.26][99.29][00.17][96.59][93.96][93.39][93.82][93.18][87.44][90.59][88.28][90.52][89.66][89.52][91.73][90.33]</t>
  </si>
  <si>
    <t>[C83.3][C82.1][C84.0][J96.0][U07.1][N13.3][N39.0][B96.2][J44.8][E03.9][E78.5][M19.99][M81.99][R50.9][Z92.3]</t>
  </si>
  <si>
    <t>161203 - PH OTROS PROCEDIMIENTOS SOBRE SANGRE Y ÓRGANOS HEMATOPOYÉTICOS W/MCC</t>
  </si>
  <si>
    <t>[UEINTCLI][UEONCLI8][UEONCLI8]</t>
  </si>
  <si>
    <t>C83.3</t>
  </si>
  <si>
    <t>[93.96][93.94][88.72][87.41][88.01][88.38][93.59][93.39][93.18][89.29][89.66][99.23][99.21][99.22][99.29][99.26][87.44][91.39][91.32][90.32][99.84][90.52][90.59]</t>
  </si>
  <si>
    <t>[C93.1][N30.8][R31][B34.8][D69.5][L98.2][T86.0][Y83.8][N83.2][G43.0][E44.1][R51][Z92.2][Z29.0]</t>
  </si>
  <si>
    <t>[UEMECLI7][UEMECLI7]</t>
  </si>
  <si>
    <t>C93.1</t>
  </si>
  <si>
    <t>[57.94][88.01][88.79][99.04][99.05][99.29][99.22][99.21][93.82][90.59][91.32][91.39][99.84]</t>
  </si>
  <si>
    <t>[C91.0][D69.5][T36.8][Y40.8][L27.0][N17.8][A08.0][J01.8][K59.0][I10][J45.9][J30.4][Z22.3][U82.2][T86.0][Y84.8][Z88.1][Z92.6][Z29.0]</t>
  </si>
  <si>
    <t>[96.71][96.02][99.26][89.14][89.17][88.72][99.29][99.21][00.14][93.96][93.82][87.44][90.59][91.32][91.39][90.53][90.32][99.26][90.92][90.55][89.66][99.23][99.84]</t>
  </si>
  <si>
    <t>[I20.0][I10][E88.8][E78.5][F39][Z95.0][Z95.2][Z92.2][Z92.1]</t>
  </si>
  <si>
    <t>054201 - MH DOLOR TORÁCICO Y ANGINA DE PECHO</t>
  </si>
  <si>
    <t>I20.0</t>
  </si>
  <si>
    <t>[89.54][93.12][89.45][89.52][87.44][99.19][89.66][90.59]</t>
  </si>
  <si>
    <t>[I72.4][I77.1][I10][F17.1][E78.5][N40][Z88.6]</t>
  </si>
  <si>
    <t>[UEMEQ2ED][UERECUP6][UEMEQ2ED][UEMEQ2ED]</t>
  </si>
  <si>
    <t>I72.4</t>
  </si>
  <si>
    <t>[39.52][99.21][99.29][57.94][38.91][90.59][99.23][99.26][93.59][99.19][93.82]</t>
  </si>
  <si>
    <t>[S22.50][W17.09][S42.00][S32.00][M32.9][M06.98][M79.70][I47.1][Z92.2]</t>
  </si>
  <si>
    <t>044132 - MH TRAUMATISMO TORÁCICO MAYOR W/CC</t>
  </si>
  <si>
    <t>S22.50</t>
  </si>
  <si>
    <t>[87.41][88.38][88.26][88.21][99.29][99.19][90.59][89.06]</t>
  </si>
  <si>
    <t>[O70.0][O80.0][Z37.0][O99.2][E03.9]</t>
  </si>
  <si>
    <t>[75.34][75.69][03.91][99.29][90.59]</t>
  </si>
  <si>
    <t>[Q42.2][Q21.1][Q75.3][P59.9]</t>
  </si>
  <si>
    <t>Q42.2</t>
  </si>
  <si>
    <t>[88.76][88.71][88.72][87.65][90.59][99.33][99.55][94.08][90.99][96.07][96.6][99.29]</t>
  </si>
  <si>
    <t>[A04.0][A04.1][A08.0][E87.2][E87.6][E86][R50.9]</t>
  </si>
  <si>
    <t>064182 - MH OTROS DIAGNÓSTICOS SOBRE APARATO DIGESTIVO W/CC</t>
  </si>
  <si>
    <t>[88.38][88.97][89.66][99.18][99.21][99.29][99.23][99.26][91.32][91.39][90.59][90.93][90.42][93.82]</t>
  </si>
  <si>
    <t>[C62.1][M90.76][C78.0]</t>
  </si>
  <si>
    <t>C62.1</t>
  </si>
  <si>
    <t>[88.26][99.04][99.05][90.59][93.39][99.21][99.23][99.26][99.29]</t>
  </si>
  <si>
    <t>[S02.20][V89.01][S40.0][S20.4][D66][S80.0][J45.0][Z92.2]</t>
  </si>
  <si>
    <t>034153 - MH OTROS DIAGNÓSTICOS SOBRE OÍDO, NARIZ, BOCA Y GARGANTA W/MCC</t>
  </si>
  <si>
    <t>S02.20</t>
  </si>
  <si>
    <t>[88.21][88.27][99.29][99.18][89.06][90.59]</t>
  </si>
  <si>
    <t>[A41.9][A04.7][R57.2][N10][B37.4][N39.0][B96.8][J18.9][J96.0][N17.8][I50.0][I48.0][E11.6][I10][I49.5][J44.9][L89.1][R41.8][F05.8][A60.0][N77.0][Z92.1][Z95.0][Z99.3][Z92.2][Z86.7]</t>
  </si>
  <si>
    <t>[UETRAME2][UEMECLI4][UEINTCLI][UEMECLI5][UEMECLI5]</t>
  </si>
  <si>
    <t>[88.38][93.96][89.65][89.66][00.17][96.59][93.18][93.12][93.83][96.07][88.19][87.49][89.54][89.52][99.21][99.22][99.19][99.18][99.29][90.52][90.59][91.32][91.39][90.32]</t>
  </si>
  <si>
    <t>[A07.1][E87.2][F39][Z92.2]</t>
  </si>
  <si>
    <t>A07.1</t>
  </si>
  <si>
    <t>[88.76][99.29][89.66][90.59][99.19][90.99]</t>
  </si>
  <si>
    <t>[U07.1][J12.8][J96.0][R50.9][R05][F05.8][E11.5][L97][I10][E03.9][I25.1][D50.9][Z95.5]</t>
  </si>
  <si>
    <t>[93.96][89.66][93.18][93.12][93.83][89.54][89.52][99.23][99.21][99.17][99.19][99.18][99.29][90.59][90.32][99.84]</t>
  </si>
  <si>
    <t>[A04.0][A08.0][E87.2][J45.9]</t>
  </si>
  <si>
    <t>[99.29][89.66][90.59][90.93]</t>
  </si>
  <si>
    <t>[U07.1][J12.8][J96.0][J90][R50.9][D64.9][D69.6][C61][I10][C79.5][U08.9][Z80.1][Z92.2]</t>
  </si>
  <si>
    <t>[93.96][87.44][89.66][99.29][93.18][99.21][99.19][90.39][90.59][91.39][99.84]</t>
  </si>
  <si>
    <t>[E27.4][U07.1][J06.8][E03.8][K76.0][I70.0][Z86.0][Z85.3][Z92.2][Z88.1]</t>
  </si>
  <si>
    <t>E27.4</t>
  </si>
  <si>
    <t>[87.41][88.01][89.52][87.49][93.96][89.66][99.29][99.23][93.18][93.11][99.19][90.59][91.39][91.32][90.52][99.84]</t>
  </si>
  <si>
    <t>[O23.5][O80.0][B95.1][O70.0][Z37.0]</t>
  </si>
  <si>
    <t>O23.5</t>
  </si>
  <si>
    <t>[75.69][03.91][99.29][99.21][99.24][75.34][89.26][90.59]</t>
  </si>
  <si>
    <t>[K56.5][K43.9][K57.3][K40.2][I10][Z92.2]</t>
  </si>
  <si>
    <t>064151 - MH OBSTRUCCIÓN GASTROINTESTINAL</t>
  </si>
  <si>
    <t>K56.5</t>
  </si>
  <si>
    <t>[99.29][99.26][93.82][87.44][90.59][89.66][90.32]</t>
  </si>
  <si>
    <t>[S72.40][W10.08][I10][Z92.2]</t>
  </si>
  <si>
    <t>081201 - PH PROCEDIMIENTOS SOBRE FÉMUR Y CADERA EXCEPTO ARTICULACIÓN MAYOR</t>
  </si>
  <si>
    <t>S72.40</t>
  </si>
  <si>
    <t>[00.33][88.38][93.59][89.52][99.29][93.18][93.12][99.21][99.19][90.59]</t>
  </si>
  <si>
    <t>[J44.0][J14][J81][J96.0][G47.3][F10.4][F13.4][F17.1][J98.1][J96.1][F05.8][E87.2][I50.9][I35.1][E11.9][I10][Z92.2]</t>
  </si>
  <si>
    <t>J44.0</t>
  </si>
  <si>
    <t>[93.96][93.94][87.41][87.03][89.54][89.61][00.17][93.83][99.21][99.26][99.29][99.19][57.94][96.07][96.59][93.39][93.82][93.18][90.59][91.39][90.55][91.32][89.66][88.72][89.06][94.19]</t>
  </si>
  <si>
    <t>[C16.0][K83.1][K71.0][I81][K76.6][R18][D70][J90][J98.1][K65.0][A49.0][B96.1][U82.2][B96.2][K56.0][K31.1][R13][K62.8][K92.0][E26.1][E22.2][E43][U07.1][N13.1][C78.6][C78.8][C78.7][C78.5][Z51.1]</t>
  </si>
  <si>
    <t>[UEMECLI4][UEINTCLI][UEONCLI8][UEMECLI7][UEMECLI7]</t>
  </si>
  <si>
    <t>C16.0</t>
  </si>
  <si>
    <t>[45.21][45.16][87.53][54.91][96.07][96.08][87.41][88.01][89.52][88.72][88.76][87.54][88.97][99.15][99.29][99.25][99.21][99.18][99.26][93.96][99.19][96.39][99.23][93.82][99.84][87.44][90.59][91.32][91.39]</t>
  </si>
  <si>
    <t>[K92.2][K74.6][E87.1][D69.6][R18][K76.9][I10][E11.9][Z88.3]</t>
  </si>
  <si>
    <t>K92.2</t>
  </si>
  <si>
    <t>[45.23][88.01][88.38][89.66][93.18][99.21][99.29][93.11][90.59][93.82]</t>
  </si>
  <si>
    <t>[G40.9][N39.0][B96.8][N13.7]</t>
  </si>
  <si>
    <t>014222 - MH CONVULSIONES W/CC</t>
  </si>
  <si>
    <t>[UEINMPED][UEONCPED][UEONCPED]</t>
  </si>
  <si>
    <t>G40.9</t>
  </si>
  <si>
    <t>[92.03][88.75][89.14][99.21][89.13][99.29][99.26][91.32][91.39][89.29][89.66][89.65][90.59][89.06]</t>
  </si>
  <si>
    <t>[S06.50][W18.09][N17.9][I24.0][J90][K92.1][R13][R00.1][I10][E11.9][I67.2][I25.1][I25.2][I50.9][I70.8][H81.8][L80][H91.0][Z86.7][Z92.1][Z95.5][Z51.5]</t>
  </si>
  <si>
    <t>014243 - MH TRAUMATISMO CEFÁLICO W/MCC</t>
  </si>
  <si>
    <t>[87.03][89.14][87.41][88.01][88.38][93.96][93.18][93.12][93.83][89.54][89.52][99.18][99.29][90.59]</t>
  </si>
  <si>
    <t>[I50.0][I42.0][J96.0][D75.8][I10][E03.9][M06.09][Z95.0]</t>
  </si>
  <si>
    <t>[88.72][89.49][93.96][89.65][89.66][93.12][93.18][89.54][89.52][99.18][99.29][90.59][91.32][91.39][90.32]</t>
  </si>
  <si>
    <t>[T81.3][Y83.6][K65.0][B96.2][C18.7][C77.2][E66.9]</t>
  </si>
  <si>
    <t>T81.3</t>
  </si>
  <si>
    <t>[46.01][88.01][89.54][38.93][00.17][93.39][93.82][93.18][99.19][99.21][99.26][99.23][99.29][99.15][57.94][89.52][91.73][90.59][91.32][91.39][90.52][89.66][93.59][96.59][03.91][89.39]</t>
  </si>
  <si>
    <t>[I27.0][D18.0][J45.0][Z83.3][Z83.4]</t>
  </si>
  <si>
    <t>I27.0</t>
  </si>
  <si>
    <t>[88.42][88.55][00.67][37.23][89.65][87.44][89.54][89.52][99.21][99.19][99.23][99.18][99.29][90.59]</t>
  </si>
  <si>
    <t>[C91.0][H30.8][B25.8][B27.0][B34.0][T37.5][Y41.5][N17.8][Z88.1][Z92.6][Z92.2]</t>
  </si>
  <si>
    <t>[99.21][99.19][99.22][93.96][93.82][90.59][90.53]</t>
  </si>
  <si>
    <t>[D68.6][F32.2][N17.9][E43][F50.8][K59.0][F41.9][E73.9][E87.6][E78.1][M81.99][D50.9][R31][Z92.2][Z88.6][Z92.1][Z95.8]</t>
  </si>
  <si>
    <t>164113 - MH TRASTORNOS DE COAGULACIÓN W/MCC</t>
  </si>
  <si>
    <t>D68.6</t>
  </si>
  <si>
    <t>[87.71][88.72][93.39][89.29][89.66][94.11][94.25][89.52][99.29][99.19][88.19][90.59][91.32][91.39][89.39]</t>
  </si>
  <si>
    <t>[K76.8][R50.9][Z92.2][Z98.8]</t>
  </si>
  <si>
    <t>[88.01][88.38][99.23][99.26][90.52][90.42][91.32][91.39][89.29][90.59]</t>
  </si>
  <si>
    <t>[C91.0][D70][K85.9][T82.7][Y82.3][A41.5][A49.0][B96.1][J96.0][J90][A49.9][B95.7][E66.9][E83.3][E87.6][E83.5][F39][N17.9][E87.2][J80][N18.2][N39.0][B96.2][B37.9][R57.2][R73.9][E27.8][I10][E78.1][B25.9][B96.5][T85.7][Y84.8][R50.9][R00.1]</t>
  </si>
  <si>
    <t>[96.72][93.90][93.96][00.18][00.17][00.12][99.14][39.95][92.29][99.21][90.52][90.59][91.82][99.23][87.44][38.93][34.04][97.49][87.41][88.01][88.38][89.66][99.05][99.04][99.15][99.29][38.95][99.26][94.25]</t>
  </si>
  <si>
    <t>[S32.40][W18.01][S32.80][M81.99][J98.1][J96.0][N17.0][D64.9][D69.6][E55.9][N39.4][Z95.0][E03.9][I10][L80][F32.9][Z92.2][Z88.6]</t>
  </si>
  <si>
    <t>[UEMEQ4DE][UEINTM5B][UEONCCLI][UEONCCLI]</t>
  </si>
  <si>
    <t>S32.40</t>
  </si>
  <si>
    <t>[84.56][79.29][99.04][93.96][99.05][00.17][89.61][93.39][93.82][93.18][93.83][99.19][99.18][57.94][89.52][88.26][88.38][91.32][89.54][91.39][90.59][88.72][89.48][89.47][89.45]</t>
  </si>
  <si>
    <t>[I21.9][S06.90][W19.08][S01.1][I42.8][I10][E88.8][R55][Z88.1][Z88.6]</t>
  </si>
  <si>
    <t>I21.9</t>
  </si>
  <si>
    <t>[88.92][88.72][87.03][99.19][89.59][99.29][99.26][89.52][87.44][89.66][90.59]</t>
  </si>
  <si>
    <t>[D70][C49.0][C77.0][J45.0][L20.9][Z22.3][B95.6][U82.1][Z92.2]</t>
  </si>
  <si>
    <t>164102 - MH AGRANULOCITOSIS W/CC</t>
  </si>
  <si>
    <t>[99.21][90.59][90.52][91.32][91.39][93.11][93.18][93.94][99.29][93.82]</t>
  </si>
  <si>
    <t>[I13.2][J69.0][J96.0][N17.9][J90][J98.1][I44.0][E86][E87.2][E87.1][D50.8][I70.0][E11.9][F39][N20.0][F05.8][H91.9][E43][R13][Z92.2]</t>
  </si>
  <si>
    <t>[88.01][88.72][89.52][93.96][93.94][99.09][89.66][87.49][99.29][93.18][93.12][99.21][99.19][90.59][90.39][93.83][93.75][91.39][91.32][89.29][89.06]</t>
  </si>
  <si>
    <t>[J85.2][B96.8][J85.0][B37.8][J90][D82.4][J44.8][J47][E55.9][T36.7][Y40.7]</t>
  </si>
  <si>
    <t>[UEINMPED][UEPEDIAT][UEINMPED][UEONCPED][UEONCPED]</t>
  </si>
  <si>
    <t>J85.2</t>
  </si>
  <si>
    <t>[93.96][93.94][87.41][87.44][99.22][99.14][99.21][99.29][99.26][93.39][93.82][93.18][89.54][99.06][90.59][90.46][89.06][38.93]</t>
  </si>
  <si>
    <t>[T81.0][Y84.8][C34.1][C77.1][R22.1][I10][E11.9][Z92.2]</t>
  </si>
  <si>
    <t>214132 - MH COMPLICACIONES DE TRATAMIENTO W/CC</t>
  </si>
  <si>
    <t>[UEOCLI10][UEINTCLI][UEMEQX4A][UEINTCLI]</t>
  </si>
  <si>
    <t>[89.54][87.41][88.77][89.66][99.29][93.12][90.59]</t>
  </si>
  <si>
    <t>[O61.9][O82.1][O62.2][O90.0][Z37.0][O99.0][D62][O99.8][N17.9]</t>
  </si>
  <si>
    <t>O61.9</t>
  </si>
  <si>
    <t>[57.94][75.34][73.4][93.82][90.59][99.21][99.26][99.29][99.04][99.23][93.59]</t>
  </si>
  <si>
    <t>[Q79.0][Q25.1][Q21.1][P29.8][I47.1][P28.1][A41.2][Q10.3][L22][B96.2][B95.7][R13]</t>
  </si>
  <si>
    <t>[UENEONAT][UEINSPED][UEPEDIAT][UEPEDIAT]</t>
  </si>
  <si>
    <t>[96.72][93.90][88.91][93.96][31.42][93.39][89.14][93.18][93.83][89.29][95.46][88.71][88.72][99.04][94.42][99.26][99.21][89.52][99.29][89.13][89.04][89.04][90.52][95.09][91.32][91.39][38.97][89.39][90.59]</t>
  </si>
  <si>
    <t>[A09.0][T81.4][Y83.8][Z94.4][Z88.8][Z98.0][Z92.2]</t>
  </si>
  <si>
    <t>064173 - MH DOLOR ABDOMINAL Y OTRAS GASTROENTERITIS W/MCC</t>
  </si>
  <si>
    <t>[89.66][99.29][99.19][99.26][90.55][90.59][89.06]</t>
  </si>
  <si>
    <t>[J04.0][B95.6][B96.5][J38.6][I10][E78.5][Z72.0][R49.0][Z92.2][Z85.2][Z92.3][Z92.6]</t>
  </si>
  <si>
    <t>034132 - MH EPIGLOTITIS, OTITIS MEDIA, INFECCIONES TRACTO RESPIRATORIO SUPERIOR Y LARINGOTRAQUEITIS W/CC</t>
  </si>
  <si>
    <t>[UEINAD][UETRAMEN][UEMEQX4A][UEMEQX4A]</t>
  </si>
  <si>
    <t>J04.0</t>
  </si>
  <si>
    <t>[29.11][87.04][93.96][93.94][89.66][99.29][93.18][93.12][99.23][99.21][99.19][93.75][90.59][90.39][89.06][90.43]</t>
  </si>
  <si>
    <t>[I49.8][I21.4][T82.5][Y71.2][I51.3][I11.0][I25.1][I45.1][I44.6][N40][I25.2][G40.9][M10.99][I70.0][I69.4][F17.1][Z92.2][Z91.1][Z95.5]</t>
  </si>
  <si>
    <t>051113 - PH INSERCIÓN DE DESFIBRILADOR CARDIACO Y SISTEMA DE ASISTENCIA CARDIACA W/MCC</t>
  </si>
  <si>
    <t>[37.95][00.33][89.45][89.48][00.66][36.07][00.47][00.41][88.56][87.03][89.54][89.52][87.44][89.66][99.29][89.59][99.19][90.59][89.06]</t>
  </si>
  <si>
    <t>[O26.6][O36.5][O99.2][E03.8][Z35.2][Z87.1]</t>
  </si>
  <si>
    <t>METROPOLITANO SUR</t>
  </si>
  <si>
    <t>134161 - MH TRASTORNOS DEL ANTEPARTO</t>
  </si>
  <si>
    <t>O26.6</t>
  </si>
  <si>
    <t>[75.34][99.18][90.52][90.59][91.42][99.29]</t>
  </si>
  <si>
    <t>[J18.1][J96.0][J44.1][E84.9][D50.9][K62.1][I10][E11.9][K29.9][N17.9][F17.1][E83.3][R06.0]</t>
  </si>
  <si>
    <t>044103 - MH FIBROSIS QUÍSTICA W/MCC</t>
  </si>
  <si>
    <t>[UETRAMEN][UEMECLI5][UEMECLI5]</t>
  </si>
  <si>
    <t>[93.18][99.21][99.23][99.19][99.29][99.26][89.52][87.44][90.42][91.32][91.39][89.29][90.59][89.39]</t>
  </si>
  <si>
    <t>[37.34][89.52][99.21][99.29]</t>
  </si>
  <si>
    <t>[I21.2][I25.1][R51]</t>
  </si>
  <si>
    <t>I21.2</t>
  </si>
  <si>
    <t>[00.66][36.07][87.03][88.72][99.29][87.44][89.52][99.26][00.45][00.40][87.03][89.54][93.12][90.59]</t>
  </si>
  <si>
    <t>[T83.3][Y76.2][I10][H52.2][Z30.5][Z92.2][Z98.8][Z87.4]</t>
  </si>
  <si>
    <t>133100 - PA ENDOSCOPIA Y PROCEDIMIENTOS GINECOLÓGICOS NO COMPLEJOS</t>
  </si>
  <si>
    <t>T83.3</t>
  </si>
  <si>
    <t>[68.12][99.29]</t>
  </si>
  <si>
    <t>[T82.8][Y83.2][I95.9][E87.5][E83.5][N18.5][N03.1][I67.1][J45.9][K21.9][F38.8][T86.1][Y83.0][Z99.2][Z92.1][Z88.8][Z86.7]</t>
  </si>
  <si>
    <t>T82.8</t>
  </si>
  <si>
    <t>[39.42][88.77][88.76][39.95][38.95][89.66][93.96][93.94][93.18][93.12][89.54][89.52][99.21][99.17][99.19][99.23][99.18][99.29][90.59]</t>
  </si>
  <si>
    <t>[K00.1][K09.0][J45.9]</t>
  </si>
  <si>
    <t>CIRUGÍA Y TRAUMATOLOGÍA BUCO MAXILOFACIAL</t>
  </si>
  <si>
    <t>033160 - PA PROCEDIMIENTOS DENTALES</t>
  </si>
  <si>
    <t>K00.1</t>
  </si>
  <si>
    <t>[99.21][99.23][99.29]</t>
  </si>
  <si>
    <t>[Q21.0][Q21.1][Q20.3][I51.7][J98.1][E87.6][J95.8][R06.1][P27.1][E03.9][Q90.9][Z87.6][Z99.8]</t>
  </si>
  <si>
    <t>[UEPEDIAT][UEINSPED][UEINSPED]</t>
  </si>
  <si>
    <t>[35.71][35.14][39.61][96.71][93.90][93.96][93.94][88.72][00.17][99.04][93.18][93.39][96.07][96.35][88.19][87.44][89.54][89.52][99.21][99.23][99.26][99.19][99.18][99.29][90.59]</t>
  </si>
  <si>
    <t>[K80.1][K82.4][F31.9][E66.9][E03.9][Z92.2][Z80.0]</t>
  </si>
  <si>
    <t>[99.26][99.21][99.29][93.59]</t>
  </si>
  <si>
    <t>[D33.0][G40.8][Z92.2][Z88.8]</t>
  </si>
  <si>
    <t>[UEMEQX4A][UEINAD][UEMEQX4A][UEMEQX4A]</t>
  </si>
  <si>
    <t>D33.0</t>
  </si>
  <si>
    <t>[00.31][87.03][89.54][97.64][38.91][89.61][89.65][93.59][93.18][97.39][93.12][96.59][87.49][99.29][99.21][99.23][99.19][01.27][90.59]</t>
  </si>
  <si>
    <t>[M41.15][Z88.0][Z88.6]</t>
  </si>
  <si>
    <t>[81.64][00.94][99.04][89.65][97.64][87.23][87.24][93.18][93.12][93.22][89.54][99.21][99.23][99.19][99.26][99.18][99.29][90.59]</t>
  </si>
  <si>
    <t>[C44.2][G96.0][K21.9][Z92.2]</t>
  </si>
  <si>
    <t>091302 - PH INJERTO DE PIEL SIN QUEMADURA W/CC</t>
  </si>
  <si>
    <t>[UEINAD][UEMEQX4A][UEMEQX4A]</t>
  </si>
  <si>
    <t>C44.2</t>
  </si>
  <si>
    <t>[06.89][40.21][04.07][76.2][20.49][02.12][18.71][86.74][00.94][38.97][96.08][87.03][99.29][99.21][99.26][99.19][00.17][93.82][87.44][93.59][90.59][89.66]</t>
  </si>
  <si>
    <t>[I48.1][I47.0][I10][I69.3][Z92.2][Z92.1]</t>
  </si>
  <si>
    <t>051141 - PH INSERCIÓN DE MARCAPASOS CARDIACO PERMANENTE</t>
  </si>
  <si>
    <t>[37.82][37.71][89.45][89.48][89.47][89.52][99.29][99.26][93.96][99.19][99.21][93.82][93.59][87.44][90.59]</t>
  </si>
  <si>
    <t>[M16.0][R73.0][E03.9][E78.5][E66.9]</t>
  </si>
  <si>
    <t>VALPARAISO SAN ANTONIO</t>
  </si>
  <si>
    <t>M16.0</t>
  </si>
  <si>
    <t>[84.56][93.18][93.12][93.22][88.26][89.54][99.21][99.23][99.19][99.18][99.29]</t>
  </si>
  <si>
    <t>[M21.06][Q78.8][E34.3][J45.9]</t>
  </si>
  <si>
    <t>082210 - PA PROCEDIMIENTOS SOBRE CADERA Y FÉMUR COMPLEJOS</t>
  </si>
  <si>
    <t>M21.06</t>
  </si>
  <si>
    <t>[78.55][89.54][99.21][99.23][99.18][99.29]</t>
  </si>
  <si>
    <t>[U07.1][J12.8][J17.3][B59][J96.0][N17.9][I50.0][I26.9][K92.2][K25.9][B37.8][K29.5][E22.2][D64.9][D72.8][R13][E78.5][M06.99][E41][R53][Z72.0][Z82.6][Z80.0]</t>
  </si>
  <si>
    <t>[UETRAME2][UEMEQ4DE][UETRAME2][UEMEQ4DE][UEMEQ4DE]</t>
  </si>
  <si>
    <t>[88.55][45.13][87.41][88.01][88.38][88.72][93.96][93.94][99.04][89.66][93.18][93.12][93.83][87.44][89.54][89.52][99.21][99.23][99.19][99.18][99.29][90.59][90.32][91.32][91.39]</t>
  </si>
  <si>
    <t>[K92.2][K92.1][D62][K25.3][K26.3][K29.8][K29.4][T39.3][Y45.2][M25.50][I10][E11.9][E78.5][G20][I67.2][I70.0][M17.9][Z92.2][Z72.0]</t>
  </si>
  <si>
    <t>[89.52][88.01][99.04][99.29][99.26][93.96][93.82][90.59][90.55]</t>
  </si>
  <si>
    <t>[A41.8][N10][B96.2][N17.9][J44.9][I10][E78.5][K21.9][K26.9][K25.9][Z92.2][I25.1][J30.4]</t>
  </si>
  <si>
    <t>[88.01][99.21][99.29][89.52][90.52][90.59][91.33][91.39]</t>
  </si>
  <si>
    <t>[Z51.1][C18.7][Z90.4][N18.3][K80.2][N39.3][K21.9][F17.1][Z92.2][Z90.7][Z85.4]</t>
  </si>
  <si>
    <t>Z51.1</t>
  </si>
  <si>
    <t>[86.07][99.29][99.23][99.19][90.59]</t>
  </si>
  <si>
    <t>[K80.1][K21.9]</t>
  </si>
  <si>
    <t>[D32.0][R51][C79.5][K58.9][F39][K20][K44.9][K25.9][F17.1]</t>
  </si>
  <si>
    <t>[UEINAD][UEINTM5B][UEINTM5B]</t>
  </si>
  <si>
    <t>[00.32][87.03][89.54][38.91][89.61][97.64][93.59][93.96][89.66][89.65][99.29][93.12][93.18][99.19][99.23][99.18][99.26][90.59]</t>
  </si>
  <si>
    <t>[K74.4][E87.1][K64.8][I85.9][R18][B96.8][M35.0][I10][G62.9][M48.49][Z92.2]</t>
  </si>
  <si>
    <t>074102 - MH HEPATITIS ALCOHÓLICA Y CIRROSIS W/CC</t>
  </si>
  <si>
    <t>[UEINTM5C][UEMEQ2ED][UEMEQ2ED]</t>
  </si>
  <si>
    <t>K74.4</t>
  </si>
  <si>
    <t>[54.91][88.75][99.21][99.29][44.13][88.72][89.66][89.34][90.52][91.32][91.39][90.59][91.13][91.29]</t>
  </si>
  <si>
    <t>[J35.3][H65.3][R06.5][N47][J30.4]</t>
  </si>
  <si>
    <t>032150 - PA PROCEDIMIENTOS SOBRE AMÍGDALAS Y ADENOIDES</t>
  </si>
  <si>
    <t>[20.01][64.0][89.54][99.21][99.23][99.18][99.29]</t>
  </si>
  <si>
    <t>[O68.0][O81.0][O23.5][B95.1][Z37.0][Z88.0]</t>
  </si>
  <si>
    <t>146132 - PH PARTO VAGINAL W/CC</t>
  </si>
  <si>
    <t>O68.0</t>
  </si>
  <si>
    <t>[75.34][73.4][88.78][99.29][99.21][99.26][93.82][93.59]</t>
  </si>
  <si>
    <t>[C67.8][I10][E78.5][Z86.4][F39][Z90.7]</t>
  </si>
  <si>
    <t>[57.94]</t>
  </si>
  <si>
    <t>[K91.4][N17.9][E87.2][E87.1][E83.3][L24.8][C20][D64.9][I10][E11.9][E03.9][N40][K80.2][M11.99][E43][Z92.2]</t>
  </si>
  <si>
    <t>K91.4</t>
  </si>
  <si>
    <t>[87.41][88.01][89.66][99.29][93.18][93.12][99.22][99.21][90.59][89.06][93.75][93.83][90.99][91.39][91.32]</t>
  </si>
  <si>
    <t>[J15.9][Y95][J96.0][N17.9][E11.1][E87.0][F05.8][R13][G81.9][E03.9][F31.9][F03][I69.4][H91.9][R32][I10][R15][Z88.0][Z81.8][Z92.2][Z90.7][Z74.0][Z59.3]</t>
  </si>
  <si>
    <t>J15.9</t>
  </si>
  <si>
    <t>[87.41][87.03][93.18][93.94][89.66][93.75][87.44][99.23][99.18][99.29][99.17][99.21][99.26][90.42][93.11][90.92][90.59][91.32][91.39][93.82]</t>
  </si>
  <si>
    <t>[C92.0][G40.9][J30.4]</t>
  </si>
  <si>
    <t>[03.31][90.09][87.44][99.25][99.21][99.29][99.19][99.26][99.23][94.11][94.19][90.59][93.82]</t>
  </si>
  <si>
    <t>[O66.8][O69.0][O82.1][Z37.0]</t>
  </si>
  <si>
    <t>O66.8</t>
  </si>
  <si>
    <t>[57.94][75.34][73.4][93.82][90.59][99.21][99.26][99.29][97.64][93.59][99.23]</t>
  </si>
  <si>
    <t>[N47][E66.9][E88.8][Z92.2]</t>
  </si>
  <si>
    <t>122150 - PA CIRCUNCISIÓN</t>
  </si>
  <si>
    <t>N47</t>
  </si>
  <si>
    <t>[99.21][99.26][99.29][99.23]</t>
  </si>
  <si>
    <t>[M21.67][M21.17][M25.87][M25.77][E06.3]</t>
  </si>
  <si>
    <t>M21.67</t>
  </si>
  <si>
    <t>[80.77][78.58][80.27][88.28][89.54][99.21][99.23][99.19][99.29]</t>
  </si>
  <si>
    <t>[N64.8][J34.8][D24][Z87.0][Z41.1][Z92.2]</t>
  </si>
  <si>
    <t>N64.8</t>
  </si>
  <si>
    <t>[21.86][21.89][93.59][99.29]</t>
  </si>
  <si>
    <t>[D25.9][N80.0][N84.0]</t>
  </si>
  <si>
    <t>[68.23][97.64][89.54][99.21][99.19][99.18][99.29]</t>
  </si>
  <si>
    <t>[C22.1][C77.2][C77.1][K29.5]</t>
  </si>
  <si>
    <t>[88.76][99.29][93.82][90.59]</t>
  </si>
  <si>
    <t>[I13.2][N18.3][K70.4][K70.3][J90][N39.0][B96.2][U82.8][I48.9][I25.1][I51.7][N28.1][E06.4][F10.1][F17.1][C79.3][E78.5][E11.9][D50.9][E55.9][K42.9][E66.9][G47.3][U08.9][Z92.2][Z95.0][Z92.1][Z85.5][Z95.1][Z86.7][Z90.5]</t>
  </si>
  <si>
    <t>[UEINT8][UEMEQX4B][UEMEQX4B]</t>
  </si>
  <si>
    <t>[87.03][89.54][89.45][89.48][88.76][88.72][89.52][54.91][87.44][57.94][89.66][99.29][93.12][93.18][99.21][91.19][91.12][90.39][90.59][89.59][91.39][89.06][91.33]</t>
  </si>
  <si>
    <t>[E21.0][E03.9][Z80.3][Z88.6]</t>
  </si>
  <si>
    <t>E21.0</t>
  </si>
  <si>
    <t>[99.29][99.23][99.26][93.59][93.82]</t>
  </si>
  <si>
    <t>[D06.1][N80.0][E88.8][N87.1][N84.0]</t>
  </si>
  <si>
    <t>D06.1</t>
  </si>
  <si>
    <t>[66.51][57.94][99.29][99.19]</t>
  </si>
  <si>
    <t>[Z51.8][G71.0][I42.0][M81.80][E03.9][J00][R62.8][Z99.3][Z92.2]</t>
  </si>
  <si>
    <t>[99.19][99.18][89.54]</t>
  </si>
  <si>
    <t>[B25.0][J17.1][J96.0][J86.9][J21.8][A09.0][E87.6][L27.0][C91.0][F41.2][U08.9][Z94.8][Z92.3][Z92.6][Z86.6][B25.8]</t>
  </si>
  <si>
    <t>[UEONCLI8][UEINTCLI][UEINAD][UEOCLI10][UEOCLI10]</t>
  </si>
  <si>
    <t>B25.0</t>
  </si>
  <si>
    <t>[96.04][33.24][38.97][89.61][87.41][57.94][96.08][99.29][99.22][99.21][99.26][93.94][93.96][87.44][00.17][99.23][99.19][99.26][93.82][90.59][90.55][90.32][90.92]</t>
  </si>
  <si>
    <t>[N02.7][N18.9][I10]</t>
  </si>
  <si>
    <t>114111 - MH NEFRITIS</t>
  </si>
  <si>
    <t>N02.7</t>
  </si>
  <si>
    <t>[90.59]</t>
  </si>
  <si>
    <t>[C64][E88.8][Z87.4]</t>
  </si>
  <si>
    <t>[99.26][93.39][99.21][99.29][99.23][93.59][90.59]</t>
  </si>
  <si>
    <t>[M51.2][M54.56][M62.15][M71.26][M23.26]</t>
  </si>
  <si>
    <t>084171 - MH PROBLEMAS MÉDICOS DE LA ESPALDA</t>
  </si>
  <si>
    <t>M51.2</t>
  </si>
  <si>
    <t>[88.95][88.94][99.23][99.26][99.29][93.39]</t>
  </si>
  <si>
    <t>[Q61.4][Q63.3][N20.0][K21.9][Q61.1][N13.3][Q21.1][Q25.0][E21.1][Q66.5][Q27.8][R13][Z87.6][Z22.3]</t>
  </si>
  <si>
    <t>Q61.4</t>
  </si>
  <si>
    <t>[99.21][99.23][99.29][99.26][91.32][91.39][89.29][99.84][89.39]</t>
  </si>
  <si>
    <t>[C73][E89.0][I10][J45.9][F32.9][Z86.4][Z85.4]</t>
  </si>
  <si>
    <t>[92.01][89.54][99.29]</t>
  </si>
  <si>
    <t>[C85.1][C61][J44.9][Z92.2]</t>
  </si>
  <si>
    <t>174111 - MH LINFOMA Y LEUCEMIA NO AGUDA</t>
  </si>
  <si>
    <t>C85.1</t>
  </si>
  <si>
    <t>[38.93][90.59][90.39]</t>
  </si>
  <si>
    <t>[N87.1][C53.0][B97.7]</t>
  </si>
  <si>
    <t>N87.1</t>
  </si>
  <si>
    <t>[99.29][99.21][99.23][93.82][93.59][90.59]</t>
  </si>
  <si>
    <t>[C91.0][B25.8][D70][D69.6][Z94.8][Z92.2]</t>
  </si>
  <si>
    <t>[99.29][99.19][90.59]</t>
  </si>
  <si>
    <t>[O42.0][O82.1][O34.2]</t>
  </si>
  <si>
    <t>O42.0</t>
  </si>
  <si>
    <t>[57.94][75.34][99.21][99.24][99.29]</t>
  </si>
  <si>
    <t>[M23.22][M94.86]</t>
  </si>
  <si>
    <t>082710 - PA PROCEDIMIENTOS SOBRE RODILLA Y EXTREMIDAD INFERIOR COMPLEJOS</t>
  </si>
  <si>
    <t>M23.22</t>
  </si>
  <si>
    <t>[80.26][89.54][99.21][99.23][99.18][99.29]</t>
  </si>
  <si>
    <t>[L03.2][H05.0][J34.8][E87.1][E11.9][I10][Z92.2][Z82.4][Z83.3]</t>
  </si>
  <si>
    <t>094122 - MH CELULITIS W/CC</t>
  </si>
  <si>
    <t>L03.2</t>
  </si>
  <si>
    <t>[87.03][93.82][99.21][99.17][99.26][99.29][90.59][89.66]</t>
  </si>
  <si>
    <t>[S06.50][W01.99][G93.5][E87.1][I10][E78.5][Z92.2][Z80.0]</t>
  </si>
  <si>
    <t>[01.09][87.03][99.29][93.96][99.21][93.12][93.89][91.32][91.39][90.59]</t>
  </si>
  <si>
    <t>[N87.0][B97.7][Z87.4][Z98.8]</t>
  </si>
  <si>
    <t>N87.0</t>
  </si>
  <si>
    <t>[C54.1][E03.9][E66.9][D63.0][Z92.2][I83.9]</t>
  </si>
  <si>
    <t>C54.1</t>
  </si>
  <si>
    <t>[99.25][88.77][99.04][99.29][99.23]</t>
  </si>
  <si>
    <t>[Z51.8][M35.2][E55.9][Z87.6]</t>
  </si>
  <si>
    <t>[99.23][99.18][99.29]</t>
  </si>
  <si>
    <t>[I26.9][I80.1][I80.2][I10][C44.9][D69.6][Z96.7][Z92.2][Z72.0]</t>
  </si>
  <si>
    <t>[89.52][99.29][99.19][93.82][90.59]</t>
  </si>
  <si>
    <t>[N15.1][M32.1][N16.4][E03.9][D64.9][Z92.2]</t>
  </si>
  <si>
    <t>114122 - MH INFECCIONES DE RIÑÓN Y TRACTO URINARIO W/CC</t>
  </si>
  <si>
    <t>N15.1</t>
  </si>
  <si>
    <t>[89.66][99.29][99.21][99.19][90.59][91.39][91.32][89.06]</t>
  </si>
  <si>
    <t>[C83.3][F17.1][Z80.7][Z80.0][Z92.2]</t>
  </si>
  <si>
    <t>[99.25][92.18][88.01][88.72][93.82][99.23][99.21][99.29][99.19][93.59][90.59]</t>
  </si>
  <si>
    <t>[E04.1][E30.1]</t>
  </si>
  <si>
    <t>E04.1</t>
  </si>
  <si>
    <t>[I67.6][I81][G83.8][Z92.0]</t>
  </si>
  <si>
    <t>014263 - MH OTRAS ENFERMEDADES DEL SISTEMA NERVIOSO W/MCC</t>
  </si>
  <si>
    <t>[UEINTM5B][UEMEQX4B][UEMEQX4B]</t>
  </si>
  <si>
    <t>I67.6</t>
  </si>
  <si>
    <t>[87.41][88.01][89.14][88.77][99.29][99.19][90.59][93.83]</t>
  </si>
  <si>
    <t>[I86.1][N62]</t>
  </si>
  <si>
    <t>I86.1</t>
  </si>
  <si>
    <t>[K43.9][B97.0][Q20.3][J45.9][Z92.4][Z87.7]</t>
  </si>
  <si>
    <t>061123 - PH PROCEDIMIENTOS SOBRE HERNIA EXCEPTO INGUINAL Y FEMORAL W/MCC</t>
  </si>
  <si>
    <t>[99.29][99.21][93.82][90.59][90.32]</t>
  </si>
  <si>
    <t>[J35.3][H66.9]</t>
  </si>
  <si>
    <t>[20.01][93.82][99.26][99.23][99.29]</t>
  </si>
  <si>
    <t>[K80.1][I10][E11.9]</t>
  </si>
  <si>
    <t>[J35.3][H65.3][Q90.9][G47.3][R06.5][Z87.6][Z92.2]</t>
  </si>
  <si>
    <t>[20.01][99.29][99.21][99.26][93.82][90.59]</t>
  </si>
  <si>
    <t>[J35.3][R06.5][H52.0][H52.2][J45.0][Z92.2]</t>
  </si>
  <si>
    <t>[S72.00][W23.99][S32.30][S32.80][S32.50][I48.0][M35.0][M91.15][K58.0][E78.5][H93.1][Z72.0]</t>
  </si>
  <si>
    <t>[UEOCLI10][UEINTM5B][UEMEQ2ED][UEMEQ2ED]</t>
  </si>
  <si>
    <t>[88.72][88.38][89.66][93.18][93.12][93.22][88.26][89.54][89.52][99.21][99.19][99.23][99.18][99.29][90.59]</t>
  </si>
  <si>
    <t>[J18.1][J98.1][M41.99][J45.9][J30.4][G90.9][J39.8][Q39.1][J38.0][J35.1]</t>
  </si>
  <si>
    <t>[33.22][90.52][90.59][87.69][87.61][99.23][99.26][99.29]</t>
  </si>
  <si>
    <t>[M20.1][M20.5][I10][K21.9]</t>
  </si>
  <si>
    <t>[77.57][78.59][89.54][99.21][99.23][99.18][99.29]</t>
  </si>
  <si>
    <t>[K72.1][K76.6][T81.7][Y83.0][U07.1][J06.8][D61.1][T37.5][Y41.5][D63.8][D70][B27.0][D64.8][B25.8][E55.9][Q43.8][K21.9][K09.8][Z94.4][Z29.0][Z87.7][Z22.3][Z97.8][Z92.4]</t>
  </si>
  <si>
    <t>[99.22][99.29][99.19][99.24][93.82][99.84][90.59][90.55][90.32][99.84]</t>
  </si>
  <si>
    <t>[N28.0][N18.5][I10][G40.9][E03.9][Z92.2][Z99.2][Z94.0][Z90.7][U08.9][Z22.8]</t>
  </si>
  <si>
    <t>114162 - MH OTROS DIAGNÓSTICOS DE RIÑÓN Y TRACTO URINARIO W/CC</t>
  </si>
  <si>
    <t>N28.0</t>
  </si>
  <si>
    <t>[88.75][91.32][91.39][90.59]</t>
  </si>
  <si>
    <t>[T81.4][Y83.6][N20.0][N84.0][D25.9][F32.9][E78.5][L81.4][M19.84][Z92.2]</t>
  </si>
  <si>
    <t>[88.79][99.21][90.59][91.32][91.39]</t>
  </si>
  <si>
    <t>[T82.8][Y83.1][I35.0][I50.0][E87.2][F05.9][I10][I48.1][N36.8][R31][R06.8][Z85.9][Z95.4][Z92.2][Z92.1][Z85.8][Z86.7][Z92.3][Z92.6]</t>
  </si>
  <si>
    <t>[UERECUP6][UEUNICOR][UEINT8][UEINT8]</t>
  </si>
  <si>
    <t>[93.90][93.96][88.72][93.94][57.94][89.52][38.91][99.26][99.29][87.44][93.18][93.39][91.39][89.29][89.66][89.65][90.59][90.42][87.41][97.64][57.94][88.01][88.38][89.04][93.83][99.19]</t>
  </si>
  <si>
    <t>[J18.1][Z87.6][Q90.9][G40.8][E03.9][E55.9][L23.1][J30.4][Z96.8][Z92.2]</t>
  </si>
  <si>
    <t>044162 - MH NEUMONÍA SIMPLE Y TOS FERINA W/CC</t>
  </si>
  <si>
    <t>[33.22][99.26][99.29][90.59][90.42]</t>
  </si>
  <si>
    <t>[K64.8][K60.1][E03.9][E88.8]</t>
  </si>
  <si>
    <t>K64.8</t>
  </si>
  <si>
    <t>[M20.1][I10][R73.0]</t>
  </si>
  <si>
    <t>[78.59][89.54][99.21][99.23][99.18][99.29]</t>
  </si>
  <si>
    <t>[M20.1][M24.87][I10][I44.0][E78.5][D73.0][M17.9][Z96.6]</t>
  </si>
  <si>
    <t>COL007</t>
  </si>
  <si>
    <t>COLMENA NUEVO SAN JOAQUIN</t>
  </si>
  <si>
    <t>[77.39][78.59][89.54][99.21][99.23][99.18][99.29]</t>
  </si>
  <si>
    <t>[N81.1][I10][N84.0][D25.9][Z92.2]</t>
  </si>
  <si>
    <t>N81.1</t>
  </si>
  <si>
    <t>[71.79][99.29][57.94]</t>
  </si>
  <si>
    <t>[I25.1][I20.0][E78.5][E11.9][Z95.5][Z92.2]</t>
  </si>
  <si>
    <t>051402 - PH PROCEDIMIENTOS CARDIOVASCULARES PERCUTÁNEOS W/CC</t>
  </si>
  <si>
    <t>[88.56][88.53][37.22][36.07][00.46][00.41][89.52][99.29][99.19][93.82][90.59]</t>
  </si>
  <si>
    <t>[N84.0][D50.9][Z92.2][Z80.4][Z92.0]</t>
  </si>
  <si>
    <t>132230 - PA LAPAROSCOPIA GINECOLÓGICA</t>
  </si>
  <si>
    <t>[99.21][99.26][99.23][99.29]</t>
  </si>
  <si>
    <t>[N20.1][N13.5][M79.70][M81.98][K29.6][K25.7][Z92.2]</t>
  </si>
  <si>
    <t>111402 - PH PROCEDIMIENTOS URETRALES Y TRANSURETRALES W/CC</t>
  </si>
  <si>
    <t>N20.1</t>
  </si>
  <si>
    <t>[59.8][88.01][88.77][99.29][99.21][99.26][99.19][93.59][93.82][90.59][91.39][91.32][89.66]</t>
  </si>
  <si>
    <t>[I50.0][I13.9][D65][C56][C78.6][N17.9][I26.9][J90][E87.1][I38][J84.1][M34.9][E87.5][I27.2][E03.9][J45.0][D51.0][M11.26][K57.3][D50.8][D50.9][K21.9][I69.3][J30.4][J45.9][M81.99][K59.0][Z92.6][Z88.1][Z90.7][Z92.1][Z92.2][Z88.9][Z88.8][Z86.7]</t>
  </si>
  <si>
    <t>[92.18][45.13][87.71][93.83][88.77][88.72][89.29][99.04][89.66][93.39][57.94][89.65][89.52][89.13][99.19][99.29][99.23][99.26][87.44][99.21][99.17][89.06][89.04][91.39][91.32][90.59][90.52]</t>
  </si>
  <si>
    <t>[Q25.6][J81][Q23.4][Q23.0][I36.1][I80.1][Q32.1][Q38.1][Z86.7][Z92.4]</t>
  </si>
  <si>
    <t>BM0003</t>
  </si>
  <si>
    <t>BANMEDICA PREFERENTE SAN CARLOS</t>
  </si>
  <si>
    <t>Q25.6</t>
  </si>
  <si>
    <t>[38.85][88.43][37.23][00.46][00.40][88.72][99.29][99.26][93.96][99.21][99.19][93.82][87.44][90.59]</t>
  </si>
  <si>
    <t>[K35.8][I10][Z92.2]</t>
  </si>
  <si>
    <t>061131 - PH PROCEDIMIENTOS SOBRE APÉNDICE</t>
  </si>
  <si>
    <t>K35.8</t>
  </si>
  <si>
    <t>[88.01][99.29][99.21][99.22][99.26][89.52][90.59]</t>
  </si>
  <si>
    <t>[O80.0][Z37.0][O99.2][E66.9]</t>
  </si>
  <si>
    <t>[75.34][73.4][99.26][90.59][93.82][99.29][93.59]</t>
  </si>
  <si>
    <t>[Z29.1][M08.80][M32.8][Z92.2]</t>
  </si>
  <si>
    <t>Z29.1</t>
  </si>
  <si>
    <t>[99.29][93.82]</t>
  </si>
  <si>
    <t>[N93.9][E03.9][D64.9][Z92.2]</t>
  </si>
  <si>
    <t>N93.9</t>
  </si>
  <si>
    <t>[66.51][97.64][99.26][99.29][99.21][99.19][99.23]</t>
  </si>
  <si>
    <t>[Q44.2][K21.9][K76.6][E46][E55.9][D64.9][Z22.8][Z92.2]</t>
  </si>
  <si>
    <t>Q44.2</t>
  </si>
  <si>
    <t>[88.01][89.66][89.65][38.93][87.49][91.39][95.11][94.19][90.59][99.29]</t>
  </si>
  <si>
    <t>[C18.7][C79.8][D21.6][K56.4][E78.5][A63.0]</t>
  </si>
  <si>
    <t>[49.39][54.4][99.29][99.21][99.22][99.19][96.39][93.82][90.59]</t>
  </si>
  <si>
    <t>[K91.2][T81.0][Y83.6][D62][J96.0][R55][S36.81][E66.9][E88.8][Z90.3]</t>
  </si>
  <si>
    <t>[UEMECLI5][UEINAD4][UEMEQ2ED][UEMEQ2ED]</t>
  </si>
  <si>
    <t>K91.2</t>
  </si>
  <si>
    <t>[89.61][99.29][88.01][99.04][99.26][99.21][99.22][99.19][93.96][93.82][93.59][90.59]</t>
  </si>
  <si>
    <t>[K80.1][K82.4][E73.9][F41.9]</t>
  </si>
  <si>
    <t>[I61.0][I60.7][G93.6][Q28.3][I67.2][G40.8][E87.1][E11.6][K76.0][J98.4][D17.2][E04.1][M19.99][N40][I10][Z86.7][Z91.6][Z92.2][Z72.0]</t>
  </si>
  <si>
    <t>I61.0</t>
  </si>
  <si>
    <t>[89.52][99.29][99.17][93.82][93.83][93.75][90.59][90.55][89.66]</t>
  </si>
  <si>
    <t>[I63.4][I67.2][I67.0][I77.3][Q28.3][Z86.7][Z92.2]</t>
  </si>
  <si>
    <t>[87.03][89.52][99.26][99.29][99.19][93.82][93.83][90.59][89.66]</t>
  </si>
  <si>
    <t>[D69.0][J30.4][L25.9][Z92.2][Z80.3][Z80.0][Z83.3]</t>
  </si>
  <si>
    <t>164111 - MH TRASTORNOS DE COAGULACIÓN</t>
  </si>
  <si>
    <t>D69.0</t>
  </si>
  <si>
    <t>[88.76][99.23][99.29][99.26][90.59][91.39][89.66][89.06]</t>
  </si>
  <si>
    <t>[J35.3][J30.4][R06.5][R06.8]</t>
  </si>
  <si>
    <t>[Q03.0][Q03.8][Q75.3][Q04.8][Q04.0][P59.9][P01.1][P01.7][P03.4]</t>
  </si>
  <si>
    <t>158071 - PH NEONATO, PESO AL NACER &gt;2499 GR CON PROCEDIMIENTO MAYOR</t>
  </si>
  <si>
    <t>Q03.0</t>
  </si>
  <si>
    <t>[01.59][96.71][96.04][96.35][87.03][88.91][89.14][88.71][88.72][88.76][99.29][99.21][99.26][00.17][99.33][93.82][90.59]</t>
  </si>
  <si>
    <t>[O64.1][O82.1][O42.0][O35.1][O36.8][O99.6][K76.0][Z37.0][Z92.2]</t>
  </si>
  <si>
    <t>O64.1</t>
  </si>
  <si>
    <t>[57.94][88.78][75.34][99.29][99.21][99.26][99.23][93.59][93.82][90.59]</t>
  </si>
  <si>
    <t>[K92.2][I85.0][D50.0][K29.4][K72.1][I10][Z92.2]</t>
  </si>
  <si>
    <t>064181 - MH OTROS DIAGNÓSTICOS SOBRE APARATO DIGESTIVO</t>
  </si>
  <si>
    <t>[UETRAMEN][UEINAD][UEMEQX4A][UEMEQX4A]</t>
  </si>
  <si>
    <t>[99.04][38.91][93.83][99.21][99.29][99.26][93.39][89.66][89.65][90.59]</t>
  </si>
  <si>
    <t>[C25.2][I10][I69.4][I48.2][G47.4][N40][Z92.2][Z92.1][Z72.0][Z51.1]</t>
  </si>
  <si>
    <t>C25.2</t>
  </si>
  <si>
    <t>[99.29][99.26][99.23][90.59]</t>
  </si>
  <si>
    <t>[E87.0][B97.7][E88.8][E66.9][Z92.2][Z88.8]</t>
  </si>
  <si>
    <t>E87.0</t>
  </si>
  <si>
    <t>[99.26][99.29][99.23]</t>
  </si>
  <si>
    <t>[I25.1][E78.5][Z92.2]</t>
  </si>
  <si>
    <t>[00.40][36.07][88.53][88.56][89.52][87.49][99.29][99.19][90.59][89.06]</t>
  </si>
  <si>
    <t>[I61.1][I67.2][G93.6][G93.5][A41.9][K85.9][J69.0][J96.0][I31.3][E86][E87.1][I10][I48.9][H15.8][L89.1][Z95.0][Z92.2][Z92.1]</t>
  </si>
  <si>
    <t>I61.1</t>
  </si>
  <si>
    <t>[89.61][57.94][87.03][88.01][99.29][99.21][00.17][93.96][99.26][93.82][87.44][90.59][91.32][91.39][90.32][90.53][89.66]</t>
  </si>
  <si>
    <t>[I61.0][G93.5][I67.1][I67.2][I10][F39][F17.1][Z92.2]</t>
  </si>
  <si>
    <t>[99.29][93.96][99.19][93.82][93.59][90.59][89.65]</t>
  </si>
  <si>
    <t>[M53.26][M47.90][M48.06][M19.88][M24.68][I25.1][I10][C61][N28.1][Z95.1][Z92.3][Z92.2][Z86.7]</t>
  </si>
  <si>
    <t>M53.26</t>
  </si>
  <si>
    <t>[78.59][93.39][99.26][99.23][99.21][99.29]</t>
  </si>
  <si>
    <t>[M19.01][E03.9][I49.5][Z95.0]</t>
  </si>
  <si>
    <t>COL011</t>
  </si>
  <si>
    <t>COLMENA SAN CARLOS 100A</t>
  </si>
  <si>
    <t>081052 - PH PROCEDIMIENTOS SOBRE ARTICULACIÓN MAYOR O DE REIMPLANTE DE EXTREMIDAD SUPERIOR W/CC</t>
  </si>
  <si>
    <t>M19.01</t>
  </si>
  <si>
    <t>[88.21][89.54][99.21][99.19][99.23][99.18][99.29]</t>
  </si>
  <si>
    <t>[K40.9][I10][R73.0][E78.5][K21.9]</t>
  </si>
  <si>
    <t>[C71.0][I60.8][G93.5][G94.1][G40.8][E44.0][G93.2][I15.8][F98.2][Z98.2][Z93.1][Z92.6][Z86.7]</t>
  </si>
  <si>
    <t>C71.0</t>
  </si>
  <si>
    <t>[00.32][00.94][96.71][96.04][88.91][99.29][99.04][99.26][99.23][99.21][93.96][93.94][93.82][87.44][89.65][90.59]</t>
  </si>
  <si>
    <t>[C64][I10]</t>
  </si>
  <si>
    <t>[57.94][99.21][99.23][99.19][93.39][99.26][99.29][93.59][90.59]</t>
  </si>
  <si>
    <t>[T86.4][Y83.0][I10][I48.9][I35.0][Z92.1][Z92.2]</t>
  </si>
  <si>
    <t>T86.4</t>
  </si>
  <si>
    <t>[99.26][99.29][90.59][93.82]</t>
  </si>
  <si>
    <t>[T86.4][Y83.0][C22.1][E11.9][F12.1][Z98.0][Z90.7][Z92.2][Z72.1]</t>
  </si>
  <si>
    <t>[51.10][99.21][99.26][99.29][93.96][93.82][90.59]</t>
  </si>
  <si>
    <t>[O70.0][O80.0][O34.2][Z87.5][Z37.0]</t>
  </si>
  <si>
    <t>146111 - PH PARTO VAGINAL CON ESTERILIZACIÓN Y/O DILATACIÓN Y LEGRADO</t>
  </si>
  <si>
    <t>[69.02][73.1][75.34][99.26][99.21][93.82][90.59][99.29]</t>
  </si>
  <si>
    <t>[I25.1][N17.9][J98.1][J90][I10][E11.9][E78.5][F41.1][E03.9][F17.1][Z92.2]</t>
  </si>
  <si>
    <t>051073 - PH DERIVACIÓN AORTOCORONARIA SIN CATETERISMO CARDIACO W/MCC</t>
  </si>
  <si>
    <t>[UEMULTI2][UERECUP6][UEMEQX4A][UEMEQX4A]</t>
  </si>
  <si>
    <t>[36.13][89.52][39.61][96.71][96.04][93.94][89.61][38.93][89.54][99.21][99.26][99.23][99.29][99.19][99.17][99.04][93.39][93.82][93.18][00.17][99.18][93.59][96.59][87.44][90.59][89.66][00.42]</t>
  </si>
  <si>
    <t>[Q23.2][Q23.1][Q25.4][Q23.4][Q23.8][Q25.1][Q25.0][I27.2][I51.7][J98.1][J95.8][K59.0][E46][Z87.6]</t>
  </si>
  <si>
    <t>Q23.2</t>
  </si>
  <si>
    <t>[39.61][96.72][96.04][93.91][93.96][93.94][88.72][99.04][89.61][38.93][93.18][93.39][87.44][89.54][89.52][99.21][99.23][99.19][99.26][99.18][99.29][90.59][90.32]</t>
  </si>
  <si>
    <t>[D18.0]</t>
  </si>
  <si>
    <t>032320 - PA PROCEDIMIENTOS NO COMPLEJOS SOBRE BOCA Y LENGUA</t>
  </si>
  <si>
    <t>D18.0</t>
  </si>
  <si>
    <t>[D16.0]</t>
  </si>
  <si>
    <t>081801 - PH PROCEDIMIENTOS SOBRE EXTREMIDAD SUPERIOR</t>
  </si>
  <si>
    <t>D16.0</t>
  </si>
  <si>
    <t>[84.55][00.33][88.21][93.59][99.19][99.26][99.29]</t>
  </si>
  <si>
    <t>[C50.5][F17.1][Z88.8]</t>
  </si>
  <si>
    <t>C50.5</t>
  </si>
  <si>
    <t>[M65.34]</t>
  </si>
  <si>
    <t>082840 - PA PROCEDIMIENTOS SOBRE MUÑECA Y MANO NO COMPLEJOS</t>
  </si>
  <si>
    <t>M65.34</t>
  </si>
  <si>
    <t>[T81.3][Y83.2][K65.0][C20][N39.4][I70.0][F32.9][F17.1][Z90.7][Z92.2][Z80.0]</t>
  </si>
  <si>
    <t>[UEMEQX4A][UEMECLI7][UEMECLI7]</t>
  </si>
  <si>
    <t>[45.94][46.20][45.23][86.01][87.41][88.01][88.77][93.59][97.64][99.04][89.66][99.29][93.18][93.11][96.59][97.82][99.21][99.19][99.18][99.26][99.84][90.59][90.99][89.06][89.04]</t>
  </si>
  <si>
    <t>[L03.1][M77.94][B24][H91.9][Z90.3][Z85.8][Z92.3][Z92.2]</t>
  </si>
  <si>
    <t>L03.1</t>
  </si>
  <si>
    <t>[A04.7][A04.0][A08.1][K92.1][D62][K20][K29.6][K44.9][N18.5][E11.6][N04.6][I10][K57.3][M87.15][T86.1][Y83.0][Z86.1][Z99.2][Z96.6][Z95.8][Z92.2]</t>
  </si>
  <si>
    <t>[UETRAME2][UEMEQ4DE][UEMEQ4DE]</t>
  </si>
  <si>
    <t>A04.7</t>
  </si>
  <si>
    <t>[39.95][88.01][99.04][99.29][93.96][99.26][93.82][93.59][90.59][99.17][99.24][99.21][90.55][91.32][91.39][90.32][90.92][89.66]</t>
  </si>
  <si>
    <t>[C56][C78.6][R18][K57.3][J91]</t>
  </si>
  <si>
    <t>[UEMEQ2ED][UEONCCLI][UEONCCLI]</t>
  </si>
  <si>
    <t>[88.76][99.25][89.66][99.29][99.23][90.59][91.12][91.19]</t>
  </si>
  <si>
    <t>[M86.57][B95.7][B37.8][G62.8][E11.9][I10][E03.9][Z92.2]</t>
  </si>
  <si>
    <t>081302 - PH PROCEDIMIENTOS SOBRE PIE W/CC</t>
  </si>
  <si>
    <t>M86.57</t>
  </si>
  <si>
    <t>[99.29][99.26][99.21][93.82][93.59][90.59]</t>
  </si>
  <si>
    <t>[I20.0][I25.1][Q23.1][I10][E78.5][K21.9][J31.0][E66.9][K57.9][Z86.7][Z92.1][Z72.0]</t>
  </si>
  <si>
    <t>[88.54][88.55][36.07][00.41][00.45][87.42][87.41][88.72][89.44][93.96][89.66][93.18][93.12][87.44][89.54][89.52][99.19][99.18][99.29][90.59][90.32]</t>
  </si>
  <si>
    <t>[K81.1][I10][I25.2][E78.5][N18.3][G40.9][H91.9][H40.1][Z92.2]</t>
  </si>
  <si>
    <t>071142 - PH COLECISTECTOMÍA LAPAROSCÓPICA W/CC</t>
  </si>
  <si>
    <t>[51.85][51.23][88.97][88.76][89.52][89.66][90.59][99.29][99.26][99.21][93.82]</t>
  </si>
  <si>
    <t>[O36.6][O82.0][Z37.0][O24.4]</t>
  </si>
  <si>
    <t>O36.6</t>
  </si>
  <si>
    <t>[57.94][75.34][73.4][93.82][90.59][99.21][99.26][99.29][99.23][93.59]</t>
  </si>
  <si>
    <t>[N84.0][E03.9][F90.0][Z92.2][Z88.2][Z91.0]</t>
  </si>
  <si>
    <t>132110 - PA PROCEDIMIENTOS SOBRE ÚTERO Y CUELLO, DILATACIÓN Y LEGRADO</t>
  </si>
  <si>
    <t>[Z29.1][D80.1][C83.0][C91.1][E03.9][U08.9][Z92.2][Z92.6][Z92.3]</t>
  </si>
  <si>
    <t>[99.23][99.29][93.82]</t>
  </si>
  <si>
    <t>[S22.40][W18.09][R55][B37.8][I49.4][C64][C78.8][C78.6][C77.2][C78.0][E89.1][E87.1][E78.5][I10][E04.2][D64.9][E43][Z92.2][Z90.5][Z90.4][Z88.6][Z90.3][Z92.3][Z92.6]</t>
  </si>
  <si>
    <t>044133 - MH TRAUMATISMO TORÁCICO MAYOR W/MCC</t>
  </si>
  <si>
    <t>S22.40</t>
  </si>
  <si>
    <t>[45.23][87.03][87.41][88.01][88.38][89.50][88.72][89.52][89.66][99.29][93.18][93.12][99.19][90.59][99.26][99.17][89.34][89.06]</t>
  </si>
  <si>
    <t>[R11][E86][M06.99][F17.1][Z92.2]</t>
  </si>
  <si>
    <t>R11</t>
  </si>
  <si>
    <t>[99.29][89.66][90.59]</t>
  </si>
  <si>
    <t>[J35.0]</t>
  </si>
  <si>
    <t>[99.29][99.23][99.21][93.82][93.59]</t>
  </si>
  <si>
    <t>[J35.0][H52.2][H52.1][Z97.3]</t>
  </si>
  <si>
    <t>[99.29][99.21][93.59][93.82]</t>
  </si>
  <si>
    <t>[K43.9]</t>
  </si>
  <si>
    <t>[99.21][99.26][99.23][99.29][93.59][99.19]</t>
  </si>
  <si>
    <t>[K40.9][I86.1][N43.3][E78.5][R73.0][Z92.2]</t>
  </si>
  <si>
    <t>[T81.4][Y83.8][K63.2][J45.0][E03.9][F32.9][F17.1][Z92.2]</t>
  </si>
  <si>
    <t>[97.86][86.22][93.59][99.29][93.18][93.12][99.21][99.18][99.19][91.72]</t>
  </si>
  <si>
    <t>[K91.8][R13][K29.5][C16.9][K43.9]</t>
  </si>
  <si>
    <t>K91.8</t>
  </si>
  <si>
    <t>[53.61][45.13][93.96][93.94][89.61][03.92][38.93][99.21][99.26][99.23][99.29][93.39][93.82][93.18][99.19][99.15][57.94][88.01][87.41][87.44][87.62][90.59][89.66]</t>
  </si>
  <si>
    <t>[C73][J38.0][I10][R49.0][Z92.2]</t>
  </si>
  <si>
    <t>[40.40][99.26][99.23][99.21][99.29][93.59]</t>
  </si>
  <si>
    <t>[C83.3][Z94.8][Z92.2][Z92.6]</t>
  </si>
  <si>
    <t>174112 - MH LINFOMA Y LEUCEMIA NO AGUDA W/CC</t>
  </si>
  <si>
    <t>[99.25][99.29][90.39]</t>
  </si>
  <si>
    <t>[K71.7][Z87.1][Z92.2]</t>
  </si>
  <si>
    <t>K71.7</t>
  </si>
  <si>
    <t>[88.76][93.59][99.29]</t>
  </si>
  <si>
    <t>[A41.5][C90.0][N10][B96.2][N17.8][R33][L03.1][M00.96][A41.8][U07.1][J12.8][J96.0][M65.16][D50.0][D69.5][E55.9][M80.98][K59.0][K25.9][K62.8][F05.8][T36.1][Y40.1][D72.1][L89.0][Z96.7][Z91.6]</t>
  </si>
  <si>
    <t>[UEINTCLI][UEMEQ4DE][UEMEQ4DE]</t>
  </si>
  <si>
    <t>[80.26][41.31][45.16][45.23][57.94][89.52][88.72][88.38][87.03][88.01][87.41][91.39][99.04][99.05][99.29][99.21][99.26][93.96][93.94][93.96][99.24][96.39][99.23][93.82][90.59][91.32][88.94][90.53][90.32]</t>
  </si>
  <si>
    <t>[N39.3][N75.0][E88.8][K51.9][L75.0][L71.9][J30.4][F39][Z92.2]</t>
  </si>
  <si>
    <t>[71.23][57.32][97.64][99.26][99.21][99.29][99.19]</t>
  </si>
  <si>
    <t>[K56.5][K65.0][I47.1][J98.1][J90][I10][Z92.2][Z88.3]</t>
  </si>
  <si>
    <t>061113 - PH LISIS DE ADHERENCIAS PERITONEALES W/MCC</t>
  </si>
  <si>
    <t>[UEMEQX4A][UEINTM5C][UEMEQX4A][UEMEQX4A]</t>
  </si>
  <si>
    <t>[87.41][88.01][38.93][38.91][89.61][89.54][88.72][87.49][97.64][93.59][87.49][99.69][96.07][97.39][97.59][99.29][96.59][93.18][93.11][99.15][99.21][99.19][99.18][90.99][90.59][91.39][91.32][90.52][89.06]</t>
  </si>
  <si>
    <t>[Q18.0][B35.1]</t>
  </si>
  <si>
    <t>Q18.0</t>
  </si>
  <si>
    <t>[89.54][99.21][99.23][99.18][99.29][90.59]</t>
  </si>
  <si>
    <t>[D11.0]</t>
  </si>
  <si>
    <t>032130 - PA PROCEDIMIENTOS SOBRE GLÁNDULAS SALIVARES</t>
  </si>
  <si>
    <t>D11.0</t>
  </si>
  <si>
    <t>[D32.0][Z91.0][Z82.8]</t>
  </si>
  <si>
    <t>[UEMULTI2][UEMEQX4C][UEINAD][UEINTM5B][UEINTM5B]</t>
  </si>
  <si>
    <t>[88.91][87.03][89.14][93.96][89.65][89.66][93.18][93.12][93.83][89.54][99.21][99.23][99.19][99.18][99.29][90.59]</t>
  </si>
  <si>
    <t>[E04.2][E05.9][I10][M81.98][Z92.2][Z88.6]</t>
  </si>
  <si>
    <t>E04.2</t>
  </si>
  <si>
    <t>[C77.0][C80.0][D86.1][I10][B97.7][Z92.2]</t>
  </si>
  <si>
    <t>C77.0</t>
  </si>
  <si>
    <t>[40.41][89.54][99.21][99.23][99.18][99.29][90.59]</t>
  </si>
  <si>
    <t>[C64][I63.5][I77.1][T81.0][Y83.6][N17.1][E83.5][R31][E21.0][J69.0][B96.8][D62][J90][F05.8][R41.0][I10][E78.5][F17.1][Z95.5][Z92.2]</t>
  </si>
  <si>
    <t>[UEMEQX4A][UEINTM5B][UEINAD][UEINAD]</t>
  </si>
  <si>
    <t>[31.1][38.86][96.72][96.04][99.04][87.03][88.01][89.13][88.91][89.61][89.54][00.18][93.75][93.83][93.39][93.82][93.18][38.93][57.94][96.07][96.35][93.59][99.19][99.21][99.26][99.23][99.29][99.15][93.23]</t>
  </si>
  <si>
    <t>[N39.0][B95.6][Z93.6][Z88.2][Z92.3][Z92.6][Z85.8]</t>
  </si>
  <si>
    <t>113120 - PA CISTOSCOPIA Y ENDOSCOPIA DEL TRACTO URINARIO NO COMPLEJA</t>
  </si>
  <si>
    <t>[G51.0][H02.2][I10][H54.4][Z92.2]</t>
  </si>
  <si>
    <t>091301 - PH INJERTO DE PIEL SIN QUEMADURA</t>
  </si>
  <si>
    <t>G51.0</t>
  </si>
  <si>
    <t>[86.69][93.59][93.12][93.18][99.29]</t>
  </si>
  <si>
    <t>[M16.1][E11.9][I10][E03.9][E78.5]</t>
  </si>
  <si>
    <t>[93.18][93.12][93.22][88.26][89.54][99.21][99.23][99.19][99.18][99.29]</t>
  </si>
  <si>
    <t>[M16.1][D68.8][E03.9][K40.9][Z92.2]</t>
  </si>
  <si>
    <t>[80.25][88.26][93.82][93.39][93.18][99.21][99.26][99.29][99.19][93.59]</t>
  </si>
  <si>
    <t>[M41.14][D62]</t>
  </si>
  <si>
    <t>081062 - PH PROCEDIMIENTOS DE FUSIÓN ESPINAL POR DESVIACIÓN DE COLUMNA W/CC</t>
  </si>
  <si>
    <t>[UEINTM5B][UEMEQ2ED][UEMEQ2ED]</t>
  </si>
  <si>
    <t>M41.14</t>
  </si>
  <si>
    <t>[00.94][81.63][03.91][89.61][57.94][99.04][99.29][99.26][93.82][93.59][90.59]</t>
  </si>
  <si>
    <t>[M23.21][F12.1]</t>
  </si>
  <si>
    <t>M23.21</t>
  </si>
  <si>
    <t>[80.26][93.18][93.12][89.54][99.21][99.23][99.18][99.29]</t>
  </si>
  <si>
    <t>[N40][I10][Z95.4][Z86.7][Z92.1][Z92.2]</t>
  </si>
  <si>
    <t>[96.48][99.29][99.21][99.26][99.19][99.23][93.82]</t>
  </si>
  <si>
    <t>[C22.1][K83.1][K76.6][I10][F32.2][D12.4][Z92.6][Z92.2][Z91.0]</t>
  </si>
  <si>
    <t>[51.10][51.85][88.47][99.25][88.76][89.52][99.29][99.26][99.23][99.19][93.82][90.59]</t>
  </si>
  <si>
    <t>[N87.0][B97.7]</t>
  </si>
  <si>
    <t>[99.21][99.26][99.29][99.23][93.59]</t>
  </si>
  <si>
    <t>[C54.1][C82.9][K76.0][K57.9][E66.9][Z92.6]</t>
  </si>
  <si>
    <t>[65.61][40.59][97.64][89.54][99.21][99.23][99.19][99.18][99.29][90.59]</t>
  </si>
  <si>
    <t>[I50.0][I25.1][I10][E78.5][E03.9][D64.9][K80.2][K80.5][I25.2][I08.3][N18.9][I50.9][Z51.5][Z92.2]</t>
  </si>
  <si>
    <t>[99.26][99.29][87.44][89.54][90.39][90.59]</t>
  </si>
  <si>
    <t>[M35.2][G62.8][H53.2][J03.0][E55.9][M25.55][R51][F17.1][Z92.2]</t>
  </si>
  <si>
    <t>M35.2</t>
  </si>
  <si>
    <t>[99.29][99.23][93.82][87.44][90.59][91.32][91.32][90.32][89.66]</t>
  </si>
  <si>
    <t>[K60.3][Z87.1][Z98.8]</t>
  </si>
  <si>
    <t>062520 - PA PROCEDIMIENTOS SOBRE ANO Y RECTO MODERADAMENTE COMPLEJOS</t>
  </si>
  <si>
    <t>K60.3</t>
  </si>
  <si>
    <t>[J35.3][E66.8][G47.3]</t>
  </si>
  <si>
    <t>[O02.1]</t>
  </si>
  <si>
    <t>131111 - PH PROCEDIMIENTOS SOBRE ÚTERO Y CUELLO, DILATACIÓN Y LEGRADO</t>
  </si>
  <si>
    <t>O02.1</t>
  </si>
  <si>
    <t>[I63.4][I26.9][J98.1][J90][J96.0][I69.3][C78.0][I50.0][N28.0][D73.5][J12.2][D35.0][C56][C78.6][R60.0][C77.5][F17.1][Z87.4]</t>
  </si>
  <si>
    <t>011013 - PH PROCEDIMIENTOS VASCULARES INTRACRANEALES W/MCC</t>
  </si>
  <si>
    <t>[UETRAME2][UEINT8][UEINT8]</t>
  </si>
  <si>
    <t>[00.62][88.41][00.45][00.40][54.91][89.61][57.94][88.91][87.03][87.41][88.01][88.72][88.76][89.52][89.14][99.21][99.29][93.96][99.19][93.96][93.82][93.59][87.44][90.59][91.32][91.39][90.53][90.32][89.66]</t>
  </si>
  <si>
    <t>[C78.6][K35.8][R52.1][C78.5][C79.1][C78.0][C77.1][C78.7][C79.5][C56][J45.9][Z92.6][Z92.4][Z51.5]</t>
  </si>
  <si>
    <t>[99.22][99.29][99.26][90.59][91.32]</t>
  </si>
  <si>
    <t>[S52.70][W08.08]</t>
  </si>
  <si>
    <t>084121 - MH FRACTURA O LUXACIÓN EXCEPTO DE PELVIS O FÉMUR</t>
  </si>
  <si>
    <t>S52.70</t>
  </si>
  <si>
    <t>[88.22][93.53][99.29][99.21][99.26]</t>
  </si>
  <si>
    <t>[Z51.1][C90.0][D39.1][Z94.8][Z92.2]</t>
  </si>
  <si>
    <t>174132 - MH QUIMIOTERAPIA W/CC</t>
  </si>
  <si>
    <t>[99.29][99.23][93.82]</t>
  </si>
  <si>
    <t>[O62.2][O42.0][O43.1][O83.8][O23.5][B95.1][Z37.0][Z92.2]</t>
  </si>
  <si>
    <t>[96.49][73.4][75.34][99.29][99.21][93.82][90.59]</t>
  </si>
  <si>
    <t>[A54.5][G83.2][Z21][Z92.2][Z88.0]</t>
  </si>
  <si>
    <t>COL006</t>
  </si>
  <si>
    <t>COLMENA PREFERENTE INDIVIDUAL</t>
  </si>
  <si>
    <t>034131 - MH EPIGLOTITIS, OTITIS MEDIA, INFECCIONES TRACTO RESPIRATORIO SUPERIOR Y LARINGOTRAQUEITIS</t>
  </si>
  <si>
    <t>A54.5</t>
  </si>
  <si>
    <t>[89.66][87.44][99.29][89.66][90.39][91.39][90.52][91.32][90.59]</t>
  </si>
  <si>
    <t>[Z51.0][C73][M79.79][F17.1][Z92.2][Z29.0]</t>
  </si>
  <si>
    <t>[92.23][99.29][93.82][99.84][90.59]</t>
  </si>
  <si>
    <t>[K85.1][K82.1][I49.2][I25.1][I44.7][I25.2][I70.1][I10][E11.9][K57.3][E03.9][E78.5][M06.99][D24][H91.1][Z95.5][Z92.2][Z72.0]</t>
  </si>
  <si>
    <t>074122 - MH ENFERMEDADES DE PÁNCREAS EXCEPTO NEOPLASIAS W/CC</t>
  </si>
  <si>
    <t>K85.1</t>
  </si>
  <si>
    <t>[88.01][87.54][88.97][99.29][99.26][99.19][93.82][90.59][89.66]</t>
  </si>
  <si>
    <t>[I71.4][I72.3][I10][E03.9][Z95.1][Z95.2][Z92.2]</t>
  </si>
  <si>
    <t>[UERECUP6][UEOCLI10][UEOCLI10]</t>
  </si>
  <si>
    <t>[39.25][89.54][99.19][99.21][99.26][99.23][99.29][89.61][57.94][96.07][03.91][93.59][97.64][90.59][00.17][93.96][93.39][93.82][93.18][90.59][99.04][89.65]</t>
  </si>
  <si>
    <t>[I42.1][I10][E88.8][E03.9][J30.4][J90][Z92.2]</t>
  </si>
  <si>
    <t>[UEMEQ2ED][UERECUP6][UEMEQX4B][UEMEQX4B]</t>
  </si>
  <si>
    <t>I42.1</t>
  </si>
  <si>
    <t>[83.45][39.61][89.54][87.44][89.52][99.21][99.26][99.29][99.23][99.17][93.39][99.19][89.66][89.65][90.59][93.59]</t>
  </si>
  <si>
    <t>[I50.0][I48.9][I42.0][I34.0][I27.2][I44.7][J90][D50.8][K40.2][I10][K82.8][I25.1][I70.0][R60.0][Z95.0][Z92.2][Z92.1]</t>
  </si>
  <si>
    <t>[88.01][99.61][89.45][89.48][89.54][88.72][42.23][89.52][89.66][99.29][93.12][93.18][99.19][99.26][99.18][90.59]</t>
  </si>
  <si>
    <t>[C78.7][E83.5][C80.0][R01.1][M62.80][E55.9][E43]</t>
  </si>
  <si>
    <t>[UEMECLI4][UEINTCLI][UEMEQCLI][UEMEQCLI]</t>
  </si>
  <si>
    <t>[87.41][88.01][89.52][57.94][97.64][89.66][99.29][93.12][93.18][99.21][99.19][99.26][90.59][90.39][90.52][89.06][99.84]</t>
  </si>
  <si>
    <t>[C92.0][D69.5][M13.99][E11.9][M10.99][E66.8][D63.0][N18.9][Z88.8][Z92.2][Z94.0][Z22.3][Z98.0][Z86.7]</t>
  </si>
  <si>
    <t>[88.01][88.38][90.59][99.29][99.23][93.82]</t>
  </si>
  <si>
    <t>[M65.44][I10][E88.8][K58.9][F39][Z92.2]</t>
  </si>
  <si>
    <t>M65.44</t>
  </si>
  <si>
    <t>[M20.2][D16.3][I10][K21.9][K52.8][F17.1][Z86.4]</t>
  </si>
  <si>
    <t>M20.2</t>
  </si>
  <si>
    <t>[77.69][78.59][89.54][89.52][99.21][99.23][99.18][99.29]</t>
  </si>
  <si>
    <t>[M86.97][L97][E11.5][E03.9]</t>
  </si>
  <si>
    <t>[O61.0][O41.0][O82.1][O23.5][B95.1][O99.5][J45.9][Z37.0]</t>
  </si>
  <si>
    <t>[57.94][73.1][75.34][99.29][99.21][99.23][93.82][93.59][90.59]</t>
  </si>
  <si>
    <t>[U07.1][J12.8][J96.0][E13.8][K59.0][E55.9][I10][E78.5][K57.3][L89.0][Z85.9][Z87.1][Z92.2][Z29.0]</t>
  </si>
  <si>
    <t>[87.41][99.29][99.21][99.19][99.23][93.96][99.84][93.82][90.59][90.32][89.66][90.53]</t>
  </si>
  <si>
    <t>[C85.1][J90][K21.9][Z85.7][Z92.6]</t>
  </si>
  <si>
    <t>[99.28][87.41][88.01][88.38][93.96][93.18][93.12][87.44][89.54][99.21][99.18][99.29][90.59][90.32]</t>
  </si>
  <si>
    <t>[Z51.1][C92.0][Z86.7][Z92.2]</t>
  </si>
  <si>
    <t>174133 - MH QUIMIOTERAPIA W/MCC</t>
  </si>
  <si>
    <t>[38.93][87.49][99.25][99.23][99.29][94.09][90.69][90.59]</t>
  </si>
  <si>
    <t>[O70.0][O72.1][O42.0][O83.8][O36.5][O99.3][F39][Z37.0][Z92.2]</t>
  </si>
  <si>
    <t>[75.69][69.02][75.8][73.4][96.49][75.34][99.21][99.29][93.82][90.59]</t>
  </si>
  <si>
    <t>[N76.4][N75.1][U07.1][H81.0][E78.5][E88.8][Z92.2]</t>
  </si>
  <si>
    <t>134113 - MH INFECCIÓN DEL APARATO REPRODUCTOR FEMENINO W/MCC</t>
  </si>
  <si>
    <t>N76.4</t>
  </si>
  <si>
    <t>[99.29][99.21][99.22][90.39][90.59]</t>
  </si>
  <si>
    <t>[O60.3][O68.8][O36.5][O14.9][O82.1][Z37.0][Z92.2]</t>
  </si>
  <si>
    <t>[03.91][97.64][75.34][89.26][88.78][99.26][99.21][99.29][90.59][93.59]</t>
  </si>
  <si>
    <t>[A41.9][J96.0][E27.1][E89.0][E21.1][J44.8][I10][I70.1][N18.9][I73.0][M80.98][F06.7][F17.1][Z51.5][Z91.6][Z85.8][Z92.2]</t>
  </si>
  <si>
    <t>[99.29][99.26][93.96][93.82][90.59]</t>
  </si>
  <si>
    <t>[B37.1][J17.2][J84.1][J96.0][N17.8][R04.2][E87.1][I51.7][E44.0][I10][I48.2][M85.80][Z92.2][Z92.1]</t>
  </si>
  <si>
    <t>[UEINTCLI][UEINAD][UEINTCLI][UEINTCLI]</t>
  </si>
  <si>
    <t>B37.1</t>
  </si>
  <si>
    <t>[87.41][89.54][88.72][38.91][89.61][93.96][93.94][89.66][88.28][88.23][88.22][99.29][93.18][93.11][96.59][99.21][99.23][99.19][99.26][90.39][93.83][93.75][91.39][91.32][90.43][89.06][89.04]</t>
  </si>
  <si>
    <t>[C79.5][M90.75][M25.55][C22.0][K72.1][K76.6][I85.9][E27.4][E11.9][I10][E89.0][F17.1][E66.9][E55.9][Z92.3][Z92.6][Z92.2][Z72.1]</t>
  </si>
  <si>
    <t>[UEMULTI2][UEMEQX4C][UEMEQX4C]</t>
  </si>
  <si>
    <t>[88.01][88.26][88.77][89.66][99.29][93.11][93.18][99.19][99.26][90.59][93.83][89.06]</t>
  </si>
  <si>
    <t>[S82.80][W18.99]</t>
  </si>
  <si>
    <t>081701 - PH PROCEDIMIENTOS SOBRE RODILLA Y EXTREMIDAD INFERIOR EXCEPTO PIE</t>
  </si>
  <si>
    <t>S82.80</t>
  </si>
  <si>
    <t>[99.21][99.26][99.29][93.39][93.82][93.18][88.38][89.52][88.28][90.59]</t>
  </si>
  <si>
    <t>[K42.9][M79.70][F41.2][Z86.7][Z92.2]</t>
  </si>
  <si>
    <t>[99.29][99.21][99.19][99.26][93.82][93.59]</t>
  </si>
  <si>
    <t>[L05.0][J30.4][K21.9][F32.9][Z91.0][Z98.2][Z87.7][Z86.4]</t>
  </si>
  <si>
    <t>L05.0</t>
  </si>
  <si>
    <t>[89.54][99.21][99.22][99.18][99.29]</t>
  </si>
  <si>
    <t>[K74.6][R94.5][I10][Z92.2]</t>
  </si>
  <si>
    <t>074101 - MH HEPATITIS ALCOHÓLICA Y CIRROSIS</t>
  </si>
  <si>
    <t>[90.59][99.29][99.26]</t>
  </si>
  <si>
    <t>[C34.3][C77.1][J44.8][I25.1][I25.2][L40.3][E11.9][Z95.5][Z92.2]</t>
  </si>
  <si>
    <t>[UEMEQX4A][UEINTM5B][UEMEQX4A][UEMEQX4A]</t>
  </si>
  <si>
    <t>C34.3</t>
  </si>
  <si>
    <t>[40.29][00.35][97.42][99.29][99.21][99.26][99.19][93.96][93.82][93.59][87.44]</t>
  </si>
  <si>
    <t>[S32.80][W31.48][S22.40][O99.5][J94.2][G62.8][Z32.1]</t>
  </si>
  <si>
    <t>[UEINAD][UEPENMAT][UEPENMAT]</t>
  </si>
  <si>
    <t>S32.80</t>
  </si>
  <si>
    <t>[78.17][03.91][87.03][87.41][88.01][88.38][96.71][89.26][75.34][93.83][99.19][99.23][99.29][99.26][93.39][93.18][88.26][88.78][91.32][91.39][89.29][90.59]</t>
  </si>
  <si>
    <t>[C79.7][I25.1][I12.0][N18.3][I25.2][C64][E78.5][E03.9][H91.9][K21.9][G47.9][F39][Z90.5][Z95.1]</t>
  </si>
  <si>
    <t>101102 - PH PROCEDIMIENTOS SOBRE LAS GLÁNDULAS SUPRARRENALES W/CC</t>
  </si>
  <si>
    <t>C79.7</t>
  </si>
  <si>
    <t>[97.64][93.59][99.29][99.19][90.59]</t>
  </si>
  <si>
    <t>[K07.5][G47.3][R06.5][I10][J30.4][Z92.2]</t>
  </si>
  <si>
    <t>081101 - PH PROCEDIMIENTOS DE RECONSTRUCCIÓN DE HUESOS FACIALES Y DE CRÁNEO</t>
  </si>
  <si>
    <t>[UEINTM5B][UEOCLI10][UEOCLI10]</t>
  </si>
  <si>
    <t>K07.5</t>
  </si>
  <si>
    <t>[99.29][99.21][93.82][93.59][90.59][89.66]</t>
  </si>
  <si>
    <t>[C81.2][I31.3][J39.8][I87.8][J30.4][F17.1][Z92.2]</t>
  </si>
  <si>
    <t>[88.01][99.25][99.29][99.23][99.19][99.21][93.82][90.59]</t>
  </si>
  <si>
    <t>[O81.0][O62.0][O70.0][Z37.0]</t>
  </si>
  <si>
    <t>O81.0</t>
  </si>
  <si>
    <t>[75.69][75.34][99.29][99.21][99.26][93.82][93.59][90.59]</t>
  </si>
  <si>
    <t>[K85.3][T38.3][Y42.3][F12.1][K31.8][R11][K29.6][K20][N39.0][B95.4][J98.4][I05.1][I51.7][K76.0][E78.5][K44.9][F31.9][R73.0][Z90.7][Z92.2][Z91.6][Z90.3]</t>
  </si>
  <si>
    <t>K85.3</t>
  </si>
  <si>
    <t>[88.01][87.54][88.97][88.76][99.29][93.96][99.26][99.19][93.82][94.19][90.59][91.32][91.39][89.66]</t>
  </si>
  <si>
    <t>[C91.0][B25.8][L98.8][T82.7][Y71.2][B96.1][N17.8][G25.0][F43.2][I15.8][Z22.3][Z94.8]</t>
  </si>
  <si>
    <t>[86.05][86.11][87.04][87.41][38.93][88.77][99.29][90.59][99.22][96.59][99.21][99.23][99.19][99.26][99.18][90.55][90.39][89.06][99.84][91.83][89.04][94.09]</t>
  </si>
  <si>
    <t>[C53.9][N82.0][N13.3][D50.0][N39.0][B96.8][K56.4][I10][E43][Z51.5][Z88.1][Z86.4]</t>
  </si>
  <si>
    <t>111203 - PH OPERACIONES DEL TRACTO URINARIO SUPERIOR W/MCC</t>
  </si>
  <si>
    <t>C53.9</t>
  </si>
  <si>
    <t>[87.75][87.71][88.01][88.19][99.04][89.66][89.54][96.37][91.33][91.39][90.59][93.18][93.17][94.08][93.83][90.52][99.26][99.29]</t>
  </si>
  <si>
    <t>[K63.8][Z51.8][K90.0][J45.0][Z88.6][Z92.2]</t>
  </si>
  <si>
    <t>K63.8</t>
  </si>
  <si>
    <t>[93.82][99.29][99.23][94.39][89.06][90.59]</t>
  </si>
  <si>
    <t>[O00.1][N83.6][O34.2]</t>
  </si>
  <si>
    <t>O00.1</t>
  </si>
  <si>
    <t>[99.29][57.94]</t>
  </si>
  <si>
    <t>[Q25.0][Q21.2][Q31.5][Q90.9][G47.3][E46]</t>
  </si>
  <si>
    <t>Q25.0</t>
  </si>
  <si>
    <t>[88.54][37.23][89.64][88.72][89.54][87.44][99.29][99.21][99.18][90.59][89.06]</t>
  </si>
  <si>
    <t>[O80.0][Z37.0]</t>
  </si>
  <si>
    <t>[75.34][89.54][99.21][99.24][99.18][99.29][90.59]</t>
  </si>
  <si>
    <t>[J15.9][J90][I31.3][J96.0][E03.9][F39][J98.1][R50.9][Z88.0]</t>
  </si>
  <si>
    <t>[UEMULTI2][UEMEQ4DE][UEMEQ4DE]</t>
  </si>
  <si>
    <t>[87.41][88.01][88.38][88.72][87.44][90.42][93.11][93.18][99.23][99.18][99.29][90.59][93.94][99.21][90.52][91.32][91.39][99.19][93.82]</t>
  </si>
  <si>
    <t>[I86.1][J30.4]</t>
  </si>
  <si>
    <t>[C92.0][K65.0][A04.7][D70][I80.0][C53.1][B97.7][E88.8][Z92.6][Z92.3]</t>
  </si>
  <si>
    <t>[38.97][87.41][88.01][88.97][88.72][88.77][88.76][99.25][99.29][99.21][99.22][99.19][99.04][99.05][99.26][93.82][90.59][91.32][91.39][87.44][90.32][90.53][90.92]</t>
  </si>
  <si>
    <t>[I42.1][P29.0][P28.5][P29.3][Q24.8][P22.0][P78.8][K83.1][P08.0][P00.0][P28.1][Q44.7][P96.8][N28.8][N13.3][N17.9][P59.9][P74.2][P61.6][D68.0][P61.4][P70.0][Q22.8][Q21.1][J95.8][B96.8][P39.3][B96.4]</t>
  </si>
  <si>
    <t>158013 - PH NEONATO CON TRASPLANTE DE ÓRGANO U OXIGENACIÓN POR MEMBRANA EXTRACORPÓREA W/MCC</t>
  </si>
  <si>
    <t>[39.59][96.72][39.95][38.95][88.72][88.97][54.91][88.71][89.14][88.76][88.75][33.24][89.61][38.91][89.62][38.93][89.65][99.04][99.05][99.07][00.12][00.17][93.18][93.39][96.07][96.35][88.19][87.44][89.54]</t>
  </si>
  <si>
    <t>[75.34][75.69][03.91][89.26][99.29]</t>
  </si>
  <si>
    <t>[K35.8]</t>
  </si>
  <si>
    <t>[88.01][93.82][99.21][99.26][99.23][99.29][99.19][93.59][90.59]</t>
  </si>
  <si>
    <t>[I67.1][R50.9]</t>
  </si>
  <si>
    <t>011121 - PH PROCEDIMIENTOS VASCULARES EXTRACRANEALES</t>
  </si>
  <si>
    <t>[UEONCCLI][UETRAME2][UEMECLI5][UEMECLI5]</t>
  </si>
  <si>
    <t>I67.1</t>
  </si>
  <si>
    <t>[K43.9][Q64.4][C18.6][I10][E78.5][Z92.2][Z98.8][Z91.6]</t>
  </si>
  <si>
    <t>[57.51][57.94][99.29][99.21][93.94][99.19][93.59][93.82][90.59]</t>
  </si>
  <si>
    <t>[57.94][99.29][99.24][99.21][99.26][90.59]</t>
  </si>
  <si>
    <t>[K75.0][Z98.8][N20.0][K57.3][R59.0][I10][N40][Z22.3][Z92.2]</t>
  </si>
  <si>
    <t>[99.22][97.59][89.66][88.01][99.19][99.29][90.59]</t>
  </si>
  <si>
    <t>[N10][B96.1][N20.0][E11.6][K74.3][E87.1][K76.0][E04.1][E66.9][F17.1][M19.98]</t>
  </si>
  <si>
    <t>[88.75][89.66][99.29][99.21][99.17][99.26][91.39][90.52][91.33]</t>
  </si>
  <si>
    <t>[A41.8][J86.9][J96.0][J12.8][B97.1][J81][J90][J98.1][R59.0][T81.8][Y83.8][L27.1][N83.2][F41.2][L64.8][L71.9][Z91.6][Z92.2]</t>
  </si>
  <si>
    <t>[UETRAMEN][UEINAD][UEINAD4][UEINAD][UEMEQX4A][UEOCLI10][UEOCLI10]</t>
  </si>
  <si>
    <t>[34.04][93.90][38.97][89.61][57.94][88.79][89.52][88.97][88.01][87.41][99.29][99.21][93.96][93.94][00.17][99.26][99.23][99.19][93.82][87.44][90.59][90.53][90.32][89.66]</t>
  </si>
  <si>
    <t>[I47.1][I48.9][J46][I50.9][J45.9][I10][K21.9][E11.9][H91.9][R00.2][Z92.2]</t>
  </si>
  <si>
    <t>054192 - MH TRASTORNOS DE LA CONDUCCIÓN Y ARRITMIAS CARDIACAS W/CC</t>
  </si>
  <si>
    <t>[88.72][93.94][99.19][99.29][99.26][89.52][87.44][89.66][90.59]</t>
  </si>
  <si>
    <t>[U07.1][J12.8][I47.1][E66.9]</t>
  </si>
  <si>
    <t>[99.21][89.52][90.42][87.44][93.18][99.19][90.59][89.66][99.84]</t>
  </si>
  <si>
    <t>[T42.4][Y47.1][J69.8][J96.0][N17.9][F05.9][E87.2][F32.9][I10][E78.5][G47.9][R94.5][Z92.2]</t>
  </si>
  <si>
    <t>[UEINT8][UEMEQ4DE][UEMEQ4DE]</t>
  </si>
  <si>
    <t>T42.4</t>
  </si>
  <si>
    <t>[93.94][87.03][87.41][88.72][93.83][93.18][89.29][89.66][94.11][89.52][99.21][89.04][99.19][99.29][99.26][90.42][91.32][91.39][90.55]</t>
  </si>
  <si>
    <t>[J18.9][J96.0][N17.9][J84.1][I44.0][D64.9][K59.0][K44.9][I69.4][J44.9][E44.0][R13][E11.9][I10][G81.9][M48.56][Z95.0]</t>
  </si>
  <si>
    <t>[UEMEQ2ED][UEMEQX4A][UEMEQX4A]</t>
  </si>
  <si>
    <t>[93.96][93.94][89.66][93.18][93.12][93.83][89.54][99.21][99.23][99.19][99.18][99.29][90.59][90.32]</t>
  </si>
  <si>
    <t>[O42.0][O70.0][O10.0][O99.2][E88.8][O80.0][Z37.0][Z92.2]</t>
  </si>
  <si>
    <t>[75.69][03.91][75.34][88.78][89.26][99.26][99.29][99.21][90.59][93.59]</t>
  </si>
  <si>
    <t>[N17.8][E11.2][N08.3][D50.8][D63.8][E55.9][H01.0][N18.5][E11.3][H36.0][I10][Z99.2][Z92.2]</t>
  </si>
  <si>
    <t>N17.8</t>
  </si>
  <si>
    <t>[39.95][88.77][93.96][93.82][99.29][99.21][99.26][87.44][89.66][90.59][89.66]</t>
  </si>
  <si>
    <t>[R22.2][J45.9][E04.2][L50.9][Z85.3][Z92.6]</t>
  </si>
  <si>
    <t>044211 - MH OTROS SIGNOS, SÍNTOMAS Y DIAGNÓSTICOS DE APARATO RESPIRATORIO</t>
  </si>
  <si>
    <t>R22.2</t>
  </si>
  <si>
    <t>[87.44][99.29][90.59]</t>
  </si>
  <si>
    <t>[D35.2][H53.4][R73.0]</t>
  </si>
  <si>
    <t>101011 - PH PROCEDIMIENTOS SOBRE LA PITUITARIA Y LA GLÁNDULA PINEAL</t>
  </si>
  <si>
    <t>[99.29][99.21][99.18]</t>
  </si>
  <si>
    <t>[C22.0][K70.3][K76.6][K72.9][E66.8][E88.8][I10][R18][Z72.1][Z92.2]</t>
  </si>
  <si>
    <t>[88.01][88.47][99.29][90.59]</t>
  </si>
  <si>
    <t>[O13][O24.4][O34.2][O99.2][E66.9][O82.0][Z37.0][Z88.0]</t>
  </si>
  <si>
    <t>CB0009</t>
  </si>
  <si>
    <t>C. BLANCA GRD PREF. INDIVIDUAL</t>
  </si>
  <si>
    <t>O13</t>
  </si>
  <si>
    <t>[03.91][75.34][89.26][99.21][97.64][99.29][99.26][90.59][99.23][93.59]</t>
  </si>
  <si>
    <t>[S82.80][W50.30][K51.9][Z92.2]</t>
  </si>
  <si>
    <t>[L03.1][M86.64][G20][I73.0][Z88.0][Z88.6][Z88.2]</t>
  </si>
  <si>
    <t>[96.59][99.21][89.04][90.59][99.26][99.19][99.29][93.82]</t>
  </si>
  <si>
    <t>[I21.4][K25.4][D50.0][D50.9][K29.3][D37.6][J98.1][I50.0][I25.5][I25.1][I25.2][I44.1][E11.4][M80.98][K72.1][I87.2][Z95.0][Z95.5][Z86.7][Z92.2]</t>
  </si>
  <si>
    <t>054103 - MH INFARTO AGUDO DE MIOCARDIO W/MCC</t>
  </si>
  <si>
    <t>[88.01][89.52][99.04][99.29][99.26][93.96][99.19][93.82][93.59][87.44][90.59]</t>
  </si>
  <si>
    <t>[J10.0][J96.0][A08.3][R10.1][R11][K76.0][I10][K59.9][Z90.7][Z86.4]</t>
  </si>
  <si>
    <t>J10.0</t>
  </si>
  <si>
    <t>[93.96][87.44][89.54][89.52][99.19][99.18][99.29][90.59]</t>
  </si>
  <si>
    <t>[B34.8][Z29.1][Z51.8][G62.8][I10][H35.0][E66.9][Z94.0][Z92.2]</t>
  </si>
  <si>
    <t>184132 - MH INFECCIÓN NO BACTERIANA W/CC</t>
  </si>
  <si>
    <t>B34.8</t>
  </si>
  <si>
    <t>[99.23][99.14][93.82][99.29][99.19][90.59][91.39]</t>
  </si>
  <si>
    <t>[C50.4][N60.8][F17.1][Z92.6]</t>
  </si>
  <si>
    <t>[C50.2]</t>
  </si>
  <si>
    <t>C50.2</t>
  </si>
  <si>
    <t>[40.11][85.70][85.95][99.26][99.29][99.23][99.21][93.59][99.19]</t>
  </si>
  <si>
    <t>[D05.1][I10][E03.9][E78.5][Z90.5][Z85.5][Z91.0]</t>
  </si>
  <si>
    <t>[T82.1][Y84.8][I49.5][I10][E11.9]</t>
  </si>
  <si>
    <t>T82.1</t>
  </si>
  <si>
    <t>[37.76][87.44][99.21][99.29][89.52][89.45][89.46][89.47]</t>
  </si>
  <si>
    <t>[C50.9][I10][E11.9][I25.2][Z95.5][Z91.6][Z92.2][Z80.0]</t>
  </si>
  <si>
    <t>[40.11][99.21][99.26][99.23][99.29][93.59]</t>
  </si>
  <si>
    <t>[I49.5][I10][M10.96][Z95.0][Z86.7][Z92.2][Z88.0]</t>
  </si>
  <si>
    <t>I49.5</t>
  </si>
  <si>
    <t>[37.83][37.72][89.45][89.48][89.47][89.52][99.29][99.26][93.96][99.19][93.82][93.59][87.44][90.59]</t>
  </si>
  <si>
    <t>[T86.2][Y83.0][I27.2][K72.1][J45.9][D69.3][M10.99]</t>
  </si>
  <si>
    <t>[37.25][89.54][89.52][99.21][99.19][99.18][99.29][90.59]</t>
  </si>
  <si>
    <t>[K40.9][I10][E03.9][N40][E11.9][J45.9][I25.2][Z92.2]</t>
  </si>
  <si>
    <t>[99.21][99.29][93.82][93.59][90.59]</t>
  </si>
  <si>
    <t>[C67.2][M79.79][Z96.0][Z88.6]</t>
  </si>
  <si>
    <t>[99.26][57.94][99.23][99.19][99.29][93.59]</t>
  </si>
  <si>
    <t>[D30.0][I10][I27.2][M19.99][E78.5][Z92.2]</t>
  </si>
  <si>
    <t>D30.0</t>
  </si>
  <si>
    <t>[99.21][99.26][99.23][99.29][99.19][93.59][93.39][93.82][93.18][90.59]</t>
  </si>
  <si>
    <t>[N20.1][N20.0][K21.9][Z92.2]</t>
  </si>
  <si>
    <t>[59.8][99.26][99.29][99.21][99.23][99.19][93.59]</t>
  </si>
  <si>
    <t>[C22.0][K74.6][K43.9][E11.9][J45.9][I10][Z92.2][Z88.0]</t>
  </si>
  <si>
    <t>[53.62][99.21][97.64][99.26][99.23][99.29][99.17][99.19][57.94][89.54][93.96][93.39][93.82][93.18][88.01][87.44][90.59][93.59][89.61][38.93]</t>
  </si>
  <si>
    <t>[C34.2][J91][I10][M10.99][Z87.0]</t>
  </si>
  <si>
    <t>[UEINTM5C][UEMECLI7][UEMECLI7]</t>
  </si>
  <si>
    <t>C34.2</t>
  </si>
  <si>
    <t>[88.91][87.44][89.66][93.12][99.19][90.39][90.59]</t>
  </si>
  <si>
    <t>[I80.2][I26.9][I82.3][N17.8][K57.3][D68.3][K62.5][C61][K62.7][D63.0][I10][E11.9][Z92.3][Z92.1][Z86.7][Z92.2]</t>
  </si>
  <si>
    <t>I80.2</t>
  </si>
  <si>
    <t>[88.51][57.94][87.71][88.38][88.01][88.75][89.52][88.77][99.21][99.22][99.29][99.04][96.39][93.82][93.59][90.59][91.32][91.39][99.19][89.66]</t>
  </si>
  <si>
    <t>[I63.4][E53.8][I11.9][I10][R00.1][R42][Z86.7]</t>
  </si>
  <si>
    <t>[UEINT8][UEOCLI10][UEOCLI10]</t>
  </si>
  <si>
    <t>[87.03][89.50][88.72][99.19][99.29][89.52][93.39][89.04][89.66][90.59][89.13]</t>
  </si>
  <si>
    <t>[K57.2][K76.0][I10][E66.9][E78.5][Z93.3][Z92.2]</t>
  </si>
  <si>
    <t>K57.2</t>
  </si>
  <si>
    <t>[45.94][46.03][57.94][99.29][99.21][99.22][99.19][99.23][93.82][93.59][90.59]</t>
  </si>
  <si>
    <t>[C81.2][C82.7][Z85.7][Z92.6][U08.9]</t>
  </si>
  <si>
    <t>[E04.1][I10][E11.9][Z92.2]</t>
  </si>
  <si>
    <t>[O23.5][B95.1][U82.0][O82.0][Z37.0][Z87.4]</t>
  </si>
  <si>
    <t>[03.91][75.34][89.26][97.64][99.21][99.26][99.26][99.23][90.59][93.59]</t>
  </si>
  <si>
    <t>[I35.0][Q23.1][I44.2][I71.2][I45.8][J90][I10][E11.9][I48.9][Z92.2][Z91.6]</t>
  </si>
  <si>
    <t>[UEMEQX4A][UERECUP6][UEMEQX4A][UERECUP6][UERECUP6]</t>
  </si>
  <si>
    <t>[38.44][37.37][35.71][39.61][37.81][96.71][96.04][89.61][93.94][89.54][57.94][38.93][97.64][93.39][93.82][99.04][99.06][93.18][99.19][99.17][99.18][00.17][87.41][87.44][89.66][90.59][89.52]</t>
  </si>
  <si>
    <t>[N15.1][B96.2][E87.1][N17.9][K12.1][B24]</t>
  </si>
  <si>
    <t>[99.29][99.21][99.22][99.19][90.39][90.52][89.06]</t>
  </si>
  <si>
    <t>[I50.9][I44.7][I42.8][J98.4][Z92.2]</t>
  </si>
  <si>
    <t>051112 - PH INSERCIÓN DE DESFIBRILADOR CARDIACO Y SISTEMA DE ASISTENCIA CARDIACA W/CC</t>
  </si>
  <si>
    <t>[00.33][89.54][89.52][87.49][93.59][99.29][99.21]</t>
  </si>
  <si>
    <t>[I48.0][G47.3][Z92.2][I51.7]</t>
  </si>
  <si>
    <t>I48.0</t>
  </si>
  <si>
    <t>[37.26][87.41][88.72][89.52][99.21][99.23][99.29][99.26]</t>
  </si>
  <si>
    <t>[C83.3]</t>
  </si>
  <si>
    <t>[88.01][87.44][89.54][99.21]</t>
  </si>
  <si>
    <t>[K80.1][E89.0][E78.5][K76.0][Z92.2]</t>
  </si>
  <si>
    <t>[Z51.1][C83.3][J45.9][L40.9][E43][Z92.2]</t>
  </si>
  <si>
    <t>[99.25][38.93][99.29][99.19][99.23][90.59][89.06][99.84]</t>
  </si>
  <si>
    <t>[J35.3][J45.0][R06.5][Z92.2]</t>
  </si>
  <si>
    <t>[C18.3][K56.6][C78.7][K35.8][Z92.2]</t>
  </si>
  <si>
    <t>C18.3</t>
  </si>
  <si>
    <t>[87.41][88.01][97.64][89.52][89.66][93.59][96.07][97.59][99.29][93.18][93.12][99.19][99.18][99.26][90.59]</t>
  </si>
  <si>
    <t>[K75.4][Z88.1]</t>
  </si>
  <si>
    <t>K75.4</t>
  </si>
  <si>
    <t>[88.76][99.29][99.18]</t>
  </si>
  <si>
    <t>[D89.2][Z51.8][E03.9][E66.9][F80.2][F98.8][J30.4][H52.2][R06.5]</t>
  </si>
  <si>
    <t>CB0008</t>
  </si>
  <si>
    <t>C. BLANCA PREFERENTE DOBLE</t>
  </si>
  <si>
    <t>164141 - MH OTROS TRASTORNOS DE LA SANGRE Y ÓRGANOS HEMATOPOYÉTICOS</t>
  </si>
  <si>
    <t>D89.2</t>
  </si>
  <si>
    <t>[93.82][90.59]</t>
  </si>
  <si>
    <t>[T81.0][Y83.0][F90.0][H53.5][Z92.2][Z94.0]</t>
  </si>
  <si>
    <t>062420 - PA OTROS PROCEDIMIENTOS GASTROINTESTINALES Y DE LAPAROTOMÍA</t>
  </si>
  <si>
    <t>[97.62][54.92][57.32][88.75][93.59][99.29]</t>
  </si>
  <si>
    <t>[Z51.8][M32.1][J84.8][I73.0][M33.2][M06.99][Z88.6]</t>
  </si>
  <si>
    <t>[99.18][99.29][90.59]</t>
  </si>
  <si>
    <t>[H73.0][B95.0][R42][I82.0][D64.9][I62.0][F17.1][Z92.1][Z92.2][Z86.7][Z88.6]</t>
  </si>
  <si>
    <t>[UEPENMAT][UETRAME2][UEMEQX4B][UEMEQX4B]</t>
  </si>
  <si>
    <t>H73.0</t>
  </si>
  <si>
    <t>[99.22][87.03][88.91][99.21][99.29][89.54][99.26][93.39][93.82][93.18][89.06][90.59][99.23][87.44][91.32][91.39][90.59][90.69][89.66][90.52][89.52][89.13][90.33][90.62]</t>
  </si>
  <si>
    <t>[R10.4][K59.0][Z03.8]</t>
  </si>
  <si>
    <t>R10.4</t>
  </si>
  <si>
    <t>[88.38][89.54][99.19][99.18][99.29][90.59]</t>
  </si>
  <si>
    <t>[K56.6][K59.0][I15.9][F43.2][F41.2][N31.9][Z87.4]</t>
  </si>
  <si>
    <t>[48.29][88.19][99.26][99.29]</t>
  </si>
  <si>
    <t>[I25.1][I34.0][I10][I51.7][E78.5][Z92.2]</t>
  </si>
  <si>
    <t>[88.56][88.52][36.07][00.45][00.40][89.52][99.29][00.17][99.19][93.82][93.59][90.59]</t>
  </si>
  <si>
    <t>[C54.1][C79.8][N73.6][C78.6][Z85.0][Z88.1][Z93.3][Z92.3][Z92.6]</t>
  </si>
  <si>
    <t>061112 - PH LISIS DE ADHERENCIAS PERITONEALES W/CC</t>
  </si>
  <si>
    <t>[65.61][70.33][54.59][03.91][57.94][99.29][99.21][99.19][93.82][93.59][90.59]</t>
  </si>
  <si>
    <t>[D06.7][N85.0][Z98.8][Z88.8]</t>
  </si>
  <si>
    <t>D06.7</t>
  </si>
  <si>
    <t>[69.09][99.21][99.26][99.29][99.23][93.59]</t>
  </si>
  <si>
    <t>[M16.1][K29.7][Z92.2]</t>
  </si>
  <si>
    <t>[00.77][00.33][88.26][93.59][99.29][93.12][93.18][99.19]</t>
  </si>
  <si>
    <t>[M16.1][D50.9][Z88.6]</t>
  </si>
  <si>
    <t>[80.25][88.26][93.82][93.39][93.18][99.21][99.26][99.29][99.19][93.59][99.23][99.15][90.59]</t>
  </si>
  <si>
    <t>[Q79.0][P29.3][P25.1][P28.1][P28.8][J94.0][P26.8][P36.3][P39.3][B95.7][T81.0][Y83.4][T81.3][P96.2][P74.0][P83.5]</t>
  </si>
  <si>
    <t>[39.65][54.19][33.99][34.09][96.72][96.04][93.90][93.91][93.96][34.04][00.12][00.17][88.91][88.71][89.14][88.76][88.72][99.04][99.05][99.07][99.09][89.65][89.61][89.65][95.46][86.28][93.18][93.39][88.26]</t>
  </si>
  <si>
    <t>[C91.0][A49.8][B96.5][D70][E87.6][A08.0][K61.0][J45.9][F39][K25.9][Z86.7][Z92.2][Z92.1][Z92.6][Z80.1]</t>
  </si>
  <si>
    <t>[UETRAME2][UEINTCLI][UEONCCLI][UEONCCLI]</t>
  </si>
  <si>
    <t>[00.18][38.93][99.29][99.21][99.22][99.23][99.19][99.18][93.59][96.59][94.39][93.39][93.82][93.18][99.04][90.59][90.53][91.32][91.39]</t>
  </si>
  <si>
    <t>[M17.9][I10][K21.9][G47.3][F39][E78.5][J45.9][F17.1][Z90.4][Z96.6]</t>
  </si>
  <si>
    <t>M17.9</t>
  </si>
  <si>
    <t>[93.18][93.12][93.22][88.27][89.54][99.21][99.23][99.19][99.18][99.29]</t>
  </si>
  <si>
    <t>[M17.9][G47.3][J30.4][R73.0][Z92.2]</t>
  </si>
  <si>
    <t>COL024</t>
  </si>
  <si>
    <t>COLMENA TIGRIS</t>
  </si>
  <si>
    <t>[84.55][99.29][99.21][99.26][99.19][93.82][93.59][88.27]</t>
  </si>
  <si>
    <t>[M20.1][E03.9]</t>
  </si>
  <si>
    <t>[C82.1][I10][F17.1][Z88.6][Z80.7][Z80.8][Z51.1]</t>
  </si>
  <si>
    <t>[99.25][99.23][99.26][99.29][99.21][99.19][87.44]</t>
  </si>
  <si>
    <t>[M19.97][M15.8][E03.9][F17.1][Z88.0][Z91.6]</t>
  </si>
  <si>
    <t>[UEMEQX4C][UEMECLI5][UEMECLI5]</t>
  </si>
  <si>
    <t>M19.97</t>
  </si>
  <si>
    <t>[99.26][99.23][99.21][93.39][93.59]</t>
  </si>
  <si>
    <t>[K81.1][K82.4][K82.8][R73.0]</t>
  </si>
  <si>
    <t>[K81.1][J45.9]</t>
  </si>
  <si>
    <t>[C25.0][T81.2][J93.8][K76.9][K76.0][E03.9][E66.9][D64.9][E44.0][Z83.3][Z82.4]</t>
  </si>
  <si>
    <t>[89.62][38.97][38.91][86.06][00.17][57.94][96.07][93.96][93.17][87.49][90.59][99.26][99.29]</t>
  </si>
  <si>
    <t>[K46.9][E89.0][E27.8][Z86.7][Z91.0][Z86.4]</t>
  </si>
  <si>
    <t>061122 - PH PROCEDIMIENTOS SOBRE HERNIA EXCEPTO INGUINAL Y FEMORAL W/CC</t>
  </si>
  <si>
    <t>[93.18][93.12][89.54][99.21][99.23][99.19][99.18][99.29]</t>
  </si>
  <si>
    <t>[K40.2][K43.9][I10][E88.8][E03.9][Z92.2]</t>
  </si>
  <si>
    <t>[53.62][99.29][93.96][99.19][99.21][93.82][93.59][90.59]</t>
  </si>
  <si>
    <t>[Q25.6][Q22.2][Q21.0][Q25.0][Q22.8][Q24.8][E87.6][D82.1][I10][Z92.2][E43]</t>
  </si>
  <si>
    <t>[35.53][35.13][39.61][96.71][87.41][89.54][88.72][89.52][38.91][93.96][89.61][89.63][87.49][00.17][99.04][99.07][89.65][99.29][93.18][93.11][97.41][97.42][97.39][97.64][97.59][96.59][99.21][99.23][99.18]</t>
  </si>
  <si>
    <t>[Z45.0][I44.2][Q21.3][I07.1][I51.7][K02.9][Z95.2][Z92.4]</t>
  </si>
  <si>
    <t>[88.72][88.19][87.44][89.52][99.21][99.23][99.29]</t>
  </si>
  <si>
    <t>[S62.00][X59.9]</t>
  </si>
  <si>
    <t>S62.00</t>
  </si>
  <si>
    <t>[K61.4][G83.2]</t>
  </si>
  <si>
    <t>K61.4</t>
  </si>
  <si>
    <t>[99.21][99.22][99.26][93.82][90.59][99.29]</t>
  </si>
  <si>
    <t>[S82.80][W18.98][Z88.8]</t>
  </si>
  <si>
    <t>EM0468</t>
  </si>
  <si>
    <t>INTENATIONAL LOGISTICS &amp; SOLUTIONS LLC</t>
  </si>
  <si>
    <t>[88.28][99.29][99.21][99.19][93.82][93.59][04.81]</t>
  </si>
  <si>
    <t>[A04.2][A04.0][A03.9][E86][K57.3][K80.2][J44.8][I50.0][I36.1][I48.9][I10][E11.9][E03.8][E66.8][F32.9][U08.9][Z95.2][Z92.2]</t>
  </si>
  <si>
    <t>A04.2</t>
  </si>
  <si>
    <t>[93.82][93.59][90.59][91.32][91.39][90.92][89.66][99.18][99.29]</t>
  </si>
  <si>
    <t>[T81.2][Y83.6][T81.0][K65.0][C16.2][B96.8][B96.2][U83.0][K55.0][K91.3][J90][J44.1][Z92.2][Z85.0]</t>
  </si>
  <si>
    <t>[UEMEQX4C][UEINTCLI][UEMEQCLI][UEMEQCLI]</t>
  </si>
  <si>
    <t>[45.75][46.10][87.41][88.01][38.93][89.61][38.91][87.49][97.64][93.96][93.94][99.15][97.39][93.59][89.65][89.66][99.29][00.14][93.18][93.12][97.82][96.59][99.21][99.23][99.18][99.26][90.59][93.83][90.55]</t>
  </si>
  <si>
    <t>[E66.8][F17.1][Z92.2]</t>
  </si>
  <si>
    <t>[99.26][99.29][99.21][99.23][99.19][93.59]</t>
  </si>
  <si>
    <t>[S72.00][W17.81][S82.30][S42.20][E87.6][M85.88][E11.5][M81.99][E78.5][G30.9][D64.9]</t>
  </si>
  <si>
    <t>[79.36][79.16][04.81][87.03][88.38][93.18][93.17][93.83][88.26][88.21][88.27][87.44][89.54][89.52][99.21][99.19][99.23][99.18][99.29][90.59][91.32][91.39]</t>
  </si>
  <si>
    <t>[J22][B97.8][J84.1][N28.1][K72.1][E78.5][K21.9][I72.0][I69.0][G40.8][Z99.8][Z86.7][Z86.4]</t>
  </si>
  <si>
    <t>044212 - MH OTROS SIGNOS, SÍNTOMAS Y DIAGNÓSTICOS DE APARATO RESPIRATORIO W/CC</t>
  </si>
  <si>
    <t>J22</t>
  </si>
  <si>
    <t>[89.66][93.18][93.12][89.54][99.19][99.18][99.29][90.52][90.59][90.32]</t>
  </si>
  <si>
    <t>[K52.3][N39.0][N17.8][B95.4][G82.0][G09][Z96.0][Z91.6][Z92.2]</t>
  </si>
  <si>
    <t>K52.3</t>
  </si>
  <si>
    <t>[99.21][99.22][99.19][99.23][93.82][90.59][91.32][91.39][90.53][89.66][90.92]</t>
  </si>
  <si>
    <t>[A09.9][E86][N17.9][E87.2]</t>
  </si>
  <si>
    <t>A09.9</t>
  </si>
  <si>
    <t>[99.26][89.66][90.59]</t>
  </si>
  <si>
    <t>[A04.1][N17.8][E86][E87.1][N40][Z72.0][Z92.2]</t>
  </si>
  <si>
    <t>A04.1</t>
  </si>
  <si>
    <t>[93.82][90.59][90.92][89.66][99.29]</t>
  </si>
  <si>
    <t>[K85.9][E80.6][M19.94][F39][E87.1][G47.9][Z92.2]</t>
  </si>
  <si>
    <t>[88.01][88.97][88.38][99.26][99.29][90.59][99.19]</t>
  </si>
  <si>
    <t>[K61.4][J45.9][F64.8][F31.9][Z72.0][Z98.8]</t>
  </si>
  <si>
    <t>[49.59][88.97][99.21][99.22][99.26][93.82][93.59][90.59][99.29]</t>
  </si>
  <si>
    <t>[O42.0][O70.0][O35.8][O99.2][E78.1][O99.0][O80.0][Z37.0][Z92.2][Z87.1]</t>
  </si>
  <si>
    <t>[03.91][75.69][75.34][89.26][73.4][99.26][99.29][99.21][90.59][93.59]</t>
  </si>
  <si>
    <t>[G41.0][S00.9][W19.99][R32]</t>
  </si>
  <si>
    <t>014221 - MH CONVULSIONES</t>
  </si>
  <si>
    <t>G41.0</t>
  </si>
  <si>
    <t>[89.14][90.52][99.29][90.59][99.23][99.26][93.59][99.19][89.04][91.39][91.32][89.66][99.18][93.82]</t>
  </si>
  <si>
    <t>[C53.0][E11.9]</t>
  </si>
  <si>
    <t>[A41.8][N10][B96.2][N17.8][U07.1][J12.8][J96.0][D64.8][D69.5][F05.1][B37.4][R13][M48.45][S22.30][X59.9][K59.0][L89.0][Z91.6][Z92.2]</t>
  </si>
  <si>
    <t>[88.38][87.41][88.01][99.29][99.21][99.23][93.96][99.19][96.39][93.82][93.59][90.59][91.32][91.39][90.53][90.32][90.53][89.66][99.84]</t>
  </si>
  <si>
    <t>[M23.26][M94.86][E78.5][E06.5][Z92.2]</t>
  </si>
  <si>
    <t>M23.26</t>
  </si>
  <si>
    <t>[80.26][93.59][99.29]</t>
  </si>
  <si>
    <t>[Q24.5][I20.8][M79.78][Z92.2]</t>
  </si>
  <si>
    <t>Q24.5</t>
  </si>
  <si>
    <t>[99.19][99.29][99.26][93.59]</t>
  </si>
  <si>
    <t>[I25.1][I10][E78.5][E11.9][Z95.5][Z91.1]</t>
  </si>
  <si>
    <t>[88.54][88.55][36.07][00.40][00.45][89.54][99.21][99.19][99.18][99.29]</t>
  </si>
  <si>
    <t>[T83.6][Y73.3][N10][B96.2][U82.2][B96.8][C61][C79.5][C78.7][I10][D50.8][N18.9][F05.8][J62.8][Z96.0][Z88.0]</t>
  </si>
  <si>
    <t>T83.6</t>
  </si>
  <si>
    <t>[87.71][87.03][89.14][89.54][93.96][93.94][93.59][87.49][89.66][99.29][96.59][99.21][99.19][99.26][90.59][90.99][91.39][91.32][99.84]</t>
  </si>
  <si>
    <t>[T82.1][Y83.1][I44.2][I10][E66.9][Z85.3]</t>
  </si>
  <si>
    <t>051143 - PH INSERCIÓN DE MARCAPASOS CARDIACO PERMANENTE W/MCC</t>
  </si>
  <si>
    <t>[37.76][93.96][89.45][87.44][89.54][89.52][99.21][99.19][99.23][99.18][99.29]</t>
  </si>
  <si>
    <t>[H66.9][H83.2]</t>
  </si>
  <si>
    <t>H66.9</t>
  </si>
  <si>
    <t>[20.8][99.23][99.21][99.29][99.19][93.59]</t>
  </si>
  <si>
    <t>[A04.7][E87.1][E87.6][K22.2][R18][J98.2][J98.5][R94.5][E43][F41.9][F43.2][Z97.8]</t>
  </si>
  <si>
    <t>[88.01][88.38][42.92][89.66][93.18][93.12][99.21][99.22][99.19][99.23][99.18][99.29][90.59]</t>
  </si>
  <si>
    <t>[I25.1][I25.2][I74.3][Z92.2][T82.8][T81.0][Y84.8][Z95.5]</t>
  </si>
  <si>
    <t>[00.66][36.07][00.46][00.40][99.29][93.12][89.52][90.59]</t>
  </si>
  <si>
    <t>[M13.19][B23.1][A03.9][A09.9][L72.0][A53.0][E11.9][B35.1][Z92.2]</t>
  </si>
  <si>
    <t>084182 - MH OTRAS ENFERMEDADES ÓSEAS Y ARTICULARES W/CC</t>
  </si>
  <si>
    <t>M13.19</t>
  </si>
  <si>
    <t>[99.21][99.19][99.17][89.06][99.26][99.29][99.19][90.52][89.66][90.59]</t>
  </si>
  <si>
    <t>[K44.9][E78.5][E03.9][E66.8][D18.0][R00.0][Z92.2]</t>
  </si>
  <si>
    <t>[44.67][87.62][93.94][93.59][99.29][93.18][93.11][99.18][99.19][90.59][44.66]</t>
  </si>
  <si>
    <t>[C16.3][I10][E03.9][F32.9][F17.1]</t>
  </si>
  <si>
    <t>064101 - MH NEOPLASIAS DIGESTIVAS</t>
  </si>
  <si>
    <t>[K40.9][J45.9][Z98.8]</t>
  </si>
  <si>
    <t>[K80.1][J30.3][F17.1]</t>
  </si>
  <si>
    <t>[N40]</t>
  </si>
  <si>
    <t>[99.26][93.59][99.29][99.21][96.48][57.94][99.23][93.82]</t>
  </si>
  <si>
    <t>[K56.5][I25.1][I70.1][I70.0][I10][E11.9][K42.0][E66.9][U08.9][Z95.1][Z92.1][Z90.3]</t>
  </si>
  <si>
    <t>[89.52][99.29][99.21][99.22][99.19][93.82][93.59][90.59]</t>
  </si>
  <si>
    <t>[K42.9][L40.5][M07.39][E66.9][E88.8][K76.0]</t>
  </si>
  <si>
    <t>[88.76][99.21][99.29][90.59][99.23][99.26][93.59][93.82]</t>
  </si>
  <si>
    <t>[Q43.3][K40.2][K21.9]</t>
  </si>
  <si>
    <t>Q43.3</t>
  </si>
  <si>
    <t>[53.10][99.29][99.21]</t>
  </si>
  <si>
    <t>[M23.50][H52.6]</t>
  </si>
  <si>
    <t>M23.50</t>
  </si>
  <si>
    <t>[M23.22][F12.1][Z91.0]</t>
  </si>
  <si>
    <t>[80.6][80.26][93.39][93.82][93.18][93.59]</t>
  </si>
  <si>
    <t>[C18.9][K63.5][Z80.0]</t>
  </si>
  <si>
    <t>C18.9</t>
  </si>
  <si>
    <t>[99.26][99.23][99.21][99.29][99.19][93.39][93.59]</t>
  </si>
  <si>
    <t>[C20][N32.1][I44.0][D64.9][J98.4][N17.9][R00.1][E11.9][I10][I25.1][E03.9][I25.2][E78.5][E55.9]</t>
  </si>
  <si>
    <t>[UEMEQX4A][UEINTM5B][UEINTM5B]</t>
  </si>
  <si>
    <t>[57.6][45.23][88.01][88.38][38.91][89.52][88.72][99.21][99.29][99.04][90.59][99.23][99.26][99.19][93.59][89.04][90.42][93.59][93.11][93.18][93.82]</t>
  </si>
  <si>
    <t>[E66.8][I10][E11.9]</t>
  </si>
  <si>
    <t>[93.39][99.21][99.19][99.26][99.29][93.59]</t>
  </si>
  <si>
    <t>[Z51.0][C53.9]</t>
  </si>
  <si>
    <t>[69.91][57.94][93.82]</t>
  </si>
  <si>
    <t>[J36][N17.9][F12.1][R50.9][Z92.2]</t>
  </si>
  <si>
    <t>J36</t>
  </si>
  <si>
    <t>[99.21][99.29][94.25][89.06][99.23][99.26][89.66][90.59]</t>
  </si>
  <si>
    <t>[I83.9][E03.9][Z92.2]</t>
  </si>
  <si>
    <t>052220 - PA PROCEDIMIENTO VASCULARES MODERADAMENTE COMPLEJOS</t>
  </si>
  <si>
    <t>I83.9</t>
  </si>
  <si>
    <t>[39.59][93.59][99.29]</t>
  </si>
  <si>
    <t>[C83.3][I10][E11.9][D68.6][Z92.2]</t>
  </si>
  <si>
    <t>[Q23.1][Z92.4]</t>
  </si>
  <si>
    <t>[UEMEQX4A][UERECUP6][UEMEQX4C][UEMEQX4C]</t>
  </si>
  <si>
    <t>[39.61][96.71][96.04][89.61][57.94][88.01][87.41][89.52][88.72][99.29][93.96][99.26][99.21][99.19][99.18][93.82][87.44][90.59][91.32][91.39]</t>
  </si>
  <si>
    <t>[I89.8][I10]</t>
  </si>
  <si>
    <t>I89.8</t>
  </si>
  <si>
    <t>[99.19][93.59][99.26][99.29][93.82]</t>
  </si>
  <si>
    <t>[Q21.3][Q24.3][Q25.0][I50.9][J96.1][J81][J98.1][Q31.1][D56.9][D82.1][R62.0][F82][Z93.0][Z99.1][Z93.1][Z87.6]</t>
  </si>
  <si>
    <t>[35.34][38.85][39.61][96.72][93.94][88.72][89.61][89.65][99.04][99.09][00.17][97.64][93.18][93.39][87.44][89.54][89.52][99.21][99.19][99.23][99.26][99.18][99.29][90.59]</t>
  </si>
  <si>
    <t>[N84.0][N93.8][E03.9][D84.8]</t>
  </si>
  <si>
    <t>[O65.4][O82.1][O99.8][D06.9][Z37.0]</t>
  </si>
  <si>
    <t>O65.4</t>
  </si>
  <si>
    <t>[97.64][88.78][73.1][75.34][89.54][99.21][99.24][99.18][99.29][90.59]</t>
  </si>
  <si>
    <t>[E88.3][C91.1][J95.8][J81][N17.8][J90][F05.8][E43][J98.4][K80.2][I10][Z92.2][Z90.7]</t>
  </si>
  <si>
    <t>011203 - PH PROCEDIMIENTOS SOBRE NERVIOS CRANEALES Y PERIFÉRICOS W/MCC</t>
  </si>
  <si>
    <t>E88.3</t>
  </si>
  <si>
    <t>[93.90][87.41][88.01][89.54][88.72][89.52][57.94][87.49][93.96][93.59][89.66][99.29][93.18][93.12][99.23][99.19][99.26][90.59][93.83][93.75][89.06]</t>
  </si>
  <si>
    <t>[N18.3][N04.9][D63.8][I45.3][E03.9][Z94.0][Z95.0][Z92.2]</t>
  </si>
  <si>
    <t>114102 - MH NEOPLASIA DE RIÑÓN Y TRACTO URINARIO E INSUFICIENCIA RENAL W/CC</t>
  </si>
  <si>
    <t>N18.3</t>
  </si>
  <si>
    <t>[88.75][88.76][99.29][93.82][93.59][90.59][91.32][91.39][90.55][89.66]</t>
  </si>
  <si>
    <t>[Z42.1][C50.8]</t>
  </si>
  <si>
    <t>Z42.1</t>
  </si>
  <si>
    <t>[85.53][93.59][99.29][99.21]</t>
  </si>
  <si>
    <t>[J36][J03.9]</t>
  </si>
  <si>
    <t>[87.03][99.21][99.29][99.26][90.59]</t>
  </si>
  <si>
    <t>[B20.1][K62.8][B96.8][Z92.2]</t>
  </si>
  <si>
    <t>184151 - MH INFECCIÓN VIH</t>
  </si>
  <si>
    <t>B20.1</t>
  </si>
  <si>
    <t>[99.21][99.29][99.19][90.93][90.59][90.52]</t>
  </si>
  <si>
    <t>[I13.2][J15.8][J96.0][E87.2][E87.5][I25.2][I51.7][I25.1][I35.0][I34.0][N18.5][D63.8][F17.1][E56.9][E43][Z92.2][Z99.2][Z86.7][Z95.1]</t>
  </si>
  <si>
    <t>[UETRAME2][UEMEQ2ED][UEMEQ2ED]</t>
  </si>
  <si>
    <t>[87.49][89.54][93.96][89.66][99.29][93.18][93.12][99.21][99.19][90.59][90.39][89.06]</t>
  </si>
  <si>
    <t>[D47.1][R59.1][N17.8][E83.5][J81][J90][H57.0][T44.0][Y51.0][E79.0][G93.8][I10][E11.9][N40][I48.0][G40.8][N13.8][F05.8][Z92.1][Z92.2][Z86.7]</t>
  </si>
  <si>
    <t>[UEMEQ2ED][UETRAMEN][UEOCLI10][UEOCLI10]</t>
  </si>
  <si>
    <t>D47.1</t>
  </si>
  <si>
    <t>[26.11][57.94][92.18][88.91][89.52][99.21][99.29][99.21][93.96][99.17][99.23][99.19][93.82][87.44][90.59][91.32][91.39][90.32][90.53][89.66]</t>
  </si>
  <si>
    <t>[O33.5][O34.2][O24.0][O10.0][H36.0][O99.2][E03.9][E66.9][O82.0][Z37.0][Z92.2]</t>
  </si>
  <si>
    <t>[03.91][75.34][97.64][99.21][89.26][99.26][99.29][99.23][90.59][93.59]</t>
  </si>
  <si>
    <t>[C73]</t>
  </si>
  <si>
    <t>[99.26][99.23][99.21][99.29][93.59][93.59]</t>
  </si>
  <si>
    <t>[J46][J30.4][Z82.5]</t>
  </si>
  <si>
    <t>044181 - MH BRONQUIOLITIS Y ASMA</t>
  </si>
  <si>
    <t>J46</t>
  </si>
  <si>
    <t>[93.94][93.96][89.54][99.23][99.18][99.29][90.59][90.32]</t>
  </si>
  <si>
    <t>[Z51.8][M08.20][I15.8][E78.1][E24.2][I49.9][M48.46][N31.9][K76.0][G47.3][E66.9][Z92.2][Z87.4]</t>
  </si>
  <si>
    <t>[I21.4][I10][A06.9][E87.6][E87.1][K76.0][K76.8][E66.9][N40][N43.3][K44.9][U08.9][Z92.2][Z88.1]</t>
  </si>
  <si>
    <t>[36.07][00.42][88.53][88.56][87.71][88.01][88.72][89.52][89.66][57.94][97.64][38.93][97.39][99.29][93.18][93.12][99.21][99.19][99.18][89.06][90.99]</t>
  </si>
  <si>
    <t>[Q22.1][Q24.3][Q22.6][Q21.1][Q25.0][Q22.8][I80.1][D64.9][E66.9][Z86.7][Z92.4][Z22.3]</t>
  </si>
  <si>
    <t>Q22.1</t>
  </si>
  <si>
    <t>[39.21][35.34][35.71][38.85][39.61][35.96][39.50][88.54][88.55][96.71][93.96][88.72][99.04][99.05][99.07][99.09][89.61][89.65][89.66][93.18][93.39][96.07][96.35][87.44][89.54][89.52][99.21][99.23][99.19]</t>
  </si>
  <si>
    <t>[O34.2][O82.0][Z37.0][O99.2][E03.9][Z92.2]</t>
  </si>
  <si>
    <t>[K65.8][J98.1][J91][N17.9][K76.9][I50.9][E11.9][I10][I25.2][K72.9][R60.1][D64.9][R18][N18.9][I48.9][Z92.1]</t>
  </si>
  <si>
    <t>064163 - MH INFECCIONES GASTROINTESTINALES MAYORES W/MCC</t>
  </si>
  <si>
    <t>[UETRAME2][UEMEQX4C][UEMEQX4C]</t>
  </si>
  <si>
    <t>K65.8</t>
  </si>
  <si>
    <t>[45.13][88.72][99.21][99.29][89.52][89.54][93.12][89.66][90.59][91.39][91.19][99.17][93.82]</t>
  </si>
  <si>
    <t>[H70.1][M72.68][J96.0][J69.0][B96.1][B96.8][T81.0][T81.3][T81.7][Y83.8][R02][I63.8][J44.1][I48.2][J98.1][L89.1][L03.1][L25.1][K86.2][E78.5][I69.4][L40.9][E43][H91.9][F32.8][F05.8][Z92.1][Z92.2][Z86.7][Z85.8][Z88.0]</t>
  </si>
  <si>
    <t>[UEMEQX4A][UEINAD4][UEINAD][UEINAD]</t>
  </si>
  <si>
    <t>H70.1</t>
  </si>
  <si>
    <t>[31.1][20.42][39.31][86.72][86.22][87.04][93.90][89.54][38.93][38.97][38.91][89.61][89.52][93.94][93.18][57.94][97.64][89.66][89.65][87.49][96.35][86.28][99.04][88.28][99.29][96.59][99.23][99.21][99.26]</t>
  </si>
  <si>
    <t>[C18.2][K22.1][N30.1][D64.9][I10][Z87.1][Z92.2]</t>
  </si>
  <si>
    <t>[UETRAMEN][UEMEQX4C][UEMEQX4C]</t>
  </si>
  <si>
    <t>[88.01][88.38][87.41][96.59][89.54][99.04][57.94][90.59][99.29][38.91][93.59][99.26][99.21][99.19][93.82]</t>
  </si>
  <si>
    <t>[C73][E04.9][G47.3][I10][Z87.1]</t>
  </si>
  <si>
    <t>[99.21][99.23][99.29][99.26][93.59]</t>
  </si>
  <si>
    <t>[A28.1][Z03.8]</t>
  </si>
  <si>
    <t>A28.1</t>
  </si>
  <si>
    <t>[89.66][89.54][99.21][99.18][99.29][90.52][90.59][91.32][91.39][90.32]</t>
  </si>
  <si>
    <t>[C54.8][N85.8][N84.0][N80.0][N85.0][D25.9][D27][I10][E78.5][Z92.2]</t>
  </si>
  <si>
    <t>C54.8</t>
  </si>
  <si>
    <t>[65.63][99.21][99.26][99.23][99.29][99.19][57.94][97.64]</t>
  </si>
  <si>
    <t>[S72.00][W18.99][F17.1][Z92.2]</t>
  </si>
  <si>
    <t>[UEOCLI10][UERECUP6][UEOCLI10][UEOCLI10]</t>
  </si>
  <si>
    <t>[00.77][84.55][00.33][88.26][89.52][89.66][99.29][93.11][93.18][99.19][99.26][91.39][91.32][90.59][89.06]</t>
  </si>
  <si>
    <t>[I74.3][I77.1][F17.1]</t>
  </si>
  <si>
    <t>[UEINT8][UERECUP6][UEMEQX4A][UEMEQX4A]</t>
  </si>
  <si>
    <t>I74.3</t>
  </si>
  <si>
    <t>[38.21][88.38][88.01][93.96][99.21][99.26][99.23][99.29][99.19][93.39][93.82][93.18][89.66][89.52][88.72][90.59][89.61]</t>
  </si>
  <si>
    <t>[C73][C77.0][Q89.2][E04.1]</t>
  </si>
  <si>
    <t>[92.28][99.29][99.84]</t>
  </si>
  <si>
    <t>[O42.0][O70.0][O34.2][O99.1][D69.6][O23.4][O80.0][Z37.0]</t>
  </si>
  <si>
    <t>[73.4][03.91][75.69][75.34][89.26][99.21][99.26][99.29][93.59][90.59]</t>
  </si>
  <si>
    <t>[C64][E11.9]</t>
  </si>
  <si>
    <t>[97.64][93.59][99.29][93.18][93.12][99.19][90.59]</t>
  </si>
  <si>
    <t>[D35.0][E27.8][C19][C78.7][I25.1][E78.5][Z92.2][Z93.3]</t>
  </si>
  <si>
    <t>D35.0</t>
  </si>
  <si>
    <t>[57.94][99.23][99.21][99.29][99.19][93.59]</t>
  </si>
  <si>
    <t>[E04.2][M35.0][G25.0][E03.9][Z92.2][Z86.0]</t>
  </si>
  <si>
    <t>[Q25.1][Q25.4][Q21.1][Q26.1][P71.1]</t>
  </si>
  <si>
    <t>[88.71][89.52][89.61][38.93][89.54][99.29][99.19][99.15][99.18][99.26][88.19][87.44][96.59][95.47][90.59][99.33][99.55][89.06]</t>
  </si>
  <si>
    <t>[D59.3][N17.8][K74.3][N39.0][B96.2][B96.8][N30.9][K52.9][M06.19][M35.0][E03.9][E04.1][C43.3][K57.3][Z92.2]</t>
  </si>
  <si>
    <t>[UEINAD][UEINAD4][UEINAD4]</t>
  </si>
  <si>
    <t>D59.3</t>
  </si>
  <si>
    <t>[38.95][99.71][39.95][89.61][57.94][88.01][89.52][99.04][99.05][99.21][99.26][99.23][99.29][87.44][93.82][93.59][90.59][91.32][91.39][90.92][90.53][89.66]</t>
  </si>
  <si>
    <t>[L03.1][B96.8][I82.8][E44.0][D64.9][N18.5][Z99.2][I10][Z92.2][Z88.6]</t>
  </si>
  <si>
    <t>[UEMEQX4B][UERECUP6][UEMECLI4][UEMEQCLI][UEMECLI7][UEMECLI7]</t>
  </si>
  <si>
    <t>[88.97][86.22][39.95][89.61][93.83][88.38][99.04][93.12][89.54][87.44][89.65][38.93][89.66][99.21][99.29][99.26][99.23][94.11][90.59][91.73]</t>
  </si>
  <si>
    <t>[I13.2][A49.8][B96.5][N17.9][U07.1][J12.8][I25.2][I27.2][I48.2][J90][N18.4][E11.9][E46][U08.9][E43][Z92.1][Z92.2][Z85.8]</t>
  </si>
  <si>
    <t>[89.54][89.52][38.93][38.91][89.61][93.96][57.94][99.09][89.65][89.66][87.49][99.29][93.18][93.11][99.21][99.19][99.23][99.18][99.26][93.75][90.39][91.39][91.32][90.53][99.84]</t>
  </si>
  <si>
    <t>[N39.0][B96.1][N12][J81][J96.0][I50.0][E11.1][I48.9][E87.6][E55.9][D69.6][N17.9][Z92.1]</t>
  </si>
  <si>
    <t>[UETRAME2][UEINAD][UEMEQ4DE][UEMEQ4DE]</t>
  </si>
  <si>
    <t>[88.01][88.38][87.44][38.91][99.21][99.17][99.19][99.29][99.84][99.26][90.52]</t>
  </si>
  <si>
    <t>[J44.1][J96.9][I10][E11.9][E03.9][K76.0][E66.8][G47.3][Z72.0][Z92.2][Z88.1][Z99.8]</t>
  </si>
  <si>
    <t>044172 - MH ENFERMEDAD PULMONAR OBSTRUCTIVA CRÓNICA W/CC</t>
  </si>
  <si>
    <t>[UEINTCLI][UEMEQX4C][UEMEQX4C]</t>
  </si>
  <si>
    <t>J44.1</t>
  </si>
  <si>
    <t>[87.41][93.96][88.72][89.52][89.66][93.94][99.29][93.18][93.12][99.21][99.23][99.17][99.19][99.18][90.59][90.39][90.42]</t>
  </si>
  <si>
    <t>[I71.0][I10][R07.4][Z92.2][Z86.7]</t>
  </si>
  <si>
    <t>054151 - MH OTRAS ENFERMEDADES VASCULARES Y PERIFÉRICAS</t>
  </si>
  <si>
    <t>[88.38][93.39][99.19][99.29][99.26]</t>
  </si>
  <si>
    <t>[P59.3][P92.3][Q75.3]</t>
  </si>
  <si>
    <t>158171 - MH NEONATO, PESO AL NACER &gt;2499 GR SIN PROCEDIMIENTO MAYOR</t>
  </si>
  <si>
    <t>P59.3</t>
  </si>
  <si>
    <t>[90.59][89.06]</t>
  </si>
  <si>
    <t>[J85.0][B95.3][J86.9][J90][J98.1][R59.0][T85.6][Y84.8][T81.8][Y83.1]</t>
  </si>
  <si>
    <t>J85.0</t>
  </si>
  <si>
    <t>[33.99][38.97][34.04][87.41][88.73][88.76][99.29][99.21][93.96][99.26][93.82][87.44][90.59][90.32][90.53]</t>
  </si>
  <si>
    <t>[K92.2][K92.0][B96.8][K20][K25.9][K76.0][D64.9][I10][F17.1][F10.1][Z92.2]</t>
  </si>
  <si>
    <t>[88.76][99.21][99.26][99.29][89.66][90.59]</t>
  </si>
  <si>
    <t>[T81.0][Y83.6][Z98.8]</t>
  </si>
  <si>
    <t>214131 - MH COMPLICACIONES DE TRATAMIENTO</t>
  </si>
  <si>
    <t>[93.59][99.29][93.82]</t>
  </si>
  <si>
    <t>[I44.2][I10][F05.9][F03][E11.9][Z92.2]</t>
  </si>
  <si>
    <t>051302 - PH SUSTITUCIÓN DE GENERADOR DE DESFIBRILADOR Y MARCAPASOS CARDIACO W/CC</t>
  </si>
  <si>
    <t>I44.2</t>
  </si>
  <si>
    <t>[89.45][89.46][89.47][89.48][89.52][87.44][99.21][99.26][99.29][93.39][89.66][90.59]</t>
  </si>
  <si>
    <t>[S06.50][W18.99][G93.5][I10][E03.9][F41.9][G81.9][R47.1][R47.0][Z88.6][Z92.2][Z86.7]</t>
  </si>
  <si>
    <t>[88.91][87.03][89.54][89.52][93.59][99.29][01.27][93.18][96.59][93.12][99.21][90.59][93.83][89.06]</t>
  </si>
  <si>
    <t>[K92.2][K22.7][N17.9][K63.5][I10][E03.9][K64.9][M15.9][Z92.2]</t>
  </si>
  <si>
    <t>[45.23][88.01][88.38][93.83][99.29][99.26][89.66][90.59][93.39]</t>
  </si>
  <si>
    <t>[A09.9][C16.0][R10.4][J98.4][I10][E78.5][Z93.4][Z90.4][Z86.7][Z92.6]</t>
  </si>
  <si>
    <t>064172 - MH DOLOR ABDOMINAL Y OTRAS GASTROENTERITIS W/CC</t>
  </si>
  <si>
    <t>[87.61][89.66][99.29][99.18][99.19][90.59][89.06][90.99]</t>
  </si>
  <si>
    <t>[T82.7][Y71.2][B37.7][R57.2][M86.97][B95.7][A04.7][R57.1][K26.4][D62][I11.0][J96.0][E11.2][N18.5][E11.1][E11.4][E11.3][H42.0][B37.8][C64][E87.5][K20][K29.8][E43][Z92.2][Z89.4][Z93.2][Z22.3][Z88.5]</t>
  </si>
  <si>
    <t>081023 - PH AMPUTACIÓN W/MCC</t>
  </si>
  <si>
    <t>[UEINAD4][UEINTM5B][UEONCCLI][UEMECLI7][UEMECLI7]</t>
  </si>
  <si>
    <t>T82.7</t>
  </si>
  <si>
    <t>[44.43][88.94][87.41][88.01][38.93][38.95][39.95][38.91][89.61][89.52][88.77][88.72][99.15][99.09][99.04][00.17][93.59][87.49][88.28][89.65][89.66][99.29][96.59][93.11][93.18][00.14][99.22][99.21][99.19]</t>
  </si>
  <si>
    <t>[I13.0][N17.9][G47.3][J90][R31][I48.2][E11.9][C61][C79.5][H91.9][Z86.7][Z92.2][Z92.1][Z90.7][I13.2][Z97.4]</t>
  </si>
  <si>
    <t>I13.0</t>
  </si>
  <si>
    <t>[88.72][89.54][89.52][93.96][93.94][87.49][57.94][96.48][89.66][99.29][93.18][93.11][99.23][99.19][90.59][91.39][91.32][93.83][89.06]</t>
  </si>
  <si>
    <t>[K26.0][K31.1][J18.1][I10][Z92.2]</t>
  </si>
  <si>
    <t>064113 - MH GASTRITIS Y ÚLCERA PÉPTICA W/MCC</t>
  </si>
  <si>
    <t>K26.0</t>
  </si>
  <si>
    <t>[87.41][88.01][89.52][93.96][87.49][89.66][99.29][93.18][93.12][99.21][99.19][90.59][89.06][90.81][89.29][91.39]</t>
  </si>
  <si>
    <t>[L03.1][B88.0][N17.0][I10][E11.9][G47.3][Z92.2]</t>
  </si>
  <si>
    <t>094123 - MH CELULITIS W/MCC</t>
  </si>
  <si>
    <t>[88.94][99.19][99.29][99.26][88.76][90.59][89.66]</t>
  </si>
  <si>
    <t>[G61.8][D89.2][R59.0][Z86.6]</t>
  </si>
  <si>
    <t>G61.8</t>
  </si>
  <si>
    <t>[88.38][99.14][89.66][99.29][93.18][93.11][03.31][99.19][90.59][91.39][91.32][90.01][90.09][89.06][93.83][93.75]</t>
  </si>
  <si>
    <t>[C78.4][K92.2][D63.0][D50.8][C18.2][K63.5][K57.3][K64.0][I10][Z90.4][Z85.4][Z96.6]</t>
  </si>
  <si>
    <t>[UETRAMEN][UEMEQX4B][UEMEQX4B]</t>
  </si>
  <si>
    <t>C78.4</t>
  </si>
  <si>
    <t>[50.29][45.94][45.91][89.61][45.16][45.25][54.24][96.07][87.41][88.01][99.04][99.29][99.26][99.19][99.21][93.82][93.59][90.59]</t>
  </si>
  <si>
    <t>[B27.0][L04.0][B97.2][B34.1][B97.0][B34.8][J35.1][J01.8][J45.9][F90.0]</t>
  </si>
  <si>
    <t>[UEINMPED][UEPEDIAT][UEPEDIAT]</t>
  </si>
  <si>
    <t>B27.0</t>
  </si>
  <si>
    <t>[89.52][88.76][99.21][99.29][93.82][90.59]</t>
  </si>
  <si>
    <t>[D25.9][N92.0][E88.8][Z92.2][Z91.0]</t>
  </si>
  <si>
    <t>[97.64][93.59][99.29][99.19]</t>
  </si>
  <si>
    <t>[Z51.8][M47.93][Z92.2][Z80.0]</t>
  </si>
  <si>
    <t>[O80.0][Z37.0][O34.3][O99.3][G43.1][Z92.2]</t>
  </si>
  <si>
    <t>146133 - PH PARTO VAGINAL W/MCC</t>
  </si>
  <si>
    <t>[73.59][75.34][73.4][99.26][90.59][93.82][99.29][93.59]</t>
  </si>
  <si>
    <t>[J46][B97.8][J96.0][I50.9][F05.8][I48.0][E03.9][I27.2][Z92.1][Z92.2]</t>
  </si>
  <si>
    <t>044183 - MH BRONQUIOLITIS Y ASMA W/MCC</t>
  </si>
  <si>
    <t>[93.96][93.94][89.54][87.44][90.33][93.75][93.39][93.82][93.18][93.83][99.21][99.19][99.29][99.23][99.26][57.94][97.64][96.01][89.52][90.59][91.32][91.39][89.14][89.06][89.39]</t>
  </si>
  <si>
    <t>[J15.1][Y95][J96.0][B96.5][N17.9][D64.8][S06.50][S72.10][S81.8][W18.09][J98.1][J90][N39.0][B96.8][E43][F05.8][I11.0][I48.2][I10][M32.9][Z92.1][J15.8]</t>
  </si>
  <si>
    <t>J15.1</t>
  </si>
  <si>
    <t>[87.03][87.41][89.54][89.52][99.04][93.96][97.64][93.59][89.66][99.29][93.18][93.11][96.59][99.26][99.21][90.59][91.39][90.43][89.04][91.33][93.75][93.83]</t>
  </si>
  <si>
    <t>[K35.8][I10][M79.79][R10.4]</t>
  </si>
  <si>
    <t>[88.01][88.38][99.21][99.29][99.26][93.59][91.39][89.29][91.32][99.23]</t>
  </si>
  <si>
    <t>[O68.8][O14.1][O99.5][J45.0][O99.7][L20.9][O82.1][Z37.0]</t>
  </si>
  <si>
    <t>[69.02][99.29][90.59][75.34][57.94][91.32][91.39][99.26][99.21][89.26][99.24][93.59][93.82][99.23]</t>
  </si>
  <si>
    <t>[I71.3][E66.9]</t>
  </si>
  <si>
    <t>[UERECUP6][UEMEQX4C][UEMEQX4C]</t>
  </si>
  <si>
    <t>I71.3</t>
  </si>
  <si>
    <t>[00.58][88.48][99.29][90.59][93.94][99.23][99.26][99.04][38.91][93.59][99.19][93.82]</t>
  </si>
  <si>
    <t>[T82.4][Y84.1][B96.2][N18.5][I77.1][E11.2][N08.3][E11.4][G63.2][E11.3][H36.0][E87.2][E87.5][I10][E21.1][M94.25][I44.0][M25.55][D62][L50.9][R00.1][Z88.0][Z90.4]</t>
  </si>
  <si>
    <t>054232 - MH COMPLICACIÓN, DISFUNCIÓN O REACCIÓN DE DISPOSITIVO O TRAS PROCEDIMIENTO CARDIOVASCULAR W/CC</t>
  </si>
  <si>
    <t>[UETRAME2][UEMECLI7][UETRAME2][UEMEQX4B][UEMEQX4B]</t>
  </si>
  <si>
    <t>T82.4</t>
  </si>
  <si>
    <t>[93.96][88.95][88.38][87.03][38.95][39.95][96.59][89.52][89.66][99.17][99.29][99.21][93.94][88.26][90.39][90.59][91.82][90.52][99.26][99.29][89.06][99.84][87.29]</t>
  </si>
  <si>
    <t>[I21.4][I26.9][I51.7][I25.1][I25.2][I45.1][I10][E78.5][G25.0][Z92.2][Z85.4][Z95.5]</t>
  </si>
  <si>
    <t>[00.40][36.07][00.45][88.56][88.53][87.41][88.72][89.52][87.49][89.66][99.29][93.18][93.12][99.19][90.39][89.59][90.59]</t>
  </si>
  <si>
    <t>[K61.0][R50.9]</t>
  </si>
  <si>
    <t>K61.0</t>
  </si>
  <si>
    <t>[99.21][99.29][99.26][93.59][90.59]</t>
  </si>
  <si>
    <t>[Q27.8][D25.9][N85.0][N80.0][N92.0][D64.8][D14.3][Q85.9][J98.4][K21.9][Z86.7]</t>
  </si>
  <si>
    <t>041012 - PH ECMO VENTILACIÓN MECÁNICA PROLONGADA CON TRAQUEOSTOMÍA W/CC</t>
  </si>
  <si>
    <t>[UETRAMEN][UEMEQ4DE][UERECUP6][UEMEQX4A][UEMEQX4A]</t>
  </si>
  <si>
    <t>Q27.8</t>
  </si>
  <si>
    <t>[68.49][65.61][59.8][00.33][57.33][88.01][89.66][93.59][03.90][03.91][99.00][99.04][99.05][99.07][38.91][89.61][99.29][97.64][97.82][96.59][97.64][97.79][97.39][93.18][93.12][99.19][99.26][90.59][91.39]</t>
  </si>
  <si>
    <t>[A08.2][R11][M06.98][M35.0][H04.1][E89.0][N83.2][Z92.2]</t>
  </si>
  <si>
    <t>A08.2</t>
  </si>
  <si>
    <t>[87.49][89.66][99.29][90.59][90.99][89.06]</t>
  </si>
  <si>
    <t>[S06.90][W01.09][J96.0][S06.50][S06.60][J98.4][I50.9][E11.9][I10][E66.8][I25.1][I51.7][F03][M11.26][H91.9][Z95.5][Z92.2][Z88.0]</t>
  </si>
  <si>
    <t>S06.90</t>
  </si>
  <si>
    <t>[88.93][87.03][88.38][89.66][89.54][93.75][87.41][88.21][89.52][93.11][93.18][99.17][99.26][99.29][90.59][93.82]</t>
  </si>
  <si>
    <t>[I21.1][E11.9][E78.5][Z92.2]</t>
  </si>
  <si>
    <t>[00.42][36.04][00.48][88.56][89.54][88.72][89.52][89.66][87.49][99.29][93.18][93.96][93.12][99.19][99.17][99.18][90.59][89.06]</t>
  </si>
  <si>
    <t>[I44.0][I24.9][R55][I10][E78.5][N40][F17.1][Z92.2]</t>
  </si>
  <si>
    <t>I44.0</t>
  </si>
  <si>
    <t>[87.41][87.03][89.54][88.72][89.52][87.49][89.66][99.29][99.19][90.59]</t>
  </si>
  <si>
    <t>[T42.0][X41.01][T42.4][G93.8]</t>
  </si>
  <si>
    <t>214122 - MH ENVENENAMIENTO Y EFECTO TÓXICO DE DROGAS W/CC</t>
  </si>
  <si>
    <t>[UEINMPED][UEINMPED]</t>
  </si>
  <si>
    <t>T42.0</t>
  </si>
  <si>
    <t>[89.14][89.52][90.59][89.04][89.13][88.72][90.55][99.18][99.29][99.26][89.66][91.32][91.39][93.82]</t>
  </si>
  <si>
    <t>[J98.1][J96.0][R06.8][M50.2][M48.02][R52.2][N17.9][I10][E11.9][E03.9][E66.9][Z92.2][Z89.4]</t>
  </si>
  <si>
    <t>044213 - MH OTROS SIGNOS, SÍNTOMAS Y DIAGNÓSTICOS DE APARATO RESPIRATORIO W/MCC</t>
  </si>
  <si>
    <t>J98.1</t>
  </si>
  <si>
    <t>[87.41][88.01][93.08][93.94][93.96][89.66][89.65][99.29][93.18][93.12][99.19][99.26][90.59][91.39][91.32]</t>
  </si>
  <si>
    <t>[E22.2][E87.1][F06.7][I10][G47.0][M81.98][M62.88][F32.2][R64][Z92.2]</t>
  </si>
  <si>
    <t>E22.2</t>
  </si>
  <si>
    <t>[99.29][99.18][99.19][90.59][91.39][89.06][91.39]</t>
  </si>
  <si>
    <t>[E83.5][C79.5][C79.8][C64][E83.3][N17.9][I10][E86][R50.9][Z90.5][Z92.2][Z22.3][Z88.8]</t>
  </si>
  <si>
    <t>E83.5</t>
  </si>
  <si>
    <t>[87.44][90.52][99.19][93.39][90.59]</t>
  </si>
  <si>
    <t>[A09.0][A03.9][B96.2]</t>
  </si>
  <si>
    <t>[E05.0][D64.9][E83.3][A09.9][R50.9][Z92.2]</t>
  </si>
  <si>
    <t>E05.0</t>
  </si>
  <si>
    <t>[99.29][99.26][89.52][87.44][89.66][89.29][89.06][91.32][91.39][90.59]</t>
  </si>
  <si>
    <t>[O60.3][O44.1][O99.8][D25.0][N73.6][N80.0][Z37.0][Z87.5]</t>
  </si>
  <si>
    <t>[88.78][97.64][93.59][99.29][99.23][99.24][99.18][75.34][90.59][91.39][91.32]</t>
  </si>
  <si>
    <t>[P59.9]</t>
  </si>
  <si>
    <t>P59.9</t>
  </si>
  <si>
    <t>[95.46][99.21][90.59]</t>
  </si>
  <si>
    <t>[I63.4][I50.9][I48.0][E11.9][E03.9][I10][I27.2][J18.9][Y95][H91.9][Z92.1][F41.9][Z88.1][Z88.3][Z88.6]</t>
  </si>
  <si>
    <t>[UETRAMEN][UEINT8][UEMEQX4B][UEMEQX4B]</t>
  </si>
  <si>
    <t>[87.03][89.54][87.49][93.96][88.72][99.17][93.83][89.66][90.59][99.26][99.29]</t>
  </si>
  <si>
    <t>[I26.0][J96.0][I80.0][I45.1][I10][E78.1][E66.9][R73.0][R06.0][Z92.2][Z86.7]</t>
  </si>
  <si>
    <t>051123 - PH PROCEDIMIENTOS VASCULARES TORÁCICOS COMPLEJOS W/MCC</t>
  </si>
  <si>
    <t>I26.0</t>
  </si>
  <si>
    <t>[88.43][87.41][89.54][88.72][89.52][93.96][99.10][89.66][89.65][99.29][93.18][93.12][99.19][99.18][90.59]</t>
  </si>
  <si>
    <t>[G61.0][H49.2][A09.0][B96.8][B34.8]</t>
  </si>
  <si>
    <t>014192 - MH INFECCIONES NO BACTERIANAS DEL SISTEMA NERVIOSO EXC. MENINGITIS VIRAL W/CC</t>
  </si>
  <si>
    <t>[UEINSPED][UEINMPED][UEINMPED]</t>
  </si>
  <si>
    <t>G61.0</t>
  </si>
  <si>
    <t>[88.93][03.31][99.14][99.21][99.29][90.59]</t>
  </si>
  <si>
    <t>[C18.7][C78.7][K55.0][I88.1][M51.2][Z92.6][Z92.2][Z80.0][Z80.7]</t>
  </si>
  <si>
    <t>[99.21][99.26][99.23][99.29][99.19][93.59][57.94][97.64][93.39][93.82][93.18][88.01][90.59][89.66]</t>
  </si>
  <si>
    <t>[I48.0][Z92.2][Z92.1]</t>
  </si>
  <si>
    <t>[37.27][88.72][89.54][99.29][99.26][99.21][99.19]</t>
  </si>
  <si>
    <t>[O42.0][O70.0][O99.3][F41.9][O80.0][Z37.0][Z88.0]</t>
  </si>
  <si>
    <t>[03.91][73.6][75.69][75.34][88.78][89.26][99.26][73.4][99.29][99.21][90.59][93.59]</t>
  </si>
  <si>
    <t>[O42.0][O82.1][Z37.0]</t>
  </si>
  <si>
    <t>[03.91][97.64][75.34][89.26][99.21][99.26][99.29][99.24][99.23][90.59][93.59]</t>
  </si>
  <si>
    <t>[F29][G93.8][G20][F32.9][I48.9][E03.9][M19.99][Z92.1][Z85.3]</t>
  </si>
  <si>
    <t>194102 - MH ESQUIZOFRENIA W/CC</t>
  </si>
  <si>
    <t>F29</t>
  </si>
  <si>
    <t>[90.09][94.11][94.19][90.59][88.01][88.38][89.04][99.26][99.29]</t>
  </si>
  <si>
    <t>[G37.9][D43.0][M43.06][M48.07][G40.8][E04.1][J30.3][R73.0][E43][Z86.0][Z92.2]</t>
  </si>
  <si>
    <t>G37.9</t>
  </si>
  <si>
    <t>[88.77][99.29][99.19][90.59][93.83][93.75][89.06]</t>
  </si>
  <si>
    <t>[I42.1][N17.9][I77.1][I15.9][E88.8][E78.5][E87.1][M19.99][M11.29][E55.9][E87.5][R06.0][Z92.2]</t>
  </si>
  <si>
    <t>054223 - MH MIOCARDIOPATÍA W/MCC</t>
  </si>
  <si>
    <t>[88.75][88.01][88.38][87.44][91.39][89.29][91.32][99.19][99.26][99.29][89.66][90.59]</t>
  </si>
  <si>
    <t>[I72.2][I10]</t>
  </si>
  <si>
    <t>052210 - PA ANGIOGRAFÍA ARTERIAL NO CARDIACA</t>
  </si>
  <si>
    <t>I72.2</t>
  </si>
  <si>
    <t>[88.45][89.54][99.21][99.19][99.18][99.29]</t>
  </si>
  <si>
    <t>[S06.40][W18.99][S02.10][J45.9]</t>
  </si>
  <si>
    <t>S06.40</t>
  </si>
  <si>
    <t>[87.03][93.96][89.54][89.52][99.21][99.23][99.18][99.29][90.59]</t>
  </si>
  <si>
    <t>[Q23.8][Q24.8][Q23.4][Q25.1][Q21.1][Q32.0][Z95.4][Z86.7][Z98.8][Z88.3]</t>
  </si>
  <si>
    <t>Q23.8</t>
  </si>
  <si>
    <t>[88.50][39.50][88.72][87.44][99.29][99.21][99.26][90.59][99.23][93.82]</t>
  </si>
  <si>
    <t>[J44.1][J96.0][J98.1][I27.2][I10][E11.9][J98.4][G47.3][E44.0][F41.8][R13][Z95.2][Z99.8][Z92.2][Z88.6]</t>
  </si>
  <si>
    <t>[87.41][38.91][89.61][89.54][88.72][89.52][93.94][93.96][87.49][89.65][89.66][99.29][93.18][93.11][99.23][99.19][99.26][90.59][93.75][93.83][89.06]</t>
  </si>
  <si>
    <t>[B02.7][N17.9][E87.5][E87.2][D50.9][M62.16][E88.0][M32.1][N16.4][N00.6][N18.2][I10][Z92.2][Z92.1]</t>
  </si>
  <si>
    <t>184133 - MH INFECCIÓN NO BACTERIANA W/MCC</t>
  </si>
  <si>
    <t>B02.7</t>
  </si>
  <si>
    <t>[92.18][88.38][89.52][88.75][93.94][99.14][99.22][89.66][99.29][93.12][93.18][99.23][99.26][99.19][99.24][99.17][90.59][89.06][99.84][90.69][91.39][91.32][91.62]</t>
  </si>
  <si>
    <t>[G60.0][G90.8][G47.3][N31.8][K31.8][D80.1][U08.9][Z93.5][Z93.1][Z93.0][Z92.2][Z87.1][Z87.4][Z99.1][Z87.3]</t>
  </si>
  <si>
    <t>014173 - MH ENFERMEDADES DE NERVIOS CRANEALES Y PERIFÉRICOS W/MCC</t>
  </si>
  <si>
    <t>G60.0</t>
  </si>
  <si>
    <t>[89.13][90.02][99.26][90.59][93.39]</t>
  </si>
  <si>
    <t>[I42.1][I34.0][I10][Z95.0][Z92.2]</t>
  </si>
  <si>
    <t>[G43.8][F45.9][F39][E55.9][G90.9][F32.9][Z88.6]</t>
  </si>
  <si>
    <t>014232 - MH MIGRAÑA Y OTRAS CEFALEAS W/CC</t>
  </si>
  <si>
    <t>G43.8</t>
  </si>
  <si>
    <t>[87.03][90.59][99.29][99.26][89.04][93.82]</t>
  </si>
  <si>
    <t>[I50.0][R57.0][A41.5][R57.2][B96.1][B96.8][M79.36][B20.1][J96.0][I51.3][J90][L97][E87.1][I25.2][I25.1][E78.5][F19.1][F14.0][F10.1][F12.1][E44.0][R60.1][Z21][Z92.2][Z91.1]</t>
  </si>
  <si>
    <t>[UETRAMEN][UEMECLI4][UETRAMEN]</t>
  </si>
  <si>
    <t>[88.38][86.11][89.54][89.52][38.91][89.61][38.93][57.94][97.39][97.64][87.44][89.66][89.65][00.17][99.29][93.18][93.11][96.59][99.21][99.19][99.26][90.59][90.52][91.39][91.32][89.06]</t>
  </si>
  <si>
    <t>[O66.4][O99.2][E66.9][O99.3][F41.2][O82.1][Z37.0][Z88.0]</t>
  </si>
  <si>
    <t>[K29.0][Y45.3][J96.0][J98.1][D62][N17.8][J90][F05.8][E87.2][E87.5][S22.40][W17.04][I10][E03.9][D35.0][M19.99][H91.9][R15][K44.9][R32][K80.1][I70.0][G30.9][F17.1][M85.88][Z53.0]</t>
  </si>
  <si>
    <t>K29.0</t>
  </si>
  <si>
    <t>[88.38][89.52][93.96][99.04][87.44][89.66][99.29][99.26][99.18][90.59][93.83]</t>
  </si>
  <si>
    <t>[J69.0][J96.0][I48.0][N40][G30.9][U08.9][R54][Z92.2][Z87.0]</t>
  </si>
  <si>
    <t>[89.54][87.49][57.94][96.07][93.96][93.94][89.66][99.29][99.21][99.19][99.26][90.39][90.99][90.59][91.39][91.32][93.75]</t>
  </si>
  <si>
    <t>[A41.9][T86.4][Y83.0][K72.1][K75.0][J18.9][J86.9][K91.8][D64.8][D69.6][E11.9][N17.9][E43][Z22.3][Z94.4]</t>
  </si>
  <si>
    <t>TRANSP. HEPATICOS (SERVICIOS DE SALUD)</t>
  </si>
  <si>
    <t>[UEINAD4][UETRAME2][UEMECLI7][UEINTM5B][UEMEQX4B][UEMEQX4B]</t>
  </si>
  <si>
    <t>[33.24][34.91][50.91][87.41][88.01][88.38][88.76][99.04][39.95][89.65][89.66][93.18][93.12][87.44][89.54][89.52][99.21][99.23][99.19][99.17][99.18][99.29][90.52][90.59][91.32][91.39][99.84][96.07][96.35]</t>
  </si>
  <si>
    <t>[K74.6][K76.0][I10][E83.1][E66.8][R73.0][R74.8][Z92.2]</t>
  </si>
  <si>
    <t>[88.76][99.29][99.18][90.59]</t>
  </si>
  <si>
    <t>[Z09.8][G40.8][G47.9][F82][Q54.9][Q66.5]</t>
  </si>
  <si>
    <t>Z09.8</t>
  </si>
  <si>
    <t>[89.04][89.13][90.59][99.26][93.82]</t>
  </si>
  <si>
    <t>[N04.8][R80][R31]</t>
  </si>
  <si>
    <t>[88.75][90.59]</t>
  </si>
  <si>
    <t>[N28.9][B33.8][N18.5][I10][G40.9][E03.9][U08.9][Z92.2][Z99.2][Z94.0][Z90.7][Z22.8]</t>
  </si>
  <si>
    <t>N28.9</t>
  </si>
  <si>
    <t>[99.22][99.17][99.23][99.29][90.59]</t>
  </si>
  <si>
    <t>[G40.9][R56.8][Z86.7]</t>
  </si>
  <si>
    <t>[N20.1][N20.0]</t>
  </si>
  <si>
    <t>114131 - MH LITIASIS RENAL</t>
  </si>
  <si>
    <t>[57.94][99.21][99.26][99.19][99.29][93.59]</t>
  </si>
  <si>
    <t>[J35.3][H65.3][F84.0][K59.0][Z92.2]</t>
  </si>
  <si>
    <t>[20.01][99.29][99.23][99.21][99.26][93.82]</t>
  </si>
  <si>
    <t>[C34.2][A31.0][I10][E11.9][Z92.2]</t>
  </si>
  <si>
    <t>[89.52][99.29][99.21][93.94][99.26][93.96][99.19][93.82][93.59][87.44][90.59][90.32]</t>
  </si>
  <si>
    <t>[I25.1][J42][I10][E11.9][Z90.7]</t>
  </si>
  <si>
    <t>CB0005</t>
  </si>
  <si>
    <t>C. BLANCA TOP UC</t>
  </si>
  <si>
    <t>[00.40][00.45][36.07][89.52][88.72][88.56][89.54][93.18][99.29][00.17][99.26][99.19][87.44][90.59][93.11][93.82]</t>
  </si>
  <si>
    <t>[O80.0][O70.0][Z37.0]</t>
  </si>
  <si>
    <t>[C57.4][M19.98][Z80.3][Z80.0]</t>
  </si>
  <si>
    <t>C57.4</t>
  </si>
  <si>
    <t>[97.64][99.26][99.21][99.19][99.29][93.59]</t>
  </si>
  <si>
    <t>[C64][E11.9][I10][I25.1][Z92.2][Z95.5]</t>
  </si>
  <si>
    <t>[40.3][99.21][99.26][99.23][99.29][99.25][99.19][57.94][93.59][93.39][93.82][93.18][90.59]</t>
  </si>
  <si>
    <t>[S93.0][W19.09][I10][E11.9][E78.0][Z92.2]</t>
  </si>
  <si>
    <t>S93.0</t>
  </si>
  <si>
    <t>[00.33][93.39][99.26][99.21][99.29]</t>
  </si>
  <si>
    <t>[C64][N13.8][G44.2][R06.5][Z72.0][Z87.0]</t>
  </si>
  <si>
    <t>[17.42][57.94][99.29][99.21][99.26][99.19][93.82][93.59][90.59]</t>
  </si>
  <si>
    <t>[I48.9][I50.9][I42.0][I48.0][E66.9][F41.1][Z95.0][Z92.2][Z92.1]</t>
  </si>
  <si>
    <t>I48.9</t>
  </si>
  <si>
    <t>[37.34][37.23][93.90][89.64][99.62][89.54][89.61][99.21][99.26][99.23][99.29][99.19][00.17][96.07][93.96][93.94][93.39][93.82][93.18][89.52][87.41][87.44][90.59][90.52][89.66][89.06][89.39]</t>
  </si>
  <si>
    <t>[D61.9][D69.6][I10][E88.8][U08.9][Z92.2][Z80.5][Z86.6]</t>
  </si>
  <si>
    <t>161101 - PH TRASPLANTE ALOGÉNICO DE MÉDULA ÓSEA</t>
  </si>
  <si>
    <t>[UEONCCLI][UEINTCLI][UEONCLI8][UEONCLI8]</t>
  </si>
  <si>
    <t>D61.9</t>
  </si>
  <si>
    <t>[99.71][99.05][99.04][89.66][93.12][99.25][99.29][99.22][99.14][99.21][99.23][87.44][38.93][38.95][90.59]</t>
  </si>
  <si>
    <t>[88.76][99.21][99.29][99.26][93.59][99.23]</t>
  </si>
  <si>
    <t>[T82.7][Y84.8][B37.8][K76.0][K63.8][E10.9][Z92.1][Z92.2]</t>
  </si>
  <si>
    <t>[UEINTCLI][UEMEQ2ED][UETRAME2][UEMEQ4DE][UEMEQ4DE]</t>
  </si>
  <si>
    <t>[39.50][38.93][99.10][88.63][00.40][99.19][99.22][99.21][99.26][99.29][99.17][99.18][90.59][90.92][90.53][91.83][89.39][96.59][89.06][87.03][87.44][87.41][93.39][93.82][93.18][91.32][89.66][89.65][89.52]</t>
  </si>
  <si>
    <t>[C44.5][E03.9][I10][Z92.2]</t>
  </si>
  <si>
    <t>C44.5</t>
  </si>
  <si>
    <t>[99.29][93.59][99.21][99.19]</t>
  </si>
  <si>
    <t>[O99.8][N75.0]</t>
  </si>
  <si>
    <t>[99.23][99.21][99.26][99.29][89.26]</t>
  </si>
  <si>
    <t>[G40.8][E03.9][F32.9][Z86.7]</t>
  </si>
  <si>
    <t>G40.8</t>
  </si>
  <si>
    <t>[99.75][89.13][99.19][99.26][99.29][89.04][89.66][90.59]</t>
  </si>
  <si>
    <t>[N20.0][D56.1][J30.4][Z92.2]</t>
  </si>
  <si>
    <t>[Z51.8][M45.00][E11.9][I10][D39.1][Z92.2][Z86.7][Z92.1][Z88.0]</t>
  </si>
  <si>
    <t>[C34.3][C34.9][J18.1][J96.0][E87.3][J98.1][E22.2][E87.1][I31.3][D63.0][I25.1][I35.2][I44.1][I10][M35.3][Z95.1][Z92.2][Z72.0]</t>
  </si>
  <si>
    <t>[89.52][92.18][87.41][88.91][99.26][93.96][99.21][99.19][99.29][93.82][90.59][90.32][89.66]</t>
  </si>
  <si>
    <t>[O83.8][O71.7][O70.0][O10.0][R73.0][Z37.0][Z92.2]</t>
  </si>
  <si>
    <t>O83.8</t>
  </si>
  <si>
    <t>[75.69][69.02][96.49][73.4][75.34][99.29][99.21][93.82][93.59][90.59]</t>
  </si>
  <si>
    <t>[Z51.1][C84.7][I25.2][Z88.0][Z95.5]</t>
  </si>
  <si>
    <t>174131 - MH QUIMIOTERAPIA</t>
  </si>
  <si>
    <t>[99.23][99.21][99.19][99.29][90.59]</t>
  </si>
  <si>
    <t>[D35.2][E22.0][Z92.2]</t>
  </si>
  <si>
    <t>[87.04][93.59][93.18][93.12][89.13][99.21][99.23][99.18][99.26][90.59]</t>
  </si>
  <si>
    <t>[R07.3][I67.1][Q28.3][I10][E11.9][M17.9][M11.29][H50.9][Z85.4]</t>
  </si>
  <si>
    <t>054203 - MH DOLOR TORÁCICO Y ANGINA DE PECHO W/MCC</t>
  </si>
  <si>
    <t>[89.54][89.52][87.49][89.66][99.29][93.18][93.12][90.59]</t>
  </si>
  <si>
    <t>[N81.9][R73.0][Z88.1][Z88.6][Z85.3][Z92.6][Z92.3]</t>
  </si>
  <si>
    <t>N81.9</t>
  </si>
  <si>
    <t>[97.64][99.21][99.19][99.23][99.18][99.29]</t>
  </si>
  <si>
    <t>[N89.1][K74.5][E03.9][K75.4][Z92.2]</t>
  </si>
  <si>
    <t>131302 - PH HISTERECTOMIA VAGINAL Y OTROS PROCEDIMIENTOS POR VIA VAGINAL W/CC</t>
  </si>
  <si>
    <t>N89.1</t>
  </si>
  <si>
    <t>[C22.0][C78.6][C78.0][E03.9][J45.9]</t>
  </si>
  <si>
    <t>[99.21][99.26][99.23][99.29][93.96][93.59][93.82]</t>
  </si>
  <si>
    <t>[K62.8][K62.5][F05.8][I31.9][C67.9][I10][E11.9][E78.5][F06.7][H91.1][Z92.2]</t>
  </si>
  <si>
    <t>[UEMECLI7][UETRAME2][UETRAME2]</t>
  </si>
  <si>
    <t>K62.8</t>
  </si>
  <si>
    <t>[89.52][89.66][99.29][93.18][93.12][99.21][90.59][89.34][90.99]</t>
  </si>
  <si>
    <t>[C25.2][I10][N40][K40.2][K57.9][R73.0][Z92.2][Z87.1]</t>
  </si>
  <si>
    <t>[52.13][99.29][99.21]</t>
  </si>
  <si>
    <t>[J84.1][K21.9][Z92.2]</t>
  </si>
  <si>
    <t>044191 - MH ENFERMEDAD PULMONAR INTERSTICIAL</t>
  </si>
  <si>
    <t>J84.1</t>
  </si>
  <si>
    <t>[89.41][89.37][99.29][99.23][90.59][89.29][89.06][91.39]</t>
  </si>
  <si>
    <t>[K80.1][K80.5][E03.9][Z88.6][Z92.2]</t>
  </si>
  <si>
    <t>[51.85][51.10][93.82][99.26][99.21][99.29][88.76][93.59][93.96][88.97][90.59]</t>
  </si>
  <si>
    <t>[Q61.4][I77.3][I10]</t>
  </si>
  <si>
    <t>[00.40][00.45][99.23][99.21][99.29][99.26]</t>
  </si>
  <si>
    <t>[C19][C77.5][K72.1][K74.6][B18.2][E80.4][E66.9][Z93.3][Z98.8]</t>
  </si>
  <si>
    <t>[93.18][93.12][89.54][99.19][99.18][99.29][90.59]</t>
  </si>
  <si>
    <t>[Z51.1][C91.0][Z92.2][Z90.7][Z92.6][Z88.8]</t>
  </si>
  <si>
    <t>[93.82][99.29][00.18][99.19][90.59][90.69]</t>
  </si>
  <si>
    <t>[K57.3][K52.9][E87.1][I10][R64][D64.9][K80.2][K90.0]</t>
  </si>
  <si>
    <t>064132 - MH DIVERTICULITIS, DIVERTICULOSIS Y ENFERMEDAD INFLAMATORIA INTESTINAL W/CC</t>
  </si>
  <si>
    <t>[45.23][88.01][88.38][99.21][99.29][90.59][99.23][90.92][99.26][89.66][93.59][99.19][91.32][91.39][93.82]</t>
  </si>
  <si>
    <t>[Q21.1][E66.9]</t>
  </si>
  <si>
    <t>[88.55][88.54][99.21][99.19][99.26][99.29][00.17][87.44][90.59]</t>
  </si>
  <si>
    <t>[N20.2][J30.4][L20.9][F17.1][Z92.2]</t>
  </si>
  <si>
    <t>[56.0][56.31][99.21][99.26][99.23][99.29][93.59]</t>
  </si>
  <si>
    <t>[Z51.1][C40.2][F43.2][J30.4][K59.0][Z92.2][Z88.8][Z92.6]</t>
  </si>
  <si>
    <t>ONCOLOGIA 8°</t>
  </si>
  <si>
    <t>[UEONCLI8][UEONCPED][UEONCPED]</t>
  </si>
  <si>
    <t>[99.23][99.19][99.29][99.18][88.26][88.27][90.59][94.19][89.39]</t>
  </si>
  <si>
    <t>[N39.3][E03.9][I10][M35.0][M79.79][Z92.2]</t>
  </si>
  <si>
    <t>[57.32][99.21][99.26][99.29][99.19][57.94][97.64][93.59]</t>
  </si>
  <si>
    <t>[G47.3][J34.2][I10][N40][Z92.2]</t>
  </si>
  <si>
    <t>G47.3</t>
  </si>
  <si>
    <t>[21.88][28.2][21.69][93.59][99.29][99.23]</t>
  </si>
  <si>
    <t>[C73][I10][F41.0][E88.8][E78.5][Z92.2]</t>
  </si>
  <si>
    <t>[T85.4][Y81.2][E03.9][I10][Z88.1][Z85.3][Z92.2]</t>
  </si>
  <si>
    <t>T85.4</t>
  </si>
  <si>
    <t>[G45.9][J84.8][I10][E88.8][E78.5][E87.1][I51.7][Z86.7][Z95.0]</t>
  </si>
  <si>
    <t>014162 - MH ISQUEMIA TRANSITORIA W/CC</t>
  </si>
  <si>
    <t>G45.9</t>
  </si>
  <si>
    <t>[87.03][87.41][89.52][99.19][99.26][99.29][89.66][88.91][89.14][93.83][89.04][93.39][90.59]</t>
  </si>
  <si>
    <t>[L98.0][Q87.2][E11.9][J45.9][H91.9][I48.0][E27.4][E03.9][I50.9][Z92.2][Z95.0][Z89.2]</t>
  </si>
  <si>
    <t>L98.0</t>
  </si>
  <si>
    <t>[25.02][93.96][99.21][99.26][99.23][99.29][93.59]</t>
  </si>
  <si>
    <t>[C18.1][K66.0][K91.8][K62.5][Z43.2][C78.6][D63.0][C78.7][C79.8][E03.9][Z92.2][Z92.6]</t>
  </si>
  <si>
    <t>VT0004</t>
  </si>
  <si>
    <t>VIDA TRES GES</t>
  </si>
  <si>
    <t>[UEMULTI2][UEINTM5B][UEINAD4][UEMEQX4A][UEMEQX4A]</t>
  </si>
  <si>
    <t>C18.1</t>
  </si>
  <si>
    <t>[54.51][44.43][45.21][46.93][46.94][38.97][89.61][57.94][99.05][99.06][99.04][00.17][99.29][99.21][99.22][99.19][93.82][93.59][87.44][90.59]</t>
  </si>
  <si>
    <t>[J18.9][J98.1][N17.9][R64][D64.9][L27.0][Y57.5][E11.9][I10][E03.9]</t>
  </si>
  <si>
    <t>[92.18][87.41][90.59][90.39][90.42][93.94][89.04][99.29][93.82]</t>
  </si>
  <si>
    <t>[I83.9][E06.3][I10][E03.9][F17.1][F12.1][Z92.2]</t>
  </si>
  <si>
    <t>052170 - PA LIGADURA Y EXTIRPACIÓN DE VENAS VARICOSAS</t>
  </si>
  <si>
    <t>[K40.9][E03.9][Z92.2][Z96.1]</t>
  </si>
  <si>
    <t>[99.23][99.29][99.26][99.21][93.59]</t>
  </si>
  <si>
    <t>[Z43.2][Z90.7][Z90.4][Z87.4]</t>
  </si>
  <si>
    <t>061101 - PH PROCEDIMIENTOS SOBRE INTESTINO DELGADO O GRUESO NO COMPLEJOS</t>
  </si>
  <si>
    <t>Z43.2</t>
  </si>
  <si>
    <t>[99.21][99.22][99.26][99.29][99.19][93.82][93.59][90.59]</t>
  </si>
  <si>
    <t>[C80.0][I10][E78.5][E11.9][R94.5][Z85.3][Z92.2]</t>
  </si>
  <si>
    <t>174141 - MH OTROS TRASTORNOS MIELOPROLIFERATIVOS Y NEOPLASIAS MAL DIFERENCIADAS</t>
  </si>
  <si>
    <t>C80.0</t>
  </si>
  <si>
    <t>[88.01][99.19][99.29][99.26]</t>
  </si>
  <si>
    <t>[K57.3][I10][E78.5][Z96.6][Z95.5][Z92.1]</t>
  </si>
  <si>
    <t>064131 - MH DIVERTICULITIS, DIVERTICULOSIS Y ENFERMEDAD INFLAMATORIA INTESTINAL</t>
  </si>
  <si>
    <t>[87.41][88.38][99.21][99.29][90.59][91.39][91.32][99.23][99.26][93.59][99.19][93.82]</t>
  </si>
  <si>
    <t>[K83.0][C25.8][C79.8][K81.1][K82.4][K29.3][I10][E43][Z85.5][Z90.5][Z92.6]</t>
  </si>
  <si>
    <t>[UETRAMEN][UEMEQ4DE][UEMEQ4DE]</t>
  </si>
  <si>
    <t>K83.0</t>
  </si>
  <si>
    <t>[51.01][87.51][51.84][51.87][88.01][88.38][89.66][93.18][93.12][89.54][89.52][99.21][99.22][99.23][99.19][99.18][99.29][90.59][91.32][91.39]</t>
  </si>
  <si>
    <t>[C18.1][N80.8][N80.3][E88.8]</t>
  </si>
  <si>
    <t>061111 - PH LISIS DE ADHERENCIAS PERITONEALES</t>
  </si>
  <si>
    <t>[54.51][47.01][99.21][99.26][99.23][99.29][93.59][99.19][93.82]</t>
  </si>
  <si>
    <t>[D27][I78.0][Q26.5][K76.6]</t>
  </si>
  <si>
    <t>131202 - PH PROCEDIMIENTOS SOBRE ÚTERO Y ANEXOS W/CC</t>
  </si>
  <si>
    <t>[57.94][99.26][99.29][99.23][99.19][90.59]</t>
  </si>
  <si>
    <t>[O60.3][O43.8][O34.2][O24.4][O82.0][Z37.0][Z92.2]</t>
  </si>
  <si>
    <t>[03.91][97.64][99.21][99.26][99.26][89.26][75.34][90.59][93.59]</t>
  </si>
  <si>
    <t>[Z51.8][M45.07][I10][N40][Z72.0]</t>
  </si>
  <si>
    <t>[M16.1][E78.5][H91.9][Z92.2]</t>
  </si>
  <si>
    <t>[00.77][84.56][80.25][88.26][93.82][93.39][93.18][99.21][99.26][99.29][99.19][93.59][99.23]</t>
  </si>
  <si>
    <t>[C73][E04.2][R73.0]</t>
  </si>
  <si>
    <t>[J35.3][H66.9][Q90.9]</t>
  </si>
  <si>
    <t>[L03.1][I89.0][K72.1][L30.8][E55.9][I50.0][I27.2][J44.8][I25.1][I25.2][G20][N40][M80.99][Z22.5][Z92.2][Z72.0]</t>
  </si>
  <si>
    <t>[88.72][88.76][99.21][99.29][93.82][90.59][91.32][91.39][90.32][89.66]</t>
  </si>
  <si>
    <t>[Z51.1][C67.8][C83.5][C79.8][N39.0][B96.1][E22.2][D63.0][D61.8][G91.8][I10][N18.3][Z93.2][Z91.6][Z92.6]</t>
  </si>
  <si>
    <t>[99.23][99.14][99.26][99.29][99.21][99.19][99.84][91.32][91.39][89.29][90.59]</t>
  </si>
  <si>
    <t>[M19.84][I10][R73.0][Z92.2]</t>
  </si>
  <si>
    <t>M19.84</t>
  </si>
  <si>
    <t>[00.33][99.29][99.26]</t>
  </si>
  <si>
    <t>[G56.0][I10][Z92.2]</t>
  </si>
  <si>
    <t>012130 - PA LIBERACIÓN DE TÚNEL DEL CARPO</t>
  </si>
  <si>
    <t>G56.0</t>
  </si>
  <si>
    <t>[E10.6][K59.0]</t>
  </si>
  <si>
    <t>104101 - MH DIABETES Y ENFERMEDADES METABÓLICAS Y NUTRICIONALES</t>
  </si>
  <si>
    <t>E10.6</t>
  </si>
  <si>
    <t>[89.66][90.39][90.59][90.99][89.06][93.82]</t>
  </si>
  <si>
    <t>[N84.0][Z92.2][Z98.8]</t>
  </si>
  <si>
    <t>[68.12][93.59][99.29]</t>
  </si>
  <si>
    <t>[K72.0][K75.4][K72.1][K76.6][E87.1][E87.5][R18][J90][Z91.6][Z92.2]</t>
  </si>
  <si>
    <t>K72.0</t>
  </si>
  <si>
    <t>[57.94][87.03][88.76][99.29][93.96][93.82][90.59][91.32][91.39][89.66]</t>
  </si>
  <si>
    <t>[D34][E06.3][I10][E88.8][F17.1][Z92.2]</t>
  </si>
  <si>
    <t>D34</t>
  </si>
  <si>
    <t>[N63][N60.0][N62][E28.2][N97.8][E88.8][Z92.2]</t>
  </si>
  <si>
    <t>N63</t>
  </si>
  <si>
    <t>[F64.0][Z85.3]</t>
  </si>
  <si>
    <t>F64.0</t>
  </si>
  <si>
    <t>[N13.6][I81][J90][C18.7][C78.7][E78.5][I49.9][Z92.2]</t>
  </si>
  <si>
    <t>N13.6</t>
  </si>
  <si>
    <t>[88.01][89.54][89.66][99.29][99.21][90.59][91.39][91.32][89.06]</t>
  </si>
  <si>
    <t>[D21.4]</t>
  </si>
  <si>
    <t>D21.4</t>
  </si>
  <si>
    <t>[88.76][99.29][99.21][99.26][93.59][90.59][93.82]</t>
  </si>
  <si>
    <t>[C73][E04.2][Z88.6]</t>
  </si>
  <si>
    <t>[00.94][89.54][99.21][99.23][99.18][99.29][90.59]</t>
  </si>
  <si>
    <t>[C73][E03.9][K21.9][R42][F39]</t>
  </si>
  <si>
    <t>[90.59][99.29][99.26][99.21][93.59][93.82]</t>
  </si>
  <si>
    <t>[N40][E11.9][I49.9][N31.9][Z91.6]</t>
  </si>
  <si>
    <t>[99.29][93.39][99.21][99.19][99.26]</t>
  </si>
  <si>
    <t>[E78.5][M19.99][Z96.6][Z92.2]</t>
  </si>
  <si>
    <t>E78.5</t>
  </si>
  <si>
    <t>[J01.3][B95.4][I82.9][H11.4][I10][M19.99][D64.9][F39][E89.0][K21.9][K59.0][M81.99][Z92.2][Z91.6]</t>
  </si>
  <si>
    <t>031122 - PH PROCEDIMIENTOS SOBRE SENOS Y MASTOIDES W/CC</t>
  </si>
  <si>
    <t>[UEMECLI7][UETRAMEN][UETRAMEN]</t>
  </si>
  <si>
    <t>J01.3</t>
  </si>
  <si>
    <t>[22.64][88.91][87.03][89.52][99.21][89.66][90.32][87.44][99.21][99.26][90.52][90.59][95.09][89.39][93.83][89.13][89.14][88.72][93.59][99.29][99.23][99.19]</t>
  </si>
  <si>
    <t>[K81.0][E11.9][I10][E78.5][K57.3][Z92.2]</t>
  </si>
  <si>
    <t>K81.0</t>
  </si>
  <si>
    <t>[88.01][93.59][99.29][99.21][99.18][90.59]</t>
  </si>
  <si>
    <t>[A04.7][N18.5][N28.8][I10][E10.2][N08.3][E87.5][E10.3][E46][H36.0][R73.9][Z99.2]</t>
  </si>
  <si>
    <t>[87.41][88.38][39.95][99.21][88.19][87.44][38.93][38.91][89.61][89.62][99.29][99.26][89.66][90.59][89.50][90.92][99.17][94.08][99.19][90.52][89.65][89.52][93.39][89.39][99.84]</t>
  </si>
  <si>
    <t>[M24.85]</t>
  </si>
  <si>
    <t>M24.85</t>
  </si>
  <si>
    <t>[80.25][93.59][88.26][00.33][99.29][93.12][99.23][99.19]</t>
  </si>
  <si>
    <t>[M16.1][I11.9][I48.2][E03.9][Z92.2][Z92.1][Z90.7][Z88.8]</t>
  </si>
  <si>
    <t>[00.77][00.33][89.54][89.52][89.61][38.91][88.26][93.59][89.65][89.66][99.29][93.12][93.18][99.21][99.19][99.18]</t>
  </si>
  <si>
    <t>[S42.20][W18.99]</t>
  </si>
  <si>
    <t>S42.20</t>
  </si>
  <si>
    <t>[88.21][89.54][99.21][99.23][99.19][99.18][99.29]</t>
  </si>
  <si>
    <t>[J15.8][J96.0][R13][E87.0][G20][K59.0][K11.7][I10][Z92.2][Z74.0]</t>
  </si>
  <si>
    <t>[93.96][93.94][96.07][96.35][97.59][89.54][93.59][87.49][88.19][99.29][93.18][93.12][99.21][99.19][90.59][96.37][93.83][93.75][90.39][89.06][90.99]</t>
  </si>
  <si>
    <t>[K60.3][F39][Z92.2]</t>
  </si>
  <si>
    <t>[K38.8][E88.8]</t>
  </si>
  <si>
    <t>K38.8</t>
  </si>
  <si>
    <t>[99.21][99.19][99.29][91.32][91.39][90.59][89.66]</t>
  </si>
  <si>
    <t>[C20][C78.0][N40][F32.9][Z92.6][Z92.3][Z88.8][Z86.4][Z91.0]</t>
  </si>
  <si>
    <t>[32.20][34.09][93.96][89.65][93.18][93.12][87.44][89.54][89.52][99.21][99.22][99.23][99.18][99.19][99.29][90.59]</t>
  </si>
  <si>
    <t>[Q23.1][I51.7][Q28.8][E87.6][E87.2][J98.1][J30.2][Z82.4]</t>
  </si>
  <si>
    <t>[39.61][96.71][93.96][88.72][99.04][99.07][99.09][89.66][00.17][93.18][93.39][87.44][89.54][89.52][99.21][99.23][99.26][99.19][99.18][99.29][90.59]</t>
  </si>
  <si>
    <t>[Q21.0][Q26.4][Z92.4]</t>
  </si>
  <si>
    <t>[UEPEDIAT][UERECUP6][UEMEQX4A][UEMEQX4A]</t>
  </si>
  <si>
    <t>[35.82][39.61][38.91][89.61][88.72][89.52][97.42][97.39][97.64][97.41][89.54][87.49][89.66][89.65][93.59][99.29][93.18][93.12][96.59][99.19][99.21][99.18][99.26][90.59][90.99]</t>
  </si>
  <si>
    <t>[U07.1][J84.8][J96.0][C82.7][N40][H91.9][F39][Z92.2]</t>
  </si>
  <si>
    <t>[87.41][93.96][99.23][99.19][99.29][99.14][93.39][93.82][93.18][90.43][91.39][90.52][90.59][89.66][91.32][90.46]</t>
  </si>
  <si>
    <t>[L91.0][G44.2][F32.9][F17.3]</t>
  </si>
  <si>
    <t>[92.29][99.29]</t>
  </si>
  <si>
    <t>[N31.8][N32.8][N30.1][R39.8][I10][M19.99][F33.9][Z92.2]</t>
  </si>
  <si>
    <t>N31.8</t>
  </si>
  <si>
    <t>[57.32][57.94][99.21][99.29][93.82][93.59][90.59]</t>
  </si>
  <si>
    <t>[I21.4][I25.1][I45.3][L02.3][I10][E78.5][F39][F06.7][N20.0][H91.9][Z98.0][Z95.0][Z72.0]</t>
  </si>
  <si>
    <t>[88.54][88.55][36.07][00.40][00.45][87.41][88.01][88.72][89.66][93.18][93.12][89.54][89.52][99.19][99.21][99.18][99.29][90.59]</t>
  </si>
  <si>
    <t>[R61.0][F17.1][U08.9][Z91.6][Z85.8]</t>
  </si>
  <si>
    <t>R61.0</t>
  </si>
  <si>
    <t>[00.33][99.29][99.21][93.82][93.59][87.44]</t>
  </si>
  <si>
    <t>[I48.0][E88.8][Z92.2][Z72.0]</t>
  </si>
  <si>
    <t>[37.34][93.82][99.21][99.26][99.29][88.72][89.52][99.23][99.19][93.59][87.42][90.59]</t>
  </si>
  <si>
    <t>[T81.0][Y83.8][G47.3][G25.8][Z87.0]</t>
  </si>
  <si>
    <t>[29.11][89.54][99.21][99.23][99.18][99.29][90.59]</t>
  </si>
  <si>
    <t>[I25.1][I21.4][J96.0][I50.0][I34.0][I48.0][I44.7][J98.1][K59.0][H91.1][Z95.5][Z92.2]</t>
  </si>
  <si>
    <t>[UEINT8][UEUNICOR][UEUNICOR]</t>
  </si>
  <si>
    <t>[88.56][36.07][00.46][00.41][89.52][88.72][99.29][93.96][99.19][93.82][87.44][90.59][90.32][89.66]</t>
  </si>
  <si>
    <t>[O91.1][Z88.9]</t>
  </si>
  <si>
    <t>134171 - MH TRASTORNOS DEL POSTPARTO</t>
  </si>
  <si>
    <t>O91.1</t>
  </si>
  <si>
    <t>[89.66][88.73][90.52][90.59][99.26][99.29]</t>
  </si>
  <si>
    <t>[C50.4][E11.9][Z92.2]</t>
  </si>
  <si>
    <t>[40.11][99.21][99.23][93.59][99.26][99.23]</t>
  </si>
  <si>
    <t>[C50.8][C77.3][I10][Z92.2][Z90.1]</t>
  </si>
  <si>
    <t>[86.07][87.44][99.25][99.21][99.29][99.26][99.19][99.23][93.82]</t>
  </si>
  <si>
    <t>[S83.2][X59.9][J45.9][Z92.2]</t>
  </si>
  <si>
    <t>S83.2</t>
  </si>
  <si>
    <t>[81.47][93.59][99.29][93.11][93.18][99.21]</t>
  </si>
  <si>
    <t>[O70.0][O83.8][Z37.0][O99.2][E03.9][Z92.2]</t>
  </si>
  <si>
    <t>[73.59][75.34][73.4][99.21][93.82][90.59][99.29][93.59][89.65]</t>
  </si>
  <si>
    <t>[C32.0][G40.9]</t>
  </si>
  <si>
    <t>C32.0</t>
  </si>
  <si>
    <t>[31.43][89.54][99.21][99.23][99.19][99.18][99.29]</t>
  </si>
  <si>
    <t>[E21.2][I10][N18.5][D64.8][E03.9][Z94.0][Z99.2][Z95.9][Z90.5][Z92.2]</t>
  </si>
  <si>
    <t>[UEMECLI5][UEINAD4][UEINAD4]</t>
  </si>
  <si>
    <t>[06.81][39.95][93.59][89.65][89.66][99.29][93.12][93.18][90.59]</t>
  </si>
  <si>
    <t>[I26.9][I80.2][C61][C79.5][N47][I49.5][I35.2][I45.1][E11.9][H91.9][Z92.3][Z92.2][Z72.0]</t>
  </si>
  <si>
    <t>[87.41][88.72][93.18][99.19][99.23][99.29][89.52][89.66][93.83][89.65][90.59][90.52][91.32]</t>
  </si>
  <si>
    <t>[C73][E04.9]</t>
  </si>
  <si>
    <t>[40.40][99.23][99.26][99.29][99.21]</t>
  </si>
  <si>
    <t>[I77.6][N17.9][D64.9][J84.9][N18.3][E11.9][I10][Z92.2]</t>
  </si>
  <si>
    <t>I77.6</t>
  </si>
  <si>
    <t>[99.17][99.29][91.39][89.29][91.32][89.66][90.59]</t>
  </si>
  <si>
    <t>[D06.1][B97.7][Z92.2]</t>
  </si>
  <si>
    <t>[T81.3][Y83.4][B95.6][B95.7][E66.9][F39][Z88.1]</t>
  </si>
  <si>
    <t>[83.64][83.81][93.96][93.39][93.82][93.18][93.83][99.21][99.26][99.23][99.29][99.19][57.94][97.64][91.73][89.06][96.59][93.59][90.59][91.39]</t>
  </si>
  <si>
    <t>[A04.0][A02.0][E11.9][I10][J45.9][F41.1][Z92.2]</t>
  </si>
  <si>
    <t>[90.93][99.21][99.19][99.17][99.29][93.82][99.18][90.59][90.52][89.66]</t>
  </si>
  <si>
    <t>[E66.8][E03.9][E78.5][K76.0][K21.9][R73.0][Z92.2]</t>
  </si>
  <si>
    <t>[93.59][99.29][93.18][93.12][99.18][99.19]</t>
  </si>
  <si>
    <t>[D16.3][M84.47][I10][M19.94][M19.96][Z88.6]</t>
  </si>
  <si>
    <t>D16.3</t>
  </si>
  <si>
    <t>[77.78][78.09][78.59][89.54][99.21][99.23][99.18][99.29]</t>
  </si>
  <si>
    <t>[K40.9][E03.9][I10][F10.1][Z92.2]</t>
  </si>
  <si>
    <t>[99.21][99.26][93.59][99.29]</t>
  </si>
  <si>
    <t>[K56.6][F10.1]</t>
  </si>
  <si>
    <t>[88.01][88.38][96.07][99.21][99.29][90.59][99.23][99.26][93.59][99.19][93.82]</t>
  </si>
  <si>
    <t>[N85.8][I10][E66.9][Z92.2]</t>
  </si>
  <si>
    <t>N85.8</t>
  </si>
  <si>
    <t>[69.41][99.29][99.21][99.23][96.49][93.82]</t>
  </si>
  <si>
    <t>[C16.8][E11.1][I10][D64.9][D50.9][E43][E87.6][Z92.2][E83.3]</t>
  </si>
  <si>
    <t>[UEMEQX4A][UETRAMEN][UEMULTI2][UEMULTI2]</t>
  </si>
  <si>
    <t>[42.53][40.29][87.41][88.01][88.38][87.69][89.04][99.23][99.29][99.21][99.17][99.19][99.26][57.94][87.44][93.39][89.65][89.66][90.59][89.39][93.59]</t>
  </si>
  <si>
    <t>[C91.0][D70][I10][A49.8][B96.8][U82.2][N39.0][T81.0][Y84.8][E66.9][E13.9][H91.9][Z92.6][Z92.2][Z88.0]</t>
  </si>
  <si>
    <t>[99.04][99.05][99.14][38.93][89.54][99.19][99.23][99.26][99.29][99.21][99.15][99.22][99.18][88.01][87.41][87.44][88.79][87.03][91.33][90.53][90.59][91.39][89.66][89.06][89.39][97.49][96.59]</t>
  </si>
  <si>
    <t>[K72.1][K75.4][K74.3][K83.0][J96.0][N17.8][K76.6][D63.8][E87.1][Z85.3][Z92.3][Z92.6]</t>
  </si>
  <si>
    <t>[UEINTM5C][UEMEQX4C][UEINAD4][UEINAD4]</t>
  </si>
  <si>
    <t>[87.53][88.51][54.91][88.76][88.72][99.29][89.66][99.21][99.26][93.96][99.19][93.82][87.44][90.59][91.32][91.39][90.32][99.22]</t>
  </si>
  <si>
    <t>[T84.8][Y83.8][M79.66][E03.9][E78.5]</t>
  </si>
  <si>
    <t>T84.8</t>
  </si>
  <si>
    <t>[88.27][99.26][99.29][93.39][99.21][99.23][99.19][93.59]</t>
  </si>
  <si>
    <t>[C18.7][C61][I48.1][I10][E78.5][Z92.6]</t>
  </si>
  <si>
    <t>[99.21][99.19][99.26][99.29]</t>
  </si>
  <si>
    <t>[K75.0][Q44.2][K21.9][K76.6][Z92.2][K76.9][B25.9][E55.9][D64.9][R62.8][Z87.6]</t>
  </si>
  <si>
    <t>[87.41][89.66][88.76][99.04][89.66][99.29][99.22][99.21][99.59][89.52][38.93][96.57][90.59]</t>
  </si>
  <si>
    <t>[Z08.7][C73][I48.9][E89.0][M19.99][F17.1][Z92.2]</t>
  </si>
  <si>
    <t>[UEMECLI4][UEINAD4][UEMEQ4DE][UEMEQ4DE]</t>
  </si>
  <si>
    <t>Z08.7</t>
  </si>
  <si>
    <t>[93.94][93.96][89.54][93.75][99.21][99.26][99.23][99.29][89.06][88.79]</t>
  </si>
  <si>
    <t>[I25.1][I25.2][I10][E78.5][K21.9][Z72.0]</t>
  </si>
  <si>
    <t>[88.55][89.54][99.18][99.29]</t>
  </si>
  <si>
    <t>[K91.8][K56.6][K51.9][K63.8][I10][E78.5][Z72.0][Z90.4]</t>
  </si>
  <si>
    <t>[88.38][48.23][93.96][89.65][89.66][87.44][96.09][96.07][89.54][99.21][99.22][99.23][99.18][99.29][90.59]</t>
  </si>
  <si>
    <t>[K40.9]</t>
  </si>
  <si>
    <t>[E88.1][E78.5][E04.1][F17.1][Z92.2]</t>
  </si>
  <si>
    <t>[C73][E89.0][L71.9][Z80.0][Z80.8][Z86.0][Z92.3]</t>
  </si>
  <si>
    <t>[C73][E88.8][F41.9][Z92.2][Z88.4]</t>
  </si>
  <si>
    <t>[M21.47][M21.97][Q87.4][Z92.2][Z98.8][Z92.1]</t>
  </si>
  <si>
    <t>082510 - PA PROCEDIMIENTOS SOBRE TEJIDOS BLANDOS COMPLEJOS</t>
  </si>
  <si>
    <t>M21.47</t>
  </si>
  <si>
    <t>[78.58][78.08][83.11][83.88][00.33][93.59][99.19][99.29]</t>
  </si>
  <si>
    <t>[C73][C77.0][E06.3][I10][Z92.2]</t>
  </si>
  <si>
    <t>[C73][F41.9][F19.1]</t>
  </si>
  <si>
    <t>[40.42][99.21][99.23][99.26][99.29][93.39][93.59]</t>
  </si>
  <si>
    <t>[K62.8][K59.9][N81.1][E78.5][R73.0][Z92.2][Z98.8][Z88.6]</t>
  </si>
  <si>
    <t>[D06.0][B97.7][M79.79][G47.9][Z92.2]</t>
  </si>
  <si>
    <t>[99.21][99.26][99.23][99.29][99.19][57.94][97.64][93.82]</t>
  </si>
  <si>
    <t>[T81.0][Y83.6][D13.4][K66.1][R57.1][N17.8][D69.5][J95.0][K29.1][K76.3][K72.0][T81.8][Y84.8][J04.1][B96.8][B96.2][B37.8][B44.1][J99.8][L89.1][F05.8][I10][E03.9][Z92.2]</t>
  </si>
  <si>
    <t>[UEMECLI5][UEINAD][UEINAD]</t>
  </si>
  <si>
    <t>[00.93][50.22][39.1][54.62][39.65][96.72][31.1][39.59][54.19][39.98][96.04][38.95][39.95][38.97][89.61][33.22][57.94][96.08][89.52][88.72][99.04][99.06][99.05][99.29][99.19][00.17][99.22][99.21][99.15]</t>
  </si>
  <si>
    <t>[O34.2][O82.0][O24.4][Z37.0]</t>
  </si>
  <si>
    <t>[93.59][97.64][99.29][99.24][75.34][90.59]</t>
  </si>
  <si>
    <t>[C25.9][C78.7][I10][Z51.5][Z85.4]</t>
  </si>
  <si>
    <t>C25.9</t>
  </si>
  <si>
    <t>[99.25][93.82][99.23][99.19][99.29][99.26][94.39][93.39][93.18][89.06][87.41][90.59]</t>
  </si>
  <si>
    <t>[C34.1][M34.9]</t>
  </si>
  <si>
    <t>[99.21][99.19][99.29]</t>
  </si>
  <si>
    <t>[C83.3][I80.2][N13.3][K76.8][E11.9][L40.9][I10][F17.1][F10.1][Z92.2][Z80.0]</t>
  </si>
  <si>
    <t>[99.25][87.71][89.06][93.82][99.17][00.18][99.22][99.21][99.26][99.29][99.19][90.59]</t>
  </si>
  <si>
    <t>[D06.9][B97.7][Z89.0]</t>
  </si>
  <si>
    <t>D06.9</t>
  </si>
  <si>
    <t>[I44.2][I48.0][E11.9][N18.5][I50.0][I10][E78.5][F17.1][Z90.5][Z92.2][Z85.5][U08.9]</t>
  </si>
  <si>
    <t>[UERECUP6][UEUNICOR][UEUNICOR]</t>
  </si>
  <si>
    <t>[37.71][89.45][89.46][89.47][89.48][39.95][87.44][89.52][99.21][99.29][38.93][88.72][90.59][99.04][99.23][99.26][93.59][99.19][93.82]</t>
  </si>
  <si>
    <t>[O66.4][O82.1][O35.8][O34.2][O99.3][F41.2][O99.2][E66.9][Z37.0][Z92.2]</t>
  </si>
  <si>
    <t>[57.94][75.34][99.29][99.26][99.21][99.19][99.23][93.82][90.59]</t>
  </si>
  <si>
    <t>[N20.2][N13.2][K76.0][J30.4]</t>
  </si>
  <si>
    <t>111302 - PH PROCEDIMIENTOS SOBRE TRACTO URINARIO INFERIOR Y VEJIGA W/CC</t>
  </si>
  <si>
    <t>[59.8][59.95][99.29][99.21][99.23][93.82]</t>
  </si>
  <si>
    <t>[57.94][75.34][73.4][93.82][90.59][99.21][99.26][99.29][88.75][89.65]</t>
  </si>
  <si>
    <t>[D27][N84.0][N93.9][E03.9][I10][M79.79][F17.1][F10.1][Z92.2]</t>
  </si>
  <si>
    <t>[65.63][96.14][99.26][99.23][99.19][99.29][90.59][93.59]</t>
  </si>
  <si>
    <t>[T85.8][Y83.0][K83.1][I10][I25.1][G40.5][E11.9][H40.1][M81.99][E46][Z94.4][Z92.2]</t>
  </si>
  <si>
    <t>T85.8</t>
  </si>
  <si>
    <t>[51.95][51.94][93.59][99.29][99.21][90.59]</t>
  </si>
  <si>
    <t>[C71.9][M43.06][M48.07][G40.8][E04.1][J30.3][Z92.2][Z86.0]</t>
  </si>
  <si>
    <t>014111 - MH ENFERMEDADES DEGENERATIVAS Y NEOPLÁSICAS DEL SISTEMA NERVIOSO</t>
  </si>
  <si>
    <t>[UEMECLI5][UEINAD][UEMEQ2ED][UEMEQ2ED]</t>
  </si>
  <si>
    <t>C71.9</t>
  </si>
  <si>
    <t>[17.44][87.03][88.91][99.21][99.26][99.23][99.29][93.39][93.82][93.18][93.59][90.59]</t>
  </si>
  <si>
    <t>[K92.2][K26.0][K31.1][J18.1][I10][Z92.2]</t>
  </si>
  <si>
    <t>[93.96][45.13][88.01][88.38][87.41][89.34][99.21][99.29][99.26][87.44][93.39][89.52][89.66][90.59]</t>
  </si>
  <si>
    <t>[F10.3][E87.4][R07.4][E55.9][D64.9][M79.79][E53.8][F17.1][Z98.0][Z92.2][Z80.0]</t>
  </si>
  <si>
    <t>204113 - MH ABUSO Y DEPENDENCIA DE ALCOHOL, OPIÁCEOS Y COCAÍNA W/MCC</t>
  </si>
  <si>
    <t>F10.3</t>
  </si>
  <si>
    <t>[89.54][89.52][94.19][94.39][99.29][99.26][93.59][90.59][89.66]</t>
  </si>
  <si>
    <t>[K80.1][K82.4][R73.0]</t>
  </si>
  <si>
    <t>[87.53][51.10][51.85][89.54][89.52][99.21][99.22][99.23][99.18][99.29][90.59]</t>
  </si>
  <si>
    <t>[C83.3][J12.8][B97.1][K66.1][I26.9][R57.8][N10][B96.8][D63.0][K26.4][E23.2][J98.1][J90][J96.0][F05.9][H49.2][G83.8][D35.0][K57.3][G40.8][M06.98][Z92.6][Z92.3][Z92.1][Z86.7][Z92.2][Z51.5]</t>
  </si>
  <si>
    <t>[UEINTCLI][UEMEQX4A][UEONCLI8][UEINTM5B][UEINAD4][UETRAME2][UETRAMEN][UETRAMEN]</t>
  </si>
  <si>
    <t>[96.72][96.04][88.47][45.13][99.04][99.06][89.61][99.05][38.93][99.17][99.19][93.75][93.96][93.94][57.94][93.39][93.82][93.18][89.06][89.13][96.07][99.21][99.26][99.23][99.29][93.83][89.14][00.17][99.18]</t>
  </si>
  <si>
    <t>[Q23.4][Q26.3][Q25.7][I27.2][L30.8][J31.0][N13.3][J45.9][R62.0][Z92.4][Z93.1][Z92.2][Z92.1]</t>
  </si>
  <si>
    <t>Q23.4</t>
  </si>
  <si>
    <t>[39.50][00.40][93.96][99.29][99.21][87.44][90.59][91.39][89.29][91.32][99.23][99.19][89.65]</t>
  </si>
  <si>
    <t>[K75.4][I85.9][K72.1][F17.1][Z92.2]</t>
  </si>
  <si>
    <t>[93.96][93.83][89.54][99.21][99.29][96.59][89.52][93.39][93.82][93.18][87.03][88.01][87.44][90.59][91.32][91.39][90.59][89.14][89.13]</t>
  </si>
  <si>
    <t>[C15.9][R63.0][E46][F06.7][E78.5][E03.9][I10][Z92.2][Z88.2][Z80.0]</t>
  </si>
  <si>
    <t>064103 - MH NEOPLASIAS DIGESTIVAS W/MCC</t>
  </si>
  <si>
    <t>C15.9</t>
  </si>
  <si>
    <t>[88.01][87.41][99.21][99.26][99.23][99.29][99.15][93.96][89.66][90.59][89.06]</t>
  </si>
  <si>
    <t>[J18.1][J96.0][E87.2][F05.1][E11.6][I10][M35.3][M19.99][F34.9][H91.1][R13][K40.9][Z97.4][Z91.6][Z92.2]</t>
  </si>
  <si>
    <t>[99.29][99.21][93.96][99.26][99.19][93.82][87.44][88.26][90.59][90.32][89.66]</t>
  </si>
  <si>
    <t>[K40.9][J30.4][Z92.2]</t>
  </si>
  <si>
    <t>[C83.3][I48.0][E03.9][I10][K29.5][K21.9][E44.0][R73.0][Z92.2][Z51.1][Z51.0]</t>
  </si>
  <si>
    <t>[92.29][00.18][99.29][93.18][93.12][99.23][99.19][99.17][90.59][93.83][89.06]</t>
  </si>
  <si>
    <t>[N80.8][E88.8][Z92.2]</t>
  </si>
  <si>
    <t>N80.8</t>
  </si>
  <si>
    <t>[68.41][99.26][99.29][99.21][57.94]</t>
  </si>
  <si>
    <t>[M51.2][K80.2][M79.79][K57.3][D64.9][E66.9][K76.0][Z98.0]</t>
  </si>
  <si>
    <t>[88.01][88.76][99.29][93.18][93.12][99.19][99.26][90.59][89.06][91.39][91.32]</t>
  </si>
  <si>
    <t>[D23.3]</t>
  </si>
  <si>
    <t>D23.3</t>
  </si>
  <si>
    <t>[J35.3][R06.5][K07.1]</t>
  </si>
  <si>
    <t>[99.29][99.23][99.21][99.26][93.94][93.82]</t>
  </si>
  <si>
    <t>[J32.9][J33.9][I10][J45.0]</t>
  </si>
  <si>
    <t>J32.9</t>
  </si>
  <si>
    <t>[99.21][99.29][90.59][99.23][99.26][93.82]</t>
  </si>
  <si>
    <t>[N20.1][N13.2][J90][R07.2][R06.0][I10][Z92.2]</t>
  </si>
  <si>
    <t>[55.04][59.8][57.94][87.41][88.01][99.29][99.26][93.96][99.21][99.19][93.82][90.59]</t>
  </si>
  <si>
    <t>[K80.1][K82.4][F17.1]</t>
  </si>
  <si>
    <t>[99.26][99.21][99.29][93.59][99.23]</t>
  </si>
  <si>
    <t>[K42.9][J45.9][M81.99][Z92.2]</t>
  </si>
  <si>
    <t>[99.21][99.26][99.23][99.29][93.96][93.59]</t>
  </si>
  <si>
    <t>[N17.8][N18.5][N04.2][E55.9][E83.5][K31.8][D63.8][K20][D50.8][I10][I35.1][I34.0][I27.2][I51.7][I70.0][K63.5][E78.5][Z92.2]</t>
  </si>
  <si>
    <t>[45.16][45.23][39.95][89.52][88.72][88.76][88.75][99.04][99.29][93.96][99.18][99.24][99.17][99.26][99.19][93.82][93.59][87.44][88.26][90.59][91.32][91.39][89.66][89.65]</t>
  </si>
  <si>
    <t>[A02.0][E03.9][N17.8][E86][L65.9][Z91.6][Z92.2]</t>
  </si>
  <si>
    <t>A02.0</t>
  </si>
  <si>
    <t>[99.21][99.19][99.18][93.82][90.59][90.92][89.52][99.84]</t>
  </si>
  <si>
    <t>[S82.80][W19.08][I25.1][E88.8][I10][E78.5][Z95.5][Z92.2]</t>
  </si>
  <si>
    <t>[99.23][93.39][99.26][99.29][99.21]</t>
  </si>
  <si>
    <t>[M25.37][E88.8]</t>
  </si>
  <si>
    <t>M25.37</t>
  </si>
  <si>
    <t>[81.96][99.21][99.26][99.23][99.29][93.59]</t>
  </si>
  <si>
    <t>[Z51.1][C82.7][E78.5][E03.9][Z92.2][Z72.0]</t>
  </si>
  <si>
    <t>[99.25][99.29][93.82][90.59]</t>
  </si>
  <si>
    <t>[T85.8][Y83.1][E55.9][M35.0][F31.9][F32.9][M79.79][M05.99][F17.1]</t>
  </si>
  <si>
    <t>082420 - PA EXTRACCIÓN DE DISPOSITIVOS IMPLANTADOS EN EL HUESO</t>
  </si>
  <si>
    <t>[M20.3][E88.8][L20.9][F17.1][Z92.2]</t>
  </si>
  <si>
    <t>M20.3</t>
  </si>
  <si>
    <t>[81.16][77.38][99.21][99.26][99.23][99.29][93.59]</t>
  </si>
  <si>
    <t>[M94.87][F41.2][Z92.2]</t>
  </si>
  <si>
    <t>M94.87</t>
  </si>
  <si>
    <t>[80.77][99.21][99.26][99.23][99.29][93.59]</t>
  </si>
  <si>
    <t>[C78.2][J96.0][C73][E87.1][D64.8][I89.1][E89.0][E78.5][J45.9][M10.99][K21.9][J38.0][G47.3][R13][F33.9][Z92.2][Z99.8][Z88.8]</t>
  </si>
  <si>
    <t>[UETRAME2][UEMEQX4A][UETRAMEN][UEMEQ4DE][UETRAME2][UEMECLI4][UEMECLI4]</t>
  </si>
  <si>
    <t>C78.2</t>
  </si>
  <si>
    <t>[88.01][34.91][89.54][87.44][89.52][93.96][93.94][89.66][99.29][93.18][93.11][99.23][99.26][99.19][90.59][90.42][90.49][93.75][94.09][93.83][90.42][89.06]</t>
  </si>
  <si>
    <t>[M75.1][E11.4][G63.2][E03.9][E78.5][Z88.6][Z80.3][Z72.0]</t>
  </si>
  <si>
    <t>081802 - PH PROCEDIMIENTOS SOBRE EXTREMIDAD SUPERIOR W/CC</t>
  </si>
  <si>
    <t>M75.1</t>
  </si>
  <si>
    <t>[99.23][99.21][99.29][99.26]</t>
  </si>
  <si>
    <t>[S42.00][V28.00][E78.5][K76.0][G47.3][K57.9]</t>
  </si>
  <si>
    <t>S42.00</t>
  </si>
  <si>
    <t>[99.29][99.21][93.82][93.59][87.43][90.59]</t>
  </si>
  <si>
    <t>[S43.1][X59.9]</t>
  </si>
  <si>
    <t>S43.1</t>
  </si>
  <si>
    <t>[99.21][88.21][99.23][99.29][99.26][93.59]</t>
  </si>
  <si>
    <t>[C18.7][K63.5][K57.3][I10][E03.9]</t>
  </si>
  <si>
    <t>[93.96][93.18][93.12][97.64][89.54][99.21][99.22][99.23][99.19][99.18][99.29][90.59]</t>
  </si>
  <si>
    <t>[K42.9][G40.8][I10][N18.5][E21.2][K62.8][N40][Z94.0][Z92.2][Z91.6][Z22.3]</t>
  </si>
  <si>
    <t>[99.21][99.26][99.23][99.29][99.19][93.59][93.82][93.39][93.18]</t>
  </si>
  <si>
    <t>[N82.3][K52.9][Z92.3][Z92.6]</t>
  </si>
  <si>
    <t>N82.3</t>
  </si>
  <si>
    <t>[45.23][99.26][99.23][99.19][99.21][99.29]</t>
  </si>
  <si>
    <t>[C22.1][C77.1][C77.2][E88.8][E03.9][Z88.2][Z92.2]</t>
  </si>
  <si>
    <t>[99.19][99.21][99.26][99.29]</t>
  </si>
  <si>
    <t>[C18.7][C78.7][I10][Z88.2][Z88.0][Z88.8][Z92.6]</t>
  </si>
  <si>
    <t>[99.19][99.26][99.21][99.29]</t>
  </si>
  <si>
    <t>[Q20.4][Q25.6][Q21.1][Q23.4][Q23.2][Q26.1][Q25.4][Q24.8][J95.8][T82.8][Y84.8][K52.2][Z87.6][Z91.0]</t>
  </si>
  <si>
    <t>Q20.4</t>
  </si>
  <si>
    <t>[39.56][35.41][38.85][35.13][39.61][96.71][88.54][88.55][88.72][89.65][93.96][00.17][99.04][99.07][99.09][38.91][89.61][93.18][93.39][87.44][89.54][89.52][99.21][99.23][99.19][99.26][99.18][99.29][90.59]</t>
  </si>
  <si>
    <t>[Q21.2][Q23.3][I50.1][I51.7][I31.3][J90][Z82.7]</t>
  </si>
  <si>
    <t>[UEONCPED][UERECUP6][UERECUP6]</t>
  </si>
  <si>
    <t>Q21.2</t>
  </si>
  <si>
    <t>[35.12][39.61][96.71][93.90][93.96][88.72][00.17][89.65][89.66][93.18][93.12][97.64][87.44][89.54][89.52][99.21][99.19][99.23][99.18][99.29][90.59]</t>
  </si>
  <si>
    <t>[I25.1][I21.4][J90][J98.1][G12.2][F17.1][Z92.2]</t>
  </si>
  <si>
    <t>[UERECUP6][UEUNICOR][UERECUP6][UEMEQX4B][UEMEQX4A][UEMEQX4A]</t>
  </si>
  <si>
    <t>[36.13][00.42][39.61][96.71][96.04][88.56][88.52][89.62][89.61][57.94][87.44][99.29][00.17][99.21][99.19][93.96][99.26][93.82][90.59]</t>
  </si>
  <si>
    <t>[A41.8][N73.3][E11.1][N17.0][I51.8][I10][M06.99][E03.9][I27.2][Z92.2]</t>
  </si>
  <si>
    <t>[99.21][89.54][99.23][99.19][93.39][93.82][93.18][90.59][89.66][99.17][89.06][96.59]</t>
  </si>
  <si>
    <t>[E22.2][T43.2][Y49.2][E87.1][U07.1][D69.5][I49.9][F05.8][L89.0][C20][C78.6][C77.5][N18.3][I10][E78.5][F39][Z90.4][Z92.6][Z92.3][Z85.5][Z90.5][R73.0][Z87.4][Z86.7][Z92.2][Z92.1][J06.8]</t>
  </si>
  <si>
    <t>[99.29][99.19][93.94][93.82][87.44][90.59][90.32][90.32][89.66]</t>
  </si>
  <si>
    <t>[S72.10][X29.99][I10][E11.9][E89.0][Z92.2]</t>
  </si>
  <si>
    <t>S72.10</t>
  </si>
  <si>
    <t>[00.33][89.52][88.26][87.49][89.66][93.59][99.29][93.12][93.18][99.19][99.26][90.59][91.39][91.32][93.83][89.06]</t>
  </si>
  <si>
    <t>[A41.9][C34.9][R41.8][E16.2][F05.8][J96.0][J90][J98.1][N17.9][C78.2][C79.5][I77.1][E11.9][I10][D64.9][L89.0][D47.3][F17.1][Z88.0][Z89.5][Z51.5]</t>
  </si>
  <si>
    <t>[UETRAMEN][UETRAME2][UEOCLI10][UEOCLI10]</t>
  </si>
  <si>
    <t>[87.41][88.01][88.38][93.96][34.91][34.20][38.91][89.61][99.04][89.66][93.18][93.12][93.83][87.44][89.54][89.52][99.21][99.23][99.17][99.18][99.29][90.52][90.59][90.32][91.32][91.39]</t>
  </si>
  <si>
    <t>[O32.1][O82.0][O42.0][O99.5][J45.9][O99.3][G90.9][Z37.0][Z92.2]</t>
  </si>
  <si>
    <t>[88.78][57.94][75.34][99.29][99.21][99.26][93.82][93.59][90.59]</t>
  </si>
  <si>
    <t>[G97.8][G40.4][R29.8][F84.0][F80.9]</t>
  </si>
  <si>
    <t>014261 - MH OTRAS ENFERMEDADES DEL SISTEMA NERVIOSO</t>
  </si>
  <si>
    <t>G97.8</t>
  </si>
  <si>
    <t>[99.29][90.59][93.82]</t>
  </si>
  <si>
    <t>[C92.0][D70][U07.1][N17.9][M79.19][R50.9][I10][K60.2][K64.8][E88.3][T80.2][Y84.8][N20.0][N28.1][N40][E83.3][B97.8][B00.9][A49.8][L24.9]</t>
  </si>
  <si>
    <t>[UETRAME2][UEONCLI8][UEMECLI7][UEMECLI7]</t>
  </si>
  <si>
    <t>[48.23][87.03][88.72][87.71][89.66][41.31][90.69][99.04][99.25][99.05][38.93][93.18][93.12][87.44][89.54][99.21][99.22][99.23][99.19][99.18][99.29][90.52][90.59][90.32][91.32][91.39]</t>
  </si>
  <si>
    <t>[O80.0][O70.1][A49.9][Z92.2][Z87.5][Z37.0]</t>
  </si>
  <si>
    <t>[75.69][03.91][99.29][99.24][75.34][89.26][90.59][89.34]</t>
  </si>
  <si>
    <t>[73.6][75.69][03.91][99.29][90.59][99.24][75.34][89.26]</t>
  </si>
  <si>
    <t>[M17.1][K58.9][E78.5][E88.8][E66.9][Z90.7][Z92.2][Z83.3][Z82.4]</t>
  </si>
  <si>
    <t>M17.1</t>
  </si>
  <si>
    <t>[88.27][99.26][93.39][99.29][99.21][99.19][99.23][93.59]</t>
  </si>
  <si>
    <t>[C56][C78.6][C78.8][D25.9][E11.9][I10][M06.99][Z92.2]</t>
  </si>
  <si>
    <t>PE0127</t>
  </si>
  <si>
    <t>PE 3897-874/MK4830-002/CEC220310003</t>
  </si>
  <si>
    <t>[UEPENMAT][UEINTM5B][UEONCCLI][UEONCCLI]</t>
  </si>
  <si>
    <t>[65.61][50.22][47.09][54.4][41.5][97.64][03.90][03.91][93.59][89.65][89.66][99.29][86.01][93.18][93.12][99.21][90.59][89.06]</t>
  </si>
  <si>
    <t>[G90.8][I95.1][E16.2][N63][K90.0][E06.3][D25.9][U09.9][Z92.2]</t>
  </si>
  <si>
    <t>G90.8</t>
  </si>
  <si>
    <t>[92.18][88.91][87.37][88.73][99.29][93.82][90.59][91.32][91.39]</t>
  </si>
  <si>
    <t>[K80.5][E78.5][N40][Z92.2]</t>
  </si>
  <si>
    <t>074141 - MH OTRAS ENFERMEDADES DEL SISTEMA BILIAR</t>
  </si>
  <si>
    <t>K80.5</t>
  </si>
  <si>
    <t>[51.85][51.88][99.29][90.59][90.99]</t>
  </si>
  <si>
    <t>[Z09.8][G40.8][L20.9]</t>
  </si>
  <si>
    <t>[89.04][89.13][93.82][99.26]</t>
  </si>
  <si>
    <t>[Z47.8][Q75.0][Q75.8][D68.2]</t>
  </si>
  <si>
    <t>012100 - PA CRANEOTOMÍA</t>
  </si>
  <si>
    <t>Z47.8</t>
  </si>
  <si>
    <t>[N84.0][N92.6][Z98.8]</t>
  </si>
  <si>
    <t>[K80.1][K82.4][E05.9][Z92.2]</t>
  </si>
  <si>
    <t>[O66.4][O82.1][O42.0][O34.2][O99.2][E66.9][O99.3][F39][Z92.2][Z37.0]</t>
  </si>
  <si>
    <t>[57.94][96.49][75.34][99.29][99.21][93.82][93.59][90.59]</t>
  </si>
  <si>
    <t>[C78.7][C78.0][C77.2][C20][Z86.4]</t>
  </si>
  <si>
    <t>[UEINTM5B][UEPENMAT][UEPENMAT]</t>
  </si>
  <si>
    <t>[52.52][41.5][88.97][88.01][88.38][87.41][93.11][99.04][93.18][96.07][90.59][99.26][57.94][93.59][99.29][99.19][38.91]</t>
  </si>
  <si>
    <t>[N81.1][D25.1][D25.2][N39.0][B96.2][R73.0][Z92.2]</t>
  </si>
  <si>
    <t>081502 - PH PROCEDIMIENTOS SOBRE TEJIDOS BLANDOS W/CC</t>
  </si>
  <si>
    <t>[70.77][70.51][83.89][97.79][57.94][99.29][99.21][93.96][93.82][93.59][90.59]</t>
  </si>
  <si>
    <t>[J35.3][R06.5][F45.8][J30.4][I10][K59.0][Z92.2]</t>
  </si>
  <si>
    <t>[99.29][99.23][99.21][99.26][93.82]</t>
  </si>
  <si>
    <t>[I61.4][I48.9][E03.9][I10][F06.7][E78.5][Z95.0][Z92.2][Z92.1][Z95.2]</t>
  </si>
  <si>
    <t>014132 - MH HEMORRAGIA INTRACRANEAL NO TRAUMÁTICA W/CC</t>
  </si>
  <si>
    <t>[UEINAD][UEINT8][UEMEQ2ED][UEMEQ2ED]</t>
  </si>
  <si>
    <t>I61.4</t>
  </si>
  <si>
    <t>[89.54][89.61][57.94][89.52][93.39][93.82][93.18][89.66][89.50][88.72][89.13][99.19][97.64]</t>
  </si>
  <si>
    <t>[K07.1][J30.4][Z88.1][Z92.2]</t>
  </si>
  <si>
    <t>K07.1</t>
  </si>
  <si>
    <t>[76.68][87.04][87.41][38.91][89.61][99.04][89.65][99.29][99.23][93.59][93.12][93.18][99.21][90.59]</t>
  </si>
  <si>
    <t>[I35.0][I25.1][E11.9]</t>
  </si>
  <si>
    <t>[99.21][99.29][99.19]</t>
  </si>
  <si>
    <t>[C73][C77.0][F41.9]</t>
  </si>
  <si>
    <t>[40.42][00.94][89.54][99.21][99.23][99.18][99.29][90.59]</t>
  </si>
  <si>
    <t>[K80.3][A41.5][K56.6][N17.9][J90][E87.2][D69.6][E87.1][C17.0][C78.6][D64.9][E03.9][M35.3][K52.9][H91.9][Z98.0][Z96.6][Z92.6]</t>
  </si>
  <si>
    <t>[UETRAMEN][UEMECLI4][UEMECLI4]</t>
  </si>
  <si>
    <t>[51.85][51.88][88.57][88.01][99.05][88.38][99.04][57.94][96.07][96.59][38.91][00.17][99.21][99.29][99.26][91.39][90.52][90.59][91.32][93.82]</t>
  </si>
  <si>
    <t>[K61.0][C50.9][E03.9][E80.4][F17.1][Z91.0]</t>
  </si>
  <si>
    <t>[99.26][99.29][99.21][89.52][90.59]</t>
  </si>
  <si>
    <t>[I50.1][J90][N39.0][B96.2][D50.8][D63.8][L30.9][E11.6][I36.1][I34.0][I27.2][I25.1][I10][E11.5][Z91.1][Z92.2]</t>
  </si>
  <si>
    <t>[99.29][93.96][99.21][99.18][99.23][93.82][87.44][90.59][91.32][91.39][90.32][89.66]</t>
  </si>
  <si>
    <t>[N81.3][N39.3][E78.5][Z92.2]</t>
  </si>
  <si>
    <t>N81.3</t>
  </si>
  <si>
    <t>[67.69][70.78][57.32][99.21][99.26][99.23][99.29][57.94][97.64][93.59][93.82]</t>
  </si>
  <si>
    <t>[K40.2][K42.9][C18.3][D18.0][Z90.4]</t>
  </si>
  <si>
    <t>[53.42][99.29][93.82][99.29][99.21][99.22][93.59][93.82][90.59]</t>
  </si>
  <si>
    <t>[C64][Q63.1][I10]</t>
  </si>
  <si>
    <t>[99.26][99.21][99.29][93.59][57.94][99.23][99.19][90.59][89.65][93.39]</t>
  </si>
  <si>
    <t>[O70.0][O80.0][Z38.0]</t>
  </si>
  <si>
    <t>[73.6][75.69][69.02][73.4][75.34][99.29][99.21][99.26][93.82][93.59][90.59]</t>
  </si>
  <si>
    <t>[N40][N45.9][F17.1][Z92.2]</t>
  </si>
  <si>
    <t>121121 - PH PROCEDIMIENTOS SOBRE PRÓSTATA Y ESCROTO MODERADAMENTE COMPLEJOS</t>
  </si>
  <si>
    <t>[63.4][97.64][93.59][99.29][99.21][99.19][99.18]</t>
  </si>
  <si>
    <t>[E66.8][K80.2][E88.8][I10][K21.9]</t>
  </si>
  <si>
    <t>[51.23][99.21][99.29][90.59][99.23][99.26][93.82][93.59][99.19]</t>
  </si>
  <si>
    <t>[I48.1][I50.0][I25.9][I25.1][I10][K44.9][K80.2][J43.9][K57.3][D50.9][N40][Z86.7][Z95.5][Z96.6]</t>
  </si>
  <si>
    <t>[88.72][89.54][89.52][99.19][99.18][99.29]</t>
  </si>
  <si>
    <t>[Z51.0][C73][D29.2][C16.0][C16.9]</t>
  </si>
  <si>
    <t>[I48.1][I11.0][I27.2][I34.0][I36.1][I48.0][I47.0][I83.2][E03.9][E66.9][F41.0][R73.0][Z99.8][Z96.6][Z72.0][Z86.7]</t>
  </si>
  <si>
    <t>[88.72][89.54][89.52][99.18][99.29][90.59]</t>
  </si>
  <si>
    <t>[O80.0][O70.9][Z37.0][Z87.5]</t>
  </si>
  <si>
    <t>[75.69][69.02][73.4][75.34][99.29][93.82][99.21][90.59]</t>
  </si>
  <si>
    <t>[D50.8][D68.3][D15.1][J44.8][Z72.0][I10][E11.9][E03.9][I69.3][Z86.7][Z92.2]</t>
  </si>
  <si>
    <t>164131 - MH TRASTORNOS DE LOS HEMATÍES EXCEPTO CRISIS DE ANEMIA FALCIFORME</t>
  </si>
  <si>
    <t>D50.8</t>
  </si>
  <si>
    <t>[93.96][99.04][99.29][99.26][93.82][90.59][89.66]</t>
  </si>
  <si>
    <t>[F32.2][T43.2][X61.09][S00.8][I45.1][L21.8][F10.1]</t>
  </si>
  <si>
    <t>194111 - MH DEPRESIÓN MAYOR</t>
  </si>
  <si>
    <t>F32.2</t>
  </si>
  <si>
    <t>[88.38][89.14][89.54][89.52][99.29][99.26][90.59][90.55][89.66][94.19]</t>
  </si>
  <si>
    <t>[I73.9][I74.5][F10.1]</t>
  </si>
  <si>
    <t>[UEMEQX4A][UERECUP6][UERECUP6]</t>
  </si>
  <si>
    <t>I73.9</t>
  </si>
  <si>
    <t>[38.09][39.50][00.40][00.45][88.72][57.94][88.01][88.38][87.41][99.04][88.72][93.39][89.65][00.17][99.23][99.21][99.19][99.29][89.52][90.59]</t>
  </si>
  <si>
    <t>[L03.1][A46][T14.0][X25.99][D70][L04.3][L20.8]</t>
  </si>
  <si>
    <t>[99.29][90.59][90.52][89.06]</t>
  </si>
  <si>
    <t>[I72.3][I10][E78.5][G47.3][E73.9][Z99.8][Z92.2]</t>
  </si>
  <si>
    <t>[UERECUP6][UEMEQ2ED][UEMEQ2ED]</t>
  </si>
  <si>
    <t>I72.3</t>
  </si>
  <si>
    <t>[39.57][38.91][89.61][97.64][93.59][99.04][89.65][99.29][93.11][93.18][99.21][99.19][90.59]</t>
  </si>
  <si>
    <t>[Q74.8][L20.9][L30.8][Q82.4][Z88.6]</t>
  </si>
  <si>
    <t>084211 - MH OTROS DIAGNÓSTICOS DEL SISTEMA MUSCULOESQUELÉTICO Y TEJIDO CONECTIVO</t>
  </si>
  <si>
    <t>Q74.8</t>
  </si>
  <si>
    <t>[88.94][88.79][99.29][93.82][90.59][89.06]</t>
  </si>
  <si>
    <t>[M24.85][G60.8][Z92.2][Z85.3][Z85.4][Z92.3][Z92.6][Z90.7]</t>
  </si>
  <si>
    <t>[81.96][99.29][99.19][99.21][99.26][88.26][93.82]</t>
  </si>
  <si>
    <t>[03.90][99.19][99.26][99.29]</t>
  </si>
  <si>
    <t>[O99.2][O80.0][O70.0][E66.8][Z87.5][Z37.0]</t>
  </si>
  <si>
    <t>O99.2</t>
  </si>
  <si>
    <t>[M06.99][E22.2][F06.7][F32.9][I10][K44.9][M48.44][Z92.2][Z88.1]</t>
  </si>
  <si>
    <t>M06.99</t>
  </si>
  <si>
    <t>[87.44][88.21][88.26][93.82][99.23][99.19][99.29][99.26][90.59][91.32][91.39][89.66][90.59][89.06]</t>
  </si>
  <si>
    <t>[I13.2][N17.8][J81][J90][J98.1][N18.5][D63.8][D69.5][R04.2][J44.0][J15.6][L89.0][E11.7][I10][I25.1][I25.2][Z89.4][Z86.7][I77.1][L40.9][K70.4][K29.4][D50.8][I34.0][I27.2][Z95.8][Z86.4]</t>
  </si>
  <si>
    <t>[UEMEQX4A][UERECUP6][UEUNICOR][UEMECLI4][UEMEQCLI][UEMEQCLI]</t>
  </si>
  <si>
    <t>[38.95][39.95][93.90][45.13][57.94][87.41][88.76][89.52][88.72][99.04][99.29][99.21][99.19][93.94][99.26][93.96][93.82][93.59][87.44][90.59][91.32][91.39][90.32][89.66]</t>
  </si>
  <si>
    <t>[K83.0][K76.6][K92.2][D62][I10][E03.9][K57.9][K29.5][N13.3][E43]</t>
  </si>
  <si>
    <t>[45.23][45.13][89.52][89.54][99.21][88.76][89.66][93.83][93.18][93.17][99.26][99.29]</t>
  </si>
  <si>
    <t>[I20.0][I45.1][I10][E78.5][E66.9][N40][F17.1][Z92.2]</t>
  </si>
  <si>
    <t>[88.53][87.41][89.54][89.52][99.29][99.19][90.59]</t>
  </si>
  <si>
    <t>[C50.4][I48.9][I10][E03.9][Z92.1][Z92.3][Z92.6][Z80.4]</t>
  </si>
  <si>
    <t>091502 - PH PROCEDIMIENTOS SOBRE MAMA W/CC</t>
  </si>
  <si>
    <t>[93.17][99.23][90.59][99.26][99.29]</t>
  </si>
  <si>
    <t>[O34.2][O82.0][N73.6][Z37.0]</t>
  </si>
  <si>
    <t>[54.59][97.64][93.59][99.29][75.34][99.24][90.59]</t>
  </si>
  <si>
    <t>[D25.9][N70.1][N80.2][E03.9]</t>
  </si>
  <si>
    <t>[66.4][99.26][99.29]</t>
  </si>
  <si>
    <t>[S82.80][W01.88][R73.0][Z90.3][Z98.0]</t>
  </si>
  <si>
    <t>[00.33][93.59][99.29]</t>
  </si>
  <si>
    <t>[O34.2][O82.0][O99.0][D64.8][Z37.0]</t>
  </si>
  <si>
    <t>[Q21.1][Q21.0][Q24.5][Q90.9][J45.9][Z92.2]</t>
  </si>
  <si>
    <t>[88.54][88.55][37.23][88.72][89.65][87.44][89.54][89.52][99.21][99.19][99.23][99.18][99.29][90.59]</t>
  </si>
  <si>
    <t>[N62]</t>
  </si>
  <si>
    <t>[O80.0][O99.0][Z37.0]</t>
  </si>
  <si>
    <t>[69.02][96.49][75.34][99.29][99.21][93.82][90.59]</t>
  </si>
  <si>
    <t>[S83.3][W18.98][C90.3][B24][Z92.3][Z92.2][Z92.1][Z86.7]</t>
  </si>
  <si>
    <t>S83.3</t>
  </si>
  <si>
    <t>[Q21.1][I45.1][I44.6][I28.8][I51.7][R33][Z92.2]</t>
  </si>
  <si>
    <t>[88.54][88.55][37.23][88.72][87.49][89.54][89.52][99.21][99.23][99.18][99.29][90.59]</t>
  </si>
  <si>
    <t>[C83.3][L27.1][Y43.3][R50.9][I10][E11.9][I25.1][Z95.5][Z92.2][Z51.1]</t>
  </si>
  <si>
    <t>[87.04][38.93][89.50][00.18][99.25][89.66][99.29][93.18][93.12][99.23][99.19][99.21][90.39][90.69][91.39][91.32][89.29][90.55][90.52]</t>
  </si>
  <si>
    <t>[P22.1][P61.2][P07.1][P07.3][P05.1][P59.0][P28.4][P39.3][B96.8][P02.1][P74.8]</t>
  </si>
  <si>
    <t>[87.76][89.65][96.07][88.71][88.72][16.21][57.94][95.46][99.83][93.18][93.39][87.44][89.54][89.52][99.21][99.23][99.18][99.33][99.29][90.52][90.59][91.32][91.39]</t>
  </si>
  <si>
    <t>[Z51.8][L94.1][J30.4][F90.0][Z92.2]</t>
  </si>
  <si>
    <t>[K40.9][N43.3][Z87.6]</t>
  </si>
  <si>
    <t>[Q44.2][I85.9][K76.6][K29.6][Z87.6]</t>
  </si>
  <si>
    <t>074142 - MH OTRAS ENFERMEDADES DEL SISTEMA BILIAR W/CC</t>
  </si>
  <si>
    <t>[E11.5][L97][B95.7][U83.7][N08.3][N18.3][I10][E66.9][Z92.2][Z89.4]</t>
  </si>
  <si>
    <t>081402 - PH EXCISIÓN LOCAL O EXTRACCIÓN DE DISPOSITIVO DE FIJACIÓN INTERNA W/CC</t>
  </si>
  <si>
    <t>[77.69][99.21][99.29][93.82][90.59]</t>
  </si>
  <si>
    <t>[I71.2][I10][E11.9][K50.9][I48.9][J90][I69.3][H53.8][Z88.0]</t>
  </si>
  <si>
    <t>[UEONCCLI][UERECUP6][UEMEQX4B][UEMEQX4B]</t>
  </si>
  <si>
    <t>[39.61][88.56][57.94][99.21][99.23][99.17][99.19][99.29][99.26][93.59][93.39][87.44][88.72][89.65][89.66][89.52][90.59]</t>
  </si>
  <si>
    <t>[Z09.0][Z94.1][Z92.2][Z92.1]</t>
  </si>
  <si>
    <t>224123 - MH OTROS FACTORES QUE INFLUYEN EN EL ESTADO DE SALUD W/MCC</t>
  </si>
  <si>
    <t>Z09.0</t>
  </si>
  <si>
    <t>[88.72][99.21][99.26][93.82][87.42][90.59]</t>
  </si>
  <si>
    <t>[C44.7][I87.2][F17.1]</t>
  </si>
  <si>
    <t>162210 - PA PROCEDIMIENTOS SOBRE GANGLIOS LINFÁTICOS Y TIMO COMPLEJOS</t>
  </si>
  <si>
    <t>C44.7</t>
  </si>
  <si>
    <t>[40.3][92.16][89.54][99.21][99.23][99.18][99.29]</t>
  </si>
  <si>
    <t>[C53.8][L40.8][Z92.2]</t>
  </si>
  <si>
    <t>134101 - MH NEOPLASIA DEL APARATO REPRODUCTOR FEMENINO</t>
  </si>
  <si>
    <t>C53.8</t>
  </si>
  <si>
    <t>[96.15][97.64][88.26][93.59][99.29][99.23][99.19][99.18][99.84][90.59]</t>
  </si>
  <si>
    <t>[N84.0][F41.9][Z92.2]</t>
  </si>
  <si>
    <t>[99.21][99.26][99.23][99.29][90.59]</t>
  </si>
  <si>
    <t>[I25.1][J44.8][I10][N40][E88.8][Z92.2]</t>
  </si>
  <si>
    <t>[88.54][99.26][99.19][93.82][93.59]</t>
  </si>
  <si>
    <t>[C85.1][C78.6][D47.3][R51][M19.88][M48.06][Z92.6][Z92.2][Z90.4][Z51.1]</t>
  </si>
  <si>
    <t>[UEINTCLI][UEOCLI10][UEOCLI10]</t>
  </si>
  <si>
    <t>[99.25][03.90][99.23][99.21][99.29][99.19][99.26][90.32][87.44][93.39][90.59]</t>
  </si>
  <si>
    <t>[N41.0][B96.2][U82.2][N40][I10][E78.5][E66.9][Z91.6][Z90.5][Z96.6][Z92.2]</t>
  </si>
  <si>
    <t>124111 - MH ENF. DEL APARATO REPRODUCTOR MASCULINO EXCEPTO NEOPLASIA</t>
  </si>
  <si>
    <t>N41.0</t>
  </si>
  <si>
    <t>[99.19][99.29][93.82][89.06][90.59][89.66]</t>
  </si>
  <si>
    <t>[D34]</t>
  </si>
  <si>
    <t>[90.59][99.26][99.29]</t>
  </si>
  <si>
    <t>[H80.8][H91.8][F32.9][Z92.2]</t>
  </si>
  <si>
    <t>H80.8</t>
  </si>
  <si>
    <t>[93.59][99.29][99.19]</t>
  </si>
  <si>
    <t>[C20][C77.2][J30.4][F17.1][Z92.2]</t>
  </si>
  <si>
    <t>[C64][I10][E78.5][D64.8][K57.5][M43.19][F17.1][Z90.7][Z92.2]</t>
  </si>
  <si>
    <t>[93.59][97.64][99.29][93.18][93.12][99.21][90.59]</t>
  </si>
  <si>
    <t>[C20][C78.7][C77.2][C79.5][C78.6][Z92.6][Z92.3]</t>
  </si>
  <si>
    <t>[68.8][99.21][99.26][99.23][99.29][93.59][93.39][93.82][93.18][57.94][97.64][03.91][93.96][99.19][90.59]</t>
  </si>
  <si>
    <t>[K80.1][K82.4]</t>
  </si>
  <si>
    <t>[99.26][99.21][99.29][99.23][99.19][93.59]</t>
  </si>
  <si>
    <t>[K80.2][Z88.1]</t>
  </si>
  <si>
    <t>K80.2</t>
  </si>
  <si>
    <t>[99.29][99.21][99.22][99.26][93.82][93.59][90.59]</t>
  </si>
  <si>
    <t>[D35.2][H53.4][Z92.2]</t>
  </si>
  <si>
    <t>[UEMEQX4A][UEINTM5B][UEMEQ2ED][UEMEQ2ED]</t>
  </si>
  <si>
    <t>[17.42][87.03][59.8][99.21][99.26][99.29][93.39][90.59][93.59]</t>
  </si>
  <si>
    <t>[E66.8][R73.0][E03.9][E28.2][Z72.0]</t>
  </si>
  <si>
    <t>[89.54][99.21][99.23][99.19][99.18][99.29][90.59]</t>
  </si>
  <si>
    <t>[C62.1][T45.1][Y43.3][K59.0][R53][R06.6][Z51.1][C78.0][C77.5][Z90.7][Z92.2]</t>
  </si>
  <si>
    <t>[99.25][99.18][99.29][99.21][99.19][99.23][93.82][93.59][90.59]</t>
  </si>
  <si>
    <t>[M41.25][F84.0][F32.9][Z92.2]</t>
  </si>
  <si>
    <t>M41.25</t>
  </si>
  <si>
    <t>[81.63][00.33][87.29][99.21][99.23][99.29][99.26][89.65][90.59][93.39][93.59]</t>
  </si>
  <si>
    <t>[M51.2][F17.1][Z98.8]</t>
  </si>
  <si>
    <t>011301 - PH PROCEDIMIENTOS ESPINALES</t>
  </si>
  <si>
    <t>[T81.3][Y83.8][L05.0]</t>
  </si>
  <si>
    <t>[86.70][93.82][96.59][99.21][99.26][99.23][99.29][93.59][90.59]</t>
  </si>
  <si>
    <t>[S83.5][X59.9][S83.2]</t>
  </si>
  <si>
    <t>S83.5</t>
  </si>
  <si>
    <t>[80.6][80.26][93.59][99.29][99.21][99.19][93.12][93.18]</t>
  </si>
  <si>
    <t>[C76.5][F17.1][Z92.2]</t>
  </si>
  <si>
    <t>C76.5</t>
  </si>
  <si>
    <t>[04.49][99.21][99.26][99.23][99.29][99.19][57.94][97.64][93.59][93.96][93.39][93.82][93.18][90.59][89.65]</t>
  </si>
  <si>
    <t>[M25.85][J45.9][Z85.4]</t>
  </si>
  <si>
    <t>[99.21][99.26][99.23][99.29][99.19][93.39]</t>
  </si>
  <si>
    <t>[O70.0][O99.5][J45.9][O80.0][Z37.0][Z92.2][Z90.4]</t>
  </si>
  <si>
    <t>[03.91][75.69][75.34][89.26][99.21][99.26][99.29][90.59][93.59]</t>
  </si>
  <si>
    <t>[D50.8][N92.0][D50.0][E55.9][Z90.3]</t>
  </si>
  <si>
    <t>[88.76][99.04][93.96][99.29][93.82][90.59]</t>
  </si>
  <si>
    <t>[O14.9][O99.2][E03.8][O62.2][O70.0][O80.0][Z37.0][Z92.2]</t>
  </si>
  <si>
    <t>O14.9</t>
  </si>
  <si>
    <t>[03.91][73.4][75.34][89.26][99.21][99.26][99.29][90.59][93.59]</t>
  </si>
  <si>
    <t>[S22.30][W18.09][E11.7][I10][M32.9][G37.3][M79.79]</t>
  </si>
  <si>
    <t>S22.30</t>
  </si>
  <si>
    <t>[88.01][88.38][89.52][90.59][99.29][91.32][91.39][99.17][99.26][93.82]</t>
  </si>
  <si>
    <t>[I20.9][I21.1][K21.9][E87.6][K44.9][I10][E53.8][Z86.4]</t>
  </si>
  <si>
    <t>I20.9</t>
  </si>
  <si>
    <t>[89.52][88.72][89.54][90.59][99.29][99.19][93.82]</t>
  </si>
  <si>
    <t>[K85.2][N02.9][E86][N20.0][K76.0][K82.4][I10][E11.9][M06.99][F10.1][Z87.1][Z92.2]</t>
  </si>
  <si>
    <t>K85.2</t>
  </si>
  <si>
    <t>[99.29][93.82][90.59][89.66][94.19][91.32][91.39]</t>
  </si>
  <si>
    <t>[E66.9][I10][R73.0][K29.3]</t>
  </si>
  <si>
    <t>E66.9</t>
  </si>
  <si>
    <t>[E66.8][R73.0][L83][L65.9]</t>
  </si>
  <si>
    <t>[93.18][93.12][89.54][99.21][99.23][99.19][99.18][99.29][90.59]</t>
  </si>
  <si>
    <t>[K80.1][K82.4][N20.0][K21.9][Z80.0][Z80.4][Z80.5]</t>
  </si>
  <si>
    <t>[I21.4][E78.5][F17.1]</t>
  </si>
  <si>
    <t>[00.40][00.45][36.07][88.56][89.52][90.59][99.29][99.26][99.19][87.44][88.72][93.18][93.11][89.54][00.17][93.82]</t>
  </si>
  <si>
    <t>[O42.0][O70.0][O80.0][Z37.0]</t>
  </si>
  <si>
    <t>[03.91][75.69][75.34][88.78][89.26][99.26][99.21][99.23][99.29][90.59][93.59]</t>
  </si>
  <si>
    <t>[K29.0][D64.9][J22][I77.4][E87.1][I25.2][I25.1][I45.3][I10][E11.9][I70.0][K57.3][Z85.3][Z95.5]</t>
  </si>
  <si>
    <t>064112 - MH GASTRITIS Y ÚLCERA PÉPTICA W/CC</t>
  </si>
  <si>
    <t>[87.03][87.41][88.01][89.52][87.49][89.66][99.29][90.59][89.34][91.39]</t>
  </si>
  <si>
    <t>[A41.9][J69.0][J96.0][N39.0][C71.2][G40.8][R59.0][I71.4][I10][F33.9][F17.1][Z51.5][Z72.1][Z91.0]</t>
  </si>
  <si>
    <t>[93.96][93.18][93.12][89.54][89.52][99.21][99.19][99.23][99.18][99.29][90.59][91.32][91.39][90.32]</t>
  </si>
  <si>
    <t>[G70.0][F31.9][G43.0][F45.8][E03.9][E28.3][N87.0][Z54.0][Z86.4]</t>
  </si>
  <si>
    <t>G70.0</t>
  </si>
  <si>
    <t>[87.49][91.32][91.39][90.59][93.17][93.18][93.89]</t>
  </si>
  <si>
    <t>[I48.3][Z86.7][Z87.1]</t>
  </si>
  <si>
    <t>I48.3</t>
  </si>
  <si>
    <t>[37.26][37.27][89.54][89.52][99.21][99.19][99.18][99.29]</t>
  </si>
  <si>
    <t>[K75.4][K72.0][N17.9][D69.6][K57.3][E66.9][K59.0][M17.0][F41.9]</t>
  </si>
  <si>
    <t>[00.93][87.54][88.97][93.96][88.01][88.38][87.03][88.72][88.76][89.65][89.66][89.29][93.39][57.94][93.83][99.19][99.23][99.29][99.26][00.17][99.21][89.04][89.06][90.59][91.39][90.52][91.32][91.12][89.39]</t>
  </si>
  <si>
    <t>[M20.1][Z47.0][J45.9][Z92.2]</t>
  </si>
  <si>
    <t>[81.29][99.21][99.26][99.23][99.29][93.59]</t>
  </si>
  <si>
    <t>[T81.0][Y83.6][K21.9][H52.2][H52.1][Z98.8][Z87.0][Z97.3]</t>
  </si>
  <si>
    <t>[T85.8][Y83.0][D50.8][C22.0][I10][E66.9][Z94.4][Z92.2][Z86.7][Z92.1][Z22.3]</t>
  </si>
  <si>
    <t>214133 - MH COMPLICACIONES DE TRATAMIENTO W/MCC</t>
  </si>
  <si>
    <t>[51.84][51.87][45.23][93.59][99.29][99.18][90.59]</t>
  </si>
  <si>
    <t>[T86.4][Y83.0][K83.1][K76.6][I10][R73.0][I25.2][F17.1][Z88.0][Z86.4][Z92.3]</t>
  </si>
  <si>
    <t>[51.87][51.85][50.11][99.26][99.29]</t>
  </si>
  <si>
    <t>[S82.80][W10.58][E88.8]</t>
  </si>
  <si>
    <t>IN0005</t>
  </si>
  <si>
    <t>ADLATÂ  ADMINISTRACION DELEGADA</t>
  </si>
  <si>
    <t>[99.21][99.26][99.29][93.59]</t>
  </si>
  <si>
    <t>[E66.9][E88.8][E78.5][E03.9][Z92.2]</t>
  </si>
  <si>
    <t>[93.82][99.21][99.26][99.23][99.29][99.19][93.59]</t>
  </si>
  <si>
    <t>[M96.0][E04.1][Z98.0]</t>
  </si>
  <si>
    <t>M96.0</t>
  </si>
  <si>
    <t>[78.09][77.79][00.33][99.29]</t>
  </si>
  <si>
    <t>[C85.1][C77.5][C67.9][I10][E03.9][F17.1][Z92.2]</t>
  </si>
  <si>
    <t>[17.42][99.21][99.26][99.23][99.29][93.96]</t>
  </si>
  <si>
    <t>[Z51.8][N18.5][I10][G62.9][Z88.8][Z92.2][Z82.4]</t>
  </si>
  <si>
    <t>[39.95][99.23][99.26][99.29][89.66][90.59]</t>
  </si>
  <si>
    <t>[M23.23][I10][E05.9][E78.5][R73.0][Z92.2][Z90.7]</t>
  </si>
  <si>
    <t>M23.23</t>
  </si>
  <si>
    <t>[C16.2][C78.6][Z51.1][J34.8][K57.3][K29.5][K90.0][K59.0][Z92.2]</t>
  </si>
  <si>
    <t>[99.25][99.23][99.19][99.29][89.39]</t>
  </si>
  <si>
    <t>[Z51.1][C20][G62.2][C77.5][I13.2][N18.3][E11.9][E03.9][M10.99][K76.0][M81.99][E44.0][Z92.2][Z92.6][Z92.3]</t>
  </si>
  <si>
    <t>[99.29][99.23][99.19][90.59][90.39][89.06]</t>
  </si>
  <si>
    <t>[T39.8][Y45.8][N10][N17.0][K59.8][E86]</t>
  </si>
  <si>
    <t>T39.8</t>
  </si>
  <si>
    <t>[99.29][93.82][91.32][91.39]</t>
  </si>
  <si>
    <t>[K38.8][I10][E11.9][K57.9][F17.1][Z92.2]</t>
  </si>
  <si>
    <t>[93.59][99.29][99.21][99.19][99.18][90.59]</t>
  </si>
  <si>
    <t>[I67.1][D33.0][E03.9][R01.1][E23.0][Z92.2][Z98.8]</t>
  </si>
  <si>
    <t>011122 - PH PROCEDIMIENTOS VASCULARES EXTRACRANEALES W/CC</t>
  </si>
  <si>
    <t>[UEMEQX4C][UEINAD][UEMEQX4A][UEMEQX4A]</t>
  </si>
  <si>
    <t>[88.41][99.23][99.29][99.26][57.94][93.39]</t>
  </si>
  <si>
    <t>[M85.05][M25.55]</t>
  </si>
  <si>
    <t>M85.05</t>
  </si>
  <si>
    <t>[D25.9][N83.2]</t>
  </si>
  <si>
    <t>NMV003</t>
  </si>
  <si>
    <t>MAS VIDA PREFERENTE INDIVIDUAL</t>
  </si>
  <si>
    <t>[T81.4][Y83.2][I25.1][I10][E11.9][I50.9][F17.1][Z92.2]</t>
  </si>
  <si>
    <t>[UERECUP6][UEMEQX4B][UEMEQX4B]</t>
  </si>
  <si>
    <t>[99.21][99.26][99.23][99.29][99.17][93.39][93.82][93.18][88.01][87.41][90.59][89.61][89.54]</t>
  </si>
  <si>
    <t>[K07.6][J34.8][F14.2][K05.6][R51][F32.2][D50.9][E55.9][I77.6][E05.0][K50.9][F17.1][F10.1][Z92.2][Z88.8]</t>
  </si>
  <si>
    <t>034142 - MH ENFERMEDADES ORALES Y DENTALES W/CC</t>
  </si>
  <si>
    <t>K07.6</t>
  </si>
  <si>
    <t>[33.23][89.52][90.59][93.82][99.29][99.19][99.26][93.59][93.39][93.18][94.19][89.06]</t>
  </si>
  <si>
    <t>[B02.9][I72.2][K76.0][I10][M10.99][E78.5][Z92.2][Z92.3][Z92.6][Z85.3]</t>
  </si>
  <si>
    <t>094102 - MH ENFERMEDADES MAYORES DE LA PIEL W/CC</t>
  </si>
  <si>
    <t>B02.9</t>
  </si>
  <si>
    <t>[88.76][99.29][93.82][89.52][90.59][91.32][91.39]</t>
  </si>
  <si>
    <t>[N25.1][N17.0][H53.4][E86][E88.8][R35][Z92.2]</t>
  </si>
  <si>
    <t>114161 - MH OTROS DIAGNÓSTICOS DE RIÑÓN Y TRACTO URINARIO</t>
  </si>
  <si>
    <t>N25.1</t>
  </si>
  <si>
    <t>[99.29][21.03][21.01][89.52][89.06][99.19][99.26][91.39][89.29][89.66][90.59]</t>
  </si>
  <si>
    <t>[S22.50][W18.99][S27.20][S93.4][E22.2][N17.0][N39.0][B96.2][I47.1][I10][E11.9][Z86.7][Z88.0][Z88.6][Z74.0]</t>
  </si>
  <si>
    <t>[UEINTM5C][UEINAD][UEINAD]</t>
  </si>
  <si>
    <t>[96.71][96.04][34.06][99.04][87.44][88.26][87.03][89.06][93.83][93.39][93.18][93.82][93.75][00.17][99.21][99.26][99.23][99.29][99.19][99.17][57.94][97.64][96.59][93.59][89.61][88.28][90.59][88.72][38.93]</t>
  </si>
  <si>
    <t>[N40][Z92.2]</t>
  </si>
  <si>
    <t>[97.64][99.29][99.26][99.23][99.21]</t>
  </si>
  <si>
    <t>[C83.1][E11.9][Z92.2][U08.9]</t>
  </si>
  <si>
    <t>C83.1</t>
  </si>
  <si>
    <t>[99.25][99.29][99.17][99.23][90.59]</t>
  </si>
  <si>
    <t>[C79.5][M49.54][M54.22][N39.4][C78.0][C78.8][C77.2][C78.7][C64][E88.8][E78.5][K57.3][K76.0][E27.4][N40][Z96.0][Z90.5][Z92.2]</t>
  </si>
  <si>
    <t>[UEMEQX4A][UEINAD4][UEINAD4]</t>
  </si>
  <si>
    <t>[81.05][39.77][81.62][00.94][88.41][57.94][88.93][88.38][89.52][99.29][99.17][99.21][99.26][99.19][99.23][93.82][93.59][90.59]</t>
  </si>
  <si>
    <t>[N40][I10][F17.1][Z92.2][Z90.4]</t>
  </si>
  <si>
    <t>[97.64][99.26][99.21][99.29][99.23][99.19]</t>
  </si>
  <si>
    <t>[D34][F17.1]</t>
  </si>
  <si>
    <t>[C81.7][Q79.8]</t>
  </si>
  <si>
    <t>C81.7</t>
  </si>
  <si>
    <t>[99.21][99.18][99.29]</t>
  </si>
  <si>
    <t>[M17.1][D69.6]</t>
  </si>
  <si>
    <t>[81.54][93.39][93.82][88.27][99.21][99.26][99.29][99.19][90.59][99.23][93.96][99.04]</t>
  </si>
  <si>
    <t>[Z51.1][C81.2][E43][J38.0][D25.9][R94.5][Z80.0][Z92.2][Z88.6]</t>
  </si>
  <si>
    <t>[99.25][99.23][99.21][99.26][99.19][90.59]</t>
  </si>
  <si>
    <t>[C54.2][D27][N95.0][E03.9][Z85.3][Z90.4][Z92.2]</t>
  </si>
  <si>
    <t>[65.63][99.29][99.19][99.26][57.94]</t>
  </si>
  <si>
    <t>[I11.0][J96.0][N17.9][J84.8][I27.2][I48.0][E78.5][I77.1][M17.9][E44.0][F33.4][F05.8][Z92.1][Z92.2][Z88.6]</t>
  </si>
  <si>
    <t>I11.0</t>
  </si>
  <si>
    <t>[93.96][89.52][93.94][87.44][89.66][99.29][93.18][93.12][99.19][90.59][90.39][91.39][91.32][93.83][99.84]</t>
  </si>
  <si>
    <t>[S72.00][W18.99][I10][Z92.2]</t>
  </si>
  <si>
    <t>[84.55][88.02][00.77][00.33][88.26][93.59][93.18][93.12][99.21][99.19][99.26][90.39][89.06]</t>
  </si>
  <si>
    <t>[K12.2][K04.7][Z90.4]</t>
  </si>
  <si>
    <t>034141 - MH ENFERMEDADES ORALES Y DENTALES</t>
  </si>
  <si>
    <t>[UEOCLI10][UEONCLI8][UEONCLI8]</t>
  </si>
  <si>
    <t>K12.2</t>
  </si>
  <si>
    <t>[86.22][87.03][99.21][99.23][99.26][99.29][90.52][93.59][89.52][90.59]</t>
  </si>
  <si>
    <t>[M24.85][Q79.6][E66.8][G90.8][N92.0][J45.0][F39][F42.8][Z92.2]</t>
  </si>
  <si>
    <t>[80.25][00.33][88.26][93.59][99.29][93.12][93.18][96.59][99.21][99.19][90.59]</t>
  </si>
  <si>
    <t>[Z51.8][D80.0][Q93.3][K74.0][E21.1][E88.0][E03.9][I89.0][E44.0][N26][Z92.2]</t>
  </si>
  <si>
    <t>[90.59][99.23][99.29][99.19]</t>
  </si>
  <si>
    <t>[I48.9][I10][F31.9][Z92.2][Z90.3]</t>
  </si>
  <si>
    <t>054191 - MH TRASTORNOS DE LA CONDUCCIÓN Y ARRITMIAS CARDIACAS</t>
  </si>
  <si>
    <t>[99.61][89.54][88.72][42.23][89.52][87.49][89.66][99.29][93.18][93.12][99.19][99.23][99.18][99.26][90.59]</t>
  </si>
  <si>
    <t>[N95.0][N85.0][K90.0][E03.9][Z92.2]</t>
  </si>
  <si>
    <t>N95.0</t>
  </si>
  <si>
    <t>[65.63][57.94][99.26][99.29][99.23][99.21][93.59]</t>
  </si>
  <si>
    <t>[N81.6][N39.3][E03.9][I10]</t>
  </si>
  <si>
    <t>[99.21][99.19][99.29][99.26][93.59]</t>
  </si>
  <si>
    <t>[O62.1][O80.0][O34.4][N87.2][O36.0][O33.5][O24.4][O34.2][Z87.5][Z37.0]</t>
  </si>
  <si>
    <t>[03.91][99.29][99.11][99.24][99.21][75.34][89.26][90.59]</t>
  </si>
  <si>
    <t>[D50.0][D75.8][L82]</t>
  </si>
  <si>
    <t>D50.0</t>
  </si>
  <si>
    <t>[90.59][99.23][93.82]</t>
  </si>
  <si>
    <t>[D24][N60.2][C50.8][J45.9][Z92.6]</t>
  </si>
  <si>
    <t>D24</t>
  </si>
  <si>
    <t>[85.95][99.21][99.26][99.23][99.29][93.59]</t>
  </si>
  <si>
    <t>[C43.7][I10][E78.5][Z92.2]</t>
  </si>
  <si>
    <t>C43.7</t>
  </si>
  <si>
    <t>[40.3][86.60][99.29]</t>
  </si>
  <si>
    <t>[99.26][99.29][99.23][99.21][99.29][93.59]</t>
  </si>
  <si>
    <t>[D70][K05.0][A04.0][C71.6][C79.4][T82.8][Y84.8][J45.0][K59.0][Z93.1][Z92.2][Z92.3][Z22.3][Z88.8][Z92.6]</t>
  </si>
  <si>
    <t>[99.04][99.21][99.29][99.19][99.10][90.59][90.52][90.93]</t>
  </si>
  <si>
    <t>[C64][D35.0][I10][E78.5][Z92.2]</t>
  </si>
  <si>
    <t>[07.22][99.23][99.21][99.26][89.52][99.29][99.19][96.6][96.07][57.94][93.59][91.32][91.39][89.29][90.59]</t>
  </si>
  <si>
    <t>[M16.1][I10][I48.0][Z92.2][Z92.1]</t>
  </si>
  <si>
    <t>[80.25][88.26][93.82][93.39][93.18][99.21][99.26][99.29][99.19][93.59][99.23]</t>
  </si>
  <si>
    <t>[M16.1][E78.5][I25.1][Z92.2]</t>
  </si>
  <si>
    <t>[88.26][93.39][99.26][99.23][99.21][99.29][93.59]</t>
  </si>
  <si>
    <t>[J35.1][J34.3][F39][G47.3]</t>
  </si>
  <si>
    <t>[21.69][93.82][99.26][99.23][99.29][93.96]</t>
  </si>
  <si>
    <t>[S83.5][W17.30]</t>
  </si>
  <si>
    <t>[M23.23][M94.86][F17.1]</t>
  </si>
  <si>
    <t>[80.26][93.59][93.18][99.29][93.11]</t>
  </si>
  <si>
    <t>[I35.2][I25.1][I34.0][E03.9][I10][Z85.7][Z92.3][Z92.6][Z92.2]</t>
  </si>
  <si>
    <t>I35.2</t>
  </si>
  <si>
    <t>[88.42][99.29][99.26][93.96][99.19][99.21][93.82][90.59]</t>
  </si>
  <si>
    <t>[J36][B95.0][J03.0][J02.0][J34.8][K59.0][R23.4]</t>
  </si>
  <si>
    <t>[87.03][99.29][93.96][99.23][99.21][93.82][90.59][90.53]</t>
  </si>
  <si>
    <t>[M47.12][G99.2][R51][M06.99][M79.79][F41.9][M25.58][Z92.2]</t>
  </si>
  <si>
    <t>084173 - MH PROBLEMAS MÉDICOS DE LA ESPALDA W/MCC</t>
  </si>
  <si>
    <t>M47.12</t>
  </si>
  <si>
    <t>[88.91][99.29][93.82][90.59][90.39][89.66]</t>
  </si>
  <si>
    <t>[K80.1][K82.4][K76.0][R73.0][Z92.2][Z98.8]</t>
  </si>
  <si>
    <t>[K42.9][F17.1][D17.2]</t>
  </si>
  <si>
    <t>[Z53.8][T88.5][Y84.8][J96.0][J81][R04.8][B67.9][D77][F17.1][F10.1][F12.1][Z53.0][Z91.6]</t>
  </si>
  <si>
    <t>[UEOCLI10][UETRAMEN][UETRAMEN]</t>
  </si>
  <si>
    <t>Z53.8</t>
  </si>
  <si>
    <t>[99.29][99.21][93.94][93.96][93.82][93.59][90.59][91.32][91.39][90.32][89.66][89.65]</t>
  </si>
  <si>
    <t>[T85.5][Y83.0][K86.2][I10][Z94.4][Z86.4]</t>
  </si>
  <si>
    <t>T85.5</t>
  </si>
  <si>
    <t>[51.84][51.87][89.52][89.54][99.21][99.23][99.18][99.29][90.59]</t>
  </si>
  <si>
    <t>[D35.2][E23.0][Z92.2][Z88.6][Z98.8]</t>
  </si>
  <si>
    <t>[UEINTM5B][UEMEQX4C][UEMEQX4C]</t>
  </si>
  <si>
    <t>[93.59][97.64][89.66][99.29][93.18][93.12][99.23][99.18][93.75][90.39][90.59]</t>
  </si>
  <si>
    <t>[I80.2][I87.2][I10][E11.9]</t>
  </si>
  <si>
    <t>051171 - PH LIGADURA Y EXTIRPACIÓN DE VENAS VARICOSAS</t>
  </si>
  <si>
    <t>[38.89][99.21][99.26][99.29][99.19]</t>
  </si>
  <si>
    <t>[I63.3][Q33.2][K76.0][Z98.8]</t>
  </si>
  <si>
    <t>[UEMECLI5][UEINT8][UEOCLI10][UEOCLI10]</t>
  </si>
  <si>
    <t>[99.10][00.40][32.20][87.03][87.41][89.54][88.72][42.23][89.52][89.50][38.91][89.61][88.77][93.59][87.49][99.29][93.18][93.12][97.41][96.59][99.19][99.21][99.18][90.59][93.75][93.83][89.06]</t>
  </si>
  <si>
    <t>[Q76.6][Q67.6][Z87.1]</t>
  </si>
  <si>
    <t>Q76.6</t>
  </si>
  <si>
    <t>[C56][C78.6][I10][Z92.2][Z80.5][Z80.4][Z80.0]</t>
  </si>
  <si>
    <t>[65.61][54.4][90.59][99.26][99.29]</t>
  </si>
  <si>
    <t>[M66.47]</t>
  </si>
  <si>
    <t>082520 - PA PROCEDIMIENTOS SOBRE TEJIDOS BLANDOS NO COMPLEJOS</t>
  </si>
  <si>
    <t>M66.47</t>
  </si>
  <si>
    <t>[K40.9][Z98.8][Z86.4]</t>
  </si>
  <si>
    <t>[Q24.3][Q22.2][Q21.0][Q21.3][I51.7][I45.1][J90][J98.1][R00.1][J30.4][Z92.4]</t>
  </si>
  <si>
    <t>DEL RELONCAVI</t>
  </si>
  <si>
    <t>Q24.3</t>
  </si>
  <si>
    <t>[39.61][96.71][93.96][88.72][99.04][89.61][89.65][93.18][93.39][87.44][89.54][89.52][99.21][99.26][99.19][99.23][99.18][99.29][90.59]</t>
  </si>
  <si>
    <t>[K21.0][K22.8][R13][R11][E87.6][N20.0][E21.0][H53.4][G81.9][H40.0][F33.9][Z87.6][Z92.2]</t>
  </si>
  <si>
    <t>064122 - MH ENFERMEDADES ESOFÁGICAS W/CC</t>
  </si>
  <si>
    <t>K21.0</t>
  </si>
  <si>
    <t>[87.41][99.18][99.29][93.82][90.59][89.66]</t>
  </si>
  <si>
    <t>[T81.0][Y83.6][J30.4][R06.5]</t>
  </si>
  <si>
    <t>[C79.5][G99.2][M48.04][R52.1][J90][R33][K92.0][K92.1][F05.8][T85.6][Y83.1][I77.1][I82.8][D50.8][D63.0][L89.1][C18.4][C78.7][C77.2][Z90.4][Z86.4][Z92.2][Z51.0][Z51.5]</t>
  </si>
  <si>
    <t>081073 - PH PROCEDIMIENTOS DE FUSIÓN ESPINAL EXCEPTO POR DESVIACIÓN DE COLUMNA W/MCC</t>
  </si>
  <si>
    <t>[UEONCLI8][UEINTCLI][UETRAME2][UETRAME2]</t>
  </si>
  <si>
    <t>[81.05][81.63][57.94][92.23][89.14][88.91][88.93][88.01][87.41][88.38][89.50][99.29][99.23][99.21][99.22][99.19][99.26][93.82][90.59]</t>
  </si>
  <si>
    <t>[O68.0][O81.0][O70.1][Z37.0]</t>
  </si>
  <si>
    <t>[75.69][75.34][99.21][99.24][99.18][99.29][90.59]</t>
  </si>
  <si>
    <t>[C83.3][K29.7][K44.9][C06.1][J98.4][J84.1][E43][M35.0][M32.9][E03.9][H91.9][M80.99][Z88.6][Z92.2]</t>
  </si>
  <si>
    <t>[86.07][00.18][99.26][99.21][99.19][99.29][93.82][90.59][88.72]</t>
  </si>
  <si>
    <t>[57.94][75.34][73.4][93.82][90.59][99.21][99.26][99.29][99.23][93.59][97.64]</t>
  </si>
  <si>
    <t>[C18.7][C78.4][C79.8][C79.1][T81.4][Y83.6][T81.1][N17.9][E04.2][Z92.2][Z92.6][Z92.3]</t>
  </si>
  <si>
    <t>EM0151</t>
  </si>
  <si>
    <t>ADM. FINAN. SISTEMA SALUD DE LA ARMADA</t>
  </si>
  <si>
    <t>[UETRAME2][UEONCLI8][UERECUP6][UEOCLI10][UETRAMEN][UEMEQ2ED][UEMEQ2ED]</t>
  </si>
  <si>
    <t>[68.8][46.21][56.41][59.8][56.74][99.04][45.23][93.96][89.61][38.93][03.92][99.19][99.21][99.26][99.23][99.29][93.39][93.82][93.18][57.94][99.15][99.18][00.17][96.07][96.59][92.18][88.97][88.01][87.41]</t>
  </si>
  <si>
    <t>[Q32.2][G71.2][Z93.0][E05.9][Z99.0][Z93.1][Z92.2]</t>
  </si>
  <si>
    <t>Q32.2</t>
  </si>
  <si>
    <t>[99.26][99.23][99.29][89.54][93.39][93.82][93.18][90.59][89.66]</t>
  </si>
  <si>
    <t>[I49.5][I44.0][I10][G40.9][Z86.7]</t>
  </si>
  <si>
    <t>[89.45][89.46][89.47][89.48][87.44][89.52][99.21][99.29][93.59]</t>
  </si>
  <si>
    <t>[K57.0][B96.2][B96.1][B95.4][K59.0][C18.7][I10][Z90.4][Z92.2]</t>
  </si>
  <si>
    <t>K57.0</t>
  </si>
  <si>
    <t>[99.22][99.21][99.29][93.82][90.59]</t>
  </si>
  <si>
    <t>[N75.0][J30.4][Z92.2][Z88.6][Z88.8]</t>
  </si>
  <si>
    <t>132330 - PA PROCEDIMIENTOS VULVOVAGINALES NO COMPLEJOS</t>
  </si>
  <si>
    <t>N75.0</t>
  </si>
  <si>
    <t>[71.23][99.26][99.29][99.23][93.59]</t>
  </si>
  <si>
    <t>[E11.1][N39.0][B96.2][I10][E87.2][I25.1][I50.9][E78.5][J43.9][H91.9][Z90.4]</t>
  </si>
  <si>
    <t>104102 - MH DIABETES Y ENFERMEDADES METABÓLICAS Y NUTRICIONALES W/CC</t>
  </si>
  <si>
    <t>[UETRAMEN][UEMEQX4A][UETRAMEN]</t>
  </si>
  <si>
    <t>E11.1</t>
  </si>
  <si>
    <t>[88.38][88.72][99.17][90.59][89.66][99.21][99.18][91.33][91.39]</t>
  </si>
  <si>
    <t>[T81.4][Y83.6][K85.1][F39][Z88.1][Z88.8][Z92.2][Z86.7]</t>
  </si>
  <si>
    <t>[99.21][99.26][99.23][99.29][93.39][93.82][93.18][99.19][93.59][88.01][90.59][89.66]</t>
  </si>
  <si>
    <t>[T81.4][Y83.2][B96.5][B95.7][L03.1][I10][E66.9]</t>
  </si>
  <si>
    <t>[86.75][86.74][99.21][99.26][99.23][99.29][99.19][96.59][93.59][88.27][93.82][89.06][90.59][91.73]</t>
  </si>
  <si>
    <t>[R16.1][I73.0][A44.8][D69.5][D70][D50.0][N92.0][D61.8][K76.0][R59.1][M32.8]</t>
  </si>
  <si>
    <t>164143 - MH OTROS TRASTORNOS DE LA SANGRE Y ÓRGANOS HEMATOPOYÉTICOS W/MCC</t>
  </si>
  <si>
    <t>[UETRAMEN][UEMEQ2ED][UEONCCLI][UEONCCLI]</t>
  </si>
  <si>
    <t>R16.1</t>
  </si>
  <si>
    <t>[87.41][88.01][99.29][99.23][99.26][93.82][87.29][90.59][91.32][91.39][89.66]</t>
  </si>
  <si>
    <t>[O85][O99.8][N93.9][O24.4][O10.0][O99.2][E66.9][O99.6][K80.2][Z88.0][Z92.2]</t>
  </si>
  <si>
    <t>134172 - MH TRASTORNOS DEL POSTPARTO W/CC</t>
  </si>
  <si>
    <t>O85</t>
  </si>
  <si>
    <t>[99.21][99.29][91.39][89.29][91.32][89.66][90.59]</t>
  </si>
  <si>
    <t>[Z51.8][G25.8][E04.1][E78.5][F41.2][K59.0][K58.9][N60.8][Z92.2]</t>
  </si>
  <si>
    <t>[99.29][99.19]</t>
  </si>
  <si>
    <t>COL009</t>
  </si>
  <si>
    <t>COLMENA PREFERENTE HOSPITAL</t>
  </si>
  <si>
    <t>[99.21][99.29][99.26][90.59][89.66]</t>
  </si>
  <si>
    <t>[C16.6][I26.9][N17.8][I45.1][I35.1][I10][I44.7][C78.6][E11.9][J45.9][K80.2][K40.9][H91.1][Z97.4][Z92.2]</t>
  </si>
  <si>
    <t>C16.6</t>
  </si>
  <si>
    <t>[87.41][89.52][88.72][99.29][99.26][93.96][99.23][93.82][90.59][99.19][89.66]</t>
  </si>
  <si>
    <t>[A49.8][B96.1][U82.2][K83.0][N17.0][E11.9][I10][Z94.0][Z90.5][Z92.2][Z87.1][Z88.8][Z80.4][Z83.3]</t>
  </si>
  <si>
    <t>[99.21][99.19][99.23][99.29][99.26][89.54][38.93][93.39][93.82][93.18][89.66][90.59][88.72][90.53][91.39]</t>
  </si>
  <si>
    <t>[F31.8][N17.9][F32.9][R42][R33][L70.9][F17.1][Z91.5]</t>
  </si>
  <si>
    <t>194133 - MH TRASTORNO BIPOLAR W/MCC</t>
  </si>
  <si>
    <t>F31.8</t>
  </si>
  <si>
    <t>[89.52][89.54][90.55][57.94][87.49][91.32][91.39][89.66][93.17]</t>
  </si>
  <si>
    <t>[J35.3][J45.9]</t>
  </si>
  <si>
    <t>[C67.9][L40.5][M07.39][I10][R73.0][E78.5][J45.9]</t>
  </si>
  <si>
    <t>C67.9</t>
  </si>
  <si>
    <t>[97.64][89.54][99.21][99.23][99.18][99.29][90.59]</t>
  </si>
  <si>
    <t>[M51.2][E11.9][Z92.2]</t>
  </si>
  <si>
    <t>[03.09][00.33][93.59][99.29][93.12][93.18]</t>
  </si>
  <si>
    <t>[C50.4][D05.1][E88.8][E66.9][J45.9][E28.2][Z92.6][Z92.2][Z80.4]</t>
  </si>
  <si>
    <t>[99.21][99.26][99.23][99.29][93.82]</t>
  </si>
  <si>
    <t>[C18.2][D12.2][D17.5][K57.3][I10][J45.9][M33.2][M34.9][Z92.2]</t>
  </si>
  <si>
    <t>[99.21][99.26][99.23][99.29][99.19][93.59][57.94][97.64][93.96][93.39][93.82][93.18][90.59]</t>
  </si>
  <si>
    <t>[D25.9][C18.1][D20.1][Z92.6][Z98.8][Z92.2]</t>
  </si>
  <si>
    <t>[69.7][93.59][99.29]</t>
  </si>
  <si>
    <t>[N40][E78.5][I10][M19.94][E88.8][Z92.2]</t>
  </si>
  <si>
    <t>[97.64][99.29][99.26][99.21][99.23][99.19][93.59]</t>
  </si>
  <si>
    <t>[T84.8][Y79.2][I25.1][F17.1][F32.8][Z92.2][Z95.1]</t>
  </si>
  <si>
    <t>[N87.1][B97.7][D25.9]</t>
  </si>
  <si>
    <t>[D25.9][N84.0][F17.1]</t>
  </si>
  <si>
    <t>[93.59][99.29][93.12][93.18][99.21][99.19][99.18][90.59]</t>
  </si>
  <si>
    <t>[I48.0][I44.0][I44.4][I34.0][I25.1][I10][E78.5][N40][Z92.2]</t>
  </si>
  <si>
    <t>[UEMEQ4DE][UEUNICOR][UEUNICOR]</t>
  </si>
  <si>
    <t>[37.34][88.72][89.52][87.41][99.21][99.29][93.96][99.26][00.17][99.19][93.82][93.59]</t>
  </si>
  <si>
    <t>[C92.0][D70][N17.8][A04.0][J30.4][G40.8][Z88.8]</t>
  </si>
  <si>
    <t>[99.04][99.05][99.29][99.21][99.23][99.19][93.96][93.82][94.19][90.59][90.55][90.53][90.92]</t>
  </si>
  <si>
    <t>[C48.2][G80.9][G40.9][I80.2][K20][Z92.2]</t>
  </si>
  <si>
    <t>C48.2</t>
  </si>
  <si>
    <t>[88.01][45.13][99.21][99.23][99.29][99.26][90.42][93.59]</t>
  </si>
  <si>
    <t>[L98.8][I10][J30.4][D64.9][K40.9][Z72.0][Z90.7][Z85.8]</t>
  </si>
  <si>
    <t>L98.8</t>
  </si>
  <si>
    <t>[86.72][89.54][99.21][99.23][99.19][99.18][99.29][90.59]</t>
  </si>
  <si>
    <t>[N81.5][M35.0][F32.2][Z92.2]</t>
  </si>
  <si>
    <t>N81.5</t>
  </si>
  <si>
    <t>[99.21][99.19][99.26][99.23][99.29]</t>
  </si>
  <si>
    <t>[J35.3][R06.5][F80.0][Z92.2]</t>
  </si>
  <si>
    <t>[Q39.0][K21.9][G47.3][J96.1][G40.8][Q32.0][Q25.0][Q21.1][Q90.9][Q23.8][Z22.3][Z92.2][Z97.8]</t>
  </si>
  <si>
    <t>Q39.0</t>
  </si>
  <si>
    <t>[99.29][99.18][99.84]</t>
  </si>
  <si>
    <t>[K07.1][K07.5]</t>
  </si>
  <si>
    <t>[76.63][76.68][93.59][97.64][99.29][99.23][99.21][90.59]</t>
  </si>
  <si>
    <t>[O34.2][O24.4][O82.0][Z37.0][Z92.2]</t>
  </si>
  <si>
    <t>[03.91][75.34][97.64][88.78][89.26][99.29][99.26][90.59][93.59][99.21]</t>
  </si>
  <si>
    <t>[I77.1][I10][E11.9][E78.5][N40][E03.9][L70.9][F17.1][Z92.2]</t>
  </si>
  <si>
    <t>[39.90][88.42][00.40][99.19][99.26][99.29][93.39][93.82][93.18][99.17]</t>
  </si>
  <si>
    <t>[O61.0][O14.9][O33.5][O99.2][E66.9][O82.1][Z37.0]</t>
  </si>
  <si>
    <t>[73.4][03.91][97.64][88.78][75.34][89.26][99.26][99.29][90.59][93.59]</t>
  </si>
  <si>
    <t>[O70.0][O80.0][O36.5][Z37.0]</t>
  </si>
  <si>
    <t>[75.69][73.4][75.34][99.21][99.24][99.18][99.29][90.59]</t>
  </si>
  <si>
    <t>[O66.4][O82.1][O36.0][O34.2][Z37.0]</t>
  </si>
  <si>
    <t>[97.64][73.4][75.34][89.54][99.11][99.21][99.24][99.18][99.29][90.59]</t>
  </si>
  <si>
    <t>[N35.9][N13.6][N17.9][E87.2][E87.1][E87.5][E83.3][N47][C61][C79.5][L29.8][Y40.0][E03.9][E66.8][M17.9][K55.2][F32.9][J30.4][F17.1][D64.9][Z92.2]</t>
  </si>
  <si>
    <t>[UETRAME2][UEONCLI8][UEONCLI8]</t>
  </si>
  <si>
    <t>[57.17][59.94][87.77][87.41][88.01][93.59][93.96][97.64][93.59][99.29][99.19][99.26][93.83][90.59][91.39][91.32][90.59][89.06][93.83]</t>
  </si>
  <si>
    <t>[E66.8][E78.5][K76.0][I10][E88.8][Z92.2]</t>
  </si>
  <si>
    <t>[99.26][99.23][99.29][99.21][99.19]</t>
  </si>
  <si>
    <t>[K61.0][E78.5][Z92.2]</t>
  </si>
  <si>
    <t>[89.52][93.59][99.29][99.21][99.18][90.59]</t>
  </si>
  <si>
    <t>[C78.0][J96.0][J45.9][N39.0][B96.8][F05.8][C18.6][C78.7][F17.1][Z90.4][Z92.6][Z72.0]</t>
  </si>
  <si>
    <t>[UEINAD4][UEOCLI10][UEOCLI10]</t>
  </si>
  <si>
    <t>[89.52][99.29][93.94][93.96][99.21][99.17][99.23][93.82][87.44][90.59][91.32][91.39][90.53][90.32][90.53]</t>
  </si>
  <si>
    <t>[C16.5][M90.78][K80.2][K40.9][I10][M19.99][Z92.2]</t>
  </si>
  <si>
    <t>C16.5</t>
  </si>
  <si>
    <t>[99.26][99.21][99.29][93.96][93.82][88.01][87.41][90.59][88.72]</t>
  </si>
  <si>
    <t>[C56][C78.6][K56.7][B96.2][K63.2][J90][E87.1][E27.2][I49.9][I10][E78.5][E03.9][K57.3][R18][Z92.2][Z51.5]</t>
  </si>
  <si>
    <t>[UEINTM5B][UEONCCLI][UEOCLI10][UEOCLI10]</t>
  </si>
  <si>
    <t>[54.91][86.11][88.01][88.38][99.21][89.04][38.91][99.29][99.26][99.23][99.19][93.59][96.59][93.39][87.44][91.32][91.39][89.29][90.59][90.82][90.52][89.66][89.65][93.59][99.19][89.39][99.15]</t>
  </si>
  <si>
    <t>[C25.0][C78.7][I81][K59.0][C18.2][D12.2][K72.1][K83.0][E03.9][K51.9][C44.3][M80.93][Z94.4][Z92.2]</t>
  </si>
  <si>
    <t>[UEMECLI4][UEOCLI10][UEOCLI10]</t>
  </si>
  <si>
    <t>[45.16][87.54][88.97][87.41][88.01][99.29][99.26][93.82][90.59]</t>
  </si>
  <si>
    <t>[N17.0][K30][K20][B98.0][K29.8][F12.1]</t>
  </si>
  <si>
    <t>114101 - MH NEOPLASIA DE RIÑÓN Y TRACTO URINARIO E INSUFICIENCIA RENAL</t>
  </si>
  <si>
    <t>N17.0</t>
  </si>
  <si>
    <t>[88.01][89.66][99.29][90.59][90.39][91.39][91.32][90.81]</t>
  </si>
  <si>
    <t>[C18.7][K43.9]</t>
  </si>
  <si>
    <t>[53.61][99.29][99.21][99.22][99.26][99.19][93.82][93.59][90.59]</t>
  </si>
  <si>
    <t>[J35.3][J31.0][R06.5][Z92.2]</t>
  </si>
  <si>
    <t>[O70.0][O68.0][O99.8][M32.9][M35.0][O99.3][F41.9][O99.2][E66.9][O99.4][I73.0][O81.0][Z37.0][Z92.2][Z88.6]</t>
  </si>
  <si>
    <t>[03.91][75.69][75.34][88.78][73.1][89.26][99.19][99.21][99.26][99.29][90.59][93.59]</t>
  </si>
  <si>
    <t>[N20.1][C20][C78.7][C78.0][C78.6][C79.5][Z86.4][Z90.4][Z80.0]</t>
  </si>
  <si>
    <t>[99.26][99.29][99.21][99.23][93.59]</t>
  </si>
  <si>
    <t>[U07.1][J96.0][C50.9][C79.5][M49.51][M49.55][E87.1][E87.5][D70][E44.0][N39.0][B96.2][K83.1][G51.0][T88.6][Y84.8][E22.2][K92.2][Z92.3][Z86.7][Z29.0][D63.0][D69.6][E55.9][T36.8]</t>
  </si>
  <si>
    <t>[UEINTM5C][UEINAD][UEMEQX4A][UETRAMEN][UETRAMEN]</t>
  </si>
  <si>
    <t>[93.90][96.02][33.24][88.93][88.97][88.38][88.01][87.41][93.96][89.65][89.61][99.04][99.05][93.12][57.94][99.25][44.13][88.72][88.77][89.66][99.21][99.23][99.26][89.52][90.52][91.39][91.33][90.39][90.59]</t>
  </si>
  <si>
    <t>[K81.1][K82.4][I88.1][Z86.2]</t>
  </si>
  <si>
    <t>[K40.9][I10][E11.9][K21.0][Z92.2]</t>
  </si>
  <si>
    <t>[B67.8][K77.0][Z92.2][Z88.2]</t>
  </si>
  <si>
    <t>[UEINTCLI][UEMECLI5][UEINTCLI][UEMECLI7][UEINTCLI]</t>
  </si>
  <si>
    <t>B67.8</t>
  </si>
  <si>
    <t>[97.64][03.90][03.91][93.59][99.29][97.81][96.59][93.18][93.12][99.19][99.18][87.49][90.59]</t>
  </si>
  <si>
    <t>[K80.1][K82.4][E78.5]</t>
  </si>
  <si>
    <t>[93.82][99.26][99.21][99.29][93.59][99.23]</t>
  </si>
  <si>
    <t>[C25.0][K86.1][K86.8][J98.1][J96.0][D64.9][F17.1]</t>
  </si>
  <si>
    <t>[UEINTM5B][UEONCCLI][UEONCCLI]</t>
  </si>
  <si>
    <t>[03.91][89.61][89.54][57.94][96.07][99.21][99.26][99.23][99.29][99.19][93.59][97.64][93.96][93.39][93.82][93.18][90.59][89.66]</t>
  </si>
  <si>
    <t>[N18.5][E46][F80.8][Z92.2][Z86.1][Z86.7][Z87.0][Z99.2]</t>
  </si>
  <si>
    <t>[00.91][88.75][89.54][00.18][38.91][89.61][03.90][03.91][97.64][89.65][89.66][99.29][93.18][93.11][99.22][99.21][99.23][99.18][90.59][90.55][91.39][91.32][99.84]</t>
  </si>
  <si>
    <t>[Z52.4]</t>
  </si>
  <si>
    <t>Z52.4</t>
  </si>
  <si>
    <t>[97.64][93.59][99.29][99.21][90.59]</t>
  </si>
  <si>
    <t>[N18.5][Q27.2][I15.9][E30.1][G40.8][Z92.2][Z88.8][Z88.1]</t>
  </si>
  <si>
    <t>EM0240</t>
  </si>
  <si>
    <t>DIPRECA</t>
  </si>
  <si>
    <t>061401 - PH OTROS PROCEDIMIENTOS SOBRE APARATO DIGESTIVO</t>
  </si>
  <si>
    <t>[00.33][89.66][99.29][99.21][90.59][89.06]</t>
  </si>
  <si>
    <t>[K80.1][K82.4][F17.1][Z88.2]</t>
  </si>
  <si>
    <t>[C18.7][C77.2][C79.8][E03.9][Z92.2]</t>
  </si>
  <si>
    <t>[45.94][99.21][99.26][99.23][99.29][99.19][93.59][57.94][97.64][93.39][93.82][93.18]</t>
  </si>
  <si>
    <t>[N39.3][J45.9][Z92.2][Z88.6][Z88.0][Z88.1]</t>
  </si>
  <si>
    <t>[57.32][99.21][99.26][99.29][57.94][97.64][93.82][93.59]</t>
  </si>
  <si>
    <t>[K80.4][K81.0][I10][J44.9][F39][Z92.2]</t>
  </si>
  <si>
    <t>071143 - PH COLECISTECTOMÍA LAPAROSCÓPICA W/MCC</t>
  </si>
  <si>
    <t>K80.4</t>
  </si>
  <si>
    <t>[51.10][51.85][87.54][88.97][99.21][99.19][99.26][99.26][99.29][93.59][90.59]</t>
  </si>
  <si>
    <t>[N18.4][I10][N39.0][N04.1][E78.5][Z90.5][Z92.2]</t>
  </si>
  <si>
    <t>N18.4</t>
  </si>
  <si>
    <t>[93.82][89.54][90.59][91.32][91.39][89.66][99.29]</t>
  </si>
  <si>
    <t>[J69.0][J96.0][N17.9][J90][G93.8][E87.2][D69.6][F05.8][I48.0][G40.9][K74.6][D64.9][I10][J98.1][M81.99][G30.9][E87.6][K72.9][Z96.1]</t>
  </si>
  <si>
    <t>[87.41][87.03][89.14][87.75][89.66][93.18][38.91][93.94][57.94][89.52][87.44][99.23][99.18][99.21][99.17][99.29][88.19][99.26][93.11][90.59][90.42][91.32][91.39][93.82]</t>
  </si>
  <si>
    <t>[C21.0][N82.8][E86][A09.9][Z92.6][Z92.3][Z92.2][Z51.5][Z88.6]</t>
  </si>
  <si>
    <t>C21.0</t>
  </si>
  <si>
    <t>[89.06][99.19][99.29][99.26][94.39][90.92][90.59][91.32][91.39][93.82][89.66][99.18]</t>
  </si>
  <si>
    <t>[G45.8][Q25.4][R13][R42][I10][E06.3][E73.9][K21.9][Z95.8][Z88.9][Z92.2][Z85.8]</t>
  </si>
  <si>
    <t>051122 - PH PROCEDIMIENTOS VASCULARES TORÁCICOS COMPLEJOS W/CC</t>
  </si>
  <si>
    <t>G45.8</t>
  </si>
  <si>
    <t>[87.03][88.71][99.29][99.19][99.23][99.21][93.96][93.82][93.59][90.59]</t>
  </si>
  <si>
    <t>[N20.0][E78.5][K57.9][U08.9][E11.9][R35][Z92.2][Z87.4]</t>
  </si>
  <si>
    <t>[99.23][99.26][99.29][99.21][93.59]</t>
  </si>
  <si>
    <t>[J35.3][R06.5][J30.3][Z92.2]</t>
  </si>
  <si>
    <t>[J35.3][Q90.9][G47.3][R06.5][K59.0][H52.2][Z97.3][Z87.6][Z92.2]</t>
  </si>
  <si>
    <t>[99.29][93.96][99.23][99.21][99.26][93.82]</t>
  </si>
  <si>
    <t>[C50.4][E03.9][Z90.1][Z92.3][Z92.2]</t>
  </si>
  <si>
    <t>[99.21][99.26][99.23][99.29][99.19][93.59][87.44]</t>
  </si>
  <si>
    <t>[C64][I10][E78.5][Z85.3][Z92.2]</t>
  </si>
  <si>
    <t>[99.21][99.26][99.23][99.29][99.19][93.59][93.39][93.82][93.18][87.71][90.59][57.94][97.64]</t>
  </si>
  <si>
    <t>[S83.5][X59.9][M23.01]</t>
  </si>
  <si>
    <t>[99.21][80.6][99.21][99.26][99.29][93.59]</t>
  </si>
  <si>
    <t>[C16.2][G40.9][Z86.7][Z92.2][Z80.9]</t>
  </si>
  <si>
    <t>[86.07][99.21][99.26][99.23][99.29][99.19][93.59][93.82][90.59]</t>
  </si>
  <si>
    <t>[D12.5][K63.5][M19.97][Z96.6]</t>
  </si>
  <si>
    <t>D12.5</t>
  </si>
  <si>
    <t>[L05.9][Z98.8]</t>
  </si>
  <si>
    <t>[UEMECLI4][UEMEQ4DE][UEMEQ4DE]</t>
  </si>
  <si>
    <t>[93.59][99.29][93.12][93.18][99.18]</t>
  </si>
  <si>
    <t>[C19][M06.99][M79.79][I10]</t>
  </si>
  <si>
    <t>[45.94][45.23][45.13][88.01][88.38][99.21][99.29][90.59][99.23][99.26][89.66][93.59][99.19][93.82]</t>
  </si>
  <si>
    <t>[M17.1][M06.99][F32.9][E04.9][D64.9][I73.9][Z86.4][Z88.1]</t>
  </si>
  <si>
    <t>[93.59][88.27][99.29][93.12][93.18][99.19][99.21]</t>
  </si>
  <si>
    <t>[E66.8][K80.1][K82.4][K76.0][K21.0][I10][N40][R73.0][Z92.2]</t>
  </si>
  <si>
    <t>[51.23][93.59][99.29][99.19][99.18]</t>
  </si>
  <si>
    <t>[E88.1][M62.08][K43.9][E03.9][Z92.2]</t>
  </si>
  <si>
    <t>[83.65][53.63][93.82][93.59][57.94][99.21][99.26][99.23][99.29][99.19][97.64][93.39][93.18]</t>
  </si>
  <si>
    <t>[D35.2][E89.0][E89.3][Z92.2]</t>
  </si>
  <si>
    <t>[UEMEQ2ED][UEINAD4][UEMEQX4A][UEMEQX4A]</t>
  </si>
  <si>
    <t>[17.41][00.94][87.03][57.94][99.23][99.29][99.29][93.39][93.59][89.66][90.59]</t>
  </si>
  <si>
    <t>[M51.2][Z92.2]</t>
  </si>
  <si>
    <t>[00.33][93.59][99.29][93.11][93.18]</t>
  </si>
  <si>
    <t>[I87.2][K44.9][K22.1]</t>
  </si>
  <si>
    <t>I87.2</t>
  </si>
  <si>
    <t>[39.59][93.59][99.19][99.29]</t>
  </si>
  <si>
    <t>[I71.4][K55.1][I10][E03.9][E78.5][Z92.2]</t>
  </si>
  <si>
    <t>[UERECUP6][UEMECLI5][UEMECLI5]</t>
  </si>
  <si>
    <t>[99.04][99.21][99.23][99.26][99.29][99.19][00.17][57.94][93.59][89.65][93.39][90.59]</t>
  </si>
  <si>
    <t>[I35.0][I48.0][J90][E11.9][E78.5][Z72.0][Z92.2]</t>
  </si>
  <si>
    <t>[39.31][36.12][00.46][93.39][93.82][93.18][99.21][99.26][99.23][99.29][99.19][89.54][99.18][93.94][00.17][57.94][97.64][93.59][87.44][99.04][88.72][90.59][89.61][89.66][89.52][99.17]</t>
  </si>
  <si>
    <t>[Q21.2][Q90.9][J30.4][K59.0][E66.9][Z87.6]</t>
  </si>
  <si>
    <t>051041 - PH PROCEDIMIENTOS SOBRE VÁLVULAS CARDIACAS SIN CATETERISMO CARDIACO</t>
  </si>
  <si>
    <t>[35.12][39.61][96.71][88.72][89.65][99.04][99.09][93.18][93.39][87.44][89.54][99.21][99.19][99.23][99.26][99.18][99.29][90.59]</t>
  </si>
  <si>
    <t>[O70.0][O80.0][O42.0][O99.8][N13.3][Z37.0]</t>
  </si>
  <si>
    <t>[O70.0][O99.3][G40.9][O24.4][Z37.0]</t>
  </si>
  <si>
    <t>[03.91][75.69][75.34][88.78][89.26][99.21][90.59][93.59][99.26][99.29]</t>
  </si>
  <si>
    <t>[I60.8][Z86.1][Z87.4][Z86.6]</t>
  </si>
  <si>
    <t>014131 - MH HEMORRAGIA INTRACRANEAL NO TRAUMÁTICA</t>
  </si>
  <si>
    <t>[UETRAME2][UEOCLI10][UEOCLI10]</t>
  </si>
  <si>
    <t>[87.03][93.59][89.66][99.29][93.11][93.18][99.26][89.13][90.59][93.75][93.83][89.06][90.99][99.84]</t>
  </si>
  <si>
    <t>[J44.1][J47][N17.8][I50.0][E11.6][D68.3][I27.9][J96.1][G47.3][I07.1][I45.1][D41.4][N50.8][N43.3][I10][E78.5][I51.7][E66.2][N40][Z92.2][D45][D69.6][F17.1][K80.2][Z92.1][Z99.1]</t>
  </si>
  <si>
    <t>[UERECUP6][UEINTM5C][UEINTM5C]</t>
  </si>
  <si>
    <t>[93.90][89.61][57.94][87.41][88.01][87.71][88.72][88.76][99.29][93.96][99.19][93.94][99.23][99.24][93.82][87.44][90.59][91.32][91.39][90.32][89.66]</t>
  </si>
  <si>
    <t>[88.01][88.38][99.21][99.29][99.26][99.23][90.59]</t>
  </si>
  <si>
    <t>[M86.17][E11.5][I79.2][E11.9][E86][I10][R50.9][Z92.2][Z86.7]</t>
  </si>
  <si>
    <t>084142 - MH OSTEOMIELITIS W/CC</t>
  </si>
  <si>
    <t>[96.59][99.21][99.19][99.29][99.26][90.59][99.17][89.66][90.52][89.06]</t>
  </si>
  <si>
    <t>[J44.1][J96.0][I13.1][N17.9][E87.1][E87.5][N18.3][D50.8][E03.9][M19.98][Z92.2][Z85.3][Z85.4][Z90.7][Z90.1][Z92.3][Z92.6]</t>
  </si>
  <si>
    <t>[89.52][93.96][93.94][87.49][88.19][89.66][99.29][93.12][93.18][99.21][99.19][99.26][93.83][90.39][91.39][91.32]</t>
  </si>
  <si>
    <t>[S22.50][V43.69][F17.1][Z91.0]</t>
  </si>
  <si>
    <t>[99.21][99.26][99.23][99.29][87.44][93.39][93.82][93.18][87.41][90.59][90.92][91.62][90.32]</t>
  </si>
  <si>
    <t>[J06.9][B97.0][R60.0][F41.9][Z92.4][Z92.2]</t>
  </si>
  <si>
    <t>J06.9</t>
  </si>
  <si>
    <t>[99.29][99.21][90.59][90.39][89.06][99.84]</t>
  </si>
  <si>
    <t>[O70.0][O80.0][O69.8][O42.0][O99.2][E03.9][Z37.0]</t>
  </si>
  <si>
    <t>[75.69][75.34][89.54][99.21][99.24][99.18][99.29][90.59]</t>
  </si>
  <si>
    <t>[O70.0][O80.0][O66.0][O42.0][Z37.0][Z88.0]</t>
  </si>
  <si>
    <t>[O02.1][O34.2][O99.2][E80.4]</t>
  </si>
  <si>
    <t>[96.49][99.29][99.23][99.21][93.82][93.59]</t>
  </si>
  <si>
    <t>[K91.0][D64.8][I10][E03.9][I49.9][E43][F39][Z93.3][Z93.6][Z95.8][Z86.7][Z90.4][Z85.1][Z85.4][Z85.8][Z92.6][Z92.2]</t>
  </si>
  <si>
    <t>K91.0</t>
  </si>
  <si>
    <t>[89.66][99.29][93.18][93.12][99.21][99.19][93.83][93.75][90.59][89.06][94.19]</t>
  </si>
  <si>
    <t>[N18.5][I15.1][E83.4][N90.8][F41.1][F43.1][D64.9][Z99.2]</t>
  </si>
  <si>
    <t>[UEPEDIAT][UEINSPED][UEINMPED][UEPEDIAT][UEPEDIAT]</t>
  </si>
  <si>
    <t>[00.93][97.82][00.18][99.22][99.21][99.26][99.23][99.29][89.61][99.19][38.93][96.59][93.59][97.64][93.96][93.39][93.82][93.18][88.76][87.44][90.59][90.32][90.42][91.32][91.39][89.66][88.75][94.19][89.06]</t>
  </si>
  <si>
    <t>[M32.1][J99.1][N16.4][I31.3][I50.1][J96.0][J18.1][J90][J98.1][T82.0][Y83.1][I35.0][E87.2][F05.8][T83.0][Y84.6][R31][D50.8][I25.2][I48.1][I44.4][I10][J45.9][K76.0][K76.8][L57.0][N40][F06.7][Z96.6][Z92.2][Z92.1][Z85.2][Z92.3][Z92.6][K44.9]</t>
  </si>
  <si>
    <t>[UEONCCLI][UEINT8][UEMEQ4DE][UEMEQ4DE]</t>
  </si>
  <si>
    <t>[93.90][89.52][88.72][87.41][88.01][99.19][99.21][99.29][93.96][93.82][87.44][90.59][91.32][91.39][90.53][90.32][89.66][90.36][90.92]</t>
  </si>
  <si>
    <t>[G47.3][J34.2][J34.3][F39][J30.4][F63.0][Z92.2]</t>
  </si>
  <si>
    <t>[28.2][21.69][21.88][30.29][99.21][99.26][99.23][99.29][93.59]</t>
  </si>
  <si>
    <t>[Z43.2][C19][I10][H91.9][K57.3][Z92.2][Z85.4][Z90.7]</t>
  </si>
  <si>
    <t>[93.59][99.29][93.12][93.18]</t>
  </si>
  <si>
    <t>[C25.0][K55.0][A41.5][K83.0][A49.8][B96.3][D69.5][E87.1][K72.1][K70.4][E44.0][B36.8][C78.7][C78.6][I10][E11.9][E78.5][F17.1][F10.1][Z92.2][Z88.0]</t>
  </si>
  <si>
    <t>[51.10][87.54][45.16][04.49][88.97][99.29][99.21][99.22][99.26][99.19][93.82][90.59][91.39][91.32][90.32][90.53][89.66]</t>
  </si>
  <si>
    <t>[I11.0][I42.8][I08.1][K62.8][H10.2][E78.5][E03.9][K57.9][Z92.2][Z85.8][Z86.7]</t>
  </si>
  <si>
    <t>[88.53][88.92][87.41][88.01][88.72][38.91][89.61][89.54][89.52][89.65][89.66][99.29][99.21][99.19][99.26][90.59][91.39][91.32]</t>
  </si>
  <si>
    <t>[K61.0][Z53.1]</t>
  </si>
  <si>
    <t>[99.29][99.26][93.59]</t>
  </si>
  <si>
    <t>[A41.5][K57.2][K65.0][M60.05][B96.2][B96.4][B95.4][J90][I31.3][R18][M32.1][N08.5][N18.5][I10][E11.9][M13.99][L65.9][Z96.6][Z99.2]</t>
  </si>
  <si>
    <t>[UEINAD][UEMEQX4B][UEINAD][UEMEQ4DE][UEMEQ4DE]</t>
  </si>
  <si>
    <t>[46.03][48.74][97.86][86.07][38.95][39.95][88.01][99.29][99.21][99.22][99.19][99.26][99.23][93.82][93.59][87.44][90.59][90.53][89.66]</t>
  </si>
  <si>
    <t>[T85.8][Y83.0][T86.4][K83.1][E11.9][Z94.4][Z86.7][Z92.2][Z98.8]</t>
  </si>
  <si>
    <t>[51.87][97.05][51.94][51.14][88.97][88.01][89.66][99.29][99.23][99.19][99.17][99.18][90.59][99.26][89.06]</t>
  </si>
  <si>
    <t>[I34.0][T81.8][Y83.1][I51.1][I27.2][D75.1][I44.2][I51.7][E43][Z94.0][Z92.2][Z95.0]</t>
  </si>
  <si>
    <t>[UEUNICOR][UERECUP6][UEMEQX4C][UERECUP6][UEMEQX4B][UEMEQX4B]</t>
  </si>
  <si>
    <t>I34.0</t>
  </si>
  <si>
    <t>[39.61][87.03][87.41][88.01][88.72][42.23][38.91][89.61][89.54][88.76][89.52][87.49][89.65][89.66][93.59][97.39][97.64][99.09][87.49][97.41][97.42][89.48][89.45][99.29][93.18][93.12][96.59][99.19][99.21]</t>
  </si>
  <si>
    <t>[U07.1][J06.8][J90][J98.1][B25.9][D70][J32.4][G71.3][I42.0][I42.2][D50.8][I50.0][I27.2][N18.3][I15.8][F98.2][E03.2][E24.2][E46][F70.9][K59.0][K64.8][Z29.0][Z93.1][Z94.1]</t>
  </si>
  <si>
    <t>[UEPEDIAT][UEINMPED][UEPEDIAT][UEPEDIAT]</t>
  </si>
  <si>
    <t>[99.04][99.22][99.29][99.14][93.82][90.59][87.44][90.32][89.66]</t>
  </si>
  <si>
    <t>[Z51.8][M32.1][N08.5][G72.8][H52.2][Z92.2]</t>
  </si>
  <si>
    <t>[99.29][99.23][91.39]</t>
  </si>
  <si>
    <t>[I89.8][N18.5][G40.9][H81.1][I10][Z92.2][Z94.0]</t>
  </si>
  <si>
    <t>[54.91][93.59][99.29][90.59][90.72]</t>
  </si>
  <si>
    <t>[H46][E88.8][M32.9]</t>
  </si>
  <si>
    <t>[95.11][00.18][89.04][99.17][90.59][99.23][99.19][99.29][91.32][91.39][93.82]</t>
  </si>
  <si>
    <t>[A08.3][E86][N17.9][R11][C20][K60.3][E11.2][E11.3][E11.5][H26.9][E66.9][Z22.3][Z80.0][Z80.8]</t>
  </si>
  <si>
    <t>A08.3</t>
  </si>
  <si>
    <t>[90.59][99.29]</t>
  </si>
  <si>
    <t>[A04.5][E89.0][E78.5][F41.9][Z92.2]</t>
  </si>
  <si>
    <t>A04.5</t>
  </si>
  <si>
    <t>[99.26][99.29][89.66][90.92][99.19][90.59]</t>
  </si>
  <si>
    <t>[J18.1][J98.1][D64.9][L27.1][T36.1][Y40.1][F10.1][R13][R49.0]</t>
  </si>
  <si>
    <t>[UEINTM5C][UEOCLI10][UEOCLI10]</t>
  </si>
  <si>
    <t>[99.21][99.19][93.82][87.44][90.59][91.32][91.39][90.53][90.32][89.66]</t>
  </si>
  <si>
    <t>[I11.0][I08.1][I27.2][J90][E87.3][E87.6][I70.0][I25.1][D64.8][E11.9][I48.2][I25.2][E78.5][E66.8][K20][Z92.2][Z85.3][Z92.6][Z92.1][Z90.7][Z90.1][Z91.0]</t>
  </si>
  <si>
    <t>[88.72][89.52][89.54][89.41][93.96][87.49][89.66][99.29][93.18][93.12][99.19][99.18][90.59][90.99]</t>
  </si>
  <si>
    <t>[S06.60][W19.08][S06.90][S22.30][M48.44][N17.9][K92.2][J84.8][E87.5][N18.3][D64.9][E03.9][E78.5][I73.0][F39][Z92.2][Z88.0][Z99.8]</t>
  </si>
  <si>
    <t>[UEINAD4][UEINAD4]</t>
  </si>
  <si>
    <t>[87.03][93.83][93.59][89.54][87.41][88.38][93.39][99.04][89.29][89.65][89.66][89.13][99.26][99.29][87.44][89.04][91.39][91.32][90.59]</t>
  </si>
  <si>
    <t>[G06.0][G96.0][G93.5][T81.8][Y83.6][D32.0][C79.5][K58.9][K20][K44.9][K25.9][F39][F17.1][Z92.2][Z98.8]</t>
  </si>
  <si>
    <t>G06.0</t>
  </si>
  <si>
    <t>[01.27][87.03][99.29][99.21][00.17][99.26][93.82][93.59][90.59]</t>
  </si>
  <si>
    <t>[I21.1][T82.5][Y71.2][N17.9][J44.1][B97.2][E87.1][E87.5][J90][I25.1][I51.7][I10][E11.9][I48.2][E78.5][K43.9][Z92.2][Z95.5][Z85.0][Z92.1][Z86.7]</t>
  </si>
  <si>
    <t>[00.40][36.07][00.45][88.56][88.53][87.41][88.72][89.52][93.96][87.49][89.66][99.29][93.18][93.12][99.19][99.18][90.59][90.39]</t>
  </si>
  <si>
    <t>[J15.7][J90][J44.1][A09.9][J30.4][E66.9]</t>
  </si>
  <si>
    <t>J15.7</t>
  </si>
  <si>
    <t>[87.44][99.21][99.29][90.43][90.32][90.52][90.59][89.66][93.39][93.82][93.18]</t>
  </si>
  <si>
    <t>[K61.0][E66.9][F39][Z86.6]</t>
  </si>
  <si>
    <t>[88.95][99.29][99.21][99.22][93.96][99.26][99.19][93.82][90.59][93.59]</t>
  </si>
  <si>
    <t>[S32.80][W19.08][M81.85][F05.9][R32][G47.9][K59.0][D64.9][F06.7][J30.4][Z92.2][Z97.3]</t>
  </si>
  <si>
    <t>084112 - MH FRACTURAS DE PELVIS O LUXACIÓN DE CADERA W/CC</t>
  </si>
  <si>
    <t>[88.26][99.19][93.83][99.29][99.26][89.52][93.59][90.59][93.39][89.39]</t>
  </si>
  <si>
    <t>[J21.9][A09.0][I77.1][I71.2][I71.4][I25.1][I25.2][I10][E78.5][E11.9][F17.1][Q21.1][I69.4][Z95.1][Z92.2][Z86.7]</t>
  </si>
  <si>
    <t>044182 - MH BRONQUIOLITIS Y ASMA W/CC</t>
  </si>
  <si>
    <t>J21.9</t>
  </si>
  <si>
    <t>[88.01][88.72][89.52][99.29][99.21][99.26][93.82][93.59][90.59][90.32]</t>
  </si>
  <si>
    <t>[O70.0][O80.0][O42.0][Z37.0]</t>
  </si>
  <si>
    <t>[75.69][75.34][73.4][89.54][99.21][99.24][99.18][99.29][90.59]</t>
  </si>
  <si>
    <t>[J18.9][N39.0][B96.2][J98.4][I50.9][E11.9][I10][K59.0][E66.9][G47.3][I25.1][H91.9][M11.26][Z95.5][Z92.2][Z88.0][Z91.6]</t>
  </si>
  <si>
    <t>[87.03][87.44][88.21][87.41][89.52][89.06][99.21][93.39][93.82][93.18][99.23][99.29][90.32][90.42][90.59][91.33][91.39][89.66]</t>
  </si>
  <si>
    <t>[D70][T45.1][Y43.3][U07.1][R13][R59.0][C83.1][E11.9][Z92.2]</t>
  </si>
  <si>
    <t>[99.29][99.21][99.19][99.22][93.82][90.59][90.53][90.32]</t>
  </si>
  <si>
    <t>[O48][O80.0][Z37.0]</t>
  </si>
  <si>
    <t>O48</t>
  </si>
  <si>
    <t>[73.4][75.34][88.78][89.26][99.26][99.21][99.23][99.29][93.59][90.59]</t>
  </si>
  <si>
    <t>[J12.8][J96.0][J90][U08.9][E66.9]</t>
  </si>
  <si>
    <t>J12.8</t>
  </si>
  <si>
    <t>[87.41][87.44][90.42][93.11][93.18][99.23][99.18][99.29][90.59][93.94][99.21][93.82]</t>
  </si>
  <si>
    <t>[I63.3][I11.0][J96.0][N39.0][B96.2][B96.8][I27.2][I48.1][J44.9][E66.8][Z95.0][Z95.2][Z92.1][Z92.2][Z90.7][Z22.3]</t>
  </si>
  <si>
    <t>[UEINT8][UEMECLI7][UEMECLI7]</t>
  </si>
  <si>
    <t>[87.49][89.66][99.29][93.18][93.11][99.21][99.19][90.59][93.75][93.83][91.39][91.33][99.84]</t>
  </si>
  <si>
    <t>[N10][B96.8][U82.2][S22.30][W22.99][I10][E11.9][I48.0][Z86.7][Z94.0]</t>
  </si>
  <si>
    <t>[99.21][99.19][99.29][89.06][87.43][90.59][91.33][91.39][90.32][90.52][89.66]</t>
  </si>
  <si>
    <t>[N18.5][E87.1][E83.3][D50.9][E11.3][H36.0][E11.2][N08.3][E55.9][I10][Z99.2][Z92.2]</t>
  </si>
  <si>
    <t>[88.77][87.41][38.93][89.54][90.59][91.32][91.39][90.42][99.26][99.29][93.82]</t>
  </si>
  <si>
    <t>[G70.2][Q32.2][Q34.8][H50.1][G47.3][J30.4][F98.2][M85.89][F82][Z93.0][Z93.1][Z96.3][Z87.6]</t>
  </si>
  <si>
    <t>[UEINMPED][UEINSPED][UEINMPED][UEINMPED]</t>
  </si>
  <si>
    <t>G70.2</t>
  </si>
  <si>
    <t>[88.98][89.54][99.26][99.29][88.79][90.59][87.29]</t>
  </si>
  <si>
    <t>[S82.80][W18.30][Z88.1]</t>
  </si>
  <si>
    <t>[00.33][99.29][88.28][99.18][99.26]</t>
  </si>
  <si>
    <t>[88.76][89.54][89.52][99.21][99.22][99.23][99.18][99.29][90.59]</t>
  </si>
  <si>
    <t>[E04.9][R13][E78.5][E88.8][I67.7][G47.3][F32.9][Z92.2][Z92.3]</t>
  </si>
  <si>
    <t>101203 - PH PROCEDIMIENTOS SOBRE TIROIDES, PARATIROIDES Y CONDUCTO TIROGLOSO W/MCC</t>
  </si>
  <si>
    <t>E04.9</t>
  </si>
  <si>
    <t>[06.89][06.95][90.59][93.82][99.21][99.26][99.23][99.29][88.91][93.59][93.75]</t>
  </si>
  <si>
    <t>[A41.5][B96.1][I63.9][K75.0][R74.0][N41.2][N17.9][D69.6][D69.5][M60.05][M60.06][M25.45][M25.46][M00.97][D64.9][E11.9][I10][B00.9][F05.9][L27.0][Z51.6][L30.8]</t>
  </si>
  <si>
    <t>[88.95][88.94][88.97][87.03][87.41][88.01][88.38][88.72][88.76][88.77][88.79][86.11][89.66][93.18][93.12][87.44][89.54][89.52][99.15][99.21][99.23][99.19][99.18][99.29][90.52][90.59][91.32][91.39]</t>
  </si>
  <si>
    <t>[K80.1][K82.4][Z98.0][Z88.8]</t>
  </si>
  <si>
    <t>[K56.0][Z98.8][Z88.6][Z88.1]</t>
  </si>
  <si>
    <t>K56.0</t>
  </si>
  <si>
    <t>[99.21][99.23][99.29][99.26][88.38][87.44][91.39][89.29][91.32][93.59][90.59]</t>
  </si>
  <si>
    <t>[I26.0][I44.4][E78.5][Z92.2]</t>
  </si>
  <si>
    <t>054241 - MH OTROS DIAGNÓSTICOS DE APARATO CIRCULATORIO</t>
  </si>
  <si>
    <t>[89.52][99.29][99.19][93.82][90.59][89.66]</t>
  </si>
  <si>
    <t>[T81.3][Y83.8][B96.8][C46.0][D47.7][I10][L97][F12.1][F10.1][Z96.6][Z92.6]</t>
  </si>
  <si>
    <t>[UEINTM5C][UETRAMEN][UEMECLI4][UEMECLI4]</t>
  </si>
  <si>
    <t>[99.21][89.52][89.54][90.52][90.59][99.26][99.29]</t>
  </si>
  <si>
    <t>[I42.8][K90.8][E20.8][F50.2][F50.0][E43][F39][Z64.2][Z90.4][Z86.7][Z92.2][Z92.1][Z88.8][Z93.4][Z22.3]</t>
  </si>
  <si>
    <t>I42.8</t>
  </si>
  <si>
    <t>[89.61][38.93][88.72][89.54][89.52][87.49][89.65][89.66][00.17][99.29][97.39][99.21][99.19][99.26][90.52][90.59][90.39][89.06][99.84]</t>
  </si>
  <si>
    <t>[O73.0][O42.0][O70.1][O99.5][J30.4][O99.2][E78.5][Z92.2][Z37.0]</t>
  </si>
  <si>
    <t>O73.0</t>
  </si>
  <si>
    <t>[73.59][75.69][03.91][99.21][99.24][75.34][89.26][90.59][99.29]</t>
  </si>
  <si>
    <t>[T85.5][Y73.2][K83.0][N17.8][C22.1][I81][A49.8][B96.8][E87.1][D12.4][I10][F32.2][E43][Z92.2][Z91.0][Z88.8][Z92.6]</t>
  </si>
  <si>
    <t>[97.05][88.01][54.91][89.54][89.52][89.66][99.04][99.09][99.29][00.14][93.18][93.12][99.21][99.23][99.18][99.19][90.59][91.39][93.83][90.99][90.53][91.12][91.19][89.06][99.84]</t>
  </si>
  <si>
    <t>[T17.9][W44.04][Z13.8]</t>
  </si>
  <si>
    <t>Urgencia Ambulatoria</t>
  </si>
  <si>
    <t>235410 - MA MOTIVO DE LA VISITA: OTRO ESTADO AGUDO COMPLEJO</t>
  </si>
  <si>
    <t>T17.9</t>
  </si>
  <si>
    <t>[87.44][88.19][99.29]</t>
  </si>
  <si>
    <t>[O61.0][O82.1][O42.9][O99.3][G40.9][O99.2][E66.9][Z92.2][Z37.0]</t>
  </si>
  <si>
    <t>[93.59][97.64][99.29][99.24][75.34][99.21][90.59]</t>
  </si>
  <si>
    <t>[N87.1][B97.7][F17.1][R73.0][Z92.0][Z92.2]</t>
  </si>
  <si>
    <t>[J44.0][J84.1][J96.0][J96.1][I11.0][N39.0][N41.0][B96.1][U82.2][E22.2][J98.1][R31][I27.2][I25.1][D50.8][I35.0][K44.9][E11.9][L40.9][E03.9][F32.9][E44.0][R33][Z95.1][Z92.2][Z72.0][Z99.8]</t>
  </si>
  <si>
    <t>[93.94][93.96][89.66][87.49][99.09][57.94][97.64][99.29][93.18][93.11][99.21][99.19][99.26][96.39][90.59][93.75][91.39][90.53][91.33][89.34][94.19][94.09][99.84]</t>
  </si>
  <si>
    <t>[A41.5][N15.1][B96.2][N17.8][E87.2][E87.1][E87.5][G43.8][S22.40][S81.8][W18.04][E11.6][I10][E78.5][F17.1][M06.90][Z88.0][Z90.5][Z92.2][Z85.5][Z88.6][U84.8]</t>
  </si>
  <si>
    <t>[87.41][88.01][89.52][87.44][93.96][89.66][99.29][93.18][93.12][96.59][99.21][99.19][99.26][99.17][90.59][90.39][89.59][90.53][91.39][91.32][89.06]</t>
  </si>
  <si>
    <t>[N18.5][E87.5][J96.0][A41.9][B96.7][N17.9][U07.1][E87.4][J12.8][I07.1][E87.2][E83.3][N04.9][J98.1][E11.9][I10][D64.9][H40.9][L89.0][R60.0][H54.0][Z92.2]</t>
  </si>
  <si>
    <t>114103 - MH NEOPLASIA DE RIÑÓN Y TRACTO URINARIO E INSUFICIENCIA RENAL W/MCC</t>
  </si>
  <si>
    <t>[UETRAMEN][UETRAME2][UEMEQX4C][UEMECLI4][UEMEQCLI][UEMEQCLI]</t>
  </si>
  <si>
    <t>[93.96][87.41][87.75][39.95][89.54][89.66][93.18][96.59][94.11][94.19][89.52][87.44][99.17][99.26][99.29][99.19][99.21][89.04][90.52][90.43][90.59][91.32][91.39][93.11][38.93][93.82]</t>
  </si>
  <si>
    <t>[K56.0][K22.1][N30.1][D64.9][I10][Z92.2]</t>
  </si>
  <si>
    <t>[99.29][99.19][99.26][93.39][93.82][93.18][90.59][91.32][91.39][89.66]</t>
  </si>
  <si>
    <t>[K62.5][D62][R57.1][K63.5][K64.1][K57.3][R57.2][I99][I26.9][A49.8][B96.2][N85.8][D25.9][M32.1][N08.5][N16.4][N18.5][I10][I82.2][I82.8][D64.9][E03.9][Z95.8][Z88.1][Z86.7][Z92.2][Z99.2]</t>
  </si>
  <si>
    <t>K62.5</t>
  </si>
  <si>
    <t>[45.23][38.97][39.95][88.01][99.04][99.23][99.29][99.26][93.96][00.17][93.59][99.21][99.22][93.82][87.44][90.59][90.53][89.66]</t>
  </si>
  <si>
    <t>[I21.0][I44.0][I10][N40][M10.99][Z85.0][Z92.2][Z85.8]</t>
  </si>
  <si>
    <t>I21.0</t>
  </si>
  <si>
    <t>[00.41][00.46][36.07][88.56][88.53][89.54][88.72][89.52][87.49][89.66][99.29][89.59][99.19][90.59]</t>
  </si>
  <si>
    <t>[D46.9][T45.1][Y43.4][D70][I80.2][B80][E53.9][E55.9][B07][A49.0][B95.7][I10][K59.0]</t>
  </si>
  <si>
    <t>D46.9</t>
  </si>
  <si>
    <t>[41.31][88.76][88.77][99.04][99.05][99.29][99.26][99.19][99.21][90.66][90.69][38.93][90.59][90.53][90.42][93.82]</t>
  </si>
  <si>
    <t>[N13.6][B96.8][B24][K76.0][R73.0][Z92.2][Z80.0]</t>
  </si>
  <si>
    <t>[88.01][97.64][93.59][99.29][99.21][99.19][90.59][91.39][91.33]</t>
  </si>
  <si>
    <t>[G04.8][F03][N40][E78.5][F10.1][K22.1][J30.4][Z92.2][Z87.0]</t>
  </si>
  <si>
    <t>G04.8</t>
  </si>
  <si>
    <t>[60.11][88.79][45.23][45.13][89.13][99.14][99.21][99.26][99.29][91.32][91.39][89.29][90.59][89.66][89.06]</t>
  </si>
  <si>
    <t>[Z51.1][C91.0][E88.3][D68.8][K59.0]</t>
  </si>
  <si>
    <t>[99.25][03.92][99.23][99.04][99.29][03.31][90.09][89.29]</t>
  </si>
  <si>
    <t>[T82.4][Y83.1][T81.0][M46.26][M47.16][G55.2][M48.46][N18.5][E11.3][H36.0][E11.2][N08.3][I10][E87.5][K59.0][Z99.2][Z86.7][Z92.2][Z88.1]</t>
  </si>
  <si>
    <t>[UEMECLI5][UETRAMEN][UEMECLI5][UEINTM5B][UEMEQ2ED][UEMEQ2ED]</t>
  </si>
  <si>
    <t>[81.07][77.49][39.29][39.49][00.94][88.93][87.41][88.77][39.95][38.95][99.04][89.66][87.22][87.23][87.24][88.19][89.54][89.52][99.21][99.19][99.23][99.18][99.29][90.59]</t>
  </si>
  <si>
    <t>[I45.2][I48.9][G93.8][N17.9][D64.9][I10][I50.9][E03.9][H91.9][Z92.2]</t>
  </si>
  <si>
    <t>I45.2</t>
  </si>
  <si>
    <t>[37.83][87.03][88.72][89.52][89.50][89.66][93.39][93.82][93.18][99.21][99.26][99.29][87.44][90.59][91.39][89.66]</t>
  </si>
  <si>
    <t>[F45.4][F32.2][G24.0][T43.5][Y49.5][F60.9][F43.1][F41.0][G90.2][J34.3][E55.9][Z63.1][Z88.6][Z92.2]</t>
  </si>
  <si>
    <t>194152 - MH NEUROSIS EXCEPTO DEPRESIÓN W/CC</t>
  </si>
  <si>
    <t>F45.4</t>
  </si>
  <si>
    <t>[99.26][99.18][94.19][93.82][90.59]</t>
  </si>
  <si>
    <t>[Q21.1][Q25.0][J96.1][Q26.5][Q31.5][J38.7][E02][D64.9][G40.8][K75.8][E27.4][Q90.9][Z93.0][Z99.1][Z93.1][Z86.7][Z86.1]</t>
  </si>
  <si>
    <t>[38.85][39.61][96.72][99.04][99.09][88.72][89.65][00.17][89.61][89.62][93.18][93.39][96.07][96.35][87.44][89.54][89.52][99.21][99.19][99.23][99.26][99.18][99.29][90.59][90.32]</t>
  </si>
  <si>
    <t>[M17.9][I10][E03.9][R73.0]</t>
  </si>
  <si>
    <t>[93.18][93.12][88.27][89.54][99.21][99.23][99.19][99.18][99.29]</t>
  </si>
  <si>
    <t>[J69.8][J96.0][T18.1][W44.99][N17.8][I50.0][L89.0][J84.1][N18.9][D63.8][I08.0][E22.2][I10][D64.9][E03.9][Z95.2][Z92.2]</t>
  </si>
  <si>
    <t>J69.8</t>
  </si>
  <si>
    <t>[45.13][93.90][89.61][57.94][99.29][99.21][90.32][99.19][99.26][93.94][99.23][93.82][87.44][87.29][90.59][93.96][90.53][89.66]</t>
  </si>
  <si>
    <t>[O70.0][O33.5][O10.0][O80.0][Z37.0]</t>
  </si>
  <si>
    <t>[03.91][75.69][73.4][75.34][89.26][99.26][99.29][99.21][90.59][93.59]</t>
  </si>
  <si>
    <t>[N87.1][B97.7][N87.0][J30.4][Z92.2]</t>
  </si>
  <si>
    <t>[F64.0][L20.9][Z92.2]</t>
  </si>
  <si>
    <t>[Q89.9][J45.9][J30.4]</t>
  </si>
  <si>
    <t>Q89.9</t>
  </si>
  <si>
    <t>[40.9][89.54][99.21][99.23][99.18][99.29][90.59]</t>
  </si>
  <si>
    <t>[C64][D64.9][E22.2][D68.9][R74.0][E43][F05.8][K80.2][Z86.7][Z51.5]</t>
  </si>
  <si>
    <t>[88.91][87.03][87.41][88.01][88.38][93.18][93.12][93.83][89.54][99.21][99.19][99.23][99.18][99.29][90.59][91.32][91.39]</t>
  </si>
  <si>
    <t>[G40.8][K21.9][G47.3][J96.1][Q39.0][Q32.0][Q25.0][Q21.1][Q90.9][Q23.8][Z22.3][Z92.2][Z97.8]</t>
  </si>
  <si>
    <t>014223 - MH CONVULSIONES W/MCC</t>
  </si>
  <si>
    <t>[89.54][93.82]</t>
  </si>
  <si>
    <t>[N05.8][N18.5][N17.9][I10][E87.2][E87.5][D64.9]</t>
  </si>
  <si>
    <t>N05.8</t>
  </si>
  <si>
    <t>[45.13][45.23][88.72][39.95][99.21][99.26][99.29][89.52][89.66]</t>
  </si>
  <si>
    <t>[J35.2][R06.5][J30.4]</t>
  </si>
  <si>
    <t>[N20.1][I10][J45.9][Z96.9][Z92.2]</t>
  </si>
  <si>
    <t>[98.51][57.32][99.21][99.23][99.26][91.32][91.39][90.59][99.29]</t>
  </si>
  <si>
    <t>[A41.5][N10][B96.1][U82.0][N17.8][B35.1][N18.5][N26][N25.8][D63.8][F17.1][Z94.0][Z88.5][Z91.0][Z88.6][Z92.2][Z72.0]</t>
  </si>
  <si>
    <t>[UETRAMEN][UEUNICOR][UEOCLI10][UEOCLI10]</t>
  </si>
  <si>
    <t>[87.71][89.52][99.29][99.22][99.21][99.19][93.82][90.59][91.32][91.39][90.53][90.55][89.66][99.84]</t>
  </si>
  <si>
    <t>[I48.0][I44.4][I45.1][N17.8][I95.1][I50.0][I34.0][I35.1][I36.1][I27.2][I25.1][I25.2][J44.0][E78.5][I10][M17.9][M81.99][F39][E03.9][Z72.0][Z85.3][Z92.3][Z92.6][Z96.6]</t>
  </si>
  <si>
    <t>[UEUNICOR][UEMECLI4][UEMECLI4]</t>
  </si>
  <si>
    <t>[U07.1][D70][D69.5][D64.8][Y43.3][E87.6][R50.9][C50.9][K12.3][D64.9][K64.3][K76.0][Z88.0][Z88.5]</t>
  </si>
  <si>
    <t>[89.54][87.49][89.66][99.29][93.18][93.12][99.21][99.19][90.59][90.52][90.39][91.39][91.32][99.84]</t>
  </si>
  <si>
    <t>[K40.9][K46.9][I10][Z92.2][Z88.2]</t>
  </si>
  <si>
    <t>[53.69][93.59][99.29][99.19]</t>
  </si>
  <si>
    <t>[M17.1][E78.5][Z92.2]</t>
  </si>
  <si>
    <t>[81.54][93.39][93.82][88.27][99.21][99.26][99.29][99.19][90.59][99.23][93.59]</t>
  </si>
  <si>
    <t>[C50.4][Z87.1]</t>
  </si>
  <si>
    <t>[40.23][93.59][99.29]</t>
  </si>
  <si>
    <t>[D24][N62][C73][E89.0][J45.0][K21.9][R73.0][Z88.9][Z92.2][Z88.1][Z88.5]</t>
  </si>
  <si>
    <t>[C50.8][D05.1][D24][N62][N60.2][N60.8][N60.3][Z80.4]</t>
  </si>
  <si>
    <t>[99.21][99.26][99.23][99.29][93.59][93.82]</t>
  </si>
  <si>
    <t>[E07.8][H81.3]</t>
  </si>
  <si>
    <t>E07.8</t>
  </si>
  <si>
    <t>[93.96][90.59][93.82][99.21][99.26][99.23][99.29]</t>
  </si>
  <si>
    <t>[D17.1][N60.3][N60.8]</t>
  </si>
  <si>
    <t>D17.1</t>
  </si>
  <si>
    <t>[C61][N17.0][K56.0][D62][R73.9][I10][E66.9][E03.9][Z92.2]</t>
  </si>
  <si>
    <t>121103 - PH PROSTATECTOMÍA COMPLEJA W/MCC</t>
  </si>
  <si>
    <t>[93.82][57.94][99.21][99.26][99.23][99.29][89.61][93.39][93.18][93.59][99.17][99.19][90.59]</t>
  </si>
  <si>
    <t>[N32.8][F60.3][Z92.2][Z98.8]</t>
  </si>
  <si>
    <t>112320 - PA PROCEDIMIENTOS SOBRE VEJIGA Y URETRA NO COMPLEJOS</t>
  </si>
  <si>
    <t>N32.8</t>
  </si>
  <si>
    <t>[N40][K76.6][I85.9][N18.3][M81.99][K57.3][I69.3][Z94.1][Z92.2]</t>
  </si>
  <si>
    <t>124113 - MH ENF. DEL APARATO REPRODUCTOR MASCULINO EXCEPTO NEOPLASIA W/MCC</t>
  </si>
  <si>
    <t>[93.59][89.66][99.29][99.26][90.59]</t>
  </si>
  <si>
    <t>[C67.5][C79.8][C18.0][D35.0][I25.1][K57.3][I10][M10.98][R73.0][Z92.2]</t>
  </si>
  <si>
    <t>C67.5</t>
  </si>
  <si>
    <t>[96.48][93.59][99.29][99.19]</t>
  </si>
  <si>
    <t>[C20][T81.3][Y83.6][T81.4][B95.6][I88.1][E44.0][Z92.3][Z92.6]</t>
  </si>
  <si>
    <t>[87.41][88.01][86.01][93.59][97.64][99.29][96.59][93.18][93.12][99.21][99.19][99.18][99.26][90.52][90.59][90.39][91.39][91.83]</t>
  </si>
  <si>
    <t>[Z51.8][I77.8][I10][N40][D17.5][Z92.2][Z88.1]</t>
  </si>
  <si>
    <t>[99.29][89.06]</t>
  </si>
  <si>
    <t>[C18.4][I10][E78.5][E11.9][Z92.2]</t>
  </si>
  <si>
    <t>C18.4</t>
  </si>
  <si>
    <t>[43.82][54.4][51.23][99.04][99.23][57.94][99.26][99.29][99.17][89.66][99.19][93.39][90.59]</t>
  </si>
  <si>
    <t>[N62][M31.4][M54.99][Z92.2]</t>
  </si>
  <si>
    <t>[93.82][99.21][99.26][99.23][99.29][93.59][99.19]</t>
  </si>
  <si>
    <t>[C73][C77.0][E89.0]</t>
  </si>
  <si>
    <t>[92.01][89.54][99.29][90.59][99.84]</t>
  </si>
  <si>
    <t>[T84.8][Y83.1][M89.55][I50.0][I25.1][I10][K21.9][H40.9][M17.9][M81.99][Z95.0][Z92.1][Z88.1][Z92.2]</t>
  </si>
  <si>
    <t>[84.55][88.26][93.39][99.23][99.26][99.29][99.17][99.19][89.66][90.59][93.59]</t>
  </si>
  <si>
    <t>[M16.1][M06.99][Z92.2]</t>
  </si>
  <si>
    <t>[84.56][80.25][88.26][93.82][93.39][93.18][99.21][99.26][99.29][99.19][93.59][99.23]</t>
  </si>
  <si>
    <t>[M16.1][I10][Z92.2][Z88.0]</t>
  </si>
  <si>
    <t>[80.25][88.26][93.82][93.39][93.18][99.21][99.26][99.29][99.19][93.59][99.23][93.96]</t>
  </si>
  <si>
    <t>[Q67.5][Z88.6]</t>
  </si>
  <si>
    <t>Q67.5</t>
  </si>
  <si>
    <t>[81.63][77.39][80.51][78.00][00.33][88.38][38.91][89.61][03.90][97.64][03.91][87.29][99.04][89.65][93.59][99.29][93.18][99.21][96.59][97.87][99.23][99.18][90.59][96.39]</t>
  </si>
  <si>
    <t>[L05.9][Z98.8][Z92.0]</t>
  </si>
  <si>
    <t>[L05.9][J30.3][Z92.2]</t>
  </si>
  <si>
    <t>093120 - PA PROCEDIMIENTOS SOBRE LA PIEL NO COMPLEJOS</t>
  </si>
  <si>
    <t>[T85.5][Y83.1][E80.6][R94.5][E87.1][D64.9][D69.6][L80][R10.4][R11][Z94.4][Z92.2]</t>
  </si>
  <si>
    <t>[88.01][88.38][93.39][89.29][89.66][93.59][99.19][99.29][99.26][89.52][91.32][91.39][90.59]</t>
  </si>
  <si>
    <t>[I49.5][I10][E11.9][E78.5][E03.9][M19.99][Z92.2]</t>
  </si>
  <si>
    <t>[37.83][37.72][89.52][93.82][99.21][99.26][99.29][87.44]</t>
  </si>
  <si>
    <t>[D35.2][I10][C73][Z90.5][Z92.2][Z92.3][Z85.8][Z80.0][Z85.7]</t>
  </si>
  <si>
    <t>[99.21][99.26][99.23][99.29][93.59][93.96][93.39][93.82][93.18][90.59]</t>
  </si>
  <si>
    <t>[K61.0][F31.9][Z92.2][Z88.0]</t>
  </si>
  <si>
    <t>[99.21][93.59][99.29][99.18]</t>
  </si>
  <si>
    <t>[I35.2][I25.1][I44.7][N17.0][D64.9][I10][E03.9][I50.9][F06.7][G47.9][N18.3][Z92.2]</t>
  </si>
  <si>
    <t>[UEUNICOR][UEINT8][UEUNICOR][UEUNICOR]</t>
  </si>
  <si>
    <t>[00.66][36.07][00.40][00.45][88.55][88.54][88.42][89.61][93.83][93.39][93.82][93.18][89.54][99.19][99.21][99.26][99.29][00.17][89.52][87.42][88.01][90.59][89.66][88.72]</t>
  </si>
  <si>
    <t>[I35.8][J90][G43.8][I10][K21.9][E78.5][Z72.0][Z92.2]</t>
  </si>
  <si>
    <t>[UEMEQX4C][UERECUP6][UEMEQX4A][UEMEQX4A]</t>
  </si>
  <si>
    <t>I35.8</t>
  </si>
  <si>
    <t>[39.61][87.03][87.41][88.01][89.61][38.91][89.54][89.52][89.66][97.64][93.96][87.49][93.59][89.65][99.29][93.18][93.12][97.42][97.41][97.39][96.59][99.21][99.19][99.18][99.26][90.59]</t>
  </si>
  <si>
    <t>[C78.0][C78.7][C19][Z92.6][Z88.6]</t>
  </si>
  <si>
    <t>[40.29][03.90][03.91][97.41][96.59][87.49][93.59][99.29][93.18][93.11][99.21][99.19][99.18][89.59]</t>
  </si>
  <si>
    <t>[K10.2][Z91.0]</t>
  </si>
  <si>
    <t>K10.2</t>
  </si>
  <si>
    <t>[86.22][99.29][99.21][90.59][91.62]</t>
  </si>
  <si>
    <t>[C91.0][D70][A04.7][E87.2][J96.0][R57.2][B96.8][N17.9][E83.4][N30.8][B97.8][T45.1][Y43.4][B34.8][J21.9][L89.1][J01.9][B97.0][E87.6][F41.9][H30.9][I10][I51.8][Z92.6]</t>
  </si>
  <si>
    <t>[UEONCPED][UEINMPED][UEONCPED][UEINMPED][UEONCPED][UEINMPED][UEONCPED][UEONCPED]</t>
  </si>
  <si>
    <t>[00.92][93.96][87.03][87.41][88.76][88.01][88.91][88.38][99.04][88.72][00.18][99.21][89.04][95.09][38.93][91.33][90.93][91.39][90.53][90.43][99.26][99.29][90.59][93.11][93.18][93.82]</t>
  </si>
  <si>
    <t>[I35.0][D35.1][E21.0][E83.5][Q23.1][E03.9][I10][Z91.6][Z87.7][Z88.0][Z86.4]</t>
  </si>
  <si>
    <t>051022 - PH PROCEDIMIENTOS SOBRE VÁLVULAS CARDIACAS CON CATETERISMO CARDIACO W/CC</t>
  </si>
  <si>
    <t>[UEMEQ4DE][UERECUP6][UEOCLI10][UEOCLI10]</t>
  </si>
  <si>
    <t>[96.72][96.04][89.61][39.62][37.31][39.63][39.64][39.61][89.62][88.56][38.91][38.93][88.72][87.41][88.01][88.38][00.17][89.54][99.29][87.44][88.72][38.91][93.59][99.04][57.94][90.59][93.11][93.18][99.23]</t>
  </si>
  <si>
    <t>[I35.1][Z45.0][Z92.1][Z92.2]</t>
  </si>
  <si>
    <t>[UEONCCLI][UERECUP6][UERECUP6]</t>
  </si>
  <si>
    <t>I35.1</t>
  </si>
  <si>
    <t>[39.61][96.71][96.04][89.61][99.19][99.17][89.54][38.93][99.21][99.26][99.23][99.29][99.18][00.17][93.94][57.94][93.59][93.39][93.82][93.18][93.96][87.44][88.72][90.59][89.66][89.52]</t>
  </si>
  <si>
    <t>[C22.0][K74.6][E11.9][F17.1][Z92.2]</t>
  </si>
  <si>
    <t>074111 - MH NEOPLASIAS DE PÁNCREAS Y SISTEMA HEPATOBILIAR</t>
  </si>
  <si>
    <t>[88.42][99.21][99.26][99.29][99.19][93.82]</t>
  </si>
  <si>
    <t>[I74.3][I77.1][E11.9][H54.0][Z92.2]</t>
  </si>
  <si>
    <t>[88.48][00.55][00.46][00.40][99.29]</t>
  </si>
  <si>
    <t>[C25.0][K31.5][K82.0][K92.1][E86][E44.0][C78.6][Z92.6][Z92.2][Z80.4][Z51.5]</t>
  </si>
  <si>
    <t>[UEMEQX4A][UETRAMEN][UEMEQX4A][UEMEQX4A]</t>
  </si>
  <si>
    <t>[39.77][45.13][88.01][99.29][99.21][99.19][99.26][93.96][93.82][90.59][89.66]</t>
  </si>
  <si>
    <t>[B21.8][C73][B22.7][E04.9][E03.9][E83.1][Z92.2]</t>
  </si>
  <si>
    <t>B21.8</t>
  </si>
  <si>
    <t>[E04.1][E06.3][I10][E11.9][Z92.2]</t>
  </si>
  <si>
    <t>[D25.9][N84.0][G35][K74.6][Z92.2][Z80.7]</t>
  </si>
  <si>
    <t>[Z09.0][Z94.1][I42.0][I36.1][B35.1][E05.8][T46.2][Y52.2][U08.9][Z92.2]</t>
  </si>
  <si>
    <t>[88.72][99.29][93.82][90.59][37.25][90.59]</t>
  </si>
  <si>
    <t>[T18.1][W44.04][K44.9][R13][I25.1][G47.4][D73.0][J45.9][J44.9][Z92.2][Z72.0][Z95.5]</t>
  </si>
  <si>
    <t>T18.1</t>
  </si>
  <si>
    <t>[87.03][99.26][99.29][93.82][90.59]</t>
  </si>
  <si>
    <t>[K70.3][K75.0][B96.8][N17.9][K76.6][K56.4][E88.8][E87.1][E87.2][D64.9][D69.6][E43][Z92.2][Z94.4]</t>
  </si>
  <si>
    <t>074103 - MH HEPATITIS ALCOHÓLICA Y CIRROSIS W/MCC</t>
  </si>
  <si>
    <t>K70.3</t>
  </si>
  <si>
    <t>[93.94][89.52][99.23][99.19][99.17][99.29][57.94][93.39][89.66][90.59][91.02][99.84]</t>
  </si>
  <si>
    <t>[N75.1][F32.9][M51.9][Z92.2]</t>
  </si>
  <si>
    <t>N75.1</t>
  </si>
  <si>
    <t>[71.23][99.26][99.21][99.29][99.23][93.59]</t>
  </si>
  <si>
    <t>[D25.0][N93.8][Z92.0]</t>
  </si>
  <si>
    <t>132220 - PA PROCEDIMIENTOS ABIERTOS SOBRE PELVIS NO COMPLEJOS</t>
  </si>
  <si>
    <t>[H72.8][H66.9][H91.8][Z92.2][Z91.0]</t>
  </si>
  <si>
    <t>H72.8</t>
  </si>
  <si>
    <t>[N87.0][B97.7][M81.99][Z92.2]</t>
  </si>
  <si>
    <t>[G93.8][E87.6][R51][C90.0][C90.2][D47.7][E55.9][N18.5][I10][K80.2][I25.2][F17.1][E11.9][Z92.2][U08.9]</t>
  </si>
  <si>
    <t>G93.8</t>
  </si>
  <si>
    <t>[87.03][88.01][88.38][03.31][90.09][89.66][39.95][89.14][89.52][90.59][38.91][99.26][38.93][99.29][89.04][93.75][93.11][93.18][93.82]</t>
  </si>
  <si>
    <t>[K40.2][K46.0][K44.9][K21.9][M81.99][M19.99][G30.9][K57.1][C50.8][Z51.5]</t>
  </si>
  <si>
    <t>MI0010</t>
  </si>
  <si>
    <t>MONASTERIO BENEDICTINO DE LAS CONDES</t>
  </si>
  <si>
    <t>[C56]</t>
  </si>
  <si>
    <t>[54.4][57.94][99.26][99.29][99.23][99.21][93.59]</t>
  </si>
  <si>
    <t>[C67.1][I10][E03.9][G25.0][Z92.2]</t>
  </si>
  <si>
    <t>C67.1</t>
  </si>
  <si>
    <t>[M33.1][M75.5][M77.91][R13][K63.5][D25.9][I10][E83.3][Z29.1][Z88.0][Z92.2]</t>
  </si>
  <si>
    <t>M33.1</t>
  </si>
  <si>
    <t>[99.29][93.82][88.79][88.21][90.59][89.66]</t>
  </si>
  <si>
    <t>[J69.0][J96.0][I25.2][I45.1][E87.0][E87.6][L30.4][B37.0][F05.8][E11.9][E78.5][I67.9][E55.9][D64.9][Z92.1][Z85.4][Z86.7][Z92.2]</t>
  </si>
  <si>
    <t>[89.52][87.49][99.29][99.18][90.59][93.75][90.39][90.99][90.52][93.83]</t>
  </si>
  <si>
    <t>[O61.1][O82.1][Z37.0]</t>
  </si>
  <si>
    <t>O61.1</t>
  </si>
  <si>
    <t>[97.64][73.1][75.34][89.54][99.21][99.24][99.18][99.29][90.59]</t>
  </si>
  <si>
    <t>[I35.2][I34.2][I48.1][I36.1][I48.0][I27.2][I50.0][I25.1][I10][E78.5][E03.9][K21.9]</t>
  </si>
  <si>
    <t>[UEMEQX4C][UERECUP6][UERECUP6]</t>
  </si>
  <si>
    <t>[35.24][37.36][39.61][00.50][37.82][37.71][88.56][38.97][89.54][57.94][89.52][88.72][99.29][93.94][99.21][99.19][99.26][99.18][93.82][87.44][90.59][90.32]</t>
  </si>
  <si>
    <t>[O99.2][E03.8][O80.0][Z37.0]</t>
  </si>
  <si>
    <t>[D12.2][K63.5][K29.8][K57.3][K20][K29.1]</t>
  </si>
  <si>
    <t>D12.2</t>
  </si>
  <si>
    <t>[45.42][99.29][99.18]</t>
  </si>
  <si>
    <t>[T82.5][Y71.2][C20][C77.5][I10][Z90.4][Z92.6]</t>
  </si>
  <si>
    <t>T82.5</t>
  </si>
  <si>
    <t>[99.29][99.21][99.19][90.59][91.62][91.82]</t>
  </si>
  <si>
    <t>[A41.5][K65.0][B96.2][J96.0][E87.6][C22.0][D69.5][E83.1][K74.6][K76.6][E11.9][D64.9][E78.5][E66.9][Z92.2]</t>
  </si>
  <si>
    <t>[UEONCCLI][UETRAMEN][UEONCCLI][UEONCCLI]</t>
  </si>
  <si>
    <t>[88.72][87.41][88.01][88.97][99.29][99.21][93.96][93.82][90.59][91.32][91.39][90.32][90.53][89.66][90.32]</t>
  </si>
  <si>
    <t>[C18.7][C78.0][C78.7][E78.5][Z92.6]</t>
  </si>
  <si>
    <t>[99.19][99.26][99.29][93.59][93.39][93.18][91.32][91.39][90.59][89.66]</t>
  </si>
  <si>
    <t>[S72.00][W19.08][I10][E03.9][Z80.3][Z92.2]</t>
  </si>
  <si>
    <t>[84.55][88.26][99.21][99.23][99.26][99.29][89.52][87.44][91.32][91.39][89.29][90.59]</t>
  </si>
  <si>
    <t>[O34.3][O34.2][O99.4][I10][R73.0][Z92.2][Z87.5]</t>
  </si>
  <si>
    <t>134162 - MH TRASTORNOS DEL ANTEPARTO W/CC</t>
  </si>
  <si>
    <t>[99.29][99.23][89.26][75.34][90.59][91.39][91.32][91.49]</t>
  </si>
  <si>
    <t>[K80.1][F31.9][F17.2][Z80.1]</t>
  </si>
  <si>
    <t>[C73][E04.1][E06.5][I47.2][Z95.0][Z92.2]</t>
  </si>
  <si>
    <t>[O34.4][O62.1][O80.0][Z37.0][Z92.2]</t>
  </si>
  <si>
    <t>O34.4</t>
  </si>
  <si>
    <t>[03.91][75.34][88.78][89.26][99.26][99.29][99.24][99.21][90.59][93.59]</t>
  </si>
  <si>
    <t>[O24.4][O34.2][O82.0][Z37.0][Z92.2]</t>
  </si>
  <si>
    <t>O24.4</t>
  </si>
  <si>
    <t>[03.91][97.64][75.34][89.26][99.19][99.26][99.29][99.21][90.59][93.59]</t>
  </si>
  <si>
    <t>[S11.2][W44.88][J69.8][J98.1][R13][J46][E76.2][F82][F84.0][K59.0][E78.8]</t>
  </si>
  <si>
    <t>S11.2</t>
  </si>
  <si>
    <t>[99.21][99.26][99.23][93.96][93.82][87.44][90.59][90.92]</t>
  </si>
  <si>
    <t>[P91.0][P91.6][P52.4][P91.8][P90][P96.0][P74.1][P71.2][R57.1][P36.1][R57.2][P70.1][P74.2][P61.6][P61.4][P92.3][P00.0]</t>
  </si>
  <si>
    <t>P91.0</t>
  </si>
  <si>
    <t>[96.04][93.90][93.96][88.91][87.03][89.14][88.71][99.21][99.17][99.19][00.17][87.49][91.32][91.39][90.52][90.59][99.04][99.05][99.07][38.97][38.91][99.15][57.94][89.61][89.60][89.66][90.59][88.72][93.83]</t>
  </si>
  <si>
    <t>[K80.2][F39][Z92.2][I87.2]</t>
  </si>
  <si>
    <t>[93.82][99.26][99.21][99.29][99.23][93.59][90.59]</t>
  </si>
  <si>
    <t>[K75.4][K74.6][K76.6][I98.2][R16.2][N20.0]</t>
  </si>
  <si>
    <t>[UEINAD4][UEMEQX4B][UEMEQX4B]</t>
  </si>
  <si>
    <t>[87.54][88.97][99.06][99.29][93.96][93.82][90.59][91.32][91.39][89.66]</t>
  </si>
  <si>
    <t>[J44.1][J96.0][J90][E87.2][I10][E11.9][I48.9][E03.9][I69.4][G40.8][I50.9][Z88.0][Z74.0][Z86.4][Z86.7][Z92.1]</t>
  </si>
  <si>
    <t>[93.96][93.94][89.66][93.18][93.12][87.44][89.54][89.52][99.19][99.23][99.18][99.29][90.59][90.32]</t>
  </si>
  <si>
    <t>[T81.0][Y83.8][I82.8][G97.0]</t>
  </si>
  <si>
    <t>[88.51][88.94][88.65][99.26][99.29][99.21][99.19][93.59][93.82][93.39][93.18][90.59]</t>
  </si>
  <si>
    <t>[K85.1][K65.0][A41.9][K74.3][Z86.7][K51.8][J45.9][Z91.6]</t>
  </si>
  <si>
    <t>074123 - MH ENFERMEDADES DE PÁNCREAS EXCEPTO NEOPLASIAS W/MCC</t>
  </si>
  <si>
    <t>[UEINTM5B][UEMEQX4A][UEMECLI4][UEMECLI4]</t>
  </si>
  <si>
    <t>[38.97][87.54][88.97][88.01][99.04][99.29][00.17][99.21][99.22][99.19][93.96][93.82][87.44][90.59][90.53]</t>
  </si>
  <si>
    <t>[K40.9][F90.0][L21.9][N47][Z88.0]</t>
  </si>
  <si>
    <t>[J93.1][J96.0][T81.8][I25.1][E11.9][I49.5][I25.2][I51.7][J44.8][D50.8][D35.2][E78.5][H81.0][H91.8][Z72.0][Z92.2][Z95.1][Z97.4][Z95.0][Z91.0]</t>
  </si>
  <si>
    <t>041303 - PH PROCEDIMIENTOS MODERADAMENTE COMPLEJOS SOBRE APARATO RESPIRATORIO W/MCC</t>
  </si>
  <si>
    <t>J93.1</t>
  </si>
  <si>
    <t>[34.92][87.41][89.54][88.72][89.52][93.96][97.41][87.49][89.66][99.29][93.18][93.11][96.59][99.23][99.19][99.17][99.26][90.99][90.59][89.04][89.06]</t>
  </si>
  <si>
    <t>[N81.8][I10][G25.0]</t>
  </si>
  <si>
    <t>[57.94][99.26][99.29]</t>
  </si>
  <si>
    <t>[N28.9][B33.8][Z51.8][N18.5][I10][G40.9][T86.1][Y83.0][Z92.2][Z99.2][Z90.7][Z22.8]</t>
  </si>
  <si>
    <t>114163 - MH OTROS DIAGNÓSTICOS DE RIÑÓN Y TRACTO URINARIO W/MCC</t>
  </si>
  <si>
    <t>[O46.8][O34.2][O82.0][Z37.0]</t>
  </si>
  <si>
    <t>O46.8</t>
  </si>
  <si>
    <t>[03.91][75.34][97.64][99.21][89.26][99.26][99.29][99.21][99.23][93.59][90.59]</t>
  </si>
  <si>
    <t>[Z51.1][C82.1][Z85.0][Z92.2][Z88.8][Z80.0][Z80.8]</t>
  </si>
  <si>
    <t>[99.25][00.18][99.26][99.21][99.19][93.59][93.82][90.59]</t>
  </si>
  <si>
    <t>[Q39.2][Q32.0][Q31.5][Q79.8][Q43.6][Q61.4][R13][J98.1][J00][B97.1][Z93.3][Z87.6]</t>
  </si>
  <si>
    <t>Q39.2</t>
  </si>
  <si>
    <t>[42.51][33.22][96.08][99.29][99.23][99.21][93.82][87.44][90.59][90.32]</t>
  </si>
  <si>
    <t>[C77.0][C73][E89.0]</t>
  </si>
  <si>
    <t>[93.82][99.19][93.59][99.21][99.26][99.23][99.29]</t>
  </si>
  <si>
    <t>[T86.4][Y83.0][R74.0][E72.4][I10][Z22.8]</t>
  </si>
  <si>
    <t>[89.54][99.21][99.18][99.29][90.59]</t>
  </si>
  <si>
    <t>[Z30.1][G40.4][F84.0]</t>
  </si>
  <si>
    <t>133110 - PA PROCEDIMIENTOS GINECOLÓGICOS MODERADAMENTE COMPLEJOS</t>
  </si>
  <si>
    <t>Z30.1</t>
  </si>
  <si>
    <t>[99.26][99.23][99.29][93.59]</t>
  </si>
  <si>
    <t>[N20.2][M06.99][Z96.7][Z96.0]</t>
  </si>
  <si>
    <t>111301 - PH PROCEDIMIENTOS SOBRE TRACTO URINARIO INFERIOR Y VEJIGA</t>
  </si>
  <si>
    <t>[59.95][59.8][99.29][99.21][99.19][93.82][93.59]</t>
  </si>
  <si>
    <t>[K40.9][K41.9][J45.0][Z92.2]</t>
  </si>
  <si>
    <t>[17.13][99.21][99.26][99.23][99.29][93.94][93.39][93.82][93.18]</t>
  </si>
  <si>
    <t>[O34.2][O82.0][O36.0][O24.4][Z37.0]</t>
  </si>
  <si>
    <t>[57.94][75.34][73.4][93.82][90.59][99.21][99.26][99.29]</t>
  </si>
  <si>
    <t>[L03.0][F41.0][F32.9][Z92.2]</t>
  </si>
  <si>
    <t>L03.0</t>
  </si>
  <si>
    <t>[99.21][99.26][93.39][99.29]</t>
  </si>
  <si>
    <t>[J95.0][G70.2][Q31.5][Q32.0][Q32.2][K59.0][L20.9][F82][R13][Z93.0][Z93.1][Z99.1]</t>
  </si>
  <si>
    <t>J95.0</t>
  </si>
  <si>
    <t>[31.73][99.23][99.29][99.21][93.96][93.82][90.59]</t>
  </si>
  <si>
    <t>[D22.2]</t>
  </si>
  <si>
    <t>033100 - PA OTROS PROCEDIMIENTOS MODERADAMENTE COMPLEJOS SOBRE OÍDO, NARIZ, BOCA Y GARGANTA</t>
  </si>
  <si>
    <t>D22.2</t>
  </si>
  <si>
    <t>[K91.8][K83.1][Z96.8][Z92.4]</t>
  </si>
  <si>
    <t>[51.84][89.54][99.21][99.18][99.29][90.59]</t>
  </si>
  <si>
    <t>[K81.1][K82.8][K82.4][I10][E66.8][K29.7][E78.5][Z92.2][Z86.7][Z95.5][Z88.6]</t>
  </si>
  <si>
    <t>[M20.2][M25.58]</t>
  </si>
  <si>
    <t>[M32.1][F17.1][Z92.2]</t>
  </si>
  <si>
    <t>084161 - MH ENFERMEDADES DEL TEJIDO CONECTIVO</t>
  </si>
  <si>
    <t>[91.32][91.39][90.59]</t>
  </si>
  <si>
    <t>[C78.7][C25.9][T81.0][Y84.2][J44.9][I10][N40][Z92.2][Z72.0][Z80.0][Z80.3]</t>
  </si>
  <si>
    <t>[99.26][99.29][88.01][90.59][93.82]</t>
  </si>
  <si>
    <t>[K80.1][I44.7][F41.9][G90.8][J30.4][N63][Z92.2][Z72.0]</t>
  </si>
  <si>
    <t>[99.29][99.21][99.23][99.26][93.82][93.59][90.59]</t>
  </si>
  <si>
    <t>[C18.2][C79.6][I10][E11.9][K44.9][K21.9][E03.9][Z85.8][Z92.2][Z88.0]</t>
  </si>
  <si>
    <t>[65.31][99.29][99.21][99.22][99.19][93.82][93.59][90.59]</t>
  </si>
  <si>
    <t>[C18.4][C78.6][C78.7][E03.9][G90.8][K29.5][M19.90][E78.5]</t>
  </si>
  <si>
    <t>[45.94][93.59][99.29][93.18][93.12][99.19][99.18][90.59]</t>
  </si>
  <si>
    <t>[C79.6][K43.9][K43.5][C78.7][C18.7][Z92.6]</t>
  </si>
  <si>
    <t>061102 - PH PROCEDIMIENTOS SOBRE INTESTINO DELGADO O GRUESO NO COMPLEJOS W/CC</t>
  </si>
  <si>
    <t>C79.6</t>
  </si>
  <si>
    <t>[53.62][46.42][87.41][88.01][89.52][97.64][93.59][03.91][03.90][89.66][89.65][99.29][93.18][93.12][97.82][96.59][99.23][99.19][99.18][99.26][90.59]</t>
  </si>
  <si>
    <t>[I95.1][E16.2][I48.0][I10][K21.9][G47.3][F41.0][F39][E78.5][J45.9][F17.1][Z98.8][Z90.4][Z96.6][Z92.1][Z99.8][Z92.2]</t>
  </si>
  <si>
    <t>054212 - MH SÍNCOPE Y COLAPSO W/CC</t>
  </si>
  <si>
    <t>I95.1</t>
  </si>
  <si>
    <t>[87.41][89.50][89.52][99.29][99.26][89.66][90.59]</t>
  </si>
  <si>
    <t>[Q65.8][M16.7][M24.85][M77.95]</t>
  </si>
  <si>
    <t>Q65.8</t>
  </si>
  <si>
    <t>[00.77][57.94][99.29][99.21][99.26][99.19][93.59][93.82][88.26][90.59]</t>
  </si>
  <si>
    <t>[C50.8][F17.1][Z80.3][Z80.0]</t>
  </si>
  <si>
    <t>[40.11][85.70][85.95][99.21][99.23][99.29][99.26][93.59]</t>
  </si>
  <si>
    <t>[Z13.8][P94.2][Q89.9][Q21.1]</t>
  </si>
  <si>
    <t>Z13.8</t>
  </si>
  <si>
    <t>[N40][C18.7][I10][M79.29][G25.0][R73.0][Z92.6][Z85.7][Z90.4]</t>
  </si>
  <si>
    <t>[96.48][99.29][99.26][99.21][99.19][99.23][93.82][93.59]</t>
  </si>
  <si>
    <t>[40.29][90.59][99.29][99.26][99.21][93.59][93.82]</t>
  </si>
  <si>
    <t>[C20][N39.0][B96.2][H81.8][E03.9][M51.1][G55.1][Z92.2][Z92.6][Z92.3]</t>
  </si>
  <si>
    <t>[UEPENMAT][UEINTM5B][UEMEQCLI][UEMEQCLI]</t>
  </si>
  <si>
    <t>[45.94][46.20][87.41][88.01][89.54][38.91][89.61][87.49][88.19][97.64][99.04][99.09][93.59][89.65][99.29][96.59][99.21][99.19][99.18][99.26][93.12][93.18][90.59][91.39][91.32][89.06][89.04]</t>
  </si>
  <si>
    <t>[I48.0][I47.0][I50.9][N17.8][I34.0][I35.1][I36.1][I44.4][I27.2][J44.8][I25.1][E78.5][I25.2][I10][I45.1][M17.9][M81.99][F39][E03.9][Z85.3][Z72.0][Z92.3][Z92.6][Z96.6]</t>
  </si>
  <si>
    <t>[89.52][99.29][99.26][93.96][99.19][93.82][90.59][89.66]</t>
  </si>
  <si>
    <t>[A41.9][J44.1][J96.0][N17.8][A09.0][I83.2][L03.1][F05.8][I27.8][I10][N39.3][Z92.2]</t>
  </si>
  <si>
    <t>[89.52][99.29][99.22][99.23][99.17][99.21][93.94][87.44][93.96][89.66][90.92][90.59]</t>
  </si>
  <si>
    <t>[M05.99][Z51.8][J44.9][F17.1][M80.90][E04.1][Z92.2]</t>
  </si>
  <si>
    <t>M05.99</t>
  </si>
  <si>
    <t>[99.23][99.29][93.82][90.32][90.59][89.66]</t>
  </si>
  <si>
    <t>[C16.5][U08.9][Z92.2][Z86.7][Z98.8]</t>
  </si>
  <si>
    <t>[86.07][93.59][99.29][91.19]</t>
  </si>
  <si>
    <t>[Q22.6][Q20.4][Q20.2][Q21.1][Q53.2][K52.2][Z92.4][Z91.0]</t>
  </si>
  <si>
    <t>Q22.6</t>
  </si>
  <si>
    <t>[88.55][88.42][88.72][99.04][99.09][89.65][87.44][89.54][89.52][99.21][99.23][99.19][99.18][99.29]</t>
  </si>
  <si>
    <t>[P39.3][B96.2][B96.1][P92.3][R34][P39.4][P59.9][P01.1]</t>
  </si>
  <si>
    <t>158162 - MH NEONATO, PESO AL NACER &gt;2499 GR CON INFECCIÓN CONGÉNITA/PERINATAL W/CC</t>
  </si>
  <si>
    <t>P39.3</t>
  </si>
  <si>
    <t>[88.76][99.29][96.6][99.19][99.21][93.82][90.59][91.32][91.39][90.53][89.65]</t>
  </si>
  <si>
    <t>[N13.6][B37.4][B96.8][U83.7][N17.8][E86][E87.1][E11.2][I12.0][N18.9][F32.9][D64.9][L98.8][E66.8][E44.0][L40.8][R13][R31][Z92.2][Z22.3]</t>
  </si>
  <si>
    <t>[88.01][88.75][88.79][57.94][97.64][89.66][99.29][99.19][90.59][93.83][93.75][91.39][90.42][91.33][99.84][89.06]</t>
  </si>
  <si>
    <t>[N17.9][E86][B34.8][J96.1][K63.8][I15.8][F98.2][F43.2][G47.0][Z22.8][Z86.1][Z94.8]</t>
  </si>
  <si>
    <t>EM0057</t>
  </si>
  <si>
    <t>HOSPITAL LUIS CALVO MACKENNA</t>
  </si>
  <si>
    <t>N17.9</t>
  </si>
  <si>
    <t>[99.19][99.29][90.33][90.42][89.66][90.59][99.84]</t>
  </si>
  <si>
    <t>[J18.1][J96.0][A41.1][B95.7][E87.2][E87.1][C34.1][C78.7][C79.5][E43][R13][I50.9][I47.1][F41.9][D64.9][Z51.5]</t>
  </si>
  <si>
    <t>[UEINTCLI][UEMEQX4A][UEMECLI7][UEMECLI7]</t>
  </si>
  <si>
    <t>[93.94][87.41][89.04][93.18][87.43][99.29][99.21][99.19][99.26][93.59][87.44][91.39][89.29][90.52][94.39][90.59][89.66][91.32][87.29][89.39]</t>
  </si>
  <si>
    <t>[G47.0][F51.8][F41.9][F41.0][G60.0][Q74.3][M41.55][M62.50][G82.2][J38.0][J98.6][Z99.1][Z92.2]</t>
  </si>
  <si>
    <t>194192 - MH OTROS TRASTORNOS MENTALES W/CC</t>
  </si>
  <si>
    <t>G47.0</t>
  </si>
  <si>
    <t>[89.37][87.41][99.29][93.96][99.19][99.26][94.19][93.82][90.59][89.66]</t>
  </si>
  <si>
    <t>[I35.2][R55][J43.2][I34.0][I36.1][I27.2][I44.4][I72.3][I25.1][I70.0][I70.1][E55.9][I10][E11.9][N04.8][K59.0][K57.3][M48.46][Z72.0][Z92.2]</t>
  </si>
  <si>
    <t>[88.01][87.41][89.52][99.29][99.19][99.23][93.82][90.59][90.32]</t>
  </si>
  <si>
    <t>[K51.9][K92.2][N17.9][D50.9][K52.9][K63.8][F05.8][L98.2][H52.7][H04.1][E66.9]</t>
  </si>
  <si>
    <t>K51.9</t>
  </si>
  <si>
    <t>[88.01][88.38][87.03][45.14][45.25][86.11][89.66][93.18][93.12][89.54][89.52][99.21][99.22][99.19][99.23][99.18][99.29][90.52][90.59][91.32][91.39][90.32]</t>
  </si>
  <si>
    <t>[J22][B34.2][G71.2][Q31.5][I10][L92.9][M41.49][R13][Q32.2][E34.3][K52.8][Z93.0][Z93.1][Z99.1][Z92.2][Z91.0]</t>
  </si>
  <si>
    <t>[93.75][89.39][99.26][99.29][96.35][93.39][93.18][93.82][87.29][96.59][89.06]</t>
  </si>
  <si>
    <t>[C64][Q87.4][I10][I48.0][I44.2][I25.1][E11.9][F19.1][Z95.5][Z92.1][Z92.2]</t>
  </si>
  <si>
    <t>[17.42][57.94][99.29][99.21][99.19][99.26][93.82][93.59][90.59]</t>
  </si>
  <si>
    <t>[Z51.1][C49.0][T85.8][Y84.8][C77.0][J45.0][L20.9][J30.4][F39][Z22.3][Z92.2]</t>
  </si>
  <si>
    <t>[88.77][99.19][90.59][99.26][99.29]</t>
  </si>
  <si>
    <t>[I50.0][I48.1][I44.7][I25.2][Z95.5][Z95.1][Z92.2]</t>
  </si>
  <si>
    <t>[37.34][87.44][99.21][99.19][99.29][99.26][93.59]</t>
  </si>
  <si>
    <t>[K11.2][M35.0][Z92.2]</t>
  </si>
  <si>
    <t>033110 - PA OTROS PROCEDIMIENTOS SOBRE OÍDO, NARIZ, BOCA Y GARGANTA</t>
  </si>
  <si>
    <t>K11.2</t>
  </si>
  <si>
    <t>[G35][N20.0][F17.1][Z92.2]</t>
  </si>
  <si>
    <t>014121 - MH ESCLEROSIS MÚLTIPLE Y ATAXIA CEREBELOSA</t>
  </si>
  <si>
    <t>G35</t>
  </si>
  <si>
    <t>[88.93][87.41][88.01][99.29][93.18][93.12][99.23][03.31][93.83][93.75][89.06][90.09][90.01]</t>
  </si>
  <si>
    <t>[D69.6][D70][D64.8][C80.9][J90][K55.1][K76.9][E43][E78.5][E55.9]</t>
  </si>
  <si>
    <t>[UEMEQ4DE][UETRAMEN][UETRAMEN]</t>
  </si>
  <si>
    <t>D69.6</t>
  </si>
  <si>
    <t>[87.03][87.41][88.01][89.54][89.52][89.66][99.29][93.18][93.11][99.18][99.21][90.59][91.39][91.32][89.34][93.75][93.83][90.39]</t>
  </si>
  <si>
    <t>[J46][J20.9][H10.9][C85.1][I47.1][C44.3][M06.99][F41.2][E03.9][D73.0][Z92.1][Z86.7][Z88.9][Z86.4][Z91.0]</t>
  </si>
  <si>
    <t>[87.04][88.38][93.96][93.94][89.66][93.18][93.12][89.54][89.52][99.21][99.23][99.19][99.18][99.29][90.59][90.32]</t>
  </si>
  <si>
    <t>[Q25.6][G40.4][Q21.3][Q02][Q21.1][I51.7][F83][Z92.4]</t>
  </si>
  <si>
    <t>[37.23][89.54][88.54][87.49][89.65][99.29][99.26][99.18][90.59]</t>
  </si>
  <si>
    <t>[Z51.1][C91.1][C83.0][M16.9][M17.9][I10][Z92.2]</t>
  </si>
  <si>
    <t>[99.23][99.29]</t>
  </si>
  <si>
    <t>[A41.5][T81.4][Y83.6][L02.2][N39.0][B96.2][U82.2][C18.6][I10][E78.5][Z98.8][Z92.2][Z91.6]</t>
  </si>
  <si>
    <t>184102 - MH SEPTICEMIA W/CC</t>
  </si>
  <si>
    <t>[UEONCLI8][UEINAD4][UEINTM5B][UEMEQ4DE][UEMEQ4DE]</t>
  </si>
  <si>
    <t>[89.61][57.94][96.07][87.41][88.01][99.29][99.21][93.96][96.39][93.94][93.96][99.19][93.82][90.59][91.32][91.39][90.55][90.53][89.66]</t>
  </si>
  <si>
    <t>[T81.4][Y83.1][A41.5][D70][D64.9][D69.6][N17.9][E87.4][J00][C40.2][I47.1][M32.1][N16.4][I10][E03.9]</t>
  </si>
  <si>
    <t>[UEONCCLI][UETRAME2][UEMECLI7][UEMECLI7]</t>
  </si>
  <si>
    <t>[88.01][88.38][87.03][87.44][99.04][89.66][90.59][99.23][90.43][38.93][96.59][90.53][89.04][99.21][99.29][99.26][91.32][91.39][93.82]</t>
  </si>
  <si>
    <t>[C53.9][M36.0][G83.8][R49.0][R13][M62.80][N17.8][D70][K11.7][Y43.3][D63.0][I80.2][C78.6][N13.1][M62.85][E53.8][C77.2][R60.0][L27.0][T36.1][Y40.1][T83.5][Y84.6][N39.0][B96.2][K21.9][J98.4][F41.9][Z53.2][Z51.1][Z51.0][Z91.6]</t>
  </si>
  <si>
    <t>[UEINTCLI][UETRAME2][UEMECLI7][UEMECLI7]</t>
  </si>
  <si>
    <t>[86.07][00.33][38.97][38.95][39.95][42.23][92.23][57.94][89.52][88.38][87.41][87.71][88.01][88.76][88.77][99.25][99.14][99.29][99.21][99.19][99.04][99.22][99.23][99.26][90.32][93.82][93.59][87.44][90.59]</t>
  </si>
  <si>
    <t>[O35.8][O82.1][O99.1][D68.8][O41.0][O16][Z88.1][Z37.0]</t>
  </si>
  <si>
    <t>O35.8</t>
  </si>
  <si>
    <t>[75.34][57.94][99.26][99.29]</t>
  </si>
  <si>
    <t>[O99.8][N10][O10.0][R50.9][Z86.7]</t>
  </si>
  <si>
    <t>[99.29][89.26][91.32][91.39][89.29][90.59][90.59]</t>
  </si>
  <si>
    <t>[J15.8][J96.0][N17.8][I13.2][N18.9][J90][I44.0][D50.8][E87.1][E87.2][I70.0][E11.9][F39][N20.0][F05.8][H91.9][E43][E55.9][R13][Z92.2]</t>
  </si>
  <si>
    <t>[87.49][88.26][93.59][93.96][89.66][57.94][97.64][99.29][93.18][93.11][99.19][99.21][99.26][90.59][93.83][90.39]</t>
  </si>
  <si>
    <t>[Q21.2][R57.0][Q25.6][P29.3][P28.5][J04.1][B95.6][Q90.9][P96.0][E88.3][D46.7][D72.8][P74.0][P70.4][P74.2][P71.1][P72.2]</t>
  </si>
  <si>
    <t>158143 - MH NEONATO, PESO AL NACER &gt;2499 GR CON ANOMALÍA MAYOR O PROBLEMAS HEREDITARIOS W/MCC</t>
  </si>
  <si>
    <t>[UENEONAT][UEINSPED][UEINSPED]</t>
  </si>
  <si>
    <t>[88.91][87.41][89.54][89.14][88.71][88.72][88.76][38.91][99.01][38.92][38.97][89.52][89.61][57.94][96.08][00.17][89.66][89.65][99.15][99.29][93.18][99.21][99.23][90.52][90.43][89.06][89.04][90.55]</t>
  </si>
  <si>
    <t>[O68.0][O99.2][E66.9][O81.0][Z37.0][Z92.2]</t>
  </si>
  <si>
    <t>[03.91][75.34][99.21][89.26][99.26][99.29][90.59][89.34][99.24][93.59]</t>
  </si>
  <si>
    <t>[S72.00][W18.98][E03.9][E11.9][E78.5][E66.8][F32.9][M81.90][G47.9][Z85.0][Z92.2][Z96.6][Z88.1]</t>
  </si>
  <si>
    <t>[84.55][93.96][88.26][93.83][93.39][99.21][99.26][99.29][99.19][93.39][87.44][91.39][89.29][91.32][90.59][89.52][89.06]</t>
  </si>
  <si>
    <t>[S68.2][W31.08][S62.31][T11.5]</t>
  </si>
  <si>
    <t>S68.2</t>
  </si>
  <si>
    <t>[79.34][82.45][86.22][99.21][99.23][00.17][99.19][99.29][89.65][90.59][93.59][94.11]</t>
  </si>
  <si>
    <t>[O70.0][O80.0][O99.3][G43.8][Z37.0]</t>
  </si>
  <si>
    <t>[K86.1][K86.8][N17.8][K76.8][K63.5][N28.1][K59.0][K57.3][N18.3][J44.8][I10][E78.5][E03.9][F06.7][F39][Z92.2][Z85.5][Z90.5][Z95.8][Z72.0]</t>
  </si>
  <si>
    <t>K86.1</t>
  </si>
  <si>
    <t>[99.26][93.96][99.29][99.19][93.82][90.59][91.32][91.39][89.66]</t>
  </si>
  <si>
    <t>[I35.0][I34.0][I27.2][I71.2][I51.7][I10][I77.1][E78.5][Z92.2]</t>
  </si>
  <si>
    <t>[88.53][99.29]</t>
  </si>
  <si>
    <t>[C19][K56.6][C78.7][C78.0][I10][E11.9][E03.9][F39][E43][Z93.2][Z22.3][Z92.2][Z92.1][Z86.7]</t>
  </si>
  <si>
    <t>[45.12][87.03][88.01][89.54][96.07][97.59][87.49][89.66][99.29][93.18][93.12][99.21][99.18][99.26][99.84][90.59][90.52][91.39][91.32]</t>
  </si>
  <si>
    <t>[C67.9][J98.4][F17.1][Z92.2]</t>
  </si>
  <si>
    <t>PE0138</t>
  </si>
  <si>
    <t>PE 3897-8737/RC486-01/CC220622035</t>
  </si>
  <si>
    <t>[88.01][99.29][99.26]</t>
  </si>
  <si>
    <t>[R56.8][Z09.8]</t>
  </si>
  <si>
    <t>R56.8</t>
  </si>
  <si>
    <t>[89.06]</t>
  </si>
  <si>
    <t>[Z51.1][C83.3][I10][M79.70][M19.90][F12.1][Z92.2]</t>
  </si>
  <si>
    <t>[UEMEQX4A][UEONCCLI][UEONCCLI]</t>
  </si>
  <si>
    <t>[88.38][38.93][88.72][00.18][99.25][99.29][99.23][99.19][90.59][90.99]</t>
  </si>
  <si>
    <t>[C50.3][M35.0][K11.2][E04.1][Z80.3][Z92.2]</t>
  </si>
  <si>
    <t>C50.3</t>
  </si>
  <si>
    <t>[T85.5][Y83.0][K80.5][I10][K59.0][Z94.4][Z22.3][Z88.1][Z91.0]</t>
  </si>
  <si>
    <t>[51.87][51.84][89.54][89.52][99.21][99.23][99.18][99.29]</t>
  </si>
  <si>
    <t>[C73][Z92.0][Z92.2]</t>
  </si>
  <si>
    <t>[40.42][93.59][99.29][90.59]</t>
  </si>
  <si>
    <t>[Z51.1][C25.2][I10][E13.9][I69.4][I48.2][G47.4][N40][Z92.2][Z92.1][Z72.0]</t>
  </si>
  <si>
    <t>[I48.0][I47.1][I10][I25.1][J45.9][Z92.2][Z92.1][Z95.5]</t>
  </si>
  <si>
    <t>[UEOCLI10][UEUNICOR][UEUNICOR]</t>
  </si>
  <si>
    <t>[37.34][93.82][89.52][99.21][99.26][99.29][88.72][89.54][99.23][99.19][93.59]</t>
  </si>
  <si>
    <t>[C91.0][D70][C85.1][D59.1][D69.3][N30.8][B97.8][A49.8][B96.1][E73.9][R51][Z80.0]</t>
  </si>
  <si>
    <t>[UEONCCLI][UEOCLI10][UEOCLI10]</t>
  </si>
  <si>
    <t>[00.92][87.03][88.95][93.18][99.05][99.04][99.25][96.59][92.29][96.59][99.21][00.18][87.44][99.29][99.26][99.23][89.04][91.33][91.39][38.93][90.53][90.59][93.11]</t>
  </si>
  <si>
    <t>[M16.0][Z88.0]</t>
  </si>
  <si>
    <t>[00.77][57.94][99.29][99.21][99.26][99.19][93.39][93.59][93.82][88.26][90.59]</t>
  </si>
  <si>
    <t>[J35.2][R06.5]</t>
  </si>
  <si>
    <t>[C56][D27][N80.2][M19.99][Z92.2]</t>
  </si>
  <si>
    <t>[54.4][99.21][99.26][99.23][99.29][99.19][93.59][93.82]</t>
  </si>
  <si>
    <t>[J35.3][J30.3][Z92.2]</t>
  </si>
  <si>
    <t>[Q38.1][J30.4][F84.0]</t>
  </si>
  <si>
    <t>Q38.1</t>
  </si>
  <si>
    <t>[E66.8][K21.9][K76.0][K44.9][E78.5][Q66.8][R73.0][Z92.2]</t>
  </si>
  <si>
    <t>[93.59][99.29][99.19][99.18]</t>
  </si>
  <si>
    <t>[Z51.0][C73][C77.9][Z90.4]</t>
  </si>
  <si>
    <t>[N20.0][I10][E11.9][G62.8][G47.3][Z92.2]</t>
  </si>
  <si>
    <t>[59.8][00.33][97.64][93.59][99.29][89.06]</t>
  </si>
  <si>
    <t>[J34.3][J30.4][F90.0][Z88.0]</t>
  </si>
  <si>
    <t>FBE001</t>
  </si>
  <si>
    <t>PUC - ISAPRE FUNDACION BCO. ESTADO</t>
  </si>
  <si>
    <t>032240 - PA PROCEDIMIENTOS MENORES SOBRE NARIZ</t>
  </si>
  <si>
    <t>J34.3</t>
  </si>
  <si>
    <t>[21.62][89.54][99.21][99.23][99.18][99.29]</t>
  </si>
  <si>
    <t>[N80.1][J45.9][F12.1][Z92.2][Z88.8]</t>
  </si>
  <si>
    <t>N80.1</t>
  </si>
  <si>
    <t>[66.51][65.81][99.21][99.26][99.23][99.29][99.19][93.59][57.94][97.64][93.82][90.59][91.32][91.39]</t>
  </si>
  <si>
    <t>[T85.7][Y75.2][B95.7][U82.1][G03.8][G91.8][E87.1][D35.3][E89.3][E23.2][H46][Z87.6][Z88.1][Z98.2][Z92.4]</t>
  </si>
  <si>
    <t>011113 - PH PROCEDIMIENTOS DE DERIVACIÓN VENTRICULAR  W/MCC</t>
  </si>
  <si>
    <t>[UEINMPED][UEINSPED][UEINMPED][UEPEDIAT][UEINMPED][UEINSPED][UEINMPED][UEINSPED][UEPEDIAT][UEPEDIAT]</t>
  </si>
  <si>
    <t>T85.7</t>
  </si>
  <si>
    <t>[88.91][87.03][38.97][89.54][87.49][99.04][89.65][99.29][93.18][93.11][96.59][99.22][99.21][00.14][99.23][99.18][90.59][91.39][91.32][90.55][89.29][90.03][90.09][89.06]</t>
  </si>
  <si>
    <t>[S42.20][W18.88][E11.4][Z92.2]</t>
  </si>
  <si>
    <t>[99.29][99.21][99.19][93.82][93.59][88.21][90.59]</t>
  </si>
  <si>
    <t>[Z51.1][C76.1][J45.0][F84.0][J30.4][K59.0][Z22.8]</t>
  </si>
  <si>
    <t>[99.25][99.29][99.23][99.19][93.82][90.59]</t>
  </si>
  <si>
    <t>[J35.3][F84.0][J30.4]</t>
  </si>
  <si>
    <t>[A41.5][N10][B96.2][N17.8][L27.1][T36.8][Y40.8][E80.6][L93.0][C90.0][D64.8][I10][E03.9][E78.5][K76.0][Z94.8][Z92.2]</t>
  </si>
  <si>
    <t>[99.29][99.26][99.19][93.82][90.59][91.32][91.39][90.53][89.66][99.21]</t>
  </si>
  <si>
    <t>[Z51.1][C83.3][Z90.4]</t>
  </si>
  <si>
    <t>[99.25][88.72][99.29][99.21][99.26][99.23]</t>
  </si>
  <si>
    <t>[C44.1][C44.3][L57.0][L57.8][L92.3][I10][E78.5]</t>
  </si>
  <si>
    <t>022230 - PA PROCEDIMIENTOS OCULARES EXTERNOS NO COMPLEJOS</t>
  </si>
  <si>
    <t>C44.1</t>
  </si>
  <si>
    <t>[86.3][89.54][99.21][99.23][99.18][99.29]</t>
  </si>
  <si>
    <t>[I21.0][I50.1][J96.0][J18.1][J90][J98.1][I42.8][M35.0][I25.1][I10][K21.9][J32.9][J31.0][M80.90][R13][Z96.6][Z92.2][Z91.6]</t>
  </si>
  <si>
    <t>[57.94][89.52][88.72][87.41][99.21][99.29][93.94][93.96][99.26][99.18][99.19][93.82][90.59][91.32][91.39][90.53][90.32][89.66]</t>
  </si>
  <si>
    <t>[I42.8][I25.2][G51.0][F17.1][R73.0][Z92.2][Z86.7]</t>
  </si>
  <si>
    <t>[K80.5][K76.0][F17.1][Z98.8]</t>
  </si>
  <si>
    <t>[97.64][93.59][89.66][99.29][93.18][93.12][99.21][99.26][90.59]</t>
  </si>
  <si>
    <t>[N40][C60.0][Z88.0]</t>
  </si>
  <si>
    <t>[57.94][96.48][99.21][99.19][99.29][93.59][90.59][93.82]</t>
  </si>
  <si>
    <t>[E66.9][E88.8][F90.0][F17.1][F39][Z92.2]</t>
  </si>
  <si>
    <t>[93.82][99.26][99.21][99.29][99.23][99.19][93.59][89.44]</t>
  </si>
  <si>
    <t>[C82.3][I10][I34.0][I35.1][I36.1][I27.2][Z51.1][Z87.7][Z92.4][Z92.2]</t>
  </si>
  <si>
    <t>C82.3</t>
  </si>
  <si>
    <t>[99.28][99.25][99.29][99.21][99.19][93.82][93.59][90.59]</t>
  </si>
  <si>
    <t>[C90.0][D69.3][K29.6][C91.4][R51][E87.1][E79.0][E83.3][E89.0][C73][I10][I25.2][J98.4][K57.3][E78.5][Z92.2]</t>
  </si>
  <si>
    <t>[45.13][45.42][87.03][87.41][88.01][00.18][99.14][99.05][87.49][89.66][99.29][99.29][90.59][89.34][89.06][89.04][90.69]</t>
  </si>
  <si>
    <t>[Q22.5][Q22.8][Q21.1][Q24.8][J98.1][E66.9][I69.3][Z92.2]</t>
  </si>
  <si>
    <t>EM0124</t>
  </si>
  <si>
    <t>CARDIO CONGENITO HOSPITAL DEL TORAX</t>
  </si>
  <si>
    <t>Q22.5</t>
  </si>
  <si>
    <t>[37.35][35.71][39.61][96.71][96.04][38.97][89.61][57.94][89.52][99.29][99.21][99.19][93.96][00.17][93.94][93.82][93.59][99.26][87.44][90.59][91.32][91.39][89.66]</t>
  </si>
  <si>
    <t>[K81.1][K82.4][I10][Z92.2]</t>
  </si>
  <si>
    <t>[87.53][88.97][88.76][99.29][99.21][99.22][99.23][99.26][93.82][93.59]</t>
  </si>
  <si>
    <t>[K74.6][E22.2][E87.1][M80.98][D64.9][D69.6][R18][I10][E11.9][Z92.2]</t>
  </si>
  <si>
    <t>[UEINTM5C][UETRAME2][UETRAME2]</t>
  </si>
  <si>
    <t>[87.29][88.76][93.75][93.83][99.21][99.23][99.17][99.29][99.26][93.39][93.82][93.18][89.66][91.39][90.59][89.06]</t>
  </si>
  <si>
    <t>[M89.98]</t>
  </si>
  <si>
    <t>M89.98</t>
  </si>
  <si>
    <t>[86.23][89.54][99.21][99.23][99.18][99.29]</t>
  </si>
  <si>
    <t>[S82.80][W19.08][S82.00]</t>
  </si>
  <si>
    <t>[79.36][88.28][99.21][93.39][99.26][99.29][99.23][93.59]</t>
  </si>
  <si>
    <t>[K35.3][F39][E28.3][Z92.2]</t>
  </si>
  <si>
    <t>K35.3</t>
  </si>
  <si>
    <t>[88.01][93.59][99.29][99.21][90.59]</t>
  </si>
  <si>
    <t>[I21.4][I10][K21.9][Z92.2]</t>
  </si>
  <si>
    <t>[88.53][88.42][88.92][87.41][88.72][89.52][87.44][99.29][99.19][99.26][90.59]</t>
  </si>
  <si>
    <t>[N40][I25.1][I10][H91.9][Z92.2][Z88.0]</t>
  </si>
  <si>
    <t>[93.82][57.94][96.48][99.21][99.26][99.23][99.29][93.59][99.19][93.18][93.39]</t>
  </si>
  <si>
    <t>[Z53.8][M47.26][E11.9][J30.4][K76.0][K50.9][E04.1][K21.9][F17.1][Z80.0][Z92.2][Z88.6][Z88.5][Z91.0]</t>
  </si>
  <si>
    <t>[E89.2][E83.5][E83.3][E83.4][C73][E03.9][F32.2][K21.9][R20.2][Z92.2][Z98.8]</t>
  </si>
  <si>
    <t>E89.2</t>
  </si>
  <si>
    <t>[89.52][99.26][90.59][89.66][93.39]</t>
  </si>
  <si>
    <t>[C41.2][C79.5][C62.1][Z92.6][Z92.3][Z92.2]</t>
  </si>
  <si>
    <t>C41.2</t>
  </si>
  <si>
    <t>[99.29][99.19][90.52][90.59]</t>
  </si>
  <si>
    <t>[N39.0][B96.2][N18.5][N01.6][M31.3][I77.8][I80.2][D63.8][E55.9][I67.1][E03.9][J30.4][E44.0][E11.6][Z22.3][Z99.2][Z92.2][Z95.8]</t>
  </si>
  <si>
    <t>[88.76][99.29][99.19][99.24][99.21][93.82][90.59][91.32][91.39][89.66]</t>
  </si>
  <si>
    <t>[M32.1][N16.4][N17.0][N00.4][D63.8][D69.5][E86][I10][K76.0][D64.8][L20.8][K59.0][F39][F90.0][Z92.2]</t>
  </si>
  <si>
    <t>[UETRAMEN][UETRAME2][UEMECLI5][UEINTCLI][UEONCCLI][UEONCCLI]</t>
  </si>
  <si>
    <t>[86.07][38.95][86.07][39.95][88.76][99.04][99.05][00.18][99.25][99.14][99.29][93.96][99.24][99.21][99.17][93.94][93.82][99.19][87.44][90.59][89.66][91.32][91.39][90.53][89.66]</t>
  </si>
  <si>
    <t>[J15.8][J96.0][D50.8][E87.1][I51.7][J84.1][I10][E11.9][I67.1][J45.9][M19.90][Z92.2][Z96.6]</t>
  </si>
  <si>
    <t>[93.96][93.94][87.49][89.66][89.65][93.59][99.29][90.59][99.21][90.52][90.42]</t>
  </si>
  <si>
    <t>[I63.9][R51][E11.8][I67.2][I10][I25.1][N40][N31.9][I69.4][D12.8][Z95.1][Z95.5][Z92.2][Z86.7]</t>
  </si>
  <si>
    <t>I63.9</t>
  </si>
  <si>
    <t>[92.18][93.18][93.12][93.83][89.54][89.52][99.19][99.17][99.18][99.29][90.59]</t>
  </si>
  <si>
    <t>[K81.1][I10][R73.0][K76.0][E78.5][E66.9][F17.1]</t>
  </si>
  <si>
    <t>[C73][E05.9][Z85.3]</t>
  </si>
  <si>
    <t>[C62.9][F17.1][Z80.1][Z90.7]</t>
  </si>
  <si>
    <t>C62.9</t>
  </si>
  <si>
    <t>[40.29][99.21][99.29][90.59][99.23][99.26][93.59][99.19][93.82]</t>
  </si>
  <si>
    <t>[Q27.3][D48.0][F84.0][Z92.2]</t>
  </si>
  <si>
    <t>Q27.3</t>
  </si>
  <si>
    <t>[77.45][99.21][99.26][99.23][99.29][93.39][93.82][93.18]</t>
  </si>
  <si>
    <t>[M41.15]</t>
  </si>
  <si>
    <t>[81.63][84.51][77.79][00.94][99.21][99.26][99.23][99.29][89.61][89.54][57.94][97.64][93.59][87.29][99.04][90.59]</t>
  </si>
  <si>
    <t>[M51.1][G55.1]</t>
  </si>
  <si>
    <t>011302 - PH PROCEDIMIENTOS ESPINALES W/CC</t>
  </si>
  <si>
    <t>[S83.5][X50.39]</t>
  </si>
  <si>
    <t>[80.26][99.21][99.26][99.23][99.29][93.39][93.82][93.18][93.59]</t>
  </si>
  <si>
    <t>[E66.8][R73.0][E28.2][E78.5]</t>
  </si>
  <si>
    <t>[89.54][99.21][99.23][99.19][99.18][99.29]</t>
  </si>
  <si>
    <t>[C18.7][C77.2][K57.3][I10][K52.2][E88.8][Z85.3][Z92.2][Z88.8]</t>
  </si>
  <si>
    <t>[45.94][99.21][99.26][99.23][99.29][93.39][93.82][93.18][99.19][93.59][99.18][57.94][97.64]</t>
  </si>
  <si>
    <t>[K60.2][Z88.6][Z85.8]</t>
  </si>
  <si>
    <t>K60.2</t>
  </si>
  <si>
    <t>[93.82][99.26][99.21][99.29][88.97][99.23][93.59][90.59]</t>
  </si>
  <si>
    <t>[I95.1][R55][N17.8][I48.0][I45.2][I35.1][I34.0][I67.2][I10][G51.0][N40][H40.9][E03.9][H91.1][Z95.0][Z97.4][Z92.2][Z86.7]</t>
  </si>
  <si>
    <t>054213 - MH SÍNCOPE Y COLAPSO W/MCC</t>
  </si>
  <si>
    <t>[89.47][89.48][87.03][88.72][89.52][89.14][99.29][93.82][90.59]</t>
  </si>
  <si>
    <t>[D35.2][E89.3][E03.8][I10][E11.9][Z92.2][Z91.6]</t>
  </si>
  <si>
    <t>[00.94][99.29][93.82][93.59][90.59]</t>
  </si>
  <si>
    <t>[M50.1][Z72.0][Z85.4][Z92.3]</t>
  </si>
  <si>
    <t>081071 - PH PROCEDIMIENTOS DE FUSIÓN ESPINAL EXCEPTO POR DESVIACIÓN DE COLUMNA</t>
  </si>
  <si>
    <t>M50.1</t>
  </si>
  <si>
    <t>[81.02][84.51][87.22][89.54][99.21][99.23][99.18][99.29][90.59]</t>
  </si>
  <si>
    <t>[P22.0][P29.3][P70.8][P71.1][P61.4]</t>
  </si>
  <si>
    <t>ATACAMA</t>
  </si>
  <si>
    <t>158083 - PH NEONATO, PESO AL NACER &gt;2499 GR CON DISTRESS RESPIRATORIO W/MCC</t>
  </si>
  <si>
    <t>[00.12][93.90][88.72][89.54][89.61][99.21][00.17][99.23][57.94][87.44][99.04][90.59][99.18][88.71][89.14][89.13][96.07][96.35][97.64][99.33][99.55][99.15][94.08][99.26][99.29]</t>
  </si>
  <si>
    <t>[I35.0][N39.0][B96.2][E87.1][J96.0][R16.1][G40.9][J90][I10][E03.9][D64.9][D69.6][N17.9][Z90.7]</t>
  </si>
  <si>
    <t>[UETRAMEN][UEINT8][UEUNICOR][UEMEQX4C][UEMEQX4C]</t>
  </si>
  <si>
    <t>[93.96][88.01][88.38][87.41][87.44][88.72][87.03][89.52][99.21][91.33][90.59][91.39][90.52][94.11][94.19][99.04][38.91][99.26][93.11][93.18][99.29][99.23][93.82]</t>
  </si>
  <si>
    <t>[T78.0][X49.04][J45.1][Z90.3][Z90.4][Z92.2]</t>
  </si>
  <si>
    <t>214111 - MH REACCIONES ALÉRGICAS</t>
  </si>
  <si>
    <t>T78.0</t>
  </si>
  <si>
    <t>[00.17][89.65][99.29][99.23][90.59]</t>
  </si>
  <si>
    <t>[S51.9][W54.08][L03.1][F17.1]</t>
  </si>
  <si>
    <t>094131 - MH TRAUMATISMO DE PIEL, TEJIDO SUBCUTÁNEO Y MAMA</t>
  </si>
  <si>
    <t>S51.9</t>
  </si>
  <si>
    <t>[99.29][89.26][90.59][89.66][90.59]</t>
  </si>
  <si>
    <t>[C15.9][T85.5][Y83.1][J86.0][J69.0][J96.0][I80.8][J95.8][B96.5][B96.2][B96.8][M80.98][E03.9][I87.2][I36.1][R13][J38.0][Z92.3][Z92.6][Z93.1][Z92.2][Z88.6]</t>
  </si>
  <si>
    <t>[UETRAME2][UEINAD][UEINTM5B][UEINTM5B]</t>
  </si>
  <si>
    <t>[33.23][96.72][96.04][45.13][96.05][93.90][93.96][89.61][89.54][38.93][93.39][93.82][93.18][93.75][93.83][99.21][99.26][99.23][99.29][99.19][93.94][00.17][96.07][96.35][57.94][89.52][87.41][88.01][88.19]</t>
  </si>
  <si>
    <t>[N39.0][B96.2][I50.1][E11.6][E55.9][F05.1][K59.0][R33][I44.1][I50.0][I10][G20][F06.7][E03.9][D64.8][F32.2][Z95.0][Z91.6][Z92.2]</t>
  </si>
  <si>
    <t>[87.03][87.41][89.52][99.29][93.96][99.26][99.19][99.21][96.39][93.82][90.59][90.32][91.32][91.39][89.66]</t>
  </si>
  <si>
    <t>[S72.10][W18.99][S52.50][N17.9][E55.9][E53.8][J98.1][J96.0][M81.99][D50.9][I10][C61][Z92.2]</t>
  </si>
  <si>
    <t>081203 - PH PROCEDIMIENTOS SOBRE FÉMUR Y CADERA EXCEPTO ARTICULACIÓN MAYOR W/MCC</t>
  </si>
  <si>
    <t>[93.96][93.83][93.39][93.82][93.18][87.44][99.19][99.21][99.26][99.29][93.59][89.52][88.23][88.26][90.59][91.32][91.39][89.66]</t>
  </si>
  <si>
    <t>[O66.8][O81.0][O42.0][O24.4][E66.8][O99.2][Z37.0]</t>
  </si>
  <si>
    <t>[03.91][99.29][99.24][75.34][99.26][90.59][89.26]</t>
  </si>
  <si>
    <t>[O34.3][O34.0][N84.0][O34.2][O99.8][D25.1][O99.3][F60.3][F31.9][Z92.2][Z87.5]</t>
  </si>
  <si>
    <t>[88.78][75.34][99.29][93.59][91.39][99.19][99.23][93.82][94.19][90.29][91.32][99.21]</t>
  </si>
  <si>
    <t>[A41.5][R57.2][K75.0][E87.1][F05.8][N17.9][I48.9][C23][E78.5][K76.8][K57.3][I10][H91.9][L89.0][R18][I87.8][Z97.8][Z22.3][Z92.6][Z51.5][Z86.4]</t>
  </si>
  <si>
    <t>[UETRAME2][UEOCLI10][UEMECLI4][UEMECLI5][UEMECLI5]</t>
  </si>
  <si>
    <t>[88.38][89.66][93.96][93.94][93.18][93.12][93.83][87.44][89.54][89.52][99.21][99.22][99.26][99.29][90.52][90.59][91.32][91.39][89.29]</t>
  </si>
  <si>
    <t>[I21.1][I25.1][E78.5][E66.8][F17.1][Z95.5]</t>
  </si>
  <si>
    <t>[00.41][00.46][36.07][88.72][89.52][89.66][99.29][93.18][93.12][99.19][90.59][90.99]</t>
  </si>
  <si>
    <t>[C16.0][C78.7][C78.0][I26.9][K92.2][I50.0][I48.9][E03.9][F03][E78.5][E88.8][D50.9][I67.7][I25.1][I25.2][Z95.0][Z92.2][Z95.5][Z88.9][Z51.5]</t>
  </si>
  <si>
    <t>[UETRAMEN][UEMEQX4B][UEMEQ2ED][UEMEQ2ED]</t>
  </si>
  <si>
    <t>[00.17][99.29][99.04][89.04][99.09][93.83][99.26][93.39][93.18][91.32][91.39][89.29][90.59][89.39]</t>
  </si>
  <si>
    <t>[C90.0][C90.2][D69.6][R73.9][E87.1][F17.1][F10.1][Z92.2]</t>
  </si>
  <si>
    <t>[99.23][89.04][99.26][90.59][92.29][93.82]</t>
  </si>
  <si>
    <t>[O99.2][O70.0][O80.0][E66.8][Z37.0]</t>
  </si>
  <si>
    <t>[C16.3][K20][E46][D50.9][K52.9][G82.2][Z90.4][Z85.7][Z92.3][Z92.2][Z92.6][Z97.8]</t>
  </si>
  <si>
    <t>[54.23][99.29][99.21][99.19][99.18]</t>
  </si>
  <si>
    <t>[N40][N21.0][E80.4][Z96.0][Z87.1]</t>
  </si>
  <si>
    <t>[57.59][96.48][99.19][99.29][99.21][93.82]</t>
  </si>
  <si>
    <t>[S86.0][X59.9]</t>
  </si>
  <si>
    <t>S86.0</t>
  </si>
  <si>
    <t>[K80.5][I10][E66.8][H81.0][Z92.2]</t>
  </si>
  <si>
    <t>[51.85][51.88][99.29][99.21][99.19][99.18][90.59]</t>
  </si>
  <si>
    <t>[K91.8][K83.1][L40.9][Z94.4][Z87.1][Z91.6][Z92.2]</t>
  </si>
  <si>
    <t>[51.87][51.10][99.29][99.21][99.22][93.82][93.59][90.59]</t>
  </si>
  <si>
    <t>[Q25.1][Q23.1][Q25.4][Q21.0][Q21.1][Q25.0][P28.8][J90][P74.3][Z87.6][Z62.8]</t>
  </si>
  <si>
    <t>[39.56][35.53][35.71][38.85][39.61][96.71][93.91][93.96][88.72][89.66][89.65][89.61][21.21][00.17][38.93][89.61][99.04][99.05][99.07][99.09][93.18][93.39][96.07][96.35][87.44][89.54][89.52][99.21][99.26]</t>
  </si>
  <si>
    <t>[K43.0][I10][E78.5][Z87.1]</t>
  </si>
  <si>
    <t>[UEINAD4][UEMEQX4C][UEMEQX4C]</t>
  </si>
  <si>
    <t>K43.0</t>
  </si>
  <si>
    <t>[03.91][88.01][89.52][99.29][99.21][99.22][99.19][93.96][93.82][93.59][90.59][99.26][89.66]</t>
  </si>
  <si>
    <t>[N48.1][N48.2][N48.4][M19.99][Z92.2]</t>
  </si>
  <si>
    <t>N48.1</t>
  </si>
  <si>
    <t>[99.22][99.19][93.82][90.59][99.29]</t>
  </si>
  <si>
    <t>[D51.8][D69.6][D70][K29.6][E03.9][R73.0][F39][Z92.2]</t>
  </si>
  <si>
    <t>D51.8</t>
  </si>
  <si>
    <t>[99.29][90.59][91.39]</t>
  </si>
  <si>
    <t>[D03.2][J44.9][R73.9][E55.9][J30.4][Z80.8][Z86.4]</t>
  </si>
  <si>
    <t>D03.2</t>
  </si>
  <si>
    <t>[D03.3][I10][F39][J43.9][Z85.0][Z90.4]</t>
  </si>
  <si>
    <t>D03.3</t>
  </si>
  <si>
    <t>[C50.9][I10][E78.5][Z92.2][Z98.8][Z88.0][Z92.3]</t>
  </si>
  <si>
    <t>162220 - PA PROCEDIMIENTO SOBRE GANGLIOS LINFÁTICOS Y TIMO NO COMPLEJOS</t>
  </si>
  <si>
    <t>[N40][N39.0][B96.2][R50.8][R33][E11.9][I10][Z85.5][Z92.2]</t>
  </si>
  <si>
    <t>[93.82][57.94][99.21][99.26][99.23][99.29][99.22][99.19][91.33][91.39][90.59][99.17]</t>
  </si>
  <si>
    <t>[I48.9][I10][E03.9][I25.1][Z90.7]</t>
  </si>
  <si>
    <t>[37.71][89.45][89.46][89.47][89.48][87.44][99.21][99.29][90.59][99.23][99.26][93.59][99.19][93.82]</t>
  </si>
  <si>
    <t>[M25.85]</t>
  </si>
  <si>
    <t>[80.25][93.82][93.18][93.22][99.19][88.26][99.21][99.26][99.23][99.29][93.59][88.26]</t>
  </si>
  <si>
    <t>[M25.85][M25.55]</t>
  </si>
  <si>
    <t>[88.26][99.26][99.29][99.23][99.21][99.19][93.39]</t>
  </si>
  <si>
    <t>[G47.3][I10][Z83.3]</t>
  </si>
  <si>
    <t>[28.2][99.26][99.29]</t>
  </si>
  <si>
    <t>[I34.0][I50.0][U07.1][I35.1][I36.1][J90][J98.1][I48.1][I10][I51.7][Z92.2]</t>
  </si>
  <si>
    <t>054183 - MH ENFERMEDADES CARDIACAS CONGÉNITAS Y VALVULARES W/MCC</t>
  </si>
  <si>
    <t>[57.94][88.72][89.52][99.29][93.96][99.19][99.23][93.82][87.44][90.59][90.32][89.66]</t>
  </si>
  <si>
    <t>[C50.2][Z96.6][Z88.8][Z92.6][Z92.3]</t>
  </si>
  <si>
    <t>[85.86][85.95][99.26][99.21][99.29]</t>
  </si>
  <si>
    <t>[O42.0][O34.3][O36.0][O60.1][O99.3][F32.9][O80.0][Z37.0][Z88.6][Z92.2]</t>
  </si>
  <si>
    <t>[03.91][99.11][75.34][88.78][99.21][99.26][99.29][90.59][93.59]</t>
  </si>
  <si>
    <t>[I65.2][C25.1][I10][E11.9][E78.5][Z85.7][Z92.6][Z80.1][Z86.4]</t>
  </si>
  <si>
    <t>I65.2</t>
  </si>
  <si>
    <t>[A41.9][I13.2][C61][C79.5][K72.1][I34.0][N18.5][K91.2][D64.9][K52.9][Z94.0][Z95.0][Z86.7][Z92.1][Z90.7][Z88.1]</t>
  </si>
  <si>
    <t>[UEINT8][UEMEQX4A][UEINTM5B][UEMECLI4][UEMEQCLI][UEMEQCLI]</t>
  </si>
  <si>
    <t>[88.01][88.38][88.77][99.09][89.66][93.18][93.12][93.83][87.44][89.54][89.52][99.19][99.18][99.29][90.52][90.59][91.32][91.39]</t>
  </si>
  <si>
    <t>[O00.1][N80.0][N80.2]</t>
  </si>
  <si>
    <t>[B34.8][Z29.1][G62.8][I10][H35.0][E66.9][Z94.0][Z92.2]</t>
  </si>
  <si>
    <t>[99.23][99.14][99.23][99.19][99.29][93.82][90.59]</t>
  </si>
  <si>
    <t>[L60.0][B35.1][L03.0][B95.6][Z87.2]</t>
  </si>
  <si>
    <t>L60.0</t>
  </si>
  <si>
    <t>[93.59][99.29][91.53]</t>
  </si>
  <si>
    <t>[I35.0][Q24.8][Q23.1][I10][E03.9]</t>
  </si>
  <si>
    <t>[96.72][96.04][89.61][39.62][39.63][37.31][39.64][39.61][89.62][38.91][38.93][88.72][00.17][87.44][89.54][99.29][88.72][90.59][93.11][93.18][99.23][89.52][93.82]</t>
  </si>
  <si>
    <t>[M19.97][Q74.8][Z87.8][Z98.8][Z88.2]</t>
  </si>
  <si>
    <t>[K42.9][I10][E78.5][E89.0][M81.99][F17.1][F41.8][N39.4][R73.0][R05][Z88.1][Z92.2][Z98.8]</t>
  </si>
  <si>
    <t>[93.94][93.59][99.29]</t>
  </si>
  <si>
    <t>[D37.7][K86.2][E66.9][Z98.8]</t>
  </si>
  <si>
    <t>D37.7</t>
  </si>
  <si>
    <t>[43.82][88.01][93.59][97.64][03.90][03.91][99.29][93.18][93.12][97.82][96.59][99.19][99.18][99.26]</t>
  </si>
  <si>
    <t>[I26.9][I80.2][C79.1][D68.3][R31][D63.0][D62][R55][C53.0][B97.7][C78.6][C79.8][I10][K59.0][Z96.0][Z92.3]</t>
  </si>
  <si>
    <t>[92.23][88.01][88.77][99.29][99.26][99.19][93.82][90.59][91.32][91.39]</t>
  </si>
  <si>
    <t>[K59.0][G82.5][N31.9][F39][R52.2][Z92.2][Z91.6]</t>
  </si>
  <si>
    <t>K59.0</t>
  </si>
  <si>
    <t>[03.92][93.96][93.39][93.82][93.18][99.21][99.26][99.23][99.29][93.23][93.83][93.59][99.19][57.94][97.64]</t>
  </si>
  <si>
    <t>[D35.2][E89.0][Z92.2]</t>
  </si>
  <si>
    <t>[99.21][99.26][99.29][93.59][93.39][93.82][93.18][90.59]</t>
  </si>
  <si>
    <t>[C71.6][C79.4][R50.8][K05.0][J45.0][K59.0][R27.0][R13][Z93.1][Z92.2][Z92.3][Z22.3][Z88.8][Z92.6]</t>
  </si>
  <si>
    <t>014112 - MH ENFERMEDADES DEGENERATIVAS Y NEOPLÁSICAS DEL SISTEMA NERVIOSO W/CC</t>
  </si>
  <si>
    <t>[99.05][99.21][99.29][99.23][99.19][96.6][91.32][91.39][90.52][90.59][93.82][89.66]</t>
  </si>
  <si>
    <t>[O61.1][O82.1][O10.0][O99.2][E89.0][E66.8][O34.2][R73.0][Z92.2][Z37.0]</t>
  </si>
  <si>
    <t>[97.64][93.59][99.29][99.19][99.24][99.18][75.34][89.26][90.59]</t>
  </si>
  <si>
    <t>[I20.0][I25.1][I25.2][I25.9][I10][E03.9][E78.5][Z72.0][Z95.5]</t>
  </si>
  <si>
    <t>[89.54][89.52][99.21][99.19][99.18][99.29][90.59]</t>
  </si>
  <si>
    <t>[C81.1][Z92.2][Z51.1]</t>
  </si>
  <si>
    <t>[38.97][92.18][99.25][99.29][99.22][99.21][99.19][99.23][93.96][93.82][90.59]</t>
  </si>
  <si>
    <t>[N85.6][J45.9][Z98.8]</t>
  </si>
  <si>
    <t>N85.6</t>
  </si>
  <si>
    <t>[Q21.2][Q90.9][I51.7][I44.6][J98.1][E87.6][E87.2][K52.2][Z91.0]</t>
  </si>
  <si>
    <t>[35.61][35.12][39.61][96.71][93.96][88.72][89.61][38.93][89.65][00.17][99.04][99.05][99.09][96.07][96.35][93.18][93.39][97.64][87.44][89.54][89.52][99.21][99.19][99.18][99.29][90.59]</t>
  </si>
  <si>
    <t>[D15.0][G70.0][I10][E78.5][E06.3][F17.1][I49.9][Z90.7][Z80.0][Z80.4][Z88.1]</t>
  </si>
  <si>
    <t>D15.0</t>
  </si>
  <si>
    <t>[87.41][87.44][99.21][99.26][93.11][93.18][93.59][99.29][93.94][99.23][93.59][93.82]</t>
  </si>
  <si>
    <t>[A04.2][A04.0][A08.1][E86][K29.6][B98.0][K63.5][I10][K21.9][K44.9][E66.9][F41.9][R73.0][Z92.2]</t>
  </si>
  <si>
    <t>[45.23][88.01][99.29][99.26][93.96][99.21][93.82][90.59][90.53][90.92][89.66]</t>
  </si>
  <si>
    <t>[Z51.8][G71.0][I42.0][M81.80][E03.9][R62.8][Z99.3][Z92.2]</t>
  </si>
  <si>
    <t>[99.29][93.82][90.59]</t>
  </si>
  <si>
    <t>[D12.5][K26.9][K57.3][I10][E78.5][J45.9][R06.5][Z92.2][Z72.0]</t>
  </si>
  <si>
    <t>[45.13][88.79][99.26][99.29][93.82][93.96]</t>
  </si>
  <si>
    <t>[N83.2]</t>
  </si>
  <si>
    <t>N83.2</t>
  </si>
  <si>
    <t>[69.09][99.21][57.94][99.29][90.59][99.23][99.26][93.59][99.19][93.82]</t>
  </si>
  <si>
    <t>[C73][E11.9][E78.5][F39][G47.9][Z99.8][Z92.2]</t>
  </si>
  <si>
    <t>[G91.1][E78.5][G25.8][G47.3][E03.9][F39][Z92.2]</t>
  </si>
  <si>
    <t>011112 - PH PROCEDIMIENTOS DE DERIVACIÓN VENTRICULAR  W/CC</t>
  </si>
  <si>
    <t>[UEINTM5B][UEMEQ2ED][UEINTM5B]</t>
  </si>
  <si>
    <t>G91.1</t>
  </si>
  <si>
    <t>[87.03][99.21][99.29][93.18][90.59][99.23][99.26][93.59][93.82]</t>
  </si>
  <si>
    <t>[O99.8][O80.0][O70.0][M06.90][O99.2][E03.9][Z92.2][Z37.0]</t>
  </si>
  <si>
    <t>[K40.9][C61][C79.5][C77.9][N40][I10][K57.3][Z88.2][Z92.2]</t>
  </si>
  <si>
    <t>061142 - PH PROCEDIMIENTOS SOBRE HERNIA INGUINAL Y FEMORAL W/CC</t>
  </si>
  <si>
    <t>[88.01][89.52][99.21][99.22][99.29][99.19][93.82][90.59][89.66]</t>
  </si>
  <si>
    <t>[N05.8][N04.8][N17.9][Z92.2]</t>
  </si>
  <si>
    <t>[N80.0][D28.2][N92.0]</t>
  </si>
  <si>
    <t>N80.0</t>
  </si>
  <si>
    <t>[66.51][96.49][57.94][99.29][99.21][99.26][93.82][93.59][90.59]</t>
  </si>
  <si>
    <t>[O70.0][O41.1][O80.0][O24.4][Z37.0]</t>
  </si>
  <si>
    <t>146113 - PH PARTO VAGINAL CON ESTERILIZACIÓN Y/O DILATACIÓN Y LEGRADO W/MCC</t>
  </si>
  <si>
    <t>[69.02][96.49][75.34][99.21][93.82][93.59][90.59][99.29]</t>
  </si>
  <si>
    <t>[K80.1][K66.0][Z98.8]</t>
  </si>
  <si>
    <t>062110 - PA LISIS DE ADHERENCIAS PERITONEALES</t>
  </si>
  <si>
    <t>[54.51][93.59][99.29]</t>
  </si>
  <si>
    <t>[O36.6][O83.8][Z37.0][O99.2][E05.0][Z88.0][O99.1][D69.2][O99.8][N63][Z83.3]</t>
  </si>
  <si>
    <t>[75.34][73.4][99.26][90.59][93.82][99.29][99.21][93.59]</t>
  </si>
  <si>
    <t>[M41.96][Q99.2][E03.9][M81.99][Z92.2][Z88.9]</t>
  </si>
  <si>
    <t>M41.96</t>
  </si>
  <si>
    <t>[03.91][99.26][99.23][99.29]</t>
  </si>
  <si>
    <t>[I50.0][I15.8][Q32.2][J96.1][G47.3][E87.5][E87.1][I46.0][E46][Z22.3][B96.1][B96.2][Z94.1][Z93.0][Z99.1][Z86.7][Z92.2]</t>
  </si>
  <si>
    <t>[97.37][33.29][89.52][89.17][99.29][99.21][99.19][93.96][93.82][93.59][87.44][90.59][90.55][89.66]</t>
  </si>
  <si>
    <t>[K35.8][M79.70][F32.9][Z92.2]</t>
  </si>
  <si>
    <t>[88.01][89.52][93.59][99.29][99.21][99.19][99.18][90.59]</t>
  </si>
  <si>
    <t>[Z51.0][C53.0][D70][Z88.1][Z92.6]</t>
  </si>
  <si>
    <t>174123 - MH RADIOTERAPIA W/MCC</t>
  </si>
  <si>
    <t>[69.91][88.79][57.94][93.82]</t>
  </si>
  <si>
    <t>[Q23.4][Q25.4][J45.0][D68.2][Z92.4][Z92.2][Z92.1][Z92.0][Z86.7]</t>
  </si>
  <si>
    <t>[39.50][39.79][88.54][88.55][87.44][99.21][99.26][99.29][93.82][89.52][89.54][99.23][99.19][89.61]</t>
  </si>
  <si>
    <t>[G31.1][I12.0][N18.4][E11.9][G91.8][N40][N26][N20.0][J30.3][Z92.2]</t>
  </si>
  <si>
    <t>G31.1</t>
  </si>
  <si>
    <t>[89.50][88.72][88.75][89.66][99.29][91.39][89.29][93.83]</t>
  </si>
  <si>
    <t>[C81.1][N62][I10][G50.0][M06.99][Z92.6][Z92.2]</t>
  </si>
  <si>
    <t>[99.29][99.21][99.23][93.59][99.19][93.82][90.59]</t>
  </si>
  <si>
    <t>[C50.4][M79.79][E78.5][Z80.4]</t>
  </si>
  <si>
    <t>[99.19][99.21][99.26][99.23][99.29][87.44][93.59]</t>
  </si>
  <si>
    <t>[T85.0][Y83.1][Q05.4][E46][L25.1][F84.0][R51][Z98.8][Z97.8][Z92.2][Z88.1][Z83.3][Z80.8][Z82.4]</t>
  </si>
  <si>
    <t>[UETRAME2][UEINAD][UEMECLI5][UEMECLI5]</t>
  </si>
  <si>
    <t>T85.0</t>
  </si>
  <si>
    <t>[87.03][88.38][87.41][99.29][99.26][88.01][89.66][90.59][99.21][99.23]</t>
  </si>
  <si>
    <t>[N20.1][F17.1][Z88.8]</t>
  </si>
  <si>
    <t>[59.8][93.82][99.23][99.26][99.21][99.29][93.59][90.59]</t>
  </si>
  <si>
    <t>[O10.0][O24.4][O36.5][O99.2][E66.9][E78.1][H36.0][E14.3][O34.2][O82.1][Z37.0]</t>
  </si>
  <si>
    <t>O10.0</t>
  </si>
  <si>
    <t>[03.91][75.34][88.78][89.26][99.26][99.21][97.64][99.29][90.59][93.59][89.39]</t>
  </si>
  <si>
    <t>[I20.0][I82.8][I44.7][I25.1][I25.2][I70.1][I10][E11.9][E03.9][E78.5][K57.3][M06.99][D24][N20.0][H91.1][Z95.5][Z92.2][Z72.0]</t>
  </si>
  <si>
    <t>[36.07][00.45][00.40][88.56][87.41][88.01][89.52][89.54][88.77][89.66][99.29][93.18][93.12][99.19][99.26][90.59]</t>
  </si>
  <si>
    <t>[K56.5][I10][E78.5][I25.1][Z92.2][Z95.1]</t>
  </si>
  <si>
    <t>[87.44][99.21][99.29][89.66][90.59][96.07]</t>
  </si>
  <si>
    <t>[S72.10][W17.99][S62.80]</t>
  </si>
  <si>
    <t>[99.21][99.26][99.23][99.29][93.39][93.82][93.18][99.19][93.59][88.38][88.26][90.59]</t>
  </si>
  <si>
    <t>[T58][Y17.99][R40.0][G43.1]</t>
  </si>
  <si>
    <t>214121 - MH ENVENENAMIENTO Y EFECTO TÓXICO DE DROGAS</t>
  </si>
  <si>
    <t>T58</t>
  </si>
  <si>
    <t>[89.52][89.54][99.29][88.91][90.59][89.14][89.13][03.31][90.69][90.62][91.35][89.66][89.50]</t>
  </si>
  <si>
    <t>[G40.9][J30.4][Z92.2]</t>
  </si>
  <si>
    <t>[87.03][93.96][89.54][99.26][99.29][96.07][87.44][89.14][89.13][90.55][90.59][89.66]</t>
  </si>
  <si>
    <t>[A09.9][E86][R11][J45.9][J30.4][L20.9][E87.2]</t>
  </si>
  <si>
    <t>[A49.0][N39.0][B96.2][B96.8][N17.0][N18.3][I48.0][E11.9][F03][I10][I50.0][G30.8][F00.2][E03.9][Z92.2][Z92.1][Z88.8][Z80.8][Z85.0]</t>
  </si>
  <si>
    <t>A49.0</t>
  </si>
  <si>
    <t>[87.44][99.21][99.19][99.17][99.29][89.54][93.75][93.83][99.17][93.39][93.82][93.18][90.53][91.33][90.59][91.39][89.66]</t>
  </si>
  <si>
    <t>[D25.9][D50.8][N83.2][Z88.2][Z92.2]</t>
  </si>
  <si>
    <t>[69.09][93.59][99.29]</t>
  </si>
  <si>
    <t>[A41.5][N39.0][B96.2][U82.0][B96.8][N17.0][J18.1][N95.0][D50.0][F05.8][M81.99][M19.96][H91.1][F06.7][Z92.2]</t>
  </si>
  <si>
    <t>[99.29][99.21][99.18][99.19][99.26][89.66][93.82][96.39][87.44][90.59][91.32][91.39]</t>
  </si>
  <si>
    <t>[J35.3][G47.3][R06.5]</t>
  </si>
  <si>
    <t>[I35.0][I77.1][E78.5][F17.1][Z92.2]</t>
  </si>
  <si>
    <t>[M87.95][E03.9][Z92.2]</t>
  </si>
  <si>
    <t>M87.95</t>
  </si>
  <si>
    <t>[E66.8][K82.4][I10][L40.9][M10.99][K76.0]</t>
  </si>
  <si>
    <t>[45.13][87.44][99.21][99.29][90.59][99.23][99.26][93.59][99.19][93.82]</t>
  </si>
  <si>
    <t>[D12.8][C18.8]</t>
  </si>
  <si>
    <t>D12.8</t>
  </si>
  <si>
    <t>[K80.1][K66.0][I10][F17.1][R73.0][Z92.2]</t>
  </si>
  <si>
    <t>[K40.9][N40][K26.7][Z92.2]</t>
  </si>
  <si>
    <t>[N40][I10][E66.9][I48.9]</t>
  </si>
  <si>
    <t>121132 - PH PROCEDIMIENTOS SOBRE PRÓSTATA Y ESCROTO NO COMPLEJOS W/CC</t>
  </si>
  <si>
    <t>[57.94][96.48][99.21][99.19][99.26][99.29][93.59][90.59][96.59][93.82]</t>
  </si>
  <si>
    <t>[Q64.2][Q61.4][Z98.8][Z93.5]</t>
  </si>
  <si>
    <t>Q64.2</t>
  </si>
  <si>
    <t>[57.32][89.66][99.29][91.39][91.32]</t>
  </si>
  <si>
    <t>[N99.1][E11.9][E03.9][Z92.2][Z85.4][Z92.3]</t>
  </si>
  <si>
    <t>N99.1</t>
  </si>
  <si>
    <t>[57.32][57.94][93.59][99.29]</t>
  </si>
  <si>
    <t>[J35.2][H65.9][R06.5][Z98.8]</t>
  </si>
  <si>
    <t>032250 - PA PROCEDIMIENTOS SOBRE OÍDO MEDIO</t>
  </si>
  <si>
    <t>[20.01][20.79][99.29]</t>
  </si>
  <si>
    <t>[J35.2][H65.3][G47.3][R06.5][D44.3][E27.0]</t>
  </si>
  <si>
    <t>[20.01][20.09][99.29][99.23][93.82]</t>
  </si>
  <si>
    <t>[K57.0][K66.0][K65.0][K21.9][E88.8][E03.9][F17.1][R73.0][Z93.3][Z92.2]</t>
  </si>
  <si>
    <t>[54.51][96.07][57.94][88.01][99.29][99.19][99.26][99.21][99.22][93.82][90.59]</t>
  </si>
  <si>
    <t>[K50.9][Z93.2][Z80.4]</t>
  </si>
  <si>
    <t>K50.9</t>
  </si>
  <si>
    <t>[88.72][57.94][90.59][99.19][99.26][99.29][93.59][93.82]</t>
  </si>
  <si>
    <t>[N18.5][I77.8][M31.7][I15.1][K75.4][G62.9][Z88.8][Z92.2][Z82.4][Z99.2]</t>
  </si>
  <si>
    <t>[98.22][99.29]</t>
  </si>
  <si>
    <t>[Q21.2][Q24.8][Q21.0][Q21.1][I50.9][T82.7][Y84.8][J94.0][I31.3][I27.2][J98.1][F13.3][R13][I51.7][Q90.9][D50.9]</t>
  </si>
  <si>
    <t>[35.61][35.12][39.61][37.0][34.09][96.72][96.04][93.90][93.91][93.96][89.61][88.72][99.04][99.07][89.62][00.12][00.17][38.93][89.65][93.18][96.07][96.35][87.44][89.54][89.52][99.21][99.19][99.26][99.23]</t>
  </si>
  <si>
    <t>[A41.8][E11.1][J69.0][N17.8][A49.8][N39.0][B96.8][J90][J47][J98.1][J98.4][K86.8][D69.6][D63.8][E55.9][L89.0][G20][E03.9][N40][I44.7][F39][Z92.2]</t>
  </si>
  <si>
    <t>[UETRAME2][UEONCCLI][UEONCCLI]</t>
  </si>
  <si>
    <t>[99.29][99.21][99.17][99.18][99.26][99.19][93.82][90.59][93.96][90.53]</t>
  </si>
  <si>
    <t>[I25.1][I10][E11.9][I25.2][Z95.5][Z92.2]</t>
  </si>
  <si>
    <t>[88.53][93.59][99.29][99.19]</t>
  </si>
  <si>
    <t>[C64][D70][R16.1][K22.1][D69.6][I48.9][F05.9][K86.2][D50.9][K31.7][K82.8][K76.8][I25.1][K62.8][I10][N43.3][E11.9][K44.9][H91.9][Z92.1][Z85.5][Z90.7][Z90.5]</t>
  </si>
  <si>
    <t>[45.13][45.23][88.01][88.38][87.41][88.76][89.54][90.59][87.03][89.52][99.17][99.19][99.26][99.29][89.04]</t>
  </si>
  <si>
    <t>[O42.0][O80.0][O70.0][O24.4][O99.2][E28.2][O23.4][Z92.2][O99.8][Z37.0]</t>
  </si>
  <si>
    <t>[75.69][03.91][99.29][90.59][99.21][99.24][75.34][89.26]</t>
  </si>
  <si>
    <t>[D35.0][T81.2][Y83.6][I10][Z92.2]</t>
  </si>
  <si>
    <t>[UEMECLI4][UEMEQCLI][UEMEQCLI]</t>
  </si>
  <si>
    <t>[50.61][57.94][99.29][99.21][99.26][99.19][93.82][93.59][90.59]</t>
  </si>
  <si>
    <t>[C73][E05.9][I10][E88.8]</t>
  </si>
  <si>
    <t>[G43.1][E11.9][I10][E78.5][K76.0][K21.9][M16.9][M17.9][Z92.2][Z80.1]</t>
  </si>
  <si>
    <t>014231 - MH MIGRAÑA Y OTRAS CEFALEAS</t>
  </si>
  <si>
    <t>G43.1</t>
  </si>
  <si>
    <t>[03.31][87.03][88.91][89.54][93.75][99.29][99.22][99.17][93.59][93.39][93.82][93.18][89.66][90.59][89.52][89.14][89.13][90.62][88.72][89.50][90.69][90.32][90.42]</t>
  </si>
  <si>
    <t>[A08.0][A08.3][E87.2][E87.0][K21.9]</t>
  </si>
  <si>
    <t>A08.0</t>
  </si>
  <si>
    <t>[90.93][90.59][89.66][93.82]</t>
  </si>
  <si>
    <t>[T81.0][Y83.8][R04.0][D76.3][Z92.2][Z98.8]</t>
  </si>
  <si>
    <t>[99.29][99.23][90.59][89.06]</t>
  </si>
  <si>
    <t>[T81.0][Y83.8][R52.9][G47.3][F39]</t>
  </si>
  <si>
    <t>[88.38][89.65][89.54][99.21][99.23][99.18][99.29]</t>
  </si>
  <si>
    <t>[K25.1][I10][E11.9][E78.5][E03.9][R10.4][Z90.4]</t>
  </si>
  <si>
    <t>K25.1</t>
  </si>
  <si>
    <t>[88.01][88.38][99.23][99.29][99.19][99.26][89.52][93.39][89.66][90.59]</t>
  </si>
  <si>
    <t>[O80.0][O70.1][O70.0][O42.0][O99.2][E03.9][Z37.0][Z92.2]</t>
  </si>
  <si>
    <t>[69.02][75.69][75.34][73.4][99.29][99.21][99.26][93.82][93.59]</t>
  </si>
  <si>
    <t>[P59.8][P92.3]</t>
  </si>
  <si>
    <t>P59.8</t>
  </si>
  <si>
    <t>[M41.15][D62]</t>
  </si>
  <si>
    <t>[81.64][78.09][00.94][03.91][89.61][57.94][99.04][99.29][99.21][99.19][93.96][99.26][87.29][93.82][93.59]</t>
  </si>
  <si>
    <t>[J35.3][G40.9][F84.0][G47.9]</t>
  </si>
  <si>
    <t>[Z51.1][C84.0][Z92.2][Z82.0]</t>
  </si>
  <si>
    <t>[99.25][87.49][99.29][99.23][90.59]</t>
  </si>
  <si>
    <t>[O36.5][O26.6][O30.0][O35.8]</t>
  </si>
  <si>
    <t>[75.34][90.59][91.39][91.32][89.06]</t>
  </si>
  <si>
    <t>[L03.1][B35.1][I10][J44.8][M19.98][M47.99][M17.9][Z92.2][Z88.1][Z88.0][Z88.8]</t>
  </si>
  <si>
    <t>[88.72][89.52][88.77][99.21][99.19][99.29][93.83][93.39][93.82][93.18][91.39][90.59][89.66]</t>
  </si>
  <si>
    <t>[D50.8][I10][E11.9][N18.4][N40][I25.1][R47.0][I69.4][Z92.2][Z95.5]</t>
  </si>
  <si>
    <t>[93.96][88.01][99.04][89.54][99.29][93.39][93.82][93.18][90.59][91.39][89.66]</t>
  </si>
  <si>
    <t>[C83.3][U07.1][J12.8][J96.0][J95.8][J90][N17.1][B96.5][B96.8][J84.1][J98.6][J20.8][J69.0][B37.8][I47.1][T82.7][Y84.8][L89.1][D70][J98.1][G62.8][R13][K59.0][B37.4][K83.1][D80.1][E43][E55.9][E88.8][Z80.0][Z80.7]</t>
  </si>
  <si>
    <t>[UETRAMEN][UEINAD][UEINAD]</t>
  </si>
  <si>
    <t>[43.11][33.24][96.72][96.04][99.25][00.18][89.61][88.01][87.41][99.14][87.03][38.93][99.23][99.17][99.19][99.29][99.26][87.44][93.39][93.82][93.18][89.66][99.22][99.62][00.17][93.99][93.24][93.90][93.94]</t>
  </si>
  <si>
    <t>[C73][E05.8][Z80.8]</t>
  </si>
  <si>
    <t>[UEONCPED][UEPEDIAT][UEPEDIAT]</t>
  </si>
  <si>
    <t>[J35.3][H66.4]</t>
  </si>
  <si>
    <t>[UEPEDIAT][UEONCPED][UEONCPED]</t>
  </si>
  <si>
    <t>[20.01][99.21][99.26][99.29][90.59][93.82][99.23]</t>
  </si>
  <si>
    <t>[S42.30][W18.30][Z98.8]</t>
  </si>
  <si>
    <t>S42.30</t>
  </si>
  <si>
    <t>[00.33][93.59][88.22][99.29]</t>
  </si>
  <si>
    <t>[K80.0][K66.0][L89.9][J44.9][E11.9][E78.5][Z92.2]</t>
  </si>
  <si>
    <t>[51.23][93.96][93.82][99.26][99.21][99.29][93.59][99.17][99.19][93.39][93.18][88.01][90.59][89.66][96.59][89.54]</t>
  </si>
  <si>
    <t>[C34.9][J18.1][J96.0][I26.9][J98.1][J90][C78.7][C78.8][C78.6][D36.7][I10][E03.9][R06.0][Z88.2]</t>
  </si>
  <si>
    <t>C34.9</t>
  </si>
  <si>
    <t>[33.24][93.90][89.04][87.41][88.01][00.17][93.96][88.38][93.83][99.21][99.19][99.29][99.26][93.18][93.39][87.44][91.32][91.39][89.29][89.52][89.65][89.66][93.59][90.59]</t>
  </si>
  <si>
    <t>[K80.1][K82.4][K82.8][Z86.7]</t>
  </si>
  <si>
    <t>[O23.5][B95.1][O99.2][E66.9][O99.5][J45.9][O80.0][Z37.0]</t>
  </si>
  <si>
    <t>[03.91][75.34][88.78][89.26][99.21][99.26][99.29][90.59][93.59]</t>
  </si>
  <si>
    <t>[U12.9][M46.94][M60.98][I25.1][E78.5][Z95.5][Z92.2]</t>
  </si>
  <si>
    <t>214171 - MH OTRAS DIAGNÓSTICOS DE LESIONES, ENVENENAMIENTOS Y EFECTOS TÓXICOS</t>
  </si>
  <si>
    <t>U12.9</t>
  </si>
  <si>
    <t>[B21.1][F17.1][F10.1][Z92.2][Z86.4]</t>
  </si>
  <si>
    <t>B21.1</t>
  </si>
  <si>
    <t>[03.31][99.25][88.91][92.18][99.21][99.29][90.59][99.26][99.23][93.82]</t>
  </si>
  <si>
    <t>[D25.9][N93.9]</t>
  </si>
  <si>
    <t>[66.51][99.26][99.29][99.21][99.19][99.23]</t>
  </si>
  <si>
    <t>[J36][Z91.0]</t>
  </si>
  <si>
    <t>[87.04][93.59][99.29][99.23][99.21][90.59]</t>
  </si>
  <si>
    <t>[H05.0][B00.5][H19.1][J01.4][U07.1][H17.8][J30.4][H52.1][Z92.2]</t>
  </si>
  <si>
    <t>024103 - MH INFECCIONES OCULARES MAYORES AGUDAS W/MCC</t>
  </si>
  <si>
    <t>H05.0</t>
  </si>
  <si>
    <t>[99.29][99.21][99.22][93.82][90.59][90.53][90.32]</t>
  </si>
  <si>
    <t>[E11.6][A52.1][M14.6][E11.5][M86.17][M13.97][M65.87][B96.8][B96.1][B95.6][U82.2][D64.9][E66.9][I10][E78.5][F41.1][Z88.0][Z92.2][Z88.1]</t>
  </si>
  <si>
    <t>E11.6</t>
  </si>
  <si>
    <t>[89.54][99.21][99.26][99.23][99.29][99.17][99.19][93.59][93.39][93.82][93.18][88.94][88.28][91.32][91.39][90.59][89.66][89.52][94.39]</t>
  </si>
  <si>
    <t>[R55][J69.0][I45.1][E78.5][E03.9][F39][Z92.2][Z88.5]</t>
  </si>
  <si>
    <t>R55</t>
  </si>
  <si>
    <t>[87.03][87.41][89.54][89.50][89.14][88.72][89.52][87.49][99.29][93.18][93.12][99.21][99.19][90.59][91.39][91.32][90.39][89.06]</t>
  </si>
  <si>
    <t>[H71][H66.9]</t>
  </si>
  <si>
    <t>H71</t>
  </si>
  <si>
    <t>[99.21][99.29][99.23][99.26][99.19][93.82]</t>
  </si>
  <si>
    <t>[N18.5][I87.1][D69.6][D64.9][I10][K21.9][Z92.1][Z92.2][Z85.0][Z90.5][Z92.6][Z92.3]</t>
  </si>
  <si>
    <t>111122 - PH CREACIÓN, REVISIÓN Y EXTRACCIÓN DE DISPOSITIVO DE DIÁLISIS W/CC</t>
  </si>
  <si>
    <t>[UETRAMEN][UEONCCLI][UEONCCLI]</t>
  </si>
  <si>
    <t>[39.95][38.95][89.61][93.96][88.01][87.44][99.19][88.76][89.52][89.54][93.39][93.82][93.18][88.76][90.59][91.39][89.66][99.21][99.29][93.59][89.50]</t>
  </si>
  <si>
    <t>[O24.4][O34.2][O82.0][Z37.0]</t>
  </si>
  <si>
    <t>[03.91][75.34][88.78][89.26][99.26][99.21][97.64][99.29][99.23][90.59][93.59]</t>
  </si>
  <si>
    <t>[I05.2][I08.2][I48.9][I27.2][I51.7][I26.9][E44.0][I70.0][J98.1][J60][D15.0][E03.9][K21.9][I10][Z92.1][Z86.7]</t>
  </si>
  <si>
    <t>[UEMECLI4][UERECUP6][UEMEQX4C][UEMEQX4C]</t>
  </si>
  <si>
    <t>I05.2</t>
  </si>
  <si>
    <t>[35.14][37.36][07.80][39.64][39.63][39.61][89.61][89.62][39.62][89.59][07.81][96.71][96.04][34.25][88.56][93.90][93.94][38.91][96.07][93.59][89.65][89.66][93.39][87.41][99.04][99.19][99.21][99.23][00.17]</t>
  </si>
  <si>
    <t>[N84.0][D25.9][K21.9][R73.0][Z92.2]</t>
  </si>
  <si>
    <t>[I20.0][I10][Z88.0]</t>
  </si>
  <si>
    <t>[88.53][89.54][88.72][89.52][99.29][93.18][93.12][99.19][89.59][90.59]</t>
  </si>
  <si>
    <t>[C22.0][N17.8][U07.1][J06.8][K72.1][K76.6][Z72.1][K76.0][K29.3][A16.9][I77.1][I10][E11.2][N08.3][N18.4][D63.8][M51.2][H40.9][E66.9][Z86.4]</t>
  </si>
  <si>
    <t>[UEMEQ2ED][UEINAD4][UEMEQCLI][UEMEQCLI]</t>
  </si>
  <si>
    <t>[51.23][03.91][45.16][45.25][93.96][89.52][88.98][99.19][99.29][99.26][99.21][99.22][93.82][93.59][87.44][90.59][91.32][91.39][88.01][90.53][89.66]</t>
  </si>
  <si>
    <t>[T82.7][Y71.2][A41.0][I13.2][M00.96][N18.5][K72.1][I27.2][J90][D64.8][I36.1][I48.2][I71.2][J45.9][F32.9][F06.7][K52.9][H52.1][M80.96][F05.8][R18][Z99.2][Z85.4][J96.9]</t>
  </si>
  <si>
    <t>054233 - MH COMPLICACIÓN, DISFUNCIÓN O REACCIÓN DE DISPOSITIVO O TRAS PROCEDIMIENTO CARDIOVASCULAR W/MCC</t>
  </si>
  <si>
    <t>[UEINTM5C][UEONCCLI][UEONCCLI]</t>
  </si>
  <si>
    <t>[39.95][38.93][88.72][89.52][87.49][89.66][99.09][97.39][54.91][99.29][93.18][93.11][96.59][99.21][99.19][99.26][90.59][93.83][93.75][91.12][91.19][89.06][99.84]</t>
  </si>
  <si>
    <t>[I42.2][I49.4][I51.4]</t>
  </si>
  <si>
    <t>051111 - PH INSERCIÓN DE DESFIBRILADOR CARDIACO Y SISTEMA DE ASISTENCIA CARDIACA</t>
  </si>
  <si>
    <t>I42.2</t>
  </si>
  <si>
    <t>[87.44][99.26][89.52][99.29][99.21][93.59]</t>
  </si>
  <si>
    <t>[N05.8][T81.0][Y84.8][D64.8][I10][E87.1][Z85.3][Z92.2]</t>
  </si>
  <si>
    <t>[UEONCLI8][UETRAME2][UETRAME2]</t>
  </si>
  <si>
    <t>[88.01][87.41][88.75][88.72][99.04][89.66][93.59][99.29][90.59][99.23][91.39][91.32]</t>
  </si>
  <si>
    <t>[M71.38][Z92.2]</t>
  </si>
  <si>
    <t>M71.38</t>
  </si>
  <si>
    <t>[R94.5][F10.1][E55.9]</t>
  </si>
  <si>
    <t>R94.5</t>
  </si>
  <si>
    <t>[99.29][90.59][99.23][99.26][93.59][99.19][93.82]</t>
  </si>
  <si>
    <t>[K80.3][A41.8][I13.2][N17.8][J15.8][J98.1][N39.0][B95.6][N18.3][D69.6][D64.8][I25.1][I70.0][I49.5][I48.9][I45.3][E03.9][H91.8][Z95.1][Z95.0][Z92.2][Z97.4]</t>
  </si>
  <si>
    <t>071133 - PH OTROS PROCEDIMIENTOS HEPATOBILIARES Y SOBRE PÁNCREAS W/MCC</t>
  </si>
  <si>
    <t>[87.53][51.88][51.85][51.87][88.97][88.01][38.91][89.61][88.76][89.54][89.52][87.49][89.66][89.65][93.59][99.29][93.11][93.18][99.21][99.18][99.19][90.59][90.39][91.39][90.52][89.06][91.33]</t>
  </si>
  <si>
    <t>[T82.4][Y71.2][I13.2][N18.5][D64.8][S31.0][Y83.8][L95.8][L73.2][Z92.2]</t>
  </si>
  <si>
    <t>[UETRAME2][UEMEQX4C][UETRAMEN][UETRAMEN]</t>
  </si>
  <si>
    <t>[39.95][89.54][89.52][87.49][88.19][99.04][89.66][99.29][93.18][93.12][96.59][99.19][99.21][99.18][99.26][99.24][89.59][90.59][90.99][90.52][91.82]</t>
  </si>
  <si>
    <t>[I63.4][I51.3][N17.8][I49.5][I70.0][E89.0][I10][E55.9][Z92.2]</t>
  </si>
  <si>
    <t>[UEONCCLI][UEINT8][UEINT8]</t>
  </si>
  <si>
    <t>[88.72][42.23][89.14][89.54][89.50][99.29][93.18][93.11][99.19][99.26][90.59][93.83][93.75]</t>
  </si>
  <si>
    <t>[K80.3][N20.0][N17.9][I51.7][E86][R33][E87.1][J45.9][F05.8][I10][G30.9][Z86.7][Z96.6]</t>
  </si>
  <si>
    <t>[88.38][88.76][87.44][57.94][89.52][99.21][99.23][90.59][99.29][93.11][99.17][90.52][93.18][99.19][91.32][91.39][89.04][93.82]</t>
  </si>
  <si>
    <t>[88.01][93.82][99.21][99.26][99.23][99.29][93.82][90.59][89.66]</t>
  </si>
  <si>
    <t>[N20.1][I44.1][N10][B96.2][I44.6][I45.2][N17.0][K76.9][J98.1][J45.9][E78.5][I10][E21.0][L80][N39.3][J98.4][Z92.2]</t>
  </si>
  <si>
    <t>[59.8][88.01][92.13][89.54][89.52][89.06][99.21][99.19][99.26][99.29][93.59][93.39][93.82][93.18][90.59][90.52][89.66][88.72][88.79][90.59][93.52]</t>
  </si>
  <si>
    <t>[N17.8][K52.9][N18.4][Q61.3][Q44.6][D50.8][E53.8][I10][I50.0][K57.3][K64.0][Z90.3][Z92.2]</t>
  </si>
  <si>
    <t>[45.23][89.52][99.26][99.29][93.94][93.96][99.17][99.19][99.24][93.82][90.59][91.32][91.39][89.66]</t>
  </si>
  <si>
    <t>[A08.0][Q21.1][Q31.5][K90.4]</t>
  </si>
  <si>
    <t>[99.18][99.29][90.59][90.99][90.39]</t>
  </si>
  <si>
    <t>[O64.1][O82.1][O60.1][O36.6][Z37.0][Z87.7]</t>
  </si>
  <si>
    <t>[75.34][99.21][99.24][99.18][99.23][99.29][90.59][91.32][97.64][91.42]</t>
  </si>
  <si>
    <t>[O70.1][O80.0][Z37.0]</t>
  </si>
  <si>
    <t>[O99.5][O80.0][J45.9][O99.2][E66.8][Z37.0]</t>
  </si>
  <si>
    <t>O99.5</t>
  </si>
  <si>
    <t>[03.91][99.29][99.24][75.34][89.26][90.59]</t>
  </si>
  <si>
    <t>[I50.1][J96.0][I34.0][I27.2][I48.9][F17.1][Z88.6]</t>
  </si>
  <si>
    <t>[87.41][88.72][42.23][89.54][38.91][89.61][89.52][57.94][87.49][89.65][89.66][97.64][99.29][93.18][93.12][99.23][99.19][99.26][90.39]</t>
  </si>
  <si>
    <t>[I65.2][K14.8][I10][E78.5][J98.4][Z88.6][Z92.2][Z86.6]</t>
  </si>
  <si>
    <t>[89.04][99.23][99.21][99.26][99.29][99.19][89.13]</t>
  </si>
  <si>
    <t>[K80.1][I10][E03.9][F32.9]</t>
  </si>
  <si>
    <t>[88.97][88.01][88.38][88.76][89.54][89.52][99.21][99.22][99.19][99.18][99.29][90.59][91.32][91.39]</t>
  </si>
  <si>
    <t>[K56.5][J96.0][N17.9][I48.9][I10][K40.9][M17.1][K20][E86][D64.9][Z90.7]</t>
  </si>
  <si>
    <t>[UEMECLI7][UEINTM5B][UEINTM5B]</t>
  </si>
  <si>
    <t>[54.51][93.96][88.01][88.38][96.07][93.59][93.18][38.91][99.29][99.23][99.21][99.26][99.19][90.59][93.11][93.82]</t>
  </si>
  <si>
    <t>[G41.8][F31.9][G47.0][K76.0][F17.1][Z92.2][Z90.7]</t>
  </si>
  <si>
    <t>[UEINT8][UEMEQ2ED][UEMEQ2ED]</t>
  </si>
  <si>
    <t>G41.8</t>
  </si>
  <si>
    <t>[89.14][89.54][89.52][89.66][99.29][93.18][93.12][99.26][90.59][90.55][93.75][93.83][89.02][94.19]</t>
  </si>
  <si>
    <t>[K80.0][K82.4][L03.1][M86.64][G20][I73.0][Z88.0][Z88.6][Z88.2]</t>
  </si>
  <si>
    <t>[93.82][99.26][99.21][99.29][88.72][93.59][99.23][99.19][90.59]</t>
  </si>
  <si>
    <t>[C84.6][C33][J98.1][J30.4][L20.9][J45.0][Z51.1][Z92.2][Z87.0]</t>
  </si>
  <si>
    <t>C84.6</t>
  </si>
  <si>
    <t>[99.29][99.19][93.96][99.23][93.82][90.59][90.55]</t>
  </si>
  <si>
    <t>[C34.9][J96.0][J98.1][R06.8][C78.1][C79.8][N17.9][R41.8][E11.9][I10][G20][K72.1][I48.9][E41][Z51.5][Z86.4]</t>
  </si>
  <si>
    <t>[96.04][93.90][93.96][93.94][87.03][87.41][89.65][38.91][38.93][89.66][93.18][93.12][93.96][87.44][00.17][89.54][89.52][99.21][99.19][99.23][99.26][99.18][99.29][90.59]</t>
  </si>
  <si>
    <t>[O62.0][O82.1][O72.1][Z37.0]</t>
  </si>
  <si>
    <t>O62.0</t>
  </si>
  <si>
    <t>[97.64][75.34][99.21][99.24][99.18][99.29][90.59]</t>
  </si>
  <si>
    <t>[I11.0][I48.9][I27.2][J15.8][J90][I08.3][I51.7][F05.8][E78.5][G30.9][R13][R33][R73.0][Z92.2]</t>
  </si>
  <si>
    <t>[89.54][89.52][57.94][87.49][97.64][99.29][93.18][93.11][99.19][99.21][99.26][90.59][90.39][91.39][91.32][90.52][93.75]</t>
  </si>
  <si>
    <t>[S06.50][W06.04][I10][J45.9][E66.8][H04.1][Z92.2][Z95.2][Z92.1]</t>
  </si>
  <si>
    <t>014241 - MH TRAUMATISMO CEFÁLICO</t>
  </si>
  <si>
    <t>[89.54][93.59][89.66][99.29][93.18][93.11][90.59][89.06]</t>
  </si>
  <si>
    <t>[K20][R13][A09.0][E87.6][F05.8][D64.9][G30.9][Z85.4][Z85.0][Z92.2][Z72.0]</t>
  </si>
  <si>
    <t>K20</t>
  </si>
  <si>
    <t>[99.29][99.26][99.18][99.19][93.82][90.59][89.66]</t>
  </si>
  <si>
    <t>[J44.1][R05][R11][F05.9][E43][F17.1][Z88.0][Z92.2][Z88.1]</t>
  </si>
  <si>
    <t>[93.94][88.01][87.41][99.21][99.23][99.19][99.26][87.44][99.29][89.52][93.83][93.39][93.82][93.18][90.32][90.42][90.59][91.32][91.39][89.65][89.66][89.54]</t>
  </si>
  <si>
    <t>[I11.0][J96.0][N17.8][I31.3][N39.0][B96.2][I44.7][N18.9][F41.8][H91.8][E43][Z92.2][Z72.0]</t>
  </si>
  <si>
    <t>[UEUNICOR][UEMEQ2ED][UEMEQ2ED]</t>
  </si>
  <si>
    <t>[88.72][88.76][89.61][38.91][88.72][88.75][89.54][89.52][57.94][97.64][89.65][89.66][87.49][99.29][93.18][93.12][99.19][99.21][89.59][90.59][91.39][91.33][90.59][93.83][89.06][89.04]</t>
  </si>
  <si>
    <t>[O70.1][O80.0][O42.0][O23.5][B95.1][Z37.0]</t>
  </si>
  <si>
    <t>[O68.0][O71.1][O82.1][O24.4][Z87.5][Z87.4][Z37.0]</t>
  </si>
  <si>
    <t>[75.50][93.59][97.64][99.29][99.24][75.34][90.59]</t>
  </si>
  <si>
    <t>[S89.9][W45.99][M00.96]</t>
  </si>
  <si>
    <t>S89.9</t>
  </si>
  <si>
    <t>[80.26][88.27][99.21][99.26][99.29][93.39][93.82][93.18][90.59]</t>
  </si>
  <si>
    <t>[E87.1][B34.2][E55.9][I10][G47.3][E88.8][E89.0][K57.9][J30.4][J35.1][K76.0][Z92.2][Z88.6][Z92.3][Z99.1]</t>
  </si>
  <si>
    <t>104112 - MH HIPOVOLEMIA Y TRASTORNOS ELECTROLÍTICOS W/CC</t>
  </si>
  <si>
    <t>[UETRAMEN][UETRAME2][UEMEQ4DE][UEMEQ4DE]</t>
  </si>
  <si>
    <t>E87.1</t>
  </si>
  <si>
    <t>[99.29][99.19][89.54][90.59][91.32][91.39][90.42][89.66][93.39][93.82][93.18][90.33]</t>
  </si>
  <si>
    <t>[O70.0][O80.0][Z37.0][Z91.0]</t>
  </si>
  <si>
    <t>[Z51.8][G96.8][J30.3][F83][R30.0]</t>
  </si>
  <si>
    <t>CON011</t>
  </si>
  <si>
    <t>CONSALUD PREF. CONTROL</t>
  </si>
  <si>
    <t>[89.54]</t>
  </si>
  <si>
    <t>[U07.1][J12.8][J96.0][N17.8][R06.0][R05][J80][D70][C91.0][Z94.8][Z92.2][Z86.1]</t>
  </si>
  <si>
    <t>[93.90][89.54][33.24][93.96][89.52][38.93][38.91][89.61][57.94][87.49][89.65][89.66][97.64][99.29][99.22][99.21][99.19][99.23][99.26][96.59][99.17][90.59][90.52][91.39][91.32][90.42][99.84]</t>
  </si>
  <si>
    <t>[O42.1][O83.8][Z37.0][O99.8][N13.3][O99.2][E03.9]</t>
  </si>
  <si>
    <t>O42.1</t>
  </si>
  <si>
    <t>[Q23.4][Q23.2][Q23.0][Q25.6][T81.2][Y83.1][Q31.5][Q32.0][R13]</t>
  </si>
  <si>
    <t>[88.50][39.50][38.85][88.72][99.29][93.96][99.26][99.19][99.21][93.82][87.44][90.59]</t>
  </si>
  <si>
    <t>[J69.8][J12.8][U07.1][J96.0][N17.9][I10][G20][E87.1][F05.9][R13][K59.0][E83.3][E55.9][E87.0][K56.6][R47.1][Z74.1][Z92.2]</t>
  </si>
  <si>
    <t>[87.44][90.32][93.94][99.23][99.26][93.18][89.04][99.21][87.41][88.01][88.38][88.19][89.34][93.83][99.84][99.19][99.29][90.52][90.59][93.39][91.39][89.29][91.32][89.66]</t>
  </si>
  <si>
    <t>[T81.3][Y83.6][T81.2][T81.4][B37.8][K80.5][K86.2][D35.0][Z93.4][Z92.2]</t>
  </si>
  <si>
    <t>[88.97][99.21][99.22][99.29][93.59][99.19][93.82][90.59][90.32]</t>
  </si>
  <si>
    <t>[M23.57][M23.26][J30.4]</t>
  </si>
  <si>
    <t>M23.57</t>
  </si>
  <si>
    <t>[80.26][99.21][99.19][93.11][99.29][99.26][93.59][93.82]</t>
  </si>
  <si>
    <t>[P59.8][L60.0][P12.0][P03.2]</t>
  </si>
  <si>
    <t>[93.82][90.59][89.54][99.21]</t>
  </si>
  <si>
    <t>[R07.4][N40][Z72.0]</t>
  </si>
  <si>
    <t>R07.4</t>
  </si>
  <si>
    <t>[88.54][88.72][00.17][93.18][93.12][89.54][89.52][99.19][99.18][99.29][90.59]</t>
  </si>
  <si>
    <t>[N31.9][R33][N13.3][E87.1][D64.9][D80.1][M32.1][G90.8][M35.0][E89.0][L80][F32.2][Z88.8][Z92.2][Z29.1][Z85.8][Z86.4]</t>
  </si>
  <si>
    <t>N31.9</t>
  </si>
  <si>
    <t>[89.66][57.94][89.54][99.19][99.18][99.29][90.59]</t>
  </si>
  <si>
    <t>[I63.5][N17.9][E87.5][E87.1][E87.2][N39.0][F05.8][I70.0][D50.9][I25.2][F45.8][E11.9][I10][Z96.6][Z90.7][Z88.2]</t>
  </si>
  <si>
    <t>[87.03][89.50][88.72][89.66][96.39][93.18][89.13][99.19][99.21][99.29][99.17][99.23][91.39][90.59][91.32][93.11][93.82]</t>
  </si>
  <si>
    <t>[I80.2][R60.0][E03.9][E66.9][Z92.2]</t>
  </si>
  <si>
    <t>[UEMEQ4DE][UERECUP6][UEMEQ2ED][UEMEQ2ED]</t>
  </si>
  <si>
    <t>[00.45][89.61][57.94][88.77][87.41][99.29][99.21][99.19][93.59][93.82][90.59][39.90]</t>
  </si>
  <si>
    <t>[I33.0][B96.8][I35.1][A41.8][I50.9][R63.4][I63.4][I60.1][R50.9][I49.4][K02.9][E87.6][R60.0][D64.9][I10][I25.2][E43][Z95.5][Z72.0]</t>
  </si>
  <si>
    <t>054113 - MH ENDOCARDITIS AGUDA Y SUBAGUDA W/MCC</t>
  </si>
  <si>
    <t>[UEMECLI5][UEUNICOR][UEMEQX4B][UEMULTI2][UEMEQX4B][UEMEQX4B]</t>
  </si>
  <si>
    <t>I33.0</t>
  </si>
  <si>
    <t>[88.91][87.03][87.41][88.01][88.38][88.72][89.66][38.93][23.19][87.44][89.54][89.52][99.21][99.22][99.19][99.23][99.17][99.18][99.29][90.53][90.59][91.32][91.39][90.32]</t>
  </si>
  <si>
    <t>[Q76.4][Z87.6]</t>
  </si>
  <si>
    <t>Q76.4</t>
  </si>
  <si>
    <t>[81.05][81.63][00.94][89.61][99.04][99.05][99.29][99.21][99.19][93.96][99.23][93.82][87.23][90.59]</t>
  </si>
  <si>
    <t>[I25.1][I25.2][I10][E11.9][F17.1][N40][Z95.5][Z87.7][Z98.1][Z92.2]</t>
  </si>
  <si>
    <t>[88.56][88.53][37.22][36.07][00.41][00.46][99.29][99.26][93.96][99.19][93.82][90.59]</t>
  </si>
  <si>
    <t>[N10][B96.2][E87.1][K80.2][K76.0][I10][E11.9][E23.0][H54.4][L01.0]</t>
  </si>
  <si>
    <t>[88.38][91.33][91.39][90.59][99.21][99.23][99.17][99.29][99.23][93.82]</t>
  </si>
  <si>
    <t>[J44.1][J96.0][F17.3][R49.0][K72.1][F32.9][E66.9][E78.5][K58.9][Z92.2]</t>
  </si>
  <si>
    <t>[UETRAMEN][UEMULTI2][UEMULTI2]</t>
  </si>
  <si>
    <t>[93.90][93.96][93.94][87.41][88.01][94.19][99.21][99.29][99.23][99.19][89.54][89.52][87.44][90.42][89.66][90.59][93.39][93.82][93.18][88.72][99.59][89.06][99.17][93.75][90.59][90.32][57.94][97.64][88.72]</t>
  </si>
  <si>
    <t>[I48.0][Q21.1][I10][I48.9][K21.9][I42.8][F17.1][Z92.2][Z92.1]</t>
  </si>
  <si>
    <t>[UEMEQ2ED][UEUNICOR][UEUNICOR]</t>
  </si>
  <si>
    <t>[37.34][93.82][89.52][99.21][99.26][99.29][88.72][99.19][99.23][93.96][87.42][93.39][93.18]</t>
  </si>
  <si>
    <t>[Q21.0][Q21.1][I50.0][I27.2][J90][J98.1][J96.1][Q39.1][K22.2][E87.2][E87.6][K56.0][Q90.9][Z93.1][Z93.0][Z99.1][Z87.6][Z86.1]</t>
  </si>
  <si>
    <t>[39.61][96.72][88.72][88.71][99.04][99.07][99.09][38.93][89.61][89.54][00.17][00.12][96.07][96.35][93.18][93.39][88.19][87.44][89.54][89.52][99.15][99.21][99.26][99.23][99.19][99.18][99.29][90.59]</t>
  </si>
  <si>
    <t>[G97.1][T88.5][Y84.8][N60.0][Z92.2][Z98.8]</t>
  </si>
  <si>
    <t>G97.1</t>
  </si>
  <si>
    <t>[99.29][90.59][99.19]</t>
  </si>
  <si>
    <t>[F05.1][S06.50][W18.98][I11.9][E11.9][I25.1][I25.2][E66.2][H91.9][M11.26][K59.0][F03][Z95.5][Z97.4][Z92.2][Z88.0]</t>
  </si>
  <si>
    <t>F05.1</t>
  </si>
  <si>
    <t>[87.41][88.01][89.54][93.96][88.19][89.66][99.29][99.19][93.18][93.11][93.75][90.59][93.83][90.39][91.39][91.32][89.06]</t>
  </si>
  <si>
    <t>[O99.2][O80.0][O70.0][E03.9][Z37.0][Z98.0][Z92.2]</t>
  </si>
  <si>
    <t>[I50.0][U07.1][J96.0][J12.8][N18.4][F05.9][N17.9][H91.8][G25.0][I10][Z92.2][Z86.7]</t>
  </si>
  <si>
    <t>[87.03][93.18][87.44][89.04][93.83][99.23][99.29][99.26][99.19][90.32][89.14][89.66][91.32][91.39][89.29][90.59][89.13][99.84]</t>
  </si>
  <si>
    <t>[N39.0][B96.2][J12.2][J12.8][B97.8][B97.1][A08.1][J98.1][E66.9]</t>
  </si>
  <si>
    <t>[99.21][99.29][99.23][88.75][88.79][87.44][93.39][93.18][93.82][90.59][90.52][89.66][89.06][90.93][89.39][99.84]</t>
  </si>
  <si>
    <t>[K85.9][N20.0][Z88.4]</t>
  </si>
  <si>
    <t>[87.54][88.01][88.38][88.76][99.21][99.23][99.26][99.29][93.59][90.59][89.66][89.52][89.39]</t>
  </si>
  <si>
    <t>[J84.1][J93.9][J96.0][E87.2][E87.5][J96.1][I48.9][R13][Z72.0][Z85.7][Z92.2][Z92.3][Z51.5]</t>
  </si>
  <si>
    <t>[UEONCLI8][UETRAMEN][UETRAMEN]</t>
  </si>
  <si>
    <t>[87.41][89.54][89.66][93.75][93.39][93.82][93.18][99.26][99.29][90.59]</t>
  </si>
  <si>
    <t>[K80.5][R10.0][K86.2][K57.3][Z98.8]</t>
  </si>
  <si>
    <t>[51.85][51.88][88.97][88.01][88.38][89.54][99.21][99.22][99.23][99.18][99.29][90.59]</t>
  </si>
  <si>
    <t>[C54.1][C78.6][C78.5][I26.9][T82.8][Y84.8][K92.2][R31][D63.0][E03.9][F31.9][Z87.1][Z92.6][Z92.2][Z92.3]</t>
  </si>
  <si>
    <t>[88.01][99.04][89.54][99.19][99.29][99.26][90.59][91.32][91.39][89.66][99.21][93.39][93.82][93.18][89.06]</t>
  </si>
  <si>
    <t>[A09.0][F50.0][F32.2][F84.1][F50.9][F41.0][R00.1][Z92.2][Z88.1][Z88.6]</t>
  </si>
  <si>
    <t>[99.29][90.59][91.39][91.32]</t>
  </si>
  <si>
    <t>[N17.0][G25.2][C34.3][J38.0][D63.0][I10][E11.9][E78.5][E04.2][Z94.0][Z86.1][Z92.2][Z87.4][Z80.0][Z80.1]</t>
  </si>
  <si>
    <t>[88.91][89.13][99.17][89.06][99.19][99.29][91.39][90.59][89.66]</t>
  </si>
  <si>
    <t>[I45.3][R55][N17.8][I12.0][E11.2][N18.3][E87.1][F05.8][A09.9][D64.8][E11.3][H36.0][E11.4][G47.3][J44.9][E89.0][M19.90][E66.8][M80.88][Z92.2][Z99.8][Z90.4][Z88.1]</t>
  </si>
  <si>
    <t>I45.3</t>
  </si>
  <si>
    <t>[37.72][00.33][89.45][89.48][87.03][89.54][88.72][89.52][87.49][89.66][99.29][93.18][93.11][99.19][99.23][91.39][91.32][90.59][93.83][90.39]</t>
  </si>
  <si>
    <t>[R07.3][F17.1][R00.1]</t>
  </si>
  <si>
    <t>[88.53][89.54][88.72][89.52][89.66][99.29][99.19][89.59][90.59]</t>
  </si>
  <si>
    <t>[G40.0][R56.8][A08.0][E86][L25.9][E87.2][F84.0][R62.0]</t>
  </si>
  <si>
    <t>G40.0</t>
  </si>
  <si>
    <t>[87.03][89.13][89.14][89.06][99.29][99.26][89.66][90.59][99.84]</t>
  </si>
  <si>
    <t>[K50.1][N17.8][D50.8][E83.3][E43][E55.9][Z87.1][Z80.0][Z80.1]</t>
  </si>
  <si>
    <t>[45.13][88.97][88.01][00.18][99.04][99.29][99.21][99.19][99.18][90.59][87.49][89.06]</t>
  </si>
  <si>
    <t>[A04.7][A07.1][N17.0][C91.0][R57.1][E43][Z92.6][Z94.8]</t>
  </si>
  <si>
    <t>[UETRAMEN][UEOCLI10][UEOCLI10]</t>
  </si>
  <si>
    <t>[99.21][99.19][99.22][89.52][90.59][89.66][90.59][90.93][90.52][89.06]</t>
  </si>
  <si>
    <t>[N98.1][N83.2][E85.9][J96.0][E87.1][J90][D72.8][I31.3][E87.5][R18][Z80.0][Z82.4][Z83.3]</t>
  </si>
  <si>
    <t>N98.1</t>
  </si>
  <si>
    <t>[88.01][88.38][88.79][87.41][87.44][89.66][89.52][90.59][93.59][99.26][99.29][93.82]</t>
  </si>
  <si>
    <t>[O68.0][O66.8][O36.0][Z37.0]</t>
  </si>
  <si>
    <t>[73.59][75.34][73.4][99.26][90.59][93.82][99.29]</t>
  </si>
  <si>
    <t>[O70.0][O62.4][O36.8]</t>
  </si>
  <si>
    <t>[03.91][75.34][75.69][99.21][89.26][99.26][99.29][90.59][93.59]</t>
  </si>
  <si>
    <t>[I35.0][I35.1][I25.1][I10][E78.5][K57.9][Z92.2]</t>
  </si>
  <si>
    <t>[88.42][88.01][88.72][89.54][89.52][99.19][99.17][99.23][99.26][90.59][93.17][93.18][99.29]</t>
  </si>
  <si>
    <t>[T86.4][Y83.0][T85.5][E89.0][M87.97][K90.0][Z92.3][Z92.2]</t>
  </si>
  <si>
    <t>071112 - PH PROCEDIMIENTOS COMPLEJOS SOBRE SISTEMA BILIAR W/CC</t>
  </si>
  <si>
    <t>[51.95][99.21][99.23][99.26][99.29][93.96][88.94][90.59][89.06]</t>
  </si>
  <si>
    <t>[K22.5][I71.4][E78.5][K21.9][Z92.2]</t>
  </si>
  <si>
    <t>K22.5</t>
  </si>
  <si>
    <t>[93.82][99.21][99.26][99.29][89.65][90.59][89.52][89.44]</t>
  </si>
  <si>
    <t>[C77.0][C73][E89.0][Z92.2]</t>
  </si>
  <si>
    <t>[99.29][99.21][99.26][93.82][93.59]</t>
  </si>
  <si>
    <t>[P23.9][P28.5][P22.0][P29.3][P96.8][N17.9][R57.8][P74.0][P61.2][P91.6][P59.2][P07.3][P01.1]</t>
  </si>
  <si>
    <t>VIÑA DEL MAR QUILLOTA</t>
  </si>
  <si>
    <t>P23.9</t>
  </si>
  <si>
    <t>[88.72][88.71][89.14][99.04][99.07][99.09][38.91][89.61][00.17][00.12][89.65][89.13][87.44][89.54][89.52][99.21][99.23][99.26][99.19][99.18][99.29][90.59][91.39]</t>
  </si>
  <si>
    <t>[K09.0][J30.3][L70.8][Z98.8]</t>
  </si>
  <si>
    <t>K09.0</t>
  </si>
  <si>
    <t>[24.6][24.7][99.29]</t>
  </si>
  <si>
    <t>[D70][C49.0][C77.0][J45.0][L20.9][F39][Z92.2]</t>
  </si>
  <si>
    <t>[90.52][90.59][99.21][99.23][99.05][99.04][90.42][99.19][99.26][99.29][93.82]</t>
  </si>
  <si>
    <t>[T84.0][Y83.4][E03.9][J45.9][F32.9][Z88.0][Z88.8][Z92.2]</t>
  </si>
  <si>
    <t>T84.0</t>
  </si>
  <si>
    <t>[78.69][84.56][80.25][88.26][93.82][93.39][93.18][99.21][99.26][99.29][99.19][93.59][99.23][93.96][88.77][91.72]</t>
  </si>
  <si>
    <t>[D05.1][N60.8][N60.3][I10][F17.1][Z92.2][Z80.4]</t>
  </si>
  <si>
    <t>092530 - PA PROCEDIMIENTOS SOBRE MAMA NO COMPLEJOS EXCEPTO MASTECTOMÍA</t>
  </si>
  <si>
    <t>[99.21][99.26][99.23][99.29][99.19]</t>
  </si>
  <si>
    <t>[C50.8][D05.1][N62][N60.2][E88.8][Z92.6]</t>
  </si>
  <si>
    <t>[C50.8][D05.1][D24][N62][N60.2][N60.8][F39][Z92.2][Z80.3]</t>
  </si>
  <si>
    <t>[40.11][99.21][99.26][99.23][99.29][88.73]</t>
  </si>
  <si>
    <t>[D24][N60.2][N60.8][Z88.2][Z88.6][Z88.8]</t>
  </si>
  <si>
    <t>[99.21][99.26][99.23][99.29][88.73]</t>
  </si>
  <si>
    <t>[D47.7][F12.1][Z80.0]</t>
  </si>
  <si>
    <t>D47.7</t>
  </si>
  <si>
    <t>[G40.8][F83][Z92.2]</t>
  </si>
  <si>
    <t>[O60.3][O68.8][O42.0][O45.8][O82.1][Z37.0]</t>
  </si>
  <si>
    <t>[03.91][97.64][73.4][99.21][75.34][88.78][89.26][99.21][93.59][90.59]</t>
  </si>
  <si>
    <t>[C64][K66.1][I15.1][D63.0][Z92.2]</t>
  </si>
  <si>
    <t>[40.29][86.07][03.91][88.77][99.04][99.29][99.21][99.19][93.94][99.23][93.82][90.59][91.32][91.39]</t>
  </si>
  <si>
    <t>[I77.3][I10][E78.5]</t>
  </si>
  <si>
    <t>I77.3</t>
  </si>
  <si>
    <t>[88.45][89.54][99.29]</t>
  </si>
  <si>
    <t>[K09.0]</t>
  </si>
  <si>
    <t>082100 - PA PROCEDIMIENTOS DE RECONSTRUCCIÓN DE HUESOS FACIALES Y DE CRÁNEO</t>
  </si>
  <si>
    <t>[E21.0][Z86.4]</t>
  </si>
  <si>
    <t>[99.29][99.23][99.26][93.82]</t>
  </si>
  <si>
    <t>[C73][C77.0][E06.3][J34.3][J34.2][J30.4][Z92.2]</t>
  </si>
  <si>
    <t>[N20.0][N10][B96.2][B96.8][I44.4][Z92.2]</t>
  </si>
  <si>
    <t>[59.95][59.8][96.48][99.29][99.21][99.19][93.82][93.59][90.59]</t>
  </si>
  <si>
    <t>[I77.1][I10][N40][J45.9]</t>
  </si>
  <si>
    <t>[39.50][90.59][99.29][99.26][99.19]</t>
  </si>
  <si>
    <t>[I42.0][G72.8][T81.0][Y83.0][R57.1][R57.0][J94.2][D68.0][A41.5][Z22.3][L89.0][B25.9][I48.0][K83.1][J91][K75.8][I50.9][N17.9][R13][Z95.0][Z92.2][Z88.8][Z92.1][F05.8][J95.8][B96.1][K72.0][D62]</t>
  </si>
  <si>
    <t>I42.0</t>
  </si>
  <si>
    <t>[39.65][37.62][96.72][96.04][37.23][37.25][87.03][99.04][89.62][93.94][88.72][93.90][99.05][99.21][39.61][87.54][89.14][93.89][94.11][38.93][88.72][88.73][96.07][99.59][00.17][96.6][38.97][89.64][57.94]</t>
  </si>
  <si>
    <t>[C64][E78.5][I25.1][I10][E11.9][Z92.2]</t>
  </si>
  <si>
    <t>[99.21][57.94][99.23][99.19][99.26][89.65][90.59][99.21][89.65][93.39][93.59][99.29]</t>
  </si>
  <si>
    <t>[C64][C78.0][T81.1][Y83.6][D62][J93.9][N17.0][I10][E03.9][E88.8][E78.5][Z88.8][Z92.2][Z86.7]</t>
  </si>
  <si>
    <t>161123 - PH PROCEDIMIENTOS SOBRE EL BAZO W/MCC</t>
  </si>
  <si>
    <t>[UEINAD4][UEMULTI2][UEMULTI2]</t>
  </si>
  <si>
    <t>[41.5][96.71][96.04][99.04][99.06][89.54][38.93][93.83][93.39][93.82][93.18][99.21][99.26][99.23][99.29][99.19][93.59][57.94][97.64][96.59][87.44][90.59][89.66][89.61]</t>
  </si>
  <si>
    <t>[K60.1]</t>
  </si>
  <si>
    <t>K60.1</t>
  </si>
  <si>
    <t>[C20][D12.5][I10][I25.1][E78.5][Z95.5][Z95.2][Z92.2]</t>
  </si>
  <si>
    <t>[UEMECLI5][UEINTM5B][UEINTM5B]</t>
  </si>
  <si>
    <t>[89.61][99.21][99.26][99.23][99.29][93.59][99.19][57.94][97.64][96.59][93.96][93.39][93.82][93.18][90.59][89.66]</t>
  </si>
  <si>
    <t>[Z42.4][E88.1][E03.9][Z92.2][Z98.8][Z96.6]</t>
  </si>
  <si>
    <t>Z42.4</t>
  </si>
  <si>
    <t>[86.87][93.59][99.29][99.19]</t>
  </si>
  <si>
    <t>[M95.0][F41.9][J45.9][Z92.2]</t>
  </si>
  <si>
    <t>032230 - PA RINOPLASTIA</t>
  </si>
  <si>
    <t>M95.0</t>
  </si>
  <si>
    <t>[21.69][99.21][99.26][99.23][99.29][93.59]</t>
  </si>
  <si>
    <t>[M20.1][E03.9][Z92.2]</t>
  </si>
  <si>
    <t>[K26.4][K25.4][D62][B98.0][A09.9][N17.8][E87.5][E11.9][I10][I25.1][J44.9][Z72.0][Z92.2][Z95.2]</t>
  </si>
  <si>
    <t>K26.4</t>
  </si>
  <si>
    <t>[93.96][87.49][99.04][89.66][99.29][93.12][93.18][99.18][99.17][99.19][90.59][90.99][91.39][91.32][90.81]</t>
  </si>
  <si>
    <t>[I63.9][C34.3][E78.5][I10][F10.1][Z85.4][Z92.6][Z86.7][Z92.2][Z92.1]</t>
  </si>
  <si>
    <t>014141 - MH ACCIDENTE CEREBROVASCULAR CON INFARTO</t>
  </si>
  <si>
    <t>[93.75][89.13][92.18][89.50][99.19][99.29][89.52][90.59][90.32][90.42][90.62]</t>
  </si>
  <si>
    <t>[M16.1][I10][F17.1][Z92.2]</t>
  </si>
  <si>
    <t>[93.39][99.26][99.21][99.29][99.23][99.19]</t>
  </si>
  <si>
    <t>[E66.8][F41.9][E73.9]</t>
  </si>
  <si>
    <t>[99.29][99.21][99.26][99.19][93.82][90.59][93.59][99.23]</t>
  </si>
  <si>
    <t>[E66.8][G43.9][K76.0][K20]</t>
  </si>
  <si>
    <t>[99.29][99.21][99.26][99.19][90.59][93.59][99.23][93.82]</t>
  </si>
  <si>
    <t>[C16.9][I10][K21.9][E03.9][F39][K44.9][F17.1]</t>
  </si>
  <si>
    <t>[99.21][99.29][90.59][99.23][99.26][93.82][93.59]</t>
  </si>
  <si>
    <t>[E66.8][E03.9][F41.9][R73.0][Z92.2]</t>
  </si>
  <si>
    <t>[99.21][99.26][99.23][99.29][99.19][93.82][93.59]</t>
  </si>
  <si>
    <t>[J35.3][D68.2][J45.9][Z92.2]</t>
  </si>
  <si>
    <t>031153 - PH PROCEDIMIENTOS SOBRE AMÍGDALAS Y ADENOIDES W/MCC</t>
  </si>
  <si>
    <t>[K76.0][K72.1][E83.1]</t>
  </si>
  <si>
    <t>K76.0</t>
  </si>
  <si>
    <t>[99.26][93.82]</t>
  </si>
  <si>
    <t>[C90.0][M90.70][N17.8][D64.8][D70][D69.5][N39.0][B96.8][J98.1][E83.5][R60.0][I10][E78.5][I87.2][E55.9][R52.2][Z92.6][Z92.2]</t>
  </si>
  <si>
    <t>[04.2][04.81][89.52][57.94][87.49][88.21][99.04][97.64][99.29][93.18][93.11][99.21][99.19][99.18][99.26][93.83][90.59][90.52][90.39][90.99][91.39][89.06][91.33]</t>
  </si>
  <si>
    <t>[C56][C78.6][C78.8][C78.4][C78.5][C77.2][T81.2][Y83.6][T81.0][K29.5][N13.3][K57.3][E11.9][E03.9][M19.94][M17.9][F33.9][I10][Z80.8][Z92.6][Z92.2]</t>
  </si>
  <si>
    <t>[UEINAD4][UEPENMAT][UEPENMAT]</t>
  </si>
  <si>
    <t>[68.69][65.61][54.4][46.10][47.19][96.71][99.04][88.01][88.38][59.8][57.94][03.91][89.61][93.96][93.82][96.07][93.12][93.83][93.89][87.44][99.26][99.21][99.22][00.17][99.29][89.66][89.65][99.05][99.07]</t>
  </si>
  <si>
    <t>[E66.8][E88.8][K76.0]</t>
  </si>
  <si>
    <t>[45.13][88.76][87.44][99.29][99.21][99.26][99.19][90.59][93.59][99.23][93.82]</t>
  </si>
  <si>
    <t>[D25.9]</t>
  </si>
  <si>
    <t>[57.94][99.21][99.23][99.29][99.26]</t>
  </si>
  <si>
    <t>[K43.9][E11.9][E03.9][E78.5][E88.8][Z90.7]</t>
  </si>
  <si>
    <t>[L73.2][L02.2]</t>
  </si>
  <si>
    <t>094141 - MH OTRAS ENFERMEDADES DE PIEL Y MAMA</t>
  </si>
  <si>
    <t>L73.2</t>
  </si>
  <si>
    <t>[86.22][88.77][93.96][89.54][89.52][99.21][99.19][99.18][99.29][90.59]</t>
  </si>
  <si>
    <t>[N81.3][N39.4][D25.9][G43.9]</t>
  </si>
  <si>
    <t>[70.77][99.21][99.29][90.59][99.23][99.26][93.59][99.19][93.82]</t>
  </si>
  <si>
    <t>[I25.1][E78.5][I10]</t>
  </si>
  <si>
    <t>[00.41][00.46][36.07][88.56][99.29][99.26][99.21][99.19]</t>
  </si>
  <si>
    <t>[Z45.0][I10][I50.0][Z92.1][E89.0][Z95.0][Z92.2]</t>
  </si>
  <si>
    <t>[87.44][99.21][99.26][99.29][93.82]</t>
  </si>
  <si>
    <t>[N80.0][N84.0][N85.8][D25.9][C54.9][C43.7][G47.9][Z92.2]</t>
  </si>
  <si>
    <t>[54.4][40.29][99.21][99.26][99.23][99.29][93.59][99.19][57.94][97.64][93.82][93.96][93.39][93.18]</t>
  </si>
  <si>
    <t>[I44.3][I48.1][I10][N18.3][E78.5][Z92.2]</t>
  </si>
  <si>
    <t>I44.3</t>
  </si>
  <si>
    <t>[37.82][00.52][89.45][89.48][89.47][89.52][99.29][99.26][93.96][99.19][93.82][93.59][87.44][90.59]</t>
  </si>
  <si>
    <t>[I49.5][I45.2][I10][E11.9][Z92.2][Z88.8][Z86.0]</t>
  </si>
  <si>
    <t>[O70.0][O83.8][Z37.0][O99.5][J45.9][O99.3][G43.9]</t>
  </si>
  <si>
    <t>[73.59][75.34][73.4][99.21][93.82][90.59][99.29][93.59]</t>
  </si>
  <si>
    <t>[N83.2][K66.0][M79.70][F32.9][Z90.7][Z92.2]</t>
  </si>
  <si>
    <t>[93.59][97.64][99.29][99.19]</t>
  </si>
  <si>
    <t>[M86.17][B96.4][U82.2][B95.7][L97][D64.9][F05.8][B35.6][N17.9][N18.9][L89.1][I10][I50.9][E11.5][I48.9][K71.1][G20][Z92.1][Z92.2][Z88.2][D69.6]</t>
  </si>
  <si>
    <t>[UEONCCLI][UEINTM5C][UEMULTI2][UEINTM5B][UEMECLI7][UEMECLI7]</t>
  </si>
  <si>
    <t>[84.14][99.21][89.66][96.59][96.39][99.19][99.29][99.26][93.12][93.89][93.83][90.59][90.59][90.92][91.53][90.39]</t>
  </si>
  <si>
    <t>[C18.2][E11.9][I10][I48.9][N18.3][Z86.7][Z80.0]</t>
  </si>
  <si>
    <t>[UEMEQX4C][UEINAD][UEMEQX4C][UEMEQX4C]</t>
  </si>
  <si>
    <t>[45.23][45.13][88.01][88.38][38.91][99.21][88.72][99.29][90.59][99.23][99.04][99.17][99.26][89.66][93.59][99.19][93.82]</t>
  </si>
  <si>
    <t>[D59.5][Z92.2]</t>
  </si>
  <si>
    <t>D59.5</t>
  </si>
  <si>
    <t>[I20.0][I10][N18.9][Z85.3]</t>
  </si>
  <si>
    <t>[E22.2][N17.9][K56.6][C64][I82.3][E11.3][H36.0][I10][E03.9][E66.9][D64.9][F39][F05.8][E11.2][N08.3][E11.4][G63.2]</t>
  </si>
  <si>
    <t>[88.38][93.18][93.12][93.83][89.54][89.52][99.17][99.18][99.29][90.59][91.32][91.39]</t>
  </si>
  <si>
    <t>[T82.5][Y71.2][C50.9][C78.0][C79.3][E46][I45.1][Z92.6]</t>
  </si>
  <si>
    <t>[86.05][00.33][93.59][99.29][99.19]</t>
  </si>
  <si>
    <t>[I71.3][K57.0][D62][I25.1][I10][F17.1][Z95.5][Z92.2]</t>
  </si>
  <si>
    <t>[UERECUP6][UEMECLI7][UERECUP6][UEMEQCLI][UEMEQCLI]</t>
  </si>
  <si>
    <t>[39.24][39.71][44.43][03.31][89.61][38.97][45.13][45.25][57.94][89.52][88.01][87.41][99.04][99.05][99.29][93.96][90.59][93.94][99.22][99.21][00.17][99.23][99.19][90.59][99.26][93.59][93.82][87.44]</t>
  </si>
  <si>
    <t>[K80.0][K82.4][K76.0][E66.9]</t>
  </si>
  <si>
    <t>[99.29][99.22][99.21][99.23][99.26][99.26][93.82][93.59]</t>
  </si>
  <si>
    <t>[D46.6][D64.8][A04.7][I50.9][D68.8][M81.90][K59.0][K64.9][L71.9][M87.88][E78.5][F42.9][Z87.4]</t>
  </si>
  <si>
    <t>174143 - MH OTROS TRASTORNOS MIELOPROLIFERATIVOS Y NEOPLASIAS MAL DIFERENCIADAS W/MCC</t>
  </si>
  <si>
    <t>D46.6</t>
  </si>
  <si>
    <t>[M80.56][T88.7][Y84.8][R50.9][R51][M79.19][M41.15][G82.2][N31.8][F39][Z98.1]</t>
  </si>
  <si>
    <t>M80.56</t>
  </si>
  <si>
    <t>[99.29][99.26][93.82]</t>
  </si>
  <si>
    <t>[O60.3][O36.5][O26.6][O30.0][O35.8][E73.9][O99.2][O82.1][Z37.0][Z92.2]</t>
  </si>
  <si>
    <t>[UERECUP6][UEPENMAT][UEPENMAT]</t>
  </si>
  <si>
    <t>[03.91][97.64][99.21][75.34][88.78][89.26][99.21][99.26][99.29][99.23][90.59][93.59]</t>
  </si>
  <si>
    <t>[P28.4][Q64.8][Q53.2][P07.3][P07.1]</t>
  </si>
  <si>
    <t>158131 - MH NEONATO, PESO AL NACER 2000-2499 GR SIN PROCEDIMIENTO MAYOR</t>
  </si>
  <si>
    <t>P28.4</t>
  </si>
  <si>
    <t>[88.79][88.71][99.21][89.54][89.54][96.35][96.07][90.52][90.59][89.61][99.33][99.55][95.47][94.08][99.29]</t>
  </si>
  <si>
    <t>[I13.2][N17.8][J96.1][N39.0][B96.2][U83.7][E87.4][E87.6][I27.2][E11.2][N18.4][K57.3][E11.7][E11.3][I70.0][J45.9][E03.9][H91.9][G47.3][F32.8][E66.8][H81.8][Z92.2][Z72.0][Z91.0]</t>
  </si>
  <si>
    <t>[UEMEQX4A][UETRAMEN][UETRAMEN]</t>
  </si>
  <si>
    <t>[89.54][89.52][57.94][97.64][93.96][89.66][87.49][99.29][93.18][93.11][99.21][99.19][99.17][99.18][90.59][90.39][89.06][91.39]</t>
  </si>
  <si>
    <t>[Z51.1][C16.0][R60.0][C78.6][C78.7][C77.2][Z86.7][Z92.2][Z92.1]</t>
  </si>
  <si>
    <t>[O26.8][O34.2]</t>
  </si>
  <si>
    <t>O26.8</t>
  </si>
  <si>
    <t>[75.34][89.54][99.21][99.23][99.18][99.29][90.59][91.32][91.39]</t>
  </si>
  <si>
    <t>[C38.1][Z53.8]</t>
  </si>
  <si>
    <t>044141 - MH NEOPLASIAS RESPIRATORIAS</t>
  </si>
  <si>
    <t>C38.1</t>
  </si>
  <si>
    <t>[C49.1][C79.5][C77.3][J91][N17.9][L03.3][E87.1][D63.0][D69.6][D70][R52.1][M48.46][F39][F33.9][K44.9][Z92.3][Z92.6][Z80.4]</t>
  </si>
  <si>
    <t>084133 - MH FRACTURAS PATOLÓGICAS Y NEOPLASIAS MUSCULOESQUELÉTICAS Y DEL TEJIDO CONECTIVO W/MCC</t>
  </si>
  <si>
    <t>[UEONCCLI][UEINTCLI][UEINTCLI]</t>
  </si>
  <si>
    <t>C49.1</t>
  </si>
  <si>
    <t>[87.41][93.96][34.04][89.54][99.04][99.05][99.25][88.77][89.66][96.59][88.79][93.12][94.11][99.29][99.26][99.19][93.83][99.21][87.44][99.23][38.97][90.42][90.59][90.92]</t>
  </si>
  <si>
    <t>[I42.0][I50.0][J96.0][R57.0][N17.9][K75.8][I27.2][I48.0][G71.0][I34.0][I44.0][Z95.0][Z86.7][Z51.5]</t>
  </si>
  <si>
    <t>[87.44][93.96][89.65][89.66][00.17][38.91][38.93][99.09][93.18][93.12][93.83][89.54][89.52][99.18][99.29][90.52][90.59][90.32][91.32][91.39]</t>
  </si>
  <si>
    <t>[T86.1][Y83.0][T81.4][F90.0][Z92.2]</t>
  </si>
  <si>
    <t>114142 - MH DISFUNCIÓN, REACCIÓN O COMPL. POR DISP., INJ. O TRAS. DEL TRACTO URINARIO W/CC</t>
  </si>
  <si>
    <t>[99.21][99.29][93.82][93.59][88.01][88.75][90.59][91.32][91.39]</t>
  </si>
  <si>
    <t>[E66.8][I10][E78.5][E73.9][Z90.3][F41.9][Z92.2]</t>
  </si>
  <si>
    <t>[99.26][99.29][99.23][99.19][93.59][93.39]</t>
  </si>
  <si>
    <t>[I65.2][I10][E03.9][E11.9][Z92.2][Z86.7]</t>
  </si>
  <si>
    <t>[93.59][38.91][89.61][99.29][93.18][93.11][99.19][90.99][90.59]</t>
  </si>
  <si>
    <t>[K56.0][N39.0][B96.2][E87.1][K22.1][E87.6][I10][E03.9][E11.9][J44.8][H40.9][Z90.7][Z86.4]</t>
  </si>
  <si>
    <t>[UEINTM5B][UEMECLI7][UEMECLI7]</t>
  </si>
  <si>
    <t>[88.38][96.07][89.66][93.59][87.44][99.21][99.29][99.23][99.26][99.19][90.59][91.33][91.39][93.82]</t>
  </si>
  <si>
    <t>[I06.2][I50.0][N17.9][I13.1][R06.0][I10][E11.9][I48.9][N18.3][E03.9][F05.8][Z95.0][Z95.2][Z92.1][Z86.7]</t>
  </si>
  <si>
    <t>I06.2</t>
  </si>
  <si>
    <t>[88.54][88.55][88.42][87.42][88.01][88.38][92.05][88.72][88.77][99.09][93.96][89.66][93.18][93.12][93.83][87.44][89.54][89.52][00.17][99.21][99.19][99.17][99.18][99.29][90.59][90.32]</t>
  </si>
  <si>
    <t>[K92.2][J06.9][U07.1][I10][K21.0][K76.0][K44.9][J34.8][N20.0][M54.56][M19.97]</t>
  </si>
  <si>
    <t>[87.44][96.07][89.54][89.52][99.18][99.29][90.59][90.32][99.84]</t>
  </si>
  <si>
    <t>[A02.0][E86][N17.0][I10][N26][K63.8][Z92.2][Z92.0]</t>
  </si>
  <si>
    <t>[99.29][91.32][90.93][90.59][91.39][89.66]</t>
  </si>
  <si>
    <t>[S72.00][W19.09][I10]</t>
  </si>
  <si>
    <t>[88.26][99.26][99.29][99.23][99.21][91.39][89.29][89.52][93.39][93.59][99.19]</t>
  </si>
  <si>
    <t>[I67.1][I72.0][E78.5][E04.1][F32.9][F10.1][Z92.2]</t>
  </si>
  <si>
    <t>[89.13][99.29][99.19][93.59]</t>
  </si>
  <si>
    <t>[S72.00][W01.08][N39.0][U82.0][J84.1][I10][Z95.0][B96.2]</t>
  </si>
  <si>
    <t>084102 - MH FRACTURAS DE FÉMUR W/CC</t>
  </si>
  <si>
    <t>[88.72][99.29][99.26][99.21][93.82][87.44][88.26][91.32][91.39]</t>
  </si>
  <si>
    <t>[O64.1][O82.1][O13][O42.0][O62.1][Z37.0]</t>
  </si>
  <si>
    <t>[39.98][57.94][75.34][99.29][99.21][93.82][93.59][90.59]</t>
  </si>
  <si>
    <t>[A08.3][E87.2][D70][Q21.1][Q90.9][J45.0][R13][U08.9][Z92.2]</t>
  </si>
  <si>
    <t>[99.29][99.18][90.59][90.99][89.06][99.84]</t>
  </si>
  <si>
    <t>[K25.5][K25.1][E03.9][I10][E11.9][Z90.4][U08.9]</t>
  </si>
  <si>
    <t>K25.5</t>
  </si>
  <si>
    <t>[89.52][99.21][88.01][88.38][99.26][99.29][93.59][93.82]</t>
  </si>
  <si>
    <t>[K74.6][K76.0][Z92.2][R10.4][K11.2][R50.9][I10][M79.79][F17.1][K80.2]</t>
  </si>
  <si>
    <t>[99.29][99.21][99.22][99.26][99.19][93.82][87.44][90.59][91.32][91.39][90.32][90.53]</t>
  </si>
  <si>
    <t>[N70.1][N83.2][K66.0][K56.0][T81.2][Y83.6][K65.0][B95.7][U83.7][B37.8][T81.4][Y83.8][K52.9][E88.8][R73.0][F43.2][Z86.0][Z90.7][Z98.0]</t>
  </si>
  <si>
    <t>[UEPENMAT][UETRAMEN][UEMECLI5][UEMECLI5]</t>
  </si>
  <si>
    <t>N70.1</t>
  </si>
  <si>
    <t>[54.51][45.62][46.73][46.93][86.22][54.62][54.12][03.91][57.94][99.29][99.21][99.22][99.19][99.26][93.82][93.59][88.19][90.59][89.66]</t>
  </si>
  <si>
    <t>[D70][D69.6][J15.0][J96.0][K92.2][J18.8][B96.1][J90][C34.9][C17.0][E43][I48.0][I50.9][K22.2][J45.9][J43.9][Q21.1][K20][K25.9][J30.4][E87.6][K21.9][K05.2][D64.9][I10][R63.0][Z92.2][Z92.1][Z88.8][Z86.7][Z29.0]</t>
  </si>
  <si>
    <t>[UEINTCLI][UEMECLI7][UEMECLI7]</t>
  </si>
  <si>
    <t>[93.90][93.96][45.13][44.43][87.41][99.04][88.38][99.05][93.18][88.01][87.03][93.94][93.39][88.38][88.72][99.29][99.23][99.21][99.15][87.44][89.39][99.29][99.23][99.19][99.26][89.06][89.04][99.84][90.42]</t>
  </si>
  <si>
    <t>[T43.8][X61.08][F10.2][J69.0][E87.6][F32.9][F50.8][Q78.0][Z92.2][Z91.5]</t>
  </si>
  <si>
    <t>[UEINAD4][UEMECLI4][UEMECLI4]</t>
  </si>
  <si>
    <t>T43.8</t>
  </si>
  <si>
    <t>[96.04][94.19][93.96][89.52][89.54][93.75][93.83][99.21][99.29][99.19][00.17][99.26][57.94][89.06][93.39][93.82][93.18][87.03][87.41][87.44][91.39][91.32][90.59][90.55][90.52][89.66][89.61][38.93][99.18]</t>
  </si>
  <si>
    <t>[G40.8][R29.8][G91.2][H91.9][Z86.7][Z85.4][Z92.3]</t>
  </si>
  <si>
    <t>[89.14][89.66][93.83][89.54][89.52][99.19][99.18][99.29][90.59]</t>
  </si>
  <si>
    <t>[S42.40][W08.09]</t>
  </si>
  <si>
    <t>S42.40</t>
  </si>
  <si>
    <t>[99.21][99.26][99.23][99.29][88.21][93.82]</t>
  </si>
  <si>
    <t>[C79.8][C73][C78.0][I82.8][T81.4][Y84.8][N17.0][N39.0][B96.2][N20.0][D64.9][I10][E03.9][E78.5][Z92.2]</t>
  </si>
  <si>
    <t>C79.8</t>
  </si>
  <si>
    <t>[88.01][87.41][93.75][99.19][99.26][99.29][90.59][89.66][88.77][99.21][91.33][91.39][89.66][96.59]</t>
  </si>
  <si>
    <t>[N92.1][D50.9][Z88.8]</t>
  </si>
  <si>
    <t>134121 - MH OTRAS ENFERMEDADES DEL APARATO REPRODUCTOR FEMENINO</t>
  </si>
  <si>
    <t>N92.1</t>
  </si>
  <si>
    <t>[90.59][93.82][88.79][89.06]</t>
  </si>
  <si>
    <t>[A08.0][E86][E16.1][J45.0][Z92.2][K91.0]</t>
  </si>
  <si>
    <t>[96.07][89.66][90.59][96.09][90.93][96.09]</t>
  </si>
  <si>
    <t>[N45.9][N39.0][N40][Z92.2]</t>
  </si>
  <si>
    <t>124112 - MH ENF. DEL APARATO REPRODUCTOR MASCULINO EXCEPTO NEOPLASIA W/CC</t>
  </si>
  <si>
    <t>N45.9</t>
  </si>
  <si>
    <t>[93.39][99.26][99.21][99.29][99.19][90.52][91.32][91.39][89.29][89.66][90.59][89.06]</t>
  </si>
  <si>
    <t>[O42.0][O80.0][Z37.0]</t>
  </si>
  <si>
    <t>[03.91][75.34][99.21][99.26][99.29][90.59][93.59]</t>
  </si>
  <si>
    <t>[Z51.1][C83.3][I10][E78.5][E43][F33.9][Z92.2]</t>
  </si>
  <si>
    <t>[99.25][99.22][99.21][99.29][99.19][99.23][93.82][90.59]</t>
  </si>
  <si>
    <t>[N28.9][B33.8][N18.5][Z51.8][I10][G40.9][E03.9][Z92.2][Z99.2][Z90.7][Z22.8][Z94.0]</t>
  </si>
  <si>
    <t>[99.22][99.29][93.82][90.59][91.39][89.29]</t>
  </si>
  <si>
    <t>[N18.5][Q61.4][J98.1][J96.0][D64.8][E03.9][J30.4][F84.0][F83][E46][Z99.2][Z92.2][Z87.7][Z92.4][Z22.3]</t>
  </si>
  <si>
    <t>[00.93][86.07][55.23][93.90][03.90][03.91][00.18][88.75][87.49][93.96][97.64][89.54][89.65][89.66][97.39][99.29][93.18][93.12][99.22][96.59][99.21][99.23][99.19][99.18][90.59][90.55][99.84][91.39][91.32]</t>
  </si>
  <si>
    <t>[O05.3][Z98.8][Z87.5]</t>
  </si>
  <si>
    <t>O05.3</t>
  </si>
  <si>
    <t>[69.02][93.59][99.29]</t>
  </si>
  <si>
    <t>[N80.0][N93.9]</t>
  </si>
  <si>
    <t>[66.51][99.26][99.29][99.21][97.64]</t>
  </si>
  <si>
    <t>[M16.1]</t>
  </si>
  <si>
    <t>[00.76][81.21][88.26][93.18][93.11][89.04][99.21][99.29][90.59][99.23][99.26][93.59][99.19][93.82]</t>
  </si>
  <si>
    <t>[K07.9]</t>
  </si>
  <si>
    <t>K07.9</t>
  </si>
  <si>
    <t>[99.23][99.21][89.04][99.29][00.17][90.59][93.59][93.39]</t>
  </si>
  <si>
    <t>[C18.6][E03.9][I10][Z90.7][Z80.4]</t>
  </si>
  <si>
    <t>C18.6</t>
  </si>
  <si>
    <t>[45.23][45.13][88.01][88.38][99.21][99.29][90.59][99.23][99.17][99.26][89.66][93.59][99.19][93.82]</t>
  </si>
  <si>
    <t>[N84.1][D06.9][L40.8][F39][J30.3][Z92.2][Z98.8][Z90.3]</t>
  </si>
  <si>
    <t>N84.1</t>
  </si>
  <si>
    <t>[O80.0][O70.0][O23.5][B95.1][Z37.0]</t>
  </si>
  <si>
    <t>[69.02][75.69][73.4][75.34][99.29][99.21][99.26][93.82]</t>
  </si>
  <si>
    <t>[K56.5][I10][J30.4][F32.9][N80.9][Z85.0]</t>
  </si>
  <si>
    <t>[A41.9][C25.9][C78.7][C78.6][I26.9][K83.1][K83.0][I10][R73.0][R41.8][J96.0][E43][Z85.4][Z51.5][Z86.4]</t>
  </si>
  <si>
    <t>[UEONCLI8][UETRAME2][UEMECLI7][UEINTM5C][UEINTM5C]</t>
  </si>
  <si>
    <t>[51.85][51.84][51.87][88.97][87.41][88.01][88.38][89.65][89.66][57.94][93.18][93.17][89.54][89.52][99.21][99.26][99.23][99.18][99.29][90.52][90.59][91.32][91.39][90.32]</t>
  </si>
  <si>
    <t>[Q25.1][Q21.0][Q25.0][Q21.1][Q23.1][P22.9][P70.4][N17.8][P91.8][G25.3][P61.4]</t>
  </si>
  <si>
    <t>[37.35][39.56][39.61][96.71][93.90][88.72][89.52][90.59][90.52][99.21][88.91][89.14][88.76][99.09][99.04][94.42][96.6][96.07][99.19][89.06][99.21][99.29][95.09]</t>
  </si>
  <si>
    <t>[O33.5][O82.0][O99.4][R00.0][Z37.0]</t>
  </si>
  <si>
    <t>[97.64][75.34][89.54][99.21][99.24][99.18][99.29][90.59]</t>
  </si>
  <si>
    <t>[K82.8][K81.1][K82.4][K66.0][Z98.8]</t>
  </si>
  <si>
    <t>K82.8</t>
  </si>
  <si>
    <t>[K81.1][K76.0][E78.5][R73.0][Z92.2]</t>
  </si>
  <si>
    <t>[99.29][99.21][99.22][99.26][93.82][93.59]</t>
  </si>
  <si>
    <t>[C78.7][C19][C77.2][K76.0][E11.9][I10][F39][Z88.8][Z92.2][Z86.7][Z92.1]</t>
  </si>
  <si>
    <t>[UEINTM5B][UEONCLI8][UEONCLI8]</t>
  </si>
  <si>
    <t>[93.96][93.39][93.82][93.18][99.21][99.26][99.23][99.29][89.61][89.54][57.94][97.64][03.92][99.19][00.17][93.59][90.59][89.66]</t>
  </si>
  <si>
    <t>[K80.2][K40.9]</t>
  </si>
  <si>
    <t>[17.13][99.26][99.23][99.21][99.29]</t>
  </si>
  <si>
    <t>[E10.1][R50.9][R51][R73.9]</t>
  </si>
  <si>
    <t>E10.1</t>
  </si>
  <si>
    <t>[93.96][89.66][93.18][93.12][89.54][89.52][99.17][99.18][99.29][90.52][90.59][90.32]</t>
  </si>
  <si>
    <t>[Z43.3][K91.8][C20][Z92.6]</t>
  </si>
  <si>
    <t>Z43.3</t>
  </si>
  <si>
    <t>[99.29][99.21][99.22][93.59][99.19][93.82]</t>
  </si>
  <si>
    <t>[S82.60][W50.30][T79.6][Y83.1][L71.9]</t>
  </si>
  <si>
    <t>S82.60</t>
  </si>
  <si>
    <t>[81.59][83.14][79.66][86.59][04.81][88.38][88.77][99.29][99.21][99.19][99.26][99.23][93.82][93.59][90.59]</t>
  </si>
  <si>
    <t>[G57.4][G57.6][E10.9][E05.9][F17.1][Z92.2][Z98.8]</t>
  </si>
  <si>
    <t>012220 - PA PROCEDIMIENTOS NO COMPLEJOS SOBRE NERVIOS PERIFÉRICOS</t>
  </si>
  <si>
    <t>G57.4</t>
  </si>
  <si>
    <t>[I35.0][E11.9][I10][I50.0][E78.5][E66.9][Z92.2]</t>
  </si>
  <si>
    <t>[UEMEQX4C][UERECUP6][UEMEQX4B][UEMEQX4B]</t>
  </si>
  <si>
    <t>[39.56][38.04][39.61][96.71][96.04][89.54][99.17][99.21][99.26][99.23][99.29][89.61][99.19][00.17][38.93][93.59][93.39][93.82][93.18][88.01][87.44][87.41][90.59][99.04][89.66][89.52][57.94][97.64]</t>
  </si>
  <si>
    <t>[E11.5][M86.97][B96.5][B95.6][B96.8][E11.3][I10][Z92.2][Z89.4]</t>
  </si>
  <si>
    <t>[86.22][91.73][99.17][99.19][99.21][99.26][99.29][88.94][90.59][89.52]</t>
  </si>
  <si>
    <t>[K92.2][K22.1][K20][K63.8][R31][M32.9][M34.9][D64.9][H35.3][I10][E03.9][R64][Z92.2][D50.9]</t>
  </si>
  <si>
    <t>[42.24][88.01][88.38][89.66][93.18][93.12][89.54][89.52][99.18][99.29][90.59][91.39]</t>
  </si>
  <si>
    <t>[K51.0][E43][Z92.2]</t>
  </si>
  <si>
    <t>K51.0</t>
  </si>
  <si>
    <t>[99.29][99.19][99.23][90.59][90.99][99.84]</t>
  </si>
  <si>
    <t>[A02.0][E86][R10.4][N17.9][I10][E03.9][J44.9][N83.2][Z88.0][Z72.0]</t>
  </si>
  <si>
    <t>[88.38][89.66][93.18][93.12][89.54][89.52][99.21][99.23][99.19][99.18][99.29][90.59][99.84]</t>
  </si>
  <si>
    <t>[M86.17][B96.4][B96.8][B96.5][E22.2][T43.2][Y49.2][F05.8][L89.1][S80.0][W18.19][T21.0][X12.19][T24.0][I10][H91.9][F06.7][Z96.6][Z92.2]</t>
  </si>
  <si>
    <t>[77.69][87.03][88.27][88.38][93.39][93.82][93.18][93.75][89.54][87.44][96.59][93.83][89.06][89.14][89.13][91.73][99.21][99.26][99.23][99.29][89.54][99.19][57.94][90.59][91.32][91.39][90.92][91.62][90.32]</t>
  </si>
  <si>
    <t>[K72.1][K74.6][K76.6][C22.0][D50.8][D69.5][K29.4][I10][E11.9][F06.7][I44.1][K57.1][U08.9][Z86.0][Z92.2]</t>
  </si>
  <si>
    <t>[88.01][99.29][99.26][93.96][93.82][90.59]</t>
  </si>
  <si>
    <t>[O13][O70.0][O83.8][Z37.0]</t>
  </si>
  <si>
    <t>[O02.1][G90.9][L71.9][E66.9][R73.0][Z72.0][Z92.2]</t>
  </si>
  <si>
    <t>131112 - PH PROCEDIMIENTOS SOBRE ÚTERO Y CUELLO, DILATACIÓN Y LEGRADO W/CC</t>
  </si>
  <si>
    <t>[96.49][99.29][99.23][99.21][93.59][93.82][90.59]</t>
  </si>
  <si>
    <t>[A08.0][E16.2][J45.0][R62.0][Z92.2]</t>
  </si>
  <si>
    <t>[99.29][99.18][90.59][99.84]</t>
  </si>
  <si>
    <t>[C22.0][K74.6][K76.6][R18][I85.9][K76.7][K92.0][N17.9][N18.3][J91][E43][E11.3][E11.2][N39.0][B96.1][U82.2][I10][Z92.2]</t>
  </si>
  <si>
    <t>[UEMEQX4B][UEINTM5C][UEINAD4][UEINTM5B][UEINTM5B]</t>
  </si>
  <si>
    <t>[34.6][93.96][88.72][88.76][87.41][57.94][89.61][44.13][89.66][93.83][99.21][93.12][99.04][34.04][34.91][99.26][87.44][96.59][00.17][88.66][99.17][91.33][38.97][90.42][91.39][90.59][99.29]</t>
  </si>
  <si>
    <t>[I67.1][I10][E11.9]</t>
  </si>
  <si>
    <t>[K56.6][K55.0][Z88.6][Z88.1]</t>
  </si>
  <si>
    <t>[54.3][99.21][99.26][99.23][99.29][93.82][99.19][88.01][90.92][90.59]</t>
  </si>
  <si>
    <t>[D06.0][B97.7][E89.0][E83.5][F17.1][Z92.2][Z98.0]</t>
  </si>
  <si>
    <t>[E31.0][E27.4][E03.8][E06.3][E87.1][J30.3][L71.8]</t>
  </si>
  <si>
    <t>E31.0</t>
  </si>
  <si>
    <t>[89.54][89.52][88.23][99.29][99.23][90.59][89.06]</t>
  </si>
  <si>
    <t>[N10][N17.8][D63.8][D70][D69.5][I67.2][L97][N40][I25.1][I25.2][N18.5][I10][E11.2][N08.3][I65.2][I70.0][E55.9][E03.9][E43][Z99.2][Z92.2][Z89.4][Z72.0]</t>
  </si>
  <si>
    <t>[38.95][38.97][89.52][88.76][99.29][99.19][99.21][93.82][90.59][91.32][91.39][90.53][89.66]</t>
  </si>
  <si>
    <t>[O63.1][O41.1][O82.1][Z37.0]</t>
  </si>
  <si>
    <t>O63.1</t>
  </si>
  <si>
    <t>[03.91][75.34][73.4][88.78][89.26][99.26][99.21][97.64][90.59][93.59][99.21]</t>
  </si>
  <si>
    <t>[Z51.1][C92.9][Z92.2]</t>
  </si>
  <si>
    <t>[99.29][99.19][99.26][99.23][90.59][38.93][90.66][90.69][93.82]</t>
  </si>
  <si>
    <t>[A04.7][C24.1][R73.0][Z72.0][Z92.2]</t>
  </si>
  <si>
    <t>[99.21][93.82][90.59][90.53][90.92]</t>
  </si>
  <si>
    <t>[T81.0][Y83.6][D64.9]</t>
  </si>
  <si>
    <t>[89.06][99.21][99.26][99.23][99.29][90.59][93.82]</t>
  </si>
  <si>
    <t>[K07.5][M32.9][D68.0][E06.3][K75.4][M19.99][Z88.0][Z88.2][Z92.2]</t>
  </si>
  <si>
    <t>[76.62][76.65][76.68][76.91][89.61][89.54][99.21][99.26][99.23][99.29][93.39][93.82][93.18][57.94][93.59][90.59][97.64][89.52]</t>
  </si>
  <si>
    <t>[I67.1][F05.8][G47.3][F45.8][R35][E78.5][Z99.1][Z92.2]</t>
  </si>
  <si>
    <t>[UEINAD][UEMECLI5][UEMECLI5]</t>
  </si>
  <si>
    <t>[89.61][57.94][87.03][99.29][99.26][99.21][99.19][93.96][93.82][93.59][90.59]</t>
  </si>
  <si>
    <t>[U07.1][J12.8][J96.0][R41.8][E87.0][R73.9][I10][E78.5][E11.9][G91.2][G40.8][N31.9][Z98.2][Z92.3][Z86.0][Z74.0][Z86.6][Z86.7][Z80.3][Z80.1][Z80.0]</t>
  </si>
  <si>
    <t>[87.41][89.66][93.96][93.94][57.94][93.18][93.12][87.44][89.54][89.52][99.21][99.23][99.17][99.19][99.18][99.29][90.52][90.59][91.32][91.39][90.32][99.84]</t>
  </si>
  <si>
    <t>[O34.2][O82.0][O99.2][E66.9][Z37.0][Z88.0]</t>
  </si>
  <si>
    <t>[Z53.0][Q22.2][Q22.8][F90.0][Z92.4][Z87.7]</t>
  </si>
  <si>
    <t>Z53.0</t>
  </si>
  <si>
    <t>[99.29][90.59][89.06]</t>
  </si>
  <si>
    <t>[Q38.1][F84.0][F90.0][Z92.2]</t>
  </si>
  <si>
    <t>[I48.0][I47.0][I50.0][Q23.1][I35.0][I34.0][I36.1][I44.7][R60.0][I10][I87.2][E11.9][M48.09][F43.1][F06.7][F32.2][F39][E66.9][G47.3][R06.5][Z72.0][Z72.1][Z96.6]</t>
  </si>
  <si>
    <t>[88.72][99.29][93.96][99.19][93.82][87.44][90.59]</t>
  </si>
  <si>
    <t>[I35.1][Q23.1][I51.7][E78.5][F17.1][Z92.1]</t>
  </si>
  <si>
    <t>[UEMEQ2ED][UERECUP6][UEMEQX4C][UEMEQX4C]</t>
  </si>
  <si>
    <t>[96.72][96.04][89.61][39.62][39.63][39.64][39.61][89.62][39.56][38.91][38.93][88.72][00.17][89.54][99.29][87.44][88.72][90.59][93.11][99.21][99.04][93.18][99.19][99.23][89.52][93.82]</t>
  </si>
  <si>
    <t>[D50.9][R64][E43][I10][E11.9][K59.0][M41.99][K80.2][Z90.7]</t>
  </si>
  <si>
    <t>[99.04][88.01][88.38][89.54][90.59][93.59][99.29][93.82]</t>
  </si>
  <si>
    <t>[I45.3][E11.9][J33.9][J45.9][I10][Z88.6]</t>
  </si>
  <si>
    <t>[37.72][89.45][89.46][89.47][89.48][87.44][99.21][99.29][90.59][99.23][99.26][93.59][99.19][93.82]</t>
  </si>
  <si>
    <t>[O34.2][O82.0][O99.0][Z37.0][Z87.5]</t>
  </si>
  <si>
    <t>[57.94][75.34][99.29][99.26][99.21][93.82][90.59]</t>
  </si>
  <si>
    <t>[A41.9][L03.2][A49.8][B95.6][F05.8][I10][K72.1][K74.6][B18.2][I85.9][R32][F06.7][F32.9]</t>
  </si>
  <si>
    <t>[87.41][88.72][93.96][89.66][93.18][93.12][93.83][89.54][89.52][99.21][99.19][99.18][99.29][90.52][90.59][91.32][91.39]</t>
  </si>
  <si>
    <t>[T81.4][Y83.8][K40.9][I10][E03.9]</t>
  </si>
  <si>
    <t>[99.21][99.29][99.26][93.59][93.82][90.59]</t>
  </si>
  <si>
    <t>[K80.0][K82.4][I10]</t>
  </si>
  <si>
    <t>[88.76][88.38][88.01][88.76][90.59][99.18][99.29][99.26][93.59][99.21][93.82]</t>
  </si>
  <si>
    <t>[Z29.1][K50.1][K60.1][E28.2][H81.3]</t>
  </si>
  <si>
    <t>[99.23][99.29][90.59]</t>
  </si>
  <si>
    <t>[K35.8][E05.9][F17.1][Z92.2][Z92.0]</t>
  </si>
  <si>
    <t>COL008</t>
  </si>
  <si>
    <t>COLMENA PREFERENTE DOBLE</t>
  </si>
  <si>
    <t>061132 - PH PROCEDIMIENTOS SOBRE APÉNDICE W/CC</t>
  </si>
  <si>
    <t>[88.01][89.52][93.59][89.66][99.29][99.21][99.19][99.18][90.59]</t>
  </si>
  <si>
    <t>[K57.3][K59.0][K62.1][R55][F17.1][F12.1]</t>
  </si>
  <si>
    <t>[88.01][88.38][91.39][89.29][91.32][89.06][89.52][89.59][99.19]</t>
  </si>
  <si>
    <t>[I37.2][Z53.8][Q21.1][Q89.8][D17.7][Q87.2][J30.4][Z92.4]</t>
  </si>
  <si>
    <t>054182 - MH ENFERMEDADES CARDIACAS CONGÉNITAS Y VALVULARES W/CC</t>
  </si>
  <si>
    <t>I37.2</t>
  </si>
  <si>
    <t>[D27][D33.1]</t>
  </si>
  <si>
    <t>[88.79][99.21][99.26][99.29][57.94][93.59]</t>
  </si>
  <si>
    <t>[I25.1][Q24.5][I51.7][I20.0][I50.0][I35.1][D63.8][I10][E11.9][M99.53][M99.54][F10.1][Z95.0][Z92.2][N18.9]</t>
  </si>
  <si>
    <t>[00.45][36.07][00.40][88.56][37.89][89.48][89.45][89.47][87.41][87.71][88.01][87.03][88.38][89.52][88.72][99.26][99.29][99.19][99.17][93.82][93.96][99.19][87.44][90.59][91.32][91.39][89.66]</t>
  </si>
  <si>
    <t>[C78.2][I30.9][J96.0][I50.0][I26.9][C50.9][C78.1][C79.8][C78.7][E03.9][G40.9][R41.8][G72.8][G63.8][Z92.6][Z92.3][Z51.5][Z86.4]</t>
  </si>
  <si>
    <t>[UETRAME2][UERECUP6][UEINAD4][UEINAD4]</t>
  </si>
  <si>
    <t>[96.04][37.0][37.24][34.09][33.24][88.91][87.03][88.72][89.14][89.65][89.66][93.96][00.17][87.44][89.54][89.52][99.21][99.19][99.26][99.18][99.29][90.59][91.32][91.39]</t>
  </si>
  <si>
    <t>[C78.0][C77.1][J96.0][J81][I48.1][I31.3][T81.0][Y83.6][D68.3][C44.6][C78.7][C79.5][C79.3][E78.5][I70.0][F39][Z92.2]</t>
  </si>
  <si>
    <t>[UETRAMEN][UEMEQX4C][UETRAMEN][UEMEQX4B][UEMEQX4B]</t>
  </si>
  <si>
    <t>[87.41][88.01][88.91][88.93][89.52][88.72][99.29][93.96][89.66][99.19][99.23][99.21][99.26][99.23][93.82][87.44][90.59][91.32][91.39][90.32]</t>
  </si>
  <si>
    <t>[D84.8][R11][E86][N17.8][B34.9][B25.9][K63.8][I15.8][F43.2][G47.0][Z22.8][Z86.1][Z94.8]</t>
  </si>
  <si>
    <t>D84.8</t>
  </si>
  <si>
    <t>[88.76][99.29][99.19][99.22][93.82][90.59][91.32][91.39]</t>
  </si>
  <si>
    <t>[D70][C91.0][B25.9][D61.9][C50.4][E44.0][U08.9][Z92.3][Z92.6][Z90.1][Z86.7][Z51.1][Z22.3][Z92.1]</t>
  </si>
  <si>
    <t>[90.59][90.42][91.39][89.29][91.32][87.44][90.52][90.59]</t>
  </si>
  <si>
    <t>[I25.1][I11.0][A04.1][A08.0][I45.1][I25.2][E11.9][Z92.2][Z95.5]</t>
  </si>
  <si>
    <t>051072 - PH DERIVACIÓN AORTOCORONARIA SIN CATETERISMO CARDIACO W/CC</t>
  </si>
  <si>
    <t>[UETRAMEN][UEUNICOR][UEINT8][UERECUP6][UEMEQX4B][UEMEQX4B]</t>
  </si>
  <si>
    <t>[36.19][36.15][39.61][89.54][88.71][89.52][38.91][89.61][38.93][97.64][87.49][00.17][97.59][93.59][89.65][89.66][99.29][97.42][97.41][96.59][93.18][93.12][99.19][99.21][99.18][90.59][99.84][89.06]</t>
  </si>
  <si>
    <t>[A04.5][A08.0][A04.0][F84.0][Z92.2]</t>
  </si>
  <si>
    <t>[99.29][99.18][90.59][90.59][90.99][99.84]</t>
  </si>
  <si>
    <t>[F45.4][F32.2][I77.6][E05.0][F19.1][K50.9][D50.9][E55.9][K05.6][K07.6][J34.8][Z92.2][Z88.8]</t>
  </si>
  <si>
    <t>[99.29][99.26][93.82][94.19][90.59][99.26]</t>
  </si>
  <si>
    <t>[C22.1][T86.4][Y83.0][K91.8][K83.1][K70.3][E11.9][F12.1][Z22.3][Z98.0][Z90.7][Z92.2][Z72.1]</t>
  </si>
  <si>
    <t>[54.91][88.76][99.29][93.96][99.23][93.82][90.59]</t>
  </si>
  <si>
    <t>[M75.1][E11.9][E66.9]</t>
  </si>
  <si>
    <t>082810 - PA PROCEDIMIENTOS SOBRE HOMBRO, BRAZO Y CODO COMPLEJOS</t>
  </si>
  <si>
    <t>[80.21][99.21][99.26][99.29][99.23][93.59]</t>
  </si>
  <si>
    <t>[I25.1][I08.3][I25.2][E78.5][Z86.4]</t>
  </si>
  <si>
    <t>[99.21][99.29][99.26][93.82]</t>
  </si>
  <si>
    <t>[N04.8][I15.9][I34.0][J45.9]</t>
  </si>
  <si>
    <t>[88.75][89.04][91.32][91.39][90.59][99.29]</t>
  </si>
  <si>
    <t>[K80.2][F10.1]</t>
  </si>
  <si>
    <t>[99.23][99.29][99.26][99.21][99.19][90.59][93.59]</t>
  </si>
  <si>
    <t>[J35.3][G47.3][R06.5][M62.90][G40.4][F82][Q75.3]</t>
  </si>
  <si>
    <t>[99.29][99.23][93.96][99.21][99.26][93.82]</t>
  </si>
  <si>
    <t>[I25.1][I10][F31.9][F32.9][E78.5]</t>
  </si>
  <si>
    <t>[C73][E06.3]</t>
  </si>
  <si>
    <t>[40.59][90.59][93.82][99.21][99.26][99.23][99.29]</t>
  </si>
  <si>
    <t>[Q74.1][Z98.8]</t>
  </si>
  <si>
    <t>Q74.1</t>
  </si>
  <si>
    <t>[78.55][00.33][99.29]</t>
  </si>
  <si>
    <t>[C79.5][M90.78][C61][E11.9][Z92.3]</t>
  </si>
  <si>
    <t>[84.56][00.94][99.29][99.26][99.21][93.96][93.82][93.59][87.29][90.59]</t>
  </si>
  <si>
    <t>[C73][C77.9][E04.2][I10][I51.9]</t>
  </si>
  <si>
    <t>[40.42][88.72][87.41][99.23][99.21][99.19][99.29][93.59][93.39][87.44][89.66][90.59]</t>
  </si>
  <si>
    <t>[M86.68][F32.9][F39][Z86.4][Z85.8]</t>
  </si>
  <si>
    <t>M86.68</t>
  </si>
  <si>
    <t>[78.69][99.21][99.29][90.59][93.59][99.26][93.82]</t>
  </si>
  <si>
    <t>[C43.4][C85.9][D38.1][I10][Z92.2]</t>
  </si>
  <si>
    <t>C43.4</t>
  </si>
  <si>
    <t>[86.60][93.59][99.29]</t>
  </si>
  <si>
    <t>[C50.2][C77.3][E78.5][Z92.6][Z86.7]</t>
  </si>
  <si>
    <t>[40.23][87.36][99.26][99.21][99.29]</t>
  </si>
  <si>
    <t>[C64][I10][Z92.2][Z88.6]</t>
  </si>
  <si>
    <t>[99.21][99.26][99.23][99.29][93.59][99.19][57.94][97.64][93.39][93.82][93.18][90.59]</t>
  </si>
  <si>
    <t>[M23.21][F17.1][F12.1]</t>
  </si>
  <si>
    <t>[99.21][99.26][99.29][93.39][93.18]</t>
  </si>
  <si>
    <t>[M17.1][I10][E66.8][N40][K59.0][Z92.2]</t>
  </si>
  <si>
    <t>[93.59][88.27][99.29][93.12][93.18][99.21][99.19]</t>
  </si>
  <si>
    <t>[K22.6][D62][D69.6][K20][N17.8][M17.9][I10][E78.5][G47.9][N18.9][Z90.3][Z96.6][Z92.2]</t>
  </si>
  <si>
    <t>[UEONCCLI][UEINTM5C][UEINTM5C]</t>
  </si>
  <si>
    <t>K22.6</t>
  </si>
  <si>
    <t>[84.55][45.13][99.29][99.21][99.19][99.26][93.96][93.82][93.59][88.27]</t>
  </si>
  <si>
    <t>[J35.2][H66.9][Q90.9][E03.9][Q31.5][Q32.0][H91.9][Z92.2]</t>
  </si>
  <si>
    <t>[20.01][99.26][99.29][93.82][99.23]</t>
  </si>
  <si>
    <t>[T82.1][Y83.1][I10][M10.96][Z95.0][Z88.0][Z92.2][Z86.7]</t>
  </si>
  <si>
    <t>051161 - PH REVISIÓN DE MARCAPASOS CARDIACO Y DESFIBRILADOR EXCEPTO SUSTITUCIÓN GENERADOR</t>
  </si>
  <si>
    <t>[87.44][99.26][99.29][93.82]</t>
  </si>
  <si>
    <t>[K91.8][I10][E11.9][E78.5][G40.9][K57.3][H91.9][Z97.4][Z94.4][Z22.3][Z80.0][Z80.3]</t>
  </si>
  <si>
    <t>[51.87][97.05][51.84][93.96][93.18][93.12][89.54][99.21][99.19][99.18][99.29][90.59][90.59]</t>
  </si>
  <si>
    <t>[M20.1][I87.2][J45.0][F32.8][Z88.0][Z92.2]</t>
  </si>
  <si>
    <t>[C18.2][K57.3][I10][F17.1][F10.1]</t>
  </si>
  <si>
    <t>[45.95][45.23][45.13][88.01][88.38][99.21][99.29][90.59][99.23][99.26][89.66][93.59][99.19][93.82]</t>
  </si>
  <si>
    <t>[C19][C77.2][I10][E03.9][E78.5][F39][Z92.2]</t>
  </si>
  <si>
    <t>[C24.1][C78.4][I10][E78.5]</t>
  </si>
  <si>
    <t>C24.1</t>
  </si>
  <si>
    <t>[99.19][99.21][99.26][99.29][93.96]</t>
  </si>
  <si>
    <t>[M17.1][I10][E78.5][E03.9][K76.0][Z92.2][Z98.8]</t>
  </si>
  <si>
    <t>[93.59][88.27][99.29][93.12][93.18][99.19][99.21][99.26]</t>
  </si>
  <si>
    <t>[C78.7][E87.6][E83.5][E87.2][D64.9][C20][H40.9][U08.9][Z92.6]</t>
  </si>
  <si>
    <t>[88.97][87.44][90.59][91.32][91.39][99.29][93.11][93.18][93.59][89.66][89.65][38.91][99.19]</t>
  </si>
  <si>
    <t>[K51.0][K58.0][Z93.2][Z90.4]</t>
  </si>
  <si>
    <t>[03.91][99.29][99.21][99.22][99.19][99.26][93.59][93.82][90.59][46.03]</t>
  </si>
  <si>
    <t>[C18.7][C78.7][I10][E11.9][E78.5][Z92.2][Z90.4]</t>
  </si>
  <si>
    <t>[I34.0][I25.3][I10][N18.9][Z86.4]</t>
  </si>
  <si>
    <t>[UEMEQX4A][UERECUP6][UEMEQX4A][UERECUP6][UEMEQX4A][UERECUP6]</t>
  </si>
  <si>
    <t>[96.72][96.04][89.61][39.62][39.63][39.64][88.56][39.61][37.32][37.36][89.62][38.91][38.93][88.72][87.44][00.17][89.54][99.29][88.72][99.04][90.59][93.11][93.18][99.23][89.52][93.82]</t>
  </si>
  <si>
    <t>[I25.1][I25.6][I25.2][I10][E78.5][Z95.5][Z95.1][Z92.2]</t>
  </si>
  <si>
    <t>[87.41][99.26][99.29]</t>
  </si>
  <si>
    <t>[G30.8][F00.2][E87.1][E22.2][F17.1][F31.9][L40.9][M79.38][R50.9][Z88.1][Z92.2]</t>
  </si>
  <si>
    <t>G30.8</t>
  </si>
  <si>
    <t>[87.03][88.38][88.01][87.41][03.31][99.21][99.23][99.29][99.19][90.52][90.32][91.32][91.39][89.29][89.66][90.59][89.13][90.02][99.19][99.26][99.29][90.52][93.39]</t>
  </si>
  <si>
    <t>[K50.8][K63.0][B96.2][B95.4][B96.8][D64.8][K62.5][E43][F12.1][Z92.2]</t>
  </si>
  <si>
    <t>[UEONCLI8][UEONCCLI][UEONCCLI]</t>
  </si>
  <si>
    <t>K50.8</t>
  </si>
  <si>
    <t>[88.01][97.64][93.59][99.15][99.04][89.66][99.29][96.59][99.21][99.19][99.18][99.26][90.93]</t>
  </si>
  <si>
    <t>[Z43.2][C20][F10.1][I10][E88.8][Z92.6][Z92.3][Z92.2]</t>
  </si>
  <si>
    <t>[99.21][99.26][99.23][99.29][99.19][93.59][99.21][99.26][99.23][99.29]</t>
  </si>
  <si>
    <t>[K80.3][I85.9][C22.0][K74.6][K29.5][K72.1][K76.6][I81][K25.7][I10][E11.9][E55.9][Z92.2]</t>
  </si>
  <si>
    <t>[44.14][51.10][51.88][51.85][89.54][93.59][99.29][93.18][93.12][99.21][90.59][90.81][89.06]</t>
  </si>
  <si>
    <t>[N72][N85.8][N80.0][D25.9][D27][Q50.4][I10][E03.9][L20.9][Z92.2]</t>
  </si>
  <si>
    <t>N72</t>
  </si>
  <si>
    <t>[65.41][66.4][99.21][99.26][99.23][99.29][99.19][93.59][93.82][57.94][91.32][91.39][93.39][93.18]</t>
  </si>
  <si>
    <t>[O62.2][O81.0][O71.5][O70.1][O99.0][O24.4][O13][O26.0]</t>
  </si>
  <si>
    <t>[75.61][75.69][99.04][97.64][73.1][75.34][89.54][99.21][99.24][99.18][99.29][90.59][91.32][91.39]</t>
  </si>
  <si>
    <t>[O44.0][O82.0][O99.2][K21.9][O99.6][R73.0][O99.3][G43.9][O99.8][N63][Z37.0]</t>
  </si>
  <si>
    <t>O44.0</t>
  </si>
  <si>
    <t>[C38.1]</t>
  </si>
  <si>
    <t>[86.07][99.26][99.29][99.23][99.19][90.59]</t>
  </si>
  <si>
    <t>[N80.0][N84.0][Q25.3][I10][R73.0][Z92.2]</t>
  </si>
  <si>
    <t>[97.64][93.59][93.94][99.29][93.18][93.12]</t>
  </si>
  <si>
    <t>[N81.3][I10][E78.5][R73.0][Z86.7]</t>
  </si>
  <si>
    <t>[O63.1][O81.0][O70.1][O99.6][K50.9][Z37.0]</t>
  </si>
  <si>
    <t>[88.78][75.69][75.34][99.29][99.21][99.24][90.59]</t>
  </si>
  <si>
    <t>[C67.1][N35.8][I48.1][I10][E11.9][I51.7][E78.5][I25.1][E88.8][U08.9][E03.9][Z92.2]</t>
  </si>
  <si>
    <t>[58.5][57.94][89.52][99.29][93.82][93.59][99.21][99.23]</t>
  </si>
  <si>
    <t>[K29.6][D68.3][K92.2][I47.1][I08.2][K21.9][E04.2][Z86.7][Z92.2][Z87.7]</t>
  </si>
  <si>
    <t>K29.6</t>
  </si>
  <si>
    <t>[89.54][89.52][99.29][90.59][89.34]</t>
  </si>
  <si>
    <t>[C17.0][E43][D63.0][J96.0][N17.9][K92.1][E87.1][Z85.4]</t>
  </si>
  <si>
    <t>[UEMEQ2ED][UETRAMEN][UEMULTI2][UEINAD][UEINAD]</t>
  </si>
  <si>
    <t>C17.0</t>
  </si>
  <si>
    <t>[88.01][44.14][89.65][87.71][93.96][89.54][89.66][93.12][89.61][57.94][93.90][99.04][99.29][99.17][99.19][87.44][00.17][99.26][99.21][89.52][90.52][91.32][91.39][90.39][90.59]</t>
  </si>
  <si>
    <t>[G91.8][R33][K52.9][R51][R42][Z87.7][Z95.8][Z98.8][Z86.1][Z87.4][Z86.6][Z92.2]</t>
  </si>
  <si>
    <t>[UEINAD][UEMEQ2ED][UEMEQ2ED]</t>
  </si>
  <si>
    <t>G91.8</t>
  </si>
  <si>
    <t>[00.94][87.03][99.29][99.21][93.82][93.59][90.59][91.32][91.39][89.66][90.92]</t>
  </si>
  <si>
    <t>[M30.3][I72.8]</t>
  </si>
  <si>
    <t>M30.3</t>
  </si>
  <si>
    <t>[88.72][99.23][99.29]</t>
  </si>
  <si>
    <t>[O36.8][O82.0][O34.2][O24.4][O99.2][E03.8][Z37.0]</t>
  </si>
  <si>
    <t>[97.64][75.34][99.21][99.24][99.23][99.18][99.29][90.59]</t>
  </si>
  <si>
    <t>[L05.0][K76.0][F25.9]</t>
  </si>
  <si>
    <t>[99.29][99.26][89.54][99.23][99.21][90.59][89.66]</t>
  </si>
  <si>
    <t>[N14.1][Y43.3][T45.1][D63.8][I10][E03.9][C56][D63.0][C78.2][Z86.7][Z92.1][Z92.2]</t>
  </si>
  <si>
    <t>N14.1</t>
  </si>
  <si>
    <t>[99.29][99.21][93.82][89.66][90.59]</t>
  </si>
  <si>
    <t>[Z29.1][K50.0][Z90.4][Z92.2]</t>
  </si>
  <si>
    <t>[88.01][00.18][99.29][99.23][93.82][88.19][90.59]</t>
  </si>
  <si>
    <t>[O99.3][O68.8][G43.9][O82.1][Z37.0][Z92.2]</t>
  </si>
  <si>
    <t>O99.3</t>
  </si>
  <si>
    <t>[03.91][75.34][88.78][89.26][99.21][99.26][99.29][99.23][93.59][90.59]</t>
  </si>
  <si>
    <t>[O60.3][O82.0][O34.2][O99.4][I74.5][O99.3][F41.9][G47.9][Z87.5][Z95.8][Z37.0]</t>
  </si>
  <si>
    <t>[57.94][75.34][99.29][99.21][99.19][93.82][93.59][90.59]</t>
  </si>
  <si>
    <t>[N39.0][B96.1][C67.8][C83.5][C79.8][D63.0][D61.8][G91.8][I10][N18.3][Z93.2][Z51.1][Z91.6]</t>
  </si>
  <si>
    <t>[99.25][99.21][99.29][99.19][93.82][90.59]</t>
  </si>
  <si>
    <t>[C90.0][M25.50][I10][Z80.5][Z86.7][Z92.2]</t>
  </si>
  <si>
    <t>[92.18][90.62][00.18][99.23][99.21][99.19][99.29][90.59]</t>
  </si>
  <si>
    <t>[S29.7][W19.88][S22.40][M80.98][E11.9][M06.99][M19.99][F05.9][F03][I51.7][R55][Z92.2][Z96.6]</t>
  </si>
  <si>
    <t>041302 - PH PROCEDIMIENTOS MODERADAMENTE COMPLEJOS SOBRE APARATO RESPIRATORIO W/CC</t>
  </si>
  <si>
    <t>S29.7</t>
  </si>
  <si>
    <t>[97.49][93.94][87.41][88.38][87.03][88.01][88.72][89.14][97.64][57.94][99.29][89.50][99.26][91.32][88.19][87.44][91.39][99.04][89.29][90.59][89.52][89.66]</t>
  </si>
  <si>
    <t>[I21.4][I11.0][I77.8][I71.4][C18.7][I27.2][N17.8][I36.1][K55.1][I25.1][E11.9][K57.3][S81.8][X59.9][E43][E55.9][Z95.2][Z88.0][Z92.2][Z95.0][Z72.0][Z95.1]</t>
  </si>
  <si>
    <t>[88.53][45.25][87.41][88.01][89.54][89.52][88.72][89.66][89.45][89.48][99.29][99.26][99.19][96.59][89.59][90.59][91.39][91.32][89.06][89.04]</t>
  </si>
  <si>
    <t>[A04.1][A04.4][I10][E11.9][Z92.2]</t>
  </si>
  <si>
    <t>[99.19][99.17][99.29][93.82][90.59][89.66][90.93]</t>
  </si>
  <si>
    <t>[G43.8][D44.4][D50.8][E23.2][E03.9][E23.0][E66.8][I15.9][G47.3][K76.0][G83.9][Z92.4][Z92.3][Z98.2]</t>
  </si>
  <si>
    <t>014233 - MH MIGRAÑA Y OTRAS CEFALEAS W/MCC</t>
  </si>
  <si>
    <t>[89.66][99.29][99.23][99.18][90.59][91.39][91.32][90.39][89.04][89.06]</t>
  </si>
  <si>
    <t>[K75.4][K74.6][I10][E11.9][E03.9][J84.1][Z96.6][Z92.2]</t>
  </si>
  <si>
    <t>[88.76][99.29][99.26][93.82]</t>
  </si>
  <si>
    <t>[A41.9][A48.1][J96.0][J90][E87.6][D64.9][I67.2][F17.1]</t>
  </si>
  <si>
    <t>[87.03][99.29][99.21][99.19][93.82][90.59][90.32][91.32][91.39][90.53][89.66]</t>
  </si>
  <si>
    <t>[A09.0][B96.7][E16.2][Z86.7][Z92.2][Z90.4]</t>
  </si>
  <si>
    <t>[88.38][99.29][99.26][99.19][89.52][90.59]</t>
  </si>
  <si>
    <t>[O36.6][O82.0][O99.0][Z37.0]</t>
  </si>
  <si>
    <t>[57.94][75.34][99.29][99.21][93.82][93.59]</t>
  </si>
  <si>
    <t>[O80.0][O99.2][E03.9][Z37.0][Z92.2]</t>
  </si>
  <si>
    <t>[69.02][75.34][99.29][99.21][99.26][93.82][90.59]</t>
  </si>
  <si>
    <t>[K35.8][K21.9][F98.8][Z92.2]</t>
  </si>
  <si>
    <t>[88.01][99.21][99.22][99.26][99.29][99.19][93.82][93.59][90.59]</t>
  </si>
  <si>
    <t>[E66.8][K76.0][E78.5][R73.0][Z92.2]</t>
  </si>
  <si>
    <t>[T88.6][Y57.5][T50.8][K66.8][R10.4]</t>
  </si>
  <si>
    <t>214112 - MH REACCIONES ALÉRGICAS W/CC</t>
  </si>
  <si>
    <t>T88.6</t>
  </si>
  <si>
    <t>[88.97][99.29][99.23][93.82][90.59][91.32][91.39]</t>
  </si>
  <si>
    <t>[K56.6][C18.7][B96.1][C77.2][C79.1][T81.3][Y83.8][F41.9][D64.9][I25.2][F32.2][J44.9][E43][E03.9][I10][E11.9][E87.2][I48.9][R11][Z93.2][Z92.1][Z72.0][Z92.2][Z95.5][Z85.4][Z92.6][Z90.4]</t>
  </si>
  <si>
    <t>[96.59][87.54][88.97][88.77][88.01][88.38][99.19][99.29][99.26][89.66][90.59][99.21][99.15][93.59][99.04][93.83][99.23][90.52][90.59][57.94][93.59][94.39][93.39][90.52][89.66][89.65][90.59][89.52]</t>
  </si>
  <si>
    <t>[A04.1][A04.5][E86][F41.3][G47.0][N83.2][Z98.0]</t>
  </si>
  <si>
    <t>[99.29][99.19][99.21][93.82][90.59][90.92][90.53][89.66][90.92]</t>
  </si>
  <si>
    <t>[J18.8][J96.0][E87.1][D64.9][C20][C78.0][N40][F05.9][F32.9][Z92.6][Z92.3][Z88.8][Z86.4][Z91.0][Z92.2][Z93.3]</t>
  </si>
  <si>
    <t>J18.8</t>
  </si>
  <si>
    <t>[93.94][87.41][88.01][88.38][90.42][89.06][99.21][93.18][99.19][99.29][89.66][90.59][89.39]</t>
  </si>
  <si>
    <t>[M60.05][B95.6][A49.0][N17.9][E55.9][K56.0][E11.1][E11.5][E86][E87.2][I10][N18.9][D64.9][K52.8][Q60.2][E66.9][M10.99][F10.1][N40][Z92.2][Z72.0]</t>
  </si>
  <si>
    <t>081503 - PH PROCEDIMIENTOS SOBRE TEJIDOS BLANDOS W/MCC</t>
  </si>
  <si>
    <t>M60.05</t>
  </si>
  <si>
    <t>[93.96][88.94][87.41][88.28][88.01][89.61][89.54][88.26][99.17][93.39][93.82][93.18][99.21][99.26][99.23][99.29][99.19][93.59][89.66][88.26][91.73][90.53][89.06][99.19][96.59][88.72][93.59][93.96][91.32]</t>
  </si>
  <si>
    <t>[G43.9][G44.4][Z92.2][Z80.3][Z32.1]</t>
  </si>
  <si>
    <t>G43.9</t>
  </si>
  <si>
    <t>[O68.0][O99.2][E89.0][O81.0][Z37.0][Z92.2]</t>
  </si>
  <si>
    <t>[03.91][75.34][89.26][88.78][99.26][99.29][99.21][90.59][93.59]</t>
  </si>
  <si>
    <t>[C43.5][I10][Z92.2][Z98.8]</t>
  </si>
  <si>
    <t>C43.5</t>
  </si>
  <si>
    <t>[40.23][92.16][93.59][99.29]</t>
  </si>
  <si>
    <t>[L51.9][L20.9]</t>
  </si>
  <si>
    <t>094101 - MH ENFERMEDADES MAYORES DE LA PIEL</t>
  </si>
  <si>
    <t>L51.9</t>
  </si>
  <si>
    <t>[91.32][91.39][99.23][99.29][99.26]</t>
  </si>
  <si>
    <t>[D70][J98.1][I10][R89.0][E05.0][E78.5][M19.90][K22.8][K57.3]</t>
  </si>
  <si>
    <t>[88.01][87.41][99.21][99.19][99.29][89.52][93.39][93.82][93.18][87.44][89.66]</t>
  </si>
  <si>
    <t>[Q92.3][J95.0][J35.3][Q31.5][Q32.2][Q02][I44.2][Q23.4][I10][G40.8][Q42.2][E46][R62.0][R13][Z93.0][Z93.1][Z87.6][Z87.7][Z95.0][Z99.1]</t>
  </si>
  <si>
    <t>ENFERMEDADES RESPIRATORIAS PEDIATRICAS</t>
  </si>
  <si>
    <t>Q92.3</t>
  </si>
  <si>
    <t>[93.90][99.26][99.29][99.23][93.96][93.82][90.59][89.66]</t>
  </si>
  <si>
    <t>[Z51.8][M32.1][N16.4][H35.3][I12.9][Z92.2]</t>
  </si>
  <si>
    <t>[99.23][90.59][99.29]</t>
  </si>
  <si>
    <t>[Z51.8][M94.19][J38.6][J38.1][D50.9][K20][Z96.6][Z72.2][Z91.6]</t>
  </si>
  <si>
    <t>[K91.8][Z92.2]</t>
  </si>
  <si>
    <t>071111 - PH PROCEDIMIENTOS COMPLEJOS SOBRE SISTEMA BILIAR</t>
  </si>
  <si>
    <t>[51.34][51.01][51.88][51.84][51.87][89.54][99.21][99.18][99.29][90.59]</t>
  </si>
  <si>
    <t>[K92.2][K72.9][I85.9][I10][E78.5][F52.2][F32.2][D52.9][E78.1]</t>
  </si>
  <si>
    <t>[89.04][90.59][89.65][89.52][99.26][99.29][93.82]</t>
  </si>
  <si>
    <t>[Z09.8][K86.1][E66.8][I10][F45.8][E11.4][Z86.4][Z92.2]</t>
  </si>
  <si>
    <t>[99.29][99.21][99.22][93.82][90.59]</t>
  </si>
  <si>
    <t>[N40][I10]</t>
  </si>
  <si>
    <t>[H05.0][U07.1][R59.1][N17.9][T36.8][Y40.8][J32.2][G03.9][L53.8]</t>
  </si>
  <si>
    <t>[87.04][89.66][38.93][99.21][99.23][99.18][99.29][90.52][90.59][90.32]</t>
  </si>
  <si>
    <t>[G00.1][J31.0][J32.9][D69.3][I67.1][G09][H81.8][J45.9][E21.3][D72.8][D73.0][R73.0][Z87.7][Z92.2]</t>
  </si>
  <si>
    <t>014183 - MH INFECCIONES BACTERIANAS Y TUBERCULOSAS DEL SISTEMA NERVIOSO W/MCC</t>
  </si>
  <si>
    <t>[UEMEQX4C][UEINT8][UEMEQX4A][UEMEQX4A]</t>
  </si>
  <si>
    <t>G00.1</t>
  </si>
  <si>
    <t>[33.22][38.93][87.03][89.52][88.72][99.29][99.23][99.19][99.22][99.21][99.22][93.82][87.44][90.59][90.53][91.39]</t>
  </si>
  <si>
    <t>[C56][E66.9][J30.4][Z88.0][Z80.0][Z88.9]</t>
  </si>
  <si>
    <t>[54.4][47.09][97.64][99.23][99.21][99.19][99.29][93.39][93.59]</t>
  </si>
  <si>
    <t>[S83.5][X50.30]</t>
  </si>
  <si>
    <t>[93.39][93.18][99.21][99.29][99.26][93.59]</t>
  </si>
  <si>
    <t>[K80.1][I26.9][I80.2][Z92.1]</t>
  </si>
  <si>
    <t>[88.38][88.01][88.76][90.59][99.29][99.26][93.59][99.21][93.82]</t>
  </si>
  <si>
    <t>[I77.1][E11.9][I10][Z92.2][Z86.7]</t>
  </si>
  <si>
    <t>[88.42][00.40][93.82][99.19][99.21][99.26][99.29][93.96]</t>
  </si>
  <si>
    <t>[I08.3][I09.8][I50.9][I48.9][J14][J15.9][Y95][J44.0][J90][E66.8][I10][E11.9][E78.5][F17.1][N17.9][F05.8][R13][E87.0][E87.6][Z92.1][Z86.7]</t>
  </si>
  <si>
    <t>[UEMEQ4DE][UERECUP6][UEINT8][UEINT8]</t>
  </si>
  <si>
    <t>[35.23][35.14][35.33][37.36][39.61][93.90][93.96][38.97][57.94][96.07][87.49][00.17][99.21][00.14][99.17][90.43][90.49][91.32][91.39][90.52][90.59][89.66][89.65][89.54][93.18][93.17][99.26][99.29]</t>
  </si>
  <si>
    <t>[I88.9][M25.59]</t>
  </si>
  <si>
    <t>I88.9</t>
  </si>
  <si>
    <t>[87.44][90.59][99.29][99.26][93.82]</t>
  </si>
  <si>
    <t>[J98.4][J15.8][I88.8][Z87.0]</t>
  </si>
  <si>
    <t>J98.4</t>
  </si>
  <si>
    <t>[40.29][87.41][89.54][93.59][97.41][96.59][93.94][99.09][87.49][89.65][89.66][99.29][93.18][93.11][99.21][99.19][99.18][99.26][90.39][90.42][90.49]</t>
  </si>
  <si>
    <t>[I48.1][I47.0][I10][E11.9][I87.2][N63][Z92.2]</t>
  </si>
  <si>
    <t>[37.82][37.71][89.54][89.52][99.29][99.26][93.96][99.19][93.82][93.59][87.44][90.59]</t>
  </si>
  <si>
    <t>134131 - MH ABORTO</t>
  </si>
  <si>
    <t>[88.78][96.49][99.23][99.21][99.29][99.26][93.59]</t>
  </si>
  <si>
    <t>[K40.9][K42.9][C73][I50.0][I42.0][E78.5][K21.9][E66.9][R73.0][Z92.2]</t>
  </si>
  <si>
    <t>[53.41][93.59][99.29][99.19]</t>
  </si>
  <si>
    <t>[E87.1][K59.0][M35.0][D64.9][L02.9][F39][R10.4][R00.1][Z92.2][Z63.4]</t>
  </si>
  <si>
    <t>[UETRAMEN][UEMEQX4C][UEMULTI2][UEMULTI2]</t>
  </si>
  <si>
    <t>[87.03][88.38][99.26][99.29][91.32][91.39][89.29][89.66][90.59][87.44][93.39]</t>
  </si>
  <si>
    <t>[O68.8][O82.1][O14.1][O40][O45.8][O99.0][O60.3][O35.8][O34.1][O69.8][O99.2][E66.9][Z37.0]</t>
  </si>
  <si>
    <t>METROPOLITANO ORIENTE</t>
  </si>
  <si>
    <t>[97.64][88.78][75.34][89.54][99.21][99.24][99.23][99.19][99.18][99.29][90.59]</t>
  </si>
  <si>
    <t>[D06.1][Z92.0]</t>
  </si>
  <si>
    <t>[O36.5][O82.1][O41.0][O14.0][P07.3][P07.1][O99.2][E66.8][Z37.0]</t>
  </si>
  <si>
    <t>[57.94][75.34][93.82][90.59][99.21][99.26][99.29][88.78][88.79][91.32][91.39][90.92]</t>
  </si>
  <si>
    <t>[C50.8][N17.8][E87.5][E87.1][K72.1][C79.5][M49.56][C77.1][K76.0][N60.4][R73.0][Z80.3][Z92.6][Z90.1][Z92.3]</t>
  </si>
  <si>
    <t>[87.49][89.66][99.29][99.26][90.59]</t>
  </si>
  <si>
    <t>[D70][L98.2][C83.3][J21.9][I10][E11.9][I25.1][Z95.5][Z92.2]</t>
  </si>
  <si>
    <t>[87.03][99.21][99.22][87.41][88.01][88.38][89.06][99.23][93.39][99.29][99.19][90.59][90.52][90.32]</t>
  </si>
  <si>
    <t>[K80.3][T81.2][Y83.6][N17.9][E87.1][J96.0][I10][I25.1][J62.8][I25.2][J44.9][N18.3][Z95.5]</t>
  </si>
  <si>
    <t>[51.10][51.85][88.97][88.76][93.96][88.38][87.44][88.01][88.76][90.59][99.29][89.66][89.52][90.52][99.26][38.91][93.59][99.21][91.32][91.39][93.82]</t>
  </si>
  <si>
    <t>[G91.2][G25.8][I10][E11.9][E78.5][E03.9][N40][J68.4][Z92.2][Z72.0]</t>
  </si>
  <si>
    <t>G91.2</t>
  </si>
  <si>
    <t>[88.93][89.13][99.29][93.82][89.66][90.59]</t>
  </si>
  <si>
    <t>[A09.0][N17.0][L89.0][E11.5][T87.4][Y83.6][B95.6][I25.1][I10][E78.5][I69.4][I48.0][E03.9][M19.90][M17.9][N81.1][I36.1][I77.1][I50.0][I44.2][I27.2][Z95.0][Z89.4][Z95.8][Z92.2][Z88.5]</t>
  </si>
  <si>
    <t>[88.28][87.44][89.54][99.21][99.19][99.29][89.66][93.83][93.39][93.82][93.18][90.32][90.42][90.59][89.52][89.06][99.17]</t>
  </si>
  <si>
    <t>[C61][I10][E11.9][Z92.2]</t>
  </si>
  <si>
    <t>[57.94][99.23][99.21][93.39][99.26][99.29][93.59][90.59]</t>
  </si>
  <si>
    <t>[M85.06]</t>
  </si>
  <si>
    <t>M85.06</t>
  </si>
  <si>
    <t>[78.05][99.21][99.26][99.23][99.29][93.39][93.82][93.18][90.59][88.27][99.04]</t>
  </si>
  <si>
    <t>[O43.8][O34.2][O82.1][Z37.0]</t>
  </si>
  <si>
    <t>O43.8</t>
  </si>
  <si>
    <t>[03.91][75.34][88.78][89.26][99.21][97.54][99.29][99.26][93.59][90.59]</t>
  </si>
  <si>
    <t>[Q23.4][Q25.1][Q21.1][Q25.0][Q22.8][I35.1][I46.0][P29.1][P52.8][P96.8][N17.9][P28.1][P28.8][J98.6][P96.2]</t>
  </si>
  <si>
    <t>[39.56][35.41][38.85][39.61][34.72][53.81][96.72][96.04][93.91][93.96][88.72][89.61][89.62][00.17][99.04][99.05][99.07][99.09][88.91][88.71][87.41][89.14][88.73][99.63][89.65][93.18][93.39][87.44][89.54]</t>
  </si>
  <si>
    <t>[E87.1][R01.1][F05.8][F06.7][R55][T50.2][Y54.3][T43.2][Y49.2][H81.0][I65.2][I67.2][D32.0][I10][E11.9][F39][Z86.7][Z95.4][Z92.2][R01.0]</t>
  </si>
  <si>
    <t>[89.52][99.19][99.21][99.29][99.26][93.82][90.59][91.32][91.39][89.66]</t>
  </si>
  <si>
    <t>[Z08.7][C71.6][C79.4][J45.0][K59.0][R27.0][R13][Z93.1][Z92.2][Z22.3][Z88.8][Z92.6][Z92.3]</t>
  </si>
  <si>
    <t>[I65.2][D29.7][I10][J45.9]</t>
  </si>
  <si>
    <t>[99.21][99.23][99.29][99.26][99.19][93.59]</t>
  </si>
  <si>
    <t>[I63.4][G90.2][I69.3][I36.1][M19.95][F12.1]</t>
  </si>
  <si>
    <t>[88.93][88.72][99.29][99.19][93.82][90.59][89.66]</t>
  </si>
  <si>
    <t>[Z51.1][C20][C77.5][I13.2][N18.3][E11.9][E03.9][M10.99][M81.99][Z92.6][Z92.3]</t>
  </si>
  <si>
    <t>[99.29][99.19][99.26][99.04][99.23][90.59][93.82]</t>
  </si>
  <si>
    <t>[I25.1][I21.4][I20.0][I63.8][M79.78][M65.88][I10][F39][Z86.7][Z92.2][Z85.3][Z95.8][Z90.1]</t>
  </si>
  <si>
    <t>[88.56][36.07][00.45][00.40][87.03][89.52][99.19][99.29][93.82][90.59]</t>
  </si>
  <si>
    <t>[K80.1][K82.4][Z98.8]</t>
  </si>
  <si>
    <t>[N80.0][N85.8][B97.7][N87.0][I10][N20.0][Z92.2]</t>
  </si>
  <si>
    <t>[66.51][97.64][93.59][99.29][99.19]</t>
  </si>
  <si>
    <t>[S82.40][W10.99][L03.1][I80.2][E11.9][I10][E78.5]</t>
  </si>
  <si>
    <t>084123 - MH FRACTURA O LUXACIÓN EXCEPTO DE PELVIS O FÉMUR W/MCC</t>
  </si>
  <si>
    <t>[UEMECLI4][UEMECLI5][UEMECLI5]</t>
  </si>
  <si>
    <t>S82.40</t>
  </si>
  <si>
    <t>[88.28][99.21][99.29][99.17][99.23][99.26][90.59][93.11][93.82]</t>
  </si>
  <si>
    <t>[C73][J30.4]</t>
  </si>
  <si>
    <t>[P59.0][P28.4][P70.4][P07.1][P07.3][P92.3][P00.0]</t>
  </si>
  <si>
    <t>[38.91][99.15][89.54][87.44][96.07][96.35][93.83][93.18][93.39][88.71][87.44][88.19][90.59][90.32][94.08][90.42][99.55][99.29]</t>
  </si>
  <si>
    <t>[Q23.0][Q24.8][Q23.3][J98.1][Q21.1][I51.7][R62.8][Z87.6]</t>
  </si>
  <si>
    <t>Q23.0</t>
  </si>
  <si>
    <t>[37.23][99.04][88.72][89.65][89.54][87.44][89.52][99.21][99.23][99.19][99.26][99.29]</t>
  </si>
  <si>
    <t>[L03.1][M25.01][D50.9][I10][E03.9][M06.99][J44.9][I50.0]</t>
  </si>
  <si>
    <t>[87.41][88.79][90.59][90.52][89.04][99.21][99.26][93.59][99.29][93.82]</t>
  </si>
  <si>
    <t>[Q21.1][I50.0][Z87.5]</t>
  </si>
  <si>
    <t>[88.50][37.23][88.72][99.29][99.21][93.82][87.44][90.59]</t>
  </si>
  <si>
    <t>[M86.67][B96.5][B95.7][E11.4][E11.5][E11.2][N08.3][N18.9][I10][Z91.6]</t>
  </si>
  <si>
    <t>M86.67</t>
  </si>
  <si>
    <t>[99.29][99.21][99.17][99.26][99.19][93.82][90.59][89.66][93.59]</t>
  </si>
  <si>
    <t>[I21.4][I25.1][E10.9][K75.4][K74.3][K74.6][M32.1][N08.5][I10][E89.0][E78.2][F32.8][Z85.8][Z88.6][Z92.2][Z80.3][Z80.6]</t>
  </si>
  <si>
    <t>[89.54][89.52][99.17][99.23][87.49][90.59][99.26][99.29]</t>
  </si>
  <si>
    <t>[I44.2][U07.1][J18.1][N39.0][B96.2][I10][F05.9][R41.0][Z85.3][Z85.0][Z92.2]</t>
  </si>
  <si>
    <t>[89.45][89.46][89.47][89.48][99.19][99.29][89.52][87.44][90.59][89.66][91.39][89.29][91.32][90.52][89.59][90.42][88.72][89.04][93.83][99.23][99.29][99.26][57.94][93.39][89.65][89.66]</t>
  </si>
  <si>
    <t>[G54.0][I77.6][Z86.7]</t>
  </si>
  <si>
    <t>014171 - MH ENFERMEDADES DE NERVIOS CRANEALES Y PERIFÉRICOS</t>
  </si>
  <si>
    <t>G54.0</t>
  </si>
  <si>
    <t>[99.26][88.38][91.39][89.29][91.32][99.29]</t>
  </si>
  <si>
    <t>[75.69][69.02][73.4][75.34][99.29][99.21][99.26][93.82][93.59][90.59]</t>
  </si>
  <si>
    <t>[O80.0][O13][O99.0][O23.5][B95.1][O34.2][Z37.0]</t>
  </si>
  <si>
    <t>[69.02][75.34][99.29][99.21][93.82][90.59][91.39]</t>
  </si>
  <si>
    <t>[K80.0][K82.4][E88.8][E66.9][M51.2][Z88.0]</t>
  </si>
  <si>
    <t>[93.82][99.26][99.21][99.29][93.59][99.23][93.59][89.52][88.76][90.59]</t>
  </si>
  <si>
    <t>[P28.4][P78.8][P07.3][P07.1]</t>
  </si>
  <si>
    <t>[89.66][89.54][99.29][89.52][90.42][90.59][93.82]</t>
  </si>
  <si>
    <t>[K83.0][A49.8][B96.8][E87.1][C24.1][G31.8][C78.6][K82.4][K29.3][I10][E43][Z85.5][Z90.5][Z92.6][Z98.0][Z96.8]</t>
  </si>
  <si>
    <t>[UEMEQ2ED][UEINTM5C][UEMECLI5][UEMECLI5]</t>
  </si>
  <si>
    <t>[89.54][89.66][99.29][93.18][93.12][99.21][99.19][99.26][90.59][93.83][90.39][90.53]</t>
  </si>
  <si>
    <t>[J15.8][I11.0][J96.0][N39.0][B96.2][B96.1][N17.8][D69.5][L51.1][Y40.1][I27.2][J90][I48.2][I69.4][I67.2][E03.9][G40.8][E43][Z92.1][Z92.2][Z95.2]</t>
  </si>
  <si>
    <t>[UEUNICOR][UETRAME2][UETRAME2]</t>
  </si>
  <si>
    <t>[86.11][89.54][88.72][89.52][93.96][38.93][89.61][38.91][87.44][57.94][97.64][00.17][89.66][89.65][99.29][93.11][93.18][99.21][96.59][99.23][99.26][99.19][99.18][90.59][90.52][91.39][91.33][93.75][89.06]</t>
  </si>
  <si>
    <t>[I45.8][Q23.3][J30.4][F84.0][N20.0][Z95.0][Z92.2]</t>
  </si>
  <si>
    <t>I45.8</t>
  </si>
  <si>
    <t>[89.45][89.47][89.48][89.52][99.29][93.96][99.18][93.82][90.59][89.66]</t>
  </si>
  <si>
    <t>[C23][K80.2][K82.8]</t>
  </si>
  <si>
    <t>C23</t>
  </si>
  <si>
    <t>[50.22][40.29][88.01][38.91][89.61][93.59][57.94][99.04][89.66][99.29][93.18][96.59][93.12][99.18][99.26]</t>
  </si>
  <si>
    <t>[K56.6][C18.6][D72.8][I10][F10.1][Z80.0]</t>
  </si>
  <si>
    <t>[45.93][45.23][45.13][88.01][88.38][87.41][99.21][99.29][90.59][99.23][96.07][57.94][99.26][89.66][93.59][99.19][93.82]</t>
  </si>
  <si>
    <t>[S72.90][W18.99][I08.3][I50.0][I27.2][N17.9][D64.9][N18.9][I10][F05.8][E11.9][I48.9][H81.9][H91.9][Z92.1][Z92.2]</t>
  </si>
  <si>
    <t>[UETRAME2][UEUNICOR][UEINT8][UEINT8]</t>
  </si>
  <si>
    <t>S72.90</t>
  </si>
  <si>
    <t>[84.56][89.61][38.93][89.54][00.17][93.83][93.75][93.39][93.82][93.18][99.21][99.26][99.23][99.29][99.19][57.94][97.64][93.59][89.52][89.06][88.26][99.04][90.32][90.42][90.59][91.32][91.39][89.66][88.72]</t>
  </si>
  <si>
    <t>[C34.1][C79.3][C78.8][D70][D69.6][D63.0][E80.6][I25.1][J44.9][B37.0][F17.1][K70.4][Z92.2][Z92.3][Z80.1]</t>
  </si>
  <si>
    <t>[93.96][87.41][93.75][89.54][93.39][93.82][93.18][99.22][99.21][99.26][99.23][99.29][90.62][90.69][89.06][90.59][99.19][99.17]</t>
  </si>
  <si>
    <t>[O60.1][O70.0][O99.7][L20.9][Z37.0]</t>
  </si>
  <si>
    <t>O60.1</t>
  </si>
  <si>
    <t>[75.69][69.02][75.34][73.4][99.29][99.21][93.82][90.59][91.32][91.39]</t>
  </si>
  <si>
    <t>[I63.4][J90][I31.3][G62.9][E53.8][R59.1]</t>
  </si>
  <si>
    <t>[UEINT8][UEMEQX4C][UEINT8]</t>
  </si>
  <si>
    <t>[88.91][87.03][87.41][41.31][03.31][87.41][88.01][88.38][92.18][90.09][89.14][88.72][89.14][93.18][93.75][99.23][99.29][99.26][87.44][91.32][90.59][91.39][93.11][93.82]</t>
  </si>
  <si>
    <t>[D06.0][N87.1]</t>
  </si>
  <si>
    <t>[99.26][99.29][99.23][93.59]</t>
  </si>
  <si>
    <t>[C16.3][K29.7][I10][E06.3][E03.9][Z96.6][Z92.2]</t>
  </si>
  <si>
    <t>[86.07][99.29][99.19][99.21][99.22][93.82][87.44][90.59][93.59]</t>
  </si>
  <si>
    <t>[L03.1][C49.2][R51][Z92.3]</t>
  </si>
  <si>
    <t>[87.03][89.06][99.21][90.52][99.26][99.29][89.54][89.66][90.59]</t>
  </si>
  <si>
    <t>[N17.1][R33][F43.2][O99.2][E66.8][O99.0][D64.9]</t>
  </si>
  <si>
    <t>N17.1</t>
  </si>
  <si>
    <t>[99.21][99.29][99.19][57.94][97.64][88.77][90.59][91.39][89.66][89.06][91.32]</t>
  </si>
  <si>
    <t>[C77.5][K56.4][I89.8][C62.1][E44.0][T81.4][Y84.8][E78.1][E88.8][Z92.6][Z88.0]</t>
  </si>
  <si>
    <t>C77.5</t>
  </si>
  <si>
    <t>[96.07][03.95][54.91][04.81][57.94][96.59][89.66][03.91][93.12][99.21][99.15][99.17][99.29][99.26][91.39][99.19][90.59]</t>
  </si>
  <si>
    <t>[C18.1][Z98.8]</t>
  </si>
  <si>
    <t>[93.39][99.21][99.26][99.29][99.23]</t>
  </si>
  <si>
    <t>[C43.5][E03.9][Z92.2]</t>
  </si>
  <si>
    <t>[H66.9][H69.8][F90.0][Z88.6][Z92.2]</t>
  </si>
  <si>
    <t>[20.8][99.26][99.23][99.21][99.29][93.82][93.59]</t>
  </si>
  <si>
    <t>[C56][C78.6][N80.0][K29.1][Z92.6][Z90.7]</t>
  </si>
  <si>
    <t>[C82.1][D63.0][J95.8][I10][R73.0][D89.8][Z51.1][Z88.0]</t>
  </si>
  <si>
    <t>[38.97][99.25][99.28][99.29][99.21][99.22][93.96][99.19][93.82][93.59][87.44][90.59][89.66]</t>
  </si>
  <si>
    <t>[O80.0][Z37.0][Z85.3][Z87.5]</t>
  </si>
  <si>
    <t>[69.02][75.34][99.29][99.21][93.82][90.59]</t>
  </si>
  <si>
    <t>[E04.2][E03.9][I10][J30.4][M32.9]</t>
  </si>
  <si>
    <t>[90.59][99.29][99.26][99.21][93.59][99.23][93.82]</t>
  </si>
  <si>
    <t>[K82.8]</t>
  </si>
  <si>
    <t>[93.96][99.26][99.21][99.29][99.23][93.59]</t>
  </si>
  <si>
    <t>[J35.3][Q90.9][J45.0][E66.2]</t>
  </si>
  <si>
    <t>[99.29][99.21][99.23][90.59][99.26][93.82]</t>
  </si>
  <si>
    <t>[D14.1][B97.7][R49.0]</t>
  </si>
  <si>
    <t>032220 - PA PROCEDIMIENTOS MODERADAMENTE COMPLEJOS SOBRE OÍDO, NARIZ, BOCA Y GARGANTA</t>
  </si>
  <si>
    <t>D14.1</t>
  </si>
  <si>
    <t>[31.42][89.54][99.21][99.23][99.18][99.29]</t>
  </si>
  <si>
    <t>[G80.8][N31.8][J04.1][B95.6][B96.8][J98.1][G40.8][I49.5][M62.80][J30.4][G47.9][K59.0][Z93.0][Z93.1][Z95.0][Z99.1][Z92.2][Z87.6]</t>
  </si>
  <si>
    <t>G80.8</t>
  </si>
  <si>
    <t>[96.71][89.54][99.29][99.26][93.82][87.44][90.59][91.32][91.39][89.65]</t>
  </si>
  <si>
    <t>[M87.85][I10][E03.9][K21.9][M85.88][Z92.2]</t>
  </si>
  <si>
    <t>M87.85</t>
  </si>
  <si>
    <t>[00.77][00.33][88.26][93.59][99.29][93.11][93.18][99.19][99.21][89.06][90.59]</t>
  </si>
  <si>
    <t>[C76.0][C78.0][C79.5][I82.8][F84.0][J30.4][Z51.5]</t>
  </si>
  <si>
    <t>[UEONCLI8][UEINAD4][UEMEQ2ED][UEMEQ2ED]</t>
  </si>
  <si>
    <t>C76.0</t>
  </si>
  <si>
    <t>[77.89][81.03][78.59][81.63][96.71][96.04][99.05][99.07][99.04][87.03][88.91][89.54][89.61][93.83][93.75][93.39][93.82][93.18][94.38][89.06][88.94][93.08][93.23][99.21][99.26][99.23][99.29][99.19][38.93]</t>
  </si>
  <si>
    <t>[K80.1][K82.4][K76.0][Z80.7]</t>
  </si>
  <si>
    <t>[99.26][99.21][99.29][99.23][99.19]</t>
  </si>
  <si>
    <t>[K40.9][I10][E78.5][G47.3][E66.9][U08.9][Z92.2][Z99.1][Z88.0]</t>
  </si>
  <si>
    <t>[99.29][99.21][99.26][99.22][99.19][93.82][93.59][90.59]</t>
  </si>
  <si>
    <t>[C50.8][Z92.6][Z92.3][Z92.2]</t>
  </si>
  <si>
    <t>[99.21][99.26][99.29][99.19][93.59][93.96]</t>
  </si>
  <si>
    <t>[C25.0][C77.2][I10][E11.9][Z92.2]</t>
  </si>
  <si>
    <t>[Z51.1][C25.9][C78.7][J44.9][I10][N40][Z92.2][Z72.0][Z80.0][Z80.3]</t>
  </si>
  <si>
    <t>[99.25][99.23][99.29][99.19]</t>
  </si>
  <si>
    <t>[I49.5][I10][I48.9][E88.8][Z90.5][Z90.7][Z85.5]</t>
  </si>
  <si>
    <t>[D32.0][H93.1][Z72.0]</t>
  </si>
  <si>
    <t>[87.03][89.65][00.17][93.18][93.12][87.44][89.54][99.21][99.23][99.18][99.29][91.52][90.59]</t>
  </si>
  <si>
    <t>[C73][C77.9][I10][E78.2][E88.8][Z86.7][Z92.2][Z80.0][Z80.3]</t>
  </si>
  <si>
    <t>[40.11][90.59][99.29][99.23][99.26][99.21][93.59][93.82]</t>
  </si>
  <si>
    <t>[O80.0][O42.0][O70.0][Z37.0]</t>
  </si>
  <si>
    <t>[75.69][69.02][73.4][75.34][99.29][99.21][93.82][90.59]</t>
  </si>
  <si>
    <t>[O99.5][J45.9][O99.3][G43.9][O99.6][K44.9][O82.0][Z37.0][Z88.9]</t>
  </si>
  <si>
    <t>[03.91][97.64][75.34][89.26][99.26][99.23][99.29][93.59][90.59]</t>
  </si>
  <si>
    <t>[C73][I10][E88.8]</t>
  </si>
  <si>
    <t>[N04.8][Q04.3][N17.9][I31.3][D80.1][E83.3][E87.5][D64.9][E03.8][Q02][Q22.1][N39.0][B96.1][B96.8][E46][R62.9][M25.45][L22][T80.1][Y84.8]</t>
  </si>
  <si>
    <t>114113 - MH NEFRITIS W/MCC</t>
  </si>
  <si>
    <t>[UEINMPED][UEPEDIAT][UEINMPED][UEPEDIAT][UEPEDIAT]</t>
  </si>
  <si>
    <t>[88.72][89.14][99.04][88.71][88.79][95.47][93.12][89.66][99.29][88.26][89.52][99.18][99.14][99.21][99.59][99.19][87.44][89.06][38.97][91.39][91.32][90.55][90.59][90.52]</t>
  </si>
  <si>
    <t>[D06.0][B97.7][Z98.8][Z91.0]</t>
  </si>
  <si>
    <t>[D06.0][B97.7][Z80.5]</t>
  </si>
  <si>
    <t>[Z51.8][M08.20][I15.8][E78.1][E24.2][I49.9][M48.46][E66.2][N31.9][K76.0][G47.3][Z92.2][Z87.4][G36.0][M79.20]</t>
  </si>
  <si>
    <t>[Z51.0][C73][C77.0][E03.9][E06.3][Z29.0][Z92.2]</t>
  </si>
  <si>
    <t>[K00.1][J45.9][L20.9][F84.0][E30.1][Z91.0]</t>
  </si>
  <si>
    <t>[C73][C77.0][G40.9][L73.9][Z92.2]</t>
  </si>
  <si>
    <t>[K35.3][Z91.0]</t>
  </si>
  <si>
    <t>[88.76][99.21][99.22][99.26][99.29][93.82][90.59]</t>
  </si>
  <si>
    <t>[H46]</t>
  </si>
  <si>
    <t>024111 - MH ENFERMEDADES OCULARES NEUROLÓGICAS</t>
  </si>
  <si>
    <t>[88.93][99.23][99.19][99.29][93.82][90.59][91.32][91.39][90.62][90.69][89.13]</t>
  </si>
  <si>
    <t>[N05.9][N17.9][L40.9][F41.1][F17.1][F10.1][F12.1]</t>
  </si>
  <si>
    <t>N05.9</t>
  </si>
  <si>
    <t>[88.38][91.32][91.39][90.59][99.26][99.29][93.82]</t>
  </si>
  <si>
    <t>[J35.3][R06.5][K46.9][Z87.6]</t>
  </si>
  <si>
    <t>[C91.0][D63.0][D70][Z90.7][Z98.2][Z88.8][Z92.2]</t>
  </si>
  <si>
    <t>[99.05][99.29][93.82][90.59]</t>
  </si>
  <si>
    <t>[E88.1][I10][E03.9][F10.1][Z83.3]</t>
  </si>
  <si>
    <t>[93.11][93.18][57.94][99.21][99.29][90.59][99.23][99.26][93.59][99.19][93.82]</t>
  </si>
  <si>
    <t>[D06.0][I87.2][Z92.2][Z98.8]</t>
  </si>
  <si>
    <t>[N39.0][B96.2][E87.5]</t>
  </si>
  <si>
    <t>[89.54][93.96][99.29][03.31][99.21][99.18][99.26][90.59][90.52][90.39][90.09][90.01][91.39][91.33]</t>
  </si>
  <si>
    <t>[T81.0][Y83.1]</t>
  </si>
  <si>
    <t>[86.22][87.41][99.29][99.26][99.21][93.82][93.59][90.59][90.53]</t>
  </si>
  <si>
    <t>[A04.7][N39.0][B96.1][U82.2][D50.9][I12.0][N18.3][F39][Z85.4][Z92.3][Z92.2]</t>
  </si>
  <si>
    <t>[99.19][99.29][90.93][90.59][93.82][89.66]</t>
  </si>
  <si>
    <t>[U07.1][J06.8][E11.6][J45.9][J30.4][E25.0][E30.1][G11.3][K76.0][Z92.2]</t>
  </si>
  <si>
    <t>044152 - MH INFECCIONES E INFLAMACIONES RESPIRATORIAS W/CC</t>
  </si>
  <si>
    <t>[99.29][93.82][87.44][90.59][91.32][91.39][90.32][89.66]</t>
  </si>
  <si>
    <t>[A02.0][A04.1][N17.0][E86][C73][E89.0][F39][E78.5][Z92.2][Z88.8]</t>
  </si>
  <si>
    <t>[90.93][99.29][99.21][99.19][90.59][90.32][90.42][90.52][89.66]</t>
  </si>
  <si>
    <t>[I86.1][N48.1]</t>
  </si>
  <si>
    <t>[99.19][99.21][99.26][99.23][99.29][93.59]</t>
  </si>
  <si>
    <t>[C91.4][N17.8][N18.9][H81.1][C73][C77.0][C43.4][E89.0][J98.4][E78.5][H91.8][J31.0][G47.3][Z99.8][Z92.2]</t>
  </si>
  <si>
    <t>C91.4</t>
  </si>
  <si>
    <t>[87.03][87.41][89.52][89.66][99.29][99.19][93.12][93.18][90.59]</t>
  </si>
  <si>
    <t>[A09.0][B97.8][B34.8][B25.9][K76.0][D64.9][D69.6][D70][E87.1][E83.5][Z86.1][F12.1]</t>
  </si>
  <si>
    <t>[87.41][99.29][90.32][90.42][90.59][91.39][91.32][90.52][89.66][90.93]</t>
  </si>
  <si>
    <t>[K63.5][K58.0][K57.3][K64.8][L50.8][I10][E03.9][J30.4][E78.5][F39][J47][L80][K76.0][Z92.2]</t>
  </si>
  <si>
    <t>K63.5</t>
  </si>
  <si>
    <t>[89.52][88.01][99.29][93.96][99.23][93.82][90.59]</t>
  </si>
  <si>
    <t>[I62.0][G93.5][J02.8][R31][R00.1][C15.5][K22.2][K22.1][I10][E78.5][E11.9][N40][K21.9][Z92.2][Z91.6]</t>
  </si>
  <si>
    <t>[87.03][93.59][97.39][99.29][96.59][99.21][90.59][90.52][91.39][91.32][90.09][90.02]</t>
  </si>
  <si>
    <t>[T62.2][X49.01][G93.8]</t>
  </si>
  <si>
    <t>T62.2</t>
  </si>
  <si>
    <t>[90.55][99.26][99.29]</t>
  </si>
  <si>
    <t>[C73][C79.5][C78.0][D64.9][F05.8][D69.6][E87.5][N40][I10][Z92.2][Z92.6][Z92.3][Z51.5]</t>
  </si>
  <si>
    <t>[99.26][99.21][99.22][99.29][99.19][99.23][96.59][93.39][93.82][93.18][87.44][90.59][91.32][91.39][90.32][90.42][90.52][89.66][87.44][89.06]</t>
  </si>
  <si>
    <t>[H46][E55.9]</t>
  </si>
  <si>
    <t>[88.93][03.31][87.41][00.18][90.09][90.59][89.04][99.17][99.23][99.29][93.82]</t>
  </si>
  <si>
    <t>[88.01][88.38][99.21][99.29][99.26][99.23][90.59][93.59]</t>
  </si>
  <si>
    <t>[S80.0][W18.08][L03.1][K26.4][D62][N17.8][D68.3][R04.0][E46][H53.8][I48.1][I44.3][I10][E03.9][E78.5][G62.0][Y43.3][Z95.0][Z95.2][Z85.0][Z92.2]</t>
  </si>
  <si>
    <t>094133 - MH TRAUMATISMO DE PIEL, TEJIDO SUBCUTÁNEO Y MAMA W/MCC</t>
  </si>
  <si>
    <t>[UEMEQX4C][UEINTM5B][UEINTM5B]</t>
  </si>
  <si>
    <t>S80.0</t>
  </si>
  <si>
    <t>[86.22][89.61][45.13][99.04][99.21][99.19][99.26][93.82][93.59][90.59]</t>
  </si>
  <si>
    <t>[O60.3][O43.2][O44.1][O24.4][O99.0][O99.4][I87.1][O82.1][Z37.0]</t>
  </si>
  <si>
    <t>[UEPENMAT][UEINAD4][UEINTM5B][UEPENMAT][UEPENMAT]</t>
  </si>
  <si>
    <t>[68.41][57.81][03.91][75.34][88.78][99.23][99.21][99.29][99.19][97.64][99.04][93.39][90.59][93.59][89.65]</t>
  </si>
  <si>
    <t>[G70.0][F39][F31.9][G43.0][F45.8][E03.9][E28.3][N87.0][Z86.4][Z88.0]</t>
  </si>
  <si>
    <t>[UEINAD][UEOCLI10][UEOCLI10]</t>
  </si>
  <si>
    <t>[99.29][93.96][99.23][99.26][93.82][93.59][90.59][91.32][91.39][90.32][89.66]</t>
  </si>
  <si>
    <t>[I48.0][R07.4][J98.4][M06.90][M81.90][K64.8][F17.1][Z92.2]</t>
  </si>
  <si>
    <t>[92.18][88.38][88.72][89.54][87.49][89.66][99.29][93.18][93.12][99.26][90.59][91.39][91.32][89.06]</t>
  </si>
  <si>
    <t>[U07.1][J12.8][J96.0][J31.0][E88.8][M79.79][F32.9][Z94.0][Z90.5][Z92.2]</t>
  </si>
  <si>
    <t>[93.96][87.41][89.65][89.54][93.18][99.29][89.52][99.21][99.23][99.26][87.44][99.19][90.59][90.42][90.32][99.84][93.11][93.82]</t>
  </si>
  <si>
    <t>[A04.0][N17.8][N40][R00.1][Z92.2]</t>
  </si>
  <si>
    <t>[89.52][89.66][99.29][99.21][99.23][91.39][91.32][90.99][99.84]</t>
  </si>
  <si>
    <t>[K80.2][E66.9]</t>
  </si>
  <si>
    <t>[87.54][88.97][88.76][89.52][99.29][99.21][99.22][99.26][93.82]</t>
  </si>
  <si>
    <t>[K57.0][K28.4][K65.0][K56.0][D62][N39.0][B96.1][N17.8][K59.0][U07.1][Y95][L89.0][E11.5][E11.4][E11.2][N08.3][I70.1][I27.2][I51.7][I36.1][I34.0][E43][N18.3][I10][E66.9][Z92.2]</t>
  </si>
  <si>
    <t>[UEINTM5B][UEMULTI2][UEMEQX4C][UEINTM5C][UETRAME2][UEINTM5C][UEINTM5C]</t>
  </si>
  <si>
    <t>[45.13][89.61][38.97][57.94][88.01][89.52][88.72][99.15][99.04][99.29][93.96][99.17][99.18][99.21][99.19][99.26][96.39][93.82][93.59][87.44][90.59][91.32][91.39][90.32][90.53][89.66]</t>
  </si>
  <si>
    <t>[G43.8][D64.8][D70][I10][F39][E87.1][Z90.7][Z92.2][Z88.5][Z88.8]</t>
  </si>
  <si>
    <t>[87.03][87.49][99.29][90.59][89.06]</t>
  </si>
  <si>
    <t>[K80.1][E88.8][K76.0]</t>
  </si>
  <si>
    <t>[C17.2][K56.6][E87.1][R10.0]</t>
  </si>
  <si>
    <t>C17.2</t>
  </si>
  <si>
    <t>[47.09][88.01][88.38][96.6][96.07][89.39][89.06][99.15][96.6][96.07][87.44][38.93][99.19][99.29][99.26][93.39][89.65][89.66][90.59]</t>
  </si>
  <si>
    <t>[Z51.0][C73][E80.4][Z29.0][Z92.2]</t>
  </si>
  <si>
    <t>[C61][N48.4][I10][E78.5][Z92.2]</t>
  </si>
  <si>
    <t>[40.54][93.39][93.82][93.18][57.94][99.19][99.21][99.26][99.23][99.29][93.59][90.59]</t>
  </si>
  <si>
    <t>[I13.2][J96.0][J90][J98.1][E11.2][N18.4][E11.3][H36.0][E11.5][I44.0][G21.8][H91.9][L80][D50.8][U08.9][R26.2][Z92.2][Z86.7][Z96.1]</t>
  </si>
  <si>
    <t>[89.54][38.91][89.61][89.52][93.96][57.94][87.49][89.66][93.59][99.29][93.18][93.11][90.59][93.75][93.83][90.39][90.99][91.39][91.32]</t>
  </si>
  <si>
    <t>[O83.8][O70.1][O70.0][Z37.0]</t>
  </si>
  <si>
    <t>[75.69][57.94][73.4][75.34][99.29][99.21][99.26][99.19][93.82][93.59][90.59]</t>
  </si>
  <si>
    <t>[N20.2][N20.0]</t>
  </si>
  <si>
    <t>[59.95][59.8][87.71][99.29][99.21][99.23][93.59][93.82][91.32][91.39]</t>
  </si>
  <si>
    <t>[K60.3][K50.1][E28.2][H81.3]</t>
  </si>
  <si>
    <t>061502 - PH PROCEDIMIENTOS SOBRE ANO W/CC</t>
  </si>
  <si>
    <t>[83.98][93.82][99.26][99.21][99.29][99.23][99.19][93.59]</t>
  </si>
  <si>
    <t>[N10][B96.2][N17.8][E86][E87.6][D39.7][E66.8]</t>
  </si>
  <si>
    <t>[99.29][99.21][99.19][90.59][91.39][91.33]</t>
  </si>
  <si>
    <t>[I64][J69.0][J96.0][I50.0][G93.8][R13][I48.9][I87.2][K64.9][F17.1][Z95.0][Z86.7][Z93.1]</t>
  </si>
  <si>
    <t>014153 - MH ACVA NO ESPECÍFICO Y OCLUSIÓN PRECEREBRAL SIN INFARTO W/MCC</t>
  </si>
  <si>
    <t>I64</t>
  </si>
  <si>
    <t>[87.03][87.41][87.44][89.14][88.72][57.94][90.42][93.11][93.18][89.66][99.23][99.21][99.18][99.26][99.29][90.59][93.94][89.04][93.82]</t>
  </si>
  <si>
    <t>[M32.1][N08.5][N17.8][I27.2][H46][H20.0][I12.0][K80.2][K52.9][E87.6][E87.1][M79.70][K21.9][K44.9][R73.0][Z92.2][Z98.8][Z88.8]</t>
  </si>
  <si>
    <t>[UETRAMEN][UETRAME2][UEMEQCLI][UEMEQCLI]</t>
  </si>
  <si>
    <t>[39.95][88.91][87.71][87.41][38.95][38.91][89.61][88.72][42.23][89.54][89.52][00.18][87.49][89.65][89.66][99.29][93.18][93.11][96.59][89.59][99.19][99.23][99.18][03.31][90.59][91.39][91.32][89.29][90.39]</t>
  </si>
  <si>
    <t>[K50.8][D64.9][I10][M06.99][F39][M79.79][M81.99][Z85.4][Z92.2][Z88.0][Z88.6]</t>
  </si>
  <si>
    <t>[45.23][99.26][99.21][99.23][99.29][93.39][93.82][93.18][88.97][88.01][90.59][91.32][91.39][89.66][99.19]</t>
  </si>
  <si>
    <t>[K80.5][K82.1][B25.9][E73.8][K21.9][J30.4][Z87.6]</t>
  </si>
  <si>
    <t>[51.10][51.85][87.54][88.97][96.71][96.02][88.76][99.21][99.26][93.96][99.29][93.96][93.82][90.59]</t>
  </si>
  <si>
    <t>[K80.3][I81][I10][E11.9][E66.8][Z92.2]</t>
  </si>
  <si>
    <t>[51.85][51.88][88.01][89.52][89.66][99.29][93.18][93.12][99.19][99.21][99.26][90.59][91.39][91.32]</t>
  </si>
  <si>
    <t>[C50.4][R04.0][R57.1][J90][J98.1][C79.6][C79.5][C78.7][Z90.5][Z88.2][Z88.8][Z51.5]</t>
  </si>
  <si>
    <t>[89.52][87.41][99.04][99.29][99.21][93.96][99.26][93.82][90.59]</t>
  </si>
  <si>
    <t>[O80.0][O70.1][Z37.0][Z91.0]</t>
  </si>
  <si>
    <t>[S82.20][W07.98][I25.1][I25.2][N40][R73.0][Z95.5][Z92.2][Z72.0][Z86.0]</t>
  </si>
  <si>
    <t>S82.20</t>
  </si>
  <si>
    <t>[03.91][89.52][88.38][99.29][99.21][99.26][99.19][93.82][93.59][88.27]</t>
  </si>
  <si>
    <t>[I13.2][J96.0][J15.8][N17.8][N18.3][J90][E87.2][B02.2][G53.0][I51.7][I27.2][E11.9][G25.1][Y43.4][Z94.4][Z72.1][Z92.2]</t>
  </si>
  <si>
    <t>[87.04][87.41][89.54][89.52][88.72][93.96][89.65][89.66][87.49][99.29][93.18][93.12][99.21][99.19][99.17][99.26][90.59][90.42][90.39][99.84]</t>
  </si>
  <si>
    <t>[O60.1][O69.8][Z37.0]</t>
  </si>
  <si>
    <t>[03.91][99.29][99.24][99.21][75.34][89.26][90.59]</t>
  </si>
  <si>
    <t>[P22.1][P28.5][P21.1]</t>
  </si>
  <si>
    <t>[99.21][87.49][89.54][89.61][89.66][90.59][94.08][95.47][90.92]</t>
  </si>
  <si>
    <t>[N40][E11.9][G25.0]</t>
  </si>
  <si>
    <t>[60.11][93.12][96.48][88.79][99.29][99.21]</t>
  </si>
  <si>
    <t>[K26.0][G40.9]</t>
  </si>
  <si>
    <t>[89.34][90.59][99.29][99.26][93.82]</t>
  </si>
  <si>
    <t>[D70][C85.1][D47.3][M19.88][M48.06][Z92.6][Z90.4]</t>
  </si>
  <si>
    <t>[88.01][88.38][89.66][93.18][93.12][87.44][89.54][99.21][99.23][99.18][99.29][90.52][90.59][91.39][90.32]</t>
  </si>
  <si>
    <t>[L08.9][I87.2][I80.2][I51.7][I10][I48.9][I50.9][J45.9][E03.9][Z86.7][Z95.0][Z92.2]</t>
  </si>
  <si>
    <t>L08.9</t>
  </si>
  <si>
    <t>[88.38][99.21][99.19][99.23][99.29][99.26][93.39][91.39][89.29][89.66][90.59]</t>
  </si>
  <si>
    <t>[G40.8][G83.8][U07.1][N31.8][I10][K57.3][K76.0][B91][Z92.2][Z98.8]</t>
  </si>
  <si>
    <t>[87.03][89.14][89.52][89.66][99.29][99.21][99.84][90.39][91.39][91.32][90.52]</t>
  </si>
  <si>
    <t>[O82.0][O34.2][O99.3][G43.9][O99.2][E04.1][Z87.5][Z37.0]</t>
  </si>
  <si>
    <t>O82.0</t>
  </si>
  <si>
    <t>[57.94][88.78][75.34][99.29][99.21][99.26][93.82][93.59][90.59]</t>
  </si>
  <si>
    <t>[I61.8][A49.8][B96.1][N39.0][B96.2][I15.8][H35.0][F43.2][K52.9][L22][E44.0][Z98.8][Z22.3]</t>
  </si>
  <si>
    <t>[UEINAD][UEINT8][UEINT8]</t>
  </si>
  <si>
    <t>I61.8</t>
  </si>
  <si>
    <t>[88.01][87.71][89.14][88.72][42.23][89.54][38.91][89.61][38.93][57.94][96.07][97.59][97.39][87.49][96.35][99.29][93.11][93.18][89.13][99.21][99.18][99.19][96.59][93.75][89.04][90.99][91.39][93.83][89.06]</t>
  </si>
  <si>
    <t>[T81.0][Y83.1][T78.3][Y48.4][J96.0][J44.9][K00.0][C67.2][I25.1][I25.2][I10][E03.9][E78.5][Z95.1][Z86.7][Z72.0]</t>
  </si>
  <si>
    <t>[99.21][99.29][93.96][93.82][90.59]</t>
  </si>
  <si>
    <t>[C78.4][K31.5][N17.8][E86][R11][R64][D63.0][F39][C23][C77.2][C78.0][N14.1][N18.5][K44.9][Z86.7][Z93.6][Z90.5][Z92.6][Z51.5][Z97.8][Z92.2]</t>
  </si>
  <si>
    <t>[UEINTM5C][UEMEQCLI][UEMEQCLI]</t>
  </si>
  <si>
    <t>[87.71][88.76][99.04][99.29][99.26][99.19][93.82][93.59][87.44][90.59][91.32][91.39][89.66]</t>
  </si>
  <si>
    <t>[M11.86][E83.5][E87.1][M25.46][M25.56][R50.9][N17.9][C83.1][E89.2][E89.0][I10][D64.9][Z88.0][Z92.3][Z92.6][Z85.8]</t>
  </si>
  <si>
    <t>084183 - MH OTRAS ENFERMEDADES ÓSEAS Y ARTICULARES W/MCC</t>
  </si>
  <si>
    <t>M11.86</t>
  </si>
  <si>
    <t>[81.91][93.18][93.12][88.27][87.44][89.54][89.52][99.21][99.19][99.18][99.29][90.52][90.59][91.32][91.39][90.32]</t>
  </si>
  <si>
    <t>[A40.3][K65.0][N10][N15.1][R57.2][B25.0][J17.1][J80][J96.0][J98.1][K56.6][A04.8][E86][R18][E88.0][J00][B97.1][R04.0][D64.8][K59.0][E66.9][L60.0][R06.5][Z92.2]</t>
  </si>
  <si>
    <t>[UEPEDIAT][UEINMPED][UEINSPED][UEINMPED][UEINSPED][UEPEDIAT][UEINMPED][UEINSPED][UEPEDIAT][UEPEDIAT]</t>
  </si>
  <si>
    <t>A40.3</t>
  </si>
  <si>
    <t>[54.25][96.72][96.04][93.90][33.24][54.91][38.97][89.61][57.94][96.07][89.52][88.01][87.41][88.76][89.52][99.15][96.6][99.04][99.29][00.17][99.23][99.21][99.19][99.18][99.26][93.96][99.14][99.22][90.55]</t>
  </si>
  <si>
    <t>[A41.5][N17.8][N10][N13.6][N39.0][B96.2][B96.1][U82.2][B96.8][J90][K52.9][E86][N20.0][C25.0][C78.5][C79.8][I10][Z93.3][Z93.6][Z92.4][Z92.3][Z85.4][Z88.8]</t>
  </si>
  <si>
    <t>[UEINAD4][UEONCCLI][UEONCCLI]</t>
  </si>
  <si>
    <t>[88.01][99.29][99.21][90.92][99.19][99.04][93.82][99.84][90.59][91.32][91.39][90.53][90.32][00.17]</t>
  </si>
  <si>
    <t>[K35.3][I10][M32.9][E66.9][R73.0][Z90.3][Z92.2]</t>
  </si>
  <si>
    <t>[88.01][99.21][99.22][99.26][99.29][93.82][93.59][90.59]</t>
  </si>
  <si>
    <t>[Z09.8][G40.8]</t>
  </si>
  <si>
    <t>[89.04][89.13][93.82]</t>
  </si>
  <si>
    <t>[C79.5][G95.2][M54.17][C18.8][R33][K59.0][N39.0][B35.1][F43.2][I10][E88.8][Z92.3][Z92.2][Z80.1]</t>
  </si>
  <si>
    <t>[88.01][57.94][99.23][03.31][96.39][96.37][93.12][99.21][92.29][89.66][99.25][99.26][93.83][91.39][91.32][90.02][90.09][90.59][99.19]</t>
  </si>
  <si>
    <t>[K72.1][N17.8][K74.6][K76.6][I85.9][E05.0][E11.9][K64.8][F17.1][Z92.2][Z88.9]</t>
  </si>
  <si>
    <t>[UEINAD4][UEONCLI8][UEONCLI8]</t>
  </si>
  <si>
    <t>[00.93][96.71][93.90][38.91][89.61][97.64][97.39][00.18][99.04][88.76][88.72][93.94][93.59][89.65][89.66][87.49][99.05][99.29][00.17][93.11][93.18][96.59][97.81][99.21][99.22][99.23][99.19][99.26][99.17]</t>
  </si>
  <si>
    <t>[K35.3][K74.6][R73.0][Z87.1][Z88.5][Z92.2]</t>
  </si>
  <si>
    <t>[UETRAME2][UEMEQCLI][UEMEQCLI]</t>
  </si>
  <si>
    <t>[88.01][89.52][89.66][99.05][93.59][97.82][96.59][99.29][93.18][93.12][99.21][90.59]</t>
  </si>
  <si>
    <t>[P59.0][P92.3]</t>
  </si>
  <si>
    <t>[J46][J96.0][Z92.2][Z98.8]</t>
  </si>
  <si>
    <t>[87.49][89.66][99.29][93.18][93.12][90.59][90.39]</t>
  </si>
  <si>
    <t>[O03.1][E66.9][R73.0][Z92.2]</t>
  </si>
  <si>
    <t>O03.1</t>
  </si>
  <si>
    <t>[88.78][99.29][99.21][93.82][93.59][90.59]</t>
  </si>
  <si>
    <t>[O60.0][O26.8][O36.5][T14.0][W10.99]</t>
  </si>
  <si>
    <t>134141 - MH AMENAZA DE ABORTO</t>
  </si>
  <si>
    <t>O60.0</t>
  </si>
  <si>
    <t>[75.34][99.18][99.29][90.52][90.59][91.32][91.39]</t>
  </si>
  <si>
    <t>[Z51.1][C92.0][J00][Q90.9]</t>
  </si>
  <si>
    <t>[99.04][89.66][99.29][99.21][99.18][99.19][90.52]</t>
  </si>
  <si>
    <t>[L03.1][A49.0][B95.6][C44.2][M13.93][E87.6][K57.3][D64.9][N17.9][K21.9][Z80.1]</t>
  </si>
  <si>
    <t>[87.03][87.41][87.44][88.01][88.38][89.52][88.72][89.66][90.59][99.21][99.26][99.29][90.53][93.82]</t>
  </si>
  <si>
    <t>[I85.0][N17.8][D69.6][D64.8][D70][K72.1][E87.5][C22.0][K76.6][K74.6][I86.8][F05.8][I10][E11.9][L80][E43][Z92.2][Z22.3]</t>
  </si>
  <si>
    <t>064123 - MH ENFERMEDADES ESOFÁGICAS W/MCC</t>
  </si>
  <si>
    <t>I85.0</t>
  </si>
  <si>
    <t>[45.23][88.01][54.91][89.54][99.05][99.09][89.65][89.66][99.29][93.12][93.18][99.21][99.18][99.26][90.59][93.83][89.34][91.12][91.19][89.04][94.19][99.84]</t>
  </si>
  <si>
    <t>[S72.10][W06.19][I69.4][R47.0][F32.9][H91.9][M81.99][K59.0][Z97.4][Z97.3][Z92.2]</t>
  </si>
  <si>
    <t>MI0022</t>
  </si>
  <si>
    <t xml:space="preserve">PROVINCIAL DE CAPUCHINOS DE CHILE </t>
  </si>
  <si>
    <t>[99.21][99.26][99.23][99.29][99.19][93.59][93.59][89.52][93.39][93.82][93.18][87.03][88.26][90.59][91.32][91.39]</t>
  </si>
  <si>
    <t>[S14.1][V99][S12.90][M50.2][F17.1]</t>
  </si>
  <si>
    <t>S14.1</t>
  </si>
  <si>
    <t>[81.03][88.93][87.29][00.17][87.03][57.94][99.21][03.91][93.59][99.29][99.26][99.23][93.11][93.18][38.91][93.82]</t>
  </si>
  <si>
    <t>[O41.1][O62.2][O70.0][O70.1][O36.5][O99.2][E66.9][Z37.0]</t>
  </si>
  <si>
    <t>O41.1</t>
  </si>
  <si>
    <t>[57.94][73.4][75.34][88.78][99.29][99.21][99.26][93.82][93.59][90.59]</t>
  </si>
  <si>
    <t>[G40.3][B34.0][D64.9][F84.0][G47.9][Z92.2]</t>
  </si>
  <si>
    <t>G40.3</t>
  </si>
  <si>
    <t>[87.44][89.13][99.26][89.66][90.43]</t>
  </si>
  <si>
    <t>[R07.4][F14.1][F10.1][F13.1][F14.5][N17.9][I10][R00.0][R07.2][F41.2][Z63.2]</t>
  </si>
  <si>
    <t>[88.55][88.72][87.41][88.01][88.38][88.75][88.76][89.54][89.52][99.21][99.19][99.23][99.18][99.29][90.59][94.11][94.25]</t>
  </si>
  <si>
    <t>[K80.0][K82.4][E78.5][E66.9]</t>
  </si>
  <si>
    <t>[88.76][88.38][88.01][88.76][90.59][99.29][99.26][93.59][99.21][93.82]</t>
  </si>
  <si>
    <t>[O14.0][O83.8][Z37.0]</t>
  </si>
  <si>
    <t>O14.0</t>
  </si>
  <si>
    <t>[75.34][73.4][99.26][90.59][93.82][99.29][93.59][91.39]</t>
  </si>
  <si>
    <t>[N20.1][G43.1][Z92.2][Z91.6]</t>
  </si>
  <si>
    <t>[59.95][99.29][99.21][99.26][93.82][93.59][91.32][91.39]</t>
  </si>
  <si>
    <t>[I80.8][T80.1][Y71.3][L03.1][J45.0][Z92.2][Z91.0]</t>
  </si>
  <si>
    <t>I80.8</t>
  </si>
  <si>
    <t>[99.29][99.21][90.59][90.52][89.06]</t>
  </si>
  <si>
    <t>[O70.0][O80.0][Z87.5][Z91.0][Z37.0]</t>
  </si>
  <si>
    <t>[73.6][75.69][03.91][99.29][99.24][75.34][89.26][90.59]</t>
  </si>
  <si>
    <t>[M51.2][L40.5][M07.34][E66.8][F17.1][K59.0][Z92.2]</t>
  </si>
  <si>
    <t>[88.93][88.97][03.91][99.23][99.29][93.18][93.12][99.19]</t>
  </si>
  <si>
    <t>[R55][R00.1][E87.1][I48.0][I50.9][J47][I10][J45.9][H91.9][H40.9][H26.9][K21.9][R13][K59.0][I70.8][I67.2][Z97.4]</t>
  </si>
  <si>
    <t>[93.18][93.12][93.83][89.54][89.52][99.19][99.18][99.29][90.59]</t>
  </si>
  <si>
    <t>[K40.9][F17.1][J45.9]</t>
  </si>
  <si>
    <t>[88.01][88.38][99.21][57.94][99.29][90.59][99.23][99.26][93.59][93.82]</t>
  </si>
  <si>
    <t>[J18.1][J98.1][J96.0][N17.8][I50.0][E86][I49.5][I48.0][I47.0][I35.1][R33][F05.8][L89.0][L89.1][I10][Z22.3][U82.1][Z92.2][Z92.1][Z96.6][Z90.7][Z96.0]</t>
  </si>
  <si>
    <t>[87.41][88.01][99.29][93.96][99.18][99.21][99.19][99.26][93.82][93.59][87.44][90.59][91.32][91.39][90.53][90.32][89.66][90.42]</t>
  </si>
  <si>
    <t>[O62.2][O70.0][O83.8][Z37.0]</t>
  </si>
  <si>
    <t>[75.99][73.59][75.34][73.4][99.21][93.82][90.59][99.29][93.59][88.72]</t>
  </si>
  <si>
    <t>[K80.1][F32.9][F17.1][Z92.2]</t>
  </si>
  <si>
    <t>[K40.9][I10][R73.0][Z92.2]</t>
  </si>
  <si>
    <t>[C73][C77.0][Z96.0][Z92.6][Z85.4][Z90.7]</t>
  </si>
  <si>
    <t>[40.21][99.29][99.26][99.21][99.23][93.96][93.82][93.59][90.59]</t>
  </si>
  <si>
    <t>[K35.8][E66.9]</t>
  </si>
  <si>
    <t>[88.01][88.38][99.26][90.59][99.29][99.21][93.59][99.19][93.82]</t>
  </si>
  <si>
    <t>[K91.8][I10][E11.9][Z94.4][Z85.0][Z86.4]</t>
  </si>
  <si>
    <t>[97.55][51.84][89.54][99.21][99.18][99.29][90.59]</t>
  </si>
  <si>
    <t>[G47.3][J45.0][F39][F12.1][Z91.0][Z92.2]</t>
  </si>
  <si>
    <t>[29.4][21.88][21.69][99.21][99.26][99.23][99.29]</t>
  </si>
  <si>
    <t>[C64][N40][I70.2]</t>
  </si>
  <si>
    <t>[99.21][99.26][99.23][99.29][99.19][57.94][97.64][93.96][93.59][93.39][93.82][93.18][90.59]</t>
  </si>
  <si>
    <t>[K40.9][K80.2]</t>
  </si>
  <si>
    <t>[99.21][99.29][90.59][99.23][99.26][93.59][93.82]</t>
  </si>
  <si>
    <t>[T82.8][Y83.2][Y84.1][T83.8][Y83.1][N93.9][N18.5][Q61.3][E55.9][Z99.2][Z92.2]</t>
  </si>
  <si>
    <t>[UEINTM5C][UEMULTI2][UEMULTI2]</t>
  </si>
  <si>
    <t>[88.49][38.95][39.95][97.71][99.19][99.21][99.22][99.23][99.26][99.29][93.82][99.19][90.59][93.18][93.39][89.52]</t>
  </si>
  <si>
    <t>[C79.5][C80.0][C78.0][C78.6][J96.0][D50.9][E04.9][E11.9][J45.9][I10][H91.9][E87.2][M47.99][J39.8][M54.56][Z92.2][Z95.5][Z85.4]</t>
  </si>
  <si>
    <t>[87.41][88.01][88.38][87.29][87.44][90.42][91.32][89.29][91.32][93.18][90.59][93.39][99.26]</t>
  </si>
  <si>
    <t>[C50.3][D05.1][N60.2][N60.8][C77.3][Z80.0][Z80.3]</t>
  </si>
  <si>
    <t>[40.11][93.59][99.21][99.26][99.23][99.29]</t>
  </si>
  <si>
    <t>[C50.4][C77.3][N60.3][I10][Z92.6][Z92.2]</t>
  </si>
  <si>
    <t>[92.16][87.36][40.23][99.29][99.21][99.19][93.96][99.26][93.82][93.59][90.59]</t>
  </si>
  <si>
    <t>[K60.3]</t>
  </si>
  <si>
    <t>[N20.1][D68.6][I10][Z92.2][Z88.6]</t>
  </si>
  <si>
    <t>114132 - MH LITIASIS RENAL W/CC</t>
  </si>
  <si>
    <t>[97.64][93.59][99.29][91.39][91.32]</t>
  </si>
  <si>
    <t>[D37.7][K86.2][K86.8][K57.3][I11.0][I44.7][E11.9][Z92.2][Z95.0]</t>
  </si>
  <si>
    <t>[99.29][99.26]</t>
  </si>
  <si>
    <t>[I48.0][E66.8][F17.1][Z92.2][Z92.1]</t>
  </si>
  <si>
    <t>[UEMECLI4][UEUNICOR][UEUNICOR]</t>
  </si>
  <si>
    <t>[32.24][87.41][89.54][88.72][42.23][89.52][99.29][99.26][99.19]</t>
  </si>
  <si>
    <t>[C50.9][D05.1][Z90.7]</t>
  </si>
  <si>
    <t>[E87.1][D64.9][E78.5][T43.0][Y49.0][E04.1][E55.9][J30.4][K59.0]</t>
  </si>
  <si>
    <t>[88.38][87.03][87.41][99.26][99.29][99.19][89.04][90.59][93.82]</t>
  </si>
  <si>
    <t>[C78.0][C77.5][C18.7][N40][I10][E78.5][Z92.6][Z92.3][Z92.2][Z80.4]</t>
  </si>
  <si>
    <t>[UEINTM5B][UEMEQ4DE][UEMEQ4DE]</t>
  </si>
  <si>
    <t>[40.29][93.18][93.39][99.26][99.29][99.21]</t>
  </si>
  <si>
    <t>[N62][J30.4][F41.9][Z92.2]</t>
  </si>
  <si>
    <t>[K43.9][K42.9][T81.8][Y83.8][I72.2][R73.0][Z98.8][Z92.2]</t>
  </si>
  <si>
    <t>[53.41][93.59][97.64][99.29][93.18][93.12][99.19][99.21]</t>
  </si>
  <si>
    <t>031131 - PH PROCEDIMIENTOS SOBRE GLÁNDULAS SALIVARES</t>
  </si>
  <si>
    <t>[99.29][99.21][99.26][93.82][93.59][90.59]</t>
  </si>
  <si>
    <t>[Z43.2][C18.7][J98.4][Z80.0][Z72.0]</t>
  </si>
  <si>
    <t>[O32.1][O82.0][O99.8][M08.09][N05.8][O99.3][F41.9][O99.2][E03.9][Z92.2][Z37.0]</t>
  </si>
  <si>
    <t>[57.94][75.34][88.78][99.29][99.21][93.59][93.82][90.59][91.32][91.39]</t>
  </si>
  <si>
    <t>[J38.1][C50.9][Z92.2]</t>
  </si>
  <si>
    <t>[Q65.8][R26.2]</t>
  </si>
  <si>
    <t>[78.25][81.21][99.29][99.21][99.19][93.96][93.82][88.26][88.27][90.59]</t>
  </si>
  <si>
    <t>[M41.55][D82.1][D62][Z87.7][Z92.4]</t>
  </si>
  <si>
    <t>M41.55</t>
  </si>
  <si>
    <t>[81.64][00.94][03.91][89.61][99.04][99.29][99.23][99.21][99.26][93.82][87.29][87.44][90.59]</t>
  </si>
  <si>
    <t>[C19][E11.9][Z80.0][Z80.4][Z86.4]</t>
  </si>
  <si>
    <t>[17.39][45.23][45.13][88.01][88.38][99.21][99.29][90.59][99.23][99.26][93.18][99.17][93.11][89.66][93.59][99.19][93.82]</t>
  </si>
  <si>
    <t>[N83.2][E28.2][G35]</t>
  </si>
  <si>
    <t>[N02.5]</t>
  </si>
  <si>
    <t>N02.5</t>
  </si>
  <si>
    <t>[99.29][99.26][93.82][88.75][90.59]</t>
  </si>
  <si>
    <t>[87.44][99.21][99.29][99.19][99.26][99.23][93.82]</t>
  </si>
  <si>
    <t>[B21.3][C81.3][L73.2][D70][T85.6][Y83.1][Z92.2]</t>
  </si>
  <si>
    <t>184153 - MH INFECCIÓN VIH W/MCC</t>
  </si>
  <si>
    <t>B21.3</t>
  </si>
  <si>
    <t>[88.72][88.79][99.29][99.21][99.22][99.19][93.82][87.44][90.59][91.32][91.39][90.53][89.66]</t>
  </si>
  <si>
    <t>[I25.1][I10][E78.5][F31.9][Z92.2]</t>
  </si>
  <si>
    <t>051071 - PH DERIVACIÓN AORTOCORONARIA SIN CATETERISMO CARDIACO</t>
  </si>
  <si>
    <t>[UEMULTI2][UERECUP6][UEMEQX4B][UEMEQX4B]</t>
  </si>
  <si>
    <t>[36.19][36.16][39.61][89.54][89.52][38.91][89.61][38.93][93.59][97.64][00.17][99.09][99.04][87.49][89.66][89.65][99.29][97.41][97.42][93.18][96.59][93.12][99.19][99.26][90.59]</t>
  </si>
  <si>
    <t>[J98.4][C18.7][C78.7][Z88.6]</t>
  </si>
  <si>
    <t>[97.41][99.23][99.21][87.44][99.29][93.59][99.26][93.39]</t>
  </si>
  <si>
    <t>[S83.2][X59.9]</t>
  </si>
  <si>
    <t>[99.21][99.26][99.23][99.29][93.96]</t>
  </si>
  <si>
    <t>[N10][B96.8][N17.9][E87.1][N13.3][K86.2][E87.6][D64.9][N18.3][I10][H91.9][E03.9][R49.0][Z90.7]</t>
  </si>
  <si>
    <t>[88.01][88.38][99.21][99.26][99.29][91.33][91.39][90.59][90.52][93.82]</t>
  </si>
  <si>
    <t>[K51.0][I26.9][A04.0][K56.6][T81.4][Y83.6][T82.8][Y84.8][B96.8][K92.2][K71.0][D50.9][B34.2][N10][B96.2][U82.2][E55.9][E46][E88.0][E27.4][K57.3][J45.9][E03.9][Z92.2]</t>
  </si>
  <si>
    <t>[UETRAME2][UEMEQ4DE][UETRAME2][UEMEQ2ED][UEINTCLI][UEMEQ2ED][UEMEQ2ED]</t>
  </si>
  <si>
    <t>[93.96][89.61][99.04][89.54][38.93][93.83][99.19][00.14][99.21][99.26][99.23][99.29][93.39][93.82][93.18][99.15][99.18][57.94][96.07][89.52][88.97][88.01][87.41][87.44][91.73][90.33][90.92][88.72][89.66]</t>
  </si>
  <si>
    <t>[I21.4][I25.1][I10][F39][R00.1][R51][F32.1][M79.79][Z86.7][Z92.2][Z85.3][Z95.8][Z90.1]</t>
  </si>
  <si>
    <t>[00.40][00.45][36.07][88.56][88.91][87.03][88.72][89.54][88.75][93.18][89.52][87.44][99.29][99.26][99.19][00.17][90.59][93.11][93.82]</t>
  </si>
  <si>
    <t>[C50.9][Z92.3][Z92.6]</t>
  </si>
  <si>
    <t>[38.93][87.44][89.54][99.21][99.23][99.19][99.18][99.29][90.59]</t>
  </si>
  <si>
    <t>[N05.2][I12.9][E88.8][E03.8][Z92.2]</t>
  </si>
  <si>
    <t>N05.2</t>
  </si>
  <si>
    <t>[99.29][93.82][90.59][88.75]</t>
  </si>
  <si>
    <t>[Z51.2][C93.1][Z85.9][Z92.2]</t>
  </si>
  <si>
    <t>Z51.2</t>
  </si>
  <si>
    <t>[Z51.1][C64][I15.1][Z92.2]</t>
  </si>
  <si>
    <t>[99.25][99.29][99.19][99.18][90.59]</t>
  </si>
  <si>
    <t>[A04.0][E86][N17.8][C18.2][D61.8][C77.2][D12.6][I35.1][E03.9][Z85.3][Z92.3][Z92.6][Z90.4]</t>
  </si>
  <si>
    <t>[99.18][99.19][99.21][93.82][90.59][90.92][89.66]</t>
  </si>
  <si>
    <t>[99.19][99.18][89.54][90.59]</t>
  </si>
  <si>
    <t>[A02.0][A03.9][N17.8][K21.9][E73.8]</t>
  </si>
  <si>
    <t>[99.29][99.21][90.59][90.99]</t>
  </si>
  <si>
    <t>[D29.1][N40][E03.9][K21.9][F32.9][Z92.2]</t>
  </si>
  <si>
    <t>D29.1</t>
  </si>
  <si>
    <t>[97.64][99.26][99.29][99.21][93.59][99.19][93.39]</t>
  </si>
  <si>
    <t>[D70][C92.0][B25.9][Z86.7][Z92.2][Z80.3][Z92.6]</t>
  </si>
  <si>
    <t>[99.04][96.59][99.25][93.12][94.09][99.29][87.44][99.29][99.26][99.21][99.22][90.59][90.52][91.32][91.39][90.39][38.93]</t>
  </si>
  <si>
    <t>[N80.0][N92.1][F17.1][Z80.3]</t>
  </si>
  <si>
    <t>[66.51][99.26][99.23][99.29][93.59]</t>
  </si>
  <si>
    <t>[H57.0][R52.2][D68.0][K58.9][F17.1][F32.2][U08.9][Z92.2][Z90.7][Z88.1]</t>
  </si>
  <si>
    <t>024113 - MH ENFERMEDADES OCULARES NEUROLÓGICAS W/MCC</t>
  </si>
  <si>
    <t>H57.0</t>
  </si>
  <si>
    <t>[88.91][99.29][99.18][99.26][90.59][89.06]</t>
  </si>
  <si>
    <t>[N13.6][B37.4][D47.1][K57.3][D47.3][Z92.2]</t>
  </si>
  <si>
    <t>[C83.7][C85.1]</t>
  </si>
  <si>
    <t>C83.7</t>
  </si>
  <si>
    <t>[03.31][90.09][90.69][90.66][99.29][93.82]</t>
  </si>
  <si>
    <t>[I20.0][I21.4][I10][E11.9][G45.3][I25.1][E78.5][E03.9][M16.9][M17.9][M47.92][Z86.7]</t>
  </si>
  <si>
    <t>[00.40][00.45][36.07][88.56][89.52][87.44][90.59][99.29][99.26][99.19][88.72][89.50][93.18][93.11][89.54][00.17][93.82]</t>
  </si>
  <si>
    <t>[E22.2][Y54.5][F05.1][S42.30][W18.08][E89.0][F32.9][J30.3][Z92.2][Z85.3][Z85.8]</t>
  </si>
  <si>
    <t>[99.29][93.11][93.18][99.19][90.59][93.83][93.75][90.99][91.39]</t>
  </si>
  <si>
    <t>[O70.1][O83.8][Z37.0][O42.0]</t>
  </si>
  <si>
    <t>[K91.8][N17.9][K90.0][Z94.4][Z85.4]</t>
  </si>
  <si>
    <t>[51.84][97.05][89.54][99.21][99.18][99.29][90.59]</t>
  </si>
  <si>
    <t>[D69.0][T39.3][Y45.3][T38.0][Y42.0][I88.0][K59.0][R10.4][R11][M25.50][R31][R80][J35.0][E66.9][Z22.3][B95.6][U82.1][Z88.1]</t>
  </si>
  <si>
    <t>[99.29][99.23][93.82][90.59][90.32][91.32][91.39][89.66][99.84]</t>
  </si>
  <si>
    <t>[S22.20][V13.40][S24.1][N31.8][S12.20][S22.40][S22.10][S27.20][S06.40][J98.1][T01.3][S02.50][S63.1][N17.8][N20.0][N21.0][N39.0][B96.5][B96.1][B96.2][B96.8][U83.7][J04.1][B37.8][L89.0][L89.1][I77.3][S27.01][Q67.7][F43.1][F41.2][Z91.6][Z98.1]</t>
  </si>
  <si>
    <t>[UEINAD4][UEINT8][UEINAD4][UEINTM5B][UEINTM5B]</t>
  </si>
  <si>
    <t>S22.20</t>
  </si>
  <si>
    <t>[77.81][00.31][57.0][86.59][84.81][96.72][93.90][33.24][34.04][03.91][38.93][89.61][57.94][93.08][88.93][87.41][87.03][88.01][88.38][88.77][88.76][00.14][99.26][99.29][99.21][93.94][93.96][99.19][00.17]</t>
  </si>
  <si>
    <t>[S42.40][W18.58][I10][E78.5][R73.0][Z92.2][Z86.7][Z88.8]</t>
  </si>
  <si>
    <t>[00.33][93.59][88.21][99.29][99.21]</t>
  </si>
  <si>
    <t>[U07.1][J06.8][A04.7][A04.0][A08.1][N17.8][N18.5][N04.6][D63.8][E11.6][I10][K57.3][M87.15][T86.1][Y83.0][Z86.1][Z99.2][Z96.6][Z95.8][Z92.2]</t>
  </si>
  <si>
    <t>[89.52][99.29][99.21][99.24][99.19][93.82][87.44][90.59][91.32][91.39][90.53][89.66][90.92]</t>
  </si>
  <si>
    <t>[I48.9][I50.0][D73.5][I35.1][I51.7][E66.9][Z92.1]</t>
  </si>
  <si>
    <t>[88.91][89.14][88.72][93.18][89.52][87.44][99.26][99.19][99.29][89.04][93.11][90.59][93.82]</t>
  </si>
  <si>
    <t>[K35.8][F38.8][K76.8][Z92.2][Z98.8]</t>
  </si>
  <si>
    <t>[88.01][93.59][99.29][99.21][99.19][99.18][90.59]</t>
  </si>
  <si>
    <t>[D06.0]</t>
  </si>
  <si>
    <t>[O61.9][O82.1][Z37.0][O42.0][O99.0][D64.9][O23.5]</t>
  </si>
  <si>
    <t>[57.94][75.34][73.4][93.82][90.59][99.21][99.26][99.29][97.64][93.59]</t>
  </si>
  <si>
    <t>[R07.4][R51][D64.9][I48.0][H40.9][E87.2][H34.8][F39][M16.9][M17.9][I10][Z92.1][Z92.2][Z88.8]</t>
  </si>
  <si>
    <t>[88.54][88.72][87.44][89.52][88.72][00.17][89.54][99.19][99.26][99.29][93.39][93.82][93.18][90.59][89.66]</t>
  </si>
  <si>
    <t>[I26.9][J96.0][N17.9][I50.9][I48.9][G20][I27.2][E87.6][I51.7][N18.3][I10][M17.9][Z95.0][Z92.1]</t>
  </si>
  <si>
    <t>[87.41][87.03][88.72][93.18][87.44][89.52][99.29][99.19][99.26][90.59][90.42][93.11][91.32][91.39][93.82]</t>
  </si>
  <si>
    <t>[K56.5][K55.0][K52.9][I10][F06.7][J84.1][Z92.2]</t>
  </si>
  <si>
    <t>[45.91][54.59][88.01][99.29][00.17][99.21][99.22][99.26][99.19][93.96][93.82][87.44][90.59][89.66]</t>
  </si>
  <si>
    <t>[O80.0][Z37.0][O98.3][A63.0]</t>
  </si>
  <si>
    <t>[C82.0][K92.2][K20][E86][R11][I10][Z92.2][Z80.4][Z82.4][Z92.6]</t>
  </si>
  <si>
    <t>C82.0</t>
  </si>
  <si>
    <t>[99.26][99.29][93.96][90.59][93.82]</t>
  </si>
  <si>
    <t>[I44.2][S06.90][W18.99][S40.0][R55][R00.1][I48.0][I10][R73.0][E78.5][H35.0]</t>
  </si>
  <si>
    <t>[37.72][87.03][89.65][89.66][88.21][87.44][89.54][89.52][99.21][99.17][99.19][99.18][99.29][90.59]</t>
  </si>
  <si>
    <t>[A41.5][T81.4][Y83.6][L02.4][U83.7][J69.0][T82.3][Y83.2][D62][T80.1][Y84.8][K71.8][I77.1][N17.8][F05.8][E86][D68.3][L89.1][K76.0][I10][J44.8][F17.1][Z89.6][Z95.8][Z92.1][Z92.2][Z91.6]</t>
  </si>
  <si>
    <t>[UEINTM5C][UEMULTI2][UEMEQ2ED][UEMEQ2ED]</t>
  </si>
  <si>
    <t>[77.65][84.3][38.93][88.38][87.41][88.01][87.03][87.54][88.97][88.94][89.52][88.72][88.77][99.04][00.17][99.21][99.29][99.18][99.26][93.96][99.19][99.23][93.82][87.44][90.59][93.59][91.39][91.32][90.32]</t>
  </si>
  <si>
    <t>[N10][N17.9][R50.9][R51]</t>
  </si>
  <si>
    <t>[88.01][88.38][03.31][89.66][89.54][99.21][99.18][99.29][90.02][90.52][90.59][90.32][91.32][91.39]</t>
  </si>
  <si>
    <t>[Q23.4][Q25.0][Q22.0][Q22.4][Q21.1][Q27.0][P74.0][P83.3][N17.9][P74.3][P71.1][K42.9]</t>
  </si>
  <si>
    <t>[38.85][35.71][35.25][39.61][88.54][88.55][37.23][96.72][93.90][93.91][93.96][88.72][88.71][88.76][38.91][89.61][89.62][38.93][99.04][99.07][99.09][89.65][00.17][93.18][93.39][96.07][96.35][87.44][89.54]</t>
  </si>
  <si>
    <t>[I63.5][I67.2][R00.1][E78.5][I10][E11.9][E03.9][M75.1][E46][Z92.2][Z86.7][Z83.3]</t>
  </si>
  <si>
    <t>[88.91][89.54][89.13][99.19][99.29][93.75][88.72][93.83][99.17][93.39][93.82][93.18][89.66][90.59][91.32][91.39][89.50][89.06][89.39]</t>
  </si>
  <si>
    <t>[Z51.8][N18.5][N28.8][G40.9][I10][E03.9][Z92.2][Z99.2][Z94.0][Z90.7]</t>
  </si>
  <si>
    <t>[A07.2][K52.8][R63.4][J67.9][K57.3][E03.9][K76.0][J01.9][E44.0][E53.8][T88.1][Y43.4][Z88.6][Z86.4]</t>
  </si>
  <si>
    <t>A07.2</t>
  </si>
  <si>
    <t>[45.25][87.41][88.01][88.38][87.04][93.18][93.12][89.54][89.52][99.21][99.23][99.19][99.18][99.29][90.59][90.92]</t>
  </si>
  <si>
    <t>[C16.9][M17.9][Z88.3]</t>
  </si>
  <si>
    <t>[40.29][93.59][99.21][99.26][99.29][99.19][99.23][57.94][89.66][90.59]</t>
  </si>
  <si>
    <t>[O60.3][O99.2][E88.8][O34.2][O82.1][Z37.0]</t>
  </si>
  <si>
    <t>[03.91][97.64][88.78][89.26][75.34][99.26][99.29][90.59][93.59]</t>
  </si>
  <si>
    <t>[J35.3][E78.5][E66.9][G40.9][F84.0][H52.2]</t>
  </si>
  <si>
    <t>[89.54][99.23][99.18][99.29][90.59]</t>
  </si>
  <si>
    <t>[D46.9][E88.8][K42.9][Z92.2][Z88.8]</t>
  </si>
  <si>
    <t>[99.04][87.41][87.03][88.01][99.29][90.69][93.39][93.82][93.18][90.59][88.72][90.55][89.06]</t>
  </si>
  <si>
    <t>[T82.1][Y71.1][I10][I25.1][E11.9][E03.9][I49.5][Z92.2][Z95.0][Z92.1]</t>
  </si>
  <si>
    <t>[37.76][00.33][89.45][89.48][89.52][87.49][93.59][99.29][99.21]</t>
  </si>
  <si>
    <t>[R50.9][M25.59][K06.8][Z91.6]</t>
  </si>
  <si>
    <t>184121 - MH FIEBRE</t>
  </si>
  <si>
    <t>R50.9</t>
  </si>
  <si>
    <t>[89.04][90.59][90.42][91.32][91.39][90.52][99.29][99.26][93.82]</t>
  </si>
  <si>
    <t>[J35.3][J30.4]</t>
  </si>
  <si>
    <t>[C50.8][D05.0][D24][N60.8][N62][N60.2][N64.1][C73][E89.0][K21.9][Z92.2]</t>
  </si>
  <si>
    <t>[40.11][99.21][99.26][99.23][99.29][99.19][93.59][93.82]</t>
  </si>
  <si>
    <t>[K80.2][Z86.1][Z88.0]</t>
  </si>
  <si>
    <t>[88.97][87.54][88.76][99.26][99.21][93.59][90.59][99.23][99.29]</t>
  </si>
  <si>
    <t>223270 - PA CUIDADO DE HERIDA</t>
  </si>
  <si>
    <t>[O68.0][O70.0][Z37.0][O10.0][O99.8][D25.9][Z92.2]</t>
  </si>
  <si>
    <t>[75.69][73.4][75.34][73.4][99.26][90.59][93.82][99.29][93.59][99.21]</t>
  </si>
  <si>
    <t>[B22.7][A18.8][A19.9][M81.98][Z86.1][Z88.8][Z92.2]</t>
  </si>
  <si>
    <t>B22.7</t>
  </si>
  <si>
    <t>[88.01][99.23][99.26][99.29]</t>
  </si>
  <si>
    <t>[M51.2][F90.0][Z92.2]</t>
  </si>
  <si>
    <t>[93.39][99.21][99.26][99.23][99.29]</t>
  </si>
  <si>
    <t>[A44.1][L04.3][D68.0][K90.0][L80][E87.1][Z82.6][Z83.7]</t>
  </si>
  <si>
    <t>A44.1</t>
  </si>
  <si>
    <t>[86.22][88.79][89.54][89.52][99.21][99.23][99.18][99.29][90.52][90.59]</t>
  </si>
  <si>
    <t>[K40.2][K59.0][F98.8][F39][J30.4][Z91.4][Z91.6][Z92.2]</t>
  </si>
  <si>
    <t>[99.29][93.59][99.21][93.82][90.59]</t>
  </si>
  <si>
    <t>[D25.0][L20.9][Z88.8][Z88.1]</t>
  </si>
  <si>
    <t>[99.21][99.26][99.23][99.29][99.19][93.82][93.59][57.94]</t>
  </si>
  <si>
    <t>[C53.9][F10.1][Z88.0][Z92.4]</t>
  </si>
  <si>
    <t>131012 - PH EVISCERACIÓN PÉLVICA, HISTERECTOMÍA Y VULVECTOMÍA RADICAL W/CC</t>
  </si>
  <si>
    <t>[40.24][88.04][57.94][99.23][99.26][93.39][99.21][99.19][99.29][93.59]</t>
  </si>
  <si>
    <t>[S02.60][W18.99][S09.9][J96.0]</t>
  </si>
  <si>
    <t>[UEMECLI7][UEINAD][UEMEQCLI][UEMEQCLI]</t>
  </si>
  <si>
    <t>S02.60</t>
  </si>
  <si>
    <t>[86.89][93.96][87.03][89.54][99.21][99.29][90.59][99.23][99.26][93.59][99.19][93.82]</t>
  </si>
  <si>
    <t>[I89.0][N17.1][L08.8][B96.2][B96.4][B96.8][D64.9][N40][Z72.0][Z92.2]</t>
  </si>
  <si>
    <t>I89.0</t>
  </si>
  <si>
    <t>[86.11][88.94][99.21][88.38][89.06][93.83][93.39][93.18][91.73][99.23][99.26][99.29][99.19][88.77][91.39][91.32][90.59][90.52][89.66][90.46]</t>
  </si>
  <si>
    <t>[D69.6][D70][D64.9][M81.99][I10][I27.2]</t>
  </si>
  <si>
    <t>[89.04][99.04][99.29][99.26][93.82]</t>
  </si>
  <si>
    <t>[I67.1][E03.9][F38.1][F33.9][Z98.8][Z96.1][Z92.2][Z86.4]</t>
  </si>
  <si>
    <t>[UEINAD4][UEMEQ2ED][UEMEQ2ED]</t>
  </si>
  <si>
    <t>[00.61][89.61][57.94][99.19][99.29][00.17][93.82][90.59]</t>
  </si>
  <si>
    <t>[I67.1][D32.0][G40.8][Z85.8][Z92.3][Z92.2]</t>
  </si>
  <si>
    <t>[88.41][89.61][57.94][99.29][99.19][93.82][93.59][90.59]</t>
  </si>
  <si>
    <t>[C83.3][J90][J98.1][J95.8][J81][I31.3][N28.9][R16.1][Z92.2]</t>
  </si>
  <si>
    <t>[34.92][34.04][88.72][87.44][88.93][88.91][88.91][00.10][99.29][99.21]</t>
  </si>
  <si>
    <t>[J01.1][N17.8][M06.90][F17.1][R31][Z88.6][Z92.2][Z86.7][Z92.0][Z91.0]</t>
  </si>
  <si>
    <t>J01.1</t>
  </si>
  <si>
    <t>[87.04][99.29][99.21][99.23][99.19][90.59][91.39][91.32][89.06]</t>
  </si>
  <si>
    <t>[G54.5][G54.0][M25.51][R06.0][K59.0][K62.5][F39][H52.2][E03.9][Z92.2][Z91.6]</t>
  </si>
  <si>
    <t>[88.94][99.29][99.26][99.23][93.96][99.19][93.82][94.19][87.44][90.59][91.32][91.39][89.65]</t>
  </si>
  <si>
    <t>[A09.0][N17.9][I50.9][E86][I10][I25.1][I25.2][I44.0][I44.7][E89.3][N18.3][H91.9][Z95.1][Z95.5]</t>
  </si>
  <si>
    <t>[88.01][88.38][89.66][93.18][93.12][89.54][89.52][99.21][99.18][99.29][90.59][91.32][91.39][90.92]</t>
  </si>
  <si>
    <t>[M32.1][Z51.8][J84.8][I73.0][M33.2][M06.99][Z88.6]</t>
  </si>
  <si>
    <t>[K80.3][K80.2][K21.9][N40]</t>
  </si>
  <si>
    <t>[51.23][87.54][88.97][99.26][99.29][99.23][93.59][99.21][91.39][89.29][91.32][90.52][90.59]</t>
  </si>
  <si>
    <t>[O36.8][O68.8][O82.1][O36.5][Z37.0]</t>
  </si>
  <si>
    <t>ÑUBLE</t>
  </si>
  <si>
    <t>[75.34][57.94][99.21][73.4][90.59][99.26][88.78][88.97][99.23][89.66][99.29]</t>
  </si>
  <si>
    <t>[N39.3][N80.9][E03.9][Z92.2]</t>
  </si>
  <si>
    <t>[57.32][99.21][99.26][99.29][99.19][57.94][97.64][93.82]</t>
  </si>
  <si>
    <t>[T78.0][Y57.8][J98.0][Q53.2][G71.2][Q31.5][Q32.2][I10][M41.49][R13][L92.9][E34.3][U08.9][Z93.0][Z93.1][Z92.2][Z91.0]</t>
  </si>
  <si>
    <t>121123 - PH PROCEDIMIENTOS SOBRE PRÓSTATA Y ESCROTO MODERADAMENTE COMPLEJOS W/MCC</t>
  </si>
  <si>
    <t>[99.29][93.96][00.17][99.23][93.94][93.82][90.59]</t>
  </si>
  <si>
    <t>[N47][C71.0][G81.9][M41.99][I15.9][Z98.2]</t>
  </si>
  <si>
    <t>[86.07][99.21][99.29][90.59][99.23][99.26][93.82][93.59]</t>
  </si>
  <si>
    <t>[K44.9][Q90.9][J45.9][R13]</t>
  </si>
  <si>
    <t>[99.26][99.29][99.23][99.21][87.44]</t>
  </si>
  <si>
    <t>[M19.97][I10][J45.9][K42.9][E66.9][Z88.6][Z91.6]</t>
  </si>
  <si>
    <t>[78.69][88.28][99.21][99.19][99.26][99.29]</t>
  </si>
  <si>
    <t>[C61][I10][J30.4]</t>
  </si>
  <si>
    <t>[00.39][99.21][99.29][90.59][96.48][99.23][57.94][93.18][93.11][99.26][93.59][99.19][93.82]</t>
  </si>
  <si>
    <t>[N39.0][B96.8][E87.1][E87.6][N30.1][D64.9][R31][I10][G20][I25.2][Z96.0][Z95.0][Z95.5][Z92.2][Z72.0][Z85.4][Z90.7]</t>
  </si>
  <si>
    <t>[99.26][91.39][89.29][91.32][93.83][89.04][99.19][99.29][89.66][90.59][89.06][89.39]</t>
  </si>
  <si>
    <t>[N39.0][B96.1][R41.8][J96.0][N17.9][F05.8][I50.9][I34.0][I10][E11.9][E03.9][N18.9][F03][I48.0][F32.9][H91.9][Z92.1]</t>
  </si>
  <si>
    <t>[89.66][93.96][93.18][93.12][93.83][87.44][89.54][89.52][99.21][99.19][99.18][99.29][90.59][91.32][91.39]</t>
  </si>
  <si>
    <t>[K56.6][E11.9][E78.5][E03.9][Z92.2][Z88.0]</t>
  </si>
  <si>
    <t>[99.21][96.6][96.07][99.17][99.29][90.52][88.19][91.39][89.29][91.32][89.66][90.59][93.59]</t>
  </si>
  <si>
    <t>[O34.3][O40][O33.5][G43.0]</t>
  </si>
  <si>
    <t>[99.23][99.29][93.59][88.78][90.59][91.39][91.32]</t>
  </si>
  <si>
    <t>[77.49][76.39][23.19][99.21][99.26][99.23][99.29][93.59][93.82]</t>
  </si>
  <si>
    <t>[E88.1][E03.9][G82.2]</t>
  </si>
  <si>
    <t>[93.11][93.18][57.94][99.21][99.29][90.59][99.23][99.26][93.82][93.59][99.19]</t>
  </si>
  <si>
    <t>[D70][C21.0][K52.9][A04.0][K62.7][E87.6][D63.0][N82.3][E55.9][Z88.6][Z51.5][Z92.2][E44.0]</t>
  </si>
  <si>
    <t>[UEONCCLI][UEONCLI8][UEONCLI8]</t>
  </si>
  <si>
    <t>[99.21][99.15][99.26][99.19][99.29][89.52][90.92][90.59][90.52][90.39]</t>
  </si>
  <si>
    <t>[C64][N40][E66.9][Z90.5][Z96.6][Z92.2][Z86.4]</t>
  </si>
  <si>
    <t>[57.94][99.29][99.19][99.21][99.26][93.59][93.82][90.59]</t>
  </si>
  <si>
    <t>[K60.2][E88.8][M79.79][I10][E78.5][F32.9][F41.0][Z92.2]</t>
  </si>
  <si>
    <t>[I73.8][M86.97][I10][E11.9][N18.5][E78.5][Z99.2][Z89.4]</t>
  </si>
  <si>
    <t>I73.8</t>
  </si>
  <si>
    <t>[39.95][99.21][99.26][99.29][89.66][90.59]</t>
  </si>
  <si>
    <t>[Z51.1][C18.7][I10][E78.5][E88.8][Z96.8][Z80.1][Z92.2]</t>
  </si>
  <si>
    <t>[99.25][99.23][99.21][99.29][99.19][90.59]</t>
  </si>
  <si>
    <t>[C18.0][C77.2][N40][Z80.0]</t>
  </si>
  <si>
    <t>[C50.2][C77.1][I10][G43.9]</t>
  </si>
  <si>
    <t>[99.21][99.19][99.26][99.29][93.96]</t>
  </si>
  <si>
    <t>[Q22.1][Q21.1][J98.1][Q23.1][Q23.3][I42.2][I51.7][Q87.1][F83][F84.0][J30.4][E66.9][H52.2][Z92.2][Z87.4]</t>
  </si>
  <si>
    <t>[35.71][39.61][96.71][96.04][38.97][89.61][96.08][57.94][99.29][93.96][99.18][99.21][99.19][93.82][87.44][90.59]</t>
  </si>
  <si>
    <t>[G83.8][M19.21][M79.71][K21.9][Z92.2]</t>
  </si>
  <si>
    <t>081051 - PH PROCEDIMIENTOS SOBRE ARTICULACIÓN MAYOR O DE REIMPLANTE DE EXTREMIDAD SUPERIOR</t>
  </si>
  <si>
    <t>G83.8</t>
  </si>
  <si>
    <t>[99.29][99.21][93.82][93.59][88.21][90.89]</t>
  </si>
  <si>
    <t>[I49.5][I48.0][I10][I34.0][M48.96][M46.26][N18.9][E78.5][M19.95][I71.9][K21.9][Z95.2][Z86.7][Z92.1][Z92.2][Z92.4]</t>
  </si>
  <si>
    <t>[37.83][37.72][89.54][89.52][99.29][99.26][93.96][99.19][99.21][93.82][93.59][87.44][90.59]</t>
  </si>
  <si>
    <t>[I63.4][Q21.1][I10][E03.9][D35.0][G40.8][Z86.7]</t>
  </si>
  <si>
    <t>[88.54][88.55][88.91][87.41][88.77][88.72][89.66][93.18][93.12][93.83][87.44][89.54][89.52][99.19][99.18][99.29][90.59]</t>
  </si>
  <si>
    <t>[I48.0][I48.9][I47.1][E06.3]</t>
  </si>
  <si>
    <t>[37.26][88.72][89.52][99.29][99.21][90.59][99.19][99.26][93.82]</t>
  </si>
  <si>
    <t>[D14.1][Z88.8][J30.4][L71.9]</t>
  </si>
  <si>
    <t>[99.26][99.23][99.29][93.59][93.82]</t>
  </si>
  <si>
    <t>[C73][M06.90][I10][E78.5][J45.9][R73.0][Z92.2]</t>
  </si>
  <si>
    <t>[K72.1][K74.6][I81][K76.6][K29.6][E11.9][R18][I85.9]</t>
  </si>
  <si>
    <t>[L03.1][N39.0][B96.2][K59.1][D50.9][E87.1][I10][E11.9][E03.9][E78.5][I48.9][I87.2][Z88.3][Z88.6]</t>
  </si>
  <si>
    <t>[88.72][99.21][90.52][91.33][91.39][90.59][99.29][99.19][89.66][90.52][90.42][90.32]</t>
  </si>
  <si>
    <t>[T81.0][Y83.6][R04.0][D35.2][H53.4][Z92.2][Z86.4]</t>
  </si>
  <si>
    <t>[99.29][93.59][99.21][93.96][93.82][87.44][90.59]</t>
  </si>
  <si>
    <t>[N18.5][I13.2][J81][D64.9][D50.9][E11.9][N40][F17.1][Z95.8][Z92.2]</t>
  </si>
  <si>
    <t>[UEUNICOR][UEMECLI7][UEMECLI7]</t>
  </si>
  <si>
    <t>[39.95][38.95][99.04][93.96][99.19][99.17][99.21][99.26][99.29][93.39][93.82][93.18][89.06][88.76][88.75][87.44][89.54][90.59][91.39][89.66][89.52][88.72][16.21]</t>
  </si>
  <si>
    <t>[C61][C79.5][C77.9][E88.3][J44.9][J96.0][D64.9][D69.6][E55.9][E87.1][E83.5][N17.9][H10.9][I10][I74.3][Z51.5][R52.2]</t>
  </si>
  <si>
    <t>121143 - PH PROSTATECTOMÍA TRANSURETRAL W/MCC</t>
  </si>
  <si>
    <t>[93.96][87.71][88.95][88.93][89.66][89.61][93.12][93.94][99.04][93.89][96.48][99.05][92.29][87.44][99.23][99.26][99.29][99.17][90.59][90.39][90.59][91.32][91.39]</t>
  </si>
  <si>
    <t>[A02.0][E86][N17.9][E66.9][E88.8][F10.1][Z88.0][Z88.6]</t>
  </si>
  <si>
    <t>[88.38][88.97][90.42][90.93][99.21][89.66][99.29][90.59][99.23][99.26][93.82]</t>
  </si>
  <si>
    <t>[J15.0][R57.1][R57.0][S72.00][W18.09][I80.2][N17.9][J96.0][J90][J93.0][A04.7][J81][N03.9][K92.2][F05.8][I35.1][L89.0][I25.2][K20][M81.99][I10][Z85.0][Z94.0][Z90.4][Z96.6][Z86.7]</t>
  </si>
  <si>
    <t>[UEMEQ4DE][UEINTM5B][UEINAD4][UEINAD4]</t>
  </si>
  <si>
    <t>J15.0</t>
  </si>
  <si>
    <t>[81.21][93.90][93.96][34.91][34.04][97.41][88.72][93.18][87.41][99.04][96.07][89.66][93.59][89.65][89.64][89.68][93.18][87.44][88.26][99.21][38.91][99.29][89.52][99.23][99.26][99.19][00.17][99.17][89.04]</t>
  </si>
  <si>
    <t>[G31.8][G41.0][T42.1][Y46.4][E03.9][E78.5][F32.9][L71.9][Z92.2]</t>
  </si>
  <si>
    <t>[UEINT8][UEMEQX4A][UEINT8][UEINT8]</t>
  </si>
  <si>
    <t>G31.8</t>
  </si>
  <si>
    <t>[88.91][89.52][99.29][93.96][99.26][93.82][90.59][91.32][91.39][89.66][90.55]</t>
  </si>
  <si>
    <t>[S72.10][W18.04][Y83.8][E87.1][T81.0][E87.5][K72.1][K76.6][I85.9][I10][I70.1][I70.0][D73.1][I87.2][K40.9][C61][K57.3][Z92.2]</t>
  </si>
  <si>
    <t>[UEMEQX4A][UETRAME2][UETRAME2]</t>
  </si>
  <si>
    <t>[00.33][86.01][88.38][89.54][89.52][93.59][88.26][99.09][89.66][99.29][93.11][93.18][99.21][99.19][99.18][99.26][93.75][93.83][89.06][91.39][91.32][89.06]</t>
  </si>
  <si>
    <t>[C22.1][J96.0][N17.8][K92.2][E87.1][D64.8][K83.1][D68.4][K72.1][R60.1][N39.0][B96.8][C22.7][C78.0][C78.6][C79.5][C77.2][K29.4][E03.9][I85.9][F17.1][R73.0][Z92.3][Z92.6][Z88.2][Z92.2]</t>
  </si>
  <si>
    <t>[88.01][93.59][99.04][99.09][99.29][89.66][99.26][99.19][90.59][91.39][91.33][89.06][89.04]</t>
  </si>
  <si>
    <t>[E88.1][E03.9]</t>
  </si>
  <si>
    <t>[C18.2][D12.2][J84.8][J98.4][I10][E03.9][K57.3][Z92.2][Z91.6]</t>
  </si>
  <si>
    <t>[45.93][96.07][99.29][99.22][99.21][90.59][99.26][93.82]</t>
  </si>
  <si>
    <t>[K25.4][K29.0][D50.0][I10][I45.1][E11.9][N40][Z92.2]</t>
  </si>
  <si>
    <t>064111 - MH GASTRITIS Y ÚLCERA PÉPTICA</t>
  </si>
  <si>
    <t>K25.4</t>
  </si>
  <si>
    <t>[89.52][99.04][99.26][93.96][99.29][93.82][90.59]</t>
  </si>
  <si>
    <t>[Z51.8][C22.0][K72.1][K75.4][K76.6][I85.9][D61.8][Q91.5][R16.1]</t>
  </si>
  <si>
    <t>CB0004</t>
  </si>
  <si>
    <t>C. BLANCA PREFERENTE SAN CARLOS</t>
  </si>
  <si>
    <t>[J93.9][J96.0][T81.8][Y83.8][D64.9][E78.5][E66.9][F41.9][Z98.8]</t>
  </si>
  <si>
    <t>044203 - MH DERRAME PLEURAL Y NEUMOTÓRAX W/MCC</t>
  </si>
  <si>
    <t>J93.9</t>
  </si>
  <si>
    <t>[88.01][88.38][34.09][99.04][93.96][89.66][93.18][93.12][87.44][89.54][89.52][99.19][99.18][99.29][90.59][90.32][91.32][91.39]</t>
  </si>
  <si>
    <t>[D70][A49.9][B96.1][C91.0][F84.0][F43.2][K59.0][J45.0][Z51.1][Z92.2]</t>
  </si>
  <si>
    <t>[99.25][93.18][99.21][99.23][99.29][99.26][89.04][93.11][90.53][90.59][93.82]</t>
  </si>
  <si>
    <t>[F48.0][E46][A09.0][E86][E87.6][E87.1][E83.5][E21.1][K29.6][E55.9][N39.0][B96.1][R33][F05.8][F32.2][F06.7][F43.1][B00.1][I25.1][I70.0][K76.0][N13.3][K44.9][N28.1][I10][E11.9][R45.8][Z92.2]</t>
  </si>
  <si>
    <t>194153 - MH NEUROSIS EXCEPTO DEPRESIÓN W/MCC</t>
  </si>
  <si>
    <t>F48.0</t>
  </si>
  <si>
    <t>[57.94][87.41][88.01][87.03][88.91][99.29][99.21][99.22][99.26][99.18][99.19][93.96][99.23][99.19][93.82][87.44][90.59][91.32][91.39][89.66]</t>
  </si>
  <si>
    <t>[D70][C91.0][C95.0][J22][F84.0][F80.2][R62.0]</t>
  </si>
  <si>
    <t>[99.23][90.62][99.21][99.29][99.19][89.39][90.59]</t>
  </si>
  <si>
    <t>[O32.1][O42.0][O99.0][O99.6][K51.9][O99.8][B02.3][H58.8][O82.1][Z37.0][Z92.2]</t>
  </si>
  <si>
    <t>[03.91][97.64][99.21][89.26][75.34][99.29][99.26][90.59][93.59]</t>
  </si>
  <si>
    <t>[J44.0][J18.8][J96.0][C34.3][R04.2][E87.1][E11.9][I10][E03.9][F17.1][D52.9][E87.5][M54.56][E44.0][S70.9][X58.99][Z92.6][Z99.8][Z86.4][Z92.3][Z51.5]</t>
  </si>
  <si>
    <t>[UETRAME2][UEMEQX4A][UEMEQ4DE][UEINAD4][UEMEQCLI][UEMEQCLI]</t>
  </si>
  <si>
    <t>[33.24][33.78][33.91][88.79][89.66][93.96][93.94][93.18][93.12][88.26][87.24][89.54][89.52][99.23][99.19][99.17][99.18][99.29][90.52][90.59][90.32][91.32][91.39]</t>
  </si>
  <si>
    <t>[K07.1][I10][E88.8][G47.3][F33.9][L65.9][Z92.2]</t>
  </si>
  <si>
    <t>[76.65][76.68][99.29][99.21][99.23][93.12][99.26][57.94][93.96][89.54][96.59][89.61][90.59]</t>
  </si>
  <si>
    <t>[C56][C78.6][I26.9][J98.1][D63.0][E61.1][N39.0][B96.2][E46][R18][F20.9][E03.9][Z92.2][Z51.5]</t>
  </si>
  <si>
    <t>131203 - PH PROCEDIMIENTOS SOBRE ÚTERO Y ANEXOS W/MCC</t>
  </si>
  <si>
    <t>[UEMECLI5][UEINTM5B][UEMECLI7][UEMECLI7]</t>
  </si>
  <si>
    <t>[54.91][88.97][89.61][87.41][88.01][38.93][89.54][99.04][99.21][99.26][99.23][99.29][99.19][94.19][57.94][89.39][89.06][99.15][97.64][96.59][93.59][93.96][87.44][91.33][91.39][90.59][89.66][89.52]</t>
  </si>
  <si>
    <t>[O80.0][O70.1][O42.0][O23.5][B95.1][O99.0][D68.8][O99.2][E03.9][Z37.0][Z86.7][Z92.2][Z88.1]</t>
  </si>
  <si>
    <t>NMV006</t>
  </si>
  <si>
    <t>MAS VIDA PREFERENTE SAN CARLOS</t>
  </si>
  <si>
    <t>[75.69][73.4][75.34][99.29][99.21][99.26][99.19][93.82][93.59][90.59]</t>
  </si>
  <si>
    <t>[Z09.0][N18.5][N04.1][Z94.0][Z92.2]</t>
  </si>
  <si>
    <t>[88.75][99.29][93.96][99.21][93.82][90.59][90.32]</t>
  </si>
  <si>
    <t>[O99.2][O80.0][O70.0][E03.8][R73.0][Z92.2][Z37.0]</t>
  </si>
  <si>
    <t>[75.69][03.91][99.29][99.24][99.21][90.59][75.34][89.26]</t>
  </si>
  <si>
    <t>[K74.6][R18][J90][N39.0][B96.8][I10][K21.9][E46]</t>
  </si>
  <si>
    <t>[87.44][45.13][88.01][88.38][87.41][90.59][99.29][99.26][93.82]</t>
  </si>
  <si>
    <t>[O66.4][O82.1][Z37.0]</t>
  </si>
  <si>
    <t>[97.64][75.34][73.4][89.54][99.21][99.24][99.18][99.29][90.59]</t>
  </si>
  <si>
    <t>[Z51.1][C25.2][I10][M86.92][E13.9][I69.4][N40][R31][Z92.2][Z92.1][Z72.0]</t>
  </si>
  <si>
    <t>[99.29][99.23][99.19][90.59]</t>
  </si>
  <si>
    <t>[M50.1][G55.1][M99.71][M53.12][G43.9][Z96.6]</t>
  </si>
  <si>
    <t>[80.51][00.94][87.22][99.29][99.21][93.12]</t>
  </si>
  <si>
    <t>[K75.4][E83.1][K90.0][Z83.7]</t>
  </si>
  <si>
    <t>[88.76][99.29][90.59]</t>
  </si>
  <si>
    <t>[K26.4][R57.1][N17.9][D62][D69.6][C22.0][K92.2][S01.8][W01.09][I10][Z86.4][Z92.3]</t>
  </si>
  <si>
    <t>[UETRAMEN][UEMEQ2ED][UETRAMEN][UETRAMEN]</t>
  </si>
  <si>
    <t>[87.03][88.01][88.38][99.04][99.05][99.07][99.09][38.91][89.65][89.66][93.18][93.12][93.83][57.94][00.17][96.07][89.54][89.52][99.18][99.29][90.59][86.22][86.59]</t>
  </si>
  <si>
    <t>[Q25.0][L20.9]</t>
  </si>
  <si>
    <t>[88.54][88.55][37.23][88.72][87.44][89.54][89.52][99.21][99.23][99.19][99.18][99.29][90.59]</t>
  </si>
  <si>
    <t>[C53.9][Z92.3]</t>
  </si>
  <si>
    <t>[97.64][99.29][99.19]</t>
  </si>
  <si>
    <t>[96.49][73.4][75.34][89.54][99.21][99.24][99.18][99.29][90.59]</t>
  </si>
  <si>
    <t>[I89.0][K58.0][E55.9][K76.0][D35.0][E66.9][E88.8][F17.1][Z92.2]</t>
  </si>
  <si>
    <t>MI0024</t>
  </si>
  <si>
    <t>ORDEN RELIGIOSA COMPANIA DE JESUS</t>
  </si>
  <si>
    <t>094142 - MH OTRAS ENFERMEDADES DE PIEL Y MAMA W/CC</t>
  </si>
  <si>
    <t>[99.29][88.01][88.77][93.94][90.59][93.82][99.19]</t>
  </si>
  <si>
    <t>[I72.0][I10][E88.8][E03.9][E78.5]</t>
  </si>
  <si>
    <t>I72.0</t>
  </si>
  <si>
    <t>[K80.1][K82.4][K44.9][K42.9][E03.9][E78.5][Z92.2][Z88.6]</t>
  </si>
  <si>
    <t>[I25.1][I20.0][L40.9][E78.5][R33][N39.0][B96.1][B96.2][D64.9][Z92.2]</t>
  </si>
  <si>
    <t>[36.12][96.72][39.61][99.04][57.94][93.12][93.96][99.05][96.07][96.46][99.26][87.44][00.17][89.06][90.59][91.39][91.33][38.93]</t>
  </si>
  <si>
    <t>[C81.1][A41.8][L02.4][J81][J96.0][J91][G50.0][M06.99][D63.0][E43][I10][Z92.2][Z92.6]</t>
  </si>
  <si>
    <t>[UEMECLI7][UEONCLI8][UEINTCLI][UEINAD][UEINAD]</t>
  </si>
  <si>
    <t>[96.04][93.90][93.96][86.04][87.41][88.43][93.18][33.24][38.91][89.61][89.66][99.04][93.83][93.94][88.72][96.07][57.94][88.79][99.26][99.23][99.21][99.18][00.17][99.17][99.29][38.93][89.52][99.19][90.59]</t>
  </si>
  <si>
    <t>[M89.88]</t>
  </si>
  <si>
    <t>M89.88</t>
  </si>
  <si>
    <t>[78.09][99.29][90.59][99.21][99.26][93.59]</t>
  </si>
  <si>
    <t>[J35.3][R06.5][J30.4][Q96.9][Q23.1][Z87.6]</t>
  </si>
  <si>
    <t>[E66.8][E88.8][E78.5]</t>
  </si>
  <si>
    <t>[J35.3][J35.0][R06.5][H66.9][J30.4][M08.90][F90.0]</t>
  </si>
  <si>
    <t>[20.01][89.54][99.21][99.23][99.18][99.29][90.59]</t>
  </si>
  <si>
    <t>[C50.4][I10][E88.8][Z92.2][Z80.3][Z80.4]</t>
  </si>
  <si>
    <t>[40.11][99.21][99.23][99.26][99.29][93.59]</t>
  </si>
  <si>
    <t>[I50.0][N39.0][B96.2][K52.8][Y52.2][D50.8][E11.9][I48.2][N18.3][E03.9][F39][M16.9][M19.91][Z88.0][Z95.0][Z59.3][Z85.0][Z90.4][Z95.2]</t>
  </si>
  <si>
    <t>[88.72][89.52][99.69][97.64][57.94][87.44][89.45][93.96][99.04][89.66][99.29][93.12][93.18][99.19][99.26][89.59][91.39][91.33][90.55][90.59][93.83][94.09][90.39]</t>
  </si>
  <si>
    <t>[I50.1][I48.1][I47.0][I36.1][I34.0][I35.2][R57.0][N17.8][A41.5][N39.0][B96.2][J96.0][J98.1][J90][K72.0][F05.1][L89.0][L22][J44.9][I71.2][G40.9][I67.2][I10][E78.5][M80.98][F39][M48.45][A53.9][Z72.0][Z91.1][Z86.4][Z92.2]</t>
  </si>
  <si>
    <t>[89.61][38.97][96.08][57.94][88.91][88.72][89.52][89.14][87.41][87.03][88.01][99.29][00.17][99.26][93.96][99.18][99.26][99.19][93.82][00.17][93.59][87.44][90.59][90.53][90.55]</t>
  </si>
  <si>
    <t>[D27][Z91.0]</t>
  </si>
  <si>
    <t>[UEMECLI7][UEMEQX4B][UEPENMAT][UEPENMAT]</t>
  </si>
  <si>
    <t>[99.26][99.29][99.21][99.23]</t>
  </si>
  <si>
    <t>[J35.3][J34.3][F84.0][J45.0][K59.0][N47][Z92.2]</t>
  </si>
  <si>
    <t>[N39.0][B96.2][U82.2][B96.8][L89.0][N18.5][K72.1][K52.9][I13.2][I25.1][I35.0][I34.0][I36.1][I27.2][E55.9][I25.2][E03.9][Z22.3][U83.0][Z95.5][Z95.0][Z95.1][Z92.2][Z92.1]</t>
  </si>
  <si>
    <t>[UEUNICOR][UEMEQX4B][UEMEQX4B]</t>
  </si>
  <si>
    <t>[54.98][88.76][89.52][88.72][99.21][93.96][99.22][99.29][99.18][99.19][93.82][87.44][90.59][91.32][91.39][90.92][89.66]</t>
  </si>
  <si>
    <t>[M89.94][L84][F17.1]</t>
  </si>
  <si>
    <t>M89.94</t>
  </si>
  <si>
    <t>[99.21][99.26][93.12][99.29]</t>
  </si>
  <si>
    <t>[N40][N13.8][I10][Z96.0][Z86.0][Z86.4]</t>
  </si>
  <si>
    <t>[96.48][99.23][99.19][99.29][99.21][93.82]</t>
  </si>
  <si>
    <t>[J32.9][T70.1][J34.2][J34.3][J30.4][Z92.2]</t>
  </si>
  <si>
    <t>032120 - PA PROCEDIMIENTOS SOBRE SENOS Y MASTOIDES</t>
  </si>
  <si>
    <t>[22.2][22.63][22.41][22.52][99.21][99.26][99.23][99.29][93.59]</t>
  </si>
  <si>
    <t>[Z08.9][C15.8][K22.2][R13][I10][Z93.1][Z92.2]</t>
  </si>
  <si>
    <t>Z08.9</t>
  </si>
  <si>
    <t>[K09.0][I10][E11.9][Z92.2]</t>
  </si>
  <si>
    <t>082650 - PA PROCEDIMIENTOS SOBRE CARA Y CRÁNEO NO COMPLEJOS</t>
  </si>
  <si>
    <t>[86.11][99.21][99.26][99.23][99.29]</t>
  </si>
  <si>
    <t>[K44.9][E03.9][M45.09][R73.0][Z92.2][Z98.8]</t>
  </si>
  <si>
    <t>[93.59][93.94][99.29][99.19][99.26]</t>
  </si>
  <si>
    <t>[D14.1][B97.7][R49.0][R06.5][J30.4][Z92.2]</t>
  </si>
  <si>
    <t>[31.48][99.29][93.82][90.59]</t>
  </si>
  <si>
    <t>[H66.9][D68.0]</t>
  </si>
  <si>
    <t>[Q79.0][P90][P29.3][Q21.1][Q21.0][T81.3][Y83.4]</t>
  </si>
  <si>
    <t>[96.72][96.04][93.90][93.91][88.91][88.71][89.14][88.72][00.17][99.09][93.18][93.39][93.83][95.46][96.59][89.13][96.07][96.35][87.44][89.54][89.52][99.15][99.21][99.26][99.23][99.18][99.29][97.64][99.59]</t>
  </si>
  <si>
    <t>[C92.0][J30.4][Z88.8][Z91.0]</t>
  </si>
  <si>
    <t>174101 - MH LEUCEMIA AGUDA</t>
  </si>
  <si>
    <t>[90.69][99.29][99.23][99.19][93.82][90.59]</t>
  </si>
  <si>
    <t>[I49.5][R00.1][M79.79][Z90.7]</t>
  </si>
  <si>
    <t>[37.72][89.45][89.46][89.47][89.48][87.44][89.52][88.72][99.21][99.29][90.59][99.23][99.26][93.59][99.19][93.82]</t>
  </si>
  <si>
    <t>[I65.2][I10][E78.5][G25.8][N40]</t>
  </si>
  <si>
    <t>[UERECUP6][UEONCLI8][UEONCLI8]</t>
  </si>
  <si>
    <t>[89.61][99.29][99.21][99.19]</t>
  </si>
  <si>
    <t>[C34.9][E03.9][G43.9][R10.4]</t>
  </si>
  <si>
    <t>[99.19][99.26][89.66][90.59]</t>
  </si>
  <si>
    <t>[M41.15][E05.9][F12.1][Z92.0][Z92.2]</t>
  </si>
  <si>
    <t>[UEINAD4][UEMECLI5][UEMECLI5]</t>
  </si>
  <si>
    <t>[81.64][77.70][99.21][99.26][99.23][99.29][89.61][89.54][57.94][97.64][93.59][93.39][93.82][93.18][87.29][90.59]</t>
  </si>
  <si>
    <t>[K61.0][B23.8][Z92.2]</t>
  </si>
  <si>
    <t>[99.29][99.21][99.26][90.59]</t>
  </si>
  <si>
    <t>[S00.3][W51.30][Z98.8]</t>
  </si>
  <si>
    <t>S00.3</t>
  </si>
  <si>
    <t>[21.21][99.29][93.59]</t>
  </si>
  <si>
    <t>[Z51.1][C67.8][N39.0][B96.1][U82.2][C83.5][C79.8][D63.0][D61.8][G91.8][I10][N18.3][Z93.2][Z91.6]</t>
  </si>
  <si>
    <t>[57.94][99.29][99.21][99.19][93.82][90.59]</t>
  </si>
  <si>
    <t>[I99][C22.0][K74.6][K76.6][E78.5][K80.2][E11.9][D12.3][Z88.0][Z92.1][Z92.2]</t>
  </si>
  <si>
    <t>I99</t>
  </si>
  <si>
    <t>[88.53][00.59][99.29]</t>
  </si>
  <si>
    <t>[O24.4][O80.0][Z37.0]</t>
  </si>
  <si>
    <t>[03.91][73.4][99.23][99.26][99.21][99.29][89.26][75.34][93.59][90.59]</t>
  </si>
  <si>
    <t>[J44.0][B97.2][R06.0][E03.9][R25.1]</t>
  </si>
  <si>
    <t>[89.66][93.96][93.94][93.18][93.12][87.44][89.54][89.52][99.21][99.23][99.19][99.18][99.29][90.59][91.32][91.39][90.32]</t>
  </si>
  <si>
    <t>[K91.8][I10][E11.9][M47.97][M54.57][Z94.4][Z86.7][Z98.0][Z92.1][Z91.0]</t>
  </si>
  <si>
    <t>[97.55][89.54][99.21][99.23][99.19][99.18][99.29][90.59]</t>
  </si>
  <si>
    <t>[J36][Z88.0]</t>
  </si>
  <si>
    <t>[99.21][99.23][99.26]</t>
  </si>
  <si>
    <t>[N17.8][N18.9][I12.0][E87.1][N39.0][B37.4][L89.1][E11.2][F32.9][L98.8][E66.8][E44.0][L40.8][D50.8][E55.9][N39.4][R13][R31][Z92.2][Z22.3]</t>
  </si>
  <si>
    <t>[89.66][57.94][93.18][93.12][99.22][99.18][90.59][91.32][91.39][99.84][99.29]</t>
  </si>
  <si>
    <t>[A41.8][N17.8][J44.0][J18.1][J96.0][J98.1][E86][F05.8][K56.4][L89.1][I10][I69.4][Z91.6][Z96.6][Z92.2]</t>
  </si>
  <si>
    <t>[86.28][88.72][88.01][87.41][99.29][93.96][99.21][93.94][93.82][87.44][90.59][91.32][99.19][91.39][90.32][90.53][89.66]</t>
  </si>
  <si>
    <t>[G61.0][D64.9][R51]</t>
  </si>
  <si>
    <t>014191 - MH INFECCIONES NO BACTERIANAS DEL SISTEMA NERVIOSO EXC. MENINGITIS VIRAL</t>
  </si>
  <si>
    <t>[UEINT8][UEMEQX4C][UEMEQX4C]</t>
  </si>
  <si>
    <t>[99.14][90.62][90.69][99.19][89.52][93.39][93.82][93.18][93.23][93.83][99.19][99.29][89.52][89.54][93.08][91.39][90.59][91.32][89.13]</t>
  </si>
  <si>
    <t>[I50.0][I13.2][I10][N18.5][I25.1][I08.1][E11.3][H36.0][E03.9][E78.5][Z95.5][Z92.2][Z99.2][Z95.0][Z92.1]</t>
  </si>
  <si>
    <t>[93.96][93.83][93.75][89.66][89.54][99.17][99.29][93.39][93.82][93.18][89.66][90.59]</t>
  </si>
  <si>
    <t>[O14.1][O99.8][N17.8][O99.6][K29.6][O99.0][D64.8][Z85.3][Z82.4][Z83.4]</t>
  </si>
  <si>
    <t>134163 - MH TRASTORNOS DEL ANTEPARTO W/MCC</t>
  </si>
  <si>
    <t>O14.1</t>
  </si>
  <si>
    <t>[87.71][88.72][88.78][89.52][87.49][57.94][97.64][93.59][89.66][99.29][99.19][99.23][99.18][90.59][89.06][91.39][91.32][89.29][89.06]</t>
  </si>
  <si>
    <t>[D34][Z92.2]</t>
  </si>
  <si>
    <t>[93.59][99.29][90.59][99.21]</t>
  </si>
  <si>
    <t>[C34.1][I26.9][J18.9][J96.0][C78.6][C78.7][I10][K57.9][E43][E87.1][R06.0][Z88.8][Z90.2][Z92.6][Z51.5]</t>
  </si>
  <si>
    <t>[88.72][99.21][87.44][99.29][99.19][91.32][91.39][89.29][89.66][90.52][90.59]</t>
  </si>
  <si>
    <t>[I31.9][C34.2][J90][J96.0][J44.1][I31.3][I47.1][E87.6][I89.1][I10][M10.99][R49.0][F17.1][Z87.0][Z86.4][Z51.5]</t>
  </si>
  <si>
    <t>[UEUNICOR][UEINT8][UEMECLI7][UEMECLI7]</t>
  </si>
  <si>
    <t>I31.9</t>
  </si>
  <si>
    <t>[93.90][93.96][88.91][87.41][89.50][92.18][93.94][99.25][93.18][88.72][38.91][87.44][89.52][99.23][99.29][99.19][99.26][89.04][93.11][90.52][90.59][38.93][91.32][91.39][90.42][93.82]</t>
  </si>
  <si>
    <t>[K09.0][M85.58]</t>
  </si>
  <si>
    <t>[23.09][24.4][99.21][99.26][99.23][99.29]</t>
  </si>
  <si>
    <t>[O02.1][O36.2][E66.9]</t>
  </si>
  <si>
    <t>[93.82][90.59][99.21][99.26][99.29][75.1][99.23][91.32][91.39]</t>
  </si>
  <si>
    <t>[O23.5][O99.2][E66.8][O80.0][Z37.0]</t>
  </si>
  <si>
    <t>[75.34][99.21][89.26][99.26][99.29][99.23][90.59][93.59]</t>
  </si>
  <si>
    <t>[K80.1][E88.8]</t>
  </si>
  <si>
    <t>[93.82][99.26][99.21][99.29][88.76][93.59][99.23][93.82][90.59]</t>
  </si>
  <si>
    <t>[I31.8][I67.8][R07.2][M32.1][I25.1][I10][M79.79][E21.0][M82.10][J45.9][K44.9][M19.96][E03.9][G47.3][K59.0][K21.9][M17.9][G51.0][M48.45][Z95.5][Z92.2][Z88.6]</t>
  </si>
  <si>
    <t>I31.8</t>
  </si>
  <si>
    <t>[88.54][87.03][87.44][89.52][89.54][99.19][99.26][99.29][00.17][89.66][88.72][99.23][88.23][89.06][89.54][89.52][93.82][90.32][90.42][90.59][89.66][88.72]</t>
  </si>
  <si>
    <t>[I15.1][N17.9][N15.8][E87.5][E87.2][D64.9][I62.0]</t>
  </si>
  <si>
    <t>054173 - MH HIPERTENSIÓN W/MCC</t>
  </si>
  <si>
    <t>I15.1</t>
  </si>
  <si>
    <t>[88.76][38.93][99.04][87.44][99.29][89.52][89.66][89.65][88.72][88.71][90.59][91.39]</t>
  </si>
  <si>
    <t>[I33.9][B95.4][Q23.1][I35.8][I63.4][N17.9][U07.1][D50.8][R04.0][I10][E78.5][H91.9][Z92.2]</t>
  </si>
  <si>
    <t>[UEMEQX4C][UEINTM5C][UETRAMEN][UERECUP6][UEINTCLI][UEMEQCLI][UEMEQCLI]</t>
  </si>
  <si>
    <t>I33.9</t>
  </si>
  <si>
    <t>[96.71][88.91][88.41][87.03][87.41][88.01][00.17][93.12][93.18][88.38][93.96][89.14][99.29][21.01][99.04][88.72][42.23][38.97][39.61][89.65][89.66][87.44][99.07][99.05][99.21][99.19][57.94][89.61][89.52]</t>
  </si>
  <si>
    <t>[M16.1][C50.9][D56.9][I10][Z92.6]</t>
  </si>
  <si>
    <t>[C73][C77.0][E05.9][I10][R73.0][Z92.2]</t>
  </si>
  <si>
    <t>[UEMEQX4A][UEPENMAT][UEPENMAT]</t>
  </si>
  <si>
    <t>[40.41][93.59][99.29][99.21][99.23][90.59]</t>
  </si>
  <si>
    <t>[C73][E03.9][Z88.6][Z92.2]</t>
  </si>
  <si>
    <t>[C77.0][C44.6]</t>
  </si>
  <si>
    <t>[40.59][99.21][99.26][99.23][99.29][93.82][93.59]</t>
  </si>
  <si>
    <t>[K80.1][K82.4][I88.1][G43.8][Z98.8]</t>
  </si>
  <si>
    <t>[Q21.0][Q21.1][Q25.0][Q25.7][Q24.3][J98.1][J95.8][E87.0][Q90.9][Q42.3][Z93.3]</t>
  </si>
  <si>
    <t>[35.61][35.14][38.85][35.34][39.61][96.72][88.72][38.91][89.61][38.93][99.04][99.07][00.17][89.65][93.18][93.39][96.07][96.35][87.44][89.54][89.52][99.21][99.26][99.23][99.19][99.18][99.29][90.59]</t>
  </si>
  <si>
    <t>[I11.0][R55][N17.8][N39.0][B96.2][E86][E87.3][F05.8][D45][E80.6][E03.9][I48.9][E78.5][Z92.1][Z92.2][Z95.0]</t>
  </si>
  <si>
    <t>[89.54][89.14][88.72][89.66][99.29][99.21][99.19][99.18][93.75][93.83][90.59][91.39][91.33][89.06][89.04]</t>
  </si>
  <si>
    <t>[I26.9][R04.2][C17.2][C78.6][E44.0][Z80.0][Z90.4]</t>
  </si>
  <si>
    <t>[89.54][89.52][89.66][99.29][99.19][90.59]</t>
  </si>
  <si>
    <t>[S72.10][W18.59][I10][F03]</t>
  </si>
  <si>
    <t>[93.18][93.12][93.83][88.26][89.54][89.52][99.21][99.23][99.19][99.18][99.29][90.59][91.32][91.39]</t>
  </si>
  <si>
    <t>[F44.8][F41.8]</t>
  </si>
  <si>
    <t>194121 - MH TRASTORNOS DE LA PERSONALIDAD Y DEL CONTROL DE LOS IMPULSOS</t>
  </si>
  <si>
    <t>[UEONCPED][UEINT8][UEINT8]</t>
  </si>
  <si>
    <t>F44.8</t>
  </si>
  <si>
    <t>[89.54][89.14][89.52][03.31][99.29][93.18][93.12][94.19][90.59][93.75][90.02][90.09][91.39][93.75]</t>
  </si>
  <si>
    <t>[T81.8][Y83.6][J95.8][C34.3][C77.1][J44.8][I25.1][I25.2][E11.9][Z95.5]</t>
  </si>
  <si>
    <t>[93.96][93.18][93.12][87.44][89.54][99.17][99.19][99.18][99.29][90.59]</t>
  </si>
  <si>
    <t>[K80.1][K51.9][K20][B98.0]</t>
  </si>
  <si>
    <t>[87.53][51.10][51.85][89.54][99.21][99.23][99.18][99.29][90.59]</t>
  </si>
  <si>
    <t>[C44.6][M79.84][E11.9][I10][N40][Z92.2]</t>
  </si>
  <si>
    <t>C44.6</t>
  </si>
  <si>
    <t>[86.11][93.96][89.54][99.21][99.26][99.29]</t>
  </si>
  <si>
    <t>[D27][J45.9][J30.4][K21.9][E78.5][E88.8][E03.9][Z92.2]</t>
  </si>
  <si>
    <t>[65.63][99.21][99.23][99.26][93.39][99.29][93.59][99.19][93.59]</t>
  </si>
  <si>
    <t>[I47.1][D73.0]</t>
  </si>
  <si>
    <t>[37.34][93.82][89.52][99.21][99.26][99.29][93.59][93.96]</t>
  </si>
  <si>
    <t>[B34.8][Z29.1][G62.8][I10][N18.5][H35.0][E66.9][Z94.0][Z92.2]</t>
  </si>
  <si>
    <t>[99.22][99.23][99.29][99.26][99.19]</t>
  </si>
  <si>
    <t>[A41.5][T82.7][Y84.8][I77.6][E03.9][E10.9][Z85.4][Z92.6]</t>
  </si>
  <si>
    <t>[UEMECLI7][UEINTCLI][UEMEQCLI][UEMEQCLI]</t>
  </si>
  <si>
    <t>[88.01][87.41][99.21][86.05][33.24][99.17][93.12][99.19][91.83][90.52]</t>
  </si>
  <si>
    <t>[O63.1][O81.0][O70.0][O72.1][O42.0][Z37.0][Z88.6]</t>
  </si>
  <si>
    <t>[75.69][96.49][75.34][89.54][99.21][99.24][99.18][99.29][90.59]</t>
  </si>
  <si>
    <t>[Q79.0][P28.8][Q25.0][P61.4][P05.1][P01.5][P07.1][P07.3][P96.8][L60.0][P83.5]</t>
  </si>
  <si>
    <t>158052 - PH NEONATO, PESO AL NACER 1500-1999 GR CON PROCEDIMIENTO MAYOR W/CC</t>
  </si>
  <si>
    <t>[96.72][93.90][34.91][88.71][88.91][89.65][88.72][88.73][99.04][88.76][96.59][95.46][38.91][96.07][00.17][87.44][99.23][89.04][89.06][99.15][00.17][99.29][99.21][99.59][99.26][96.6][90.52][90.59][90.59]</t>
  </si>
  <si>
    <t>[P61.1][P92.8][P70.4][P07.3][P07.1]</t>
  </si>
  <si>
    <t>COL027</t>
  </si>
  <si>
    <t>RED - COLMENA VESPUCIO 100 (AMBULATORIO)</t>
  </si>
  <si>
    <t>P61.1</t>
  </si>
  <si>
    <t>[89.06][99.29]</t>
  </si>
  <si>
    <t>[I62.0][M48.46]</t>
  </si>
  <si>
    <t>[87.03][97.39][89.66][93.59][99.23][99.26][99.21][99.29][99.17][93.59][93.39]</t>
  </si>
  <si>
    <t>[N80.6][Q60.0][F17.1][F12.1][Z92.2][Z86.7][Z88.0][Z92.0][Z87.7][Z92.4]</t>
  </si>
  <si>
    <t>N80.6</t>
  </si>
  <si>
    <t>[93.59][97.64][99.29]</t>
  </si>
  <si>
    <t>[K35.8][K21.9][K57.3][Z91.6]</t>
  </si>
  <si>
    <t>[88.01][88.38][99.23][99.21][99.29][99.26][93.59]</t>
  </si>
  <si>
    <t>[J98.9][R50.9][J90][E87.1][D64.9][E03.9][I77.8][N18.3][Z88.0][Z86.7][Z90.4]</t>
  </si>
  <si>
    <t>J98.9</t>
  </si>
  <si>
    <t>[87.44][88.01][88.38][92.18][99.21][90.59][90.42][99.19][90.52][91.32][91.39][99.26][99.29]</t>
  </si>
  <si>
    <t>[M31.3][N08.5][N17.9][J96.0][R00.0][I10][E11.9][M10.99][N18.4][D64.9][Z86.4][Z96.6]</t>
  </si>
  <si>
    <t>M31.3</t>
  </si>
  <si>
    <t>[33.24][87.41][55.23][88.75][89.66][87.44][89.54][89.52][00.18][99.23][99.17][99.18][99.29][90.52][90.59][91.32][91.39][90.32]</t>
  </si>
  <si>
    <t>[Z51.8][Q67.5][Q77.8][Z92.2]</t>
  </si>
  <si>
    <t>[Z09.8][I71.4][I70.1][I70.0][N18.9][E78.5][I10][I48.2][Z95.0][Z92.1][Z92.2][Z85.5][Z85.4]</t>
  </si>
  <si>
    <t>[87.41][99.29][90.59]</t>
  </si>
  <si>
    <t>[C64][I82.2][N17.8][C79.8][I10][I48.0][I47.0][E11.3][H36.0][H54.4][Z92.2][Z92.1]</t>
  </si>
  <si>
    <t>[UEMEQX4C][UEINAD][UEMEQ4DE][UEMEQ4DE]</t>
  </si>
  <si>
    <t>[38.07][03.91][38.95][89.61][38.97][57.94][88.01][99.04][99.29][99.21][99.26][99.19][96.39][93.82][87.44][90.59][91.32][91.39][89.66]</t>
  </si>
  <si>
    <t>[O70.0][O80.0][O34.2][O41.1][O36.0][O99.4][I45.6][Z37.0]</t>
  </si>
  <si>
    <t>146123 - PH PARTO VAGINAL CON PROCED., EXCEPTO ESTERILIZACIÓN Y/O DILATACIÓN Y LEGRADO W/MCC</t>
  </si>
  <si>
    <t>[75.69][75.34][89.54][99.11][99.21][99.24][99.18][99.29][90.59]</t>
  </si>
  <si>
    <t>[C16.1][E44.0][K29.5][Z98.8]</t>
  </si>
  <si>
    <t>C16.1</t>
  </si>
  <si>
    <t>[86.07][44.14][88.01][87.41][93.59][99.25][99.29][99.23][99.19][99.18][90.59][89.06]</t>
  </si>
  <si>
    <t>[M20.1]</t>
  </si>
  <si>
    <t>[77.51][99.21][99.26][99.29][93.59]</t>
  </si>
  <si>
    <t>[G40.3][F32.9][F90.0][Z92.2]</t>
  </si>
  <si>
    <t>[89.14][89.66][89.13][89.54][93.39][93.82][93.18][90.59][89.66]</t>
  </si>
  <si>
    <t>[K80.1][K82.4][J45.0][Z88.6]</t>
  </si>
  <si>
    <t>[93.82][99.26][99.21][99.29][99.23][93.59]</t>
  </si>
  <si>
    <t>[K80.1][K82.4][K51.9][K58.9][E89.0][C73][Z92.2]</t>
  </si>
  <si>
    <t>[99.26][99.21][99.29][99.23][93.59][93.96]</t>
  </si>
  <si>
    <t>[C83.3][I10][E11.9][E78.5][F39][Z95.0][Z95.2][Z92.1][Z92.2]</t>
  </si>
  <si>
    <t>121131 - PH PROCEDIMIENTOS SOBRE PRÓSTATA Y ESCROTO NO COMPLEJOS</t>
  </si>
  <si>
    <t>[M41.15][F06.7]</t>
  </si>
  <si>
    <t>[81.63][77.70][00.94][00.33][86.22][87.29][93.83][99.26][99.29][99.23][99.21][93.59][57.94][93.39][88.19][89.65][90.59]</t>
  </si>
  <si>
    <t>[T82.0][Y83.1][Q23.3][I50.9][I44.0][I44.1][J98.1]</t>
  </si>
  <si>
    <t>T82.0</t>
  </si>
  <si>
    <t>[39.61][96.71][93.96][88.72][89.61][38.93][89.65][99.04][99.07][99.09][00.17][93.18][93.39][87.44][89.54][89.52][99.21][99.26][99.23][99.19][99.18][99.29][90.59]</t>
  </si>
  <si>
    <t>[R61.0]</t>
  </si>
  <si>
    <t>[87.44][99.29][99.21][99.26][93.82]</t>
  </si>
  <si>
    <t>[I73.8][M86.18][B95.7][I77.1][E11.4][G63.2][F39]</t>
  </si>
  <si>
    <t>[88.48][39.50][00.45][00.40][99.21][91.72][99.26][99.29][99.19][57.94][90.59]</t>
  </si>
  <si>
    <t>[L90.5][Z87.7][Z98.8]</t>
  </si>
  <si>
    <t>L90.5</t>
  </si>
  <si>
    <t>[86.3][93.59][99.29]</t>
  </si>
  <si>
    <t>[O20.0][O34.2][Z33]</t>
  </si>
  <si>
    <t>O20.0</t>
  </si>
  <si>
    <t>[88.78][99.26][99.29]</t>
  </si>
  <si>
    <t>[K00.1][J45.0][Z91.0][Z88.8]</t>
  </si>
  <si>
    <t>[E22.2][E87.1][R41.8][G30.8][F00.2][K59.0][L40.9][F31.9][F17.1][Z88.1][Z92.2][F05.8]</t>
  </si>
  <si>
    <t>[89.66][93.18][93.12][89.54][89.52][99.19][99.18][99.29][90.59]</t>
  </si>
  <si>
    <t>[Q21.3][Q20.4][R06.1][P07.3][Q07.8][P00.0][P70.1]</t>
  </si>
  <si>
    <t>VALDIVIA</t>
  </si>
  <si>
    <t>[00.55][00.40][00.45][88.55][88.54][96.71][93.90][88.72][99.04][99.09][00.17][38.93][89.61][89.65][93.18][93.39][87.44][89.54][89.52][99.21][99.23][99.19][99.18][99.29][90.59]</t>
  </si>
  <si>
    <t>[C16.3][C78.6][K29.1][K56.6][F17.1][E43][N17.9]</t>
  </si>
  <si>
    <t>[88.01][88.38][45.13][87.41][90.82][99.21][99.26][99.29][99.23][89.39][93.39][99.84]</t>
  </si>
  <si>
    <t>[I63.3][J98.1][U07.1][F05.8][R13][I67.2][Q28.3][M79.79][F06.7][E78.5][Z92.2][Z86.1][Z91.6][Z86.4]</t>
  </si>
  <si>
    <t>[89.52][99.29][93.96][99.23][90.32][93.82][87.44][90.59][91.32][91.39]</t>
  </si>
  <si>
    <t>[K75.4][E83.1]</t>
  </si>
  <si>
    <t>[89.61][89.54][99.06][99.21][93.83][93.75][99.21][99.26][99.29][93.59][93.39][93.82][93.18][87.03][87.44][90.59][90.32][90.42][91.32][91.39][89.66]</t>
  </si>
  <si>
    <t>[C44.2][H60.3][B96.1][B96.8][G51.0][E44.0][E87.1][E87.5][Z92.2]</t>
  </si>
  <si>
    <t>094143 - MH OTRAS ENFERMEDADES DE PIEL Y MAMA W/MCC</t>
  </si>
  <si>
    <t>[88.91][87.03][31.42][90.32][91.62][99.21][99.19][99.29][99.26][90.52][90.59][93.39][91.32][91.39][89.29][89.66][89.39]</t>
  </si>
  <si>
    <t>[O70.0][O72.0][O43.1][O99.2][E04.1][O80.0][Z37.0]</t>
  </si>
  <si>
    <t>[73.4][75.69][75.34][89.26][88.78][99.26][99.21][99.29][93.59][90.59]</t>
  </si>
  <si>
    <t>[C50.8][F32.9][Z85.3][Z92.6][Z92.3]</t>
  </si>
  <si>
    <t>[E04.2][R73.0][E73.9][Z92.2]</t>
  </si>
  <si>
    <t>[99.29][99.21][99.23][93.82][90.59]</t>
  </si>
  <si>
    <t>[M20.4][M25.37][M19.97][M24.67]</t>
  </si>
  <si>
    <t>M20.4</t>
  </si>
  <si>
    <t>[78.58][78.68][89.54][99.21][99.23][99.18][99.29]</t>
  </si>
  <si>
    <t>[C73][E04.2][F17.1][Z92.0][Z98.8]</t>
  </si>
  <si>
    <t>[O68.0][O82.1][O42.0][O99.4][I49.4][O99.3][G90.8][G93.0][Z37.0]</t>
  </si>
  <si>
    <t>[D68.9][T81.3][Y44.2][T45.5][Y83.9][D62][Q87.4][R31][Z92.2][Z98.8]</t>
  </si>
  <si>
    <t>164112 - MH TRASTORNOS DE COAGULACIÓN W/CC</t>
  </si>
  <si>
    <t>D68.9</t>
  </si>
  <si>
    <t>[99.29][99.19][91.32][93.39][91.39][89.29][89.66]</t>
  </si>
  <si>
    <t>[K40.3][K66.0][I10][G47.3][F14.1][F17.1][Z92.2][Z88.0]</t>
  </si>
  <si>
    <t>[UEMEQCLI][UEINAD4][UEMULTI2][UEMULTI2]</t>
  </si>
  <si>
    <t>K40.3</t>
  </si>
  <si>
    <t>[54.59][88.01][99.29][99.21][99.22][99.19][93.82][87.44][90.59][89.66]</t>
  </si>
  <si>
    <t>[S53.1][W02.91][F41.1][Z92.2]</t>
  </si>
  <si>
    <t>S53.1</t>
  </si>
  <si>
    <t>[99.21][99.26][99.23][99.29][93.59][93.82][88.21][90.59]</t>
  </si>
  <si>
    <t>[N18.5][N17.9][E11.9][I10][D64.9][N40][K29.4][L40.9][R76.1][Z92.2]</t>
  </si>
  <si>
    <t>[88.75][99.29][99.19][99.26][89.52][93.39][91.32][91.39][89.29][89.66][90.59]</t>
  </si>
  <si>
    <t>[K61.0][I10][G47.3][G91.9][Z86.6][Z86.7]</t>
  </si>
  <si>
    <t>[89.54][99.21][99.22][99.18][99.29][90.59]</t>
  </si>
  <si>
    <t>[K26.4][K25.4][T82.5][Y71.2][I85.9][I82.8][C18.0][K72.1][I10][R60.0][Z95.0][Z92.2][Z90.4][Z90.7]</t>
  </si>
  <si>
    <t>[44.43][89.54][93.59][99.29][93.18][93.12][99.21][99.19][90.59][91.39][91.32][89.34]</t>
  </si>
  <si>
    <t>[O02.1][O99.6][K86.2][O99.5][J30.4][O99.8][M65.44][Z98.0]</t>
  </si>
  <si>
    <t>[96.49][89.54][99.21][99.23][99.18][99.29][90.59]</t>
  </si>
  <si>
    <t>[C18.7][C78.7][E11.9][E03.9][E46][E78.5][F17.1][Z92.2][Z92.6]</t>
  </si>
  <si>
    <t>[99.25][99.23][99.26][99.29][99.19][99.17][93.59][93.82]</t>
  </si>
  <si>
    <t>[M50.2][G55.1]</t>
  </si>
  <si>
    <t>M50.2</t>
  </si>
  <si>
    <t>[03.09][81.62][88.91][99.21][99.29][90.59][99.23][99.26][99.19][93.11][93.18][93.82]</t>
  </si>
  <si>
    <t>[I25.1][E88.8][G47.3][Z92.2]</t>
  </si>
  <si>
    <t>[88.53][87.41][99.29]</t>
  </si>
  <si>
    <t>[Q21.0][Q21.1][Q25.0][Q22.1][I50.9][J98.1][N17.9][D82.1][E46][I10][Z62.9][Z81.3]</t>
  </si>
  <si>
    <t>[35.71][38.85][39.61][96.71][93.96][93.94][88.72][89.61][38.93][89.65][99.04][99.07][00.17][93.18][93.39][96.35][87.44][89.54][89.52][99.21][99.26][99.23][99.19][99.18][99.29][90.59]</t>
  </si>
  <si>
    <t>[C34.1][J84.1][I10][I35.1][I45.1][E11.9][N40][G93.8][Z58.7][Z92.2]</t>
  </si>
  <si>
    <t>[40.29][97.87][89.61][99.29][99.21][99.19][99.26][93.96][93.82][87.44][90.59]</t>
  </si>
  <si>
    <t>[O34.2][O82.0][Z37.0][Z86.1]</t>
  </si>
  <si>
    <t>[T85.5][Y83.2][Z88.8][Z93.4][Z92.2]</t>
  </si>
  <si>
    <t>[88.01][99.21][99.29][93.59][90.59][89.66]</t>
  </si>
  <si>
    <t>[E10.1][E55.9][J01.1][N47][N48.1][G71.2][Z83.3]</t>
  </si>
  <si>
    <t>[99.29][99.17][99.18][93.82][90.59][91.32][91.39][89.66]</t>
  </si>
  <si>
    <t>[K35.8][J45.9][J30.4][K21.9][Z88.1][Z72.0]</t>
  </si>
  <si>
    <t>[88.01][88.38][89.54][99.21][99.22][99.23][99.18][99.29][90.59]</t>
  </si>
  <si>
    <t>[Q90.9][M85.65][I61.9][Q60.3][N31.9][E03.9][F84.0][G47.3][J30.4][Z01.8][Z92.4][Z92.2][Z87.7]</t>
  </si>
  <si>
    <t>Q90.9</t>
  </si>
  <si>
    <t>[96.71][88.97][88.94][88.91][88.75][88.76][99.29][99.26][93.96][93.82][88.26][88.27][90.59]</t>
  </si>
  <si>
    <t>[K80.1][K82.4][K66.0][B24][N40]</t>
  </si>
  <si>
    <t>[54.51][89.54][99.21][99.23][99.18][99.29]</t>
  </si>
  <si>
    <t>[N40][N21.0][E11.9][I10][Z92.2]</t>
  </si>
  <si>
    <t>[57.19][57.0][96.48][99.29][99.21][93.12]</t>
  </si>
  <si>
    <t>[G41.9][J96.0][K21.9][I10][H91.9][F05.8][M48.46][Z88.0]</t>
  </si>
  <si>
    <t>G41.9</t>
  </si>
  <si>
    <t>[93.96][87.41][99.29][87.03][89.14][89.66][89.61][89.65][93.12][93.83][99.19][90.59]</t>
  </si>
  <si>
    <t>[C73][E04.1][D46.9][I10][F39][J45.9][J30.4][M06.99][Z90.4]</t>
  </si>
  <si>
    <t>[99.29][99.21][99.23][99.26][93.82][93.59][87.44][90.59]</t>
  </si>
  <si>
    <t>[O64.1][O82.8][Z37.0][Z88.0][Z92.2]</t>
  </si>
  <si>
    <t>[03.91][75.34][97.64][88.78][99.21][89.26][99.26][99.29][93.59][90.59][99.23]</t>
  </si>
  <si>
    <t>[C67.9][I10][E88.8][E11.9][Z85.4][Z88.8]</t>
  </si>
  <si>
    <t>[99.21][99.23][99.26][93.39][99.29][57.94][93.59]</t>
  </si>
  <si>
    <t>[Z46.5][Z45.2][J45.0][K59.0][Z22.3][Z88.8][Z85.8][Z92.6][Z92.3]</t>
  </si>
  <si>
    <t>062320 - PA OTROS PROCEDIMIENTOS SOBRE TRACTO GASTROINTESTINAL SUPERIOR</t>
  </si>
  <si>
    <t>Z46.5</t>
  </si>
  <si>
    <t>[86.05][89.54][99.21][99.23][99.18][99.29]</t>
  </si>
  <si>
    <t>[Z51.1][C49.0][C77.0][J45.0][L20.9][F39][Z92.2]</t>
  </si>
  <si>
    <t>[86.07][99.25][87.44][99.21][99.29][99.19][99.26][99.23][93.82]</t>
  </si>
  <si>
    <t>[Q39.1][Q32.0][Q79.8][Q43.6][Q61.4][R13][J98.1][Z93.3][Z87.6]</t>
  </si>
  <si>
    <t>[31.42][96.07][99.29][99.21][93.82][90.59]</t>
  </si>
  <si>
    <t>[K80.1][G44.8]</t>
  </si>
  <si>
    <t>[K80.2][M51.2][M79.79][K57.3][D64.9][E66.9][K76.0][Z98.0][Z92.2]</t>
  </si>
  <si>
    <t>[93.59][99.29][99.18]</t>
  </si>
  <si>
    <t>[O42.1][O60.1][O36.5][O35.1][Z37.0][Z88.6]</t>
  </si>
  <si>
    <t>[57.94][75.34][73.4][93.82][90.59][99.21][99.26][99.29][97.64][99.23][93.59][91.39][91.32]</t>
  </si>
  <si>
    <t>[C73][E89.0][C77.0][Z51.0][Z92.2]</t>
  </si>
  <si>
    <t>[92.01][99.84]</t>
  </si>
  <si>
    <t>[J35.1][R06.5][Q38.1][J45.9][Z92.2]</t>
  </si>
  <si>
    <t>[25.92][99.29][99.23][99.26][93.82]</t>
  </si>
  <si>
    <t>[C19][I10][F17.1][Z92.2]</t>
  </si>
  <si>
    <t>[45.62][47.09][59.02][45.91][99.23][99.26][00.17][99.19][99.29][57.94][96.6][96.07][93.39][93.59]</t>
  </si>
  <si>
    <t>[C91.0][F84.0]</t>
  </si>
  <si>
    <t>[41.31][99.25][99.23][90.09][90.69][90.66][99.29][99.26]</t>
  </si>
  <si>
    <t>[K92.2][K20][K29.8][F17.1][F10.1][Z83.3][Z82.4]</t>
  </si>
  <si>
    <t>[45.23][89.52][90.59][89.54][99.26][99.29][93.82]</t>
  </si>
  <si>
    <t>[K12.2][T36.9][Y40.9][I10][E03.9][Q60.3]</t>
  </si>
  <si>
    <t>[UEOCLI10][UEMULTI2][UEMULTI2]</t>
  </si>
  <si>
    <t>[99.21][99.29][90.59][93.59][99.23][99.26][93.82]</t>
  </si>
  <si>
    <t>[T81.3][Y83.8]</t>
  </si>
  <si>
    <t>[99.21][99.29][90.59][99.23][99.26][99.19][93.11][93.18][93.82]</t>
  </si>
  <si>
    <t>[O80.0][O99.2][E03.9][O23.5][B95.1][Z37.0][O99.3][G90.9]</t>
  </si>
  <si>
    <t>[75.34][89.26][99.21][99.24][99.26][90.59]</t>
  </si>
  <si>
    <t>[J69.0][N17.8][K52.1][T47.3][Y53.3][G21.8][F05.8][L89.0][I48.2][R13][U08.9][Z92.2][Z91.6]</t>
  </si>
  <si>
    <t>[88.72][88.76][99.29][99.22][99.21][99.19][99.18][93.96][93.82][93.59][99.84][87.44][88.19][90.59][91.32][91.39][90.53][90.32][90.53][89.66]</t>
  </si>
  <si>
    <t>[I42.1][I34.0][I10]</t>
  </si>
  <si>
    <t>[99.04][88.72][90.59][99.26][99.29][93.82]</t>
  </si>
  <si>
    <t>[I25.1][I21.4][M05.29][I77.8][D53.1][R73.0][Z92.2]</t>
  </si>
  <si>
    <t>[UEMEQ4DE][UEUNICOR][UEINT8][UERECUP6][UEMEQX4B][UEMEQX4B]</t>
  </si>
  <si>
    <t>[36.19][39.61][88.56][88.53][92.18][87.41][88.01][88.38][87.04][88.72][88.77][89.61][38.91][89.54][89.52][86.01][97.64][93.59][00.18][99.04][93.94][89.65][89.66][87.49][97.39][99.29][97.42][93.11][93.18]</t>
  </si>
  <si>
    <t>[K92.2][C16.9][C78.0][G40.9][E87.1][D64.9][F10.1][F17.1][Z80.0]</t>
  </si>
  <si>
    <t>[88.01][88.38][89.66][99.04][99.29][90.59][93.82]</t>
  </si>
  <si>
    <t>[N15.1][N10][B96.2][E11.9][F39]</t>
  </si>
  <si>
    <t>[88.38][99.21][99.29][89.66][90.59]</t>
  </si>
  <si>
    <t>[M31.3][J21.9][D64.8][R50.9][R60.0][E11.6][I36.1][I10][L80][M19.99][Z88.0][Z86.4][Z92.2]</t>
  </si>
  <si>
    <t>[89.52][87.41][88.01][99.29][99.26][99.23][99.17][99.19][93.82][90.59][90.32][90.53][90.36]</t>
  </si>
  <si>
    <t>[I89.8][G40.9][H81.1][I10][Z92.2][Z94.0]</t>
  </si>
  <si>
    <t>[99.21][99.26][99.23][99.29][99.19][93.59][93.82][93.96]</t>
  </si>
  <si>
    <t>[O68.0][O81.0][O70.0][O26.6][Z37.0][Z87.5]</t>
  </si>
  <si>
    <t>[75.69][69.02][73.1][75.34][88.78][99.29][99.21][93.59][93.82][90.59]</t>
  </si>
  <si>
    <t>[I25.1][C61][E88.8][Z92.2]</t>
  </si>
  <si>
    <t>[00.40][00.45][88.56][89.52][99.19][00.17][99.29]</t>
  </si>
  <si>
    <t>[K64.9][K92.2][D64.9][E87.6][K75.4][E11.9][I10][F10.1][Z80.4][Z80.3][Z82.4][Z83.3]</t>
  </si>
  <si>
    <t>K64.9</t>
  </si>
  <si>
    <t>[45.23][88.01][88.38][99.21][99.29][90.59][99.23][99.26][93.59][99.19][93.82]</t>
  </si>
  <si>
    <t>[D06.0][B97.7][A63.0][E88.8][Z92.2]</t>
  </si>
  <si>
    <t>[93.82][99.21][99.26][99.29]</t>
  </si>
  <si>
    <t>[K35.8][J45.9][F12.1][Z88.1]</t>
  </si>
  <si>
    <t>[88.01][88.38][99.26][99.29][90.59][99.21][93.59][99.19][88.76][93.82]</t>
  </si>
  <si>
    <t>[N87.0][F17.1][Z80.3][Z80.8]</t>
  </si>
  <si>
    <t>[D70][E53.8][D69.6][D64.9][I49.9][Z86.4]</t>
  </si>
  <si>
    <t>[87.44][89.52][91.32][91.39][90.59][89.04][99.29][99.04][99.05]</t>
  </si>
  <si>
    <t>[99.21][99.29][99.26][93.59][99.23]</t>
  </si>
  <si>
    <t>[U07.1][J12.8][J15.8][J96.0][R50.9][R05][R11][A09.9][N17.8][E26.1][E87.1][E87.6][D69.5][D64.8][R00.1][I10][I48.2][I70.0][E11.9][H91.8][F05.8][Z92.2][Z92.1]</t>
  </si>
  <si>
    <t>[87.41][88.01][89.54][89.52][93.94][87.49][93.96][93.59][99.04][89.66][99.29][93.11][93.18][99.21][99.19][99.18][99.26][93.75][90.59][91.39][91.32][90.52][93.83][99.84][90.39]</t>
  </si>
  <si>
    <t>[C93.0][T81.0][Y84.8][A09.9][U83.0][Z22.3][D70][E44.0]</t>
  </si>
  <si>
    <t>C93.0</t>
  </si>
  <si>
    <t>[99.22][87.54][88.97][87.03][87.41][88.01][88.38][88.77][88.76][88.23][99.04][89.06][38.93][99.84][93.12][99.26][99.23][87.44][90.52][90.59]</t>
  </si>
  <si>
    <t>[J69.0][R13][J96.0][N17.8][E11.9][I10][E78.5][H91.9][K59.0][U08.9][Z96.6][Z86.4][Z92.2]</t>
  </si>
  <si>
    <t>[99.19][99.21][93.96][93.94][93.82][87.44][90.59][90.32][89.66]</t>
  </si>
  <si>
    <t>[O66.8][O81.0][O42.0][O70.0][O23.5][B95.1][Z37.0]</t>
  </si>
  <si>
    <t>[75.69][03.91][99.29][90.59][99.24][99.21][75.34][89.26]</t>
  </si>
  <si>
    <t>[O70.0][O80.0][O24.4][O99.2][E66.9][O23.5][B95.1][O99.5][J45.9][Z92.2]</t>
  </si>
  <si>
    <t>[75.34][75.69][99.21][99.24][90.59]</t>
  </si>
  <si>
    <t>[O60.1][O70.0][O83.8][Z37.0][O42.0]</t>
  </si>
  <si>
    <t>[K59.0][N83.1][J95.5][E44.0][R13][R25.2][J30.4][R10.4][Z92.2][Z93.1][Z22.3]</t>
  </si>
  <si>
    <t>[45.13][87.03][89.14][89.04][93.83][99.19][99.29][99.26][89.13][89.06][93.39][89.39][95.11][95.09]</t>
  </si>
  <si>
    <t>[K72.1][C22.0][N17.9][D69.6][I85.9][I10][E11.9][F39][C64][K80.2][J98.4]</t>
  </si>
  <si>
    <t>[UEONCCLI][UEINAD4][UEINTM5B][UEOCLI10][UEOCLI10]</t>
  </si>
  <si>
    <t>[00.93][88.01][88.38][88.76][93.96][93.94][99.04][99.09][99.07][00.17][89.65][89.66][93.18][93.12][87.44][89.54][89.52][00.18][99.21][99.23][99.19][99.26][99.17][99.18][99.29][90.52][90.59][90.32]</t>
  </si>
  <si>
    <t>[I21.1][I44.1][I25.1][E11.4][G63.2][F17.1][E55.9][K59.0][Z92.2]</t>
  </si>
  <si>
    <t>[00.43][00.41][36.07][88.56][88.53][88.72][89.54][89.52][87.49][89.66][99.29][93.12][93.18][99.17][99.19][91.39][91.32]</t>
  </si>
  <si>
    <t>[N75.1][Z72.0]</t>
  </si>
  <si>
    <t>[86.22][89.54][99.21][99.22][99.23][99.18][99.29][90.59]</t>
  </si>
  <si>
    <t>[C84.5][J81][J96.0][N17.9][E83.5][I48.9][D64.9][F03][I10][E03.9][R50.9][R41.0][Z74.0][Z92.2]</t>
  </si>
  <si>
    <t>C84.5</t>
  </si>
  <si>
    <t>[93.96][86.11][87.41][88.01][87.03][38.91][93.83][88.38][89.50][93.38][57.94][89.29][89.66][89.65][99.21][99.26][99.29][99.23][99.19][00.17][89.52][87.44][89.13][89.04][91.39][90.59][91.32][90.32][90.52]</t>
  </si>
  <si>
    <t>[Z51.8][L40.5][M07.39][Z92.2]</t>
  </si>
  <si>
    <t>[O82.0][Z37.0][Z87.3]</t>
  </si>
  <si>
    <t>[E11.5][I79.2][M72.67][B96.8][E11.3][H36.0][I87.2][I10][E66.9][E78.5][Z98.8]</t>
  </si>
  <si>
    <t>[84.3][86.22][96.59][88.94][88.28][00.17][99.26][99.29][99.17][99.21][99.19][93.59][93.39][89.52][90.59][91.62][89.39]</t>
  </si>
  <si>
    <t>[L03.1][B95.0][B95.6][R59.0][J30.4][Z92.2]</t>
  </si>
  <si>
    <t>[88.26][99.21][99.29][91.83][90.59][89.06][96.59][90.52]</t>
  </si>
  <si>
    <t>[K74.6][R18][K72.9][E87.1][E22.2][M80.98][E87.2][D64.9][I10][D69.6][E11.9][R60.9][Z92.2][Z88.8][Z22.3]</t>
  </si>
  <si>
    <t>[99.19][99.29][99.26][91.32][91.39][89.29][89.66][90.59][99.84]</t>
  </si>
  <si>
    <t>[K56.5][E66.9][E88.8][I10]</t>
  </si>
  <si>
    <t>[K74.6][I85.9][K76.6][E11.9][I10][F10.1][K57.3][K64.9][D64.9]</t>
  </si>
  <si>
    <t>[45.13][87.41][88.01][88.38][88.97][89.66][94.11][94.19][99.21][99.17][99.26][90.59][99.29]</t>
  </si>
  <si>
    <t>[C64][R50.9][I15.1][Z92.2][Z90.5][Z92.6]</t>
  </si>
  <si>
    <t>[99.25][89.66][99.29][99.21][99.18][90.52][90.59][90.39][91.39][91.32][90.55][90.42][89.06]</t>
  </si>
  <si>
    <t>[A04.2][A03.9][J45.0][Z92.2]</t>
  </si>
  <si>
    <t>[99.29][90.59][90.93][89.66]</t>
  </si>
  <si>
    <t>[K85.1][K81.0][K21.9][I80.2][I26.9][G12.1][G47.3][I10][F17.1][K29.5][N20.0][Z92.2]</t>
  </si>
  <si>
    <t>[87.53][87.54][88.97][88.01][88.19][87.69][87.44][89.52][99.26][99.29][89.54][88.72][89.13][99.21][90.59]</t>
  </si>
  <si>
    <t>[A41.0][M86.17][L97][E11.5][E11.7][E11.6][F43.2][E55.9][L89.1][N17.9][N18.9][E87.1][E87.5][I10][Z85.4][Z59.3]</t>
  </si>
  <si>
    <t>A41.0</t>
  </si>
  <si>
    <t>[83.11][88.94][99.21][88.72][86.22][99.22][96.59][99.17][93.83][93.89][89.59][90.53][91.73][38.97]</t>
  </si>
  <si>
    <t>[G97.0][G43.0][F31.8][E03.9][D06.9][Z91.5][Z92.2]</t>
  </si>
  <si>
    <t>G97.0</t>
  </si>
  <si>
    <t>[03.95][99.29][90.59][89.06]</t>
  </si>
  <si>
    <t>[K56.6][T08.0][V89.98][Z98.8][Z91.6]</t>
  </si>
  <si>
    <t>[88.01][88.38][99.23][99.29][99.26][99.19][96.07][96.6][87.44][90.59][93.39][93.59]</t>
  </si>
  <si>
    <t>[F32.2][E16.0][F60.8][I10][F17.1][Z92.2][Z91.5]</t>
  </si>
  <si>
    <t>194112 - MH DEPRESIÓN MAYOR W/CC</t>
  </si>
  <si>
    <t>[87.41][89.54][87.37][88.72][93.94][93.96][87.49][99.29][93.18][93.12][99.19][90.59][91.39][91.32][94.19][94.25]</t>
  </si>
  <si>
    <t>[I87.2][I10][E78.5][G47.4][F17.1][F10.1][Z90.4][Z88.0]</t>
  </si>
  <si>
    <t>[90.59][99.29][99.26][99.19]</t>
  </si>
  <si>
    <t>[D61.0][D70][N47][T86.0][Y84.8][H10.3][N39.0][B96.1][A49.8][F11.3][L89.2][N32.8][I10][B00.8][T82.7][F82][E46][T82.8]</t>
  </si>
  <si>
    <t>[UEONCPED][UEINSPED][UEONCPED][UEINMPED][UEONCPED][UEONCPED]</t>
  </si>
  <si>
    <t>[00.92][64.0][99.28][44.14][45.14][38.93][89.61][89.54][99.22][99.19][99.21][99.26][99.23][99.29][99.15][00.14][99.18][93.96][97.49][94.39][89.06][93.39][93.18][88.77][99.04][99.05][88.76][89.66][90.53]</t>
  </si>
  <si>
    <t>[S02.60][V88.88][S02.80][S02.50][I10][Z92.2]</t>
  </si>
  <si>
    <t>[76.74][23.49][99.21][99.26][99.23][99.29][93.59][87.03][87.44][88.27][89.52][90.59]</t>
  </si>
  <si>
    <t>[T85.0][Y83.1][Q05.4][L25.1][F84.0][G40.9][Z97.8][Z92.2][Z88.1][Z83.3][Z80.8][Z82.4]</t>
  </si>
  <si>
    <t>[UEINT8][UEINAD][UEMECLI5][UEMECLI5]</t>
  </si>
  <si>
    <t>[02.42][03.31][87.03][89.54][99.21][99.26][99.29][99.23][99.19][93.59][93.39][93.82][93.18][88.91][87.44][87.29][89.14][89.13][90.59][90.69][89.65][89.66]</t>
  </si>
  <si>
    <t>[S82.20][W10.04][N17.8][E87.5][J84.1][I10][I25.1][E13.9][E03.9][G62.8][Z92.2][Z99.8][Z86.7][Z92.1][Z88.1]</t>
  </si>
  <si>
    <t>081703 - PH PROCEDIMIENTOS SOBRE RODILLA Y EXTREMIDAD INFERIOR EXCEPTO PIE W/MCC</t>
  </si>
  <si>
    <t>[UEMEQX4B][UEMEQ4DE][UEMEQX4B]</t>
  </si>
  <si>
    <t>[00.33][87.41][88.72][89.54][93.59][88.27][89.66][93.96][99.29][93.12][93.18][90.59][90.99][91.39][91.32][89.06][89.04]</t>
  </si>
  <si>
    <t>[K52.8][K25.9][Z88.0][Z87.1]</t>
  </si>
  <si>
    <t>K52.8</t>
  </si>
  <si>
    <t>[45.25][88.01][89.54][99.29][99.26][90.59][89.34]</t>
  </si>
  <si>
    <t>[I50.9][Z94.1][M54.56][E11.9][E78.5][I10][E02][E79.0][E78.1][R50.9][Z92.3][Z86.7][Z90.5][Z94.0][Z92.2]</t>
  </si>
  <si>
    <t>[37.25][88.93][88.72][99.29][99.23][99.21][99.19][99.26][93.39][90.52][91.39][89.29][91.32][90.32][90.59][87.44]</t>
  </si>
  <si>
    <t>[G45.4][E03.9][I10][E78.5][Z92.2]</t>
  </si>
  <si>
    <t>014211 - MH COMA Y ESTUPOR NO TRAUMÁTICO</t>
  </si>
  <si>
    <t>G45.4</t>
  </si>
  <si>
    <t>[89.14][99.29][89.13][90.59][93.83][93.75][89.06]</t>
  </si>
  <si>
    <t>[O02.1][O10.0][G90.2][Z88.8]</t>
  </si>
  <si>
    <t>[99.21][99.26][99.23][99.29][93.59][93.82][90.59][88.78]</t>
  </si>
  <si>
    <t>[Z51.1][C92.0][Q90.9]</t>
  </si>
  <si>
    <t>[UEINMPED][UEINSPED][UEINMPED][UEONCPED][UEONCPED]</t>
  </si>
  <si>
    <t>[99.29][99.19][99.26][93.82][99.23][90.59]</t>
  </si>
  <si>
    <t>[99.29][99.23][99.21][90.59]</t>
  </si>
  <si>
    <t>[R04.8][R04.2][D50.9][E53.8][M79.79][F39][B36.0][Z98.0][Z95.8][Z86.7][Z92.1]</t>
  </si>
  <si>
    <t>R04.8</t>
  </si>
  <si>
    <t>[88.01][88.38][89.66][89.54][99.21][99.23][99.18][99.29][90.59][90.32]</t>
  </si>
  <si>
    <t>[A02.0][N17.9][E87.2][E86][N13.3][E11.9][E03.9][F39][M79.79][K52.9][Z92.2]</t>
  </si>
  <si>
    <t>[99.19][99.29][88.01][90.93][91.32][91.39][90.59][89.66][88.79][87.71][99.84]</t>
  </si>
  <si>
    <t>[J84.9][J96.0][J96.1][E87.5][I42.0][I44.2][G47.3][E11.6][I10][E66.9][F32.8][I50.9][E78.5][H26.9][H54.4][F06.7][U08.9][Z95.0][Z92.2][Z99.1][Z91.1][Z86.7]</t>
  </si>
  <si>
    <t>J84.9</t>
  </si>
  <si>
    <t>[93.96][87.41][87.03][89.52][99.23][99.21][99.17][99.29][93.83][93.94][99.19][89.66][90.59][90.39]</t>
  </si>
  <si>
    <t>[A04.7][R57.2][N39.0][B96.8][U83.0][N17.8][F05.8][I48.0][I50.0][I10][E11.6][I49.5][J44.9][L89.1][U08.9][Z92.1][Z95.0][Z99.3][Z92.2][Z86.7]</t>
  </si>
  <si>
    <t>[UETRAME2][UEMECLI5][UEMECLI4][UEMECLI4]</t>
  </si>
  <si>
    <t>[38.93][89.54][87.49][88.19][96.08][00.17][89.66][99.29][96.59][99.21][99.26][99.18][99.22][00.14][99.19][90.59][90.52][91.39][91.32][90.53][89.66][90.92]</t>
  </si>
  <si>
    <t>[I61.8][I46.9][I10][E11.9][N18.5][E11.3][H36.0][E11.2][N08.3][E11.4][G63.2][H40.9][Z63.7][Z92.2]</t>
  </si>
  <si>
    <t>[87.03][89.13][89.66][90.59]</t>
  </si>
  <si>
    <t>[E16.1][E86][E87.2][S00.9][W09.81][E83.5][R11]</t>
  </si>
  <si>
    <t>E16.1</t>
  </si>
  <si>
    <t>[99.29][90.59][89.66][89.06]</t>
  </si>
  <si>
    <t>[D48.7][E06.3][F39][F90.0][Z92.2]</t>
  </si>
  <si>
    <t>D48.7</t>
  </si>
  <si>
    <t>[00.94][99.29]</t>
  </si>
  <si>
    <t>[S06.90][V29.89][T06.8][S06.21][S06.51][S40.0][S29.7][S22.50][S24.1][S34.1][T11.8][T21.2][T22.2][T24.2][S27.30][F44.8][A41.8][B96.5][N17.9][R04.9][S09.9][S12.20][S27.20][T79.7][R04.8][J96.0][R51][E87.2][E83.5][R13][A09.9][N39.0][B96.2][J06.9][B96.1]</t>
  </si>
  <si>
    <t>[UEINAD4][UEINTM5B][UEMEQ4DE][UEMEQ4DE]</t>
  </si>
  <si>
    <t>[86.22][86.74][18.79][31.1][34.04][97.41][33.43][96.72][93.90][93.96][87.03][96.59][99.04][38.91][99.07][89.66][87.41][88.01][88.38][91.63][87.44][38.93][90.92][94.11][94.19][93.75][96.07][00.17][90.43]</t>
  </si>
  <si>
    <t>[C18.0][N63][I70.0][K57.3][K80.2][Z98.8]</t>
  </si>
  <si>
    <t>[UEMECLI7][UEINTM5C][UEMECLI5][UEMECLI5]</t>
  </si>
  <si>
    <t>[45.93][88.01][87.41][87.37][89.66][89.54][93.59][89.52][97.64][99.29][93.11][93.18][99.21][99.23][99.19][90.59][93.83][90.99]</t>
  </si>
  <si>
    <t>[N85.7][N88.2][N85.0][R10.3][I10][Z85.4]</t>
  </si>
  <si>
    <t>N85.7</t>
  </si>
  <si>
    <t>[67.0][88.79][89.54][99.21][99.23][99.18][99.29][90.59]</t>
  </si>
  <si>
    <t>[O61.0][O82.1][O36.6][Z37.0][O40]</t>
  </si>
  <si>
    <t>[57.94][75.34][73.4][93.82][90.59][99.21][99.26][99.29][93.59][97.64][99.23]</t>
  </si>
  <si>
    <t>[O42.0][O70.0][Z86.6][Z37.0]</t>
  </si>
  <si>
    <t>[75.69][03.91][99.24][75.34][89.26][90.59][99.29]</t>
  </si>
  <si>
    <t>[L05.9][F32.9]</t>
  </si>
  <si>
    <t>[S83.1][V09.99][S82.40][S32.80][S09.8][S37.20][N17.2]</t>
  </si>
  <si>
    <t>S83.1</t>
  </si>
  <si>
    <t>[80.6][99.21][99.26][99.23][99.29][99.19][87.41][88.94][87.03][88.01][93.39][93.82][93.18][90.59][89.66]</t>
  </si>
  <si>
    <t>[A02.0][A04.0][K76.0][E86][E87.2][E66.9]</t>
  </si>
  <si>
    <t>[99.21][99.29][90.52][89.66][96.09][90.93][91.32][91.39][90.59]</t>
  </si>
  <si>
    <t>[K35.8][Z80.8]</t>
  </si>
  <si>
    <t>[K85.0][N17.1][K80.8][K72.0][N20.0][E80.6][E83.5][E11.9][I10]</t>
  </si>
  <si>
    <t>K85.0</t>
  </si>
  <si>
    <t>[88.97][99.21][99.19][99.29][99.26][93.82][90.59][89.66]</t>
  </si>
  <si>
    <t>[99.28][99.29][99.19]</t>
  </si>
  <si>
    <t>[I21.0][I46.0][R57.0][I25.1][N39.0][B96.8][J18.1][B96.1][L50.0][N17.9][F17.1]</t>
  </si>
  <si>
    <t>[96.04][88.56][96.71][00.66][36.07][00.46][00.40][89.65][88.72][89.66][89.61][93.12][93.83][93.89][96.07][57.94][89.52][99.21][87.44][00.17][99.29][99.26][99.19][90.52][38.93][90.43][91.32][91.39]</t>
  </si>
  <si>
    <t>[I50.0][R57.0][I35.0][I44.0][J96.0][I25.1][K57.3][J91][R18][I10][F17.1][F10.1][E78.5][E66.9][N40][N20.0][Z92.2]</t>
  </si>
  <si>
    <t>[35.05][00.51][88.56][37.23][87.41][88.01][88.76][93.96][89.54][89.65][89.52][87.44][00.17][93.90][93.89][89.61][57.94][93.83][93.12][99.29][99.19][89.66][90.59]</t>
  </si>
  <si>
    <t>[C78.0][R52.1][M54.56][D63.0][C73][C78.6][C79.7][C79.5][E11.9][I10][I25.2][H91.9][J45.9][M47.99][J39.8][Z51.5][Z92.2][Z95.5][Z85.4][Z86.4]</t>
  </si>
  <si>
    <t>[99.29][93.96][99.26][99.19][93.82][90.59][89.66]</t>
  </si>
  <si>
    <t>[B02.8][F39][R73.0][Z92.2]</t>
  </si>
  <si>
    <t>184131 - MH INFECCIÓN NO BACTERIANA</t>
  </si>
  <si>
    <t>B02.8</t>
  </si>
  <si>
    <t>[96.59][99.29][99.21][99.19][90.59][99.84]</t>
  </si>
  <si>
    <t>[A04.0][A04.2][E87.1][E87.6][E83.3][E83.5][D64.8][L89.0][M35.3][K90.0][K29.6][K57.3][M18.9][M81.99][Z85.3][Z92.3][Z90.1][Z92.2]</t>
  </si>
  <si>
    <t>[89.52][99.29][99.21][99.22][93.82][90.59][91.32][91.39][90.53][90.92]</t>
  </si>
  <si>
    <t>[C48.1][J45.9][J98.4]</t>
  </si>
  <si>
    <t>C48.1</t>
  </si>
  <si>
    <t>[99.29][99.19][99.18][90.59][89.06]</t>
  </si>
  <si>
    <t>[J46][J96.0][I46.0][N17.9][G93.1][J45.9][F17.1][J20.8][D64.9][B96.5][B96.8][E87.0][E87.5][R13][R06.0][Z92.2][Z22.9]</t>
  </si>
  <si>
    <t>[UEINAD4][UETRAME2][UETRAME2]</t>
  </si>
  <si>
    <t>[00.17][93.96][93.94][39.95][88.91][87.03][87.41][93.75][93.39][93.83][94.39][99.26][99.23][99.29][87.44][99.19][99.21][89.13][89.04][99.84][90.59][90.52][89.06][89.14][89.39][96.08][96.6]</t>
  </si>
  <si>
    <t>[J18.1][J90][I50.0][J98.1][J96.0][I63.4][N39.0][B96.2][E86][F05.8][Z92.2][I34.0][I10][I48.0][I47.2][I51.7][K44.9][R13][Z95.4][Z86.7][I35.1]</t>
  </si>
  <si>
    <t>[UEMEQ4DE][UEINTM5C][UEINTM5C]</t>
  </si>
  <si>
    <t>[89.61][57.94][87.41][87.03][88.72][93.96][00.17][93.94][99.21][99.29][99.26][96.39][99.19][99.23][93.82][87.44][90.59][90.32]</t>
  </si>
  <si>
    <t>[T86.4][Y83.0][A04.4][R73.9][I51.7][R51][Z92.1][Z92.2]</t>
  </si>
  <si>
    <t>[88.91][88.97][87.54][03.31][93.12][99.21][99.23][99.17][99.19][89.06][90.59][90.09][90.02][90.59][90.93]</t>
  </si>
  <si>
    <t>[N17.8][N25.8][E55.9][E83.5][E87.0][D50.8][D63.8][D89.2][G47.3][I10][N18.3][E03.9][J30.4][Z92.2]</t>
  </si>
  <si>
    <t>[88.75][89.52][93.96][99.29][99.18][99.19][93.82][90.59][89.66]</t>
  </si>
  <si>
    <t>[S06.50][V18.11][S42.00][S22.30][S01.8][Z72.0]</t>
  </si>
  <si>
    <t>[87.03][88.38][88.38][86.59][86.28][93.18][93.12][93.83][87.43][88.21][93.53][89.54][89.52][99.21][99.23][99.18][99.29][90.59]</t>
  </si>
  <si>
    <t>[K85.8][N39.0][B96.2][N17.9][R94.5]</t>
  </si>
  <si>
    <t>[88.97][88.01][88.38][88.76][99.21][99.26][99.29][90.52][91.32][91.39][89.29][89.26][89.39][89.65][89.66][93.39][99.19]</t>
  </si>
  <si>
    <t>[G47.3]</t>
  </si>
  <si>
    <t>[29.4][21.69][99.21][99.26][99.23][99.29][93.82][93.59]</t>
  </si>
  <si>
    <t>[C56][N70.1][N80.0][C77.5][Z80.3]</t>
  </si>
  <si>
    <t>[54.4][40.29][93.12][99.29][57.94][99.19][90.39]</t>
  </si>
  <si>
    <t>[C64]</t>
  </si>
  <si>
    <t>[99.21][99.26][99.23][99.29][93.59][93.82][99.19][57.94][93.59]</t>
  </si>
  <si>
    <t>[C85.9][R22.1][T81.8][Y83.8][J98.8][J98.2][J96.0][M06.98][E03.9][R06.0][R06.1][Z92.2][C85.7]</t>
  </si>
  <si>
    <t>[UEINAD][UEMECLI5][UEINAD][UEINAD]</t>
  </si>
  <si>
    <t>C85.9</t>
  </si>
  <si>
    <t>[31.42][31.43][87.03][87.41][93.83][89.04][99.29][99.21][99.23][99.19][99.26][93.39][89.65][90.59][99.84]</t>
  </si>
  <si>
    <t>[Z51.1][C62.1][C78.0][C77.5][Z90.7][Z92.2][F17.1]</t>
  </si>
  <si>
    <t>[99.19][99.18][99.29][99.23][93.82][90.59]</t>
  </si>
  <si>
    <t>[C50.4][Z86.0]</t>
  </si>
  <si>
    <t>[38.93][87.44][89.54][99.21][99.23][99.19][99.18][99.29]</t>
  </si>
  <si>
    <t>[K09.0][I44.0][I45.1][I25.1][I20.0][C85.9][E11.9][I10][M19.98][U08.9][G47.3][Z92.2][Z99.1][Z92.6]</t>
  </si>
  <si>
    <t>[UEONCCLI][UEUNICOR][UEUNICOR]</t>
  </si>
  <si>
    <t>[86.60][88.56][00.66][36.07][89.54][93.96][93.12][99.19][87.44][99.21][99.29][87.44][99.26][89.52][00.40][90.59][00.45]</t>
  </si>
  <si>
    <t>[C50.8][C77.3][C73]</t>
  </si>
  <si>
    <t>[K46.9][K42.9][E03.9][E78.5][F39][Z92.2]</t>
  </si>
  <si>
    <t>[53.42][99.29][99.21][99.19][93.82][93.59][90.59]</t>
  </si>
  <si>
    <t>[I11.0][J90][J81][J96.0][I48.9][I27.2][E78.5][I48.0][I77.1][M17.9][E44.0][J84.1][R13][F05.9][E03.9][Z92.1][Z92.2]</t>
  </si>
  <si>
    <t>[93.96][87.41][93.75][89.54][93.83][99.23][99.29][99.26][93.39][93.82][93.18][89.52][87.44][90.59][89.66][90.42][90.32]</t>
  </si>
  <si>
    <t>[C34.9][J90][J96.0][N17.9][I13.2][K86.2][E11.2][N18.4][E11.3][H36.0][E11.5][I44.0][G21.8][H91.9][E87.1][L80][D50.8][H81.3][U08.9][R26.2][Z92.2][Z86.7][Z96.1]</t>
  </si>
  <si>
    <t>[34.92][34.04][97.41][93.96][88.72][89.50][89.04][93.83][89.52][87.41][90.59][87.44][93.18][90.42]</t>
  </si>
  <si>
    <t>[E66.9][E88.8][F17.1][K76.0][Z80.8][Z80.0][Z92.2]</t>
  </si>
  <si>
    <t>[93.82][99.21][99.26][99.23][99.29][99.19][93.59][93.96]</t>
  </si>
  <si>
    <t>[I97.2][Z85.3][Z88.2][Z92.3]</t>
  </si>
  <si>
    <t>I97.2</t>
  </si>
  <si>
    <t>[J35.3][H65.3][J37.0][R06.5][J45.9]</t>
  </si>
  <si>
    <t>[20.01][31.42][99.29][99.23][99.21][99.26][93.82]</t>
  </si>
  <si>
    <t>[J35.3][Q38.1][G47.3][R06.5][J30.1][F80.0][Z87.6][Z92.2]</t>
  </si>
  <si>
    <t>[25.91][99.29][99.23][99.21][99.26][93.82]</t>
  </si>
  <si>
    <t>[J35.3][R06.5][Z87.6]</t>
  </si>
  <si>
    <t>[S52.40][W18.99][I10][E11.9][Z95.2]</t>
  </si>
  <si>
    <t>S52.40</t>
  </si>
  <si>
    <t>[C20][I85.0][I74.2][N82.3][K76.6][K74.6][E11.9][I10][Z92.2][Z92.3][Z93.3]</t>
  </si>
  <si>
    <t>[UEMULTI2][UEINTM5B][UEMEQX4C][UEMEQX4C]</t>
  </si>
  <si>
    <t>[70.73][45.13][88.01][88.38][57.94][99.04][93.59][93.18][38.91][99.21][99.29][99.23][99.26][99.19][99.17][89.04][38.93][90.59][90.42][93.11][93.82]</t>
  </si>
  <si>
    <t>[G40.1][G37.8][J45.9][Z92.2]</t>
  </si>
  <si>
    <t>[UEOCLI10][UEINAD][UEMEQCLI][UEMEQCLI]</t>
  </si>
  <si>
    <t>G40.1</t>
  </si>
  <si>
    <t>[17.41][99.29][89.61][99.21][96.07][87.03][93.12][99.26]</t>
  </si>
  <si>
    <t>[K40.2][I10][R73.0][N20.0][J30.4][M17.9][U08.9]</t>
  </si>
  <si>
    <t>[Z51.1][C83.3][Z94.8][Z92.2][Z92.6]</t>
  </si>
  <si>
    <t>[99.28][99.19][99.29][93.82]</t>
  </si>
  <si>
    <t>[T79.6][Y84.8][Z89.6][Z86.1][Z88.1][Z99.3]</t>
  </si>
  <si>
    <t>T79.6</t>
  </si>
  <si>
    <t>[93.59][99.26][99.29][99.21]</t>
  </si>
  <si>
    <t>[I50.1][N17.8][L03.1][B35.8][B35.1][R60.0][Q61.3][N18.4][D64.8][I10][E11.9][E66.9][K42.9][M48.09][Z92.2]</t>
  </si>
  <si>
    <t>[88.72][88.77][88.76][89.50][99.29][99.21][93.82][90.59][87.44][88.27][91.32][91.39][89.66]</t>
  </si>
  <si>
    <t>[K43.9][I10][N30.1][Z92.2]</t>
  </si>
  <si>
    <t>[Q51.2][N83.2][Z87.5]</t>
  </si>
  <si>
    <t>Q51.2</t>
  </si>
  <si>
    <t>[C73][Z51.0][E89.0][Z92.2]</t>
  </si>
  <si>
    <t>[99.84]</t>
  </si>
  <si>
    <t>[O34.2][Z37.0][O82.0][O99.0][D64.9]</t>
  </si>
  <si>
    <t>[S42.20][W18.99][M17.9][E78.5]</t>
  </si>
  <si>
    <t>[99.21][99.29][88.21][89.52][90.59][99.23][99.26][93.59][99.19][93.82]</t>
  </si>
  <si>
    <t>[C91.0][E88.3][D70][Y43.3][L03.0][R22.3][L27.0][T45.8][Y44.6][L22][F84.0][F80.2][R62.0][K59.0][Z92.2]</t>
  </si>
  <si>
    <t>[99.04][99.05][99.25][99.29][99.22][99.21][93.96][93.82][87.44][90.59][91.32][91.39][90.92][90.53]</t>
  </si>
  <si>
    <t>[I67.1][I72.8][E78.5][F17.1][Z92.2]</t>
  </si>
  <si>
    <t>[UEINAD4][UEMEQ2ED][UEINAD][UEONCLI8][UEONCCLI][UEONCCLI]</t>
  </si>
  <si>
    <t>[88.91][87.03][99.26][89.14][99.26][99.21][91.92][93.59][99.23][89.04][89.13][93.83][93.39][90.52][90.32][89.65][97.64][90.59][87.44]</t>
  </si>
  <si>
    <t>[M21.05][M94.85][E03.9][Z92.2][Z91.6]</t>
  </si>
  <si>
    <t>M21.05</t>
  </si>
  <si>
    <t>[80.6][80.26][81.47][93.59][99.29][93.12][93.18][99.19][99.21][99.26][00.33]</t>
  </si>
  <si>
    <t>[K50.1][K51.5][K90.4][C34.1][E11.2][N08.3][E78.5][E03.9][Z90.2][Z86.4][Z51.8]</t>
  </si>
  <si>
    <t>[45.23][00.18][99.23][99.19][90.59][99.29][90.32][91.39][89.29][91.32][90.52][88.01][88.38][89.06][89.13][90.32]</t>
  </si>
  <si>
    <t>[D06.0][B97.7][F32.2][Z88.0][Z92.0]</t>
  </si>
  <si>
    <t>[O60.1][O70.0][O83.8][O34.3][O99.8][M41.96][O99.3][G43.9][Z88.6][Z37.0]</t>
  </si>
  <si>
    <t>[73.59][69.96][75.1][75.34][99.21][99.23][88.78][03.91][73.4][90.59][91.32][91.39][91.42][99.29]</t>
  </si>
  <si>
    <t>[C40.2][Z92.6]</t>
  </si>
  <si>
    <t>C40.2</t>
  </si>
  <si>
    <t>[78.07][86.66][86.70][00.33][03.90][03.91][88.27][88.72][89.54][97.64][99.04][93.59][99.29][86.01][93.11][93.18][99.21][90.59][89.06]</t>
  </si>
  <si>
    <t>[E27.3][T38.0][Y42.0][N17.8][I45.1][I44.0][I73.9][N04.9][S12.20][X59.9][L89.1][I26.0][I10][E11.9][K76.0][N40][M54.56][Z92.2][Z91.6]</t>
  </si>
  <si>
    <t>E27.3</t>
  </si>
  <si>
    <t>[99.29][99.19][99.23][93.82][87.44][90.59][91.32][91.39][87.71][89.66]</t>
  </si>
  <si>
    <t>[K35.2][I10][G47.9][K21.9][C20][Z92.6][Z92.2][Z86.4]</t>
  </si>
  <si>
    <t>K35.2</t>
  </si>
  <si>
    <t>[88.01][89.52][99.29][99.22][99.19][99.21][99.23][99.26][93.82][90.59]</t>
  </si>
  <si>
    <t>[N47][F90.0][L21.9][Z88.0]</t>
  </si>
  <si>
    <t>[I50.9][I26.9][I13.9][I27.0][R06.0][I48.9][E89.3][J45.9][N18.9][Z95.0][Z92.2][Z92.1]</t>
  </si>
  <si>
    <t>[92.05][93.94][88.72][87.41][99.26][99.29][99.19][90.59][89.52][93.18][93.39][89.66][90.59]</t>
  </si>
  <si>
    <t>[I71.2][I10][E78.5][Z92.2]</t>
  </si>
  <si>
    <t>[88.42][99.29][99.19][90.59]</t>
  </si>
  <si>
    <t>[C18.7][C77.2][K59.0][Z98.0][Z80.0]</t>
  </si>
  <si>
    <t>[38.93][89.54][99.21][99.23][99.19][99.18][99.29]</t>
  </si>
  <si>
    <t>[G45.9][G45.3][R51][H40.9][Z88.8][Z72.0]</t>
  </si>
  <si>
    <t>014161 - MH ISQUEMIA TRANSITORIA</t>
  </si>
  <si>
    <t>[UEINT8][UEONCLI8][UEONCLI8]</t>
  </si>
  <si>
    <t>[88.72][16.21][93.18][93.12][89.54][89.52][99.18][99.29][90.59]</t>
  </si>
  <si>
    <t>[C18.6][C77.2][K56.6][Z80.0]</t>
  </si>
  <si>
    <t>[03.92][88.01][87.41][99.21][99.26][99.23][99.29][93.39][93.82][93.18][96.07][99.19][57.94][93.59][91.32][91.39][90.59][89.66][89.52][99.19]</t>
  </si>
  <si>
    <t>[G45.8][Q21.1][I10][G43.1][R73.0][Z92.2][Z92.0][Z88.8]</t>
  </si>
  <si>
    <t>[UEINT8][UEMULTI2][UEINT8]</t>
  </si>
  <si>
    <t>[87.03][89.54][88.72][42.23][89.50][88.77][89.52][99.29][99.23][90.59][93.83]</t>
  </si>
  <si>
    <t>[I31.3][N18.5][K21.9][I15.9][N26][H91.9][Z80.4][Z83.3][Z99.2]</t>
  </si>
  <si>
    <t>054242 - MH OTROS DIAGNÓSTICOS DE APARATO CIRCULATORIO W/CC</t>
  </si>
  <si>
    <t>[54.98][99.29][00.17][99.26][93.39][87.44][89.52][90.59]</t>
  </si>
  <si>
    <t>[C54.1][E88.8][Z92.2][Z91.0]</t>
  </si>
  <si>
    <t>[M51.2]</t>
  </si>
  <si>
    <t>[99.29][99.21][93.12]</t>
  </si>
  <si>
    <t>[M60.25][C49.5][E11.9][Z92.6][Z92.3][Z92.2]</t>
  </si>
  <si>
    <t>M60.25</t>
  </si>
  <si>
    <t>[83.82][83.88][86.74][93.59][99.21][99.26][99.29][99.19][93.39][93.82][93.18]</t>
  </si>
  <si>
    <t>[L13.1][Z51.8][E03.9][E66.9][I10][F41.9][E88.8][Z86.7][Z92.2]</t>
  </si>
  <si>
    <t>L13.1</t>
  </si>
  <si>
    <t>[93.82][99.29][99.23][90.59][89.66]</t>
  </si>
  <si>
    <t>[Z51.8][G35][G47.0][F39][Z92.2]</t>
  </si>
  <si>
    <t>[99.29][99.23]</t>
  </si>
  <si>
    <t>[M75.1][M19.81][G56.2][E78.5][E03.9][N40][R73.0][F39][Z92.2]</t>
  </si>
  <si>
    <t>[04.6][80.21][99.29][99.21][99.23][93.82]</t>
  </si>
  <si>
    <t>[K40.9][E03.9][L82][Z85.3][Z87.1]</t>
  </si>
  <si>
    <t>[N87.1][B97.7][L64.8][F41.1][J30.3][Z92.2][Z98.8][Z92.0]</t>
  </si>
  <si>
    <t>[A04.5][N17.9][N18.3][I50.9][K57.3][I10][E21.3][E11.9][E66.9][K62.1][Z92.2][Z72.0][Z85.8][Z86.7]</t>
  </si>
  <si>
    <t>[99.29][88.72][87.44][89.66][99.17][93.12][93.89][99.19][90.93][90.32][90.59][90.39][91.32][91.39]</t>
  </si>
  <si>
    <t>[J10.0][B96.3][J96.0][S00.8][W19.08][E79.0][I10][E87.6][E11.9][R00.0][Z92.2]</t>
  </si>
  <si>
    <t>[87.03][88.72][99.21][89.04][87.44][99.19][99.29][99.19][99.26][90.52][89.52][93.39][91.32][89.29][91.39][89.66][89.65][90.59]</t>
  </si>
  <si>
    <t>[U07.1][B34.2][N13.6][B96.2][N17.0][J98.1][C18.9][C78.0][I10][N40][Z92.6][Z92.2][Z86.7]</t>
  </si>
  <si>
    <t>[87.44][99.21][88.01][99.19][99.29][90.33][91.39][91.33][90.52][89.66]</t>
  </si>
  <si>
    <t>[F50.0][E43][E16.1][J18.1][N17.8][K72.0][E87.1][D61.8][D52.8][D72.8][F05.8][F42.9][F17.1][L89.0][Z51.5][Z92.2]</t>
  </si>
  <si>
    <t>194183 - MH TRASTORNO COMPULSIVO NUTRICIONAL W/MCC</t>
  </si>
  <si>
    <t>F50.0</t>
  </si>
  <si>
    <t>[99.21][93.94][99.18][93.96][93.82][94.19][93.59][87.44][90.59][90.55][90.32][89.66]</t>
  </si>
  <si>
    <t>[K56.6][K62.8][J96.0][C73][N13.2][J98.1][J90][F05.8][C79.5][C78.7][C78.0][C79.7][M49.56][L89.0][N40][I10][Z92.2][Z92.6][Z92.3][Z51.5]</t>
  </si>
  <si>
    <t>[93.96][99.22][99.21][93.94][99.26][89.52][99.18][96.39][93.82][93.59][90.59][91.32][91.39][89.66][96.07][99.29]</t>
  </si>
  <si>
    <t>[D38.1][J98.4][I10][E03.9][E78.5][I51.7][E88.8][G62.9][I49.9]</t>
  </si>
  <si>
    <t>D38.1</t>
  </si>
  <si>
    <t>[40.29][34.09][99.26][99.29][99.23][93.39][87.44][90.59]</t>
  </si>
  <si>
    <t>[I63.5][G93.5][R56.8][Q21.3][Q24.5][I51.7][I44.0][R00.1][G81.9][F05.8][R62.8][Z92.4][Z97.8][Z86.7]</t>
  </si>
  <si>
    <t>[UEPEDIAT][UEINSPED][UEINMPED][UEINMPED]</t>
  </si>
  <si>
    <t>[01.39][01.10][96.72][96.04][93.91][93.96][39.50][88.54][88.55][88.72][87.03][89.14][87.41][38.91][89.61][38.93][89.62][89.65][00.17][99.04][99.05][99.09][89.65][93.18][93.39][93.83][96.07][96.35][87.44]</t>
  </si>
  <si>
    <t>[O70.0][O80.0][Z37.0][O99.2][E66.8][O68.1]</t>
  </si>
  <si>
    <t>[75.34][73.4][75.69][99.29][99.26][03.91]</t>
  </si>
  <si>
    <t>[I50.1][J96.0][I42.5][I34.0][I36.1][J90][F05.8][D46.1][D46.9][D69.5][K57.3][K80.2][Z96.6][Z92.2][Z86.4]</t>
  </si>
  <si>
    <t>[88.01][89.52][88.72][88.76][99.04][99.29][99.21][93.96][99.24][93.82][87.44][90.59][91.32][91.39][90.53][89.66]</t>
  </si>
  <si>
    <t>[C90.0][C83.8][D69.3][D63.0][N17.8][J12.8][U07.1][A49.8][K92.2][R04.0][N41.0][B96.5][L89.1][E87.1][E83.5][E87.6][F05.8][I27.2][K04.7][M54.57][E89.0][C73][I10][I25.2][E78.5][J98.4][K29.6][K57.3][E43][R13][Z92.2][Z51.5]</t>
  </si>
  <si>
    <t>[UEINTM5C][UEOCLI10][UETRAME2][UETRAME2]</t>
  </si>
  <si>
    <t>[23.19][88.95][87.03][87.41][39.95][38.95][89.54][88.72][88.76][89.52][89.14][57.94][97.64][00.18][93.94][93.18][99.05][99.09][89.66][93.96][00.17][96.07][99.04][96.35][87.49][88.19][21.01][99.29][96.59]</t>
  </si>
  <si>
    <t>[P59.3][P74.1]</t>
  </si>
  <si>
    <t>[89.54][90.59]</t>
  </si>
  <si>
    <t>[O70.0][O83.8][Z37.0][O10.0]</t>
  </si>
  <si>
    <t>[Q87.1][Q21.3][J81][J95.8][J95.5][R13][K21.9][A49.8][J98.1][E87.1][Q35.3][U82.2][N39.0][B96.1][B96.8][J04.1][B95.6][Q54.9][Q55.6][I15.9][K31.8][G47.3][J38.6][E23.0][E73.9][F13.2][E43][Z88.8][Z87.6]</t>
  </si>
  <si>
    <t>[39.50][96.04][44.67][43.19][31.1][31.5][37.23][88.54][31.29][88.72][93.94][31.42][93.90][93.96][89.17][97.23][88.75][57.94][99.04][88.91][93.83][88.71][87.62][93.89][93.12][87.44][89.52][99.29][99.23]</t>
  </si>
  <si>
    <t>[O68.8][O60.1][O35.0][O42.2][O82.1][O34.2][O99.3][G40.9][O99.0][O99.2][E66.8][D25.9][Z37.0]</t>
  </si>
  <si>
    <t>[75.34][99.21][99.22][99.23][91.32][91.39][90.59][88.78][99.26][99.29][57.94][93.96][91.42]</t>
  </si>
  <si>
    <t>[N40][K40.9][N21.0][N28.1][F17.1][Z92.2]</t>
  </si>
  <si>
    <t>[57.0][53.05][97.64][93.59][96.48][99.29][99.21][93.12][93.18]</t>
  </si>
  <si>
    <t>[Q21.0][Q21.1][J98.1][E87.6][Y54.5][I15.8][K90.4][R06.8][Z87.6][Z22.3]</t>
  </si>
  <si>
    <t>[UENEONAT][UEPEDIAT][UEINSPED][UEINMPED][UEINSPED][UEPEDIAT][UEPEDIAT]</t>
  </si>
  <si>
    <t>[35.71][96.71][39.61][39.64][93.90][38.93][38.91][89.61][89.54][89.14][88.72][88.71][97.42][97.64][97.41][00.17][96.07][57.94][93.96][89.65][87.49][88.19][99.04][99.29][96.35][93.18][93.11][96.59][99.19]</t>
  </si>
  <si>
    <t>[D25.9][D68.5][Z98.0][Z92.1][Z86.7]</t>
  </si>
  <si>
    <t>[Z51.1][C56][C78.6][C78.5][C78.7][I10][E88.8][U09.9][G62.8][F33.9][Z87.1][Z92.2][Z92.4]</t>
  </si>
  <si>
    <t>[99.25][99.23][99.26][99.29][99.19]</t>
  </si>
  <si>
    <t>[Z51.1][C83.3][F17.1]</t>
  </si>
  <si>
    <t>[86.07][00.18][99.19][99.21][99.23][99.26][99.29][93.96][88.72][90.59]</t>
  </si>
  <si>
    <t>[Z45.2][N18.5][I10][I44.0][C44.3][Z95.1][Z86.7][Z92.2][Z95.5][Z89.4]</t>
  </si>
  <si>
    <t>Z45.2</t>
  </si>
  <si>
    <t>[I21.4][I10][E78.5][E88.8][Z92.2][N18.3][E87.6][J30.4]</t>
  </si>
  <si>
    <t>[00.66][36.07][00.47][00.42][89.52][87.44][88.72][93.12][99.19][99.29][89.54][89.66][90.59]</t>
  </si>
  <si>
    <t>[G21.8][G12.2][R26.2][S22.40][W18.08][F06.7][F05.8][R33][K59.0][I10][G40.9][D35.2][E29.1][I77.1][M81.99][K70.4][E03.9][N40][G82.2][U08.9][Z86.4][Z92.2][Z98.8][Z91.6]</t>
  </si>
  <si>
    <t>G21.8</t>
  </si>
  <si>
    <t>[88.93][99.29][99.21][99.19][99.26][93.82][87.44][90.59][91.32][91.39]</t>
  </si>
  <si>
    <t>[K80.0][K82.1][J45.9][Z90.2][Z91.6]</t>
  </si>
  <si>
    <t>[87.54][88.97][99.29][99.22][99.21][99.26][93.82]</t>
  </si>
  <si>
    <t>[C92.0][C53.9][Z92.6][Z92.3]</t>
  </si>
  <si>
    <t>[38.93][99.21][99.22][99.23][99.26][99.29][93.96][96.59][87.44][93.82][90.59]</t>
  </si>
  <si>
    <t>[T66][Y84.2][K62.8][C54.1][C78.6][C78.5][D63.0][T82.8][Y84.8][E03.9][F31.9][Z87.1][Z92.6][Z92.2][Z92.3][Z72.0]</t>
  </si>
  <si>
    <t>[99.26][99.29][93.59][99.04][91.32][91.39][90.59]</t>
  </si>
  <si>
    <t>[E11.5][B95.6][B96.8][L03.1][I50.9][J98.1][J90][J81][J96.0][N17.9][T81.0][Y83.5][D64.9][E55.9][F10.1][F14.1][I10][Z92.2]</t>
  </si>
  <si>
    <t>[UETRAMEN][UEMECLI5][UEMECLI4][UEMECLI4]</t>
  </si>
  <si>
    <t>[77.69][84.3][93.96][99.04][89.61][89.54][88.72][99.17][99.21][99.26][99.23][99.29][99.19][93.94][93.39][93.82][93.18][87.03][88.01][88.38][87.44][88.28][87.41][88.76][89.52][89.66][94.39][91.73][89.13]</t>
  </si>
  <si>
    <t>[I85.0][K76.9][E11.9][I10][M06.99][D50.0][D69.6]</t>
  </si>
  <si>
    <t>[UEINTM5B][UEMULTI2][UEMULTI2]</t>
  </si>
  <si>
    <t>[89.34][99.21][88.76][90.59][99.29][88.23][88.28][99.17]</t>
  </si>
  <si>
    <t>[P22.1][P07.3][P07.1][P28.4][Q21.1][P61.2][H10.9][P78.8][K42.9][D18.0][P59.0][P39.1]</t>
  </si>
  <si>
    <t>[89.61][89.54][88.72][88.71][93.18][95.11][96.07][96.35][89.65][87.49][97.59][99.29][99.18][93.11][90.59][89.06][89.04][94.09][93.83][93.75][93.23][95.47][90.42][90.32][99.33][99.55][89.13][16.21]</t>
  </si>
  <si>
    <t>[C53.1][Z51.0][I10][Z92.2]</t>
  </si>
  <si>
    <t>C53.1</t>
  </si>
  <si>
    <t>[96.15][57.94][97.64][99.29][99.19][99.18][99.84]</t>
  </si>
  <si>
    <t>[C61][I48.0][E78.5][Z92.2][Z92.1][Z86.4]</t>
  </si>
  <si>
    <t>[40.24][96.48][99.29][99.21][99.19][93.82][93.59][90.59]</t>
  </si>
  <si>
    <t>[Z29.8][N11.8][Z22.8][N18.5][T86.1][Y83.0][I70.1][N28.8][G40.9][I10][E03.9][Z99.2][Z92.2][Z90.7]</t>
  </si>
  <si>
    <t>Z29.8</t>
  </si>
  <si>
    <t>[99.22][99.29][93.82][90.59]</t>
  </si>
  <si>
    <t>[S52.00][W10.99][S52.30][Z88.1]</t>
  </si>
  <si>
    <t>S52.00</t>
  </si>
  <si>
    <t>[88.22][99.21][99.29]</t>
  </si>
  <si>
    <t>[K81.1][K82.4][K66.0][M06.99][M35.0][M79.79]</t>
  </si>
  <si>
    <t>[K42.9][K43.9]</t>
  </si>
  <si>
    <t>[53.63][89.54][99.21][99.23][99.18][99.29]</t>
  </si>
  <si>
    <t>[I89.8]</t>
  </si>
  <si>
    <t>[Q28.2][F39][Z92.2]</t>
  </si>
  <si>
    <t>Q28.2</t>
  </si>
  <si>
    <t>[99.23][99.19][99.29][99.26][97.64][93.59][93.39][90.59]</t>
  </si>
  <si>
    <t>[C61][E66.9]</t>
  </si>
  <si>
    <t>[99.21][99.26][99.23][99.29][99.19][57.94][93.59][93.96][93.39][93.82][93.18][90.59]</t>
  </si>
  <si>
    <t>[N13.3][N80.4]</t>
  </si>
  <si>
    <t>[J35.3][Q84.8][R06.5][J45.9][Z92.2]</t>
  </si>
  <si>
    <t>[L10.9][L12.9][B37.3][N77.1]</t>
  </si>
  <si>
    <t>L10.9</t>
  </si>
  <si>
    <t>[99.29][93.82][90.59][89.06]</t>
  </si>
  <si>
    <t>[M25.50][M06.99][M17.9][Z90.5][E04.1][D64.9][M81.90][I10][Z92.2]</t>
  </si>
  <si>
    <t>084201 - MH ESGUINCES, SIGNOS Y SÍNTOMAS MUSCULOESQUELÉTICOS E INFLAMACIONES MENORES</t>
  </si>
  <si>
    <t>M25.50</t>
  </si>
  <si>
    <t>[88.23][88.28][88.27][93.83][93.12][99.19][89.66][90.59][91.39]</t>
  </si>
  <si>
    <t>[T81.0][Y83.8][N02.8][N17.9][D62][I10][E66.9][I48.9][Z98.8][Z92.2]</t>
  </si>
  <si>
    <t>[UEINTM5C][UEMEQX4B][UEMEQX4B]</t>
  </si>
  <si>
    <t>[89.06][90.59][88.01][88.38][99.04][89.52][38.91][57.94]</t>
  </si>
  <si>
    <t>[Z51.1][C83.3][I10][E11.9][I25.1][E43][Z95.5][Z92.2]</t>
  </si>
  <si>
    <t>[99.25][99.29][96.59][97.89][93.12][93.18][99.23][99.19][90.55][90.59]</t>
  </si>
  <si>
    <t>[G62.8][Q78.2][Z89.4][Z87.7]</t>
  </si>
  <si>
    <t>[M23.25][I10][E03.9][Z85.3][Z92.6][Z92.3][Z88.0]</t>
  </si>
  <si>
    <t>M23.25</t>
  </si>
  <si>
    <t>[80.26][93.18][93.12][93.22][89.54][99.21][99.23][99.18][99.29]</t>
  </si>
  <si>
    <t>[M89.97]</t>
  </si>
  <si>
    <t>M89.97</t>
  </si>
  <si>
    <t>[G57.6][M32.9][Z92.2]</t>
  </si>
  <si>
    <t>012210 - PA PROCEDIMIENTOS COMPLEJOS SOBRE NERVIOS PERIFÉRICOS</t>
  </si>
  <si>
    <t>G57.6</t>
  </si>
  <si>
    <t>[K80.1][K82.4][E11.9][M06.99][U08.9][E78.5][E55.9][Z92.2]</t>
  </si>
  <si>
    <t>[99.29][99.26][99.17]</t>
  </si>
  <si>
    <t>[K80.4][K57.1][I10][Z86.7][Z92.2]</t>
  </si>
  <si>
    <t>[51.10][99.29][51.85][51.88]</t>
  </si>
  <si>
    <t>[C50.9][Z90.1]</t>
  </si>
  <si>
    <t>[Q96.3]</t>
  </si>
  <si>
    <t>Q96.3</t>
  </si>
  <si>
    <t>[99.21][99.29][93.82]</t>
  </si>
  <si>
    <t>[D69.0][E86][E87.3][R10.4][R11][J30.4][L25.9][Z92.2]</t>
  </si>
  <si>
    <t>[88.01][99.29][99.23][93.82][90.59][89.66]</t>
  </si>
  <si>
    <t>[C78.7][C19][C78.6][Z92.6][Z90.4]</t>
  </si>
  <si>
    <t>[88.42][99.25][99.29]</t>
  </si>
  <si>
    <t>[D37.3][K35.8][K57.3]</t>
  </si>
  <si>
    <t>D37.3</t>
  </si>
  <si>
    <t>[88.01][93.82][99.21][99.26][99.23][99.29][99.19][90.59][93.59]</t>
  </si>
  <si>
    <t>[N39.0][B96.2][F05.9][I67.2][I50.0][E78.5][Z95.0][Z92.2]</t>
  </si>
  <si>
    <t>[87.03][89.04][93.83][99.19][89.14][89.13][99.29][99.26][93.38][89.66][90.59][91.39][89.29][91.32]</t>
  </si>
  <si>
    <t>[O68.0][O82.1][Z87.4][Z80.3]</t>
  </si>
  <si>
    <t>[57.94][73.4][75.34][99.21][99.29][90.59]</t>
  </si>
  <si>
    <t>[O80.0][Z37.0][Z35.2]</t>
  </si>
  <si>
    <t>[03.91][73.4][75.34][89.26][99.21][99.26][99.29][93.59][90.59]</t>
  </si>
  <si>
    <t>[Q05.9][Q07.0][P22.0][P28.4][P59.0][P07.1][P07.3][P08.1][P01.1][Z92.4]</t>
  </si>
  <si>
    <t>158133 - MH NEONATO, PESO AL NACER 2000-2499 GR SIN PROCEDIMIENTO MAYOR W/MCC</t>
  </si>
  <si>
    <t>Q05.9</t>
  </si>
  <si>
    <t>[93.96][88.91][88.93][88.72][88.71][88.76][88.75][99.83][89.65][93.18][93.39][96.07][96.35][87.44][89.54][89.52][99.21][99.18][99.33][99.29][90.52][90.59][90.32]</t>
  </si>
  <si>
    <t>[K43.0][C50.2][Z90.1][K82.8]</t>
  </si>
  <si>
    <t>[88.01][99.29][99.22][99.21][99.26][90.59]</t>
  </si>
  <si>
    <t>[I49.5][I48.1][I10][E11.9][J44.9][Z92.2]</t>
  </si>
  <si>
    <t>[37.72][87.44][99.21][99.26]</t>
  </si>
  <si>
    <t>[C61][N13.9][I10][K29.5]</t>
  </si>
  <si>
    <t>METROPOLITANO CENTRAL</t>
  </si>
  <si>
    <t>[97.64][89.54][99.21][99.23][99.19][99.18][99.29][90.59]</t>
  </si>
  <si>
    <t>[I20.0][I25.1][I25.2][I10][D64.9][M06.99][Z95.5][Z86.4][Z98.0]</t>
  </si>
  <si>
    <t>[36.07][88.54][88.55][00.40][00.45][88.72][89.66][00.17][89.54][89.52][99.19][99.18][99.29][90.59]</t>
  </si>
  <si>
    <t>[C73][J45.9][J30.4][K21.9][J38.0][R73.0][Z29.0][Z88.9][Z92.2]</t>
  </si>
  <si>
    <t>[92.18][99.29][93.82][93.59][90.59][99.84]</t>
  </si>
  <si>
    <t>[C61][N40][I10][E78.5][Z92.2]</t>
  </si>
  <si>
    <t>[93.39][93.82][93.18][57.94][99.19][99.21][99.26][99.23][99.29][93.59][97.64][90.59]</t>
  </si>
  <si>
    <t>[I87.8][Q20.4][Z92.4][Z92.2]</t>
  </si>
  <si>
    <t>I87.8</t>
  </si>
  <si>
    <t>[37.23][88.54][88.55][99.21][99.26][99.23][99.29][87.44][93.82][89.65][90.59]</t>
  </si>
  <si>
    <t>[B55.1][D50.8][E83.3][E89.0][Z85.8][Z92.2]</t>
  </si>
  <si>
    <t>B55.1</t>
  </si>
  <si>
    <t>[38.93][99.22][99.29][93.82][90.59][89.66][90.53]</t>
  </si>
  <si>
    <t>[Z51.1][C91.0][Z88.8][Z92.2]</t>
  </si>
  <si>
    <t>[03.31][99.25][99.29][99.23][93.82]</t>
  </si>
  <si>
    <t>[O60.1][O68.8][O82.1][O66.4][O99.8][N64.5][O99.3][F43.2][O99.2][E06.5][Z37.0]</t>
  </si>
  <si>
    <t>[73.1][96.49][57.94][75.34][99.29][99.26][99.21][99.23][93.82][90.59][91.39]</t>
  </si>
  <si>
    <t>[O70.0][O80.0][O36.6][Z37.0]</t>
  </si>
  <si>
    <t>[75.69][75.34][03.91][99.29][90.59]</t>
  </si>
  <si>
    <t>[K56.5][K44.9][K57.3][I10][M19.99][E66.9][Z92.2]</t>
  </si>
  <si>
    <t>[88.01][99.29][93.82][93.59][90.59][89.66]</t>
  </si>
  <si>
    <t>[T81.4][Y83.4][L98.8][M95.8]</t>
  </si>
  <si>
    <t>[A09.9][R31][I20.1][G90.9][K64.8][K21.9][K57.3][M19.99][E03.9][Z92.2][Z80.8][Z80.0][K44.9]</t>
  </si>
  <si>
    <t>[87.71][88.01][99.29][89.52][90.59][91.39][91.32]</t>
  </si>
  <si>
    <t>[C83.7][T50.9][Y59.3][Z92.6]</t>
  </si>
  <si>
    <t>[UEONCPED][UEINMPED][UEONCPED][UEINSPED][UEONCPED][UEONCPED]</t>
  </si>
  <si>
    <t>[03.31][03.92][99.25][00.18][88.91][90.59][93.82][99.19][99.26][99.21][99.29][99.23][88.76][89.66]</t>
  </si>
  <si>
    <t>[I13.2][N18.5][N39.0][B96.1][B96.2][E87.1][E87.3][E21.1][E55.9][T80.1][Y84.8][I10][N20.0][E03.9][Z92.2]</t>
  </si>
  <si>
    <t>[UETRAMEN][UEMEQCLI][UEMEQCLI]</t>
  </si>
  <si>
    <t>[87.41][88.01][87.44][99.19][99.29][89.66][89.52][99.21][54.93][54.98][57.94][88.72][88.77][93.12][93.83][90.59][91.39]</t>
  </si>
  <si>
    <t>[N13.6][U09.9][J96.0][J46][E87.6][N17.9][N40][E53.8][D50.9][E11.9][I10][E78.5][Z92.2][Z96.1][B96.2]</t>
  </si>
  <si>
    <t>[87.41][87.71][87.44][99.29][93.94][89.66][89.54][57.94][99.21][99.17][89.52][93.83][93.12][91.33][91.39][90.59]</t>
  </si>
  <si>
    <t>[S88.1][V09.23][J80][J69.0][N17.8][I26.9][T81.4][Y83.3][Y83.5][B96.2][B96.8][B96.1][T82.7][Y71.2][B37.8][U82.2][Y95][L89.2][I80.8][I77.4][S36.91][S36.11][S42.30][S36.81][S32.80][K92.1][S29.7][S22.40][S37.20][I80.2][F17.1][F12.1][F05.8][E43][D64.8]</t>
  </si>
  <si>
    <t>[UEINAD4][UETRAME2][UEINAD4][UETRAME2][UEMECLI5][UEMECLI5]</t>
  </si>
  <si>
    <t>S88.1</t>
  </si>
  <si>
    <t>[79.39][78.19][84.3][44.39][45.62][57.18][46.39][00.33][86.22][45.13][78.69][88.91][88.94][88.97][88.01][87.03][87.41][88.38][89.54][87.76][39.95][38.93][38.95][97.64][88.27][87.49][93.94][99.04][99.05]</t>
  </si>
  <si>
    <t>[N01.8][I77.8][I69.3][E03.9][I10][Z92.2]</t>
  </si>
  <si>
    <t>[88.75][00.18][99.23][99.29][93.39][89.66][90.59]</t>
  </si>
  <si>
    <t>[C91.0][A49.8][B96.5][A04.7][D70][B44.1][J99.8][J98.1][J47][J98.4][G62.8][N17.8][D50.8][I82.3][H53.2][K44.9][K25.9][I51.7][J45.9][N60.0][F39][Z86.7][Z92.2][Z92.1][Z92.6]</t>
  </si>
  <si>
    <t>[UEMECLI7][UETRAME2][UEMECLI7][UEMECLI7]</t>
  </si>
  <si>
    <t>[00.33][97.87][89.61][03.31][96.43][88.91][87.41][87.03][88.01][99.28][00.10][99.29][99.26][93.96][99.22][99.23][99.19][99.21][99.18][99.22][99.04][99.05][99.18][93.82][87.44][90.59][91.32][91.39][90.32]</t>
  </si>
  <si>
    <t>[K42.9][I10][Z88.0]</t>
  </si>
  <si>
    <t>[C43.9][C79.3][C78.0][C79.5][B37.9][G08][K21.9][E78.5][G51.0][R51][R50.9][R13][Z85.8][Z92.2][Z80.4]</t>
  </si>
  <si>
    <t>094103 - MH ENFERMEDADES MAYORES DE LA PIEL W/MCC</t>
  </si>
  <si>
    <t>C43.9</t>
  </si>
  <si>
    <t>[88.93][89.14][89.13][89.04][93.83][99.29][99.26][91.32][89.39][89.29][91.39][90.59]</t>
  </si>
  <si>
    <t>[A41.9][K83.1][K83.0][K85.1][N17.9][C25.0][K72.1][R33][E04.1][N40][I10][F32.9][G40.8][M19.98][E55.9][R73.0][F39][I26.9][I80.2][Z86.7]</t>
  </si>
  <si>
    <t>[52.11][93.96][99.09][89.65][89.66][38.91][89.61][93.18][93.83][57.94][89.54][89.52][99.21][99.19][99.18][99.29][90.59][90.52][91.32][91.39]</t>
  </si>
  <si>
    <t>[G44.8][M54.22][R52.2][F39][Z92.2]</t>
  </si>
  <si>
    <t>G44.8</t>
  </si>
  <si>
    <t>[88.71][99.29][99.26][89.06]</t>
  </si>
  <si>
    <t>[C61][N02.8][N39.0][B96.8][I25.1][I10][E11.9][I73.9][R10.4][E87.1][I51.9][Z92.2][Z95.1][Z98.8]</t>
  </si>
  <si>
    <t>124102 - MH NEOPLASIA DEL APARATO REPRODUCTOR MASCULINO W/CC</t>
  </si>
  <si>
    <t>[99.29][57.94][99.26][99.29][91.32][89.29][93.39][93.39][93.59][90.59]</t>
  </si>
  <si>
    <t>[O80.0][O70.0][O99.3][J45.9][Z91.0][Z37.0]</t>
  </si>
  <si>
    <t>[C50.8][N60.8][N60.4]</t>
  </si>
  <si>
    <t>[Z51.1][C20]</t>
  </si>
  <si>
    <t>[99.25][99.23][99.21][99.29][99.19][99.26]</t>
  </si>
  <si>
    <t>[D16.9][Z88.6]</t>
  </si>
  <si>
    <t>D16.9</t>
  </si>
  <si>
    <t>[99.21][99.29][93.12]</t>
  </si>
  <si>
    <t>[K35.8][K57.3][F17.1][F10.1][Z88.1]</t>
  </si>
  <si>
    <t>[88.01][99.21][99.22][99.26][99.29][93.82][90.59]</t>
  </si>
  <si>
    <t>[J44.0][J14][U07.1][J12.8][J96.0][R50.9][R05][N39.0][B96.8][H43.8][R60.0][I10][R73.0][N63][Z92.2]</t>
  </si>
  <si>
    <t>[93.96][99.21][99.19][93.82][87.44][90.59][91.32][91.39][90.32][90.36]</t>
  </si>
  <si>
    <t>[I63.1][I48.2][K21.9][E78.5][M25.50][Z85.0][Z90.7][Z90.4][Z88.2]</t>
  </si>
  <si>
    <t>I63.1</t>
  </si>
  <si>
    <t>[89.54][88.72][42.23][89.52][89.50][99.29][99.23][93.11][93.18][90.59][89.06]</t>
  </si>
  <si>
    <t>[K56.5][I10][F33.8][Z90.4][Z92.2]</t>
  </si>
  <si>
    <t>[88.01][99.29][99.19][93.82][87.44][90.59][89.66]</t>
  </si>
  <si>
    <t>[K80.1]</t>
  </si>
  <si>
    <t>[87.54][99.21][99.26][99.29][93.59][93.82][88.97][88.76][90.59]</t>
  </si>
  <si>
    <t>[N41.0][B96.2]</t>
  </si>
  <si>
    <t>[99.21][99.29][89.66][90.59][91.33][91.39][90.52]</t>
  </si>
  <si>
    <t>[D69.3][D50.9][D73.0][L71.9][Z80.0][Z83.3][Z98.0]</t>
  </si>
  <si>
    <t>D69.3</t>
  </si>
  <si>
    <t>[89.54][89.52][99.23][99.18][99.29][90.59]</t>
  </si>
  <si>
    <t>[C25.0][A41.5][B96.2][L02.2][K83.1][K76.6][E87.6][E87.1][K76.0][K57.3][F39][C79.8][C78.6][K86.8][I10][E78.5][C79.0][E88.8][Z90.4][Z90.1][Z85.3]</t>
  </si>
  <si>
    <t>[89.52][88.72][99.29][99.26][99.19][99.22][99.21][93.96][00.14][99.23][99.19][99.22][87.44][93.82][90.59][90.53][89.66]</t>
  </si>
  <si>
    <t>[J36][B95.4]</t>
  </si>
  <si>
    <t>[88.38][99.23][99.21][90.59]</t>
  </si>
  <si>
    <t>[O43.8][O42.0][O99.1][D68.2][O99.8][N83.2][O82.1][Z37.0][Z92.2][Z86.7]</t>
  </si>
  <si>
    <t>[65.29][96.49][99.21][99.29][73.4][75.34][97.64][88.78][89.26][99.21][99.26][99.29][90.59][93.59]</t>
  </si>
  <si>
    <t>[Z51.8][G20][M99.73][R13]</t>
  </si>
  <si>
    <t>[89.13][03.31][99.29][90.02][90.09][93.75][89.29][90.59][89.06]</t>
  </si>
  <si>
    <t>[O02.1][Z88.1]</t>
  </si>
  <si>
    <t>[69.52][99.21][99.29]</t>
  </si>
  <si>
    <t>[C50.8]</t>
  </si>
  <si>
    <t>[C82.0][Z72.0][Z92.2]</t>
  </si>
  <si>
    <t>[86.07][00.18][93.82][99.21][99.29][90.59][88.72]</t>
  </si>
  <si>
    <t>[Q21.2][Q25.0][Q23.3][I46.0][J98.1][I50.9][R57.0][R57.2][N39.0][B96.2][U82.2][G40.9][R13][J95.8][J04.1][B96.5][Q43.1][E03.9][H10.9][E87.6][E83.5][Q90.9]</t>
  </si>
  <si>
    <t>CONCEPCION</t>
  </si>
  <si>
    <t>[35.61][39.61][88.54][88.55][96.72][88.72][99.04][99.05][99.07][99.09][89.65][00.12][38.93][89.61][00.17][93.18][93.39][96.07][96.37][96.35][88.19][87.44][89.54][89.52][99.15][00.14][99.21][99.19][99.23]</t>
  </si>
  <si>
    <t>[M20.1][E88.8]</t>
  </si>
  <si>
    <t>[77.68][99.21][99.26][99.29]</t>
  </si>
  <si>
    <t>[E88.1][F17.1][E55.9][Z88.6]</t>
  </si>
  <si>
    <t>[M32.1][N16.4][N02.9]</t>
  </si>
  <si>
    <t>[88.75][89.54][99.29]</t>
  </si>
  <si>
    <t>[M32.1][Z51.8][N16.4][H35.3][Z92.2]</t>
  </si>
  <si>
    <t>[99.29][93.82][99.29]</t>
  </si>
  <si>
    <t>[C73][E04.9][E06.9]</t>
  </si>
  <si>
    <t>[K55.0][T81.0][Y83.1][F17.1][J30.4][Z92.2]</t>
  </si>
  <si>
    <t>K55.0</t>
  </si>
  <si>
    <t>[39.90][00.45][00.40][88.45][88.75][99.29][99.21][99.19][93.82][93.59][90.59]</t>
  </si>
  <si>
    <t>[K57.3][N17.8][K62.5][K64.8][K25.7][E87.0][D64.8][K29.1][A09.9][M32.9][M33.1][R13][Z92.2]</t>
  </si>
  <si>
    <t>[44.14][88.01][99.04][89.66][99.29][93.11][93.18][99.21][99.18][93.75][90.59][90.99][90.81][89.06]</t>
  </si>
  <si>
    <t>[D25.1][N94.5][E03.9][R73.0][Z92.2]</t>
  </si>
  <si>
    <t>D25.1</t>
  </si>
  <si>
    <t>[66.51][97.64][93.59][99.29]</t>
  </si>
  <si>
    <t>[T84.0][Y83.4][N40][Z92.2]</t>
  </si>
  <si>
    <t>[93.12][88.26][99.29][99.21]</t>
  </si>
  <si>
    <t>[C43.6][Z85.4]</t>
  </si>
  <si>
    <t>C43.6</t>
  </si>
  <si>
    <t>[40.11][99.21][99.23][99.26][93.59][99.29]</t>
  </si>
  <si>
    <t>[C64][N18.5][N02.8][N26][Z94.0][Z99.2][Z85.8][Z86.7][Z92.2]</t>
  </si>
  <si>
    <t>[40.29][57.94][99.29][99.26][99.21][99.19][93.82][90.59][89.66]</t>
  </si>
  <si>
    <t>[C64][E11.9][I10][Z86.7][Z92.1][Z92.2]</t>
  </si>
  <si>
    <t>[57.94][99.29][99.21][99.19][99.26][93.82][93.59][90.59]</t>
  </si>
  <si>
    <t>[M47.12][G99.2][C50.2][E03.9][K76.0][Z92.2][Z92.3][Z92.6]</t>
  </si>
  <si>
    <t>[81.02][81.62][99.29][99.21][99.19][93.82][93.59][90.59]</t>
  </si>
  <si>
    <t>[K56.2][I88.1][E11.9][I10][G30.9][H40.9][Z92.2]</t>
  </si>
  <si>
    <t>K56.2</t>
  </si>
  <si>
    <t>[45.23][99.21][99.26][99.23][99.29][93.82][93.59][57.94][93.96][93.39][93.18][90.59][91.32][91.39][89.52][88.01][89.66]</t>
  </si>
  <si>
    <t>[C16.2][K74.6][K76.6][E03.9][Z92.2]</t>
  </si>
  <si>
    <t>[40.29][57.94][99.29][99.21][99.22][99.19][99.26][93.82][93.59][90.59]</t>
  </si>
  <si>
    <t>[M17.9][M11.26][F39][E03.9][M79.79][Z92.2][Z85.8]</t>
  </si>
  <si>
    <t>[84.55][99.29][99.21][99.19][93.82][93.59][93.39][88.27]</t>
  </si>
  <si>
    <t>[E66.8][E78.5][E88.8]</t>
  </si>
  <si>
    <t>[E66.8][K80.1][K76.0][M35.2][Z86.7][Z92.2]</t>
  </si>
  <si>
    <t>[51.23][99.29][99.22][99.21][99.23][99.26][99.19][93.82][93.59]</t>
  </si>
  <si>
    <t>[G54.0][E03.9][Z88.0][Z92.2]</t>
  </si>
  <si>
    <t>[97.49][87.44][99.26][99.21][99.23][99.29]</t>
  </si>
  <si>
    <t>[Q21.3][I77.8][Q21.0][I47.1][J98.1][J90][B97.2][R56.8][F13.3][E83.5][E87.1][E87.6][D82.1][G40.9][Z86.7][Z92.4]</t>
  </si>
  <si>
    <t>[39.59][39.56][39.61][96.71][93.91][93.96][88.72][89.14][99.04][99.05][99.07][99.09][00.17][89.65][93.94][93.18][93.39][96.07][96.35][87.44][89.54][89.52][99.21][99.23][99.26][99.19][99.18][99.29][90.52]</t>
  </si>
  <si>
    <t>[N20.2][G23.8][I10][M72.99][Z92.2]</t>
  </si>
  <si>
    <t>[D24][N60.8]</t>
  </si>
  <si>
    <t>[H46][M32.9][G47.3][R73.0][L65.9][E66.9][R51][Z92.2][Z51.8][Z87.1]</t>
  </si>
  <si>
    <t>[UEMEQX4C][UEMEQ4DE][UEMEQ4DE]</t>
  </si>
  <si>
    <t>[00.18][99.29][99.14][99.19][03.31][90.09][90.01][91.39][89.06]</t>
  </si>
  <si>
    <t>[I25.1][I70.8][E78.5][E88.8][E66.9][Z92.2][Z72.0]</t>
  </si>
  <si>
    <t>[88.53][88.77][87.41][88.79][99.19][89.66][93.12][89.52][88.72][57.94][90.59][90.32][91.32][91.39]</t>
  </si>
  <si>
    <t>[O82.0][Z86.1][Z37.0][Z91.0]</t>
  </si>
  <si>
    <t>[K70.4][I85.9][K76.6][E88.0][F10.1][K76.0][I10][D64.8][F17.1][Z92.2]</t>
  </si>
  <si>
    <t>K70.4</t>
  </si>
  <si>
    <t>[88.97][88.01][54.91][89.54][89.66][99.29][99.21][99.19][90.59][89.34][89.06][90.99][91.12][91.19]</t>
  </si>
  <si>
    <t>[O68.0][O81.0][O42.0][O41.0][Z37.0][Z87.5][O99.3][J45.9][O99.8][D44.3][Z92.2]</t>
  </si>
  <si>
    <t>[69.02][96.49][75.34][99.29][99.21][99.19][93.82]</t>
  </si>
  <si>
    <t>[I30.8][I97.1][I48.9][N17.0][I10][K21.9][E78.5][Z72.0][Z92.2][Z95.2]</t>
  </si>
  <si>
    <t>I30.8</t>
  </si>
  <si>
    <t>[89.61][93.90][93.96][99.04][38.93][96.59][93.94][89.06][57.94][99.21][99.26][99.23][99.29][93.39][93.82][93.18][87.41][89.54][93.59][99.19][99.18][00.17][87.44][90.59][91.32][91.39][90.32][91.72][90.42]</t>
  </si>
  <si>
    <t>[B20.3][J06.8][B97.2][E87.1][F39][F41.8][F17.1][Z92.2][Z88.3]</t>
  </si>
  <si>
    <t>184152 - MH INFECCIÓN VIH W/CC</t>
  </si>
  <si>
    <t>B20.3</t>
  </si>
  <si>
    <t>[87.49][89.66][99.29][99.19][90.59][90.52][91.39][91.32][90.39]</t>
  </si>
  <si>
    <t>[I50.9][I48.1][I36.1][I34.0][N39.0][B96.2][B96.8][N17.9][N18.9][E11.9][I10][E03.9][Z92.2][Z92.1][Z85.3][Z92.3][Z95.0]</t>
  </si>
  <si>
    <t>[93.90][89.45][89.46][88.75][57.94][87.44][88.72][93.12][89.61][99.19][99.17][99.21][93.94][89.52][93.83][99.29][99.26][89.66][89.65][90.59][91.32][91.39]</t>
  </si>
  <si>
    <t>[I33.0][B95.4][J81][I35.1][I35.8][I44.0][I51.7][I11.0][F10.3][T36.0][Y40.0][I48.9][D64.9][D73.5][N20.0][E78.5][I10][F64.9][E88.8][K21.9][F39][K05.3][Q23.1][Z72.0][Z88.0][Z92.2]</t>
  </si>
  <si>
    <t>[UERECUP6][UEINT8][UERECUP6][UEINT8][UEMECLI4][UEMECLI4]</t>
  </si>
  <si>
    <t>[35.24][38.45][39.61][23.19][96.71][96.04][99.04][99.06][88.01][87.03][87.41][94.19][94.39][89.61][89.62][87.44][88.72][89.52][00.17][89.54][00.17][99.21][99.26][99.23][99.29][93.39][93.82][93.18][99.62]</t>
  </si>
  <si>
    <t>[R59.0][Z80.7]</t>
  </si>
  <si>
    <t>R59.0</t>
  </si>
  <si>
    <t>[I25.1][J98.1][G47.3][R73.0][Z92.2]</t>
  </si>
  <si>
    <t>[UEONCCLI][UERECUP6][UEMEQX4A][UEMEQX4A]</t>
  </si>
  <si>
    <t>[36.19][36.12][39.61][89.54][89.52][87.49][89.61][38.91][38.93][97.64][96.59][89.65][89.66][93.59][99.09][99.29][97.41][93.12][93.18][99.19][99.21][90.59]</t>
  </si>
  <si>
    <t>[M51.1][G55.1][C55][D06.9][I25.2][Z92.2]</t>
  </si>
  <si>
    <t>084172 - MH PROBLEMAS MÉDICOS DE LA ESPALDA W/CC</t>
  </si>
  <si>
    <t>[C56][N84.0][D25.9][F17.1][Z88.0]</t>
  </si>
  <si>
    <t>[65.49][40.24][54.4][03.91][57.94][99.26][99.29][99.21][93.59][93.82][90.59]</t>
  </si>
  <si>
    <t>[Z09.0][Q23.4][Q21.1][E27.8][F90.0][E66.9][Q02][Z86.7][Z92.4][Z88.6]</t>
  </si>
  <si>
    <t>[88.55][37.23][93.96][89.61][89.65][87.44][89.54][99.21][99.23][99.18][99.29][90.59]</t>
  </si>
  <si>
    <t>[E83.5][N17.9][E16.2][E27.4][E55.9][C17.2][C79.5][C78.6][C79.6][C79.8][C50.9][D05.1][I25.1][I10][Z95.5][Z95.8][Z72.0][Z98.0]</t>
  </si>
  <si>
    <t>[88.93][87.41][88.01][88.38][88.72][99.25][99.28][93.96][89.66][99.04][93.18][93.12][57.94][87.44][89.54][89.52][99.15][99.21][99.19][99.23][99.18][99.29][90.59][90.32][91.32][91.39]</t>
  </si>
  <si>
    <t>[Z51.1][C67.8][C79.8][D63.0][D61.8][G91.8][I10][N18.3][N39.0][B96.1][U82.2][Z93.2][Z91.6][Z88.1][Z80.0]</t>
  </si>
  <si>
    <t>[96.49][57.94][99.29][99.21]</t>
  </si>
  <si>
    <t>[C22.0][C79.5][M90.75][M25.55][K72.1][K76.6][I85.9][E27.4][E11.9][I10][E89.0][F17.1][E66.9][E55.9][Z92.3][Z92.6][Z92.2][Z72.1]</t>
  </si>
  <si>
    <t>[87.41][99.29][99.23][93.82][90.59]</t>
  </si>
  <si>
    <t>[G04.8][G41.8][E11.9][E66.8][N50.0][Z80.0][N50.8]</t>
  </si>
  <si>
    <t>[88.91][03.31][89.04][93.83][89.13][99.29][99.19][93.39][89.50][88.01][88.38][87.41][89.66][90.59][89.52][90.02]</t>
  </si>
  <si>
    <t>[D59.5][D06.9][Z92.2]</t>
  </si>
  <si>
    <t>[O34.3][O40][O35.1][O33.5][O24.4][O36.0][O99.3][G43.0][O99.2][E05.8][Z87.5][Z92.2]</t>
  </si>
  <si>
    <t>[88.78][75.34][99.29][99.19][99.21][93.82][93.59][91.32][91.39][91.42]</t>
  </si>
  <si>
    <t>[C90.0][C79.5][J01.8][I10][I48.2][N40][E03.9][Z92.2]</t>
  </si>
  <si>
    <t>[88.38][88.01][87.04][99.29][99.23][99.18][99.26][90.59][91.39][89.06]</t>
  </si>
  <si>
    <t>[D50.9][K22.1][I50.9][N18.5][Z99.2]</t>
  </si>
  <si>
    <t>[45.23][99.29][90.59][99.21][99.17][99.29][93.39][99.04][90.59]</t>
  </si>
  <si>
    <t>[O02.1][Z72.0][Z88.1]</t>
  </si>
  <si>
    <t>[93.82][90.59][99.21][99.26][99.29][93.59][88.79]</t>
  </si>
  <si>
    <t>[L03.1][E87.1][E83.5][E83.3][N18.5][D64.8][L73.2][I77.6][I10][U09.9]</t>
  </si>
  <si>
    <t>[UEINTM5C][UEMEQ4DE][UEINTM5C][UEINTM5C]</t>
  </si>
  <si>
    <t>[88.79][99.21][39.95][96.59][88.28][99.26][99.19][99.29][90.52][93.39][90.32][91.32][91.39][89.29][90.59][89.66]</t>
  </si>
  <si>
    <t>[D25.1][D25.2][I10][E88.8][E78.5][K21.9][D50.0][G90.9][Z98.0]</t>
  </si>
  <si>
    <t>[66.51][03.91][99.26][99.29][57.94][99.19]</t>
  </si>
  <si>
    <t>[C34.1][R57.2][B95.7][C78.7][C79.5][C78.8][E87.1][J96.0][E87.2][J90][I10][E11.9][R13][R49.0][Z86.4][Z51.5]</t>
  </si>
  <si>
    <t>[88.38][87.41][87.44][89.04][99.26][90.43][90.59][38.93][94.11][93.94][94.19][93.11][93.18][99.19][99.29][93.82]</t>
  </si>
  <si>
    <t>[T14.0][X59.9][R57.1][J90][D68.9][E83.3][E87.2][E87.5][E87.1][N18.5][G40.9][I71.9][D64.9][N20.0][I10][I69.4][I70.0][F10.1][Z94.0][Z95.5][Z92.1][Z86.4]</t>
  </si>
  <si>
    <t>T14.0</t>
  </si>
  <si>
    <t>[87.41][89.66][39.95][88.38][38.91][99.04][99.26][89.52][99.23][99.19][99.29][99.26][99.29][89.04][90.59][38.93][93.82]</t>
  </si>
  <si>
    <t>[N10][B96.2][A49.0][B95.7][N17.9][I80.8][E87.2][N18.1][H10.9][I10][E11.9][L71.9][E66.9][Z94.0][Z92.2][Z88.1]</t>
  </si>
  <si>
    <t>[89.54][99.21][99.29][99.23][99.19][89.04][91.33][91.39][90.53][38.93][90.59][93.82]</t>
  </si>
  <si>
    <t>[C91.0][D70][R57.2][N17.9][E43][E03.9][I63.8][I08.3][A49.9][B96.1][B96.8][J98.4][I74.9][R94.5][R50.9][E87.6][Z86.7][Z87.0]</t>
  </si>
  <si>
    <t>[UETRAMEN][UEMECLI7][UEINAD4][UETRAME2][UEMECLI7][UEMECLI7]</t>
  </si>
  <si>
    <t>[96.72][92.18][93.90][93.96][88.91][99.25][03.31][03.92][88.72][39.95][99.04][33.23][89.50][31.42][99.04][87.03][88.01][99.05][00.17][00.18][99.75][99.23][90.59][91.39][89.04][89.06][99.15][99.29][99.21]</t>
  </si>
  <si>
    <t>[J68.0][J44.1][I10][E78.5][Z92.2][Z88.0][Z88.1][Z72.0]</t>
  </si>
  <si>
    <t>J68.0</t>
  </si>
  <si>
    <t>[99.19][99.29][87.41][87.44][88.79][90.59][90.42][90.32][89.66]</t>
  </si>
  <si>
    <t>[S72.10][W18.08][E06.3][E03.8][L65.8][I10][J84.1][J45.9][K44.9][K58.9][K59.0][Z96.6][Z72.0][Z92.2]</t>
  </si>
  <si>
    <t>[87.41][89.52][99.29][99.21][99.19][99.26][93.82][93.59][88.26][90.59][91.32][91.39]</t>
  </si>
  <si>
    <t>[J46][J30.4][L20.9][F90.0][R26.8][Z87.6][Z87.0]</t>
  </si>
  <si>
    <t>[93.96][93.94][89.54][99.23][99.29][90.59]</t>
  </si>
  <si>
    <t>[S22.30][W13.99][J98.1][F19.1][F05.8][S00.8][S01.0][S41.7][S81.7]</t>
  </si>
  <si>
    <t>[88.01][87.03][88.38][99.29][99.21][99.23][99.26][93.82][94.19][90.59][90.55]</t>
  </si>
  <si>
    <t>[O42.0][O80.0][O70.0][O69.8][O99.2][E89.0][Z92.2][Z37.0]</t>
  </si>
  <si>
    <t>[M16.1][Z98.8]</t>
  </si>
  <si>
    <t>[00.77][84.56][00.33][88.26][93.59][99.29][93.11][93.18][99.19][99.21]</t>
  </si>
  <si>
    <t>[A09.0][D50.8][I11.0][J44.9][D64.8][F32.9][E03.9][N39.4][M19.90][K57.3][K76.8][F17.1][Z92.2][Z99.8]</t>
  </si>
  <si>
    <t>[89.54][99.29][93.11][93.18][99.21][99.19][90.59][91.39][91.32][90.99]</t>
  </si>
  <si>
    <t>[D64.9][I10][M32.1][N08.5][N18.5][E11.9][M13.99][Z99.2][Z92.2][Z88.8]</t>
  </si>
  <si>
    <t>D64.9</t>
  </si>
  <si>
    <t>[99.29][89.52][90.59][89.66]</t>
  </si>
  <si>
    <t>[P22.0][P59.0][P07.3][P08.1][P01.0][S03.0][X59.9]</t>
  </si>
  <si>
    <t>158081 - PH NEONATO, PESO AL NACER &gt;2499 GR CON DISTRESS RESPIRATORIO</t>
  </si>
  <si>
    <t>[99.83][89.65][96.07][96.35][95.46][87.44][89.54][89.52][99.21][99.23][99.18][99.29][99.33][99.59][90.52][90.59]</t>
  </si>
  <si>
    <t>[O42.0][O63.1][O40][O81.0][Z37.0]</t>
  </si>
  <si>
    <t>[73.4][89.26][88.78][75.34][99.21][99.26][99.23][99.29][90.59][93.59]</t>
  </si>
  <si>
    <t>[C18.7][I10][G25.0][Z98.0]</t>
  </si>
  <si>
    <t>[M46.24][R50.8][U07.1][J06.9]</t>
  </si>
  <si>
    <t>M46.24</t>
  </si>
  <si>
    <t>[88.93][88.76][93.18][93.12][87.22][87.23][87.24][89.54][99.21][99.19][99.23][99.18][99.29][90.52][90.59][91.32][91.39][90.32][99.84]</t>
  </si>
  <si>
    <t>[N40][G20][K59.0][E78.5][Z92.2]</t>
  </si>
  <si>
    <t>[96.48][99.21][99.29]</t>
  </si>
  <si>
    <t>[M51.2][J45.9][K27.9][Z92.2]</t>
  </si>
  <si>
    <t>[I50.9][I48.1][I49.5][I10][I27.2][Z95.0][Z92.2]</t>
  </si>
  <si>
    <t>MI0033</t>
  </si>
  <si>
    <t>CONGR. FRANCISCANAS MISIONEROS DE MARIA</t>
  </si>
  <si>
    <t>[00.52][00.50][89.45][89.52][87.44][99.21][99.29][99.26]</t>
  </si>
  <si>
    <t>[C90.0][D69.6][D63.0][F05.8][Z92.2][Z92.3][Z92.6][Z90.7][Z85.4][Z51.5]</t>
  </si>
  <si>
    <t>[99.04][99.23][99.26][92.29][99.29][90.59]</t>
  </si>
  <si>
    <t>[I63.4][H34.2][G45.3][N39.0][B96.2][B96.1][U82.2][D73.5][G51.0][I70.0][K76.0][N31.8][L57.0][C67.9][Z85.8][Z92.2][Z96.6]</t>
  </si>
  <si>
    <t>[UEINAD][UEINT8][UEONCCLI][UEMECLI7][UEMECLI7]</t>
  </si>
  <si>
    <t>[87.41][88.01][88.72][42.23][89.50][57.94][87.49][93.59][99.29][93.12][93.18][99.21][99.19][93.83][93.75][90.59][90.99][91.39][90.52][99.84][91.33][89.06]</t>
  </si>
  <si>
    <t>[K80.0][R06.0][E88.8]</t>
  </si>
  <si>
    <t>[88.76][87.44][99.21][99.22][99.29][99.26][90.59]</t>
  </si>
  <si>
    <t>[Z51.0][C73][C77.0][E06.3][Z29.0]</t>
  </si>
  <si>
    <t>[92.23][99.29][93.82][99.84]</t>
  </si>
  <si>
    <t>[C23][K80.0][E11.9][E78.5][Z92.2]</t>
  </si>
  <si>
    <t>[93.82][99.26][99.21][99.29][99.23][99.19][93.59][90.59]</t>
  </si>
  <si>
    <t>[C22.1][C78.7][E83.5][E11.9][E78.5][K76.0][E55.9][Z92.2]</t>
  </si>
  <si>
    <t>[99.29][99.25][87.44][99.18][89.52][93.12][99.23][99.19][99.17][91.32][91.39][90.59]</t>
  </si>
  <si>
    <t>[I62.0][G93.8][R33][N39.0][B96.1][F05.8][D64.9][I10][E11.9][E78.5][E03.9][Z86.7][Z92.1][Z92.2]</t>
  </si>
  <si>
    <t>041202 - PH PROCEDIMIENTOS NO COMPLEJOS SOBRE APARATO RESPIRATORIO W/CC</t>
  </si>
  <si>
    <t>[UEINAD][UEINAD4][UEINTM5B][UEINTM5B]</t>
  </si>
  <si>
    <t>[96.71][96.04][87.03][86.04][89.61][93.96][38.93][93.83][93.75][93.39][93.82][93.18][89.54][99.21][99.26][99.23][99.29][94.19][89.13][99.19][00.17][57.94][97.64][96.59][89.52][87.44][90.59][91.33][91.39]</t>
  </si>
  <si>
    <t>[O62.0][O82.1][O26.6][Z37.0]</t>
  </si>
  <si>
    <t>[I83.9][H16.0]</t>
  </si>
  <si>
    <t>[93.82][99.26][99.21][99.23][99.19][99.29][89.06]</t>
  </si>
  <si>
    <t>[G93.2][K52.9][K57.3][L40.5][M07.39][E66.9][E55.9][F41.9][F43.2][Z88.8][Z88.6][M79.79][E78.2][R16.0][F31.9]</t>
  </si>
  <si>
    <t>G93.2</t>
  </si>
  <si>
    <t>[87.03][03.31][99.23][99.29][89.13][90.02][90.09][90.59]</t>
  </si>
  <si>
    <t>[K62.5][K57.1][K80.2][I25.1][I25.2][I10][E78.5][F17.1][N40][J98.4][G47.3][K64.9][R73.0][Z98.8][Z95.8][Z95.5][Z92.2][Z91.6]</t>
  </si>
  <si>
    <t>[UEMEQCLI][UETRAMEN][UETRAMEN]</t>
  </si>
  <si>
    <t>[45.19][88.01][99.26][99.29][93.96][93.82][90.59][89.66]</t>
  </si>
  <si>
    <t>[D23.3][I10][M32.9]</t>
  </si>
  <si>
    <t>092320 - PA INJERTO DE PIEL NO COMPLEJO SIN QUEMADURA</t>
  </si>
  <si>
    <t>[86.60][00.94][89.54][99.21][99.23][99.18][99.29]</t>
  </si>
  <si>
    <t>[D70][C53.9][Z53.9]</t>
  </si>
  <si>
    <t>164101 - MH AGRANULOCITOSIS</t>
  </si>
  <si>
    <t>[88.26][99.23][93.59][99.29]</t>
  </si>
  <si>
    <t>[K07.1][G47.3][Z88.2]</t>
  </si>
  <si>
    <t>[76.68][76.65][99.23][93.18][99.21][99.29][23.19][57.94]</t>
  </si>
  <si>
    <t>[I63.5][I61.1][I82.9][J20.8][J95.8][R47.0][D47.7][G83.8][E53.8][D64.9][L30.8][E46]</t>
  </si>
  <si>
    <t>[UEINT8][UEINAD][UETRAME2][UEMECLI7][UEMECLI7]</t>
  </si>
  <si>
    <t>[01.10][02.34][01.13][31.1][31.72][96.72][96.04][41.31][88.91][87.03][89.61][90.02][93.94][93.75][93.83][93.96][89.14][89.13][93.23][38.93][00.18][00.17][99.19][99.21][99.26][99.23][99.29][90.09][57.94]</t>
  </si>
  <si>
    <t>[K83.0][J96.0][E87.4][N32.1][E87.1][E83.5][E55.9][A49.9][B96.1][I10][D64.9][E11.9][E78.5][E87.6][C23][C78.6][C78.8][C67.9][Z22.3][U82.8]</t>
  </si>
  <si>
    <t>[51.10][93.96][88.97][99.04][88.01][88.38][92.18][88.77][87.41][93.59][93.18][87.44][99.21][99.21][99.29][89.52][99.26][99.19][99.17][99.23][89.04][91.32][91.39][90.52][90.59][90.42][93.11][93.82]</t>
  </si>
  <si>
    <t>[G45.8][R51][I99][E78.5][N40][D32.9][Z80.1]</t>
  </si>
  <si>
    <t>[88.01][87.41][89.54][88.91][99.19][89.13][93.83][99.29][93.75][93.39][93.82][93.18][89.14][90.59]</t>
  </si>
  <si>
    <t>[D17.1][Z88.0]</t>
  </si>
  <si>
    <t>[T81.0][Y83.6][K80.1][K82.4][F31.9][Z90.3][Z92.2]</t>
  </si>
  <si>
    <t>[39.31][93.59][99.29]</t>
  </si>
  <si>
    <t>[H05.0][B95.6][H04.3][B37.0][Q21.0][Q21.1]</t>
  </si>
  <si>
    <t>024102 - MH INFECCIONES OCULARES MAYORES AGUDAS W/CC</t>
  </si>
  <si>
    <t>[99.29][99.21][99.18][90.59][90.52][90.23]</t>
  </si>
  <si>
    <t>[N10][N17.9][T39.8][Y45.8]</t>
  </si>
  <si>
    <t>[88.76][90.59][91.32][91.39][89.66]</t>
  </si>
  <si>
    <t>[Z51.8][M12.80][M47.99][K51.9][E03.9][E88.8][Z92.2]</t>
  </si>
  <si>
    <t>[S82.60][W50.99][K76.0][M94.89][Z88.6][Z88.8]</t>
  </si>
  <si>
    <t>[C91.0][M79.67]</t>
  </si>
  <si>
    <t>[03.31][41.31][99.25][99.29][99.23][93.82]</t>
  </si>
  <si>
    <t>[O02.1][O99.3][G90.9][O99.4][I34.0][Z88.6]</t>
  </si>
  <si>
    <t>[96.49][99.21][99.29][99.23][93.59]</t>
  </si>
  <si>
    <t>[C81.1][D63.0][E88.8][Z92.2][Z80.8]</t>
  </si>
  <si>
    <t>[I50.1][J96.0][I48.1][N17.9][N18.3][G47.3][Q22.5][I49.5][E03.9][M16.9][Z99.1][Z95.0][Z92.2][Z92.1][Z92.4][Z87.7]</t>
  </si>
  <si>
    <t>[99.62][99.29][89.45][87.44][93.96][89.52][93.12][89.66][88.72][57.94][89.54][99.18][93.83][90.59][91.33][91.39][90.39]</t>
  </si>
  <si>
    <t>[73.6][90.59][75.34][99.21][99.26][57.94][03.91][99.24][89.34][89.26][96.49][93.82][99.29]</t>
  </si>
  <si>
    <t>[D36.7][I10][N20.0][J30.4][Z92.2]</t>
  </si>
  <si>
    <t>D36.7</t>
  </si>
  <si>
    <t>[K80.1][K82.4][K21.9][K44.9][Z92.2]</t>
  </si>
  <si>
    <t>[44.38][93.82][99.26][99.21][99.29][99.23][93.59][93.82]</t>
  </si>
  <si>
    <t>[K80.1][K82.4][E78.5][E88.8][Z92.2]</t>
  </si>
  <si>
    <t>[C53.8][R42][H40.9]</t>
  </si>
  <si>
    <t>[92.27][99.04][99.29][99.19][57.94][99.23][57.94][88.26][90.59]</t>
  </si>
  <si>
    <t>[O90.1][Z88.6]</t>
  </si>
  <si>
    <t>O90.1</t>
  </si>
  <si>
    <t>[99.21][99.26][99.29][93.59][90.59][93.82]</t>
  </si>
  <si>
    <t>[K56.2][K59.0][N20.0][F43.2][R00.1][Z86.7][Z85.0][Z90.3][Z90.4]</t>
  </si>
  <si>
    <t>[45.76][88.01][99.26][93.96][99.29][99.19][93.82][88.19][90.59][89.66][93.12][88.19][99.22]</t>
  </si>
  <si>
    <t>[M24.15][Q99.2][Z88.6][R06.5][F06.7][M65.95]</t>
  </si>
  <si>
    <t>M24.15</t>
  </si>
  <si>
    <t>[81.96][88.26][99.21][93.12][99.29][99.26][90.59]</t>
  </si>
  <si>
    <t>[A41.5][N30.8][N39.0][B96.2][I77.1][J44.1][J81][D64.8][L89.1][E03.9][E22.2][G62.8][I10][G20][F31.9][Z95.8][Z88.0][Z88.6][Z92.2][Z89.4]</t>
  </si>
  <si>
    <t>[UERECUP6][UETRAME2][UETRAME2]</t>
  </si>
  <si>
    <t>[89.52][88.38][87.41][88.01][99.29][99.21][93.94][99.23][99.19][93.82][90.59][91.32][91.39][89.66]</t>
  </si>
  <si>
    <t>[A04.0][A04.1][A04.2][A04.3][E86][N17.8][K44.9][Z91.6]</t>
  </si>
  <si>
    <t>[99.29][99.19][99.21][93.82][90.92][90.59][89.66][90.92]</t>
  </si>
  <si>
    <t>[I13.2][I35.1][I27.2][N39.0][B96.8][E03.9][D64.9][Z92.2][Z95.0]</t>
  </si>
  <si>
    <t>[UETRAMEN][UEINTM5C][UEINTM5C]</t>
  </si>
  <si>
    <t>[88.76][38.91][89.45][89.47][89.48][38.93][99.21][99.23][99.19][99.29][93.39][89.52][87.44][91.39][89.29][91.32][90.59][89.66]</t>
  </si>
  <si>
    <t>[K80.1][I10][M06.99][M35.0][E03.9][E78.5][F39][Z85.7]</t>
  </si>
  <si>
    <t>[N62][N60.0][N60.2][J45.9][E88.8][F39][Z88.8][Z91.0]</t>
  </si>
  <si>
    <t>[93.82][99.21][99.26][99.23][99.29][93.59]</t>
  </si>
  <si>
    <t>[D25.1][D27][N80.1][N80.0][F41.9][N80.4]</t>
  </si>
  <si>
    <t>[66.51][65.31][65.25][99.19][99.29][99.26][57.94]</t>
  </si>
  <si>
    <t>[C82.0][E78.5][J45.9][Z85.7][Z92.2]</t>
  </si>
  <si>
    <t>[99.25][99.23][99.29][90.59]</t>
  </si>
  <si>
    <t>[C34.1][C77.1][K22.1][Z80.5]</t>
  </si>
  <si>
    <t>[40.29][93.96][87.44][93.12][99.29][99.21][93.94][97.41]</t>
  </si>
  <si>
    <t>[S83.2][W01.30][I10]</t>
  </si>
  <si>
    <t>[93.12][99.21][99.29][99.26][99.19]</t>
  </si>
  <si>
    <t>[N47]</t>
  </si>
  <si>
    <t>[D23.6][M79.56]</t>
  </si>
  <si>
    <t>D23.6</t>
  </si>
  <si>
    <t>[86.05][86.04][89.54][99.21][99.23][99.18][99.29]</t>
  </si>
  <si>
    <t>[K21.9][J45.9][J30.2][E66.9][Z92.2]</t>
  </si>
  <si>
    <t>K21.9</t>
  </si>
  <si>
    <t>[99.26][99.23][99.21][99.29][99.26]</t>
  </si>
  <si>
    <t>[D36.7][M24.41][Z01.6][F84.0][J30.4][Z92.2]</t>
  </si>
  <si>
    <t>[88.94][99.26][93.96][99.29]</t>
  </si>
  <si>
    <t>[J35.1][R06.5]</t>
  </si>
  <si>
    <t>[J35.3][H65.3][D68.0][H91.8][G47.3][J31.0][F80.0][R06.5][Z92.2]</t>
  </si>
  <si>
    <t>[20.01][99.29][99.26][99.23][93.82]</t>
  </si>
  <si>
    <t>[Z40.0][D89.8][I10][E03.9][I50.0][Z92.2]</t>
  </si>
  <si>
    <t>Z40.0</t>
  </si>
  <si>
    <t>[99.29][93.96][93.82][90.59][93.59]</t>
  </si>
  <si>
    <t>[K80.1][K82.4][K82.8][I10][E11.9]</t>
  </si>
  <si>
    <t>[E66.9][Z92.2][K76.0][K29.5]</t>
  </si>
  <si>
    <t>[99.29][99.19][99.26]</t>
  </si>
  <si>
    <t>[E87.1][E22.2][R56.8][K74.5][M79.79][F41.9][D46.9][F17.1][Z90.3][Z92.2][D64.9][Z86.6]</t>
  </si>
  <si>
    <t>[89.50][89.14][03.31][88.76][88.91][93.12][94.11][89.52][99.19][90.59]</t>
  </si>
  <si>
    <t>[D35.4][R51][J45.9][Z92.2]</t>
  </si>
  <si>
    <t>D35.4</t>
  </si>
  <si>
    <t>[M48.06][M51.2][I10][E11.9][E78.5][J45.9][J30.4][L40.9][Z92.2]</t>
  </si>
  <si>
    <t>M48.06</t>
  </si>
  <si>
    <t>[81.08][81.62][77.79][93.12][87.24][99.29][99.21]</t>
  </si>
  <si>
    <t>[T78.0][Y19.04][E83.3][C43.5][C77.1][N28.1][J98.4][Z92.2][Z88.0]</t>
  </si>
  <si>
    <t>[99.29][93.94][99.17][99.23][99.26][93.82][89.66]</t>
  </si>
  <si>
    <t>[C54.1][R55][E87.1][D70][E11.9][I10][E78.5][Z86.7][Z92.2][Z92.3][Z92.6]</t>
  </si>
  <si>
    <t>[89.14][88.72][89.13][89.14][99.19][89.52][93.39][90.59]</t>
  </si>
  <si>
    <t>[T81.0][Y83.6][J45.9]</t>
  </si>
  <si>
    <t>[99.18][89.06]</t>
  </si>
  <si>
    <t>[O34.3][O60.0][O34.2][Z92.2][Z87.5]</t>
  </si>
  <si>
    <t>[99.29][93.59][99.23][75.34][89.06][90.59][91.39][91.32]</t>
  </si>
  <si>
    <t>[Q62.7][N13.7][G40.9][Z88.1][Z87.4]</t>
  </si>
  <si>
    <t>Q62.7</t>
  </si>
  <si>
    <t>[57.94][99.21][93.96][99.29][99.21][93.82]</t>
  </si>
  <si>
    <t>[C54.1][C77.2][C79.8][D27][D25.9][I10][Z88.2][Z92.2]</t>
  </si>
  <si>
    <t>[54.4][40.24][57.94][99.29][99.19][99.26][99.21][93.82][93.59]</t>
  </si>
  <si>
    <t>[M48.06][G95.8][E03.9][F39][Z92.2]</t>
  </si>
  <si>
    <t>011303 - PH PROCEDIMIENTOS ESPINALES W/MCC</t>
  </si>
  <si>
    <t>[K92.2][D50.9][I50.9][E55.9][I44.7][E89.0][F32.9][Z85.7][Z92.6][Z72.0][Z92.2][Z88.8]</t>
  </si>
  <si>
    <t>[45.23][88.01][89.52][99.26][99.29][93.96][93.82][90.59][88.72]</t>
  </si>
  <si>
    <t>[O68.8][O82.1][O23.5][O36.0][Z37.0]</t>
  </si>
  <si>
    <t>[57.94][75.34][73.4][93.82][90.59][99.21][99.26][99.29][93.59][97.64][99.11]</t>
  </si>
  <si>
    <t>[S91.0][X59.0]</t>
  </si>
  <si>
    <t>S91.0</t>
  </si>
  <si>
    <t>[99.29][93.59][99.21][99.26]</t>
  </si>
  <si>
    <t>[T81.0][Y83.4][G47.3][F39][J30.4][F63.0][Z92.2][L70.9]</t>
  </si>
  <si>
    <t>[S32.10][W19.08][M81.99][I10][K41.9][K42.9][F41.9][Z92.2]</t>
  </si>
  <si>
    <t>S32.10</t>
  </si>
  <si>
    <t>[99.19][99.29][89.52][93.39][93.59][91.32][91.39][89.29][89.06][90.59]</t>
  </si>
  <si>
    <t>[Z51.1][C20][M80.88][C77.5][I13.2][N18.3][E11.9][E03.9][M10.99][M81.99][Z92.3][Z86.7][Z92.1]</t>
  </si>
  <si>
    <t>[UEONCLI8][UEOCLI10][UEOCLI10]</t>
  </si>
  <si>
    <t>[99.25][99.29][99.26][99.19][99.23][93.82][90.59]</t>
  </si>
  <si>
    <t>[K80.1][K82.4][D18.0][F17.1]</t>
  </si>
  <si>
    <t>[C19][K56.6][I10][F17.1][E11.9][E66.9][E78.5][Z72.3]</t>
  </si>
  <si>
    <t>[46.20][99.21][99.29][96.07][90.59][99.23][99.26][93.59][99.19][99.19][89.04][90.42][93.11][93.18][93.82]</t>
  </si>
  <si>
    <t>[G96.9][G44.2][Z85.4][H91.9]</t>
  </si>
  <si>
    <t>G96.9</t>
  </si>
  <si>
    <t>[17.41][99.23][99.29][87.03][99.21][00.94][93.12][93.89][93.83][88.91][89.61][57.94][93.96][99.19][89.65][91.82][90.59]</t>
  </si>
  <si>
    <t>[I65.2][E78.5][F17.1][I10][E11.9][Z86.0][Z92.2][Z90.7]</t>
  </si>
  <si>
    <t>[UEPENMAT][UEONCLI8]</t>
  </si>
  <si>
    <t>[00.94][89.61][99.29][99.21][99.19][99.18][93.82][93.59]</t>
  </si>
  <si>
    <t>[I37.2][Q21.3][Q25.0][Q21.0]</t>
  </si>
  <si>
    <t>[35.34][39.61][96.71][93.96][88.72][99.04][99.07][99.09][89.65][89.61][00.17][38.93][93.18][93.39][57.94][96.07][96.35][87.44][89.54][89.52][99.21][99.23][99.18][99.19][99.29]</t>
  </si>
  <si>
    <t>[O42.0][O99.2][E03.9][O80.0][Z37.0][Z92.2]</t>
  </si>
  <si>
    <t>[I67.1][I10][I60.9][Z92.2]</t>
  </si>
  <si>
    <t>[99.29][99.19][93.82]</t>
  </si>
  <si>
    <t>[C50.2][D05.1][N62][N60.4][L73.8]</t>
  </si>
  <si>
    <t>[O41.0][O99.2][E03.9][O80.0][Z37.0][Z92.2]</t>
  </si>
  <si>
    <t>[73.4][03.91][75.34][89.26][99.21][99.26][99.29][93.59][90.59]</t>
  </si>
  <si>
    <t>[C25.2][K20][F17.1][Z92.0]</t>
  </si>
  <si>
    <t>[41.5][93.59][97.64][99.29][97.81][96.59][99.21][99.19][99.26][90.59][91.39][91.32]</t>
  </si>
  <si>
    <t>[N87.0][E66.8][F17.1][Z98.8]</t>
  </si>
  <si>
    <t>[C91.0][D70][D69.5][A08.0][B97.8][A04.7][N17.9][I31.3][E86][A49.1][B95.4][L30.9][B96.1][I51.7][K59.0][E87.6][I10][J45.0][Z22.3][U82.2][Z88.1][Z92.6]</t>
  </si>
  <si>
    <t>[UEONCPED][UEINSPED][UEINMPED][UEONCPED][UEONCPED]</t>
  </si>
  <si>
    <t>[88.38][88.97][37.0][88.72][93.18][87.44][99.21][99.29][99.23][99.26][90.93][90.53][90.59][93.11][93.82]</t>
  </si>
  <si>
    <t>[I21.4][I25.1][E11.8][I67.2][I10][N40][N31.9][I69.4][M51.2][T82.8][Y84.8][D12.8][Z95.1][Z95.5][Z92.2][Z86.7]</t>
  </si>
  <si>
    <t>[00.66][36.07][89.54][93.12][88.72][87.41][87.44][99.26][99.19][89.52][00.41][00.44][90.59][00.48]</t>
  </si>
  <si>
    <t>[I63.5][I67.7][R04.2][N17.0][M31.3][I13.2][E13.9][E11.9][I48.1][Z92.1][Z92.2][Z88.8]</t>
  </si>
  <si>
    <t>[UETRAME2][UEMEQX4A][UETRAMEN][UETRAMEN]</t>
  </si>
  <si>
    <t>[33.78][03.31][00.18][93.96][88.91][87.41][93.75][99.19][99.23][99.29][93.39][93.82][93.18][89.52][89.66][88.72][89.54][93.83][99.21][99.26][99.29][99.17][93.59][90.42][90.32][89.14][90.69][89.13][91.32]</t>
  </si>
  <si>
    <t>[C25.0][K86.1][K80.1][K82.4][C78.4][C78.8][C79.8][C77.2][K72.0][N17.8][T81.1][T81.2][Y83.6][K55.0][K63.1][K65.0][B96.2][U82.2][B96.8][I26.9][I74.8][K76.3][I81][D62][E11.6][L89.0][E66.9][I10][I44.0][I44.7][I35.1][Z92.2][Z98.0]</t>
  </si>
  <si>
    <t>[40.29][38.21][45.73][45.74][38.06][38.47][51.43][96.71][96.04][38.97][89.61][57.94][88.01][99.04][99.29][00.14][99.15][99.21][99.22][99.26][99.19][93.96][99.18][00.17][99.17][99.23][93.82][87.44][93.59]</t>
  </si>
  <si>
    <t>[75.34][75.69][03.91][99.29][73.4][99.24][90.59]</t>
  </si>
  <si>
    <t>[E10.1][Z96.4][T85.6][Y84.8][U08.9]</t>
  </si>
  <si>
    <t>[99.29][89.65][90.59]</t>
  </si>
  <si>
    <t>[C82.1][J16.8][B44.1][J96.0][B37.1][J17.2][J98.1][J45.9][E44.0][U08.9][Z92.2][Z92.6]</t>
  </si>
  <si>
    <t>[UEONCCLI][UEINTCLI][UEMECLI7][UEMECLI7]</t>
  </si>
  <si>
    <t>[92.29][88.01][93.94][99.09][89.65][89.66][99.29][93.18][93.12][99.23][99.22][99.21][99.19][99.26][99.18][93.75][99.84][90.52][90.59][90.39][89.06][89.04][90.42]</t>
  </si>
  <si>
    <t>[P28.2][P28.4][P96.8][H90.2][Q17.2][Q21.1]</t>
  </si>
  <si>
    <t>P28.2</t>
  </si>
  <si>
    <t>[93.96][88.71][89.14][89.19][88.76][95.47][29.11][89.06][89.52][89.66][93.12][88.19][87.44][89.54][90.59][90.39]</t>
  </si>
  <si>
    <t>[G96.0][I95.0][Z92.2]</t>
  </si>
  <si>
    <t>G96.0</t>
  </si>
  <si>
    <t>[03.31][90.59][93.82][99.29][89.06][90.69][89.13]</t>
  </si>
  <si>
    <t>[C83.3][C38.1][D70][Y43.1][J96.0][J81][J90][J98.1][I31.3][N17.8][E83.5][E86][I87.1][C77.2][K81.0][K82.8][K76.0][K86.1][I97.8][I82.8][L89.2][I48.1][I47.0][I67.2][G62.0][F10.4][N18.3][I10][E11.9][N40][H81.1][F10.1][Z86.7][Z92.2]</t>
  </si>
  <si>
    <t>[UEINTCLI][UEINAD4][UEMECLI7][UETRAME2][UEMECLI7][UEMECLI7]</t>
  </si>
  <si>
    <t>[51.23][86.07][96.71][96.04][93.90][34.25][99.62][38.97][03.31][92.18][96.08][57.94][87.41][87.03][89.50][89.14][88.91][99.28][99.25][99.29][99.22][99.21][99.04][99.17][99.23][99.26][99.19][00.17][93.94]</t>
  </si>
  <si>
    <t>[K74.6][K80.1][K76.0][E11.9][I10][M16.9][Z92.2][F39]</t>
  </si>
  <si>
    <t>[93.82][99.26][99.21][99.29][99.23][99.19][93.59][93.82]</t>
  </si>
  <si>
    <t>[I35.0][G20][G90.9][G47.9][K21.9][Z92.2]</t>
  </si>
  <si>
    <t>[88.01][88.38][89.13][99.26][99.29][90.59]</t>
  </si>
  <si>
    <t>[D32.0][G93.5][G93.6][H47.0][E11.9][K21.9][Z92.2]</t>
  </si>
  <si>
    <t>[UEINT8][UEMEQX4C][UEINAD][UEMEQX4C][UEMEQX4C]</t>
  </si>
  <si>
    <t>[96.71][00.32][88.41][88.91][89.54][97.64][89.61][38.91][89.52][87.49][99.04][99.05][89.65][00.17][99.29][97.39][97.59][93.59][93.18][93.12][96.59][99.23][99.19][99.21][99.17][93.75][90.59][90.55][93.75]</t>
  </si>
  <si>
    <t>[I44.3][I10][E78.5][F17.1][F32.9][Z92.1][Z92.2][Z95.8]</t>
  </si>
  <si>
    <t>[37.83][37.72][89.52][93.82][99.21][99.26][99.29][87.44][93.59]</t>
  </si>
  <si>
    <t>[C53.9][Z86.7]</t>
  </si>
  <si>
    <t>[99.21][99.23][99.29][99.26]</t>
  </si>
  <si>
    <t>[C84.6][R11][J45.0][J98.1][Z92.2]</t>
  </si>
  <si>
    <t>[99.21][99.26][90.52][90.59][99.23][93.82][99.29]</t>
  </si>
  <si>
    <t>[57.94][99.29][99.26][99.21][90.59]</t>
  </si>
  <si>
    <t>[E87.1][L03.1][B35.9][E11.9][I10][N18.9][F06.7][D64.9][B36.9][B48.8][F32.9][Z92.2]</t>
  </si>
  <si>
    <t>[99.21][99.29][93.82][89.54][96.59][93.39][93.18][90.59][89.66][89.06]</t>
  </si>
  <si>
    <t>[G40.9][Z92.2][F80.9]</t>
  </si>
  <si>
    <t>[89.14][89.13][99.29][99.26][89.66][90.59][93.82]</t>
  </si>
  <si>
    <t>[N71.1][K29.7][M79.79][I10][Z92.2]</t>
  </si>
  <si>
    <t>N71.1</t>
  </si>
  <si>
    <t>[A41.9][D70][U07.1][J12.8][J12.1][J96.0][C25.1][C92.0][D61.1][D69.5][R73.0][E78.5][T80.8][Y43.3][D73.5][Z51.5][Z80.7][Z94.8][Z92.6]</t>
  </si>
  <si>
    <t>[87.41][93.96][93.94][00.17][89.65][89.66][93.18][93.12][87.44][89.54][89.52][99.21][99.23][99.19][99.18][99.29][90.52][90.59][90.32][99.84]</t>
  </si>
  <si>
    <t>[Z51.1][C34.3][C78.2][N18.3][I25.2][Z95.5][Z72.0][Z92.2][U08.9]</t>
  </si>
  <si>
    <t>[N85.8][I10][E03.9][Z85.3][Z92.6][Z92.2]</t>
  </si>
  <si>
    <t>[Z51.8][M45.09][M25.54][E11.6][I10][E66.9][Z88.8]</t>
  </si>
  <si>
    <t>[T84.8][Y83.1][M65.97][Z87.1][Z86.4]</t>
  </si>
  <si>
    <t>[J18.9][N39.0][D64.9][E11.2][R13][F01.3][N40][E78.5][I10][I25.1][M47.96][F06.7][N18.9][Z86.7][Z97.8][Z92.2][Z88.1]</t>
  </si>
  <si>
    <t>[99.21][99.19][99.29][93.83][99.29][93.39][93.82][93.18][89.52][87.44][90.42][90.32][90.59][91.39][91.32][89.66][93.75]</t>
  </si>
  <si>
    <t>[O68.8][O82.1][O42.0][O41.0][L89.0][Z37.0][Z88.0][Z92.2]</t>
  </si>
  <si>
    <t>[57.94][75.34][96.49][99.29][99.21][99.26][93.82][93.59][90.59]</t>
  </si>
  <si>
    <t>[K92.2][J20.6][B30.8][H13.1][K72.1][Q44.2][I85.9][K76.6][D69.5][K74.6][K21.9][J45.9][K59.0][K64.8][R16.1][R62.0][Z92.2]</t>
  </si>
  <si>
    <t>[88.76][99.29][99.18][90.39][90.99][90.59][89.06][99.84]</t>
  </si>
  <si>
    <t>[N39.0][B96.4][F05.8][N17.0][E86][K56.4][E55.9][I10][G30.9][H54.0][Z92.2]</t>
  </si>
  <si>
    <t>[93.75][93.83][89.52][93.39][93.82][93.18][99.21][99.19][91.33][57.94][93.39][93.82][93.18][91.33][90.42][91.39][90.59][89.66][96.37][99.29][97.64]</t>
  </si>
  <si>
    <t>[S22.40][W11.99][I44.0][S63.6][S81.9][K29.3][N20.0][I70.0][Z86.4][K29.6][K29.8][J43.9][F41.9][J31.0][K21.9][Z92.2][K31.7]</t>
  </si>
  <si>
    <t>[89.52][87.41][87.03][88.01][99.29][99.26][93.96][93.82][88.23][88.16][90.59]</t>
  </si>
  <si>
    <t>[K26.4][K20][J90][K31.8][D64.9][J69.0][E11.9][M19.99][H91.9][M06.99][F06.7][Z92.2][Z96.6]</t>
  </si>
  <si>
    <t>[45.13][99.04][89.61][93.83][99.26][99.29][00.17][99.18][57.94][93.96][93.39][93.82][93.18][87.44][89.54][90.59][91.32][91.39][90.52][89.66][90.32][99.21]</t>
  </si>
  <si>
    <t>[O73.0][O80.0][O69.8][O99.3][G97.1][Z92.2][Z88.0][Z37.0]</t>
  </si>
  <si>
    <t>[69.02][73.6][03.91][99.29][99.24][75.34][89.26][90.59]</t>
  </si>
  <si>
    <t>[C90.0][C79.5][M90.75][E43][D64.9][D69.6][Z92.3][Z92.6][Z94.8]</t>
  </si>
  <si>
    <t>[93.12][99.25][99.23][99.26][99.29][99.19][90.69][90.59][91.39][91.32]</t>
  </si>
  <si>
    <t>[B02.7][A09.9][N17.9][C71.1][G40.9][D69.6][D70][Z92.6][Z92.3]</t>
  </si>
  <si>
    <t>[UEINTCLI][UEMEQX4B][UEMEQX4B]</t>
  </si>
  <si>
    <t>[93.18][93.12][93.83][87.44][89.54][89.52][99.19][99.21][99.23][99.18][99.29][90.52][90.59][91.32][91.39]</t>
  </si>
  <si>
    <t>[P12.0][P05.1][P07.3][P07.1][P00.0]</t>
  </si>
  <si>
    <t>P12.0</t>
  </si>
  <si>
    <t>[89.54][90.59][91.32][99.55][94.08][99.29]</t>
  </si>
  <si>
    <t>[I33.0][B95.4][I35.2][I25.4][I36.8][I51.7][R57.0][N17.2][J90][J98.1][I50.0][K72.0][J96.0][K04.7][N20.0][K57.3][I10][E11.9][E66.9][K40.9][Z92.2][Z86.7]</t>
  </si>
  <si>
    <t>[35.11][35.14][36.13][37.33][39.56][35.62][36.31][39.65][39.61][96.71][93.90][93.96][88.72][87.42][87.03][87.41][88.01][88.38][23.09][38.91][89.61][99.04][99.05][99.07][99.09][89.65][89.66][93.18][87.44]</t>
  </si>
  <si>
    <t>[S06.60][W06.09][S01.7][S40.0][J18.1][J91][I50.0][H40.9][I48.9][H54.0][H91.9][Z86.7][Z95.1][Z95.8][Z92.1][Z89.0][Z92.2][E43]</t>
  </si>
  <si>
    <t>[87.43][86.59][99.29][93.94][93.83][87.44][99.21][93.12][93.18][99.18][93.89][99.19][90.59]</t>
  </si>
  <si>
    <t>[B23.8][T42.6][X61.99][T42.4][S00.9][W06.09][F06.9][F10.2][F12.1][E03.9][F31.9][S01.8][W06.08][Z92.2]</t>
  </si>
  <si>
    <t>B23.8</t>
  </si>
  <si>
    <t>[87.03][89.14][89.13][89.66][89.54][99.19][99.29][99.18][99.26][89.52][90.59]</t>
  </si>
  <si>
    <t>[O60.0][O34.3][O30.0][O23.5][B95.1][R73.0][Z87.5]</t>
  </si>
  <si>
    <t>134143 - MH AMENAZA DE ABORTO W/MCC</t>
  </si>
  <si>
    <t>[88.78][99.29][99.23][99.26][93.82][93.59][90.59][91.32][91.39][91.42]</t>
  </si>
  <si>
    <t>[H54.0][F06.7][B35.1][Z53.8][Z87.6][Z86.6][Z87.0][Z92.2]</t>
  </si>
  <si>
    <t>024122 - MH OTRAS ENFERMEDADES OCULARES W/CC</t>
  </si>
  <si>
    <t>H54.0</t>
  </si>
  <si>
    <t>[93.82][90.59][91.32][91.39][89.66]</t>
  </si>
  <si>
    <t>[I63.2][R13][E43][K22.2][E55.9][K76.0][Z92.2][Z86.7]</t>
  </si>
  <si>
    <t>[UEINAD][UEINT8][UEMEQ4DE][UEMEQ4DE]</t>
  </si>
  <si>
    <t>I63.2</t>
  </si>
  <si>
    <t>[96.04][96.71][43.11][93.96][99.10][88.41][88.42][96.07][89.65][57.94][87.61][93.12][88.72][89.61][93.89][96.59][88.91][87.03][93.75][88.38][99.29][99.26][99.23][87.44][99.21][99.19][96.6][90.59]</t>
  </si>
  <si>
    <t>[N39.0][B96.2][N17.1][J98.1][N18.3][I10][E83.3][E88.8][G47.3][E66.9][E11.9][E78.5][Z92.2][Z86.7][Z95.0]</t>
  </si>
  <si>
    <t>[89.61][89.54][99.19][00.17][93.39][93.82][93.18][89.52][89.66][90.59][91.39][91.33][88.72][89.06][99.21]</t>
  </si>
  <si>
    <t>[N39.0][B96.1][I47.1][I45.1][N17.9][E80.6][E87.1][Z86.7][Z92.2][Z88.6]</t>
  </si>
  <si>
    <t>[99.29][99.23][89.59][91.32][91.39][89.29][87.44][57.94][90.59][89.66][90.52][93.39][99.26][90.32]</t>
  </si>
  <si>
    <t>[I65.2][I10]</t>
  </si>
  <si>
    <t>[UEMEQ4DE][UERECUP6][UEONCCLI][UEONCCLI]</t>
  </si>
  <si>
    <t>[99.19][99.23][99.29][90.59]</t>
  </si>
  <si>
    <t>[A02.1][A02.0]</t>
  </si>
  <si>
    <t>A02.1</t>
  </si>
  <si>
    <t>[99.29][99.21][99.18][99.84][90.53][90.59]</t>
  </si>
  <si>
    <t>[N39.0][B96.8][I77.6][R55][J96.0][R10.1][R94.5][R56.8][E03.9][I77.8][N18.3][N17.9][T45.1][Y43.4][I10][Z88.0][Z86.7][Z90.4][Z92.2]</t>
  </si>
  <si>
    <t>[UETRAME2][UEMEQX4B][UETRAME2][UETRAME2]</t>
  </si>
  <si>
    <t>[88.91][88.97][87.54][87.03][87.41][88.01][99.29][99.19][93.12][89.66][99.21][89.52][89.14][90.59][91.33][91.39][90.52]</t>
  </si>
  <si>
    <t>[T42.4][X64.99][R56.8][N17.9][E87.2][E87.3][F17.1][F60.3][F32.9][E88.8][Z92.2][E66.9][J45.9][Z91.5][Z86.4]</t>
  </si>
  <si>
    <t>[89.14][99.29][89.54][94.11][93.12][89.66][89.52][94.25][90.59]</t>
  </si>
  <si>
    <t>[K92.2][K92.1][C17.0][C78.6][K26.9][S00.9][W19.08][N17.9][J90][E87.2][D69.6][E87.1][D64.9][E03.9][M35.3][E46][K63.5][K52.9][H91.9][Z98.0][Z96.6][Z92.6]</t>
  </si>
  <si>
    <t>[92.29][88.01][88.38][87.03][45.13][99.04][99.29][90.92][89.06][89.13][99.21][89.04][99.26][93.39][90.59][89.66][89.52]</t>
  </si>
  <si>
    <t>[N10][B96.2][N20.0][N17.8][K71.9][T36.1][Y40.1][D64.8][E53.8][R73.0][E78.8][Z92.2]</t>
  </si>
  <si>
    <t>[99.29][99.19][99.21][93.82][90.59][91.32][91.39][89.66]</t>
  </si>
  <si>
    <t>[S82.40][W01.81][M45.09][Z88.6]</t>
  </si>
  <si>
    <t>[99.21][99.29][90.59]</t>
  </si>
  <si>
    <t>[A41.5][N10][B96.2][S80.0][W01.99][I10][E11.9][E66.8][J42][M16.9][M17.9][L30.9][H91.1][K59.0][G40.9][Z92.2]</t>
  </si>
  <si>
    <t>[57.94][88.01][99.29][93.96][99.19][99.21][93.82][88.26][90.59][91.32][91.39][90.53][89.66]</t>
  </si>
  <si>
    <t>[C93.0][C92.5][G90.2][D70][D68.6][D63.0][H02.4][L50.8][K58.9][E73.9][Z51.1][Z92.2]</t>
  </si>
  <si>
    <t>[38.93][89.52][88.72][87.03][87.41][88.91][88.93][99.04][99.05][99.25][99.06][99.29][99.22][99.21][99.18][99.23][93.82][90.59][91.32][91.39][87.44][90.53][89.66]</t>
  </si>
  <si>
    <t>[A41.5][N10][B96.2][N17.8][K71.8][T36.1][Y40.1][E55.9][M51.0][G99.2][F41.9][M19.99][H16.9][F17.1][Z91.6][Z92.2]</t>
  </si>
  <si>
    <t>[57.94][87.54][88.97][99.29][99.19][99.21][93.82][90.59][91.32][91.39]</t>
  </si>
  <si>
    <t>[O24.4][O83.8][O42.0][O70.0][O99.0][Z37.0][Z80.3]</t>
  </si>
  <si>
    <t>[75.69][03.91][75.34][99.29][90.59]</t>
  </si>
  <si>
    <t>[I20.0][I10][I25.2][I70.0][R73.0][Z92.2][Z96.6]</t>
  </si>
  <si>
    <t>[87.03][87.41][88.72][89.54][89.52][87.49][99.29][93.18][93.11][99.19][99.26][90.59][91.39][91.32][89.59]</t>
  </si>
  <si>
    <t>[E87.1][I95.1][I10][I48.0][I70.8][I67.2][J45.9][J47][K21.9][H26.9][K59.0][H40.9][H91.9][R13][Z97.4]</t>
  </si>
  <si>
    <t>[89.52][89.66][99.29][93.18][93.11][99.19][90.59][93.83][93.75][91.39][91.32]</t>
  </si>
  <si>
    <t>[B37.7][R57.2][B37.5][G02.1][P37.5][A49.8][K56.5][P29.3][I51.7][P28.1][I80.3][P92.8][K21.9][Q33.6][Q79.0][P05.1][H50.9][P61.8][D64.9][Z98.8]</t>
  </si>
  <si>
    <t>B37.7</t>
  </si>
  <si>
    <t>[96.72][96.04][93.90][93.91][93.96][03.31][88.91][88.71][89.14][89.13][88.76][88.72][88.77][89.61][38.91][38.93][99.04][99.05][99.09][00.17][00.12][89.65][93.18][93.39][95.46][88.26][88.19][87.44][89.54]</t>
  </si>
  <si>
    <t>[C22.0][R50.9][I10][E88.8][E03.9][E87.1][H91.9][J47][R94.5][Z92.2]</t>
  </si>
  <si>
    <t>[88.97][87.41][88.01][88.38][87.44][99.26][91.39][99.29][89.52][89.29][91.32][99.19][90.59][89.39]</t>
  </si>
  <si>
    <t>[I25.1][I20.0][I10][E78.5][N40][E66.9][Z92.2][Z88.0][F17.1]</t>
  </si>
  <si>
    <t>[00.66][36.07][00.45][00.40][93.12][89.54][88.79][88.72][87.44][99.26][89.52][00.17][99.29][99.19][90.59][90.39]</t>
  </si>
  <si>
    <t>[K56.5][Z98.0]</t>
  </si>
  <si>
    <t>[88.19][99.29][99.26][90.59][89.66]</t>
  </si>
  <si>
    <t>[O60.1][O34.2][O99.2][E89.0][O99.4][I50.9][I34.8][Z92.2][Z37.0]</t>
  </si>
  <si>
    <t>[93.59][97.64][99.29][99.26][99.24][75.34][90.59]</t>
  </si>
  <si>
    <t>[O80.0][O70.0][O99.8][N87.0][B97.7][R73.0][Z37.0][Z87.5][Z92.2]</t>
  </si>
  <si>
    <t>[69.02][73.4][75.34][99.29][99.21][99.26][93.82][93.59][90.59]</t>
  </si>
  <si>
    <t>[I50.0][T46.0][Y52.0][I48.0][I47.0][E87.1][H61.2][I35.1][I34.0][H18.8][I10][E78.5][E03.9][H40.9][K22.1][Z92.2][Z86.0]</t>
  </si>
  <si>
    <t>[57.94][89.52][88.72][89.50][99.29][99.19][93.82][87.44][90.59][89.66]</t>
  </si>
  <si>
    <t>[N13.3][F32.9][R31][Z87.4][Z98.8][Z92.2]</t>
  </si>
  <si>
    <t>[87.74][57.32][87.71][88.01][88.38][99.26][99.21][99.29][99.23][91.39][89.29][91.32][90.59][93.59]</t>
  </si>
  <si>
    <t>[K83.0][K80.5][E03.9][Z88.0][Z92.2][Z88.8][Z91.0]</t>
  </si>
  <si>
    <t>[51.10][93.82][99.21][99.26][99.23][99.29][99.19][93.59][90.59]</t>
  </si>
  <si>
    <t>[K51.5][B96.8][E87.1][D64.9][N39.0][B96.2][R10.4][N31.9][E86][I13.2][E22.2][E11.5][E11.4][L89.0][I77.1][F05.9][I45.3][E03.9][D47.2][E85.4][B90.9][R13][R33][Z95.0][Z95.8][Z89.4][Z88.0][Z88.1][Z72.0][I69.3][Z29.0]</t>
  </si>
  <si>
    <t>K51.5</t>
  </si>
  <si>
    <t>[89.54][88.75][88.79][89.52][89.66][99.29][93.11][93.18][99.21][99.19][99.17][93.75][90.59][91.39][91.32][90.99][89.06][89.34][93.83][89.04][57.94][97.64][93.39][99.84][89.39]</t>
  </si>
  <si>
    <t>[I63.4][I67.8][I67.2][K80.2][M32.1][N08.5][N18.5][D64.9][K59.0][I10][E11.9][M13.99][Z99.2][Z92.2][Z88.8]</t>
  </si>
  <si>
    <t>[39.95][87.03][88.91][88.72][89.52][89.14][88.76][89.50][99.29][99.26][93.82][90.59][89.66]</t>
  </si>
  <si>
    <t>[K56.6][M32.9][I73.0][E03.9][E78.5][Z92.2][Z87.1][Z90.4][Z87.4]</t>
  </si>
  <si>
    <t>[88.19][96.07][97.59][87.49][89.66][99.29][99.21][99.26][90.59]</t>
  </si>
  <si>
    <t>[75.69][03.91][99.26][99.21][75.34][89.26][99.29][90.59][93.59]</t>
  </si>
  <si>
    <t>[C83.5][Z88.1]</t>
  </si>
  <si>
    <t>[UEINMPED][UEINSPED][UEONCPED][UEONCPED]</t>
  </si>
  <si>
    <t>C83.5</t>
  </si>
  <si>
    <t>[03.31][93.96][87.41][88.01][90.69][90.66][88.38][87.44][38.93][00.18][99.25][99.29][99.23][90.59][99.21][93.82]</t>
  </si>
  <si>
    <t>[I71.1][I36.1][I48.2][I34.0][I35.1][E66.9][H72.9][F05.8][T82.8][Y83.8][T82.7][I10][E78.5][I50.9][Z92.1][Z86.7][Z92.2]</t>
  </si>
  <si>
    <t>[UEUNICOR][UERECUP6][UEUNICOR][UEMULTI2][UEMEQ2ED][UEMEQ2ED]</t>
  </si>
  <si>
    <t>[35.22][35.14][96.71][96.04][89.61][93.96][87.41][88.01][87.03][89.65][99.04][39.61][88.72][99.17][89.54][96.59][93.94][91.39][96.07][57.94][99.05][99.07][88.77][89.52][99.26][99.29][99.21][87.44][99.19]</t>
  </si>
  <si>
    <t>[I63.9][H49.0][F05.1][K44.9][E87.1][E87.6][N18.3][E78.5][I87.2][K57.3][Z95.0][Z92.9]</t>
  </si>
  <si>
    <t>[88.01][93.96][87.44][89.45][89.52][89.54][93.12][93.83][93.89][90.59][91.32][91.39]</t>
  </si>
  <si>
    <t>[T36.1][Y40.8][H05.0][L27.1][J32.2][N17.9][J01.2][U08.9]</t>
  </si>
  <si>
    <t>T36.1</t>
  </si>
  <si>
    <t>[88.76][99.29][99.23][88.79][90.92][90.52][90.59]</t>
  </si>
  <si>
    <t>[A04.7][N17.9][E87.1][C22.1][I81][D12.4][I10][R18][F32.2][E43][Z92.2][Z91.0][Z88.8][Z92.6][Z22.3][U82.8]</t>
  </si>
  <si>
    <t>[UEMECLI5][UEMECLI4][UEMECLI4]</t>
  </si>
  <si>
    <t>[99.29][99.21][00.14][99.18][54.91][99.23][93.12][99.19][89.52][89.66][91.39][90.52][91.32][90.93][90.59][91.12][91.19]</t>
  </si>
  <si>
    <t>[S72.00][X59.9][C18.2][C77.9][I69.3][E03.9][F03][G81.9][M85.89][Z74.3]</t>
  </si>
  <si>
    <t>[93.23][93.75][93.83][93.39][93.18][99.19][99.29][93.82][99.26][57.94][89.54][89.52][87.41][87.03][87.44][90.59][91.32][91.39][89.66][89.06][97.64]</t>
  </si>
  <si>
    <t>[N39.0][B96.1][E06.3][F17.1]</t>
  </si>
  <si>
    <t>[90.59][91.32][91.39]</t>
  </si>
  <si>
    <t>[A02.0][N17.0][E86][D35.0][R06.6][N18.9][I10][E03.9][Z92.2]</t>
  </si>
  <si>
    <t>[38.95][89.52][88.72][99.29][93.96][99.19][93.82][87.44][90.59][91.32][91.39][90.55][90.92]</t>
  </si>
  <si>
    <t>[U07.1][J06.9][R23.0][Z29.0]</t>
  </si>
  <si>
    <t>[N39.0][B96.1][R30.0][N35.1][K57.3][D64.9][I10][E11.9][J44.9][I77.1][Z95.8]</t>
  </si>
  <si>
    <t>[88.01][88.75][89.66][89.52][99.26][99.19][90.59][91.33][91.39]</t>
  </si>
  <si>
    <t>[I50.0][I47.0][I48.9][J18.1][E87.6][N39.0][I10][Z96.6][Z92.2]</t>
  </si>
  <si>
    <t>[93.96][88.72][42.23][87.41][89.66][93.12][93.83][93.18][89.52][99.29][99.21][99.19][99.26][87.44][90.39][91.39][90.59][91.33]</t>
  </si>
  <si>
    <t>[K92.2][A09.9][I48.9][I47.0][N17.9][F41.9][G25.1][T43.2][K29.9][K57.3][E03.9][I69.4][E11.9][E78.5][Z92.2]</t>
  </si>
  <si>
    <t>[45.23][87.03][93.12][93.83][89.66][89.52][99.29][99.26][90.59][90.92]</t>
  </si>
  <si>
    <t>[D70][C92.0][J30.4][Z88.8][Z91.0][Z92.6]</t>
  </si>
  <si>
    <t>[99.29][99.22][99.23][93.82][99.19][88.76][90.59][90.52][89.52][89.54]</t>
  </si>
  <si>
    <t>[O70.0][O41.1][O80.0][Z37.0]</t>
  </si>
  <si>
    <t>[75.69][03.91][75.34][89.26][99.21][99.26][99.29][93.59][90.59]</t>
  </si>
  <si>
    <t>[C79.5][C48.0][D73.0][E89.6][J45.0][Z85.7][Z98.0][Z90.4]</t>
  </si>
  <si>
    <t>[UEINSPED][UEONCPED][UEONCPED]</t>
  </si>
  <si>
    <t>[89.04][94.11][94.19][99.26][99.29][93.82]</t>
  </si>
  <si>
    <t>[K85.9][R94.5][N28.1][I10][M41.96][M51.2][M47.99][Z92.2][Z80.0][Z86.7]</t>
  </si>
  <si>
    <t>[88.97][99.19][99.29][89.52][88.76][89.66][90.59][99.26]</t>
  </si>
  <si>
    <t>[I72.0][Q21.1][Z86.7][Z82.4][Z91.0]</t>
  </si>
  <si>
    <t>[UEINAD][UEONCLI8][UEONCLI8]</t>
  </si>
  <si>
    <t>[88.91][87.03][89.14][89.65][93.18][93.12][93.83][97.64][89.54][99.21][99.23][99.18][99.29]</t>
  </si>
  <si>
    <t>[C90.0][D61.8][D64.8][D69.5][D70][C18.7][N17.8][D13.3][U07.1][J06.8][E87.1][K76.8][I25.1][Q61.3][N18.9][N20.0][K42.9][K43.9][M65.91][M17.9][I72.4][E11.9][I10][Z90.5][Z95.8][Z92.2][Z86.4]</t>
  </si>
  <si>
    <t>[UEMEQX4A][UEMEQ4DE][UEMEQ4DE]</t>
  </si>
  <si>
    <t>[41.31][92.18][99.29][99.04][99.19][99.23][93.82][87.44][91.32][91.39][90.32][89.66]</t>
  </si>
  <si>
    <t>[J03.0][B34.2][A04.5][A08.0][A04.0][A04.4][F84.0]</t>
  </si>
  <si>
    <t>J03.0</t>
  </si>
  <si>
    <t>[88.76][99.29][89.66][90.59][91.32][91.39][90.93][90.33][90.42][93.82]</t>
  </si>
  <si>
    <t>[L04.3][B35.3][R50.9][I50.0][I25.5][Z94.1][Z95.5][Z92.2]</t>
  </si>
  <si>
    <t>L04.3</t>
  </si>
  <si>
    <t>[88.77][99.21][99.29][99.19][93.82][87.44][90.59][91.32][91.39][90.53][90.55][89.66]</t>
  </si>
  <si>
    <t>[Q24.5][I10][I25.2][Z92.2]</t>
  </si>
  <si>
    <t>[88.53][87.41][89.54][88.72][89.52][87.49][99.29][99.19][90.59]</t>
  </si>
  <si>
    <t>[C22.0][K74.6][K76.7][K72.1][I81][R18][E46][E11.9][D64.9][E03.9][F05.8][Z86.7][Z22.3]</t>
  </si>
  <si>
    <t>[UETRAME2][UETRAMEN][UETRAME2][UETRAME2]</t>
  </si>
  <si>
    <t>[87.44][93.83][93.75][89.54][99.29][99.17][99.19][93.39][93.82][93.18][89.66][90.52][90.59][91.32][91.39][91.12][91.19][89.39][94.39]</t>
  </si>
  <si>
    <t>[I67.8][I10][F12.1][L80][F41.9][Z81.3][Z81.8]</t>
  </si>
  <si>
    <t>I67.8</t>
  </si>
  <si>
    <t>[87.44][89.54][99.18][99.29][90.59][91.39]</t>
  </si>
  <si>
    <t>[G40.9][F84.0][F41.1][Z92.2]</t>
  </si>
  <si>
    <t>[89.14][89.13][89.54][99.29][99.26][90.59]</t>
  </si>
  <si>
    <t>[G97.1][I34.0][G90.8][F32.8][Z88.6][Z87.5]</t>
  </si>
  <si>
    <t>[UEMEQ4DE][UEPENMAT][UEPENMAT]</t>
  </si>
  <si>
    <t>[99.29][89.06][94.09]</t>
  </si>
  <si>
    <t>[Q25.0][Q21.0][Q23.1][L20.9]</t>
  </si>
  <si>
    <t>[88.54][88.55][37.23][88.72][89.61][89.65][99.09][87.44][89.54][89.52][99.21][99.19][99.23][99.18][99.29][90.59]</t>
  </si>
  <si>
    <t>[Z09.0][Z94.1][Z92.2][Z92.1][Z98.8][Z86.7]</t>
  </si>
  <si>
    <t>[88.72][90.59][99.84][99.29]</t>
  </si>
  <si>
    <t>[D17.2][I10][H91.9]</t>
  </si>
  <si>
    <t>D17.2</t>
  </si>
  <si>
    <t>[90.59][99.26][99.29][93.82]</t>
  </si>
  <si>
    <t>[O99.2][O80.0][O70.1][E06.3][O23.5][B95.1][Z37.0]</t>
  </si>
  <si>
    <t>[O64.1][O82.1][Z37.0]</t>
  </si>
  <si>
    <t>[89.26][57.94][88.78][75.34][99.21][99.29][90.59]</t>
  </si>
  <si>
    <t>[O99.2][E66.8][E88.8][O80.0][Z37.0][Z92.2]</t>
  </si>
  <si>
    <t>[03.91][75.34][89.26][99.26][99.29][99.21][90.59][93.59]</t>
  </si>
  <si>
    <t>[J18.8][A49.1][D70][D46.9][D63.0][D69.5][J90][K64.8][I70.0][K40.9][R50.9][Z85.4][Z92.3][Z92.2]</t>
  </si>
  <si>
    <t>[88.38][87.41][88.01][88.72][87.49][93.96][93.94][99.04][99.05][89.66][99.29][93.11][93.18][99.21][99.22][90.39][93.83][90.99][91.39][91.32][90.42][90.53][99.84]</t>
  </si>
  <si>
    <t>[O34.2][O82.0][O36.0][Z37.0][Z87.5]</t>
  </si>
  <si>
    <t>[57.94][75.34][99.29][99.21][93.59][99.26][93.82][90.59]</t>
  </si>
  <si>
    <t>[M85.56][J45.9]</t>
  </si>
  <si>
    <t>M85.56</t>
  </si>
  <si>
    <t>[00.33][93.39][99.21][99.19][99.29][99.26][93.59]</t>
  </si>
  <si>
    <t>[I67.8][G51.0][E78.5][F17.1]</t>
  </si>
  <si>
    <t>[88.91][99.29][93.82][91.32][91.39][90.59]</t>
  </si>
  <si>
    <t>[C90.0][E85.0][N04.8][M06.99][R50.9]</t>
  </si>
  <si>
    <t>161112 - PH TRASPLANTE AUTÓLOGO DE MÉDULA ÓSEA W/CC</t>
  </si>
  <si>
    <t>[99.79][88.76][88.75][38.93][99.09][93.18][93.12][87.44][89.54][89.52][99.21][99.23][99.19][99.18][99.29][90.52][90.59][91.32][91.39][90.32]</t>
  </si>
  <si>
    <t>[Z09.8][G40.1][E10.9][Q21.1][J45.9][Z92.2][Z82.0]</t>
  </si>
  <si>
    <t>[C73][E04.9][Z98.0]</t>
  </si>
  <si>
    <t>[A18.2]</t>
  </si>
  <si>
    <t>A18.2</t>
  </si>
  <si>
    <t>[C73][C77.0][E06.3][Z83.4]</t>
  </si>
  <si>
    <t>[40.21][99.29][99.21][90.59]</t>
  </si>
  <si>
    <t>[C73][C77.0][E89.0][E89.2][E55.9][E06.3][E83.5][J30.4][R49.0]</t>
  </si>
  <si>
    <t>[UEINMPED][UEINSPED][UEPEDIAT][UEPEDIAT]</t>
  </si>
  <si>
    <t>[40.21][99.29][99.23][99.18][99.21][90.59]</t>
  </si>
  <si>
    <t>[C67.8][I26.9][K56.0][E03.9][I10][N39.3][I83.9][G25.0][Z88.6][Z88.0][Z92.2][Z90.7][Z86.0]</t>
  </si>
  <si>
    <t>111113 - PH PROCEDIMIENTOS SOBRE VEJIGA COMPLEJOS W/MCC</t>
  </si>
  <si>
    <t>[UEINTM5B][UEMULTI2][UEINTCLI][UEMEQX4A][UEMEQX4A]</t>
  </si>
  <si>
    <t>[56.51][40.3][87.41][88.01][88.72][87.71][96.07][89.66][57.94][04.81][89.61][96.39][93.12][99.29][96.6][87.44][99.15][88.19][99.19][99.26][99.18][99.21][38.97][90.59][99.22]</t>
  </si>
  <si>
    <t>[N84.0][N80.0][D25.9][E78.5][J30.3][Z92.2][Z87.4]</t>
  </si>
  <si>
    <t>[66.51][97.64][93.59][99.29][97.75][99.19]</t>
  </si>
  <si>
    <t>[K64.2][B24]</t>
  </si>
  <si>
    <t>062510 - PA PROCEDIMIENTOS SOBRE HEMORROIDES</t>
  </si>
  <si>
    <t>K64.2</t>
  </si>
  <si>
    <t>[89.54][99.21][99.22][99.23][99.18][99.29]</t>
  </si>
  <si>
    <t>[C20]</t>
  </si>
  <si>
    <t>[45.93][59.8][03.91][88.01][87.71][89.54][99.21][99.26][99.23][99.29][99.19][99.18][57.94][96.59][93.39][93.82][93.18][99.04][90.59]</t>
  </si>
  <si>
    <t>[M75.1][I10][E03.9][J45.9]</t>
  </si>
  <si>
    <t>[80.21][89.54][99.21][99.23][99.18][99.29]</t>
  </si>
  <si>
    <t>[M16.1][I10][E78.5][Z92.2][Z85.3][Z92.6][Z92.3]</t>
  </si>
  <si>
    <t>[00.77][84.56][57.94][99.29][99.21][99.26][99.19][93.18][93.39][93.59][93.82][88.26][90.59][90.32]</t>
  </si>
  <si>
    <t>[I49.5][S06.80][W01.09][S01.8][F31.9][G20][E11.9][Z92.2]</t>
  </si>
  <si>
    <t>[37.72][87.03][89.52][99.56][89.66][87.44][86.59][93.89][93.75][93.83][89.54][89.50][89.19][90.59][91.39]</t>
  </si>
  <si>
    <t>[M12.26][M25.46][M94.86][E66.9]</t>
  </si>
  <si>
    <t>M12.26</t>
  </si>
  <si>
    <t>[83.5][39.98][99.29][99.21][99.26][93.82][93.82][93.59][90.59]</t>
  </si>
  <si>
    <t>[C92.0][G95.1][Z51.1][I10][G40.8][Z85.6][Z92.2]</t>
  </si>
  <si>
    <t>[C92.3][Z72.0]</t>
  </si>
  <si>
    <t>C92.3</t>
  </si>
  <si>
    <t>[93.82][93.59][99.29][88.01][90.59]</t>
  </si>
  <si>
    <t>[M47.85][G40.8][G09][E11.9][E78.5][I47.1][I87.2][E04.2][L71.8][I67.1][K76.0][Z92.2]</t>
  </si>
  <si>
    <t>[UEMEQ4DE][UEMULTI2][UEMULTI2]</t>
  </si>
  <si>
    <t>M47.85</t>
  </si>
  <si>
    <t>[88.01][88.38][99.29][99.26][93.82][90.59][91.32][91.39][89.66]</t>
  </si>
  <si>
    <t>[O42.0][O41.1][O62.2][O99.2][E03.9][O99.5][J45.9][O80.0][Z37.0][Z92.2]</t>
  </si>
  <si>
    <t>[03.91][73.4][75.34][89.26][99.04][99.26][99.21][99.29][90.59][93.59]</t>
  </si>
  <si>
    <t>[F91.8][R45.1][F71.1][G40.9][J30.4][K59.0][Q02][D68.0][L25.9][N92.5][Z81.8][Z82.0][Z30.5]</t>
  </si>
  <si>
    <t>194173 - MH TRASTORNOS MENTALES DE INICIO EN LA INFANCIA W/MCC</t>
  </si>
  <si>
    <t>F91.8</t>
  </si>
  <si>
    <t>[97.71][89.66][93.18][93.12][93.83][89.54][89.52][99.26][99.21][99.23][99.19][99.18][99.29][90.59][94.11][94.25]</t>
  </si>
  <si>
    <t>[I48.1][I48.4][I34.0][I36.1][J43.9][K72.1][I70.0][Z92.2][Z86.4]</t>
  </si>
  <si>
    <t>[00.17][37.34][87.41][88.72][89.52][99.26][93.96][99.21][99.29][99.19][99.26][93.82][93.59][90.59]</t>
  </si>
  <si>
    <t>[E66.9][E88.8][I10][M19.90][G56.0][Z92.2]</t>
  </si>
  <si>
    <t>[93.82][99.26][99.21][99.29][99.23][99.19][93.59][93.96]</t>
  </si>
  <si>
    <t>[J14][J10.1][J30.4][J45.9][Z98.0][Z92.2][Z80.4]</t>
  </si>
  <si>
    <t>044151 - MH INFECCIONES E INFLAMACIONES RESPIRATORIAS</t>
  </si>
  <si>
    <t>J14</t>
  </si>
  <si>
    <t>[93.18][89.66][99.19][90.59][90.39][90.43][91.39]</t>
  </si>
  <si>
    <t>[K07.3][T81.5][Y84.8][J45.9][Z87.1]</t>
  </si>
  <si>
    <t>K07.3</t>
  </si>
  <si>
    <t>[24.0][89.54][99.21][99.23][99.18][99.29]</t>
  </si>
  <si>
    <t>[89.52][88.72][89.06][99.23][99.29][90.59]</t>
  </si>
  <si>
    <t>[K42.0][I10][G43.9][E66.9]</t>
  </si>
  <si>
    <t>K42.0</t>
  </si>
  <si>
    <t>[88.01][88.38][99.21][99.23][99.26][99.29][89.66][93.59][89.52][90.59]</t>
  </si>
  <si>
    <t>[D20.0][T81.2][Y83.6][T81.0][I82.8][D64.9][I10][J45.9][Z88.6][Z92.2]</t>
  </si>
  <si>
    <t>[UEMEQ4DE][UEINAD][UEMEQX4A][UEMEQX4A]</t>
  </si>
  <si>
    <t>D20.0</t>
  </si>
  <si>
    <t>[39.32][93.96][89.61][99.21][99.26][99.23][99.29][99.19][57.94][96.59][92.18][93.39][93.82][93.18][88.38][88.01][87.41][99.04][90.59][89.54][88.72][97.64][89.06]</t>
  </si>
  <si>
    <t>[Q28.2][Z88.6][Z82.4]</t>
  </si>
  <si>
    <t>[K92.2][K31.8][D68.3][N17.1][I71.4][I10][K57.3][J98.4][I48.9][K52.9][F39][G62.9][M19.99][Z92.1][Z92.2][Z88.8]</t>
  </si>
  <si>
    <t>[UEMULTI2][UETRAME2][UETRAME2]</t>
  </si>
  <si>
    <t>[87.03][89.61][99.04][87.41][88.01][99.23][99.29][89.66][89.54][93.75][93.83][99.26][57.94][96.59][93.96][93.39][93.82][93.18][90.52][90.59][91.32][91.39][88.75]</t>
  </si>
  <si>
    <t>[L03.1][L27.1][Z88.8][Z80.3]</t>
  </si>
  <si>
    <t>[99.21][93.12][90.59]</t>
  </si>
  <si>
    <t>[K22.6][K92.0][A09.0][R11][E86][E87.1][L89.0][Q04.3][G80.0][Q02][Q62.5][J45.9][M43.95][G40.8][Z93.1][Z92.2]</t>
  </si>
  <si>
    <t>[99.29][99.18][99.26][93.94][99.23][93.96][93.82][87.44][90.59][91.32][91.39][90.32][90.92][90.53][89.66]</t>
  </si>
  <si>
    <t>[K80.0][G70.0][Z91.6][Z96.6][Z92.2]</t>
  </si>
  <si>
    <t>[88.76][89.52][99.29][99.22][99.21][99.26][93.82][93.59][90.59]</t>
  </si>
  <si>
    <t>[M84.15][I10][N03.2][E89.0][E13.9][Y54.0][E78.5][R52.2][Z92.1][Z92.2][Z87.8][Z47.0]</t>
  </si>
  <si>
    <t>M84.15</t>
  </si>
  <si>
    <t>[00.77][78.65][00.33][93.59][88.26][86.01][99.29][93.11][93.18][99.21][99.19][90.59][91.52][89.06]</t>
  </si>
  <si>
    <t>[E11.5][L97][B95.6][U83.7][E11.3][H36.0][E78.5][Z92.2][Z89.4]</t>
  </si>
  <si>
    <t>054152 - MH OTRAS ENFERMEDADES VASCULARES Y PERIFÉRICAS W/CC</t>
  </si>
  <si>
    <t>[99.29][99.17][99.21][99.19][93.82][88.28][90.59]</t>
  </si>
  <si>
    <t>[N87.0][B97.7][I10][B24][Z88.1][Z88.6]</t>
  </si>
  <si>
    <t>[C34.3][C79.5][C77.1][C79.3][C78.2][E22.2][G13.1][I10][E11.9][Z80.0][Z51.5][Z74.0]</t>
  </si>
  <si>
    <t>[87.41][88.91][92.18][34.04][97.41][92.14][88.01][88.38][93.94][93.18][89.66][89.52][87.44][00.17][99.26][99.19][99.29][38.93][89.04][90.59][93.11]</t>
  </si>
  <si>
    <t>[K35.3][Z86.7][Z80.0]</t>
  </si>
  <si>
    <t>[54.25][88.01][88.38][89.54][89.52][99.21][99.22][99.23][99.19][99.18][99.29][90.59]</t>
  </si>
  <si>
    <t>[Z45.0][Q23.4][Q27.8][I69.4][G40.8][G81.9][R62.0][E43][Z95.2][Z92.4][Z92.1]</t>
  </si>
  <si>
    <t>[A04.5][L27.0][T39.1][Y45.5][J45.9]</t>
  </si>
  <si>
    <t>[99.29][99.21][89.66][90.93][90.59][90.52]</t>
  </si>
  <si>
    <t>[K85.1][N17.8][J96.0][J90][J98.1][I10][K21.9][K57.3][F31.8][U08.9][J45.9][F05.8][E11.9][J30.4][G47.3][Z99.1][Z92.2][Z86.7]</t>
  </si>
  <si>
    <t>[UEONCCLI][UEINTM5B][UEMECLI5][UEMECLI5]</t>
  </si>
  <si>
    <t>[93.90][89.61][87.41][88.01][99.29][99.23][93.96][99.19][93.82][99.26][87.44][89.66][90.59]</t>
  </si>
  <si>
    <t>[K72.1][I81][D69.6][D50.9][D72.8][K31.7][E11.9][E55.9][Z92.2]</t>
  </si>
  <si>
    <t>[99.19][99.17][99.26][99.29][93.96][93.39][93.82][93.18][87.03][88.76][87.44][90.59][91.32][91.39][89.66][94.19][89.06]</t>
  </si>
  <si>
    <t>[I25.1][J90][I46.0][D62][S36.10][Y84.8][N17.9][I10][E78.5][J45.9]</t>
  </si>
  <si>
    <t>[UERECUP6][UEMEQCLI][UERECUP6][UEMEQX4B][UEMEQX4B]</t>
  </si>
  <si>
    <t>[36.13][39.61][96.71][88.72][89.54][89.61][89.62][88.76][88.01][88.38][38.91][97.42][97.41][93.96][99.04][93.94][93.18][89.66][89.65][89.52][87.44][96.59][99.21][99.19][99.26][90.59][93.11][99.29]</t>
  </si>
  <si>
    <t>[I80.2][I82.2][I74.9][I26.9][C44.9][I10][M19.98][E03.9][Z86.7][Z92.2]</t>
  </si>
  <si>
    <t>054133 - MH TROMBOFLEBITIS VENOSA PROFUNDA W/MCC</t>
  </si>
  <si>
    <t>[87.37][88.73][99.19][99.29][99.26][93.39][89.66][90.59]</t>
  </si>
  <si>
    <t>[K26.9][K29.8][K92.1][K59.8][K29.9]</t>
  </si>
  <si>
    <t>K26.9</t>
  </si>
  <si>
    <t>[45.23][99.29][93.82][93.59][90.89]</t>
  </si>
  <si>
    <t>[Q23.4][I28.8][F90.0][H52.2][E30.1][K90.4][Z92.4][Z95.5][Z86.7]</t>
  </si>
  <si>
    <t>[88.55][88.54][37.23][88.72][89.65][99.09][87.44][89.54][89.52][99.21][99.19][99.18][99.29][90.59]</t>
  </si>
  <si>
    <t>[A41.8][K83.0][T81.4][Y83.2][N14.1][Y43.3][U07.1][N17.8][K91.3][K92.1][C78.7][D64.8][D69.6][R00.0][E87.6][Y54.4][E83.4][C19][E83.5][K76.6][I85.9][C78.0][C77.8][E43][Z92.2][Z92.6][Z92.1][Z86.7][Z90.8]</t>
  </si>
  <si>
    <t>[87.53][51.85][52.93][45.13][34.91][88.97][87.54][54.91][88.76][88.01][87.41][89.66][99.04][89.54][96.59][97.81][93.18][38.97][87.49][99.15][03.91][03.90][54.24][99.09][99.29][00.14][99.19][99.22][99.26]</t>
  </si>
  <si>
    <t>[K40.9][Z98.8]</t>
  </si>
  <si>
    <t>[C78.7][C79.5][E43][J90][E55.9][D64.9][N17.9][R00.0][K59.0][R18][Z85.3][Z92.3][Z92.6][Z51.5][Z85.1][Z85.0]</t>
  </si>
  <si>
    <t>[54.91][93.94][99.23][99.19][99.21][99.26][99.29][90.52][94.39][88.76][93.39][91.39][89.29][91.32][89.66][89.52][96.6][96.07][90.59][87.44][89.06]</t>
  </si>
  <si>
    <t>[N87.1][B97.7][I10][F17.1][Z92.2][Z98.8][Z91.0]</t>
  </si>
  <si>
    <t>[G40.8][G44.8][R73.0][K76.0][K75.9][K21.9][L71.9][M79.79][H81.1]</t>
  </si>
  <si>
    <t>[89.14][03.31][89.66][89.54][99.18][99.29][90.02][90.59]</t>
  </si>
  <si>
    <t>[J10.1][J96.0][C32.8][D64.9][E86][I10][E03.9][H90.0][K59.0][E46][Z86.7][Z92.2][Z92.1][Z95.0][Z92.6][Z92.3][Z80.1]</t>
  </si>
  <si>
    <t>J10.1</t>
  </si>
  <si>
    <t>[93.94][89.66][87.44][99.84][90.59][90.39][99.23]</t>
  </si>
  <si>
    <t>[K72.1][Q44.6][N17.9][D64.8][I48.0][I10][E03.9][J45.9][K44.9]</t>
  </si>
  <si>
    <t>[UEINAD][UEINTCLI][UEINTCLI]</t>
  </si>
  <si>
    <t>[00.93][88.76][99.69][99.04][93.96][99.07][99.09][89.65][89.66][00.17][93.18][93.12][93.83][87.44][89.54][89.52][99.21][99.23][99.19][99.18][99.29][90.52][90.59][90.32]</t>
  </si>
  <si>
    <t>[S72.30][W18.99]</t>
  </si>
  <si>
    <t>S72.30</t>
  </si>
  <si>
    <t>[93.53][99.29][96.71][96.02][93.96]</t>
  </si>
  <si>
    <t>[D70][C64][C77.2][U07.1][I15.9][J45.9][B00.1][Z90.5][D64.9][K59.0][Z92.2][Z29.0]</t>
  </si>
  <si>
    <t>[99.22][99.04][99.29][90.32][90.59][90.52][91.32]</t>
  </si>
  <si>
    <t>[K26.4][D64.9][N17.1][A04.7][N18.9][K72.1][K74.6][R18][I10][E03.9][Z85.5][Z90.5][Z88.0]</t>
  </si>
  <si>
    <t>[UEMEQ2ED][UETRAME2][UEMEQ4DE][UEMEQ4DE]</t>
  </si>
  <si>
    <t>[93.96][89.61][99.04][99.06][89.54][93.83][99.21][99.26][99.29][99.19][93.39][93.82][93.18][91.32][91.39][90.59][89.66]</t>
  </si>
  <si>
    <t>[J84.1][I77.6][J96.0][J98.4][I10][E78.5][H61.2][E44.0][Z92.2]</t>
  </si>
  <si>
    <t>[UETRAME2][UEINAD4][UEINTCLI][UEMEQX4A][UEMEQX4A]</t>
  </si>
  <si>
    <t>[45.24][88.91][92.18][88.38][87.41][38.93][38.91][89.61][89.54][93.90][57.94][97.64][97.39][87.49][99.09][89.65][89.66][93.59][93.96][99.29][93.11][93.18][96.59][03.31][99.26][99.21][99.17][99.23][93.83]</t>
  </si>
  <si>
    <t>[D61.9][D70][N92.1][N17.0][I10][G47.9][Z88.1][Z88.8][Z92.2][Z22.3]</t>
  </si>
  <si>
    <t>[00.92][99.04][99.05][88.79][88.76][38.93][00.18][99.25][99.15][99.21][99.26][99.29][99.22][99.23][99.18][96.59][93.39][93.82][93.18][87.03][87.41][88.19][90.59][91.39][90.52][89.06][89.66][94.19][94.39]</t>
  </si>
  <si>
    <t>[O42.0][O36.0][O99.3][F31.9][O80.0][Z37.0][Z92.2]</t>
  </si>
  <si>
    <t>[03.91][75.34][99.11][89.26][99.26][99.21][99.29][90.59][93.59]</t>
  </si>
  <si>
    <t>[K40.2][E88.8][Z92.2][Z72.0]</t>
  </si>
  <si>
    <t>[99.29][99.21][99.23][99.26][93.59][93.82][93.96]</t>
  </si>
  <si>
    <t>[O80.0][O99.3][F41.2][Z37.0]</t>
  </si>
  <si>
    <t>[73.4][75.34][89.54][99.21][99.24][99.18][99.29][90.59]</t>
  </si>
  <si>
    <t>[I67.1][I10][G47.9][G44.0][E78.5][F17.1][Z92.2]</t>
  </si>
  <si>
    <t>[99.29][99.21][99.19][93.82][93.59][90.59]</t>
  </si>
  <si>
    <t>[75.34][75.69][03.91][99.29][99.24][90.59]</t>
  </si>
  <si>
    <t>[G93.8][K22.1][J30.4][E78.5][F10.1][Z90.3][Z92.2]</t>
  </si>
  <si>
    <t>[99.19][90.59]</t>
  </si>
  <si>
    <t>[K56.6][I80.2][I10][E11.9][D50.0][E03.9][Z92.2][Z92.1][R10.4]</t>
  </si>
  <si>
    <t>[88.01][88.38][99.21][99.29][99.26][99.23][91.39][89.29][57.94][96.07][96.6][91.32][88.19][93.59][90.59]</t>
  </si>
  <si>
    <t>[K81.1][K82.4][K76.0][F31.9][Z80.3]</t>
  </si>
  <si>
    <t>[N18.5][N25.8][E83.3][I10][Z99.2][Z86.7]</t>
  </si>
  <si>
    <t>052230 - PA PROCEDIMIENTO VASCULARES NO COMPLEJOS</t>
  </si>
  <si>
    <t>[K40.9][I10][J44.9][Z86.4]</t>
  </si>
  <si>
    <t>[I25.1][I20.0][I10][E11.9][G71.3][J45.9][Z95.5]</t>
  </si>
  <si>
    <t>[36.07][88.54][88.55][00.40][00.45][88.91][88.72][93.18][93.12][89.54][89.52][99.21][99.19][99.17][99.18][99.29][90.59]</t>
  </si>
  <si>
    <t>[C90.0][C79.5][D63.0][J21.9][I10][J44.9][M19.99][G20][Z92.2][Z51.5]</t>
  </si>
  <si>
    <t>[UEMULTI2][UEONCLI8][UEONCLI8]</t>
  </si>
  <si>
    <t>[88.01][88.38][88.94][88.91][87.41][93.96][89.54][93.39][93.82][93.18][93.75][99.21][99.26][99.23][99.29][99.19][93.94][57.94][90.59][90.42][90.32][90.69][89.66][89.06][96.59][93.59][97.64]</t>
  </si>
  <si>
    <t>[I25.1][I25.2][I34.0][I44.4][I45.1][I10][E78.5][J45.9][J30.4][F17.2][Z95.5][Z92.2]</t>
  </si>
  <si>
    <t>[88.56][36.07][00.45][00.40][89.52][99.29][99.21][99.26][99.19][93.96][93.82][93.59][90.59]</t>
  </si>
  <si>
    <t>[N20.1][M79.29][Z92.2]</t>
  </si>
  <si>
    <t>[00.33][99.21][99.23][99.26][99.29][93.59]</t>
  </si>
  <si>
    <t>[S92.30][W13.99][S82.40][I10][E03.9][R73.0][Z92.2][Z98.8]</t>
  </si>
  <si>
    <t>S92.30</t>
  </si>
  <si>
    <t>[S93.3][W22.99][F17.1][Z90.3][Z92.2]</t>
  </si>
  <si>
    <t>S93.3</t>
  </si>
  <si>
    <t>[Z29.1][C34.9][G13.0][E78.5][K58.9][Z92.2][Z86.4][Z92.3]</t>
  </si>
  <si>
    <t>[99.29][99.19][93.82][90.59]</t>
  </si>
  <si>
    <t>[C67.4][J84.1][I10][E66.9][M19.99][Z92.2]</t>
  </si>
  <si>
    <t>C67.4</t>
  </si>
  <si>
    <t>[69.59][57.94][99.29][99.21][99.19][93.82][93.59][90.59]</t>
  </si>
  <si>
    <t>[B69.0][G99.8][G91.8][I10][I50.0][J45.9][E78.5][K29.4][K57.3][M06.99][H35.7][Z92.2]</t>
  </si>
  <si>
    <t>064162 - MH INFECCIONES GASTROINTESTINALES MAYORES W/CC</t>
  </si>
  <si>
    <t>B69.0</t>
  </si>
  <si>
    <t>[87.41][88.01][88.38][88.91][99.29][99.23][93.82][90.59]</t>
  </si>
  <si>
    <t>[K80.1][K82.4][K76.0][A07.1][I10][G47.0][Z92.2]</t>
  </si>
  <si>
    <t>[K80.1][E06.3][Z92.2]</t>
  </si>
  <si>
    <t>072130 - PA OTROS PROCEDIMIENTOS HEPATOBILIARES Y SOBRE PÁNCREAS</t>
  </si>
  <si>
    <t>[87.53][93.59][99.29]</t>
  </si>
  <si>
    <t>[Z43.3][C18.7][E11.9][E78.5][Z92.2]</t>
  </si>
  <si>
    <t>[93.39][93.82][93.18][93.59][99.19][96.59][93.39][93.82][93.18]</t>
  </si>
  <si>
    <t>[N81.3][N39.3][I10][E11.9][G30.9][F39][Z85.3]</t>
  </si>
  <si>
    <t>[70.8][71.79][97.64][89.54][89.52][99.21][99.18][99.29][90.59][91.32][91.39]</t>
  </si>
  <si>
    <t>[Z51.8][N04.1][R21][E88.0][I15.1][I15.9][Q66.0][M21.57]</t>
  </si>
  <si>
    <t>[I25.1][I20.0][I36.1][I34.0][I51.7][T81.0][Y83.8][I10][K90.4][J30.4][U08.9][Z86.7][Z92.2]</t>
  </si>
  <si>
    <t>[88.53][89.52][88.72][99.26][99.19][93.96][99.21][99.29][93.82][93.59][90.59]</t>
  </si>
  <si>
    <t>[99.29][99.23][99.19][93.82]</t>
  </si>
  <si>
    <t>[O32.1][O82.0][O99.2][E03.9][Z92.2][Z88.0][Z37.0]</t>
  </si>
  <si>
    <t>[57.94][75.34][99.29][99.21][93.82][93.59][90.59][91.32][91.39]</t>
  </si>
  <si>
    <t>[K92.2][N17.9][D50.9][I10][G20][E89.0][M19.99][J43.9][G43.9][I99][Z88.8][Z95.2][Z86.4][Z92.1]</t>
  </si>
  <si>
    <t>[89.66][89.54][89.52][99.18][99.29][90.59]</t>
  </si>
  <si>
    <t>[C71.8][G91.9][G91.2][Z92.2][E89.0][G47.9][E78.5][F32.9][G47.4][Z92.6][Z92.3][Z88.0][Z88.6][Z85.9]</t>
  </si>
  <si>
    <t>[UEMEQ2ED][UEINAD][UEMEQX4B][UEMEQX4B]</t>
  </si>
  <si>
    <t>C71.8</t>
  </si>
  <si>
    <t>[00.94][88.91][87.03][93.59][93.18][89.66][99.29][99.21][99.23][99.26][90.59][93.82]</t>
  </si>
  <si>
    <t>[I25.1][N18.3][I10][E78.5][J44.9][F39][G47.9][L20.9][K07.6][Z92.2][Z91.0][Z86.7]</t>
  </si>
  <si>
    <t>[88.54][99.23][99.26][99.29][99.19]</t>
  </si>
  <si>
    <t>[N39.0][B96.2][E86][N17.8][E87.0][E11.6][D69.6][J98.4][L89.0][N20.0][E03.9][M81.90][F03][I70.0][Z90.7][Z92.2]</t>
  </si>
  <si>
    <t>[87.49][57.94][97.64][99.29][93.11][93.18][99.21][99.18][99.17][93.75][93.83][90.59][91.39][91.33]</t>
  </si>
  <si>
    <t>[L94.2][R02][N18.5][N03.8][E43][I10][I70.0][I50.9][J45.9][J98.4][E06.3][E03.8][K80.2][K57.3][T86.1][Y83.0][U08.9][Z49.2][Z87.1][Z95.2][Z92.1][Z92.2][Z86.4][E83.5][E83.3][E87.2][D64.9][E03.9]</t>
  </si>
  <si>
    <t>L94.2</t>
  </si>
  <si>
    <t>[54.98][99.29][88.72][99.19][99.21][99.24][93.82][90.59][89.66][99.26][93.39][88.23][88.38][89.06][90.52][99.04]</t>
  </si>
  <si>
    <t>[Z45.8][I10][M06.98][F32.8][E05.9][E78.5][Z92.2][Z86.7][Z98.8]</t>
  </si>
  <si>
    <t>Z45.8</t>
  </si>
  <si>
    <t>[C64][I12.0][N18.9][E11.9][E03.9][Z92.2][Z85.0][Z90.4]</t>
  </si>
  <si>
    <t>[93.59][97.64][99.29][93.12][93.18][99.19][99.17][99.26][90.59]</t>
  </si>
  <si>
    <t>[Z51.8][M08.20][I15.8][E78.1][E24.2][I49.9][M48.46][E66.2][N31.9][K76.0][G47.3][G36.0][M79.20][Z92.2][Z87.4]</t>
  </si>
  <si>
    <t>[99.23][90.59][99.29][93.82]</t>
  </si>
  <si>
    <t>[I61.8][A49.9][B95.7][I80.9][J84.1][I50.0][I47.1][I10][E78.5][R47.1][E03.9][M06.99][E87.6][R21][R50.9][Z86.7][Z92.1][Z92.2]</t>
  </si>
  <si>
    <t>[UEINT8][UEINTCLI][UEINTCLI]</t>
  </si>
  <si>
    <t>[88.72][87.41][93.39][89.29][89.50][89.14][89.66][93.83][99.23][99.29][99.26][89.52][87.44][89.52][89.13][99.21][99.19][89.04][90.59][91.32][91.39][90.52][89.39]</t>
  </si>
  <si>
    <t>[I21.1][I25.1][I44.2][I63.4][N17.9][R74.0][L27.0][R57.0][A04.0][A07.1][Z72.0]</t>
  </si>
  <si>
    <t>[36.07][88.54][88.55][00.41][00.46][87.03][88.72][89.66][93.18][93.12][93.83][87.44][89.54][89.52][99.21][99.22][00.17][99.19][99.23][99.18][99.29][90.59][91.32][91.39]</t>
  </si>
  <si>
    <t>[J36][Z88.8][F17.1]</t>
  </si>
  <si>
    <t>[99.21][99.26][99.23][99.29][87.03][93.82][90.59]</t>
  </si>
  <si>
    <t>[B21.1][A63.0][N48.1][R50.9][Z92.2]</t>
  </si>
  <si>
    <t>[93.12][99.21][99.23][99.29][89.66][90.39][91.39][90.52][90.59]</t>
  </si>
  <si>
    <t>[J81][J96.0][I10][M25.01][M25.51][D64.9][N18.5][I71.4][I25.1][I25.2][I77.1][N40][I50.9][I07.1][Z99.2][Z95.1][Z95.5]</t>
  </si>
  <si>
    <t>J81</t>
  </si>
  <si>
    <t>[81.91][88.94][88.79][38.91][89.61][39.95][89.66][88.21][87.44][89.54][89.52][99.19][99.18][99.29][90.52][90.59]</t>
  </si>
  <si>
    <t>[N41.9][N32.8][N17.9][R33][R35][U07.1][E87.1][E87.5][E87.2][E83.3][D64.9][I10][R31][Z90.7]</t>
  </si>
  <si>
    <t>N41.9</t>
  </si>
  <si>
    <t>[88.75][91.39][89.29][91.32][57.94][89.06][97.64][99.21][89.52][90.32][99.29][99.26][93.39][89.66][99.84]</t>
  </si>
  <si>
    <t>[C90.0][I35.0][I10][E66.9]</t>
  </si>
  <si>
    <t>[38.95][99.04][38.93][99.25][93.12][93.11][90.62][93.18][99.21][99.18][99.05][99.23][90.59][99.29][93.82]</t>
  </si>
  <si>
    <t>[U07.1][K56.0][F05.9][I10][N40][D69.6][E87.1][D50.8][E55.9][N18.4][Z90.5][Z92.2]</t>
  </si>
  <si>
    <t>[UETRAME2][UEINTM5C][UEINTM5C]</t>
  </si>
  <si>
    <t>[88.76][87.03][88.01][88.38][88.72][99.23][99.19][99.26][91.39][89.29][91.32][89.66][90.59][89.52][90.42][90.32][87.44][89.04][89.50][93.83][99.29][96.6][96.07][93.39][99.84]</t>
  </si>
  <si>
    <t>[A41.1][J18.1][J96.0][R94.5][D64.9][K57.3][E53.8][M32.9][D68.8][Z92.2][Z88.1]</t>
  </si>
  <si>
    <t>[88.01][87.44][99.29][99.21][93.12][88.76][93.18][99.22][87.44][90.39][90.52]</t>
  </si>
  <si>
    <t>[I26.9][J96.0][C34.3][C25.0][C78.0][J44.9][J84.1][E43][I10][E11.9][K21.9][Z99.1][Z92.2]</t>
  </si>
  <si>
    <t>[89.66][88.72][99.19][99.29][99.26][89.52][88.77][91.39][90.39][90.59][91.32]</t>
  </si>
  <si>
    <t>[M31.3][J38.0][J04.1][T81.8][Y83.8][R18][L80][J47][E88.8][E78.5][E03.9][Z92.2][Z72.0]</t>
  </si>
  <si>
    <t>[96.71][96.04][93.96][88.91][87.03][89.13][33.23][97.23][89.54][93.75][89.61][93.83][93.39][93.82][93.18][99.21][99.26][99.23][99.29][57.94][38.93][89.52][87.44][87.41][89.06][90.59][91.39][90.92][89.66]</t>
  </si>
  <si>
    <t>[B02.7][M65.92][M77.98][E87.1][I10][H92.0][D84.8][Z94.0][Z92.2][Z88.6]</t>
  </si>
  <si>
    <t>[87.44][93.83][99.23][99.19][99.29][99.26][93.39][89.66][90.59][99.84]</t>
  </si>
  <si>
    <t>[Q79.0][P21.0][P29.3][P36.5][Q25.0][P71.1][P74.3][P70.3][P70.8][J95.8][B96.1][J90][T81.3][Y83.8][U82.2][P26.8][P54.8][N17.9][P05.1]</t>
  </si>
  <si>
    <t>[39.65][96.72][96.04][00.12][89.61][99.04][99.05][99.06][99.07][38.93][86.04][34.04][99.21][99.26][99.23][99.19][99.17][00.17][88.71][87.44][88.76][89.14][89.13][88.72][96.35][99.15][57.94][96.07][38.92]</t>
  </si>
  <si>
    <t>[I48.9][I11.0][I42.0][E11.9][E03.9][Z95.2][Z92.2]</t>
  </si>
  <si>
    <t>[99.62][99.19][99.21][99.26][99.29][87.44][93.82]</t>
  </si>
  <si>
    <t>[L03.1][N17.9][G20][I10][M16.9][I83.0][Z92.2]</t>
  </si>
  <si>
    <t>[99.19][99.29][00.14][93.12][90.59][90.52]</t>
  </si>
  <si>
    <t>[C82.1][E11.9][E78.5][Z92.2]</t>
  </si>
  <si>
    <t>[K01.0][K09.0][K00.6][K07.3][Z87.2]</t>
  </si>
  <si>
    <t>031301 - PH PROCEDIMIENTOS SOBRE BOCA</t>
  </si>
  <si>
    <t>K01.0</t>
  </si>
  <si>
    <t>[84.55][24.7][99.29][99.21][99.23][93.82]</t>
  </si>
  <si>
    <t>[C78.0][C20][I10][Z92.6][Z85.4][Z92.2]</t>
  </si>
  <si>
    <t>[40.29][97.87][99.29][99.21][99.19][99.26][93.96][93.82][93.59][87.44]</t>
  </si>
  <si>
    <t>[C34.3][J94.1][M06.99][K21.9][M35.0][J98.1]</t>
  </si>
  <si>
    <t>[93.12][99.29][99.26][99.19][97.41][87.44]</t>
  </si>
  <si>
    <t>[E66.9][K44.9][E88.8][J45.9][K21.9][Z92.2][Z88.0][Z88.1]</t>
  </si>
  <si>
    <t>[53.71][93.82][99.26][99.21][99.29][99.23][99.19][93.59][93.94]</t>
  </si>
  <si>
    <t>[J44.1][E43][E87.1][E87.3][L89.1][R63.4][E11.9][I10][Z92.2][Z99.3]</t>
  </si>
  <si>
    <t>[99.21][99.26][99.29][99.19][89.66][87.44][93.83][93.12][93.18][93.89][90.59][90.39]</t>
  </si>
  <si>
    <t>[E87.1][T50.2][Y54.3][D64.8][E55.9][F05.8][M75.8][F06.7][I10][G47.0][R73.0][Z92.2][Z91.6]</t>
  </si>
  <si>
    <t>[99.29][99.26][99.19][93.82][90.59][91.32][91.39][89.66]</t>
  </si>
  <si>
    <t>[R21][F84.0][F60.9][F32.2][Z91.5][Z03.6]</t>
  </si>
  <si>
    <t>R21</t>
  </si>
  <si>
    <t>[89.66][93.18][93.12][89.54][99.21][99.23][99.18][99.29][90.52][90.59][91.32][91.39]</t>
  </si>
  <si>
    <t>[K80.2][D50.0][K64.3][K25.3][B96.2][N39.0][D12.5][K29.3][K76.0][G40.8][F39][K64.9][J30.4][E66.8][E28.2][G96.0][M48.06][F41.2][K59.0][E11.9][Z92.2][Z88.6]</t>
  </si>
  <si>
    <t>[45.25][38.97][87.54][88.97][88.01][99.29][99.26][93.96][99.23][99.21][93.82][93.59][94.19][90.59][91.32][91.39][89.66]</t>
  </si>
  <si>
    <t>[O42.0][O82.0][Z37.0][Z90.4]</t>
  </si>
  <si>
    <t>[03.91][75.34][99.21][97.64][99.26][89.26][99.29][90.59][93.59]</t>
  </si>
  <si>
    <t>[O13][O36.0][Z92.2]</t>
  </si>
  <si>
    <t>[99.29][93.82][93.59][90.59][91.39]</t>
  </si>
  <si>
    <t>[O23.5][B95.1][O99.5][J45.9][O80.0][Z37.0][Z92.2]</t>
  </si>
  <si>
    <t>[03.91][75.34][89.26][99.21][99.26][99.29][90.59][93.59]</t>
  </si>
  <si>
    <t>[K41.4][K57.3][Z87.4]</t>
  </si>
  <si>
    <t>K41.4</t>
  </si>
  <si>
    <t>[45.62][88.01][96.07][87.44][99.29][93.12][99.21][99.19][90.59]</t>
  </si>
  <si>
    <t>[T84.0][Y83.8][J45.9][F41.9][I10][E55.9][Z88.2][Z92.2]</t>
  </si>
  <si>
    <t>[99.26][99.29][38.97][93.83][96.59][89.52][93.12][87.44][99.21][99.19][90.39][90.32]</t>
  </si>
  <si>
    <t>[O99.8][D27][O60.0][M54.59]</t>
  </si>
  <si>
    <t>[99.21][99.26][99.23][99.29][57.94][88.78][88.76][91.32][91.39][90.59]</t>
  </si>
  <si>
    <t>[Q87.0][Z93.0][Z93.1]</t>
  </si>
  <si>
    <t>Q87.0</t>
  </si>
  <si>
    <t>[99.29][99.26][93.82][89.04]</t>
  </si>
  <si>
    <t>[I72.0][J98.4][M43.17][M19.94][M47.96][M81.90][I10][E87.6][F41.9][G47.9][G43.9][E88.8][J45.9][U08.9][R90.0][Z92.2]</t>
  </si>
  <si>
    <t>[87.41][88.01][88.38][89.13][03.31][90.02][99.29][90.52][90.59]</t>
  </si>
  <si>
    <t>[E87.1][U07.1][J06.9][N04.8][F31.8][G90.9][J45.9][Z92.2][Z80.4][Z88.8]</t>
  </si>
  <si>
    <t>[99.21][99.19][99.29][90.33][90.59][91.32][91.39][90.42][89.66][89.54][90.52]</t>
  </si>
  <si>
    <t>[N11.8][Z22.8][T86.1][Y83.0][N18.5][I70.1][G40.9][I10][E03.9][Z92.2][Z90.7]</t>
  </si>
  <si>
    <t>N11.8</t>
  </si>
  <si>
    <t>[99.22][94.11][88.75][99.23][90.55]</t>
  </si>
  <si>
    <t>[F32.9][R51][F39][J45.0][I73.0]</t>
  </si>
  <si>
    <t>194141 - MH DEPRESIÓN</t>
  </si>
  <si>
    <t>F32.9</t>
  </si>
  <si>
    <t>[88.91][90.09][89.04][89.14][94.11][90.59][94.19][99.26][99.29]</t>
  </si>
  <si>
    <t>[I48.1][I10][E66.9][G47.3][Z92.2][Z92.1][Z86.4]</t>
  </si>
  <si>
    <t>[37.34][88.72][87.41][99.26][99.29][99.19][99.21][93.82][93.59][90.59]</t>
  </si>
  <si>
    <t>[K81.0][J45.9][N40][E78.5][K76.0][E66.9][Z92.2]</t>
  </si>
  <si>
    <t>[93.82][99.26][99.21][99.29][88.01][93.59][89.52][90.59][89.66]</t>
  </si>
  <si>
    <t>[T82.8][Y83.1][I49.5][I10][E11.9][E78.5][E03.9][M19.99][Z95.0][Z92.2]</t>
  </si>
  <si>
    <t>051162 - PH REVISIÓN DE MARCAPASOS CARDIACO Y DESFIBRILADOR EXCEPTO SUSTITUCIÓN GENERADOR W/CC</t>
  </si>
  <si>
    <t>[89.52][99.21][99.26][99.29][93.59][87.44]</t>
  </si>
  <si>
    <t>[N84.0][N93.8][R73.0]</t>
  </si>
  <si>
    <t>[B20.7][A04.0][A04.4][A56.3][A54.6][E87.3][E83.3][F12.1][F13.1][F43.2][F32.2][B18.1][F17.1][Z91.5][Z92.2]</t>
  </si>
  <si>
    <t>B20.7</t>
  </si>
  <si>
    <t>[88.01][87.41][89.54][89.13][88.91][99.21][99.29][99.26][89.52][93.39][93.82][93.18][89.52][90.93][91.32][91.39][90.59][89.66][94.19][89.06][03.31][90.69]</t>
  </si>
  <si>
    <t>[N87.0][B97.7][Z92.0]</t>
  </si>
  <si>
    <t>[I21.9][I20.0][L50.8][E78.5][J45.9][F32.1][D18.0][Z92.2][Z86.7][Z86.5]</t>
  </si>
  <si>
    <t>054101 - MH INFARTO AGUDO DE MIOCARDIO</t>
  </si>
  <si>
    <t>[88.72][87.41][99.19][99.29][99.26][89.52][87.44][90.59][89.06][99.23][93.39][91.32][91.39][89.29][89.66]</t>
  </si>
  <si>
    <t>[T81.4][Y83.1][J44.9][E11.9][E03.9][I10][E78.5][F17.1]</t>
  </si>
  <si>
    <t>[84.57][84.54][77.35][88.26][93.18][93.11][89.04][99.21][99.29][90.59][99.23][99.26][93.59][99.19][93.82]</t>
  </si>
  <si>
    <t>[D25.0][N85.0][D50.0][E11.9][J45.9]</t>
  </si>
  <si>
    <t>[66.51][93.59][97.64][99.29][99.26]</t>
  </si>
  <si>
    <t>[D16.2]</t>
  </si>
  <si>
    <t>D16.2</t>
  </si>
  <si>
    <t>[78.55][93.12][88.27][88.26][99.21][99.26]</t>
  </si>
  <si>
    <t>[I77.0][I10][E03.9][K21.9][E88.8][Z92.2]</t>
  </si>
  <si>
    <t>I77.0</t>
  </si>
  <si>
    <t>[88.42][99.29]</t>
  </si>
  <si>
    <t>[O14.1][O23.4][B96.2][O99.2][E21.3][O99.8][N26][O70.0][O80.0][Z37.0][Z97.5]</t>
  </si>
  <si>
    <t>[UEPENMAT][UEINAD][UEPENMAT][UEPENMAT]</t>
  </si>
  <si>
    <t>[75.69][73.6][99.29][91.39][90.59][75.34][91.33][99.21][99.26][57.94][03.90][38.91][03.91][99.24][89.34][89.26][96.49][93.82]</t>
  </si>
  <si>
    <t>[Z51.1][C25.8][I10][E13.9][I69.4][N40][R31][Z92.2][Z92.1][Z72.0]</t>
  </si>
  <si>
    <t>[99.29][99.17][99.23][90.59]</t>
  </si>
  <si>
    <t>[K01.0][K09.0][I44.1][Z95.0][Z95.8][Z87.7]</t>
  </si>
  <si>
    <t>[77.49][99.21][99.29]</t>
  </si>
  <si>
    <t>[D24][N60.3][I10][E11.9][E78.5][Z92.2][Z85.3][Z92.3][Z92.6]</t>
  </si>
  <si>
    <t>[40.11][88.73][99.21][99.26][99.23][99.29][93.59][93.82]</t>
  </si>
  <si>
    <t>[C50.9][J12.8][B97.1][B97.8][N17.0][D64.9][N18.3][Z94.0][Z92.2]</t>
  </si>
  <si>
    <t>[93.94][92.18][87.41][87.44][99.21][99.29][99.19][99.29][93.39][93.82][93.18][88.97][88.91][90.43][90.32][90.59][90.92][90.52][90.46][89.66][89.54][89.06]</t>
  </si>
  <si>
    <t>[C77.0][Z88.0]</t>
  </si>
  <si>
    <t>[93.59][99.29][90.99]</t>
  </si>
  <si>
    <t>[C73][E04.8][F17.1]</t>
  </si>
  <si>
    <t>[Z46.6][N18.5][I15.1][N90.8][F41.1][Z94.0][Z99.2][Z92.2]</t>
  </si>
  <si>
    <t>113140 - PA OTROS PROCEDIMIENTOS SOBRE TRACTO URINARIO NO COMPLEJOS</t>
  </si>
  <si>
    <t>[99.29][90.55][90.59]</t>
  </si>
  <si>
    <t>[N13.5][J30.4][L20.9]</t>
  </si>
  <si>
    <t>N13.5</t>
  </si>
  <si>
    <t>[59.8][17.44][99.21][99.26][99.23][99.29][99.19][93.59][57.94][97.64][93.39][93.82][93.18][90.59]</t>
  </si>
  <si>
    <t>[K22.6][S32.00][W19.08][S32.10][M81.90][D64.9][N39.0][B96.2][E87.1][E22.2][I10][E11.9][E03.9][F05.9][M19.98][F32.2][G47.9][Z92.2]</t>
  </si>
  <si>
    <t>[87.41][88.01][88.38][87.44][88.27][89.04][93.83][99.21][99.19][99.17][99.29][90.32][93.39][91.32][91.39][89.29][89.66][90.59][89.13][99.26][99.84]</t>
  </si>
  <si>
    <t>[K43.2][Z87.1]</t>
  </si>
  <si>
    <t>K43.2</t>
  </si>
  <si>
    <t>[E66.8][K80.1][E11.6][E78.8][F20.9][Z92.2][Z86.7][Z86.4]</t>
  </si>
  <si>
    <t>[51.23][99.29][99.22][99.21][99.26][99.19][93.82][93.59][90.59]</t>
  </si>
  <si>
    <t>[O13][O69.8][O70.1][O80.0][Z37.0]</t>
  </si>
  <si>
    <t>[75.69][99.29][90.59][75.34][99.21][99.26][57.94][03.90][03.91][99.24][89.34][89.26][96.49][93.82]</t>
  </si>
  <si>
    <t>[E21.0][E83.5][N39.0][B96.2][B96.4][F05.8][E55.9][I10][F06.7][H91.9][E87.5][E41][Z59.3]</t>
  </si>
  <si>
    <t>[88.01][88.38][89.66][93.18][93.12][93.83][87.44][89.54][89.52][99.21][99.19][99.18][99.29][90.59][91.32][91.39]</t>
  </si>
  <si>
    <t>[M23.61][M23.62][F17.1][F10.1][F12.1][Z95.0]</t>
  </si>
  <si>
    <t>M23.61</t>
  </si>
  <si>
    <t>[81.47][80.26][88.27][93.82][93.39][93.18][99.21][99.23][99.26][99.29][89.48][89.47][89.45][89.06][99.19][93.59]</t>
  </si>
  <si>
    <t>[K80.1][I88.8][I10][K21.9][Z92.2][Z88.5][Z98.8]</t>
  </si>
  <si>
    <t>[E66.8][I10][E78.5][E11.9]</t>
  </si>
  <si>
    <t>[K40.9][F17.1][Z88.1]</t>
  </si>
  <si>
    <t>[K81.1][I71.4][K72.1][K76.0][E11.9][I10][E78.5][K21.9][F17.1][Z92.2][Z98.8]</t>
  </si>
  <si>
    <t>[K40.9][K43.9]</t>
  </si>
  <si>
    <t>[53.62][99.21][99.29][90.59][99.19][99.23][99.26][93.59][93.82]</t>
  </si>
  <si>
    <t>[G41.0][G31.8][Q04.8][R10.4][E03.9][E78.5][R74.0][F32.9][L71.9][G81.9][R47.0][D64.9][Z92.2]</t>
  </si>
  <si>
    <t>[UEINAD4][UEMEQ2ED][UEINAD4][UEINTM5B][UEINT8][UEINT8]</t>
  </si>
  <si>
    <t>[02.93][88.91][87.03][89.19][89.65][93.18][93.12][93.83][89.52][00.17][99.21][99.23][99.18][99.29][90.59]</t>
  </si>
  <si>
    <t>[Q22.6][Z53.0][J06.9][B97.1][Q20.4][Q25.1][Q20.2][Q53.2][Q21.1][K52.2][Z92.4][Z91.0]</t>
  </si>
  <si>
    <t>[89.54][89.52][99.18][99.29][90.59][90.32]</t>
  </si>
  <si>
    <t>[K41.2][I10][J44.9][I50.9][I27.2][K21.9][J45.0][I48.0][E03.9][Z92.2][Z92.1][Z88.8]</t>
  </si>
  <si>
    <t>[UEMEQX4A][UEMULTI2][UEMULTI2]</t>
  </si>
  <si>
    <t>K41.2</t>
  </si>
  <si>
    <t>[99.21][99.26][99.23][99.29][93.59][99.19][93.96][93.39][93.82][93.18][90.59]</t>
  </si>
  <si>
    <t>[I97.8][I48.9][I44.7][I25.1][N17.9][D64.9][F06.7][N18.3][I10][E03.9][Z54.0][Z95.5][Z92.2]</t>
  </si>
  <si>
    <t>I97.8</t>
  </si>
  <si>
    <t>[37.72][99.62][88.72][89.52][89.54][87.49][89.61][89.66][91.32][91.39][90.52][90.59][93.18][93.17][99.26][99.29]</t>
  </si>
  <si>
    <t>[I63.4][I63.5][I48.0][N31.8][G83.2][N39.0][B96.8][F05.8][E87.5][E87.1][L89.0][M12.87][I10][Z96.0][Z86.7][Z92.2]</t>
  </si>
  <si>
    <t>[96.08][89.52][88.72][89.50][88.91][99.29][99.19][91.39][93.82][88.28][90.59][91.32][99.21]</t>
  </si>
  <si>
    <t>[D64.8][D69.5][D73.1][I10][M81.99][Z94.4][Z92.2]</t>
  </si>
  <si>
    <t>D64.8</t>
  </si>
  <si>
    <t>[S82.80][V18.28][E04.1][Z88.0]</t>
  </si>
  <si>
    <t>[I50.1][N17.9][U07.1][R50.8][I10][R73.0][I25.1][C85.1][D63.0][D69.5][R74.0][F05.8][H91.9][H26.9][Z95.5][Z86.7]</t>
  </si>
  <si>
    <t>[87.03][88.01][88.38][88.72][99.04][89.66][93.18][93.12][93.83][89.54][89.52][99.21][99.18][99.19][99.29][90.52][90.59][91.32][91.39][90.32][99.84]</t>
  </si>
  <si>
    <t>[K66.8][L27.1]</t>
  </si>
  <si>
    <t>K66.8</t>
  </si>
  <si>
    <t>[99.29][99.23][99.26][91.32][91.39]</t>
  </si>
  <si>
    <t>[Z51.1][C67.8][C79.8][D63.0][D61.8][G91.8][I10][N18.3][Z93.2][Z91.6][Z88.1][Z80.0]</t>
  </si>
  <si>
    <t>[96.49][99.29][87.24]</t>
  </si>
  <si>
    <t>[C83.8]</t>
  </si>
  <si>
    <t>C83.8</t>
  </si>
  <si>
    <t>[88.77][90.69][93.82][99.19][99.29][90.59]</t>
  </si>
  <si>
    <t>[C64][Z90.5][N18.5][C17.2][I10][Z99.2][M19.81][Z92.2]</t>
  </si>
  <si>
    <t>[UEPENMAT][UEINTCLI][UEONCLI8][UEONCLI8]</t>
  </si>
  <si>
    <t>[00.93][88.75][00.18][87.75][99.21][99.29][90.59][99.23][99.26][93.59][99.19][89.04][93.82]</t>
  </si>
  <si>
    <t>[Z13.8][Q21.3][Q24.5][I51.7]</t>
  </si>
  <si>
    <t>[88.55][37.23][93.96][88.72][99.04][89.65][87.44][89.54][89.52][99.21][99.23][99.18][99.29][90.59]</t>
  </si>
  <si>
    <t>[C18.2][G13.0][C78.0][C78.7][Z92.6][Z92.2][Z91.6]</t>
  </si>
  <si>
    <t>[99.25][99.28][99.29][99.21][99.19][93.82][90.59][99.23]</t>
  </si>
  <si>
    <t>[I08.3][I48.0][I47.0][N17.8][J91][K76.3][F05.8][L89.0][N39.0][B96.8][T82.1][Y83.1][I49.5][I27.2][I67.2][I10][E89.0][Z95.4][Z95.0][Z92.1][Z92.2][Z86.7]</t>
  </si>
  <si>
    <t>[35.28][37.36][37.34][39.61][96.71][96.04][88.56][88.53][37.22][37.75][89.62][89.61][57.94][87.03][89.54][99.26][93.96][99.29][99.21][99.19][00.17][99.04][93.82][93.94][99.05][99.17][94.19][93.59][87.44]</t>
  </si>
  <si>
    <t>[N36.0][N39.0][B96.2][C61][E11.9][N39.4][Z92.2][Z92.3]</t>
  </si>
  <si>
    <t>N36.0</t>
  </si>
  <si>
    <t>[99.21][99.19][99.29][57.94][91.33][91.39][90.59][89.66]</t>
  </si>
  <si>
    <t>[O62.1][O82.1][Z37.0]</t>
  </si>
  <si>
    <t>[D06.0][B97.7]</t>
  </si>
  <si>
    <t>[99.21][99.26][99.29][99.23][93.59][93.59]</t>
  </si>
  <si>
    <t>[E11.5][E11.4][A48.0][A41.8][B96.4][B95.6][B96.8][U83.7][R57.2][R57.1][E11.1][N17.8][I50.1][J98.4][J94.2][J90][K59.0][D50.8][E83.5][E55.9][F43.2][F17.1][I51.7][I27.2][L89.1][Z64.2][Z92.2]</t>
  </si>
  <si>
    <t>[UEINTM5B][UEINAD4][UEINTM5B][UEMEQ4DE][UEMEQ4DE]</t>
  </si>
  <si>
    <t>[84.17][84.3][86.59][34.04][38.97][89.61][88.94][88.77][87.41][88.76][88.72][89.52][99.29][99.21][99.22][99.19][93.96][99.17][93.82][00.17][99.04][93.59][94.19][93.82][87.44][88.27][88.28][90.59]</t>
  </si>
  <si>
    <t>[M54.47][E11.9][J30.4][K76.0][K50.9][E04.1][K21.9][F17.1][Z80.0][Z92.2][Z88.6][Z91.0]</t>
  </si>
  <si>
    <t>M54.47</t>
  </si>
  <si>
    <t>[93.82][99.26][99.29][99.23]</t>
  </si>
  <si>
    <t>[Z51.8][M32.8][I73.0][M35.1][E03.9][R73.0][E55.9]</t>
  </si>
  <si>
    <t>[C95.0][T82.7][Y71.2][B96.1][U82.2][T81.7][D64.8][D69.6][E87.6][F41.8][F13.3][R16.2][R59.1][R31][G43.8][Z88.8][Z86.5]</t>
  </si>
  <si>
    <t>C95.0</t>
  </si>
  <si>
    <t>[00.33][41.31][88.91][87.03][87.41][88.01][38.97][86.05][89.52][00.18][99.25][99.05][99.29][93.18][93.11][99.21][99.22][99.26][96.59][90.39][91.39][91.32][91.83][90.59][90.52][99.84][90.69][89.06][89.04]</t>
  </si>
  <si>
    <t>[G95.2][G83.4][M54.55][C50.9][C79.5][M49.55][C78.7][G51.0][R33][K59.0][R74.0][G52.3][Z51.5][Z92.3][Z92.6]</t>
  </si>
  <si>
    <t>014102 - MH ENFERMEDADES Y TRASTORNOS ESPINALES W/CC</t>
  </si>
  <si>
    <t>G95.2</t>
  </si>
  <si>
    <t>[88.91][57.94][93.18][93.12][89.54][89.52][99.21][99.23][99.19][99.18][99.29][90.59][91.32][91.39]</t>
  </si>
  <si>
    <t>[G80.0][G40.8][R13][Z93.1][Z92.2]</t>
  </si>
  <si>
    <t>G80.0</t>
  </si>
  <si>
    <t>[89.04][90.59][99.26][99.29][93.82]</t>
  </si>
  <si>
    <t>[C91.0][D70][Z88.6]</t>
  </si>
  <si>
    <t>[88.38][87.41][90.52][90.59][89.04][99.23][99.29][99.21][90.42][90.66][90.69]</t>
  </si>
  <si>
    <t>[A41.5][N10][B96.2][N17.8][R11][E86][R10.4][R23.1][L20.9][J30.4][E66.9][Z92.2]</t>
  </si>
  <si>
    <t>[88.75][88.76][99.29][99.21][93.82][90.53][90.59]</t>
  </si>
  <si>
    <t>[K80.0][K20][G43.9][G90.9][Z88.8]</t>
  </si>
  <si>
    <t>[93.82][99.26][99.21][99.29][93.59][99.23][99.19][88.76][90.59]</t>
  </si>
  <si>
    <t>[D17.5][G43.9][H20.9]</t>
  </si>
  <si>
    <t>[UEINTM5B][UEMECLI4][UEMECLI4]</t>
  </si>
  <si>
    <t>D17.5</t>
  </si>
  <si>
    <t>[55.4][54.21][88.75][99.23][99.19][99.21][99.26][57.94][93.59][93.39][89.65][90.59][99.29]</t>
  </si>
  <si>
    <t>[S52.00][W18.99][I10][Z91.6][Z92.2]</t>
  </si>
  <si>
    <t>[89.52][88.38][99.29][99.21][99.19][99.26][93.82][88.22][90.59]</t>
  </si>
  <si>
    <t>[T60.4][X68.09][B85.0][Z91.5]</t>
  </si>
  <si>
    <t>T60.4</t>
  </si>
  <si>
    <t>[89.54][89.52][99.19][99.18][99.29][90.59][94.11][94.25]</t>
  </si>
  <si>
    <t>[S32.10][W10.99][E11.4][G63.2][E11.5][I79.2][I10][I25.9][I25.2][E78.5][E66.9][Z95.5][Z89.4]</t>
  </si>
  <si>
    <t>[88.26][88.72][93.18][93.11][89.04][99.21][99.29][90.59][96.39][99.17][99.23][99.26][93.59][99.19][93.82]</t>
  </si>
  <si>
    <t>[K81.1][I10][I36.1][I34.0][E03.9][J44.8][E78.5][K21.9][Z92.2][Z86.4][Z86.7]</t>
  </si>
  <si>
    <t>[51.10][51.85][88.01][88.72][99.29][99.22][99.21][99.26][99.19][93.82][93.59][90.59][91.32][91.39][89.66]</t>
  </si>
  <si>
    <t>[K80.1][F10.1]</t>
  </si>
  <si>
    <t>[87.53][88.97][88.38][88.01][88.76][90.59][99.29][99.26][93.59][99.21][93.82]</t>
  </si>
  <si>
    <t>[K92.2][I85.0][D64.8][K72.1][C22.0][K70.3][I10][Q27.3][F12.1][F10.1][Z92.6][Z86.7]</t>
  </si>
  <si>
    <t>[88.01][88.38][99.04][89.65][93.18][93.12][89.54][89.52][99.21][99.18][99.29][90.59]</t>
  </si>
  <si>
    <t>[K56.5][Z98.8][Z91.6][Z92.2][Z96.0]</t>
  </si>
  <si>
    <t>[88.01][99.29][99.19][93.82][88.19][90.59][91.32][91.39]</t>
  </si>
  <si>
    <t>[I63.4][G40.8][I77.9][D68.6][Z92.2]</t>
  </si>
  <si>
    <t>[UEINT8][UEMECLI5][UEMECLI4][UEMECLI4]</t>
  </si>
  <si>
    <t>[88.91][87.03][87.41][03.31][90.02][89.66][99.29][99.23][89.13][93.39][99.19][91.32][91.39][89.29][89.66][90.59][89.52]</t>
  </si>
  <si>
    <t>[T81.3][Y83.8][I10][M06.99][E78.5][M81.99][Z92.2]</t>
  </si>
  <si>
    <t>[99.26][91.72][99.23][99.29][99.19][93.59][90.59]</t>
  </si>
  <si>
    <t>[M20.1][M21.47][K51.9][F17.1][Z92.2][Z87.5]</t>
  </si>
  <si>
    <t>[C50.8][C77.3][E03.9][E78.5][G20][Z86.7][Z92.2][Z90.1]</t>
  </si>
  <si>
    <t>[D24][Z80.3][Z88.1]</t>
  </si>
  <si>
    <t>[99.21][99.29][90.59][99.23][99.26][99.19][93.59][93.82]</t>
  </si>
  <si>
    <t>[K07.8]</t>
  </si>
  <si>
    <t>K07.8</t>
  </si>
  <si>
    <t>[99.21][99.29][90.59][99.23][99.26][93.11][93.59][93.18][99.19][93.82]</t>
  </si>
  <si>
    <t>[K01.0][K09.0][Z98.8]</t>
  </si>
  <si>
    <t>[24.4][24.7][99.29]</t>
  </si>
  <si>
    <t>[K42.0][N63][Z98.8]</t>
  </si>
  <si>
    <t>[K80.1][F32.9]</t>
  </si>
  <si>
    <t>[K40.9][N40][N13.9][I10][Z92.2]</t>
  </si>
  <si>
    <t>[60.21][93.82][57.94][96.48][99.21][99.26][99.23][99.29][99.19]</t>
  </si>
  <si>
    <t>[C61][C77.4][N40][K40.9]</t>
  </si>
  <si>
    <t>121102 - PH PROSTATECTOMÍA COMPLEJA W/CC</t>
  </si>
  <si>
    <t>[53.05][93.96][93.39][93.82][93.18][57.94][99.19][99.21][99.26][99.23][99.29][93.59][90.59]</t>
  </si>
  <si>
    <t>[J84.1][J15.6][J20.8][J96.0][B02.8][E87.1][E11.6][F41.2][L89.0][I25.1][I25.2][I36.1][E03.9][U08.9][Z95.5][Z86.7][Z72.0]</t>
  </si>
  <si>
    <t>[UEINAD4][UETRAME2][UEMEQX4A][UEMEQX4A]</t>
  </si>
  <si>
    <t>[89.61][57.94][87.41][99.29][99.21][93.94][93.96][99.23][99.17][99.19][93.82][93.59][94.19][87.44][90.59][90.32][91.32][91.39]</t>
  </si>
  <si>
    <t>[E04.2][Z88.6][Z85.3]</t>
  </si>
  <si>
    <t>[99.23][99.29][93.59][99.26]</t>
  </si>
  <si>
    <t>[J35.1][G47.3][R06.5][I10][F41.9][Z92.2]</t>
  </si>
  <si>
    <t>[29.4][21.69][99.21][99.26][99.23][99.29][93.59][93.82]</t>
  </si>
  <si>
    <t>[D21.2][E03.9][Z92.2][Z86.7][Z87.1]</t>
  </si>
  <si>
    <t>D21.2</t>
  </si>
  <si>
    <t>[99.29][99.21][99.19][93.82][93.59]</t>
  </si>
  <si>
    <t>[T85.8][Y83.1][M20.5][E66.9][F12.1]</t>
  </si>
  <si>
    <t>[77.57][88.28][99.23][99.29][99.26][93.59]</t>
  </si>
  <si>
    <t>[I35.1][I67.1][J90][J96.0][I08.3][F05.9][I10][N40][R33]</t>
  </si>
  <si>
    <t>[96.72][96.04][39.64][35.33][89.61][39.62][39.63][39.61][89.62][93.96][38.91][88.72][89.54][99.04][93.94][93.91][99.05][99.07][89.52][57.94][93.59][89.66][88.72][87.44][00.17][99.29][99.19][89.04][38.93]</t>
  </si>
  <si>
    <t>[I63.5][I10][F10.1][F17.1][Z92.2]</t>
  </si>
  <si>
    <t>[87.03][89.52][89.13][99.75][45.13][89.66][99.29][99.19][90.59][93.75][99.17][93.39][89.04]</t>
  </si>
  <si>
    <t>[G44.8][I50.9][E03.9][F50.0][Z88.2]</t>
  </si>
  <si>
    <t>[87.03][89.04][90.59][99.26][99.29][99.23][93.82]</t>
  </si>
  <si>
    <t>[J18.8][J46][D64.8][Z92.2][Z88.6][Z88.1]</t>
  </si>
  <si>
    <t>[87.41][93.94][87.49][93.59][89.66][99.29][93.18][93.11][99.21][99.23][99.19][90.39][90.99][90.42][90.49][90.59][90.52][91.39][89.06]</t>
  </si>
  <si>
    <t>[D70][J45.0][C49.0][C77.0][L20.9][Z92.2]</t>
  </si>
  <si>
    <t>[99.04][99.21][90.59][90.42][90.52][99.23][99.29][93.82]</t>
  </si>
  <si>
    <t>[E66.9][G47.3][E78.5][Z99.1][K76.0]</t>
  </si>
  <si>
    <t>[99.29][99.26][99.19]</t>
  </si>
  <si>
    <t>[Z51.0][C73][I10][E11.9][E03.9]</t>
  </si>
  <si>
    <t>[E66.8][F10.1][E78.5][E88.8][K76.0]</t>
  </si>
  <si>
    <t>[45.13][99.29][99.21][99.26][99.19][90.59][93.59][99.23][93.82]</t>
  </si>
  <si>
    <t>[M32.1][N08.5][K64.8][K63.5][D64.9][N18.5][T86.1][Y83.0][C73][E89.0][L80][Z92.2]</t>
  </si>
  <si>
    <t>[45.13][39.95][93.82][99.29][99.26][93.96][88.79][88.73][87.41][88.01][88.77][90.59][89.66][88.72][89.06]</t>
  </si>
  <si>
    <t>[T82.5][Y83.2][I28.8][Q20.3][Q22.0][Q21.0][Q25.0][J98.1][Z92.4][Z87.6][Z86.7][Z91.0]</t>
  </si>
  <si>
    <t>[38.85][39.61][96.71][93.96][88.72][89.14][89.13][89.65][99.04][99.09][89.61][38.93][00.17][93.94][93.18][93.39][87.44][89.54][89.52][99.21][99.19][99.26][99.23][99.18][99.29][90.59]</t>
  </si>
  <si>
    <t>[O99.2][E88.8][O99.5][J30.4][O82.0][Z37.0][Z88.6]</t>
  </si>
  <si>
    <t>[69.02][99.29][90.59][75.34][57.94][99.21][99.26][89.26][93.59][99.24][99.23][93.82]</t>
  </si>
  <si>
    <t>[K20][D50.9][E03.9][M79.79][Z92.2]</t>
  </si>
  <si>
    <t>064121 - MH ENFERMEDADES ESOFÁGICAS</t>
  </si>
  <si>
    <t>[45.23][99.26][99.29][93.82][90.59]</t>
  </si>
  <si>
    <t>[D80.0][Z51.8][Q93.3][K74.0][E21.1][E88.0][E03.9][I89.0][N26][Z92.2]</t>
  </si>
  <si>
    <t>164142 - MH OTROS TRASTORNOS DE LA SANGRE Y ÓRGANOS HEMATOPOYÉTICOS W/CC</t>
  </si>
  <si>
    <t>D80.0</t>
  </si>
  <si>
    <t>[99.19][99.23][99.29][93.82]</t>
  </si>
  <si>
    <t>[O42.0][O34.2][O82.1][Z37.0]</t>
  </si>
  <si>
    <t>[03.91][97.64][75.34][88.78][89.26][99.21][99.26][99.29][99.23][90.59][93.59]</t>
  </si>
  <si>
    <t>[C78.0][A41.9][J18.1][J96.0][J98.1][C80.0][E11.6][I48.9][E87.5][R31][C78.7][C79.5][I81][I70.1][S22.30][W18.99][I25.1][Z95.5][Z85.0][Z85.5][Z85.8][Z86.7][Z92.2][Z91.6][Z86.4]</t>
  </si>
  <si>
    <t>[96.48][89.52][87.41][88.01][99.29][93.94][93.96][99.21][99.26][99.17][99.19][93.82][87.44][90.59][91.32][91.39][90.53][90.32]</t>
  </si>
  <si>
    <t>[R07.3][F17.1][Z82.4]</t>
  </si>
  <si>
    <t>[87.44][99.19][89.52][89.54][89.66][99.29][93.39][93.82][93.18][87.44][90.59]</t>
  </si>
  <si>
    <t>[A40.1][M46.36][M46.46][M00.98][I33.0][B95.4][I50.0][D47.2][H44.0][Q21.1][K80.2][I10][E11.9][N40][Z92.2][Z91.6]</t>
  </si>
  <si>
    <t>021303 - PH PROCEDIMIENTOS INTRAOCULARES Y SOBRE CRISTALINO W/MCC</t>
  </si>
  <si>
    <t>[UEMEQCLI][UEMECLI7][UEMECLI7]</t>
  </si>
  <si>
    <t>A40.1</t>
  </si>
  <si>
    <t>[88.91][88.93][88.72][88.76][99.26][99.19][99.29][99.22][99.21][93.82][90.59][91.32][91.39][90.53][87.44][88.26][89.66]</t>
  </si>
  <si>
    <t>[T42.4][X61.09][F10.1][F32.2][F41.0][F41.9][F60.9][R74.0]</t>
  </si>
  <si>
    <t>[89.54][89.52][99.18][99.29][90.59][94.11][94.25]</t>
  </si>
  <si>
    <t>[I48.1][M19.99][I10][Z88.0][Z88.2][Z92.4]</t>
  </si>
  <si>
    <t>[O66.0][O83.8][O70.1][O99.8][N84.1][Z37.0][Z35.8]</t>
  </si>
  <si>
    <t>O66.0</t>
  </si>
  <si>
    <t>[75.34][75.69][57.94][03.91][90.59]</t>
  </si>
  <si>
    <t>[O61.1][O82.1][O33.5][O24.4][Z98.8][Z37.0]</t>
  </si>
  <si>
    <t>[73.4][93.59][97.64][99.29][99.21][99.24][75.34][90.59]</t>
  </si>
  <si>
    <t>[O34.2][O99.2][E66.9][O82.0][Z37.0]</t>
  </si>
  <si>
    <t>[69.02][99.29][90.59][75.34][57.94][99.21][99.26][89.26][93.59][99.24][93.82][99.23]</t>
  </si>
  <si>
    <t>[C73][J45.9][N20.0][Z92.2]</t>
  </si>
  <si>
    <t>[D50.8][D47.3][K57.9][E66.9][E11.9][I48.9][I10][F39][Z92.1][Z92.2]</t>
  </si>
  <si>
    <t>[UEINTM5C][UEMEQX4C][UEMEQX4C]</t>
  </si>
  <si>
    <t>[45.23][88.01][88.38][99.04][99.19][99.29][99.26][93.59][89.52][93.39][89.66][90.59]</t>
  </si>
  <si>
    <t>[M86.97][E11.5][N18.5][E11.2][N08.3][I10][Z89.4][Z99.2]</t>
  </si>
  <si>
    <t>[39.95][89.66][89.52][99.17][88.28][99.21][99.29][90.59]</t>
  </si>
  <si>
    <t>[I50.9][N17.9][N18.3][E11.9][I51.7][I35.1][I49.5][I10][G20][Z95.0][G40.9][H91.9][Z92.2]</t>
  </si>
  <si>
    <t>[87.44][99.29][90.59][91.32][91.39]</t>
  </si>
  <si>
    <t>[I44.7][I50.0]</t>
  </si>
  <si>
    <t>I44.7</t>
  </si>
  <si>
    <t>[87.44][89.52][99.21][99.26][99.29][99.19][93.59]</t>
  </si>
  <si>
    <t>[A09.9][F17.1]</t>
  </si>
  <si>
    <t>[89.66][99.29][99.18]</t>
  </si>
  <si>
    <t>[I26.9][I80.2][E55.9][E78.0][E53.8][F17.1]</t>
  </si>
  <si>
    <t>[UEUNICOR][UEONCLI8][UEONCLI8]</t>
  </si>
  <si>
    <t>[88.42][87.42][99.19][89.54][99.29][93.39][93.82][93.18][89.52][88.72]</t>
  </si>
  <si>
    <t>[K74.6][C22.0][K75.4][K76.6][G40.8][E11.9][I10][E89.0][I50.0][Z92.3][Z99.1][Z86.4]</t>
  </si>
  <si>
    <t>[88.47][50.94][89.66][99.17][93.59][90.59][99.29][93.82]</t>
  </si>
  <si>
    <t>[T74.2][Y05.99][R45.8][E10.6][E03.9][F60.3][F50.9][Z92.2]</t>
  </si>
  <si>
    <t>214142 - MH MALTRATO DE NIÑO O ADULTO W/CC</t>
  </si>
  <si>
    <t>T74.2</t>
  </si>
  <si>
    <t>[99.22][94.11][99.17][89.66][94.25][90.59][91.42][91.49]</t>
  </si>
  <si>
    <t>[O83.8][O14.0][O70.1][Z37.0][Z35.5][Z87.5][Z88.2]</t>
  </si>
  <si>
    <t>[73.4][75.34][99.29][99.21][99.26][99.19][93.82][93.59][90.59]</t>
  </si>
  <si>
    <t>[O00.1][D25.9]</t>
  </si>
  <si>
    <t>[99.21][99.26][99.23][99.29][99.19][93.59][93.82][88.78][90.59]</t>
  </si>
  <si>
    <t>[T82.5][Y83.1][Q25.1][Z86.7][Z92.4]</t>
  </si>
  <si>
    <t>[88.54][88.55][37.23][88.72][89.65][87.44][89.54][89.52][99.21][99.23][99.19][99.18][99.29][90.59]</t>
  </si>
  <si>
    <t>[K92.2][K31.8][D64.9][D69.5][D70][R00.1][E87.2][E22.2][E87.1][D69.3][I50.9][K72.1][I25.1][K21.9][E03.9][I10][Z85.7][Z95.5]</t>
  </si>
  <si>
    <t>[88.01][88.38][88.72][99.05][89.66][93.18][93.12][93.83][89.54][89.52][99.23][99.19][99.29][41.31][90.69][00.18][90.59]</t>
  </si>
  <si>
    <t>[K59.8][D61.8][N18.3][N31.8][I10][F39][E28.3][N80.1][N84.0][E55.9][Z88.1][Z88.8][Z92.2][Z93.5][Z93.2][Z93.3]</t>
  </si>
  <si>
    <t>K59.8</t>
  </si>
  <si>
    <t>[99.15][99.29][99.21][99.23][99.24][93.82][90.59][89.66]</t>
  </si>
  <si>
    <t>[88.76][89.54][99.21][99.22][99.23][99.29][90.59][91.32][91.39]</t>
  </si>
  <si>
    <t>[K35.3][I87.2][Z87.4]</t>
  </si>
  <si>
    <t>[88.01][99.21][99.23][99.26][99.29][93.82][90.59][99.22]</t>
  </si>
  <si>
    <t>[C25.7][K55.0][I10][E78.5][F17.1][Z92.1][Z92.2]</t>
  </si>
  <si>
    <t>[99.21][99.19][99.26]</t>
  </si>
  <si>
    <t>[L40.5][M07.30][I82.8][N17.0][D64.9][I25.1][M10.99][M19.99][N40][Z95.0][Z92.2][Z88.8]</t>
  </si>
  <si>
    <t>L40.5</t>
  </si>
  <si>
    <t>[99.23][93.75][99.29][99.19][99.26][93.39][93.82][93.18][87.03][87.41][87.44][90.59][91.32][91.39][89.06]</t>
  </si>
  <si>
    <t>[T82.4][Y83.2][N18.5][E03.9][G20][F31.9][E11.2][I10][Z99.2][Z93.2][Z85.5][Z92.2]</t>
  </si>
  <si>
    <t>[88.49][00.68][99.19][99.21][99.26][99.23][99.29]</t>
  </si>
  <si>
    <t>[C40.2][J30.4]</t>
  </si>
  <si>
    <t>[88.27][89.54][99.21][99.29]</t>
  </si>
  <si>
    <t>[A04.0][K92.2][J45.9][K59.0][Z91.0]</t>
  </si>
  <si>
    <t>GASTROENTEROLOGIA PEDIATRICA</t>
  </si>
  <si>
    <t>[99.23][99.26][99.29][93.82][89.06][90.59][89.66][90.93][89.54]</t>
  </si>
  <si>
    <t>[F05.1][G93.2][N17.8][K56.4][I48.0][E11.6][E87.6][I80.8][S51.8][X59.9][I51.7][K80.2][E83.3][I10][R32][Z92.2][Z90.7]</t>
  </si>
  <si>
    <t>194163 - MH TRASTORNOS ORGÁNICOS Y RETRASO MENTAL W/MCC</t>
  </si>
  <si>
    <t>[87.41][88.01][89.54][89.52][89.66][99.29][87.49][00.14][93.18][93.11][96.59][99.21][99.19][99.26][99.17][99.18][96.37][90.59][93.75][93.83][90.52][90.39][91.39][91.32]</t>
  </si>
  <si>
    <t>[I49.5][I44.1][I45.1][N17.0][I11.9][I48.2][N18.9][E11.9][Z92.2][Z92.1]</t>
  </si>
  <si>
    <t>[37.83][37.72][99.21][99.26][99.29][89.52][87.44][93.39][93.82][93.18][89.66][90.59]</t>
  </si>
  <si>
    <t>[I33.0][B95.7][I60.1][B48.8][I67.1][N99.0][N17.9][D64.9][Q23.1][I34.0][D68.6][I69.3][E06.3][H53.8][F12.1][E72.1][Z92.1][Z92.2][Z86.7][Z88.6]</t>
  </si>
  <si>
    <t>[UEUNICOR][UERECUP6][UEUNICOR][UEINT8][UEMEQCLI][UEMEQCLI]</t>
  </si>
  <si>
    <t>[35.24][39.61][96.71][39.72][39.51][97.64][88.41][38.95][39.95][89.61][93.83][99.04][99.19][99.17][00.17][99.21][99.26][99.23][99.29][93.39][93.82][93.18][99.18][93.94][38.93][93.96][94.42][99.06][89.13]</t>
  </si>
  <si>
    <t>[C18.7][C77.2][G40.9][E89.0][Z92.2][Z92.6][Z86.0]</t>
  </si>
  <si>
    <t>[89.66][99.19][99.29][89.52][90.59][93.82]</t>
  </si>
  <si>
    <t>[G12.2][G62.9][Z80.4]</t>
  </si>
  <si>
    <t>G12.2</t>
  </si>
  <si>
    <t>[03.31][87.37][88.79][90.59][90.02][90.09]</t>
  </si>
  <si>
    <t>[O70.1][O70.0][O80.0][Z37.0][Z87.5]</t>
  </si>
  <si>
    <t>[U07.1][J06.8][J69.0][J96.0][J90][N17.8][I47.1][I47.0][E11.1][L89.2][I10][Z74.0][Z91.6][Z98.8][Z86.7][Z88.0][Z88.6][Z85.0]</t>
  </si>
  <si>
    <t>[UEINAD][UETRAME2][UEOCLI10][UEOCLI10]</t>
  </si>
  <si>
    <t>[87.41][99.29][93.96][99.23][99.21][93.94][99.17][99.26][93.82][99.19][93.59][87.44][90.59][91.32][91.39][90.32][89.66]</t>
  </si>
  <si>
    <t>[O02.1][N96][O34.2][E73.9]</t>
  </si>
  <si>
    <t>[96.49][88.78][99.29][99.21][93.82]</t>
  </si>
  <si>
    <t>[C67.2][E51.2][G32.8][F31.9][K70.4][F10.1][F17.0][M10.97][J21.9][J43.9][E51.9][E55.9][N20.0][E44.0][Z91.6][Z92.2]</t>
  </si>
  <si>
    <t>[57.33][38.97][96.48][88.91][87.71][88.01][87.03][88.76][88.75][99.29][99.21][93.59][99.26][99.19][93.82][87.44][90.59][91.32][91.39][90.55]</t>
  </si>
  <si>
    <t>[E22.2][I11.0][D64.8][I25.8][E03.9][M19.90][Z92.2][Z96.6][Z90.7]</t>
  </si>
  <si>
    <t>[87.49][89.66][96.59][99.29][93.18][93.12][90.59][99.19][90.39][93.83]</t>
  </si>
  <si>
    <t>[S72.00][W01.09][E22.2][E87.1][E03.9][I10][E78.5][M51.1][I35.1][M85.89][F41.9][N39.3][D64.9][E55.9][E53.8][R13]</t>
  </si>
  <si>
    <t>[UEMECLI7][UEINTM5B][UEMECLI7][UEMECLI7]</t>
  </si>
  <si>
    <t>[93.96][88.38][99.09][89.66][93.18][93.12][93.22][93.83][88.26][87.44][89.54][89.52][99.21][99.23][99.19][99.18][99.29][90.59][91.32][91.39]</t>
  </si>
  <si>
    <t>[Z51.8][G40.3][Z87.4]</t>
  </si>
  <si>
    <t>[89.14][89.06][99.29]</t>
  </si>
  <si>
    <t>[K92.2][K57.3][D64.9][D45][I25.1][I50.9][E66.9][Z92.2][Z85.8][Z95.5]</t>
  </si>
  <si>
    <t>[45.23][88.01][99.26][99.29][93.59][93.96][90.59][89.54]</t>
  </si>
  <si>
    <t>[K40.3][E83.5][E87.5][I13.0][I34.0][I25.2][I25.1][I45.1][E11.9][D64.8][Z95.5][Z89.4][Z92.2]</t>
  </si>
  <si>
    <t>[UEMEQX4B][UEINTM5B][UEINTM5B]</t>
  </si>
  <si>
    <t>[88.01][89.52][38.91][89.61][89.54][93.59][97.64][89.66][89.65][97.59][99.29][93.12][93.18][99.18][99.26][90.59]</t>
  </si>
  <si>
    <t>[E87.1][R51][I10][M19.90][M47.92][I48.2][M16.9][E03.9][F03][Z92.2][Z92.1][Z80.0]</t>
  </si>
  <si>
    <t>[99.29][89.14][90.59][89.06][91.39]</t>
  </si>
  <si>
    <t>[M51.2][F31.9]</t>
  </si>
  <si>
    <t>[93.39][93.82][93.18][99.21][99.26][99.23][99.29][93.59]</t>
  </si>
  <si>
    <t>[M51.0][G99.2][K22.1][G43.9][Z92.2]</t>
  </si>
  <si>
    <t>M51.0</t>
  </si>
  <si>
    <t>[00.33][99.29][99.26][93.59][89.38][89.54][99.23][99.21][93.18][93.39][93.82]</t>
  </si>
  <si>
    <t>[O24.0][O99.2][E03.9][O80.0][Z37.0][Z92.2]</t>
  </si>
  <si>
    <t>O24.0</t>
  </si>
  <si>
    <t>[03.91][75.34][89.26][99.21][99.23][99.29][99.24][99.26][93.59][90.59]</t>
  </si>
  <si>
    <t>[M23.61][K58.9][Z92.2]</t>
  </si>
  <si>
    <t>[78.06][80.26][99.21][99.29][99.19][93.82][93.59]</t>
  </si>
  <si>
    <t>[C83.3][I87.1][J91][J96.0][I31.3][F17.1][F12.1][G44.2][S80.1][W22.99]</t>
  </si>
  <si>
    <t>[87.41][04.11][89.66][92.29][89.65][93.12][34.91][89.54][93.18][88.72][99.23][99.19][87.44][99.26][99.29][99.23][99.17][90.39][90.59][90.49][90.42]</t>
  </si>
  <si>
    <t>[O99.2][E03.9][O82.0][Z37.0]</t>
  </si>
  <si>
    <t>[03.91][75.34][88.78][89.26][99.26][99.21][99.29][90.59][93.59]</t>
  </si>
  <si>
    <t>[A04.0][E86][N17.9]</t>
  </si>
  <si>
    <t>[88.38][88.97][89.66][90.42][90.93][99.21][99.29][90.59][99.23][99.26][93.82]</t>
  </si>
  <si>
    <t>[E66.9][E88.8][E78.5][K76.0][J45.9][Z92.2]</t>
  </si>
  <si>
    <t>[K21.0][K44.9][Z90.3][Z88.6]</t>
  </si>
  <si>
    <t>[93.12][99.26][99.29][53.71][99.19]</t>
  </si>
  <si>
    <t>[E66.8][E03.9][M79.70][M51.2][R73.0][Z92.2]</t>
  </si>
  <si>
    <t>[K40.9][K86.8][M35.0][I77.1][I48.9][Q82.2][I10][I35.1][I34.0][I51.7][E89.0][K21.9][K29.4][Z87.1][Z95.8][Z90.4][Z88.6][Z88.8][Z86.7][Z92.2][Z92.1][Z88.0]</t>
  </si>
  <si>
    <t>[C67.9][N30.8][I50.0][I48.9][I10][N18.9][J44.8][R73.9][E14.2][M17.9][N08.3][Z86.7][Z92.1][Z92.2]</t>
  </si>
  <si>
    <t>[97.64][99.21][99.17][99.19][99.29][99.26][93.59][93.39]</t>
  </si>
  <si>
    <t>[N20.1][I48.0][I50.0][G47.3][Z92.2]</t>
  </si>
  <si>
    <t>[59.8][99.29][99.21][99.26][99.23][93.82][99.19][57.94]</t>
  </si>
  <si>
    <t>[J35.3][J45.9][J31.0][Z87.6][Z87.0][Z88.1]</t>
  </si>
  <si>
    <t>[99.23][99.26][99.29][99.17][89.66][90.59]</t>
  </si>
  <si>
    <t>[H65.9]</t>
  </si>
  <si>
    <t>H65.9</t>
  </si>
  <si>
    <t>[20.79][99.29]</t>
  </si>
  <si>
    <t>[J35.3][H65.9][R06.5][R06.8][J30.3][Z92.2]</t>
  </si>
  <si>
    <t>[L91.0]</t>
  </si>
  <si>
    <t>[86.3][92.29][93.59][99.29]</t>
  </si>
  <si>
    <t>[N62][N64.8][E03.9][Z92.2][Z98.8]</t>
  </si>
  <si>
    <t>[E88.1][E78.5][F39][E03.9][Z92.2][Z83.3][Z80.0][Z80.3][Z92.4]</t>
  </si>
  <si>
    <t>[99.23][99.26][99.19][93.39][99.29][90.59]</t>
  </si>
  <si>
    <t>[M23.14][Q74.1][Z98.8]</t>
  </si>
  <si>
    <t>M23.14</t>
  </si>
  <si>
    <t>[C47.5][Q85.0][R62.8][Z92.2]</t>
  </si>
  <si>
    <t>C47.5</t>
  </si>
  <si>
    <t>[99.21][93.12]</t>
  </si>
  <si>
    <t>[C24.1][A49.8][B96.1][K83.1][F03][Z92.6][Z92.3][Z92.2][Z51.5]</t>
  </si>
  <si>
    <t>[88.97][93.83][93.75][99.21][99.19][99.29][99.26][93.96][96.59][94.39][89.06][93.39][93.82][93.18][88.01][87.44][90.53][91.32][91.39][90.59][89.66][89.52]</t>
  </si>
  <si>
    <t>[99.25][99.29][87.44][90.59]</t>
  </si>
  <si>
    <t>[I35.1][I71.2][I48.0][J98.1][K91.3][I10][J44.9][Z92.1][Z92.2][Z86.7]</t>
  </si>
  <si>
    <t>[UEMEQX4C][UERECUP6][UEINT8][UEUNICOR][UEMEQX4A][UEMEQX4A]</t>
  </si>
  <si>
    <t>[38.45][39.61][87.41][88.01][38.91][89.61][88.72][42.23][89.52][89.54][97.64][93.94][87.49][89.65][89.66][93.94][93.59][99.29][93.18][93.12][97.39][96.59][97.41][97.42][99.19][99.21][99.18][99.26][90.59]</t>
  </si>
  <si>
    <t>[J35.3][R06.5][Z87.0]</t>
  </si>
  <si>
    <t>[Z51.8][M32.9][D58.9][E43][E55.9][J30.4]</t>
  </si>
  <si>
    <t>[99.29][99.23][91.39][90.59][99.84]</t>
  </si>
  <si>
    <t>[T82.6][Y71.2][I33.0][A49.1][C91.0][N17.8][D32.1][I11.0][A04.4][A04.5][M65.94][R51][I25.1][M25.55][L98.2][E11.9][G47.3][E44.0][Z95.1][Z92.2][Z95.4][Z92.1][Z99.8]</t>
  </si>
  <si>
    <t>T82.6</t>
  </si>
  <si>
    <t>[88.91][88.93][88.94][88.38][87.03][38.97][88.72][42.23][41.31][86.11][89.06][87.49][88.26][87.29][99.29][93.18][93.11][03.31][99.21][99.19][90.59][90.52][90.69][90.39][90.99][91.39][91.32][90.09][90.02]</t>
  </si>
  <si>
    <t>[T82.8][Y83.1][C82.1][D63.0][K59.0][I10][Z92.6][Z92.2][Z88.0]</t>
  </si>
  <si>
    <t>[87.44][89.52][89.06][99.19][99.29][93.82][90.59][89.66][99.26]</t>
  </si>
  <si>
    <t>[I47.1][I45.6][J06.8][J00][G40.8][Q85.1][D15.1][Z92.2]</t>
  </si>
  <si>
    <t>[89.14][99.29][99.26][93.82][90.59][90.32][90.55][89.66]</t>
  </si>
  <si>
    <t>[C38.4][J90][J30.4][K21.9][M79.79][E03.9][F31.9][Z88.6]</t>
  </si>
  <si>
    <t>C38.4</t>
  </si>
  <si>
    <t>[34.20][87.44][99.21][93.59][90.59][99.26][99.29][99.19][93.82]</t>
  </si>
  <si>
    <t>[C19][C78.7][C79.8][D50.8][F32.2][Z91.5]</t>
  </si>
  <si>
    <t>[00.33][92.18][88.38][88.97][88.93][99.25][99.04][99.29][99.21][99.23][99.19][99.26][94.09][90.59][89.06]</t>
  </si>
  <si>
    <t>[Z29.1][M33.1][E87.1][R51][D64.8][M75.5][M77.91][R13][K63.5][D25.9][I10][E83.3][Z88.0][Z92.2]</t>
  </si>
  <si>
    <t>[99.29][99.19][93.82][90.59][89.66][89.65]</t>
  </si>
  <si>
    <t>[C73][R04.2][I65.2][I10][E73.9][Z92.2]</t>
  </si>
  <si>
    <t>[87.03][93.59][99.29][93.12][93.18][99.26][89.06][93.75]</t>
  </si>
  <si>
    <t>[N87.1][B97.7][E89.0][Z92.2][F17.1][Z98.8]</t>
  </si>
  <si>
    <t>[D35.0][I10]</t>
  </si>
  <si>
    <t>101101 - PH PROCEDIMIENTOS SOBRE LAS GLÁNDULAS SUPRARRENALES</t>
  </si>
  <si>
    <t>[57.94][99.26][99.29][99.23][89.04][93.82]</t>
  </si>
  <si>
    <t>[M31.6][I65.1][I10][Z92.2][Z80.8][G62.8][D38.1]</t>
  </si>
  <si>
    <t>M31.6</t>
  </si>
  <si>
    <t>[88.91][87.41][88.38][87.03][92.18][93.89][93.12][93.83][03.31][99.29][89.13][99.17][89.52][99.23][89.06][90.09][90.02][90.59]</t>
  </si>
  <si>
    <t>[I26.9][I46.9][T81.0][Y84.0][F17.1]</t>
  </si>
  <si>
    <t>[99.10][88.44][96.71][96.04][93.96][87.42][89.61][89.54][99.19][99.18][99.26][99.92][00.17][57.94][93.39][93.82][93.18][99.04][90.59][89.66][89.52]</t>
  </si>
  <si>
    <t>[Z51.8][M47.93][M76.67][Z92.2][Z80.0]</t>
  </si>
  <si>
    <t>[A28.1][M86.10][A44.8][J15.7]</t>
  </si>
  <si>
    <t>[92.05][99.21][99.29][90.52][90.59][88.72][91.32][91.39][89.06][16.21][88.76]</t>
  </si>
  <si>
    <t>[S82.80][W01.09][J98.1][G40.9][F82][Z92.2]</t>
  </si>
  <si>
    <t>081702 - PH PROCEDIMIENTOS SOBRE RODILLA Y EXTREMIDAD INFERIOR EXCEPTO PIE W/CC</t>
  </si>
  <si>
    <t>[93.96][88.38][87.44][88.28][99.21][99.26][99.23][99.29][93.39][93.82][93.18][90.59]</t>
  </si>
  <si>
    <t>[T11.5][X99.99]</t>
  </si>
  <si>
    <t>T11.5</t>
  </si>
  <si>
    <t>[04.3][99.29][99.26][99.21]</t>
  </si>
  <si>
    <t>[O61.9][O42.1][O82.1][O69.1][Z37.0]</t>
  </si>
  <si>
    <t>[C20][I10][E11.9][Z96.6][Z80.0][Z92.6][Z53.0]</t>
  </si>
  <si>
    <t>[93.18][89.52][99.29][99.21][99.23][99.19][99.17][99.26][89.04][90.59][90.42][93.11][93.82]</t>
  </si>
  <si>
    <t>[D35.1][I10][F39][Z85.4][Z92.2][Z90.4][Z88.0]</t>
  </si>
  <si>
    <t>D35.1</t>
  </si>
  <si>
    <t>[99.21][99.26][99.23][99.29][93.59][93.82][90.59]</t>
  </si>
  <si>
    <t>[I60.2][G45.9][G93.8][R00.1][N39.0][B96.2][F41.9][K29.5][R13][J40]</t>
  </si>
  <si>
    <t>011012 - PH PROCEDIMIENTOS VASCULARES INTRACRANEALES W/CC</t>
  </si>
  <si>
    <t>[UEINAD][UEINT8][UEMEQX4A][UEMEQX4A]</t>
  </si>
  <si>
    <t>I60.2</t>
  </si>
  <si>
    <t>[38.61][02.22][02.41][88.41][87.03][88.71][38.97][38.91][57.94][89.52][89.54][89.50][93.96][87.49][93.17][93.18][89.60][89.61][89.62][89.66][89.65][90.59][90.52][91.33][91.39][99.21][91.82][90.49][99.26]</t>
  </si>
  <si>
    <t>[I13.2][J96.0][J90][A49.1][D64.9][M71.95][N39.0][B96.8][N18.5][I08.1][L89.1][E11.9][H40.9][Z99.2][Z92.2][Z89.4]</t>
  </si>
  <si>
    <t>[UETRAME2][UEUNICOR][UEUNICOR]</t>
  </si>
  <si>
    <t>[93.94][87.03][88.01][87.44][99.17][39.95][93.75][89.61][93.83][99.21][99.19][99.29][00.17][99.26][93.39][93.82][93.18][89.14][89.13][89.54][89.66][89.52][38.93][89.06][91.33][96.59][90.52][90.59][91.39]</t>
  </si>
  <si>
    <t>[L04.0][J42][J45.0][L20.9][E66.9]</t>
  </si>
  <si>
    <t>L04.0</t>
  </si>
  <si>
    <t>[88.76][38.93][99.21][99.26][99.29][88.76][90.59][90.52][89.06]</t>
  </si>
  <si>
    <t>[G95.8][C85.1][Z92.6][Z90.4][A16.3][R32]</t>
  </si>
  <si>
    <t>G95.8</t>
  </si>
  <si>
    <t>[03.31][93.12][90.59][90.02][90.09][91.32][91.39]</t>
  </si>
  <si>
    <t>[J18.1][J96.0][J44.9][B57.2][I48.9][M31.6][E87.1][K22.0][E87.2][I25.2][I70.0][I10][K59.0][G25.0][K21.9][K40.2][F32.9][M48.46][M54.56][D64.9][D12.6][R32][Z86.7][Z92.2][Z95.0][Z95.5][Z86.1][Z92.1]</t>
  </si>
  <si>
    <t>[UEMEQCLI][UETRAME2][UEMULTI2][UEMULTI2]</t>
  </si>
  <si>
    <t>[93.96][89.29][93.94][87.03][88.01][88.38][87.41][93.18][93.39][89.29][89.66][87.44][89.13][99.21][99.23][99.19][99.29][99.26][89.52][91.39][87.44][89.04][90.32][91.32][90.59][91.39][90.52][90.59][96.6]</t>
  </si>
  <si>
    <t>[O99.8][C91.4][O60.3][O82.1][O99.1][D69.3][O98.8][A49.8][O99.0][R16.2][B25.9][R52.0][N39.0][B96.1][Z37.0][T82.7][Y84.8][T81.2][Y83.6][O22.8][T81.7][O99.3][F41.9][F32.9]</t>
  </si>
  <si>
    <t>[UETRAME2][UEINAD][UEINTM5B][UEINAD][UEINTM5B][UEOCLI10][UEOCLI10]</t>
  </si>
  <si>
    <t>[74.4][89.61][99.25][00.18][93.96][99.14][99.22][75.34][99.19][38.97][88.95][88.97][88.93][88.91][87.03][88.01][87.41][99.18][99.23][88.78][57.94][99.21][87.44][99.04][99.05][99.07][88.76][99.26][96.59]</t>
  </si>
  <si>
    <t>[D25.9][M05.89][Z92.2]</t>
  </si>
  <si>
    <t>[96.49][99.23][99.26][99.29][99.19][93.59]</t>
  </si>
  <si>
    <t>[I50.9][I42.8][N17.9][Z92.2][Z95.0]</t>
  </si>
  <si>
    <t>[99.29][89.54][99.19][93.83][89.59][87.44][89.52][89.13][93.39][91.32][91.39][89.29][90.55]</t>
  </si>
  <si>
    <t>[A08.4][R10.4]</t>
  </si>
  <si>
    <t>A08.4</t>
  </si>
  <si>
    <t>[K80.3][E78.5][H91.1][Z87.1][Z90.4][Z92.2]</t>
  </si>
  <si>
    <t>[51.10][51.85][87.53][99.29][99.21][99.26][99.22][99.19][93.82][93.59][90.59]</t>
  </si>
  <si>
    <t>[D70][C61][C78.7][K57.3][D13.4][D63.0][E11.9][L89.0][Z92.6][K29.5][I10][Z92.2][Z86.7][Z97.8][Z92.1]</t>
  </si>
  <si>
    <t>[89.54][99.29][99.19][99.15][89.66][93.12][90.52][90.59]</t>
  </si>
  <si>
    <t>[K57.2][B96.5][B96.2][N17.9][E87.1][I42.2][G51.0][I51.7][I10][F10.1][D64.9][D72.8][Z90.7][Z86.4]</t>
  </si>
  <si>
    <t>[88.01][88.38][38.91][38.91][88.72][93.59][89.50][99.19][89.52][99.21][99.29][99.23][99.26][89.04][90.59][38.93][91.13][93.82]</t>
  </si>
  <si>
    <t>[I08.1][I27.2][E03.9][I10][K72.1][J98.4][I44.2][I44.0][J90][T82.8][Y84.8][H91.9][D69.6][N13.8][Z92.2]</t>
  </si>
  <si>
    <t>[UEUNICOR][UERECUP6][UEUNICOR][UEMEQX4A][UEMEQX4A]</t>
  </si>
  <si>
    <t>I08.1</t>
  </si>
  <si>
    <t>[35.33][37.31][37.33][39.61][96.71][96.04][89.61][38.93][88.55][88.54][99.19][99.18][00.17][99.21][99.26][99.23][99.29][93.83][93.39][93.82][93.18][96.07][93.94][93.96][89.54][57.94][88.01][87.41][88.76]</t>
  </si>
  <si>
    <t>[L04.8][Z80.7]</t>
  </si>
  <si>
    <t>L04.8</t>
  </si>
  <si>
    <t>[88.01][87.41][89.66][88.79][99.29][89.54][99.21][91.32][91.39][90.52][90.59]</t>
  </si>
  <si>
    <t>[I26.0][I80.2][R25.1][N23][N20.1][N39.0][B96.2]</t>
  </si>
  <si>
    <t>[93.96][89.52][99.29][99.21][93.12][99.19][93.12][88.72][87.37][90.59][91.39][91.32]</t>
  </si>
  <si>
    <t>[03.91][75.34][96.49][89.26][99.21][99.26][99.24][99.29][90.59][93.59]</t>
  </si>
  <si>
    <t>[C73][E06.3][R49.0][E83.5][J30.4]</t>
  </si>
  <si>
    <t>[90.59][99.29][99.23][99.26][93.59][99.21][93.82]</t>
  </si>
  <si>
    <t>[C92.0][D70][R51]</t>
  </si>
  <si>
    <t>[UEINTCLI][UEONCLI8][UEONCCLI][UEONCCLI]</t>
  </si>
  <si>
    <t>[41.31][90.62][88.72][99.23][99.21][99.05][99.29][38.93][99.26][87.44][93.39][99.04][91.39][89.29][91.32][90.52][90.59][89.66][89.26][96.59]</t>
  </si>
  <si>
    <t>[K56.6][Z87.6]</t>
  </si>
  <si>
    <t>[88.19][93.82][99.29][89.52][90.59]</t>
  </si>
  <si>
    <t>[I26.9][I80.2][J96.0][N17.0][E55.9][K80.2][E03.9][H54.4][H91.9][L89.1][Z92.2]</t>
  </si>
  <si>
    <t>[87.41][89.54][93.75][99.19][99.29][93.39][93.82][93.18][88.01][99.21][90.59][91.39]</t>
  </si>
  <si>
    <t>[G40.3]</t>
  </si>
  <si>
    <t>[99.29][90.59][89.66][90.92][91.62][90.32]</t>
  </si>
  <si>
    <t>[H70.0][G06.0][H66.0][G08]</t>
  </si>
  <si>
    <t>H70.0</t>
  </si>
  <si>
    <t>[38.93][88.91][88.76][99.21][89.54][90.59][90.32][90.42][90.55][99.26][99.29]</t>
  </si>
  <si>
    <t>[D70][C91.0][N17.9][G25.0][F43.2][I15.8][I10][N05.9][N30.9][N18.5][E87.1][E83.3][E87.2][Z94.8]</t>
  </si>
  <si>
    <t>[UEPEDIAT][UEINMPED][UEONCPED][UEONCPED]</t>
  </si>
  <si>
    <t>[99.21][90.52][90.59][38.93][91.32][91.39][90.42][99.05][38.93][99.29][99.26][89.66][99.23][93.82]</t>
  </si>
  <si>
    <t>[C22.0][A41.8][C77.2][K80.2][K80.5][R60.1][R16.1][D69.6][J96.0][R18][J98.1][D64.9][I81][J91][E87.5][F17.2][M35.3][E55.9][J44.9][K83.0][E11.9][I10][Z86.1][Z92.2]</t>
  </si>
  <si>
    <t>[UETRAME2][UEMEQX4B][UETRAMEN][UETRAMEN]</t>
  </si>
  <si>
    <t>[51.85][51.10][51.88][87.54][88.97][87.41][88.63][88.01][89.66][89.61][93.12][88.75][93.83][57.94][89.54][93.94][99.21][99.23][99.29][00.14][00.17][99.26][99.17][89.52][99.19][90.39][91.39][90.59][90.52]</t>
  </si>
  <si>
    <t>[K72.1][I85.0][R00.1][D64.9][E88.8][I10][C61][Z92.3][Z92.2][Z80.0]</t>
  </si>
  <si>
    <t>[99.21][89.61][99.26][99.29][93.82][93.96][93.39][93.82][93.18][90.59][89.66][89.54]</t>
  </si>
  <si>
    <t>[K81.0][K82.4][K76.0][I10][Z92.2]</t>
  </si>
  <si>
    <t>[88.76][99.29][99.22][99.21][99.23][99.26][93.82][93.59][90.59]</t>
  </si>
  <si>
    <t>[F13.0][F31.9][N20.0][Z91.5][Z92.2]</t>
  </si>
  <si>
    <t>204101 - MH ABUSO Y DEPENDENCIA DROGAS Y ALCOHOL, ALTA VOLUNTARIA</t>
  </si>
  <si>
    <t>F13.0</t>
  </si>
  <si>
    <t>[89.52][99.26][99.29][93.82][94.19][90.55][90.59]</t>
  </si>
  <si>
    <t>[P59.9][Z83.4]</t>
  </si>
  <si>
    <t>[89.65][90.59]</t>
  </si>
  <si>
    <t>[I21.1][I25.1][F29][N39.0][B96.8][R33][N17.0][F06.7][F60.9][N40][Z97.8][F17.1]</t>
  </si>
  <si>
    <t>[89.61][89.54][99.21][99.19][99.26][99.29][00.17][57.94][93.39][93.82][93.18][91.33][90.59][91.39][89.52][94.19][89.13]</t>
  </si>
  <si>
    <t>[A48.1][J17.0][A41.5][D64.9][N17.9][K76.9][E88.8][I25.1][G47.3][Z95.1][Z92.2][J96.0][J98.1][K57.3]</t>
  </si>
  <si>
    <t>A48.1</t>
  </si>
  <si>
    <t>[93.96][93.94][87.41][38.93][89.65][99.21][57.94][89.52][89.61][00.17][99.19][93.18][88.76][99.29][90.39][90.52][90.59]</t>
  </si>
  <si>
    <t>[O83.8][O64.4][O42.0][O70.9][O99.5][J30.4][Z37.0]</t>
  </si>
  <si>
    <t>[75.69][73.4][75.34][99.29][93.82][90.59]</t>
  </si>
  <si>
    <t>[Q21.1][I27.2][E78.5][F41.9][J30.4][Z80.3][I51.7]</t>
  </si>
  <si>
    <t>[99.29][88.01][87.41][89.65][89.66]</t>
  </si>
  <si>
    <t>[O60.0][O99.2][E88.8][E66.9]</t>
  </si>
  <si>
    <t>[99.23][99.29][93.82][88.78][93.59][90.59][91.42]</t>
  </si>
  <si>
    <t>[S72.00][W18.04][I50.0][J96.0][I49.4][I10][I25.2][E11.9][J45.9][F39][Z92.2]</t>
  </si>
  <si>
    <t>[UEMECLI7][UEINTM5C][UEINTM5C]</t>
  </si>
  <si>
    <t>[87.41][88.01][99.29][99.21][99.19][93.96][93.82][93.59][88.26][87.44][90.59]</t>
  </si>
  <si>
    <t>[N10][B96.2][D84.9][N17.9][N18.5][E43][C64][I10][D69.6][E03.9][D64.9][U08.9][K76.0][Z94.0][Z87.4][Z92.2]</t>
  </si>
  <si>
    <t>[88.79][99.21][89.66][99.22][99.29][93.12][90.93][90.52][90.59][91.32][91.39][38.97][99.84][90.39]</t>
  </si>
  <si>
    <t>[N61][D25.9]</t>
  </si>
  <si>
    <t>N61</t>
  </si>
  <si>
    <t>[86.22][88.73][89.54][99.21][99.23][99.18][99.29][90.52][90.59]</t>
  </si>
  <si>
    <t>[I77.2][N28.0]</t>
  </si>
  <si>
    <t>[UEMEQCLI][UEUNICOR][UEOCLI10][UEOCLI10]</t>
  </si>
  <si>
    <t>I77.2</t>
  </si>
  <si>
    <t>[00.55][39.50][00.46][00.40][89.52][88.01][99.19][89.54][99.26][99.29][93.82][90.59][91.32][91.39][89.66][89.52][00.17]</t>
  </si>
  <si>
    <t>[I26.9][I82.8][D64.9][I10][E89.0][Z92.2]</t>
  </si>
  <si>
    <t>044122 - MH EMBOLISMO PULMONAR W/CC</t>
  </si>
  <si>
    <t>[99.19][99.29][93.82][90.59]</t>
  </si>
  <si>
    <t>[D25.1][R73.0][E66.8][Z92.2]</t>
  </si>
  <si>
    <t>[97.64][93.59][99.29][99.19][99.26]</t>
  </si>
  <si>
    <t>[K81.1][K82.4][M51.1][G55.1][Z91.0]</t>
  </si>
  <si>
    <t>[87.53][50.14][93.59][89.66][99.29][90.59][91.39][91.32][89.29]</t>
  </si>
  <si>
    <t>[O68.0][O82.1][O34.2][O99.8][M19.88][O99.3][G43.1][O99.2][E66.9]</t>
  </si>
  <si>
    <t>[A09.9][N17.9][E86][E87.2][E55.9][E79.0][I10][E03.9][Z92.2]</t>
  </si>
  <si>
    <t>[88.01][88.38][88.97][90.92][90.42][99.21][89.66][99.29][90.59][99.23][99.26][93.82]</t>
  </si>
  <si>
    <t>[G45.4][I10][E03.9][Z92.2][Z87.5]</t>
  </si>
  <si>
    <t>[89.14][99.29][93.96][99.26][93.82][93.59][87.44][90.59]</t>
  </si>
  <si>
    <t>[I63.3][I61.1][I10][E11.9][E78.5][H40.9][Z92.2][R44.2]</t>
  </si>
  <si>
    <t>[99.29][87.03][89.61][93.89][89.14][93.12][89.14][88.72][89.50][88.21][93.83][93.89][99.19][90.59][90.39]</t>
  </si>
  <si>
    <t>[G97.1][G44.0][N18.5][N03.6][I10][J45.9][I51.7][I08.0][I08.2][Z94.0][Z92.2]</t>
  </si>
  <si>
    <t>[99.26][93.82][90.59][91.32][91.39]</t>
  </si>
  <si>
    <t>[C61][J69.8][N17.9][S00.1][W19.04][J90][I10][E43][N18.9][E86][K62.8][R33][Z92.2]</t>
  </si>
  <si>
    <t>124103 - MH NEOPLASIA DEL APARATO REPRODUCTOR MASCULINO W/MCC</t>
  </si>
  <si>
    <t>[92.18][88.93][88.91][87.41][87.03][88.01][88.38][88.72][89.04][93.83][99.21][99.29][99.19][87.44][57.94][99.26][93.59][93.39][89.66][89.13][89.06][89.52][90.59]</t>
  </si>
  <si>
    <t>[P55.1][P58.8][P01.1]</t>
  </si>
  <si>
    <t>P55.1</t>
  </si>
  <si>
    <t>[D70][C83.3][F17.1][J32.9][Q35.9][B37.0][D63.0][E44.0][D69.6][E43][J84.9][K57.3][K59.0][Z92.2]</t>
  </si>
  <si>
    <t>[UETRAME2][UETRAMEN][UEMECLI4][UEMECLI4]</t>
  </si>
  <si>
    <t>[88.01][88.38][87.44][89.52][99.21][99.29][99.19][99.18][93.12][99.22][89.66][90.59][91.32][91.39][90.39]</t>
  </si>
  <si>
    <t>[I50.0][N17.9][J96.0][J90][J91][E87.2][N18.9][L03.1][I10][E03.9][E11.9][J45.9][K57.3][Z88.8]</t>
  </si>
  <si>
    <t>[88.01][88.38][87.41][89.66][89.65][93.18][88.72][89.52][99.21][99.17][99.19][89.04][93.11][90.59][93.82]</t>
  </si>
  <si>
    <t>[M86.17][T81.4][Y83.8][E11.5][I10][K76.9][I44.1][E66.9][F41.9]</t>
  </si>
  <si>
    <t>[99.21][96.59][99.17]</t>
  </si>
  <si>
    <t>[N39.0][B96.2][R74.0][N17.0][I10][E11.9][Z95.0][H40.9][S22.30][W18.09][S32.50][S32.30][H57.0][Z88.5]</t>
  </si>
  <si>
    <t>[93.96][93.18][93.17][93.83][87.44][89.54][89.52][99.21][99.19][99.23][99.17][99.18][99.29][90.59][91.32][91.39][90.32]</t>
  </si>
  <si>
    <t>[L03.1][L60.0][A09.0][U07.1][J06.9]</t>
  </si>
  <si>
    <t>[99.23][99.29][93.82][90.52][90.59][90.92][89.06]</t>
  </si>
  <si>
    <t>[I13.2][I48.0][I47.0][J96.0][I34.0][I27.2][I10][N18.3][U08.9][Z92.2][Z92.1]</t>
  </si>
  <si>
    <t>[89.52][88.72][88.76][99.29][93.96][99.19][93.82][90.59][90.32][91.39][91.32][89.65][89.66]</t>
  </si>
  <si>
    <t>[O68.0][O81.0][O70.0][O42.0][O99.2][E03.9][O24.4][O99.3][G43.9][O23.5][B95.1][O99.8][M54.16][Z37.0]</t>
  </si>
  <si>
    <t>[75.69][73.4][75.34][89.54][99.21][99.24][99.18][99.29][90.59]</t>
  </si>
  <si>
    <t>[I11.0][E87.1][I27.2][E78.5][Z92.2][Z72.0]</t>
  </si>
  <si>
    <t>[93.96][88.72][88.01][87.44][93.39][93.82][93.18][93.83][99.29][99.19][99.26][90.59][91.32][91.39][89.61][89.54][89.66]</t>
  </si>
  <si>
    <t>[J84.1][J81][J96.0][N39.0][B96.8][R33][F05.1][N18.3][E78.5][I87.2][K57.3][I10][E87.1][E87.3][K44.9][H49.0][Z86.7][Z95.0][Z92.2][T50.2][Y54.5]</t>
  </si>
  <si>
    <t>[93.96][87.41][87.03][89.52][57.94][99.29][93.12][89.14][89.66][93.83][88.72][99.21][99.19][90.39][90.52][91.39][91.33]</t>
  </si>
  <si>
    <t>[Z51.8][G90.0][D69.0][F41.0][G40.8][F33.4][E78.5][Z92.2]</t>
  </si>
  <si>
    <t>[99.23][99.29][90.59][93.82]</t>
  </si>
  <si>
    <t>[M46.46][T84.5][Y83.8][M46.26][M48.06][M00.98][M60.08][T81.2][B95.7][U82.1][E55.9][E11.6][I10][M19.99][H40.9][Z92.2][Z88.1]</t>
  </si>
  <si>
    <t>M46.46</t>
  </si>
  <si>
    <t>[78.69][86.22][88.93][88.01][88.38][89.66][54.91][89.54][93.83][93.12][99.19][99.21][99.17][99.26][90.52][90.59]</t>
  </si>
  <si>
    <t>[O75.7][O46.8][Z37.0]</t>
  </si>
  <si>
    <t>O75.7</t>
  </si>
  <si>
    <t>[73.6][03.91][99.29][99.24][75.34][89.26][90.59][89.34]</t>
  </si>
  <si>
    <t>[K56.6][C20][N39.4][I70.0][F32.9][F17.1][R30.0][Z90.7][Z92.2][Z80.0][Z93.2][Z98.8]</t>
  </si>
  <si>
    <t>[88.01][88.38][96.07][96.6][99.21][91.32][91.39][89.29][99.29][99.26][99.84][99.19][90.52][87.44][89.66][90.59]</t>
  </si>
  <si>
    <t>[N17.0][E86][D64.9][E83.5][I10][I50.9][I48.9][E78.5][E11.9][N18.3][Z85.8][Z92.2][Z88.6][Z88.8]</t>
  </si>
  <si>
    <t>[UEINAD][UEMEQX4C][UEMEQX4C]</t>
  </si>
  <si>
    <t>[93.83][93.82][99.26][99.29][93.59][93.96][89.52][93.39][93.82][93.18][89.66][90.59][91.39]</t>
  </si>
  <si>
    <t>[I61.9][I47.1][D22.9][E78.5][F41.0][F17.1][Z83.3]</t>
  </si>
  <si>
    <t>I61.9</t>
  </si>
  <si>
    <t>[88.91][89.13][99.26][99.29][89.06]</t>
  </si>
  <si>
    <t>[J18.8][A16.2][J90][J98.1][J45.0][D50.8]</t>
  </si>
  <si>
    <t>[86.22][34.09][38.93][88.76][89.54][89.52][93.96][87.49][97.39][97.41][99.29][96.59][93.18][93.11][99.21][99.18][99.26][90.59][90.52][90.42][89.06][89.04][99.84]</t>
  </si>
  <si>
    <t>[O66.4][O82.1][O42.0][O99.0][O99.2][E03.9][O99.8][M32.9][Z37.0][Z88.6][Z91.0]</t>
  </si>
  <si>
    <t>[97.64][73.4][75.34][89.54][99.21][99.24][99.18][99.29][90.59]</t>
  </si>
  <si>
    <t>[M00.98][F12.1]</t>
  </si>
  <si>
    <t>084151 - MH ARTRITIS SÉPTICA</t>
  </si>
  <si>
    <t>M00.98</t>
  </si>
  <si>
    <t>[88.94][89.52][90.59][99.21][99.26][99.29][99.19][93.59][89.04][93.82]</t>
  </si>
  <si>
    <t>[S01.4][W54.99][T81.8][Y83.4][F43.8][F90.0][F80.1][E66.9][Z63.8][Z81.4][Z81.1]</t>
  </si>
  <si>
    <t>[UEINMPED][UEPEDIAT][UEINSPED][UEPEDIAT][UEPEDIAT]</t>
  </si>
  <si>
    <t>S01.4</t>
  </si>
  <si>
    <t>[86.87][83.65][86.89][86.75][04.19][86.22][99.21][94.19][99.26][57.94][96.59][89.52][90.59][99.29]</t>
  </si>
  <si>
    <t>[I60.8][G91.8][G93.5][I77.3][I67.2][J84.1][E11.9][E03.9][K21.9][F06.7][I10][Z52.6][Z72.0][Z92.2]</t>
  </si>
  <si>
    <t>[96.04][89.61][57.94][96.07][89.14][88.76][99.29][99.26][99.18][93.82][99.19][87.44][90.59][91.32][91.39][90.32][90.32]</t>
  </si>
  <si>
    <t>[I63.5][G40.8][J96.0][F01.9][D64.9][I10][E11.6][E03.9][M19.99][F33.9][I50.9][J84.9][Z86.7][Z92.2][I69.3]</t>
  </si>
  <si>
    <t>[93.96][89.66][87.44][93.12][93.89][93.83][89.52][89.13][99.19][90.39][90.59]</t>
  </si>
  <si>
    <t>[Q39.1][J15.2][J90][J98.1][N39.0][B96.1][R06.8][D64.9][Q21.1][Q25.0][Q25.6][Q64.7][J38.7][Q31.5][Q32.0][Q32.2][G12.2][P92.8][Z93.1][Z87.6]</t>
  </si>
  <si>
    <t>ANTOFAGASTA</t>
  </si>
  <si>
    <t>[33.23][96.72][96.04][93.90][93.91][93.94][34.04][88.91][88.71][89.14][88.73][99.04][89.61][31.42][33.23][88.76][87.76][89.65][89.66][87.62][87.61][16.21][95.46][93.18][93.39][96.07][96.35][88.19][88.23]</t>
  </si>
  <si>
    <t>[G72.8][M33.1][M79.18][E66.9][E78.5][M25.59][K58.9][F10.1][Z86.4]</t>
  </si>
  <si>
    <t>G72.8</t>
  </si>
  <si>
    <t>[91.32][91.39][90.59][89.04][99.26][99.29][99.23][93.82]</t>
  </si>
  <si>
    <t>[T42.4][X64.99][T56.8][X69.99][F31.7][F60.9][Z91.5][F17.1][F10.1][R45.8][Z92.2]</t>
  </si>
  <si>
    <t>[89.54][89.66][99.29][90.59][90.55]</t>
  </si>
  <si>
    <t>[I50.0][I44.7][I25.2][M06.00][M79.10][M17.9][M16.9][I10][E43][Z92.2][Z95.5][Z96.6][Z88.8]</t>
  </si>
  <si>
    <t>[93.96][88.72][93.96][87.41][89.52][87.44][89.59][99.23][99.19]</t>
  </si>
  <si>
    <t>[I50.9][I48.9][I07.1][I25.2][I10][E78.5][Z86.4]</t>
  </si>
  <si>
    <t>[87.44][89.52][90.59][99.26][99.19][89.66][91.32][91.39][99.29][93.82]</t>
  </si>
  <si>
    <t>[O36.8][O68.8][O82.1][O40][O60.1][O36.5][O99.2][E88.8][O99.6][K76.0][Z37.0]</t>
  </si>
  <si>
    <t>[75.34][73.4][57.94][99.21][99.23][90.59][97.64][88.97][88.78][88.79][91.32][91.39][91.42][94.08][99.26][99.29]</t>
  </si>
  <si>
    <t>[I11.0][I48.1][J98.1][N39.0][B96.2][E11.9][E66.8][M19.99][K76.0]</t>
  </si>
  <si>
    <t>[93.96][99.62][93.94][99.23][99.29][93.83][99.26][93.39][93.82][93.18][87.44][91.33][90.59][90.32][90.42][91.39][89.66][89.52][99.17]</t>
  </si>
  <si>
    <t>[O70.0][O83.8][Z37.0]</t>
  </si>
  <si>
    <t>[A09.0][E86][E87.2]</t>
  </si>
  <si>
    <t>[99.23][89.66][89.06][88.79][90.59]</t>
  </si>
  <si>
    <t>[K91.3][E66.8][R73.0][Z92.2][E78.5][Z98.0]</t>
  </si>
  <si>
    <t>K91.3</t>
  </si>
  <si>
    <t>[88.19][89.66][99.29][99.19][99.18][90.59]</t>
  </si>
  <si>
    <t>[J18.1][J98.1][N10][E86][J45.9][J30.4][R21][K59.0]</t>
  </si>
  <si>
    <t>[87.44][99.29][99.21][89.06][88.76][90.32][90.52][93.39][88.78][93.18][91.39][89.29][91.32][90.59]</t>
  </si>
  <si>
    <t>[O70.0][O80.0][O68.1][Z37.0]</t>
  </si>
  <si>
    <t>[75.69][75.34][73.01][73.4][89.54][99.21][99.24][99.18][99.29][90.59]</t>
  </si>
  <si>
    <t>[O70.1][O80.0][O14.9][Z37.0]</t>
  </si>
  <si>
    <t>[C64][I10][E11.9][Z92.2][Z80.1]</t>
  </si>
  <si>
    <t>[93.12][99.29][99.21][99.26][57.94][89.65]</t>
  </si>
  <si>
    <t>[C64][E78.5][E11.4][Z92.2]</t>
  </si>
  <si>
    <t>[57.94][99.17][93.12][99.26][99.29][99.21][90.59][89.52]</t>
  </si>
  <si>
    <t>[I48.1][I48.9][I10][Z92.2][Z88.0]</t>
  </si>
  <si>
    <t>[37.83][37.72][89.52][93.82][99.21][99.26][99.29][87.44][99.62][93.59]</t>
  </si>
  <si>
    <t>[C61][C78.0][E88.8][E11.9][Z80.4]</t>
  </si>
  <si>
    <t>[97.41][93.96][87.44][93.12][99.29][99.19]</t>
  </si>
  <si>
    <t>[D61.9][R16.1][I27.2][M81.99][K72.9][I10][M35.0][Z92.2][Z94.4]</t>
  </si>
  <si>
    <t>[UEMEQCLI][UEINTCLI][UEINTCLI]</t>
  </si>
  <si>
    <t>[99.04][90.59][89.52][99.26][93.59][99.29][99.23][93.39][99.84]</t>
  </si>
  <si>
    <t>[57.94][99.29][90.59]</t>
  </si>
  <si>
    <t>[F84.2][M41.95][E43][K21.9][E55.9][M80.92][K59.0]</t>
  </si>
  <si>
    <t>F84.2</t>
  </si>
  <si>
    <t>[43.19][96.6][96.07][87.62][99.29][89.14][88.98][88.26][88.21][87.29][38.93][90.39][90.59]</t>
  </si>
  <si>
    <t>[99.23]</t>
  </si>
  <si>
    <t>[R94.5][K73.9]</t>
  </si>
  <si>
    <t>[90.59][99.29][93.82]</t>
  </si>
  <si>
    <t>[C18.2][K80.1][Z80.3][Z92.3][Z92.6][D64.9]</t>
  </si>
  <si>
    <t>[51.23][93.12][99.29][99.19][99.26][57.94]</t>
  </si>
  <si>
    <t>[E05.0][E78.5][Z72.0][Z85.4]</t>
  </si>
  <si>
    <t>[C67.2][N40][E11.9][Z92.2][Z96.0]</t>
  </si>
  <si>
    <t>[60.21][96.48][99.29][93.12][99.21][99.19]</t>
  </si>
  <si>
    <t>[J34.3][J35.1]</t>
  </si>
  <si>
    <t>[28.3][99.23][99.29][99.26]</t>
  </si>
  <si>
    <t>[C73][E11.9][I10][E78.5][Z92.2]</t>
  </si>
  <si>
    <t>[UEMEQX4C][UEINAD4][UEMULTI2][UEMULTI2]</t>
  </si>
  <si>
    <t>[40.29][90.59][99.29][99.26][38.91][99.21][93.59][93.11][93.18][99.17][93.82]</t>
  </si>
  <si>
    <t>[C50.4][Z80.3]</t>
  </si>
  <si>
    <t>[40.23][97.89][99.26][99.23][99.29][93.59]</t>
  </si>
  <si>
    <t>[C61][F20.9]</t>
  </si>
  <si>
    <t>[99.21][99.29][57.94][90.59][99.04][99.23][99.26][93.59][99.19][96.48][93.82]</t>
  </si>
  <si>
    <t>[K80.1][J45.9][I10][F43.2][G43.9][L71.9][E03.9][H35.5]</t>
  </si>
  <si>
    <t>[C20][I10][I21.0][H91.9][Z92.6][Z95.1][Z97.4]</t>
  </si>
  <si>
    <t>[97.64][93.59][99.04][03.90][03.91][89.65][99.29][93.12][93.18][99.18][90.59]</t>
  </si>
  <si>
    <t>[M16.7][E03.9][F17.1]</t>
  </si>
  <si>
    <t>M16.7</t>
  </si>
  <si>
    <t>[81.21][88.26][93.18][93.11][89.04][99.21][99.29][90.59][99.23][99.26][93.59][99.19][93.82]</t>
  </si>
  <si>
    <t>[T84.0][Y83.1][T81.0][M16.0][H54.4][I10][E88.8][K59.0][N43.3][Z91.6][Z92.2][Z98.0]</t>
  </si>
  <si>
    <t>[79.85][99.04][00.17][99.26][88.26][88.27][89.61][93.12][99.19][99.21][99.29][88.79][90.59]</t>
  </si>
  <si>
    <t>[Q69.2][G40.8][Z92.2]</t>
  </si>
  <si>
    <t>Q69.2</t>
  </si>
  <si>
    <t>[D17.2][I10][H81.8][Z92.2][Z88.6]</t>
  </si>
  <si>
    <t>[M41.15][I15.9][Q25.4]</t>
  </si>
  <si>
    <t>[UEINSPED][UEMEQ2ED][UEMEQ2ED]</t>
  </si>
  <si>
    <t>[81.64][89.61][00.94][99.29][99.23][99.21][99.26][03.91][93.12][87.29][57.94][90.59]</t>
  </si>
  <si>
    <t>[A41.9][K83.0][B96.2][B96.1][B96.8][N17.9][T85.5][Y84.8][A49.8][I81][D64.9][R00.0][R60.1][R50.9][R11][C22.1][C78.8][C79.8][I10][R73.0][E78.5][L71.9][Z96.8][Z92.6]</t>
  </si>
  <si>
    <t>[51.64][51.84][87.41][88.01][88.38][89.66][93.18][93.12][87.44][89.54][89.52][99.21][99.18][90.53][90.59][91.32][91.39]</t>
  </si>
  <si>
    <t>[K42.9][I10][I50.9][E66.8][E78.5][J30.3][R73.0][Z92.2]</t>
  </si>
  <si>
    <t>[C78.0][C79.1][C77.2][C78.6][J98.4][C64][N40][E11.9][I10][E78.5][Z96.0][Z90.5]</t>
  </si>
  <si>
    <t>[57.32][99.26][87.44][99.29][99.23][99.19][93.59][93.39]</t>
  </si>
  <si>
    <t>[O99.2][E03.9][O23.5][B95.1][O80.0][O36.6][O36.8][Z37.0]</t>
  </si>
  <si>
    <t>[73.6][75.34][73.1][03.91][99.21][99.29][90.59]</t>
  </si>
  <si>
    <t>[K43.9][K44.9][K29.6][Z86.1][Z87.1]</t>
  </si>
  <si>
    <t>[53.72][44.5][54.59][99.04][93.18][93.12][89.54][89.52][99.21][99.23][99.19][99.18][99.29][90.59]</t>
  </si>
  <si>
    <t>[K92.2][K56.6][I08.0][K64.9][C17.0][C78.6][K26.9][E03.9][L30.9][K75.0][M35.3][E83.3][K63.5][D53.9][K52.9][H91.9][E87.1][Z98.0][Z96.6][Z92.6][Z80.0][Z80.3]</t>
  </si>
  <si>
    <t>061503 - PH PROCEDIMIENTOS SOBRE ANO W/MCC</t>
  </si>
  <si>
    <t>[UEONCLI8][UETRAMEN][UEMECLI7][UETRAMEN]</t>
  </si>
  <si>
    <t>[88.38][87.41][49.45][88.97][96.07][45.13][45.23][99.04][89.65][88.72][38.91][99.21][99.29][99.26][90.59][89.04][93.82]</t>
  </si>
  <si>
    <t>[N47][H52.2][M62.86][Z87.6][Z97.3]</t>
  </si>
  <si>
    <t>[C18.6][K57.9][Z92.2]</t>
  </si>
  <si>
    <t>[93.59][99.21][99.23][99.26][99.29][99.19][57.94][93.59][93.39]</t>
  </si>
  <si>
    <t>[I72.0][Z09.8][E11.9][I10][F33.9][Z92.2][Z90.7]</t>
  </si>
  <si>
    <t>[K57.8][B96.2][B95.4][F10.1]</t>
  </si>
  <si>
    <t>[54.25][88.01][88.38][99.21][99.29][90.93][93.59][99.26][99.19][90.59][93.82]</t>
  </si>
  <si>
    <t>[C83.1][D63.0][I10][E03.9][Z92.2]</t>
  </si>
  <si>
    <t>[86.07][99.25][99.04][00.18][99.21][99.26][99.23][99.29][99.19][99.15][57.94][97.64][93.96][93.39][93.82][93.18][88.72][90.59]</t>
  </si>
  <si>
    <t>[R31][C53.9][R10.1][Z92.3][Z92.6][Z88.8]</t>
  </si>
  <si>
    <t>114151 - MH SIGNOS Y SÍNTOMAS DE RIÑÓN Y TRACTO URINARIO</t>
  </si>
  <si>
    <t>R31</t>
  </si>
  <si>
    <t>[87.71][88.79][93.59][99.29][99.26][99.23][90.59][91.39][91.32][89.06]</t>
  </si>
  <si>
    <t>[I61.1][D68.8][G93.5][D69.6][G93.6][I95.9][G25.3][K72.1][B18.1][S69.8][W07.24][K59.0][K80.2][I72.8][M85.80][K57.9][R16.1][Z98.8][Z80.6]</t>
  </si>
  <si>
    <t>[89.14][38.91][89.61][88.27][88.23][93.59][99.05][99.07][99.29][93.18][93.11][99.23][99.18][93.83][89.13][90.59][90.52][89.06][89.04]</t>
  </si>
  <si>
    <t>[C96.6][D43.0][Z88.1]</t>
  </si>
  <si>
    <t>C96.6</t>
  </si>
  <si>
    <t>[88.91][90.59][99.26][99.29][93.82]</t>
  </si>
  <si>
    <t>[H81.8][H91.2][H90.5][H93.1][E11.8][I10][M10.99][E53.8][H54.6][E66.9][Z86.7]</t>
  </si>
  <si>
    <t>[UEMEQ4DE][UEINTCLI][UEINT8][UEINT8]</t>
  </si>
  <si>
    <t>H81.8</t>
  </si>
  <si>
    <t>[88.72][03.31][89.66][93.18][93.12][89.54][89.52][99.19][99.17][99.23][99.18][99.29][90.59]</t>
  </si>
  <si>
    <t>[C84.7][Z51.1][I25.2][Z95.5][Z88.0]</t>
  </si>
  <si>
    <t>C84.7</t>
  </si>
  <si>
    <t>[99.23][99.21][99.29][91.39][89.29][91.32][90.59]</t>
  </si>
  <si>
    <t>[Z45.8][Q28.3][G47.4][Z92.2][Z88.0]</t>
  </si>
  <si>
    <t>[99.21][99.26][93.96]</t>
  </si>
  <si>
    <t>[C90.0][D47.2][Z88.0][Z51.8]</t>
  </si>
  <si>
    <t>[92.18][88.38][99.29][89.06]</t>
  </si>
  <si>
    <t>[C73][C77.0][D50.9][F39][F17.1][Z80.8][Z92.2]</t>
  </si>
  <si>
    <t>[00.94][99.21][99.29][90.59]</t>
  </si>
  <si>
    <t>[Z51.1][C38.1][Z80.0]</t>
  </si>
  <si>
    <t>[UEONCLI8][UEMECLI7][UEMECLI7]</t>
  </si>
  <si>
    <t>[99.29][99.19][99.26][99.23][90.59][93.82]</t>
  </si>
  <si>
    <t>[D06.0][Z87.7][Z98.8]</t>
  </si>
  <si>
    <t>[K44.9][I10][E03.9]</t>
  </si>
  <si>
    <t>[88.01][88.38][99.29][90.59][99.23][99.26][99.21][93.59][89.52][96.07][45.13][93.11][93.18][99.19][93.59][93.82]</t>
  </si>
  <si>
    <t>[C91.0][H50.8][Z51.5][Z88.8]</t>
  </si>
  <si>
    <t>[N13.6][B96.8][B37.4][E87.2][J18.9][R50.9][A09.0][G35][E03.9][M79.79][D69.1][L89.1][G82.2][J30.4][F41.9][L08.8][B96.2][B96.1][F32.9][Z74.0][Z72.0][Z88.8][Z91.0][Z85.4][Z86.4][Z81.1][Z81.8]</t>
  </si>
  <si>
    <t>[88.93][87.41][88.01][88.38][88.77][89.66][59.8][86.28][93.18][93.12][93.83][87.44][89.54][89.52][00.18][99.21][99.19][99.23][99.18][99.29][90.52][90.59][91.32][91.39][90.32]</t>
  </si>
  <si>
    <t>[P59.8]</t>
  </si>
  <si>
    <t>[D17.1]</t>
  </si>
  <si>
    <t>[M48.06][R33][I10][E11.9][E88.8]</t>
  </si>
  <si>
    <t>[88.79][89.52][57.94][90.59][89.04][99.17][99.29][99.26][99.23][93.82]</t>
  </si>
  <si>
    <t>[S02.20][Y04.48][J45.9][Z92.2]</t>
  </si>
  <si>
    <t>[N10][B96.2][N17.8][K72.1][I82.0][Q61.2][I85.9][N18.2][Q44.6][K76.6][K74.6][F31.3][N20.9][D64.8][E55.9][R16.2][Z92.2][Z86.0]</t>
  </si>
  <si>
    <t>[88.97][88.01][89.66][99.29][99.21][99.19][99.26][90.59][91.39][91.33][89.06]</t>
  </si>
  <si>
    <t>[Z51.8][Z94.1][N18.5][E03.9][M10.98][Z92.2][Z99.2][Z86.7][Z92.1]</t>
  </si>
  <si>
    <t>[88.54][89.54][89.52][88.72][99.29][90.55][90.59]</t>
  </si>
  <si>
    <t>[O34.2][O82.0][Z88.1][Z37.0]</t>
  </si>
  <si>
    <t>[97.64][93.59][99.29][90.59][99.24][75.34]</t>
  </si>
  <si>
    <t>[Q21.1][J30.4][Z86.7][Z92.2][Z88.0][Z88.8][Z88.2][Z88.1]</t>
  </si>
  <si>
    <t>[99.19][89.54][99.21][99.26][99.29][00.17][93.96][87.44][89.52][88.72][93.82]</t>
  </si>
  <si>
    <t>[Q21.3][Q21.0][Q23.1][Q25.0][Q24.5][D62][N39.0][B96.1][U82.2][J04.1][B96.5][A41.5][J06.9][B97.8][K56.6][D69.5][J81][E87.6][T50.2][Y54.5][E83.5][J90][Q43.5][Q76.4][R13][J00][Z87.6]</t>
  </si>
  <si>
    <t>[38.85][37.11][39.61][96.72][88.72][99.04][99.05][99.07][99.09][00.17][89.65][89.61][38.91][89.62][38.93][93.18][93.39][96.07][96.35][88.19][87.44][89.54][89.52][99.21][99.26][99.23][99.19][99.18][99.29]</t>
  </si>
  <si>
    <t>[K35.8][Q43.0][Z92.0]</t>
  </si>
  <si>
    <t>[88.01][93.59][99.29][99.21][99.19][90.59][91.39][91.32]</t>
  </si>
  <si>
    <t>[K74.6][T86.4][Y83.0][J90][K83.1][K72.1][D69.6][R18][E87.1][K72.9][M80.98][I10][E11.9][Z88.8]</t>
  </si>
  <si>
    <t>[UEMEQ4DE][UEINAD4][UEINTCLI][UEINTCLI]</t>
  </si>
  <si>
    <t>[00.93][96.70][31.29][51.86][51.10][50.11][96.07][93.96][88.01][88.38][99.23][88.97][87.54][93.11][93.18][87.41][38.91][88.72][90.52][90.43][99.21][89.04][99.19][90.09][91.33][91.39][99.17][89.52][38.93]</t>
  </si>
  <si>
    <t>[A02.0][N17.9][E79.0][E83.3][E87.2][D50.9][Z98.0]</t>
  </si>
  <si>
    <t>[89.66][89.54][89.52][99.21][99.19][99.18][99.29][90.59]</t>
  </si>
  <si>
    <t>[A41.8][A02.0][R57.1][E87.1][E87.6][N17.9][N18.3][I48.9][I47.0][I10][E88.8][E78.5][E66.9][E03.9][I25.2][Z92.2]</t>
  </si>
  <si>
    <t>[89.61][89.65][89.66][93.83][93.12][99.29][87.44][89.52][99.21][99.22][99.18][90.59][90.52][90.92][90.53][91.32][91.39][38.93]</t>
  </si>
  <si>
    <t>[L03.1][N17.9][I10][E03.9][E87.5][D64.9][H91.9][F03][F05.9][Z92.2]</t>
  </si>
  <si>
    <t>[UEINT8][UETRAME2][UETRAME2]</t>
  </si>
  <si>
    <t>[99.21][99.19][99.29][99.26][96.59][87.44][91.32][91.39][89.29][89.66][90.59][89.04][93.83][93.39][89.52][89.39]</t>
  </si>
  <si>
    <t>[I77.1][B95.6][I10][E11.9][Z92.2]</t>
  </si>
  <si>
    <t>[39.50][00.41][99.29][84.11][99.17][90.59][90.92][91.72]</t>
  </si>
  <si>
    <t>[T85.7][Y73.3][K65.0][B96.8][N18.5][D63.8][N26][I10][E89.0][Z99.2][Z85.3][Z92.2][Z92.3][Z92.6][Z85.8]</t>
  </si>
  <si>
    <t>[88.01][89.66][99.29][99.21][99.24][99.19][90.59][90.55]</t>
  </si>
  <si>
    <t>[I26.9][N18.5][I13.1][I87.2][D50.8][I25.1][E11.9][N40][F17.1][Z95.8][Z92.2]</t>
  </si>
  <si>
    <t>[39.95][89.52][99.29][96.59][99.19]</t>
  </si>
  <si>
    <t>[N83.0][D69.6][K76.6][D73.1][N87.0][F32.2][F17.1][Z94.4][Z88.5][Z92.2][Z92.0]</t>
  </si>
  <si>
    <t>134123 - MH OTRAS ENFERMEDADES DEL APARATO REPRODUCTOR FEMENINO W/MCC</t>
  </si>
  <si>
    <t>N83.0</t>
  </si>
  <si>
    <t>[88.79][93.59][99.29][99.26][90.59][91.39][89.06]</t>
  </si>
  <si>
    <t>[T81.0][Y83.8]</t>
  </si>
  <si>
    <t>[D70][A49.0][B95.7][C83.3][B34.2][U07.1][Z01.7][Z92.6][Z94.8][Z92.2]</t>
  </si>
  <si>
    <t>[90.53][88.72][90.59][90.43][90.32][99.84][99.26][99.29][93.82]</t>
  </si>
  <si>
    <t>[P59.0][P59.9][P28.8][P70.4]</t>
  </si>
  <si>
    <t>[90.59][99.33][99.29][93.82]</t>
  </si>
  <si>
    <t>[O42.0][O99.7][L30.9][O13][O70.0][O80.0][Z37.0]</t>
  </si>
  <si>
    <t>[75.69][73.6][99.29][90.59][75.34][99.21][99.26][57.94][03.90][03.91][99.24][89.34][89.26][96.49][93.82]</t>
  </si>
  <si>
    <t>[K80.4][K81.1][R94.5][R10.4][M81.99][Z92.4][Z92.2]</t>
  </si>
  <si>
    <t>[87.54][88.97][88.76][99.21][93.59][99.23][99.29][93.59][89.66][90.59]</t>
  </si>
  <si>
    <t>[O62.2][O99.7][L80][O80.0][Z37.0]</t>
  </si>
  <si>
    <t>[03.91][73.4][97.64][75.34][88.78][89.26][99.26][99.21][99.29][93.59][90.59]</t>
  </si>
  <si>
    <t>[U07.1][J06.9][D70][C18.2][C78.0][C77.2][C78.7][N40][Z92.6][Z92.2][Z89.4][Z91.6]</t>
  </si>
  <si>
    <t>[99.21][99.19][99.29][90.33][90.42][90.59][91.32][91.39][90.52][89.52]</t>
  </si>
  <si>
    <t>[I85.9][D50.8][B37.8][K74.6][K76.6][I77.1][R16.1][E11.9][I10][E78.5][M54.17][R52.2][E03.9][J30.4][N20.0][K29.5][E66.9][K57.3][U08.9][Z86.7][Z92.1][Z92.2][Z95.8]</t>
  </si>
  <si>
    <t>I85.9</t>
  </si>
  <si>
    <t>[87.49][89.66][99.29][99.21][90.59][90.39]</t>
  </si>
  <si>
    <t>[J39.0][M06.90][F31.9][F17.1][Z88.6]</t>
  </si>
  <si>
    <t>[87.03][88.23][88.27][99.29][90.59][99.21][99.26][99.23][93.82]</t>
  </si>
  <si>
    <t>[I77.1][I25.2][I25.1][Z94.4][E11.5][E44.0][N18.3][E78.5][I10][I69.4][Z95.5][Z92.2][Z95.8]</t>
  </si>
  <si>
    <t>[88.48][99.29][99.21][99.26][99.17][89.66][90.59]</t>
  </si>
  <si>
    <t>[I50.0][I31.1][R18][K76.1][L03.1][N17.9][K72.1][K74.6][I85.9][K76.6][E87.6][E87.2][I48.1][N18.3][I10][E03.9][K42.9][D64.9][E53.8][M19.97][M17.9][Z92.1][Z88.0]</t>
  </si>
  <si>
    <t>[88.38][88.72][54.91][88.75][39.95][38.95][89.66][99.09][93.18][93.12][93.83][87.44][89.54][89.52][99.21][99.19][99.18][99.29][90.52][90.59][91.32][91.39]</t>
  </si>
  <si>
    <t>[K80.0][K81.1][I10][E11.9][Z92.2]</t>
  </si>
  <si>
    <t>[87.54][88.97][88.76][89.52][99.23][99.26][99.29][93.59][90.59]</t>
  </si>
  <si>
    <t>[L02.3][B95.6][J96.0][G40.9][E83.3][I69.3][M17.9][E66.9][I10][E87.6][E11.9][J44.9][M19.98][Z86.4]</t>
  </si>
  <si>
    <t>L02.3</t>
  </si>
  <si>
    <t>[93.96][93.18][96.59][87.03][87.44][99.21][89.52][88.29][99.17][99.19][99.26][99.23][99.29][90.59][91.32][91.39][93.11][91.63][93.82]</t>
  </si>
  <si>
    <t>[N28.8][B96.2][N45.9][N17.9][K51.9][E10.9][E78.5][Q21.0][D50.9][E83.3][E87.1][F33.9][K76.0][E03.9][Z92.2]</t>
  </si>
  <si>
    <t>N28.8</t>
  </si>
  <si>
    <t>[88.01][99.26][99.19][99.17][88.79][99.21][90.59][91.39][91.33][90.52]</t>
  </si>
  <si>
    <t>[K92.0][K21.0][K22.1][J96.0][I10][M19.90][K44.9][M80.90][Z92.2][Z99.3]</t>
  </si>
  <si>
    <t>K92.0</t>
  </si>
  <si>
    <t>[99.29][87.44][93.96][93.12][93.89][93.75][90.59]</t>
  </si>
  <si>
    <t>[O82.0][Z37.0]</t>
  </si>
  <si>
    <t>[03.91][75.34][88.78][89.26][99.21][97.64][99.26][99.29][99.23][90.59][93.59]</t>
  </si>
  <si>
    <t>[O60.1][O99.8][O82.1][O42.0][O35.8][M32.9][Z92.2][Z37.0]</t>
  </si>
  <si>
    <t>[97.64][93.59][88.78][99.29][90.59][99.24][75.34][99.21]</t>
  </si>
  <si>
    <t>[O42.0][O80.0][O99.2][E06.3][Z92.2][Z87.5][Z37.0]</t>
  </si>
  <si>
    <t>[U07.1][J12.8][J13][J46][J96.0][J90][I50.0][N17.9][R50.9][F05.8][R41.8][I10][K57.9][G47.0][H91.9][K21.9][K44.9][F41.9][Z88.0][Z85.2]</t>
  </si>
  <si>
    <t>[93.96][93.94][89.65][89.66][93.18][93.12][93.83][87.44][89.54][89.52][99.21][99.23][99.19][99.18][99.29][90.52][90.59]</t>
  </si>
  <si>
    <t>[M41.15][D62][Z87.7]</t>
  </si>
  <si>
    <t>[UEINMPED][UEPEDIAT][UEINMPED]</t>
  </si>
  <si>
    <t>[81.63][00.94][03.91][57.94][99.04][99.29][99.21][99.19][99.26][93.96][93.82][90.59][93.59][87.24]</t>
  </si>
  <si>
    <t>[Q24.6][Q24.8][P07.3]</t>
  </si>
  <si>
    <t>158141 - MH NEONATO, PESO AL NACER &gt;2499 GR CON ANOMALÍA MAYOR O PROBLEMAS HEREDITARIOS</t>
  </si>
  <si>
    <t>[88.72][89.52][38.92][89.50][89.65][99.29][89.06]</t>
  </si>
  <si>
    <t>[I73.9][E11.6][M14.6][R60.0][E11.2][N08.3][N18.5][J98.4][I10][M43.09][Z99.2][Z86.7]</t>
  </si>
  <si>
    <t>[88.67][88.94][88.77][39.95][99.29][87.44][99.21][89.66][99.26][90.59][99.23][89.04][93.82]</t>
  </si>
  <si>
    <t>[Q64.2][Q90.9][E03.1][Q61.4][Q21.1][G47.9][K59.0][Z92.2][Z98.8]</t>
  </si>
  <si>
    <t>[57.32][58.1][99.29]</t>
  </si>
  <si>
    <t>[N47][J30.3][Z92.2]</t>
  </si>
  <si>
    <t>[T86.1][Y83.0][T81.3][N99.0][N18.5][E87.5][N10][B96.5][D64.8][J98.1][J90][I80.2][R60.0][U07.1][J98.4][N02.8][I10][I87.2][I25.2][E21.2][E78.5][E43][E66.8][Z92.2][Z99.2][Z95.5][Z85.0][Z22.3]</t>
  </si>
  <si>
    <t>[UEONCLI8][UEINTCLI][UETRAME2][UEMECLI7][UEINTCLI][UEMECLI7][UEMECLI7]</t>
  </si>
  <si>
    <t>[00.93][55.53][97.62][55.23][87.41][89.54][89.52][39.95][88.77][88.76][97.64][00.18][99.14][99.04][87.49][93.59][97.39][89.66][89.65][99.29][93.11][99.22][96.59][93.18][99.21][99.23][99.24][99.19][90.39]</t>
  </si>
  <si>
    <t>[O99.2][O80.0][E03.9][Z92.2][Z37.0]</t>
  </si>
  <si>
    <t>[99.29][90.59][99.24][75.34][89.26]</t>
  </si>
  <si>
    <t>[A81.0][F02.1][F99][R41.0][E78.5]</t>
  </si>
  <si>
    <t>A81.0</t>
  </si>
  <si>
    <t>[89.52][03.31][89.66][89.14][99.29][93.89][93.83][93.12][90.02][90.09][90.59][91.39]</t>
  </si>
  <si>
    <t>[D27][F41.8][Z92.2][Z92.0]</t>
  </si>
  <si>
    <t>[97.64][93.59][99.29]</t>
  </si>
  <si>
    <t>[D69.3][Z51.8][Z92.2][Z83.4]</t>
  </si>
  <si>
    <t>[90.59][99.23][99.29]</t>
  </si>
  <si>
    <t>[K80.3][K75.0][J90][A49.9][B96.2][B96.8][D69.6][E83.3][R16.1][R18][D73.5][D64.9][F39][C25.0][C78.6][Z92.6][Z92.2][Z80.4][Z51.5]</t>
  </si>
  <si>
    <t>[UEINTM5C][UEMEQX4A][UEMEQ2ED][UETRAME2][UEMECLI7][UEMECLI7]</t>
  </si>
  <si>
    <t>[51.87][87.54][88.97][88.01][93.18][96.07][89.66][88.38][99.04][94.11][94.19][89.52][99.26][87.44][99.21][90.59][91.32][91.39][38.93][90.53][93.11][99.29][93.82]</t>
  </si>
  <si>
    <t>[Q27.3]</t>
  </si>
  <si>
    <t>051121 - PH PROCEDIMIENTOS VASCULARES TORÁCICOS COMPLEJOS</t>
  </si>
  <si>
    <t>[99.23][99.26][99.21][99.29][93.82][90.59]</t>
  </si>
  <si>
    <t>[D35.0][E26.0][E24.8][I15.2][Z92.2]</t>
  </si>
  <si>
    <t>[97.64][93.59][99.19][99.23][90.59]</t>
  </si>
  <si>
    <t>[K44.9][K21.0][K22.1]</t>
  </si>
  <si>
    <t>[44.67][88.01][88.38][99.21][99.29][90.59][99.23][99.26][93.59][89.52][96.07][45.13][93.11][93.18][99.19][93.59][93.82]</t>
  </si>
  <si>
    <t>[E66.8][E03.9][F32.9][E88.8][Z80.0][Z80.4]</t>
  </si>
  <si>
    <t>[K81.1][K82.4][I10][R73.0][J44.9][I70.8][J30.3][Z87.1][Z86.4]</t>
  </si>
  <si>
    <t>[J35.0][E03.9][Z86.7]</t>
  </si>
  <si>
    <t>[90.59][99.26][93.82][99.29][99.23]</t>
  </si>
  <si>
    <t>[F43.1][F44.8][S70.1][F32.9][Z92.2]</t>
  </si>
  <si>
    <t>194151 - MH NEUROSIS EXCEPTO DEPRESIÓN</t>
  </si>
  <si>
    <t>F43.1</t>
  </si>
  <si>
    <t>[94.19][89.14][89.13][89.54][99.29][99.26]</t>
  </si>
  <si>
    <t>[M20.1][M20.5][E03.9][Z96.6]</t>
  </si>
  <si>
    <t>[78.58][77.38][89.54][99.21][99.23][99.18][99.29]</t>
  </si>
  <si>
    <t>[M20.1][M77.47][M35.0]</t>
  </si>
  <si>
    <t>[93.29][88.28][93.18][99.21][99.29][90.59][99.23][99.26][93.59][99.19][93.82]</t>
  </si>
  <si>
    <t>[M23.24][M94.86][M65.96][J30.0][Z92.2]</t>
  </si>
  <si>
    <t>M23.24</t>
  </si>
  <si>
    <t>[M65.34][I10][Z92.2][Z98.8]</t>
  </si>
  <si>
    <t>[78.04][77.79][88.23][99.21][99.29][90.59][99.23][99.26][93.59][99.19][93.82]</t>
  </si>
  <si>
    <t>[M48.06][I10][I50.9][Z92.2]</t>
  </si>
  <si>
    <t>[99.26][99.29][57.94][87.24][93.12][99.21]</t>
  </si>
  <si>
    <t>[C50.8][R73.0][M06.99][J84.1][J43.9][E66.9][Z92.6][Z86.4]</t>
  </si>
  <si>
    <t>[N76.4][N75.1][F41.9]</t>
  </si>
  <si>
    <t>[88.95][99.26][99.23][99.21][99.29][90.59]</t>
  </si>
  <si>
    <t>[M16.0][N40][Z88.2]</t>
  </si>
  <si>
    <t>[00.77][81.21][88.26][93.18][93.11][89.04][99.21][99.29][90.59][99.23][99.26][93.59][99.19][93.82]</t>
  </si>
  <si>
    <t>[I48.9][I11.0][C34.2][I27.2][N40][J98.4][J44.8][Z86.7][Z92.2][Z80.8][Z92.4][Z95.0][Z92.1]</t>
  </si>
  <si>
    <t>[89.48][89.45][99.62][88.72][87.44][99.26][99.29][93.96][91.39][90.59][91.32][89.54][89.52]</t>
  </si>
  <si>
    <t>[D25.9][Q50.4][D64.9][F10.1][F12.1][Z97.5][Z85.5]</t>
  </si>
  <si>
    <t>[88.97][93.39][93.82][93.18][99.21][99.26][99.23][99.29][99.19][57.94][97.64][93.59][99.04][90.59][91.32][91.39][90.52]</t>
  </si>
  <si>
    <t>[E11.5][L97][E87.1][D64.9][Z92.2]</t>
  </si>
  <si>
    <t>[88.01][88.28][99.21][99.29][99.17][99.19][93.82][96.59][90.59][91.39][89.66]</t>
  </si>
  <si>
    <t>[A41.8][T81.3][Y83.6][K31.6][K65.0][B96.2][U83.7][B96.8][B95.7][B37.8][K56.6][N17.8][J15.0][E27.4][T85.8][Y83.1][T43.4][Y49.4][T42.4][Y47.1][R00.1][R13][S40.0][W22.14][J18.1][J20.8][J90][J98.1][D62][L89.1][C16.3][C78.6][E46][G82.2][Y84.2]</t>
  </si>
  <si>
    <t>[UEMEQ2ED][UEMEQCLI][UEOCLI10][UEONCCLI][UEOCLI10][UEINTM5B][UEINAD4][UETRAME2][UETRAME2]</t>
  </si>
  <si>
    <t>[46.39][44.5][97.89][54.4][54.63][96.72][96.04][38.97][45.13][89.52][99.29][93.96][00.17][99.23][99.21][99.29][96.6][99.15][96.08][90.59][99.26][87.41][88.01][87.03]</t>
  </si>
  <si>
    <t>[N87.0][B97.7][D25.0][J45.9][F17.1][Z92.2]</t>
  </si>
  <si>
    <t>[K40.9][Z87.3]</t>
  </si>
  <si>
    <t>[C91.0][T81.0][Y83.8][D89.8][B25.9][B97.0][I15.8][L27.0][R50.8][R00.0][Y52.5][F43.2][H54.6][J30.3][H54.4][K12.1][Z59.1]</t>
  </si>
  <si>
    <t>[86.07][92.29][88.91][88.71][95.11][88.72][38.93][99.25][99.14][93.18][99.04][89.66][99.29][99.22][99.21][99.23][99.18][96.59][99.26][99.84][93.75][90.52][90.59][89.06][93.11][89.06][89.04][94.19][90.99]</t>
  </si>
  <si>
    <t>[C25.8][I10][F17.1][F10.1]</t>
  </si>
  <si>
    <t>C25.8</t>
  </si>
  <si>
    <t>[51.87][99.21][99.26][99.23][99.29][93.59][88.97][90.59][89.66][89.52]</t>
  </si>
  <si>
    <t>[D70][C92.0][E87.1][I10][E11.9][E78.5][N40][F10.1]</t>
  </si>
  <si>
    <t>[88.01][88.38][99.25][88.72][99.05][99.29][89.66][90.59][99.21][90.52][93.11][93.18][99.04][93.82]</t>
  </si>
  <si>
    <t>[I67.8][I60.8][I62.0][K90.0][G43.1][E06.9][M81.99][E78.5][Z88.5][Z91.0][Z72.0]</t>
  </si>
  <si>
    <t>[87.03][03.31][93.18][93.12][89.54][89.52][99.18][99.29][90.59]</t>
  </si>
  <si>
    <t>[N12][N17.9][K52.9][R00.1][Z86.7][Z80.0]</t>
  </si>
  <si>
    <t>N12</t>
  </si>
  <si>
    <t>[99.29][89.52][89.50][88.72][89.66][88.75][93.12][90.92][91.39][91.32][90.59]</t>
  </si>
  <si>
    <t>[K60.3][K61.0][K50.1][Z88.0][Z88.8][Z88.6][Z92.2]</t>
  </si>
  <si>
    <t>[88.97][99.29][99.23][93.82][99.19][99.26][93.39][93.82][93.18][91.32][91.39][90.59][96.09]</t>
  </si>
  <si>
    <t>[C19][C77.2][C43.7][K56.0][E22.2][K91.4][I50.9][Z92.2]</t>
  </si>
  <si>
    <t>[88.01][99.29][99.19][96.07][57.94][93.12][89.66][90.59]</t>
  </si>
  <si>
    <t>[N85.0][N80.0][D25.9][D27][C54.1][I10]</t>
  </si>
  <si>
    <t>N85.0</t>
  </si>
  <si>
    <t>[65.63][99.21][99.26][99.23][99.29][99.19][93.59][93.82]</t>
  </si>
  <si>
    <t>[N39.4][R73.0][Z92.2][Z90.7]</t>
  </si>
  <si>
    <t>N39.4</t>
  </si>
  <si>
    <t>[57.32][97.64][93.59][99.29]</t>
  </si>
  <si>
    <t>[Z29.1][G96.8][J30.3][F83]</t>
  </si>
  <si>
    <t>[D30.0][F39][K57.9]</t>
  </si>
  <si>
    <t>[99.21][99.26][99.23][99.29][99.19][93.59][93.96][93.39][93.82][93.18][90.59][57.94][97.64]</t>
  </si>
  <si>
    <t>[C73][C77.0][I10][E11.9][Z92.2][Z90.7]</t>
  </si>
  <si>
    <t>[40.41][93.59][99.29][90.59][99.17][90.99]</t>
  </si>
  <si>
    <t>[D27][E88.8][F39][Z88.0]</t>
  </si>
  <si>
    <t>[99.29][99.26][57.94]</t>
  </si>
  <si>
    <t>[M48.06][F17.1]</t>
  </si>
  <si>
    <t>[99.21][99.26][99.23][99.29][93.59][93.39][93.82][93.18]</t>
  </si>
  <si>
    <t>[A41.5][U83.7][T85.7][Y83.1][C71.6][G91.8][G93.5][D69.5][G40.8][G11.1][H49.1][H50.2][I15.9][Z22.3][Z94.8][Z86.1][Z92.6][Z88.8][Z98.2]</t>
  </si>
  <si>
    <t>[88.93][88.91][99.29][93.96][99.23][99.19][99.21][93.82][90.59][90.53][91.32][91.39][90.55]</t>
  </si>
  <si>
    <t>[K61.2][J45.9][Z98.8]</t>
  </si>
  <si>
    <t>K61.2</t>
  </si>
  <si>
    <t>[99.29][99.21][90.59]</t>
  </si>
  <si>
    <t>[R16.2][R50.9][R94.5][F32.2][D64.9][E88.8][E11.9][L65.9][Z92.2]</t>
  </si>
  <si>
    <t>R16.2</t>
  </si>
  <si>
    <t>[88.38][87.41][88.01][41.31][99.19][99.29][99.26][90.62][89.66][90.59][89.06][94.11][94.25]</t>
  </si>
  <si>
    <t>[G40.0][G47.3][G25.8][I10][Z92.2][Z92.1][N17.9]</t>
  </si>
  <si>
    <t>[89.14][89.66][99.29][90.59][90.59]</t>
  </si>
  <si>
    <t>[N13.3][N17.8][C67.8][I12.0][N18.9][D64.8][E78.5][I27.2][F17.1][G47.3][R73.0][Z96.0][Z92.3][Z92.2][Z85.8][Z99.8][Z86.7][Z92.1]</t>
  </si>
  <si>
    <t>[UEONCLI8][UEINTM5C][UEINTM5C]</t>
  </si>
  <si>
    <t>[88.91][87.03][88.75][89.14][88.72][89.52][89.54][89.50][99.25][89.66][99.29][93.18][93.12][96.59][99.23][99.19][99.26][90.59][89.06]</t>
  </si>
  <si>
    <t>[H55][F32.2][R11][Z98.8][Z92.2]</t>
  </si>
  <si>
    <t>[UEMEQX4A][UEMEQCLI][UEMEQCLI]</t>
  </si>
  <si>
    <t>H55</t>
  </si>
  <si>
    <t>[99.19][89.04][99.29][90.59][89.66][89.39]</t>
  </si>
  <si>
    <t>[K61.0][E78.5][R73.0][Z92.2][Z87.1]</t>
  </si>
  <si>
    <t>[93.59][99.29][99.21][99.26]</t>
  </si>
  <si>
    <t>[T85.6][Y83.2][G91.9][F17.1][F12.1]</t>
  </si>
  <si>
    <t>T85.6</t>
  </si>
  <si>
    <t>[87.03][88.91][93.96][99.21][99.26][99.23][99.29][89.54][93.83][93.39][93.82][93.18][93.59][87.44][88.19][87.09][91.32][91.39][90.59]</t>
  </si>
  <si>
    <t>[Z51.1][C91.0][Z88.8][Z92.2][E83.3][N47]</t>
  </si>
  <si>
    <t>[03.31][99.25][99.29][93.82][99.23]</t>
  </si>
  <si>
    <t>[T82.8][Y71.3][I87.1][I82.2][C50.5][M08.29][Z92.6][Z92.3][Z90.1][Z92.1]</t>
  </si>
  <si>
    <t>[00.40][86.05][99.29]</t>
  </si>
  <si>
    <t>[C19][C77.5][K72.1][K74.6][B18.2][E66.9][Z43.2]</t>
  </si>
  <si>
    <t>[86.07][99.29][99.21][99.22][99.19][93.82][93.59][90.59]</t>
  </si>
  <si>
    <t>[D70][Y43.3][C92.0][Q90.9]</t>
  </si>
  <si>
    <t>[99.04][90.52][90.59][91.32][91.39][90.49][99.84][99.29]</t>
  </si>
  <si>
    <t>[E10.1][N76.0][E87.6][F32.9]</t>
  </si>
  <si>
    <t>[89.66][89.54][89.65][38.91][57.94][87.44][99.23][99.18][99.19][99.17][99.29][89.04][90.59][38.93][91.32][91.39][90.42][93.82]</t>
  </si>
  <si>
    <t>[O60.1][O99.2][E03.9][E66.9][O80.0][Z37.0][Z92.2]</t>
  </si>
  <si>
    <t>[03.91][75.34][89.26][99.26][99.29][99.21][93.59][90.59]</t>
  </si>
  <si>
    <t>[I11.0][J96.0][I27.2][I26.9][E03.9][N18.3][Z92.2]</t>
  </si>
  <si>
    <t>[93.83][93.39][93.18][93.75][99.19][00.17][99.29][89.54][87.41][90.59][91.32][91.39][89.66][88.72][89.52][89.06]</t>
  </si>
  <si>
    <t>[K56.6][I10][G56.0][E66.9][M19.98]</t>
  </si>
  <si>
    <t>[88.38][99.21][99.29][90.59][99.23][99.26][93.59][99.19][93.82]</t>
  </si>
  <si>
    <t>[C92.0][J15.9][J96.0][N17.0][D63.0][I50.9][I10][E11.9][M19.90][E55.9]</t>
  </si>
  <si>
    <t>[UETRAME2][UEOCLI10][UEONCCLI][UEONCCLI]</t>
  </si>
  <si>
    <t>[99.25][99.21][99.23][87.41][99.04][93.96][88.72][89.52][89.54][89.66][89.65][93.18][93.17][91.32][91.39][41.31][90.62][90.52][90.59][99.26][99.29]</t>
  </si>
  <si>
    <t>[I63.5][I67.1][I72.8][E78.5][F17.1][Z92.2][Z95.8][Z98.8]</t>
  </si>
  <si>
    <t>[UEINAD4][UEMEQCLI][UEMEQCLI]</t>
  </si>
  <si>
    <t>[88.41][88.91][87.03][38.97][38.91][89.61][89.14][89.52][00.17][93.59][99.29][93.12][93.18][99.21][99.23][90.59][93.75][96.39][93.83][90.09]</t>
  </si>
  <si>
    <t>[I21.1][I10][E11.9][E03.9][K29.6][Z92.2]</t>
  </si>
  <si>
    <t>[00.45][00.40][88.55][88.54][99.21][99.26][99.19][99.29][00.17][93.39][93.82][93.18][90.59][88.72][89.52][89.54]</t>
  </si>
  <si>
    <t>[N13.6][J45.9][G43.9]</t>
  </si>
  <si>
    <t>[UEMEQ4DE][UEINAD][UEMEQCLI][UEMEQCLI]</t>
  </si>
  <si>
    <t>[99.21][99.26][99.23][99.29][99.19][93.39][93.18][93.82][90.59][89.66][91.39][89.54][57.94][91.32]</t>
  </si>
  <si>
    <t>[G41.8][G40.9][J06.0][J00][E66.9][Q04.3][F82][E23.0][Z92.2]</t>
  </si>
  <si>
    <t>[99.29][96.6][96.07][89.14][88.91][89.13][90.32][99.26]</t>
  </si>
  <si>
    <t>[O02.1][Z92.2][Z83.3][Z82.4]</t>
  </si>
  <si>
    <t>[93.59][96.49][99.29]</t>
  </si>
  <si>
    <t>[O70.0][O80.0][O99.1][D68.0][O99.2][E03.9][Z37.0][C73]</t>
  </si>
  <si>
    <t>[75.34][75.69][99.29][99.26][90.59]</t>
  </si>
  <si>
    <t>[O36.5][O70.0][O34.2][O36.0][O41.1][O75.7][O80.0][Z37.0]</t>
  </si>
  <si>
    <t>[03.91][75.69][71.71][88.78][89.26][75.34][99.11][99.26][99.29][93.59][99.21][90.59]</t>
  </si>
  <si>
    <t>[I50.0][I48.9][J81][J96.0][J90][N17.9][U07.1][J12.8][K26.0][R57.2][K92.2][E83.3][E83.4][F05.9][N39.0][B96.5][E55.9][K56.6][I44.7][K57.3][I71.4][D64.9][I10][R06.0][Z86.7][Z92.2]</t>
  </si>
  <si>
    <t>[93.96][88.91][87.41][88.01][88.38][87.03][93.83][57.94][89.50][89.29][89.66][88.72][45.13][44.43][89.14][93.83][99.04][89.13][99.21][99.23][99.19][89.39][99.29][99.26][87.44][99.19][00.17][99.19][90.42]</t>
  </si>
  <si>
    <t>[N18.5][R31][I89.8][Q50.5][E83.3][E83.5][N17.9][I10][Z92.2][Z99.2][Z94.0]</t>
  </si>
  <si>
    <t>[88.95][38.93][88.79][88.75][91.32][91.39][90.59][89.04][99.19][99.26][99.29][93.82]</t>
  </si>
  <si>
    <t>[M00.91][M25.01][T82.7][Y84.8][B37.8][J14][J96.0][I50.9][I08.0][D64.9][E87.5][N18.5][I77.1][I10][I25.1][N40][Z92.2][Z95.5][Z99.2]</t>
  </si>
  <si>
    <t>111123 - PH CREACIÓN, REVISIÓN Y EXTRACCIÓN DE DISPOSITIVO DE DIÁLISIS W/MCC</t>
  </si>
  <si>
    <t>M00.91</t>
  </si>
  <si>
    <t>[38.95][81.91][39.95][38.93][93.96][93.94][87.41][93.75][89.06][99.22][99.19][99.21][99.26][99.29][99.18][87.44][88.21][99.04][93.39][93.82][93.18][90.59][89.66][89.52][88.72][89.34][91.53][89.06][93.59]</t>
  </si>
  <si>
    <t>[M32.9][D50.9][R50.9][F17.1]</t>
  </si>
  <si>
    <t>[90.52][90.59][90.42][91.32][91.39][99.23][99.29][89.04][93.82]</t>
  </si>
  <si>
    <t>[N39.0][B96.1][J96.0][J98.4][I95.9][I44.3][E26.9][E11.9][I25.1][I10][E03.9][Z92.2][Z95.5]</t>
  </si>
  <si>
    <t>[UETRAMEN][UEMEQX4C][UEMEQ4DE][UEMEQ4DE]</t>
  </si>
  <si>
    <t>[87.41][89.52][99.21][99.19][99.29][90.32][90.59][91.39][89.66][89.29][91.32][90.52][89.59][99.84]</t>
  </si>
  <si>
    <t>[I48.0][I10][Z92.2]</t>
  </si>
  <si>
    <t>[89.52][42.23][88.72][37.26][37.27][99.21][99.29]</t>
  </si>
  <si>
    <t>[C79.3][G44.8][H81.4][J00][U07.1][C79.5][C34.1][R73.9][E22.2][E03.9][K21.9][F41.9][F39][Z85.3][Z92.6][Z92.3][Z86.4][Z80.3][Z80.0]</t>
  </si>
  <si>
    <t>C79.3</t>
  </si>
  <si>
    <t>[88.93][92.18][03.31][93.18][93.12][93.83][89.54][99.19][99.23][99.17][99.18][99.29][90.59][90.32][90.02]</t>
  </si>
  <si>
    <t>[O70.0][O80.0][O26.6][O99.2][E03.9][Z37.0]</t>
  </si>
  <si>
    <t>[75.69][96.49][73.4][75.34][89.54][99.21][99.24][99.18][99.29][90.59]</t>
  </si>
  <si>
    <t>[C20][I10][E03.9][M16.9][E78.5][J45.9][Z92.2][Z92.3][Z98.8]</t>
  </si>
  <si>
    <t>[K80.5][I10][E78.5][Z96.6]</t>
  </si>
  <si>
    <t>[51.85][51.88][88.57][90.59][99.21][99.29][99.26][99.23]</t>
  </si>
  <si>
    <t>[O70.0][O80.0][Z37.0][Z87.5]</t>
  </si>
  <si>
    <t>[75.69][03.91][99.29][99.24][75.34][90.59][89.26][89.34]</t>
  </si>
  <si>
    <t>[O63.1][O82.1][O14.0][O46.8][O72.1][O24.4][O99.2][E89.0][K58.9][O99.6][O23.5][B95.1]</t>
  </si>
  <si>
    <t>[57.94][75.34][99.21][99.29][91.39]</t>
  </si>
  <si>
    <t>[C18.0][C78.7][C78.0][C78.6][E43][Z90.4][Z51.1]</t>
  </si>
  <si>
    <t>[99.25][87.44][99.29][99.19][99.23]</t>
  </si>
  <si>
    <t>[I50.0][I26.9][J96.0][I48.0][E87.6][I25.5][I25.1][I51.7][I35.1][I34.0][I10][J44.9][E66.9][E78.5][M79.76][M19.96][R07.2][Z92.2]</t>
  </si>
  <si>
    <t>[93.94][88.72][87.41][99.19][99.26][99.29][89.52][87.44][90.32][91.32][91.39][89.29][89.66][90.59][93.83][93.39][90.32]</t>
  </si>
  <si>
    <t>[C81.7][D70][Z51.1][Z91.6][Z92.2]</t>
  </si>
  <si>
    <t>[99.79][38.93][00.33][99.05][99.04][99.25][99.29][99.22][99.19][99.21][99.23][93.82][93.59][90.59][91.32][91.39][90.32][90.53][90.92]</t>
  </si>
  <si>
    <t>[Z51.8][M08.29][L50.8][E66.8][J45.9][U08.9][Z88.6]</t>
  </si>
  <si>
    <t>[M51.0][G99.2][M99.51][E03.9][M35.0][I48.0][I10][M17.9][Z92.1][Z87.3]</t>
  </si>
  <si>
    <t>[UETRAMEN][UEMEQX4A][UEMEQ4DE][UEMEQ4DE]</t>
  </si>
  <si>
    <t>[81.62][03.09][00.94][00.33][03.90][03.91][97.39][97.64][93.59][99.29][93.11][93.18][96.59][99.23][99.26][99.21][99.26][90.59][89.06]</t>
  </si>
  <si>
    <t>[E66.8][K21.0][E88.8][Z92.2]</t>
  </si>
  <si>
    <t>[93.12][99.29][99.26][99.19]</t>
  </si>
  <si>
    <t>[K80.1][K82.4][R73.0][Z92.2][Z90.3]</t>
  </si>
  <si>
    <t>[K80.2][K76.0][E78.5][I10]</t>
  </si>
  <si>
    <t>[C41.0][C79.3][T81.8][Y83.1][Z96.7]</t>
  </si>
  <si>
    <t>[UEMULTI2][UEINAD4][UEMULTI2][UEMULTI2]</t>
  </si>
  <si>
    <t>C41.0</t>
  </si>
  <si>
    <t>[77.89][02.05][89.61][57.94][87.03][00.94][99.29][99.26][99.21][99.23][93.82][93.59][90.59]</t>
  </si>
  <si>
    <t>[I21.4][I25.1][I50.0][I42.0][N17.9]</t>
  </si>
  <si>
    <t>[36.07][88.54][88.55][00.40][00.45][88.72][89.66][93.18][93.12][87.44][89.54][89.52][99.21][99.19][99.23][99.18][99.29][90.59][91.32][91.39]</t>
  </si>
  <si>
    <t>[Q27.8][Z86.7][Z92.1]</t>
  </si>
  <si>
    <t>[39.92][93.59][99.29][99.19][90.59]</t>
  </si>
  <si>
    <t>[I11.0][I49.3][E78.5][R73.0][Z95.0][Z92.2][Z92.1]</t>
  </si>
  <si>
    <t>[00.33][89.45][89.48][89.52][87.49][93.59][99.21]</t>
  </si>
  <si>
    <t>[K80.1][R74.0][I10]</t>
  </si>
  <si>
    <t>[E66.8][K31.7][F10.1][I10][F17.1]</t>
  </si>
  <si>
    <t>[E66.8][E78.5][I10][E88.8][K21.9][E78.1][K76.0]</t>
  </si>
  <si>
    <t>[E66.8][E78.5][E88.8][K21.0]</t>
  </si>
  <si>
    <t>[D23.7][E66.8][Z80.0]</t>
  </si>
  <si>
    <t>D23.7</t>
  </si>
  <si>
    <t>[93.12][99.29][99.21][99.19]</t>
  </si>
  <si>
    <t>[C43.4][C77.0][L81.4]</t>
  </si>
  <si>
    <t>[40.29][93.59][99.29]</t>
  </si>
  <si>
    <t>[D35.1][E21.0]</t>
  </si>
  <si>
    <t>[C73][E06.3][E03.9]</t>
  </si>
  <si>
    <t>[O82.0][O24.4][Z86.0][Z37.0]</t>
  </si>
  <si>
    <t>[57.94][99.29][93.59][90.59][99.24][99.21]</t>
  </si>
  <si>
    <t>[B55.1][D50.8][N17.9][E89.0][Z92.2][Z80.0]</t>
  </si>
  <si>
    <t>[93.82][99.29][89.66][90.59][91.39]</t>
  </si>
  <si>
    <t>[T82.1][Y83.1][I10][E88.8][Z92.2]</t>
  </si>
  <si>
    <t>051301 - PH SUSTITUCIÓN DE GENERADOR DE DESFIBRILADOR Y MARCAPASOS CARDIACO</t>
  </si>
  <si>
    <t>[37.76][93.82][99.21][99.29][99.26][93.59][87.44][90.92][91.62][90.32][93.82]</t>
  </si>
  <si>
    <t>[G45.8][I65.2][I10][E11.9][E78.5][F17.1][Z91.0]</t>
  </si>
  <si>
    <t>[93.18][93.12][93.83][89.54][89.52][99.20][99.18][99.29][90.59]</t>
  </si>
  <si>
    <t>[C73][C77.0][E06.3][F39][E03.9][Z92.2]</t>
  </si>
  <si>
    <t>[K80.1][I10][J45.9][N40][Z92.2][Z80.0][Z82.4]</t>
  </si>
  <si>
    <t>[C16.2][K40.9][K29.5][I10][E11.9][J44.8][H91.1][Z97.4][Z92.2][Z86.4]</t>
  </si>
  <si>
    <t>[40.29][54.4][17.13][89.61][00.17][99.29][99.21][99.22][99.19][99.26][99.17][93.82][93.59][90.59]</t>
  </si>
  <si>
    <t>[I77.0][I10][E03.9][G43.1][K21.9][G72.4][E78.5][E88.8][Z92.2][Z90.7][Z88.3]</t>
  </si>
  <si>
    <t>[88.41][88.91][99.26][99.29][57.94][38.91][99.19][99.23][93.82]</t>
  </si>
  <si>
    <t>[K09.0][K07.0][K01.0][F98.8]</t>
  </si>
  <si>
    <t>[23.19][99.29]</t>
  </si>
  <si>
    <t>[B23.8][K75.8][T50.9][Y59.3][C67.2][E11.9][N18.3][I10][Z92.2][Z88.8][Z88.6]</t>
  </si>
  <si>
    <t>[99.29][88.76][90.59][90.52]</t>
  </si>
  <si>
    <t>[N40][N21.0][I10][E78.2][J30.3][Z92.2]</t>
  </si>
  <si>
    <t>[57.0][97.64][93.59][99.29][93.12][96.48][93.18][99.21][99.19]</t>
  </si>
  <si>
    <t>[K50.1][E28.2][H81.3][Z92.2]</t>
  </si>
  <si>
    <t>[Q39.0][K22.2][J98.1][J18.9][K75.9][G93.1][G40.8][K21.9][G47.3][Q23.8][Q90.9][Q21.1][Q25.0][Q32.0][R13][Z93.1]</t>
  </si>
  <si>
    <t>[00.33][99.21][99.26][99.29][87.44][87.69][93.39][93.18][90.32][90.59][99.84]</t>
  </si>
  <si>
    <t>[N83.2][D25.0][E89.0][F39][Z92.2][Z80.8][Z80.3][Z80.0][Z80.4]</t>
  </si>
  <si>
    <t>[68.29][97.64][93.59][99.29][99.26]</t>
  </si>
  <si>
    <t>[M16.1][Z95.0][I10][I48.9]</t>
  </si>
  <si>
    <t>[D70][K52.9][N17.9][M48.44][A60.0][N51.8][I10][Z85.4][C18.2][C79.5][C77.2][C77.1][Z92.2][Z93.2]</t>
  </si>
  <si>
    <t>[87.03][99.18][93.12][99.21][99.29][90.59][90.92][90.52][99.19]</t>
  </si>
  <si>
    <t>[K44.9][M16.9][J96.0][I10][F39][I47.9][F17.1][E66.9]</t>
  </si>
  <si>
    <t>[87.41][89.52][89.66][89.54][88.72][89.04][90.42][90.59][93.11][93.18][99.26][99.29][93.82]</t>
  </si>
  <si>
    <t>[K64.2][Z80.4]</t>
  </si>
  <si>
    <t>[C79.5][M54.17][M79.25][C34.9][E11.9][I10][J84.1][Z92.2]</t>
  </si>
  <si>
    <t>[88.93][88.95][89.66][99.29][99.19][99.23][99.17][99.26][89.06]</t>
  </si>
  <si>
    <t>[O14.2][O99.2][E88.8][O30.0][O23.5][B95.1][O82.0][Z37.0][Z87.5][Z91.0][Z88.8]</t>
  </si>
  <si>
    <t>O14.2</t>
  </si>
  <si>
    <t>[03.91][75.34][88.78][89.26][99.21][97.64][99.26][99.29][93.59][90.59][99.19]</t>
  </si>
  <si>
    <t>[K75.8][K76.0][K74.0][E11.9][D50.0][N20.0][E73.9][M75.1][M75.0][M75.8][Z92.2]</t>
  </si>
  <si>
    <t>K75.8</t>
  </si>
  <si>
    <t>[88.76][99.29][99.26][93.82][90.59]</t>
  </si>
  <si>
    <t>[I50.1][J96.0][I27.2][K74.6][K76.6][E83.3][M11.21][I10][E03.9][I48.9][F39][H91.9][I25.2][M77.91][Z86.7][Z92.1][Z88.1][Z88.3][Z88.6][Z86.4]</t>
  </si>
  <si>
    <t>[88.01][88.38][93.96][88.79][89.66][93.18][93.12][93.83][89.54][89.52][99.21][99.23][99.19][99.18][99.29][90.59]</t>
  </si>
  <si>
    <t>[N41.2][N45.9][N10][B96.2][I80.2][N40][R33][U07.1][N50.8][A09.0][U08.9]</t>
  </si>
  <si>
    <t>[UETRAMEN][UEMEQX4C][UEMEQX4B][UEMEQX4B]</t>
  </si>
  <si>
    <t>N41.2</t>
  </si>
  <si>
    <t>[88.93][88.01][88.38][88.77][99.21][99.23][99.19][91.33][91.39][93.83][89.66][89.65][57.94][90.49][90.59][99.26][99.29]</t>
  </si>
  <si>
    <t>[E05.0][R60.1][K29.6][D64.8][F41.8][E55.9][E53.9][Z92.2]</t>
  </si>
  <si>
    <t>[88.76][87.49][89.66][99.29][90.59][89.06][90.99][91.39][91.32]</t>
  </si>
  <si>
    <t>[K80.1][E11.9][E03.9][Z92.2]</t>
  </si>
  <si>
    <t>[Z51.8][L94.1][F90.0][J30.3][Z92.2]</t>
  </si>
  <si>
    <t>[Q23.4][Q20.4][Q25.1][Q25.0][Q20.1][Q22.6][P96.8][R57.0][I31.3][N17.9][P78.8][K72.0][T81.0][Y83.4][R57.1][P61.6][P28.8][J98.1][P90][P08.0][T82.5][Y84.8][P74.3][J04.1][B96.1][B95.6]</t>
  </si>
  <si>
    <t>[39.56][38.85][35.41][39.61][54.92][54.21][39.98][34.72][86.22][96.72][96.04][93.90][93.91][88.72][37.0][88.71][89.14][89.61][38.91][89.62][38.93][89.65][99.04][99.05][99.07][99.09][00.17][93.18][93.39]</t>
  </si>
  <si>
    <t>[03.91][00.33][93.59][99.29][99.23]</t>
  </si>
  <si>
    <t>[N62][N60.8][N60.2]</t>
  </si>
  <si>
    <t>[99.21][99.29][99.26]</t>
  </si>
  <si>
    <t>[L03.1][L30.8][J44.9][F17.1][E03.9][J45.9][E66.8][F31.8][R73.0][Z99.8]</t>
  </si>
  <si>
    <t>[UEMEQ4DE][UEMEQX4C][UEMEQX4C]</t>
  </si>
  <si>
    <t>[89.66][93.96][99.29][93.12][93.18][99.21][99.19][90.59]</t>
  </si>
  <si>
    <t>[I70.1][I71.0][N17.9][I10][Z72.0]</t>
  </si>
  <si>
    <t>[UEINAD][UERECUP6][UEMECLI4][UEMECLI4]</t>
  </si>
  <si>
    <t>I70.1</t>
  </si>
  <si>
    <t>[00.40][00.45][88.42][87.41][88.01][88.38][93.18][93.12][89.54][89.52][99.21][99.19][99.23][99.18][99.29][90.59]</t>
  </si>
  <si>
    <t>[C50.4][D05.1][I10][E88.8][E03.9][Z90.7]</t>
  </si>
  <si>
    <t>[40.11][85.23][85.70][99.21][99.29][90.59][99.23][99.26][93.59][99.19][93.82]</t>
  </si>
  <si>
    <t>[J35.2][H66.4][Q90.9][Q21.1][J30.4]</t>
  </si>
  <si>
    <t>[20.01][99.29]</t>
  </si>
  <si>
    <t>[T85.8][Y83.1][J45.9][E78.2][Q90.9][H50.9][E66.9][Z86.6][Z87.6]</t>
  </si>
  <si>
    <t>033150 - PA OTROS PROCEDIMIENTOS NO COMPLEJOS SOBRE OÍDO, NARIZ, BOCA Y GARGANTA</t>
  </si>
  <si>
    <t>[H65.3][E11.9][E03.9][E78.5][G47.3][Z99.8][Z86.4]</t>
  </si>
  <si>
    <t>H65.3</t>
  </si>
  <si>
    <t>[M16.1][Z96.6]</t>
  </si>
  <si>
    <t>[93.18][93.12][93.22][88.26][88.27][89.54][99.21][99.23][99.19][99.18][99.29][90.59]</t>
  </si>
  <si>
    <t>[C53.0][E06.9][N63][Z51.0]</t>
  </si>
  <si>
    <t>[92.27][57.94][99.29][99.19][99.25][99.23]</t>
  </si>
  <si>
    <t>[C18.7][K63.1][K65.0][K66.0][C78.6][N17.8][D64.8][E83.3][K76.8]</t>
  </si>
  <si>
    <t>[46.10][65.49][54.4][54.59][54.91][88.01][88.77][89.54][99.04][89.66][93.59][03.90][03.91][99.29][93.11][93.18][97.82][96.59][99.21][99.19][90.59][90.99][91.39][91.32][93.83][89.06]</t>
  </si>
  <si>
    <t>[O68.0][O82.1][O69.8][O35.8][O13][O99.8][D35.2][R73.0][Z37.0]</t>
  </si>
  <si>
    <t>[73.1][88.78][93.59][97.64][99.29][99.24][99.19][75.34][90.59]</t>
  </si>
  <si>
    <t>[I20.8]</t>
  </si>
  <si>
    <t>I20.8</t>
  </si>
  <si>
    <t>[36.07][00.45][00.40][89.54][99.19][89.52][99.21][99.26][99.29][00.17][93.82][90.59][88.72]</t>
  </si>
  <si>
    <t>[D50.8][R00.0][R31][K29.5][N92.0]</t>
  </si>
  <si>
    <t>[89.54][89.52][99.18][99.29][90.59]</t>
  </si>
  <si>
    <t>[K64.9]</t>
  </si>
  <si>
    <t>[99.29][99.26][89.52][89.66][90.59]</t>
  </si>
  <si>
    <t>[O00.8]</t>
  </si>
  <si>
    <t>O00.8</t>
  </si>
  <si>
    <t>[97.64][93.59][99.29][99.26]</t>
  </si>
  <si>
    <t>[O70.1][O80.0][O99.3][F33.9][Z37.0]</t>
  </si>
  <si>
    <t>[75.34][75.69][99.29][99.24][03.91][90.59]</t>
  </si>
  <si>
    <t>[Z13.7][Q21.3][Q24.5][F05.9][Q93.5][K21.9][R13][E07.1][D64.9][Z92.4][Z87.6][Z86.7]</t>
  </si>
  <si>
    <t>Z13.7</t>
  </si>
  <si>
    <t>[88.55][37.23][96.71][88.72][89.14][89.65][99.09][93.18][93.39][87.44][89.54][89.52][99.21][99.19][99.23][99.18][99.29][90.92][91.62][90.32]</t>
  </si>
  <si>
    <t>[E22.2][G30.8][F00.2][G20][K59.0][L40.9][F31.9][F17.1][Z88.1]</t>
  </si>
  <si>
    <t>[99.29][89.52][93.89][93.12][93.83][99.19][91.39][90.59][91.32]</t>
  </si>
  <si>
    <t>[M41.19][E73.9][D64.8]</t>
  </si>
  <si>
    <t>M41.19</t>
  </si>
  <si>
    <t>[84.51][81.64][84.52][78.39][78.09][00.94][87.29][99.21][57.94][38.91][99.29][90.59][99.23][99.26][93.59][93.82]</t>
  </si>
  <si>
    <t>[M47.12][G99.2][E78.5][E11.9][J44.9][I10][F17.1][Z80.1][Z92.2]</t>
  </si>
  <si>
    <t>[84.51][77.89][77.79][81.62][87.22][99.21][99.26][99.29]</t>
  </si>
  <si>
    <t>[E66.8][K76.0]</t>
  </si>
  <si>
    <t>[C18.2][C77.9][K66.8][I10][I25.9][E88.8][N40][J45.9][Z92.2]</t>
  </si>
  <si>
    <t>[45.93][57.94][93.11][93.18][99.17][99.19][99.26][99.29][90.59]</t>
  </si>
  <si>
    <t>[C50.4][C77.1][D05.1][F17.1][Z92.6][Z90.1][Z96.8]</t>
  </si>
  <si>
    <t>[I35.1][I34.0][I71.2][J90][J98.1][Q23.1][I10][E03.9]</t>
  </si>
  <si>
    <t>[35.24][38.44][96.71][39.61][89.61][38.93][96.04][87.44][00.17][99.19][99.21][99.26][99.23][99.29][99.18][57.94][93.96][93.39][93.82][93.18][88.72][89.52][90.59][89.54][89.66]</t>
  </si>
  <si>
    <t>[88.38][99.23][99.21][99.29][90.33][90.59]</t>
  </si>
  <si>
    <t>[O03.4][Z98.8]</t>
  </si>
  <si>
    <t>O03.4</t>
  </si>
  <si>
    <t>[88.78][93.59][99.29][89.26]</t>
  </si>
  <si>
    <t>[S72.00][W19.08][K76.0][Z90.5]</t>
  </si>
  <si>
    <t>[84.55][88.26][87.44][99.23][99.26][99.19][99.29][93.59][89.52][91.39][89.29][91.32][90.59]</t>
  </si>
  <si>
    <t>[D70][R50.9][K04.7][C50.4][N63][Z92.2][Z92.6]</t>
  </si>
  <si>
    <t>[89.66][99.29][90.59][90.52][99.19][90.39][91.39][91.32]</t>
  </si>
  <si>
    <t>[K80.3][A49.8][B96.2][E87.6][E87.1][I10][E11.9][K59.0][I51.7][D64.8][M19.90][K44.9][M41.99][J98.4][E43][Z92.2][Z90.7][Z96.1]</t>
  </si>
  <si>
    <t>[51.41][88.97][88.01][89.61][38.91][89.52][96.59][97.81][89.66][93.59][99.29][93.18][93.11][99.19][99.21][99.18][99.26][99.84][93.83][90.39][90.53]</t>
  </si>
  <si>
    <t>[T38.3][X64.09][T46.6][T50.0][E87.2][R35][R45.8][I10][E11.9][E78.5][Z88.6]</t>
  </si>
  <si>
    <t>[UEINAD][UETRAME2][UETRAME2]</t>
  </si>
  <si>
    <t>T38.3</t>
  </si>
  <si>
    <t>[89.54][89.52][99.21][99.19][99.18][99.29][90.59][94.11][94.25]</t>
  </si>
  <si>
    <t>[O66.8][O81.0][O70.0][O42.0][O41.0][Z37.0]</t>
  </si>
  <si>
    <t>[75.69][03.91][99.29][99.24][99.21][75.34][90.59][89.26]</t>
  </si>
  <si>
    <t>[O42.0][O70.0][O80.0][O24.4][Z37.0]</t>
  </si>
  <si>
    <t>[75.69][75.34][73.4][99.24][90.59]</t>
  </si>
  <si>
    <t>[99.22][99.29]</t>
  </si>
  <si>
    <t>[K81.1][I10][E78.5][N40]</t>
  </si>
  <si>
    <t>[I49.3][E03.9][Z92.2]</t>
  </si>
  <si>
    <t>I49.3</t>
  </si>
  <si>
    <t>[37.26][99.19][99.26][99.29][93.59]</t>
  </si>
  <si>
    <t>[D70][R50.8][C84.9][I10][E11.9][E78.5][N18.3][A09.9][F20.9][D63.0][D69.5][E27.4][Z92.6]</t>
  </si>
  <si>
    <t>[88.01][88.38][89.66][93.18][93.12][93.83][87.44][89.54][89.52][99.21][99.23][99.18][99.29][90.59][90.32]</t>
  </si>
  <si>
    <t>[K57.4][E66.8][K76.0]</t>
  </si>
  <si>
    <t>K57.4</t>
  </si>
  <si>
    <t>[93.59][97.64][99.29][93.18][93.12][99.21][99.19][99.26]</t>
  </si>
  <si>
    <t>[N80.0][D25.9][I10][C73][E04.1][F39][F41.8][Z92.2][Z92.0][Z98.8]</t>
  </si>
  <si>
    <t>[C25.0][K82.0][N17.8][I10][F17.1][Z92.2]</t>
  </si>
  <si>
    <t>[51.85][51.87][52.11][88.75][00.33][93.59][99.29][99.19][99.26][90.59][91.39][89.06]</t>
  </si>
  <si>
    <t>[D24][N62]</t>
  </si>
  <si>
    <t>[99.21][99.26][99.23][99.29][93.59][88.73]</t>
  </si>
  <si>
    <t>[C18.2][C78.7][C77.2]</t>
  </si>
  <si>
    <t>[89.54][99.21][99.19][99.23][99.18][99.29]</t>
  </si>
  <si>
    <t>[S86.0][X50.30][K76.0]</t>
  </si>
  <si>
    <t>[K75.4][R94.5][I10][H40.9][M81.99][E78.5][M19.99][I77.6][Z85.3][Z92.3][Z92.6][Z80.0][Z90.4][Z91.6]</t>
  </si>
  <si>
    <t>[88.76][99.26][99.29]</t>
  </si>
  <si>
    <t>[D05.1][N60.2]</t>
  </si>
  <si>
    <t>[99.29][87.36][87.37]</t>
  </si>
  <si>
    <t>[D05.1][D24][N60.2][N60.8][I10][E03.9][E78.5][J45.9][F39][Z88.0]</t>
  </si>
  <si>
    <t>[C73][I10][N40]</t>
  </si>
  <si>
    <t>[C73][C77.0][E06.5]</t>
  </si>
  <si>
    <t>[40.21][99.29][90.59]</t>
  </si>
  <si>
    <t>[O99.5][J45.0][O99.7][N39.4][N39.3][O70.1][O80.0][Z37.0]</t>
  </si>
  <si>
    <t>[75.69][73.6][99.29][90.59][75.34][99.21][99.26][57.94][03.91][99.24][89.34][89.26][96.49][91.32][91.39][93.82]</t>
  </si>
  <si>
    <t>[C18.0][K52.9][U07.1][E87.6][E86][N39.0][B96.2][C79.5][C78.7][C77.2][D15.0][Z51.5][Z92.2][Z90.4]</t>
  </si>
  <si>
    <t>[99.26][99.29][93.12][99.21][90.39][90.59][90.92][90.52]</t>
  </si>
  <si>
    <t>[D34][E06.3][F90.0]</t>
  </si>
  <si>
    <t>[C61]</t>
  </si>
  <si>
    <t>[00.39][40.29][57.94][99.21][99.29][90.59][93.18][93.11][99.23][99.26][93.59][99.19][96.48][93.82]</t>
  </si>
  <si>
    <t>[Z48.8][E46][F80.8][Z94.0][Z96.0][Z87.4][Z92.2][Z86.1][Z86.7][Z87.0]</t>
  </si>
  <si>
    <t>Z48.8</t>
  </si>
  <si>
    <t>[M16.0][I10][N39.3][Z85.0][Z92.2]</t>
  </si>
  <si>
    <t>[99.26][93.12][99.21][99.19][00.77][88.26]</t>
  </si>
  <si>
    <t>[M16.1][E11.9][G47.9][F17.1][Z85.3][Z90.1]</t>
  </si>
  <si>
    <t>[81.21][93.39][88.26][93.18][93.11][89.04][99.21][99.29][90.59][99.23][99.26][93.59][99.19][93.82]</t>
  </si>
  <si>
    <t>[J35.1][R06.5][R06.8]</t>
  </si>
  <si>
    <t>[R06.5][F39][Z92.2]</t>
  </si>
  <si>
    <t>R06.5</t>
  </si>
  <si>
    <t>[J35.3][D68.9]</t>
  </si>
  <si>
    <t>[Q66.7][Q68.8][F17.1][Z98.8]</t>
  </si>
  <si>
    <t>Q66.7</t>
  </si>
  <si>
    <t>[83.89][78.54][83.85][00.33][88.28][93.59][99.29][99.19][99.21]</t>
  </si>
  <si>
    <t>[G35][T78.3][Y59.8][L27.1][M32.9][M35.0][I10][J30.4][I49.9][F40.2][U08.9][Z88.8][Z51.6]</t>
  </si>
  <si>
    <t>014122 - MH ESCLEROSIS MÚLTIPLE Y ATAXIA CEREBELOSA W/CC</t>
  </si>
  <si>
    <t>[88.91][88.93][99.29][99.23][90.59]</t>
  </si>
  <si>
    <t>[J93.1][J96.0]</t>
  </si>
  <si>
    <t>[32.30][34.09][93.96][99.29][93.12][93.18][99.21]</t>
  </si>
  <si>
    <t>[Z45.0][I48.0][I11.0][H91.9][G20][E03.9][G40.9][I25.1][Z92.2][Z92.1]</t>
  </si>
  <si>
    <t>[93.82][99.21][99.29][99.26]</t>
  </si>
  <si>
    <t>[M87.05][M32.1][N16.4][I10][I45.1][I51.7][Z89.4][Z86.7][Z92.2]</t>
  </si>
  <si>
    <t>M87.05</t>
  </si>
  <si>
    <t>[00.77][84.56][57.94][99.29][99.21][99.26][99.19][93.18][93.39][93.59][93.82][88.26][90.59]</t>
  </si>
  <si>
    <t>[E66.8][I10][M43.16][K76.0][M13.99][Z88.6]</t>
  </si>
  <si>
    <t>[M45.00][Z51.8][E11.9][I10][D39.1][Z92.2][Z86.7][Z92.1][Z88.0]</t>
  </si>
  <si>
    <t>M45.00</t>
  </si>
  <si>
    <t>[99.29][93.82][90.59][91.32][91.39]</t>
  </si>
  <si>
    <t>[O34.2][O82.0][O90.0][Z37.0][O36.5]</t>
  </si>
  <si>
    <t>[75.99][57.94][75.34][73.4][93.82][90.59][99.21][99.26][99.29][99.23][93.59][97.64]</t>
  </si>
  <si>
    <t>[T82.6][Y83.1][I33.0][B96.8][I34.0][I44.0][I51.7][D73.5][F06.7][K76.0][L30.8][F17.1][F10.1][I48.9][I95.9][J90][E44.1][F05.9][G47.9][Z95.4][Z92.2]</t>
  </si>
  <si>
    <t>[UEINT8][UEUNICOR][UERECUP6][UEINT8][UEMEQCLI][UEUNICOR][UEMEQX4B][UEMEQX4B]</t>
  </si>
  <si>
    <t>[39.56][39.61][88.72][99.62][89.52][87.03][87.41][88.01][34.04][88.38][99.21][00.17][87.44][91.92][89.13][89.14][90.59][99.21][90.52][89.06][89.39][99.29][38.93][93.39][96.6][96.07][89.04][93.83]</t>
  </si>
  <si>
    <t>[C79.5][M49.54][M49.58][M54.14][G95.2][C80.0][C78.0][C78.7][E43][J91][G83.4][E22.2][N39.0][B96.8][I48.9][I47.0][R52.2][J04.0][I10][E03.9][Z92.2][Z92.3][Z51.5][J34.8]</t>
  </si>
  <si>
    <t>[UEONCLI8][UEINTM5B][UEINTM5B]</t>
  </si>
  <si>
    <t>[81.05][81.63][88.91][88.93][88.38][87.41][88.01][87.03][88.01][99.26][93.89][87.44][89.50][93.12][92.29][89.66][89.61][93.12][93.94][93.83][99.23][89.52][57.94][00.94][90.59][91.32][91.39][90.39][38.97]</t>
  </si>
  <si>
    <t>[T85.5][Y84.5][K29.1][K29.8][D84.1][Z97.8][Z88.0][Z80.8]</t>
  </si>
  <si>
    <t>[99.29][99.23][99.19]</t>
  </si>
  <si>
    <t>[A04.7][K70.3][R18][I85.9][E88.0][I10][D64.8][F17.1][F39][E03.9][E66.9][F10.2][Z92.2]</t>
  </si>
  <si>
    <t>[UEMEQX4A][UEMEQX4C][UEMEQX4B][UEMEQX4B]</t>
  </si>
  <si>
    <t>[88.91][99.21][99.19][94.11][88.77][99.84][87.44][88.76][93.83][89.54][91.12][91.19][90.59][90.93][91.32][91.39][89.66]</t>
  </si>
  <si>
    <t>[I11.0][J96.0][J90][J18.8][I31.3][N18.5][I77.8][E87.1][L27.1][Y40.1][I25.9][M65.94][M85.84][J30.4][J33.0][F17.1][Z90.4][Z99.2]</t>
  </si>
  <si>
    <t>[UEMECLI4][UETRAMEN][UEMEQ2ED][UEUNICOR][UEMEQ2ED][UEMEQ2ED]</t>
  </si>
  <si>
    <t>[88.54][54.93][88.91][87.41][39.95][38.91][89.61][88.77][89.52][93.96][93.94][88.72][88.75][88.79][89.54][93.59][87.49][88.23][99.29][89.66][93.11][93.18][96.59][99.21][99.19][99.23][99.18][89.59][90.59]</t>
  </si>
  <si>
    <t>[J90][Y43.3][C92.1][Z72.0][Z92.6][Z92.2][Z94.8]</t>
  </si>
  <si>
    <t>044202 - MH DERRAME PLEURAL Y NEUMOTÓRAX W/CC</t>
  </si>
  <si>
    <t>[87.41][88.72][99.29][99.21][99.22][99.23][99.19][90.59]</t>
  </si>
  <si>
    <t>[Z09.8][I67.1][G43.8][E78.5][H55][Z88.1]</t>
  </si>
  <si>
    <t>[K42.9][K80.2][N17.9][I50.9][I48.3][I48.0][I34.0][E78.5][I10][Z92.1][Z88.8][Z95.0][Z92.2]</t>
  </si>
  <si>
    <t>071123 - PH COLECISTECTOMÍA EXCEPTO LAPAROSCÓPICA W/MCC</t>
  </si>
  <si>
    <t>[UEMULTI2][UEINTM5B][UEINTM5B]</t>
  </si>
  <si>
    <t>[51.22][99.62][88.38][88.72][88.01][89.52][99.29][99.19][89.06][90.59]</t>
  </si>
  <si>
    <t>[I72.0][I10][G43.9][F17.1][F41.9][F10.1][Z88.1]</t>
  </si>
  <si>
    <t>[88.91][38.91][87.03][57.94][99.29][99.26][99.19][93.82]</t>
  </si>
  <si>
    <t>[99.29][93.59][90.59]</t>
  </si>
  <si>
    <t>[D24][N62][F41.9][Z92.0][Z92.2]</t>
  </si>
  <si>
    <t>[C73][R59.0][E03.9][E28.3][Z92.2]</t>
  </si>
  <si>
    <t>[40.42][99.26][99.29][99.23][99.21][93.59]</t>
  </si>
  <si>
    <t>[E22.2][K56.6][K83.1][K80.1][K43.9][I95.0][R33][N13.9][J44.9][I10][Z92.2][Z88.2]</t>
  </si>
  <si>
    <t>071122 - PH COLECISTECTOMÍA EXCEPTO LAPAROSCÓPICA W/CC</t>
  </si>
  <si>
    <t>[UEMEQ2ED][UEINTCLI][UEMEQCLI][UEMEQCLI]</t>
  </si>
  <si>
    <t>[53.61][88.19][99.26][99.21][99.29][93.39][93.82][93.18][99.19][99.23][57.94][93.59][96.59][90.59][91.39][89.66][89.54][89.06][97.64]</t>
  </si>
  <si>
    <t>[U07.1][J12.8][J96.0][M06.99][I10][Z92.2][K80.2]</t>
  </si>
  <si>
    <t>[90.32][87.41][99.21][99.84][99.23][99.19][99.29][89.52][93.18][93.39][89.66][90.59]</t>
  </si>
  <si>
    <t>[Q79.0][Q33.6][I27.2][P28.8][P52.8][P10.0][P55.1][P96.2][P03.4]</t>
  </si>
  <si>
    <t>[96.72][96.04][93.90][00.69][00.12][93.75][93.83][93.23][93.39][93.18][89.61][38.93][38.92][38.91][99.19][99.26][99.29][99.23][00.17][99.15][99.21][99.18][96.07][57.94][96.35][88.71][89.13][87.44][88.76]</t>
  </si>
  <si>
    <t>[M47.99][Z51.8][I25.1][I10][Z95.0][Z95.5][Z92.2]</t>
  </si>
  <si>
    <t>M47.99</t>
  </si>
  <si>
    <t>[93.82][99.29]</t>
  </si>
  <si>
    <t>[I20.0][E55.9][I10][E78.5][H91.9][M19.97][Z72.0][Z92.2]</t>
  </si>
  <si>
    <t>[36.07][00.45][00.40][89.54][88.72][89.52][93.82][99.29][93.39][93.18][99.19][99.26]</t>
  </si>
  <si>
    <t>[C19][C78.7][C79.5][K92.1][D50.9][E87.1][L80][N13.6][B96.2][B96.4][I47.1][M17.9][Z92.3][Z92.6][Z86.7][Z92.1]</t>
  </si>
  <si>
    <t>[88.38][45.13][99.04][89.66][89.54][89.52][99.21][99.19][99.18][99.29][90.59][91.32][91.39]</t>
  </si>
  <si>
    <t>[N80.4][N80.1][N85.8][Q52.4][E10.9][E03.9]</t>
  </si>
  <si>
    <t>N80.4</t>
  </si>
  <si>
    <t>[70.33][69.19][99.21][99.26][99.23][99.29][99.19][57.94][93.82]</t>
  </si>
  <si>
    <t>[T83.1][Y83.8][N81.8][R39.1][I10][E78.5][E03.9][M46.99][M19.99]</t>
  </si>
  <si>
    <t>T83.1</t>
  </si>
  <si>
    <t>[70.79][57.32][57.94][88.79][99.21][99.29][90.59][99.23][99.26][93.59][99.19][93.82]</t>
  </si>
  <si>
    <t>[C93.0][K71.8][E44.0][Z22.3][U83.0][Z51.1][Z92.2][Z29.0]</t>
  </si>
  <si>
    <t>[99.25][99.29][93.96][99.26][99.23][93.82][87.44][90.59][99.84]</t>
  </si>
  <si>
    <t>[C20][C77.5][C61][I10][E11.9][Z80.0][Z92.6][Z92.3]</t>
  </si>
  <si>
    <t>[46.10][54.4][89.61][03.92][99.21][99.26][99.23][99.29][99.19][57.94][93.59][93.96][93.39][93.82][93.18][87.71][88.01][99.04][90.59][89.54][91.72]</t>
  </si>
  <si>
    <t>[K81.0][R10.4][I10][E78.5][E88.8]</t>
  </si>
  <si>
    <t>[88.76][99.26][99.23][89.52][99.29][99.19][90.59][93.59]</t>
  </si>
  <si>
    <t>[K85.1][K80.5][Z92.0][Z98.8]</t>
  </si>
  <si>
    <t>[51.85][51.88][00.33][88.97][93.59][89.66][99.29][99.21][99.19][90.59]</t>
  </si>
  <si>
    <t>[E11.5][M86.97][B96.8][B37.8][N17.9][D64.9][F17.1]</t>
  </si>
  <si>
    <t>[77.68][88.97][99.17][89.06][99.22][99.19][99.21][99.26][99.29][38.93][96.59][93.39][93.82][93.18][88.38][90.59][90.52][89.66][91.73][93.59]</t>
  </si>
  <si>
    <t>[E87.5][R50.9][N18.5][N08.5][M32.1][I10][Z86.7][Z99.2]</t>
  </si>
  <si>
    <t>E87.5</t>
  </si>
  <si>
    <t>[39.95][89.52][90.59][99.21][89.66][99.17][99.23][38.93][90.52][99.29][93.94][89.04][90.42][93.82]</t>
  </si>
  <si>
    <t>[C62.1][N48.1][M54.56][F33.4][E03.9][F45.9][Z92.3][Z92.2][Z91.5]</t>
  </si>
  <si>
    <t>124101 - MH NEOPLASIA DEL APARATO REPRODUCTOR MASCULINO</t>
  </si>
  <si>
    <t>[UEMECLI7][UEONCCLI][UEONCCLI]</t>
  </si>
  <si>
    <t>[87.41][89.52][99.19][99.26][89.54][93.12][94.11][94.25][91.39][91.32][90.59]</t>
  </si>
  <si>
    <t>[C53.1]</t>
  </si>
  <si>
    <t>[40.11][57.94][93.12][99.26][99.29][99.21][99.22]</t>
  </si>
  <si>
    <t>[I26.9][A41.9][K91.4][I69.0][L89.0][E43][D50.9][N39.0][B96.2][B96.5][B95.4][J95.0][Z98.2][Z22.3][U83.0][I10][Z93.0][Z93.4][Z92.2][Z95.8][Z98.0][Z86.7][Z92.1][Z90.4]</t>
  </si>
  <si>
    <t>[93.96][97.23][87.03][87.41][88.01][93.12][88.72][96.35][96.08][93.83][96.59][57.94][93.94][96.55][89.66][99.29][99.19][89.52][99.15][96.6][38.97][91.39][90.52][91.33][90.39]</t>
  </si>
  <si>
    <t>[J18.1][I13.2][J96.0][I34.0][I36.1][I49.5][I48.1][I27.2][I25.1][J84.1][N18.4][K44.9][Z92.2][Z86.7][Z92.1][E03.9]</t>
  </si>
  <si>
    <t>[UEMEQX4B][UEINTCLI][UEINTCLI]</t>
  </si>
  <si>
    <t>[89.52][99.29][99.21][93.96][93.94][99.19][93.82][93.59][90.59][90.32][89.66]</t>
  </si>
  <si>
    <t>[A46][L28.2][F84.0][F80.9]</t>
  </si>
  <si>
    <t>A46</t>
  </si>
  <si>
    <t>[99.21][99.29][93.82][90.59][90.52][90.32][91.62][90.92][89.06]</t>
  </si>
  <si>
    <t>[Z51.8][C91.0]</t>
  </si>
  <si>
    <t>[99.29][90.59][93.82][99.84]</t>
  </si>
  <si>
    <t>[K35.3]</t>
  </si>
  <si>
    <t>[88.01][88.38][88.76][99.26][99.29][90.59][99.21][93.59][99.19][93.82]</t>
  </si>
  <si>
    <t>[N39.0][B96.1][Z94.0][E03.9][J30.4][F84.0][F83][E46][Z92.2][Z87.7][Z92.4][Z22.3][Z96.0]</t>
  </si>
  <si>
    <t>[97.64][99.29][99.21][90.59][91.32][91.39]</t>
  </si>
  <si>
    <t>[K80.0][I88.1][J45.9][F39]</t>
  </si>
  <si>
    <t>[93.82][99.26][99.21][99.29][93.59][99.23][90.59]</t>
  </si>
  <si>
    <t>[I67.6][I60.6][G08][H53.2][R51][U07.1][B34.2][F60.9][E66.9][Z92.0][Z86.7]</t>
  </si>
  <si>
    <t>[UETRAME2][UEINT8][UEMEQCLI][UEINT8][UEINT8]</t>
  </si>
  <si>
    <t>[88.91][99.19][99.29][99.26][93.83][93.75][93.39][93.82][93.18][89.13][89.14][88.72][90.59][89.54][89.06][94.19][90.33][94.39]</t>
  </si>
  <si>
    <t>[N83.2][D25.0][F60.3][E03.9][E88.8][Z80.1][Z80.3]</t>
  </si>
  <si>
    <t>[F32.2][T42.4][X61.09][F60.3][I10][G47.4][M51.2][Z87.5][Z92.2][Z91.5][Z88.8][Z80.0]</t>
  </si>
  <si>
    <t>[UETRAME2][UEINTCLI][UEINTCLI]</t>
  </si>
  <si>
    <t>[99.29][89.66][93.12][90.55][89.59][91.32][91.39]</t>
  </si>
  <si>
    <t>[C92.0][D70][B96.5][L02.4]</t>
  </si>
  <si>
    <t>[87.41][88.01][88.38][99.25][99.23][99.84][99.21][99.29][90.32][90.52][90.59][93.39][87.54][88.91][99.04][91.32][91.39][89.29][90.62][88.72]</t>
  </si>
  <si>
    <t>[K56.0][E87.5][I11.9][I48.9][C34.2][I27.2][K44.9][J98.4][I51.7][J44.8][N40][Z86.7][Z92.2][Z80.8][Z92.4][Z95.0][Z92.1]</t>
  </si>
  <si>
    <t>[89.54][87.49][89.66][96.07][97.59][93.18][99.29][93.12][99.26][99.18][90.59][89.06]</t>
  </si>
  <si>
    <t>[I21.4][F05.9][K56.4][I71.4][K57.3][I10][Z92.2]</t>
  </si>
  <si>
    <t>[36.07][00.45][00.40][88.54][88.55][89.61][99.19][89.52][99.26][99.21][99.29][00.17][87.44][93.96][88.72][90.59][93.83][93.39][93.82][93.18][88.01]</t>
  </si>
  <si>
    <t>[K57.2][N17.8][Z98.8]</t>
  </si>
  <si>
    <t>[88.01][89.61][38.91][97.64][97.82][93.59][89.65][89.66][96.59][99.29][93.18][93.12][99.21][99.19][99.18][90.59][91.39][91.32][89.54]</t>
  </si>
  <si>
    <t>[I44.2][I50.9][I27.2][E03.9][Z95.0][Z90.7][Z92.1][Z92.2]</t>
  </si>
  <si>
    <t>[00.33][89.45][89.48][87.49][89.52][93.59][99.29]</t>
  </si>
  <si>
    <t>[Z45.8][K07.8][Z92.2]</t>
  </si>
  <si>
    <t>092310 - PA INJERTO COMPLEJO DE PIEL SIN QUEMADURA</t>
  </si>
  <si>
    <t>[N62][N60.8]</t>
  </si>
  <si>
    <t>[K81.1][K82.4][E89.0][E88.8][E78.5][I10][F17.1][Z92.2]</t>
  </si>
  <si>
    <t>[87.53][99.26][99.21][99.29][99.23]</t>
  </si>
  <si>
    <t>[N84.0][N95.0][J45.9][H91.8][Z88.6]</t>
  </si>
  <si>
    <t>[68.12][93.59]</t>
  </si>
  <si>
    <t>[C49.0][C78.2][T81.3][Y83.8][G96.0][I50.9][E66.9][F17.1][R49.0][Z92.2][Z92.3]</t>
  </si>
  <si>
    <t>[UEPENMAT][UEINAD4][UEMEQ4DE][UEMEQ4DE]</t>
  </si>
  <si>
    <t>C49.0</t>
  </si>
  <si>
    <t>[81.03][80.99][81.63][77.31][17.41][39.75][87.03][88.91][96.59][89.04][99.21][93.39][93.83][99.84]</t>
  </si>
  <si>
    <t>[M20.1][E88.8][Z92.2][Z92.0]</t>
  </si>
  <si>
    <t>[77.38][99.21][99.26][99.23][99.29]</t>
  </si>
  <si>
    <t>[U07.1][J12.8][J96.0][C20][C77.5][M80.98][R50.9][I50.9][N17.9][N18.3][E11.9][E03.9][M10.99][Z92.3][Z86.7][Z92.1][Z29.0][N39.0][B96.2]</t>
  </si>
  <si>
    <t>[UEMECLI7][UEINTCLI][UEMEQ4DE][UEMEQ4DE]</t>
  </si>
  <si>
    <t>[88.93][87.41][88.01][99.25][99.21][89.52][99.23][93.18][88.98][93.12][99.19][89.66][99.26][89.06][90.59][91.39][90.52][91.32][90.39]</t>
  </si>
  <si>
    <t>[Q21.1][I10][F39][Z86.7][Z92.2][Z88.0]</t>
  </si>
  <si>
    <t>[37.21][87.44][89.52][88.72][99.21][99.29][89.65]</t>
  </si>
  <si>
    <t>[C25.1][A41.9][J96.0][K65.9][B96.8][I26.9][J90][I80.2][C78.6][C78.7][C79.5][C78.2][R18][E87.1][I89.1][K59.0][K31.9][K76.6][K63.5][E03.9][E88.8][J30.4][F10.1][E46][Z51.5]</t>
  </si>
  <si>
    <t>[UEMEQX4B][UETRAME2][UEONCCLI][UEMECLI7][UEONCCLI]</t>
  </si>
  <si>
    <t>[04.2][93.90][93.96][88.97][88.93][88.01][88.38][88.72][87.41][45.13][45.23][34.04][91.13][97.41][57.94][89.66][96.39][93.18][99.23][99.21][87.44][99.26][99.19][99.17][99.29][90.59][91.39][90.42][93.11]</t>
  </si>
  <si>
    <t>[O61.0][O36.6][O82.1][O99.0][O23.5][B95.1][Z37.0][Z35.5]</t>
  </si>
  <si>
    <t>[57.94][99.29][75.34][90.59]</t>
  </si>
  <si>
    <t>[K63.5][E11.9][I10][D50.9][E66.9][Z85.4][Z90.7]</t>
  </si>
  <si>
    <t>[45.23][99.26][99.29][90.59][99.23][93.82]</t>
  </si>
  <si>
    <t>[C90.0][N17.9][N18.3][U07.1][R06.0][F05.8][E86][I25.1][I48.0][I47.0][I36.1][I37.1][E87.2][I27.2][U09.9][J18.1][D69.6][D64.9][E43][Z86.7][Z86.4][Z92.2][Z29.0]</t>
  </si>
  <si>
    <t>[99.04][99.05][89.52][87.44][99.29][93.12][89.66][99.19][57.94][90.59][90.39][90.92][38.95][91.32][91.39][99.84]</t>
  </si>
  <si>
    <t>[H70.8][B95.6][H71][L20.9]</t>
  </si>
  <si>
    <t>H70.8</t>
  </si>
  <si>
    <t>[20.01][88.38][99.29][99.21][87.03][90.59][90.52][90.33][90.39]</t>
  </si>
  <si>
    <t>[Z42.3][C44.6][C77.3][E11.9][I10][N40]</t>
  </si>
  <si>
    <t>Z42.3</t>
  </si>
  <si>
    <t>[40.11][89.54][99.21][99.23][99.18][99.29]</t>
  </si>
  <si>
    <t>[D25.0][N84.0][N71.1][N97.2]</t>
  </si>
  <si>
    <t>[O36.8]</t>
  </si>
  <si>
    <t>[O61.0][O48][O82.1][Z37.0][Z92.2]</t>
  </si>
  <si>
    <t>[03.91][73.4][99.26][75.34][89.26][99.21][97.64][99.23][99.29][90.59][93.59]</t>
  </si>
  <si>
    <t>[O45.8][O60.1][O42.0][O99.0][O46.8][O99.2][E55.9][O82.1][Z37.0][Z92.2]</t>
  </si>
  <si>
    <t>O45.8</t>
  </si>
  <si>
    <t>[03.91][75.1][89.26][75.34][99.21][88.78][99.04][91.32][91.39][89.29][90.59][93.59]</t>
  </si>
  <si>
    <t>[E66.8][K21.9][K76.0][E88.8][Z88.0]</t>
  </si>
  <si>
    <t>[99.26][99.29][99.19]</t>
  </si>
  <si>
    <t>[S06.40][W19.04][S02.00][S09.9]</t>
  </si>
  <si>
    <t>[88.71][89.13]</t>
  </si>
  <si>
    <t>[C34.3][I10][E88.8][E78.5][F17.1][J30.4][G47.3][Z92.2][Z99.1]</t>
  </si>
  <si>
    <t>[UEINTM5B][UEMEQCLI][UEMEQCLI]</t>
  </si>
  <si>
    <t>[99.21][99.26][99.23][99.29][99.19][89.54][93.96][93.94][93.39][93.82][93.18][87.44][90.59]</t>
  </si>
  <si>
    <t>[N20.0][B96.2][A49.8][U82.2][N17.8][E87.6][E87.1][I10][M41.99][R73.0][Z90.7]</t>
  </si>
  <si>
    <t>114133 - MH LITIASIS RENAL W/MCC</t>
  </si>
  <si>
    <t>[UEMULTI2][UEMEQX4A][UEMECLI7][UEMECLI7]</t>
  </si>
  <si>
    <t>[88.01][89.66][99.29][99.21][99.19][99.18][90.52][90.39][93.75][93.83][90.99][91.39][91.33][99.84]</t>
  </si>
  <si>
    <t>[K35.8][R10.4]</t>
  </si>
  <si>
    <t>[88.01][88.38][99.21][99.29][99.26][93.59][99.23][91.32][91.39][89.29][89.66]</t>
  </si>
  <si>
    <t>[D27][N83.2][J30.3][Z92.0][Z92.2][Z91.0]</t>
  </si>
  <si>
    <t>[K43.9][E88.1][F33.9][Z92.4][Z92.2][Z85.4]</t>
  </si>
  <si>
    <t>[17.42][99.29][99.21]</t>
  </si>
  <si>
    <t>[Z51.9][M12.80][M07.50][K51.9][M47.99][E03.9][E06.3][R73.0][Z92.2]</t>
  </si>
  <si>
    <t>Z51.9</t>
  </si>
  <si>
    <t>[99.21][99.26][99.23][99.29][93.82][93.59]</t>
  </si>
  <si>
    <t>[D32.0][I10][K76.8][Z91.0]</t>
  </si>
  <si>
    <t>[88.41][88.91][87.03][89.54][89.61][38.91][87.49][97.64][89.65][01.27][99.29][96.59][93.18][93.11][99.21][99.26][99.19][89.06][90.59]</t>
  </si>
  <si>
    <t>[N47][E11.9][I10][E03.9][E78.5][J30.4][I48.0][Z95.0]</t>
  </si>
  <si>
    <t>121152 - PH CIRCUNCISIÓN W/CC</t>
  </si>
  <si>
    <t>[99.21][99.29][90.59][99.17][99.23][93.59][99.26][93.82]</t>
  </si>
  <si>
    <t>[E66.8][I10][E88.8][E78.5][E66.2][J31.0][M25.58]</t>
  </si>
  <si>
    <t>[K83.0][C22.1][A49.8][U82.2][E44.0][C78.8][G20][E11.9][N40][H40.9][E03.9][D64.9][D69.6][K74.6][L89.0][Z51.5][Z92.2]</t>
  </si>
  <si>
    <t>[87.54][51.87][93.12][89.66][51.10][57.94][96.39][99.21][99.29][99.22][99.19][99.17][93.83][91.32][91.39][90.53][90.59]</t>
  </si>
  <si>
    <t>[U07.1][J15.5][C91.0][J96.0][N17.9][E87.1][E83.3][A09.9][R50.9][Z92.2][Z94.8]</t>
  </si>
  <si>
    <t>[87.41][88.01][88.38][89.65][89.54][33.23][89.66][93.18][87.44][99.29][89.52][99.26][99.21][99.23][99.19][90.59][90.32][90.43][99.84][90.52][93.11][93.82]</t>
  </si>
  <si>
    <t>[I34.0][I35.2][J90][N17.8][I48.2][I10][E03.9][E11.9][E78.5][Z92.1][Z92.2]</t>
  </si>
  <si>
    <t>[35.22][37.49][39.61][87.41][89.54][38.91][89.61][89.64][97.39][93.90][97.64][97.41][97.42][39.64][96.59][99.04][99.09][99.07][89.65][89.66][87.49][99.29][93.11][93.18][99.21][99.17][99.18][99.19]</t>
  </si>
  <si>
    <t>[A90][D69.6][E88.8][F17.1]</t>
  </si>
  <si>
    <t>A90</t>
  </si>
  <si>
    <t>[38.91][93.59][93.38][87.44][90.42][89.66][89.65][90.59]</t>
  </si>
  <si>
    <t>[M23.14]</t>
  </si>
  <si>
    <t>[80.20][93.18][99.29][93.11]</t>
  </si>
  <si>
    <t>[O32.2][O82.0][Z37.0][O99.2][E88.8][O24.4][O99.5][J30.4]</t>
  </si>
  <si>
    <t>[N20.1][N23][E03.9]</t>
  </si>
  <si>
    <t>[59.8][87.71][99.23][99.21][99.29][99.26][57.94][91.32][91.39][89.29][93.59][90.59]</t>
  </si>
  <si>
    <t>[P27.8][J98.1][J43.9][G40.8][N13.3]</t>
  </si>
  <si>
    <t>P27.8</t>
  </si>
  <si>
    <t>[33.24][99.26][99.29][93.82]</t>
  </si>
  <si>
    <t>[S02.40][W51.99][E88.8][J30.4]</t>
  </si>
  <si>
    <t>S02.40</t>
  </si>
  <si>
    <t>[99.21][99.26][99.23][99.29][93.59][93.82][87.03]</t>
  </si>
  <si>
    <t>[M75.1][E66.9]</t>
  </si>
  <si>
    <t>[80.21][99.21][99.26][99.29][99.23][93.59][93.96]</t>
  </si>
  <si>
    <t>[O24.4][O42.0][O36.6][O62.2][O80.0][Z37.0]</t>
  </si>
  <si>
    <t>[99.29][90.59][75.34][99.21][99.26][57.94][03.91][99.24][89.34][89.26][96.49][93.82]</t>
  </si>
  <si>
    <t>[K83.1][U07.1][A49.9][B96.8][K75.0][K57.3][N17.9][I26.9][E43][I77.1][K76.6][F39][N62][Z94.4][Z92.2][Z86.7]</t>
  </si>
  <si>
    <t>K83.1</t>
  </si>
  <si>
    <t>[51.84][51.87][87.53][88.01][93.39][88.38][89.29][89.66][93.59][94.11][88.76][94.39][94.25][99.19][99.23][99.21][88.19][99.29][87.44][99.26][90.59][91.82][90.52][90.32][91.32][91.39][99.84]</t>
  </si>
  <si>
    <t>[M20.1][I10][Z92.2]</t>
  </si>
  <si>
    <t>[I35.0][I71.2][J90][J98.1][R49.0][J98.4]</t>
  </si>
  <si>
    <t>[UEMEQ4DE][UERECUP6][UEMEQX4B][UEMEQX4B]</t>
  </si>
  <si>
    <t>[38.45][39.61][89.54][89.52][87.49][38.91][89.61][93.94][93.59][97.64][97.39][89.65][89.66][99.29][97.42][96.59][99.21][99.19][99.18][93.75][99.26]</t>
  </si>
  <si>
    <t>[N39.0][B96.1][A49.8][D70][N17.9][D69.6][F05.8][E87.1][I48.0][J18.9][J90][C25.9][C78.7][C78.0][J44.9][D64.9][I10][L03.1][J44.8][E11.9][F17.1][Z92.6]</t>
  </si>
  <si>
    <t>[88.38][89.66][38.91][99.04][99.05][88.77][93.18][89.52][87.44][99.21][99.29][99.26][90.52][90.59][91.33][38.93][91.39][93.11][93.82]</t>
  </si>
  <si>
    <t>[K43.9][B24]</t>
  </si>
  <si>
    <t>[E66.9][K21.0][K44.9][K80.1][G47.3][J30.4][Z99.1][D03.9][Z90.3][Z92.2][E03.9]</t>
  </si>
  <si>
    <t>[53.71][51.23][99.26][99.29][99.19][99.21][99.22]</t>
  </si>
  <si>
    <t>[N76.4][B96.2][B95.6][D25.1][J30.4][F17.1][E66.9][U08.9][Z86.7]</t>
  </si>
  <si>
    <t>[UEMEQX4C][UEMEQ2ED][UEMEQX4C]</t>
  </si>
  <si>
    <t>[88.95][99.21][99.29][90.59][91.63][99.23][99.26][93.82]</t>
  </si>
  <si>
    <t>[E66.8][K80.2][I10][E03.9][M17.9][E78.5][K21.9][K76.0][Z92.2]</t>
  </si>
  <si>
    <t>[51.23][93.82][99.26][99.21][99.29][99.23][99.19][93.59]</t>
  </si>
  <si>
    <t>[K80.5][K83.1][Z94.4][T88.6][Y57.8][K83.0][F41.9][Z92.2][Z88.8][Z88.5][Z94.8]</t>
  </si>
  <si>
    <t>[UEINAD][UEMULTI2][UEMEQX4B][UEMEQX4B]</t>
  </si>
  <si>
    <t>[51.59][51.88][96.59][88.01][88.76][57.94][88.79][99.21][93.94][89.61][93.12][90.59][91.32][91.39][91.02][91.09]</t>
  </si>
  <si>
    <t>[C67.9][I10]</t>
  </si>
  <si>
    <t>[57.94][96.48][90.59][93.18][93.11][99.29][99.26][99.21][99.19][93.82]</t>
  </si>
  <si>
    <t>[N35.9][Z93.5][C20][Z92.6][Z92.3]</t>
  </si>
  <si>
    <t>[58.6][97.64][89.54][89.52][99.21][99.22][99.23][99.19][99.18][99.29]</t>
  </si>
  <si>
    <t>[K56.5][N40][Z92.2]</t>
  </si>
  <si>
    <t>[88.38][88.19][99.21][99.29][90.59][89.66][87.44][96.6][96.07][99.19][99.26]</t>
  </si>
  <si>
    <t>[Q89.2]</t>
  </si>
  <si>
    <t>102220 - PA PROCEDIMIENTOS SOBRE TIROIDES, PARATIROIDES Y CONDUCTO TIROGLOSO NO COMPLEJOS</t>
  </si>
  <si>
    <t>[Q17.5][J30.4][Z92.2]</t>
  </si>
  <si>
    <t>032210 - PA PROCEDIMIENTOS COMPLEJOS SOBRE OÍDO, NARIZ, BOCA Y GARGANTA</t>
  </si>
  <si>
    <t>Q17.5</t>
  </si>
  <si>
    <t>[99.29][99.18]</t>
  </si>
  <si>
    <t>[K38.8][E78.5][I10][E03.9][Z92.2]</t>
  </si>
  <si>
    <t>[88.38][99.21][99.29][99.26][93.59][99.23][91.39][89.29][91.32][89.66][90.59]</t>
  </si>
  <si>
    <t>[G93.8][U07.1][J96.0][E46][A08.3][G81.9][F05.9][Q85.8][K05.0][H40.9][F45.8][G40.8][L20.9][Z92.2]</t>
  </si>
  <si>
    <t>[UEPEDIAT][UEINMPED][UEINSPED][UEINMPED][UEPEDIAT][UEPEDIAT]</t>
  </si>
  <si>
    <t>[88.91][03.31][87.03][89.14][87.41][96.07][93.18][89.65][89.54][94.11][94.19][99.29][90.09][89.52][99.21][99.23][99.19][90.59][90.42][90.32][99.84][87.44][93.11][99.26][99.18][38.93][91.32][91.39][89.04]</t>
  </si>
  <si>
    <t>[S72.10][W18.04][M19.90][F06.7][H91.1][I10][M62.80]</t>
  </si>
  <si>
    <t>[UEMECLI4][UEMULTI2][UEMULTI2]</t>
  </si>
  <si>
    <t>[87.41][89.52][99.04][99.29][99.26][99.19][99.21][93.82][93.59][87.44][90.59][91.32][91.39]</t>
  </si>
  <si>
    <t>[E87.5][N17.9][D35.0][Z92.2][Z93.4][Z88.8]</t>
  </si>
  <si>
    <t>[99.29][99.17][99.19][99.21][57.94][89.52][93.39][93.39][91.32][91.39][89.29][89.66][90.59]</t>
  </si>
  <si>
    <t>[K35.8][R73.0]</t>
  </si>
  <si>
    <t>[J84.1][J96.0][I50.0][I63.5][I27.2][I21.9][L89.1][C81.1][I73.9][F39][F17.1][I70.0][R73.0][R63.0][Z94.8][Z95.8][Z88.1][Z92.2][Z92.6][Z22.3]</t>
  </si>
  <si>
    <t>[UEINT8][UEMECLI4][UEMECLI4]</t>
  </si>
  <si>
    <t>[93.90][89.54][89.52][93.94][93.96][89.66][93.18][96.59][99.29][93.12][99.21][99.19][99.18][99.26][90.59][90.52][91.39][90.99][91.32][94.09][93.83][93.75][99.84][89.06]</t>
  </si>
  <si>
    <t>[K80.0][K80.1][K66.0][I10][E78.5][E89.0][M81.99][F17.1][F41.8][R73.0][Z88.1][Z92.2][Z98.8]</t>
  </si>
  <si>
    <t>[54.51][88.97][93.59][89.66][99.29][99.21][99.18][99.26][90.59]</t>
  </si>
  <si>
    <t>[K80.0][K80.1][K58.9][F41.8][Z92.2]</t>
  </si>
  <si>
    <t>CON003</t>
  </si>
  <si>
    <t>CONSALUD PREFERENTE SAN CARLOS</t>
  </si>
  <si>
    <t>[88.76][93.59][99.29][99.26][99.18][90.59]</t>
  </si>
  <si>
    <t>[C48.0][K44.9][D03.5][C44.3][K20][M19.94][M17.9][E03.9][Z92.2][Z92.3]</t>
  </si>
  <si>
    <t>[UEMEQ2ED][UEINTM5B][UEONCLI8][UEONCLI8]</t>
  </si>
  <si>
    <t>C48.0</t>
  </si>
  <si>
    <t>[46.01][54.4][59.02][03.91][99.29][99.21][99.22][99.19][99.26][99.04][99.18][93.82][90.59][87.44][93.59]</t>
  </si>
  <si>
    <t>[O60.1][O42.0][O41.0][O70.0][O73.0][O80.0][Z37.0]</t>
  </si>
  <si>
    <t>[75.69][75.4][73.6][99.29][75.1][90.59][75.34][99.21][99.26][57.94][03.90][03.91][99.24][89.34][89.26][96.49][93.82]</t>
  </si>
  <si>
    <t>[J35.3][H66.4][Z92.2][Q90.9]</t>
  </si>
  <si>
    <t>[20.09][99.23][99.29][99.26]</t>
  </si>
  <si>
    <t>[N20.0][I10][E11.9]</t>
  </si>
  <si>
    <t>[59.8][99.21][99.26][99.23][99.29][99.19][93.59][93.82]</t>
  </si>
  <si>
    <t>[C79.1][C78.6][K43.9][C54.9][E89.0][R73.0][Z90.7][Z92.2][Z87.1][Z88.8]</t>
  </si>
  <si>
    <t>C79.1</t>
  </si>
  <si>
    <t>[56.74][54.4][53.69][57.94][99.29][99.21][99.22][99.19][93.82][93.59][90.59]</t>
  </si>
  <si>
    <t>[C20][C77.2][D12.6][D12.8][E44.0][K56.0][D64.9][Z88.0][Z90.3]</t>
  </si>
  <si>
    <t>[93.12][45.93][99.29][99.26][99.19][57.94][90.59]</t>
  </si>
  <si>
    <t>[C18.2][C78.6][Z92.2][Z90.4]</t>
  </si>
  <si>
    <t>[I77.1][I65.2][E78.0][K90.0][Z95.8]</t>
  </si>
  <si>
    <t>[UERECUP6][UEONCCLI][UEONCCLI]</t>
  </si>
  <si>
    <t>[39.93][03.90][03.91][89.61][87.49][38.91][97.64][99.29][93.11][93.18][99.21][99.19][99.26][90.59]</t>
  </si>
  <si>
    <t>[I63.8][I67.8][I67.2][I70.0][G20][G25.3][F06.7][E78.5][Z86.7][Z92.2]</t>
  </si>
  <si>
    <t>I63.8</t>
  </si>
  <si>
    <t>[89.52][89.54][89.66][99.29][93.12][93.18][89.13][90.59][93.75][93.83][89.06][90.59]</t>
  </si>
  <si>
    <t>[N10][B96.2][U82.0][C64][E11.9][I10][Z86.7][Z92.1][Z92.2]</t>
  </si>
  <si>
    <t>[D25.9][N80.0][K76.8][Z88.8]</t>
  </si>
  <si>
    <t>[69.09][99.21][99.26][99.23][99.29][99.19][93.59][90.59][93.82]</t>
  </si>
  <si>
    <t>[I20.0][I25.1][I25.5][I50.0][I10][E11.9][E78.5][Z86.4]</t>
  </si>
  <si>
    <t>[UEUNICOR][UERECUP6][UEMEQX4B][UEMEQX4B]</t>
  </si>
  <si>
    <t>[39.61][88.72][99.07][89.65][89.66][93.96][00.17][93.18][93.12][87.44][89.54][89.52][99.21][99.19][99.23][99.18][99.29][90.59][90.32]</t>
  </si>
  <si>
    <t>[C18.6][C78.7][C78.0][D63.0][Z80.0]</t>
  </si>
  <si>
    <t>[92.18][99.25][88.72][99.23][99.21][99.29][99.26][99.19][93.96][38.93][89.06][93.39][93.82][93.18][88.97][90.52][90.59][91.39]</t>
  </si>
  <si>
    <t>[L04.2][D70][D64.9][D69.6][E03.9][G62.9][Z92.2]</t>
  </si>
  <si>
    <t>L04.2</t>
  </si>
  <si>
    <t>[99.19][99.21][99.26][99.23][99.29][93.59][88.01][87.44][87.41][90.59][90.32][90.42][91.32][91.39][90.52][89.66][90.46][89.06]</t>
  </si>
  <si>
    <t>[K26.0][A04.0][E87.2][F05.9][N18.5][E83.3][E86][E87.5][E11.2][N08.3][E11.3][H36.0][E87.6][I10][M16.9][Z99.2][Z86.7][Z88.1]</t>
  </si>
  <si>
    <t>NMV007</t>
  </si>
  <si>
    <t>MAS VIDA GES</t>
  </si>
  <si>
    <t>[UETRAMEN][UEONCLI8][UEINAD4][UETRAME2][UETRAME2]</t>
  </si>
  <si>
    <t>[88.01][88.38][88.97][87.03][38.91][89.66][93.18][99.04][99.21][99.17][99.26][99.23][99.29][99.19][89.04][90.59][90.42][90.93][38.93][93.11][93.82]</t>
  </si>
  <si>
    <t>[71.71][03.91][73.4][75.34][89.26][99.26][99.21][90.59][99.23][93.59]</t>
  </si>
  <si>
    <t>[A41.8][A08.3][I47.1][E87.3]</t>
  </si>
  <si>
    <t>[89.52][99.29][99.22][90.59][90.93][90.52][91.32][91.39]</t>
  </si>
  <si>
    <t>[O82.1][O36.0][Z37.0]</t>
  </si>
  <si>
    <t>O82.1</t>
  </si>
  <si>
    <t>[99.11][57.94][75.34][99.29][99.21][99.24][90.59]</t>
  </si>
  <si>
    <t>[Z51.1][C16.1][E44.0][K29.5][Z98.8]</t>
  </si>
  <si>
    <t>[K80.1][E04.1]</t>
  </si>
  <si>
    <t>[K75.4][E22.1][Z92.0][Z92.2]</t>
  </si>
  <si>
    <t>[99.26][99.29][93.82]</t>
  </si>
  <si>
    <t>[G40.9][R41.3][I10][Z86.4]</t>
  </si>
  <si>
    <t>[89.14][03.31][89.54][89.52][99.18][99.29][90.52][90.59][90.02]</t>
  </si>
  <si>
    <t>[O60.1][O42.0][O82.1][O32.1][Z37.0][O99.8][N63]</t>
  </si>
  <si>
    <t>[75.34][99.21][99.29][57.94][90.59]</t>
  </si>
  <si>
    <t>[G72.4][Z29.1][I10][E88.8][E78.5][Z92.2][Z80.0]</t>
  </si>
  <si>
    <t>G72.4</t>
  </si>
  <si>
    <t>[99.19][93.82][99.29][90.59]</t>
  </si>
  <si>
    <t>[Z51.8][I67.1][I10][Z92.2][Z88.6]</t>
  </si>
  <si>
    <t>[D70][R52.0][C74.0][C79.5][C77.8][Z90.4][Z92.6][Z94.8][Z51.5]</t>
  </si>
  <si>
    <t>[99.04][99.26][99.29][89.04][90.59][93.82]</t>
  </si>
  <si>
    <t>[75.34][73.4][99.26][90.59][93.82][99.29]</t>
  </si>
  <si>
    <t>[P59.9][P05.1]</t>
  </si>
  <si>
    <t>[A02.8][A02.0][R50.8][J45.9]</t>
  </si>
  <si>
    <t>184142 - MH OTRAS ENFERMEDADES BACTERIANAS O PARASITARIAS W/CC</t>
  </si>
  <si>
    <t>A02.8</t>
  </si>
  <si>
    <t>[99.18][89.54][99.29][90.52][90.59][91.32][91.39]</t>
  </si>
  <si>
    <t>[I21.4][I25.1][R50.9][E78.5]</t>
  </si>
  <si>
    <t>[36.07][88.54][88.55][00.40][00.45][88.72][00.17][87.44][89.54][89.52][99.21][99.23][99.19][99.18][99.29][90.52][90.59][91.32][91.39]</t>
  </si>
  <si>
    <t>[I35.2][Q23.1][K04.4][F17.1][J90][R55][E78.5]</t>
  </si>
  <si>
    <t>[UEUNICOR][UERECUP6][UEMEQX4A][UEMEQX4A]</t>
  </si>
  <si>
    <t>[39.61][96.71][96.04][23.19][89.61][88.55][88.54][88.01][38.93][87.03][99.19][00.17][99.21][99.26][99.23][99.29][57.94][93.96][88.72][89.52][88.91][87.41][93.39][93.82][93.18][87.44][89.14][93.94][89.13]</t>
  </si>
  <si>
    <t>[I81][I82.8][T81.0][Y83.8][T81.2][T81.4][K65.0][B96.2][B37.8][B96.8][M60.08][J96.0][J98.6][J90][J98.1][J38.4][N17.8][K63.2][D62][D61.8][T83.5][Y84.6][N39.0][B96.1][U82.2][J69.0][B96.5][L03.1][L89.0][A04.7][Y95][I80.8][F33.8][F39][R41.8]</t>
  </si>
  <si>
    <t>[UEINTCLI][UEINAD4][UEINTM5B][UEINAD][UEINTM5B][UEMECLI7][UEMECLI7]</t>
  </si>
  <si>
    <t>I81</t>
  </si>
  <si>
    <t>[54.4][38.86][45.76][46.03][45.03][38.63][31.1][97.37][96.72][96.04][93.90][33.22][38.97][89.61][38.95][57.94][96.08][39.95][03.91][87.41][88.01][87.03][87.44][89.52][88.77][88.97][87.54][87.44][88.26]</t>
  </si>
  <si>
    <t>[T81.0][Y83.8][Z88.8]</t>
  </si>
  <si>
    <t>[89.06][99.18]</t>
  </si>
  <si>
    <t>[I63.4][I26.9][Q21.1][I25.3][N39.0][I67.2][K86.2][E11.9][E03.9][E53.8][L40.9][Z85.4][Z92.6][Z92.4][Z86.7]</t>
  </si>
  <si>
    <t>[88.97][87.41][88.72][93.18][93.12][93.83][89.54][89.52][99.21][99.17][99.19][99.18][99.29][90.59][91.32][91.39]</t>
  </si>
  <si>
    <t>[O34.2][O82.0][O99.2][E66.9][O99.6][K40.9][Z88.0][Z37.0]</t>
  </si>
  <si>
    <t>[57.94][75.34][73.4][93.82][90.59][99.21][99.26][99.29][97.64][93.59][91.39]</t>
  </si>
  <si>
    <t>[N84.0][N80.4][N80.3][N80.1][Q52.1][K21.9][K44.9][Z92.2][Z88.6]</t>
  </si>
  <si>
    <t>[65.31][65.81][70.33][99.21][99.26][99.23][99.29][99.19][57.94][93.59][93.82]</t>
  </si>
  <si>
    <t>[O34.3]</t>
  </si>
  <si>
    <t>[75.34][88.78][99.29][90.59][99.21][99.26][93.82]</t>
  </si>
  <si>
    <t>[E05.0][H06.2][Z51.8][E89.0][E11.9][I10][E78.5][F17.1][Z92.2]</t>
  </si>
  <si>
    <t>[C83.5][K59.0][E86][Z88.1]</t>
  </si>
  <si>
    <t>[99.26][89.66][89.04][90.59][93.82]</t>
  </si>
  <si>
    <t>[U07.1][J12.8][J96.0][N18.3][F05.1][N17.9][I45.1][I48.9][K29.8][C64][E55.9][E83.5][F03][R22.2][Z29.0]</t>
  </si>
  <si>
    <t>[87.41][88.01][87.03][87.44][99.21][99.23][89.14][99.19][89.50][99.29][89.66][99.84][93.18][88.72][93.83][93.89][93.12][89.13][90.59][90.39][91.32][91.39][90.52]</t>
  </si>
  <si>
    <t>[J15.1][J12.1][J12.0][J12.8][E22.2][E87.1][J98.1][K59.0][F82][G47.3][G40.8][Q31.5][G95.0][P27.1][Z93.1][Z98.2][Z87.6][Z92.2]</t>
  </si>
  <si>
    <t>[UEINMPED][UEINSPED][UEINMPED][UEPEDIAT][UEPEDIAT]</t>
  </si>
  <si>
    <t>[38.93][93.96][87.03][38.93][89.54][99.23][99.29][96.07][93.94][93.39][93.82][93.18][88.76][88.19][87.44][89.66][89.14][89.13][89.06][96.35][96.59][90.43][99.84]</t>
  </si>
  <si>
    <t>[A04.5][F32.9][J45.9][F17.1][E88.8][Z92.2][Z92.0]</t>
  </si>
  <si>
    <t>[99.29][90.93][90.59]</t>
  </si>
  <si>
    <t>[P07.3][P28.4][P59.0][P07.1][P01.2][P01.1]</t>
  </si>
  <si>
    <t>P07.3</t>
  </si>
  <si>
    <t>[93.75][93.23][93.83][89.54][99.29][96.07][88.71][95.47][90.59][93.82][93.39][93.18][89.65][99.83][89.13][99.33][99.55][96.35]</t>
  </si>
  <si>
    <t>[A09.9][N83.0][D69.6][K76.6][D73.1][N87.0][N20.0][F32.2][F17.1][Z94.4][Z88.5][Z92.2][Z92.0]</t>
  </si>
  <si>
    <t>[99.29][99.19][91.39][91.32][90.55][90.89][90.99][89.06]</t>
  </si>
  <si>
    <t>[C25.0][R10.4][C78.0][C78.7][I82.8][I10][E11.9][E78.5][N40][D63.0][Z95.5][Z51.5][Z92.2]</t>
  </si>
  <si>
    <t>[99.04][87.41][88.01][87.44][94.11][94.25][99.29][93.12][89.06][89.66][90.32][91.32][91.39][90.39][90.59]</t>
  </si>
  <si>
    <t>[D69.3][U07.1][R05][F17.1][F10.1][E28.2][J45.9][Z98.0][Z91.5][Z29.0]</t>
  </si>
  <si>
    <t>[99.23][87.44][88.76][93.12][90.59][90.39]</t>
  </si>
  <si>
    <t>[J18.1][J96.0][I50.9][E11.9][I10][E88.8][E03.9][N17.9][N18.9][D50.9][I25.2][I48.0][Z99.1][Z92.2]</t>
  </si>
  <si>
    <t>[93.96][89.52][87.44][99.04][99.21][99.17][93.12][88.72][93.18][99.29][89.61][93.89][93.83][89.66][89.65][93.94][93.18][90.59][90.52][90.39]</t>
  </si>
  <si>
    <t>[Q20.3][Q25.0][Q21.1][Q21.0][P77][T81.2][Y84.0][P96.8][N17.9][P28.1]</t>
  </si>
  <si>
    <t>Q20.3</t>
  </si>
  <si>
    <t>[35.71][38.85][34.72][35.41][88.54][37.23][96.72][96.04][93.91][88.72][38.91][89.61][38.92][99.04][99.05][99.07][99.09][00.17][89.65][93.18][93.39][88.19][87.44][89.54][89.52][99.15][99.21][99.19][99.18]</t>
  </si>
  <si>
    <t>[J10.0][J12.1][J15.9][J96.0][E87.2][G35][G09][G82.1][L89.0][I48.1][K45.8][K80.2][Z99.3]</t>
  </si>
  <si>
    <t>[96.04][00.17][88.72][87.41][93.90][99.84][38.97][38.91][57.94][96.07][96.6][93.96][89.52][89.54][93.17][93.18][93.83][89.37][89.60][89.61][89.62][89.65][89.66][87.49][90.49][90.52][90.59][91.32][91.39]</t>
  </si>
  <si>
    <t>[T85.6][Y83.1][C78.0][C78.2][C22.0][E43][E03.2][Z93.1][Z92.3][Z92.6][Z92.2][Z72.0]</t>
  </si>
  <si>
    <t>[33.78][33.23][33.22][93.94][89.65][87.41][93.59][89.66][93.18][99.23][99.29][99.26][87.44][99.21][90.59][90.32]</t>
  </si>
  <si>
    <t>[S06.60][W18.08][I61.5][G93.5][S06.80][S06.50][G91.3][S06.10][J96.0][N17.8][N39.0][N41.0][B96.8][E87.1][T45.5][Y44.2][F05.8][K59.0][S00.0][S01.0][S01.5][S05.1][I10][I69.3][G40.8][N18.2][N40][N13.8][D64.8][R32][Z95.0][Z95.4][Z51.5][Z96.6][Z88.0]</t>
  </si>
  <si>
    <t>[UEINAD][UEMEQCLI][UEMEQCLI]</t>
  </si>
  <si>
    <t>[38.97][89.61][96.08][87.03][89.14][89.52][88.77][88.75][88.19][87.44][96.6][00.17][99.18][93.96][99.04][99.21][93.94][99.26][99.19][99.29][93.59][90.59][91.32][91.39][90.32][89.66]</t>
  </si>
  <si>
    <t>[I21.4][C18.7][G56.0][N40][K76.8][I10][Z87.7]</t>
  </si>
  <si>
    <t>[00.40][00.45][36.07][88.56][89.54][88.72][93.18][89.52][99.29][99.26][99.19][00.17][87.44][90.59][93.11][93.82]</t>
  </si>
  <si>
    <t>[E10.1][F32.9][F41.8][Z92.2]</t>
  </si>
  <si>
    <t>[38.91][89.61][87.49][89.66][89.65][99.29][93.18][93.12][99.17][99.19][99.18][89.06][94.09][94.19]</t>
  </si>
  <si>
    <t>[A40.8][S27.21][W01.04][J86.9][B96.2][I31.3][J98.1][K22.2][C16.0][C79.3][C78.0][C78.7][C79.5][C77.1][C77.2][E03.9][I10][E78.5][F10.1][I71.4][Z92.2][Z92.6][F05.8]</t>
  </si>
  <si>
    <t>[93.96][87.41][87.03][00.17][99.21][99.26][89.61][88.01][88.38][87.44][93.12][99.29][99.18][99.19][93.94][99.23][89.66][89.52][90.53][90.59][90.43]</t>
  </si>
  <si>
    <t>[I11.0][I27.2][J96.0][J90][G47.3][N39.0][B96.8][K80.2][I48.1][E11.9][E66.8][M19.99][K76.0][Z92.2][Z92.1]</t>
  </si>
  <si>
    <t>[UEUNICOR][UEMEQX4C][UEMEQX4C]</t>
  </si>
  <si>
    <t>[89.54][88.72][89.52][89.17][88.76][93.96][89.65][89.66][99.29][93.18][93.12][99.21][93.83][90.59][91.39][91.33][90.39][89.06]</t>
  </si>
  <si>
    <t>[K25.0][E87.3][E87.6][D64.9][I10][N40][A09.9]</t>
  </si>
  <si>
    <t>K25.0</t>
  </si>
  <si>
    <t>[45.23][89.52][99.04][90.59][89.04][89.66][99.21][99.29][93.59][99.26][93.82]</t>
  </si>
  <si>
    <t>[I50.9][I42.0][I44.7][G72.0][Y57.8][E78.0][E87.1][M79.70][Z92.2]</t>
  </si>
  <si>
    <t>[37.25][88.92][87.03][88.72][89.54][89.52][93.96][87.49][89.66][99.29][93.18][93.11][99.19][90.59][90.39]</t>
  </si>
  <si>
    <t>[I13.2][J96.0][N39.0][B96.1][U82.2][J98.1][J90][I27.2][N18.3][E11.6][I34.0][I25.1][E03.9][I48.0][I44.7][I25.2][H91.9][F06.7][F39][D50.8][Z92.1][Z92.2]</t>
  </si>
  <si>
    <t>[89.54][87.49][89.66][93.96][99.29][93.11][93.18][99.21][99.17][90.59][93.75][93.83][90.39][91.39][91.33][99.84]</t>
  </si>
  <si>
    <t>[T81.4][Y83.8][B25.8][C86.5][D70][D63.0][K29.4][C44.3][M08.29][M79.70][G47.3][U08.9][Z92.2][Z92.6]</t>
  </si>
  <si>
    <t>[92.18][89.52][87.41][88.01][99.22][99.29][99.26][93.96][99.19][93.82][87.44][90.59][91.32][90.53][91.39][90.32][89.66]</t>
  </si>
  <si>
    <t>[J20.4][J21.9][H66.9][J04.0][L20.9]</t>
  </si>
  <si>
    <t>J20.4</t>
  </si>
  <si>
    <t>[93.94][99.21][99.23][99.26][87.44][99.29][99.84]</t>
  </si>
  <si>
    <t>[C90.0][M90.72][T81.0][Y83.8][N17.8][E87.4][D70][C90.1][I48.9][F05.8][U07.1][U08.9][Z92.6][Z92.2]</t>
  </si>
  <si>
    <t>[88.76][87.49][88.21][93.59][99.04][89.65][89.66][99.29][93.11][93.18][99.23][99.26][90.59][93.75][90.39][91.39][91.32]</t>
  </si>
  <si>
    <t>[L03.0][S61.9][W55.99][Z88.0]</t>
  </si>
  <si>
    <t>[99.29][93.82][88.23][90.59][88.79]</t>
  </si>
  <si>
    <t>[C18.2][K63.5][D68.3][K62.5][D62][E11.6][I10][I48.0][Z92.1][Z92.2]</t>
  </si>
  <si>
    <t>[45.93][45.42][99.04][99.29][99.21][99.22][99.26][99.19][93.96][93.82][93.59][90.59][89.66]</t>
  </si>
  <si>
    <t>[I33.0][A41.0][J86.9][J96.0][U07.1][J12.8][J69.0][I80.8][T80.2][Y84.8][N39.0][B96.1][C67.8][K56.4][D63.0][I25.1][E43][J98.1][T83.5][Y84.6][D69.6][I10][N40][E11.9][Z92.3][Z95.0][Z51.5]</t>
  </si>
  <si>
    <t>[UETRAME2][UEMEQX4C][UEINTM5C][UETRAME2][UEMECLI7][UETRAME2][UEMECLI7][UEMECLI7]</t>
  </si>
  <si>
    <t>[93.90][92.18][88.72][93.96][87.41][88.01][88.01][96.48][89.66][92.29][93.89][42.23][93.83][89.65][93.94][93.12][89.61][96.37][87.44][99.23][99.19][99.21][89.52][99.15][99.26][89.52][88.77][99.04][90.53]</t>
  </si>
  <si>
    <t>[T56.8][X49.99][N17.9][E87.2][G20][A09.9][R00.1][E86][I10][E88.8][F31.9][E78.5][E03.9][M79.79]</t>
  </si>
  <si>
    <t>T56.8</t>
  </si>
  <si>
    <t>[88.97][88.01][88.38][89.14][39.95][89.50][89.66][57.94][89.52][89.52][99.21][99.29][99.26][99.23][89.04][90.92][90.42][38.93][90.59][91.32][91.39][93.82]</t>
  </si>
  <si>
    <t>[I21.2][E11.9][I10][E78.5][F17.1][Z86.7][Z95.5]</t>
  </si>
  <si>
    <t>[00.40][00.45][36.07][88.55][88.54][89.54][89.61][89.52][88.72][99.19][99.26][99.21][99.29][00.17][93.39][93.82][93.18][87.44][90.59]</t>
  </si>
  <si>
    <t>[O24.4][O80.0][O70.0][O99.2][E66.8][Z98.8][Z37.0]</t>
  </si>
  <si>
    <t>[75.69][03.91][99.29][99.24][99.18][75.34][89.26][90.59]</t>
  </si>
  <si>
    <t>[K80.1][E03.9][R73.0]</t>
  </si>
  <si>
    <t>[Q33.6][P28.5][P29.3][P28.1][Q61.4][P25.1][Q64.3][P74.0][N17.9]</t>
  </si>
  <si>
    <t>159100 - MA NEONATO, MUERTO O TRASLADADO A HOSPITAL DE AGUDOS, CON EDAD &lt;5 DIAS AL ALTA</t>
  </si>
  <si>
    <t>Q33.6</t>
  </si>
  <si>
    <t>[88.71][88.72][88.76][38.93][00.17][00.12][89.65][87.44][89.54][99.21][99.18][99.23][99.29][90.59]</t>
  </si>
  <si>
    <t>[E87.1][K55.9][E86][R64][K22.7][E11.9][I10][E89.0][I25.9][H91.9][Z95.5]</t>
  </si>
  <si>
    <t>[88.38][45.13][87.41][87.44][90.59][99.21][99.17][99.29][93.82]</t>
  </si>
  <si>
    <t>[A41.5][S52.00][W01.04][S82.00][N39.0][B96.2][L40.5][M07.39][R60.0][I10][C32.0][N18.3][R41.0][N17.9][Z88.8]</t>
  </si>
  <si>
    <t>081803 - PH PROCEDIMIENTOS SOBRE EXTREMIDAD SUPERIOR W/MCC</t>
  </si>
  <si>
    <t>[88.94][88.91][87.03][88.01][88.38][88.26][88.27][88.22][88.27][99.29][99.19][00.17][99.21][99.23][89.52][89.54][88.72][93.39][93.12][89.14][91.39][91.33]</t>
  </si>
  <si>
    <t>[S06.90][W19.99][S06.60][S02.80][S05.8][H43.1][I48.9][D64.8][N17.9][I10][H54.0]</t>
  </si>
  <si>
    <t>[88.94][87.44][93.94][99.29][95.11][89.04][89.52][90.59][93.11][93.18][93.59][99.26][93.82]</t>
  </si>
  <si>
    <t>[N10][B96.2][N41.0][C16.2][N20.0][N17.8][I10]</t>
  </si>
  <si>
    <t>[88.01][89.66][99.29][93.18][93.11][99.21][89.06][93.83][90.59][91.39][91.33]</t>
  </si>
  <si>
    <t>[C91.0][N30.8][B97.8][L30.9][Z94.8]</t>
  </si>
  <si>
    <t>174102 - MH LEUCEMIA AGUDA W/CC</t>
  </si>
  <si>
    <t>[99.29][99.17][99.26][89.66][99.22][90.59]</t>
  </si>
  <si>
    <t>[K75.4][E87.1][J98.1][J90][T81.0][Y83.8][K57.1][I10][M06.90][M65.94][M25.46][Z92.2][Z88.2]</t>
  </si>
  <si>
    <t>[UEMEQCLI][UEMULTI2][UEMULTI2]</t>
  </si>
  <si>
    <t>[88.01][88.76][87.54][88.97][99.29][99.19][93.82][90.59]</t>
  </si>
  <si>
    <t>[K52.9][C50.5][U07.1][D05.1][D63.0][D69.6][E86][K76.0][K57.3][K42.9][Z92.3][Z92.6][Z29.0]</t>
  </si>
  <si>
    <t>[88.01][45.25][99.29][99.21][99.22][99.84][99.19][90.59][90.92][91.39][91.32][90.52][90.39]</t>
  </si>
  <si>
    <t>[R51][F17.1][Z80.0][Z88.8]</t>
  </si>
  <si>
    <t>R51</t>
  </si>
  <si>
    <t>[88.91][87.03][89.52][99.23][99.29][99.26][89.54][90.69][93.82][90.59][89.14][89.13]</t>
  </si>
  <si>
    <t>[K92.2][K76.6][E80.6][Q44.2][J45.0][K64.8][K59.0][Z92.2]</t>
  </si>
  <si>
    <t>[90.59][93.82][89.66]</t>
  </si>
  <si>
    <t>[I13.1][J90][J96.0][N17.0][F05.9][C90.0][I08.0][I48.9][L89.0][E03.9][M80.98][F06.7][Z92.2][Z92.1][Z92.6][Z51.5]</t>
  </si>
  <si>
    <t>I13.1</t>
  </si>
  <si>
    <t>[99.04][87.03][38.93][93.96][93.18][93.94][93.75][93.83][99.21][00.17][57.94][97.64][89.54][96.59][93.59][93.39][93.82][87.44][89.66][90.59][91.32][91.39][89.06]</t>
  </si>
  <si>
    <t>[K91.8][T85.5][Y84.9][T86.4][Y83.0][K90.0][E78.5][Z86.7]</t>
  </si>
  <si>
    <t>[51.87][51.84][88.19][89.54][89.52][99.21][99.19][99.23][99.18][99.29][90.59]</t>
  </si>
  <si>
    <t>[S32.80][W01.99][M84.45][I10][E78.5][M17.9][Z92.2][Z88.6][Z88.0]</t>
  </si>
  <si>
    <t>[88.38][89.54][93.59][88.26][99.29][93.11][93.18][99.19][99.26][90.59][91.39][91.32][89.06]</t>
  </si>
  <si>
    <t>[C73][E04.1][E06.3][Z85.8][Z89.0]</t>
  </si>
  <si>
    <t>[Z51.1][C62.1][C78.0][C77.5][F17.1][Z90.7][Z92.2][Z88.6]</t>
  </si>
  <si>
    <t>[99.29][99.19][99.23][99.18][89.06]</t>
  </si>
  <si>
    <t>[K13.7][F17.1]</t>
  </si>
  <si>
    <t>K13.7</t>
  </si>
  <si>
    <t>[I48.0][G47.3][Z92.1][Z92.2]</t>
  </si>
  <si>
    <t>[32.24][37.27][87.41][88.72][42.23][89.54][89.52][99.29][99.19][99.21][90.59][90.99][89.06]</t>
  </si>
  <si>
    <t>[H71][E11.9][J44.9][F17.1][Z92.2]</t>
  </si>
  <si>
    <t>031121 - PH PROCEDIMIENTOS SOBRE SENOS Y MASTOIDES</t>
  </si>
  <si>
    <t>[99.29][99.19][99.21][93.82][93.59]</t>
  </si>
  <si>
    <t>[C61][N13.6][B96.2][B96.8][B37.4][I12.0][N17.8][N18.4][D63.8][K71.1][Y41.8][T83.8][Y73.2][E83.3][E79.0][E87.2][M51.2][C78.0][C79.5][C78.7][C78.6][I25.2][E55.9][K59.0][F05.8][Z93.5][Z92.2][Z92.3][Z92.6]</t>
  </si>
  <si>
    <t>[59.8][00.33][88.93][87.03][87.04][87.41][87.71][88.01][89.54][89.14][57.94][93.18][89.66][99.04][88.19][99.29][99.21][99.22][96.59][99.19][99.18][99.26][99.24][90.59][93.83][93.75][93.11][90.39][90.42]</t>
  </si>
  <si>
    <t>[D64.9][R18][D69.6][D86.9][K76.9][R60.9][I10][E11.9][E03.9][Z88.1]</t>
  </si>
  <si>
    <t>[45.23][88.01][88.76][88.38][99.04][99.26][99.29][99.17][90.59][93.82]</t>
  </si>
  <si>
    <t>[C90.0][J45.9][B02.9][I30.9][A04.7][E55.9][E83.5]</t>
  </si>
  <si>
    <t>[99.25][86.07][87.44][87.41][92.18][90.69][90.66][90.52][90.59][38.93][93.18][93.12][99.05][89.54][99.21][90.93][99.19][99.26][99.23][99.18][99.29][91.32][91.39][96.59][93.82]</t>
  </si>
  <si>
    <t>[I48.0][I51.7][I10][I47.1][Z88.2]</t>
  </si>
  <si>
    <t>[UEMEQCLI][UEUNICOR][UEUNICOR]</t>
  </si>
  <si>
    <t>[37.26][87.41][89.52][88.72][99.29][99.21][99.19][90.59][93.82]</t>
  </si>
  <si>
    <t>[C78.0][J98.0][J91][J98.1][B96.3][J96.0][C20][I10][J45.9][Z93.2][Z92.2][Z92.3][Z92.6][Z90.4][Z72.0]</t>
  </si>
  <si>
    <t>[33.23][93.13][93.94][99.29][99.23][89.52][87.44][90.42]</t>
  </si>
  <si>
    <t>[O63.1][O82.1][O41.0][O24.4][Z37.0]</t>
  </si>
  <si>
    <t>[75.34][57.94][99.21][99.84][90.59]</t>
  </si>
  <si>
    <t>[J35.1][Q90.9][J30.4]</t>
  </si>
  <si>
    <t>[J34.0][B96.5][J95.8][J96.0][E66.8][D64.8][D84.8][D70][L22][A09.9]</t>
  </si>
  <si>
    <t>J34.0</t>
  </si>
  <si>
    <t>[21.21][87.04][88.79][89.54][93.94][99.29][93.18][99.21][99.22][99.18][90.43][90.59][90.52][90.39][89.06]</t>
  </si>
  <si>
    <t>[I25.1][N18.3][Z94.1][E78.5][I10][Z95.0][Z95.5][Z91.6][Z92.2]</t>
  </si>
  <si>
    <t>[UEMECLI4][UEINT8][UEINT8]</t>
  </si>
  <si>
    <t>[88.53][00.66][36.07][00.40][00.45][89.52][99.17][93.12]</t>
  </si>
  <si>
    <t>[J98.4][F17.1][J30.4][I10][J21.9]</t>
  </si>
  <si>
    <t>[87.44][93.11][93.18][99.26][99.19][99.29][93.82]</t>
  </si>
  <si>
    <t>[J33.9][J31.0][J32.8][J45.9][I45.3][E11.9][I10][Z95.0][Z88.6]</t>
  </si>
  <si>
    <t>J33.9</t>
  </si>
  <si>
    <t>[22.63][21.5][22.52][21.69][22.79][99.29][99.19][99.21][93.96][93.82][93.59]</t>
  </si>
  <si>
    <t>[M21.07][M21.47][G40.9][F84.0][J30.4][M41.49][Z88.8]</t>
  </si>
  <si>
    <t>M21.07</t>
  </si>
  <si>
    <t>[83.13][78.58][93.53][89.54][99.21][99.23][99.18][99.29]</t>
  </si>
  <si>
    <t>[Z51.8][L13.1][E03.9][E66.9][I10][F41.9][E88.8][R73.0][Z86.7][Z92.2]</t>
  </si>
  <si>
    <t>[99.29][99.23][90.59][91.32][91.39]</t>
  </si>
  <si>
    <t>[T84.8][Y83.1][I10][J44.9]</t>
  </si>
  <si>
    <t>[C18.7][R07.2][C77.2][N13.1][C78.7][Z51.1][Z91.6]</t>
  </si>
  <si>
    <t>[00.33][89.52][87.71][99.28][99.25][99.19][99.29][99.21][93.82][90.59]</t>
  </si>
  <si>
    <t>[S22.50][W18.04][J98.1][J96.0][T50.2][Y54.3][E87.1][E22.2][E83.5][R60.0][S32.80][S72.10][M48.45][M43.06][M51.2][I10][J45.9][M80.90][M06.99][M19.99][F32.9][Z92.2][Z96.6]</t>
  </si>
  <si>
    <t>[57.94][88.93][87.41][88.01][87.03][88.77][99.29][99.26][99.19][93.94][93.96][93.82][93.59][88.26][87.44][90.59][91.32][91.39][89.66]</t>
  </si>
  <si>
    <t>[C92.0][B25.0][J17.1][N17.8][I31.3][D70][R50.9][H02.8][L53.8][J98.4][K12.3][I45.1][I15.9][F43.2][F41.3][E55.9][J30.4][R11][Z88.8][Z92.6][Z91.0][Z22.3]</t>
  </si>
  <si>
    <t>[33.24][41.31][88.72][87.04][87.41][38.93][97.39][89.54][89.52][93.94][99.14][03.90][03.91][99.29][99.15][99.22][99.21][99.19][99.18][99.23][94.19][90.59][90.55][89.06][90.69][90.52][89.04][99.84]</t>
  </si>
  <si>
    <t>[K46.9][K42.9][K82.8][E20.9][K21.9][E78.2][E28.2][Z92.2][Z88.8][Z85.8]</t>
  </si>
  <si>
    <t>[53.42][99.29][90.59]</t>
  </si>
  <si>
    <t>[C56][C78.6][D25.1][N80.0][I72.8][T81.4][Y83.6][B96.1][U82.2][D47.3][D64.9][F32.9][M79.79][Z92.6][Z92.2]</t>
  </si>
  <si>
    <t>[68.49][65.61][54.4][70.33][59.02][41.5][52.52][99.04][88.01][54.91][89.61][45.13][89.54][99.21][99.26][99.23][99.29][93.39][93.82][93.18][99.22][99.19][38.93][03.91][99.15][93.96][88.01][87.44][99.17]</t>
  </si>
  <si>
    <t>[K56.6][K50.9][K51.9][I10][E78.5][F17.1]</t>
  </si>
  <si>
    <t>[88.01][88.38][87.41][96.07][99.21][99.29][90.59][99.23][99.26][93.59][89.04][99.19][93.82]</t>
  </si>
  <si>
    <t>[A41.9][L89.3][M60.99][J96.0][M13.99][M86.99][I10][G20][E03.9][E86][R13]</t>
  </si>
  <si>
    <t>[88.94][88.95][57.94][96.59][90.59][99.26][99.29][99.21][99.19][90.52][91.32][96.59][93.75][93.39][91.39][89.04][93.11][93.18][93.82]</t>
  </si>
  <si>
    <t>[O68.0][O36.5][O81.0][Z37.0]</t>
  </si>
  <si>
    <t>[90.59][99.29][75.34][99.26][89.26][99.21][93.82][89.34]</t>
  </si>
  <si>
    <t>[K71.0][C43.6][G62.9][I10][N40][E88.8][E89.0][Z85.7][Z85.8][Z92.2][Z80.0][Z80.1]</t>
  </si>
  <si>
    <t>K71.0</t>
  </si>
  <si>
    <t>[99.19][88.97][88.76][88.01][87.44][90.59][90.92][91.32][91.39][90.52]</t>
  </si>
  <si>
    <t>[T81.4][Y83.0][T81.3][B95.7][M86.98][B37.8][T82.8][Y83.8][J96.0][J90][N17.9][A49.8][J86.9][B37.1][I25.1][I50.9][I25.2][I10][J44.9][E11.9][F41.2][F17.1][H60.0][I82.8][J99.8][B25.9][Z94.1][Z86.7]</t>
  </si>
  <si>
    <t>[UEINT8][UEUNICOR][UEINT8][UEINT8]</t>
  </si>
  <si>
    <t>[86.22][93.59][88.42][88.45][37.21][92.18][37.25][34.91][87.41][88.01][88.38][88.72][88.77][38.93][34.04][86.22][93.96][99.04][89.66][86.11][93.18][93.12][93.39][87.44][89.54][89.52][99.21][99.17][99.19]</t>
  </si>
  <si>
    <t>[A09.9][R11][E86][E87.2][E87.1][J45.9][Z92.2]</t>
  </si>
  <si>
    <t>[89.66][91.32][91.39][99.23]</t>
  </si>
  <si>
    <t>[I72.1][I11.9][I27.2][J44.9][I48.2][E66.8][Z95.0][Z95.2][Z92.1][Z92.2][Z90.7][Z22.3][Z86.7]</t>
  </si>
  <si>
    <t>I72.1</t>
  </si>
  <si>
    <t>[93.59][99.29][99.19][99.84][90.59]</t>
  </si>
  <si>
    <t>[D17.2][R73.0][J45.9][H52.1][F17.1][Z85.4]</t>
  </si>
  <si>
    <t>[O64.1][O82.1][O99.2][E03.9][O99.3][F32.9][Z37.0][Z86.0]</t>
  </si>
  <si>
    <t>[88.78][97.64][93.59][99.29][75.34][99.24][90.59][89.26]</t>
  </si>
  <si>
    <t>[I25.1][I10][E78.5]</t>
  </si>
  <si>
    <t>MI0032</t>
  </si>
  <si>
    <t>CONGREGACION DE LOS HERMANOS MARISTAS</t>
  </si>
  <si>
    <t>[87.44][99.19][99.21][90.59][99.29][93.82]</t>
  </si>
  <si>
    <t>[Q61.2][N28.8][I10][E11.9][I48.0][N18.5][T86.2][Y83.0][Z99.2]</t>
  </si>
  <si>
    <t>Q61.2</t>
  </si>
  <si>
    <t>[99.21][99.26][99.23][99.29][93.59][99.17][99.19][57.94][93.94][93.39][93.82][93.18][90.59]</t>
  </si>
  <si>
    <t>[D12.6][N18.5][K63.5][I10][E78.5][E11.2][H36.0][Z92.2][Z04.8]</t>
  </si>
  <si>
    <t>D12.6</t>
  </si>
  <si>
    <t>[45.25][88.76][91.32][91.39][90.59]</t>
  </si>
  <si>
    <t>[M51.2][M54.56][M47.86][G35][D64.9][F40.2][I10][Z92.2][Z80.1]</t>
  </si>
  <si>
    <t>[88.91][90.59][99.26][99.29][89.04][93.82]</t>
  </si>
  <si>
    <t>[Z47.0][R51][Z98.8]</t>
  </si>
  <si>
    <t>Z47.0</t>
  </si>
  <si>
    <t>[O34.2][O69.8][O82.0][Z37.0]</t>
  </si>
  <si>
    <t>[Q21.1][Z53.8][Q22.1][I51.7][Q67.6][E03.9][R62.0][F80.9][Q74.1][Q66.5][F84.0][Z91.0]</t>
  </si>
  <si>
    <t>[88.55][37.23][88.72][93.18][93.39][87.44][89.54][89.52][99.21][99.23][99.19][99.18][99.29][90.59]</t>
  </si>
  <si>
    <t>[O80.0][O36.0][Z37.0][Z80.3]</t>
  </si>
  <si>
    <t>[99.11][75.34][99.29][90.59][03.91]</t>
  </si>
  <si>
    <t>[C50.5][E05.9][Z85.7][Z92.2]</t>
  </si>
  <si>
    <t>[C50.2][F17.1]</t>
  </si>
  <si>
    <t>[40.11][99.21][99.29][90.59][99.23][99.26][99.19][93.59][93.82]</t>
  </si>
  <si>
    <t>[C92.0][I10][K64.8][N28.1][N40][E83.3][U08.9][Z51.1]</t>
  </si>
  <si>
    <t>[99.29][38.93][99.23][99.19][87.44][89.66][90.59]</t>
  </si>
  <si>
    <t>[I72.6][G43.0]</t>
  </si>
  <si>
    <t>I72.6</t>
  </si>
  <si>
    <t>[89.52][99.19][99.19][99.29][93.12][89.13][90.59]</t>
  </si>
  <si>
    <t>[N47][E11.9]</t>
  </si>
  <si>
    <t>[I45.6][I47.1]</t>
  </si>
  <si>
    <t>[37.26][89.54][99.21][99.19][99.18][99.29][90.59]</t>
  </si>
  <si>
    <t>[E66.9][E88.8][E78.5][F39][Z85.4][Z92.2]</t>
  </si>
  <si>
    <t>[93.82][99.21][99.26][99.23][99.29][99.19][93.59][93.39][93.18]</t>
  </si>
  <si>
    <t>[C43.5][E78.0][Z98.0][Z80.4][Z92.2]</t>
  </si>
  <si>
    <t>[40.11][92.16][99.29][99.21]</t>
  </si>
  <si>
    <t>[C50.1][I10][E78.5][Z92.2][Z98.8]</t>
  </si>
  <si>
    <t>C50.1</t>
  </si>
  <si>
    <t>[D05.1][C50.4][I10][Z92.2]</t>
  </si>
  <si>
    <t>[C73][C77.0][C18.2][I10][D64.8][Z90.4][Z92.2]</t>
  </si>
  <si>
    <t>[40.42][97.64][93.59][99.29][90.59]</t>
  </si>
  <si>
    <t>[D35.1][E21.0][I10][K21.9]</t>
  </si>
  <si>
    <t>[U07.1][J44.0][L03.1][I87.2][I10][G20][I48.9][Z92.1][Z92.2][Z86.7]</t>
  </si>
  <si>
    <t>[99.21][99.29][99.19][89.52][87.44][90.33][90.42][91.32][91.39][90.59][93.39][93.82][93.18]</t>
  </si>
  <si>
    <t>[J17.2][B44.1][R57.2][J96.0][I50.1][R57.0][I34.0][I36.1][N17.8][J90][J98.1][D64.9][I25.1][I25.5][I48.0][N18.5][K22.1][E83.3][J98.4][D12.6][I10][I44.7][I51.7][Z99.2][Z95.1][Z95.5][Z92.2]</t>
  </si>
  <si>
    <t>J17.2</t>
  </si>
  <si>
    <t>[34.04][38.97][89.61][89.52][87.41][88.01][93.96][00.17][99.29][99.22][99.21][99.19][99.26][99.04][93.82][93.59][87.44][90.59][90.32][90.53][89.66]</t>
  </si>
  <si>
    <t>[M86.97][L97][E11.5][E11.4][F31.3][I10][Z91.1][Z92.2][Z95.1][I25.1][Z88.0][Z63.4][B96.2][B96.8][B95.7][Z89.4]</t>
  </si>
  <si>
    <t>081022 - PH AMPUTACIÓN W/CC</t>
  </si>
  <si>
    <t>[UEMEQ4DE][UEINTM5C][UEMEQ4DE][UEMEQ4DE]</t>
  </si>
  <si>
    <t>[86.22][93.59][96.59][93.83][88.94][94.25][94.11][99.26][99.17][99.21][99.29][90.59][90.39][38.97][91.73]</t>
  </si>
  <si>
    <t>[C64][E11.9][J45.9][Z92.2]</t>
  </si>
  <si>
    <t>[97.64][93.59][89.65][99.29][90.59]</t>
  </si>
  <si>
    <t>[C20][C77.5][T81.2][Y83.6][Z92.6][Z92.3][Z87.4][Z90.7]</t>
  </si>
  <si>
    <t>[54.4][48.74][46.01][70.71][57.94][99.29][99.21][99.19][99.22][99.26][93.82][93.59][90.59]</t>
  </si>
  <si>
    <t>[M85.52][M84.42]</t>
  </si>
  <si>
    <t>M85.52</t>
  </si>
  <si>
    <t>[77.62][78.00][88.21][99.29][89.65][90.59]</t>
  </si>
  <si>
    <t>[Z09.0][Q21.3][I37.0][Q21.1][I28.8][I25.3][E87.2][Q62.5][H91.9][Q67.5][Z92.4][Z82.4][Z83.3]</t>
  </si>
  <si>
    <t>[88.55][37.23][88.72][89.65][87.44][89.54][89.52][99.21][99.19][99.23][99.18][99.29][90.59]</t>
  </si>
  <si>
    <t>[C19][C78.6][C57.4][C78.0][K56.0][K57.3][K42.9][E03.9][Z97.5][Z80.1][Z80.3][Z93.3][Z92.2][Z92.6]</t>
  </si>
  <si>
    <t>[68.61][46.52][54.4][51.23][50.14][54.4][57.94][89.66][96.59][96.07][93.12][89.65][96.09][99.21][99.29][99.26][99.22][99.19][87.44][90.59]</t>
  </si>
  <si>
    <t>[E66.8][M35.1][F31.8][E03.9][R73.0][Z92.2]</t>
  </si>
  <si>
    <t>[C18.6][I10][F10.1][Z90.4][Z92.2]</t>
  </si>
  <si>
    <t>[Z51.1][C85.7]</t>
  </si>
  <si>
    <t>[99.25][87.44][99.21][99.29][99.19][99.26][99.23][93.82]</t>
  </si>
  <si>
    <t>[C16.3][D70][C78.6][D50.8][K56.6][F17.1][E43]</t>
  </si>
  <si>
    <t>[99.25][88.01][88.38][88.72][99.23][90.59][90.52][99.21][99.29][99.19][99.26][90.42][91.32][91.39][89.29][89.66][89.39]</t>
  </si>
  <si>
    <t>[K74.3][K74.0][E83.1][K76.0][K76.8][R73.0][E78.5][E66.9][Z92.2]</t>
  </si>
  <si>
    <t>K74.3</t>
  </si>
  <si>
    <t>[M16.9][I10][E78.5][Z91.0]</t>
  </si>
  <si>
    <t>M16.9</t>
  </si>
  <si>
    <t>[93.18][93.12][93.22][88.26][89.54][99.21][99.19][99.23][99.18][99.29][90.52][90.59]</t>
  </si>
  <si>
    <t>[Q72.8][M21.47][G40.9][G81.9][Z87.6][Z88.8]</t>
  </si>
  <si>
    <t>Q72.8</t>
  </si>
  <si>
    <t>[78.55][83.85][78.58][81.18][83.13][93.18][93.12][88.27][88.28][89.54][99.21][99.23][99.19][99.18][99.29][90.59]</t>
  </si>
  <si>
    <t>[S72.00][W01.04][K83.0][J44.9][K46.9][Z92.2]</t>
  </si>
  <si>
    <t>[99.04][88.26][88.27][87.44][93.12][93.83][99.19][90.59]</t>
  </si>
  <si>
    <t>[A49.8][B96.2][R50.9][N17.9][R31][C18.7][C78.7][C78.0][Z92.6][Z90.4]</t>
  </si>
  <si>
    <t>[88.01][88.38][87.44][90.53][90.59][99.21][91.32][91.39][90.42][99.29][93.82]</t>
  </si>
  <si>
    <t>[I61.8][Q21.3][F84.0][F80.9][I35.0][Q25.5][Q26.3]</t>
  </si>
  <si>
    <t>[I26.9][C83.3][E44.0][J96.0][J10.0][N17.9][I48.0][E03.9][I10][K29.5][K21.9][E87.6][E11.9][Z92.2]</t>
  </si>
  <si>
    <t>[87.41][89.66][89.54][93.94][93.18][99.19][89.52][99.23][99.29][99.17][90.59]</t>
  </si>
  <si>
    <t>[D70][C82.4][N17.9][U07.1][E87.1][G62.9][D63.0][N20.0][R20.2][Z92.6][Z92.2][Z86.4][B34.2][Z01.7]</t>
  </si>
  <si>
    <t>[89.14][87.41][88.38][89.66][88.01][03.31][90.02][87.44][99.21][99.26][99.29][89.04][91.32][91.39][90.52][90.59][90.43][90.32][99.84][93.82]</t>
  </si>
  <si>
    <t>[K80.0][K82.4][G93.2]</t>
  </si>
  <si>
    <t>[P28.4][P29.8][R00.1][Q25.4][P91.8][Q04.6][P07.1][P07.3][P01.5][P00.0][P01.1]</t>
  </si>
  <si>
    <t>[88.71][89.65][89.66][93.18][93.39][95.46][96.07][96.35][87.44][89.54][89.52][99.33][99.21][99.18][99.29][90.52][90.59]</t>
  </si>
  <si>
    <t>[P22.1][P28.4][P55.1][P07.1][P05.1][P07.3]</t>
  </si>
  <si>
    <t>158111 - MH NEONATO, PESO AL NACER 1000-1499 GR SIN PROCEDIMIENTO MAYOR</t>
  </si>
  <si>
    <t>[99.21][88.71][99.33][99.55][90.52][90.59][96.07][89.54][93.83][94.08][93.17][89.66][89.65][99.29]</t>
  </si>
  <si>
    <t>[75.34][75.69][03.91][99.29][99.24][99.26][90.59]</t>
  </si>
  <si>
    <t>[K80.0][K82.4][L73.2][J30.4]</t>
  </si>
  <si>
    <t>[87.53][88.38][88.01][88.76][99.23][90.59][99.19][99.29][99.26][93.59][99.21][93.82]</t>
  </si>
  <si>
    <t>[O68.0][O81.0][O14.0][O70.0][Z37.0]</t>
  </si>
  <si>
    <t>[75.34][75.69][99.21][99.29][90.59][90.39]</t>
  </si>
  <si>
    <t>[C22.0][K74.6][I74.8][K76.9][I81][N20.0][K66.0][N13.9][I85.9][I47.1][M81.68][Z88.3]</t>
  </si>
  <si>
    <t>[UEMEQX4B][UEINAD][UEMEQ2ED][UEMEQ2ED]</t>
  </si>
  <si>
    <t>[00.93][51.39][51.22][96.70][31.29][51.86][51.10][50.11][93.96][87.41][99.21][88.01][88.38][87.44][88.97][99.23][93.11][93.18][38.91][88.72][94.11][94.19][90.52][89.14][89.04][96.07][99.19][03.31][90.09]</t>
  </si>
  <si>
    <t>[O42.2][O82.1][O41.1][O60.1][O14.1][O66.1][O36.5][O36.8][O34.2][O30.0][O84.2][Z37.2][Z22.3]</t>
  </si>
  <si>
    <t>O42.2</t>
  </si>
  <si>
    <t>[97.64][75.1][75.34][89.54][99.21][99.24][99.18][99.29][90.59]</t>
  </si>
  <si>
    <t>[S06.60][W11.08][S02.10][S43.1][G93.6][Q76.4][M19.90][G43.1][E78.5][E43][Z98.8]</t>
  </si>
  <si>
    <t>[UEINAD4][UEINTCLI][UEINTCLI]</t>
  </si>
  <si>
    <t>[78.51][00.33][87.03][89.54][89.61][89.50][88.72][89.65][00.17][97.64][88.21][93.59][87.49][97.39][99.29][93.12][93.18][99.18][96.59][93.83][89.13][90.99][93.75][99.26][90.59][90.99][90.55]</t>
  </si>
  <si>
    <t>[K85.0][K76.0][F17.1][R06.5][Z92.2]</t>
  </si>
  <si>
    <t>[88.76][88.97][99.19][99.29][90.59][93.82][89.66]</t>
  </si>
  <si>
    <t>[K92.2][N17.8][D64.8][K29.5][I10][F17.1][K57.3][R73.0][Z92.2][Z90.7]</t>
  </si>
  <si>
    <t>[45.23][88.01][89.61][38.91][89.54][99.04][99.29][93.12][93.18][90.59]</t>
  </si>
  <si>
    <t>[A04.5][A04.0][E86][E87.6][E87.3][D50.8]</t>
  </si>
  <si>
    <t>[99.29][99.21][99.18][89.52][89.54][99.84][91.39][90.93][91.32][90.59]</t>
  </si>
  <si>
    <t>[O60.1][O42.0][O70.0][O99.4][I49.4][Z92.2][Z37.0]</t>
  </si>
  <si>
    <t>[75.69][03.91][75.1][99.29][99.23][99.21][99.24][75.34][89.26][90.59]</t>
  </si>
  <si>
    <t>[O70.1][O42.0][O70.0][O80.0][O36.8][Z37.0]</t>
  </si>
  <si>
    <t>[T81.4][Y83.8][B96.2][U82.2]</t>
  </si>
  <si>
    <t>[99.22][99.21][99.19][90.59][89.06][38.93]</t>
  </si>
  <si>
    <t>[N41.0][N39.0][B96.2][E87.1][I67.2][R51][E78.5][I10][E80.6][B18.1][F10.1][E86][C62.9][Z88.1][Z21][Z92.2][Z90.7][Z86.4]</t>
  </si>
  <si>
    <t>[88.91][87.03][88.75][90.52][90.59][91.33][91.39][99.21][99.29][93.82]</t>
  </si>
  <si>
    <t>[K85.8][D64.9][I10][E03.9][E66.9][F17.0][F10.1][Z88.1][Z92.2][Z88.0][Z80.3]</t>
  </si>
  <si>
    <t>[99.29][99.23][99.19][89.66][93.12][89.54][90.59]</t>
  </si>
  <si>
    <t>[T82.5][Y71.2][C71.0][G40.8][G93.2][I15.8][F98.2][E44.0][Z98.2][Z93.1][Z92.6][Z86.7]</t>
  </si>
  <si>
    <t>[86.05][00.33][99.29][99.19][99.18]</t>
  </si>
  <si>
    <t>[K91.3][C20][I10][E78.5][E44.0][K63.5][Z92.3][Z92.6]</t>
  </si>
  <si>
    <t>[89.54][96.07][87.49][89.66][97.59][99.29][99.26][90.59]</t>
  </si>
  <si>
    <t>[S82.00][W18.99][L40.9]</t>
  </si>
  <si>
    <t>S82.00</t>
  </si>
  <si>
    <t>[88.27][99.19][99.21][99.26][99.23][99.29][93.39][93.82][93.18]</t>
  </si>
  <si>
    <t>[C50.3][D05.1][Z80.4]</t>
  </si>
  <si>
    <t>[G93.2][E66.9][J45.9][Z92.2][F41.9][Z80.7]</t>
  </si>
  <si>
    <t>[90.02][90.09][90.59][89.13]</t>
  </si>
  <si>
    <t>[C73][C77.0]</t>
  </si>
  <si>
    <t>[40.21][90.59][93.82][99.21][99.26][99.23][99.29][93.59][99.18]</t>
  </si>
  <si>
    <t>[C18.7][C77.2][K80.1][K43.9][K82.4][K57.3][E11.9][Z92.2]</t>
  </si>
  <si>
    <t>[51.23][53.59][99.29][99.21][99.22][99.26][93.82][93.59][90.59]</t>
  </si>
  <si>
    <t>[G40.3][R56.8][Q23.0][E03.9][Z92.2][F84.0][E78.5]</t>
  </si>
  <si>
    <t>[93.96][89.14][99.29][89.54][89.66][90.59][90.39]</t>
  </si>
  <si>
    <t>[K92.0][I10][L89.1][D64.9][F03][Z74.0][Z59.3]</t>
  </si>
  <si>
    <t>[89.66][93.18][93.12][89.54][89.52][99.18][99.29][90.59]</t>
  </si>
  <si>
    <t>[E66.8][I10][F10.1][K76.0][K20][K29.8]</t>
  </si>
  <si>
    <t>[K26.9][T39.3][Y45.2][K92.1][K29.8][K29.6][Z88.0]</t>
  </si>
  <si>
    <t>[99.29][93.96][93.82][90.59]</t>
  </si>
  <si>
    <t>[O36.3][O82.1][O60.3][O36.5][O41.0][O99.3][F32.9][Z37.0]</t>
  </si>
  <si>
    <t>O36.3</t>
  </si>
  <si>
    <t>[97.64][75.34][88.78][89.54][99.21][99.23][99.24][99.18][99.29][90.59]</t>
  </si>
  <si>
    <t>[L51.1][I10][G40.9][E03.9][Z92.2]</t>
  </si>
  <si>
    <t>L51.1</t>
  </si>
  <si>
    <t>[00.18][99.29][99.26][99.19][93.82][93.59][90.59][89.66]</t>
  </si>
  <si>
    <t>[K35.8][C73][E89.0][E78.5][K76.0][K42.9][Z92.2]</t>
  </si>
  <si>
    <t>[88.01][93.59][99.29][99.21][99.19][90.59]</t>
  </si>
  <si>
    <t>[I63.2][I26.9][I11.0][I44.0][N39.0][B96.2][K55.1][E87.1][I70.0][I70.1][I27.2][H55][E11.9][E86][M17.9][E66.8][K86.2][K57.3][R33][Z98.8][Z92.2]</t>
  </si>
  <si>
    <t>[88.01][89.54][89.52][88.72][88.75][57.94][89.66][99.29][93.11][93.18][99.21][99.19][99.26][89.13][93.83][93.75][90.59][89.59][91.39][91.33][89.06]</t>
  </si>
  <si>
    <t>[Q25.6][Q24.8][Q25.4][Q21.1]</t>
  </si>
  <si>
    <t>[89.52][88.72][87.49][89.65][99.29][90.59][89.06]</t>
  </si>
  <si>
    <t>[N39.3][E66.9][Z98.0]</t>
  </si>
  <si>
    <t>[57.32][97.64][89.54][99.21][99.23][99.18][99.29][90.59]</t>
  </si>
  <si>
    <t>[O70.0][O80.0][O99.0][O35.8][O99.8][M35.0][M79.79][E55.9][O99.2][R73.0][Z37.0][Z92.2]</t>
  </si>
  <si>
    <t>[69.02][73.4][75.34][99.29][99.21][99.26][93.82][90.59]</t>
  </si>
  <si>
    <t>[J36][E66.9]</t>
  </si>
  <si>
    <t>[99.21][90.59][90.32][99.23]</t>
  </si>
  <si>
    <t>[O24.4][O36.6][O80.0][Z37.0]</t>
  </si>
  <si>
    <t>[75.34][73.4][03.91][99.29][90.59]</t>
  </si>
  <si>
    <t>[N20.1][Z87.4]</t>
  </si>
  <si>
    <t>[97.69][87.74][89.54][99.21][99.23][99.18][99.29]</t>
  </si>
  <si>
    <t>[T88.6][Y55.1][Y45.2][N70.1][I10][E03.9][E66.9][R73.0][M19.94][Z53.0][Z92.2][Z91.6]</t>
  </si>
  <si>
    <t>041201 - PH PROCEDIMIENTOS NO COMPLEJOS SOBRE APARATO RESPIRATORIO</t>
  </si>
  <si>
    <t>[UEMULTI2][UEINAD][UEINAD]</t>
  </si>
  <si>
    <t>[96.04][38.97][89.61][57.94][89.52][00.17][93.96][99.19][99.26][99.23][93.82][99.29][93.59][87.44]</t>
  </si>
  <si>
    <t>[N20.0][N28.1][E21.1][N18.5][I10][Z92.2][Z99.2][Z86.0]</t>
  </si>
  <si>
    <t>[59.95][87.74][59.8][39.95][99.29][99.21][99.23][93.82][93.59]</t>
  </si>
  <si>
    <t>[K86.1][T85.8][Y83.2][I10][E11.2][J45.9][Z85.0][Z90.4][Z92.3][Z92.6][Z92.2]</t>
  </si>
  <si>
    <t>[52.98][52.93][51.85][52.94][99.22][99.21][99.26][99.29][93.82][93.59][90.59]</t>
  </si>
  <si>
    <t>[E66.8][K76.0][R73.0][F17.0]</t>
  </si>
  <si>
    <t>[K40.2][I10][E73.9][N30.1]</t>
  </si>
  <si>
    <t>[K80.1][K82.4][I10]</t>
  </si>
  <si>
    <t>[51.10][87.53][88.38][88.01][88.76][90.59][99.29][99.26][93.59][99.21][93.82]</t>
  </si>
  <si>
    <t>[J18.9][B95.6][B96.5][J84.1][Z92.2][Z88.1]</t>
  </si>
  <si>
    <t>[93.96][99.21][99.19][99.29][93.94][99.26][89.52][93.39][93.82][93.18][88.98][87.44][90.43][90.32][90.59][90.52][89.66][90.46][38.93]</t>
  </si>
  <si>
    <t>[K70.4][U07.1][J96.0][R05][N17.8][D69.6][D64.8][E87.6][E11.9][E87.1][I85.9][K80.2][K64.8][R73.0][R18][R16.1][Z92.2][Z86.7]</t>
  </si>
  <si>
    <t>[88.72][93.96][54.91][99.09][89.65][89.66][87.49][99.29][99.23][99.21][99.18][93.11][93.18][99.17][90.59][91.39][91.12][91.19][90.39][99.84][89.06]</t>
  </si>
  <si>
    <t>[C91.1][J96.0][A04.4][D69.3][N18.9][I25.2][K31.7][D50.8][I25.9][E86][M10.98][K21.9][I10][F10.1][H91.9][Z95.5][Z92.2]</t>
  </si>
  <si>
    <t>C91.1</t>
  </si>
  <si>
    <t>[45.13][45.23][88.01][88.38][99.05][88.97][99.21][99.29][99.23][99.26][90.59][90.42][90.93][93.82]</t>
  </si>
  <si>
    <t>[O36.6][O34.2][O82.0][Z37.0][O40][O99.2][E03.8][O24.4][E66.9][Z92.2]</t>
  </si>
  <si>
    <t>[99.28][99.25][99.04][99.22][99.18][99.19][99.23][93.82][90.59][90.55]</t>
  </si>
  <si>
    <t>[E04.1][E73.8][Z88.8][Z92.0]</t>
  </si>
  <si>
    <t>[I72.0]</t>
  </si>
  <si>
    <t>[Q25.1][Q23.1][Q25.0][Q21.1][I15.8][Z92.4]</t>
  </si>
  <si>
    <t>[88.54][88.55][37.22][88.72][99.04][87.44][89.54][89.52][99.21][99.19][99.23][99.18][99.29][90.59]</t>
  </si>
  <si>
    <t>[K80.5][D64.8][I10][K57.3][M47.99][Z92.2]</t>
  </si>
  <si>
    <t>[51.88][88.97][89.52][93.59][89.66][99.29][93.18][93.11][99.21][99.19][99.26][90.59][91.39][91.32]</t>
  </si>
  <si>
    <t>[F03][F60.8][N17.9][N18.9][I10][F41.2][F13.1][Z85.4][Z92.2][Z63.2]</t>
  </si>
  <si>
    <t>[UEONCLI8][UEINTM5C][UETRAME2][UETRAME2]</t>
  </si>
  <si>
    <t>F03</t>
  </si>
  <si>
    <t>[87.03][87.44][03.31][89.14][89.66][93.83][93.89][93.12][90.59][91.32][91.39][90.02][90.09]</t>
  </si>
  <si>
    <t>[G93.8][I44.2][F06.7][F10.1][I10][E11.9][U08.9][Z92.2]</t>
  </si>
  <si>
    <t>[UEMEQX4C][UEINAD][UEINT8][UEINT8]</t>
  </si>
  <si>
    <t>[88.94][89.54][89.52][89.66][03.95][89.65][99.29][93.11][93.12][93.75][93.83][99.18][89.06]</t>
  </si>
  <si>
    <t>[O42.0][O61.0][O82.1][O99.2][E88.8][E66.9][Z37.0]</t>
  </si>
  <si>
    <t>[73.4][57.94][99.21][99.29][99.26][90.59]</t>
  </si>
  <si>
    <t>[T42.4][X44.04][I49.9][F90.0][Q90.9][J45.9][Z92.2]</t>
  </si>
  <si>
    <t>[89.52][93.96][99.29][93.82][87.44]</t>
  </si>
  <si>
    <t>[O68.0][O82.1][O71.8][O42.0][Z37.0]</t>
  </si>
  <si>
    <t>[75.34][57.94][03.91][99.21][99.29]</t>
  </si>
  <si>
    <t>[R13][R49.0][N17.8][D68.3][K29.6][K59.0][R54][J98.4][N83.2][N18.4][I10][I48.0][Z92.1][Z92.2][Z95.0][Z96.6]</t>
  </si>
  <si>
    <t>R13</t>
  </si>
  <si>
    <t>[87.41][87.03][88.01][99.29][99.26][93.96][93.82][90.59][89.66]</t>
  </si>
  <si>
    <t>[E11.6][F05.8][R52.1][G40.9][Z92.2][Z86.0][Z98.1]</t>
  </si>
  <si>
    <t>[88.38][89.52][89.14][88.72][99.29][99.26][99.19][93.82][87.44][90.59][90.55]</t>
  </si>
  <si>
    <t>[I21.2][I25.1][N10][I10][E11.9][F17.9][N31.9][Z96.0][Z98.0][M48.06][E44.0]</t>
  </si>
  <si>
    <t>[UEUNICOR][UERECUP6][UEOCLI10][UEOCLI10]</t>
  </si>
  <si>
    <t>[36.15][88.56][88.53][96.71][88.93][93.96][89.54][57.94][93.12][93.83][96.59][97.41][97.42][88.72][89.52][99.19][99.29][99.17][99.21][87.44][00.17][99.26][39.61][90.59][90.52][91.32][91.39]</t>
  </si>
  <si>
    <t>[E11.5][L97][B95.7][E11.4][I10][E78.5][N40][Z92.2]</t>
  </si>
  <si>
    <t>[99.29][99.21][99.22][99.19][99.26][93.82][93.59][90.59]</t>
  </si>
  <si>
    <t>[J36]</t>
  </si>
  <si>
    <t>[UEMEQX4C][UEMEQX4A][UEMEQX4A]</t>
  </si>
  <si>
    <t>[87.04][99.29][99.21][99.26][99.23][93.82][90.32]</t>
  </si>
  <si>
    <t>[C78.0][C64][D63.0][E43][I10][K21.9][Z80.5][Z92.2][Z86.7][Z92.1]</t>
  </si>
  <si>
    <t>[33.22][87.41][38.91][89.61][89.54][93.96][93.59][99.29][93.18][89.65][93.11][89.66][96.59][90.59][99.19][99.18][93.83]</t>
  </si>
  <si>
    <t>[I62.0][I67.1][R47.1][F10.1][F17.1][E55.9][Z80.4][Z81.1]</t>
  </si>
  <si>
    <t>[87.03][89.14][89.54][87.49][94.19][93.83][93.18][93.17][91.32][91.39][90.59][99.26][99.29]</t>
  </si>
  <si>
    <t>[M24.41][J30.4][F84.0][Z91.0]</t>
  </si>
  <si>
    <t>M24.41</t>
  </si>
  <si>
    <t>[80.21][89.54][99.21][99.23][99.19][99.18][99.29]</t>
  </si>
  <si>
    <t>[E85.4][D47.2][I50.0][N03.6][E78.5][I10][Z29.2][Z92.2]</t>
  </si>
  <si>
    <t>E85.4</t>
  </si>
  <si>
    <t>[99.28][99.25][99.22][99.19][99.29][99.23][93.82][90.59]</t>
  </si>
  <si>
    <t>[M20.1][R73.0][K21.9][D25.9][E66.9]</t>
  </si>
  <si>
    <t>[93.18][93.22][89.54][99.21][99.23][99.18][99.29]</t>
  </si>
  <si>
    <t>[N39.3][N81.2][I10][E11.9][F32.9][E89.0][E66.9][Z85.0][Z90.7][Z92.2]</t>
  </si>
  <si>
    <t>[57.32][57.94][99.29][99.26][99.21][99.19]</t>
  </si>
  <si>
    <t>[Q18.0][E30.1][E66.9]</t>
  </si>
  <si>
    <t>034151 - MH OTROS DIAGNÓSTICOS SOBRE OÍDO, NARIZ, BOCA Y GARGANTA</t>
  </si>
  <si>
    <t>[93.96][99.26][99.29][93.82][90.59]</t>
  </si>
  <si>
    <t>[L91.0][R73.0]</t>
  </si>
  <si>
    <t>[T84.8][Y83.1][Z87.3]</t>
  </si>
  <si>
    <t>[S82.00][W18.99][S83.6][F32.9][E03.9][F17.1][Z92.2]</t>
  </si>
  <si>
    <t>COL019</t>
  </si>
  <si>
    <t>SCA - COLMENA BALTICO</t>
  </si>
  <si>
    <t>[83.64][99.29][99.21][99.19][99.26][93.82][93.59][88.27]</t>
  </si>
  <si>
    <t>[O32.2][O99.2][E66.9][O82.1][Z37.0]</t>
  </si>
  <si>
    <t>[73.1][69.02][99.29][90.59][75.34][57.94][99.26][99.23][99.21][89.26][99.24][93.59][93.82]</t>
  </si>
  <si>
    <t>[K40.9][I10][E03.9][Z90.7][Z92.2]</t>
  </si>
  <si>
    <t>[I50.0][I25.1][I25.8][E03.9][I25.2][M85.89][G47.3][Z95.0][Z95.5][Z99.8]</t>
  </si>
  <si>
    <t>[37.23][87.04][88.76][88.98][45.13][45.23][89.66][93.18][93.12][87.44][89.54][89.52][99.21][99.19][99.23][99.18][99.29][90.59][91.32][91.39]</t>
  </si>
  <si>
    <t>[T81.0][Y83.1][R57.2][J98.8][B96.8][U82.0][R57.0][J96.0][N17.8][T82.0][Y71.2][I13.0][N18.3][E89.0][Z95.2][Z92.2][Z95.1]</t>
  </si>
  <si>
    <t>[UEMULTI2][UERECUP6][UERECUP6]</t>
  </si>
  <si>
    <t>[96.72][35.22][38.45][34.03][36.19][36.12][39.61][37.28][39.50][88.54][89.62][38.91][89.61][89.54][88.72][38.93][89.52][99.09][57.94][99.04][99.07][00.17][87.49][96.07][99.29][93.59][93.18][93.11][89.66]</t>
  </si>
  <si>
    <t>[Z51.0][C73][C77.0][Q89.2]</t>
  </si>
  <si>
    <t>[T84.8][Y83.1]</t>
  </si>
  <si>
    <t>EM0011</t>
  </si>
  <si>
    <t>FUNDACION DE SALUD TRAB. BCO DEL ESTADO</t>
  </si>
  <si>
    <t>[K43.9][F17.1][Z91.0]</t>
  </si>
  <si>
    <t>[K86.3][T85.8][Y83.2][K86.8][Z90.4][Z86.0][Z98.0]</t>
  </si>
  <si>
    <t>K86.3</t>
  </si>
  <si>
    <t>[45.11][52.93][00.33][93.59][99.29][99.21][90.59][99.26]</t>
  </si>
  <si>
    <t>[C73][M79.79][Z88.0][Z80.0]</t>
  </si>
  <si>
    <t>[40.29][90.59][99.29][99.26][99.21][93.59][99.23][93.82]</t>
  </si>
  <si>
    <t>[I50.0][I34.0][I25.1][J96.0][J90][I10][E11.9][J34.2][K02.9][Z72.0]</t>
  </si>
  <si>
    <t>[UEUNICOR][UERECUP6][UEMEQX4A][UERECUP6][UEUNICOR][UEUNICOR]</t>
  </si>
  <si>
    <t>[39.61][00.50][88.54][88.55][93.90][23.19][87.04][88.72][87.41][88.01][88.38][93.96][89.61][38.91][89.62][38.93][89.66][93.18][93.12][93.83][87.44][89.54][89.52][99.17][99.18][99.29][90.59][91.32][91.39]</t>
  </si>
  <si>
    <t>[A02.0][E86][E87.2][N17.9][J00][L22][Q67.3]</t>
  </si>
  <si>
    <t>[89.66][89.65][99.29][87.17][91.32][91.39][90.93][90.59][90.52]</t>
  </si>
  <si>
    <t>[K80.0][K82.4][Z85.4][Z90.7]</t>
  </si>
  <si>
    <t>[88.38][88.01][88.76][90.59][99.29][99.21][99.26][93.59][93.82]</t>
  </si>
  <si>
    <t>[N80.0][N70.1][N83.2][E03.9][E88.8][Z80.0]</t>
  </si>
  <si>
    <t>[65.31][99.21][99.29][90.59][99.23][99.26][93.59][99.19][93.82]</t>
  </si>
  <si>
    <t>[O02.1][O99.2][E10.9]</t>
  </si>
  <si>
    <t>[99.29][99.21][99.26]</t>
  </si>
  <si>
    <t>[K56.4][K92.2][D64.9][E87.6][I69.4][I10][I48.9]</t>
  </si>
  <si>
    <t>[45.13][88.01][88.38][99.21][99.29][89.66][90.59][99.23][99.26][93.59][99.19][93.82]</t>
  </si>
  <si>
    <t>[C50.8][R52.2][C77.3][E88.8][Z92.2][Z92.6][Z92.3]</t>
  </si>
  <si>
    <t>094112 - MH ENFERMEDADES MALIGNAS DE LA MAMA W/CC</t>
  </si>
  <si>
    <t>[99.23][99.29][99.26]</t>
  </si>
  <si>
    <t>[K40.2][I10][E11.9][E78.5][B57.3][K93.1][K22.1][N40][Z92.2]</t>
  </si>
  <si>
    <t>061143 - PH PROCEDIMIENTOS SOBRE HERNIA INGUINAL Y FEMORAL W/MCC</t>
  </si>
  <si>
    <t>[93.59][99.29][93.11][93.18][99.18][99.19]</t>
  </si>
  <si>
    <t>[C64][I10][E11.9]</t>
  </si>
  <si>
    <t>[88.75][99.21][99.29][90.59][99.23][99.26][93.59][99.19][93.82]</t>
  </si>
  <si>
    <t>[Q23.4][Q22.0][Q25.7][Q21.1][Q25.0][Q22.8][P29.8][I74.3][P74.3]</t>
  </si>
  <si>
    <t>[35.41][88.54][88.55][00.42][00.48][96.71][93.91][89.61][88.72][88.71][88.76][88.77][99.04][89.65][93.18][93.39][87.44][89.54][89.52][99.15][99.21][99.26][99.23][99.19][99.18][99.29][90.59]</t>
  </si>
  <si>
    <t>[N17.0][M19.99][F33.9][E78.5][I10][E88.8][E66.9][E11.9]</t>
  </si>
  <si>
    <t>[99.29][99.17][87.71][89.52][90.59]</t>
  </si>
  <si>
    <t>[C50.8][D25.1][N60.2][Z88.1][Z92.6]</t>
  </si>
  <si>
    <t>[40.11][85.95][92.16][99.29][99.21][99.26]</t>
  </si>
  <si>
    <t>[O34.2][O99.2][E66.9][E55.9][O99.7][L73.2][O36.0][O82.0][Z37.0][Z86.4]</t>
  </si>
  <si>
    <t>[69.02][99.29][90.59][99.11][75.34][57.94][99.21][99.26][99.23][89.26][93.59][99.24][93.82]</t>
  </si>
  <si>
    <t>[D25.1][D50.0][R73.0][Z92.2][F17.1][Z88.8]</t>
  </si>
  <si>
    <t>[K92.2][D64.9][N17.9][N39.0][G40.8][R00.1][R41.8][F05.8][I69.3][R47.0][H53.4][I70.8][I51.7][M17.9][E87.2][E87.8][I48.0][E55.9][Z88.0][Z92.1][Z86.7][Z86.4]</t>
  </si>
  <si>
    <t>[89.14][89.13][99.04][89.66][93.59][93.18][93.39][93.83][89.54][89.52][99.21][99.29][90.59][91.32][91.39][89.29]</t>
  </si>
  <si>
    <t>[K80.5]</t>
  </si>
  <si>
    <t>[51.10][51.85][88.76][99.29][99.21][99.22][93.82][93.59][90.59]</t>
  </si>
  <si>
    <t>[O70.1][O80.0][O98.5][B00.8][Z37.0]</t>
  </si>
  <si>
    <t>[75.34][75.69][03.91][99.29][90.59][91.63]</t>
  </si>
  <si>
    <t>[P07.3][P07.1][P52.1][Q04.6][P28.4][P92.1][P59.0]</t>
  </si>
  <si>
    <t>[89.54][88.71][87.49][96.07][89.65][97.59][99.29][93.18][95.46][93.11][89.06][99.21][89.04][93.83][90.59][90.52]</t>
  </si>
  <si>
    <t>[K35.8][L20.9]</t>
  </si>
  <si>
    <t>[88.01][93.82][99.21][99.26][99.23][99.29][93.59][90.59][89.66]</t>
  </si>
  <si>
    <t>[H34.1][I67.2][N17.9][H53.4][R51][H93.1][R74.0][I10][C90.0][Z94.8][Z92.6][Z86.4]</t>
  </si>
  <si>
    <t>H34.1</t>
  </si>
  <si>
    <t>[88.72][93.18][93.12][93.83][89.54][89.52][99.19][99.18][99.29][90.59]</t>
  </si>
  <si>
    <t>[K35.8][Z86.7]</t>
  </si>
  <si>
    <t>[88.01][93.82][99.21][99.26][99.23][99.29][93.59][89.52][90.59]</t>
  </si>
  <si>
    <t>[A49.8][B96.2][U82.2][E11.1][I13.2][N18.3][D63.8][K55.1][K65.0][K70.4][K70.3][I48.9][I25.1][I67.2][I51.7][N28.1][E87.5][E06.4][F10.1][F17.1][C79.3][J44.9][E78.5][D50.9][E43][K42.9][E66.9][G47.3][U08.9][Z92.2][Z95.0][Z92.1][Z85.5][Z95.1][Z86.7]</t>
  </si>
  <si>
    <t>[87.03][88.01][38.93][38.91][89.61][89.52][89.54][96.07][57.94][97.64][87.49][89.65][89.66][97.59][97.39][96.59][99.29][93.18][93.11][99.21][99.19][99.17][90.59][93.83][93.75][91.39][91.32][90.53][89.06]</t>
  </si>
  <si>
    <t>[U07.1][J12.8][J96.0][N17.9][Z29.0][E43][F05.8][I50.9][I48.9][F06.7][L89.1][D64.9][Z92.2]</t>
  </si>
  <si>
    <t>[89.66][96.59][87.44][99.26][99.23][99.29][99.84][90.59][90.39]</t>
  </si>
  <si>
    <t>[C61][I10][N20.0]</t>
  </si>
  <si>
    <t>[93.59][99.29][93.18][93.12][99.21][99.19][90.59]</t>
  </si>
  <si>
    <t>[Z51.1][C83.3][I10][M79.70][M19.90][F12.1][Z92.2][Z98.8]</t>
  </si>
  <si>
    <t>[UEONCCLI][UEMEQX4C][UEONCCLI]</t>
  </si>
  <si>
    <t>[88.38][00.18][99.25][99.29][99.19][90.59]</t>
  </si>
  <si>
    <t>[K91.8][K76.5][K76.8][E11.9][J45.9][Z94.4][Z86.7][Z92.1][Z22.3]</t>
  </si>
  <si>
    <t>[51.87][89.54][99.21][99.23][99.19][99.18][99.29][90.59]</t>
  </si>
  <si>
    <t>[I49.5][I10][E11.9][E78.5][F03][Z92.2]</t>
  </si>
  <si>
    <t>[M51.1][G55.1][M54.96][J98.2][E87.1][D64.9][E87.5][J84.8][C80.0][C78.7][C79.5][M49.54][I10][E11.9][N17.9][N40][Z92.2][Z90.7][Z51.5]</t>
  </si>
  <si>
    <t>[UEMECLI7][UEINAD4][UETRAME2][UETRAME2]</t>
  </si>
  <si>
    <t>[03.09][96.71][88.93][87.41][88.72][89.52][99.21][99.29][90.59][99.23][99.26][99.04][99.19][93.39][93.11][93.18][89.04][93.82]</t>
  </si>
  <si>
    <t>[D05.1][D05.7][N62][N60.2][N60.4][N60.8][F17.1][Z80.3]</t>
  </si>
  <si>
    <t>[85.94][85.53][87.34][99.21][99.26][99.23][99.29][93.59]</t>
  </si>
  <si>
    <t>[J12.8][J80][J15.9][U07.1][J96.0][J84.8][Y43.3][I10][E78.5][F17.1][C85.9][Z92.6][U08.9]</t>
  </si>
  <si>
    <t>[UETRAMEN][UEINAD4][UEMEQ4DE][UEMEQ4DE]</t>
  </si>
  <si>
    <t>[99.21][99.23][99.22][87.41][93.96][93.94][88.72][89.52][89.54][87.49][99.84][93.17][93.18][89.66][89.65][90.49][91.32][91.39][90.52][90.59][99.26][99.29]</t>
  </si>
  <si>
    <t>[K80.1][E88.8][E66.9][Z92.2]</t>
  </si>
  <si>
    <t>[93.82][99.26][99.21][99.29][99.23][93.59][93.82]</t>
  </si>
  <si>
    <t>[I48.1][I42.2][F39][Z92.2]</t>
  </si>
  <si>
    <t>EM0035</t>
  </si>
  <si>
    <t>ENAP-MAGALLANES</t>
  </si>
  <si>
    <t>[37.26][89.52][88.72][99.29][99.21][90.59][93.82]</t>
  </si>
  <si>
    <t>[I63.5][N17.8][E83.3][G45.0][I10][J44.9][D64.8][E78.5][J98.4][Z92.2][Z86.7][Z72.0][Z98.8][Z92.1]</t>
  </si>
  <si>
    <t>[87.03][88.72][42.23][89.54][99.29][93.11][93.18][89.13][99.19][90.59][93.83][93.75]</t>
  </si>
  <si>
    <t>[T84.0][Y83.1][M16.1][E11.9][I10][E78.5][M81.99][E03.9][Z92.2]</t>
  </si>
  <si>
    <t>[84.57][84.54][77.35][91.53][99.21][99.29][99.17][90.59][88.26][96.59][93.11][99.19][93.18][99.18][99.23][93.82]</t>
  </si>
  <si>
    <t>[M17.1][I10][J32.9]</t>
  </si>
  <si>
    <t>[88.27][99.21][99.29][90.59][99.23][99.26][93.59][93.82]</t>
  </si>
  <si>
    <t>[C83.5][E86][K12.1][K71.1][G62.0][Y43.3][R10.4][K59.0][Z88.1][Z96.8]</t>
  </si>
  <si>
    <t>[88.38][03.90][03.91][88.76][99.25][99.15][88.19][99.29][99.22][93.18][89.66][03.31][99.23][99.19][99.18][99.26][90.59][89.06][94.09][89.29][93.11][91.39][91.32][90.09]</t>
  </si>
  <si>
    <t>[B55.1][N17.8][Z87.3]</t>
  </si>
  <si>
    <t>[88.79][99.22][99.29][93.82][90.59][89.66]</t>
  </si>
  <si>
    <t>[M86.94][B95.6][W45.99][I10][E03.9][Z92.2][Z88.8]</t>
  </si>
  <si>
    <t>M86.94</t>
  </si>
  <si>
    <t>[86.23][89.52][99.21][90.59][91.63][99.29]</t>
  </si>
  <si>
    <t>[K76.0][R94.5][E03.8][E04.2][M19.99][M81.99][K21.9][E66.9][R73.0][K86.2][N28.1][Z92.2][Z85.4]</t>
  </si>
  <si>
    <t>[A04.7][E86][K57.3][Q61.2][D52.8][I10][E13.9][Z94.0][Z92.2][Z86.7]</t>
  </si>
  <si>
    <t>[89.52][99.29][99.22][99.21][99.23][93.82][90.59][91.32][91.39][89.66]</t>
  </si>
  <si>
    <t>[C50.4][N60.8][Z90.7][Z92.2]</t>
  </si>
  <si>
    <t>[K44.9][L27.1][Y45.8][R51][K76.0][F17.1][Z85.3][Z88.6][Z92.2][Z92.0]</t>
  </si>
  <si>
    <t>[44.67][93.59][99.29][99.21][99.19][99.18]</t>
  </si>
  <si>
    <t>[K80.3][K71.1][R94.5]</t>
  </si>
  <si>
    <t>[T43.2][X41.08][G20][I25.1][I44.4][I51.7][I10][E11.9][Z95.5][Z92.2]</t>
  </si>
  <si>
    <t>T43.2</t>
  </si>
  <si>
    <t>[99.29][99.19][93.82][90.59][89.66]</t>
  </si>
  <si>
    <t>[C77.0][C80.0][H91.9]</t>
  </si>
  <si>
    <t>[I45.6][I27.2][Z87.7]</t>
  </si>
  <si>
    <t>[37.26][99.29]</t>
  </si>
  <si>
    <t>[K57.2][K63.2][K65.0][B96.2][B96.8][U83.7][N17.8][J98.1][I95.8][T81.0][Y83.6][D62][T85.6][Y83.1][I82.8][M32.8][I10][I48.9][Z86.7][Z92.1][Z92.2]</t>
  </si>
  <si>
    <t>[54.59][54.4][46.03][89.61][38.97][57.94][88.01][88.77][99.04][99.29][99.21][99.22][99.19][00.17][99.26][93.96][93.82][90.59]</t>
  </si>
  <si>
    <t>[C71.6][G13.1][Z51.1][Z92.3][Z92.2]</t>
  </si>
  <si>
    <t>[88.91][88.93][99.25][99.29][99.23][99.21][93.96][93.82][90.59][91.39]</t>
  </si>
  <si>
    <t>[D06.1][B97.7][F17.1][Z92.0]</t>
  </si>
  <si>
    <t>[I60.8][N20.0]</t>
  </si>
  <si>
    <t>[88.91][87.03][99.26][90.59][99.29]</t>
  </si>
  <si>
    <t>[C34.1][J98.4][J45.9]</t>
  </si>
  <si>
    <t>[93.94][93.38][99.26][99.23][99.29][99.19][93.59]</t>
  </si>
  <si>
    <t>[N10][B96.1][U82.2][D64.9][T86.4][Y83.0][T81.4][Y83.8][B37.8][Q64.9][E88.8][E66.8][Z93.6][Z22.3][Z90.5][Z88.1][Z88.6][Z88.8][Z92.2]</t>
  </si>
  <si>
    <t>[99.21][99.26][99.23][99.29][99.22][99.19][57.94][96.59][87.71][87.44][91.33][91.39][90.59][89.66][38.93][93.59]</t>
  </si>
  <si>
    <t>[C24.1][I10][E03.9][M13.99][K76.0][E78.5][Z92.2][K83.1][E04.1]</t>
  </si>
  <si>
    <t>[51.85][51.87][87.41][88.97][87.54][88.76][99.21][99.29][99.22][90.59]</t>
  </si>
  <si>
    <t>[E66.8][I10][E11.9][H52.1][H52.4][Z86.7]</t>
  </si>
  <si>
    <t>[89.54][99.21][99.22][99.23][99.19][99.18][99.29][90.59]</t>
  </si>
  <si>
    <t>[M16.1][F39][F17.1]</t>
  </si>
  <si>
    <t>[93.12][99.21][99.26][88.26]</t>
  </si>
  <si>
    <t>[D25.1][D64.9]</t>
  </si>
  <si>
    <t>[96.49][99.21][57.94][99.29][90.59][99.23][99.26][93.59][99.19][93.82]</t>
  </si>
  <si>
    <t>[Z51.1][C25.8][I10][E13.9][I69.4][N40][F17.1][Z92.2][Z92.1]</t>
  </si>
  <si>
    <t>[99.17][99.23][90.59][99.29][93.82]</t>
  </si>
  <si>
    <t>[Z51.1][C64][C77.2][I15.9][J45.9][B00.1][D64.9][K59.0][U08.9][Z90.5][Z92.2]</t>
  </si>
  <si>
    <t>[99.29][99.23][90.59][99.84]</t>
  </si>
  <si>
    <t>[99.04][99.29][99.19][99.26][99.23][90.59][93.82]</t>
  </si>
  <si>
    <t>[I25.1][I10][E03.9][E78.5][Z95.5]</t>
  </si>
  <si>
    <t>[88.54][89.54][99.19][99.18][99.29][90.59]</t>
  </si>
  <si>
    <t>[I63.4][Q21.1][M17.9][M16.9][E78.5][H91.9][G51.0][K31.9][I48.1][Z92.2]</t>
  </si>
  <si>
    <t>[UETRAMEN][UEMEQCLI][UETRAMEN][UETRAMEN]</t>
  </si>
  <si>
    <t>[88.72][87.03][87.41][89.52][89.54][89.50][99.69][90.59][93.83][99.26][99.29]</t>
  </si>
  <si>
    <t>[Q20.2][Q24.0][Q25.6][Q21.0][K52.2][Z91.0]</t>
  </si>
  <si>
    <t>Q20.2</t>
  </si>
  <si>
    <t>[88.55][37.23][88.72][89.65][87.44][89.54][89.52][99.21][99.23][99.18][99.29][90.59]</t>
  </si>
  <si>
    <t>[K80.1][Z87.6]</t>
  </si>
  <si>
    <t>[J35.3][R06.5][J30.4][Z92.2][Z91.6]</t>
  </si>
  <si>
    <t>[D50.0][K29.4][K64.8][D25.9][E05.0][Z92.2]</t>
  </si>
  <si>
    <t>[45.23][99.04][99.29][90.59]</t>
  </si>
  <si>
    <t>[K35.8][J30.3]</t>
  </si>
  <si>
    <t>[88.76][99.29][99.21][90.59]</t>
  </si>
  <si>
    <t>[K35.3][D72.8][K21.9]</t>
  </si>
  <si>
    <t>[88.01][88.38][99.26][88.76][99.29][90.59][99.21][93.59][99.19][93.82]</t>
  </si>
  <si>
    <t>[K81.1][K82.4][Z98.0][Z88.8]</t>
  </si>
  <si>
    <t>[88.76][99.29][99.21][99.22][99.23][99.26][93.82]</t>
  </si>
  <si>
    <t>[I63.1][I44.0][I25.1][R47.0][E53.8][I10][G51.0][H91.9][Z90.7][F17.1]</t>
  </si>
  <si>
    <t>[87.03][89.52][89.66][88.72][89.50][89.04][99.17][99.26][99.29][93.11][93.18]</t>
  </si>
  <si>
    <t>[J15.9][A41.9][J90][J96.0][N18.5][E83.5][N13.3][N39.0][B96.2][Z90.5][Z85.4]</t>
  </si>
  <si>
    <t>[88.01][88.38][87.75][88.72][87.41][93.18][93.94][89.66][87.44][99.23][99.18][99.29][99.19][99.21][89.04][93.11][90.42][90.59][91.33][91.39][93.82]</t>
  </si>
  <si>
    <t>[I21.4][E11.9][Z92.2][Z72.0]</t>
  </si>
  <si>
    <t>[36.07][88.55][88.54][89.54][00.40][00.47][89.52][99.19][99.21][99.26][99.29][00.17][93.39][93.82][93.18][90.59][87.44]</t>
  </si>
  <si>
    <t>[C02.2][J15.1][B96.5][J95.8][U82.2][L03.8][L89.1][I10][M19.99][H91.9][E43][R13][Z92.2][Z97.4]</t>
  </si>
  <si>
    <t>C02.2</t>
  </si>
  <si>
    <t>[31.1][86.72][40.42][43.11][38.91][89.61][92.29][96.07][96.35][97.59][99.25][89.66][93.18][93.59][96.59][97.64][97.39][99.29][99.21][99.23][99.19][99.26][99.18][90.59][93.75][93.83][89.06][90.39][93.11]</t>
  </si>
  <si>
    <t>[T81.2][Y60.6][T81.0][T81.4][T81.8][T85.5][B96.8][A49.8][B96.1][B96.5][U84.8][I26.9][N13.1][K65.0][K85.8][J90][J98.1][K80.5][K66.0][K65.8][F43.2][F41.8][I48.9][R33][G47.8][Z88.0]</t>
  </si>
  <si>
    <t>[UEONCCLI][UEONCLI8][UEINAD][UEINTM5B][UEMECLI7][UETRAME2][UEMECLI7][UEMECLI7]</t>
  </si>
  <si>
    <t>[96.72][54.12][46.72][54.0][46.39][55.02][38.86][44.43][51.85][51.88][51.88][51.87][00.33][54.91][87.41][88.01][87.71][88.76][89.54][38.91][38.93][38.97][89.61][86.01][96.08][97.64][97.39][93.59][99.15]</t>
  </si>
  <si>
    <t>[L91.0][F90.0]</t>
  </si>
  <si>
    <t>[M41.40][F84.0][Q02][G40.8][F73.1][Z92.2]</t>
  </si>
  <si>
    <t>M41.40</t>
  </si>
  <si>
    <t>[81.64][81.08][77.70][00.33][97.39][89.61][38.91][97.64][93.59][89.65][87.29][99.04][99.29][93.11][93.18][96.59][99.21][99.18][90.59]</t>
  </si>
  <si>
    <t>[M17.9][N40][F17.1]</t>
  </si>
  <si>
    <t>[M17.9][I10][E11.9][E03.9][K21.9][F39][Z92.2][Z90.7][Z88.0]</t>
  </si>
  <si>
    <t>[84.55][88.27][93.59][99.29][99.21][99.18][99.26][93.11][93.18]</t>
  </si>
  <si>
    <t>[C18.4][C78.7][C78.0][I10][Z92.2]</t>
  </si>
  <si>
    <t>[99.21][99.19][99.29][99.26]</t>
  </si>
  <si>
    <t>[T82.7][Y84.8][B95.7][C54.1][I10][E66.9][Z92.2][Z92.6][Z88.0]</t>
  </si>
  <si>
    <t>PE0143</t>
  </si>
  <si>
    <t>PE 389905/MK 347-C93/CEC 2023021201</t>
  </si>
  <si>
    <t>[99.21][99.26][99.29][93.96][90.59][91.83]</t>
  </si>
  <si>
    <t>[I05.0][I06.1][I07.1][I48.9][I09.9][I10][E11.9][H91.9][R00.1][Z90.5][Z92.1][Z92.2]</t>
  </si>
  <si>
    <t>I05.0</t>
  </si>
  <si>
    <t>[35.22][35.33][37.36][37.33][39.61][99.23][99.19][00.17][99.29][93.94][88.72][99.26][57.94][97.64][93.59][89.61][89.62][38.91][93.39][87.44][89.66][89.65][90.59][89.52][93.59]</t>
  </si>
  <si>
    <t>[J15.0][U83.7][J96.0][J84.1][D69.5][T37.0][Y41.0][D69.6][E22.2][E87.1][I49.4][I47.0][G20][L20.8][L21.8][F10.1][F39][L89.0][Z95.0][Z92.2]</t>
  </si>
  <si>
    <t>[UEMEQX4A][UEMECLI4][UEMECLI4]</t>
  </si>
  <si>
    <t>[99.21][99.29][93.96][99.23][93.94][99.19][93.82][87.44][90.59][90.32][89.66]</t>
  </si>
  <si>
    <t>[C19][C78.7][A41.9][K56.6][J18.9][C78.0][N17.0][J90][E80.6][Z51.5][I10][E11.9][E03.9][F39][E43][Z93.2][Z22.3][Z92.2][Z92.1][Z86.7][Z92.6][Z92.3]</t>
  </si>
  <si>
    <t>[93.96][88.19][99.21][99.17][99.29][00.17][99.26][57.94][90.59][93.82][89.66][96.07][89.54]</t>
  </si>
  <si>
    <t>[I13.1][N17.2][E86][E83.4][E83.3][M10.97][D64.9][I48.9][F17.1][Z92.2]</t>
  </si>
  <si>
    <t>[93.83][99.29][99.19][99.21][99.23][99.17][99.18][89.54][96.07][57.94][93.39][93.82][93.18][88.75][91.32][91.39][90.52][90.59][89.61][89.66][89.50][88.72][89.50][97.64][89.06][89.39]</t>
  </si>
  <si>
    <t>[K51.9][B00.2][F41.2][G25.0][L30.1][E46][K64.9][Z86.4]</t>
  </si>
  <si>
    <t>[46.20][99.21][90.59][99.23][99.26][93.59][99.19][89.04][90.42][38.93][93.11][93.18][94.11][94.19][89.66][93.59][99.29]</t>
  </si>
  <si>
    <t>[J05.0][J44.8]</t>
  </si>
  <si>
    <t>J05.0</t>
  </si>
  <si>
    <t>[99.23][93.94][99.29][90.42][90.59]</t>
  </si>
  <si>
    <t>[O70.0][O80.0][O60.1][Z37.0][Z88.0]</t>
  </si>
  <si>
    <t>[75.69][75.34][89.54][99.21][99.23][99.24][99.18][99.29][90.59]</t>
  </si>
  <si>
    <t>[Z03.5][E11.9][I10][Z92.2]</t>
  </si>
  <si>
    <t>Z03.5</t>
  </si>
  <si>
    <t>[87.03][99.29][99.23][89.66][89.54][90.59]</t>
  </si>
  <si>
    <t>[K56.6][K43.9][K66.0][K63.2][K26.9][K92.2][D62][N17.8][E43][U07.1][Y95][I80.2][T81.0][Y83.4][Z93.2][K50.1]</t>
  </si>
  <si>
    <t>[UEMEQX4A][UEMEQ4DE][UEMEQX4A][UEINAD][UEMULTI2][UEMULTI2]</t>
  </si>
  <si>
    <t>[46.94][45.62][45.90][53.61][03.91][89.61][45.12][54.63][38.97][45.16][96.07][57.94][99.15][99.29][99.04][00.14][00.17][93.96][99.21][99.22][99.19][93.59][90.59]</t>
  </si>
  <si>
    <t>[K85.1][I10][I48.9][I69.4]</t>
  </si>
  <si>
    <t>[90.59][89.66][88.76][99.29][99.26][93.82]</t>
  </si>
  <si>
    <t>[O03.4]</t>
  </si>
  <si>
    <t>[90.59][88.78][99.21][99.29]</t>
  </si>
  <si>
    <t>[N75.1][J45.9][L73.2][Z88.1][Z88.5]</t>
  </si>
  <si>
    <t>[71.23][99.29][99.21][99.26][93.82]</t>
  </si>
  <si>
    <t>[L03.1][T14.0][W57.08][L20.8][Z91.0][Z98.8]</t>
  </si>
  <si>
    <t>[99.21][99.29][90.59][89.06][91.62]</t>
  </si>
  <si>
    <t>[C71.1][I26.9][G93.8][F05.8][R00.1][I10]</t>
  </si>
  <si>
    <t>C71.1</t>
  </si>
  <si>
    <t>[87.03][88.01][87.41][88.38][89.14][88.77][93.18][93.75][89.66][99.29][89.52][99.19][99.26][99.23][89.04][93.11][91.39][90.59][91.32][93.82]</t>
  </si>
  <si>
    <t>[E11.5][M86.97][L89.3][I77.1][D64.9][G62.8][G40.8][E53.8][I25.1][I69.4][Z86.7][Z95.5][Z92.2]</t>
  </si>
  <si>
    <t>[UETRAMEN][UERECUP6][UEINT8][UEINTM5C][UEMEQCLI][UEMEQCLI]</t>
  </si>
  <si>
    <t>[86.22][39.50][89.61][99.04][99.19][99.21][99.26][99.23][99.29][00.17][93.83][93.75][96.01][89.54][57.94][96.59][93.39][93.82][93.18][88.97][88.91][88.01][87.44][88.72][89.13][89.14][89.66][99.17][90.52]</t>
  </si>
  <si>
    <t>[I25.1][I21.0][I49.0][I10][F17.1][E78.5][G47.9][Z95.5][Z92.2]</t>
  </si>
  <si>
    <t>[88.56][36.07][00.46][00.41][99.62][89.52][89.50][99.29][93.96][99.26][99.19][93.82][93.59][87.44][90.59]</t>
  </si>
  <si>
    <t>[M54.55][E11.6][E78.1][E86][M47.95][M51.2][E11.4][G63.2][E78.2][K76.0][E55.9][K59.0][F17.1][Z92.2][Z83.3][Z90.7]</t>
  </si>
  <si>
    <t>[UEMEQ4DE][UETRAMEN][UEMECLI5][UEMECLI5]</t>
  </si>
  <si>
    <t>M54.55</t>
  </si>
  <si>
    <t>[88.01][88.79][89.54][89.66][99.29][93.18][93.11][99.19][99.17][99.18][99.26][90.59][91.39][91.32][89.06][89.06]</t>
  </si>
  <si>
    <t>[C16.0][K44.9][K22.1][J45.9]</t>
  </si>
  <si>
    <t>[89.54][99.18][99.29][90.59]</t>
  </si>
  <si>
    <t>[O32.1][O42.0][O82.1][Z37.0]</t>
  </si>
  <si>
    <t>[57.94][99.21][75.34]</t>
  </si>
  <si>
    <t>[F12.5][F90.0]</t>
  </si>
  <si>
    <t>204121 - MH ABUSO Y DEPENDENCIA DE OTRAS DROGAS</t>
  </si>
  <si>
    <t>F12.5</t>
  </si>
  <si>
    <t>[89.54][99.29][93.12][93.83][89.52][89.66][90.59][91.32][91.39][90.55]</t>
  </si>
  <si>
    <t>[A49.8][R57.2][N17.8][N39.0][B96.4][B96.8][U82.0][D35.0][E87.6][E83.3][I10][I25.1][I25.2][E11.9][N40][G47.3][J30.3][K57.3][K40.9][Z92.2][Z99.8][Z95.5]</t>
  </si>
  <si>
    <t>[89.61][38.91][38.93][89.52][93.96][00.17][87.49][89.65][89.66][97.39][99.29][93.18][93.11][96.59][99.21][99.23][99.19][99.18][99.26][90.59][90.39][91.39][90.53][91.33]</t>
  </si>
  <si>
    <t>[C67.2][T81.2][Y83.6][D68.5][I10][N28.1][E03.9][N40][Z92.1][Z92.2][Z86.4]</t>
  </si>
  <si>
    <t>[96.48][99.29][93.96][99.21][93.59][99.19][93.82][90.59]</t>
  </si>
  <si>
    <t>[S76.1][W18.81][R73.0][E03.9][F17.1][Z98.0]</t>
  </si>
  <si>
    <t>S76.1</t>
  </si>
  <si>
    <t>[83.81][89.54][99.21][99.19][99.23][99.29]</t>
  </si>
  <si>
    <t>[M20.1][Z88.6]</t>
  </si>
  <si>
    <t>[C18.7][T81.0][Y83.6][K57.3][K62.5][E03.9][Z95.0][Z92.1][Z92.2]</t>
  </si>
  <si>
    <t>[99.04][99.21][99.26][99.23][99.29][99.19][93.59][93.39][93.82][93.18][90.59][89.48][89.47][89.45]</t>
  </si>
  <si>
    <t>[C62.9][C77.2][K21.9][J45.9][J30.4]</t>
  </si>
  <si>
    <t>[Z51.1][C85.7][I10][E11.9][N40][I48.0][I69.3][G40.8][N13.8][Z92.1][Z92.2][Z86.7]</t>
  </si>
  <si>
    <t>[00.33][87.49][99.25][99.29][99.21][99.22][99.19]</t>
  </si>
  <si>
    <t>[K80.1][K80.5][E78.5][N13.9][E66.9]</t>
  </si>
  <si>
    <t>[51.10][51.85][51.88][89.54][99.21][99.23][99.18][99.29][90.59]</t>
  </si>
  <si>
    <t>[D24][N62][N60.2][N64.8][C50.8][E88.8][Z92.2][Z92.6]</t>
  </si>
  <si>
    <t>[40.11][99.21][99.26][99.23][99.29][88.73][93.96][93.59][93.82]</t>
  </si>
  <si>
    <t>[R59.0][C73][C77.0][L40.9][Z80.0][Z92.2][F17.1]</t>
  </si>
  <si>
    <t>[99.29][99.21][99.23]</t>
  </si>
  <si>
    <t>[I72.6][G25.1][I10][R73.0][Z92.2]</t>
  </si>
  <si>
    <t>[99.25][99.29][99.26][90.59]</t>
  </si>
  <si>
    <t>[K76.9][I85.9][K76.6][K25.9][R18][K63.2][R16.1][J90][N17.9][K80.2][I10][E11.9][E03.9][F17.1]</t>
  </si>
  <si>
    <t>K76.9</t>
  </si>
  <si>
    <t>[54.91][88.01][88.76][88.38][90.59][91.32][91.39][99.19][99.17][99.29][89.04][99.26][93.82]</t>
  </si>
  <si>
    <t>[C78.7][N17.8][R50.9][E87.5][L27.1][Y46.8][C80.0][C44.5][E88.0][K29.3][K20][N50.8][E04.1][E06.9][E44.0][K31.7][D12.2][Z85.7][Z92.3]</t>
  </si>
  <si>
    <t>[UEMECLI7][UEINTM5B][UEOCLI10][UEOCLI10]</t>
  </si>
  <si>
    <t>[45.25][50.11][45.13][92.18][87.41][88.01][88.38][88.71][88.79][57.94][97.64][99.25][99.09][93.18][89.66][93.59][99.29][99.23][99.21][99.19][99.26][93.11][90.59][90.52][90.39][90.99][91.39][91.32][89.06]</t>
  </si>
  <si>
    <t>[C73][E03.9][E88.8][I10][E78.5]</t>
  </si>
  <si>
    <t>[T81.4][Y83.5][M86.97][B96.8][B95.1][E11.5][B37.8]</t>
  </si>
  <si>
    <t>[86.22][88.94][99.21][99.22][93.59][96.59][99.17][89.66][89.52][91.73][90.59]</t>
  </si>
  <si>
    <t>[N84.0][N84.1][N95.0][Z98.8]</t>
  </si>
  <si>
    <t>[Q22.1][Q21.0][J81][Q27.9][Q43.5][R62.0][G37.1][Z92.4][Z95.4][Z92.2]</t>
  </si>
  <si>
    <t>[35.72][39.61][39.62][39.63][39.64][96.71][90.42][89.54][89.61][89.64][93.82][89.62][38.93][93.11][93.18][90.59][88.72][38.91][99.23][96.04][87.44][99.26][00.17][99.19][89.52][89.04]</t>
  </si>
  <si>
    <t>[N87.0][B97.7][Z87.4]</t>
  </si>
  <si>
    <t>[R55][D64.9][E87.1][U07.1][F05.9][F10.1][I10][E03.9][N18.9][K21.9][F32.9][Z92.2]</t>
  </si>
  <si>
    <t>[87.44][89.14][89.13][89.54][99.29][89.52][91.39][91.32][90.33][93.83][99.29][93.39][93.82][93.18][89.50]</t>
  </si>
  <si>
    <t>[Q03.0][Q03.8][Q75.3][Q04.8][Q04.0]</t>
  </si>
  <si>
    <t>011111 - PH PROCEDIMIENTOS DE DERIVACIÓN VENTRICULAR</t>
  </si>
  <si>
    <t>[87.03][99.29][99.21][99.26]</t>
  </si>
  <si>
    <t>[D06.0][B97.7][D25.2]</t>
  </si>
  <si>
    <t>[66.51][99.21][57.94][99.26][99.29]</t>
  </si>
  <si>
    <t>[Z51.1][C18.7][C78.0][C85.9][F06.7][K59.0][I10][E11.9][U08.9][G62.8][K25.9][M71.98][Z88.8][Z92.3][Z92.2][Z90.4][Z92.6][Z72.0]</t>
  </si>
  <si>
    <t>[99.25][99.29][99.26][99.19][93.82][99.23][90.59]</t>
  </si>
  <si>
    <t>[Z08.7][K57.3][I10][D64.8][I25.1][Z90.3][Z85.0][Z90.7][Z98.0]</t>
  </si>
  <si>
    <t>[45.13][87.41][88.01][88.72][99.29][99.21][90.59][91.39][91.32]</t>
  </si>
  <si>
    <t>[I50.0][I48.2][J20.9][I25.1][I25.2][C83.3][E78.5][F17.1][Z95.5][Z92.2][Z92.6][Z95.0][Z95.1][Z92.1]</t>
  </si>
  <si>
    <t>[45.23][92.18][88.38][87.03][87.41][88.01][99.61][89.45][89.54][88.72][42.23][89.52][88.77][99.04][89.66][99.29][93.11][93.18][99.21][99.18][99.26][90.59][91.39][91.32][90.39][90.52][93.83]</t>
  </si>
  <si>
    <t>[B02.7][B02.2][G53.0][R55][S05.1][W18.04][T43.0][Y49.0][M75.1][I10][C54.8][Z92.3][Z92.6][Z85.3][Z92.2][Z90.7]</t>
  </si>
  <si>
    <t>[99.22][99.19][99.29][93.82][90.59]</t>
  </si>
  <si>
    <t>[O61.0][O82.1][O34.2][Z37.0]</t>
  </si>
  <si>
    <t>[57.94][75.34][73.4][93.82][90.59][99.21][99.26][99.29][97.64][99.23]</t>
  </si>
  <si>
    <t>[P22.1][P07.3][P07.1][P28.4][P70.4][P29.1][P59.0][P74.0][P61.0][H10.9]</t>
  </si>
  <si>
    <t>158113 - MH NEONATO, PESO AL NACER 1000-1499 GR SIN PROCEDIMIENTO MAYOR W/MCC</t>
  </si>
  <si>
    <t>[93.96][88.72][88.71][99.83][87.44][38.92][90.59][88.19][90.52][99.21][99.33][89.65][96.07][93.11][93.18][99.26][99.29][93.82]</t>
  </si>
  <si>
    <t>[C53.8][N80.3][M34.9][N80.0][Z92.2]</t>
  </si>
  <si>
    <t>[40.24][57.94][99.29][99.19][99.26][99.21][93.82][93.59][90.59]</t>
  </si>
  <si>
    <t>[Q18.1][B24]</t>
  </si>
  <si>
    <t>Q18.1</t>
  </si>
  <si>
    <t>[D69.4][E66.9][F17.1]</t>
  </si>
  <si>
    <t>D69.4</t>
  </si>
  <si>
    <t>[88.38][00.18][99.05][99.23][90.59][99.29][89.04][93.82]</t>
  </si>
  <si>
    <t>[O34.3][O30.0][O36.5][O99.5][J45.9][O99.0]</t>
  </si>
  <si>
    <t>[88.78][99.23][99.29][90.59][99.21][99.26][91.32][93.59][91.39][93.82]</t>
  </si>
  <si>
    <t>[C50.4][C50.2][N60.2][N63][F17.1][Z53.0][Z92.6][Z92.2][Z80.3]</t>
  </si>
  <si>
    <t>[92.16][87.36][99.29][99.21][99.19][93.96][93.82][93.59][90.59]</t>
  </si>
  <si>
    <t>[N87.1][B97.7][G40.9][E03.9]</t>
  </si>
  <si>
    <t>[93.82][99.21][99.26][99.29][93.75][93.59][93.39][93.82][93.18][87.03][89.14][89.13][90.59][89.54][89.06][94.19]</t>
  </si>
  <si>
    <t>[B04][K60.3][A60.1][K93.8][F39][F12.1][Z92.2]</t>
  </si>
  <si>
    <t>B04</t>
  </si>
  <si>
    <t>[99.29][99.23][99.26][88.97][90.93][89.06][90.59]</t>
  </si>
  <si>
    <t>[J44.1][J18.9][B37.9][Y95][C34.3][I48.0][E03.9][I10][R51][J98.1][J96.0][E11.9][F17.1][M84.45][E46][D52.9][M54.56][Z92.6][Z99.8][Z86.4][Z92.3][Z51.5][Z90.7][Z80.3][Z80.1][Z80.5]</t>
  </si>
  <si>
    <t>[33.22][93.96][87.41][87.44][88.93][88.21][87.03][91.39][93.11][93.18][93.94][90.42][99.21][90.52][99.26][90.59][99.23][91.32][99.29][93.82]</t>
  </si>
  <si>
    <t>[C18.7][K56.4][E87.1][I26.9][I80.2][D63.0][D64.8][U07.1][N39.0][B96.2][K57.3][K29.4][I10][E11.9][E05.0][M19.99][F33.8][Z93.3][Z95.8][Z92.2]</t>
  </si>
  <si>
    <t>[46.03][38.7][03.91][89.61][45.13][87.41][88.01][88.77][99.15][99.29][99.04][99.21][99.19][99.26][93.96][99.23][93.82][93.59][90.59][91.32][91.39][90.53]</t>
  </si>
  <si>
    <t>[C83.3][E78.5][E78.1][K76.0][M11.26][Z85.5]</t>
  </si>
  <si>
    <t>[99.19][99.21][99.26][99.29][93.59]</t>
  </si>
  <si>
    <t>[J84.1][J96.0][I50.9][E88.8][E66.9][Z92.2][Z72.0]</t>
  </si>
  <si>
    <t>[93.94][87.41][99.21][99.19][89.54][89.52][93.39][93.82][93.18][90.59][90.32][90.42][89.66][90.46][89.06]</t>
  </si>
  <si>
    <t>[Q25.6][Q20.4][Q26.1][Q22.0][Q21.0][Q25.0][R50.9][Q66.8][E46][R56.8][R62.8][Z92.4][Z87.6][Z87.1]</t>
  </si>
  <si>
    <t>[00.40][88.54][88.55][37.23][96.71][88.72][99.04][89.61][93.96][93.18][93.39][87.44][89.54][89.52][99.21][99.23][99.19][99.26][99.18][99.29][90.59]</t>
  </si>
  <si>
    <t>[Q25.1][Q26.4][F41.8][Z95.8]</t>
  </si>
  <si>
    <t>[00.40][00.46][37.21][88.54][87.41][89.54][87.49][89.65][99.29][99.21][90.59]</t>
  </si>
  <si>
    <t>[D06.0][D07.2]</t>
  </si>
  <si>
    <t>[70.24][97.64][89.54][99.21][99.23][99.18][99.29]</t>
  </si>
  <si>
    <t>[D52.9][D70][J96.0][U07.1][C91.7][D46.9][I10][E03.9][E04.2][E26.0][D35.0][E21.0][E83.1][M81.99][M17.9][Z88.0][Z88.6]</t>
  </si>
  <si>
    <t>D52.9</t>
  </si>
  <si>
    <t>[87.41][87.44][93.96][89.54][89.52][99.23][99.19][99.18][99.29][90.59][90.32]</t>
  </si>
  <si>
    <t>[A04.7][A08.3][B25.8][N17.8][K62.8][C91.0][Z92.2][Z92.6][Z88.6]</t>
  </si>
  <si>
    <t>[88.01][89.54][89.66][99.29][99.22][93.18][93.12][99.21][99.19][99.18][96.39][90.59][90.99][90.53][90.94][99.84]</t>
  </si>
  <si>
    <t>[A41.8][J18.1][J96.0][N17.9][N18.9][E87.2][E87.1][E87.5][F05.8][E13.9][K76.9][I10]</t>
  </si>
  <si>
    <t>[99.04][87.44][89.52][99.21][99.19][99.29][99.17][93.12][93.18][90.39][91.32][91.39][90.52][90.59]</t>
  </si>
  <si>
    <t>[I88.9][E66.9]</t>
  </si>
  <si>
    <t>[99.26][93.59][90.59][99.29][99.26][93.82]</t>
  </si>
  <si>
    <t>[C64][I82.3][I48.9][N18.3][E78.5][I10][E11.9][Z92.1]</t>
  </si>
  <si>
    <t>[99.21][57.94][88.75][99.29][90.59][99.23][99.26][93.59][99.19][93.82]</t>
  </si>
  <si>
    <t>[D70][C85.7][J45.0][J98.1][Z92.2][Z53.0]</t>
  </si>
  <si>
    <t>[M20.1][E03.9][D64.8][F17.1][M81.90][Z90.4][Z90.7][Z98.8][Z98.0]</t>
  </si>
  <si>
    <t>[D24]</t>
  </si>
  <si>
    <t>[99.26][99.21][99.23][99.29]</t>
  </si>
  <si>
    <t>[C73][I10]</t>
  </si>
  <si>
    <t>[C50.8][D05.1][E11.9][E03.9][E78.5][Z92.6][Z92.2]</t>
  </si>
  <si>
    <t>[92.16][87.36][99.29][99.21][99.19][99.26][93.82][93.59]</t>
  </si>
  <si>
    <t>[C50.4][E78.5][E03.9]</t>
  </si>
  <si>
    <t>[40.11][99.29]</t>
  </si>
  <si>
    <t>[C64][E03.9][E78.5][Z92.2]</t>
  </si>
  <si>
    <t>[99.21][99.26][99.23][99.29][99.19][93.39][93.82][93.18][90.59][93.59][57.94][93.59][97.64]</t>
  </si>
  <si>
    <t>[N20.1][I10][Z92.2]</t>
  </si>
  <si>
    <t>[O99.8][R50.9][O99.2][E27.4][E03.9][Z92.2][Z86.0][Z86.7]</t>
  </si>
  <si>
    <t>[75.1][88.78][88.76][89.66][75.34][89.54][99.21][99.22][99.23][99.18][99.29][90.52][90.59][91.32][91.39]</t>
  </si>
  <si>
    <t>[M16.1][K76.0][E78.5][E88.8][D23.5][U08.9]</t>
  </si>
  <si>
    <t>[T82.7][Y83.1][I44.2][I48.0][I71.9][I71.4][K21.9][K22.1][G47.3][Z95.0]</t>
  </si>
  <si>
    <t>[37.76][86.22][87.44][89.54][89.52][99.21][99.19][99.23][99.18][99.29][90.52][90.59]</t>
  </si>
  <si>
    <t>[O82.0][O99.5][J45.9][O99.1][D68.8][O99.2][E55.9][Z87.5][Z92.2][Z37.0]</t>
  </si>
  <si>
    <t>[57.94][75.34][99.21][99.19][99.29][93.82][93.59][90.59]</t>
  </si>
  <si>
    <t>[K80.1][K82.4][K44.9][K22.1][Z92.2]</t>
  </si>
  <si>
    <t>[99.26][99.21][99.29][99.23][93.59]</t>
  </si>
  <si>
    <t>[T81.2][Y83.6][K83.3][K66.0][K80.0][K80.1][K82.4][J45.9][E78.5][Z92.2]</t>
  </si>
  <si>
    <t>[54.51][46.75][46.71][93.59][99.29][97.81][96.59][99.21][99.19][90.59]</t>
  </si>
  <si>
    <t>[K40.9][E88.8][E03.9][G95.9][E78.5][R51][Z92.2]</t>
  </si>
  <si>
    <t>[17.13][99.21][99.26][99.23][99.29][99.19][93.59][93.39][93.82][93.18]</t>
  </si>
  <si>
    <t>[D35.2][E03.9][E27.1]</t>
  </si>
  <si>
    <t>[UEMULTI2][UETRAMEN][UEMEQX4B][UEMEQX4B]</t>
  </si>
  <si>
    <t>[17.44][89.61][87.03][99.29][99.23][89.65][93.12][93.83][90.59]</t>
  </si>
  <si>
    <t>[I71.2][I08.3][G47.3][E66.9][Q24.5][D17.1][K52.8][I30.9][Z82.4]</t>
  </si>
  <si>
    <t>[UEOCLI10][UERECUP6][UEOCLI10][UEMEQX4B][UEMEQX4B]</t>
  </si>
  <si>
    <t>[38.34][96.71][39.61][89.61][89.64][99.05][99.04][99.07][57.94][38.93][97.41][97.42][93.96][00.17][87.44][93.12][99.26][99.29][99.18][90.59][90.52][91.32][91.39][90.39][88.72][99.21]</t>
  </si>
  <si>
    <t>[M17.3][G47.9][F39][Z92.2]</t>
  </si>
  <si>
    <t>M17.3</t>
  </si>
  <si>
    <t>[84.56][80.26][93.39][93.82][88.27][99.21][99.26][99.29][99.19][90.59][99.23][93.59]</t>
  </si>
  <si>
    <t>[S83.5][W50.30][S83.2]</t>
  </si>
  <si>
    <t>[81.47][93.39][99.21][99.26][99.23][99.29]</t>
  </si>
  <si>
    <t>[Z51.1][C91.0][F84.0][F43.2][K59.0][J45.0][L20.8][Z92.2]</t>
  </si>
  <si>
    <t>[03.92][99.29][99.18][99.23][03.31][90.59][90.55][90.09][90.52][89.06][99.84]</t>
  </si>
  <si>
    <t>[K61.0][Z92.2]</t>
  </si>
  <si>
    <t>[99.29][99.21][99.22][99.26][93.82][90.59]</t>
  </si>
  <si>
    <t>[D25.1][N84.0][Z87.5]</t>
  </si>
  <si>
    <t>[88.78][99.21][99.26][96.49][99.29][90.59][93.82]</t>
  </si>
  <si>
    <t>[I48.9][I13.2][N18.5][E11.9][M75.1][D64.9][Z94.0][Z92.2]</t>
  </si>
  <si>
    <t>[37.72][37.78][89.45][89.48][39.95][88.73][89.54][89.52][87.49][89.65][89.66][99.29][93.11][93.18][99.21][90.59]</t>
  </si>
  <si>
    <t>[C19][F17.1][Z91.6]</t>
  </si>
  <si>
    <t>[45.94][57.94][99.29][99.21][99.19][99.22][99.26][93.82][93.59][90.59]</t>
  </si>
  <si>
    <t>[K35.3][I10][J45.9][E78.5][Z92.2]</t>
  </si>
  <si>
    <t>[88.01][89.52][99.29][99.22][99.21][99.23][99.26][93.96][93.82][93.59][90.59][91.32][91.39]</t>
  </si>
  <si>
    <t>[O70.0][O80.0][O41.1][O34.2][O99.2][E66.9][Z37.0]</t>
  </si>
  <si>
    <t>[Z51.0][C74.0][C79.5][C77.8][R52.1][D63.0][D69.5][R50.9][E46][Z90.4][Z92.6][Z94.8][Z51.5]</t>
  </si>
  <si>
    <t>[99.04][99.05][99.26][99.19][99.18][99.29][90.59]</t>
  </si>
  <si>
    <t>[T84.8][Y83.1][E10.1][J30.4][F90.0]</t>
  </si>
  <si>
    <t>[M23.61][M23.63][K50.9][Z92.2]</t>
  </si>
  <si>
    <t>[81.47][78.06][93.96][99.21][99.26][99.23][99.29][93.39][93.59]</t>
  </si>
  <si>
    <t>[O99.6][K60.2][K64.9][K62.8][Z98.0]</t>
  </si>
  <si>
    <t>O99.6</t>
  </si>
  <si>
    <t>[49.46][83.98][88.78][99.21][99.18][99.29][90.59]</t>
  </si>
  <si>
    <t>[M51.2][N17.8][I10][E11.9][N40][B36.8][Z92.2]</t>
  </si>
  <si>
    <t>[00.33][93.59][99.29][93.11][99.21][99.17][90.59][89.06]</t>
  </si>
  <si>
    <t>[E04.8][E03.9][I10][E78.5][M81.99]</t>
  </si>
  <si>
    <t>[J18.8][Y95][C25.0][R10.4][C78.0][C78.7][I10][E11.9][E78.5][K29.5][I25.1][N40][Z95.5][Z92.2][Z98.0]</t>
  </si>
  <si>
    <t>[88.01][87.49][99.29][99.21][99.19][99.26][99.17][90.59][90.39][91.39][91.32][90.42][90.52][89.06]</t>
  </si>
  <si>
    <t>[M16.7][I10][J31.0][N40]</t>
  </si>
  <si>
    <t>[81.21][00.74][88.26][93.18][93.11][89.04][99.21][99.29][90.59][99.23][99.26][93.59][99.19][93.82]</t>
  </si>
  <si>
    <t>[Q21.1][Q22.1][I51.7][J98.1][E03.9][Q67.6][Q74.1][Q66.5][R62.0][F80.9][F84.0][Z91.0]</t>
  </si>
  <si>
    <t>[39.61][88.72][99.04][89.61][00.17][97.64][93.18][93.39][87.44][89.54][89.52][99.21][99.23][99.19][99.18][99.29][90.59]</t>
  </si>
  <si>
    <t>[T85.8][Y83.4][E03.9][F12.1][Z72.0][Z85.3][Z92.6][Z92.3]</t>
  </si>
  <si>
    <t>[85.53][99.21][99.26][99.23][99.29][99.19][93.59][93.82]</t>
  </si>
  <si>
    <t>[K42.0][E66.8][I10][M43.16][K76.0][F41.9][Z88.6]</t>
  </si>
  <si>
    <t>[99.21][99.26][99.23][99.29][93.59][99.19][93.96][93.39][93.82][93.18][88.01][90.59][89.66]</t>
  </si>
  <si>
    <t>[K91.8][Z88.8]</t>
  </si>
  <si>
    <t>[51.95][99.21][99.26][99.23][99.29][93.82]</t>
  </si>
  <si>
    <t>[K35.3][K59.0]</t>
  </si>
  <si>
    <t>[N39.0][B96.2][K55.0][J00][G40.9][K57.3][Z94.0][Z92.2]</t>
  </si>
  <si>
    <t>[99.29][99.26][88.01][88.76][90.59][91.39][91.33][90.33]</t>
  </si>
  <si>
    <t>[E66.8][K29.3][E88.8][E28.2][K20]</t>
  </si>
  <si>
    <t>[I20.8][I25.1][E11.9][J44.8][I10][N40][Z92.2]</t>
  </si>
  <si>
    <t>[36.07][00.40][00.45][88.55][88.54][99.19][99.26][99.29][93.82][89.52][93.39][93.18]</t>
  </si>
  <si>
    <t>[D06.0][N87.0]</t>
  </si>
  <si>
    <t>[K59.0][E03.9][I10][G30.9]</t>
  </si>
  <si>
    <t>[88.01][88.38][87.41][90.59][99.26][93.59][99.29][93.82]</t>
  </si>
  <si>
    <t>[E66.8][E89.0][M79.70][M19.90][I10][Z92.2][Z98.8][Z90.7][Z88.0][Z88.6][Z88.5]</t>
  </si>
  <si>
    <t>[93.59][99.29][93.12][93.18][99.19]</t>
  </si>
  <si>
    <t>[D12.6][C18.2][E78.5][E11.9][Z92.2]</t>
  </si>
  <si>
    <t>[45.23][99.26][99.23][99.21][99.29][93.59]</t>
  </si>
  <si>
    <t>[D13.4][J30.4][K74.5][F39][Z91.0][Z92.2]</t>
  </si>
  <si>
    <t>[97.64][99.26][99.29][99.21][99.23][90.59][87.44][89.65][93.59]</t>
  </si>
  <si>
    <t>[D33.0][G93.5][H47.0][T81.0][Y83.8][I83.9][Z92.2]</t>
  </si>
  <si>
    <t>[39.72][17.41][78.59][00.94][96.71][88.41][87.03][89.61][88.79][57.94][93.12][93.83][89.65][89.66][99.29][99.23][99.26][17.49][99.21][90.59]</t>
  </si>
  <si>
    <t>[K80.1][E66.9]</t>
  </si>
  <si>
    <t>[K66.8][Q03.1][N43.3][Z98.2][Z98.8]</t>
  </si>
  <si>
    <t>[UEMEQX4C][UEPEDIAT][UEINSPED][UEPEDIAT][UEPEDIAT]</t>
  </si>
  <si>
    <t>[03.90][03.91][99.29][99.21][99.26]</t>
  </si>
  <si>
    <t>[H65.3][G93.1][Q65.8][Q31.5][F82][J30.4][H91.9][R13][Z93.0][Z93.1][G70.8][Z92.2]</t>
  </si>
  <si>
    <t>[33.22][99.29][99.21][93.82]</t>
  </si>
  <si>
    <t>[I67.1][E03.9][E78.5][Z99.1][F41.9][Z92.2][Z95.8]</t>
  </si>
  <si>
    <t>[T85.4][Y83.1][Z91.6]</t>
  </si>
  <si>
    <t>[85.94][85.54][85.6][99.29][99.21][99.19][93.82][93.59]</t>
  </si>
  <si>
    <t>[S83.5][X59.9]</t>
  </si>
  <si>
    <t>[80.26][78.05][99.21][99.26][99.23][99.29][93.39][93.59]</t>
  </si>
  <si>
    <t>[C17.9][C78.6][I10][E88.8][F10.1][E66.9][Z92.2]</t>
  </si>
  <si>
    <t>C17.9</t>
  </si>
  <si>
    <t>[45.13][45.23][93.96][99.21][99.26][99.23][99.29][93.59][89.54][88.01][88.19][89.66][90.59][96.43]</t>
  </si>
  <si>
    <t>[C20][R57.2][R18][C78.7][C78.0][C78.2][C78.6][N17.9][E87.2][K92.2][K83.0][E87.1][E80.6][Z90.4][Z85.0]</t>
  </si>
  <si>
    <t>[87.41][88.01][88.38][00.17][90.59][99.21][99.29][99.26][90.52]</t>
  </si>
  <si>
    <t>[C83.1][R57.1][K72.0][K92.2][R16.1][A04.0][J96.0][J90][E43][D70][N39.0][B96.8][E83.5][D69.6][E16.2][D63.0][E87.6][I10][E03.9][E86][Z92.2]</t>
  </si>
  <si>
    <t>[UETRAME2][UEINAD][UEINAD]</t>
  </si>
  <si>
    <t>[93.96][88.97][88.01][88.38][99.04][57.94][96.59][38.91][93.18][96.07][99.21][87.44][99.29][99.23][99.26][99.19][90.59][93.11][90.93][90.42][91.33][91.39][38.93][93.82]</t>
  </si>
  <si>
    <t>[M22.0][M23.53][L20.9][J45.9]</t>
  </si>
  <si>
    <t>M22.0</t>
  </si>
  <si>
    <t>[81.44][77.26][90.32][88.27][93.39][99.21][99.19][99.29][93.59][99.26][99.23][93.82]</t>
  </si>
  <si>
    <t>[M22.8][K58.9][J45.9][Z87.3]</t>
  </si>
  <si>
    <t>M22.8</t>
  </si>
  <si>
    <t>[80.6][99.29][93.12]</t>
  </si>
  <si>
    <t>[K40.2][M10.90][U08.9][Z92.2][Z98.8]</t>
  </si>
  <si>
    <t>[N82.3][I10][E89.0][M79.79][D27][R73.0][Z87.4][Z85.8][Z92.2]</t>
  </si>
  <si>
    <t>[C18.7][K63.1][K65.0][R57.2][B96.5][N17.9][E46][J15.9][J96.0][I47.1][E87.2][E87.1][I10][Z92.6][Z93.3]</t>
  </si>
  <si>
    <t>[UEMEQX4C][UETRAMEN][UEMEQX4C][UEINTM5B][UEINAD4][UEINAD4]</t>
  </si>
  <si>
    <t>[45.62][45.95][65.39][54.25][96.72][88.38][93.90][88.01][96.07][38.91][87.41][89.65][96.59][39.95][93.59][93.96][38.91][90.59][99.23][99.21][00.17][38.93][91.13][90.42][90.53][93.11][99.23][99.19][99.26]</t>
  </si>
  <si>
    <t>[I49.5][I10][E11.9][E78.5][N18.9][M19.99][Z92.2]</t>
  </si>
  <si>
    <t>[O24.4][O99.0][O99.2][E88.8][O70.0][O80.0][Z37.0][Z80.3]</t>
  </si>
  <si>
    <t>[N20.1][Z96.0]</t>
  </si>
  <si>
    <t>[59.8][97.64][99.21][99.26][99.23][99.29]</t>
  </si>
  <si>
    <t>[I25.1][I35.1][I45.1][I10][E78.5][N40][Z92.2]</t>
  </si>
  <si>
    <t>[UEMEQ4DE][UERECUP6][UEMEQX4A][UEMEQX4A]</t>
  </si>
  <si>
    <t>[36.13][00.43][39.61][39.64][96.71][96.04][89.62][89.61][89.52][99.29][99.26][93.96][99.21][99.19][93.82][93.59][87.44][90.59]</t>
  </si>
  <si>
    <t>[O99.6][K76.0][K80.2][O34.2][O36.6][O40][O99.2][E66.9][O82.0][Z37.0][Z92.2][Z88.8]</t>
  </si>
  <si>
    <t>[03.91][75.34][88.78][89.26][99.26][99.29][99.23][99.21][90.59][93.59]</t>
  </si>
  <si>
    <t>[Z51.8][D50.8][G90.8][E04.1][Z86.7][Z92.2][Z98.8]</t>
  </si>
  <si>
    <t>[N39.1][I10]</t>
  </si>
  <si>
    <t>N39.1</t>
  </si>
  <si>
    <t>[R31][M35.0][F17.1][M33.1]</t>
  </si>
  <si>
    <t>114152 - MH SIGNOS Y SÍNTOMAS DE RIÑÓN Y TRACTO URINARIO W/CC</t>
  </si>
  <si>
    <t>[87.75][90.59][91.32][91.39][89.04][99.26][99.29][93.82]</t>
  </si>
  <si>
    <t>[D05.1][N62][D24][N60.8][N60.2][I10][Z92.2]</t>
  </si>
  <si>
    <t>[G93.2][L40.9][G44.2][E04.9][L71.9][L70.9][E66.9][Z72.0]</t>
  </si>
  <si>
    <t>[88.97][89.54][99.18][99.29][90.59]</t>
  </si>
  <si>
    <t>[M32.1][Z51.8][M34.1][F17.1][Z92.2]</t>
  </si>
  <si>
    <t>[99.29][93.82][99.23][90.59]</t>
  </si>
  <si>
    <t>[D06.0][N87.1][E88.8][E66.9][Z88.8][Z85.8][Z92.2][Z80.0][Z92.3]</t>
  </si>
  <si>
    <t>[C64][J06.9][B97.1][J30.4]</t>
  </si>
  <si>
    <t>[99.25][99.19][99.21][99.26][99.23][99.29][94.39][88.76][88.75][93.82][90.59][91.32][91.39][89.06][94.19][90.33][90.42]</t>
  </si>
  <si>
    <t>[T82.3][Y84.1][N18.5][I10][Z92.2][Z99.2]</t>
  </si>
  <si>
    <t>[39.95][99.21][99.19][99.26][99.29][89.06][90.59][89.66]</t>
  </si>
  <si>
    <t>[D06.0][B97.7][R73.0][E78.2][E66.9]</t>
  </si>
  <si>
    <t>[D59.3][B96.2][N17.9][E87.2][E87.1][E83.5][D69.6][J98.1][D64.9][A09.0][K59.0][I15.1]</t>
  </si>
  <si>
    <t>[54.11][00.33][97.86][96.72][93.96][96.59][54.98][88.76][96.07][57.94][97.64][93.18][89.65][99.04][99.29][96.6][99.19][87.44][88.19][99.26][99.21][89.06][90.59][90.92][38.93][89.39][90.92][89.50][99.23]</t>
  </si>
  <si>
    <t>[D18.1][T81.0][Y83.8][J39.8][I95.8][R49.0][R34]</t>
  </si>
  <si>
    <t>041022 - PH VENTILACIÓN MECÁNICA PROLONGADA SIN TRAQUEOSTOMÍA W/CC</t>
  </si>
  <si>
    <t>[UEINMPED][UEPEDIAT][UEINSPED][UEINMPED][UEPEDIAT][UEINSPED][UEINSPED]</t>
  </si>
  <si>
    <t>D18.1</t>
  </si>
  <si>
    <t>[39.92][86.04][87.04][29.11][38.93][57.94][97.39][97.64][89.54][87.49][88.19][96.07][96.35][97.59][93.94][00.17][89.65][89.66][99.29][93.18][93.11][96.59][99.21][99.23][99.18][99.26][90.39][90.59][89.06]</t>
  </si>
  <si>
    <t>[I63.1][I13.1][N18.3][I70.8][I25.2][K21.9][N40][Z92.2]</t>
  </si>
  <si>
    <t>[89.14][88.72][42.23][89.54][89.52][89.50][99.29][93.18][93.11][99.19][99.18][90.59][93.83][89.06]</t>
  </si>
  <si>
    <t>[E16.0][T38.3][Y42.3][E11.2][D64.9][N18.9][I10][H91.9][Z92.2]</t>
  </si>
  <si>
    <t>E16.0</t>
  </si>
  <si>
    <t>[99.19][99.29][93.39][93.82][93.18][88.76][90.59][91.32][91.39][89.66][88.75]</t>
  </si>
  <si>
    <t>[Z51.1][C90.0][M90.78][J84.1][J98.1][N28.1][K57.3][M87.85][F17.1][Z92.2][Z88.1]</t>
  </si>
  <si>
    <t>[90.59][91.39][99.23][99.29]</t>
  </si>
  <si>
    <t>[K81.0]</t>
  </si>
  <si>
    <t>[51.10][87.54][88.97][88.01][89.52][99.29][99.21][99.22][93.82][93.59][90.59][91.32][91.39]</t>
  </si>
  <si>
    <t>[C16.5][C78.6][I10][Z80.0][Z86.4]</t>
  </si>
  <si>
    <t>[86.07][38.93][87.44][89.54][99.21][99.23][99.19][99.18][99.29][90.59]</t>
  </si>
  <si>
    <t>[N39.0][B96.2][U82.2][K59.0][J00][J45.9][Z92.2]</t>
  </si>
  <si>
    <t>[88.75][99.21][99.29][91.32][91.39][90.59][90.52][93.82]</t>
  </si>
  <si>
    <t>[G90.9][G70.0][I10][F06.7][N40][H91.9][Z92.2]</t>
  </si>
  <si>
    <t>G90.9</t>
  </si>
  <si>
    <t>[88.72][89.13][89.52][89.54][99.19][93.83][99.29][89.66][93.39][93.82][93.18][89.13][93.75][93.59][90.59]</t>
  </si>
  <si>
    <t>[Q66.8][G57.5][R73.0][E66.9][Z92.2]</t>
  </si>
  <si>
    <t>Q66.8</t>
  </si>
  <si>
    <t>[93.26][83.88][78.17][99.29][99.21][99.19][99.26][93.82][88.28][90.59]</t>
  </si>
  <si>
    <t>[O68.8][O41.0][O82.1][Z37.0]</t>
  </si>
  <si>
    <t>[69.02][99.29][90.59][75.34][57.94][99.26][99.21][99.23][89.26][99.24][93.59][93.82]</t>
  </si>
  <si>
    <t>[T81.3][Y83.8][C83.7][T50.9][Y59.3][Z92.6]</t>
  </si>
  <si>
    <t>[UEPEDIAT][UEINMPED][UEONCPED][UEINSPED][UEINMPED][UEONCPED][UEINMPED][UEINMPED]</t>
  </si>
  <si>
    <t>[86.07][92.18][96.59][99.71][88.76][99.25][89.66][99.21][00.18][99.26][99.29][89.04][90.59][90.52][38.93][93.82]</t>
  </si>
  <si>
    <t>[D06.0][B97.7][N84.0][I10][Z92.2]</t>
  </si>
  <si>
    <t>[I71.4][I10][N20.0][E78.1][Z92.2]</t>
  </si>
  <si>
    <t>[38.44][38.91][89.61][93.59][03.90][03.91][97.64][97.39][96.59][93.94][99.29][99.21][99.19][99.18][99.26]</t>
  </si>
  <si>
    <t>[I08.1][Q21.1][I27.2][I50.0][I10][Z92.2]</t>
  </si>
  <si>
    <t>[UEMULTI2][UERECUP6][UEMULTI2][UEMEQX4A][UEMEQX4A]</t>
  </si>
  <si>
    <t>[35.33][96.71][96.04][89.61][38.93][99.19][99.21][99.26][99.23][99.29][99.18][00.17][57.94][89.54][93.96][93.59][96.59][93.39][93.82][93.18][88.01][87.41][87.44][99.04][89.66][90.59][89.52]</t>
  </si>
  <si>
    <t>[I80.1][C53.8][H40.9][M19.99][D64.8][Z98.8][Z92.2]</t>
  </si>
  <si>
    <t>054131 - MH TROMBOFLEBITIS VENOSA PROFUNDA</t>
  </si>
  <si>
    <t>I80.1</t>
  </si>
  <si>
    <t>[89.52][99.19][93.59][89.66][90.59][89.06]</t>
  </si>
  <si>
    <t>[K85.9][N17.9][L57.0][N39.0][B96.2][E87.5][E83.5][E87.2][E83.3][D69.6][D64.9][M79.38][I10][E11.9][E03.9][N18.9][F10.1][Z90.5]</t>
  </si>
  <si>
    <t>[86.11][88.38][88.76][96.59][89.66][89.52][99.21][99.26][99.29][89.04][91.33][90.59][91.39][93.82]</t>
  </si>
  <si>
    <t>[J04.0][J05.1][J96.0][B34.2][U07.1][Z01.7]</t>
  </si>
  <si>
    <t>[93.94][90.43][90.32][99.21][90.59][99.84][99.23][99.26][99.29][93.82]</t>
  </si>
  <si>
    <t>[A41.5][R57.2][J80][U07.1][J12.8][N17.8][U84.7][K70.4][D69.5][D64.8][R04.8][R73.9][E72.2][I71.4][I85.9][K80.2][K40.9][F10.3][R16.1][Z92.2]</t>
  </si>
  <si>
    <t>[87.03][87.41][88.01][33.22][38.95][39.95][89.14][38.93][38.91][57.94][89.61][89.54][89.52][93.96][96.07][00.17][99.05][99.07][99.09][99.04][87.49][99.29][93.59][93.18][93.11][96.59][99.22][89.65][89.66]</t>
  </si>
  <si>
    <t>[C16.0][K22.3][C78.6][J21.9][K56.4][K59.0][I10][E11.9][E46][K57.3][R63.0][Z92.2][Z85.0]</t>
  </si>
  <si>
    <t>[46.99][88.97][87.41][88.01][89.54][93.59][99.29][93.11][93.18][99.19][99.17][99.18][90.59]</t>
  </si>
  <si>
    <t>[N85.0][N71.9][I10][E03.9][E88.8][E66.9][F17.1][Z88.0][Z90.3]</t>
  </si>
  <si>
    <t>[69.7][88.79][99.21][99.29][90.59][99.23][99.26][93.59][99.19][93.82]</t>
  </si>
  <si>
    <t>[K59.0][E87.1][D64.8][I10][E78.5][I48.2][Z92.2][Z86.7][Z88.6][Z92.1][Z85.7]</t>
  </si>
  <si>
    <t>[88.01][89.52][89.66][99.29][99.19][96.39][90.39][91.39][91.32][90.52]</t>
  </si>
  <si>
    <t>[N10][B96.2][N17.8][K76.0][K83.1][F17.1][K59.0][N83.2][Q60.0][R73.0][Z98.8]</t>
  </si>
  <si>
    <t>[89.66][99.29][99.21][99.19][99.26][90.39][90.52][90.59]</t>
  </si>
  <si>
    <t>[A04.7][J90][N17.0][T82.7][Y84.8][B95.7][B96.1][U82.2][D50.9][R04.0][U07.1][E86][T81.4][Y83.1][G40.9][I10][E78.5][H91.9][Z92.2][Z95.2][Z86.7]</t>
  </si>
  <si>
    <t>[87.41][99.21][99.19][93.39][93.82][93.18][90.93][91.83][90.52][91.32][91.39][90.59][89.66][89.06][99.19]</t>
  </si>
  <si>
    <t>[N10][B96.2][B96.7][N17.9][B35.1][N18.5][N26][F17.1][F41.0][Z94.0][Z88.5][Z91.0][Z88.6][Z92.2]</t>
  </si>
  <si>
    <t>[UEINTCLI][UEMECLI4][UEMECLI4]</t>
  </si>
  <si>
    <t>[88.01][88.38][87.44][92.18][88.75][89.66][99.23][90.59][91.33][91.39][90.52][99.26][99.21][99.29][99.19][93.82]</t>
  </si>
  <si>
    <t>[Z51.8][E85.4][I68.0][E89.0][E11.9][E20.8][M85.89][N18.3][G43.1][Z92.2][Z88.0]</t>
  </si>
  <si>
    <t>[N81.3][N85.8][C44.2][I11.0][I27.2][I34.0][M19.99][I10][E78.8][Z88.0][Z92.2]</t>
  </si>
  <si>
    <t>[70.50][57.94][99.19][99.21][99.29][93.82][93.59][90.59]</t>
  </si>
  <si>
    <t>[N80.0][N80.4][Z92.2]</t>
  </si>
  <si>
    <t>[48.82][99.21][57.94][99.29][99.26]</t>
  </si>
  <si>
    <t>[I50.1][I42.0][I08.3][E43][J91][J98.1][D50.8][I48.9][M48.44][E87.1][E03.9][I10][Z95.0][Z92.2][Z96.6]</t>
  </si>
  <si>
    <t>[89.45][57.94][93.89][88.72][93.12][89.54][89.66][93.83][87.44][89.52][99.18][99.19][99.29][90.59][90.39][91.39][91.32][90.92]</t>
  </si>
  <si>
    <t>[O35.0][O82.0][O40][Z37.0]</t>
  </si>
  <si>
    <t>O35.0</t>
  </si>
  <si>
    <t>[K85.0][E86][M21.76][D64.9][Z85.8][Z92.6]</t>
  </si>
  <si>
    <t>[78.55][78.65][88.01][99.21][99.26][99.23][99.29][88.19][88.27][89.06][88.76][93.39][93.82][93.18][90.59][89.66]</t>
  </si>
  <si>
    <t>[O99.8][M79.79][O80.0][Z37.0]</t>
  </si>
  <si>
    <t>[73.6][99.29][90.59][75.34][99.21][99.26][57.94][03.91][99.24][89.34][89.26][96.49][93.82]</t>
  </si>
  <si>
    <t>[E83.5][E55.9][E21.0][N17.8][N39.0][B96.1][B96.8][F05.1][K56.4][L89.0][I10][H91.9][E41][Z59.3][Z92.2]</t>
  </si>
  <si>
    <t>[38.97][57.94][89.52][99.29][99.18][99.21][99.26][99.19][96.39][93.82][90.59][91.32][91.39][89.66]</t>
  </si>
  <si>
    <t>[L03.1][B95.0][B96.2][B36.8][J45.0][F90.0][F41.8][Z92.2][Z86.1]</t>
  </si>
  <si>
    <t>[88.28][96.59][99.29][99.21][91.63][90.59][90.52][90.39][91.69][89.06]</t>
  </si>
  <si>
    <t>[L90.5][C44.6][I10][E03.9][E88.8][E78.5][Z92.2]</t>
  </si>
  <si>
    <t>[E04.1][R13][J31.0][R06.5][Z92.2]</t>
  </si>
  <si>
    <t>[99.29][99.21][99.23][93.82][87.44][90.59]</t>
  </si>
  <si>
    <t>[U07.1][J12.8][J69.0][J96.0][E87.6][E87.1][F05.0][F00.1][R13][L89.0][E11.9][K59.0][M11.20][Z92.2]</t>
  </si>
  <si>
    <t>[93.94][99.21][93.82][99.19][87.44][93.96][90.59][89.66]</t>
  </si>
  <si>
    <t>[N10][B96.2][R57.2][N17.9][E87.2][E87.1][F05.8][I48.0][G30.9][F00.9][I10][E11.9][E78.5][E87.6][F32.9][M81.90][K21.9][R26.8][E26.1][E86][K59.0][Z96.0][Z88.1][Z90.7][Z88.3]</t>
  </si>
  <si>
    <t>[UEINTM5C][UEMEQX5C][UETRAME2][UETRAME2]</t>
  </si>
  <si>
    <t>[88.38][89.65][89.66][88.72][38.91][93.75][93.18][99.21][99.26][99.29][99.19][91.39][90.59][91.33][90.52][93.11][93.82]</t>
  </si>
  <si>
    <t>UEMEQX5C</t>
  </si>
  <si>
    <t>[C34.3][J98.1][C78.2][C79.5][C78.7][C79.3][E87.1][I48.9][Y54.8][E43][E11.9][T90.5][Y86][G93.8][F17.1][R54][Z92.2][Z85.1]</t>
  </si>
  <si>
    <t>[UETRAMEN][UEONCLI8][UEONCLI8]</t>
  </si>
  <si>
    <t>[92.18][88.91][33.23][88.73][87.41][88.38][88.72][89.54][89.52][87.49][00.18][99.25][93.59][89.66][99.29][93.18][93.11][99.19][99.17][99.18][99.21][90.59][93.83][94.09][90.39][91.39][91.32][89.06][90.42]</t>
  </si>
  <si>
    <t>[T85.7][Y84.1][K65.0][A41.8][B96.8][E87.1][N18.5][E21.1][C50.9][C78.0][C78.7][K80.2][Z92.2][Z88.0]</t>
  </si>
  <si>
    <t>[88.97][88.01][38.93][99.21][89.61][99.19][99.29][99.26][96.59][93.96][93.39][93.18][87.44][90.59][90.52][89.66][89.54][91.13][00.17]</t>
  </si>
  <si>
    <t>[U07.1][J06.8][R56.0][K59.0][K90.4]</t>
  </si>
  <si>
    <t>[89.54][89.66][99.29][99.18][90.39][89.06][99.84]</t>
  </si>
  <si>
    <t>[I61.5][I10][H91.9][F10.1][F17.1][Z91.6][Z92.2]</t>
  </si>
  <si>
    <t>I61.5</t>
  </si>
  <si>
    <t>[87.03][89.54][88.75][93.83][93.89][93.12][89.66][88.72][99.29][89.52][89.61][90.59]</t>
  </si>
  <si>
    <t>[O32.6][O42.0][O99.2][E46][O30.0][O84.2][Z37.2]</t>
  </si>
  <si>
    <t>O32.6</t>
  </si>
  <si>
    <t>[K56.6][J45.9][Z98.0][Z92.1]</t>
  </si>
  <si>
    <t>[93.82][88.19][90.59]</t>
  </si>
  <si>
    <t>[T81.0][Y83.6]</t>
  </si>
  <si>
    <t>[P39.3][B96.8]</t>
  </si>
  <si>
    <t>184141 - MH OTRAS ENFERMEDADES BACTERIANAS O PARASITARIAS</t>
  </si>
  <si>
    <t>[88.76][03.31][90.02][90.52][90.59][91.32][91.39][89.29][89.39][99.29][90.32]</t>
  </si>
  <si>
    <t>[G45.4][I10][J45.9][M16.9][H50.1][N81.4][G44.0][Z92.2]</t>
  </si>
  <si>
    <t>[89.14][89.66][89.13][90.59]</t>
  </si>
  <si>
    <t>[O23.4][B95.4][O80.0][Z37.0]</t>
  </si>
  <si>
    <t>O23.4</t>
  </si>
  <si>
    <t>[K80.3][J84.1][K72.1][E11.3][H28.0][H42.0][K21.9][I10][Z99.8][Z92.2]</t>
  </si>
  <si>
    <t>[51.88][89.54][89.66][99.21][99.19][99.18][90.59][89.06]</t>
  </si>
  <si>
    <t>[U07.1][J12.8][J96.0][R06.0][R05][I26.9][J15.9][J90][N18.5][I73.0][J84.1][I77.8][E03.9][E78.5][D64.8][M80.98][Z92.2][Z99.2][Z98.2][Z96.6][Z22.3]</t>
  </si>
  <si>
    <t>[39.95][88.72][89.06][93.96][99.29][93.18][93.11][99.21][99.23][99.19][99.18][90.59][90.39][99.84][93.94][93.75]</t>
  </si>
  <si>
    <t>[I49.8][R11][R55][I10][E11.9]</t>
  </si>
  <si>
    <t>[89.66][87.44][89.54][89.52]</t>
  </si>
  <si>
    <t>[N10][B96.8][J96.0][E87.1][N17.9][J90][F05.9][I48.9][I31.3][E03.9][I10][Z91.0][Z92.1][Z59.3]</t>
  </si>
  <si>
    <t>[87.41][87.03][89.14][89.52][99.29][99.26][99.21][89.04][91.33][91.39][90.59][93.82]</t>
  </si>
  <si>
    <t>[K50.1][K60.3][K61.0][E87.1][Z88.0][Z88.6][Z88.8]</t>
  </si>
  <si>
    <t>[99.21][90.59][99.19][99.26][99.29][93.82]</t>
  </si>
  <si>
    <t>[K70.4][K70.3][J44.1][J46][J96.0][T39.3][Y45.2][N17.8][J98.1][J90][L89.0][R16.1][K31.8][R31][D52.8][K76.0][K76.6][E43][J30.4][L40.9][Z92.2][Z86.4]</t>
  </si>
  <si>
    <t>[UEINTM5C][UETRAME2][UEMEQ2ED][UEMEQ2ED]</t>
  </si>
  <si>
    <t>[54.91][45.13][57.94][88.76][88.72][88.91][88.97][99.29][93.94][99.26][93.96][99.19][99.21][99.23][93.82][93.59][90.59][91.32][91.39][87.44][90.32][90.53][89.66]</t>
  </si>
  <si>
    <t>[I78.0][I69.3][G40.9][D68.0][Q27.3][E30.8][E46][R41.8]</t>
  </si>
  <si>
    <t>I78.0</t>
  </si>
  <si>
    <t>[88.91][87.03][89.14][89.39][99.26][99.23][99.29][89.54][88.79][89.66][90.59][89.52][89.06][94.11][94.25][89.13]</t>
  </si>
  <si>
    <t>[I60.9][I63.9][I72.8][R51][R11][R47.0][E22.2][K80.2][K76.0][N17.9][I10][E11.3][H36.0][F39][K25.9][D64.9][E27.8][E66.9]</t>
  </si>
  <si>
    <t>[UEMECLI4][UETRAME2][UEINT8][UEINT8]</t>
  </si>
  <si>
    <t>I60.9</t>
  </si>
  <si>
    <t>[88.91][88.93][87.03][87.41][88.01][88.38][89.14][89.61][38.91][89.13][88.76][44.14][89.66][89.54][89.52][99.17][99.19][99.18][99.29][90.52][90.59]</t>
  </si>
  <si>
    <t>[U07.1][J06.8][R05][R50.9][Q61.4][Q63.3][Q61.1][N13.3][K21.9][E21.1][Q21.1][Q25.0][Q66.5][Q27.8][R13][K90.4][Z87.6][Z22.3][Z88.6]</t>
  </si>
  <si>
    <t>[87.49][87.65][88.27][18.11][99.29][90.59][89.06][99.84]</t>
  </si>
  <si>
    <t>[K35.3][F19.1]</t>
  </si>
  <si>
    <t>[88.01][99.29][99.22][99.21][99.26][93.82][93.59][90.59]</t>
  </si>
  <si>
    <t>[E16.2][R10.4][R11][K59.0][F84.0][F41.9][J45.0][F90.0][F94.0][E46][E05.9][Z92.2]</t>
  </si>
  <si>
    <t>104103 - MH DIABETES Y ENFERMEDADES METABÓLICAS Y NUTRICIONALES W/MCC</t>
  </si>
  <si>
    <t>E16.2</t>
  </si>
  <si>
    <t>[99.29][90.59][93.82][89.66][89.06][94.19]</t>
  </si>
  <si>
    <t>[A04.7][E87.1][E87.8][K57.3][C22.1][I81][D12.4][I10][F32.2][E43][Z92.2][Z88.8][Z92.6][Z22.3][Z92.1]</t>
  </si>
  <si>
    <t>[89.54][99.09][89.66][99.29][90.59][99.21][99.19][99.23][90.59][90.39][99.84][91.39][91.32][90.99]</t>
  </si>
  <si>
    <t>[N84.0][N93.8][D64.9]</t>
  </si>
  <si>
    <t>[I42.0][I47.2][I50.0][E03.9][E78.5][E88.8][E66.9][Z92.2][Z95.0]</t>
  </si>
  <si>
    <t>[99.19][99.29][89.54][93.39][93.82][93.18][90.59][89.52]</t>
  </si>
  <si>
    <t>[I13.2][J81][J90][N17.9][N18.4][H91.9][F41.9][Z92.2]</t>
  </si>
  <si>
    <t>[UEUNICOR][UEMEQX4A][UEMEQX4A]</t>
  </si>
  <si>
    <t>[93.96][87.41][99.19][00.17][89.54][87.44][89.66][89.52][93.83][93.39][93.82][93.18][57.94][89.66][88.72][89.06][97.64]</t>
  </si>
  <si>
    <t>[I31.3][Q87.1][I42.2][Q23.3][I51.7][F83][F84.0][J30.4][E66.9][H52.2][Z92.2][Z87.4]</t>
  </si>
  <si>
    <t>[UEINMPED][UEINSPED][UEPEDIAT][UEINMPED][UEPEDIAT][UEPEDIAT]</t>
  </si>
  <si>
    <t>[88.72][89.52][87.44][99.29][93.39][99.26]</t>
  </si>
  <si>
    <t>[Z51.1][C92.0][Q90.9][J00][B97.1][Z22.3]</t>
  </si>
  <si>
    <t>[41.31][99.29][99.23][99.19][99.18][90.69][90.59][89.06][99.84]</t>
  </si>
  <si>
    <t>[T81.4][Y83.8][E11.5][B95.6][B96.8][I50.9][E55.9][U82.0][F10.1][F14.1][D64.9][I10][Z92.2][Z89.4][Z88.9]</t>
  </si>
  <si>
    <t>[UEMECLI4][UEMECLI7][UEMECLI7]</t>
  </si>
  <si>
    <t>[88.94][86.22][96.59][91.72][99.26][99.29][89.39][94.25][99.19][89.39][87.44][99.21][99.84][90.52][93.59][99.04][89.66]</t>
  </si>
  <si>
    <t>[A41.8][J15.4][J12.8][J21.8][B97.2][J96.0][N17.8][Z20.2][Z92.2][Z88.6]</t>
  </si>
  <si>
    <t>[38.97][89.61][87.41][89.52][99.29][99.18][99.19][93.96][99.21][00.17][93.82][87.44][90.59][91.32][91.39][90.53][90.32][89.66]</t>
  </si>
  <si>
    <t>[I35.2][I44.0][I25.1][T85.6][T81.0][Y84.0][R60.0][I44.7][I36.1][I31.3][I51.7][D50.8][I50.1][J90][J43.8][J47][M19.98][N40][R33][H91.9][F10.1][T83.0][Y84.6][R31][Z95.2][Z85.0][Z90.4][Z96.0][Z86.4][Z91.6]</t>
  </si>
  <si>
    <t>[88.56][88.42][00.51][37.83][37.72][96.48][89.54][88.01][87.41][88.75][88.76][87.44][88.72][89.52]</t>
  </si>
  <si>
    <t>[O69.8][O70.0][O80.0][Z37.0]</t>
  </si>
  <si>
    <t>[I25.1][E11.9][F10.1][Z95.5][Z92.2][Z72.0]</t>
  </si>
  <si>
    <t>[88.54][99.19][99.29][99.26][93.82]</t>
  </si>
  <si>
    <t>[S64.4][W26.98][S66.1][S61.0][E66.9]</t>
  </si>
  <si>
    <t>S64.4</t>
  </si>
  <si>
    <t>[82.57][04.3][04.07][83.39][99.21][99.26][99.23][99.29][93.39][93.82][93.18][90.59][88.23]</t>
  </si>
  <si>
    <t>[K57.3][E88.8][E66.9]</t>
  </si>
  <si>
    <t>[88.38][99.21][99.29][90.59][99.23][99.26][89.04][93.59][99.19][93.82]</t>
  </si>
  <si>
    <t>[I63.4][I60.9][I48.9][I65.0][E11.9][N18.3][F17.1][N39.0][B96.8][J69.0][A04.0][A04.4][N13.9][E55.9][E22.2][C61][I08.1][R13][R45.8][I10][Z92.2]</t>
  </si>
  <si>
    <t>[88.38][88.01][87.41][89.52][89.14][93.89][92.14][88.77][99.29][87.44][89.66][88.72][93.12][99.19][89.34][57.94][94.11][89.61][94.25][93.83][99.21][99.17][99.18][90.52][90.93][90.59][91.33][91.39][90.39]</t>
  </si>
  <si>
    <t>[R07.2][I25.1][E78.5][I35.1][D73.0]</t>
  </si>
  <si>
    <t>[99.29][89.52][90.59][89.44]</t>
  </si>
  <si>
    <t>[A02.0][A04.0][K60.0][E86][F80.9][N47]</t>
  </si>
  <si>
    <t>[99.29][90.93][90.52][90.59][89.66][89.06][89.39]</t>
  </si>
  <si>
    <t>[D25.9][R35][Z88.5][Z91.0]</t>
  </si>
  <si>
    <t>[66.51][97.64][89.54][99.21][99.23][99.19][99.18][99.29][90.59]</t>
  </si>
  <si>
    <t>[N84.0][N93.8][N85.8][F41.9]</t>
  </si>
  <si>
    <t>[I28.8][K76.9][F41.3][Z92.4][Z95.8][Z87.7]</t>
  </si>
  <si>
    <t>I28.8</t>
  </si>
  <si>
    <t>[37.22][99.21][87.44][99.29][89.65][90.59]</t>
  </si>
  <si>
    <t>[I25.1][I10][E78.5][Z92.2][F17.2]</t>
  </si>
  <si>
    <t>[O60.1][O82.1][O46.8][O75.5][O41.0][O23.5][B96.8][O30.0][O35.8][O99.2][E66.9][R73.0][Z37.2][Z92.2]</t>
  </si>
  <si>
    <t>[57.94][88.78][75.34][99.29][99.21][99.23][93.82][93.59][90.59][91.32][91.39][90.59]</t>
  </si>
  <si>
    <t>[O61.9][O68.9][O42.0][O82.1][Z37.0]</t>
  </si>
  <si>
    <t>[K81.1][K82.4]</t>
  </si>
  <si>
    <t>[51.10][88.97][88.76][89.54][99.21][99.22][99.23][99.18][99.29][90.59]</t>
  </si>
  <si>
    <t>[K61.0][E88.8][G43.9]</t>
  </si>
  <si>
    <t>[99.21][99.29][90.59][93.59][99.26][99.19][93.82]</t>
  </si>
  <si>
    <t>[I63.4][I51.3][I25.2][I25.1][Z95.5][Z92.2][Z86.7][Z98.0]</t>
  </si>
  <si>
    <t>[87.03][89.52][88.72][42.23][99.19][99.29][89.13][93.83][93.12][93.89][90.59]</t>
  </si>
  <si>
    <t>[J10.1][J47][R04.2][J30.3][D64.8][Z86.1]</t>
  </si>
  <si>
    <t>[87.41][93.94][93.59][89.66][99.29][93.12][93.18][90.39][99.84][90.42][89.06]</t>
  </si>
  <si>
    <t>[G45.8][F41.9][E78.5][F40.2][K58.9][Z86.7][Z88.0][Z92.2]</t>
  </si>
  <si>
    <t>[87.03][89.14][88.72][87.44][89.52][90.42][90.59][99.29][93.11][93.18][89.04]</t>
  </si>
  <si>
    <t>[K35.3][K38.2]</t>
  </si>
  <si>
    <t>[88.01][93.82][99.21][99.26][99.23][99.29][93.59][99.19][87.41][91.39][91.32][90.59][89.66]</t>
  </si>
  <si>
    <t>[J36][Z88.0][Z88.6]</t>
  </si>
  <si>
    <t>[99.21][99.23][99.29][93.82][90.59]</t>
  </si>
  <si>
    <t>[U07.1][B34.2][I13.2][B36.8][J98.1][E78.5][C67.2][N18.9][Z92.1][Z95.5][Z95.0][Z92.2][J98.4]</t>
  </si>
  <si>
    <t>[93.83][99.29][93.39][93.82][93.18][90.59][89.66][88.72][90.33]</t>
  </si>
  <si>
    <t>[G40.8][E89.0][Z91.6][Z88.6][Z88.8][Z80.4]</t>
  </si>
  <si>
    <t>[I49.8][R00.1][R42]</t>
  </si>
  <si>
    <t>[37.72][87.44][89.54][99.21][99.23][99.19][99.18][99.29][90.59]</t>
  </si>
  <si>
    <t>[R94.5][R74.0][C43.6][C44.3][L57.0][G62.9][I10][R73.0][N40][E88.8][E89.0][J98.4][Z85.7][Z85.8][Z80.0][Z92.6][Z80.1][Z86.4]</t>
  </si>
  <si>
    <t>[88.76][89.54][99.21][99.18][99.29][90.59]</t>
  </si>
  <si>
    <t>[N64.8][N62][N60.3][Q67.6]</t>
  </si>
  <si>
    <t>[85.6][99.21][99.26][99.23][99.29][93.59][93.82]</t>
  </si>
  <si>
    <t>[D17.1][E03.9][Z80.5][Z80.4]</t>
  </si>
  <si>
    <t>[87.44][90.59][91.32][91.39][99.26][99.21][99.29][93.59]</t>
  </si>
  <si>
    <t>[M16.1][I10][D64.9][I89.0][Z92.2]</t>
  </si>
  <si>
    <t>[S52.50][W18.99][J30.4]</t>
  </si>
  <si>
    <t>S52.50</t>
  </si>
  <si>
    <t>[C50.4][Z92.6][E78.5][Z80.0]</t>
  </si>
  <si>
    <t>[40.23][99.29][99.26][87.36]</t>
  </si>
  <si>
    <t>[O34.2][O24.4][O36.6][O82.0][Z37.0]</t>
  </si>
  <si>
    <t>[Z12.4][E03.9][Z92.2]</t>
  </si>
  <si>
    <t>Z12.4</t>
  </si>
  <si>
    <t>[N30.1][D64.8][Q62.5][N63][Z86.0]</t>
  </si>
  <si>
    <t>[99.29][99.26][90.59][91.39][91.32][90.99]</t>
  </si>
  <si>
    <t>[J34.2][J34.3][M76.56][K90.4][Z87.7][Z92.2]</t>
  </si>
  <si>
    <t>J34.2</t>
  </si>
  <si>
    <t>[21.61][99.29][99.21][93.82][93.59]</t>
  </si>
  <si>
    <t>[I67.8][G44.8][K58.9][G43.9][Z82.0][Z82.3]</t>
  </si>
  <si>
    <t>[87.03][03.31][90.02][89.54][99.18][99.29][90.59]</t>
  </si>
  <si>
    <t>[N40][N13.8][I10][F39][Z92.2]</t>
  </si>
  <si>
    <t>[96.48][99.29][99.21][99.19][93.18][93.39][93.82][93.59]</t>
  </si>
  <si>
    <t>[D24][N62][N60.8]</t>
  </si>
  <si>
    <t>[M86.18][B95.7][B96.8][I10][E66.9][F39][Z92.2][Z88.6]</t>
  </si>
  <si>
    <t>M86.18</t>
  </si>
  <si>
    <t>[78.68][99.21][99.26][99.29][93.59][89.52][88.28][90.59][89.66]</t>
  </si>
  <si>
    <t>[C34.1][R50.9][R23.3][L89.1][Z51.5][F06.7][L89.0][E11.9][E03.9][M81.99][F17.1][J98.4][Z92.2]</t>
  </si>
  <si>
    <t>[87.41][99.21][99.19][93.75][99.29][93.39][93.82][93.18][90.59][91.32][91.39][90.52][99.17]</t>
  </si>
  <si>
    <t>[K80.1][K82.4][Z91.0][Z86.4]</t>
  </si>
  <si>
    <t>[Z51.8][G54.1][E11.4][G73.4][G63.2][I10][E89.0][E78.5][E43][C44.6][Z91.0]</t>
  </si>
  <si>
    <t>[M54.56][K25.7][K29.5][C22.1][I10][F17.1][R73.0][Z92.2][Z88.8]</t>
  </si>
  <si>
    <t>M54.56</t>
  </si>
  <si>
    <t>[88.93][93.59][99.29][99.23][99.26][91.39][91.33][89.06]</t>
  </si>
  <si>
    <t>[Z51.1][C34.3][C78.2][N18.3][I25.2][U08.9][Z95.5][Z72.0][Z92.2]</t>
  </si>
  <si>
    <t>[99.19][99.26][99.23][93.82][90.59]</t>
  </si>
  <si>
    <t>[C50.4][Z92.3][Z92.6][Z80.0][Z80.8]</t>
  </si>
  <si>
    <t>[UEPEDIAT][UEMEQX4B][UEPEDIAT]</t>
  </si>
  <si>
    <t>[92.16][87.36][85.71][85.95][03.91][99.29][99.21][99.23][99.26][93.82][93.59][90.59]</t>
  </si>
  <si>
    <t>[C50.8][D05.0][D24][N62][N60.2][C73][E89.0][K21.9][Z92.2]</t>
  </si>
  <si>
    <t>[85.95][99.29][99.21][99.26][93.82][93.59]</t>
  </si>
  <si>
    <t>[C91.0][T86.0][Y84.8][U07.1][R10.4][E43][B25.9][Z92.2][Z92.6][Z88.1][Z22.3]</t>
  </si>
  <si>
    <t>[88.01][88.38][88.72][99.14][93.12][99.26][90.59][91.32][91.39][90.39]</t>
  </si>
  <si>
    <t>[Z51.1][C84.6][Z92.2][Z92.6]</t>
  </si>
  <si>
    <t>[00.18][93.82][99.23][99.29]</t>
  </si>
  <si>
    <t>[L11.1][L10.2][T36.9][Y40.9][K29.7][K22.1][I10][E78.5][E66.9][I71.4][K76.0][K57.3][K42.9][L21.9][F32.9][Z92.2][Z22.3]</t>
  </si>
  <si>
    <t>L11.1</t>
  </si>
  <si>
    <t>[44.14][88.01][87.41][45.23][89.66][99.21][99.23][89.54][93.12][93.83][93.83][99.19][90.59]</t>
  </si>
  <si>
    <t>[I48.0][I47.0][I50.1][J90][I31.3][N39.0][B96.2][B96.1][T42.7][Y47.9][E87.2][N18.4][I10][I35.1][I34.0][I27.2][E78.5][E03.9][K58.9][F33.3][G21.1][T43.5][Y49.5][F06.7][F05.8][D64.9][L89.1][Z92.2][Z86.7][Z96.6]</t>
  </si>
  <si>
    <t>[89.52][89.50][99.29][93.96][99.21][99.26][93.82][93.59][87.44][90.59][91.32][91.39][90.32][89.66]</t>
  </si>
  <si>
    <t>[C72.3][Q85.0][D36.1]</t>
  </si>
  <si>
    <t>C72.3</t>
  </si>
  <si>
    <t>[99.29][99.25][99.23][87.44][90.59]</t>
  </si>
  <si>
    <t>[N81.3][D25.9][E03.9][L43.9]</t>
  </si>
  <si>
    <t>[65.41][70.77][99.21][57.94][99.29][90.59][99.23][99.26][93.59][99.19][93.82]</t>
  </si>
  <si>
    <t>[T84.0][Y79.2][M89.55][I11.0][I44.7][Z92.2][Z85.4]</t>
  </si>
  <si>
    <t>[84.56][00.77][00.33][97.64][93.59][88.26][99.29][93.11][93.18][99.21][99.19][90.59][91.52]</t>
  </si>
  <si>
    <t>[K31.1][K83.1][K31.5][D37.7][K83.0][N17.9][J96.0][E87.3][I80.2][E83.3][K20][M06.99][E86][I10][R17][Z92.1][Z92.2][Z83.3][Z82.0][Z51.5]</t>
  </si>
  <si>
    <t>[UEINTM5C][UEONCLI8][UEONCCLI][UEONCCLI]</t>
  </si>
  <si>
    <t>K31.1</t>
  </si>
  <si>
    <t>[00.33][46.99][51.59][51.10][87.54][88.97][93.96][93.18][93.39][93.83][88.38][88.01][89.29][93.59][87.41][99.23][00.17][87.44][99.19][99.21][99.29][99.29][89.04][89.06][91.39][90.59][90.52]</t>
  </si>
  <si>
    <t>[I49.5][J44.9][E78.5][F06.7]</t>
  </si>
  <si>
    <t>[37.72][87.44][99.21][99.29]</t>
  </si>
  <si>
    <t>[O68.1][O69.8][O80.0][Z37.0]</t>
  </si>
  <si>
    <t>O68.1</t>
  </si>
  <si>
    <t>[D11.0][I10][H40.9][Z87.1][Z92.2][Z80.3]</t>
  </si>
  <si>
    <t>[T85.4][Y83.1][Z96.0]</t>
  </si>
  <si>
    <t>[85.6][89.54][99.21][99.23][99.18][99.29]</t>
  </si>
  <si>
    <t>[C67.9][N18.5][N35.9][Z99.2][Z87.4]</t>
  </si>
  <si>
    <t>[39.95][57.94][99.21][99.23][99.26][99.29][99.19][93.59][89.66][90.59]</t>
  </si>
  <si>
    <t>[G95.0][R42]</t>
  </si>
  <si>
    <t>G95.0</t>
  </si>
  <si>
    <t>[89.04][90.59][99.29][93.82]</t>
  </si>
  <si>
    <t>[F07.0][G96.0][F06.7][N40][F10.1][F17.1][R06.5][Z99.1][Z92.2]</t>
  </si>
  <si>
    <t>F07.0</t>
  </si>
  <si>
    <t>[03.31][88.91][88.93][99.29][93.82][90.59]</t>
  </si>
  <si>
    <t>[K72.1][K74.3][K75.4][K59.0][K76.6][M17.9][R41.8][E03.9][Z92.2]</t>
  </si>
  <si>
    <t>[88.01][99.19][99.26][99.29][89.66][89.54][93.39][93.82][93.18][88.76][90.59][91.32][91.39]</t>
  </si>
  <si>
    <t>[M79.70][R52.2][I10][E11.9][E03.9][F03][E55.9][F32.8][F60.8][F17.1][Z92.2]</t>
  </si>
  <si>
    <t>084202 - MH ESGUINCES, SIGNOS Y SÍNTOMAS MUSCULOESQUELÉTICOS E INFLAMACIONES MENORES W/CC</t>
  </si>
  <si>
    <t>M79.70</t>
  </si>
  <si>
    <t>[87.03][87.41][88.01][88.23][88.28][88.22][89.66][99.29][93.11][93.18][99.26][93.83][89.06][90.59][91.39][91.32]</t>
  </si>
  <si>
    <t>[I27.2][I48.0][H54.0]</t>
  </si>
  <si>
    <t>I27.2</t>
  </si>
  <si>
    <t>[88.43][99.29][87.44][99.21][99.26][90.59][99.23][93.82]</t>
  </si>
  <si>
    <t>[Z08.0][G20][I10][H91.9][E78.5][Z85.5][Z92.2][Z86.7]</t>
  </si>
  <si>
    <t>Z08.0</t>
  </si>
  <si>
    <t>[96.48][99.29]</t>
  </si>
  <si>
    <t>[N39.3][I10][E11.9][Z92.2][Z86.0][Z90.7][Z90.1][Z96.0]</t>
  </si>
  <si>
    <t>[57.32][57.94][99.29]</t>
  </si>
  <si>
    <t>[C83.3][Z90.4][Z86.1][Z51.1]</t>
  </si>
  <si>
    <t>[99.28][99.25][99.29][99.22][93.82][90.59][87.44]</t>
  </si>
  <si>
    <t>[C78.7][C17.0][C78.6][C79.8][C79.5][Z92.6][Z92.2]</t>
  </si>
  <si>
    <t>[51.88][51.10][99.23][99.26][99.21][99.29][93.82][90.59]</t>
  </si>
  <si>
    <t>[I26.9][J96.0][N17.9][N39.0][B96.2][E03.9][F32.9][M48.06][M54.56][K59.0][Z88.5]</t>
  </si>
  <si>
    <t>[88.43][99.10][37.21][93.91][93.96][87.41][87.03][88.97][88.72][89.66][87.44][89.54][89.52][99.21][99.23][99.19][99.18][99.29][90.59][90.32]</t>
  </si>
  <si>
    <t>[N40][N13.8][Z92.2][Z85.8]</t>
  </si>
  <si>
    <t>[96.48][99.23][99.19][99.29][99.21][99.22][93.82][93.59]</t>
  </si>
  <si>
    <t>[I25.1][K58.0][N20.0][E78.5][K64.9][M23.19]</t>
  </si>
  <si>
    <t>[88.53][37.22][99.29][99.26][93.96][99.19][93.82][93.59]</t>
  </si>
  <si>
    <t>[D10.6][J39.2][I10][G47.3][K76.0][E04.2][Z92.2]</t>
  </si>
  <si>
    <t>D10.6</t>
  </si>
  <si>
    <t>[75.34][75.69][99.29][99.24][90.59]</t>
  </si>
  <si>
    <t>[Z51.1][C92.0][C53.9][Z92.6][Z92.3]</t>
  </si>
  <si>
    <t>[38.93][99.23][99.26][99.29][99.22][99.21][96.59][87.44][90.59]</t>
  </si>
  <si>
    <t>[M50.1][G99.2][Z91.6]</t>
  </si>
  <si>
    <t>[81.03][81.62][00.33][99.29][99.21][99.26][93.82][93.59][87.22]</t>
  </si>
  <si>
    <t>[M20.1][M20.5][M50.8][F17.1][Z92.2]</t>
  </si>
  <si>
    <t>[77.57][77.38][00.33][99.29][99.21][93.82][93.59][88.28]</t>
  </si>
  <si>
    <t>[C78.7][C78.0][C79.5][I10][E78.5][F17.1][C50.9]</t>
  </si>
  <si>
    <t>[88.76][99.21][99.29][90.59][99.23][99.26][93.59][99.19][93.82]</t>
  </si>
  <si>
    <t>[K80.1][I88.1][E03.9][E88.8][Z92.2][Z72.0]</t>
  </si>
  <si>
    <t>[N80.8][N13.3]</t>
  </si>
  <si>
    <t>134122 - MH OTRAS ENFERMEDADES DEL APARATO REPRODUCTOR FEMENINO W/CC</t>
  </si>
  <si>
    <t>[99.21][99.26][99.23][99.29][93.59][90.59]</t>
  </si>
  <si>
    <t>[I25.1][I10][E78.5][F33.9][M50.2][Z92.2]</t>
  </si>
  <si>
    <t>[M89.85][Q60.3][N31.9][E03.9][F84.0][G47.3][J45.0][Q90.9][K59.0][F39][Z92.4][Z92.2][Z87.7]</t>
  </si>
  <si>
    <t>M89.85</t>
  </si>
  <si>
    <t>[78.55][78.05][99.21][99.26][99.23][99.29][88.27][93.82]</t>
  </si>
  <si>
    <t>[I20.0][I25.1][I51.9][J96.0][I35.1][I10][I26.9][E66.2][F17.1][F32.9][Z99.1]</t>
  </si>
  <si>
    <t>[89.52][89.50][88.72][87.41][87.44][90.59][99.26][99.29]</t>
  </si>
  <si>
    <t>[I45.3][R55][I50.9][I34.0][I48.1][J90][S06.00][W18.09][R41.8][I10][E11.9][I25.2][Z92.1]</t>
  </si>
  <si>
    <t>[37.72][87.03][88.72][93.96][93.94][89.66][93.18][93.12][93.83][87.44][89.54][89.52][99.21][99.19][99.23][99.18][99.29][90.59]</t>
  </si>
  <si>
    <t>[N13.7][Q62.5][N47][Z87.4]</t>
  </si>
  <si>
    <t>N13.7</t>
  </si>
  <si>
    <t>[03.90][03.91][97.64][99.29][99.21][99.18][90.59][89.06]</t>
  </si>
  <si>
    <t>[D50.8][I95.1][R55][E87.1][J96.0][N17.8][J98.1][J90][I34.0][K57.3][I10][Z91.6][I67.2][E03.9][H91.1][G47.9][Z95.4][Z92.2]</t>
  </si>
  <si>
    <t>[45.23][96.08][88.72][88.01][87.03][99.04][99.29][99.26][93.82][90.59][91.32][91.39][90.53][87.44][88.19][90.32][89.66]</t>
  </si>
  <si>
    <t>[O02.1][O10.0][O23.3][O99.8][D35.2][O99.1][D68.2][Z86.7]</t>
  </si>
  <si>
    <t>131113 - PH PROCEDIMIENTOS SOBRE ÚTERO Y CUELLO, DILATACIÓN Y LEGRADO W/MCC</t>
  </si>
  <si>
    <t>[88.79][89.54][99.21][99.18][99.29][90.59]</t>
  </si>
  <si>
    <t>[L92.8][G93.8][Q02][Q31.5][G40.8][L20.9][M41.97][K58.9][E66.9][K59.0][Q14.1][R13][Z93.0][Z93.1][Z92.2][Z99.1][Z22.3][Z87.4]</t>
  </si>
  <si>
    <t>L92.8</t>
  </si>
  <si>
    <t>[96.72][93.90][33.22][96.59][31.42][88.98][33.23][93.39][88.73][89.38][93.18][89.66][99.26][99.23][99.23][99.21][99.29][99.26][87.44][87.29][89.13][88.26][89.06][99.84][89.39][90.92][90.59]</t>
  </si>
  <si>
    <t>[C81.1][R59.1][Z51.1]</t>
  </si>
  <si>
    <t>[00.33][99.25][99.29][99.21][99.19][93.82][93.59][90.59]</t>
  </si>
  <si>
    <t>[C18.7][C79.1][C78.7][H91.9][K40.9][K80.2][N28.1][R16.1][Z85.5][Z85.6][Z85.4]</t>
  </si>
  <si>
    <t>[57.6][03.90][03.91][57.94][93.59][89.66][99.29][96.59][97.82][99.19][99.21][90.99][90.59]</t>
  </si>
  <si>
    <t>[M16.1][B24][I10][Z92.2]</t>
  </si>
  <si>
    <t>[M16.1][M32.1][G36.0][I10][R73.0][Z96.6]</t>
  </si>
  <si>
    <t>[M41.44][M41.47][G80.9][F39][G40.9][Z92.2]</t>
  </si>
  <si>
    <t>M41.44</t>
  </si>
  <si>
    <t>[81.07][77.79][84.51][81.64][99.04][00.94][00.17][89.61][89.54][87.29][93.75][93.39][93.82][93.18][99.21][99.26][99.23][99.29][57.94][93.59][89.66][90.59][97.64][93.59]</t>
  </si>
  <si>
    <t>[S42.30][W18.58][E11.9][E78.5][F33.2][Z92.2]</t>
  </si>
  <si>
    <t>[00.33][99.29][99.21][99.19][93.82][93.59]</t>
  </si>
  <si>
    <t>[Z43.2][K45.8][E03.9][G47.9][Z92.2]</t>
  </si>
  <si>
    <t>[46.41][45.23][99.21][99.26][99.23][99.29][99.19][93.59][93.39][93.82][93.18][90.59]</t>
  </si>
  <si>
    <t>[Q42.0][N32.3][Q62.0][Q63.1][R31][Z92.4][Z93.3][Z87.7]</t>
  </si>
  <si>
    <t>[UEONCPED][UEINMPED][UEPEDIAT][UEPEDIAT]</t>
  </si>
  <si>
    <t>Q42.0</t>
  </si>
  <si>
    <t>[57.32][87.69][88.91][88.95][89.52][89.54][97.64][99.29][90.59]</t>
  </si>
  <si>
    <t>[I61.6][C34.3][C79.4][C79.5][E86][J31.0][M75.1][K50.9][G43.9][Z92.2][Z51.5][Z93.2]</t>
  </si>
  <si>
    <t>I61.6</t>
  </si>
  <si>
    <t>[87.03][03.31][90.09][92.18][89.06][89.54][93.75][93.83][93.39][93.82][93.18][99.29][90.59][93.59][99.26][99.29]</t>
  </si>
  <si>
    <t>[I63.4][H53.8][I10][E89.0][M79.79][D15.1][L94.0][E53.8]</t>
  </si>
  <si>
    <t>[88.72][93.18][93.12][93.83][89.54][89.52][99.17][99.18][99.29][90.52][90.59]</t>
  </si>
  <si>
    <t>[O46.9][O24.4][O99.2][E66.9][Z86.4]</t>
  </si>
  <si>
    <t>O46.9</t>
  </si>
  <si>
    <t>[75.34][99.29][90.59][89.26][99.23][91.32][91.39][93.82]</t>
  </si>
  <si>
    <t>[C64][C61][N28.1][Z92.2][Z87.3]</t>
  </si>
  <si>
    <t>[I21.4][I25.1][I34.0][C61][N40][E78.5][I10][M10.99][Z95.1][Z95.5][Z92.2]</t>
  </si>
  <si>
    <t>[00.66][36.07][88.53][88.72][89.66][89.52][99.19][99.29][00.47][00.40][90.59]</t>
  </si>
  <si>
    <t>[I45.6]</t>
  </si>
  <si>
    <t>[37.26][37.27][89.54][89.52][99.21][99.23][99.19][99.18][99.29][90.59]</t>
  </si>
  <si>
    <t>[Z51.1][C91.0][Z87.2][Z87.1][Z92.2]</t>
  </si>
  <si>
    <t>[00.33][99.25][99.29][99.19][99.18][90.59][94.09]</t>
  </si>
  <si>
    <t>[Q22.1][Q22.2][Q21.1][I51.7][K21.9][R62.8][Z87.7][Z87.6]</t>
  </si>
  <si>
    <t>[88.54][88.55][37.21][96.71][88.72][99.04][93.96][89.65][93.18][93.39][96.07][87.44][89.54][89.52][99.21][99.23][99.19][99.26][99.18][99.29][90.59]</t>
  </si>
  <si>
    <t>[K92.1][K25.9][I50.9][I42.5][I34.0][I36.1][D50.0][D46.9][D69.5][K57.3][K80.2][Z96.6][Z92.2][Z86.4]</t>
  </si>
  <si>
    <t>K92.1</t>
  </si>
  <si>
    <t>[99.04][89.52][99.29][89.66][99.21][44.13][87.44][88.76][90.59]</t>
  </si>
  <si>
    <t>[T42.7][Y11.09][N17.9][J96.0][R41.0][E87.6][R41.8][E03.9][F41.0][F17.1][Z92.2][Z86.7][Z88.1]</t>
  </si>
  <si>
    <t>[UEINTCLI][UETRAMEN][UETRAMEN]</t>
  </si>
  <si>
    <t>T42.7</t>
  </si>
  <si>
    <t>[87.03][57.94][89.66][89.52][99.29][99.18][94.11][99.19][87.44][99.21][90.59][91.32][91.39][90.55][91.35]</t>
  </si>
  <si>
    <t>[C54.1][C78.6][K62.7][N30.4][C78.5][D63.0][I80.2][I26.9][E87.6][F31.9][E03.9][Z92.6][Z92.3][Z92.2][Z72.0]</t>
  </si>
  <si>
    <t>[UEMECLI4][UEINTM5B][UEINTM5B]</t>
  </si>
  <si>
    <t>[99.04][88.77][87.41][99.19][99.26][99.29][99.21][93.39][93.82][93.18][90.59]</t>
  </si>
  <si>
    <t>[R56.8][K21.9][Z87.6][Z86.7]</t>
  </si>
  <si>
    <t>[88.79][99.29][89.14][89.13][89.54][88.76][89.66][90.59]</t>
  </si>
  <si>
    <t>[E87.1][N17.9][D50.0][K74.3][K57.3][I08.1][I50.9][I25.1][Z95.2][M35.0][Z86.1][Z95.1][Z92.2][Z90.5][K05.5]</t>
  </si>
  <si>
    <t>[87.03][87.41][99.29][99.21][99.19][93.89][93.83][93.12][89.54][89.52][91.39][90.59][91.32]</t>
  </si>
  <si>
    <t>[O69.8][O70.1][O80.0][Z37.0]</t>
  </si>
  <si>
    <t>[G40.9][U07.1][N17.9][R41.8][R00.1][I10][F84.0][F06.7]</t>
  </si>
  <si>
    <t>[89.14][88.75][89.66][87.44][89.54][89.52][99.19][99.23][99.18][99.29][90.59][91.32][91.39][90.32]</t>
  </si>
  <si>
    <t>[I25.9][I25.1][I50.9][R55][I35.1][I51.7][Z72.0]</t>
  </si>
  <si>
    <t>[UEUNICOR][UEINT8][UERECUP6][UEMEQX4B][UEMEQX4B]</t>
  </si>
  <si>
    <t>I25.9</t>
  </si>
  <si>
    <t>[36.15][88.54][88.55][88.92][88.72][89.65][89.66][00.17][99.09][93.18][93.12][93.83][87.44][89.54][89.52][99.21][99.23][99.19][99.18][99.29][90.59]</t>
  </si>
  <si>
    <t>[I20.0][I25.1][I10][E78.5][N40][I25.2][Z88.6][Z95.5]</t>
  </si>
  <si>
    <t>[00.40][00.45][36.07][89.52][90.59][99.26][99.19][87.44][88.72][93.18][93.11][89.54][00.17][99.29]</t>
  </si>
  <si>
    <t>[A40.3][U83.7][J86.9][J91][C91.1][N17.9][J96.0][I25.1][U08.9][Z95.5][Z92.2][Z92.6][Z85.7]</t>
  </si>
  <si>
    <t>[UEINAD][UETRAME2][UEONCCLI][UETRAME2]</t>
  </si>
  <si>
    <t>[93.96][87.41][87.44][93.94][97.41][99.21][93.18][89.65][89.66][57.94][89.61][90.49][90.42][90.59]</t>
  </si>
  <si>
    <t>[O14.1][O14.2][O13][O36.5][O99.2][E03.8][O60.3][O82.1][Z37.0][Z92.2]</t>
  </si>
  <si>
    <t>[UEPENMAT][UETRAME2][UEPENMAT][UEPENMAT]</t>
  </si>
  <si>
    <t>[03.91][75.34][89.26][99.21][97.64][99.26][99.29][99.23][99.24][87.44][93.39][90.32][91.32][91.39][89.29][89.66][89.65][90.59][89.52]</t>
  </si>
  <si>
    <t>[T81.8][Y83.8][I10][E11.9][E89.0][E66.9][Z85.0][Z90.7][Z92.2]</t>
  </si>
  <si>
    <t>[88.38][90.59][89.66][89.04][99.26][99.29][93.82]</t>
  </si>
  <si>
    <t>[C78.7][K80.1][C50.4][C78.2][C77.9][C79.5][E03.9][H40.9][E80.4][G51.8][Z90.1][Z92.2][Z92.6][Z92.3][K80.2]</t>
  </si>
  <si>
    <t>[50.22][51.87][51.79][51.10][51.85][99.29][99.22][99.21][99.23][99.26][99.19][93.82][93.59][90.59]</t>
  </si>
  <si>
    <t>[T87.4][Y83.5][E11.5][I77.1][B95.6][B96.8]</t>
  </si>
  <si>
    <t>T87.4</t>
  </si>
  <si>
    <t>[86.22][45.13][93.96][99.21][99.26][99.23][99.29][00.14][99.19][99.17][89.06][91.73][96.59][93.59][89.66][90.59][93.82][90.52]</t>
  </si>
  <si>
    <t>[C18.7][C78.0][Z80.0]</t>
  </si>
  <si>
    <t>[99.19][99.21][99.26][99.23][99.29][93.96]</t>
  </si>
  <si>
    <t>[I25.1][Z92.2]</t>
  </si>
  <si>
    <t>[89.52][99.29][36.07][00.45][00.40]</t>
  </si>
  <si>
    <t>[C22.0][K74.6][I81][R18][E11.9][E03.9][J84.8][Z92.2]</t>
  </si>
  <si>
    <t>[99.25][88.47][99.29][99.21][99.22][99.26][93.96][93.82][93.59][90.59]</t>
  </si>
  <si>
    <t>[K60.2][K64.9][I10][G44.8][F17.1]</t>
  </si>
  <si>
    <t>[49.45][89.54][99.21][99.22][99.23][99.18][99.29]</t>
  </si>
  <si>
    <t>[T81.0][Y83.6][R06.5][R01.0][R32][Z83.2][Z92.2]</t>
  </si>
  <si>
    <t>[99.26][99.29][93.96][93.82][90.59][89.66]</t>
  </si>
  <si>
    <t>[T50.2][Y54.3][E22.2][E87.1][N17.8][R55][R07.3][H93.1][I10][E89.0][K75.8][K76.0][M10.99][J98.4][N18.3][M19.99][Z92.2][Z85.4]</t>
  </si>
  <si>
    <t>T50.2</t>
  </si>
  <si>
    <t>[89.50][99.29][99.19][89.66][99.18][99.19][93.82][90.59][91.32][91.39]</t>
  </si>
  <si>
    <t>[Q42.2][Q06.8][Q43.9][Q64.7][Q61.3][Q63.2][Q61.4][Q62.3][Q21.1][Q25.0][H50.9][Z93.3][Z87.6][Z92.4]</t>
  </si>
  <si>
    <t>[93.96][89.54][99.26][99.23][99.18][99.29][90.59]</t>
  </si>
  <si>
    <t>[I77.1][B95.6][L08.8][U82.1][A04.7][I12.0][N18.3][E11.9][Z92.2][Z95.9][Z89.4][Z22.3]</t>
  </si>
  <si>
    <t>[UEONCLI8][UETRAMEN][UEMEQ2ED][UEMEQ2ED]</t>
  </si>
  <si>
    <t>[93.94][99.05][93.59][99.29][93.11][93.18][99.21][99.19][93.83][99.18][99.26][90.99][90.55][90.59][89.06][91.63][99.84]</t>
  </si>
  <si>
    <t>[I60.7][I62.0][G45.0][E87.1][I67.2][J98.1][M43.02][M50.2][M99.41][I70.0][I10][E11.9][E78.5][F10.1][U08.9][Z92.2]</t>
  </si>
  <si>
    <t>I60.7</t>
  </si>
  <si>
    <t>[89.61][88.91][88.93][87.03][88.71][89.52][88.72][99.29][93.96][99.19][99.23][93.82][87.44][90.59][91.32][91.39][89.66]</t>
  </si>
  <si>
    <t>[N28.8][N20.0][N13.3][F71.0][Z96.0]</t>
  </si>
  <si>
    <t>[56.85][17.42][56.89][57.94][99.29][99.21][99.19][93.82][93.59][90.59]</t>
  </si>
  <si>
    <t>[I73.0][Z51.8][M34.9][J45.9][K21.9][Z90.4][Z86.4][Z80.3]</t>
  </si>
  <si>
    <t>I73.0</t>
  </si>
  <si>
    <t>[90.59][93.82]</t>
  </si>
  <si>
    <t>[O60.0][O43.1][O30.0][O36.5][O24.4][O36.0][Z96.8]</t>
  </si>
  <si>
    <t>[75.34][93.59][99.23][99.29][91.49][89.06]</t>
  </si>
  <si>
    <t>[B21.1][D64.9][F17.1][F10.1][Z86.4]</t>
  </si>
  <si>
    <t>[03.31][99.25][88.01][88.38][87.41][99.04][90.59][99.29][99.26][38.93][99.23][89.04][94.11][94.19][93.82]</t>
  </si>
  <si>
    <t>[L72.8][J30.4]</t>
  </si>
  <si>
    <t>L72.8</t>
  </si>
  <si>
    <t>[D34][F39][E78.5][J45.9][K29.5][Z92.2]</t>
  </si>
  <si>
    <t>[90.59][93.82][99.21][99.26][99.29][93.59][87.03]</t>
  </si>
  <si>
    <t>[Z42.1][C50.8][F32.9][I10][J45.9][Z92.2][Z92.6][Z80.7]</t>
  </si>
  <si>
    <t>[85.53][99.21][99.26][99.23][99.29][93.96][93.82][93.59]</t>
  </si>
  <si>
    <t>[T50.2][Y54.3][E22.2][E87.1][E87.8][R11][J06.9][K52.9][J43.8][D64.8][E55.9][I10][E11.9][Z92.2]</t>
  </si>
  <si>
    <t>[88.01][99.29][99.19][93.82][90.59][89.66]</t>
  </si>
  <si>
    <t>[N84.0][E03.9][E88.8][D64.9][F41.9][Z92.2][Z80.4][Z80.3]</t>
  </si>
  <si>
    <t>[99.21][99.26][99.23][99.29][90.59][93.59]</t>
  </si>
  <si>
    <t>[S72.10][V13.01][L40.9][K44.9][Z92.2]</t>
  </si>
  <si>
    <t>[93.39][93.82][93.18][99.21][99.26][99.23][99.29][99.19][93.59][89.52][88.26][90.59][90.59]</t>
  </si>
  <si>
    <t>[I21.0][Z85.1][Z85.0]</t>
  </si>
  <si>
    <t>[00.40][00.45][36.07][89.52][88.56][87.44][89.54][90.59][99.29][99.26][99.19][00.17][89.54][88.72][93.18][93.82][93.11]</t>
  </si>
  <si>
    <t>[Z51.8][M08.20][I15.8][E78.8][E24.2][K76.0][M48.46][E66.8][G47.3][G36.0][N31.9][M79.20][Z92.2][Z87.4]</t>
  </si>
  <si>
    <t>[J15.9][J96.0][E22.2][E87.1][R50.9][R05][M79.19][I10][E03.9][C91.1][D63.0][D69.5][E53.8][R74.0][L71.9][H40.9][Z85.4][Z86.4]</t>
  </si>
  <si>
    <t>[87.44][93.96][89.66][89.54][89.52][99.21][99.19][99.18][99.29][90.52][90.59][91.39][91.32][91.39][90.32]</t>
  </si>
  <si>
    <t>[O42.0][O36.6][O80.0][Z37.0]</t>
  </si>
  <si>
    <t>[O70.1][O80.0][Z92.2][Z88.6][Z37.0]</t>
  </si>
  <si>
    <t>[K70.9][K72.9][N17.9][R18][D64.9][K76.6][E87.1][I10][F10.1][M10.99][Z92.2]</t>
  </si>
  <si>
    <t>K70.9</t>
  </si>
  <si>
    <t>[88.01][54.91][93.12][89.54][89.66][93.83][87.44][99.21][99.29][99.26][90.59][91.12][91.19]</t>
  </si>
  <si>
    <t>[Q21.1][I28.8][I51.7]</t>
  </si>
  <si>
    <t>[88.54][88.55][89.61][88.72][89.61][87.44][89.54][89.52][99.21][99.19][99.23][99.18][99.29][90.59]</t>
  </si>
  <si>
    <t>[I21.1][I25.1][I97.8][I25.4][I25.2][E11.9][I10][Z53.0][Z95.1][Z92.3][Z92.4][Z85.8][Z92.2]</t>
  </si>
  <si>
    <t>[00.46][36.06][00.41][88.56][88.53][89.61][88.72][89.52][99.29][99.19][99.26][93.96][99.26][93.82][90.59]</t>
  </si>
  <si>
    <t>[T85.5][Y83.2][K83.1][A41.5][B96.1][N17.8][U07.1][I10][I48.9][I35.0][T86.4][Y83.0][Z92.1][Z92.2]</t>
  </si>
  <si>
    <t>[UETRAME2][UEMEQX4B][UEMECLI5][UEMECLI5]</t>
  </si>
  <si>
    <t>[87.54][88.97][99.29][99.21][99.19][93.82][93.59][87.44][88.19][90.59][90.53][89.66][99.84]</t>
  </si>
  <si>
    <t>[Q21.1][I36.1]</t>
  </si>
  <si>
    <t>[37.23][87.44][99.29][88.72][99.21][99.23][37.28][90.59]</t>
  </si>
  <si>
    <t>[N13.6][N13.5]</t>
  </si>
  <si>
    <t>[00.33][87.71][88.01][99.29][99.21][99.19][93.82][93.59][90.59][91.32][91.39]</t>
  </si>
  <si>
    <t>[K91.8][K83.1][I10][E78.5][F17.1][K20][E66.9][E13.9][Y42.0][Z92.2][Z94.4][Z82.4]</t>
  </si>
  <si>
    <t>[51.10][90.59][90.55][99.26][99.29]</t>
  </si>
  <si>
    <t>[K91.8][K83.1][E66.9][F32.9][E89.0][Z92.2][Z94.4]</t>
  </si>
  <si>
    <t>[51.10][51.85][51.98][90.59][99.26][99.29]</t>
  </si>
  <si>
    <t>[I88.1][E04.9][G43.9][E28.2][Z86.4]</t>
  </si>
  <si>
    <t>I88.1</t>
  </si>
  <si>
    <t>[D37.4][K62.1][K63.5][K57.3][J44.8][I71.4][I10][F17.1][Z99.1][Z86.7][Z92.2]</t>
  </si>
  <si>
    <t>D37.4</t>
  </si>
  <si>
    <t>[99.26][93.96][99.29][99.21][99.22][93.82][93.59]</t>
  </si>
  <si>
    <t>[I70.1][N20.0][N18.9][I10][I25.1][E88.8][E78.5]</t>
  </si>
  <si>
    <t>[88.45][88.42][00.45][00.40][99.29]</t>
  </si>
  <si>
    <t>[U07.1][J12.8][J96.0][D63.0][E83.5][E83.3][C90.0][I10][E03.9][T86.0][Y83.0][Z92.6][Z92.2][Z88.1]</t>
  </si>
  <si>
    <t>[99.22][99.21][99.23][99.19][99.29][93.39][93.82][93.18][87.44][90.59][89.66][90.59][89.06][38.93][99.84]</t>
  </si>
  <si>
    <t>[K26.0][K29.8][E87.5][F17.1][F14.1]</t>
  </si>
  <si>
    <t>[88.01][88.38][87.41][90.59][91.32][91.39][99.29][99.26]</t>
  </si>
  <si>
    <t>[88.01][93.82][99.21][99.26][99.23][99.29][90.59]</t>
  </si>
  <si>
    <t>[C25.0][I10][K59.0][N20.0][Z92.2][Z98.8]</t>
  </si>
  <si>
    <t>[04.2][93.59][99.29][99.26][99.18][90.59]</t>
  </si>
  <si>
    <t>[Q53.1][J35.3][R06.5]</t>
  </si>
  <si>
    <t>Q53.1</t>
  </si>
  <si>
    <t>[99.29][99.21][99.23][93.82]</t>
  </si>
  <si>
    <t>[N20.2][G47.3][Z99.8]</t>
  </si>
  <si>
    <t>[59.8][89.54][99.21][99.23][99.18][99.29]</t>
  </si>
  <si>
    <t>[G56.0][I10][E78.5][M06.99][L82][Z85.3][Z92.3][Z92.6][Z96.6][Z91.5]</t>
  </si>
  <si>
    <t>[M84.14][J30.4]</t>
  </si>
  <si>
    <t>M84.14</t>
  </si>
  <si>
    <t>[77.73][78.04][89.54][99.21][99.23][99.18][99.29]</t>
  </si>
  <si>
    <t>[M84.14][F12.1][L63.9]</t>
  </si>
  <si>
    <t>CON010</t>
  </si>
  <si>
    <t>SCA- CONSALUD SIN URG.INT.NUEVO.PREF.</t>
  </si>
  <si>
    <t>[78.09][78.59][99.21][99.26][99.23][99.29][93.59][93.82][93.59]</t>
  </si>
  <si>
    <t>[Q87.0][H66.3][L20.9][T81.8][Y83.8][N47][Z93.1][F91.9][Q32.2]</t>
  </si>
  <si>
    <t>[31.72][64.0][20.01][86.89][99.29]</t>
  </si>
  <si>
    <t>[M67.1][M72.27]</t>
  </si>
  <si>
    <t>M67.1</t>
  </si>
  <si>
    <t>[Z51.1][C91.0][E66.9][N47][Z88.8][Z92.2]</t>
  </si>
  <si>
    <t>[03.31][99.18][99.23][99.29][93.82][90.59]</t>
  </si>
  <si>
    <t>[N81.3][N85.8][I10][I87.2][K20][K59.0][Z92.2]</t>
  </si>
  <si>
    <t>[70.53][70.78][93.59][57.94][99.29][99.21][99.19][93.82][66.51]</t>
  </si>
  <si>
    <t>[M13.19][M10.99][E05.0][N40][Z96.6][Z88.0][F10.1]</t>
  </si>
  <si>
    <t>[89.52][88.28][90.59][99.26][99.29][89.04][93.82]</t>
  </si>
  <si>
    <t>[I26.9][F17.1][F31.9][Z86.7][Z92.2]</t>
  </si>
  <si>
    <t>044121 - MH EMBOLISMO PULMONAR</t>
  </si>
  <si>
    <t>[73.59][75.34][73.4][93.82][90.59][99.29][93.59]</t>
  </si>
  <si>
    <t>[S42.20][W18.04][I10][E03.8][F17.1][Z92.2]</t>
  </si>
  <si>
    <t>[99.29][99.21][99.19][99.26][93.82][93.59][88.21]</t>
  </si>
  <si>
    <t>[K43.2][I13.2][N18.5][D63.8][N05.3][I51.7][Z99.2][Z94.0][Z92.2]</t>
  </si>
  <si>
    <t>[C20][K56.0][J18.1][D12.8][K62.1][F17.1][Z80.0][N17.9]</t>
  </si>
  <si>
    <t>[89.66][88.01][96.59][96.07][57.94][93.12][87.44][99.15][99.21][99.19][90.59][38.93]</t>
  </si>
  <si>
    <t>[I08.1][I05.9][I07.9][I10][M06.99][E66.9][Z90.4]</t>
  </si>
  <si>
    <t>051021 - PH PROCEDIMIENTOS SOBRE VÁLVULAS CARDIACAS CON CATETERISMO CARDIACO</t>
  </si>
  <si>
    <t>[37.36][37.33][37.31][39.61][88.56][99.29][99.23][89.54][99.19][99.26][93.59][93.94][93.39][87.44][99.04][89.66][89.52][89.65]</t>
  </si>
  <si>
    <t>[I35.0][J45.9][E03.9][I10][E11.9][K21.9][Z92.2]</t>
  </si>
  <si>
    <t>[39.61][96.71][96.04][89.64][88.55][88.54][87.44][89.52][87.41][88.01][99.19][99.21][99.26][99.23][99.29][99.18][00.17][57.94][38.93][93.96][96.59][93.59][97.64][93.94][93.39][93.82][93.18][93.39][93.82]</t>
  </si>
  <si>
    <t>[A02.8][R18][B37.9][K76.9][N10][B96.2][N17.9][D61.9][E55.9][E83.5][L02.8][L03.1][R94.5][R10.4][Z88.0][Z92.2]</t>
  </si>
  <si>
    <t>[UEMEQX4A][UEINTCLI][UEMEQX4B][UEMEQX4B]</t>
  </si>
  <si>
    <t>[87.54][88.97][41.31][88.01][88.38][99.04][88.72][88.79][89.29][57.94][93.39][89.66][99.23][99.21][99.17][99.19][99.29][99.26][87.44][89.06][89.04][91.39][90.52][90.32][90.59][91.32][90.52][89.39][90.62]</t>
  </si>
  <si>
    <t>[I44.2][K21.9][I10][E11.9][Z86.7][Z85.1][Z92.2][Z92.6][Z92.3][Z72.0]</t>
  </si>
  <si>
    <t>[37.72][87.44][99.26][88.72][89.52][99.21][99.29][90.39][90.59]</t>
  </si>
  <si>
    <t>[C61][E10.9][E03.9][Z92.2][Z88.6]</t>
  </si>
  <si>
    <t>[40.54][89.52][93.59][97.81][99.29][96.59][93.11][93.18][99.19][99.17][90.59][89.06]</t>
  </si>
  <si>
    <t>[O69.1][O83.8][Z37.0][Z86.7][Z92.1]</t>
  </si>
  <si>
    <t>O69.1</t>
  </si>
  <si>
    <t>[73.59][75.34][73.4][99.26][90.59][93.82][99.29][99.19][93.59]</t>
  </si>
  <si>
    <t>[F20.9][F41.0][F29][J45.9][Z80.0][Z80.4]</t>
  </si>
  <si>
    <t>194101 - MH ESQUIZOFRENIA</t>
  </si>
  <si>
    <t>F20.9</t>
  </si>
  <si>
    <t>[87.03][89.14][89.52][57.94][93.11][99.26][93.18][89.04][94.11][94.19][99.29][93.82]</t>
  </si>
  <si>
    <t>[G47.3][Z99.1][Q90.9][Q31.5][Q67.3][P94.2][D68.2][I45.1][I44.4][K90.0][J45.9][J98.4][J30.4][E03.9][K21.9][R62.0][Z92.2][Z87.6][Z92.4][Z87.7]</t>
  </si>
  <si>
    <t>[97.51][93.89][89.66][87.44][89.52][88.72][31.42][89.06][44.14][96.59][89.14][93.12][88.91][90.59]</t>
  </si>
  <si>
    <t>[I25.1][I10][I95.1][Z92.2]</t>
  </si>
  <si>
    <t>[88.53][37.22][99.29]</t>
  </si>
  <si>
    <t>[J35.1][Q38.1][J45.0]</t>
  </si>
  <si>
    <t>[25.92][99.21][99.26][99.23][99.29][93.82]</t>
  </si>
  <si>
    <t>[I26.9][J91][I83.0][D68.5][E66.9][Z92.1][Z97.8][Z86.4]</t>
  </si>
  <si>
    <t>[89.52][99.19][96.59][99.29][90.59]</t>
  </si>
  <si>
    <t>[O69.8][O80.0][Z37.0]</t>
  </si>
  <si>
    <t>[O66.4][O82.1][O24.4][Z37.0][Z87.5]</t>
  </si>
  <si>
    <t>[I21.4][C61][E78.5][F39][Z92.6][Z92.2][Z86.7][Z90.6][Z93.6]</t>
  </si>
  <si>
    <t>[36.07][00.45][00.40][88.72][89.52][89.54][87.49][99.29][93.12][93.18]</t>
  </si>
  <si>
    <t>[O03.1][D47.3]</t>
  </si>
  <si>
    <t>[99.29][91.32][90.59]</t>
  </si>
  <si>
    <t>[I49.5][I10][E11.9]</t>
  </si>
  <si>
    <t>[37.72][87.44][99.29][99.21][90.39][90.92]</t>
  </si>
  <si>
    <t>[C16.5][R11][C78.6][I10][Z80.0][Z86.4]</t>
  </si>
  <si>
    <t>[89.66][90.59]</t>
  </si>
  <si>
    <t>[K38.8][F10.9][J30.4][Z87.1]</t>
  </si>
  <si>
    <t>[99.21][99.29][99.26][99.23][90.59][93.59]</t>
  </si>
  <si>
    <t>[E10.1][E86][E46][Z83.3]</t>
  </si>
  <si>
    <t>[99.29][99.18][89.54][99.29][91.32][91.39][90.59][89.66][89.06][89.65][89.39]</t>
  </si>
  <si>
    <t>[N95.0][N85.0][D25.9][I10]</t>
  </si>
  <si>
    <t>[65.61][99.21][99.29][90.59][99.23][99.26][93.59][99.19][93.82]</t>
  </si>
  <si>
    <t>[K74.6][C22.0][I85.9][K76.6][E11.9][E66.9][E43][R16.1][Z92.2][Z88.0][Z72.1]</t>
  </si>
  <si>
    <t>[K85.1][A09.0][B96.8][I10][E43][E03.9][R73.0][Z92.2]</t>
  </si>
  <si>
    <t>[51.95][87.54][88.97][99.26][99.21][99.23][99.29][90.59][90.92][99.84]</t>
  </si>
  <si>
    <t>[Z51.8][M06.90][E03.9][I10][J30.4][G47.3][M79.79][J45.9][I27.2][F32.2][K21.9][U08.9][Z86.7][Z92.2]</t>
  </si>
  <si>
    <t>[99.29][99.23][99.19][90.59][91.39]</t>
  </si>
  <si>
    <t>[I49.5][I10][E11.9][J44.8][Z85.3][Z87.0]</t>
  </si>
  <si>
    <t>[89.45][89.46][89.47][89.48][87.44][99.29]</t>
  </si>
  <si>
    <t>[G40.8][Z92.2]</t>
  </si>
  <si>
    <t>[C20][K62.4][K91.3][N17.8][Z92.2]</t>
  </si>
  <si>
    <t>[17.36][40.29][54.4][46.01][45.94][38.97][96.07][88.01][99.15][99.29][99.18][99.21][99.22][99.19][99.26][93.82][93.59][90.59]</t>
  </si>
  <si>
    <t>[Q21.0][Q25.0][Q26.3][I34.0][I51.7][J90][J98.1][I31.3][A49.8][B96.1][F11.3][R00.0][N17.9]</t>
  </si>
  <si>
    <t>[96.71][96.04][93.91][88.72][89.61][38.91][89.62][38.93][00.17][89.65][99.04][99.09][96.59][93.18][93.39][96.07][96.35][88.19][87.44][89.54][89.52][99.21][99.23][99.19][99.26][99.18][99.29][90.53][90.59]</t>
  </si>
  <si>
    <t>[J35.0][J45.0][Z92.2]</t>
  </si>
  <si>
    <t>[N85.0][E78.5]</t>
  </si>
  <si>
    <t>[E66.8][K80.1][K82.4][E10.9][U08.9][Z92.2]</t>
  </si>
  <si>
    <t>[51.23][93.59][99.29][99.19]</t>
  </si>
  <si>
    <t>[M08.06][Z51.8]</t>
  </si>
  <si>
    <t>M08.06</t>
  </si>
  <si>
    <t>[99.23][91.59][99.26]</t>
  </si>
  <si>
    <t>[I48.9][I42.2][Z53.0][Z86.7]</t>
  </si>
  <si>
    <t>[89.52][99.29][99.21][90.59][93.82]</t>
  </si>
  <si>
    <t>[M75.1][I10][J45.9][E78.5][Z92.2]</t>
  </si>
  <si>
    <t>[P59.8][P21.1]</t>
  </si>
  <si>
    <t>[99.29][93.82][95.47][90.59][89.65]</t>
  </si>
  <si>
    <t>[M46.26][A49.0][T80.1][Y71.3][E86][Z86.3]</t>
  </si>
  <si>
    <t>M46.26</t>
  </si>
  <si>
    <t>[99.21][99.18][90.59][90.99][90.55][90.53]</t>
  </si>
  <si>
    <t>[J15.9][K91.8][C15.8][L89.1][E46][D63.0][J44.8][N40][R32][I10][E03.9][F17.1][Z93.1][Z51.5][Z88.0][Z72.1][Z92.2]</t>
  </si>
  <si>
    <t>PE0082</t>
  </si>
  <si>
    <t>PE 3987-818/MK 3475-975/CEC 191023002</t>
  </si>
  <si>
    <t>[87.41][89.52][89.54][87.49][93.18][93.17][89.65][89.66][90.52][90.59][91.32][91.39][91.82][99.26][99.29]</t>
  </si>
  <si>
    <t>[C83.3][C64][E03.9][Z92.6][Z92.2]</t>
  </si>
  <si>
    <t>[C90.1][D70][T85.7][Y83.1][B96.1][U82.2][R33][R30.0][D64.9][D69.6][I10][E11.9][M06.99][K57.3][K63.5][N40][F17.1][E43][Z94.8][Z29.0][Z92.6][Z86.7][Z85.4][Z92.2][Z22.3]</t>
  </si>
  <si>
    <t>[UEOCLI10][UEUNICOR][UEINTCLI][UEOCLI10][UEOCLI10]</t>
  </si>
  <si>
    <t>C90.1</t>
  </si>
  <si>
    <t>[99.79][38.97][89.61][57.94][89.52][87.71][99.25][99.29][99.21][99.22][99.04][99.18][99.05][00.17][99.26][99.18][93.82][93.59][99.84][90.59][91.32][91.39][90.32][90.53][89.66]</t>
  </si>
  <si>
    <t>[T84.7][Y83.1][I10][Z96.6][Z92.2][Z88.6]</t>
  </si>
  <si>
    <t>T84.7</t>
  </si>
  <si>
    <t>[99.21][99.29][91.53][91.59]</t>
  </si>
  <si>
    <t>[D24][N62][N60.2][G43.9][F17.1]</t>
  </si>
  <si>
    <t>[A02.0][E86][N17.9][N18.3][M32.1][N16.4][E87.1][E87.6][R00.1][E03.9][I10][E78.5][Z92.2][Z90.5][Z94.0]</t>
  </si>
  <si>
    <t>[88.38][88.97][90.42][90.93][99.21][90.53][99.29][90.59][99.19][89.66][99.23][99.26][91.32][91.39][93.82]</t>
  </si>
  <si>
    <t>[K29.5][B98.0][N17.9][E43][E11.9][E78.5][E03.9][Z92.2]</t>
  </si>
  <si>
    <t>K29.5</t>
  </si>
  <si>
    <t>[88.97][87.41][88.01][88.76][44.14][99.29][99.26][99.19][99.21][90.59][91.39][91.32]</t>
  </si>
  <si>
    <t>[Z09.0][T86.2][Y83.0][I42.5][K76.1][I36.1][J45.9][E55.9][Z87.7][Z92.2]</t>
  </si>
  <si>
    <t>[88.53][93.96][99.19][99.29][99.21][93.82][93.59][90.59][90.55]</t>
  </si>
  <si>
    <t>[O41.0][O82.1][O34.2][O24.4][O99.2][E03.9][E66.9][R73.0][Z37.0][Z87.5][Z92.2]</t>
  </si>
  <si>
    <t>[57.94][75.34][99.29][99.21][93.82][90.59]</t>
  </si>
  <si>
    <t>[C64][E11.9][I70.0][K44.9][I10][J45.9][D64.8][Z92.2][Z92.1][Z86.7][Z90.7]</t>
  </si>
  <si>
    <t>[93.59][97.64][89.65][97.39][99.29][93.11][93.18][96.59][99.21][99.19][99.26][90.59]</t>
  </si>
  <si>
    <t>[N87.1][N87.0][C18.9][F32.9][E88.8][E78.5][Z92.2][Z88.6][Z92.6][Z80.4][Z80.1]</t>
  </si>
  <si>
    <t>[O26.6][O99.0][O35.8][O80.0][Z37.0][Z92.2]</t>
  </si>
  <si>
    <t>[03.91][75.34][88.78][89.26][99.26][99.29][99.21][93.59][90.59]</t>
  </si>
  <si>
    <t>[C18.1][K38.2][L70.9][F17.1]</t>
  </si>
  <si>
    <t>062130 - PA PROCEDIMIENTOS SOBRE APÉNDICE</t>
  </si>
  <si>
    <t>[O02.1][O71.3][G57.8]</t>
  </si>
  <si>
    <t>[75.69][88.78][96.49][99.21][90.59]</t>
  </si>
  <si>
    <t>[J35.1][J34.3][R06.5][G47.3][I10]</t>
  </si>
  <si>
    <t>[25.2][21.69][99.29][99.26][99.21][99.23]</t>
  </si>
  <si>
    <t>[J18.0][B95.4][J96.0][I30.9][J90][R18][I31.9][E85.0][N41.9][I51.7][N40][H91.9][C18.7][C79.1][C78.7][Z85.5][Z85.6][Z85.4]</t>
  </si>
  <si>
    <t>J18.0</t>
  </si>
  <si>
    <t>[93.96][87.41][88.72][93.18][38.91][93.94][89.52][87.44][99.21][99.23][99.18][99.29][90.42][93.11][90.53][90.59][91.32][91.39][93.11][93.18][93.82]</t>
  </si>
  <si>
    <t>[D32.0][E03.9][Z87.1][Z92.2][Q38.2][R60.0][Z86.4]</t>
  </si>
  <si>
    <t>[02.39][00.94][00.31][02.43][96.71][96.04][38.97][89.61][96.07][57.94][88.91][87.03][99.29][00.17][99.23][99.21][99.26][93.82][93.59][87.44][90.59]</t>
  </si>
  <si>
    <t>[T83.6][Y76.2][N71.0]</t>
  </si>
  <si>
    <t>[97.71][99.29][99.21][90.59][91.42][91.49][91.39][91.32]</t>
  </si>
  <si>
    <t>[B02.2][G53.0][I25.1][I44.0][I70.0][E11.4][I10][E66.9][E78.5][F17.1][Z95.5][Z91.1][Z92.2]</t>
  </si>
  <si>
    <t>B02.2</t>
  </si>
  <si>
    <t>[93.18][89.66][93.12][89.52][99.29][99.19][87.44][99.17][99.26][90.59]</t>
  </si>
  <si>
    <t>[C67.8][H40.9][K22.0][Z86.7]</t>
  </si>
  <si>
    <t>[58.6][96.48][99.29][99.21][99.19]</t>
  </si>
  <si>
    <t>[O66.4][O82.1][O99.6][K83.1][Z37.0][Z92.2]</t>
  </si>
  <si>
    <t>[57.94][75.34][99.29][99.21][93.82][93.59][90.59]</t>
  </si>
  <si>
    <t>[G91.8][Q04.0][Q75.3][Q21.1][Z92.2]</t>
  </si>
  <si>
    <t>[88.91][87.03][89.14][88.76][88.72][99.21][99.29][93.18][90.59][99.23][95.47][99.26][93.59][89.04][93.82]</t>
  </si>
  <si>
    <t>[C56][C78.1][C78.5][C78.8][C78.0][C83.3][D12.5][K57.3][K29.4][F31.9][Z92.2][Z92.6][Z90.7][Z92.3]</t>
  </si>
  <si>
    <t>[40.29][03.90][03.91][93.59][97.64][99.29][93.11][93.18][99.19][99.18][99.26]</t>
  </si>
  <si>
    <t>[C85.1][B21.2][I10][E11.9][I80.2][Z92.2][Z92.1]</t>
  </si>
  <si>
    <t>[99.79][99.25][38.97][99.05][99.23][93.54][93.83][99.29][99.21][99.19][99.17][99.26][90.32][93.39][87.44][91.32][91.39][89.29][90.52][90.59][89.39]</t>
  </si>
  <si>
    <t>[C61][I10][E78.5][E66.9][Z80.0]</t>
  </si>
  <si>
    <t>[96.48][99.21][99.29][90.59][99.23][99.26][93.59][99.19][57.94][93.82]</t>
  </si>
  <si>
    <t>[K21.0][K44.9][Z92.2][Z88.1]</t>
  </si>
  <si>
    <t>[53.71][99.26][99.29][99.23][99.21][99.19]</t>
  </si>
  <si>
    <t>[C90.0][D61.1][Y43.3][E53.8][I10][E11.9][Z92.2]</t>
  </si>
  <si>
    <t>[41.31][89.52][99.04][99.05][99.22][99.26][99.23][99.24][93.96][99.29][93.82]</t>
  </si>
  <si>
    <t>[G45.9][E03.9][G43.9][J45.9][Q21.1][M19.94][M19.95][E78.5][L65.8][H91.9][Z88.6][Z88.1][Z91.6][Z92.2][L27.1]</t>
  </si>
  <si>
    <t>[87.41][89.54][89.52][99.29][99.23][89.66][88.72][42.23][89.50][93.89][93.83][93.12][90.59]</t>
  </si>
  <si>
    <t>[C73][L50.9][C77.0][E05.9][I10][E78.5][R73.0][Z29.0][Z92.2]</t>
  </si>
  <si>
    <t>[92.18][99.29][99.84]</t>
  </si>
  <si>
    <t>[O70.0][O80.0][O36.0][Z37.0][Z88.6]</t>
  </si>
  <si>
    <t>[75.69][75.34][99.29][99.21][93.82][93.59][90.59]</t>
  </si>
  <si>
    <t>[N87.1][B97.7]</t>
  </si>
  <si>
    <t>[C18.2][T81.0][Y83.6][K57.3][N20.0]</t>
  </si>
  <si>
    <t>[99.29][99.26][93.12][90.59]</t>
  </si>
  <si>
    <t>[G40.9][K52.2]</t>
  </si>
  <si>
    <t>[89.14][87.44][89.52][89.66][90.42][90.59][89.04][99.29][91.32][91.39][93.82]</t>
  </si>
  <si>
    <t>[J84.1][R73.9][I10][E78.5][K20][K29.7][E04.1][F17.1][Z92.2][Z90.7]</t>
  </si>
  <si>
    <t>[89.66][99.29][89.37][99.19][90.39][90.59][89.06]</t>
  </si>
  <si>
    <t>[C50.5][F32.9][Z92.2]</t>
  </si>
  <si>
    <t>[40.11][99.26][99.29][99.23]</t>
  </si>
  <si>
    <t>[I20.0][I25.1][I10][E11.9][N18.2][E78.5][N40][Z92.2]</t>
  </si>
  <si>
    <t>[88.72][89.54][87.44][89.52][99.26][99.29][99.17][90.59][93.82]</t>
  </si>
  <si>
    <t>[I48.1][R55][R41.0][J18.9][J96.0][G47.3][E06.9][D50.9][E11.6][R54][F33.9][M17.9][I10][Z90.3][Z92.2][Z80.1][Z86.7][Z92.1]</t>
  </si>
  <si>
    <t>[37.71][93.90][93.96][87.03][87.41][88.79][88.72][93.12][89.50][89.66][89.54][93.83][89.52][99.26][99.21][99.19][99.17][87.44][90.39][90.59]</t>
  </si>
  <si>
    <t>[M25.87]</t>
  </si>
  <si>
    <t>M25.87</t>
  </si>
  <si>
    <t>[80.27][89.54][99.21][99.23][99.18][99.29]</t>
  </si>
  <si>
    <t>[Q21.3][Q21.1][D82.1][Q62.0][D69.6][Q66.8][E87.2][E20.8][E83.5][R62.8][Z92.4][Z92.2][Z87.4][Z95.5]</t>
  </si>
  <si>
    <t>[88.54][88.55][37.23][00.40][88.72][89.65][87.49][89.54][89.52][99.21][99.23][99.19][99.18][99.29][90.59]</t>
  </si>
  <si>
    <t>[C73][C77.0][E89.0][E06.3][Z92.2]</t>
  </si>
  <si>
    <t>[40.21][99.29][99.21][99.26][93.82][93.59][90.59]</t>
  </si>
  <si>
    <t>[C53.9][F17.1]</t>
  </si>
  <si>
    <t>[66.51][40.11][97.64][99.26][99.29][99.23][99.21][93.59][99.19]</t>
  </si>
  <si>
    <t>[R11][Z98.8]</t>
  </si>
  <si>
    <t>[99.29][99.18][90.59][89.06]</t>
  </si>
  <si>
    <t>[C67.8][I10][E11.9][I44.2][Z95.0][Z92.2]</t>
  </si>
  <si>
    <t>[93.39][93.82][93.18][57.94][99.19][99.21][99.26][99.29][89.48][89.47][89.45][93.59][93.59][96.48]</t>
  </si>
  <si>
    <t>[T81.2][Y83.8][D35.0][G47.3][F98.8][F17.1][Z88.8][Z93.4][Z92.2][Z98.8]</t>
  </si>
  <si>
    <t>[UEINAD][UEMEQX4B][UEMEQX4A][UEMEQ4DE][UEMEQ4DE]</t>
  </si>
  <si>
    <t>[90.59][93.59][99.23][99.26][99.29][99.19][93.59][99.21][93.39][89.66][90.59]</t>
  </si>
  <si>
    <t>[88.01][99.21][99.22][99.29][99.26][90.59]</t>
  </si>
  <si>
    <t>[D30.0][K76.8][Z98.8]</t>
  </si>
  <si>
    <t>[93.59][89.65][97.64][99.29][93.11][93.18][99.21][99.19][90.59]</t>
  </si>
  <si>
    <t>[N39.0][B96.2][N17.9][E87.1][C95.1][F05.8][I10][E11.9][E86][J45.9][E03.9][H91.9][E78.5]</t>
  </si>
  <si>
    <t>[87.03][93.75][89.66][91.33][91.39][99.21][99.26][99.29][90.59][93.11][93.18][93.82]</t>
  </si>
  <si>
    <t>[K26.7][K29.6][D68.3][Y44.2][I27.2][Z92.4][Z87.7][Z92.2][Z92.1][Z86.7][Z99.8]</t>
  </si>
  <si>
    <t>K26.7</t>
  </si>
  <si>
    <t>[38.91][89.61][88.72][89.54][89.66][99.29][96.59][99.26][99.19][90.59][90.81]</t>
  </si>
  <si>
    <t>[K70.4][D50.9][D64.9][D69.6][D70][K31.8][N17.1][N18.9][I10][E89.0]</t>
  </si>
  <si>
    <t>[99.04][93.83][99.29][99.21][93.39][93.82][93.18][89.66][90.59][91.39][91.32]</t>
  </si>
  <si>
    <t>[I26.9][I80.2][J44.8][F17.1][I10][I49.5][K80.2][Z95.0][Z92.2]</t>
  </si>
  <si>
    <t>[C71.9][D63.0][E13.9][N39.0][B37.8][D64.9][G40.8][E04.1][J30.3][Z92.2][Z86.0]</t>
  </si>
  <si>
    <t>[99.21][99.19][99.17][99.29][89.13][89.06][93.39][93.82][93.18][89.66][90.59][91.39][91.33]</t>
  </si>
  <si>
    <t>[C34.1][K29.7][M19.94][M16.9]</t>
  </si>
  <si>
    <t>[40.29][34.04][97.41][87.41][92.18][93.11][99.04][93.18][57.94][38.91][99.26][90.59][93.59][99.19][99.29][93.82]</t>
  </si>
  <si>
    <t>[K07.5][K10.8][G47.9]</t>
  </si>
  <si>
    <t>[76.62][76.65][89.61][89.54][99.21][99.26][99.23][99.29][57.94][93.39][93.82][93.18][93.59][90.59]</t>
  </si>
  <si>
    <t>[C73][E06.3][J45.9][L65.9]</t>
  </si>
  <si>
    <t>[90.59][99.29][93.82][99.26][99.21][93.59]</t>
  </si>
  <si>
    <t>[C73][I10][Z80.3]</t>
  </si>
  <si>
    <t>[H65.3][J30.4]</t>
  </si>
  <si>
    <t>[C73][E83.5]</t>
  </si>
  <si>
    <t>[93.59][99.23][99.26][99.29]</t>
  </si>
  <si>
    <t>[D35.1][E21.0][E03.9][E88.8]</t>
  </si>
  <si>
    <t>[99.23][99.26][99.21][99.29][93.59]</t>
  </si>
  <si>
    <t>[C64][I10][E11.9][E78.5][Z92.2]</t>
  </si>
  <si>
    <t>[93.12][99.17][99.29][99.21][57.94][90.59]</t>
  </si>
  <si>
    <t>[Q21.3][Q25.7][Q22.0][Z95.8][Z95.5][Z92.4]</t>
  </si>
  <si>
    <t>[88.55][88.54][37.23][88.72][99.04][87.44][89.54][89.52][99.21][99.23][99.19][99.18][99.29][90.59]</t>
  </si>
  <si>
    <t>[K80.5][D62][E83.3]</t>
  </si>
  <si>
    <t>[90.59][99.21][38.91][93.11][93.18][57.94][99.29][93.59][99.26][93.82]</t>
  </si>
  <si>
    <t>[K40.9][E11.9][L30.9][I10][Z92.2][Z88.0][Z72.0]</t>
  </si>
  <si>
    <t>[K60.3][Z87.1]</t>
  </si>
  <si>
    <t>[K80.1][K81.1][K82.4][K58.9][F32.9][F43.1][F50.0][J45.9][Z92.2][Z88.0][Z87.4]</t>
  </si>
  <si>
    <t>[99.26][99.23][99.21][99.29][91.39][89.29][91.32][90.59][93.39][93.59]</t>
  </si>
  <si>
    <t>[E88.1][E03.9][Z91.0]</t>
  </si>
  <si>
    <t>[99.26][99.29][99.23][99.21][99.19][93.39][93.59]</t>
  </si>
  <si>
    <t>[C22.0][K74.6][K76.6][E11.6][K21.9][Z53.0][Z72.1][Z92.2]</t>
  </si>
  <si>
    <t>[88.47][89.38][89.54][99.29][99.21][99.22][99.26][93.96][93.82][93.59][90.59]</t>
  </si>
  <si>
    <t>[M24.85][M25.85][M65.95][I10][J30.4][Z92.2]</t>
  </si>
  <si>
    <t>[78.45][78.49][00.33][03.91][99.29][99.21][99.26][99.19][93.82][93.59][88.26]</t>
  </si>
  <si>
    <t>[M41.15][I44.4][I49.4][Q23.1][Z87.7][Z92.4][Z92.2]</t>
  </si>
  <si>
    <t>[81.64][00.33][00.94][03.91][89.61][57.94][99.04][99.29][99.21][99.19][99.26][93.82][93.59][87.29]</t>
  </si>
  <si>
    <t>[M93.9][Z87.1]</t>
  </si>
  <si>
    <t>M93.9</t>
  </si>
  <si>
    <t>[80.86][80.26][93.22][89.54][99.21][99.23][99.18][99.29]</t>
  </si>
  <si>
    <t>[S89.8][X58.30][C81.9]</t>
  </si>
  <si>
    <t>S89.8</t>
  </si>
  <si>
    <t>[80.6][80.26][80.46][99.26][93.59][99.29][99.21][99.19][93.11][93.18][93.82]</t>
  </si>
  <si>
    <t>[Z51.1][C85.7][J45.0][J98.1][Z92.2]</t>
  </si>
  <si>
    <t>[M41.19][Z51.5]</t>
  </si>
  <si>
    <t>[81.07][84.51][81.64][84.52][78.39][78.09][00.94][87.29][57.94][99.21][99.29][90.59][99.23][99.26][93.59][93.82]</t>
  </si>
  <si>
    <t>[N05.8][N05.6][T86.1][Y83.0][N19][I10][Z92.2]</t>
  </si>
  <si>
    <t>[88.75][99.26][99.29][93.82][90.59]</t>
  </si>
  <si>
    <t>[M22.8][M94.86]</t>
  </si>
  <si>
    <t>[93.39][99.21][99.23][99.29][99.26][93.59]</t>
  </si>
  <si>
    <t>[K80.1][K82.4][K21.9][E78.5][J45.9][M19.99][L40.9][L71.9][F32.9]</t>
  </si>
  <si>
    <t>[E66.9][E88.8][K21.9][I10][K76.0][E78.5][F32.9][F17.1][Z92.2]</t>
  </si>
  <si>
    <t>[93.82][99.26][99.21][99.29][99.23][99.19][93.59]</t>
  </si>
  <si>
    <t>[I35.2][T81.7][Y83.8][I10][E11.9][E78.5][M19.99][C61][Z92.2]</t>
  </si>
  <si>
    <t>[39.64][39.61][39.49][96.71][96.04][38.97][89.61][57.94][99.29][99.04][99.05][99.21][99.19][99.26][93.94][00.17][93.82][93.59][90.59]</t>
  </si>
  <si>
    <t>[A04.5][A04.1][Q90.9][Q31.1][Q31.5][Q02][H91.8][F83][F84.0][E46][R13][Z93.1][Z93.0]</t>
  </si>
  <si>
    <t>[89.66][99.29][93.18][93.11][90.59][90.52][90.99][91.39][91.32][99.84]</t>
  </si>
  <si>
    <t>[I33.0][B96.8][I08.0][C18.2][D63.0][J84.8][K76.0][J98.4][E03.9][K57.3][K40.9][Q21.1][Z92.2][Z91.6]</t>
  </si>
  <si>
    <t>054112 - MH ENDOCARDITIS AGUDA Y SUBAGUDA W/CC</t>
  </si>
  <si>
    <t>[87.41][88.72][89.54][99.21][99.19][99.29][96.59][87.44][90.59][89.06][90.53]</t>
  </si>
  <si>
    <t>[S06.50][W19.99][I48.0][E11.9][I10][Z88.0]</t>
  </si>
  <si>
    <t>[88.91][87.03][87.44][93.59][90.59][99.21][89.50][88.72][99.17][38.91][38.93][99.26][99.29][93.82]</t>
  </si>
  <si>
    <t>[K26.5][K26.6][A41.9][K65.0][J98.1][J44.1][D50.8][F05.8][L89.0][C20][C78.0][I13.0][K42.9][F06.7][U08.9][Z92.2][Z92.3][Z88.0][Z88.2]</t>
  </si>
  <si>
    <t>[UEINAD][UETRAMEN][UETRAMEN]</t>
  </si>
  <si>
    <t>K26.5</t>
  </si>
  <si>
    <t>[96.71][93.90][88.01][89.52][89.54][93.96][93.94][87.49][97.64][93.59][97.39][97.82][99.29][89.65][93.18][93.11][96.59][00.17][89.66][99.21][99.23][99.17][99.19][99.26][93.83][93.75][90.59][91.39][91.32]</t>
  </si>
  <si>
    <t>[87.53][88.76][90.59][99.26][99.29]</t>
  </si>
  <si>
    <t>[I50.1][J96.0][I25.1][T82.8][Y83.1][I10][E03.9][E66.8][E11.3][E11.2][E11.4][J91][Z95.5][Z92.2][Z95.1]</t>
  </si>
  <si>
    <t>[39.50][00.55][37.22][93.90][92.05][57.94][89.54][93.12][88.72][89.66][87.41][88.38][87.03][00.45][00.40][89.52][87.44][99.21][99.17][99.29][00.17][89.61][91.39][90.39][91.32][90.59]</t>
  </si>
  <si>
    <t>[D69.3][D46.9][R33][R31][I10][N40][D64.9][E87.1][K64.8][Z92.2]</t>
  </si>
  <si>
    <t>[87.03][87.41][88.01][89.54][57.94][99.29][99.26][99.05][99.14][99.21][99.23][89.66][99.04][96.48][00.18][91.32][91.39][91.33][90.59][93.18][93.11]</t>
  </si>
  <si>
    <t>[I63.9][E87.1][G40.9][F05.8][E87.5][I10][R26.8][E78.5][E11.9][I25.1][M17.9]</t>
  </si>
  <si>
    <t>[89.14][89.54][93.18][89.52][99.26][99.29][99.23][99.17][89.04][90.59][91.32][91.39][93.11][93.82]</t>
  </si>
  <si>
    <t>[I85.9][I86.4][D62][Q44.2][K76.6][K64.8][J45.0][K59.0][Z92.2]</t>
  </si>
  <si>
    <t>NMV009</t>
  </si>
  <si>
    <t>MAS VIDA CAEC (HASTA 15 DIAS)</t>
  </si>
  <si>
    <t>[89.65][99.04][99.29][99.18][90.59][90.39]</t>
  </si>
  <si>
    <t>[O36.0][O80.0][O70.1][R73.0][Z92.2][Z87.5][Z37.0]</t>
  </si>
  <si>
    <t>O36.0</t>
  </si>
  <si>
    <t>[75.69][03.91][99.11][99.29][99.24][75.34][89.26][90.59]</t>
  </si>
  <si>
    <t>[C56][C78.6][C78.7][D62][N85.8][T81.1][Y83.6][K76.0][J37.0][Z92.2][H93.1]</t>
  </si>
  <si>
    <t>[UEONCLI8][UEINTM5B][UEONCLI8][UEONCLI8]</t>
  </si>
  <si>
    <t>[65.61][54.4][41.5][47.09][40.29][45.62][46.20][86.07][89.61][38.93][93.83][99.21][99.26][99.23][99.29][99.19][00.17][89.54][93.39][93.82][93.18][57.94][03.91][93.96][96.59][99.04][87.44][88.01][87.41]</t>
  </si>
  <si>
    <t>[N84.0][E03.9][E78.5][Z92.2]</t>
  </si>
  <si>
    <t>[99.21][99.26][99.23][99.29][90.59][89.52][93.59]</t>
  </si>
  <si>
    <t>[N39.1][E89.0][F17.1][Z85.8]</t>
  </si>
  <si>
    <t>[88.76][99.29][93.82][93.59][90.59]</t>
  </si>
  <si>
    <t>[S82.40][X59.0][E11.9][K86.1]</t>
  </si>
  <si>
    <t>[N87.0][B97.7][F17.1]</t>
  </si>
  <si>
    <t>[N01.8][N39.0][B95.7][N40][I25.1][I50.0][I25.2][I10][E11.9][I77.8][E78.5][Z96.8][Z92.2][Z51.8]</t>
  </si>
  <si>
    <t>[88.76][99.29][99.21][93.82][93.59][90.59][91.32][91.39]</t>
  </si>
  <si>
    <t>[D70][Y57.8][R50.9][E87.1][D64.8][C16.9][C78.7][Z92.6]</t>
  </si>
  <si>
    <t>[88.01][89.54][87.49][89.66][99.29][99.21][99.19][99.23][90.59][90.52][91.32][91.39][89.59][90.39][90.52]</t>
  </si>
  <si>
    <t>[N60.4][N60.8][M79.79][K21.9][Z92.2]</t>
  </si>
  <si>
    <t>N60.4</t>
  </si>
  <si>
    <t>[K80.1][E10.2][N08.3][E10.3][H36.0][D50.9][E03.9][Z91.6][Z92.2]</t>
  </si>
  <si>
    <t>[I26.9][I80.2][C34.9][J96.0][I31.3][E87.1][D64.9][I10][Z88.0][Z92.2]</t>
  </si>
  <si>
    <t>[93.96][88.91][87.41][88.01][88.38][99.25][89.13][99.23][99.19][99.29][93.39][93.18][89.65][89.66][90.59][92.18]</t>
  </si>
  <si>
    <t>[C34.1][E88.8][K21.9][E66.9][E78.5][Z92.2][Z92.6]</t>
  </si>
  <si>
    <t>[40.29][89.54][93.96][03.91][99.21][99.26][99.23][99.29][99.19][99.17][57.94][96.59][93.94][87.44][99.04][90.59]</t>
  </si>
  <si>
    <t>[I71.4][I72.3][I10][E78.5][F17.1][Z92.2]</t>
  </si>
  <si>
    <t>[03.91][57.94][99.29][99.21][99.19][93.82][93.59][90.59]</t>
  </si>
  <si>
    <t>[E66.8][K80.2][K76.0][I10][E78.5][E28.2][R73.0][Z92.2][Z92.0]</t>
  </si>
  <si>
    <t>[51.23][93.59][99.19][99.29]</t>
  </si>
  <si>
    <t>[C20][C79.1][C77.2][C78.7][A41.8][B96.1][N13.6][B96.2][U82.2][B96.4][B96.8][I80.2][D63.0][D50.9][N17.2][J44.9][R52.2][E78.5][F32.9][F17.1][F10.1][G62.9][N18.9][Z51.5][Z92.6][Z92.3][Z92.2][Z80.3][Z80.9][Z93.2]</t>
  </si>
  <si>
    <t>[UEONCLI8][UETRAMEN][UEMECLI5][UEINAD4][UEINTM5B][UEINTM5B]</t>
  </si>
  <si>
    <t>[55.03][93.96][89.61][38.93][87.71][99.04][92.28][87.73][93.83][99.19][99.26][99.21][99.29][00.17][57.94][96.07][89.54][93.39][93.82][93.18][94.39][87.41][88.01][89.66][87.44][90.53][91.33][91.39][90.59]</t>
  </si>
  <si>
    <t>[K50.1][T81.0][Y83.2][F39][Z43.2][Z92.2]</t>
  </si>
  <si>
    <t>[UEMEQ4DE][UEONCLI8][UEONCCLI][UEONCCLI]</t>
  </si>
  <si>
    <t>[46.51][39.98][45.24][57.94][99.29][99.21][99.22][99.19][99.26][93.82][93.59][90.59]</t>
  </si>
  <si>
    <t>[I72.0][G47.3][Z72.0][Z92.2]</t>
  </si>
  <si>
    <t>[99.29][99.19][93.82][93.59]</t>
  </si>
  <si>
    <t>[J44.0][J96.0][J91][J43.9][R59.0][I25.2][I10][I74.3][N40][Z95.8][Z92.2][Z72.0]</t>
  </si>
  <si>
    <t>[87.41][89.66][99.23][99.21][89.52][93.18][99.19][90.59][90.39]</t>
  </si>
  <si>
    <t>[Z51.1][C16.2][C78.6][J34.8][K57.3][K29.5][K90.0][K80.2][K59.0][Z92.2]</t>
  </si>
  <si>
    <t>[88.01][88.76][00.18][99.25][54.91][99.29][99.23][99.19][90.59][91.19][91.12][89.06]</t>
  </si>
  <si>
    <t>[E66.8][E78.5][K29.3][F33.9][Z92.2]</t>
  </si>
  <si>
    <t>[99.21][99.23][99.29][99.19][93.82][93.59]</t>
  </si>
  <si>
    <t>[88.51][99.21][99.26][99.23][99.29][93.82]</t>
  </si>
  <si>
    <t>[D24][J45.9][J32.9]</t>
  </si>
  <si>
    <t>[C73][F20.9][E03.9][Z92.2]</t>
  </si>
  <si>
    <t>[99.29][99.21][99.23][93.82][90.59][93.59]</t>
  </si>
  <si>
    <t>[D11.7][I10][M77.13][Z92.2]</t>
  </si>
  <si>
    <t>D11.7</t>
  </si>
  <si>
    <t>[99.29][99.21][93.82]</t>
  </si>
  <si>
    <t>[N62][N60.2][C50.8][I10][E88.8][E03.9][Z92.2][Z92.6]</t>
  </si>
  <si>
    <t>[N40][N21.0][N31.8][E11.9][E78.5][E03.9][N28.1][Z92.2]</t>
  </si>
  <si>
    <t>[UEONCLI8][UEMECLI5][UEMECLI5]</t>
  </si>
  <si>
    <t>[57.19][97.64][96.48][93.59][99.21][99.19][99.18]</t>
  </si>
  <si>
    <t>[N26][N13.3][E27.8][F17.1]</t>
  </si>
  <si>
    <t>N26</t>
  </si>
  <si>
    <t>[99.29][99.21][99.26][99.19][93.82][93.59][90.59]</t>
  </si>
  <si>
    <t>[O66.4][O68.8][O82.1][O10.0][R73.0][Z37.0][Z92.2]</t>
  </si>
  <si>
    <t>[D70][C19][C78.7][C79.8][N17.9][D50.8][F33.9][Z91.5][Z92.2]</t>
  </si>
  <si>
    <t>[88.01][99.29][99.21][99.25][99.26][99.23][89.66][90.52][90.39][91.39][91.32][90.59][94.08][90.92]</t>
  </si>
  <si>
    <t>[R55][N17.8][N18.9][E21.0][E87.1][E83.5][E87.5][I10][E11.9][F31.8][Z92.2]</t>
  </si>
  <si>
    <t>[89.54][89.14][89.52][89.66][99.29][99.19][99.17][99.26][90.59][90.55][91.39][89.06]</t>
  </si>
  <si>
    <t>[K41.9]</t>
  </si>
  <si>
    <t>K41.9</t>
  </si>
  <si>
    <t>[M16.1][M51.8][G47.0][F17.1][R73.0][Z92.2][Z96.6]</t>
  </si>
  <si>
    <t>[00.77][84.56][03.91][57.94][99.29][99.21][99.26][99.19][93.59][93.82][88.26][90.59]</t>
  </si>
  <si>
    <t>[J35.3][H66.4][L20.9][J30.4]</t>
  </si>
  <si>
    <t>[N64.8][E65][E04.1][Z92.2]</t>
  </si>
  <si>
    <t>[86.83][99.29][99.21][99.23][99.26][93.82][93.59]</t>
  </si>
  <si>
    <t>[M23.21]</t>
  </si>
  <si>
    <t>[81.45][80.26][93.22][89.54][99.21][99.23][99.18][99.29]</t>
  </si>
  <si>
    <t>[M23.33][J45.9][Z92.2]</t>
  </si>
  <si>
    <t>M23.33</t>
  </si>
  <si>
    <t>[99.21][99.26][99.23][99.29][93.39][93.59]</t>
  </si>
  <si>
    <t>[M24.28][F17.1][F32.9]</t>
  </si>
  <si>
    <t>[80.26][80.46][86.74][99.26][93.59][99.29][99.21][99.19][93.11][93.18][93.82]</t>
  </si>
  <si>
    <t>[Z47.0][F43.2][F90.0][F17.1][Z92.2]</t>
  </si>
  <si>
    <t>[M65.17][M06.99][E03.9][Z85.3][Z80.3][Z96.6]</t>
  </si>
  <si>
    <t>M65.17</t>
  </si>
  <si>
    <t>[83.91][93.59][89.54][99.21][99.23][99.18][99.29]</t>
  </si>
  <si>
    <t>[K85.9][E11.9][E78.5][I25.2][N17.9][D64.9][F10.9][Z95.5][Z92.2]</t>
  </si>
  <si>
    <t>[88.97][99.17][99.19][99.29][99.26][89.66][90.59]</t>
  </si>
  <si>
    <t>[K11.2][E32.0][J43.8][M30.0][M35.0][N03.7][M06.96][R22.4][E03.9][N18.2][K74.3][I10][J45.9][I51.7][E66.9][Z92.2]</t>
  </si>
  <si>
    <t>[99.29][99.23][93.82][90.59][91.32][91.39]</t>
  </si>
  <si>
    <t>[A49.8][B96.1][U82.2][D64.8][J90][A04.7][N17.9][N18.9][C22.1][I81][K76.6][I85.9][R18][B00.8][I10][F32.2][E43][D12.4][Z92.2][Z88.8][Z92.6][Z22.3]</t>
  </si>
  <si>
    <t>[54.91][88.97][99.21][99.26][99.29][99.19][93.39][93.82][93.18][87.44][90.59][91.39][90.53][89.66][91.63][90.32][90.42]</t>
  </si>
  <si>
    <t>[K62.5][N17.8][I13.2][N18.3][E87.2][E87.5][E87.1][E03.9][I27.2][I70.0][K57.3][N26][M17.9][K64.8][K64.4][Z92.2][Z86.7]</t>
  </si>
  <si>
    <t>[89.52][93.96][89.66][99.04][99.29][93.11][93.18][90.59][89.34]</t>
  </si>
  <si>
    <t>[K80.1][F17.1]</t>
  </si>
  <si>
    <t>[K40.9][I10][E78.5]</t>
  </si>
  <si>
    <t>[C23][E11.9][E78.5][H52.2][E66.9][F17.1][M17.9][M16.9][Z98.8][Z88.0][Z92.2]</t>
  </si>
  <si>
    <t>[UEMECLI5][UETRAMEN][UETRAMEN]</t>
  </si>
  <si>
    <t>[51.12][40.29][89.61][57.94][88.01][87.41][99.29][99.21][99.19][99.26][99.17][93.82][93.59][87.44][90.59][91.32][91.39][89.66]</t>
  </si>
  <si>
    <t>[K80.1][E03.9][F10.1][E78.5]</t>
  </si>
  <si>
    <t>[C16.3][K29.5][I88.1][I10][E11.9][Z80.0]</t>
  </si>
  <si>
    <t>[45.94][96.07][99.17][99.21][99.29][99.19][90.59][99.23][99.26][93.82]</t>
  </si>
  <si>
    <t>[D18.0][M85.08][Q27.8][F17.1][Z91.6]</t>
  </si>
  <si>
    <t>[02.05][87.03][99.29][99.21][99.19][93.82][93.59][90.59]</t>
  </si>
  <si>
    <t>[C50.8][C77.3][E11.9][E78.5][M17.9]</t>
  </si>
  <si>
    <t>[93.96][99.19][99.21][99.26][99.29]</t>
  </si>
  <si>
    <t>[C20][I10][E78.5][H91.9][L71.9][G25.0][Z91.0][Z92.2][Z92.3]</t>
  </si>
  <si>
    <t>[99.19][99.29][99.21][99.26][93.59]</t>
  </si>
  <si>
    <t>[I05.0][I07.1][J90][I27.2][I50.9][F39][E66.9][Z92.1][Z92.2][Z86.7]</t>
  </si>
  <si>
    <t>[35.33][35.71][39.61][96.71][96.04][88.55][88.54][89.61][38.93][57.94][96.07][99.19][99.21][99.26][99.23][99.29][99.17][99.18][99.18][00.17][93.96][93.94][93.39][93.82][93.18][87.44][99.04][88.72][89.66]</t>
  </si>
  <si>
    <t>[M16.3][E03.9][F41.8][Z92.2][Z98.8]</t>
  </si>
  <si>
    <t>M16.3</t>
  </si>
  <si>
    <t>[00.77][00.33][88.26][93.59][93.18][99.29][93.11][99.19][99.21][99.26]</t>
  </si>
  <si>
    <t>[K92.2][C17.0][R13][K22.2][K20][C34.9][J96.0][I10][I48.0][E43][K21.9][J43.9][Q21.1][D63.0][M48.54][Z92.1][Z88.8][Z86.7][Z92.3][Z92.6][Z86.4][Z51.5]</t>
  </si>
  <si>
    <t>061303 - PH PROCEDIMIENTOS SOBRE ESTÓMAGO, ESÓFAGO Y DUODENO NO COMPLEJOS W/MCC</t>
  </si>
  <si>
    <t>[UETRAME2][UEMECLI7][UETRAME2][UETRAME2]</t>
  </si>
  <si>
    <t>[45.13][87.41][88.01][88.38][88.93][99.04][93.96][93.94][89.66][93.18][93.12][87.44][89.54][89.52][99.15][99.21][99.23][99.18][99.29][90.52][90.59][91.32][91.39][90.32]</t>
  </si>
  <si>
    <t>[D17.1][I10]</t>
  </si>
  <si>
    <t>[99.21][99.26][93.59][99.19][99.29][93.82]</t>
  </si>
  <si>
    <t>[U07.1][J96.0][J90][N17.9][I31.3][M11.26][M25.56][I10][E03.9][K76.8][J98.4][I48.9][Z85.9][Z92.1]</t>
  </si>
  <si>
    <t>[87.41][88.01][88.38][93.96][89.65][89.66][93.18][93.12][93.83][88.27][89.54][89.52][99.21][99.19][99.23][99.18][99.29][90.52][90.59][91.32][91.39][99.84]</t>
  </si>
  <si>
    <t>[T81.4][Y83.6][B96.2][B96.8][C20][I25.1][H91.9][Z92.6][Z95.1][Z97.4][Z92.2][Z88.1]</t>
  </si>
  <si>
    <t>[88.01][99.21][99.19][99.29][93.39][93.82][93.18][90.59][91.32][91.39][90.32][90.42][91.73]</t>
  </si>
  <si>
    <t>[M30.1][M30.8][N17.2][H83.8][I26.9][D64.9][B37.0][K04.7][A04.7][F43.2][H90.5][G25.0][J98.4]</t>
  </si>
  <si>
    <t>[UEMULTI2][UETRAME2][UEINAD4][UETRAME2][UETRAME2]</t>
  </si>
  <si>
    <t>M30.1</t>
  </si>
  <si>
    <t>[33.23][00.18][38.95][88.91][99.04][45.13][93.75][88.01][87.41][95.24][93.96][93.83][89.61][89.54][99.19][99.21][99.22][99.29][99.23][99.17][38.93][96.59][89.06][94.19][94.39][93.39][93.18][87.44][90.93]</t>
  </si>
  <si>
    <t>[N39.0][B96.2][B34.2][U07.1][L22]</t>
  </si>
  <si>
    <t>[87.44][99.21][99.29][91.33][91.39][90.52][90.59][90.33][99.84][89.66]</t>
  </si>
  <si>
    <t>[N39.0][B96.8][K52.9][R50.9][N20.0][D18.0][I10][F41.9][Z90.7]</t>
  </si>
  <si>
    <t>[45.23][88.76][87.03][88.01][87.75][88.38][89.52][89.66][90.59][90.92][91.33][91.39][99.21][99.26][99.29][93.82]</t>
  </si>
  <si>
    <t>[T18.1][W80.94][J98.5][R73.9][J98.1][I97.8][N17.9][K76.0][F20.9][N19][E87.0][E78.1][I46.9][Z92.2]</t>
  </si>
  <si>
    <t>[96.71][87.41][88.01][87.03][88.72][89.52][89.54][99.21][99.23][00.17][93.39][93.18][87.44][90.59][87.03][89.61][89.66][90.59][38.91][91.32][91.39][90.52][99.26][99.29]</t>
  </si>
  <si>
    <t>[T81.3][Y83.8][E11.5][I79.2][E11.4][G63.2][L40.9][E11.3][H36.0]</t>
  </si>
  <si>
    <t>093110 - PA PROCEDIMIENTOS SOBRE LA PIEL COMPLEJOS</t>
  </si>
  <si>
    <t>[93.59][89.54][99.21][99.23][99.19][99.18][99.29]</t>
  </si>
  <si>
    <t>[K29.4][R53][R13][I10][M06.99][Z92.2][Z86.7]</t>
  </si>
  <si>
    <t>K29.4</t>
  </si>
  <si>
    <t>[92.18][88.91][89.13][91.39][89.29][91.32][90.59][89.04][99.23][99.19][99.29][93.39]</t>
  </si>
  <si>
    <t>[K91.8][D62][N17.0][D12.2][C18.2][E11.9][E78.5][Z92.2]</t>
  </si>
  <si>
    <t>[45.13][99.04][89.06][99.26][99.29][93.82]</t>
  </si>
  <si>
    <t>[I35.0][I10][E11.9][E03.9]</t>
  </si>
  <si>
    <t>[88.72][38.91][93.18][87.44][89.52][99.29][99.17][99.19][99.23][90.59][93.11][93.82]</t>
  </si>
  <si>
    <t>[C53.9][F32.9][Z92.2][Z88.0]</t>
  </si>
  <si>
    <t>[C64][C78.0][C79.5][J81][I61.9][U07.1][J96.0][N17.9][J90][E83.5][E83.3][N18.2][D64.8][I10][Z85.4][Z92.2][Z90.7][Z88.6]</t>
  </si>
  <si>
    <t>[UEMEQX4A][UEMEQX4B][UEMEQX4B]</t>
  </si>
  <si>
    <t>[93.96][87.41][87.75][88.91][88.93][87.41][89.65][92.29][93.18][89.54][99.29][89.52][87.44][99.21][99.23][99.19][99.26][90.42][90.59][90.32][99.84][93.11][93.82]</t>
  </si>
  <si>
    <t>[A18.3][K93.0][A16.5][T82.4][Y83.1][N18.5][K92.2][D64.8][E11.5][E11.2][N08.3][I10][K72.1][K76.6][R18][E41][M06.99][K57.9][K40.9][D50.8][E21.3][E55.9][K20][K29.3][E87.1][E83.5][R41.8][I61.8][E27.1][Z86.7][Z99.2]</t>
  </si>
  <si>
    <t>[UETRAME2][UEMEQX4C][UEMEQ4DE][UETRAMEN][UEMEQ4DE][UEMEQ4DE]</t>
  </si>
  <si>
    <t>A18.3</t>
  </si>
  <si>
    <t>[88.67][54.24][42.24][88.91][87.41][88.01][88.38][87.03][39.95][99.09][03.31][88.77][38.93][89.66][93.18][93.12][87.44][89.54][89.52][99.21][99.19][99.23][99.18][99.29][90.02][90.52][90.59][91.32][91.39]</t>
  </si>
  <si>
    <t>[D70][C49.0][C77.0][J45.0][L20.9][F39][Z92.2][Z92.6][Z88.8][Z22.3]</t>
  </si>
  <si>
    <t>[99.23][99.29][99.19][94.39][89.06][87.44][99.04][99.05][93.39][93.82][93.18][90.52][90.59][90.42][96.59]</t>
  </si>
  <si>
    <t>[T81.5][Y61.7][Z53.0][T85.8][Y83.1][C71.6][E03.9][Z92.6]</t>
  </si>
  <si>
    <t>T81.5</t>
  </si>
  <si>
    <t>[00.33][93.96][99.29][99.21][99.19][93.82]</t>
  </si>
  <si>
    <t>[Z09.0][Q21.3][Q25.0][Q26.1][I51.7][R62.8][K52.2][Z91.0][Z95.5][Z92.4]</t>
  </si>
  <si>
    <t>[88.55][37.23][88.72][87.44][89.52][99.21][99.19][99.18][99.29][90.59]</t>
  </si>
  <si>
    <t>[D25.2][N80.0]</t>
  </si>
  <si>
    <t>D25.2</t>
  </si>
  <si>
    <t>[66.51][57.94][99.29][99.21][99.26][93.82][93.59]</t>
  </si>
  <si>
    <t>[T84.1][Y83.1][T84.6][B95.7][S02.50][W01.09][M41.90][M81.80][G40.9][F82][G80.9][R73.0][E03.9][E55.9][R62.0][K76.0][E78.5][E66.9]</t>
  </si>
  <si>
    <t>T84.1</t>
  </si>
  <si>
    <t>[78.67][89.14][88.98][88.76][38.93][93.96][93.94][86.28][93.18][93.12][87.22][87.23][87.24][88.28][89.54][99.21][99.23][99.18][99.29][90.52][90.59][90.32][91.32][91.39]</t>
  </si>
  <si>
    <t>[N28.0][I77.3][F17.1][Z92.0]</t>
  </si>
  <si>
    <t>[87.03][99.19][99.29][89.66][93.82][90.59][91.39][91.32]</t>
  </si>
  <si>
    <t>[O70.0][O42.0][O80.0][Z37.0]</t>
  </si>
  <si>
    <t>[03.91][75.69][75.34][88.78][89.26][99.21][99.26][99.29][96.49]</t>
  </si>
  <si>
    <t>[E87.1][E86][J21.9][D64.9][I10][E04.2][E03.9][D73.0][F31.9][F17.1][Z88.8]</t>
  </si>
  <si>
    <t>104111 - MH HIPOVOLEMIA Y TRASTORNOS ELECTROLÍTICOS</t>
  </si>
  <si>
    <t>[87.41][89.66][89.54][89.52][99.19][99.18][99.29][90.59]</t>
  </si>
  <si>
    <t>[Q38.1][E80.4][F80.9]</t>
  </si>
  <si>
    <t>[I50.9][J98.1][J91][J96.0][D50.9][J44.9][I48.9][I27.2][I10][E11.9][K21.9][U08.9][Z88.1][Z86.1][Z92.1][Z92.2]</t>
  </si>
  <si>
    <t>[87.44][99.29][93.12][93.18][89.54][89.52][90.59][89.66]</t>
  </si>
  <si>
    <t>[M32.8][A09.0][B25.8][E86][D70][N17.8][E22.2][Y43.3][E87.1][K62.6][K63.3][K62.5][D47.2][D50.8][E43][L89.1][J21.9][K29.5][L93.1][I10][G62.8][D68.6][K76.0][Z86.7][Z92.2]</t>
  </si>
  <si>
    <t>[UEPENMAT][UETRAMEN][UEMEQX4B][UEINTM5C][UEMEQ4DE][UEMEQ4DE]</t>
  </si>
  <si>
    <t>M32.8</t>
  </si>
  <si>
    <t>[45.25][45.13][57.94][87.41][87.71][88.01][99.25][88.97][93.96][99.19][99.21][99.29][99.04][99.23][99.26][93.82][93.59][87.44][90.59][91.32][91.39][90.32][90.92][90.53][89.66]</t>
  </si>
  <si>
    <t>[C91.0][Z92.6]</t>
  </si>
  <si>
    <t>[99.25][99.23][99.19][99.29][93.82][99.26][90.59]</t>
  </si>
  <si>
    <t>[I63.5][I63.4][I67.2][J98.1][N39.0][B96.2][B96.8][N17.8][N40][R31][R13][L89.0][E55.9][M77.91][I10][R73.0][M17.9][M71.91][M10.99][Z96.0][Z92.2][Z72.0]</t>
  </si>
  <si>
    <t>[UETRAME2][UEINT8][UEINAD][UEINT8][UEINT8]</t>
  </si>
  <si>
    <t>[00.45][00.41][88.41][89.61][33.22][96.6][96.48][88.91][87.03][89.52][99.29][93.94][93.96][99.19][93.82][87.44][90.59][91.32][91.39][89.66]</t>
  </si>
  <si>
    <t>[R52.1][E10.4][G63.2][R10.3][E10.3][H36.0][S91.1][X59.9][M06.90][M79.70][F32.2][F60.9][F10.1][F11.1][Z92.2][Z91.1]</t>
  </si>
  <si>
    <t>224112 - MH SIGNOS Y SÍNTOMAS W/CC</t>
  </si>
  <si>
    <t>R52.1</t>
  </si>
  <si>
    <t>[87.41][99.26][99.29][96.59][89.06][93.12][99.17][99.23][93.83][99.19][89.52][89.66][89.54][90.59]</t>
  </si>
  <si>
    <t>[K52.9][R10.1][R11][E86][E80.4][F41.9][J30.4][Z91.6][Z92.2]</t>
  </si>
  <si>
    <t>[99.26][99.29][93.82][90.59][89.66]</t>
  </si>
  <si>
    <t>[T86.0][Y83.0][C91.0][N17.0][H91.9][Z92.2]</t>
  </si>
  <si>
    <t>T86.0</t>
  </si>
  <si>
    <t>[99.29][99.23][99.19][90.32][90.42][90.59][91.39][91.32][90.52]</t>
  </si>
  <si>
    <t>[Q79.0][P36.8][Q21.0][Q25.0][P29.3][P29.1][P27.1][P77][P29.2][P28.1][P28.8][J94.0][P74.2][P92.8][E43][T81.2][Y83.4][P61.0][Q63.1][Q87.1][Q04.3][Q31.1][Q07.8][Q32.4][Q51.3][P07.3][P07.1][P05.1][P96.8][H44.8]</t>
  </si>
  <si>
    <t>158043 - PH NEONATO, PESO AL NACER 1000-1499 GR CON PROCEDIMIENTO MAYOR W/MCC</t>
  </si>
  <si>
    <t>[31.1][31.99][31.98][96.72][96.04][93.90][93.91][31.42][33.23][88.71][89.14][88.72][88.73][88.76][88.75][34.04][89.61][38.93][00.17][00.12][99.04][99.05][99.07][99.09][93.94][03.31][99.63][38.91][89.61]</t>
  </si>
  <si>
    <t>[G93.1][J93.8][I46.0][T79.7][Y84.8][J90][I70.2][I70.0][I10][B90.9][J44.8][G40.9][H91.9][E22.2][K57.9][F32.8][E43][Z92.2][Z90.7][Z98.8]</t>
  </si>
  <si>
    <t>G93.1</t>
  </si>
  <si>
    <t>[34.04][87.03][87.41][88.01][38.93][89.14][89.54][93.96][93.94][99.09][00.17][57.94][96.07][96.35][97.59][87.49][99.29][89.65][93.18][93.11][89.66][96.59][99.26][99.21][99.17][99.18][90.59][90.39][90.52]</t>
  </si>
  <si>
    <t>[G40.8][E66.8][N11.0][Z92.2]</t>
  </si>
  <si>
    <t>[87.03][89.14][89.54][89.66][99.29][99.18][90.59][89.06]</t>
  </si>
  <si>
    <t>[O66.4][O42.0][O23.5][B95.1][Z98.8][Z82.4][Z83.4][Z37.0]</t>
  </si>
  <si>
    <t>[U07.1][J06.9][C91.0][B37.0][I10][F91.9][Z92.6][Z94.8][Z92.2][Z88.0]</t>
  </si>
  <si>
    <t>[99.19][99.29][87.44][90.33][90.42][90.59][90.52][99.84]</t>
  </si>
  <si>
    <t>[E11.5][I77.1][M86.67][I10][E78.5][F22.0][Z92.2]</t>
  </si>
  <si>
    <t>[99.21][99.29][99.26][88.01][88.28][96.59][93.82][90.59][89.66][89.06]</t>
  </si>
  <si>
    <t>[K74.6][K72.1][K51.8][J45.9][Z91.6][Z92.2][Z88.6]</t>
  </si>
  <si>
    <t>[UEMECLI5][UEINAD4][UEMECLI4][UEMECLI4]</t>
  </si>
  <si>
    <t>[99.21][99.26][99.23][99.29][99.19][93.94][93.39][93.82][93.18][90.59][89.66][88.72][89.54][89.06]</t>
  </si>
  <si>
    <t>[T50.9][Y59.3][M32.1][M31.1][D69.5][D64.9][D70][D68.8][T36.0][Y40.0][I08.1][N08.5][I27.2][H46][H20.0][M79.70][F17.1][Z92.2][Z88.8]</t>
  </si>
  <si>
    <t>[UETRAMEN][UEOCLI10][UEINTCLI][UEMEQ2ED][UEMEQ2ED]</t>
  </si>
  <si>
    <t>[89.54][99.21][99.29][99.18][99.23][93.39][93.82][93.18][89.66][90.52][90.59][91.32][91.39][89.06][91.82][93.59]</t>
  </si>
  <si>
    <t>[C64][N17.9][I10][N18.9][Z92.2]</t>
  </si>
  <si>
    <t>[40.52][07.22][93.96][88.01][03.91][99.21][99.26][99.23][99.29][57.94][97.64][93.59][99.19][93.39][93.82][93.18][88.75][90.59][91.32][91.39][89.65][89.66]</t>
  </si>
  <si>
    <t>[D16.2][C73][E89.0][J30.4][K21.9][Z92.2]</t>
  </si>
  <si>
    <t>[77.42][99.21][99.26][99.23][99.29][99.19][88.21][04.81]</t>
  </si>
  <si>
    <t>[E66.8][E78.5][K76.0][R73.0][Z92.2]</t>
  </si>
  <si>
    <t>[93.59][99.29][93.12][93.18][99.19][99.18]</t>
  </si>
  <si>
    <t>[C16.2][E88.8][I10][E03.9][Z90.7]</t>
  </si>
  <si>
    <t>[N40][T81.2][Y83.8][K42.9][I10][R18]</t>
  </si>
  <si>
    <t>[53.43][57.32][97.64][99.23][99.26][99.19][90.59][93.59]</t>
  </si>
  <si>
    <t>[81.45][80.26][93.22][93.24][89.54][99.21][99.23][99.18][99.29]</t>
  </si>
  <si>
    <t>[C18.7][C77.2][C79.8][E03.9][Z90.4]</t>
  </si>
  <si>
    <t>[Z51.1][C83.3][K76.0][I10][E03.9][Z92.2][Z86.1][Z90.7]</t>
  </si>
  <si>
    <t>[00.33][00.18][99.25][99.29][99.19]</t>
  </si>
  <si>
    <t>[N32.1][Q43.9][J38.6][U08.9][Z93.3][Z93.0]</t>
  </si>
  <si>
    <t>N32.1</t>
  </si>
  <si>
    <t>[57.32][57.94][99.21][99.29][93.82]</t>
  </si>
  <si>
    <t>[N20.0][I10][R73.0][Z92.2]</t>
  </si>
  <si>
    <t>[59.95][59.8][87.74][57.94][99.29][99.21][99.19][93.59]</t>
  </si>
  <si>
    <t>[Q26.3][Q21.1][I51.7][D64.9]</t>
  </si>
  <si>
    <t>Q26.3</t>
  </si>
  <si>
    <t>[39.61][93.91][93.96][88.72][89.61][38.91][89.62][38.93][99.09][89.65][00.17][93.96][93.18][93.39][87.44][89.54][89.52][99.21][99.19][99.23][99.18][99.29][90.59]</t>
  </si>
  <si>
    <t>[I25.1][J90][J98.1][I10][E78.5][F33.9][M50.2][Z92.2][Z98.8]</t>
  </si>
  <si>
    <t>[UEMEQX4B][UERECUP6][UEMEQX4A][UEMEQX4A]</t>
  </si>
  <si>
    <t>[36.15][36.19][39.61][96.71][89.54][38.91][89.61][88.72][89.52][97.39][97.64][97.41][97.59][97.42][87.49][89.65][89.66][99.09][99.04][93.94][00.17][99.29][96.59][93.18][93.11][99.19][99.21][99.18][99.26]</t>
  </si>
  <si>
    <t>[C53.1][J45.9][Z92.3][Z92.2]</t>
  </si>
  <si>
    <t>[99.25][57.94][99.29][99.26][99.19][93.96][93.82][93.59][90.59]</t>
  </si>
  <si>
    <t>[C18.7][E43][M34.9][F39][Z92.2][Z88.0]</t>
  </si>
  <si>
    <t>[46.03][99.29][99.21][99.22][99.19][93.82][93.59][90.59]</t>
  </si>
  <si>
    <t>[M75.1][K76.0][F10.1][Z92.2]</t>
  </si>
  <si>
    <t>[80.21][99.21][99.26][99.29][93.59]</t>
  </si>
  <si>
    <t>[M22.2][E66.9]</t>
  </si>
  <si>
    <t>M22.2</t>
  </si>
  <si>
    <t>[81.47][93.39][99.21][99.19][99.26][99.29][93.59]</t>
  </si>
  <si>
    <t>[I65.2][R00.1][E79.0][I10][G47.3][R73.0][Z92.2][Z98.8][Z86.7]</t>
  </si>
  <si>
    <t>[89.50][93.59][99.29][99.21][99.19][90.99][90.59][89.06]</t>
  </si>
  <si>
    <t>[N87.0][B97.7][I10][F41.2][Z92.2]</t>
  </si>
  <si>
    <t>[M23.32][L40.0]</t>
  </si>
  <si>
    <t>M23.32</t>
  </si>
  <si>
    <t>[99.21][99.26][99.23][99.29][93.59][93.39][91.72]</t>
  </si>
  <si>
    <t>[M23.40][Z88.6]</t>
  </si>
  <si>
    <t>M23.40</t>
  </si>
  <si>
    <t>[80.76][99.21][99.26][99.23][99.29][93.39][93.59]</t>
  </si>
  <si>
    <t>[K63.5][K57.3][K64.8][E11.9][I10][E66.9][D50.9][Z85.4][Z90.7]</t>
  </si>
  <si>
    <t>[45.13][45.23][99.21][99.29][90.59][99.23][99.26][89.04][93.82]</t>
  </si>
  <si>
    <t>[J36][B37.3][N77.1][A09.9][F41.9]</t>
  </si>
  <si>
    <t>[99.21][99.29][90.59][99.26]</t>
  </si>
  <si>
    <t>[O68.0][O82.1][O99.2][E03.9][Z37.0]</t>
  </si>
  <si>
    <t>[57.94][75.34][99.29][90.59]</t>
  </si>
  <si>
    <t>[I49.4][R55][I10][E11.9][E78.5][Z92.2]</t>
  </si>
  <si>
    <t>I49.4</t>
  </si>
  <si>
    <t>[87.03][88.92][89.54][89.50][88.72][89.52][99.17][99.26][99.29][89.04][90.59][93.82]</t>
  </si>
  <si>
    <t>[D75.8][D72.1][E88.8][F17.1][Z92.2][K52.9]</t>
  </si>
  <si>
    <t>D75.8</t>
  </si>
  <si>
    <t>[99.29][99.26][90.69][88.72][90.59][93.82]</t>
  </si>
  <si>
    <t>[D06.0][B97.7][Z88.0]</t>
  </si>
  <si>
    <t>[03.09][93.18][93.12][89.54][99.21][99.23][99.19][99.18][99.29][90.59]</t>
  </si>
  <si>
    <t>[P22.0][P91.4][P28.4][P59.0][R73.9][P61.2][P80.8][P05.1][P07.1][P07.3][P00.0][Z92.2]</t>
  </si>
  <si>
    <t>[96.04][93.90][96.35][88.71][99.29][99.18][93.82][93.35][99.26][87.44][95.47][90.59]</t>
  </si>
  <si>
    <t>[O82.0][Z87.5][Z37.0]</t>
  </si>
  <si>
    <t>[C34.3][I10][G47.3][N40]</t>
  </si>
  <si>
    <t>[40.29][34.09][99.19][99.26][87.44][99.23][99.29][93.59][93.18][93.39][90.59]</t>
  </si>
  <si>
    <t>[K35.8][Z83.4]</t>
  </si>
  <si>
    <t>[88.01][99.29][99.21][99.18][90.59]</t>
  </si>
  <si>
    <t>[K92.2][T39.8][Y45.8][K25.9][D50.9][K57.3][J98.4][M86.67][K44.9][I10][E03.9][G20][G43.9][Z92.2]</t>
  </si>
  <si>
    <t>[93.83][99.26][99.23][99.29][93.96][88.01][87.41][88.28][99.04][90.59][96.59]</t>
  </si>
  <si>
    <t>[C81.1][D64.8][D69.5][J90][I80.1][I88.0][I88.8][D35.0][I10][I67.2][E11.9][E44.0][Z92.2]</t>
  </si>
  <si>
    <t>[87.41][88.01][89.54][99.25][88.72][99.04][89.66][99.29][93.18][93.11][99.23][99.22][99.19][93.83][90.59][90.39][91.39][91.32][90.52]</t>
  </si>
  <si>
    <t>[I63.1][R55][I48.0][I35.2][I34.0][I10][I36.1][I27.2][E03.9][Z92.2][Z92.1]</t>
  </si>
  <si>
    <t>[88.72][88.91][99.29][99.18][93.96][99.19][93.82][87.44][90.59][91.32][91.39][89.66]</t>
  </si>
  <si>
    <t>[Q28.2][I67.1][E03.9][E28.2]</t>
  </si>
  <si>
    <t>[99.19][99.26][99.29]</t>
  </si>
  <si>
    <t>[G61.0][E03.9][F41.2][Z92.2]</t>
  </si>
  <si>
    <t>[88.93][03.31][93.08][93.89][99.29][93.12][89.13][90.02][90.59][90.09]</t>
  </si>
  <si>
    <t>[T82.4][Y83.2][N02.8][N18.5][M33.1][D68.6][I51.4][I10][F32.2][Z88.1][Z90.5][Z88.8]</t>
  </si>
  <si>
    <t>[88.67][99.26][99.19][99.29][89.52]</t>
  </si>
  <si>
    <t>[I25.1][I34.0][I50.0][I48.1][I10][N18.2][E78.5][D64.9][E11.9][M47.86][U08.9][Z92.1][Z95.0]</t>
  </si>
  <si>
    <t>[88.53][37.22][99.29][99.19][93.82][93.59]</t>
  </si>
  <si>
    <t>[S82.10][W50.30]</t>
  </si>
  <si>
    <t>S82.10</t>
  </si>
  <si>
    <t>[80.6][79.36][78.07][99.21][99.26][99.23][99.29][93.59][93.39][93.18]</t>
  </si>
  <si>
    <t>[U07.1][A41.8][J12.8][J96.0][E87.1][I10][E11.9][Z92.2][Z29.0][K57.3][N10]</t>
  </si>
  <si>
    <t>[87.41][88.01][99.29][99.23][99.17][99.26][99.19][99.21][90.39][90.52][91.32][91.39][90.59]</t>
  </si>
  <si>
    <t>[C18.7][N13.1][C77.2][C78.7][R07.2][Z91.6][Z80.1][Z93.3][Z51.1]</t>
  </si>
  <si>
    <t>[99.25][89.52][99.29][99.19]</t>
  </si>
  <si>
    <t>[I63.5][E87.6][I50.9][I25.1][I10][E11.9][J44.9][I48.0][E78.5][I69.4][A52.8][Z72.0][Z82.4][Z83.3][Z92.2]</t>
  </si>
  <si>
    <t>[93.96][88.91][99.29][93.75][93.83][93.39][93.82][93.18][89.52][88.72][99.21][99.19][99.17][89.13][87.44][91.32][91.39][90.59][90.52][89.50][89.54]</t>
  </si>
  <si>
    <t>[T18.1][W44.04][R13][I10][K21.9][R05][E78.5][Z88.0][Z85.4][Z90.7]</t>
  </si>
  <si>
    <t>[45.13][87.41][87.03][87.69][29.11][90.59][93.75][99.26][99.29][93.82]</t>
  </si>
  <si>
    <t>[D27][F41.8][Z92.0][Z92.2]</t>
  </si>
  <si>
    <t>[C20][Z80.7][Z80.1]</t>
  </si>
  <si>
    <t>[45.94][17.36][93.12][99.29][99.19][57.94]</t>
  </si>
  <si>
    <t>[I71.2][I49.0][I10][R73.0][J45.9][M19.90][Z92.2][Z88.2]</t>
  </si>
  <si>
    <t>[39.59][39.61][99.61][88.56][88.42][96.71][96.04][89.64][38.97][89.61][57.94][88.72][87.41][88.01][99.29][99.04][99.21][99.19][99.26][93.94][93.96][93.82][93.59][87.44][90.59]</t>
  </si>
  <si>
    <t>[I35.0][E11.9][E78.5][J98.1][Z72.0][Z92.2]</t>
  </si>
  <si>
    <t>[39.61][96.71][96.04][88.55][88.54][89.61][38.93][89.54][89.52][89.39][99.19][99.17][99.21][99.26][99.23][99.29][99.18][00.17][93.94][57.94][97.64][93.96][88.01][87.42][87.44][99.04][88.72][93.39][93.82]</t>
  </si>
  <si>
    <t>[Q21.2][Q25.0][Q23.3][Q22.8][I51.7][I27.2][E27.4][E87.1][H18.8][B34.1][B34.8][Q90.9][R62.8]</t>
  </si>
  <si>
    <t>[35.61][38.85][35.12][35.14][39.61][96.72][93.91][93.96][88.72][00.12][00.17][99.04][99.05][99.09][89.61][38.91][38.93][89.65][93.18][93.39][96.07][96.35][87.44][89.54][89.52][99.15][99.21][99.19][99.23]</t>
  </si>
  <si>
    <t>[Q21.0][I50.9][I51.7][J81][I34.0][I44.6][J90][J98.1][R10.4][Z87.6]</t>
  </si>
  <si>
    <t>[39.61][96.71][88.72][99.04][99.07][99.09][89.61][38.91][89.62][38.92][89.65][93.18][93.39][87.44][89.54][89.52][99.21][99.26][99.19][99.23][99.18][99.29][90.59]</t>
  </si>
  <si>
    <t>[C32.0][G40.8][Z92.2]</t>
  </si>
  <si>
    <t>034101 - MH NEOPLASIAS DE OÍDO, NARIZ, BOCA Y GARGANTA</t>
  </si>
  <si>
    <t>[T82.1][Y83.1][I44.0][I48.0][E03.9][M79.79][Z95.4][Z92.2]</t>
  </si>
  <si>
    <t>[37.71][89.45][89.47][89.48][99.29][99.21][99.26][99.19][93.82][93.59][87.44]</t>
  </si>
  <si>
    <t>[K56.5][N17.8][R57.1][K80.2][I69.4][K57.3][R00.1][Z86.7][Z92.1]</t>
  </si>
  <si>
    <t>[89.54][96.07][88.19][89.66][97.59][93.59][99.29][99.21][99.19][99.26][99.18][90.59][93.83]</t>
  </si>
  <si>
    <t>[K56.5][K57.3][I10][D53.9][Z92.2]</t>
  </si>
  <si>
    <t>[99.29][88.19][99.19][89.52][90.59][99.26][91.32][91.39][89.66]</t>
  </si>
  <si>
    <t>[K35.8][K42.9][R11][Z87.7]</t>
  </si>
  <si>
    <t>[53.49][88.76][89.66][89.54][99.21][99.22][99.23][99.18][99.29][90.59]</t>
  </si>
  <si>
    <t>[I47.1][E11.9][I08.0][K76.9][I10][F10.1][E78.5][U08.9][Z95.0][Z92.1]</t>
  </si>
  <si>
    <t>[89.52][90.59][99.26][99.17][99.29][93.11][93.18][89.04][93.82]</t>
  </si>
  <si>
    <t>[S72.00][W18.99][I69.4][E03.9][M47.99]</t>
  </si>
  <si>
    <t>[I48.1][I47.0][I50.0][J90][J98.1][U07.1][Q21.1][I36.1][I35.1][I34.0][I51.7][D50.0][I10][N18.3][E66.9][Z92.1][Z96.6][Z92.2]</t>
  </si>
  <si>
    <t>[UEUNICOR][UEINT8][UEMEQX4C][UEINT8]</t>
  </si>
  <si>
    <t>[57.94][87.41][88.01][88.72][89.52][88.75][99.29][99.26][93.94][99.18][93.96][99.19][99.23][93.82][87.44][90.59][90.32][89.66][91.32][91.39][90.32]</t>
  </si>
  <si>
    <t>[A41.5][U82.0][K80.3][N17.8][I50.0][I25.8][I25.1][I25.2][I48.2][F06.7][E11.9][E78.5][E88.8][F39][Z86.7][Z95.4]</t>
  </si>
  <si>
    <t>[51.10][51.85][51.87][89.61][88.01][89.52][99.29][99.19][99.26][00.17][99.21][99.22][99.26][96.39][93.82][93.59][87.44][90.59][91.32][91.39][90.53][90.32][89.66]</t>
  </si>
  <si>
    <t>[K80.1][K82.4][F32.8][F17.1][Z91.6][Z92.2]</t>
  </si>
  <si>
    <t>[88.76][93.59][99.29][99.19][90.59]</t>
  </si>
  <si>
    <t>[C92.0][J18.8][J98.1][J90][E55.9][A08.1][R50.9][Z29.0][Z87.1]</t>
  </si>
  <si>
    <t>[93.96][99.25][03.90][41.31][99.23][99.29][99.15][89.39][90.59][90.62][99.04][03.31][99.05][87.44][99.21][90.92][91.82][90.52][88.72][38.93][93.39][99.84][99.19][91.32][89.29][91.39][90.59][89.66]</t>
  </si>
  <si>
    <t>[K92.2][K72.1][K22.1][K76.6][K25.7][I25.1][H91.9][D73.1][E11.3][E87.1][E87.6][H36.0][M81.99][U08.9][Z95.5][Z96.6][Z92.2]</t>
  </si>
  <si>
    <t>[UEINAD4][UEINTCLI][UEMEQ2ED][UEMEQ2ED]</t>
  </si>
  <si>
    <t>[93.83][90.59][99.04][00.17][87.44][99.29][99.21][88.76][93.39][89.65][90.59]</t>
  </si>
  <si>
    <t>[N93.8][N73.6][Q52.4]</t>
  </si>
  <si>
    <t>N93.8</t>
  </si>
  <si>
    <t>[54.51][99.21][99.26][99.23][99.29][93.82][57.94][97.64][93.96]</t>
  </si>
  <si>
    <t>[Z09.8][I67.1][I10][E89.0][E78.5][Z92.2]</t>
  </si>
  <si>
    <t>[N30.8][Z98.8]</t>
  </si>
  <si>
    <t>N30.8</t>
  </si>
  <si>
    <t>[Z51.8][B55.1][N17.8][Y41.8][Z87.3]</t>
  </si>
  <si>
    <t>[89.66][99.29][90.59]</t>
  </si>
  <si>
    <t>[K07.2][K07.1][G47.3][H50.0][G40.8][F81.9][Z96.5][Z92.2]</t>
  </si>
  <si>
    <t>K07.2</t>
  </si>
  <si>
    <t>[76.65][76.68][78.59][96.71][96.04][99.29][99.21][99.23][93.82][93.59][90.59]</t>
  </si>
  <si>
    <t>[M86.16][J30.2][G47.9][Z92.2][Z88.0]</t>
  </si>
  <si>
    <t>M86.16</t>
  </si>
  <si>
    <t>[88.27][99.21][99.29][88.26][90.52][90.59][91.32][91.39][89.06][88.26][90.32]</t>
  </si>
  <si>
    <t>[R07.2][E78.5][E11.9][I10][F17.1][M79.79][H91.9][Z92.2][Z88.6]</t>
  </si>
  <si>
    <t>[87.42][93.96][93.94][99.23][99.29][99.26][93.39][93.82][93.18][88.72][90.59][89.66][90.42][90.32]</t>
  </si>
  <si>
    <t>[T14.1][W64.88][L03.0][M65.94][E03.9][G47.9][F41.0][Z92.2]</t>
  </si>
  <si>
    <t>T14.1</t>
  </si>
  <si>
    <t>[99.21][99.19][93.82][93.59][90.59]</t>
  </si>
  <si>
    <t>[O70.0][O42.0][O24.4][O36.6][O99.8][M54.16][O80.0][Z37.0][Z88.8]</t>
  </si>
  <si>
    <t>[03.91][75.69][99.21][89.26][75.34][99.26][99.29][93.59][90.59][89.13][93.39]</t>
  </si>
  <si>
    <t>[P22.1][P94.2][P02.5][P70.4]</t>
  </si>
  <si>
    <t>[03.31][88.91][88.71][93.23][93.75][93.83][89.54][99.21][99.29][99.23][96.07][96.35][57.94][97.64][87.44][90.09][95.47][90.59][99.33][99.55][89.61][89.14][89.13][90.59][90.52][89.06]</t>
  </si>
  <si>
    <t>[I31.3][C85.2][U07.1][J12.8][J96.0][J90][I50.9][I48.0][I08.1][I27.2][J98.1][R01.1][D64.9][I10][E11.9][E03.9][K44.9][Z92.2][Z90.7]</t>
  </si>
  <si>
    <t>[UEINT8][UEUNICOR][UEMEQ4DE][UEMEQ4DE]</t>
  </si>
  <si>
    <t>[92.18][87.41][88.01][89.54][88.38][87.41][88.72][89.65][93.96][93.18][87.44][89.52][99.26][99.29][99.21][99.23][99.19][90.59][90.42][90.32][99.84][93.11][93.82]</t>
  </si>
  <si>
    <t>[O00.1][N83.2][N80.0][J45.0][Z98.8][Z92.2][Z98.0][Z91.0]</t>
  </si>
  <si>
    <t>[68.29][65.29][97.64][93.59][99.29]</t>
  </si>
  <si>
    <t>[K56.1][J12.8][J96.0][J46][L20.9][J45.0]</t>
  </si>
  <si>
    <t>131303 - PH HISTERECTOMIA VAGINAL Y OTROS PROCEDIMIENTOS POR VIA VAGINAL W/MCC</t>
  </si>
  <si>
    <t>K56.1</t>
  </si>
  <si>
    <t>[93.96][87.62][87.44][88.19][88.76][99.23][96.07][89.66][99.29][90.59][90.39]</t>
  </si>
  <si>
    <t>[N10][B96.2][N20.0][J18.9][N03.9][Q61.2][Z85.3][Z90.1][Z92.3][Z92.6][I10][E04.1]</t>
  </si>
  <si>
    <t>[88.38][87.75][99.21][91.33][91.39][93.59][99.19][99.29][93.82]</t>
  </si>
  <si>
    <t>[D25.2][N92.1][F17.1][Z98.8][Z92.0][Z90.3]</t>
  </si>
  <si>
    <t>[66.51][97.64][93.59][97.75][99.29][99.26]</t>
  </si>
  <si>
    <t>[M17.1][M94.86][Z98.8][Z91.6]</t>
  </si>
  <si>
    <t>[84.55][93.59][88.27][93.18][99.29][93.11][99.19][99.26]</t>
  </si>
  <si>
    <t>[K57.2][C61][N20.0][R33][D70][Z92.6][Z92.2][Z72.0]</t>
  </si>
  <si>
    <t>[UEMEQCLI][UEINTM5B][UEMEQCLI][UEMEQCLI]</t>
  </si>
  <si>
    <t>[88.01][89.54][99.21][99.26][99.23][99.29][99.19][57.94][93.59][87.71][93.39][93.82][93.18][90.59][91.32][91.39][97.64][96.07][89.39]</t>
  </si>
  <si>
    <t>[E89.2][C73][M06.90][I10][E78.5][R73.0][Z92.2]</t>
  </si>
  <si>
    <t>[89.66][89.52][93.12][89.54][99.29][90.59]</t>
  </si>
  <si>
    <t>[A41.5][C23][K83.0][B96.2][I25.1][C79.8][E03.9][Z92.2][Z95.5]</t>
  </si>
  <si>
    <t>[87.54][88.01][87.41][99.29][99.21][89.66][99.19][90.53][93.12][93.83][90.59][90.52][90.39]</t>
  </si>
  <si>
    <t>[K92.2][R57.1][J81][J96.0][N17.8][K76.7][J90][I12.0][N18.4][D64.8][I85.9][D69.6][K72.1][K59.0][K76.6][I49.5][I44.0][K76.0][I70.1][E11.9][E03.9][E66.9][K64.8][Z92.2][Z95.0]</t>
  </si>
  <si>
    <t>[87.41][88.01][89.52][57.94][93.94][87.49][89.66][99.04][99.09][99.29][93.18][93.11][99.21][99.23][99.26][90.59][91.39][91.32][93.83][93.75][90.39][90.99]</t>
  </si>
  <si>
    <t>[K80.1][K82.4][Z98.8][Z92.0]</t>
  </si>
  <si>
    <t>[93.59][99.29][99.21][99.18][99.26][90.59]</t>
  </si>
  <si>
    <t>[P27.1][P22.0][P07.0][P07.2][P21.0][P28.4][P61.2][P59.0][P39.2][P39.8][Q21.1][P01.1][P01.0][P03.4][P02.1]</t>
  </si>
  <si>
    <t>P27.1</t>
  </si>
  <si>
    <t>[96.04][93.90][93.96][99.04][89.61][89.06][88.72][99.22][99.21][99.26][99.29][03.31][90.09][90.02][90.53][99.83][88.71][93.39][93.18][93.83][93.75][99.15][96.07][16.21][38.91][38.92][38.93][89.13][99.55]</t>
  </si>
  <si>
    <t>[K80.3][J30.4][K21.9][Z92.2]</t>
  </si>
  <si>
    <t>[UEMEQ4DE][UEINTM5B][UEMEQX4B][UEMEQX4B]</t>
  </si>
  <si>
    <t>[51.10][51.83][99.21][99.26][99.29][93.39][93.82][93.18][90.59][88.97][93.59]</t>
  </si>
  <si>
    <t>[N02.2][N17.8][N18.5][D63.8][J90][E87.5][E83.3][E87.2][E88.0][N39.0][B96.8][N28.1][N26][J98.1][E43][K29.5][R31][R60.1][I10][E78.5][N40][Z92.2]</t>
  </si>
  <si>
    <t>N02.2</t>
  </si>
  <si>
    <t>[45.13][45.23][39.95][87.41][87.71][38.95][38.91][88.75][89.61][88.77][89.54][89.52][57.94][99.09][99.04][87.49][89.65][89.66][93.18][99.29][93.11][90.59][99.19][91.39][89.29][89.06][91.33][89.04]</t>
  </si>
  <si>
    <t>[Q67.6][D68.8][F17.1][F12.1]</t>
  </si>
  <si>
    <t>[04.49][93.39][93.82][93.18][99.21][99.26][99.29][87.44][99.19][93.59][99.23]</t>
  </si>
  <si>
    <t>[A08.4][J45.9][Z92.2][Z87.1]</t>
  </si>
  <si>
    <t>[89.66][99.29][99.18][90.59]</t>
  </si>
  <si>
    <t>[K29.6][E27.4][J00][K21.9][E22.1][K59.0][E53.8][D50.9][E43][E83.3][E87.6][E78.5][E55.9][K64.9][F32.9][I10][M79.79][G90.8][H81.3][Z92.2][Z80.7][Z80.0][Z80.4][Z88.6][Z91.0]</t>
  </si>
  <si>
    <t>[45.14][45.23][88.91][96.08][94.19][94.39][89.06][88.79][99.21][99.26][99.29][93.83][99.23][99.19][99.15][96.35][93.96][93.59][89.06][93.39][93.82][93.18][88.01][88.19][87.41][90.59][89.66][89.52][38.93]</t>
  </si>
  <si>
    <t>[N39.3][I10][M79.79][K21.9][K58.9][Z87.4]</t>
  </si>
  <si>
    <t>[57.32][89.54][99.21][99.23][99.19][99.18][99.29][90.59]</t>
  </si>
  <si>
    <t>[K50.9][N17.9][E87.2][K62.6][E87.5][K60.4][K64.8][N18.3][N28.8][D64.9][E11.9][I10][E03.9][Z98.0][Z87.1][Z85.3][Z99.2][Z80.3]</t>
  </si>
  <si>
    <t>[UEINTM5C][UEMECLI4][UEMECLI4]</t>
  </si>
  <si>
    <t>[45.23][88.75][99.04][89.66][93.39][89.29][93.83][99.26][99.29][99.19][87.44][91.39][91.32][90.59][99.19]</t>
  </si>
  <si>
    <t>[E66.8][E11.9][K29.5][K76.0][Z92.2]</t>
  </si>
  <si>
    <t>[93.12][99.29][99.26]</t>
  </si>
  <si>
    <t>[O42.0][O69.8][O99.2][E03.9][O23.5][B95.1][O80.0][Z37.0]</t>
  </si>
  <si>
    <t>[K85.1][K80.1][K82.4][C54.1][L40.5][M07.39][E66.9][Z92.2][Z92.3]</t>
  </si>
  <si>
    <t>[51.10][51.85][51.87][52.93][87.53][99.29][99.22][99.21][99.23][99.26][93.82][93.59]</t>
  </si>
  <si>
    <t>[D06.0][L71.9]</t>
  </si>
  <si>
    <t>[I28.8][E16.1][Q20.1][Q20.4][E46][F41.9][Z95.8][Z92.4][Z87.6][Z87.1]</t>
  </si>
  <si>
    <t>[39.79][88.54][88.55][37.23][88.72][89.65][89.66][87.44][89.54][89.52][99.21][99.19][99.23][99.18][99.29][90.59]</t>
  </si>
  <si>
    <t>[Q23.4][I08.3][Q21.1]</t>
  </si>
  <si>
    <t>[00.66][00.40][39.79][96.71][87.44][88.72][89.52][99.21][99.29][93.82]</t>
  </si>
  <si>
    <t>[O42.2][O41.0][O99.2][E28.2][O99.8][Q51.3][Z92.2]</t>
  </si>
  <si>
    <t>[99.29][99.21][93.82][93.59][90.59][91.42][91.32][91.39]</t>
  </si>
  <si>
    <t>[K80.0][K80.1][K82.4][F17.1][Z92.2][Z91.0]</t>
  </si>
  <si>
    <t>[88.76][93.59][99.29][99.19][99.21][90.59]</t>
  </si>
  <si>
    <t>[S32.10][X59.9][M81.99][H40.9][Z92.2]</t>
  </si>
  <si>
    <t>[99.21][99.26][99.23][99.29][93.96][93.59][93.39][93.82][93.18][88.98][88.26][88.94][88.93][88.38][89.52][90.59][89.06]</t>
  </si>
  <si>
    <t>[N39.3][D25.2][N85.0][E28.2][I10][G43.9][E03.9][E66.9][E88.8][L28.1][R01.1][R73.0][Z92.2][Z88.8][Z72.0]</t>
  </si>
  <si>
    <t>[59.72][68.51][66.51][57.32][57.94][99.29][99.21][99.26][99.19][93.82][93.59]</t>
  </si>
  <si>
    <t>[P59.9][P00.4]</t>
  </si>
  <si>
    <t>[95.47][90.59]</t>
  </si>
  <si>
    <t>[I49.5][I48.0][I25.2][I10][Z92.1][Z88.1]</t>
  </si>
  <si>
    <t>[37.72][89.45][89.46][89.47][89.48][89.52][87.44][99.21][99.29][90.59][99.23][99.26][93.59][99.19][93.82]</t>
  </si>
  <si>
    <t>[A28.1][M86.12][M86.15][D73.3][R59.0][R50.9][M79.10][R11][Z87.7]</t>
  </si>
  <si>
    <t>[92.14][89.66][16.21][88.21][88.22][89.54][99.21][99.18][99.29][90.52][90.59]</t>
  </si>
  <si>
    <t>[C78.7][C78.0][R16.0][N39.0][B96.2][E87.1][R18][A09.9][N28.1][J90][E16.2][D64.9][Z85.0][Z88.0]</t>
  </si>
  <si>
    <t>[54.91][87.37][88.01][88.76][91.33][99.17][88.38][90.59][89.04][91.39][99.26][89.66][99.29][93.82]</t>
  </si>
  <si>
    <t>[S06.60][W18.43][S06.40][S06.50][S06.20][S02.00][S06.10][I26.9][I80.2][J69.0][J98.1][J81][U07.1][Y95][N39.0][B96.1][U82.2][A49.8][T85.7][Y84.6][N36.8][T42.0][Y46.2][H55][T83.0][H10.8][F05.8][E22.2][R13][L89.0][I25.1][I25.2][I10][G20][I48.2]</t>
  </si>
  <si>
    <t>[UEINAD4][UEINT8][UETRAMEN][UETRAME2][UETRAME2]</t>
  </si>
  <si>
    <t>[38.97][89.61][96.48][96.48][57.94][96.08][87.41][87.03][89.52][89.14][89.50][99.29][93.96][00.17][99.22][99.21][99.26][96.39][99.19][93.82][93.59][87.44][90.59][91.32][91.39][90.32][90.55][90.53][89.66]</t>
  </si>
  <si>
    <t>[M51.0][G99.2][M99.52][M99.53][T81.8][Y83.1][R33][R49.0][N39.0][B96.4][K59.0][M06.88][L89.0][I10][F39][E78.5][J84.1][M48.44][Z92.2][Z72.0]</t>
  </si>
  <si>
    <t>[UEMEQX4B][UEINAD4][UETRAME2][UETRAME2]</t>
  </si>
  <si>
    <t>[81.63][77.79][03.59][03.09][00.94][93.96][89.61][89.54][93.39][93.82][93.18][93.75][93.83][99.21][99.26][99.23][99.29][99.19][89.52][93.94][87.29][88.93][91.33][89.66][93.59][96.59][90.59][91.39][99.17]</t>
  </si>
  <si>
    <t>[A41.5][U83.7][M46.56][M46.36][L02.3][N39.0][B37.4][I50.1][N17.8][M60.08][J98.1][E11.1][T83.5][Y84.6][N20.0][K26.4][N28.1][F05.8][T40.2][Y45.0][L89.1][C67.4][D63.0][I48.9][J96.1][I10][E11.2][N08.3][N18.9][M17.9][E03.9][U08.9][Z98.8][Z86.7][Z92.1]</t>
  </si>
  <si>
    <t>[54.91][38.97][89.61][57.94][89.52][88.72][89.14][88.93][87.71][87.03][87.41][88.01][99.04][99.29][99.21][99.22][99.17][99.19][93.96][99.26][93.82][93.59][87.44][90.59][91.32][91.39][90.53][89.66][90.32]</t>
  </si>
  <si>
    <t>[T81.0][Y84.8][D62][R55][E87.1][I10][E78.5][F32.9][E89.0][M54.96][R60.0][Z92.2][Z94.4][Z96.8]</t>
  </si>
  <si>
    <t>[87.41][88.01][89.54][89.52][99.29][93.12][93.18][90.59][89.34][89.59][89.06]</t>
  </si>
  <si>
    <t>[T81.3][Y83.8][T81.4][B95.7][C49.5][E11.9][Z92.6][Z92.3]</t>
  </si>
  <si>
    <t>[93.59][89.66][93.18][93.12][89.54][89.52][99.21][99.22][99.23][99.19][99.17][99.18][99.29][90.52][90.59]</t>
  </si>
  <si>
    <t>[T81.0][Y83.8][K92.1][I10][E78.5][K20][I85.9][E66.9][E13.9][Y42.0][F17.1][Z92.2][Z94.4][Z82.4][Z97.8]</t>
  </si>
  <si>
    <t>[87.41][88.01][89.52][89.54][99.04][89.66][99.29][93.12][93.18][99.23][99.21][99.17][99.18][99.26][90.59][89.34]</t>
  </si>
  <si>
    <t>[I63.4][N17.0][M11.26][N18.3][D64.9][F06.7][H40.9][I10][E11.9][Z92.2][Z86.7]</t>
  </si>
  <si>
    <t>[UEINT8][UEMEQX4C][UEMULTI2][UEMULTI2]</t>
  </si>
  <si>
    <t>[88.91][87.41][89.50][89.54][93.75][93.83][93.39][93.82][93.18][99.19][88.72][89.52][87.71][99.29][99.26][88.75][88.38][88.27][87.44][87.29][90.59][91.32][91.39][90.32][90.42][89.66]</t>
  </si>
  <si>
    <t>[I40.9][J30.4][Z88.6]</t>
  </si>
  <si>
    <t>I40.9</t>
  </si>
  <si>
    <t>[87.44][99.19][89.52][88.72][89.66][93.82][93.39][93.82][93.18][87.42][90.59][90.32][90.42][89.06]</t>
  </si>
  <si>
    <t>[I25.1][I10][E78.5][Z92.2][Z86.7]</t>
  </si>
  <si>
    <t>[88.54][99.29][99.19]</t>
  </si>
  <si>
    <t>[G35][N39.0][B96.2][E55.9][Q07.0][F32.9][H81.8][F17.1][U08.9][Z86.6][Z92.2]</t>
  </si>
  <si>
    <t>[88.93][99.29][99.23][99.21][93.82][93.59][90.59][91.32][91.39]</t>
  </si>
  <si>
    <t>[I44.0][I50.9][I35.1][N17.9][D50.9][G47.4][R00.1][E87.1][F39][I10][I48.9][N18.3][Z90.4][Z88.3]</t>
  </si>
  <si>
    <t>[87.03][87.44][89.52][88.72][87.75][90.59][91.32][91.39][99.19][94.11][94.19][99.26][99.29][93.82]</t>
  </si>
  <si>
    <t>[A41.5][N13.6][B96.8][N17.9][C79.1][D63.0][L89.0][R18][E43][C53.0][B97.7][C78.6][C79.8][R31][I10][Z96.0][Z92.3][Z92.6][Z92.2][Z86.7]</t>
  </si>
  <si>
    <t>[99.21][99.23][99.17][99.26][89.66][89.52][90.59][91.39][91.33][90.92][90.53]</t>
  </si>
  <si>
    <t>[I50.9][J81][J96.0][J90][E66.2][I08.3][I51.7][R00.1][I10][F17.1][Z90.7][Z86.4]</t>
  </si>
  <si>
    <t>[88.42][87.41][88.01][88.38][88.72][89.66][57.94][99.23][99.26][87.44][89.52][99.29][90.59][93.82]</t>
  </si>
  <si>
    <t>[J15.9][J90][J96.0][N17.9][I48.0][G93.8][I50.9][E87.2][I27.2][E83.3][E87.5][E87.1][I34.0][E03.9][N18.3][J98.1][I25.2][D64.9][H91.9][R73.9][L89.9][E11.9][F39][M81.99][Z92.1][Z74.0]</t>
  </si>
  <si>
    <t>[88.01][89.66][88.38][88.76][57.94][93.18][96.59][87.44][89.52][99.21][99.23][99.29][99.17][99.26][91.32][93.11][90.59][91.39][90.42][93.82]</t>
  </si>
  <si>
    <t>[I26.9][N04.9][U07.1][J06.9][R05][R49.0][J90][I10][K57.3][Z96.6][Z92.2]</t>
  </si>
  <si>
    <t>[87.41][88.72][89.52][89.66][87.49][99.29][93.18][93.11][99.19][91.39][91.32][90.59][90.39][89.06][99.84]</t>
  </si>
  <si>
    <t>[Z09.8][G40.8][Z88.0][Z88.1]</t>
  </si>
  <si>
    <t>[89.04][89.13][99.29][93.82]</t>
  </si>
  <si>
    <t>[G47.3][T81.2][Y83.6][E06.3][C50.8][Z92.6][Z92.3][Z92.2]</t>
  </si>
  <si>
    <t>[21.88][21.69][29.59][99.21][99.26][99.23][99.29][93.59][93.82]</t>
  </si>
  <si>
    <t>[S92.30][W50.30][F17.1][Z88.0]</t>
  </si>
  <si>
    <t>[N20.1][D66][I10][Z92.2]</t>
  </si>
  <si>
    <t>[59.8][99.21][99.26][99.23][99.29][93.59][93.82]</t>
  </si>
  <si>
    <t>[C91.0][D70][J12.8][U07.1][K81.0][A07.2][R57.2][K06.8][J98.4][D69.6][D64.9][D72.8][R16.2][Z92.4]</t>
  </si>
  <si>
    <t>[UEINTCLI][UEONCLI8][UEINTCLI][UEINAD4][UEINTCLI][UEOCLI10][UEOCLI10]</t>
  </si>
  <si>
    <t>[02.22][00.33][87.41][87.54][88.97][41.31][88.01][88.38][87.03][88.76][99.25][38.91][99.23][99.05][90.32][99.21][90.32][88.72][90.02][99.15][00.17][90.52][90.62][99.84][93.83][99.29][99.19][99.26][93.39]</t>
  </si>
  <si>
    <t>[T81.0][Y83.6][F84.0][E66.9]</t>
  </si>
  <si>
    <t>[99.21][99.26][99.23][99.29][90.59][93.82]</t>
  </si>
  <si>
    <t>[O34.2][O99.2][E88.8][O82.0][Z37.0][Z91.0][Z92.2]</t>
  </si>
  <si>
    <t>[03.91][75.34][88.78][89.26][99.26][99.29][97.64][99.21][90.59][99.23][93.59]</t>
  </si>
  <si>
    <t>[G62.8][I10][I49.9][M17.9][J44.8][Z85.5][Z85.8]</t>
  </si>
  <si>
    <t>[90.09][95.11][93.82]</t>
  </si>
  <si>
    <t>[D25.0][N93.9][Z88.0][Z88.8]</t>
  </si>
  <si>
    <t>[C96.6][D43.0][Z51.1][Z88.1]</t>
  </si>
  <si>
    <t>[88.91][88.93][99.25][99.19][99.29][93.96][93.82][90.59]</t>
  </si>
  <si>
    <t>[G40.1][G44.8][J45.9][J30.4]</t>
  </si>
  <si>
    <t>[S52.10][W18.99][I10][R73.0][J45.9][E06.9][Z92.2][Z86.4]</t>
  </si>
  <si>
    <t>S52.10</t>
  </si>
  <si>
    <t>[99.29][99.21][99.19][93.82][93.59][88.22]</t>
  </si>
  <si>
    <t>[D36.1][C62.1][C78.0][Z90.7][Z92.6][Z88.4][Z92.2]</t>
  </si>
  <si>
    <t>D36.1</t>
  </si>
  <si>
    <t>[00.94][89.61][57.94][87.03][99.29][99.21][99.19][93.82][93.59]</t>
  </si>
  <si>
    <t>[C20][N40][Z92.3]</t>
  </si>
  <si>
    <t>[N80.0][N84.0][N92.0][N85.8][R73.0][E78.8][Z92.2]</t>
  </si>
  <si>
    <t>[57.94][99.29][99.21][99.19][93.82][93.59]</t>
  </si>
  <si>
    <t>[K92.2][N10][B96.2][N17.9][R16.1][K57.3][K44.9][D64.9][I80.2][K76.0][K21.9][E86][I10][F10.1][C16.9][C78.6][Z92.1]</t>
  </si>
  <si>
    <t>[87.44][91.33][91.39][99.21][45.13][88.01][88.38][90.59][99.26][99.29][93.82]</t>
  </si>
  <si>
    <t>[N84.0][N92.1][D50.0][E55.9][I77.3][R51][F41.9][E03.9][Z86.7][Z90.7][Z92.2]</t>
  </si>
  <si>
    <t>[66.69][57.94][99.29][99.21][99.19][93.82][93.59]</t>
  </si>
  <si>
    <t>[I50.0][N39.0][B96.2][J81][D35.0][N17.9][E87.3][I10][J44.8][E87.5][K56.6][E87.0][K59.0][Z95.0][Z92.2]</t>
  </si>
  <si>
    <t>[88.01][88.38][89.52][87.44][99.26][99.29][99.19][89.04][93.83][99.21][93.39][91.39][88.72][89.29][91.32][93.18][90.59][89.66][89.39]</t>
  </si>
  <si>
    <t>[I63.4][I33.0][I23.1][E87.6][F32.9][J30.4][M81.99][K21.9][F17.1][Z90.7][Z86.7]</t>
  </si>
  <si>
    <t>[88.01][89.50][88.38][89.66][89.54][88.72][89.52][87.44][99.26][99.21][99.23][99.29][89.04][90.52][90.59][93.82]</t>
  </si>
  <si>
    <t>[C90.0][K56.4][K59.0][F17.1][F39][Z92.6][Z92.2][Z80.7][Z80.1][Z86.7]</t>
  </si>
  <si>
    <t>[96.37][99.21][99.19][99.29][90.59][93.82]</t>
  </si>
  <si>
    <t>[K80.1][K82.4][J30.3][Z92.2]</t>
  </si>
  <si>
    <t>[O68.0][O41.0][O99.2][E03.9][O82.1][Z37.0]</t>
  </si>
  <si>
    <t>[D14.3][M79.79][K21.9][M35.3][R91][Z91.0]</t>
  </si>
  <si>
    <t>D14.3</t>
  </si>
  <si>
    <t>[34.52][97.41][99.23][99.26][99.29][99.21][99.19][87.44][93.59][89.65][90.59][93.39][93.18]</t>
  </si>
  <si>
    <t>[G54.1][M54.17][M54.13][E11.9][M35.0][I10][E03.9][G56.0][G62.8][F17.1][Z92.2]</t>
  </si>
  <si>
    <t>G54.1</t>
  </si>
  <si>
    <t>[93.83][99.29][99.19][99.26][93.39][93.82][93.18][93.08][90.59][89.13][89.06][16.21][94.39]</t>
  </si>
  <si>
    <t>[O13][O34.2][O80.0][Z37.0]</t>
  </si>
  <si>
    <t>[03.91][75.34][88.78][89.26][99.26][99.21][99.29][93.59][90.59]</t>
  </si>
  <si>
    <t>[I44.2][I48.0][I25.1][I10][E11.9][Z95.2][Z95.1][Z92.2][Z95.0]</t>
  </si>
  <si>
    <t>[87.44][99.21][99.29][99.26]</t>
  </si>
  <si>
    <t>[C18.2][K56.6][K91.3][J20.8][B96.5][L89.0][I50.0][I48.0][I47.0][C78.6][C77.2][C78.0][C78.7][C79.7][D12.6][D50.8][E86][E87.1][D63.0][E43][I27.2][I34.0][I36.1][G20][Z92.2][Z92.1]</t>
  </si>
  <si>
    <t>[45.93][89.61][57.94][96.07][89.52][99.15][93.94][99.29][99.21][99.22][99.18][00.17][99.26][93.82][93.59][87.44][90.59][90.32][90.53][89.66]</t>
  </si>
  <si>
    <t>[O26.6][O34.2][O82.0][Z37.0]</t>
  </si>
  <si>
    <t>[03.91][75.34][88.78][89.26][99.21][99.26][99.29][99.23][90.59][93.59]</t>
  </si>
  <si>
    <t>[K81.1][N18.3][E03.9][Z92.2][I10]</t>
  </si>
  <si>
    <t>[93.94][99.29][89.52][90.59]</t>
  </si>
  <si>
    <t>[K52.8][K29.8][K21.9][E03.9][F17.1]</t>
  </si>
  <si>
    <t>[92.18][44.14][45.25][99.26][88.72][99.29][90.66][90.69][90.59]</t>
  </si>
  <si>
    <t>[I77.1][M79.66][E11.9][I10][E78.5][K64.9][K21.9]</t>
  </si>
  <si>
    <t>[00.55][88.42][88.48][99.29][00.46][00.40]</t>
  </si>
  <si>
    <t>[D27][Z92.2]</t>
  </si>
  <si>
    <t>[Z51.1][C84.7][I25.2][Z95.5][Z88.0]</t>
  </si>
  <si>
    <t>[92.18][99.23][99.19][99.29][90.59]</t>
  </si>
  <si>
    <t>[N20.1][I87.2][D50.8][I10][E11.9][E66.8][G43.9][G62.8]</t>
  </si>
  <si>
    <t>[87.71][99.29][99.21][93.82][93.59][90.59][91.32][91.39][89.66]</t>
  </si>
  <si>
    <t>[I63.4][I48.0][N40][R13][Z92.2]</t>
  </si>
  <si>
    <t>[87.03][89.13][89.66][89.52][89.54][88.72][42.23][89.50][93.83][93.89][90.59]</t>
  </si>
  <si>
    <t>[Z51.1][C16.1][E44.0][K29.5][F10.9][F17.1][Z98.8]</t>
  </si>
  <si>
    <t>[Z09.0][Q21.3][I28.8][G93.1][R62.0][Z92.4][Z95.5]</t>
  </si>
  <si>
    <t>[99.23][99.26][99.29]</t>
  </si>
  <si>
    <t>[B37.7][R57.2][K59.3][K65.0][K63.1][T81.3][Y83.6][T81.4][G41.8][J96.0][J91][J93.8][I77.6][E87.1][L89.1][G62.8][E43][E27.2][D35.0][T17.9][W80.29][J95.8][B96.1][K71.1][B96.8][N17.9][D64.9][J98.4]</t>
  </si>
  <si>
    <t>[UETRAME2][UEINAD4][UEINTM5B][UEMECLI5][UEMECLI5]</t>
  </si>
  <si>
    <t>[96.72][54.61][31.1][34.91][88.01][87.41][33.22][33.24][87.03][03.31][88.91][88.72][89.14][96.07][46.21][93.59][54.91][87.44][88.97][87.54][96.59][88.76][93.83][93.12][99.19][99.23][93.39][99.21][99.04]</t>
  </si>
  <si>
    <t>[N20.0][F41.9][E78.0][Z92.2]</t>
  </si>
  <si>
    <t>[S52.00][W18.99][J30.4]</t>
  </si>
  <si>
    <t>[88.22][99.23][90.59][99.21][93.59][99.26][99.29][99.19][93.82]</t>
  </si>
  <si>
    <t>[D69.3][Z51.8][K72.1][I25.1][K21.9][E03.9][I10][Z85.7][Z95.5][Z92.2]</t>
  </si>
  <si>
    <t>[99.23][99.26][99.29][93.59]</t>
  </si>
  <si>
    <t>[E66.8][Q21.1][K76.0][K44.9][K29.7][N28.1][R73.0][Z86.7][Z92.2]</t>
  </si>
  <si>
    <t>[93.59][93.96][99.29][99.19]</t>
  </si>
  <si>
    <t>[C64][F17.1]</t>
  </si>
  <si>
    <t>[17.42][99.21][99.26][99.23][99.29][93.59][99.19][57.94][97.64][93.39][93.82][93.18][90.59]</t>
  </si>
  <si>
    <t>[D06.0][B97.7][J30.4]</t>
  </si>
  <si>
    <t>[J38.7][J38.3]</t>
  </si>
  <si>
    <t>031101 - PH PROCEDIMIENTOS MAYORES SOBRE LARINGE</t>
  </si>
  <si>
    <t>J38.7</t>
  </si>
  <si>
    <t>[31.69][99.26][93.59][99.29][93.82]</t>
  </si>
  <si>
    <t>[A04.0][K80.5][E86][E87.6][N17.9][C22.0][C16.9][E11.9][I10][Z92.2][Z92.6]</t>
  </si>
  <si>
    <t>[51.85][99.17][93.83][99.21][99.26][99.29][99.19][93.59][93.39][93.82][93.18][88.97][90.59][89.66][90.52][90.93]</t>
  </si>
  <si>
    <t>[Z51.8][M35.2][E89.0][I10][F17.1][D35.0][Z92.2][Z88.6][Z90.7]</t>
  </si>
  <si>
    <t>[Z51.1][C79.8][C38.1][Z80.0]</t>
  </si>
  <si>
    <t>[99.29][38.93][99.19][99.26][99.23][90.59][93.82]</t>
  </si>
  <si>
    <t>[C50.2][Z85.3][Z85.0]</t>
  </si>
  <si>
    <t>[40.11][88.73][99.23][99.26][99.29][93.59]</t>
  </si>
  <si>
    <t>[C73][E88.8][Z92.2][E04.1][Z90.7]</t>
  </si>
  <si>
    <t>[40.21][87.44][99.29][99.26][99.21][90.59]</t>
  </si>
  <si>
    <t>[C50.3][N60.2][N62][Z85.4][Z92.6][Z90.1]</t>
  </si>
  <si>
    <t>[85.96][85.54][86.74][99.21][99.29][99.19][99.23][93.82]</t>
  </si>
  <si>
    <t>[D34][E05.1]</t>
  </si>
  <si>
    <t>[D34][E07.8][E04.1][Z88.8]</t>
  </si>
  <si>
    <t>[Z51.8][C61][E11.9][I10][E78.5][I47.1][Z92.2]</t>
  </si>
  <si>
    <t>[88.75][89.52][93.59][99.29]</t>
  </si>
  <si>
    <t>[C20][K56.0][A49.0][N17.1][T82.5][Y84.8][E22.2][L89.0][F05.8][E46][I10][E03.9][E11.9][Z92.3][Z92.2]</t>
  </si>
  <si>
    <t>[46.10][77.89][03.91][87.41][38.93][88.01][99.21][99.26][99.23][99.29][99.15][99.17][99.19][99.18][57.94][97.64][89.54][93.39][93.82][93.18][93.59][96.59][89.66][90.59][89.39][90.53][88.77][87.44][87.03]</t>
  </si>
  <si>
    <t>[Z12.2][I10][E11.9][Z92.2]</t>
  </si>
  <si>
    <t>Z12.2</t>
  </si>
  <si>
    <t>[M87.95][Z21][Z92.2]</t>
  </si>
  <si>
    <t>[88.26][99.29][99.21][93.12]</t>
  </si>
  <si>
    <t>[T84.0][Y83.1][I10][E03.9][M19.99][H81.0][Z92.2]</t>
  </si>
  <si>
    <t>[84.57][99.21][99.26][99.23][99.29][99.19][93.59][88.26][93.39][93.82][93.18][89.65][89.66][90.59][91.32][91.39][57.94][97.64][91.72]</t>
  </si>
  <si>
    <t>[Q74.0]</t>
  </si>
  <si>
    <t>Q74.0</t>
  </si>
  <si>
    <t>[B20.6][B20.4][J96.0][K56.6][J84.1][L20.9][D64.9][E46][A09.9]</t>
  </si>
  <si>
    <t>B20.6</t>
  </si>
  <si>
    <t>[93.96][88.91][87.44][45.13][90.43][93.11][90.52][93.18][99.23][99.18][99.29][90.59][93.94][99.21][91.32][91.39][93.82]</t>
  </si>
  <si>
    <t>[I07.1][I05.1][I50.9][I48.9][I10][E11.9][E03.8][E66.8][U08.9][F32.9][R06.0][Z95.2][Z92.2]</t>
  </si>
  <si>
    <t>I07.1</t>
  </si>
  <si>
    <t>[87.41][99.29]</t>
  </si>
  <si>
    <t>[D25.2][G61.0][Z92.2]</t>
  </si>
  <si>
    <t>[57.94][99.29][99.21][99.26][99.19][93.82][93.59][90.59]</t>
  </si>
  <si>
    <t>[Z43.3][C18.7][C79.8][J98.4][I10][J45.9][E03.9][E78.5][Z92.2]</t>
  </si>
  <si>
    <t>[D35.2][T81.8][Y83.8][K58.9][E88.8][E28.2]</t>
  </si>
  <si>
    <t>[02.12][87.03][93.12][99.29][90.59]</t>
  </si>
  <si>
    <t>[I25.1][U07.1][J90][E11.9][F10.1][Z95.5][Z92.2][Z72.0]</t>
  </si>
  <si>
    <t>[UEMEQ2ED][UERECUP6][UEMEQX4A][UEMEQX4B][UEMEQX4B]</t>
  </si>
  <si>
    <t>[36.12][39.61][39.62][39.63][89.39][87.44][89.52][88.72][99.21][99.29][99.23][99.17][99.19][00.17][89.66][89.65][90.59][93.59][99.84]</t>
  </si>
  <si>
    <t>[N76.0][B96.8][R10.2][N80.8][N20.0][F32.9][K90.0][B98.0][F17.1][Z92.2]</t>
  </si>
  <si>
    <t>134112 - MH INFECCIÓN DEL APARATO REPRODUCTOR FEMENINO W/CC</t>
  </si>
  <si>
    <t>N76.0</t>
  </si>
  <si>
    <t>[45.23][45.14][88.01][88.38][88.79][91.32][91.39][89.29][94.11][94.25][89.26][90.59][94.08][99.29][99.26]</t>
  </si>
  <si>
    <t>[I63.3][I10][Z91.6][Z92.2]</t>
  </si>
  <si>
    <t>[88.38][87.03][89.54][99.29][89.52][89.66][99.19][90.59][93.12][93.89][88.72][89.50]</t>
  </si>
  <si>
    <t>[Q23.4][Z53.0][J00][R05][I51.7][E87.1][K21.9][Z92.4][Z91.0][Z82.7]</t>
  </si>
  <si>
    <t>[89.52]</t>
  </si>
  <si>
    <t>[K35.8][F84.0]</t>
  </si>
  <si>
    <t>[88.76][99.29][99.21][99.22]</t>
  </si>
  <si>
    <t>[I49.5][I10][M16.9][Z92.2]</t>
  </si>
  <si>
    <t>[37.72][87.44][99.21][89.52]</t>
  </si>
  <si>
    <t>[K42.9][K46.9][D25.9][N85.8][C50.9][E03.9][Z92.6][Z92.2][Z86.7][Z80.3][Z80.4]</t>
  </si>
  <si>
    <t>[68.41][65.53][99.21][99.26][99.23][99.29][99.19][57.94][97.64][93.82][93.59]</t>
  </si>
  <si>
    <t>[I28.8][T82.5][Y84.0][Q21.3][I37.1][Z95.5][Z92.4]</t>
  </si>
  <si>
    <t>[88.55][88.54][88.72][89.61][87.44][89.54][89.52][99.21][99.19][99.23][99.18][99.29][90.59]</t>
  </si>
  <si>
    <t>[Q20.1][Q21.1][Q25.0][P96.8][N17.9][P28.8][J90][P28.1][P71.1][P74.3][P29.8][I47.1][P72.8][E27.4]</t>
  </si>
  <si>
    <t>Q20.1</t>
  </si>
  <si>
    <t>[35.71][38.85][39.61][34.72][96.72][93.90][93.91][93.96][88.72][99.04][99.05][99.07][99.09][89.65][89.61][89.62][00.17][38.93][96.59][93.18][93.39][87.44][89.54][89.52][99.21][99.23][99.19][99.26][99.18]</t>
  </si>
  <si>
    <t>[A02.0][N17.1][K76.0][K42.9][E78.5][E11.9][I10][M16.9][Z92.2]</t>
  </si>
  <si>
    <t>[99.21][99.29][93.39][93.82][93.18][89.66][90.59][90.93][99.17][99.19][91.39]</t>
  </si>
  <si>
    <t>[D82.4][K12.3][R50.9][J96.1][I10][Z94.8][Z92.2]</t>
  </si>
  <si>
    <t>D82.4</t>
  </si>
  <si>
    <t>[99.21][99.22][93.96][99.23][99.19][93.82][90.59][91.32][91.39][90.32][90.53][89.66]</t>
  </si>
  <si>
    <t>[D50.9][J81][I50.9][E87.2][K83.1][N18.3][K76.8][R50.9][E78.5][E11.9][H91.9][I25.1][I10][N40][Z95.5][Z96.2][Z92.2][Z86.4]</t>
  </si>
  <si>
    <t>[88.97][88.01][88.38][89.66][99.04][87.44][89.52][99.21][99.17][99.26][99.29][90.59][93.82]</t>
  </si>
  <si>
    <t>[C77.0][C73][E20.8][E83.5][R06.5][Z92.2]</t>
  </si>
  <si>
    <t>[40.29][99.29][99.21][99.19][93.59]</t>
  </si>
  <si>
    <t>[S62.00][W01.04][S22.40][E55.9][M81.99][G20][M17.1][Z92.2]</t>
  </si>
  <si>
    <t>084122 - MH FRACTURA O LUXACIÓN EXCEPTO DE PELVIS O FÉMUR W/CC</t>
  </si>
  <si>
    <t>[88.38][89.52][88.23][87.43][93.18][99.29][99.26][90.59]</t>
  </si>
  <si>
    <t>[M86.88][K29.8][D50.8][R10.4][F17.1][F10.9][F12.1][Z98.8][Z88.9]</t>
  </si>
  <si>
    <t>M86.88</t>
  </si>
  <si>
    <t>[99.26][93.59][99.29][90.52][90.32][88.01][88.38][87.03][87.44][89.66][90.59][91.52]</t>
  </si>
  <si>
    <t>[S72.10][W18.04][I80.1][T81.1][Y83.1][D62][N17.8][D69.6][F05.8][I10][H91.1][N18.9][Q67.7][Z92.2]</t>
  </si>
  <si>
    <t>[UEONCCLI][UEINTM5C][UEONCCLI][UEONCCLI]</t>
  </si>
  <si>
    <t>[00.33][57.94][89.52][87.41][88.38][99.29][99.04][99.21][99.26][93.82][93.59][87.44][88.26][91.32][91.39][90.59][89.66]</t>
  </si>
  <si>
    <t>[B20.3][B02.1][G02.0][N17.8][F19.2][E86][Z91.6][Z81.3][Z90.4][Z92.2]</t>
  </si>
  <si>
    <t>[87.41][87.03][88.01][88.91][99.29][99.19][99.26][99.21][99.22][93.82][93.59][90.59][90.53][89.66]</t>
  </si>
  <si>
    <t>[K80.5][K76.8][E89.0]</t>
  </si>
  <si>
    <t>[51.10][51.85][88.97][87.54][88.38][88.01][88.76][90.59][99.29][99.26][93.59][99.21][93.82]</t>
  </si>
  <si>
    <t>[I26.9][I27.2][J45.9][K21.9][K58.9][G47.3][F32.9][Z92.2][Z99.1]</t>
  </si>
  <si>
    <t>[88.43][99.29][99.26][93.96][93.82]</t>
  </si>
  <si>
    <t>[O34.3][O34.4][O99.8][D24][Q83.1][N87.1][Z92.2]</t>
  </si>
  <si>
    <t>[99.29][99.23][93.82][93.59][90.59][91.32][91.39]</t>
  </si>
  <si>
    <t>[O36.8][O80.0][O70.0][O69.1][O36.5][Z37.0]</t>
  </si>
  <si>
    <t>[75.69][88.97][88.78][75.34][89.54][99.21][99.24][99.18][99.29][90.59]</t>
  </si>
  <si>
    <t>[I21.0][T82.5][Y71.2][I10][E11.9][E78.5][Z92.2][Z86.7]</t>
  </si>
  <si>
    <t>[00.42][00.48][36.07][88.56][88.54][88.72][89.54][89.52][89.66][99.29][93.18][99.19][93.11][90.99][90.59]</t>
  </si>
  <si>
    <t>[T39.1][X60.04][T43.0][X61.04][F32.2][F66.0][F41.8][Z91.8][Z63.2][Z81.8]</t>
  </si>
  <si>
    <t>T39.1</t>
  </si>
  <si>
    <t>[87.03][89.54][89.52][99.29][57.94][89.66][99.18][87.44][94.11][94.25][93.12][90.59][90.55]</t>
  </si>
  <si>
    <t>[L03.3][B95.1][R57.2][D70][E87.1][E03.9][A09.9][G51.0][U08.9][Z85.3][Z86.4][Z90.1]</t>
  </si>
  <si>
    <t>[88.01][88.38][87.41][96.59][89.66][90.59][99.21][99.26][00.17][99.19][99.29][90.92][38.93][90.53][91.63][89.04]</t>
  </si>
  <si>
    <t>[I35.1][J90][I31.3][J98.1][C50.9][I10][E03.9][Z90.4][Z90.1]</t>
  </si>
  <si>
    <t>[87.44][89.52][88.72][88.01][88.38][99.19][89.66][90.59][93.11][93.18][99.26][99.29][93.82]</t>
  </si>
  <si>
    <t>[N41.0][N17.9][N39.0][B96.2][I48.0][I25.1][I25.2][I50.9][I10][E78.5][F17.1][Z95.5][Z92.2]</t>
  </si>
  <si>
    <t>[88.72][99.19][99.29][99.26][87.44][91.32][91.39][89.29][89.66][89.52][90.59]</t>
  </si>
  <si>
    <t>[Z52.4][K76.0][Z90.5]</t>
  </si>
  <si>
    <t>[03.91][99.29][99.26][93.82][93.82]</t>
  </si>
  <si>
    <t>[N18.5][N03.8][D69.0][N02.8][I34.0][I36.1][I10][Z94.0][Z92.2][Z72.0]</t>
  </si>
  <si>
    <t>[56.74][59.8][00.92][03.91][89.61][57.94][88.75][00.18][99.29][99.23][99.21][99.19][93.82][93.59][90.59]</t>
  </si>
  <si>
    <t>[L91.0][E03.9][I10][E11.9][E78.5]</t>
  </si>
  <si>
    <t>[86.83][86.69][93.12][99.29][99.21]</t>
  </si>
  <si>
    <t>[B20.3][J10.1][R51][R50.9]</t>
  </si>
  <si>
    <t>[03.31][99.29][90.02][99.26][90.32][90.52][87.44][89.66][90.59][99.84]</t>
  </si>
  <si>
    <t>[C73][J39.8][I65.2][I10][E73.9][Z92.2]</t>
  </si>
  <si>
    <t>[31.94][89.54][93.94][87.49][99.29][93.75][90.59]</t>
  </si>
  <si>
    <t>[N62][F17.1][F10.9][Z85.8]</t>
  </si>
  <si>
    <t>[N62][N60.2][Q79.6][G90.8][F41.9][D50.9][Z92.2]</t>
  </si>
  <si>
    <t>[99.19][99.21][99.23][99.29][93.82][93.59]</t>
  </si>
  <si>
    <t>[C83.3][I10][E78.5][E43][F33.9][Z92.2][Z92.6]</t>
  </si>
  <si>
    <t>[99.29][99.26][99.21][99.19][90.76]</t>
  </si>
  <si>
    <t>[N40][I10][E66.9][U08.9]</t>
  </si>
  <si>
    <t>[60.21][93.12][99.29][96.48]</t>
  </si>
  <si>
    <t>[N40][N35.9][I10][Z92.2]</t>
  </si>
  <si>
    <t>[58.5][93.82][57.94][96.48][99.21][99.26][99.23][99.29][93.59][99.19][93.39][93.18]</t>
  </si>
  <si>
    <t>[K80.1][K82.4][E03.9][J45.9][F90.0][Z92.2]</t>
  </si>
  <si>
    <t>[I47.1][I49.4][I45.1][E66.9][E03.9][Z92.2]</t>
  </si>
  <si>
    <t>CH0027</t>
  </si>
  <si>
    <t>[37.26][99.26][99.19][99.29]</t>
  </si>
  <si>
    <t>[K80.1][K82.4][E66.8][F17.1][R73.0][Z92.2]</t>
  </si>
  <si>
    <t>[M16.1][M06.99][F17.1][Z92.2][Z97.3]</t>
  </si>
  <si>
    <t>[88.26][93.39][99.26][99.23][99.29][99.19][93.59]</t>
  </si>
  <si>
    <t>[C18.7][K66.0][J98.4][J43.9][F17.1][Z92.6][Z92.2]</t>
  </si>
  <si>
    <t>[46.52][54.51][99.29][99.21][93.94][99.22][99.19][93.82][93.59][90.59]</t>
  </si>
  <si>
    <t>[K80.2][R10.4][M54.56][R16.1]</t>
  </si>
  <si>
    <t>[50.12][99.23][99.29][99.26][93.59]</t>
  </si>
  <si>
    <t>[E84.8][K90.4][K86.8][F50.8][J98.1][K21.9][E46][Z22.3][U83.7][Z87.6][Z92.2][E55.9]</t>
  </si>
  <si>
    <t>E84.8</t>
  </si>
  <si>
    <t>[93.82][87.44][93.18][93.94][88.76][96.6][90.59]</t>
  </si>
  <si>
    <t>[M72.44][Z98.8][Z92.0]</t>
  </si>
  <si>
    <t>M72.44</t>
  </si>
  <si>
    <t>[O61.0][O68.1][O82.1][O33.5][O99.8][D39.1][O99.2][E66.8][O36.0][Z37.0]</t>
  </si>
  <si>
    <t>[93.59][97.64][99.29][99.11][75.34][99.24][90.59]</t>
  </si>
  <si>
    <t>[M71.34][M06.99][D56.9][Z92.2]</t>
  </si>
  <si>
    <t>082830 - PA PROCEDIMIENTOS SOBRE MUÑECA Y MANO COMPLEJOS</t>
  </si>
  <si>
    <t>M71.34</t>
  </si>
  <si>
    <t>[93.59][99.29][99.84]</t>
  </si>
  <si>
    <t>[M67.4][M79.70][L40.5][E03.9][M07.39][Z92.2]</t>
  </si>
  <si>
    <t>M67.4</t>
  </si>
  <si>
    <t>[N92.5][Z98.8][Z92.0]</t>
  </si>
  <si>
    <t>N92.5</t>
  </si>
  <si>
    <t>[H65.9][Z87.7][Z98.8]</t>
  </si>
  <si>
    <t>[J32.9][J33.9][I10][E78.5][E11.9][M19.84][F39][F17.1]</t>
  </si>
  <si>
    <t>[22.63][99.21][99.29][90.59][99.23][99.26][99.19][93.82]</t>
  </si>
  <si>
    <t>[T84.8][Y83.8][M06.90][F32.8][Z92.2]</t>
  </si>
  <si>
    <t>[00.33][93.59][99.29][91.52]</t>
  </si>
  <si>
    <t>[A49.1][B95.4][J06.9][B34.1][B34.8][J94.2][J90][J96.0][D70][N17.9][J98.1][C76.0][C78.0][F84.0][I82.8][E87.1][G62.9][F10.1][J30.4][D50.9][Z51.5][Z80.0]</t>
  </si>
  <si>
    <t>A49.1</t>
  </si>
  <si>
    <t>[38.93][93.96][87.41][88.72][99.04][99.25][89.66][93.18][96.59][87.44][99.19][99.21][99.26][99.29][89.04][90.43][90.52][90.59][93.11][93.82]</t>
  </si>
  <si>
    <t>[I83.9][I87.2][M16.2][Z92.2][Z98.8][Z96.6]</t>
  </si>
  <si>
    <t>[39.59][39.92][93.59][99.19][99.29]</t>
  </si>
  <si>
    <t>[D16.1][Z88.0][Z88.8][Z92.0]</t>
  </si>
  <si>
    <t>D16.1</t>
  </si>
  <si>
    <t>[K22.0][K21.9][K59.0][F32.9][Z92.2]</t>
  </si>
  <si>
    <t>K22.0</t>
  </si>
  <si>
    <t>[D13.1][K29.5][I44.2][I10][I50.0][D68.5][E88.8][E03.9][Z92.2][Z88.6][Z88.8]</t>
  </si>
  <si>
    <t>D13.1</t>
  </si>
  <si>
    <t>[99.21][99.26][99.23][99.29][93.82][93.59][93.96][90.92][90.32][91.62]</t>
  </si>
  <si>
    <t>[C18.0][M06.90][D50.8][J47][D68.5][Z92.2][Z90.5][Z96.6][Z92.1][Z86.7]</t>
  </si>
  <si>
    <t>[UEMEQ2ED][UEINAD][UEMEQ2ED][UEMEQ2ED]</t>
  </si>
  <si>
    <t>[99.19][99.26][99.29][99.23][99.21][93.59][93.39][89.66][90.59]</t>
  </si>
  <si>
    <t>[K42.9][D17.3]</t>
  </si>
  <si>
    <t>[86.3][93.59][99.21][99.29][90.59][99.23][99.26][93.82]</t>
  </si>
  <si>
    <t>[K52.9][N17.8][E87.5][N18.3][C18.9][I10][I25.1][I25.2][Z94.0][Z92.2][Z95.5][Z98.8]</t>
  </si>
  <si>
    <t>[89.54][89.52][89.66][99.29][99.23][99.19][90.39][90.59][90.99][90.55][91.39][91.32][89.06]</t>
  </si>
  <si>
    <t>[I08.3][J90][I10][E11.9][I48.9][Z92.1][Z92.2]</t>
  </si>
  <si>
    <t>[35.24][35.33][35.71][39.61][96.71][96.04][99.04][99.06][99.19][99.17][99.21][99.26][99.23][99.29][99.18][00.17][89.61][89.54][38.93][57.94][93.96][93.39][93.82][93.18][96.59][93.59][87.44][88.72][90.59]</t>
  </si>
  <si>
    <t>[Z53.8][I35.1][I10][J45.9][G47.3][K64.9][Z99.1][E66.9]</t>
  </si>
  <si>
    <t>[88.53][87.41][88.01][93.12][99.21][99.29][90.59]</t>
  </si>
  <si>
    <t>[D27][I10][Z51.5]</t>
  </si>
  <si>
    <t>[65.61][70.14][54.4][99.21][99.29][90.59][57.94][93.11][99.23][93.18][99.26][93.59][99.19][93.82]</t>
  </si>
  <si>
    <t>[I82.8][Z99.1][D18.0][K80.2][Q21.0][Q22.1][D68.8][Q67.3][Z92.2][Z92.1][Z87.7][Z87.6]</t>
  </si>
  <si>
    <t>I82.8</t>
  </si>
  <si>
    <t>[93.96][96.6][99.19]</t>
  </si>
  <si>
    <t>[D35.1][E21.0][I10][M79.79][Z92.2][Z98.0]</t>
  </si>
  <si>
    <t>[I25.1][T82.2][Y83.2][I25.2][I10][E78.5][E11.9][M17.9][Z95.5][Z92.2]</t>
  </si>
  <si>
    <t>[36.07][00.46][00.40][89.52][88.72][99.29][93.96][99.26][99.19][93.82][93.59][90.59]</t>
  </si>
  <si>
    <t>[D32.0][T81.0][Y83.6][G93.6]</t>
  </si>
  <si>
    <t>[02.21][96.71][01.10][87.03][93.89][93.83][88.91][57.94][89.61][96.59][89.65][93.12][99.29][00.17][99.21][87.44][99.23][99.26][90.59][00.94][17.41][90.02][90.09]</t>
  </si>
  <si>
    <t>[O34.2][O82.0][O99.3][F41.8][Z92.2][Z37.0]</t>
  </si>
  <si>
    <t>[97.64][93.59][99.29][99.24][90.59][75.34]</t>
  </si>
  <si>
    <t>[E66.9][R73.0][E78.5][K76.0][E55.9]</t>
  </si>
  <si>
    <t>[89.54][99.21][99.24][99.19][99.18][99.29][90.59]</t>
  </si>
  <si>
    <t>[O42.0][O70.0][O24.4][O99.5][J45.9][O99.2][E73.9][O80.0][Z37.0][Z91.0]</t>
  </si>
  <si>
    <t>[03.91][75.69][75.34][89.26][99.26][99.21][99.29][93.59][90.59]</t>
  </si>
  <si>
    <t>[D06.0][B97.7][F15.1]</t>
  </si>
  <si>
    <t>[G43.1][Z90.7]</t>
  </si>
  <si>
    <t>[87.03][89.14][90.59][89.66][89.04][99.26][99.29][93.82]</t>
  </si>
  <si>
    <t>[I44.2][I25.1][I44.7][E11.9][Z92.2]</t>
  </si>
  <si>
    <t>[37.72][88.56][88.53][00.33][89.45][89.48][87.41][88.72][89.54][89.52][87.49][88.77][89.66][99.29][93.18][93.12][99.21][99.19][90.39][90.59][91.39][91.32][90.52]</t>
  </si>
  <si>
    <t>[T81.0][Y83.6][R04.2]</t>
  </si>
  <si>
    <t>[99.18][89.04][99.26][93.82]</t>
  </si>
  <si>
    <t>[T81.8][Y83.5][L97][L89.1][E22.2][I10][H91.9][F06.7][Z96.6][Z92.2]</t>
  </si>
  <si>
    <t>[99.21][96.59][90.59][93.83][99.29][99.19][99.26][89.66][89.52]</t>
  </si>
  <si>
    <t>[D59.5][D06.1][Z92.2]</t>
  </si>
  <si>
    <t>[88.97][88.72][99.04][99.05][93.59][99.29][99.23][99.26][90.59]</t>
  </si>
  <si>
    <t>[T84.5][Y83.1][M32.9][U82.0][I10][M35.0][E88.8][Z96.6][Z88.8][Z92.4][Z92.2]</t>
  </si>
  <si>
    <t>[84.57][84.55][38.97][00.33][88.27][91.82][99.21][93.39][99.23][99.26][99.29][99.04][89.65][90.59]</t>
  </si>
  <si>
    <t>[K40.9][E11.9][I10][N40][E78.5][Z92.2]</t>
  </si>
  <si>
    <t>[C61][I10][E03.9][I71.4][Z95.8]</t>
  </si>
  <si>
    <t>[96.48][93.18][93.12][89.54][99.21][99.23][99.19][99.18][99.29]</t>
  </si>
  <si>
    <t>[T42.4][X64.09][T42.6][X61.09][R45.8][G40.8][E87.2][E72.2][F39][F17.1][F12.1]</t>
  </si>
  <si>
    <t>[94.19][94.25][99.29][94.39][99.26][90.55][89.66][90.59][89.52][93.11][94.44][93.83][93.82]</t>
  </si>
  <si>
    <t>[C34.9][G13.0][G62.9][E78.5][K58.9][K59.0][Z92.2][Z86.4][Z92.3]</t>
  </si>
  <si>
    <t>[89.13][99.17][99.19][99.29][93.39]</t>
  </si>
  <si>
    <t>[O70.0][O23.5][B95.1][O34.2][O75.7][Z37.0]</t>
  </si>
  <si>
    <t>[03.91][75.69][75.34][89.26][99.21][99.26][99.29][93.59][90.59]</t>
  </si>
  <si>
    <t>[K60.3][R73.0][Z92.2][Z80.3]</t>
  </si>
  <si>
    <t>[Q25.1][Q23.1][I51.7][I15.8][J45.9][J30.4]</t>
  </si>
  <si>
    <t>[88.54][88.55][37.23][88.72][99.04][87.44][89.54][89.52][99.21][99.19][99.23][99.18][99.29][90.59]</t>
  </si>
  <si>
    <t>[U07.1][F05.8][J12.8][E05.9][K76.9][E87.5][J96.0][D61.9][I10][K59.0][I25.2][E11.9][N18.3][Z95.5][Z95.0][Z92.2]</t>
  </si>
  <si>
    <t>[87.41][87.03][87.44][89.65][88.19][89.54][89.52][99.21][99.23][93.18][90.59][90.42][89.66][91.32][90.32][93.75][93.59][99.19][38.93][91.39][99.84][93.11][99.26][99.29][93.82]</t>
  </si>
  <si>
    <t>[T38.1][X64.04][T39.3][X60.04][R45.8][F32.2]</t>
  </si>
  <si>
    <t>T38.1</t>
  </si>
  <si>
    <t>[94.11][94.19][94.25][99.29][94.39][99.26][90.55][90.59][89.52][93.11][94.44][93.83][93.82]</t>
  </si>
  <si>
    <t>[N39.0][B96.2][U08.9][A49.8][N17.8][I11.0][E87.6][I35.0][L89.0][G30.9][Z92.2]</t>
  </si>
  <si>
    <t>[38.91][89.61][89.52][93.96][87.49][89.66][99.29][93.11][93.18][99.19][99.21][99.18][99.26][90.59][93.83][90.39][91.39][90.53][91.33][93.75][99.84]</t>
  </si>
  <si>
    <t>[I50.0][I48.1][I47.0][I42.0][N17.8][I45.1][I35.1][I34.0][I36.1][I27.2][I71.2][I70.0][E11.6][I10][E03.9][M19.97][I87.2][E66.9][Z92.2][Z91.6]</t>
  </si>
  <si>
    <t>[89.52][88.72][88.77][99.29][93.96][99.21][99.26][99.19][99.18][99.17][93.82][93.59][87.44][90.59][91.32][91.39][89.66]</t>
  </si>
  <si>
    <t>[J15.1][B96.5][U83.7][J96.0][B44.1][J17.2][B25.0][J17.1][J98.1][K56.0][L27.0][T37.8][Y41.8][F43.2][C85.9][D84.8][Y43.3][T81.8][Y84.8][U09.9][I10][E78.5][F17.1][Z92.6]</t>
  </si>
  <si>
    <t>[UETRAME2][UEINAD4][UEMEQ4DE][UEMEQ4DE]</t>
  </si>
  <si>
    <t>[96.72][96.04][33.24][97.37][93.90][93.94][93.96][96.08][99.22][99.21][99.29][99.23][99.14][94.19][88.01][87.41][88.72][89.52][89.54][87.49][89.66]</t>
  </si>
  <si>
    <t>[K56.6][C18.7][K57.3][C78.6][I10]</t>
  </si>
  <si>
    <t>[UEMECLI4][UETRAMEN][UEMEQX4B][UEMEQX4B]</t>
  </si>
  <si>
    <t>[45.94][54.25][47.09][45.23][45.13][88.01][88.38][87.41][99.21][99.29][90.59][99.23][99.26][89.66][93.59][99.19][93.82]</t>
  </si>
  <si>
    <t>[K35.8][J45.9][Z88.8][Z92.2]</t>
  </si>
  <si>
    <t>[88.76][99.29][99.21][99.22][93.82][90.59]</t>
  </si>
  <si>
    <t>[K55.0][C18.7][I51.3][I26.9][C77.2][C78.7][K57.3][M79.79][K58.9][Z92.2][Z72.0][Z93.3][Z80.0]</t>
  </si>
  <si>
    <t>064143 - MH INSUFICIENCIA VASCULAR GASTROINTESTINAL W/MCC</t>
  </si>
  <si>
    <t>[99.26][99.19][99.21][99.29][88.72][42.23][89.66][93.12][90.59][91.32][91.39][90.52][91.82]</t>
  </si>
  <si>
    <t>[88.01][88.38][99.21][99.29][99.26][93.59]</t>
  </si>
  <si>
    <t>[C67.9][K76.0]</t>
  </si>
  <si>
    <t>[N75.1][L29.2][Z88.0]</t>
  </si>
  <si>
    <t>[71.23][99.21][99.26][99.29]</t>
  </si>
  <si>
    <t>[T86.1][Y83.0][N03.8][I10][Z92.2]</t>
  </si>
  <si>
    <t>[88.75][99.29][93.82][90.59]</t>
  </si>
  <si>
    <t>[Q22.1][E46][J38.0][Z92.4][Z87.7]</t>
  </si>
  <si>
    <t>[88.54][88.72][89.54][93.96][87.49][89.65][99.29][99.23][99.21][90.59]</t>
  </si>
  <si>
    <t>[D06.0][J45.9][Z88.6]</t>
  </si>
  <si>
    <t>[N80.4][I47.1][E03.9][Z92.2][Z88.0]</t>
  </si>
  <si>
    <t>[65.63][99.23][99.26][57.94][99.21][93.59][99.19]</t>
  </si>
  <si>
    <t>[Z51.1][C91.0][F84.0][F80.2][F82][K59.0][Z92.2][Z88.8][Z92.6]</t>
  </si>
  <si>
    <t>[99.29][99.23][99.19][99.22][91.32][91.39][90.59][89.39]</t>
  </si>
  <si>
    <t>[K91.4][I10][E11.9][Z97.8][Z98.8][Z91.0][Z86.7][Z92.2][Z93.4]</t>
  </si>
  <si>
    <t>[88.11][87.44][96.6][93.12][99.29][90.39]</t>
  </si>
  <si>
    <t>[T39.1][X60.09][T42.7][X61.99][T47.6][X64.99][T45.0][R45.8][F32.2][E66.9][F10.1]</t>
  </si>
  <si>
    <t>[89.52][94.19][94.25][89.66][99.29][94.39][99.26][90.55][89.54][90.59][89.52][93.11][94.44][93.83][93.82]</t>
  </si>
  <si>
    <t>[S72.00][W18.99][I48.0][M16.9][N18.3][I10][I34.0][D64.9][F05.9][I50.9][G30.9][F00.9][R32][K59.0][Z95.0][Z95.5]</t>
  </si>
  <si>
    <t>[UEMECLI5][UEINTM5B][UEMEQ4DE][UEMEQ4DE]</t>
  </si>
  <si>
    <t>[78.15][81.21][88.26][87.03][87.44][93.18][93.11][89.04][99.21][99.29][90.59][99.23][99.04][99.26][88.72][93.59][99.19][93.82]</t>
  </si>
  <si>
    <t>[C91.0][Z51.1][D70][J96.0][J12.8][B34.1][B34.8]</t>
  </si>
  <si>
    <t>[41.31][03.31][03.92][99.25][93.96][87.44][90.69][88.72][88.76][90.43][93.11][93.18][99.21][99.23][99.18][90.59][99.04][89.66][93.94][90.66][91.32][91.39][99.18][99.29]</t>
  </si>
  <si>
    <t>[C64][K80.2][I10][E11.9][R06.5][F17.9][Z92.2]</t>
  </si>
  <si>
    <t>[93.12][99.29][99.21][99.26][57.94][87.44][99.17]</t>
  </si>
  <si>
    <t>[J46][B97.8][J30.4][B08.1][B35.3]</t>
  </si>
  <si>
    <t>[87.44][93.94][99.23][90.39]</t>
  </si>
  <si>
    <t>[I21.9][I44.0][I20.0][I50.0][R00.1][K29.4][C20][I25.1][D64.9][I10][E78.5][I25.2][M12.89][N18.9][Z95.1][Z88.0][Z91.0][Z92.3][Z92.6][Z95.5]</t>
  </si>
  <si>
    <t>[00.66][00.40][88.56][00.45][36.07][89.52][88.72][89.54][90.59][99.04][45.13][99.29][99.26][99.19][87.44][93.18][93.11][00.17][93.82]</t>
  </si>
  <si>
    <t>[N20.0][N23][N17.9]</t>
  </si>
  <si>
    <t>[99.26][99.29][91.32][91.39][89.29][90.59][93.59]</t>
  </si>
  <si>
    <t>[K52.8][K56.4][K59.0][I50.9][I27.2][R57.1][N39.0][R33][E43][G62.9][K86.1][I10][E11.9][H91.9][I42.9][I42.5][I48.9][N20.0][I36.1][K62.5][M48.46][Z92.2]</t>
  </si>
  <si>
    <t>[UEONCLI8][UEINTCLI][UEMEQCLI][UEMEQCLI]</t>
  </si>
  <si>
    <t>[87.41][88.38][87.44][89.61][88.72][99.21][93.39][88.79][99.22][57.94][99.22][99.19][45.23][99.17][93.83][93.12][90.59][91.32][91.39][90.52]</t>
  </si>
  <si>
    <t>[A41.5][N10][B96.2][U82.2][U83.2][B37.4][I50.1][I48.9][I47.0][I82.2][I80.2][I27.2][E87.0][K56.4][K80.5][L89.0][F05.0][G30.1][F00.1][E03.9][M17.9][M81.99][H91.1][Z74.0][Z92.2]</t>
  </si>
  <si>
    <t>[88.72][87.41][87.03][99.29][99.21][99.19][93.82][93.59][87.44][90.59][91.32][91.39][89.66]</t>
  </si>
  <si>
    <t>[I25.1][E88.8][E78.5][J45.9][N40][E03.9][K57.3][F39][Z92.2]</t>
  </si>
  <si>
    <t>[88.53]</t>
  </si>
  <si>
    <t>[G40.8][G93.8][E66.8][Z88.8]</t>
  </si>
  <si>
    <t>[A41.5][U82.0][N17.8][K70.4][I77.8][D64.8][B37.8][I85.9][E87.6][E87.2][D72.8][D68.9][K29.6][K76.6][F10.1][I10][L71.8][F17.1][N83.2][E55.9][R01.1][R16.1][Z91.1]</t>
  </si>
  <si>
    <t>[UEINAD4][UETRAMEN][UEMEQX4C][UEMEQ2ED][UEMEQ2ED]</t>
  </si>
  <si>
    <t>[87.41][88.01][38.93][89.54][88.72][88.75][88.76][38.91][89.61][57.94][97.64][99.04][99.09][00.17][93.18][96.59][89.65][89.66][97.39][99.29][99.21][99.23][99.18][93.12][90.59][93.83][91.39][90.53][89.06]</t>
  </si>
  <si>
    <t>[O99.2][E78.5][O80.0][Z37.0]</t>
  </si>
  <si>
    <t>[E04.1][I50.0][N18.5][D50.9][I10][E66.2][K57.3][E21.2][Z94.0][Z99.8][Z88.0]</t>
  </si>
  <si>
    <t>[45.13][45.23][88.72][89.52][90.59][89.04][91.32][91.39][89.66][99.23][99.19][99.26][99.29][93.82]</t>
  </si>
  <si>
    <t>[O23.5][B95.1][O80.0][Z37.0]</t>
  </si>
  <si>
    <t>[03.91][75.34][89.26][99.21][99.26][99.29][93.59][90.59]</t>
  </si>
  <si>
    <t>[E87.1][D64.9][I38][E55.9][E87.5][R00.1][I10][I48.9][Z91.6]</t>
  </si>
  <si>
    <t>[89.52][87.41][88.26][90.59][91.32][91.39][89.50][99.26][99.29][93.82]</t>
  </si>
  <si>
    <t>[O44.1][O82.1][O34.2][O99.2][E66.8][R73.0][Z87.5][Z37.0]</t>
  </si>
  <si>
    <t>O44.1</t>
  </si>
  <si>
    <t>[97.64][93.59][99.29][88.78][90.59][99.24][75.34]</t>
  </si>
  <si>
    <t>[O03.4][O99.8][C78.2][C34.9][C79.5][C78.1][C79.3][Z92.3][Z86.7][Z92.1][Z92.2]</t>
  </si>
  <si>
    <t>134132 - MH ABORTO W/CC</t>
  </si>
  <si>
    <t>[88.78][89.26][99.23][99.29][99.26][90.59]</t>
  </si>
  <si>
    <t>[N40][I10][F39][H91.9]</t>
  </si>
  <si>
    <t>[93.82][57.94][96.48][99.21][99.26][99.23][99.29][97.64][99.19][93.39][93.82][93.18]</t>
  </si>
  <si>
    <t>[C56][D62][D63.0][J90][C78.6][C78.5][C78.4][C78.8][Z95.2][Z92.6][Z86.1][Z92.1]</t>
  </si>
  <si>
    <t>[UEMEQCLI][UETRAME2][UEONCCLI][UEONCCLI]</t>
  </si>
  <si>
    <t>[65.61][45.75][45.93][54.4][47.09][41.43][03.91][89.61][57.94][96.07][99.04][99.29][99.21][99.22][99.19][99.26][93.82][93.59][90.59][89.66]</t>
  </si>
  <si>
    <t>[C34.3][C79.5][C79.4][I61.6][K50.9][J31.0][M75.1][G43.9][Z92.2][Z51.5][Z93.2]</t>
  </si>
  <si>
    <t>[92.18][94.08][93.94][87.03][88.91][88.93][89.13][99.23][93.59][99.26][99.29][93.39][90.59]</t>
  </si>
  <si>
    <t>[T86.4][Y83.0][K83.1][K51.9][Z92.2]</t>
  </si>
  <si>
    <t>[51.99][99.26][99.29]</t>
  </si>
  <si>
    <t>[C73][E04.8][K21.9][J30.4][Z88.0]</t>
  </si>
  <si>
    <t>[M08.00][M25.46][Z92.2]</t>
  </si>
  <si>
    <t>M08.00</t>
  </si>
  <si>
    <t>[99.23][99.29][99.26][93.96][93.82]</t>
  </si>
  <si>
    <t>[Z51.1][C18.0][C78.6][M76.15][I10][J45.9][Z93.3][Z92.2][Z80.1][Z80.0]</t>
  </si>
  <si>
    <t>[00.33][93.59][99.25][99.29][99.23][99.19][99.18][90.99][89.06][94.09]</t>
  </si>
  <si>
    <t>[M17.1][M21.96][M94.26][J45.9]</t>
  </si>
  <si>
    <t>[78.57][00.33][88.27][93.59][99.29][93.18][99.21][99.19][93.11]</t>
  </si>
  <si>
    <t>[N40][N20.1][N21.0][I10][E03.9][G25.0]</t>
  </si>
  <si>
    <t>[57.0][96.48][93.18][93.12][89.54][99.21][99.23][99.19][99.18][99.29][90.59]</t>
  </si>
  <si>
    <t>[N40][N21.0][I10][E78.5][Z95.2][Z92.1]</t>
  </si>
  <si>
    <t>[57.19][57.94][93.12][99.21][99.29]</t>
  </si>
  <si>
    <t>[C18.4][C78.6][C78.7][E03.9][G90.8][K29.5][M19.90][E78.5][Z92.2]</t>
  </si>
  <si>
    <t>[K74.6][R18][E11.9][K29.6][I85.9][K76.6][E03.9][J84.9][Z92.2][E87.1]</t>
  </si>
  <si>
    <t>[I26.9][J96.19][M19.85][N18.3][I13.9][E11.9][J44.9][I48.0][E66.9][M80.98][E23.0][Z86.4][Z72.0][Z92.1]</t>
  </si>
  <si>
    <t>[87.41][88.77][87.44][89.52][93.94][90.59][88.73][89.66][99.26][99.29]</t>
  </si>
  <si>
    <t>[K76.0][K29.6][R11][G40.9][M79.09][M79.78][L40.9][L71.9][E03.9][K29.4][G43.9][E88.8][I10]</t>
  </si>
  <si>
    <t>[88.38][89.66][90.59][89.04][94.11][94.19][99.26][99.29][99.19][93.82]</t>
  </si>
  <si>
    <t>[C50.4][I25.1][J44.8][I25.2][I10][E78.5][B90.9][F41.9][Z95.5][Z90.7][Z92.2]</t>
  </si>
  <si>
    <t>[92.16][87.36][99.29][99.21][93.82][93.59][90.59]</t>
  </si>
  <si>
    <t>[G51.0][G51.8]</t>
  </si>
  <si>
    <t>[04.79][99.23][99.26][99.29]</t>
  </si>
  <si>
    <t>[J35.3][R06.5][J30.4][Q23.1]</t>
  </si>
  <si>
    <t>[K80.0][K82.4][M10.99]</t>
  </si>
  <si>
    <t>[90.59][99.29][99.26][93.59][99.21][93.82]</t>
  </si>
  <si>
    <t>[E66.9][R73.0]</t>
  </si>
  <si>
    <t>[C64][N28.1][Z86.4][Z88.3]</t>
  </si>
  <si>
    <t>[T81.0][Y83.0][I10][M19.81][Z94.0][Z96.8][Z87.4][Z85.5][Z85.0][Z90.5]</t>
  </si>
  <si>
    <t>[86.22][97.82][97.62][89.54][99.21][99.23][99.19][99.18][99.29][90.52][90.59]</t>
  </si>
  <si>
    <t>[T85.4][Y83.1][E03.9][F10.1][Z85.3][Z90.1][Z80.3][Z88.1]</t>
  </si>
  <si>
    <t>[85.53][86.22][87.41][99.21][99.29][90.59][99.23][99.26][93.59][99.19][93.82]</t>
  </si>
  <si>
    <t>[H71]</t>
  </si>
  <si>
    <t>[C50.5][N02.8][N18.3][E78.5][N28.9][Z94.0][Z86.7][Z92.1]</t>
  </si>
  <si>
    <t>[C79.5][G95.2][R33][D63.0][D69.6][R15][C62.1][C78.0][C78.7][C78.8][Z92.2][Z92.6][Z96.7]</t>
  </si>
  <si>
    <t>[UEOCLI10][UEINTCLI][UEMEQCLI][UEMEQCLI]</t>
  </si>
  <si>
    <t>[92.29][87.41][89.54][99.23][99.17][99.21][99.19][89.34][93.12][87.44][91.32][91.39][90.59]</t>
  </si>
  <si>
    <t>[N62][N60.2][C50.4][Z92.6][Z80.3]</t>
  </si>
  <si>
    <t>[40.11][88.73][99.21][99.26][99.23][99.29][93.59]</t>
  </si>
  <si>
    <t>[D17.2][I10][E11.9][E03.9][E78.5][Z92.2][Z85.3]</t>
  </si>
  <si>
    <t>[C49.2][C67.2][C79.0][G47.3][Z90.5]</t>
  </si>
  <si>
    <t>C49.2</t>
  </si>
  <si>
    <t>[D17.0][M34.9][I10][E03.9][I83.9][I87.2][F41.0][Z88.0][Z88.1][Z92.2]</t>
  </si>
  <si>
    <t>D17.0</t>
  </si>
  <si>
    <t>[M41.15][G97.8]</t>
  </si>
  <si>
    <t>[81.64][78.09][78.69][00.94][03.91][57.94][99.29][99.21][99.26][99.19][93.82][93.59]</t>
  </si>
  <si>
    <t>[M17.9][M21.96][I10][E03.9][I73.0][G47.3][Z96.6][Z99.8][Z92.2]</t>
  </si>
  <si>
    <t>[84.55][93.59][88.27][93.18][99.29][93.11][99.19]</t>
  </si>
  <si>
    <t>[M17.9][G91.8]</t>
  </si>
  <si>
    <t>[88.27][99.23][99.26][99.29][93.39][93.59]</t>
  </si>
  <si>
    <t>[C16.5][F39][Z85.4][Z90.7]</t>
  </si>
  <si>
    <t>[97.64][97.82][93.59][99.29][93.18][96.59][93.11][99.19][99.26][90.59]</t>
  </si>
  <si>
    <t>[E66.8][M51.2][E03.9][Z92.2]</t>
  </si>
  <si>
    <t>[93.59][99.23][99.19][99.26][99.29]</t>
  </si>
  <si>
    <t>[Q20.8][Q21.1]</t>
  </si>
  <si>
    <t>054181 - MH ENFERMEDADES CARDIACAS CONGÉNITAS Y VALVULARES</t>
  </si>
  <si>
    <t>Q20.8</t>
  </si>
  <si>
    <t>[89.04][99.29][93.82]</t>
  </si>
  <si>
    <t>[K72.1][I85.0][C22.0][I81][D63.0][E87.1][J98.4][K76.0][I36.1]</t>
  </si>
  <si>
    <t>[45.13][89.61][89.54][99.21][99.26][99.29][93.96][93.39][93.82][93.18][88.97][87.44][90.59][90.32][90.42][89.66][99.19]</t>
  </si>
  <si>
    <t>[K80.0][K80.1]</t>
  </si>
  <si>
    <t>[M23.99][E78.5][F17.1][Z92.2]</t>
  </si>
  <si>
    <t>M23.99</t>
  </si>
  <si>
    <t>[88.27][93.82][93.39][93.18][99.21][99.23][99.26][99.29]</t>
  </si>
  <si>
    <t>[C73][C77.0][Z51.0]</t>
  </si>
  <si>
    <t>[92.01][99.29][99.84]</t>
  </si>
  <si>
    <t>[G93.8][I67.1][I62.0][E53.8][E51.2][F05.8][I44.0][G32.8][F10.1][I10][E11.9][U08.9][Z92.2]</t>
  </si>
  <si>
    <t>[UETRAMEN][UEINT8][UEINAD][UEINAD]</t>
  </si>
  <si>
    <t>[88.91][88.93][87.03][96.07][87.21][38.91][89.52][99.26][99.29][89.04][90.59][38.93][93.11][93.18]</t>
  </si>
  <si>
    <t>[S72.10][W18.09][I10][E78.5][G12.2][N40][F39][G47.9][M81.99][Z92.2]</t>
  </si>
  <si>
    <t>[93.39][93.82][93.18][99.21][99.26][99.29][88.38][87.03][88.26][88.27][87.44][90.59][89.06]</t>
  </si>
  <si>
    <t>[J84.1][J96.0][J96.1][U07.1][N17.8][I27.2][D68.8][I45.1][M35.0][J99.1][I35.1][I34.0][I10][E78.5][E03.9][M19.90][M11.20][M81.90][F32.8][R13][Z99.8][Z86.4][Z86.7][Z98.8][Z92.1]</t>
  </si>
  <si>
    <t>[88.43][87.41][93.96][93.94][89.54][89.52][87.49][89.66][99.29][90.59][99.23][90.39][93.83][89.06][99.84]</t>
  </si>
  <si>
    <t>[O61.0][O82.1][O41.0][O23.5][B95.1][Z98.8][Z88.0][Z37.0]</t>
  </si>
  <si>
    <t>[97.64][03.91][93.59][99.29][90.59][99.24][75.34][99.21][89.26]</t>
  </si>
  <si>
    <t>[Z51.8][M30.3][Z86.7][Z92.2]</t>
  </si>
  <si>
    <t>[89.54][99.29]</t>
  </si>
  <si>
    <t>[I42.8][I50.9][I10][E88.8][E03.9][F06.7][Z92.2]</t>
  </si>
  <si>
    <t>[UEINAD4][UEUNICOR][UEUNICOR]</t>
  </si>
  <si>
    <t>[88.72][89.52][87.44][89.66][99.26][93.12][93.83][99.19][90.59]</t>
  </si>
  <si>
    <t>[C18.2][K38.8][I10][E78.5][K76.0][M16.9][Z92.2][Z80.3]</t>
  </si>
  <si>
    <t>[99.21][99.26][99.29][99.19][57.94][93.59][93.39][93.82][93.18][90.59]</t>
  </si>
  <si>
    <t>[K60.3][L40.8][Z92.2][Z98.8]</t>
  </si>
  <si>
    <t>[D35.2][E22.0][K11.7][I10][K21.9][E78.5][E04.9][J34.2][M19.88][Z80.3][Z88.0][Z92.2]</t>
  </si>
  <si>
    <t>[93.12][99.29][99.21][90.59]</t>
  </si>
  <si>
    <t>[I87.2][J45.0][F32.8][Z92.2]</t>
  </si>
  <si>
    <t>[39.92][93.59][99.19][99.29]</t>
  </si>
  <si>
    <t>[T81.0][Y83.1][I35.2][T81.3][T81.1][I08.1][I51.8][R57.0][E11.9][I10][J45.9][E66.9][Z85.4][Z92.2]</t>
  </si>
  <si>
    <t>[UEMEQX4A][UERECUP6][UEMEQX4A]</t>
  </si>
  <si>
    <t>[35.24][35.73][38.04][37.31][37.49][39.61][89.61][99.21][99.23][99.26][99.29][99.19][99.18][00.17][57.94][87.44][93.39][93.18][93.82][99.04][99.06][90.59][89.52]</t>
  </si>
  <si>
    <t>[Q21.1][Q23.8][I51.7][I07.1][E87.6][K07.0][R62.8][Z86.7][Z87.7]</t>
  </si>
  <si>
    <t>[39.61][93.96][93.94][88.72][89.61][38.93][99.04][93.18][93.39][00.17][87.44][89.54][89.52][99.21][99.19][99.26][99.23][99.18][99.29][90.59]</t>
  </si>
  <si>
    <t>[Z51.1][C25.8][I48.9][I10][E13.9][I69.4][N40][F17.1][Z92.2][Z92.1]</t>
  </si>
  <si>
    <t>[99.29][99.17][99.23]</t>
  </si>
  <si>
    <t>[C64][N17.9][N20.0][J98.4][I10][N40][Z92.2][Z51.5]</t>
  </si>
  <si>
    <t>[88.91][87.41][88.75][91.39][89.29][91.32][99.23][99.19][99.29][99.26][57.94][93.39][90.59][89.66][94.11][94.25]</t>
  </si>
  <si>
    <t>[I77.8][I80.2][E03.9][N18.5][N01.6][M31.3][D63.8][J30.4][E11.6][Z99.2][Z95.8]</t>
  </si>
  <si>
    <t>I77.8</t>
  </si>
  <si>
    <t>[88.75][99.21][90.59][89.04][99.23][99.29][93.82]</t>
  </si>
  <si>
    <t>[M54.22][M47.92][E03.9][G47.3][E88.8][F32.9][M75.1][M31.6][Z92.2]</t>
  </si>
  <si>
    <t>M54.22</t>
  </si>
  <si>
    <t>[03.1][99.26][99.23][99.29][93.82][93.96]</t>
  </si>
  <si>
    <t>[K80.1][K82.4][Z98.8][Z92.2][Z91.0]</t>
  </si>
  <si>
    <t>[N39.0][B96.2][U82.2][C85.7][E78.5][J45.9][Z95.0][Z92.6][Z29.0][Z85.7][Z92.2]</t>
  </si>
  <si>
    <t>[99.21][93.82][90.59][89.66][99.84]</t>
  </si>
  <si>
    <t>[S82.10][V09.99][J30.4]</t>
  </si>
  <si>
    <t>[78.17][99.21][99.26][99.29][99.19][93.59][89.52][93.39][93.82][93.18][90.59][88.28][88.27][90.59]</t>
  </si>
  <si>
    <t>[C53.0][D06.0]</t>
  </si>
  <si>
    <t>[99.26][99.29][93.59]</t>
  </si>
  <si>
    <t>[C61][E03.9][K21.9][E78.5][Z92.2]</t>
  </si>
  <si>
    <t>[17.42][57.94][99.23][99.26][99.29][00.17][93.39]</t>
  </si>
  <si>
    <t>[L30.8][L98.6][I50.1][N17.8][L03.1][B96.2][U82.2][B96.8][T36.1][Y40.1][L53.8][E11.6][L97][L40.8][E11.9][E55.9][I27.2][I34.0][I36.1][I10][N18.3][F06.7][D64.9][F32.9][E66.9][Z22.3][Z92.2][Z86.7]</t>
  </si>
  <si>
    <t>L30.8</t>
  </si>
  <si>
    <t>[89.52][88.72][88.77][99.26][99.21][99.19][99.29][99.23][93.82][93.59][87.44][90.59][91.32][91.39][89.66]</t>
  </si>
  <si>
    <t>[D53.1][E53.8][G62.9][N17.1][N39.0][B96.8][E78.5][N40][K57.3][E55.9][E46][Z95.5][Z92.2][Z92.1][Z72.0]</t>
  </si>
  <si>
    <t>D53.1</t>
  </si>
  <si>
    <t>[99.04][88.01][87.41][87.44][88.72][89.52][93.75][99.21][99.19][99.29][88.79][90.42][90.32][90.59][91.33][91.39][89.66]</t>
  </si>
  <si>
    <t>[Q22.1][Q21.1][Q21.0][J90][J81][J98.1][T81.0][Y84.0][D62][Q63.9][E46][Z87.6]</t>
  </si>
  <si>
    <t>[88.54][88.55][37.23][96.71][88.72][99.04][89.65][93.18][93.39][96.08][96.35][87.44][89.54][89.52][99.21][99.26][99.23][99.19][99.18][99.29][90.59]</t>
  </si>
  <si>
    <t>[I62.0][G93.5][G93.8][F05.8][D64.9][I10][N18.9][E11.9][I25.1][E78.5][E03.9][K59.0][Z92.1][Z86.7][Z92.2][Z96.0]</t>
  </si>
  <si>
    <t>[87.03][93.96][93.12][99.21][89.14][89.66][93.89][93.83][90.59][90.09]</t>
  </si>
  <si>
    <t>[C92.0][A49.8][B96.2][U82.2][R50.9][N17.8][I10][K64.8][N28.1][N40][R04.0][U08.9][Z92.2]</t>
  </si>
  <si>
    <t>[88.01][89.52][99.04][99.05][89.66][99.29][99.18][99.21][99.22][90.59][90.52][90.39][91.39][91.32][99.84][90.69][89.06]</t>
  </si>
  <si>
    <t>[99.26][99.19][99.26][99.29][93.82][93.39][93.82][93.18]</t>
  </si>
  <si>
    <t>[D25.1][D25.2][D50.0][Z92.2]</t>
  </si>
  <si>
    <t>[66.51][57.94][99.29][99.21][99.26][99.19][93.82][93.59][90.59]</t>
  </si>
  <si>
    <t>[O34.2][O80.0][Z88.2][Z88.1][Z37.0]</t>
  </si>
  <si>
    <t>[73.6][03.91][99.24][75.34][89.26][90.59]</t>
  </si>
  <si>
    <t>[E88.1][Z90.3][Z80.1][Z80.3]</t>
  </si>
  <si>
    <t>[93.12][99.29][99.21][99.26]</t>
  </si>
  <si>
    <t>[D06.0][B97.7][F12.1][Z88.8][Z80.0]</t>
  </si>
  <si>
    <t>[G45.8][I35.1][I51.7][K76.0][I10][M06.99][G44.2][G24.5][Z86.7][Z92.2]</t>
  </si>
  <si>
    <t>[89.50][88.72][88.76][99.29][93.96][93.82][90.59][89.66]</t>
  </si>
  <si>
    <t>[J46][B34.8][B97.1][F84.0][Q92.3][Z92.2]</t>
  </si>
  <si>
    <t>[87.49][99.29][99.23][90.59][90.39][99.84]</t>
  </si>
  <si>
    <t>[O46.8][O23.5]</t>
  </si>
  <si>
    <t>[99.23][99.29][93.82][93.59][75.34][91.43][91.39][91.32][90.59]</t>
  </si>
  <si>
    <t>[Z51.0][C73][C79.8][E83.5][D35.1][E21.1][Z86.3]</t>
  </si>
  <si>
    <t>[N70.0][K36][G43.8][Z87.5][Z92.2]</t>
  </si>
  <si>
    <t>N70.0</t>
  </si>
  <si>
    <t>[47.09][88.01][97.64][93.59][89.66][99.29][93.12][93.18][99.21][99.19][90.59][91.12]</t>
  </si>
  <si>
    <t>[M79.68][C91.0][D69.5][D70][A04.7][A08.3][M87.95][B97.8][I31.3][L30.9][I51.7][K59.0][I10][J45.0][Z92.6][Z88.1][Z94.8]</t>
  </si>
  <si>
    <t>084203 - MH ESGUINCES, SIGNOS Y SÍNTOMAS MUSCULOESQUELÉTICOS E INFLAMACIONES MENORES W/MCC</t>
  </si>
  <si>
    <t>M79.68</t>
  </si>
  <si>
    <t>[88.01][88.38][88.98][96.59][88.72][99.26][87.44][87.29][88.19][99.23][99.21][99.29][90.93][90.59][38.93][93.82]</t>
  </si>
  <si>
    <t>[N62][N60.2][N60.8][I51.7][F17.1]</t>
  </si>
  <si>
    <t>[D27][N83.2][Z88.8][Z85.0]</t>
  </si>
  <si>
    <t>[O61.0][O82.1][O40][O24.4][O36.6][Z37.0]</t>
  </si>
  <si>
    <t>[57.94][75.34][73.4][99.29][99.21][99.24][90.59]</t>
  </si>
  <si>
    <t>[M86.67][B95.7][M60.97][M65.88][E11.5][I10][E78.5][E11.4][G63.2][E11.3][H36.0]</t>
  </si>
  <si>
    <t>[UEMEQ2ED][UEMEQX4C][UEMEQX4C]</t>
  </si>
  <si>
    <t>[86.22][88.94][99.21][91.63][89.04][96.59][90.52][90.59][91.32][91.39][99.17][99.26][99.29][93.82]</t>
  </si>
  <si>
    <t>[N84.0][Z30.1]</t>
  </si>
  <si>
    <t>[69.7][99.21][99.26][99.23][99.29]</t>
  </si>
  <si>
    <t>[I83.9][E88.8][L71.9][Z92.2][Z80.3]</t>
  </si>
  <si>
    <t>[99.26][99.21][99.23][99.19][99.29][93.59]</t>
  </si>
  <si>
    <t>[L03.1][B35.1]</t>
  </si>
  <si>
    <t>[99.21][99.29][99.19][90.52][90.59]</t>
  </si>
  <si>
    <t>[D70][C84.9][A49.8][B96.1][I10][E11.9][N18.3][E78.5][F20.9][Z92.6]</t>
  </si>
  <si>
    <t>[UEINTCLI][UEMECLI7][UEINTCLI]</t>
  </si>
  <si>
    <t>[88.91][03.31][90.09][92.18][87.41][88.01][87.44][88.38][89.66][99.05][90.59][90.53][99.04][99.21][99.23][38.93][90.42][99.29][89.04][93.11][96.59][93.18][91.32][91.39][93.82]</t>
  </si>
  <si>
    <t>[O42.0][O82.1][O44.0][O99.4][I10][O34.2][O99.2][E66.8][Z92.2][Z87.1][Z90.3][Z98.8][Z37.0]</t>
  </si>
  <si>
    <t>[97.64][93.59][99.29][75.34][99.24][99.21][89.26][90.59]</t>
  </si>
  <si>
    <t>[O24.4][O82.0][O99.2][E03.8][Z98.8][Z86.1][Z92.2][Z37.0]</t>
  </si>
  <si>
    <t>[I25.1][I25.3][I11.0][I44.7][E78.5][K40.2][Z92.2]</t>
  </si>
  <si>
    <t>[K55.2][K63.3][D50.9][K56.6][N18.9][D35.0][I73.0][I70.0][I10][E03.9][E78.5][Z86.7][Z92.2][Z72.0]</t>
  </si>
  <si>
    <t>064142 - MH INSUFICIENCIA VASCULAR GASTROINTESTINAL W/CC</t>
  </si>
  <si>
    <t>K55.2</t>
  </si>
  <si>
    <t>[45.23][99.04][93.96][88.01][88.72][89.06][99.26][99.29][87.44][88.19][90.59][89.66][99.18][96.43]</t>
  </si>
  <si>
    <t>[N10][B96.2][F17.1]</t>
  </si>
  <si>
    <t>[99.29][91.33][91.39][90.59][93.82]</t>
  </si>
  <si>
    <t>[O42.0][O70.0][O80.0][O69.8][O99.8][D25.9][O26.2][Z87.5][Z37.0]</t>
  </si>
  <si>
    <t>[75.69][03.91][99.29][89.26][99.24][75.34][90.59][89.26]</t>
  </si>
  <si>
    <t>[I67.1][F17.1][Z96.8]</t>
  </si>
  <si>
    <t>[99.26][99.29][99.19][93.82][93.39][93.18]</t>
  </si>
  <si>
    <t>[K80.0][K80.1][K82.4][I10][E03.9][R73.0][Z92.2]</t>
  </si>
  <si>
    <t>[88.97][87.54][93.59][89.66][99.29][99.21][99.18][90.59]</t>
  </si>
  <si>
    <t>[Z29.1][N18.5][G63.8][B34.8][I10][H35.0][E66.9][Z94.0][Z92.2]</t>
  </si>
  <si>
    <t>[99.22][99.29][99.23][99.19][93.82][90.59][90.55]</t>
  </si>
  <si>
    <t>[C73][I49.4][Z92.2][Z85.1][Z85.0]</t>
  </si>
  <si>
    <t>[Z03.8][A53.9][B24][E78.1][E03.9][Z92.2]</t>
  </si>
  <si>
    <t>Z03.8</t>
  </si>
  <si>
    <t>[87.03][90.02][99.21][99.26][99.29]</t>
  </si>
  <si>
    <t>[C64][C79.8][E78.8][Z90.5][Z92.2]</t>
  </si>
  <si>
    <t>[96.48][99.29][99.26][99.21][99.17][99.19][93.82][93.59][90.59]</t>
  </si>
  <si>
    <t>[D24][N62][N60.2][N60.8][E66.9][E03.9][Z92.2]</t>
  </si>
  <si>
    <t>[G62.9][I10][K76.0][K29.4][E78.5][Z92.2][Z86.7][Z92.1][Z80.0]</t>
  </si>
  <si>
    <t>[UEMEQ2ED][UEINT8][UEINT8]</t>
  </si>
  <si>
    <t>G62.9</t>
  </si>
  <si>
    <t>[93.89][92.18][99.19][93.12][93.59][93.83][93.39][90.02][90.09][90.59][90.02][90.09][91.39]</t>
  </si>
  <si>
    <t>[S82.80][W18.81][E11.9][I10][E03.9][Z92.2][Z98.8]</t>
  </si>
  <si>
    <t>[00.33][93.59][99.19][99.29]</t>
  </si>
  <si>
    <t>[M79.57][E03.9][F17.1][Z92.2]</t>
  </si>
  <si>
    <t>M79.57</t>
  </si>
  <si>
    <t>[C73][E89.0][R73.0][E78.5][Z92.2]</t>
  </si>
  <si>
    <t>[C73][E06.3][E04.2][Z98.8]</t>
  </si>
  <si>
    <t>[N64.2][E88.1]</t>
  </si>
  <si>
    <t>N64.2</t>
  </si>
  <si>
    <t>[86.83][99.21][99.26][99.23][99.29][99.19][57.94][97.64][93.59][93.39][93.82][93.18]</t>
  </si>
  <si>
    <t>[T81.3][Y83.8][R73.0][Z92.2][Z92.0]</t>
  </si>
  <si>
    <t>[M66.56][I10][Z92.2]</t>
  </si>
  <si>
    <t>M66.56</t>
  </si>
  <si>
    <t>[83.75][99.21][99.26][99.23][99.29][93.59][93.39][93.82][93.18]</t>
  </si>
  <si>
    <t>[Q21.1][Z53.0][J02.9][I37.0][I51.7]</t>
  </si>
  <si>
    <t>[C64][J98.4][K76.8][K82.8][Z85.0]</t>
  </si>
  <si>
    <t>[97.64][93.59][93.18][99.29][99.19][90.59][93.11]</t>
  </si>
  <si>
    <t>[N40][N32.3][J84.8][I51.9][I10][H91.9][E78.5][U08.9][Z95.5][Z92.2]</t>
  </si>
  <si>
    <t>[96.48][99.29][99.21][99.19][99.23][93.18][93.39][93.82][93.59]</t>
  </si>
  <si>
    <t>[N20.1][E11.9][I10][N18.9][I25.1][I49.9][C20][G47.3][H54.4][H40.9][Z85.5][Z92.6][Z92.3][Z92.2][Z95.5][Z90.5][Z86.7]</t>
  </si>
  <si>
    <t>[59.8][99.21][99.26][99.23][99.29][93.59]</t>
  </si>
  <si>
    <t>[Z51.8][D80.0][Q93.3][K74.0][E21.1][E88.0][E03.9][I89.0][N26][Z92.2]</t>
  </si>
  <si>
    <t>[G12.2][S06.60][W11.09][S22.50][J69.0][J96.0][J95.8][B96.1][R06.8][R13][J96.1][E43][I48.9][I50.0][I25.1][E11.9][F39][Z92.2][Z92.1][Z51.5]</t>
  </si>
  <si>
    <t>[93.90][93.96][93.94][89.61][87.03][87.41][89.13][88.38][89.54][93.08][93.75][93.83][93.39][93.82][93.18][99.21][99.29][99.19][99.17][99.26][87.44][88.97][89.66][57.94][96.07][96.35][96.59][93.59][89.52]</t>
  </si>
  <si>
    <t>[C54.1][C50.4][I10][E78.5][Z88.0][Z92.2]</t>
  </si>
  <si>
    <t>[65.61][54.4][57.94][99.29][99.26][99.19][93.82][93.59][90.59]</t>
  </si>
  <si>
    <t>[H65.4][Q02][P94.2]</t>
  </si>
  <si>
    <t>H65.4</t>
  </si>
  <si>
    <t>[19.4][89.14][99.21][99.29][99.23][99.26][99.19][93.82]</t>
  </si>
  <si>
    <t>[Z42.1][Z85.3][Z90.1][Z92.3][Z92.6][Z72.0]</t>
  </si>
  <si>
    <t>[86.3][54.63][88.79][99.29][99.21][99.19][99.26][93.82][93.59][90.59]</t>
  </si>
  <si>
    <t>[K80.1][E78.0][Z92.0][Z92.2][Z88.6]</t>
  </si>
  <si>
    <t>[K80.1][K82.4][E28.2][Z92.0]</t>
  </si>
  <si>
    <t>[C22.0][C79.8][K76.0][E11.9][K81.1][R94.5]</t>
  </si>
  <si>
    <t>[88.76][99.23][99.26][99.29][99.19][57.94][93.59][87.44][93.39][89.66][89.65][90.59]</t>
  </si>
  <si>
    <t>[K35.3][F17.1]</t>
  </si>
  <si>
    <t>[88.01][99.29][99.21][99.22][99.26][93.82][93.59][90.59]</t>
  </si>
  <si>
    <t>[K57.9][N82.4][A41.9][B96.7][B96.8][K66.0][J96.0][J90][K92.2][N71.0][I50.0][I08.1][I88.1][K31.7][J98.1][I10][D53.9][E11.9]</t>
  </si>
  <si>
    <t>K57.9</t>
  </si>
  <si>
    <t>[48.62][68.69][93.96][68.16][45.13][45.23][88.79][88.01][88.38][96.59][99.04][57.94][38.91][93.59][93.18][99.21][00.17][99.17][99.26][99.19][99.29][89.52][89.04][38.93][93.11][90.53][90.59][93.82]</t>
  </si>
  <si>
    <t>[K80.1][K82.4][E66.9][E03.9][E78.5][Z92.2][Z88.6]</t>
  </si>
  <si>
    <t>[E66.8][K22.7][K21.0][E03.9][F31.8][F17.1][Z92.2]</t>
  </si>
  <si>
    <t>[44.68][93.59][99.29][99.19][99.18][99.26]</t>
  </si>
  <si>
    <t>[E66.8][E88.8][I10][Z92.2]</t>
  </si>
  <si>
    <t>[99.26][99.29][99.23][99.19][93.59]</t>
  </si>
  <si>
    <t>[D32.0][I26.9][Z86.4][Z92.1]</t>
  </si>
  <si>
    <t>[UEMEQX4C][UEINAD][UEMEQX4A][UETRAMEN][UETRAMEN]</t>
  </si>
  <si>
    <t>[00.39][88.91][03.31][90.09][89.14][87.03][87.41][87.44][99.19][99.26][99.23][99.21][90.52][90.59][38.91][91.32][57.94][91.39][99.23][99.29][93.11][93.18][93.59][90.42][93.82]</t>
  </si>
  <si>
    <t>[D15.7][K29.5][M50.2][C78.2]</t>
  </si>
  <si>
    <t>D15.7</t>
  </si>
  <si>
    <t>[34.21][93.18][99.26][99.26][99.21][99.19][93.59]</t>
  </si>
  <si>
    <t>[K44.9][K66.0][T81.8][Y83.8][J45.9][Z90.5][Z92.2]</t>
  </si>
  <si>
    <t>[34.89][97.41][93.59][93.18][93.94][87.49][99.29][96.59][99.21][99.23][99.19][93.11]</t>
  </si>
  <si>
    <t>[O36.6][O99.2][E66.9][O99.3][F31.9][O82.0][Z37.0]</t>
  </si>
  <si>
    <t>[03.91][75.34][89.26][97.64][99.21][99.26][99.23][99.29][90.59][93.59]</t>
  </si>
  <si>
    <t>[I82.8][I74.1][C53.1][F60.3][F17.1][A09.9][Z92.6][Z92.3][Z80.0]</t>
  </si>
  <si>
    <t>[87.41][87.03][92.29][88.72][90.59][91.32][91.39][99.26][99.29][99.19][93.82]</t>
  </si>
  <si>
    <t>[C34.1][J46][I10][K57.3][R73.0][Z92.2][Z98.8][Z88.2][Z88.6]</t>
  </si>
  <si>
    <t>[40.29][93.90][89.61][38.91][93.94][93.59][93.96][93.18][87.49][89.65][89.66][97.41][96.59][99.29][99.23][99.21][99.19][99.26][93.11][90.59]</t>
  </si>
  <si>
    <t>[M16.1][I10][E11.9]</t>
  </si>
  <si>
    <t>[88.26][99.23][99.26][99.29][93.39]</t>
  </si>
  <si>
    <t>[Z51.8][K90.0][K51.8][D50.8][J30.3][Z88.6][Z92.2]</t>
  </si>
  <si>
    <t>[D32.9][T85.7][Y83.8][I26.9][G91.9][Q96.9][D50.9][F39][E83.3][N20.0][E87.0][E87.6][J69.8][B95.6][B95.4][F05.9][M81.98][F90.0][R13][R16.1][Z92.2]</t>
  </si>
  <si>
    <t>D32.9</t>
  </si>
  <si>
    <t>[02.21][00.94][00.33][93.90][96.72][87.03][93.96][43.11][93.18][99.23][99.26][99.29][99.75][99.21][99.19][91.32][91.39][89.29][87.61][93.39][93.83][89.04][87.71][94.11][94.25][89.52][89.66][89.65][90.52]</t>
  </si>
  <si>
    <t>[Z29.1][T86.1][Y83.0][N18.9][E28.2][K76.6][R51][Z94.4][Z92.2][Z88.1][Z94.0][Z87.1][Z82.4][Z83.6]</t>
  </si>
  <si>
    <t>[94.33][88.76][88.75][99.29][99.26][89.66][90.59][99.84]</t>
  </si>
  <si>
    <t>[J95.0][J38.0][I10][E78.5][E89.0][F33.3][Z85.8][Z92.2]</t>
  </si>
  <si>
    <t>[C53.0][F41.1][Z92.2][Z80.0][Z80.1][Z51.0]</t>
  </si>
  <si>
    <t>[96.15][99.25][88.26][93.59][99.29][99.23][99.19][99.26][91.39][91.32][90.59][99.84]</t>
  </si>
  <si>
    <t>[M17.9][I10][I44.0][D64.9][Z92.2][Z72.0]</t>
  </si>
  <si>
    <t>[T82.1][Y83.1][I10][E11.9][I48.9][Z92.1]</t>
  </si>
  <si>
    <t>[37.76][89.45][87.44][89.54][89.52][99.21][99.23][99.19][99.18][99.29]</t>
  </si>
  <si>
    <t>[N32.8][N40][I25.1][I25.2][I10][E11.9][J45.9][Z95.0][Z86.4][Z92.2]</t>
  </si>
  <si>
    <t>[60.11][96.48][99.29][99.21][93.59][93.82][90.59]</t>
  </si>
  <si>
    <t>[I62.0][T81.4][Y83.8][B96.8][E11.1][N39.0][S42.20][W19.99][I69.0][I48.0][I10][F39][E03.9][Z88.0][Z92.2]</t>
  </si>
  <si>
    <t>[UETRAMEN][UEINAD4][UEINTM5B][UEMEQ2ED][UEMEQ2ED]</t>
  </si>
  <si>
    <t>[01.31][87.03][89.61][89.13][89.14][89.54][93.83][93.75][93.39][93.18][38.93][99.21][99.26][99.23][99.29][99.17][99.19][99.18][00.17][57.94][96.07][96.35][96.59][94.39][88.01][87.41][87.44][89.66][91.73]</t>
  </si>
  <si>
    <t>[C93.0][D61.8][D69.6][H35.8][K71.8][E44.0][Z22.3][U83.0][Z92.2]</t>
  </si>
  <si>
    <t>[99.04][03.31][99.05][89.54][90.66][90.69][90.59][90.02][90.09]</t>
  </si>
  <si>
    <t>[G95.9][Z51.8][Z80.1]</t>
  </si>
  <si>
    <t>014101 - MH ENFERMEDADES Y TRASTORNOS ESPINALES</t>
  </si>
  <si>
    <t>G95.9</t>
  </si>
  <si>
    <t>[03.31][90.09][99.23][90.59][99.29][99.17]</t>
  </si>
  <si>
    <t>[P22.0][P29.3][Q35.5][Q93.8][P90][E87.3][P23.9][Q25.0][P61.0]</t>
  </si>
  <si>
    <t>[33.28][96.07][88.71][89.65][89.19][88.72][89.14][99.04][99.05][38.91][97.41][87.41][87.44][99.29][99.23][00.12][99.15][99.26][99.21][88.19][90.39][38.93][90.59][90.52][90.39][91.32][91.39]</t>
  </si>
  <si>
    <t>[M51.2][I10][F41.9][K11.5][U08.9][Z92.2]</t>
  </si>
  <si>
    <t>[80.51][99.29][99.21]</t>
  </si>
  <si>
    <t>[C78.7][C50.9][C78.0][E03.9][E78.5][K44.9][Z90.1][Z92.3][Z92.2]</t>
  </si>
  <si>
    <t>[88.01][99.29][89.06]</t>
  </si>
  <si>
    <t>[N13.3][N17.9][R34][C53.8][N80.3][M34.9][N80.0][Z92.2][Z98.8]</t>
  </si>
  <si>
    <t>[59.8][89.24][87.71][97.64][99.26][99.29][99.21][91.32][93.39][90.59][91.39][89.29][90.52]</t>
  </si>
  <si>
    <t>[I63.2][I66.3][G46.3][H55][I67.2][I70.0][I50.0][C44.3][L21.8][H16.1][R06.6][L89.0][I69.3][I10][E11.9][J44.8][M19.99][F17.1][Z92.2]</t>
  </si>
  <si>
    <t>[UETRAME2][UEINT8][UEMECLI5][UEMECLI5]</t>
  </si>
  <si>
    <t>[88.91][89.50][88.72][99.29][99.19][96.39][93.82][93.59][90.59]</t>
  </si>
  <si>
    <t>[J38.7][J05.1][B96.8][B95.4][N18.5][I10][E89.0][Z90.5][Z94.0][Z85.8][Z99.2][Z86.7]</t>
  </si>
  <si>
    <t>[29.11][89.66][99.29][93.11][93.18][99.23][90.59][90.39][90.33][89.06]</t>
  </si>
  <si>
    <t>[L03.1][B96.5][F05.8][I48.1][E03.9][F03][I69.4][G81.9][Z92.2][R54]</t>
  </si>
  <si>
    <t>[93.83][93.75][99.22][99.19][99.29][99.26][93.39][93.82][93.18][90.59][91.32][91.39][89.66][89.06]</t>
  </si>
  <si>
    <t>[D64.8][C93.1][Z85.9][Z92.2][Z92.3][Z92.6]</t>
  </si>
  <si>
    <t>[M17.1][F17.1][M79.79][E66.9][Z92.2]</t>
  </si>
  <si>
    <t>[80.26][93.39][93.82][88.27][99.21][99.26][99.29][99.19][90.59][99.23][93.59][93.39][93.18]</t>
  </si>
  <si>
    <t>[J18.9][D64.9][I10][N18.3][J98.4][M85.89][H91.9][E03.9][G25.8][M16.9][K21.9][E78.5][E21.1][Z92.2][Z85.8][Z92.3]</t>
  </si>
  <si>
    <t>[87.44][99.21][99.19][99.29][93.82][87.41][89.66][90.42][90.32]</t>
  </si>
  <si>
    <t>[O82.0][O99.8][M32.1][M35.0][M06.99][O99.2][E03.9][Z37.0][Z92.2][Z96.6]</t>
  </si>
  <si>
    <t>[I80.2][Q21.1][J43.9][I10][E11.9]</t>
  </si>
  <si>
    <t>054132 - MH TROMBOFLEBITIS VENOSA PROFUNDA W/CC</t>
  </si>
  <si>
    <t>[88.01][88.38][99.19][99.17][88.77][89.66][88.72][42.23][99.29][99.26][89.59][90.59]</t>
  </si>
  <si>
    <t>[K72.1][J90][N17.0][K71.0][D73.1][D69.5][N39.0][B96.2][K76.6][I50.9][I27.2][N18.9][I51.7][E11.9][I10][F32.9][K57.3][E66.9][Z92.2]</t>
  </si>
  <si>
    <t>[99.29][99.21][93.75][93.83][99.19][99.15][96.59][93.39][93.82][93.18][88.01][87.44][90.59][91.33][91.39][89.66][99.17][89.39]</t>
  </si>
  <si>
    <t>[K80.1][K82.4][E03.9][E66.8][Z92.2][Z85.3][Z92.6]</t>
  </si>
  <si>
    <t>[A60.0][N77.1][R33][E66.9][F41.1][D64.9][Z92.2][Z91.5]</t>
  </si>
  <si>
    <t>134111 - MH INFECCIÓN DEL APARATO REPRODUCTOR FEMENINO</t>
  </si>
  <si>
    <t>A60.0</t>
  </si>
  <si>
    <t>[57.94][97.64][93.82][88.79]</t>
  </si>
  <si>
    <t>[T82.5][Y71.2][Q20.3][E03.8][Z92.2][Z92.4][Z87.7]</t>
  </si>
  <si>
    <t>[88.54][88.56][89.54][99.29][87.49][99.21][99.18][99.26][90.59]</t>
  </si>
  <si>
    <t>[C73][C77.0][D35.1][E06.3][E21.0][E28.2][F90.0][F17.1][Z92.2]</t>
  </si>
  <si>
    <t>[40.21][06.89][99.29][99.21][93.82][90.59][93.59]</t>
  </si>
  <si>
    <t>[K52.2][E73.8][K62.5][Q22.8][Q22.6][Q21.2][Q67.5][Q24.8][Q87.0][D36.7]</t>
  </si>
  <si>
    <t>K52.2</t>
  </si>
  <si>
    <t>[99.26][93.96][99.29][93.82][93.59][90.59][90.92][89.66]</t>
  </si>
  <si>
    <t>[B21.2][C81.7][D63.0][B22.7][K51.9][Z92.2]</t>
  </si>
  <si>
    <t>B21.2</t>
  </si>
  <si>
    <t>[99.25][92.18][99.04][87.44][99.21][99.19][99.29][89.06][90.52][90.59][91.32][91.39][90.32]</t>
  </si>
  <si>
    <t>[G35][T78.3][Y59.3][M32.9][M35.0][I10][J30.4][I49.9][F40.2][U08.9][Z51.6][Z29.1][Z92.2]</t>
  </si>
  <si>
    <t>[88.93][99.26][99.29]</t>
  </si>
  <si>
    <t>[M17.9][I10][E78.5][E88.8][E03.9][F17.1]</t>
  </si>
  <si>
    <t>[77.85][84.55][88.27][99.21][99.29][90.59][99.19][99.23][99.26][93.59][93.11][93.18][93.82]</t>
  </si>
  <si>
    <t>[J36][Z86.1]</t>
  </si>
  <si>
    <t>[87.04][93.59][99.29][99.21][99.23][99.18][90.59]</t>
  </si>
  <si>
    <t>[I80.1][I82.2][I87.1][D68.6][Z91.6][Z95.8]</t>
  </si>
  <si>
    <t>EM0443</t>
  </si>
  <si>
    <t>ACHS DERIVACION PACIENTES</t>
  </si>
  <si>
    <t>[38.07][39.50][39.90][39.49][88.51][00.33][99.29][99.04][99.21][99.19][93.82][93.59][90.59]</t>
  </si>
  <si>
    <t>[D25.1][N80.3][N93.8][Z91.0]</t>
  </si>
  <si>
    <t>[J84.1][J18.1][J96.0][I50.0][E53.8][I25.1][I25.2][I10][F41.9][Z88.0][Z95.5]</t>
  </si>
  <si>
    <t>[89.52][99.29][93.96][99.19][99.21][93.82][93.59][87.44][90.59][91.32][91.39][90.32][89.66]</t>
  </si>
  <si>
    <t>[K80.1][R17]</t>
  </si>
  <si>
    <t>[88.76][93.59][99.26][99.29][99.23][99.19]</t>
  </si>
  <si>
    <t>[I71.1][N28.0][J91][I72.3][A41.8][I48.1][I63.4][N39.0][E44.0][B96.8][N13.9][F05.8][K55.0][R94.5][J20.8][B96.2][I10][F17.1][Z86.7][Z87.4]</t>
  </si>
  <si>
    <t>[UERECUP6][UEINT8][UEINTM5C][UEINTM5C]</t>
  </si>
  <si>
    <t>[96.72][39.64][39.73][96.04][39.50][39.90][39.61][88.01][87.41][88.72][88.97][88.91][87.54][87.03][93.12][39.79][39.95][88.79][93.89][93.83][99.15][99.29][00.41][00.17][99.26][96.07][89.66][99.21][00.46]</t>
  </si>
  <si>
    <t>[K72.1][N39.0][B96.2][E87.1][K74.3][K75.4][K59.0][K76.6][M17.9][R41.8][E03.9][Z92.2]</t>
  </si>
  <si>
    <t>[99.19][93.83][93.39][93.82][93.18][99.29][91.33][90.59][91.39][89.06]</t>
  </si>
  <si>
    <t>[T78.0][Y53.8][J45.9][E87.6][N80.9][E83.3][F39][F41.0][R21][Z86.6][Z92.2][Z88.0]</t>
  </si>
  <si>
    <t>[99.23][00.17][99.26][99.29][90.32][93.18][87.44][89.66][90.59]</t>
  </si>
  <si>
    <t>[K80.0][D72.8][K82.4][I10][E11.9]</t>
  </si>
  <si>
    <t>[C71.6][D70][D69.6][D64.8][L27.0][Y44.6][G13.1][R04.0][K59.0][J45.0][Z92.3][Z92.2][Z98.8][Z95.9]</t>
  </si>
  <si>
    <t>[99.25][99.04][99.05][99.29][99.23][99.21][99.18][90.59][90.52][90.39][91.39][91.32][99.84][90.55][89.04]</t>
  </si>
  <si>
    <t>[J20.9][B97.1][B34.8][J96.0]</t>
  </si>
  <si>
    <t>J20.9</t>
  </si>
  <si>
    <t>[93.96][87.49][99.29][99.23][90.39][99.84]</t>
  </si>
  <si>
    <t>[M41.46][Q07.0][Q05.9][G83.9][N31.9]</t>
  </si>
  <si>
    <t>M41.46</t>
  </si>
  <si>
    <t>[81.62][88.38][87.29][99.23][99.26][99.29][93.39][89.65][90.59][87.44]</t>
  </si>
  <si>
    <t>[O82.0][O99.2][E66.8][Z37.0]</t>
  </si>
  <si>
    <t>[O41.1][O70.1][O70.0][O80.0][Z37.0][Z88.0]</t>
  </si>
  <si>
    <t>[75.69][99.21][75.34][89.26][99.29][03.91][90.59]</t>
  </si>
  <si>
    <t>[C79.3][G50.0][G44.0][H53.2][H53.4][R41.8][R47.1][R13][R33][R52.1][E22.2][E87.1][J98.1][F41.8][N63][L82][C50.4][Z92.3][Z92.6][Z90.1][Z92.2]</t>
  </si>
  <si>
    <t>[88.91][88.93][87.03][87.41][88.01][89.14][89.52][99.29][99.19][99.18][99.26][99.23][99.19][99.26][99.23][93.94][93.82][93.59][90.59][91.32][91.39][89.66]</t>
  </si>
  <si>
    <t>[C91.0][I46.0][T44.0][Y51.0][K85.0][D70][B37.8][K70.3][K92.2][K56.4][R18][N17.9][D69.6][D63.0][K74.6][K29.5][J45.9][K63.5][K20][K12.3][Z92.2]</t>
  </si>
  <si>
    <t>[UEINTCLI][UEONCCLI][UEINTM5C][UEONCLI8][UEINTCLI][UEINAD4][UEINAD4]</t>
  </si>
  <si>
    <t>[54.91][93.90][99.25][03.92][89.65][88.72][87.03][87.41][88.76][88.93][87.54][88.97][57.94][88.91][44.13][89.61][45.23][93.12][41.31][99.23][00.17][99.29][99.21][99.26][89.06][96.04][96.71][99.04][99.05]</t>
  </si>
  <si>
    <t>[L05.0][E11.9][E03.9][I10][F17.1][Z92.2]</t>
  </si>
  <si>
    <t>[I49.5][I10][Z92.2][Z98.8]</t>
  </si>
  <si>
    <t>[37.72][89.45][00.33][89.48][89.52][87.49][99.29][99.19][99.21][90.99]</t>
  </si>
  <si>
    <t>[D25.1][N80.0][I10][Z92.2]</t>
  </si>
  <si>
    <t>[K80.5][N28.1][Z98.0][Z87.1][Z92.2]</t>
  </si>
  <si>
    <t>[51.88][99.26][99.29]</t>
  </si>
  <si>
    <t>[K74.6][R18][I85.9][N18.3][I48.0][D69.6][K76.6][I10][E11.9][E55.9][L28.1][E43][F41.9][Z92.2]</t>
  </si>
  <si>
    <t>[42.33][88.38][88.01][92.05][93.83][88.77][88.79][88.98][88.72][94.11][99.21][87.44][99.17][99.19][89.06][89.52][29.11][91.12][91.19][90.59][91.39]</t>
  </si>
  <si>
    <t>[D30.0][I10]</t>
  </si>
  <si>
    <t>[57.94][93.59][93.39][99.23][99.29][99.26][90.59]</t>
  </si>
  <si>
    <t>[K81.1][I10][E88.8][Z90.7]</t>
  </si>
  <si>
    <t>071121 - PH COLECISTECTOMÍA EXCEPTO LAPAROSCÓPICA</t>
  </si>
  <si>
    <t>[51.85][51.88][87.53][88.38][88.01][88.76][90.59][99.29][99.26][93.59][99.21][93.82]</t>
  </si>
  <si>
    <t>[K35.2][N70.9][N73.5][R10.2][Q60.0][I10][E03.9][K21.9][M54.56][Z98.8][Z88.6][Z88.8]</t>
  </si>
  <si>
    <t>[65.01][70.12][88.01][88.38][99.21][99.23][99.29][57.94][88.79][93.39][90.59]</t>
  </si>
  <si>
    <t>[I62.0][E85.4][I43.1][J44.8][I10][E11.9][Z92.2]</t>
  </si>
  <si>
    <t>[89.61][38.93][99.21][93.83][99.26][99.23][99.29][99.17][00.17][57.94][97.64][93.59][89.52][93.39][93.82][93.18][87.03][87.41][87.44][91.32][91.39][90.59][90.92][91.62][90.32]</t>
  </si>
  <si>
    <t>[A41.5][N39.0][B96.1][U82.2][N17.8][U07.1][J06.8][J96.0][J90][L89.0][C18.8][D69.5][Y43.3][G13.0][C79.5][G95.2][M54.17][I10][R73.0][Z92.6][Z92.3][Z97.8][Z98.1]</t>
  </si>
  <si>
    <t>[57.94][87.41][87.03][88.91][88.01][88.76][99.29][99.21][00.17][93.96][93.82][99.23][93.59][87.44][91.32][91.39][90.53][90.32][89.66]</t>
  </si>
  <si>
    <t>[K80.0][K82.4][H52.4]</t>
  </si>
  <si>
    <t>[A41.8][B44.0][J17.2][J15.1][U83.7][J96.0][J90][R16.1][R59.1][D84.8][C92.0][D61.8][D04.8][M99.52][M99.53][Z92.2]</t>
  </si>
  <si>
    <t>[38.97][89.52][87.41][88.01][88.93][99.29][99.05][99.04][99.26][93.96][99.21][99.26][99.22][93.82][93.59][90.59][91.32][91.39][90.53]</t>
  </si>
  <si>
    <t>[T81.4][Y83.1][I48.1][E66.9][H72.9][I10][J90][E78.5][I50.9][Z92.1][Z92.2][Z86.7][Z95.2][Z95.5]</t>
  </si>
  <si>
    <t>[88.01][87.41][89.52][89.54][89.66][99.29][93.39][93.82][93.18][89.06][91.72]</t>
  </si>
  <si>
    <t>[T84.5][Y83.1][B95.7][C40.2][C78.0][M86.65][M86.97][M00.90][G40.1][Z88.1][Z88.8][Z51.5]</t>
  </si>
  <si>
    <t>081012 - PH PROCEDIMIENTOS BILATERALES Y MÚLTIPLES DE ARTICULACIÓN MAYOR DE MIEMBRO INFERIOR W/CC</t>
  </si>
  <si>
    <t>[77.36][84.57][81.54][86.22][88.27][99.21][99.29][93.39][90.59][91.63][99.04][38.93][99.19][99.23][99.26][93.59][93.82]</t>
  </si>
  <si>
    <t>[N95.0][Z98.0][Z98.8]</t>
  </si>
  <si>
    <t>[K80.5][K76.0][T81.3][Y83.6][E11.9][H91.9][N20.0][K57.3][J91][J98.0][Z85.5]</t>
  </si>
  <si>
    <t>[51.51][96.59][88.01][03.91][57.94][89.61][88.76][89.65][93.12][99.29][00.17][99.18][99.21][99.19][87.44][38.97][90.59]</t>
  </si>
  <si>
    <t>[C64][E11.9][I10][I87.2][Z92.2]</t>
  </si>
  <si>
    <t>[57.94][99.29][99.21][93.12][99.17]</t>
  </si>
  <si>
    <t>[Z51.1][C83.1][E11.9][I10][H40.9][G51.0]</t>
  </si>
  <si>
    <t>[Z51.0][C80.0][C79.5][C78.7][F17.1][Z80.4][Z92.3]</t>
  </si>
  <si>
    <t>[99.23][99.29][99.15][90.59]</t>
  </si>
  <si>
    <t>[C67.9][N40][I10][Z90.7]</t>
  </si>
  <si>
    <t>[60.21][57.32][57.94][96.48][99.21][99.19][99.29][90.59][93.59][93.82]</t>
  </si>
  <si>
    <t>[I25.4][I72.8][I27.2][Q21.1][I10][E78.5][M41.94][Z92.2]</t>
  </si>
  <si>
    <t>I25.4</t>
  </si>
  <si>
    <t>[88.56][89.65][99.26]</t>
  </si>
  <si>
    <t>[C25.0][K65.0][B96.8][K86.8][K66.1][J90][J98.1][N90.8][R18][M32.9][E83.5][Z51.5][Z88.3]</t>
  </si>
  <si>
    <t>[UEINAD][UEINTM5B][UEINAD][UEINTM5B][UEMECLI5][UEMECLI5]</t>
  </si>
  <si>
    <t>[44.39][50.29][54.4][40.29][46.32][54.95][88.01][88.38][89.52][87.44][99.21][90.59][99.23][99.26][93.59][99.04][91.02][96.59][38.93][93.11][93.18][89.66][90.52][38.91][96.07][91.13][99.29]</t>
  </si>
  <si>
    <t>[Q21.1][J38.6][Q26.3][Q24.0][Q33.6][E44.1][I27.2][J45.0][Z86.7][Z92.4][Z43.0]</t>
  </si>
  <si>
    <t>[UEINMPED][UEINSPED][UEINSPED]</t>
  </si>
  <si>
    <t>[31.41][88.54][89.54][87.49][89.65][99.29][99.23][90.59][89.06]</t>
  </si>
  <si>
    <t>[J35.8][L30.1][Z87.0]</t>
  </si>
  <si>
    <t>J35.8</t>
  </si>
  <si>
    <t>[93.59][99.29][99.23]</t>
  </si>
  <si>
    <t>[I87.1][D68.5][Z86.7][Z92.2]</t>
  </si>
  <si>
    <t>I87.1</t>
  </si>
  <si>
    <t>[39.90][00.47][88.66][93.59][99.29][99.19][99.18][99.26]</t>
  </si>
  <si>
    <t>[S83.7][X59.9]</t>
  </si>
  <si>
    <t>S83.7</t>
  </si>
  <si>
    <t>[83.81][99.21][99.26][99.23][99.29][93.39][93.59]</t>
  </si>
  <si>
    <t>[N81.3][K62.3][Q02][F78.8][F29][Z92.2]</t>
  </si>
  <si>
    <t>[48.75][57.94][99.29][99.22][99.21][99.19][93.82][93.59]</t>
  </si>
  <si>
    <t>[D35.2][E89.0][I10][R73.0][Z92.2]</t>
  </si>
  <si>
    <t>[99.26][99.29][93.39][89.06][93.59]</t>
  </si>
  <si>
    <t>[N18.5][F31.9][E78.5][E83.3][D64.9][F84.0][I10][Z92.2]</t>
  </si>
  <si>
    <t>[39.95][99.26][99.29][99.19][87.29][89.66][90.59][90.32][93.59]</t>
  </si>
  <si>
    <t>[I25.1][I10][E78.5][Z92.2]</t>
  </si>
  <si>
    <t>[36.07][00.40][00.45][88.56][88.53][37.22][88.72][89.52][99.29][99.19][90.59]</t>
  </si>
  <si>
    <t>[C61][E78.5][Z92.2]</t>
  </si>
  <si>
    <t>[C19][K62.5][I88.9]</t>
  </si>
  <si>
    <t>[93.39][99.23][99.26][99.29][99.19][57.94][93.59]</t>
  </si>
  <si>
    <t>[I71.4][N18.5][I10][Z95.8][Z99.2][D22.5][D22.7]</t>
  </si>
  <si>
    <t>[UERECUP6][UEMULTI2][UEMULTI2]</t>
  </si>
  <si>
    <t>[39.95][03.91][89.61][87.44][99.19][99.29][93.12][99.21][90.59][89.66]</t>
  </si>
  <si>
    <t>[I63.4][Q21.1][J18.1][J44.9][I10][Z92.2]</t>
  </si>
  <si>
    <t>[87.41][87.41][89.50][99.19][88.72][42.23][93.75][93.89][99.29][93.12][89.54][89.52][99.26][99.17][99.21][88.77][90.59]</t>
  </si>
  <si>
    <t>[E87.0][E22.2][E86][F82][J45.9][G91.9][G95.0][G40.8][G47.3][Q31.5][Q33.8][R13][Z98.2][Z93.1][Z87.6][Z92.2]</t>
  </si>
  <si>
    <t>[93.94][99.29][93.18][89.13][90.02][90.09][99.26][89.06][90.59]</t>
  </si>
  <si>
    <t>[K80.1][M79.70][Z87.4]</t>
  </si>
  <si>
    <t>[O61.0][O42.0][O62.2][O99.5][J45.9][J30.4][O99.7][L20.9][O99.2][E66.9][O99.0][O82.1][Z37.0][Z92.2]</t>
  </si>
  <si>
    <t>[03.91][73.4][75.34][97.64][89.26][99.21][99.26][99.29][90.59][93.59]</t>
  </si>
  <si>
    <t>[Q24.4][Q90.9][Z92.4][Z87.7][E03.9][J98.1][E87.3][J91]</t>
  </si>
  <si>
    <t>Q24.4</t>
  </si>
  <si>
    <t>[39.61][83.45][99.21][99.26][99.29][57.94][87.44][89.65][00.17][97.42][97.41][96.59][93.12][93.96][96.71][99.04][93.18][89.65][89.61][38.93][57.94][90.59]</t>
  </si>
  <si>
    <t>[K80.1][K82.4][I10][E03.9]</t>
  </si>
  <si>
    <t>[K43.0][K66.0][J21.9][C56][C78.6][C78.7][C79.0][K57.3][N28.1][I70.0][I10][Z92.2][Z90.7]</t>
  </si>
  <si>
    <t>[54.59][88.01][93.59][89.66][99.29][99.21][90.59]</t>
  </si>
  <si>
    <t>[K80.0][K82.4][K66.0][K65.9][E11.9][I10]</t>
  </si>
  <si>
    <t>[U07.1][J44.0][J96.0][J90][R05][D61.9][D69.6][E87.2][N39.0][B96.2][U82.2][C61][C79.5][C77.9][J44.9][I77.1][D64.9][E83.5][I10][Z92.2][Z72.0][Z96.0]</t>
  </si>
  <si>
    <t>[57.94][93.96][93.94][87.49][89.66][99.04][97.64][99.29][93.11][93.18][99.23][99.21][93.75][93.83][90.59][91.39][91.32][90.39][99.84]</t>
  </si>
  <si>
    <t>[G45.9][I65.2][E11.9][I10][E03.9][E78.5][E55.9][E53.9][Z86.7][Z92.2]</t>
  </si>
  <si>
    <t>[UEINT8][UERECUP6][UEMEQX4C][UEMEQX4C]</t>
  </si>
  <si>
    <t>[89.41][92.05][99.19][99.29][99.17][99.21][93.12][89.66][90.59][90.39]</t>
  </si>
  <si>
    <t>[O34.2][O32.2][O99.0][O82.0][Z37.0]</t>
  </si>
  <si>
    <t>[Z51.1][B21.1][F17.1][F10.1][Z86.4][Z92.2]</t>
  </si>
  <si>
    <t>[00.18][03.31][99.29][99.23][99.19][93.82]</t>
  </si>
  <si>
    <t>[57.94][99.21][99.29][75.34][99.24]</t>
  </si>
  <si>
    <t>[03.91][97.64][75.34][99.21][99.26][75.34][89.26][99.29][90.59][93.59]</t>
  </si>
  <si>
    <t>[T82.1][Y71.2][I44.2][I10][E03.9][D50.9][H91.9][Z95.0]</t>
  </si>
  <si>
    <t>[89.45][89.46][89.47][89.48][87.44][99.21][99.26][99.29][93.82]</t>
  </si>
  <si>
    <t>[G82.2][G71.3][G40.8][F32.2][H91.8][E55.9][H54.0][N83.2][Z92.2]</t>
  </si>
  <si>
    <t>G82.2</t>
  </si>
  <si>
    <t>[89.14][89.66][99.29][89.06][90.59]</t>
  </si>
  <si>
    <t>[I20.0][I25.1][E11.9][E78.5][F39][J30.3][Z92.2][Z95.5]</t>
  </si>
  <si>
    <t>[36.07][00.40][00.45][88.56][89.52][99.29][90.59]</t>
  </si>
  <si>
    <t>[C73][E03.9][Z85.3][Z92.3][Z92.6][Z90.1][Z92.2]</t>
  </si>
  <si>
    <t>[86.11][00.94][99.29][99.21][93.82][90.59]</t>
  </si>
  <si>
    <t>[M20.1][M20.5][Z98.8]</t>
  </si>
  <si>
    <t>[77.54][88.28][99.29]</t>
  </si>
  <si>
    <t>[D70][I33.0][B95.4][R50.9][J98.1][C91.0][D32.1][I11.0][E11.9][G47.3][E66.2][N17.9][I25.1][R18][I50.9][Z95.1][J90][Z92.2][Z95.4][Z92.1][Z99.8]</t>
  </si>
  <si>
    <t>[88.01][88.38][87.44][87.03][88.72][99.21][99.04][38.93][90.59][91.32][91.39][90.53][99.17]</t>
  </si>
  <si>
    <t>[Q21.1][Z92.2][Z80.0]</t>
  </si>
  <si>
    <t>[37.23][88.72][89.52][99.29][87.44][99.21][99.26][90.59][99.23][99.19][93.82]</t>
  </si>
  <si>
    <t>[J46][J20.4][J96.0][E66.9][J30.4][L50.8][Z92.2]</t>
  </si>
  <si>
    <t>[89.54][99.84][90.39]</t>
  </si>
  <si>
    <t>[D25.2][N94.6]</t>
  </si>
  <si>
    <t>[96.49][99.21][99.29][90.59][99.23][99.26][99.19][93.59][93.82]</t>
  </si>
  <si>
    <t>[C25.9][K76.0]</t>
  </si>
  <si>
    <t>[Z51.8][G60.8][G25.2][M35.0][K21.9][E06.5][H91.9]</t>
  </si>
  <si>
    <t>[99.23][99.18][99.29][99.17]</t>
  </si>
  <si>
    <t>[F05.1][N39.0][B96.8][U07.1][I10][E55.9][E53.8][F33.9][M81.99][I49.5][I48.1][G31.0][L89.0][Z95.0][Z92.1][Z92.2]</t>
  </si>
  <si>
    <t>[93.94][87.44][99.29][93.12][89.66][90.59][91.33][91.39][90.39]</t>
  </si>
  <si>
    <t>[K65.8][T85.6][Y84.1][B95.6][D69.6][T82.4][N18.5][E11.2][N08.3][T36.1][Y40.1][E78.5][I10][Z92.2][Z99.2][Z72.0]</t>
  </si>
  <si>
    <t>[86.05][39.95][89.54][99.21][99.26][99.29][99.19][99.17][99.18][91.83][89.06][93.96][88.01][87.44][90.59][90.52][90.42][90.32][93.82][89.66][89.52][88.72][96.59][93.59]</t>
  </si>
  <si>
    <t>[I49.1][I45.3][I34.0][I05.9][I10][F10.1][M11.99][F41.0][Z88.2][Z88.0][Z92.2]</t>
  </si>
  <si>
    <t>I49.1</t>
  </si>
  <si>
    <t>[89.45][99.23][99.29][87.44][89.52][93.59]</t>
  </si>
  <si>
    <t>[C92.0][J85.0][A41.9][J96.0][N39.0][I10][N05.9][N18.9][E03.9][J44.9][Z86.4]</t>
  </si>
  <si>
    <t>[88.01][88.38][93.18][93.94][90.42][87.44][93.11][00.17][99.23][99.18][99.29][99.21][90.59][91.32][91.39][93.82]</t>
  </si>
  <si>
    <t>[I60.8][D18.0][Z92.2]</t>
  </si>
  <si>
    <t>[93.94][93.59][93.18][89.66][99.29][90.59][93.11][93.83][93.75][89.06][89.13]</t>
  </si>
  <si>
    <t>[Z45.0][I10][E11.9][H91.9][Z97.4]</t>
  </si>
  <si>
    <t>[37.75][87.44][89.52][99.29][99.26][93.59]</t>
  </si>
  <si>
    <t>[I13.2][N17.8][I21.1][N45.9][N39.0][B96.2][N18.5][C25.2][C78.6][K72.1][I25.2][N40][K74.6][I47.2][I51.7][I70.2][K42.9][R31][E55.9][Z92.2][Z92.1][Z95.0][Z90.5][Z85.5][Z22.3]</t>
  </si>
  <si>
    <t>[92.18][88.38][88.01][87.41][89.45][54.91][88.76][89.54][88.72][89.44][88.79][57.94][97.64][93.18][89.66][99.29][93.11][99.21][99.84][89.06][90.59][90.99][91.39][91.33]</t>
  </si>
  <si>
    <t>[K72.1][K74.4][I82.0][D68.6][T81.0][Y83.0][T86.4][K66.1][K91.8][K81.1][K82.4][G62.9][E83.4][G90.9][K56.7][I85.9][K76.6][K22.1][D45][Z22.3][U83.0][Z86.7]</t>
  </si>
  <si>
    <t>[UEMECLI4][UEINAD][UEINTCLI][UEINTCLI]</t>
  </si>
  <si>
    <t>[00.93][54.12][39.32][51.10][51.85][51.87][51.84][51.01][50.11][96.71][93.96][88.97][88.91][88.01][88.38][88.76][87.41][93.08][88.77][89.65][89.66][99.04][99.09][00.17][93.18][93.12][93.39][93.83][96.07]</t>
  </si>
  <si>
    <t>[B01.2][J17.1][C92.0][J96.0][B25.9][T86.0][Y84.8][D69.6][E87.6][J47][I10][E03.9][E78.5][Z88.6][Z88.1][Z92.2][Z92.6][Z92.3][Z90.1][Z85.3]</t>
  </si>
  <si>
    <t>[UETRAMEN][UEOCLI10][UEMEQX4B][UEMEQX4B]</t>
  </si>
  <si>
    <t>B01.2</t>
  </si>
  <si>
    <t>[87.41][88.01][87.54][88.97][99.22][87.41][89.66][93.12][90.59][90.39]</t>
  </si>
  <si>
    <t>[O70.1][O80.0][Z37.0][Z88.8]</t>
  </si>
  <si>
    <t>[75.34][75.69][03.91][99.24][99.29][90.59]</t>
  </si>
  <si>
    <t>[N80.1][I10][Z88.6]</t>
  </si>
  <si>
    <t>[N99.8][N96]</t>
  </si>
  <si>
    <t>114141 - MH DISFUNCIÓN, REACCIÓN O COMPL. POR DISP., INJ. O TRAS. DEL TRACTO URINARIO</t>
  </si>
  <si>
    <t>N99.8</t>
  </si>
  <si>
    <t>[99.29][93.59][88.79][91.32][91.39][90.59][91.42]</t>
  </si>
  <si>
    <t>[Q60.3][N13.7][Z87.4]</t>
  </si>
  <si>
    <t>Q60.3</t>
  </si>
  <si>
    <t>[97.64][93.18][93.12][89.54][99.21][99.23][99.19][99.18][99.29][90.59]</t>
  </si>
  <si>
    <t>[Q25.6][P39.3][B96.8][P07.3][P78.8][P07.1][P61.2][P74.0][R01.1]</t>
  </si>
  <si>
    <t>[88.76][88.71][88.72][96.07][91.33][91.39][99.29][89.04][90.59][99.18][89.66][93.82]</t>
  </si>
  <si>
    <t>[B20.6][B20.8][J80][J96.0][A41.8][B25.8][K52.9]</t>
  </si>
  <si>
    <t>[93.90][33.24][96.04][38.97][89.61][57.94][89.52][87.41][87.03][88.01][99.29][93.96][99.21][99.22][99.19][00.17][99.23][99.26][93.82][93.59][87.44][90.59][90.53][90.32][89.66][90.92]</t>
  </si>
  <si>
    <t>[M86.17][B95.6][L97][I77.1][M19.97][I10][E11.9][N18.5][Z99.2][I50.9][U82.1][T81.0][Y83.8]</t>
  </si>
  <si>
    <t>[UEMULTI2][UERECUP6][UEMULTI2][UEMULTI2]</t>
  </si>
  <si>
    <t>[39.50][39.29][88.94][86.22][89.59][93.59][96.59][99.04][99.17][88.28][99.21][39.95][99.26][90.59][91.73][89.66]</t>
  </si>
  <si>
    <t>[I74.5][I74.3][I77.1][E11.5][E11.4][I70.1][I70.8][S36.80][Y83.2][T81.0][Y83.6][E11.3][H36.0][I10][Z95.8][Z89.4][Z92.2]</t>
  </si>
  <si>
    <t>I74.5</t>
  </si>
  <si>
    <t>[84.11][86.22][39.90][00.46][00.41][88.48][57.94][88.38][99.21][99.29][99.26][99.19][93.82][93.59][90.59]</t>
  </si>
  <si>
    <t>[I21.4][I20.0][I71.9][R00.1][I25.1][I51.7][I25.9][F17.1][J96.0][I73.9][I10][Z95.5][Z86.4]</t>
  </si>
  <si>
    <t>[UEUNICOR][UERECUP6][UEUNICOR][UEUNICOR]</t>
  </si>
  <si>
    <t>[36.11][88.56][88.53][39.61][96.71][36.07][00.66][89.61][89.62][00.41][00.46][88.77][88.72][87.03][87.41][88.01][93.96][93.94][99.04][38.91][93.59][88.38][89.52][99.21][87.44][99.19][99.26][99.29][38.93]</t>
  </si>
  <si>
    <t>[K51.0][E43][A04.7]</t>
  </si>
  <si>
    <t>[45.25][00.18][99.29][99.19][99.23][90.59][90.59][99.84][90.99]</t>
  </si>
  <si>
    <t>[Z51.8][I47.1][Z98.8]</t>
  </si>
  <si>
    <t>[89.54][90.99][89.06]</t>
  </si>
  <si>
    <t>[B02.7][N17.9][E87.1][N39.0][B96.8][F05.8][K57.3][E03.9][E87.6][I10][I25.1][E11.9][E86][I25.2][H91.9][Z95.0][Z95.5][Z92.2]</t>
  </si>
  <si>
    <t>[88.38][87.03][87.41][89.66][57.94][96.07][93.18][99.29][99.17][99.18][99.19][99.26][91.33][91.39][90.59][93.11][93.82]</t>
  </si>
  <si>
    <t>[K80.5][K80.1][E66.9][K76.0][T81.2][Y83.6][Z88.6]</t>
  </si>
  <si>
    <t>[87.53][51.10][51.88][51.85][88.76][87.54][88.97][99.21][99.29][99.26][99.22][90.59]</t>
  </si>
  <si>
    <t>[S82.10][W10.09]</t>
  </si>
  <si>
    <t>[83.76][88.38][88.27][93.17][93.54][99.26][99.29]</t>
  </si>
  <si>
    <t>[I21.4][I10][E78.2][E66.9]</t>
  </si>
  <si>
    <t>[00.40][00.45][36.07][88.56][89.52][90.59][93.82][99.29][99.26][99.19][87.44][88.72][93.18][93.11][89.54][00.17]</t>
  </si>
  <si>
    <t>[K80.3][A49.8][K75.0][E87.1][E87.6][M19.99][E03.9][Z92.2][Z80.0]</t>
  </si>
  <si>
    <t>[87.54][88.97][93.96][99.21][99.22][99.19][99.26][89.66][93.12][93.83][90.53][90.59][91.33][90.59]</t>
  </si>
  <si>
    <t>[Q28.3][I67.1][I61.1][I62.0][G93.6][G40.5][T42.1][Y46.4][E87.1][G40.0][F06.7][E03.9][I10][E78.5][Z92.2]</t>
  </si>
  <si>
    <t>011123 - PH PROCEDIMIENTOS VASCULARES EXTRACRANEALES W/MCC</t>
  </si>
  <si>
    <t>Q28.3</t>
  </si>
  <si>
    <t>[88.41][00.31][89.61][57.94][87.03][99.29][00.17][99.26][99.19][99.21][93.82][93.59][87.44][90.59][90.55][89.66]</t>
  </si>
  <si>
    <t>[I21.4][I25.1][G20][E78.5][F17.1][Z92.2]</t>
  </si>
  <si>
    <t>[36.07][88.56][00.45][00.40][88.72][89.54][89.66][89.59][93.18][89.52][87.49][99.29][99.19][93.11][90.59]</t>
  </si>
  <si>
    <t>[T81.2][Y83.6][K66.8][B96.1][U82.2][B37.8][T81.0][Y83.8][R18][F43.9][K56.0][G43.1][Z92.2]</t>
  </si>
  <si>
    <t>[54.25][86.04][89.61][38.93][93.94][89.54][99.21][99.26][99.23][99.29][99.19][99.15][96.59][93.59][94.39][93.39][93.82][93.18][88.01][87.44][90.53][90.59][91.32][91.39][91.83][99.22][94.19][89.13][57.94]</t>
  </si>
  <si>
    <t>[K80.4][C34.1][C79.3][C78.8][I25.1][J44.9][F17.1][K70.4][Z92.2][Z92.3][Z80.1]</t>
  </si>
  <si>
    <t>[51.85][51.88][88.97][87.54][88.76][89.54][89.52][93.59][99.29][99.21][99.23][99.18][91.39][91.32][90.59]</t>
  </si>
  <si>
    <t>[K80.5][N10][B96.2][E87.2][Z94.4][Z92.2][Z86.7]</t>
  </si>
  <si>
    <t>[51.83][88.97][88.01][88.38][38.91][89.66][99.26][99.29][99.21][90.52][91.39][90.59][91.33][93.82]</t>
  </si>
  <si>
    <t>[99.29][99.18][89.04][99.26][93.82]</t>
  </si>
  <si>
    <t>[D50.9][K63.5][K62.1][E87.6][E87.1][K57.3][R63.0][J45.9][I10][E11.9][K21.9][M19.99][M75.1][Z92.2]</t>
  </si>
  <si>
    <t>[45.23][93.96][88.01][87.44][87.41][99.04][99.23][99.29][99.18][89.66][93.75][99.19][93.39][93.82][93.18][90.59][91.32][91.39][89.66][89.52][88.72][90.32][99.17]</t>
  </si>
  <si>
    <t>[A49.8][B96.2][A08.1][N17.1][K76.0][E55.9][E83.5][F05.8][I11.0][E11.9][E03.9][E78.5][Z92.2]</t>
  </si>
  <si>
    <t>[99.21][99.19][99.29][99.18][93.39][93.82][93.18][89.54][90.93][90.53][89.52][91.32][91.39][90.59][89.66][93.83]</t>
  </si>
  <si>
    <t>[K70.4][N17.8][I13.2][N18.3][C78.6][C25.0][E11.9][D63.8][K55.1][K70.3][I48.9][I25.1][I67.2][I51.7][N28.1][E06.4][F10.1][F17.1][C79.3][J44.9][E78.5][U82.2][D50.9][E43][K42.9][E66.9][G47.3][U08.9][Z92.2][Z95.0][Z92.1][Z85.5][Z95.1][Z86.7][Z90.5]</t>
  </si>
  <si>
    <t>[88.01][54.91][99.04][89.66][99.29][99.17][99.19][99.09][99.26][90.59][90.52][99.84]</t>
  </si>
  <si>
    <t>[O72.1][O69.2][O80.0][O70.0][Z37.0][Z87.5]</t>
  </si>
  <si>
    <t>O72.1</t>
  </si>
  <si>
    <t>[75.69][99.04][97.64][99.29][99.24][99.26][90.59]</t>
  </si>
  <si>
    <t>[K35.3][I10][M10.99][R73.0][Z92.2]</t>
  </si>
  <si>
    <t>[88.01][99.21][99.22][99.29][93.82][93.59][90.59]</t>
  </si>
  <si>
    <t>[O33.5][O82.0][O40][Z37.0]</t>
  </si>
  <si>
    <t>[57.94][99.21][99.29][90.59]</t>
  </si>
  <si>
    <t>[E04.1][E03.1][E30.1][E34.8]</t>
  </si>
  <si>
    <t>[J44.1][J96.0][I46.9][I50.0][J81][J91][I48.1][I25.1][I25.2][E11.9][I10][E03.9][I08.0][N17.9][N18.3][S22.40][Y84.8][T80.9][N39.0][B96.2][M94.88][E66.9][F32.9][Z95.1][Z92.1][Z86.7][Z88.0][Z95.5][Z86.4]</t>
  </si>
  <si>
    <t>[96.04][99.60][93.90][88.38][88.01][87.03][87.41][93.96][88.23][99.29][99.26][99.23][99.18][57.94][89.54][99.19][38.93][89.61][89.52][87.44][89.66][93.83][88.72][42.23][93.12][93.94][99.23][91.33][91.39]</t>
  </si>
  <si>
    <t>[I70.1][T82.3][Y83.8][R57.1][J98.1][J96.0][I10][E03.9][Z95.5]</t>
  </si>
  <si>
    <t>[UEMEQ2ED][UEINAD4][UETRAMEN][UEMEQCLI][UEMEQCLI]</t>
  </si>
  <si>
    <t>[00.45][88.45][88.42][93.96][00.40][99.04][87.44][89.65][89.66][88.76][93.18][99.19][89.61][99.29][57.94][99.26][90.59]</t>
  </si>
  <si>
    <t>[K80.0][K82.4]</t>
  </si>
  <si>
    <t>[C54.1][N13.3][J90][A41.9][N17.9][J96.0][K31.6][I80.2][R63.0][E87.1][J98.1][D48.9][M90.78][F05.8][C78.6][D50.8][K46.9][R59.0][R31][I10][I70.0][Z92.6][Z92.3][Z87.4][Z90.7][Z51.5]</t>
  </si>
  <si>
    <t>[93.96][88.01][88.38][87.03][88.97][87.75][57.94][89.66][99.04][96.48][93.18][94.19][87.44][99.21][99.29][99.19][99.26][89.04][90.52][91.32][38.93][91.39][93.11][93.82]</t>
  </si>
  <si>
    <t>[K35.8][I95.9]</t>
  </si>
  <si>
    <t>[88.76][89.66][99.29][99.21][90.59][99.18]</t>
  </si>
  <si>
    <t>[K80.1][D64.9][L71.9]</t>
  </si>
  <si>
    <t>[N13.3][N20.1][M19.99]</t>
  </si>
  <si>
    <t>[99.21][99.26][99.23][99.29][99.19][93.82][57.94][97.64][93.59][87.44][91.32][91.39][90.59][90.52]</t>
  </si>
  <si>
    <t>[U07.1][J12.8][J96.0][J96.1][K92.1][J98.1][E87.1][I10][D53.9][N18.3][I25.1][I25.2][Z92.2][Z88.8][Z92.1][Z86.7]</t>
  </si>
  <si>
    <t>[87.44][99.29][99.23][89.66][99.19][93.12][93.18][44.13][88.01][93.83][89.52][91.39][91.32][90.39][90.59]</t>
  </si>
  <si>
    <t>[A41.8][B96.8][D69.6][K75.0][G93.1][K80.1][I46.0][G40.8][N17.9][K76.0][T81.2][Y82.1][R04.0][I51.7][N13.3][I10][Z92.2]</t>
  </si>
  <si>
    <t>[UETRAMEN][UEMEQX4B][UEINTM5C][UEINAD][UEINAD]</t>
  </si>
  <si>
    <t>[50.0][96.71][96.04][21.03][99.04][99.05][87.03][34.09][00.17][99.06][38.93][89.61][93.96][89.54][93.83][89.14][89.13][99.21][99.26][99.23][99.29][99.19][99.18][57.94][87.41][88.01][87.44][88.91][89.66]</t>
  </si>
  <si>
    <t>[C83.3][J96.0][I50.0][J90][J98.1][I48.9][J22][B34.8][B34.1][I82.2][K72.1][K80.2][E66.8][Z92.2]</t>
  </si>
  <si>
    <t>[33.24][92.18][92.29][88.38][87.41][33.23][88.73][88.72][93.90][89.61][89.54][89.52][93.96][93.94][38.91][87.49][93.18][89.65][89.66][99.29][99.21][99.23][99.19][90.39][89.06][93.11][90.42]</t>
  </si>
  <si>
    <t>[I26.9][I80.2][N39.0][B96.2][B96.1][B96.8][K56.6][N17.9][D64.9][F01.9][I10][E03.9][E86][F03][F32.9][K21.9][E43][M71.93][R41.8][R33][Z86.7][Z92.2][Z74.0]</t>
  </si>
  <si>
    <t>[93.94][87.41][87.03][87.44][88.77][89.04][88.22][93.83][93.75][99.21][99.19][99.29][57.94][93.18][89.34][93.39][89.66][90.59][89.39][89.06][91.39][89.29][91.32]</t>
  </si>
  <si>
    <t>[N83.1][K66.1][R18][F17.1][Z92.2]</t>
  </si>
  <si>
    <t>N83.1</t>
  </si>
  <si>
    <t>[54.25][88.01][88.79][99.29][99.21][93.82][93.59]</t>
  </si>
  <si>
    <t>[O60.0][O24.4][O99.2][E66.9][O99.6][K42.9][Z88.1][Z88.6][Z92.2][O46.8]</t>
  </si>
  <si>
    <t>[99.23][99.29][93.82][90.42][91.32][91.39][90.59][93.59]</t>
  </si>
  <si>
    <t>[E88.1]</t>
  </si>
  <si>
    <t>[93.59][57.94][99.21][99.26][99.23][99.29][99.19][93.39][93.82][93.18][97.64]</t>
  </si>
  <si>
    <t>[B20.7][A52.2][B20.1][B20.3][B02.3][H58.8][B20.5][B35.6][A51.3][B35.3][B35.1][F32.8][F17.1][E43][Z91.1]</t>
  </si>
  <si>
    <t>[87.49][89.66][99.29][99.22][03.31][99.21][99.19][90.59][90.39][90.52][91.39][90.01][90.02][90.09][89.06][94.19][89.04][99.84]</t>
  </si>
  <si>
    <t>[D25.9][Z86.7][Z92.2]</t>
  </si>
  <si>
    <t>[66.51][57.94][99.29][99.21][99.19][93.82][93.59]</t>
  </si>
  <si>
    <t>[G93.8][F10.1][I10][F45.8]</t>
  </si>
  <si>
    <t>[88.91][88.93][87.03][90.59][99.26][99.29][93.82]</t>
  </si>
  <si>
    <t>[T78.0][X49.04][J46][G93.2][Z90.3][Z90.4][Z92.2]</t>
  </si>
  <si>
    <t>[99.23][93.94][93.82][90.59][89.66]</t>
  </si>
  <si>
    <t>[K59.0][K51.5][K76.0][N20.0][F50.0][F32.9][Z72.0][Z72.2]</t>
  </si>
  <si>
    <t>[88.38][89.54][99.18][99.29][90.59]</t>
  </si>
  <si>
    <t>[C91.0][J06.9][B34.8][L20.9][Z92.2][Z91.6]</t>
  </si>
  <si>
    <t>[00.18][99.23][99.19][99.29][99.26][90.32][94.08][90.59][99.84]</t>
  </si>
  <si>
    <t>[K91.8][R11][R07.4][F32.9][K21.9][K59.0]</t>
  </si>
  <si>
    <t>[88.01][88.38][89.66][89.54][89.52][99.18][99.29][90.59]</t>
  </si>
  <si>
    <t>[J35.1][T81.8][Y83.3][F05.8][I36.1][Q30.0][K07.1][H91.9][Q13.0][Q20.8][Q21.1][Q21.0][F82][E29.1][E03.1][H50.9][E20.8][G51.0][Q14.2][Q87.8][Q32.2][G40.9][Q31.5][R13][Z93.0][Z93.1][Z99.1][Z87.6][Z92.2][Z97.4][Z22.3]</t>
  </si>
  <si>
    <t>[86.3][93.90][33.23][31.42][97.23][93.75][93.83][99.21][99.26][99.23][99.29][96.04][89.06][87.44][87.69][87.41][93.39][93.82][93.18][90.59][90.93][91.63][89.52][96.59]</t>
  </si>
  <si>
    <t>[99.29][93.82][99.21][99.26][99.23][88.76]</t>
  </si>
  <si>
    <t>[Q31.1][D64.9][J37.0][Q32.2][F82][K21.9][Z87.6][Z93.1][Z93.0][Z87.0][Z99.8][Z22.3]</t>
  </si>
  <si>
    <t>[UEINMPED][UEUNICOR][UEINMPED]</t>
  </si>
  <si>
    <t>Q31.1</t>
  </si>
  <si>
    <t>[33.22][97.23][31.42][99.04][89.04][99.23][99.29][99.26][88.76][87.69][93.38][90.59][89.39]</t>
  </si>
  <si>
    <t>[S32.40][V27.28][S62.61][S52.50][F41.9][F43.1][Z92.2][Z88.0]</t>
  </si>
  <si>
    <t>[79.12][79.34][00.33][03.91][88.01][88.38][88.26][88.22][88.23][99.29][99.21][99.19][99.26][93.82][93.59][90.59]</t>
  </si>
  <si>
    <t>[K25.3][K92.1][N39.0][I48.0][J45.9][I10][E11.9][I08.0][N18.3][I27.2][K76.8][G51.0][K57.3]</t>
  </si>
  <si>
    <t>K25.3</t>
  </si>
  <si>
    <t>[89.34][99.21][89.66][99.29][99.26][93.12][89.54][90.59][91.32][91.39]</t>
  </si>
  <si>
    <t>[T43.5][Y49.3][F84.0][Z92.2]</t>
  </si>
  <si>
    <t>T43.5</t>
  </si>
  <si>
    <t>[89.52][99.29][90.59][89.06]</t>
  </si>
  <si>
    <t>[O70.0][O70.1][O80.0][O99.2][E03.9][Z37.0][Z92.2]</t>
  </si>
  <si>
    <t>[75.34][75.69][89.26][93.59][99.29][99.24][90.59]</t>
  </si>
  <si>
    <t>[O63.1][O70.0][O36.6][O24.4][O99.2][E66.9][O81.0][Z37.0][Z90.4]</t>
  </si>
  <si>
    <t>[03.91][75.69][75.34][88.78][89.26][99.26][99.29][99.21][90.59][93.59]</t>
  </si>
  <si>
    <t>[U07.1][J06.9][N17.0][C91.0][I15.9][H91.9][Z92.2][Z88.0][Z92.6][Z22.3][U82.2][Z29.0][Z92.4][Z94.8]</t>
  </si>
  <si>
    <t>[93.12][87.44][99.29][99.23][90.59][90.39][90.52][91.82][99.84]</t>
  </si>
  <si>
    <t>[M48.06][R33][F05.8][K25.9][D64.9][M65.97][R18][I49.5][I10][I48.0][E78.5][M19.99][Z95.0][Z86.7][Z92.2][Z92.1]</t>
  </si>
  <si>
    <t>[81.62][88.93][93.96][03.92][88.55][88.54][45.13][93.96][89.54][88.72][93.39][93.82][93.18][93.75][93.83][99.19][99.21][99.26][99.23][99.29][00.17][57.94][89.52][88.79][87.29][87.44][89.66][90.59][89.06]</t>
  </si>
  <si>
    <t>[K72.1][K74.6][K66.0][K83.1][B19.9][D53.9][A41.8][J96.0][I81][B96.1][E80.6][T81.4][Y83.8][I85.0][J98.1][R18][J30.4][B25.9][K83.0][Z88.1]</t>
  </si>
  <si>
    <t>[UEPEDIAT][UEINSPED][UEPEDIAT][UEINMPED][UEPEDIAT][UEINSPED][UEPEDIAT][UEINMPED][UEONCPED][UEONCPED]</t>
  </si>
  <si>
    <t>[00.91][54.59][54.11][38.07][31.29][86.07][51.86][51.34][51.10][96.70][50.11][93.90][93.96][90.43][99.21][88.01][88.38][99.23][93.11][93.18][87.41][38.91][88.72][94.11][94.19][88.76][90.52][89.14][89.04]</t>
  </si>
  <si>
    <t>[S32.00][W01.08][N39.0][B96.8][K44.9][E11.6][M54.88][M65.98][E55.9][I10][H40.8][R32][Z92.2]</t>
  </si>
  <si>
    <t>S32.00</t>
  </si>
  <si>
    <t>[45.13][88.38][88.01][87.29][89.66][93.18][99.29][93.11][99.21][99.19][90.59][91.39][89.06][91.33]</t>
  </si>
  <si>
    <t>[N10][B96.1][U82.2][U07.1][J06.8][E87.1][C78.0][J90][C40.2][R52.1][M35.0][I10][Z51.0][Z51.1][Z95.8][Z92.2][Z89.6][Z86.7][Z92.1]</t>
  </si>
  <si>
    <t>[99.25][87.41][88.01][99.29][99.26][99.21][99.19][99.23][93.82][93.59][90.59][91.32][91.39][90.32][90.53]</t>
  </si>
  <si>
    <t>[Q21.3][Q21.1][P29.3][P61.2][P05.1][P07.3][P07.1][D18.0][Q04.8][Z87.6][Z92.4][Z87.7]</t>
  </si>
  <si>
    <t>[88.54][88.55][37.21][96.71][88.72][99.04][99.09][89.61][89.65][38.92][38.91][87.44][89.54][89.52][99.15][99.21][99.26][99.19][99.18][90.59]</t>
  </si>
  <si>
    <t>[D65][I97.1][R57.0][K85.0][T81.0][Y83.2][I50.9][I42.8][I77.6][J81][I62.0][N17.9][I60.9][J96.0][E43][E11.9][L03.1][E03.9][I10][Z85.7][Z92.3][Z92.6][Z92.2][Z98.8]</t>
  </si>
  <si>
    <t>D65</t>
  </si>
  <si>
    <t>[36.99][96.72][39.65][39.64][37.11][39.31][34.03][88.56][96.04][34.72][86.22][99.04][88.72][42.23][87.03][89.14][87.41][88.01][93.59][90.43][89.61][96.07][99.29][99.21][00.17][87.44][99.23][99.26][99.22]</t>
  </si>
  <si>
    <t>[G62.8][I44.0][I45.1][I51.7][D41.0][I10][E88.8][E78.5][R27.0][Z87.4][Z92.2]</t>
  </si>
  <si>
    <t>[89.13][99.23][99.19][99.29][99.26][89.52][90.59][89.06]</t>
  </si>
  <si>
    <t>[K56.5][I48.0][I25.1][I11.9][E78.5][Z85.0][Z92.1][Z80.4][Z72.0]</t>
  </si>
  <si>
    <t>[89.54][88.19][97.59][93.18][89.66][99.29][99.18][89.06][93.11][90.59]</t>
  </si>
  <si>
    <t>[O75.7][O80.0][O70.0][Z37.0]</t>
  </si>
  <si>
    <t>[99.29][75.34][75.69][99.24][03.91][90.59]</t>
  </si>
  <si>
    <t>[K25.4][N17.9][J96.0][R57.1][I48.9][E87.2][F05.8][E87.5][I50.9][I80.8][K57.1][D64.9][N28.9][I71.4][I10][N40]</t>
  </si>
  <si>
    <t>[45.13][93.96][88.01][88.38][88.75][88.72][88.77][93.18][99.05][89.66][38.91][57.94][99.04][99.17][99.19][99.26][99.29][90.59][93.11][38.93][90.59][91.32][91.39][93.82]</t>
  </si>
  <si>
    <t>[S06.50][W01.04][I10][I48.9][N39.0][F33.4][E44.0][E03.9][E87.1][I35.0][F03][Z92.3][Z88.6][Z85.4]</t>
  </si>
  <si>
    <t>[89.54][99.29][89.66][93.83][99.21][93.89][88.72][93.75][93.12][90.59][91.32][91.39]</t>
  </si>
  <si>
    <t>[J46][J96.0][B97.1][J30.4][L20.9][Z91.0]</t>
  </si>
  <si>
    <t>[93.96][93.94][89.66][93.18][93.12][87.44][89.54][89.52][99.23][99.18][99.29][90.59][90.32]</t>
  </si>
  <si>
    <t>[T86.0][Y83.0][N30.8][C91.0][B33.8][N17.9][N18.9][R33][E66.9][I10][Z94.8][Z22.3][Z22.8]</t>
  </si>
  <si>
    <t>[99.22][88.75][99.29][88.76][89.66][99.21][99.23][99.19][90.52][90.59][91.39][91.33][89.66][93.82][38.93][89.39]</t>
  </si>
  <si>
    <t>[K85.1][K80.5][K25.9][K57.3][K76.0][D13.1][K63.5][D12.6][K64.8][K59.0][D72.1][E11.9][E04.1][M81.99][E53.8][Z88.6]</t>
  </si>
  <si>
    <t>[51.88][51.85][44.14][87.54][88.97][88.01][99.29][89.34][96.39][89.52][99.26][99.19][99.17][89.66][90.59]</t>
  </si>
  <si>
    <t>[C78.2][J96.0][J98.1][D64.8][E87.1][C50.9][C78.0][C79.5][C78.7][Z92.1][Z92.2][Z92.6][Z86.7][Z96.6][Z97.8]</t>
  </si>
  <si>
    <t>[88.73][34.91][87.41][93.96][93.59][87.49][99.29][93.18][93.11][99.19][99.26][90.59][89.06][90.49][90.42]</t>
  </si>
  <si>
    <t>[88.01][88.38][99.21][99.29][99.26][93.59][90.59]</t>
  </si>
  <si>
    <t>[I44.2][I48.0][I10][B02.3][H03.1][Z92.2][F05.8][J43.9][I51.7][I70.0]</t>
  </si>
  <si>
    <t>[37.71][87.41][88.01][87.03][88.72][89.54][87.44][89.52][89.66][99.29][87.44][57.94][93.83][38.93][93.12][93.89][99.21][99.29][90.59][91.32][91.39]</t>
  </si>
  <si>
    <t>[N13.6][B96.1][Z94.0][Z86.1]</t>
  </si>
  <si>
    <t>[89.66][89.54][89.52][99.21][99.18][99.29][90.59][91.32][91.39][90.32]</t>
  </si>
  <si>
    <t>[E87.6][E87.3][I78.0][D64.9][F39][Z88.1][F17.1]</t>
  </si>
  <si>
    <t>E87.6</t>
  </si>
  <si>
    <t>[89.52][89.14][90.59][94.11][94.19][99.18][99.26][99.29]</t>
  </si>
  <si>
    <t>[K51.8][K29.8][K29.6][E83.3][R60.0][K21.9][L25.9][Z92.2]</t>
  </si>
  <si>
    <t>K51.8</t>
  </si>
  <si>
    <t>[88.01][88.77][99.29][99.26][99.23][93.96][93.82][99.19][87.44][90.59][91.32][91.39][90.53][90.92][89.66]</t>
  </si>
  <si>
    <t>[D75.8][D69.3][B98.0][N50.8][I66.8][R42][L27.1][Y42.0][F43.2]</t>
  </si>
  <si>
    <t>[88.91][87.03][87.41][88.01][88.38][89.54][88.72][88.79][93.18][99.29][99.23][99.21][94.19][90.59][91.39][90.69][93.11][93.83][89.06][89.04][90.91][90.93]</t>
  </si>
  <si>
    <t>[U07.1][B34.2][J81][J96.0][I50.9][I10][I27.2][I48.0][I25.1][E11.9][E78.5][E03.9][N18.3][D50.9][Z92.2][Z92.1]</t>
  </si>
  <si>
    <t>[87.41][87.44][99.23][99.17][99.29][99.19][99.22][89.52][93.39][93.82][93.18][90.33][90.42][90.59][89.66][89.06]</t>
  </si>
  <si>
    <t>[A41.8][R57.1][R57.2][K85.1][K80.3][I13.2][N17.8][D62][J69.0][J96.0][K92.1][N18.3][E86][E87.1][N39.0][B95.4][B37.4][K72.1][K76.6][B67.8][K77.0][J44.9][D35.2][F05.8][L89.0][S41.1][X59.9][I51.7][E78.5][E11.9][I44.7][K57.3][K42.9][G44.8][E03.9]</t>
  </si>
  <si>
    <t>[51.85][00.33][44.43][88.97][87.54][88.91][87.03][87.41][88.01][39.95][38.95][38.91][89.61][38.97][89.54][89.14][88.76][93.96][57.94][00.17][99.09][93.59][99.29][93.18][96.59][99.21][99.23][99.19][93.83]</t>
  </si>
  <si>
    <t>[G41.0]</t>
  </si>
  <si>
    <t>[89.14][90.52][99.21][89.66][99.29][89.04][90.59][99.23][99.26][93.82]</t>
  </si>
  <si>
    <t>[M33.1][R51][K63.5][D25.9][I10][E83.3][Z88.0][Z92.2]</t>
  </si>
  <si>
    <t>[99.29][99.19][93.12][99.26]</t>
  </si>
  <si>
    <t>[K92.2][K92.1][K25.0][K26.9][N17.9][E04.9][I10][E78.5][E11.1][R73.9][D37.4][D37.6][Z92.2][Z85.0]</t>
  </si>
  <si>
    <t>[45.23][88.38][88.01][87.41][99.04][93.83][99.17][99.26][99.29][90.32][93.59][93.39][87.44][91.32][91.39][89.29][89.65][90.59][89.06]</t>
  </si>
  <si>
    <t>[G43.1][E23.6][E87.6][H52.2][L64.9]</t>
  </si>
  <si>
    <t>[03.31][89.14][90.09][87.03][90.59][99.26][99.29]</t>
  </si>
  <si>
    <t>[Q38.4][Z80.9]</t>
  </si>
  <si>
    <t>Q38.4</t>
  </si>
  <si>
    <t>[88.79][99.23][99.29]</t>
  </si>
  <si>
    <t>[99.21][99.26][99.29][99.23][90.59][93.82]</t>
  </si>
  <si>
    <t>[C73][G35][Z92.2]</t>
  </si>
  <si>
    <t>[D48.0][Z85.8]</t>
  </si>
  <si>
    <t>[99.23][99.26][99.29][99.19][93.59]</t>
  </si>
  <si>
    <t>[C18.7][Z80.0]</t>
  </si>
  <si>
    <t>[I21.4][C18.7][C78.7][I25.1][E22.2][E87.1][N17.9][D50.9][I25.2][I10][E11.9][N18.3][E55.9][K92.2][E43][Z95.5][Z92.6][Z86.7][Z72.0]</t>
  </si>
  <si>
    <t>[UEONCLI8][UEUNICOR][UEMULTI2][UEUNICOR][UEUNICOR]</t>
  </si>
  <si>
    <t>[88.54][88.55][36.07][86.07][00.40][00.45][38.93][99.25][88.72][93.18][93.12][93.83][87.44][89.54][89.52][99.21][99.23][99.19][99.17][99.18][99.29][90.59]</t>
  </si>
  <si>
    <t>[I35.2][I71.1][I25.1][J96.0][I10][F17.1][J81][J90][J42][E78.5]</t>
  </si>
  <si>
    <t>[36.91][96.72][96.04][89.61][39.62][39.63][39.64][39.61][93.96][89.62][88.56][38.91][87.41][38.93][88.72][00.17][89.54][99.29][87.44][88.72][99.04][57.94][99.21][90.42][90.59][38.91][93.11][93.94][93.18]</t>
  </si>
  <si>
    <t>[G40.9]</t>
  </si>
  <si>
    <t>[N28.8][N39.0][B96.8][E43][Z85.0][Z90.4][Z93.3]</t>
  </si>
  <si>
    <t>[57.94][38.93][99.21][91.33][91.39][89.04][90.59][99.19][93.59][99.26][99.29][93.82]</t>
  </si>
  <si>
    <t>[O34.2][O82.0][Z37.0][Z88.1]</t>
  </si>
  <si>
    <t>[Z29.1][M33.0][J30.4][D80.2][L93.1][E55.9]</t>
  </si>
  <si>
    <t>[G40.3][Z92.2]</t>
  </si>
  <si>
    <t>[O99.5][J46][B97.8][J96.0][O99.2][E87.1][E03.9][E66.9][F33.9][J30.4]</t>
  </si>
  <si>
    <t>[93.94][87.44][89.66][93.18][88.78][99.23][99.29][90.59][90.39]</t>
  </si>
  <si>
    <t>[U07.1][J12.8][J96.0][N17.9][J90][I10][E87.0][N18.4][B96.8][I69.4][L89.0][H91.9][Z85.5][Z90.5][Z92.2][Z59.3]</t>
  </si>
  <si>
    <t>[87.41][89.65][89.54][93.18][89.66][93.75][96.59][89.52][99.21][87.44][99.23][99.29][99.26][99.19][90.59][90.42][90.32][99.84][90.53][93.11][91.32][91.39][93.82]</t>
  </si>
  <si>
    <t>[Z09.8][Q04.0][R62.0][Q31.5][Q99.8][Q32.2][I15.8][Q35.9][R13][Z93.1][G40.8][Z99.1][Z93.0][Z92.2][Z92.4][Z87.7][Z87.6]</t>
  </si>
  <si>
    <t>[K72.1][K74.3][K76.6][D69.5][J84.8][N03.8][R60.1][B35.4][K21.9][F32.9][F17.1][Z92.2]</t>
  </si>
  <si>
    <t>[UEMEQ4DE][UEMEQX4B][UEMEQX4B]</t>
  </si>
  <si>
    <t>[87.41][87.03][88.01][87.37][88.73][88.75][89.52][89.14][99.19][99.29][99.26][93.96][93.82][93.59][90.59][91.32][91.39][90.32][89.66]</t>
  </si>
  <si>
    <t>[K50.1][K51.8][N17.8][D62][K71.8][T45.1][Y43.4][A09.0][B25.8][B37.8][Y95][Z92.2]</t>
  </si>
  <si>
    <t>[UEMULTI2][UETRAMEN][UEMEQX4A][UEMEQX4A]</t>
  </si>
  <si>
    <t>[46.01][38.97][45.16][45.25][89.61][96.07][57.94][92.18][88.97][88.72][87.41][88.01][00.18][99.21][99.22][94.19]</t>
  </si>
  <si>
    <t>[I47.1][J30.4]</t>
  </si>
  <si>
    <t>[C34.2][I26.9][J96.0][S22.30][W18.04][M54.56][R15][C79.3][C78.5][C79.0][J84.1][E78.5][I10][I25.2][E03.9][M99.42][R35][Z92.6][Z92.3][Z80.0][Z51.5][J15.2][J11.0][J12.8][B97.1]</t>
  </si>
  <si>
    <t>[UETRAME2][UEMEQ4DE][UEINTM5C][UETRAME2][UETRAME2]</t>
  </si>
  <si>
    <t>[88.93][87.41][88.72][03.31][93.96][89.65][89.66][57.94][38.91][93.18][93.12][93.83][87.44][89.54][89.52][99.21][99.23][99.19][99.26][99.18][99.29][90.52][90.59][90.32][90.02][91.32][91.39]</t>
  </si>
  <si>
    <t>[O66.0][O42.0][O80.0][Z37.0][Z80.3]</t>
  </si>
  <si>
    <t>[K44.9][K80.1][K82.4][D13.5][I10][E11.9][E78.5][Z92.2]</t>
  </si>
  <si>
    <t>[51.23][99.29][99.21][99.22][99.23][99.26][93.82][93.59]</t>
  </si>
  <si>
    <t>[C50.2][C77.3][Z80.0][Z80.1][Z80.4]</t>
  </si>
  <si>
    <t>[87.44][99.21][99.19][99.26][99.29][93.59]</t>
  </si>
  <si>
    <t>[C50.2][E66.8][Z80.3][Z80.4]</t>
  </si>
  <si>
    <t>[40.11][99.21][99.29][90.59][99.23][99.26][93.59][99.19][93.82]</t>
  </si>
  <si>
    <t>[K09.0][K07.3][J31.0]</t>
  </si>
  <si>
    <t>[76.69][99.21][99.26][99.23][99.29][93.59]</t>
  </si>
  <si>
    <t>[K07.5][F32.8][Z92.2][Z98.8]</t>
  </si>
  <si>
    <t>[76.64][76.68][97.64][93.59][99.29][99.23][90.59][89.06]</t>
  </si>
  <si>
    <t>[C61][I10][J45.9][E78.5][Z86.4][Z92.2]</t>
  </si>
  <si>
    <t>[K80.1][E03.9][F17.1][Z92.2]</t>
  </si>
  <si>
    <t>[C18.6][I88.1][L40.5][M07.39][Z86.7]</t>
  </si>
  <si>
    <t>[45.93][99.29][99.21][99.22][99.19][93.82][93.59]</t>
  </si>
  <si>
    <t>[M16.1][I10][E11.9][F10.1][Z92.2][Z96.6][Z88.6]</t>
  </si>
  <si>
    <t>[00.77][00.33][88.26][93.59][99.29][99.19][99.21][93.11][93.18]</t>
  </si>
  <si>
    <t>[K56.4][K57.3][K59.0][J21.9][E87.1][R64][E11.9][I10][F03][G50.0][E04.9]</t>
  </si>
  <si>
    <t>[88.01][88.38][96.39][99.21][99.29][90.59][99.23][99.26][93.59][99.19][93.82]</t>
  </si>
  <si>
    <t>[K80.2][E05.0][I10][H81.1][J30.4][F41.9]</t>
  </si>
  <si>
    <t>[K61.2][K25.9]</t>
  </si>
  <si>
    <t>[89.54][99.21][99.22][99.23][99.18][99.29][90.59]</t>
  </si>
  <si>
    <t>[Q66.5]</t>
  </si>
  <si>
    <t>Q66.5</t>
  </si>
  <si>
    <t>[78.58][83.13][00.33][88.28][99.29][99.21]</t>
  </si>
  <si>
    <t>[C79.5][M90.78][M99.73][T84.2][Y79.2][M80.88][W01.24][D68.0][J98.1][F51.0][R52.0][C61][E11.9][F39][K76.0][J30.3][E44.0][Z92.3][Z92.2][Z88.1][Z88.8]</t>
  </si>
  <si>
    <t>[81.62][03.09][78.69][84.55][77.49][00.94][00.33][88.93][88.38][93.08][88.76][89.54][38.91][89.61][03.90][03.91][93.96][97.64][93.59][96.59][89.65][93.18][87.29][88.26][99.29][99.04][99.21][99.23][99.19]</t>
  </si>
  <si>
    <t>[C20][I88.1][E03.9][Z90.4][Z51.5]</t>
  </si>
  <si>
    <t>[54.4][38.86][68.49][45.94][46.01][99.21][99.29][90.59][99.23][99.26][93.59][99.19][57.94][89.04][90.42][93.11][93.18][93.82]</t>
  </si>
  <si>
    <t>[E66.9][E88.8][T81.5][Y83.6][K29.3][K76.0][Z92.2]</t>
  </si>
  <si>
    <t>[K80.1][K44.9][R13][K21.9][F17.1]</t>
  </si>
  <si>
    <t>[53.71][42.87][99.29][99.22][99.21][99.26][93.82][93.59]</t>
  </si>
  <si>
    <t>[C18.6][C78.7][C78.0][D63.0]</t>
  </si>
  <si>
    <t>[M16.1][F17.1]</t>
  </si>
  <si>
    <t>[80.45][81.21][00.76][88.26][93.18][93.11][89.04][99.21][99.29][90.59][99.23][99.26][93.59][99.19][93.82]</t>
  </si>
  <si>
    <t>[N84.0][N93.9][N94.6][Z88.0]</t>
  </si>
  <si>
    <t>[C73][R59.0][I10][K21.9][E73.9][Z88.9][Z92.2]</t>
  </si>
  <si>
    <t>[40.41][99.26][99.23][99.29][93.59]</t>
  </si>
  <si>
    <t>[I44.1][E11.9][Z92.2]</t>
  </si>
  <si>
    <t>I44.1</t>
  </si>
  <si>
    <t>[37.72][00.33][89.45][89.52][87.49][93.59][99.29][99.21]</t>
  </si>
  <si>
    <t>[C92.0][C53.9][D70][K62.7][K52.9][Y84.2][Z92.6][Z92.3][Z92.2]</t>
  </si>
  <si>
    <t>[UEINTCLI][UEONCCLI][UEINTCLI][UEINTCLI]</t>
  </si>
  <si>
    <t>[57.94][88.01][87.03][87.41][88.93][88.91][99.23][99.29][99.18][99.21][93.96][99.04][99.26][99.05][93.82][93.59][90.59][91.32][91.39][90.53][87.44][90.32][89.66]</t>
  </si>
  <si>
    <t>[Z09.0][Q20.4][J45.9][J30.4][Z92.4]</t>
  </si>
  <si>
    <t>[M16.1][J68.4][I87.2][Z92.2]</t>
  </si>
  <si>
    <t>[00.33][99.23][88.26][99.26][93.39][99.29][99.19][90.59]</t>
  </si>
  <si>
    <t>[C54.1][D27][N95.0][N85.0][N84.0][D25.1][I10][E11.9][E66.9][K29.7]</t>
  </si>
  <si>
    <t>MI0046</t>
  </si>
  <si>
    <t>CONGREGACION HERMANAS DE BELEN</t>
  </si>
  <si>
    <t>[65.61][57.94][99.29][99.21][99.26][99.19][93.82][93.59][90.59]</t>
  </si>
  <si>
    <t>[N40][N13.8][C18.6][E11.5][I10][I79.2][I50.9][I25.2][I25.1][J44.9][I48.9][H91.9][E03.9][E78.5][I51.7][Z92.4][Z95.1][Z95.0][Z89.4][Z92.1][Z92.2][Z90.4][Z86.4]</t>
  </si>
  <si>
    <t>[96.48][89.45][89.47][89.48][99.29][99.19][99.21][93.82][93.59]</t>
  </si>
  <si>
    <t>[M21.06][M17.5][F17.1]</t>
  </si>
  <si>
    <t>[78.55][88.28][99.29][99.21][93.12]</t>
  </si>
  <si>
    <t>[M54.95][E78.5][Z92.2]</t>
  </si>
  <si>
    <t>M54.95</t>
  </si>
  <si>
    <t>[87.41][88.38][99.19][99.29][99.26][91.32][91.39][89.29][89.66][90.59]</t>
  </si>
  <si>
    <t>[O99.8][C53.9][O99.0][T81.4][Y83.6][R00.0][O42.0][J00][B97.2][O82.0][Z37.0]</t>
  </si>
  <si>
    <t>[68.69][65.61][40.24][54.25][87.41][88.01][88.38][99.29][90.59][75.34][57.94][99.21][99.26][99.04][89.26][90.52][90.43][93.59][99.24][99.23][99.19][93.82]</t>
  </si>
  <si>
    <t>[G40.0][J00][T88.0][Y59.0][A08.0][T81.0][Y84.8][D62][P27.1][P28.4][Q04.6][E83.5][N29.8][Z87.6][Z92.2]</t>
  </si>
  <si>
    <t>[89.14][99.04][99.29][99.21][99.26][93.82][88.19][93.59][90.92][90.55][89.66][90.32]</t>
  </si>
  <si>
    <t>[N99.8][R52.1][D50.8][T86.4][Y83.0][Q64.9][E88.8][E66.8][Z93.6][Z22.3][Z90.5][Z88.1][Z88.6][Z88.8][Z92.2]</t>
  </si>
  <si>
    <t>114143 - MH DISFUNCIÓN, REACCIÓN O COMPL. POR DISP., INJ. O TRAS. DEL TRACTO URINARIO W/MCC</t>
  </si>
  <si>
    <t>[38.97][99.29][99.26][99.23][99.19][93.82][93.59][90.59][89.66]</t>
  </si>
  <si>
    <t>[T81.4][Y83.6][L02.4][B95.6][C76.5][F17.1][Z92.3][Z92.6][Z92.2][Z98.8]</t>
  </si>
  <si>
    <t>[86.22][88.94][99.29][99.21][99.22][99.19][99.26][93.82][93.59][90.59][90.53]</t>
  </si>
  <si>
    <t>[N80.8][D25.9][N73.6][N80.1][N94.6][Z90.7][Z88.1][Z92.0]</t>
  </si>
  <si>
    <t>[65.41][57.59][54.51][97.64][93.59][99.29][99.19]</t>
  </si>
  <si>
    <t>[C43.6][F17.1][Z80.7]</t>
  </si>
  <si>
    <t>[86.67][40.11][92.16]</t>
  </si>
  <si>
    <t>[E66.9][E88.8][J45.9][E78.5][E03.9][F39][Z92.2]</t>
  </si>
  <si>
    <t>[T84.0][Y83.1][G47.3][Q24.8][N40][E03.9][Z92.2]</t>
  </si>
  <si>
    <t>[00.77][99.29][88.26][99.23][99.21][99.26][99.19][93.59][93.39][93.18][91.72]</t>
  </si>
  <si>
    <t>[K29.3][C43.6][C79.3][C78.7][C78.8][I10][E27.3][F17.1][Z92.2][Z80.1][Z80.4][Z92.6][Z88.6]</t>
  </si>
  <si>
    <t>K29.3</t>
  </si>
  <si>
    <t>[92.18][99.19][99.29][99.23][99.26][88.91][90.59][93.82][90.59][91.39][89.13]</t>
  </si>
  <si>
    <t>[E21.0][I88.1][I10][F17.1][Z92.2][Z98.8]</t>
  </si>
  <si>
    <t>[40.21][00.94][93.59][99.29]</t>
  </si>
  <si>
    <t>[C91.0][D70][G62.2][T45.1][Y43.3][G72.2][T50.0][Y54.0][F84.0][F43.2][K59.0][J45.0][L20.8][Z22.3][B96.1][Z51.1][Z92.2]</t>
  </si>
  <si>
    <t>[UEONCPED][UEINSPED][UEONCPED][UEINSPED][UEONCPED]</t>
  </si>
  <si>
    <t>[03.31][99.29][99.26][99.21][99.23][99.19][93.82][93.59][90.59][90.53][90.32][90.55]</t>
  </si>
  <si>
    <t>[N82.1][Y83.6][Z90.7][Z88.5]</t>
  </si>
  <si>
    <t>N82.1</t>
  </si>
  <si>
    <t>[00.33][88.01][93.59][99.29][99.21][99.19][91.39][91.32][90.59]</t>
  </si>
  <si>
    <t>[Q21.0][J98.1][Q25.4][Q21.1][Q25.0][A08.1][E87.2][Q90.9][Z82.4]</t>
  </si>
  <si>
    <t>[35.71][39.61][96.71][96.04][89.61][99.04][99.06][99.18][99.19][87.44][00.17][88.72][99.21][99.26][99.23][99.29][87.44][89.06][93.96][99.21][99.26][99.23][99.29][89.54][96.07][57.94][96.35][38.93][93.39]</t>
  </si>
  <si>
    <t>[Z51.1][C92.0][J00][L50.8][G90.2][D70][D68.6][D63.0][H02.4][K58.9][E73.9][Z92.2]</t>
  </si>
  <si>
    <t>[99.22][99.21][99.29][93.82][93.59][90.32]</t>
  </si>
  <si>
    <t>[G40.9][R41.0][F05.9][S06.90][W18.09][I10][F14.1][Z91.1][Z86.4][Z72.0]</t>
  </si>
  <si>
    <t>[87.03][89.14][89.66][93.96][93.18][93.12][93.83][89.54][89.52][99.19][99.18][99.29][90.59]</t>
  </si>
  <si>
    <t>[Z51.8][D69.3][K72.1][I25.1][K21.9][E03.9][I10][Z85.7][Z95.5][Z92.2]</t>
  </si>
  <si>
    <t>[M84.03][C40.0][E06.3][M35.0][E03.9][E88.8][F32.9][Z92.6]</t>
  </si>
  <si>
    <t>M84.03</t>
  </si>
  <si>
    <t>[77.79][99.21][99.26][99.23][99.29][99.19][96.59][93.59][93.39][93.82][93.18][88.21][90.59][91.32][91.39]</t>
  </si>
  <si>
    <t>[88.01][88.76][88.38][99.26][90.59][99.29][99.21][93.59][99.19][93.82]</t>
  </si>
  <si>
    <t>[A02.0][A08.3][N17.8]</t>
  </si>
  <si>
    <t>[99.21][99.18][90.59][90.99]</t>
  </si>
  <si>
    <t>[I24.9][I25.1][I20.9][I48.0][I44.7][I10][E11.9][E78.5][Z92.2][Z95.1][Z95.5]</t>
  </si>
  <si>
    <t>I24.9</t>
  </si>
  <si>
    <t>[00.40][00.45][88.56][88.72][99.19][99.29][89.50][87.44][89.52][89.66][90.59]</t>
  </si>
  <si>
    <t>[K80.4][K81.1][I85.9][K76.6][R16.1][E11.9][E78.5][Z92.2]</t>
  </si>
  <si>
    <t>[51.10][87.54][88.97][88.01][88.38][93.59][93.39][99.26][99.29][99.23][99.19][89.52][90.59]</t>
  </si>
  <si>
    <t>[H65.9][J30.4][E03.8][Q90.9]</t>
  </si>
  <si>
    <t>[95.46][89.54][99.21][99.23][99.18][99.29]</t>
  </si>
  <si>
    <t>[N87.0][B97.7][Z72.0]</t>
  </si>
  <si>
    <t>[M16.5][M25.55][F17.1][Z91.6]</t>
  </si>
  <si>
    <t>M16.5</t>
  </si>
  <si>
    <t>[88.26][93.39][99.23][99.19][99.26][99.29][99.21]</t>
  </si>
  <si>
    <t>[U07.1][J12.8][F05.9][I10][I50.0][I69.3][I74.9][Z87.0]</t>
  </si>
  <si>
    <t>[99.23][99.19][93.18][99.29][99.26][99.21][87.44][90.42][91.32][91.39][89.29][89.66][89.39][90.59][99.84]</t>
  </si>
  <si>
    <t>[O68.8][O82.1][Z37.0][Z91.0]</t>
  </si>
  <si>
    <t>[73.4][03.91][97.64][75.34][88.78][89.26][99.21][99.26][99.29][99.23]</t>
  </si>
  <si>
    <t>[N10][B96.2][N17.9][R50.8][R00.0][M54.56][N13.9][I10][K21.0][K76.0][K44.9][M19.97][K57.3]</t>
  </si>
  <si>
    <t>[89.54][89.52][99.21][99.19][99.18][99.29][90.52][90.59][91.32][91.39]</t>
  </si>
  <si>
    <t>[K80.1][I10][Z92.2]</t>
  </si>
  <si>
    <t>[C50.9][I10][H40.9]</t>
  </si>
  <si>
    <t>[J18.1][J96.0][J90][J84.1][M34.9][M33.1][N17.9][E22.2][E83.3][E55.9][I73.0][E87.5][E87.2][E21.2][I10][I74.9][D64.9][Z92.2][Z92.1][Z86.7]</t>
  </si>
  <si>
    <t>[93.94][87.41][88.72][93.18][99.21][99.17][99.23][99.29][90.32][89.52][89.66][90.59][99.19][93.39][91.39][89.29][91.32][90.59][89.66][90.42]</t>
  </si>
  <si>
    <t>[C78.6][K63.1][A41.5][R57.1][K66.1][I80.2][N17.9][J96.0][E46][K56.0][C67.9][A04.0][A04.1][K50.9][R58][R00.0][I10][D64.9][Z90.5][Z86.4]</t>
  </si>
  <si>
    <t>[UEMEQX4A][UEINAD][UEMEQX4B][UEMEQX4B]</t>
  </si>
  <si>
    <t>[45.33][46.23][38.86][54.11][96.71][88.95][88.01][54.25][88.38][99.04][93.96][88.72][89.66][38.91][57.94][96.07][93.18][87.41][99.21][00.17][87.44][38.93][90.93][90.53][93.11][90.59][99.23][99.26][89.04]</t>
  </si>
  <si>
    <t>[N84.0][N93.9][B97.7]</t>
  </si>
  <si>
    <t>[O60.1][O42.0][O98.8][B96.8][U83.8][O80.0][Z37.0]</t>
  </si>
  <si>
    <t>[03.91][90.92][99.21][89.26][73.4][75.34][99.26][99.29][93.59][90.59][99.84]</t>
  </si>
  <si>
    <t>[O68.9][O82.1][O60.3][O34.3][O34.2][Z37.0][Z87.5][Z92.2][Z98.0][Z91.0]</t>
  </si>
  <si>
    <t>O68.9</t>
  </si>
  <si>
    <t>[69.96][97.64][88.79][75.34][93.59][99.21][99.19][99.23][99.18][99.29][90.59][91.39][91.32]</t>
  </si>
  <si>
    <t>[J38.2][R49.0][J30.4]</t>
  </si>
  <si>
    <t>J38.2</t>
  </si>
  <si>
    <t>[31.0][89.54][99.21][99.23][99.18][99.29][90.59]</t>
  </si>
  <si>
    <t>[M19.98][E06.3][K21.9][J30.4][M19.84]</t>
  </si>
  <si>
    <t>M19.98</t>
  </si>
  <si>
    <t>[77.89][99.29][99.21][99.23][99.19][93.82][93.59]</t>
  </si>
  <si>
    <t>[S02.00][W06.09][S06.60][S06.50]</t>
  </si>
  <si>
    <t>S02.00</t>
  </si>
  <si>
    <t>[88.71][99.29][89.06]</t>
  </si>
  <si>
    <t>[N41.0][N40][I48.9][I44.4][R73.0][F39][J44.9][F17.1]</t>
  </si>
  <si>
    <t>[88.79][89.52][99.21][90.52][94.11][99.29][89.66][91.32][90.59]</t>
  </si>
  <si>
    <t>[C48.0][K56.6][C79.5][D36.1][M54.56][G20][H93.1][H52.4][Z93.2][Z90.4][Z86.7][Z87.1][Z91.6]</t>
  </si>
  <si>
    <t>174142 - MH OTROS TRASTORNOS MIELOPROLIFERATIVOS Y NEOPLASIAS MAL DIFERENCIADAS W/CC</t>
  </si>
  <si>
    <t>[89.52][99.29][99.26][93.82][90.59][91.32][91.39][89.66]</t>
  </si>
  <si>
    <t>[N45.9][B96.2][N34.0][B95.4][C18.7][C79.1][C78.7][H91.9][K40.9][K80.2][N28.1][R16.1][Z85.5][Z85.6][Z85.4][Z98.8]</t>
  </si>
  <si>
    <t>[88.38][99.21][91.32][89.66][90.59][91.39][89.29][99.26][99.29]</t>
  </si>
  <si>
    <t>[I42.1][I50.9][I34.0][I10][Z95.0][Z92.2]</t>
  </si>
  <si>
    <t>[87.44][99.19][99.29][99.26][93.59]</t>
  </si>
  <si>
    <t>[N39.0][B96.8][N18.3][I08.0][R80][E21.0][I51.9][E83.5][I67.9][I10][I25.2][Z90.7]</t>
  </si>
  <si>
    <t>[88.91][88.72][89.52][88.01][88.38][88.77][89.04][90.59][91.33][91.39][88.98][99.21][89.66][99.26][99.29][93.82]</t>
  </si>
  <si>
    <t>[N36.0][N32.3][Q62.0][Q63.1][I47.1][Q31.5][P94.2][R13][Z93.3][Z53.0][Z96.0][Z95.0][Z92.4][Z87.7]</t>
  </si>
  <si>
    <t>[46.94][46.43][57.94][99.29][99.21][99.22][93.82][93.59]</t>
  </si>
  <si>
    <t>[96.49][89.26][99.23][99.26][99.29][90.59]</t>
  </si>
  <si>
    <t>[K80.1][K74.0][I12.0][N18.3][I44.2][I25.1][E89.0][E11.9][E78.5][E66.9][I48.2][K40.2][Z95.1][Z95.5][Z92.2][Z92.1][Z95.0]</t>
  </si>
  <si>
    <t>[87.53][93.59][99.29][99.18]</t>
  </si>
  <si>
    <t>[K60.2]</t>
  </si>
  <si>
    <t>[99.26][99.21][99.29][93.96]</t>
  </si>
  <si>
    <t>[Z13.8][J90][J98.1][J96.0][K76.0][D64.9][K58.9][N20.0][E11.9][I10][R42][E78.5][Z92.2][Z80.0]</t>
  </si>
  <si>
    <t>PE0149 PE3897-903/FO</t>
  </si>
  <si>
    <t>[93.96][88.76][99.26][87.44][87.41][88.01][99.29][93.18][90.59]</t>
  </si>
  <si>
    <t>[I77.1][I65.2][I25.1][I70.0][I25.2][I10][E78.5][E11.9][I69.4][F17.1][Z95.1][Z92.2][Z86.7]</t>
  </si>
  <si>
    <t>[39.90][00.46][00.41][88.47][97.64][99.29][93.18][99.19][99.26][93.12]</t>
  </si>
  <si>
    <t>[A41.5][K81.1][K75.0][C25.8][I10][F33.9][M79.79][Z92.2]</t>
  </si>
  <si>
    <t>[UETRAMEN][UEINAD4][UEINTCLI][UEMECLI4][UEMECLI4]</t>
  </si>
  <si>
    <t>[96.71][88.01][99.29][99.21][57.94][93.83][93.89][00.14][99.26][93.12][99.19][87.44][89.61][00.17][89.66][38.93][90.59][91.39][90.53]</t>
  </si>
  <si>
    <t>[K76.7][K55.0][R57.0][J96.0][J90][E87.2][I50.9][I48.9][I51.7][E16.2][I10][U08.9][N18.3][Z92.1]</t>
  </si>
  <si>
    <t>[87.03][88.72][38.91][88.01][87.41][88.38][57.94][89.66][89.54][96.07][99.21][87.44][89.52][00.17][99.26][99.23][89.04][90.59][38.93][99.26][99.29][93.11][93.18][93.82]</t>
  </si>
  <si>
    <t>[K80.0][E11.6][B35.1][E44.0][K86.2][L89.0][Z92.2]</t>
  </si>
  <si>
    <t>[87.54][88.97][88.76][99.29][99.22][99.21][99.17][99.19][93.82][93.59][90.59]</t>
  </si>
  <si>
    <t>[I26.9][J96.0][S42.30][X59.9][I10][M81.99][Z92.1][Z85.3][Z92.3][Z92.6][Z98.8]</t>
  </si>
  <si>
    <t>[87.41][87.03][99.19][89.52][99.29][93.18][90.59]</t>
  </si>
  <si>
    <t>[D23.5][Z98.8]</t>
  </si>
  <si>
    <t>D23.5</t>
  </si>
  <si>
    <t>[93.59][99.29][89.06]</t>
  </si>
  <si>
    <t>[T86.4][Y83.0][K91.8][E11.9][F12.1][Z92.2][Z72.1]</t>
  </si>
  <si>
    <t>[51.10][99.21][99.26][99.29][93.82][93.96][90.59][93.59]</t>
  </si>
  <si>
    <t>[T86.4][Y83.0][K83.1][I10][E11.9][E78.5][Z92.2]</t>
  </si>
  <si>
    <t>[51.84][51.10][99.26][99.21][99.29][93.96][93.59][93.82][90.59]</t>
  </si>
  <si>
    <t>[O66.4][O36.6][O82.1][Z37.0][Z92.2][Z35.0]</t>
  </si>
  <si>
    <t>[03.91][73.1][75.34][97.64][88.78][89.26][99.26][99.29][99.21][99.29][90.59][93.59]</t>
  </si>
  <si>
    <t>[K91.8][C19][G06.0][J98.4][I72.2][Z94.4][Z92.6][Z22.3][Z86.7][Z92.1][Z90.4][Z85.0][Z86.4]</t>
  </si>
  <si>
    <t>[51.84][97.55][89.54][99.21][99.23][99.18][99.29][90.59]</t>
  </si>
  <si>
    <t>[N40][N13.8][N20.0][N21.0][I10][E78.5][M10.99][Z86.7]</t>
  </si>
  <si>
    <t>[57.19][60.69][99.29][90.59][96.48][99.04][93.12][99.21][99.29][89.65][90.59]</t>
  </si>
  <si>
    <t>[N20.1][I10][K76.0][F17.1][Z92.2]</t>
  </si>
  <si>
    <t>[59.8][93.82][99.26][99.21][99.29][99.23][93.59][99.19]</t>
  </si>
  <si>
    <t>[C85.7][E03.9][E78.5][Z92.2][Z85.0][Z85.4][Z85.5]</t>
  </si>
  <si>
    <t>[92.18][88.38][99.29][90.59][90.69]</t>
  </si>
  <si>
    <t>[I50.0][I25.1][I20.0][I25.2][I45.1][S81.9][X59.9][I50.9][I48.0][I10][E11.9][E03.9][R06.0][Z92.1][Z85.3][Z92.3][Z92.6][Z90.7][Z95.5][Z86.7][Z92.2]</t>
  </si>
  <si>
    <t>[88.94][99.19][99.17][93.39][99.29][99.26][89.52][87.44][89.66][90.59]</t>
  </si>
  <si>
    <t>[N04.9][F17.1][Z92.2]</t>
  </si>
  <si>
    <t>N04.9</t>
  </si>
  <si>
    <t>[E11.5][I79.2][R02][M86.87][B96.8][K85.9][J96.0][J18.9][Y95][J90][N17.9][I50.0][E87.2][E87.5][I44.0][D64.9][I10][F17.1]</t>
  </si>
  <si>
    <t>[UEINAD][UETRAMEN][UEMEQCLI][UETRAMEN][UETRAMEN]</t>
  </si>
  <si>
    <t>[77.69][86.22][39.43][93.90][93.96][88.01][88.38][87.41][96.59][88.94][88.97][87.54][39.95][89.66][57.94][93.94][99.04][96.59][38.91][38.93][89.65][93.59][93.18][89.52][87.44][99.23][99.17][99.21][99.26]</t>
  </si>
  <si>
    <t>[N40][T81.2][Y83.6][R31][G40.9][F17.1][J96.0]</t>
  </si>
  <si>
    <t>[UEMEQX4A][UEINAD4][UEONCCLI][UEONCCLI]</t>
  </si>
  <si>
    <t>[57.81][93.96][57.94][87.44][38.91][99.04][96.48][90.59][99.21][93.59]</t>
  </si>
  <si>
    <t>[N20.0][F41.9][E78.5][Z92.2]</t>
  </si>
  <si>
    <t>[59.8][93.82][99.26][99.21][99.29][99.23][99.19]</t>
  </si>
  <si>
    <t>[K81.1][K82.8][Z98.8][Z92.0][Z88.0][Z87.7]</t>
  </si>
  <si>
    <t>[C17.0][E89.0][F39][G43.9][Z85.3][Z86.7][Z86.6][Z90.7][Z92.2]</t>
  </si>
  <si>
    <t>[44.39][51.22][03.91][42.23][96.08][99.29][99.21][99.22][99.19][93.82][93.59][90.59]</t>
  </si>
  <si>
    <t>[O60.0][O23.5][O36.6][Z88.0]</t>
  </si>
  <si>
    <t>[75.34][75.1][99.29][90.59][99.23][89.26][91.32][93.59][91.39][93.82]</t>
  </si>
  <si>
    <t>[J35.3][H60.4][R06.5][J45.9][J30.4]</t>
  </si>
  <si>
    <t>[18.29][89.54][99.21][99.23][99.18][99.29]</t>
  </si>
  <si>
    <t>[D14.0][G43.8][J30.3]</t>
  </si>
  <si>
    <t>D14.0</t>
  </si>
  <si>
    <t>[39.72][22.2][21.88][88.41][89.54][93.59][97.64][99.29][99.19][99.26][90.59][89.06]</t>
  </si>
  <si>
    <t>[D16.1][E03.9][F17.1]</t>
  </si>
  <si>
    <t>[78.09][77.78][89.54][99.21][99.23][99.18][99.29]</t>
  </si>
  <si>
    <t>[M20.5][E78.5][J30.4][Z88.0]</t>
  </si>
  <si>
    <t>[Z51.0][C73][C77.0][E78.5][Z92.2]</t>
  </si>
  <si>
    <t>[C18.7][C77.2][K56.4][D63.0][I10][I48.9][Z92.1][Z92.2][Z86.7]</t>
  </si>
  <si>
    <t>[45.94][57.94][96.09][99.29][99.21][99.22][99.19][99.04][93.82][93.59][90.59]</t>
  </si>
  <si>
    <t>[I25.1][I21.4][I34.0][F17.1][E78.5][E03.9][I10][K76.8][K21.0][F32.9][I72.8][F12.1][I77.1][E79.0][L40.9][Z95.5][Z92.2]</t>
  </si>
  <si>
    <t>[UEUNICOR][UEINT8][UERECUP6][UEMEQX4A][UEMEQX4A]</t>
  </si>
  <si>
    <t>[36.16][36.31][39.61][96.71][96.04][88.55][88.54][89.61][99.19][99.04][99.17][00.17][88.72][88.79][87.41][88.01][93.39][93.82][93.18][99.21][99.26][99.23][99.29][99.18][57.94][38.93][93.96][89.52][87.44]</t>
  </si>
  <si>
    <t>[C40.2][C79.8][I25.1][I10][Z92.2]</t>
  </si>
  <si>
    <t>[99.29][99.21][99.19][99.26][93.82][93.59][90.59]</t>
  </si>
  <si>
    <t>[D35.1]</t>
  </si>
  <si>
    <t>[C85.1][G93.5][G93.6][B34.8][G83.0][Q61.2][E03.9][G40.8][J98.4][U08.9][Z92.2][Z94.4][Z22.3]</t>
  </si>
  <si>
    <t>[00.39][92.18][88.91][88.38][87.03][89.61][38.91][89.54][89.52][95.11][00.18][93.18][99.29][96.59][99.21][99.23][99.19][89.13][99.22][99.84][93.75][93.83][93.11][90.99][90.59][90.52][90.02][89.06][89.04]</t>
  </si>
  <si>
    <t>[D44.4][H53.4][G91.8][R35][I10][R73.0][Z92.2][Z98.2]</t>
  </si>
  <si>
    <t>D44.4</t>
  </si>
  <si>
    <t>[00.32][87.03][89.54][38.91][89.61][97.64][93.59][89.65][01.27][96.59][93.96][99.29][93.18][93.11][99.21][99.23][99.26][99.17][90.59][90.99][91.39][89.06]</t>
  </si>
  <si>
    <t>[I35.1][I10][I50.0][I48.9][Z92.1]</t>
  </si>
  <si>
    <t>[90.59][99.29][99.26][93.82]</t>
  </si>
  <si>
    <t>[I35.2][I71.2][Q23.8][I48.9][I42.1][I10][E11.9][Z88.0][I51.7][K80.2][N40]</t>
  </si>
  <si>
    <t>[38.45][88.56][96.71][39.64][83.45][99.62][93.12][87.44][93.59][00.17][57.94][93.96][88.01][87.41][99.04][99.05][89.65][99.07][89.66][88.72][89.61][97.42][99.26][99.19][99.29][99.21][89.52][39.61][38.93]</t>
  </si>
  <si>
    <t>[M65.95][M79.65][M79.66][I73.9][G43.9][E66.9]</t>
  </si>
  <si>
    <t>M65.95</t>
  </si>
  <si>
    <t>[88.94][89.13][88.26][88.27][88.28][99.29][90.59]</t>
  </si>
  <si>
    <t>[C18.7][C77.2][T81.3][Y83.6][K65.0][N17.8][I10][E11.9][N40][Z92.2]</t>
  </si>
  <si>
    <t>[46.94][46.03][99.29][99.21][99.22][99.19][93.82][93.59][90.59]</t>
  </si>
  <si>
    <t>[C73][E78.5][E03.9][Z87.0][Z92.2]</t>
  </si>
  <si>
    <t>[99.26][99.29][93.59][99.23][99.21]</t>
  </si>
  <si>
    <t>[Q74.8][J45.9]</t>
  </si>
  <si>
    <t>[Z51.1][C83.0][I10][Z92.2]</t>
  </si>
  <si>
    <t>[J36][A09.9]</t>
  </si>
  <si>
    <t>[UEONCPED][UEMEQ4DE][UEMEQ4DE]</t>
  </si>
  <si>
    <t>[99.21][89.06][99.23][99.29][90.59]</t>
  </si>
  <si>
    <t>[K56.4][K62.8][K59.0][F41.0][Z92.2]</t>
  </si>
  <si>
    <t>[88.01][99.29][99.26][93.82][93.59][90.59][91.32][91.39]</t>
  </si>
  <si>
    <t>[T86.1][Y83.0][N18.5][I10][E87.5][U82.8][Z22.3][Z87.4][Z92.2]</t>
  </si>
  <si>
    <t>[88.75][99.23][99.19][89.66][90.59][99.84]</t>
  </si>
  <si>
    <t>[C64][I10][H91.9][K21.9][D35.2]</t>
  </si>
  <si>
    <t>[17.44][99.21][99.26][99.23][99.29][99.19][93.59][57.94][97.64][93.39][93.82][93.18][90.59][89.65]</t>
  </si>
  <si>
    <t>[T82.4][Y84.1][N17.8][T81.0][Y83.1][D62][E11.2][N08.3][N18.5][I25.1][I50.0][I27.2][I36.1][I35.1][I34.0][I10][E03.9][E78.5][F05.8][Z99.2][Z92.2][Z95.5]</t>
  </si>
  <si>
    <t>[38.95][97.87][00.33][39.95][89.52][99.29][99.21][93.94][99.19][99.17][93.82][93.59][90.59][89.66]</t>
  </si>
  <si>
    <t>[D68.3][I62.0][K92.2][K20][D64.8][J90][R06.1][J95.8][S22.40][W17.48][I44.0][I48.0][J98.1][K44.9][E80.6][N35.9][G30.9][F06.7][Z72.0][Z92.2][Z92.1][Z86.7]</t>
  </si>
  <si>
    <t>[UEINAD4][UEINAD][UEINAD]</t>
  </si>
  <si>
    <t>D68.3</t>
  </si>
  <si>
    <t>[45.13][96.71][96.04][57.32][93.90][93.94][87.03][87.41][99.04][99.06][89.54][93.96][87.44][93.39][93.82][93.18][88.76][89.50][93.75][93.83][99.26][99.21][38.93][89.61][99.29][57.94][89.66][89.65][96.59]</t>
  </si>
  <si>
    <t>[I25.9][I25.2][I10][E78.5][Z92.2]</t>
  </si>
  <si>
    <t>[UEMEQX4C][UEMEQ2ED][UEMEQ2ED]</t>
  </si>
  <si>
    <t>[88.72][99.21][99.29][90.59][99.23][99.26][99.19][89.04][93.82]</t>
  </si>
  <si>
    <t>[M17.3][I10][Q82.8][K25.7][Z92.2][Z88.6]</t>
  </si>
  <si>
    <t>[93.12][88.27][99.29][99.21][99.19][99.26]</t>
  </si>
  <si>
    <t>[D25.0][D25.1][E89.0]</t>
  </si>
  <si>
    <t>[65.61][70.79][57.94][96.49][99.21][99.29][90.59][99.23][99.26][93.82][93.59][99.19]</t>
  </si>
  <si>
    <t>[L03.1][B95.0][B95.6][B36.8][J06.8][B35.3][J45.0][F41.8][L20.9][F41.9][F84.0][F90.0][Z86.1][Z92.2][Z87.6]</t>
  </si>
  <si>
    <t>[99.26][99.29][90.52][90.32][91.62][89.06][89.13][90.59]</t>
  </si>
  <si>
    <t>[U07.1][J12.8][J12.1][J14][J12.0][J96.0][D70][D61.1][Y43.1][D69.5][C25.1][C92.0][R73.0][I82.8][E78.5][Z51.5][Z94.8][Z92.6]</t>
  </si>
  <si>
    <t>[51.10][51.85][00.33][88.97][87.54][88.01][87.41][99.29][99.26][93.96][99.22][99.21][99.04][99.23][93.82][93.59][90.59]</t>
  </si>
  <si>
    <t>[E65][Z98.8][Z98.0]</t>
  </si>
  <si>
    <t>E65</t>
  </si>
  <si>
    <t>[93.59][97.64][99.29][99.19][99.21]</t>
  </si>
  <si>
    <t>[M48.02][M51.2][I10][F17.1][E78.5][J45.9][J30.4][M79.79][Z92.2][Z98.0]</t>
  </si>
  <si>
    <t>M48.02</t>
  </si>
  <si>
    <t>[81.62][80.51][99.26][99.23][99.29][87.29][93.39][90.59]</t>
  </si>
  <si>
    <t>[M25.37][M65.97][E88.8]</t>
  </si>
  <si>
    <t>[80.27][80.77][99.26][93.59][99.29][99.21][99.19][93.11][93.18][93.82]</t>
  </si>
  <si>
    <t>[C91.1][D80.1][E11.9][N20.0][E78.5][E03.9][Z85.2][Z88.9]</t>
  </si>
  <si>
    <t>[90.62][88.01][88.38][87.41][99.14][99.29][99.26][90.59]</t>
  </si>
  <si>
    <t>[K35.8][M06.99][M79.79][Z92.2][H52.4][H01.0]</t>
  </si>
  <si>
    <t>[88.01][88.38][99.21][99.29][99.26][90.59][93.59]</t>
  </si>
  <si>
    <t>[I87.2][E03.9][I78.8][Z92.2]</t>
  </si>
  <si>
    <t>[93.59][99.29][99.21][90.59]</t>
  </si>
  <si>
    <t>[O70.0][O80.0][Z37.0][Z90.7]</t>
  </si>
  <si>
    <t>[03.91][75.69][75.34][89.26][99.26][99.29][99.23][99.21][90.59][93.59]</t>
  </si>
  <si>
    <t>[P28.5][P59.0][P61.2][P70.4][P01.1][P07.3]</t>
  </si>
  <si>
    <t>P28.5</t>
  </si>
  <si>
    <t>[99.83][99.33][90.59][95.47][89.65][90.52]</t>
  </si>
  <si>
    <t>[C83.3][D63.0][I10][I25.1][I51.7][E11.9][Z51.1][Z95.5][Z86.4][Z92.2]</t>
  </si>
  <si>
    <t>[88.72][99.04][99.28][99.25][99.29][99.19][93.82][93.59][90.59][91.32][91.39][90.53]</t>
  </si>
  <si>
    <t>[B37.6][I39.1][K65.0][D61.9][N17.9][E87.5][E87.2][F05.9][E86][N18.3][I10][E11.9][E78.5][E16.2][R50.9][Z85.4][Z92.3][Z93.2][Z92.2][Z90.4][Z85.5][Z22.3]</t>
  </si>
  <si>
    <t>B37.6</t>
  </si>
  <si>
    <t>[87.03][88.01][88.38][88.76][54.91][93.94][95.11][88.72][89.14][89.29][93.83][89.52][87.44][99.21][99.29][99.22][89.13][99.17][99.19][99.26][89.06][89.04][90.59][89.39][99.84][91.12][89.66][90.52][91.32]</t>
  </si>
  <si>
    <t>[D59.1][M32.9][I10][R16.1][R40.0][Z92.2]</t>
  </si>
  <si>
    <t>D59.1</t>
  </si>
  <si>
    <t>[41.31][99.14][99.04][87.41][88.01][88.38][99.23][89.06][99.19][99.17][93.39][91.39][89.29][90.59][87.03][93.59]</t>
  </si>
  <si>
    <t>[J47][B96.5][E46][E03.9][H40.9][Z92.2][Z90.2]</t>
  </si>
  <si>
    <t>[38.93][99.21][99.19][99.29][99.26][89.52][93.39][93.82][93.18][87.41][87.44][90.59][90.43][90.32][91.32][91.39][90.59][90.52]</t>
  </si>
  <si>
    <t>[D64.8][N18.4][B36.8][K59.8][I10][E87.2][K22.2][E23.0][E28.3][N31.8][N80.1][N84.0][F39][F41.8][E46][E55.9][Z88.1][Z88.8][Z92.2][Z86.7][Z86.1][Z95.9][Z93.5][Z93.2][Z93.3]</t>
  </si>
  <si>
    <t>[99.04][89.66][99.29][99.23][90.59][89.06]</t>
  </si>
  <si>
    <t>[O68.8][O42.0][O23.5][B95.1][O82.1][Z37.0][Z35.5]</t>
  </si>
  <si>
    <t>[03.91][97.64][75.34][97.64][99.21][89.26][99.26][99.29][99.23][93.59][90.59]</t>
  </si>
  <si>
    <t>[03.90][99.23][99.29][99.19][94.39][89.39]</t>
  </si>
  <si>
    <t>[E05.2][F39][J30.4][J45.9][Z92.2]</t>
  </si>
  <si>
    <t>E05.2</t>
  </si>
  <si>
    <t>[K92.2][D64.8][I50.0][I48.9][J44.9][K72.1][I10][F10.2][M48.45][F17.1][N17.9][E46][E03.9][F39][Z92.2][Z92.1][K57.3]</t>
  </si>
  <si>
    <t>[88.01][88.38][87.41][99.21][99.26][99.29][89.66][90.59][99.04][89.04]</t>
  </si>
  <si>
    <t>[T82.2][Y83.2][I21.4][I25.1][I25.2][I10][E88.8][E03.9][M45.09][Z92.2][Z95.1]</t>
  </si>
  <si>
    <t>T82.2</t>
  </si>
  <si>
    <t>[88.53][00.33][88.72][89.52][99.29][99.26][93.96][99.19][99.21][93.82][93.59][87.44][90.59]</t>
  </si>
  <si>
    <t>[J69.8][J96.0][N17.9][I48.9][I10][G30.9][J45.9][N18.9][R06.0][Z95.0][Z92.2][Z74.0][Z51.5]</t>
  </si>
  <si>
    <t>[96.08][93.18][94.08][87.44][96.6][99.21][99.26][99.29][90.32][90.59][99.84]</t>
  </si>
  <si>
    <t>[G30.9][Z65.3][F00.9][K10.3][M80.98][Z74.1][F05.1][R41.8][N18.3][D64.9][E55.9][K56.4][E83.3][I35.1][E43][S00.1][W18.89][Z92.2]</t>
  </si>
  <si>
    <t>[UEMEQX4C][UEMEQX4B][UEMEQX4B]</t>
  </si>
  <si>
    <t>G30.9</t>
  </si>
  <si>
    <t>[88.38][87.03][88.72][89.52][89.13][93.83][93.39][93.18][93.75][89.06][99.21][99.26][99.23][99.29][99.19][99.15][57.94][96.07][93.59][89.52][88.01][88.19][88.23][90.59]</t>
  </si>
  <si>
    <t>[I61.5][G93.5][G91.8][N17.9][K72.9][K74.6][K65.8][B96.2][B96.1][E88.8][R18][D69.6][D64.9][I48.9][L89.1][E43][K05.3][I10][E11.9][Z90.3]</t>
  </si>
  <si>
    <t>[96.71][87.03][54.91][88.72][99.07][99.04][88.38][93.12][89.61][57.94][99.05][89.14][89.66][96.59][89.65][93.83][88.98][94.11][00.17][99.17][99.18][87.44][99.26][89.52][88.79][96.07][99.29][99.21][88.19]</t>
  </si>
  <si>
    <t>[Q21.1][P29.3][P22.1][P59.9][P08.1]</t>
  </si>
  <si>
    <t>AISEN</t>
  </si>
  <si>
    <t>158173 - MH NEONATO, PESO AL NACER &gt;2499 GR SIN PROCEDIMIENTO MAYOR W/MCC</t>
  </si>
  <si>
    <t>[89.65][95.46][93.96][89.54][89.52][99.18][99.33][99.29][90.59]</t>
  </si>
  <si>
    <t>[O70.0][O99.2][E03.9][O99.3][F32.9][O99.0][D50.9][O80.0][Z37.0][Z92.2]</t>
  </si>
  <si>
    <t>[03.91][75.69][75.34][89.26][99.21][99.26][99.29][99.23][93.59][90.59]</t>
  </si>
  <si>
    <t>[N39.3][Z90.4]</t>
  </si>
  <si>
    <t>[57.32][57.94][99.21][99.29][90.59][99.23][99.26][93.59][99.19][93.82]</t>
  </si>
  <si>
    <t>[E16.0][T38.3][X44.04][E10.6][F90.0][U08.9][Z92.2]</t>
  </si>
  <si>
    <t>[99.18][93.82][90.59][89.66]</t>
  </si>
  <si>
    <t>[K09.2][U08.9][Z87.0]</t>
  </si>
  <si>
    <t>K09.2</t>
  </si>
  <si>
    <t>[N13.2][Z87.4][Z86.1]</t>
  </si>
  <si>
    <t>[59.8][00.33][93.59][99.29]</t>
  </si>
  <si>
    <t>[N20.1][E78.5][K21.9][I10][K64.9][F17.1][Z92.2]</t>
  </si>
  <si>
    <t>[59.8][93.96][93.82][99.26][99.21][99.29][99.23][93.59]</t>
  </si>
  <si>
    <t>[K80.1][K82.4][E03.9][J30.3][Z92.2][Z92.0]</t>
  </si>
  <si>
    <t>[E66.9][K21.9][E78.5][K76.0][E55.9][M72.27][I83.9][Z92.2]</t>
  </si>
  <si>
    <t>[K43.9][C64][E88.8][F32.9][F39][Z90.5][Z88.0]</t>
  </si>
  <si>
    <t>[K01.0][K09.2]</t>
  </si>
  <si>
    <t>[76.2][99.29]</t>
  </si>
  <si>
    <t>[C82.1][R18][J91][E43][Z80.0]</t>
  </si>
  <si>
    <t>[UEMEQX4C][UEOCLI10][UEOCLI10]</t>
  </si>
  <si>
    <t>[86.07][99.25][93.12][92.18][89.66][88.72][99.15][99.23][99.19][99.29][87.44][38.97][90.59][91.12][91.19][91.16][90.76]</t>
  </si>
  <si>
    <t>[D24][N62][F17.1][Z92.0][Z98.8]</t>
  </si>
  <si>
    <t>[D35.1][E21.0][E04.9][D44.0]</t>
  </si>
  <si>
    <t>[06.39][99.29][90.59]</t>
  </si>
  <si>
    <t>[E21.0][D35.1][E11.9][I10][E78.5][Z92.2]</t>
  </si>
  <si>
    <t>[99.21][99.23][90.59]</t>
  </si>
  <si>
    <t>[N20.1][E03.9][D35.0][R73.0][Z88.8][Z92.2][Z90.3]</t>
  </si>
  <si>
    <t>[C79.7][C16.5][I48.0][I10][Q27.3][M06.98][Z92.1][Z90.5][Z86.7]</t>
  </si>
  <si>
    <t>[99.23][99.26][99.29][93.39][93.59][99.19][57.94][90.59]</t>
  </si>
  <si>
    <t>[K40.2][K21.9][I10][E78.5][Z92.2]</t>
  </si>
  <si>
    <t>[K40.9][C67.9][K74.6][C77.5][E03.9][Z92.3]</t>
  </si>
  <si>
    <t>[I21.4][I25.1][I44.0][I44.7][I25.2][E11.9][I10][Z86.7]</t>
  </si>
  <si>
    <t>[88.53][37.22][00.66][36.07][88.72][89.52][87.44][99.19][99.17][00.46][00.41][90.59]</t>
  </si>
  <si>
    <t>[O63.1][O24.4][O81.0][Z37.0][Z92.2]</t>
  </si>
  <si>
    <t>[03.91][75.34][89.26][99.21][99.26][99.29][99.23][93.59][90.59]</t>
  </si>
  <si>
    <t>[E83.5][T47.1][Y53.1][E83.4][E87.3][E83.3][N18.4][I10][N28.1][I67.2][E11.3][H36.0][H54.4][C61][F32.8][U08.9][Z86.7][Z86.4][Z92.2][Z87.3][Z96.6]</t>
  </si>
  <si>
    <t>[88.76][89.52][88.72][99.29][99.18][99.19][93.82][93.59][90.59][91.32][91.39][89.66]</t>
  </si>
  <si>
    <t>[J20.8][B96.5][J95.5][J39.2][J38.0][R13][I10][E78.5][Z72.0][R49.0][Z85.2][Z92.2][Z92.3][Z92.6]</t>
  </si>
  <si>
    <t>J20.8</t>
  </si>
  <si>
    <t>[99.26][99.29][99.21][99.23][93.94][99.19][93.82][90.32]</t>
  </si>
  <si>
    <t>[K75.4][I10][Z92.2]</t>
  </si>
  <si>
    <t>[88.76][99.29][89.06][99.26]</t>
  </si>
  <si>
    <t>[K64.3][Z80.0]</t>
  </si>
  <si>
    <t>K64.3</t>
  </si>
  <si>
    <t>[C67.2][I11.0][I25.1][J44.9][F17.1][Z85.4][Z90.7][Z92.3][Z92.6][Z92.2]</t>
  </si>
  <si>
    <t>[97.64][96.48][93.59][99.25][93.18][99.29][99.19][93.11]</t>
  </si>
  <si>
    <t>[I49.5][I11.0][I48.1][E11.9][E78.5][Z92.2][Z92.1][Z85.3][Z90.7][Z90.1]</t>
  </si>
  <si>
    <t>[37.72][00.33][89.45][87.49][89.52][99.29]</t>
  </si>
  <si>
    <t>[C20][C78.7][C78.0][C64][Z92.6]</t>
  </si>
  <si>
    <t>[C50.4][D05.1][C77.3][I10][Z92.2]</t>
  </si>
  <si>
    <t>[99.19][99.23][99.21][99.26][99.29][93.59][87.44]</t>
  </si>
  <si>
    <t>[O46.9][O99.3][G43.9][F32.9][O23.5][B95.1][O80.0][Z37.0][Z92.2]</t>
  </si>
  <si>
    <t>[03.91][73.4][75.34][89.26][99.26][99.21][99.29][90.59][93.59]</t>
  </si>
  <si>
    <t>[K61.0][E11.4][G63.2][M79.79][F39][I47.1]</t>
  </si>
  <si>
    <t>[99.21][99.29][93.59][99.26][99.19][90.59][93.82]</t>
  </si>
  <si>
    <t>[N20.0][J45.9][G43.9]</t>
  </si>
  <si>
    <t>[97.62][97.64][89.54][99.21][99.23][99.18][99.29]</t>
  </si>
  <si>
    <t>[R00.1][I35.1][K57.3][K80.2][E11.9][N28.9][I10][E66.9][M51.2][Z92.2]</t>
  </si>
  <si>
    <t>R00.1</t>
  </si>
  <si>
    <t>[88.01][88.38][87.44][88.72][89.52][90.59][89.66][99.29][93.82]</t>
  </si>
  <si>
    <t>[M25.50][R20.2][M51.3][R55][F45.2][K80.3][D58.8][Z90.3][Z90.1][Z92.2][Z92.0]</t>
  </si>
  <si>
    <t>[89.54][93.08][89.52][99.29][90.59][89.06]</t>
  </si>
  <si>
    <t>[N72][N80.0][F17.1]</t>
  </si>
  <si>
    <t>[K43.9][E66.2][Z99.1]</t>
  </si>
  <si>
    <t>[00.39][99.21][99.29][90.59][99.23][99.26][93.59][99.19][93.82]</t>
  </si>
  <si>
    <t>[O62.1][O42.0][O99.2][E88.8][O82.1][Z37.0]</t>
  </si>
  <si>
    <t>[03.91][97.64][99.21][99.26][99.29][89.26][99.23][75.34][90.59][93.59]</t>
  </si>
  <si>
    <t>[K56.2][K63.5][I10][K22.0][Z92.2][Z88.8]</t>
  </si>
  <si>
    <t>[03.91][96.09][99.29][99.21][99.22][99.19][99.26][93.82][93.59][90.59]</t>
  </si>
  <si>
    <t>[K61.0]</t>
  </si>
  <si>
    <t>[C76.0][K29.6][K29.8][N18.4][H91.9][E11.9][I10][N40][Z92.2]</t>
  </si>
  <si>
    <t>[87.41][88.01][44.13][88.38][31.42][99.29][99.21][99.17][89.66][90.76][90.59]</t>
  </si>
  <si>
    <t>[B27.0][J03.8][K72.0][F17.1][F10.1][F14.1]</t>
  </si>
  <si>
    <t>[99.29][90.59][99.21][99.23][99.26][89.04][93.82]</t>
  </si>
  <si>
    <t>[K80.0][K59.0][R10.4]</t>
  </si>
  <si>
    <t>[87.54][88.97][88.76][99.29][99.23][99.26][99.21]</t>
  </si>
  <si>
    <t>[A09.9][B96.2][J96.0][K76.9][K76.0][E11.9][E87.6][I10][M06.99][E66.9][E87.2][E87.3][Z87.1][Z83.7]</t>
  </si>
  <si>
    <t>[87.41][99.19][99.29][99.26][90.52][87.44][89.52][89.66][90.59][99.84]</t>
  </si>
  <si>
    <t>[I44.1][I10][E78.5][E11.9]</t>
  </si>
  <si>
    <t>[C78.7][E87.2][C18.7][I88.1][M51.2][Z92.6][Z92.2][Z80.0][Z80.7][Z90.4][Z93.3]</t>
  </si>
  <si>
    <t>[UEINAD][UEMULTI2][UEMEQX4A][UEMEQX4A]</t>
  </si>
  <si>
    <t>[51.23][88.76][38.91][89.61][97.82][97.64][97.39][93.59][89.65][89.66][96.59][99.29][99.21][99.19][99.18][99.26][90.59][91.39][91.32][90.53]</t>
  </si>
  <si>
    <t>[K72.1][K76.6][K76.0][K80.2][G51.0][R16.1][Z92.2][Z98.8]</t>
  </si>
  <si>
    <t>[C85.9][I10][E89.0][Z92.2]</t>
  </si>
  <si>
    <t>[99.23][99.26][99.29][90.59]</t>
  </si>
  <si>
    <t>[40.42][99.29][90.59]</t>
  </si>
  <si>
    <t>[D05.1][D05.0][N60.2][N60.4][I10][E78.5][I70.0][M79.79][F39][F33.9][K29.5][Z92.2]</t>
  </si>
  <si>
    <t>[87.36][99.29]</t>
  </si>
  <si>
    <t>[D17.2][E88.8][Z92.2]</t>
  </si>
  <si>
    <t>[Z51.1][C91.4][Z92.6][Z92.2][Z98.8]</t>
  </si>
  <si>
    <t>[Z13.8][F03][I10][E11.9][E78.5][M19.99][G40.9][Z92.2]</t>
  </si>
  <si>
    <t>[89.14][03.31][93.83][90.02][90.09][90.59]</t>
  </si>
  <si>
    <t>[N83.1][N83.0][D25.2][C50.9][E66.9][Z92.6][Z92.3]</t>
  </si>
  <si>
    <t>[65.51][99.21][99.26][99.23][99.29][99.19][57.94][97.64][93.82]</t>
  </si>
  <si>
    <t>[N81.4][E88.8][J44.8][J84.1][E03.9][Z92.2]</t>
  </si>
  <si>
    <t>N81.4</t>
  </si>
  <si>
    <t>[65.61][68.31][99.23][99.19][99.26][99.29][97.64][93.39]</t>
  </si>
  <si>
    <t>[K80.5][K21.9][N40][K44.9]</t>
  </si>
  <si>
    <t>[51.88][99.26]</t>
  </si>
  <si>
    <t>[M85.51][Z88.8]</t>
  </si>
  <si>
    <t>M85.51</t>
  </si>
  <si>
    <t>[77.41][78.01][77.71][99.21][99.26][99.23][99.29][93.82]</t>
  </si>
  <si>
    <t>[M41.15][Z88.1]</t>
  </si>
  <si>
    <t>[81.63][89.65][93.96][89.61][57.94][93.12][99.21][99.26][99.29][00.94][90.59]</t>
  </si>
  <si>
    <t>[K42.9][K46.9][F17.1][Z98.8]</t>
  </si>
  <si>
    <t>[53.59][93.59][99.29]</t>
  </si>
  <si>
    <t>[E66.8][K76.0][E78.5][K21.9][K31.7]</t>
  </si>
  <si>
    <t>[E66.8][K59.0][Z86.1]</t>
  </si>
  <si>
    <t>[E66.9][J45.9][E03.9][Z88.6][K76.0][E88.8][E78.5]</t>
  </si>
  <si>
    <t>[99.19][99.29][99.26]</t>
  </si>
  <si>
    <t>[A63.0][J30.3][N47][Z94.1][Z92.2]</t>
  </si>
  <si>
    <t>[L91.0][I10][R73.0][Z92.2][Z98.8]</t>
  </si>
  <si>
    <t>[C50.9][E88.8][Z92.3][Z92.6]</t>
  </si>
  <si>
    <t>[85.53][99.29][99.26]</t>
  </si>
  <si>
    <t>[C40.2][Z86.6][C61][I10][E79.0][M10.99][Z92.2][Z86.7]</t>
  </si>
  <si>
    <t>[83.32][99.29][99.21][99.19][93.82][93.59][90.59]</t>
  </si>
  <si>
    <t>[Z51.1][C84.6][Z92.2][Z92.6][Z98.8]</t>
  </si>
  <si>
    <t>[00.18][99.29][99.23]</t>
  </si>
  <si>
    <t>[Q39.1][J39.8][K22.5][K21.9][J45.9]</t>
  </si>
  <si>
    <t>[96.05][33.23][87.44][87.69][99.29][99.26][89.04][93.82]</t>
  </si>
  <si>
    <t>[M75.1][I10][E03.9][Z92.2]</t>
  </si>
  <si>
    <t>[80.21][83.13][99.21][99.29][99.23][99.26][93.82]</t>
  </si>
  <si>
    <t>[C18.4][C78.6][J98.4][I10][E78.5][Z92.2]</t>
  </si>
  <si>
    <t>[45.93][97.64][93.59][99.29][93.18][93.11][99.21][99.19]</t>
  </si>
  <si>
    <t>[D35.2][J81][J96.0][J90][J98.1][E66.2][E24.0][E23.6][J45.9][I10][E11.9][E03.9][F39][Z92.2][Z88.0]</t>
  </si>
  <si>
    <t>[22.52][21.5][00.33][89.61][89.52][87.41][99.29][99.21][99.23][93.82][93.59][87.44][90.59]</t>
  </si>
  <si>
    <t>[Q21.3][Z53.0][J06.9][B97.1][J02.8][Q21.0][Q20.3][Q24.5][I51.7][E66.9]</t>
  </si>
  <si>
    <t>[90.32][90.43]</t>
  </si>
  <si>
    <t>[C07][G53.3][I10][G51.0][I25.2][M71.98][Z92.2]</t>
  </si>
  <si>
    <t>C07</t>
  </si>
  <si>
    <t>[92.18][90.59][99.26][89.52][93.11][93.18][99.23][96.59][99.29][93.82]</t>
  </si>
  <si>
    <t>[D39.0][D47.9][I80.2][L89.2][B96.2][B96.5][I48.9][E87.1][F05.9][G30.9][I10][E03.9][N39.4][M81.99][D50.8][Z85.0][Z92.3][Z92.6][Z92.2][Z51.5][Z74.0]</t>
  </si>
  <si>
    <t>D39.0</t>
  </si>
  <si>
    <t>[88.77][88.01][88.38][87.41][87.03][93.83][93.39][89.29][94.25][89.13][99.29][99.19][99.21][89.04][99.23][99.26][91.32][91.39][91.62][90.59][89.39]</t>
  </si>
  <si>
    <t>[Z51.1][C49.0][C77.0][J45.0][L20.9][F39][Z92.2][Z92.6][Z88.8][Z22.3]</t>
  </si>
  <si>
    <t>[87.49][99.29][99.23][99.19][99.18][94.09][90.59][99.84]</t>
  </si>
  <si>
    <t>[M31.8][N05.8][I10][L94.0][M06.99][Z92.2]</t>
  </si>
  <si>
    <t>M31.8</t>
  </si>
  <si>
    <t>[99.23][99.29][99.19][87.44][93.82][90.59][89.66][91.32][91.39]</t>
  </si>
  <si>
    <t>[I31.9][C78.0][C53.9][C77.8][C78.7][M34.9][Z98.8][Z92.2]</t>
  </si>
  <si>
    <t>[89.54][88.72][89.52][99.29][93.18][93.11][99.19][99.26][90.59][91.39][91.32][90.52][90.42]</t>
  </si>
  <si>
    <t>[S01.9][W34.48][S52.20][S41.7][S27.00][S21.2][T18.1][W44.48][R73.9][E66.9][E11.9][Z92.2]</t>
  </si>
  <si>
    <t>S01.9</t>
  </si>
  <si>
    <t>[88.01][88.38][87.41][45.13][99.21][99.17][99.29][99.26][90.59][88.22][88.21][89.66]</t>
  </si>
  <si>
    <t>[K40.3][E86][I10][E11.9][K76.0][N28.1][N21.0][N40][Z87.4][Z90.7][Z86.4][Z92.2]</t>
  </si>
  <si>
    <t>[UEONCCLI][UETRAMEN][UEMECLI4][UEMECLI4]</t>
  </si>
  <si>
    <t>[88.01][99.29][99.21][99.22][99.19][93.82][93.59][90.59][89.66][89.65]</t>
  </si>
  <si>
    <t>[D46.9][Z85.4][Z92.3]</t>
  </si>
  <si>
    <t>[99.05][99.18][99.29][93.82]</t>
  </si>
  <si>
    <t>[N39.3][E03.9][F33.9][L65.9][Z92.2][Z80.8]</t>
  </si>
  <si>
    <t>[57.32][99.29][57.94]</t>
  </si>
  <si>
    <t>[O10.0][O82.0][I10][O99.5][J45.9][O34.2][Z92.2][Z88.0][Z88.1][Z37.0]</t>
  </si>
  <si>
    <t>[K00.1][K01.0][D68.0]</t>
  </si>
  <si>
    <t>034143 - MH ENFERMEDADES ORALES Y DENTALES W/MCC</t>
  </si>
  <si>
    <t>[99.29][99.26][99.21][93.82]</t>
  </si>
  <si>
    <t>[C34.1][J44.8][I10][Z92.2]</t>
  </si>
  <si>
    <t>[00.31][99.29][99.21][99.26][93.96][99.19][93.82][93.59][87.44]</t>
  </si>
  <si>
    <t>[N85.8][T81.2][Y83.6][Z22.3][U83.0][Z98.0][Z87.5]</t>
  </si>
  <si>
    <t>[66.51][40.29][59.02][57.81][88.01][03.91][89.61][57.94][93.12][99.26][99.29][99.22][90.39][90.59]</t>
  </si>
  <si>
    <t>[K92.2][K31.8][I13.2][N18.5][E87.5][I95.9][C92.1][L08.8][B96.2][B96.4][G20][E03.9][N40][M10.99][E78.0][I49.5][I25.1][I48.9][K64.8][K63.5][K86.2][N28.1][Z95.0][Z95.2][Z95.1][Z92.2][Z99.2]</t>
  </si>
  <si>
    <t>[45.23][54.98][89.45][89.54][89.52][93.94][89.66][99.29][93.18][93.11][99.21][91.63][90.59][90.52][89.06]</t>
  </si>
  <si>
    <t>[C67.4][T81.2][Y83.6][I10][F17.1][E66.9]</t>
  </si>
  <si>
    <t>[57.93][96.48][99.29][99.21][93.59][93.82][90.59]</t>
  </si>
  <si>
    <t>[O34.1][N80.0][O82.0][Z87.5][Z37.0]</t>
  </si>
  <si>
    <t>O34.1</t>
  </si>
  <si>
    <t>[U07.1][J12.8][J96.0][S42.10][F05.8][M81.99][Z29.0]</t>
  </si>
  <si>
    <t>[93.94][89.52][87.44][99.23][99.29][99.19][93.18][93.83][90.39][90.59][99.84]</t>
  </si>
  <si>
    <t>[O00.8][O99.2][E88.8]</t>
  </si>
  <si>
    <t>[90.59][99.29][57.94][99.26][93.59][99.19][99.21][93.82]</t>
  </si>
  <si>
    <t>[I28.8][D62][N17.8][J90][L27.1][Y57.8][E87.5][G31.8][N18.3][L22][C64][I67.2][I45.1][U08.9][Z92.2][Z22.3]</t>
  </si>
  <si>
    <t>[88.43][87.03][87.41][89.54][89.52][99.04][89.65][89.66][99.29][90.59][89.13][93.83][93.75][89.06]</t>
  </si>
  <si>
    <t>[U07.1][J12.8][J96.0][T36.9][Y40.9][R21][E66.9][I10][E88.8][L20.9][L30.1][J30.4][M79.79][Z88.8][Z92.2]</t>
  </si>
  <si>
    <t>[87.41][99.21][99.19][93.18][99.26][99.29][90.59][99.84][99.23][89.66]</t>
  </si>
  <si>
    <t>[C78.7][C50.9][F31.9][Z92.2][Z90.1][Z80.4][Z92.6]</t>
  </si>
  <si>
    <t>[88.01][99.29][93.82]</t>
  </si>
  <si>
    <t>[R10.4][K82.8]</t>
  </si>
  <si>
    <t>[88.76][88.79][99.29][99.18][90.59][91.39][91.32][89.06][93.82]</t>
  </si>
  <si>
    <t>[Q23.4][Q25.1][Q25.4][Q21.0][Q25.0][I51.7][Q21.1][Z22.3][U83.0]</t>
  </si>
  <si>
    <t>[88.54][88.55][37.23][88.72][89.61][99.09][89.65][96.07][96.35][87.44][89.54][89.52][99.21][99.23][99.19][99.18][99.29][90.92][90.59][91.62][90.32]</t>
  </si>
  <si>
    <t>[L05.0][G40.9][Z92.2]</t>
  </si>
  <si>
    <t>[I42.0][I49.4]</t>
  </si>
  <si>
    <t>[37.72][87.44][99.21][99.29][89.52]</t>
  </si>
  <si>
    <t>[G41.0][E03.9][F17.1][F10.1][Z80.8]</t>
  </si>
  <si>
    <t>[89.14][88.72][99.29][99.17][89.50][90.59][99.23][99.26][93.82]</t>
  </si>
  <si>
    <t>[A41.0][R57.8][L03.1][B95.6][A04.4][D69.5][B97.1][J02.8][E87.1][E87.6][D64.8][J45.0][F90.0][E66.8][R73.9][H52.2][Z98.8][Z92.2]</t>
  </si>
  <si>
    <t>[87.49][89.66][99.29][96.59][99.21][90.59][90.39][90.52][91.39][91.32][90.99][90.92][91.63][89.06][99.84]</t>
  </si>
  <si>
    <t>[G93.2][E87.2][L40.9][G44.2][E04.9][L71.9][L70.9][E66.9][Z92.2]</t>
  </si>
  <si>
    <t>[87.03][99.29][90.59][89.66]</t>
  </si>
  <si>
    <t>[D35.1][E21.0][Z92.2]</t>
  </si>
  <si>
    <t>[E80.2][K72.1][K59.0][M35.0][G90.8][F39][R51][Z92.2]</t>
  </si>
  <si>
    <t>104122 - MH ERRORES CONGÉNITOS DE METABOLISMO W/CC</t>
  </si>
  <si>
    <t>E80.2</t>
  </si>
  <si>
    <t>[88.76][99.29][99.26][99.19][93.82][93.59][91.32][91.39][90.59]</t>
  </si>
  <si>
    <t>[O42.0][O99.5][J30.4][O99.8][M79.79][O26.2][O82.0][Z37.0][Z92.2]</t>
  </si>
  <si>
    <t>[03.91][97.64][75.34][89.26][99.26][99.23][99.29][99.21][90.59][93.59]</t>
  </si>
  <si>
    <t>[C73][E04.1][C84.5][Z92.3]</t>
  </si>
  <si>
    <t>[40.40][00.94][93.59][99.29][90.59]</t>
  </si>
  <si>
    <t>[M05.90][M65.85][M25.45][M70.75][R20.2][E11.6][I10][Q21.1][I35.1][I34.0][I71.4][E78.1][M79.79][N20.0][K76.0][R73.0][U08.9][Z92.2][Z86.7]</t>
  </si>
  <si>
    <t>M05.90</t>
  </si>
  <si>
    <t>[87.03][87.41][88.72][99.29][99.26][99.23][99.19][93.96][93.82][93.59][88.26][90.59][90.32][90.53]</t>
  </si>
  <si>
    <t>[I60.8][I62.0][G93.5][G93.8][G41.8][A49.0][T85.7][Y83.1][J00][D70][D64.8][G31.9][K90.4][R13][Z92.4][Z96.8][Z87.6][Z22.3][J06.9]</t>
  </si>
  <si>
    <t>[96.07][87.03][89.14][88.71][99.29][99.26][99.21][99.59][93.82][90.59][91.32][91.39][90.32][90.92][90.53]</t>
  </si>
  <si>
    <t>[I62.0][G93.5][G93.6][I67.1][C50.9][E46][Z92.6][Z92.3][Z98.8][Z90.1][Z90.7][Z92.2]</t>
  </si>
  <si>
    <t>[00.31][87.03][38.91][89.61][89.54][93.59][01.27][99.04][89.65][89.66][99.29][93.18][93.11][96.59][99.23][99.21][89.13][90.59][90.39][90.99][89.06][93.83][93.75]</t>
  </si>
  <si>
    <t>[C91.0][A49.8][B96.1][D70][F84.0][F80.2][F82][K59.0][Z92.2][Z88.8][Z92.6]</t>
  </si>
  <si>
    <t>[99.04][99.21][99.29][99.22][99.23][88.76][90.59][90.53][89.66][89.06]</t>
  </si>
  <si>
    <t>[N02.8][I10][I35.2][I34.0][I27.2][K72.1][D61.9][Z92.2]</t>
  </si>
  <si>
    <t>[87.71][88.76][99.29][93.82][93.59][90.59][89.66]</t>
  </si>
  <si>
    <t>[M80.85][M80.88][N90.5][N90.8][N39.0][B96.2][E87.6][E03.9][M48.06][M16.9][R33][Z96.6][Z92.2]</t>
  </si>
  <si>
    <t>M80.85</t>
  </si>
  <si>
    <t>[88.79][89.66][99.29][93.18][93.11][99.19][90.59][89.06][91.39][91.33]</t>
  </si>
  <si>
    <t>[C83.3][I10][M79.70][M19.90][F12.8][Z92.2][Z98.8][Z51.1]</t>
  </si>
  <si>
    <t>[03.31][87.41][99.28][99.25][99.29][99.19][93.82][93.59][87.44][90.59]</t>
  </si>
  <si>
    <t>[I25.1][F17.1][Z92.2]</t>
  </si>
  <si>
    <t>[37.22][99.29][99.19]</t>
  </si>
  <si>
    <t>[M77.97][I10][E78.5][I25.1][Z94.0][Z95.5][Z92.2]</t>
  </si>
  <si>
    <t>M77.97</t>
  </si>
  <si>
    <t>[99.21][99.26][99.23][99.29][93.39][93.82][93.18][93.82]</t>
  </si>
  <si>
    <t>[S82.80][W02.88][F41.2][Z92.2]</t>
  </si>
  <si>
    <t>[D35.1][E04.2][E21.0][N20.0][J45.9][I45.3][I10][E78.5][L80][N39.3][Z92.2]</t>
  </si>
  <si>
    <t>[06.89][56.0][90.59][93.82][99.21][99.26][99.23][99.29]</t>
  </si>
  <si>
    <t>[H81.8][I67.2][I10][J44.9][J31.0][Z88.0][Z88.6]</t>
  </si>
  <si>
    <t>034111 - MH VÉRTIGO</t>
  </si>
  <si>
    <t>[87.03][88.72][93.18][93.12][93.22][89.54][89.52][99.19][99.18][99.29][90.59]</t>
  </si>
  <si>
    <t>[L73.8][R59.0][I87.2][E03.9][M81.99][Z88.2]</t>
  </si>
  <si>
    <t>L73.8</t>
  </si>
  <si>
    <t>[C61][I10][E11.9][E78.5][Z92.2]</t>
  </si>
  <si>
    <t>[40.53][17.41][93.39][93.82][93.18][57.94][99.19][99.21][99.26][99.23][99.29][93.59][99.19][90.59]</t>
  </si>
  <si>
    <t>[D24][C43.5][N60.8][N60.4][F39][E03.9][F31.9][Z92.2][Z80.0][Z80.3][Z80.4]</t>
  </si>
  <si>
    <t>[I63.4][H81.8][I67.1][H81.3][R11][I10][E11.9][E78.5][L25.9][Z95.4][Z82.3][Z80.0][Z80.1][Z85.4][Z92.3]</t>
  </si>
  <si>
    <t>[87.03][88.72][93.18][93.12][89.50][89.54][89.52][99.23][99.18][99.29][90.59]</t>
  </si>
  <si>
    <t>[C61][I10][E78.5][Z92.2]</t>
  </si>
  <si>
    <t>[93.12][99.29][57.94]</t>
  </si>
  <si>
    <t>[N20.1][I10][Z92.2][Z96.0]</t>
  </si>
  <si>
    <t>[59.8][97.65][93.59][00.33][99.29]</t>
  </si>
  <si>
    <t>[C53.0][Z72.0][Z72.2][Z80.4]</t>
  </si>
  <si>
    <t>[M16.1][E03.9][F17.1][Z92.2]</t>
  </si>
  <si>
    <t>[84.56][00.77][80.25][88.26][93.82][93.39][93.18][99.21][99.26][99.29][99.19][93.59][99.23]</t>
  </si>
  <si>
    <t>[M16.1][D68.5][N40][E78.5]</t>
  </si>
  <si>
    <t>[77.35][00.76][80.45][88.26][93.18][93.11][89.04][99.21][99.29][90.59][99.23][99.26][93.59][99.19][93.82]</t>
  </si>
  <si>
    <t>[T84.4][Y83.1][E11.9][M79.79][E66.9]</t>
  </si>
  <si>
    <t>T84.4</t>
  </si>
  <si>
    <t>[88.26][93.39][99.21][99.23][99.26][99.29][90.59][99.19][93.59][91.52]</t>
  </si>
  <si>
    <t>[J35.1][G47.3][E66.9][F39][Z85.6]</t>
  </si>
  <si>
    <t>[N62][C61][I25.2][I25.1][I10][Z95.0][E11.9][Z21]</t>
  </si>
  <si>
    <t>[40.22][99.29][99.21]</t>
  </si>
  <si>
    <t>[G57.6][M21.17]</t>
  </si>
  <si>
    <t>[K40.9][K41.9][K42.9][I48.0][I10][Z86.7][Z88.8][Z92.1][Z92.2]</t>
  </si>
  <si>
    <t>[53.21][53.41][99.29][99.21][99.22][99.19][93.82][93.59][90.59]</t>
  </si>
  <si>
    <t>[E66.8][K76.0][Q60.2][K20][E55.9][R73.0][Z91.6][Z92.2]</t>
  </si>
  <si>
    <t>[99.29][99.22][99.21][99.19][99.26][93.82][93.59]</t>
  </si>
  <si>
    <t>[D32.0][G93.6][E26.0][I15.2][G40.8][G24.5][Z90.4][Z92.2]</t>
  </si>
  <si>
    <t>[17.41][00.17][87.03][93.59][93.83][99.23][99.21][89.52][89.65][89.66][90.59]</t>
  </si>
  <si>
    <t>[C16.3][C78.0][C78.7][C79.3][C78.6][M32.9][E78.5][D35.0][I87.2][F17.1][R73.0][Z86.7][Z92.2]</t>
  </si>
  <si>
    <t>[C34.2][T81.1][Y83.6][J94.2][D62][M06.99][U08.9][I10][K76.0][Z86.4][Z92.2]</t>
  </si>
  <si>
    <t>[40.29][39.98][03.91][34.04][89.61][57.94][99.29][99.04][93.94][99.21][99.26][99.19][93.96][99.17][93.82][87.44][93.59][90.59]</t>
  </si>
  <si>
    <t>[C34.1][I10][E11.9][E78.5][Z88.6]</t>
  </si>
  <si>
    <t>[97.41][93.12][87.44][99.21][99.29][99.26][90.59]</t>
  </si>
  <si>
    <t>[K40.9][I10][H90.5][G47.3][Z92.2][Z99.8]</t>
  </si>
  <si>
    <t>[N47][Z98.8]</t>
  </si>
  <si>
    <t>[Q21.1][I27.2][E88.8][H40.9][G93.0][E23.6][J31.0]</t>
  </si>
  <si>
    <t>[88.72][99.26][99.29][93.82][93.96][93.94][89.65][90.59][89.38]</t>
  </si>
  <si>
    <t>[J15.2][A41.1][U83.7][J96.0][N17.8][I12.0][N18.4][D63.8][E27.4][E87.2][J90][I80.8][I82.8][E87.5][C79.8][C73][C78.0][S51.8][X59.9][I70.0][E03.9][E78.5][K59.0][Z92.2][Z22.3][Z92.6][Z92.3]</t>
  </si>
  <si>
    <t>J15.2</t>
  </si>
  <si>
    <t>[87.41][93.90][88.72][42.23][89.54][89.52][88.76][38.97][93.96][93.94][89.66][00.17][87.49][88.77][99.29][99.23][99.21][96.59][99.19][99.17][90.59][90.39][91.39][91.32][90.99][89.13][93.83][93.75][90.55]</t>
  </si>
  <si>
    <t>[D06.0][B97.7][E78.1][M51.2][G43.8][F17.1][Z88.4][Z98.8]</t>
  </si>
  <si>
    <t>[K35.8][M13.00][M19.90][E05.0][I10][F32.8][J45.9][D35.2][K57.3][Z92.2][Z88.1][Z92.3]</t>
  </si>
  <si>
    <t>[UEMEQCLI][UETRAME2][UETRAME2]</t>
  </si>
  <si>
    <t>[88.01][89.54][93.59][89.66][99.29][93.12][93.18][99.21][99.19][99.23][99.18][90.59][91.39][91.32][99.84]</t>
  </si>
  <si>
    <t>[O66.4][O82.1][O36.6][O99.5][J45.9][Z37.0][Z92.2]</t>
  </si>
  <si>
    <t>[O43.1][O60.3][O24.4][O36.5][O30.0][O84.2][Z37.2]</t>
  </si>
  <si>
    <t>O43.1</t>
  </si>
  <si>
    <t>[72.39][69.02][99.29][90.59][75.34][57.94][99.26][99.21][89.26][99.24][93.59][93.82][99.23]</t>
  </si>
  <si>
    <t>[O68.9][O82.1][O24.9][Z37.0]</t>
  </si>
  <si>
    <t>[97.64][93.59][99.29][90.59][99.24][75.34][99.21]</t>
  </si>
  <si>
    <t>[O36.5][O34.2][O99.2][E03.9][R73.0][Z87.5]</t>
  </si>
  <si>
    <t>[75.34][99.23][99.29][93.82][93.59][90.59]</t>
  </si>
  <si>
    <t>[I88.8][R59.0][J45.0][J47][D71][Z92.2][Z88.1]</t>
  </si>
  <si>
    <t>I88.8</t>
  </si>
  <si>
    <t>[88.79][87.41][88.01][88.38][99.21][89.06][94.08][99.19][90.59]</t>
  </si>
  <si>
    <t>[O99.2][E03.9][O82.0][Z37.0][Z88.1]</t>
  </si>
  <si>
    <t>[M32.1][I73.0][B37.8][Z51.8][F17.1][Z92.2]</t>
  </si>
  <si>
    <t>[99.29][44.13]</t>
  </si>
  <si>
    <t>[C91.0][J00][B34.8][B34.1]</t>
  </si>
  <si>
    <t>[88.01][88.38][90.59][90.42][90.52][99.29][99.26][93.82]</t>
  </si>
  <si>
    <t>[M16.1][I10][E11.9][E03.9][K90.4][L80][F32.9][Z92.2][Z85.3]</t>
  </si>
  <si>
    <t>[84.56][00.77][80.25][93.96][88.26][93.82][93.39][93.18][99.21][99.26][99.29][99.19][99.23][93.59]</t>
  </si>
  <si>
    <t>[C50.4][C77.3][E11.9][I10][Z92.2]</t>
  </si>
  <si>
    <t>[99.21][99.26][99.29][99.19][87.44]</t>
  </si>
  <si>
    <t>[T81.0][Y83.4][M17.0][D62][K70.3][K72.9][K29.4][F05.8][I26.9][I82.8][E43][K76.6][D69.6][R33][N17.9][F39][F33.9][Z92.2][Z96.6][Z72.1]</t>
  </si>
  <si>
    <t>[UEMEQX4C][UETRAME2][UETRAME2]</t>
  </si>
  <si>
    <t>[88.01][87.41][88.38][88.77][99.04][88.97][44.13][87.44][99.29][89.52][99.19][99.21][89.14][99.26][96.07][96.6][89.66][96.59][93.12][88.27][93.83][91.39][91.32][91.32][91.39][90.52][90.39][90.59][93.89]</t>
  </si>
  <si>
    <t>[I50.0][J96.0][I05.2][J44.0][B97.8][J90][E11.9][J45.9][N31.8][I48.1][F39][I10][R32][Z95.4][Z92.1][Z86.4]</t>
  </si>
  <si>
    <t>[93.96][88.72][93.94][89.66][57.94][93.18][93.12][87.44][89.54][89.52][99.19][99.23][99.17][99.18][99.29][90.59][90.32][91.32][91.39]</t>
  </si>
  <si>
    <t>[I44.2][R00.1][R55][I10][E78.5][F32.9][F03]</t>
  </si>
  <si>
    <t>[37.72][93.18][93.12][89.50][87.44][89.54][89.52][99.21][99.19][99.23][99.18][99.29][90.59]</t>
  </si>
  <si>
    <t>[O61.0][O82.1][Z37.0][O24.4][O99.6][K51.9][Z92.2]</t>
  </si>
  <si>
    <t>[57.94][75.34][73.4][93.82][90.59][99.21][99.26][99.29][93.59][88.72][97.64]</t>
  </si>
  <si>
    <t>[I37.1][I36.1][Q21.3][F90.0][Z92.4][Z87.7][Z93.1]</t>
  </si>
  <si>
    <t>I37.1</t>
  </si>
  <si>
    <t>[88.55][89.54][99.19][99.18][99.21][99.26][99.23][99.29][87.44][89.61][93.82][88.72]</t>
  </si>
  <si>
    <t>[S92.30][W50.88][J30.3][Z92.2]</t>
  </si>
  <si>
    <t>[I37.0][T81.0][Y84.0][R11][Q21.3][Q89.8][Q87.2][J30.4][Z92.4][Z92.2]</t>
  </si>
  <si>
    <t>I37.0</t>
  </si>
  <si>
    <t>[88.55][88.54][99.21][99.26][99.23][99.29][99.18][87.44][93.39][93.18][93.82][89.61][89.54][90.59]</t>
  </si>
  <si>
    <t>[I83.9][E03.9][J30.4][Z92.2]</t>
  </si>
  <si>
    <t>[K35.3][K66.0][Z85.9][Z90.7]</t>
  </si>
  <si>
    <t>[54.51][88.76][88.01][88.38][99.26][99.29][90.59][99.21][93.59][99.19][93.82]</t>
  </si>
  <si>
    <t>[N84.0][N95.0]</t>
  </si>
  <si>
    <t>[C91.0][K59.0][Z53.0]</t>
  </si>
  <si>
    <t>[99.23][93.82]</t>
  </si>
  <si>
    <t>[L27.0][T36.1][Y40.1][L30.4][A49.8][B96.5][B95.7][N39.0][B96.1][U82.2][L03.1][L22][F05.8][R40.1][J98.1][J90][R06.8][L89.0][F01.9][I69.4][R54][I48.1][I35.1][I34.0][I36.1][I27.2][E03.9][M48.44][Z74.0][Z86.7][Z92.2]</t>
  </si>
  <si>
    <t>L27.0</t>
  </si>
  <si>
    <t>[87.41][88.72][99.29][99.21][93.94][87.44][99.26][99.19][93.82][93.59][90.59][90.32][90.53][91.32][91.39]</t>
  </si>
  <si>
    <t>[I20.0][I47.1][I25.1][I10][E78.5][N18.9][Z72.0]</t>
  </si>
  <si>
    <t>054202 - MH DOLOR TORÁCICO Y ANGINA DE PECHO W/CC</t>
  </si>
  <si>
    <t>[87.44][89.54][89.52][99.20][99.19][99.18][99.29][90.59]</t>
  </si>
  <si>
    <t>[A41.8][J12.8][J15.3][B97.2][J96.0][N17.9][K76.0][E16.1][E13.9][D64.9][T86.4][Y83.0][Z86.7][Z92.2]</t>
  </si>
  <si>
    <t>[UEOCLI10][UETRAME2][UEMECLI4][UEMECLI4]</t>
  </si>
  <si>
    <t>[87.41][87.44][93.96][00.14][99.21][99.23][99.29][89.61][93.83][93.39][93.82][93.18][89.06][99.19][00.17][96.35][96.07][90.43][90.33][91.32][91.39][90.59][89.66][90.46][99.17]</t>
  </si>
  <si>
    <t>[S62.80][W51.49][T07]</t>
  </si>
  <si>
    <t>S62.80</t>
  </si>
  <si>
    <t>[99.21][99.29][90.59][99.23][88.23][99.26][93.59][99.19][93.82]</t>
  </si>
  <si>
    <t>[I63.3][I10][Z72.2]</t>
  </si>
  <si>
    <t>[88.91][87.03][88.77][93.18][93.12][93.83][89.54][89.52][99.10][99.19][99.18][99.29][90.59]</t>
  </si>
  <si>
    <t>[I97.8][I30.8][Q22.1][I51.7][E03.9][Q67.6][Q74.1][Q66.5][R62.0][F80.9][F84.0][Z91.0]</t>
  </si>
  <si>
    <t>[O60.3][O43.8][O68.0][O82.1][O36.8][Z37.0][D25.2][D25.1][Z92.2]</t>
  </si>
  <si>
    <t>[57.94][75.34][88.78][94.09][99.29][90.59]</t>
  </si>
  <si>
    <t>[Z51.1][C91.0][J06.9][B34.8]</t>
  </si>
  <si>
    <t>[03.31][03.92][99.23][99.19][99.29][99.26][99.84]</t>
  </si>
  <si>
    <t>[D06.9][B97.7][F39][F17.1][Z92.2][Z98.8]</t>
  </si>
  <si>
    <t>[N92.1][F90.0]</t>
  </si>
  <si>
    <t>[I26.0][I80.2][D69.6][R00.1][I27.2][C18.2][C77.2][C73][D12.2][F17.1][E89.0][E11.9][Z92.2][Z80.1][Z80.8]</t>
  </si>
  <si>
    <t>[88.72][89.54][89.52][99.29][99.19][99.23][90.59][90.39]</t>
  </si>
  <si>
    <t>[K91.3][E87.1][E87.5][C18.0][D68.5][M06.90][D50.8][Z92.2][Z90.5][Z96.6][Z92.1]</t>
  </si>
  <si>
    <t>[UEMEQX4C][UETRAME2][UEMEQX4A][UEMEQX4A]</t>
  </si>
  <si>
    <t>[88.01][89.54][38.91][89.61][89.52][93.94][93.96][96.07][87.49][93.59][89.65][89.66][97.59][99.29][93.18][93.11][99.21][99.23][99.19][90.59]</t>
  </si>
  <si>
    <t>[Q79.0][P28.8][P25.1][Q27.0][P29.3][P52.6]</t>
  </si>
  <si>
    <t>[96.72][96.04][88.72][89.61][38.93][89.54][99.19][99.15][00.17][99.21][99.26][99.23][57.94][96.07][87.44][99.04][88.91][88.71][89.14][57.94][99.18][93.83][93.96][87.49][88.19][99.29]</t>
  </si>
  <si>
    <t>[I24.9][I46.0][I25.1][I10][E03.9][E78.5][M10.99][I50.9][K76.0][S22.40][Y84.8][J90][G62.9][Z86.7][Z86.4]</t>
  </si>
  <si>
    <t>[88.55][88.77][88.38][87.43][89.54][89.52][99.21][99.19][99.23][99.18][99.29][90.59]</t>
  </si>
  <si>
    <t>[U07.1][J06.9][N17.9][D50.9][Q24.8][E86][M34.9][R11]</t>
  </si>
  <si>
    <t>[88.38][87.41][45.13][90.32][99.23][90.59][99.29][99.26][91.32][91.39][90.92][89.29][99.84]</t>
  </si>
  <si>
    <t>[N61][B95.6]</t>
  </si>
  <si>
    <t>[88.79][99.21][99.26][99.23][99.29][93.82][96.59]</t>
  </si>
  <si>
    <t>[C25.0][K31.1][D64.8][D69.5][C78.7][E89.0][E43][Z92.2][Z80.0][Z80.3]</t>
  </si>
  <si>
    <t>[88.01][87.62][89.54][89.52][89.66][99.29][99.23][99.19][99.18][90.59][91.39][91.32][89.06]</t>
  </si>
  <si>
    <t>[S06.61][X58.41][S06.51][S06.21][S02.90][S92.41][S92.40][S06.11][M86.18][L03.0][E44.0][J95.8][B96.2]</t>
  </si>
  <si>
    <t>S06.61</t>
  </si>
  <si>
    <t>[01.24][96.04][31.1][97.37][93.89][86.22][96.59][93.59][88.91][96.07][57.94][01.10][89.61][87.03][88.01][93.83][88.38][87.41][99.21][99.29][00.14][93.83][93.75][89.66][89.65][89.06][99.26][96.39][96.6]</t>
  </si>
  <si>
    <t>[K35.8][E03.9][N87.1]</t>
  </si>
  <si>
    <t>[88.01][99.21][99.22][99.29][89.52][90.59][91.32][91.39]</t>
  </si>
  <si>
    <t>[J38.7][G60.0][G90.8][G47.3][N31.8][K31.8][D80.1][U08.9][Z43.0][Z93.5][Z93.1][Z92.2][Z87.1][Z87.4][Z99.1][Z87.3]</t>
  </si>
  <si>
    <t>[31.5][89.54][88.76][93.18][87.29][99.29][99.18][89.06][93.11][90.39][90.59]</t>
  </si>
  <si>
    <t>[N01.8][M31.8][N17.9][N18.3][D64.9][D72.1][K29.8][R59.0][N39.0][B96.8][E11.9][E78.5][K62.5][E21.1][Z85.5][Z85.7][Z92.3][Z92.6][Z92.2]</t>
  </si>
  <si>
    <t>[UETRAME2][UEMEQX4C][UEOCLI10][UEOCLI10]</t>
  </si>
  <si>
    <t>[87.41][88.01][87.71][89.66][99.04][39.95][38.95][44.13][45.23][99.17][57.94][99.29][99.23][89.52][93.12][90.59][91.39][91.33]</t>
  </si>
  <si>
    <t>[I50.0][J96.0][J90][I80.2][D50.8][E11.6][E11.5][I36.1][I34.0][I27.2][I25.1][I10][N39.0][B96.2][I83.0][D64.9][E87.6][R60.0][Z91.1][Z92.2][Z92.1]</t>
  </si>
  <si>
    <t>[88.55][87.41][88.72][93.96][89.66][93.18][93.12][87.44][89.54][89.52][99.21][99.23][99.17][99.19][99.18][99.29][90.59][91.32][91.39][90.32]</t>
  </si>
  <si>
    <t>[J44.1][J98.1][M94.10][D50.8][E87.3][K20][I10][E11.9][M94.88][M06.90][D35.0][K62.5][E55.9][R64][Z92.2][Z88.0][Z72.0]</t>
  </si>
  <si>
    <t>[45.13][92.18][88.38][87.41][89.54][88.72][89.52][93.94][99.04][89.66][93.18][87.49][99.29][99.21][99.23][99.19][99.26][93.11][90.39][90.59][89.06][89.04]</t>
  </si>
  <si>
    <t>[J46][B97.1][B97.8][K59.0][Z92.2]</t>
  </si>
  <si>
    <t>[99.23][87.44][99.29][93.82][90.43][90.32]</t>
  </si>
  <si>
    <t>[B25.8][R50.9][K90.4][J45.9]</t>
  </si>
  <si>
    <t>B25.8</t>
  </si>
  <si>
    <t>[91.33][91.39][90.59][87.44][90.42][88.76][88.79][89.06]</t>
  </si>
  <si>
    <t>[J81][J96.0][N18.5][R06.3][E87.5][R04.0][L89.1][E11.9][I10][Z95.0][Z92.2]</t>
  </si>
  <si>
    <t>[93.96][21.01][39.95][93.18][89.66][96.59][89.52][87.44][99.21][99.29][99.23][89.04][90.59][91.32][91.39][93.11][38.93][99.26][93.82]</t>
  </si>
  <si>
    <t>[K35.8][Z88.6]</t>
  </si>
  <si>
    <t>[K85.1][K80.2][K80.5][E88.8][Z90.4][Z92.2][F17.1][I83.9]</t>
  </si>
  <si>
    <t>[87.53][51.88][88.76][87.54][88.97][51.85][89.52][99.29][99.26][99.21][99.22][90.59]</t>
  </si>
  <si>
    <t>[G04.9][G43.9][Z82.4]</t>
  </si>
  <si>
    <t>[87.03][90.02][90.09][88.91][87.41][89.14][89.13][93.75][89.66][99.22][57.94][93.39][93.82][93.18][99.26][99.21][99.29][90.42][90.52][90.59][91.32][91.39][89.54][99.19][89.06]</t>
  </si>
  <si>
    <t>[K85.9][E78.1][K76.0][D69.6][E11.9][R10.4][Z92.2]</t>
  </si>
  <si>
    <t>[88.97][88.76][99.17][99.29][89.06][99.19][89.66][89.52][90.59]</t>
  </si>
  <si>
    <t>[C34.3][C79.3][E87.1][G93.5][I10][Z90.4][Z92.2][Z92.3][Z92.6][Z80.0]</t>
  </si>
  <si>
    <t>[87.41][87.03][88.01][93.75][33.23][88.73][93.89][99.29][99.23][89.66][99.17][99.26][89.54][93.83][93.12][90.39][91.39][91.32][90.59]</t>
  </si>
  <si>
    <t>[C18.7][C78.7][E78.5][F10.1][Z88.0]</t>
  </si>
  <si>
    <t>[K43.9][Z90.3][F17.1][Z80.0]</t>
  </si>
  <si>
    <t>[17.42][99.29][99.21][99.19]</t>
  </si>
  <si>
    <t>[O70.0][O80.0][O99.6][Z98.0][Z88.6][Z37.0]</t>
  </si>
  <si>
    <t>[73.6][75.69][75.34][99.29][03.91][90.59]</t>
  </si>
  <si>
    <t>[K43.9][K81.0][T91.5][Y85.9][E78.5][E66.8][H52.4][F17.1][D73.0][Z90.7]</t>
  </si>
  <si>
    <t>[51.22][99.21][89.66][90.59][93.18][93.17][99.26][99.29]</t>
  </si>
  <si>
    <t>[K83.1][K83.0][H60.3][J06.9][Z94.4][F90.1][F43.2][J30.4][K59.0][Z92.2][Z85.0]</t>
  </si>
  <si>
    <t>[51.85][51.88][51.84][87.54][88.97][89.52][99.21][90.59][87.44][90.39][38.93][90.52]</t>
  </si>
  <si>
    <t>[C62.1][N13.3][I10][H91.8][F17.1][K59.0][R52.2][Z92.2][Z80.0][Z90.7]</t>
  </si>
  <si>
    <t>[59.8][00.33][87.71][93.59][99.25][99.29][99.23][99.19][90.59][89.06][99.84]</t>
  </si>
  <si>
    <t>[03.91][75.69][73.4][89.26][99.21][99.26][99.29][90.59][93.59]</t>
  </si>
  <si>
    <t>[K42.9][K76.0][I49.4][R00.1]</t>
  </si>
  <si>
    <t>[K80.1][K82.4][E03.9][Z92.2][Z98.8][Z87.7]</t>
  </si>
  <si>
    <t>[K81.1][K82.8][I10][E78.1][K76.0][R73.0][Z92.2][Z98.8]</t>
  </si>
  <si>
    <t>[K40.2][I10][I48.9][Z92.2][Z92.1]</t>
  </si>
  <si>
    <t>[I20.0][I50.0][E88.8][F17.1][I25.1][I10][K76.0][E78.5][F10.1]</t>
  </si>
  <si>
    <t>[87.44][89.52][88.72][90.59][99.29][89.04][99.19][93.82]</t>
  </si>
  <si>
    <t>[I25.1][I10][E78.5][E11.9][Z92.2]</t>
  </si>
  <si>
    <t>[Z40.0][N80.0][D06.0][I10][E03.9][F17.1][Z92.2]</t>
  </si>
  <si>
    <t>[66.51][97.64][93.59][99.19]</t>
  </si>
  <si>
    <t>[C61][Z85.0][I10][Z92.3][Z92.6][Z92.2][Z88.6]</t>
  </si>
  <si>
    <t>[57.94][93.12][99.26]</t>
  </si>
  <si>
    <t>[O70.0][O99.2][E66.9][R73.0][Z37.0][Z92.2]</t>
  </si>
  <si>
    <t>[73.59][73.6][69.02][75.34][89.52][99.26][99.29][99.21][93.82][93.59]</t>
  </si>
  <si>
    <t>[N39.0][N26][F41.0][Z94.0][Z88.5][Z91.0][Z88.6]</t>
  </si>
  <si>
    <t>[89.54][99.21][99.23][99.18][99.29][90.59][91.32][91.39]</t>
  </si>
  <si>
    <t>[N36.2][E03.9][R73.0][Z92.2][Z90.7]</t>
  </si>
  <si>
    <t>N36.2</t>
  </si>
  <si>
    <t>[C64][I10][K90.0][K76.0][L68.0][R73.0][Z92.2]</t>
  </si>
  <si>
    <t>[97.64][93.59][93.18][99.29][99.19][99.21][93.11][90.59]</t>
  </si>
  <si>
    <t>[P22.0][P27.1][P29.3][P07.3][P07.1][P28.8][J04.1][B96.1][Q25.0][P36.8][P39.3][B96.8][U82.8][R50.9][P59.0][P96.8][E83.5][N29.8][Q68.2][H35.1][Q68.8][Q33.6][P91.4][P01.5][P78.8][K63.8]</t>
  </si>
  <si>
    <t>[00.12][93.90][93.96][87.41][88.72][88.71][93.18][99.04][88.75][38.91][89.61][89.62][89.65][99.23][99.29][99.21][87.44][00.17][88.26][99.22][89.13][99.59][89.06][90.59][91.82][90.52][90.42][99.83][89.39]</t>
  </si>
  <si>
    <t>[P07.2][P07.1][P22.0][P39.3][B96.1][P27.1][P59.0][P28.4][H35.1][P61.4][T85.5][Y84.5][Q25.0][P01.5][P01.1][Z22.3]</t>
  </si>
  <si>
    <t>P07.2</t>
  </si>
  <si>
    <t>[96.04][93.90][93.96][99.04][89.61][88.91][38.92][93.39][93.18][93.23][93.75][93.83][89.54][96.01][88.72][99.83][96.07][96.35][88.71][88.75][87.77][89.14][96.59][89.66][99.18][99.26][89.13][99.29][99.23]</t>
  </si>
  <si>
    <t>[N15.1][N28.1]</t>
  </si>
  <si>
    <t>[99.29][99.26][88.76][91.22]</t>
  </si>
  <si>
    <t>[Z51.8][I77.6][H15.0][I25.1][Z95.5][Z92.2][Z91.0][Z72.0]</t>
  </si>
  <si>
    <t>[C50.4][D05.1][I10][Z92.2]</t>
  </si>
  <si>
    <t>[85.95][88.73][99.21][99.26][99.23][99.29][93.96]</t>
  </si>
  <si>
    <t>[J35.2][H65.3][Q77.4][H52.2][J30.4][Z92.2]</t>
  </si>
  <si>
    <t>[20.01][93.94][89.54][99.21][99.23][99.18][99.29][90.59]</t>
  </si>
  <si>
    <t>[S83.2][X59.9][M94.86][F17.1]</t>
  </si>
  <si>
    <t>[M17.1][I48.9][E78.5][Z92.2][Z92.1]</t>
  </si>
  <si>
    <t>[81.54][93.39][93.82][88.27][99.21][99.26][99.29][99.19][90.59][99.23]</t>
  </si>
  <si>
    <t>[S82.10][W01.99][Z92.0]</t>
  </si>
  <si>
    <t>082720 - PA PROCEDIMIENTOS SOBRE RODILLA Y EXTREMIDAD INFERIOR NO COMPLEJOS</t>
  </si>
  <si>
    <t>[M19.91][M75.1][M85.81][Z96.6][Z98.0]</t>
  </si>
  <si>
    <t>M19.91</t>
  </si>
  <si>
    <t>[88.21][89.54][99.21][99.23][99.19][99.29][90.59]</t>
  </si>
  <si>
    <t>[O61.8][O82.1][O13][Z37.0][O99.5][J45.9][Z88.6][Z72.0]</t>
  </si>
  <si>
    <t>O61.8</t>
  </si>
  <si>
    <t>[57.94][75.34][73.4][93.82][90.59][99.21][99.26][99.29][99.23][99.18][97.64][93.59][91.39]</t>
  </si>
  <si>
    <t>[Z51.0][C73][C77.9][E66.9]</t>
  </si>
  <si>
    <t>[Z51.8][K50.1][E28.2][H81.3][Z92.2]</t>
  </si>
  <si>
    <t>[99.29][99.23][99.26]</t>
  </si>
  <si>
    <t>[A41.9][I85.0][J69.0][J96.0][N17.9][J90][E43][K76.6][R18][K22.1][K72.9][N20.0][K74.6][L89.1][G47.9][F45.8][D64.9][E11.9][K42.9][D18.0][K76.9][Z51.5][Z90.4][Z85.0]</t>
  </si>
  <si>
    <t>[UEMEQ2ED][UETRAME2][UETRAME2]</t>
  </si>
  <si>
    <t>[54.91][93.96][87.41][88.01][88.38][89.14][96.07][93.18][96.39][93.75][93.94][96.59][93.59][87.44][89.52][99.23][99.18][99.26][99.21][99.29][89.04][93.11][90.42][90.59][91.12][93.82]</t>
  </si>
  <si>
    <t>[I85.0][D62][D69.6][K76.6][D70][K72.1][E87.1][Y52.9][K76.0][E11.9][K29.4][K20][K29.8][N13.2][R16.1][Z92.2][Z98.8]</t>
  </si>
  <si>
    <t>[88.76][89.54][89.66][99.04][99.29][93.18][93.11][99.21][99.26][90.59][89.34]</t>
  </si>
  <si>
    <t>[C20][C78.0][E11.9][Z92.2]</t>
  </si>
  <si>
    <t>[86.07][00.33][99.29][99.21][99.22][99.19][99.26][93.82][93.59][90.59]</t>
  </si>
  <si>
    <t>[C34.2][C78.7][I30.9][J96.0][J96.1][J98.1][J90][R13][D63.0][Z99.1][Z80.7][Z80.4]</t>
  </si>
  <si>
    <t>[UETRAME2][UEUNICOR][UETRAME2][UEONCCLI][UEONCCLI]</t>
  </si>
  <si>
    <t>[34.91][93.96][87.41][89.61][87.44][93.39][93.18][93.82][89.66][89.52][99.21][99.26][99.23][99.29][90.59][89.54][88.01][93.75][99.19][93.94][96.59][88.91][90.92][88.72]</t>
  </si>
  <si>
    <t>[C56][C77.5][Z80.3]</t>
  </si>
  <si>
    <t>[I72.4][I10][G43.9][E87.5][K21.9][Z86.7]</t>
  </si>
  <si>
    <t>[88.77][57.94][89.61][93.12][99.29][99.26][99.21][90.59]</t>
  </si>
  <si>
    <t>[C50.4][I10][E11.9][E03.9][E78.5][Z92.2]</t>
  </si>
  <si>
    <t>[93.96][99.21][99.19][99.26][99.29]</t>
  </si>
  <si>
    <t>[I34.0][I35.0][E11.9][E03.9][E43][Z92.2]</t>
  </si>
  <si>
    <t>[35.23][37.12][37.49][39.61][39.63][88.56][88.54][89.54][88.72][38.91][89.61][89.52][97.42][97.64][97.41][93.59][00.17][93.18][87.49][89.65][89.66][97.39][99.04][96.59][99.29][99.19][99.21][99.19][99.18]</t>
  </si>
  <si>
    <t>[Q21.3][Q25.5][Q24.5][J04.1][B96.1][P77][A09.9][J95.0][Q93.5][K21.9][R13][E07.1][Z87.6][Z86.7][Z92.4][Z93.0]</t>
  </si>
  <si>
    <t>[38.85][39.61][96.71][96.04][88.72][38.93][00.17][93.18][93.39][96.07][96.35][87.44][89.54][89.52][99.15][99.21][99.26][99.23][99.19][99.18][99.29][90.59]</t>
  </si>
  <si>
    <t>[I25.1][I10][E66.8][J30.3][F41.0][U08.9][R73.0][Z92.2][Z88.2]</t>
  </si>
  <si>
    <t>[87.41][89.54][89.52][89.66][99.29][93.18][99.19][99.26][93.11][90.59]</t>
  </si>
  <si>
    <t>[Q21.1][Q25.0][I27.2][D69.6][Q90.9][G47.3][J35.2][K42.9][E46][Z92.2]</t>
  </si>
  <si>
    <t>[37.23][88.54][89.61][57.94][88.72][89.52][99.21][99.26][99.29][99.19][87.44][93.18][93.39]</t>
  </si>
  <si>
    <t>[Z13.6][I10][E88.8]</t>
  </si>
  <si>
    <t>Z13.6</t>
  </si>
  <si>
    <t>[Z09.0][I67.1][I10][K76.0][K64.9]</t>
  </si>
  <si>
    <t>[I25.1][L40.5][M07.39][I10][F17.1][E03.9][Z92.2]</t>
  </si>
  <si>
    <t>[88.54][99.19][99.26][99.29][93.82][87.44]</t>
  </si>
  <si>
    <t>[C71.4][E22.2][I10][M17.1][M06.90][E11.9][F32.2][Z92.2]</t>
  </si>
  <si>
    <t>[UEMEQCLI][UEINAD][UEINAD]</t>
  </si>
  <si>
    <t>C71.4</t>
  </si>
  <si>
    <t>[00.32][88.91][87.03][89.61][89.54][38.91][97.64][93.59][93.96][93.18][89.65][89.66][99.29][99.23][99.19][99.21][99.18][93.75][93.83][89.13][93.11][90.59]</t>
  </si>
  <si>
    <t>[N61][M05.99][M35.0][E03.9][Z92.2][Z85.3]</t>
  </si>
  <si>
    <t>[I26.9][I81][D73.5][K80.2][A41.9][N17.9][E11.3][E87.2][H36.0][I10][I44.0][E87.1][E87.6][N40][Z89.4][Z92.2][Z86.7]</t>
  </si>
  <si>
    <t>[87.54][88.97][51.10][51.85][51.88][88.01][51.87][93.12][89.66][99.29][99.19][99.21][99.22][99.17][89.52][99.19][90.59][91.39][90.39][90.32]</t>
  </si>
  <si>
    <t>[D27][J30.4][Z92.2]</t>
  </si>
  <si>
    <t>[I25.2][I25.1][F60.9][F06.7][N40][Z97.8][F17.1][G91.2][Z96.0][Z92.2]</t>
  </si>
  <si>
    <t>I25.2</t>
  </si>
  <si>
    <t>[88.56][36.07][00.45][00.40][99.29][99.26][93.12]</t>
  </si>
  <si>
    <t>[C81.1][K14.0][Z53.0][E89.0][E05.9][H06.2][M80.98][Z92.6][Z80.0][Z80.4]</t>
  </si>
  <si>
    <t>[90.42][89.04][93.82]</t>
  </si>
  <si>
    <t>[I35.1][I50.0][N17.9][I71.9][I48.0][F05.8][I10][I67.9][E78.5][M17.9][Z92.1]</t>
  </si>
  <si>
    <t>[UERECUP6][UEINT8][UEMEQX4A][UEMEQX4A]</t>
  </si>
  <si>
    <t>[96.72][96.04][89.61][39.64][39.62][39.63][87.41][39.61][89.62][89.54][88.72][38.91][93.18][93.59][89.65][57.94][00.17][99.29][89.52][99.23][87.44][99.21][99.19][93.11][90.59][38.93][93.82]</t>
  </si>
  <si>
    <t>[S06.61][W18.08][S12.70][D69.6][E46][K59.0][E03.9][Z95.0][Z86.1][Z92.2][Z86.0][Z90.5]</t>
  </si>
  <si>
    <t>[89.13][88.93][88.38][89.54][89.48][89.47][89.45][93.39][93.82][93.18][93.75][93.83][99.19][99.29][87.29][90.59][89.66][89.06]</t>
  </si>
  <si>
    <t>[Q54.1][Q55.6][J04.0][T81.8][Y84.9][J30.4][Z92.2]</t>
  </si>
  <si>
    <t>Q54.1</t>
  </si>
  <si>
    <t>[58.49][03.91][57.94][99.29][99.21][93.94][99.23][93.82][93.59]</t>
  </si>
  <si>
    <t>[O69.8][O41.0][O36.5][O80.0][Z37.0]</t>
  </si>
  <si>
    <t>[K92.2][D70][R49.0][C25.0][C77.2][E11.9][D64.9][Z92.3][Z90.1][Z90.4][Z80.5]</t>
  </si>
  <si>
    <t>[99.04][99.25][38.93][90.59][99.17][99.23][99.29][93.82]</t>
  </si>
  <si>
    <t>[D43.0][R56.8][U07.1]</t>
  </si>
  <si>
    <t>[UEINT8][UEMEQ2ED][UEINAD][UEMECLI4][UEMECLI4]</t>
  </si>
  <si>
    <t>D43.0</t>
  </si>
  <si>
    <t>[88.91][87.03][87.41][88.01][89.14][88.79][89.54][89.61][38.91][97.64][93.18][89.65][89.66][99.29][99.23][93.11][03.31][90.39][91.39][91.32][89.29][89.13][90.09][90.02][89.06][99.84][93.59]</t>
  </si>
  <si>
    <t>[K35.8][N80.8][I10][Z88.6][Z92.2]</t>
  </si>
  <si>
    <t>[I67.1][R51]</t>
  </si>
  <si>
    <t>[88.42][89.54][99.21][99.19][99.18][99.29]</t>
  </si>
  <si>
    <t>[J38.1][K21.9][J30.4][Z92.2]</t>
  </si>
  <si>
    <t>[K50.8][D64.9][E83.3][N20.0][N17.9][I10][M06.99][F39][M79.79][M81.99][Z88.0][Z88.6][Z85.4][Z92.2]</t>
  </si>
  <si>
    <t>[87.54][45.13][88.01][89.66][88.38][87.41][99.21][90.59][91.32][91.39][99.23][99.26][99.29][93.82]</t>
  </si>
  <si>
    <t>[N10][N15.1][N17.9][E87.1]</t>
  </si>
  <si>
    <t>[88.01][99.29][99.21][90.59][91.32][91.39]</t>
  </si>
  <si>
    <t>[G50.0][G90.2][E87.1][I70.0][I51.7][E66.8][F17.1][R35][Z98.8][Z92.2][Z80.4]</t>
  </si>
  <si>
    <t>[UEMEQ2ED][UEINT8][UEMEQ2ED][UEMEQ2ED]</t>
  </si>
  <si>
    <t>G50.0</t>
  </si>
  <si>
    <t>[88.72][89.52][89.66][93.18][87.49][99.29][99.26][89.13][93.11][90.59][89.06]</t>
  </si>
  <si>
    <t>[A08.4][K51.8][K92.1][D50.8][E87.6][E87.3][D72.8][K20][K29.4][K56.0][G20][E04.1][K44.9][K59.0][Z85.3][Z85.8][Z92.2][Z90.7][Z90.1]</t>
  </si>
  <si>
    <t>[88.01][89.66][99.29][99.19][93.18][90.59][99.18][93.11][89.34][89.06]</t>
  </si>
  <si>
    <t>[E11.9][N17.0][I44.3][D64.9][E53.8][H91.9][Z97.4][Z92.2]</t>
  </si>
  <si>
    <t>E11.9</t>
  </si>
  <si>
    <t>[99.29][93.83][99.17][89.66][90.59][91.32][91.39]</t>
  </si>
  <si>
    <t>[K70.1][K29.2][F10.3][E88.8][K76.0][K57.3][F41.9][F41.0][K20][D64.8][I10][Z92.2][Z91.6]</t>
  </si>
  <si>
    <t>K70.1</t>
  </si>
  <si>
    <t>[88.01][99.29][99.26][93.96][99.18][93.94][94.19][93.82][93.59][90.59][91.32][91.39][90.55][89.66]</t>
  </si>
  <si>
    <t>[J39.8][J45.9][I47.1][R73.0][E03.9][F31.9][J30.4][Z92.2]</t>
  </si>
  <si>
    <t>J39.8</t>
  </si>
  <si>
    <t>[88.73][93.94][87.41][93.18][87.44][99.23][99.26][99.29][90.32][89.66]</t>
  </si>
  <si>
    <t>[K21.0][E43][K44.9][E55.9][F17.1][K27.9][Z92.2]</t>
  </si>
  <si>
    <t>[45.13][93.96][93.94][88.01][87.41][99.23][99.29][99.19][99.26][96.07][96.35][89.52][93.39][93.82][93.18][87.69][87.44][88.72][89.66][90.59][90.42][89.32][89.06][89.52]</t>
  </si>
  <si>
    <t>[T18.1][W44.04][J30.4][Z87.6]</t>
  </si>
  <si>
    <t>[88.19][89.54][99.18][99.29][90.59]</t>
  </si>
  <si>
    <t>[O60.1][O82.1][O42.0][O24.4][O99.2][E66.9][O34.2][Z37.0]</t>
  </si>
  <si>
    <t>[57.94][99.19][99.29][99.24][90.59]</t>
  </si>
  <si>
    <t>[Q04.6][I10][E88.8][E66.9][J30.2][H52.1][H52.2][Z92.2][Z85.8]</t>
  </si>
  <si>
    <t>Q04.6</t>
  </si>
  <si>
    <t>[01.24][17.44][02.22][87.03][88.91][89.54][99.21][99.23][99.29][90.59][93.59][89.06][89.13][89.61][99.26][93.39][93.82][93.18][90.59]</t>
  </si>
  <si>
    <t>[T81.8][Y84.8][I77.1][I25.1][I70.0][I10][E78.5][E11.9][Q21.2][Z92.1][Z95.1][Z92.2][Z86.7]</t>
  </si>
  <si>
    <t>[88.01][88.38][93.82][99.29][90.59][89.66]</t>
  </si>
  <si>
    <t>[D70][C92.0][Q90.9][J00][B97.1][Z22.3]</t>
  </si>
  <si>
    <t>[89.66][99.29][99.23][99.21][99.22][99.19][99.18][90.59][89.06][94.09][90.52][90.55][90.39][99.84]</t>
  </si>
  <si>
    <t>[O68.0][O81.0][O34.4][O99.2][E03.9][Z37.0][Z92.2]</t>
  </si>
  <si>
    <t>[69.02][75.34][99.29][99.21][93.82][93.59][91.42][90.59]</t>
  </si>
  <si>
    <t>[O83.8][O14.0][R55][O99.0][Z37.0][Z92.2]</t>
  </si>
  <si>
    <t>[69.02][73.4][75.34][91.39][99.04][99.29][99.21]</t>
  </si>
  <si>
    <t>[K35.8][R10.4][F60.3][Z92.2]</t>
  </si>
  <si>
    <t>[88.01][88.38][99.21][99.29][99.26][93.59][90.59][99.23][93.59]</t>
  </si>
  <si>
    <t>[C50.4][N60.2][N60.4][G04.9][M51.2][M19.85][Z92.2]</t>
  </si>
  <si>
    <t>091503 - PH PROCEDIMIENTOS SOBRE MAMA W/MCC</t>
  </si>
  <si>
    <t>[85.74][85.89][99.21][99.29]</t>
  </si>
  <si>
    <t>[C78.6][R18][E83.5][E87.1][E83.3][F05.8][T40.4][X42.28][E43][M60.85][C22.1][M50.0][G99.2][M60.95][R52.1][C78.7][E11.6][E78.5][I10][Z92.6][Z92.2]</t>
  </si>
  <si>
    <t>[54.91][57.94][88.91][88.93][89.52][89.14][88.01][99.29][99.26][93.96][99.19][93.82][93.59][90.59][91.32][91.39][89.66]</t>
  </si>
  <si>
    <t>[D25.0][N95.0][E04.1][E73.9]</t>
  </si>
  <si>
    <t>[66.51][03.91][57.94][89.52][87.41][88.01][99.29][99.21][99.26][99.19][93.82][93.59][90.59][91.32][91.39][90.53]</t>
  </si>
  <si>
    <t>[D27][L71.9][L40.9][Z92.2]</t>
  </si>
  <si>
    <t>[99.26][89.26][99.23][99.29]</t>
  </si>
  <si>
    <t>[N15.1][N10][B96.2][U82.2][N82.1][B37.4][B96.8][E85.8][T83.4][Y83.1][N21.1][J90][J98.1][I31.3][D64.8][N28.1][N63][D62][Q21.1][K90.0][E66.9][Z93.5][Z87.4][Z92.2]</t>
  </si>
  <si>
    <t>[UETRAME2][UEMECLI4][UEMEQ2ED][UEMEQ2ED]</t>
  </si>
  <si>
    <t>[57.84][57.59][58.39][57.19][57.94][92.18][88.97][87.41][88.01][89.52][88.72][87.37][88.73][99.04][99.29][99.22][99.19][99.26][99.21][93.82][93.59][90.59][91.32][91.39][90.32][90.53][89.66]</t>
  </si>
  <si>
    <t>[A41.8][N13.6][B96.8][G35][N15.1][B37.4][L89.1][N20.0][E55.9][E03.9][D64.9][E43][M79.79][L22][D69.1][J30.4][F41.9][F32.9][Z74.0][Z72.0][Z88.8][Z91.0][Z85.4][Z86.4][Z81.1][Z81.8]</t>
  </si>
  <si>
    <t>[UEINTCLI][UEMECLI4][UEMECLI5][UEMECLI5]</t>
  </si>
  <si>
    <t>[57.95][88.95][88.01][89.66][57.94][87.03][93.89][89.14][93.12][96.59][93.83][88.79][87.44][88.23][99.29][99.21][99.22][99.52][99.14][89.06][00.14][99.19][99.26][94.09][90.59][90.52][91.33][91.39][38.97]</t>
  </si>
  <si>
    <t>[O13][O36.5][O34.2][R73.0][Z87.5]</t>
  </si>
  <si>
    <t>[75.34][99.29][99.23][93.82][93.59][91.39]</t>
  </si>
  <si>
    <t>[N17.9][R10.1][K29.1][E86][Z80.7]</t>
  </si>
  <si>
    <t>[88.75][99.26][88.01][99.29][89.66][90.59][90.39][91.32][91.39]</t>
  </si>
  <si>
    <t>[D25.1][N87.0]</t>
  </si>
  <si>
    <t>[00.39][96.49][99.21][99.29][57.94][90.59][99.23][99.26][93.59][99.19][93.82]</t>
  </si>
  <si>
    <t>[G40.3][F32.9][F39][S43.0][W22.09][F14.1][G47.9][F19.1][Z80.0][Z80.3]</t>
  </si>
  <si>
    <t>[89.14][88.21][90.59][89.04][99.29][94.11][94.19][94.25][99.29][94.39][99.26][90.55][90.59][89.52][93.11][94.44][93.83][93.82]</t>
  </si>
  <si>
    <t>[K91.8][K65.0][J98.1][N39.0][E87.1][L40.5][M07.30][M19.95][G62.9][E05.0][I10][F32.8][J45.9][D35.2][K57.3][Z92.2][Z88.1][Z92.3]</t>
  </si>
  <si>
    <t>[99.29][99.21][99.23][99.19][93.82][93.59][87.44][90.59][91.32][91.39][90.53]</t>
  </si>
  <si>
    <t>[O60.1][O46.8][O44.1][O99.8][N32.8][O41.1][O41.0][O99.7][O36.8][L73.2][O43.8][O80.0][Z37.0]</t>
  </si>
  <si>
    <t>[03.91][99.23][91.42][99.29][99.23][75.1][99.21][99.26][75.34][88.78][89.26][93.59][90.59]</t>
  </si>
  <si>
    <t>[N12][B96.2][F31.9][Z92.2]</t>
  </si>
  <si>
    <t>[88.38][99.21][99.19][99.29][99.26][90.59]</t>
  </si>
  <si>
    <t>[Q87.2][Q21.3][Q20.4][Q61.4][P07.1][P07.3][P05.1][P76.8][K56.5][K22.2][K91.8][P52.8][Q62.7][Q62.6][Q62.0][P28.8][J94.0][J81][T81.4][Y83.2][Q27.0][P28.5][P28.2][Q32.2][Q32.0][P29.0][P29.8][I44.2][P39.3][P77][P90][P96.2][P61.8][D64.8][J04.0]</t>
  </si>
  <si>
    <t>158063 - PH NEONATO, PESO AL NACER 2000-2499 GR CON PROCEDIMIENTO MAYOR W/MCC</t>
  </si>
  <si>
    <t>[UENEONAT][UEINSPED][UEINMPED][UEINSPED][UEINMPED][UEINSPED][UEINMPED][UEINSPED][UEINMPED][UEPEDIAT][UEPEDIAT]</t>
  </si>
  <si>
    <t>Q87.2</t>
  </si>
  <si>
    <t>[39.61][42.85][31.73][46.13][43.19][54.59][45.62][44.69][44.39][42.92][96.08][37.78][35.96][39.50][88.54][88.55][37.23][96.72][93.90][93.91][88.91][88.01][88.38][88.72][88.71][89.14][88.76][87.62][92.19]</t>
  </si>
  <si>
    <t>[F10.3][K76.0][K29.2][Q63.0][N28.1][M43.06][Z91.6]</t>
  </si>
  <si>
    <t>204112 - MH ABUSO Y DEPENDENCIA DE ALCOHOL, OPIÁCEOS Y COCAÍNA W/CC</t>
  </si>
  <si>
    <t>[87.03][88.01][89.52][99.29][99.26][93.96][94.19][93.82][93.59][90.59]</t>
  </si>
  <si>
    <t>[J18.8][A41.9][J90][R10.4][Q90.9][E03.9][K90.0][R13][H90.5][Z92.2]</t>
  </si>
  <si>
    <t>[88.76][93.96][93.18][87.49][89.66][99.29][99.21][99.19][90.59][93.83][93.75][90.39][93.11][91.39][91.32][90.52]</t>
  </si>
  <si>
    <t>[J18.1][J96.0][R04.8][C62.1][C78.0][N17.9][G95.2][D63.0][D69.6][R15][C79.5][C78.7][C78.8][Z92.2][Z92.6][Z96.7]</t>
  </si>
  <si>
    <t>[96.04][93.94][33.23][93.90][87.41][96.07][89.65][99.05][89.61][93.12][99.04][88.72][57.94][99.26][99.23][00.17][89.52][87.44][99.21][90.42][90.59][90.39][90.52][91.39]</t>
  </si>
  <si>
    <t>[T81.0][Y83.6][C54.1][I10][E89.0][Z92.2]</t>
  </si>
  <si>
    <t>[99.21][99.26][99.23][99.29][57.94][97.64][93.82][93.59][88.01][90.59]</t>
  </si>
  <si>
    <t>[I25.1][I10][E78.5][F10.1]</t>
  </si>
  <si>
    <t>051051 - PH DERIVACIÓN AORTOCORONARIA CON CATETERISMO CARDIACO</t>
  </si>
  <si>
    <t>[UEMECLI4][UERECUP6][UEMEQX4B][UEMEQX4B]</t>
  </si>
  <si>
    <t>[36.11][88.56][88.53][39.61][96.71][89.61][89.62][89.52][87.44][57.94][99.21][99.19][99.26][99.29][93.96][93.94][38.93][93.18][38.91][90.59][89.65][89.66][93.11][93.82]</t>
  </si>
  <si>
    <t>[T81.4][Y83.8][G00.3][C49.0][C78.2][I50.9][E66.9][Z92.2][Z92.3]</t>
  </si>
  <si>
    <t>[UEINAD4][UETRAME2][UEMECLI4][UEMECLI4]</t>
  </si>
  <si>
    <t>[86.22][88.93][87.03][88.38][38.97][97.64][93.18][00.14][96.59][99.29][99.21][99.19][93.83][93.11][90.59][89.29][91.39][90.52][89.06][89.04][93.75][99.84]</t>
  </si>
  <si>
    <t>[G12.2][N39.0][B96.2][E87.0][E87.6][E87.3][R06.0][R63.0][R13][F05.8][L89.0][E11.9][D69.6][Z91.6][Z92.2]</t>
  </si>
  <si>
    <t>[89.14][87.03][99.29][93.96][93.94][99.21][99.26][99.19][93.82][93.59][90.59][91.32][91.39][90.55][89.66]</t>
  </si>
  <si>
    <t>[O70.1][O80.0][O99.2][E03.9][Z37.0]</t>
  </si>
  <si>
    <t>[75.69][75.34][99.29][99.26][99.24][90.59]</t>
  </si>
  <si>
    <t>[K25.5][N45.0][R10.4]</t>
  </si>
  <si>
    <t>[88.01][88.38][88.79][99.21][99.23][99.26][99.29][91.32][91.39][89.29][90.59][93.59]</t>
  </si>
  <si>
    <t>[I63.5][I72.0][F17.1][Z88.1]</t>
  </si>
  <si>
    <t>[87.03][89.13][88.72][99.19][93.11][93.18][99.17][99.29][90.59][89.66][91.39][91.32][93.82]</t>
  </si>
  <si>
    <t>[S42.20][W10.88][S82.00][M80.90][D62][J96.0][J81][J98.1][J91][N17.9][Z85.7][I48.0][I27.2][I34.0][I44.7][Z92.1][Z95.0][Z90.5][Z92.2][Z96.6]</t>
  </si>
  <si>
    <t>[UEMECLI5][UEINAD][UEMEQX4B][UEMEQX4B]</t>
  </si>
  <si>
    <t>[79.36][88.38][99.04][93.96][89.45][87.03][93.12][89.65][93.59][93.18][89.61][04.81][88.72][87.44][88.21][88.27][89.52][00.17][99.19][99.26][93.89][90.59]</t>
  </si>
  <si>
    <t>[T86.1][Y83.0][A15.1][A18.3][K93.0][J81][N18.5][D63.8][A16.7][I11.0][J90][I31.9][N17.8][I27.2][K56.0][N04.6][E11.6][I51.7][E87.5][K57.3][M87.15][I70.0][N13.3][N28.1][K63.5][Z99.2][Z96.6][Z95.8][Z92.2][Z94.0]</t>
  </si>
  <si>
    <t>[UEINTCLI][UEMECLI4][UEMEQX4B][UETRAMEN][UEMEQX4B][UEINAD4][UEMEQX4B][UEMEQX4B]</t>
  </si>
  <si>
    <t>[45.23][88.91][87.41][88.01][39.95][38.91][89.61][88.72][88.75][89.52][93.90][54.91][38.93][97.39][96.59][96.07][97.59][93.59][93.18][87.49][89.65][89.66][99.04][93.96][99.29][99.17][99.24][99.26][99.19]</t>
  </si>
  <si>
    <t>[O00.8][N72][Z92.0]</t>
  </si>
  <si>
    <t>[66.51][69.52][99.21][99.26][99.29][99.19][57.94][97.64][93.59][88.97][88.78][90.59][93.82]</t>
  </si>
  <si>
    <t>[N18.3][N12][T86.1][Y83.0][T82.5][Y71.2][N39.0][B96.8][B95.4][B96.1][N17.9][E87.6][D64.9][F60.3][F32.2][Q60.0][E13.9][E87.5][E87.2][R33][A04.7][R73.9][Z86.5][Z96.0][Z92.2][Z94.0][Z60.8]</t>
  </si>
  <si>
    <t>[UEMECLI7][UEINTCLI][UEMECLI4][UEINTCLI][UEINTCLI]</t>
  </si>
  <si>
    <t>[55.23][88.75][89.06][39.95][38.95][94.11][94.25][90.55][90.52][99.21][99.17][99.29][93.83][88.77][94.08][89.66][90.59][87.44][93.39][93.59][99.19][99.23][99.84][89.39]</t>
  </si>
  <si>
    <t>[C86.2][A09.9][E87.1][E87.6][D70][D64.8][K90.0][E03.9][Z92.2][Z98.8][Z92.6]</t>
  </si>
  <si>
    <t>C86.2</t>
  </si>
  <si>
    <t>[89.66][93.18][99.29][93.12][99.21][99.19][99.18][90.39][90.99][91.39][91.32][90.52][99.84]</t>
  </si>
  <si>
    <t>[I49.4][Z86.7][Z92.2]</t>
  </si>
  <si>
    <t>[37.34][93.82][89.52][99.21][99.26][99.29][99.19]</t>
  </si>
  <si>
    <t>[A28.1][M08.40][I78.1][M43.06]</t>
  </si>
  <si>
    <t>[88.79][87.41][88.01][99.29][99.21][90.39][90.59][90.79][90.76]</t>
  </si>
  <si>
    <t>[A41.8][R57.2][J96.0][R00.1][E11.9][E03.9][I50.9][M19.87][E55.9][I10][Z51.5][Z96.6]</t>
  </si>
  <si>
    <t>[99.62][89.66][90.59][99.26][99.29]</t>
  </si>
  <si>
    <t>[88.01][99.22][99.21][99.29][93.82][90.59]</t>
  </si>
  <si>
    <t>[D17.1][I10][Z92.2]</t>
  </si>
  <si>
    <t>[70.33][99.21][99.26][99.23][99.29][93.59][93.82]</t>
  </si>
  <si>
    <t>[K26.9][K29.5][D64.9][K20][M19.99][I10][I25.2][Z92.2][Z95.5]</t>
  </si>
  <si>
    <t>[99.04][99.29][89.66][99.21][99.26][93.12][90.59]</t>
  </si>
  <si>
    <t>[I63.8][I44.7][G51.0][I10][K76.0][E11.9][E78.5][M17.9][Z98.8][Z92.2]</t>
  </si>
  <si>
    <t>[88.72][89.54][89.50][88.76][89.66][93.18][99.29][93.11][89.06][93.83][89.13][93.75][90.59]</t>
  </si>
  <si>
    <t>[K40.2][E03.9][Z86.7]</t>
  </si>
  <si>
    <t>[J96.0][B34.1][B34.8][G40.9][J45.9][K21.9][Q93.3][H66.9][K59.0][Q63.1]</t>
  </si>
  <si>
    <t>044112 - MH FALLA RESPIRATORIA W/CC</t>
  </si>
  <si>
    <t>J96.0</t>
  </si>
  <si>
    <t>[88.76][89.66][99.21][99.23][99.26][91.39][91.33][90.52][90.59][90.43]</t>
  </si>
  <si>
    <t>[K35.8][Z88.8]</t>
  </si>
  <si>
    <t>[88.01][99.29][99.21][90.59]</t>
  </si>
  <si>
    <t>[S72.10][W18.99][F17.1][F10.1][I25.1][Z96.6]</t>
  </si>
  <si>
    <t>[88.26][88.76][93.18][93.11][89.52][89.04][99.21][99.29][88.72][99.04][96.59][90.59][99.23][99.26][93.59][99.19][93.82]</t>
  </si>
  <si>
    <t>[O70.0][O80.0][O99.0][O23.5][B95.1][Z37.0][O36.0]</t>
  </si>
  <si>
    <t>[75.69][75.34][99.21][03.91][99.26][99.11][90.59]</t>
  </si>
  <si>
    <t>[K64.9][K92.2][T81.4][Y83.8][B96.2][B96.4][B96.5][D64.9][D69.6][N18.5][E87.5][C92.1][G20][E03.9][N40][M10.99][E78.0][I49.5][I25.1][I48.9][K86.2][K63.5][N28.1][Z95.0][Z95.2][Z95.1][Z92.2][Z99.2]</t>
  </si>
  <si>
    <t>[45.13][45.23][54.98][91.83][89.52][89.66][99.21][99.29][99.26][90.59][89.04][93.82]</t>
  </si>
  <si>
    <t>[C78.2][C64][I10][E11.9][M10.99][E78.5][N40][C78.0][C78.1][C77.1][Z92.2]</t>
  </si>
  <si>
    <t>[87.44][88.73]</t>
  </si>
  <si>
    <t>[J86.0][J46][J96.0][B97.8][K21.9][J39.8][K22.5][J30.4]</t>
  </si>
  <si>
    <t>J86.0</t>
  </si>
  <si>
    <t>[42.84][96.35][93.18][99.23][99.29][87.44][99.21][90.39][90.59]</t>
  </si>
  <si>
    <t>[C79.1][R31][E87.7][J96.0][C54.1][C78.6][C77.2][N13.3][Z92.3][Z92.6]</t>
  </si>
  <si>
    <t>[87.71][88.01][96.48][99.04][93.96][87.44][99.26][99.29][91.39][90.59][91.32]</t>
  </si>
  <si>
    <t>[Z51.1][C91.0]</t>
  </si>
  <si>
    <t>[03.92][99.23][90.59][99.29]</t>
  </si>
  <si>
    <t>[O70.0][O13][O80.0][Z37.0]</t>
  </si>
  <si>
    <t>[75.34][75.69][99.29][03.91][90.59]</t>
  </si>
  <si>
    <t>[J18.1][J96.0][J46][G80.8][G40.8][M41.45][E43][Z93.1][Z74.1][Z92.2][E55.9]</t>
  </si>
  <si>
    <t>[87.44][89.54][96.39][96.6][99.21][99.23][93.94][93.12][93.18][99.19][89.66][90.39][90.59]</t>
  </si>
  <si>
    <t>[J18.9][J96.0][F32.9][F17.1][F12.1][Z92.2][Z88.6]</t>
  </si>
  <si>
    <t>[UEMECLI4][UETRAMEN][UETRAMEN]</t>
  </si>
  <si>
    <t>[93.96][93.94][87.41][99.19][89.66][90.52][90.59][99.21][99.23][99.29][90.42][89.54][93.39][93.82][93.18][89.66]</t>
  </si>
  <si>
    <t>[I50.0][J98.1][R60.0][I34.0][I27.2][I48.9][D50.8][I10][D50.9][Z95.4][Z86.7][Z92.1][Z92.2]</t>
  </si>
  <si>
    <t>[99.29][99.19][99.26][93.96][93.82][93.59][87.44][90.59][91.32][91.39][89.66]</t>
  </si>
  <si>
    <t>[E16.2][E10.9][R11][R73.9][Z92.2][Z83.4]</t>
  </si>
  <si>
    <t>[90.59][89.39]</t>
  </si>
  <si>
    <t>[O42.0][O99.2][E66.9][O34.2][O82.0][Z37.0]</t>
  </si>
  <si>
    <t>[03.91][75.34][89.26][99.21][97.64][99.26][99.29][99.23][90.59][93.59]</t>
  </si>
  <si>
    <t>[C73][R49.0][E04.9][I10][Z88.6]</t>
  </si>
  <si>
    <t>[83.45][90.59][99.29][93.82][99.26][99.21][93.59]</t>
  </si>
  <si>
    <t>[M96.0][J44.9][E78.5][I10][Z98.1][Z92.2]</t>
  </si>
  <si>
    <t>[78.09][81.65][81.62][00.33][89.61][57.94][88.38][99.29][99.21][99.19][99.26][93.96][93.82][93.59][87.24][90.59]</t>
  </si>
  <si>
    <t>[G96.0][G43.9][F17.1][F10.1][Z92.2]</t>
  </si>
  <si>
    <t>[88.38][03.31][87.02][99.26][99.29]</t>
  </si>
  <si>
    <t>[K56.6][E06.5][K29.6][Z92.0][Z92.2][Z88.0]</t>
  </si>
  <si>
    <t>[96.07][97.59][99.29][99.21][99.19][99.23][99.18][99.26][90.59]</t>
  </si>
  <si>
    <t>[Z51.8][G36.0][K90.0][Z92.2]</t>
  </si>
  <si>
    <t>[U07.1][J96.0][R06.0][J22][T81.4][Y83.8][J90][D38.1][K76.0][E66.8]</t>
  </si>
  <si>
    <t>[89.54][89.52][93.96][93.18][87.49][89.66][89.65][93.59][99.29][99.21][99.23][99.19][99.26][93.11][90.59][90.39][99.84][90.52][90.99][89.06][90.42]</t>
  </si>
  <si>
    <t>[Z13.8]</t>
  </si>
  <si>
    <t>[D50.9][K31.7][L95.8][K64.9][I10][E11.9][E78.5][E66.2][M15.9][F32.9][E03.9][K76.0][F10.1][Z99.1][Z80.1][Z80.0][Z80.3]</t>
  </si>
  <si>
    <t>[45.23][86.11][88.76][87.41][87.44][89.52][90.59][89.04][99.26][99.29][93.82]</t>
  </si>
  <si>
    <t>[I25.1][T82.3][Y84.8][N18.3][I44.7][C88.0][I51.7][I08.3][E03.9][Z92.2][Z95.5][Z95.1][Z98.8]</t>
  </si>
  <si>
    <t>[39.50][00.40][88.72][90.59]</t>
  </si>
  <si>
    <t>[Z43.2][C78.6][C78.5][C78.4][C79.8][C56][K81.1][U08.9][Z92.6][Z90.7]</t>
  </si>
  <si>
    <t>[C18.7][M32.9][I10][E03.9][Z90.7][Z90.4][Z85.4][Z92.2]</t>
  </si>
  <si>
    <t>[D25.2][N80.0][N80.4][D50.9]</t>
  </si>
  <si>
    <t>[66.51][48.82][99.29][57.94]</t>
  </si>
  <si>
    <t>[O66.5][O63.1][O82.1][O70.1][O99.1][D68.2][Z37.0]</t>
  </si>
  <si>
    <t>O66.5</t>
  </si>
  <si>
    <t>[75.34][73.3][75.69][75.34][90.59]</t>
  </si>
  <si>
    <t>[N13.2][Z96.0]</t>
  </si>
  <si>
    <t>[56.0][99.23][99.29]</t>
  </si>
  <si>
    <t>[S93.0][W10.81][S83.6][Z98.8]</t>
  </si>
  <si>
    <t>[83.62][83.88][93.59][99.29]</t>
  </si>
  <si>
    <t>[Q21.2][Q25.0][I50.0][I51.7][J96.1][I46.0][I47.2][I21.2][J96.0][N17.9][N39.0][B37.4][I80.1][I74.3][I62.0][J85.0][E03.1][A41.5][R57.2][B96.1][Q90.9][Z87.6][Z86.1][Z87.0][U08.9]</t>
  </si>
  <si>
    <t>[39.65][39.59][37.91][39.61][39.49][34.3][96.72][88.54][88.55][88.42][87.41][87.03][88.72][88.71][89.14][88.77][39.95][99.04][99.09][89.65][00.17][89.61][38.91][89.62][38.93][93.18][93.39][96.07][87.44]</t>
  </si>
  <si>
    <t>[K74.6][K72.9][F31.9][N39.0][B96.8][I10][Z90.7][Z88.8]</t>
  </si>
  <si>
    <t>[87.42][88.72][87.44][87.37][88.76][45.23][99.21][88.98][90.59][91.33][91.39][90.42][89.04][99.26][99.29][93.82]</t>
  </si>
  <si>
    <t>[J36][B95.0][N17.8]</t>
  </si>
  <si>
    <t>[99.21][90.32][93.82][90.59][90.32]</t>
  </si>
  <si>
    <t>[T79.3][W55.08][L02.4][F17.1]</t>
  </si>
  <si>
    <t>T79.3</t>
  </si>
  <si>
    <t>[96.59][99.21][99.29][99.26][90.59]</t>
  </si>
  <si>
    <t>[K72.1][I11.0][C22.0][I85.9][D15.1][D12.3][K76.6][G40.8][E11.9][E89.0][I70.0][G47.3][J96.1][E66.8][Z92.3][Z86.4][Z92.2][Z92.1]</t>
  </si>
  <si>
    <t>[88.76][89.54][89.66][87.49][99.29][90.59][91.39][91.32][89.34]</t>
  </si>
  <si>
    <t>[J18.8][J96.0][D64.8][D69.6][C34.1][I77.8][I25.1][J98.4][E11.9][I70.0][I10][C61][K40.9][R01.0][Z92.3][Z90.7][Z92.2][Z86.7]</t>
  </si>
  <si>
    <t>[93.96][87.49][99.29][93.18][93.11][99.21][99.19][90.59][90.52][90.39][91.39][91.32]</t>
  </si>
  <si>
    <t>[C50.8][N60.8][N60.2][I10][E88.8][Z92.2]</t>
  </si>
  <si>
    <t>[40.11][88.73][92.16][87.37][99.29][99.26]</t>
  </si>
  <si>
    <t>[C73][T81.8][Y83.6][I89.8][C77.0][E06.3][E04.8][E03.9][Z92.2]</t>
  </si>
  <si>
    <t>[40.21][40.63][83.82][99.29][99.21][99.26][99.23][93.82][93.59][90.59]</t>
  </si>
  <si>
    <t>[C64][N26][E27.8][I10][E11.9][N18.9][Z92.2]</t>
  </si>
  <si>
    <t>[07.22][99.29][99.21][57.94][90.59]</t>
  </si>
  <si>
    <t>[O42.9][O82.1][O34.2][O99.5][J45.9][O99.2][E66.8][R73.0][Z92.2][Z87.5][Z37.0]</t>
  </si>
  <si>
    <t>O42.9</t>
  </si>
  <si>
    <t>[97.64][93.59][99.29][90.59][99.24][75.34][99.21][89.26]</t>
  </si>
  <si>
    <t>[C20][C78.7][N17.9][E87.1][E87.5][R17][K72.9][E88.8][K59.0][R10.4][R94.5][Z92.2]</t>
  </si>
  <si>
    <t>[88.97][48.24][88.01][88.38][87.41][93.39][89.66][99.19][99.29][99.26][90.59][89.39]</t>
  </si>
  <si>
    <t>[J98.4][R91]</t>
  </si>
  <si>
    <t>[33.24][89.54][99.21][99.23][99.18][99.29][90.32]</t>
  </si>
  <si>
    <t>[M16.1][E88.8][E03.9][E78.5][K90.4][Z86.7][Z92.2]</t>
  </si>
  <si>
    <t>[00.77][80.25][88.26][93.82][93.39][93.18][99.21][99.26][99.29][99.19][93.59][99.23]</t>
  </si>
  <si>
    <t>[Q21.1][Q21.0][Q23.1][I51.7][F84.0][H52.2][K00.5][Q74.8][Z87.7][Z92.4][Z87.0]</t>
  </si>
  <si>
    <t>[N18.5][Q61.8][N39.0][B96.8][N60.8][R31][K20][I42.2][I45.1][I10][L57.0][K57.3][Z92.2][Z90.5][Z88.8]</t>
  </si>
  <si>
    <t>[39.95][87.71][85.11][45.23][99.21][91.39][89.29][91.32][88.76][88.79][90.59][87.44][88.77][87.37][88.73][87.09][88.91][45.13][87.03][89.06][94.11][89.52][91.46][95.09][99.19][99.26][90.32][94.08][89.66]</t>
  </si>
  <si>
    <t>[I25.1][I71.4][F17.1]</t>
  </si>
  <si>
    <t>[UEMEQX4B][UEUNICOR][UEUNICOR]</t>
  </si>
  <si>
    <t>[00.47][00.41][88.56][89.52][99.19]</t>
  </si>
  <si>
    <t>[D32.0][H46][E11.9][I10][F10.1][Z86.4]</t>
  </si>
  <si>
    <t>[UEINAD][UETRAME2][UEMEQX4C][UEMEQX4C]</t>
  </si>
  <si>
    <t>[00.39][01.25][88.91][87.03][99.29][90.59][99.26][38.91][57.94][99.21][99.23][93.11][93.18][93.82]</t>
  </si>
  <si>
    <t>[O34.2][O82.0][O99.6][K80.2][O99.3][G40.9][O23.5][B95.1][Z37.0]</t>
  </si>
  <si>
    <t>[Z51.1][C16.1][K29.5][F17.1][Z92.6]</t>
  </si>
  <si>
    <t>[99.23][99.19][99.29][93.82][96.59]</t>
  </si>
  <si>
    <t>[T42.7][Y46.6][R94.5][K76.0][F39][G47.9][Z90.7]</t>
  </si>
  <si>
    <t>[90.59][89.04][90.59][99.23][94.11][94.19][99.26][99.29][93.82]</t>
  </si>
  <si>
    <t>[C56][C78.6][I10][Z98.8][Z92.2]</t>
  </si>
  <si>
    <t>134102 - MH NEOPLASIA DEL APARATO REPRODUCTOR FEMENINO W/CC</t>
  </si>
  <si>
    <t>[88.01][89.66][99.29][99.19][90.59][89.06]</t>
  </si>
  <si>
    <t>[Z51.1][C19][C78.7][C79.8][N20.0][F33.9][Z91.5][Z92.2][Z92.6]</t>
  </si>
  <si>
    <t>[99.29][99.23][99.19][93.82][87.71][94.42][93.82]</t>
  </si>
  <si>
    <t>[N39.0][B96.2][U82.0][C25.0][C78.0][I10][M19.89][E11.9][R13][E78.5][K29.5][N40][I25.1][Z98.0][Z95.5][Z92.2][Z80.0][Z80.4]</t>
  </si>
  <si>
    <t>[88.38][88.93][91.33][38.93][92.29][91.39][90.59][99.21][99.26][99.23][99.29][93.82]</t>
  </si>
  <si>
    <t>[P59.8][P55.1]</t>
  </si>
  <si>
    <t>[99.29][99.26][99.21][90.59]</t>
  </si>
  <si>
    <t>[I63.3][I10][K57.3][K80.2]</t>
  </si>
  <si>
    <t>[87.03][88.38][88.01][99.29][88.72][93.12][93.89][93.83][90.59]</t>
  </si>
  <si>
    <t>[N13.6][B96.8][N17.8][I12.0][N18.3][D50.8][N26][F05.8][G40.8][N40][F20.9][Z92.2][Z92.1][Z86.7]</t>
  </si>
  <si>
    <t>[87.71][89.54][89.52][57.94][93.96][87.49][93.59][93.18][89.66][99.29][99.26][99.19][99.24][96.39][93.11][93.75][93.83][90.39][99.84][90.99][91.39][90.55][91.33][94.19][89.04]</t>
  </si>
  <si>
    <t>[E11.8][N17.9][N39.0][B96.2][E86][R11][R63.0][R63.4][I50.0][I10][N18.4][I48.9][K57.3][E03.9][M17.9][F39][Z92.1][Z91.1]</t>
  </si>
  <si>
    <t>E11.8</t>
  </si>
  <si>
    <t>[89.66][57.94][89.54][89.52][99.17][99.18][99.29][90.59][91.32][91.39]</t>
  </si>
  <si>
    <t>[C67.9][I10][E11.9][Z85.4]</t>
  </si>
  <si>
    <t>[97.64][93.59][99.21][93.39][99.23][99.19][99.29][93.59]</t>
  </si>
  <si>
    <t>[C73][E03.9]</t>
  </si>
  <si>
    <t>[P22.0][P28.4][Q25.0][P59.0][P61.0][P61.2][R63.4][K59.0][P00.8][P00.0][P07.1][P07.3][P03.4]</t>
  </si>
  <si>
    <t>[96.71][93.90][99.83][96.35][88.71][88.72][87.44][93.96][99.26][99.29][90.59][89.65]</t>
  </si>
  <si>
    <t>[D17.5][K72.0][K76.0][R50.9][R94.5][N83.2][E03.9][E88.8][Z90.5][Z92.1][Z92.2]</t>
  </si>
  <si>
    <t>[88.97][99.29][90.32][93.59][89.52][90.42][91.32][91.39][89.29][99.21][89.66][90.59][89.06][90.59]</t>
  </si>
  <si>
    <t>[I77.6][R50.9][D72.8]</t>
  </si>
  <si>
    <t>[87.41][87.44][89.54][99.29][88.72][90.59][90.39][90.52][90.92]</t>
  </si>
  <si>
    <t>[J12.8][B97.1][J90][J96.0][E66.9][R50.9]</t>
  </si>
  <si>
    <t>[88.73][99.21][99.26][93.18][99.29][87.44][90.42][90.52][90.59][90.32][99.84]</t>
  </si>
  <si>
    <t>[Q27.9][M32.8][E03.9][M79.79][G43.1][H40.9][J45.9][Z86.7][Z92.2]</t>
  </si>
  <si>
    <t>Q27.9</t>
  </si>
  <si>
    <t>[88.48][99.19][99.23][99.19][99.29][90.59][93.59]</t>
  </si>
  <si>
    <t>[Q20.4][Q25.6][Q22.8][Q23.1][Z95.8][Z92.4][Z95.5]</t>
  </si>
  <si>
    <t>[00.40][00.45][36.07][89.54][37.23][88.41][88.91][89.52][90.59][99.29][99.26][99.19][99.21][87.44][88.72][93.18][93.11][00.17][93.82]</t>
  </si>
  <si>
    <t>[C34.3][J98.4][E89.0][D64.9][Z85.0][Z90.4][Z92.2][Z85.8]</t>
  </si>
  <si>
    <t>[40.29][97.41][99.26][99.23][99.21][99.29][99.19][93.59][87.44][93.18][93.39]</t>
  </si>
  <si>
    <t>[Z51.8][M31.7][I77.6][K51.8][E78.5][J45.9][J47][K83.0][J31.0][J32.8][Z90.4][Z92.2][Z72.0]</t>
  </si>
  <si>
    <t>[E88.1][Z90.5]</t>
  </si>
  <si>
    <t>[C78.7][C20][I10][E11.9][Q24.8][R59.0][D12.6][Z92.2]</t>
  </si>
  <si>
    <t>[55.39][55.4][90.59][86.07][99.21][57.94]</t>
  </si>
  <si>
    <t>[T85.6][Y82.2][K66.8][N18.5][E87.5][N26][K57.3][D18.0][H91.0][Y40.5][Z99.2][Z85.3][Z92.3][Z90.1][Z92.2][Z97.4][Z88.1]</t>
  </si>
  <si>
    <t>061302 - PH PROCEDIMIENTOS SOBRE ESTÓMAGO, ESÓFAGO Y DUODENO NO COMPLEJOS W/CC</t>
  </si>
  <si>
    <t>[54.98][88.01][93.59][89.66][99.29][99.21][99.19][99.26][90.59][90.52][91.12][89.06]</t>
  </si>
  <si>
    <t>[K81.1][E11.9][E78.5][Z92.2][Z88.0]</t>
  </si>
  <si>
    <t>[Q65.0][Z96.7]</t>
  </si>
  <si>
    <t>Q65.0</t>
  </si>
  <si>
    <t>[81.40][99.29][88.26]</t>
  </si>
  <si>
    <t>[G90.9][R55][R10.4][S01.1][W18.29]</t>
  </si>
  <si>
    <t>[08.81][86.28][93.18][93.12][89.54][89.52][99.18][99.29][90.59]</t>
  </si>
  <si>
    <t>[T85.5][Y83.1][K83.1][A49.8][K83.0][B96.1][D63.0][D69.6][C78.7][C17.0][C78.6][C79.8][C79.5][Z92.6][Z92.2][D69.8]</t>
  </si>
  <si>
    <t>[51.85][51.87][87.53][87.54][88.97][88.01][99.29][99.21][99.22][99.26][93.96][99.19][93.82][93.59][90.59][91.32][91.39][90.53][89.66]</t>
  </si>
  <si>
    <t>[M87.15][T50.0][Y54.0][M16.7][K58.9][Z92.2]</t>
  </si>
  <si>
    <t>M87.15</t>
  </si>
  <si>
    <t>[C20][T81.2][Y83.6][E43][D12.6][G40.8][F39][Z92.2]</t>
  </si>
  <si>
    <t>[45.94][46.20][68.49][54.4][03.90][03.91][97.64][93.59][93.18][89.65][99.04][97.82][96.59][99.29][99.21][99.19][99.26][93.11][90.59][89.06][89.04]</t>
  </si>
  <si>
    <t>[E66.9][K29.4][D17.2][F33.9][K29.5][K76.0]</t>
  </si>
  <si>
    <t>[99.29][99.21]</t>
  </si>
  <si>
    <t>[D35.2][I48.9][E78.5][Z92.2]</t>
  </si>
  <si>
    <t>[87.03][99.26][99.29][00.17][99.21][89.52][93.39][90.59]</t>
  </si>
  <si>
    <t>[I25.1][I35.2][I10][E11.9][E78.5][Z86.4]</t>
  </si>
  <si>
    <t>[36.11][88.56][88.53][35.21][96.72][96.04][89.61][39.62][39.63][39.64][39.61][89.62][38.91][38.93][88.72][00.17][89.54][89.52][87.44][88.72][99.21][90.59][99.17][93.11][93.18][99.29][99.23][93.82]</t>
  </si>
  <si>
    <t>[I72.0][M79.79][F17.1][F10.1][Z88.2][Z92.2]</t>
  </si>
  <si>
    <t>[88.41][99.75][99.19][99.23][99.29][93.39]</t>
  </si>
  <si>
    <t>[Q61.4][Q62.3][Q64.2][P96.0][P22.0][P28.4][P59.0][T83.0][Y83.1][R60.1][P39.8][P01.2][P02.1][P07.1][P07.3]</t>
  </si>
  <si>
    <t>[97.63][93.90][38.93][38.91][99.83][96.07][88.76][88.71][99.15][99.29][99.21][99.26][99.19][93.82][87.44][90.59][90.53]</t>
  </si>
  <si>
    <t>[I62.0][K29.7][M41.25][M81.95][E78.5][B90.9][Z91.6][Z92.2]</t>
  </si>
  <si>
    <t>[99.29][93.82][87.44][90.59][91.32][91.39]</t>
  </si>
  <si>
    <t>[J15.9][J96.0][B97.8][R06.5][J98.1]</t>
  </si>
  <si>
    <t>[87.44][99.21][93.18][90.59][90.52][90.39][91.32][91.39]</t>
  </si>
  <si>
    <t>[J44.0][J18.1][J96.0][F17.2][F05.8][G47.3][K72.1][K76.0][R73.0][E78.5][E66.9][K58.9][E73.9][F33.9][Z92.2]</t>
  </si>
  <si>
    <t>[89.52][93.96][99.29][99.21][99.26][99.23][99.19][93.82][93.59][87.44][90.59][90.32][89.66]</t>
  </si>
  <si>
    <t>[K35.8][C53.0][F41.1][Z92.2][Z80.0][Z80.1]</t>
  </si>
  <si>
    <t>[93.12][99.29][99.21][99.22][99.19][90.59]</t>
  </si>
  <si>
    <t>[O13][O99.2][E03.9][E66.8][Z92.2][Z98.8]</t>
  </si>
  <si>
    <t>[75.34][93.59][89.29][99.29][90.59][89.06]</t>
  </si>
  <si>
    <t>[99.23][99.26][93.59]</t>
  </si>
  <si>
    <t>[C54.1][C77.5][N80.0][K21.9][M81.99]</t>
  </si>
  <si>
    <t>[65.63][40.11][57.94][99.21][99.29][57.94][99.19]</t>
  </si>
  <si>
    <t>[I63.4][I60.7][I26.9][C56][B00.9][K59.0][E78.5][I10][I80.2][G43.9][R73.0][E78.1][E80.4][E55.9][Z92.2][Z87.4][Z92.1]</t>
  </si>
  <si>
    <t>[UETRAMEN][UEINT8][UEMECLI7][UEMECLI7]</t>
  </si>
  <si>
    <t>[88.91][87.41][87.03][54.91][88.76][88.72][99.29][99.17][99.25][89.52][90.59][89.04][93.83][99.21][99.19][99.23][99.26][93.39][91.32][91.39][89.29][89.66][89.06][89.13][89.39]</t>
  </si>
  <si>
    <t>[J44.1][R06.0][I25.1][I50.9][I25.2][E11.9][M19.99][Z95.5][Z88.8][Z92.2][Z86.7]</t>
  </si>
  <si>
    <t>[93.94][87.41][87.44][93.18][99.21][99.23][99.19][99.26][99.29][90.32][91.32][91.39][89.29][89.66][90.59]</t>
  </si>
  <si>
    <t>[C85.2][K80.4][B37.7][K85.9][J69.0][J90][I26.9][N17.9][J96.0][I50.9][N18.5][I10][Z90.5][Z96.6]</t>
  </si>
  <si>
    <t>C85.2</t>
  </si>
  <si>
    <t>[51.87][51.85][51.88][87.54][93.96][88.97][88.01][88.38][87.03][57.94][88.72][92.18][89.65][93.18][93.18][93.94][38.91][00.17][99.19][99.21][87.44][96.6][99.23][99.18][99.29][90.42][91.39][90.53][91.32]</t>
  </si>
  <si>
    <t>[N10][B96.2][F05.9][N17.9][N18.9][E87.2][E83.5][E83.3][D64.9][M48.46][M81.99][H40.9][Z92.2]</t>
  </si>
  <si>
    <t>[UEOCLI10][UETRAME2][UEMEQCLI][UEMEQCLI]</t>
  </si>
  <si>
    <t>[88.91][88.72][89.04][93.83][99.29][99.23][99.19][99.26][90.52][57.94][93.39][87.44][90.32][90.55][91.32][89.29][91.39][89.66][90.59][89.14][89.52][89.13]</t>
  </si>
  <si>
    <t>[T81.0][Y83.6][R04.0][E23.2][D35.2][K58.9][E88.8][E66.9][E28.2][Z92.2]</t>
  </si>
  <si>
    <t>[99.21][99.26][99.23][99.29][93.59][93.39][93.82][93.18][89.54][99.04][90.59][89.66]</t>
  </si>
  <si>
    <t>[C53.9][N13.3][M51.2][Z97.8][Z88.6]</t>
  </si>
  <si>
    <t>[99.25][59.8][99.23][99.04][88.26][99.29]</t>
  </si>
  <si>
    <t>[K56.4][F39][Z92.2]</t>
  </si>
  <si>
    <t>[99.29][89.66][93.82][90.59]</t>
  </si>
  <si>
    <t>[O99.3][F90.0][F84.0][O29.4][O82.1][Z92.2][Z37.0]</t>
  </si>
  <si>
    <t>[03.91][75.34][05.31][89.26][99.21][97.64][99.26][99.29][90.59][93.59]</t>
  </si>
  <si>
    <t>[E22.2][R41.8][R51][R11][R10.1][K21.9][I10][E03.9][E78.5][K58.9]</t>
  </si>
  <si>
    <t>[93.18][93.12][93.83][87.44][89.54][89.52][99.19][99.18][99.29][90.59]</t>
  </si>
  <si>
    <t>[O36.8][O66.0][O80.8][O70.0][O99.2][E66.9][Z37.0]</t>
  </si>
  <si>
    <t>[73.6][75.34][75.69][99.21][99.29]</t>
  </si>
  <si>
    <t>[A40.0][J15.4][J98.1][J12.8][B34.8][B34.1][C18.2][C78.6][C78.7][E83.4][E83.3][G62.0][Y43.3][I10][Z92.2][Z92.6]</t>
  </si>
  <si>
    <t>[UETRAMEN][UEINAD4][UEINAD][UEINAD]</t>
  </si>
  <si>
    <t>A40.0</t>
  </si>
  <si>
    <t>[88.38][89.54][38.93][38.91][89.61][93.96][93.94][00.17][93.18][87.49][89.65][89.66][97.39][99.29][99.21][99.19][99.18][93.11][90.59][90.39][90.53][99.84]</t>
  </si>
  <si>
    <t>[D35.0][I67.8][G44.1][F31.9][M54.59][F17.1][Z92.2]</t>
  </si>
  <si>
    <t>[00.17][99.23][99.19][99.29][99.26][93.59][87.44][93.39][90.59]</t>
  </si>
  <si>
    <t>[G91.2][E11.9][F33.9][Z92.2]</t>
  </si>
  <si>
    <t>[87.03][93.12][89.52][99.21][99.29][90.02][90.09]</t>
  </si>
  <si>
    <t>[G56.2][D36.1][I10][Z85.4]</t>
  </si>
  <si>
    <t>G56.2</t>
  </si>
  <si>
    <t>[04.5][04.49][89.54][99.21][99.23][99.18][99.29][90.59]</t>
  </si>
  <si>
    <t>[N41.0][B96.2][N17.9][E87.1][E78.5][E78.0][F17.1][F10.1][R73.0][Z92.2]</t>
  </si>
  <si>
    <t>[91.39][89.29][91.32][90.59][99.21][90.52][99.17][99.26][99.29][99.19][90.52]</t>
  </si>
  <si>
    <t>[S52.60][W01.98][J44.9][F17.1][E78.5][F41.0][Z92.2]</t>
  </si>
  <si>
    <t>S52.60</t>
  </si>
  <si>
    <t>[I25.1][I70.8][I44.2][I44.7][I63.5][J96.0][D64.9][N32.8][R33][R42][E11.6][M14.6][N20.0][R47.1][R41.8][Z92.2][Z95.0]</t>
  </si>
  <si>
    <t>[UEMEQCLI][UERECUP6][UEMEQX4B][UEUNICOR][UEINT8][UEINT8]</t>
  </si>
  <si>
    <t>[36.13][36.19][39.61][36.03][93.96][93.90][87.03][99.75][89.52][88.72][89.13][88.75][89.06][57.94][97.64][89.04][93.83][93.39][93.18][87.44][99.21][99.17][99.26][99.29][99.19][90.32][93.59][88.01][88.38]</t>
  </si>
  <si>
    <t>[M00.91][B96.8][M71.91][J00]</t>
  </si>
  <si>
    <t>[88.94][88.21][81.91][87.44][96.59][99.29][99.21][90.52][90.59][91.59][91.53]</t>
  </si>
  <si>
    <t>[N10][B96.2][U82.0][N17.8][B96.1][A49.8][D64.8][C53.9][M36.0][C78.6][C77.2][K21.9][J98.4][F41.9][R16.1][Z86.7][Z92.2][Z92.1][Z88.1][Z96.0][Z92.6][Z51.5][Z22.3]</t>
  </si>
  <si>
    <t>[99.14][93.18][99.04][99.29][99.19][99.21][93.83][93.75][99.84][90.39][93.11][91.39][90.53][91.33][89.06]</t>
  </si>
  <si>
    <t>[R00.0][J30.4][Z88.6]</t>
  </si>
  <si>
    <t>R00.0</t>
  </si>
  <si>
    <t>[37.29][89.54][99.21][99.19][99.18][99.29]</t>
  </si>
  <si>
    <t>[I80.2][N92.1][F60.3][F17.1][Q51.3]</t>
  </si>
  <si>
    <t>[39.50][00.40][00.45][87.41][99.21][99.23][99.19][99.29][99.26][89.52][89.50][89.66][90.59][89.26]</t>
  </si>
  <si>
    <t>[U07.1][J12.8][J96.0][N17.8][F05.8][S00.8][W18.24][I67.2][D64.8][D69.6][E55.9][E11.9][I10][H35.3][H52.4][G30.8][F06.7][N18.4][L89.0][R33][Z92.2][Z97.3]</t>
  </si>
  <si>
    <t>[87.03][89.52][99.29][93.94][93.96][99.21][99.19][99.23][93.82][93.59][87.44][90.59][91.32][91.39][90.32][89.66]</t>
  </si>
  <si>
    <t>[J21.8][B97.1][B97.8][J98.1][P94.2][Q21.1][E66.9]</t>
  </si>
  <si>
    <t>J21.8</t>
  </si>
  <si>
    <t>[93.94][99.23][87.44][99.29][89.54][96.01][93.39][93.82][93.18]</t>
  </si>
  <si>
    <t>[A41.8][N30.4][N35.8][N13.8][J96.0][E43][C51.9][C79.1][D50.9][F05.8][E55.9][Z85.4][Z92.3][Z92.6][Z51.5]</t>
  </si>
  <si>
    <t>[58.6][93.96][88.95][87.41][88.01][87.44][93.83][57.94][93.12][99.26][99.19][99.29][99.15][99.21][89.52][90.52][90.59][91.32][91.39]</t>
  </si>
  <si>
    <t>[E27.4][E87.1][K52.9][Y54.8][E23.6][E87.6][D64.8][I21.4][I25.1][G20][E78.5][I70.0][F17.1][E55.9][Z92.2][Z95.5]</t>
  </si>
  <si>
    <t>[88.01][89.54][89.52][89.66][87.49][93.18][99.29][93.11][90.59][99.19][90.99][91.39]</t>
  </si>
  <si>
    <t>[K26.4][I11.0][K76.9][J90][E87.5][I31.3][R16.1][K20][D64.9][R18][Z86.4]</t>
  </si>
  <si>
    <t>[88.76][87.41][87.44][89.52][88.72][90.59][99.29][99.26][99.17][93.82]</t>
  </si>
  <si>
    <t>[E66.8][I10][E78.5][E11.9][K76.0]</t>
  </si>
  <si>
    <t>[50.11][99.21][99.29][90.59][99.23][99.26][93.82][93.59][99.19]</t>
  </si>
  <si>
    <t>[K43.9][I10][K20][I50.9][Z92.2][Z85.4][Z82.4][Z83.3]</t>
  </si>
  <si>
    <t>[99.21][99.26][99.23][99.29][93.82][93.59][99.19][93.59]</t>
  </si>
  <si>
    <t>[D11.0][I10][Z72.0]</t>
  </si>
  <si>
    <t>[38.82][96.59][57.94][89.61][93.12][93.89][88.41][99.29][99.21][99.26][87.44][90.59]</t>
  </si>
  <si>
    <t>[D35.0][Z92.2]</t>
  </si>
  <si>
    <t>[UEMEQ2ED][UEINTM5B][UEINTM5B]</t>
  </si>
  <si>
    <t>[97.64][93.59][99.29][99.19][99.26][90.59][89.06]</t>
  </si>
  <si>
    <t>[Z51.8][C91.0][Z92.2]</t>
  </si>
  <si>
    <t>[99.29][90.59][90.52]</t>
  </si>
  <si>
    <t>[Z51.8][Q78.0][J34.8][G47.3][Q31.5][K21.9][Q34.8][Q53.1][J30.4][P94.2]</t>
  </si>
  <si>
    <t>[D64.9][R04.0][K90.0][E03.9][K59.0][F84.0][H52.1][G25.8][D50.9][G90.8]</t>
  </si>
  <si>
    <t>[21.88][99.21][99.26][99.23][99.29][89.52][93.82][90.59]</t>
  </si>
  <si>
    <t>[Q44.6][Q61.2][M22.4][M06.99][Z92.2]</t>
  </si>
  <si>
    <t>Q44.6</t>
  </si>
  <si>
    <t>[50.29][51.23][54.74][99.29][99.21][99.22][99.19][99.23][93.82][93.59][90.59]</t>
  </si>
  <si>
    <t>[C20][I88.0][J98.4][G47.3][Z92.3][Z92.6][Z93.2]</t>
  </si>
  <si>
    <t>[54.4][45.94][46.01][57.94][99.29][99.21][99.22][99.19][99.26][93.82][93.59][90.59]</t>
  </si>
  <si>
    <t>[M16.1][M19.99][I10][N40][Z92.2]</t>
  </si>
  <si>
    <t>[D48.0][Z96.6]</t>
  </si>
  <si>
    <t>[84.55][88.27][93.39][99.21][99.26][99.29][93.59]</t>
  </si>
  <si>
    <t>[M41.44][M41.47][J95.8][T81.2][Y83.4][J98.1][G40.4][G47.3][G80.9][K59.0][Z99.1][Z92.2]</t>
  </si>
  <si>
    <t>[81.06][53.81][81.64][78.09][77.39][00.94][96.71][96.04][34.04][99.04][89.61][87.44][87.41][93.94][93.96][93.90][93.39][93.18][93.82][89.14][89.13][99.21][99.26][99.23][99.29][96.07][96.35][57.94][38.93]</t>
  </si>
  <si>
    <t>[M17.9][I10][K21.9][F39][Z92.2][Z98.1]</t>
  </si>
  <si>
    <t>[80.26][84.56][93.39][93.82][88.27][99.21][99.26][99.29][99.19][90.59]</t>
  </si>
  <si>
    <t>[M23.23]</t>
  </si>
  <si>
    <t>[99.21][99.26][99.23][99.29][93.39]</t>
  </si>
  <si>
    <t>[M22.0][M22.2][F41.0][Z92.2]</t>
  </si>
  <si>
    <t>[80.26][99.29][99.21][99.26][99.19][93.82][93.59]</t>
  </si>
  <si>
    <t>[T81.8][Y83.8]</t>
  </si>
  <si>
    <t>[86.22][99.21][99.26][99.23][99.29][93.59]</t>
  </si>
  <si>
    <t>[E11.5][I79.2][M86.97][R02][I10][E11.3][H36.0][E66.9][E78.5]</t>
  </si>
  <si>
    <t>[77.69][88.94][96.59][93.11][93.18][89.04][99.17][99.21][99.29][90.59][99.23][99.26][93.59][99.19][93.82]</t>
  </si>
  <si>
    <t>[N18.5][Z51.8][Z94.0][Z90.5][I15.1][Z72.2][Z92.2][Z80.7]</t>
  </si>
  <si>
    <t>[00.18][99.19][99.23]</t>
  </si>
  <si>
    <t>[K60.3][I10][Z92.2]</t>
  </si>
  <si>
    <t>[K43.5][K91.4][K66.0][K50.1][Z43.2][Z88.0][Z90.4]</t>
  </si>
  <si>
    <t>K43.5</t>
  </si>
  <si>
    <t>[54.51][97.64][93.59][99.29][99.19]</t>
  </si>
  <si>
    <t>[Z43.3][E03.9][E78.5][E11.9][I10][Z92.2]</t>
  </si>
  <si>
    <t>[00.17][99.23][99.29][99.19][57.94][93.39][90.59]</t>
  </si>
  <si>
    <t>[Q20.4][Q22.6][Q25.1][Q20.2][Q21.1][I51.7][D64.9][D69.6][I15.8][Q53.2][J30.4][K52.2][Z92.4][Z91.0]</t>
  </si>
  <si>
    <t>[35.13][38.85][96.71][93.96][88.72][89.61][38.91][89.62][38.93][99.04][99.05][99.07][93.18][93.39][97.64][87.44][89.54][89.52][99.21][99.19][99.26][99.23][99.18][99.29][90.59]</t>
  </si>
  <si>
    <t>[B21.1][T45.1][Y43.1][K05.6][F17.1][F10.1][Z86.4][Z92.2]</t>
  </si>
  <si>
    <t>[00.18][99.04][88.38][88.01][87.41][93.39][89.29][99.23][99.19][99.29][90.32][91.39][91.32][90.59][89.39][94.39]</t>
  </si>
  <si>
    <t>[O33.5][O82.0][O99.2][E10.9][Z96.4][Z37.0]</t>
  </si>
  <si>
    <t>[57.94][99.21][75.34][99.29][99.24][99.17][90.59]</t>
  </si>
  <si>
    <t>[S06.60][V89.98][S06.90][I62.0][E78.5][I10][H53.2][R42][Z94.0][Z85.4][Z92.2]</t>
  </si>
  <si>
    <t>014242 - MH TRAUMATISMO CEFÁLICO W/CC</t>
  </si>
  <si>
    <t>[87.03][99.75][90.59][89.13][99.23][99.29][89.52][89.66]</t>
  </si>
  <si>
    <t>[A08.3][R11]</t>
  </si>
  <si>
    <t>[99.29][90.93][99.29][90.59][91.32][91.39][90.52]</t>
  </si>
  <si>
    <t>[I82.8][T82.5][Y84.8][M86.88][B37.8][B95.4][D50.8][K29.8]</t>
  </si>
  <si>
    <t>[88.77][89.54][99.21][87.44][99.22][99.19][99.26][90.52][90.59][91.82]</t>
  </si>
  <si>
    <t>[I48.3][I10][Q79.8][Z88.2]</t>
  </si>
  <si>
    <t>[T82.5][Y83.2][N18.5][T86.1][Y83.0][Z99.2][Z92.2][E21.3][Q64.2]</t>
  </si>
  <si>
    <t>[99.19][99.26][99.21][99.29][93.59]</t>
  </si>
  <si>
    <t>[D24][L70.8][L73.9]</t>
  </si>
  <si>
    <t>[O03.4][O99.5][J30.1][O99.8][R61.0]</t>
  </si>
  <si>
    <t>[96.49][89.54][99.21][99.23][99.18][99.29]</t>
  </si>
  <si>
    <t>[C20][E43][I10]</t>
  </si>
  <si>
    <t>[45.94][46.20][88.95][88.38][88.01][87.41][99.21][90.59][99.23][99.26][93.59][99.19][89.04][38.91][90.42][93.11][93.18][99.29]</t>
  </si>
  <si>
    <t>[T86.4][Y83.0][R74.0][B25.8][E24.2][R62.8][Z92.2]</t>
  </si>
  <si>
    <t>[88.76][89.54][99.21][99.18][99.29][90.59][90.32]</t>
  </si>
  <si>
    <t>[M47.12][G99.2][E03.9][F39][Z92.2][F17.1][Z88.0]</t>
  </si>
  <si>
    <t>[81.02][00.94][84.51][99.26][99.29][93.12][99.21][57.94]</t>
  </si>
  <si>
    <t>[K56.0][A04.7][E86][J98.1][T82.8][Y84.8][T85.7][B37.8][I80.2][J20.8][G93.1][E43][E87.1][E87.6][E83.3][G40.8][E03.9][E27.4][N20.0][J91][L89.0][Z93.0][Z93.1][Z90.4][Z74.0][Z92.2][Z88.6][Z86.7][Z99.3]</t>
  </si>
  <si>
    <t>[88.38][87.41][88.77][88.79][89.66][96.08][96.35][93.18][93.12][93.83][88.19][87.44][89.54][89.52][99.21][99.23][99.19][99.18][99.29][90.59][91.32][91.39][90.52][90.92][90.43]</t>
  </si>
  <si>
    <t>[J39.0][B95.4][B96.8][J35.1][J01.9][E30.1]</t>
  </si>
  <si>
    <t>[28.0][89.66][88.38][99.21][99.29][87.44][90.59][38.97][90.52][87.41][99.23][99.26][90.33]</t>
  </si>
  <si>
    <t>[J12.0][B34.8][J90][J96.0][J98.1][J45.9][J30.4][R50.9]</t>
  </si>
  <si>
    <t>J12.0</t>
  </si>
  <si>
    <t>[93.94][93.18][99.21][99.23][99.26][87.44][90.59][89.66][99.84]</t>
  </si>
  <si>
    <t>[O34.2][O82.0][F41.0][O23.5][B95.1][Z37.0]</t>
  </si>
  <si>
    <t>[57.94][99.21][75.34][99.29][90.59]</t>
  </si>
  <si>
    <t>[M32.8][I73.0][G62.9][M35.0][M13.90][E46][Z92.2]</t>
  </si>
  <si>
    <t>[99.23][89.66][99.29][90.59]</t>
  </si>
  <si>
    <t>[R80][Z13.8]</t>
  </si>
  <si>
    <t>R80</t>
  </si>
  <si>
    <t>[J90][R06.0][C56][C78.6][R50.9][Z92.2][Z90.1]</t>
  </si>
  <si>
    <t>[38.97][93.94][87.44][99.19][99.26][99.29][93.94][93.18][93.39][90.59][93.59]</t>
  </si>
  <si>
    <t>[K30][K59.0][E86][E43][K21.9][R10.4][K76.8][K29.5][E78.5][L89.0][Z92.2]</t>
  </si>
  <si>
    <t>[UETRAMEN][UEMEQCLI][UEONCCLI][UEONCCLI]</t>
  </si>
  <si>
    <t>K30</t>
  </si>
  <si>
    <t>[45.13][87.54][88.97][88.01][88.77][88.71][99.29][99.26][93.96][99.23][93.82][93.59][94.19][90.59][91.32][91.39][89.66]</t>
  </si>
  <si>
    <t>[O70.0][O83.8][Z37.0][Z87.4][Z88.1]</t>
  </si>
  <si>
    <t>[73.59][03.91][99.29][99.24][75.34][89.26][90.59]</t>
  </si>
  <si>
    <t>[S22.40][W01.99][I25.2][M81.90][I25.1][E11.9][I10][E78.5][L40.9][Z92.2][Z88.6]</t>
  </si>
  <si>
    <t>044131 - MH TRAUMATISMO TORÁCICO MAYOR</t>
  </si>
  <si>
    <t>[89.52][93.12][99.26][99.29][90.59][89.66][87.41]</t>
  </si>
  <si>
    <t>[I35.1][T81.2][Y83.1][B57.2][I44.2][I30.8][I10][N40][I69.4][G83.8][Z86.7][Z92.2][Z85.4]</t>
  </si>
  <si>
    <t>[UEMEQX4A][UEUNICOR][UEUNICOR]</t>
  </si>
  <si>
    <t>[39.31][39.64][37.83][37.72][88.42][89.54][93.96][99.21][99.26][99.23][99.29][00.17][57.94][87.44][99.04][93.39][93.82][93.18][89.65][90.59][89.52][88.72][89.61][38.93][96.59][99.17]</t>
  </si>
  <si>
    <t>[N18.4][N17.9][I50.0][D63.8][E11.6][N08.3][H36.0][G63.2][E55.9][E87.2][E87.5][I25.1][I25.2][I10][D64.9][E21.1][N80.0][N93.9][E03.9][R06.0][Z95.1][Z92.2]</t>
  </si>
  <si>
    <t>[38.95][88.79][88.76][89.54][88.72][89.29][99.04][89.66][99.17][99.29][87.44][89.26][91.32][91.39][91.32][90.59]</t>
  </si>
  <si>
    <t>[J10.0][J13][J69.0][J96.0][E87.1][E87.6][T80.1][Y84.8][L89.0][I10][E11.3][H40.8][E78.5][M10.99][N20.0][Z92.2][Z86.4]</t>
  </si>
  <si>
    <t>[89.61][89.52][87.41][87.03][99.29][99.21][93.94][93.96][93.94][99.19][93.82][93.59][90.59][91.32][91.39][90.32][90.53]</t>
  </si>
  <si>
    <t>[Z51.8][M32.1][N16.4][B21.2][C83.3][K28.9][M13.08][M71.98][E46][Z92.2][Z92.6][Z88.8]</t>
  </si>
  <si>
    <t>[99.23][99.19][99.18][99.29]</t>
  </si>
  <si>
    <t>[C83.3][Z94.8][Z92.6][Z92.2]</t>
  </si>
  <si>
    <t>[99.04][99.23][90.59][99.26][99.29][93.82]</t>
  </si>
  <si>
    <t>[K91.8][K28.9][K29.5][K20][K76.0][E66.8][K42.9][R10.4][G90.9][E78.1][Z88.0][Z90.4]</t>
  </si>
  <si>
    <t>[88.76][45.13][88.01][88.38][99.29][99.26][89.52][90.59]</t>
  </si>
  <si>
    <t>[I25.1][I21.4][I63.1][I50.0][I44.4][I34.0][Q21.1][I36.1][I10][E11.4][Z92.2]</t>
  </si>
  <si>
    <t>[UEUNICOR][UERECUP6][UEMEQX4B][UEINT8][UEINT8]</t>
  </si>
  <si>
    <t>[36.14][00.42][39.64][39.61][96.71][96.04][88.56][88.53][37.22][89.62][89.61][38.97][57.94][89.14][89.52][88.72][87.41][87.03][96.07][99.29][99.21][99.26][99.19][00.17][93.96][99.18][99.17][96.39][93.82]</t>
  </si>
  <si>
    <t>[C18.0][K91.3][D62][D63.0][C78.5][C78.6][C78.7][M06.99][Z92.6]</t>
  </si>
  <si>
    <t>[65.61][54.4][50.29][65.49][03.91][89.61][57.94][88.76][88.01][99.04][99.29][99.21][99.22][99.19][93.82][93.59][90.59]</t>
  </si>
  <si>
    <t>[K74.2][K74.3][J84.8][E87.1][R94.5][E89.0][J84.1][F39][Z92.2]</t>
  </si>
  <si>
    <t>K74.2</t>
  </si>
  <si>
    <t>[45.23][99.19][99.29][91.39][89.29][90.59][89.39][89.13][95.09]</t>
  </si>
  <si>
    <t>[M41.45][G82.1][M41.15][D62][Z99.3]</t>
  </si>
  <si>
    <t>M41.45</t>
  </si>
  <si>
    <t>[78.09][81.64][96.71][96.04][00.94][00.33][89.61][57.94][99.04][99.29][99.23][99.21][99.26][93.82][87.44][87.29][90.59]</t>
  </si>
  <si>
    <t>[I63.3][Q21.1][I26.9][G93.0][D61.9][J31.0][H83.2][Z86.7][Z92.1][Z92.2][Z86.0]</t>
  </si>
  <si>
    <t>[87.03][87.41][88.72][89.52][89.50][99.29][99.19][93.82][90.59]</t>
  </si>
  <si>
    <t>[B02.0][G05.1][E83.3][E83.4][E87.6][G93.8][F05.9][I10][J96.1][E66.2][N39.0][B96.2][N17.9][E11.9][J84.1][E53.8][I50.9][U08.9][Z95.0][Z99.1][H54.0]</t>
  </si>
  <si>
    <t>[UEMEQX4B][UETRAME2][UETRAME2]</t>
  </si>
  <si>
    <t>B02.0</t>
  </si>
  <si>
    <t>[03.31][90.09][90.03][93.96][88.01][88.38][87.41][91.33][91.39][99.23][87.44][38.93][89.04][96.59][93.11][93.18][99.26][99.21][99.29][93.82]</t>
  </si>
  <si>
    <t>[C93.0][K71.8][D69.5][D61.8][H35.8][E44.0][Z22.3][U83.0][Z51.1][Z92.2]</t>
  </si>
  <si>
    <t>[99.25][99.29][99.23][93.82][93.59][87.44][90.59]</t>
  </si>
  <si>
    <t>[O70.1][O72.1][O46.8][O80.0][O99.0][O23.5][B95.1][Z37.0]</t>
  </si>
  <si>
    <t>[73.4][03.91][99.04][75.34][75.69][99.21][99.29][99.24][90.59]</t>
  </si>
  <si>
    <t>[C73][C77.0][D34][F17.1][F32.9][Z92.2]</t>
  </si>
  <si>
    <t>[40.42][90.59][93.82][99.21][99.26][99.23][99.29][93.59]</t>
  </si>
  <si>
    <t>[K90.9][E43][K21.9][D50.9][E88.0][E55.9][E53.8][K29.8][I89.0][Z87.7][Z92.4][Z87.6][J45.9][J30.4][N43.3]</t>
  </si>
  <si>
    <t>K90.9</t>
  </si>
  <si>
    <t>[88.97][89.54][99.21][99.18][99.29]</t>
  </si>
  <si>
    <t>[O06.1][F32.9][F50.9][Z92.2]</t>
  </si>
  <si>
    <t>O06.1</t>
  </si>
  <si>
    <t>[I82.3][I82.2][I86.1][N02.8][E78.5][E55.9][E53.8][I42.8][Z92.2]</t>
  </si>
  <si>
    <t>I82.3</t>
  </si>
  <si>
    <t>[87.41][89.52][88.72][89.50][99.29][99.19][93.82][93.59][90.59][91.32][91.39][89.66]</t>
  </si>
  <si>
    <t>[A41.9][I47.1][D69.6][D64.9][C84.5][J96.0][E22.2][R50.9][R05][K57.3][I25.1][K40.2][N39.0][B96.2][L03.1][B95.6][B96.8][Z85.4][Z92.3]</t>
  </si>
  <si>
    <t>[88.01][88.38][88.72][99.69][87.44][89.66][93.96][93.18][93.12][89.54][99.21][99.19][99.18][99.29][90.52][90.59][91.32][91.39][90.32]</t>
  </si>
  <si>
    <t>[Z51.8][C83.7]</t>
  </si>
  <si>
    <t>[96.59][99.23][99.29]</t>
  </si>
  <si>
    <t>[C16.9][N17.9][E43][N28.1][E83.5][D17.7][N18.9][D50.9][I10][K80.2][K57.3][G47.9][E87.6][K59.0][G47.4]</t>
  </si>
  <si>
    <t>[88.01][88.38][38.93][92.29][88.75][88.72][93.18][99.04][89.66][99.21][89.04][89.34][90.59][93.11][90.42]</t>
  </si>
  <si>
    <t>[D15.1][I20.0][E78.5][Z86.4]</t>
  </si>
  <si>
    <t>D15.1</t>
  </si>
  <si>
    <t>[87.41][88.72][89.52][90.59][99.29][99.26][93.82]</t>
  </si>
  <si>
    <t>[M16.1][I10][E03.9][K21.9]</t>
  </si>
  <si>
    <t>[93.12][88.26][99.29][99.19][99.21]</t>
  </si>
  <si>
    <t>[K35.8][Z88.0][Z72.0]</t>
  </si>
  <si>
    <t>[88.01][88.38][89.66][89.54][99.21][99.22][99.23][99.18][99.29][90.59]</t>
  </si>
  <si>
    <t>[A40.3][K26.5][K65.0][B37.8][N17.9][J13][G00.1][G91.8][A04.7][E43][E87.1][L89.1][D64.9][M11.96][B00.1][Z85.7][Z88.0][Z92.6][Z92.2]</t>
  </si>
  <si>
    <t>[87.41][88.01][87.03][89.65][89.66][89.61][89.54][03.31][57.94][96.59][34.91][99.04][93.89][89.14][93.83][93.12][89.52][89.52][99.15][99.22][99.23][00.17][99.29][99.26][99.21][87.44][88.27][99.19][90.59]</t>
  </si>
  <si>
    <t>[R60.0][D80.5][T86.0][Y84.8][J45.0][Z92.2][Z22.3][F43.2][E55.9]</t>
  </si>
  <si>
    <t>224113 - MH SIGNOS Y SÍNTOMAS W/MCC</t>
  </si>
  <si>
    <t>R60.0</t>
  </si>
  <si>
    <t>[I35.0][E78.5][E11.9][Z92.2][Z72.0][Z88.6]</t>
  </si>
  <si>
    <t>[88.54][88.72][99.19][99.26][99.29][93.82]</t>
  </si>
  <si>
    <t>[C83.0][C83.8][I10][C43.4][J91]</t>
  </si>
  <si>
    <t>[92.18][90.59][90.69][90.66]</t>
  </si>
  <si>
    <t>[M08.06][J95.8]</t>
  </si>
  <si>
    <t>[99.23][93.96][99.29]</t>
  </si>
  <si>
    <t>[C50.8][N60.4][N60.2][I10][E11.9][E66.9][J45.9][Z92.2][Z80.0][Z92.6]</t>
  </si>
  <si>
    <t>[40.11][99.29][87.37][88.73]</t>
  </si>
  <si>
    <t>[K91.8][D64.9][D69.6][L80][Z94.4][Z86.7][Z92.2]</t>
  </si>
  <si>
    <t>[51.87][51.84][51.88][51.14][88.01][88.38][89.54][89.52][99.21][99.23][99.19][99.18][99.29][90.59]</t>
  </si>
  <si>
    <t>[J98.1][J90][E87.2][J96.1][T85.5][Y73.2][Y83.2][N17.8][G72.8][E44.0][L21.8][Z94.4][Z99.8][Z92.2][Z92.1][Z22.3][Z86.7]</t>
  </si>
  <si>
    <t>[52.98][00.33][87.03][87.41][93.90][89.14][88.73][89.54][57.94][93.96][38.91][89.61][93.59][97.64][93.18][87.49][89.66][89.65][99.29][99.19][99.21][93.11][90.59][93.75][93.83][89.06][89.04][99.84]</t>
  </si>
  <si>
    <t>[N13.8][N35.9][N40][R52.2][Z92.2]</t>
  </si>
  <si>
    <t>N13.8</t>
  </si>
  <si>
    <t>[96.25][99.57][96.48][99.29][99.21][91.72]</t>
  </si>
  <si>
    <t>[Z42.1][C50.5][D05.1][E03.9][I49.9][Z92.2]</t>
  </si>
  <si>
    <t>[85.96][85.94][85.6][99.29][99.21][93.82][93.59]</t>
  </si>
  <si>
    <t>[K07.3][Z88.6]</t>
  </si>
  <si>
    <t>[76.65][99.21][99.26][99.23][99.29][93.59]</t>
  </si>
  <si>
    <t>[O02.1][O36.8][O99.8][M35.0][Q82.3][O99.6][K90.0]</t>
  </si>
  <si>
    <t>[96.49][88.78][89.54][99.21][99.24][99.23][99.18][99.29][90.59]</t>
  </si>
  <si>
    <t>[M86.97][M13.97][M65.97][J30.3][F83][K59.0]</t>
  </si>
  <si>
    <t>[88.94][88.28][93.18][99.29][96.59][99.21][90.59][89.06][93.11][90.52][91.52]</t>
  </si>
  <si>
    <t>[N10][B96.2][N03.8][T36.1][Y40.1][R21][G43.9][I95.9][E87.2][M81.99][E87.1][U83.8][Z95.1][Z94.0][Z92.2][Z88.1][E83.5][R50.9]</t>
  </si>
  <si>
    <t>[UEONCLI8][UETRAME2][UEMEQCLI][UEMEQCLI]</t>
  </si>
  <si>
    <t>[88.79][87.44][99.21][99.23][99.29][90.52][90.59][91.39][89.29][91.32][89.52][88.72][99.19][99.26][89.66]</t>
  </si>
  <si>
    <t>[I77.1][I74.3][L97][B96.5][I10][E11.9][Z96.6][Z80.4][Z92.3][Z92.2]</t>
  </si>
  <si>
    <t>[UEMEQCLI][UERECUP6][UEMEQX4C][UEMEQX4C]</t>
  </si>
  <si>
    <t>[39.29][86.22][93.59][88.38][99.21][99.29][89.66][99.26][57.94][99.04][91.73][90.59]</t>
  </si>
  <si>
    <t>[T43.5][X61.98][T42.6][T42.4][F60.3][F14.1][N39.0][B96.2][N92.1][Z91.5][Z92.2][Z91.0][Z92.0][Z72.0]</t>
  </si>
  <si>
    <t>[89.52][89.54][93.39][93.82][93.18][99.26][99.29][89.66][90.59][91.39][91.32][91.35][93.83][96.59]</t>
  </si>
  <si>
    <t>[J44.9][J96.0][N18.5][R57.1][E11.9][I10][I25.1][I48.9][Z95.0][Z92.2]</t>
  </si>
  <si>
    <t>[87.41][89.66][87.44][89.66][90.59][99.26][99.29][93.82]</t>
  </si>
  <si>
    <t>[K75.4][K74.6][C22.0][R56.8][K72.1][K76.6][I85.9][Q91.5][Z92.2][Z92.1][Z88.1]</t>
  </si>
  <si>
    <t>[99.04][93.96][87.03][99.21][99.23][99.29][99.26][89.13][89.14][89.65]</t>
  </si>
  <si>
    <t>[J12.8][B97.1][B97.8][K51.9][F32.8][M25.50][Z92.2][Z88.0][Z88.6]</t>
  </si>
  <si>
    <t>044161 - MH NEUMONÍA SIMPLE Y TOS FERINA</t>
  </si>
  <si>
    <t>[99.21][99.29][99.19][87.41][93.39][93.18][93.82][90.43][90.32][90.59][91.32][91.39][89.66]</t>
  </si>
  <si>
    <t>[I50.0][C81.9][N17.9][N18.5][A09.9][N39.0][I48.0][I10][I71.0][I51.7][D64.9][E87.2][E78.5][E03.9][E83.3][R50.9][R06.0][Z92.2]</t>
  </si>
  <si>
    <t>[88.01][88.38][87.41][88.72][87.44][88.27][89.52][99.29][99.26][99.21][99.19][91.32][91.39][89.29][89.66][90.59][90.32][93.83][90.42][90.52][89.66]</t>
  </si>
  <si>
    <t>[C73][C77.0][E78.5][Z92.2]</t>
  </si>
  <si>
    <t>[06.7][90.59][93.82][99.21][99.26][99.23][99.29][40.21]</t>
  </si>
  <si>
    <t>[C22.0][K74.6][K76.8][I85.9][K72.9]</t>
  </si>
  <si>
    <t>[50.94][38.91][99.19][99.29][90.59][93.59]</t>
  </si>
  <si>
    <t>[D25.1][D25.2][E89.0][I10][E11.9][D50.8][Z90.5][Z92.2][Z90.3][Z88.0]</t>
  </si>
  <si>
    <t>[90.59][99.26][99.29][99.23][93.82]</t>
  </si>
  <si>
    <t>[C50.9][E78.5][E88.8]</t>
  </si>
  <si>
    <t>[85.79][85.54][40.11][99.26][99.29][93.59][99.21]</t>
  </si>
  <si>
    <t>[N13.1][N20.0][K57.3][D47.3][Z22.3][U82.2]</t>
  </si>
  <si>
    <t>N13.1</t>
  </si>
  <si>
    <t>[55.11][17.42][93.12][99.21][99.29][57.94][90.59]</t>
  </si>
  <si>
    <t>[O80.0][O99.5][J30.4][Z37.0]</t>
  </si>
  <si>
    <t>[73.6][75.34][73.4][99.26][90.59][93.82][99.29]</t>
  </si>
  <si>
    <t>[M16.1][I10][Z92.2]</t>
  </si>
  <si>
    <t>[K85.0][K80.1][K80.5][E03.9][F17.1]</t>
  </si>
  <si>
    <t>[51.10][87.54][88.97][88.76][89.66][51.85][51.88][99.21][99.22][99.29][99.26][90.59]</t>
  </si>
  <si>
    <t>[M17.5][M87.95][I10][Z92.2]</t>
  </si>
  <si>
    <t>M17.5</t>
  </si>
  <si>
    <t>[00.77][00.33][88.26][93.59][93.18][99.29][99.21][99.19][99.26][93.11]</t>
  </si>
  <si>
    <t>[G45.8][Q21.1][I10][Z92.2][Z86.7][Z88.0]</t>
  </si>
  <si>
    <t>[87.41][88.91][88.72][88.76][88.77][99.29][99.23][99.19][93.82][93.59][90.59][90.55]</t>
  </si>
  <si>
    <t>[J32.0][J95.8][Z91.6]</t>
  </si>
  <si>
    <t>J32.0</t>
  </si>
  <si>
    <t>[22.2][99.29][99.21][99.19][93.82][93.59][90.59]</t>
  </si>
  <si>
    <t>[M72.27][G57.5]</t>
  </si>
  <si>
    <t>[04.44][99.21][99.26][99.23][99.29][93.59]</t>
  </si>
  <si>
    <t>[C18.2][C77.2][I10][I25.1][E88.8]</t>
  </si>
  <si>
    <t>[S86.2][W49.98]</t>
  </si>
  <si>
    <t>S86.2</t>
  </si>
  <si>
    <t>[M24.54][I69.4][G21.2][I10][E11.9][Z92.2]</t>
  </si>
  <si>
    <t>M24.54</t>
  </si>
  <si>
    <t>[80.42][82.11][82.85][82.44][99.29][99.21][99.19][93.82][93.59]</t>
  </si>
  <si>
    <t>[K81.1][K82.4][K82.8][I88.8]</t>
  </si>
  <si>
    <t>[K80.1][K82.4][I10][E03.9][I88.1][Z92.2]</t>
  </si>
  <si>
    <t>[D20.0][R10.4][Z92.2]</t>
  </si>
  <si>
    <t>[99.29][99.21][99.22][93.82][93.59]</t>
  </si>
  <si>
    <t>[K80.2][K21.9][E66.0][E03.8][E88.8][K76.0][I10][Z98.0][Z92.2]</t>
  </si>
  <si>
    <t>[K21.9][E66.8][J30.4][Z86.7][Z83.3][Z92.2]</t>
  </si>
  <si>
    <t>[D35.2][H47.0][G93.5][F41.9][G51.0][E78.5][Z88.0][Z88.6]</t>
  </si>
  <si>
    <t>[99.21][99.29][93.12][90.59]</t>
  </si>
  <si>
    <t>[I71.4][K42.9][I10][F17.1][Z92.2]</t>
  </si>
  <si>
    <t>[UERECUP6][UEINT8][UEMEQ2ED][UEMEQ2ED]</t>
  </si>
  <si>
    <t>[39.57][53.49][38.91][89.61][03.90][03.91][97.64][97.59][93.94][93.18][89.65][93.59][97.82][97.39][00.17][99.29][96.59][99.21][99.19][93.11][90.59][89.06]</t>
  </si>
  <si>
    <t>[I35.1][I71.2][I10][J45.9][G47.3][K64.9][Z99.1][E66.9]</t>
  </si>
  <si>
    <t>[UEMEQCLI][UERECUP6][UEMEQX4B][UEMEQX4B]</t>
  </si>
  <si>
    <t>[96.71][39.61][38.93][89.61][57.94][89.66][99.05][89.65][97.42][93.94][97.41][99.07][93.12][93.89][00.17][87.44][87.44][99.21][99.17][99.29][99.19][90.59]</t>
  </si>
  <si>
    <t>[J98.4][J43.9][G47.3][D59.1][E03.9][N32.1][E78.5][K76.0][E73.9][Z99.1][Z86.0][Z86.4]</t>
  </si>
  <si>
    <t>[99.29][99.21][99.19][93.82][93.59][87.44][90.59]</t>
  </si>
  <si>
    <t>[N04.9]</t>
  </si>
  <si>
    <t>[Q21.3][Q25.5][Q21.0][Q25.0][Q90.9][P92.8][Z95.8][Z87.7][Z92.4][Z91.6][Z87.6][Z92.2]</t>
  </si>
  <si>
    <t>[96.02][89.54][99.26][93.96][99.29][90.59]</t>
  </si>
  <si>
    <t>[D35.2][J34.2][E23.0][I10][E78.5]</t>
  </si>
  <si>
    <t>[21.69][22.52][21.5][86.74][88.91][87.03][89.61][90.42][99.21][90.59][99.23][99.18][99.26][57.94][38.91][93.59][99.29][89.04][93.11][93.18][93.82]</t>
  </si>
  <si>
    <t>[C78.6][C54.1][N80.3][Z98.0][Z85.4][Z90.7]</t>
  </si>
  <si>
    <t>[I88.1][E78.5][Z92.2]</t>
  </si>
  <si>
    <t>[D14.3][Q85.9][I10][E11.9][E78.5][K21.9][J32.9][Z92.2]</t>
  </si>
  <si>
    <t>[UEMEQX4A][UEMEQX4C][UEMEQX4C]</t>
  </si>
  <si>
    <t>[99.21][99.19][93.82][93.59][87.44][99.29]</t>
  </si>
  <si>
    <t>[I72.4][M87.86][I10][E11.9][N18.3]</t>
  </si>
  <si>
    <t>[UEMECLI7][UERECUP6][UEMECLI7][UEMECLI7]</t>
  </si>
  <si>
    <t>[39.29][39.52][38.18][88.48][88.94][99.21][90.59][99.23][99.26][86.22][38.91][57.94][99.17][99.04][93.59][99.19][96.59][99.29][93.82]</t>
  </si>
  <si>
    <t>[A04.7][N17.8][N39.0][B96.2][E87.1][D70][D64.8][R50.9][E11.6][I10][U08.9][Z94.4][Z92.2][Z91.0]</t>
  </si>
  <si>
    <t>[UEMECLI7][UEINTM5B][UEMECLI4][UEMECLI4]</t>
  </si>
  <si>
    <t>[89.66][99.29][99.23][99.19][93.11][90.59][90.52][99.84][93.83][93.75][90.39][90.99][90.55][91.39][91.33]</t>
  </si>
  <si>
    <t>[Z51.8][M08.20][I15.8][E78.8][E24.2][K76.0][M48.46][G47.3][G36.0][N31.9][M79.20][E66.9][Z92.2][Z87.4]</t>
  </si>
  <si>
    <t>[O36.8][O82.1][O68.0][O36.5][O60.3][Z37.0][Z88.0]</t>
  </si>
  <si>
    <t>[88.78][97.64][75.34][99.21][99.24][99.18][90.52][90.59][91.32][91.39][99.29]</t>
  </si>
  <si>
    <t>[C61][E88.8][J30.4][G47.9][Z88.1]</t>
  </si>
  <si>
    <t>[57.32][99.21][96.48][57.94][99.29][99.17][90.59][99.23][99.26][93.59][99.19][93.82]</t>
  </si>
  <si>
    <t>[D25.0][D25.2][N80.0][D50.0]</t>
  </si>
  <si>
    <t>[65.63][57.94][99.29][99.21][99.19][93.82][93.59]</t>
  </si>
  <si>
    <t>[03.91][75.34][88.78][89.26][99.26][99.21][99.23][99.29][93.59][90.59]</t>
  </si>
  <si>
    <t>[G93.2][H47.1][H54.9][G44.8][F50.0][L70.9][Z88.8]</t>
  </si>
  <si>
    <t>[03.31][89.54][99.21][99.18][99.29][90.02][90.52][90.59]</t>
  </si>
  <si>
    <t>[O41.0][O99.6][K90.0][K29.5][O24.4][O82.1][Z37.0]</t>
  </si>
  <si>
    <t>[K44.9][E78.5][Z98.8][Z92.2]</t>
  </si>
  <si>
    <t>[44.67][93.59][93.94][93.18][99.29][99.19][93.11]</t>
  </si>
  <si>
    <t>[Z51.1][C25.8][I10][E13.9][I69.4][M86.96][N40][G47.4][F17.1][Z92.2][Z92.1]</t>
  </si>
  <si>
    <t>[99.29][90.59][99.17][99.23][93.82]</t>
  </si>
  <si>
    <t>[I62.0][G93.2][M81.99][E78.5][Z92.2]</t>
  </si>
  <si>
    <t>[01.28][87.03][99.29][99.21][93.96][93.82][93.59][90.59][89.66]</t>
  </si>
  <si>
    <t>[C78.0][C78.2][C64][E46][I10][Z85.8][Z92.2]</t>
  </si>
  <si>
    <t>[87.41][99.29][99.26][87.44][93.82]</t>
  </si>
  <si>
    <t>[O36.8][O82.0][O34.2][O36.6][O23.5][B95.1][O23.4][B96.2][Z37.0][Z35.2]</t>
  </si>
  <si>
    <t>[97.64][88.78][75.34][89.54][99.21][99.24][99.23][99.19][99.18][99.29][90.59][91.32][91.39]</t>
  </si>
  <si>
    <t>[J35.3][Z87.7][Z87.6]</t>
  </si>
  <si>
    <t>[K11.2][K21.9][I10][E78.5][Z92.2][Z80.1]</t>
  </si>
  <si>
    <t>[99.21][99.23][99.29][93.75][93.82][90.59]</t>
  </si>
  <si>
    <t>[C67.2][I10][E78.5][F39][Z92.2]</t>
  </si>
  <si>
    <t>[93.39][93.82][96.49][99.25][93.18][57.94][99.19][99.21][99.26][99.29][96.48][97.64]</t>
  </si>
  <si>
    <t>[C61][F17.1][J44.9][D62][Z92.2][Z80.0][Z90.4]</t>
  </si>
  <si>
    <t>[UEMEQX4A][UEINAD][UEMULTI2][UEMULTI2]</t>
  </si>
  <si>
    <t>[40.29][56.74][96.71][96.48][57.94][99.21][99.29][90.59][38.91][99.23][00.17][99.26][93.59][99.19][93.82]</t>
  </si>
  <si>
    <t>[I47.1][I10][E11.9][Z92.2][Z22.3][U83.0]</t>
  </si>
  <si>
    <t>[Z51.1][C90.0][D39.1][J45.9][Z94.8]</t>
  </si>
  <si>
    <t>[89.54][99.23][99.19][99.18][99.29][90.59]</t>
  </si>
  <si>
    <t>[U07.1][J12.8][J10.0][J96.0][E87.1][I48.9][E86][H91.9][K44.9][Z92.2]</t>
  </si>
  <si>
    <t>[87.41][89.65][89.66][93.18][89.54][87.44][99.29][89.52][99.21][99.26][99.23][99.19][90.59][90.42][91.39][91.32][90.32][99.84][93.11][93.82]</t>
  </si>
  <si>
    <t>[I63.4][I13.0][J44.1][Q21.1][E11.9][E66.9][I48.0][G47.3][N39.0][B96.2][E22.2][K57.3][K42.9][Z92.2]</t>
  </si>
  <si>
    <t>[88.38][87.03][88.77][88.72][42.23][93.12][57.94][93.83][89.52][87.44][99.29][99.19][87.44][89.13][99.21][91.32][91.39][90.59]</t>
  </si>
  <si>
    <t>[Q20.1][I28.8][I50.0][I27.2][I36.1][I51.7][I87.1][Z92.4]</t>
  </si>
  <si>
    <t>[88.54][88.55][37.23][88.72][89.65][87.44][89.54][89.52][99.21][99.19][99.23][99.18][99.29]</t>
  </si>
  <si>
    <t>[Z51.6][C91.4][Z92.6]</t>
  </si>
  <si>
    <t>Z51.6</t>
  </si>
  <si>
    <t>[99.23][99.18][99.29][90.59]</t>
  </si>
  <si>
    <t>[D35.2][E24.9][J34.2][I15.2][F39][E66.9][Z92.2]</t>
  </si>
  <si>
    <t>[21.88][99.21][99.26][99.29][93.39][93.82][93.18][90.59]</t>
  </si>
  <si>
    <t>[K75.4][L80]</t>
  </si>
  <si>
    <t>[I26.0][J96.0][I80.1][U07.1][R06.0][R05][E87.6][E11.6][C84.1][I25.1][I10][E03.9][I70.0][Z92.2]</t>
  </si>
  <si>
    <t>[89.54][89.50][93.18][93.96][87.49][99.29][99.23][99.17][99.19][99.18][93.11][90.59][99.84][90.39][91.39][91.32]</t>
  </si>
  <si>
    <t>[J18.9][Y95][J96.0][D64.9][M19.99][L89.1][Z86.4][Z80.0][C64][C79.5]</t>
  </si>
  <si>
    <t>[88.01][88.38][88.93][87.44][90.42][88.72][92.29][93.11][93.18][96.59][99.23][99.21][99.19][99.26][99.18][99.29][90.59][93.94][93.82]</t>
  </si>
  <si>
    <t>[O34.2][O82.0][O99.0][Z37.0][Z35.3][Z98.0][Z91.0][Z87.7]</t>
  </si>
  <si>
    <t>[M00.95][B95.0][M65.15][E66.8][I10][Z93.3][Z92.2][Z98.0][Z90.4]</t>
  </si>
  <si>
    <t>M00.95</t>
  </si>
  <si>
    <t>[80.45][86.22][88.95][89.54][93.18][93.59][99.29][99.21][99.19][99.26][93.11][91.53][91.39]</t>
  </si>
  <si>
    <t>[J00][B34.1][B34.8][J96.0][N10][B96.2][U82.0][I38]</t>
  </si>
  <si>
    <t>J00</t>
  </si>
  <si>
    <t>[87.44][88.75][90.43][93.11][89.52][93.18][99.23][99.18][99.21][99.29][90.59][93.94][91.33][91.39][93.82]</t>
  </si>
  <si>
    <t>[S22.40][W18.09][J96.0][J98.1][J90][R32][F05.8][I10][E11.9][F06.7][K57.3][L89.0][D64.9][K59.0][H91.9][R26.8][Z51.5]</t>
  </si>
  <si>
    <t>[UEONCCLI][UEMULTI2][UEMULTI2]</t>
  </si>
  <si>
    <t>[93.96][89.65][93.18][93.12][93.83][87.44][89.54][89.52][99.26][99.18][99.29][90.59]</t>
  </si>
  <si>
    <t>[C78.2][R52.1][C78.1][C48.0][C79.5][J45.0][J00][E66.9][Z51.5][Z92.4][Z92.3][Z92.6][Z90.4][Z80.6]</t>
  </si>
  <si>
    <t>[87.41][89.52][87.44][90.59][99.26][99.29]</t>
  </si>
  <si>
    <t>[J84.1][B59][J17.3][J96.0][R06.0][T36.8][Y40.8][E87.5][E16.2][F41.9][N17.9][D64.9][G25.0][E16.1][K59.0][I10][E11.9][E03.9][R50.9][Z99.8][Z86.7][Z91.6][Z92.2][Z88.1][Z87.0][Z87.4][Z98.8]</t>
  </si>
  <si>
    <t>[93.94][99.21][99.23][90.32][90.42][87.41][87.44][99.84][99.19][93.18][93.39][89.66][90.59][90.52][94.11][94.25][89.13][89.39][89.52][99.17]</t>
  </si>
  <si>
    <t>[99.23][99.29][99.19][90.59]</t>
  </si>
  <si>
    <t>[A08.1][K29.7][K29.8][K76.0][F31.9][F41.2][F60.3][Z92.2][Z88.0]</t>
  </si>
  <si>
    <t>A08.1</t>
  </si>
  <si>
    <t>[88.01][99.26][99.29][99.21][93.96][93.82][90.59][90.93]</t>
  </si>
  <si>
    <t>[G04.8][R56.8][R45.1][E55.9][K59.0][G40.0][R47.0][F05.8][G90.9]</t>
  </si>
  <si>
    <t>[UEINMPED][UEINSPED][UEINMPED][UEINSPED][UEINMPED][UEPEDIAT][UEPEDIAT]</t>
  </si>
  <si>
    <t>[88.95][88.97][87.41][03.31][87.44][89.14][94.11][93.89][88.76][89.66][93.12][99.29][95.11][90.02][90.09][38.97][90.59]</t>
  </si>
  <si>
    <t>[C79.3][I61.0][E87.1][E83.5][F05.8][R33][C79.4][M50.2][M43.12][M51.2][M99.84][M99.81][M99.83][M19.89][C34.1][G54.4][T42.8][Y46.7][I67.2][I69.2][C77.0][C79.5][F17.1][Z92.3][Z92.6][Z92.2][Z86.4][Z86.7][Z91.6]</t>
  </si>
  <si>
    <t>[88.91][88.93][89.52][89.14][99.29][99.26][93.96][99.23][93.82][93.59][90.59][91.32][91.39][89.66]</t>
  </si>
  <si>
    <t>[S06.60][W19.08][E87.6][F05.8][D18.1][K46.9][I67.2][G20][I10][F39][Z86.7][Z92.2][Z98.8]</t>
  </si>
  <si>
    <t>[89.54][88.01][89.14][89.52][89.66][87.49][88.19][99.29][99.21][99.17][99.18][99.26][89.13][90.59][93.83][93.75][91.39][91.32]</t>
  </si>
  <si>
    <t>[K52.8][E87.1][E83.3][K64.8][D64.8][R73.0][E43]</t>
  </si>
  <si>
    <t>[88.01][93.59][89.66][87.49][99.29][99.21][99.19][99.23][99.26][90.99][90.59][89.04]</t>
  </si>
  <si>
    <t>[Z45.0][I25.2][I10][M10.96][E78.5][E03.9][F17.1][Z95.0][Z95.5]</t>
  </si>
  <si>
    <t>[37.83][87.44][37.72][89.45][89.48][89.47][89.52][99.29][99.26][93.96][99.19][93.59][90.59][93.82]</t>
  </si>
  <si>
    <t>[J03.9][L20.9][Z80.0][Z80.9]</t>
  </si>
  <si>
    <t>J03.9</t>
  </si>
  <si>
    <t>[D70][C49.0][C77.0][A49.9][B96.2][B95.4][J45.0][L20.9][F39][Z92.2][Z92.6][Z88.8][Z22.3]</t>
  </si>
  <si>
    <t>[99.21][99.19][99.29][90.32][90.52][90.59][99.25][91.39][89.29][91.32][94.38]</t>
  </si>
  <si>
    <t>[N84.0]</t>
  </si>
  <si>
    <t>[I25.1][I20.0][I25.2][E78.5][K27.9][I10][R07.4][Z92.2]</t>
  </si>
  <si>
    <t>[36.13][39.61][99.21][99.29][99.23][99.19][99.26][57.94][97.64][89.52][93.39][88.71][88.77][87.44][99.04][90.59][89.65][89.66]</t>
  </si>
  <si>
    <t>[O80.0][O70.0][O36.0][Z37.0]</t>
  </si>
  <si>
    <t>[69.02][75.34][73.4][99.29][99.21][93.82][93.59][90.59]</t>
  </si>
  <si>
    <t>[S06.60][W06.04][S02.00][R62.0]</t>
  </si>
  <si>
    <t>[99.29][89.54][90.59]</t>
  </si>
  <si>
    <t>[N39.0][B96.8][R73.9][G35][E10.3][H35.0][F32.9][E78.5][N31.9][F39][F17.1][F12.1]</t>
  </si>
  <si>
    <t>[91.39][99.21][99.29][89.66][90.59][99.17][93.82]</t>
  </si>
  <si>
    <t>[K80.3][N17.9][I10][E03.9][I25.1][I49.9][D64.9][D69.6][E87.1][M19.99][M81.99][Z92.2][Z88.6][Z97.2]</t>
  </si>
  <si>
    <t>[51.10][87.54][88.97][99.21][89.52][99.29][99.26][89.66][90.59][99.19][89.04][89.39][93.83][93.39]</t>
  </si>
  <si>
    <t>[N39.0][B96.5][Q62.5][N28.8][Z87.4][Z98.8]</t>
  </si>
  <si>
    <t>[99.29][99.21][93.82][93.59][91.32][91.39]</t>
  </si>
  <si>
    <t>[C71.1][G93.8][G91.8][I60.9][R13]</t>
  </si>
  <si>
    <t>[01.24][39.98][88.91][00.32][87.03][89.14][89.52][89.04][93.59][38.93][99.19][38.91][57.94][90.59][99.23][93.11][93.18][99.21][99.04][99.21][89.66][99.26][99.29]</t>
  </si>
  <si>
    <t>[U07.1][J20.8][J96.0][L40.9][J30.4][F17.1][I48.9][Z92.2][Z95.0]</t>
  </si>
  <si>
    <t>[87.41][89.65][89.54][99.29][89.52][99.21][99.23][99.19][93.18][90.59][90.42][93.94][90.32][99.84][87.44][93.11][93.82][99.26]</t>
  </si>
  <si>
    <t>[J69.0][J96.0][J90][B37.1][I50.0][R00.1][E87.1][I10][K59.0][L89.9][G30.9][I44.2][Z95.0]</t>
  </si>
  <si>
    <t>[93.96][93.94][89.66][86.28][93.18][93.12][89.45][96.39][88.19][87.44][89.54][89.52][99.21][99.23][99.19][99.18][99.29][90.52][90.59][90.32][91.32][91.39]</t>
  </si>
  <si>
    <t>[T78.0][Y57.6][O99.2][E03.9]</t>
  </si>
  <si>
    <t>[99.23][93.94][99.18][99.29][89.54][93.18][93.12][90.59]</t>
  </si>
  <si>
    <t>[O80.0][O36.0][Z37.0]</t>
  </si>
  <si>
    <t>[99.11][75.34][03.91][99.29]</t>
  </si>
  <si>
    <t>[K72.1][K70.3][R18][I85.9][K76.6][Z86.4]</t>
  </si>
  <si>
    <t>[99.09][89.65][89.54][99.21][99.18][99.29][90.59]</t>
  </si>
  <si>
    <t>[C64][E78.5][Z92.2]</t>
  </si>
  <si>
    <t>[99.23][99.26][99.29][99.19][93.59][93.39]</t>
  </si>
  <si>
    <t>[C49.9][Z92.3]</t>
  </si>
  <si>
    <t>C49.9</t>
  </si>
  <si>
    <t>[C49.2]</t>
  </si>
  <si>
    <t>[M51.1][G55.1][M99.53]</t>
  </si>
  <si>
    <t>[Z51.1][C18.7][I10][E88.8]</t>
  </si>
  <si>
    <t>[Q54.1][J95.8][J04.0][J45.0][R06.5][Z92.2]</t>
  </si>
  <si>
    <t>[03.91][93.94][93.39][93.82][93.18][99.21][99.26][99.23][99.29][57.94][97.64]</t>
  </si>
  <si>
    <t>[C53.1][Z51.0][I82.8][I74.1][F60.3][F17.1][Z92.6][Z92.3][Z80.0][Z85.7][Z92.2][K59.0]</t>
  </si>
  <si>
    <t>[96.15][88.92][99.25][99.19][88.26][57.94][99.04][99.29][99.26][99.21][90.59]</t>
  </si>
  <si>
    <t>[K25.4][K44.9][R94.5][I10][E03.9][M19.99]</t>
  </si>
  <si>
    <t>[90.59][93.59][89.66][99.26][99.29][93.82]</t>
  </si>
  <si>
    <t>[K56.0][C20][C78.6][C78.7][C79.8][D12.5][D64.9][Z92.3][Z92.6][Z90.4][E55.9]</t>
  </si>
  <si>
    <t>[88.95][88.01][88.38][99.04][94.11][89.54][89.52][99.25][99.29][99.19][99.26][00.17][89.66][90.59][91.39][91.32]</t>
  </si>
  <si>
    <t>[O03.9][N83.1]</t>
  </si>
  <si>
    <t>O03.9</t>
  </si>
  <si>
    <t>[54.21][88.78][99.29][99.19][57.94][90.59][91.39]</t>
  </si>
  <si>
    <t>[K38.8][M35.0][M79.70][R73.0][N80.1][Z88.1][Z92.2]</t>
  </si>
  <si>
    <t>COL010</t>
  </si>
  <si>
    <t>COLMENA NUEVO SAN CARLOS</t>
  </si>
  <si>
    <t>[99.21][99.18][90.59]</t>
  </si>
  <si>
    <t>[I25.1][R07.2][I25.2][Z95.5][E78.1][I10][E03.9][Z92.2]</t>
  </si>
  <si>
    <t>054161 - MH ATEROSCLEROSIS</t>
  </si>
  <si>
    <t>[89.52][89.66][87.44][99.19][93.12][90.59]</t>
  </si>
  <si>
    <t>[J44.1][J18.1][J96.0][F05.9][I50.0][L30.4][B37.8][I10][E11.9][E53.8][E03.9][N18.3][I35.0][I71.4][K80.2][N13.8][H91.9][F03][U82.8][R13][R06.0][Z22.3][Z92.2][Z97.8][Z87.4][Z74.0]</t>
  </si>
  <si>
    <t>[93.94][99.26][38.91][99.19][99.23][99.17][99.29][90.32][87.44][99.21][90.42][93.18][89.66][89.65][90.59]</t>
  </si>
  <si>
    <t>[D32.0][G81.9][R47.0][I10][E88.8][E78.5][Z92.2]</t>
  </si>
  <si>
    <t>[01.24][17.41][39.75][89.61][93.96][87.03][93.83][89.54][99.21][99.26][99.23][99.29][99.19][57.94][96.59][38.93][93.39][93.82][93.18][90.59][93.59][97.64]</t>
  </si>
  <si>
    <t>[K41.9][J45.9][J32.9]</t>
  </si>
  <si>
    <t>[99.21][99.26][99.23][99.29][99.19][93.59]</t>
  </si>
  <si>
    <t>[C91.0][J12.8][B34.8][J15.9][A49.2][Z88.6][Z29.0]</t>
  </si>
  <si>
    <t>[99.21][99.84][90.52][90.59][99.29][93.82]</t>
  </si>
  <si>
    <t>[C50.4][C77.3][F17.1]</t>
  </si>
  <si>
    <t>[00.33][93.59][87.49][99.29]</t>
  </si>
  <si>
    <t>[C78.5][K62.5][D64.8][D70][Y43.3][D63.0][E11.6][E87.5][E87.1][E43][C61][C77.2][C79.5][C78.0][J44.8][F17.1][I25.2][Z92.6][Z92.2][Z95.5][Z86.7]</t>
  </si>
  <si>
    <t>C78.5</t>
  </si>
  <si>
    <t>[87.41][88.01][89.52][99.29][99.17][93.96][99.26][99.19][93.82][93.59][91.32][91.39][89.66]</t>
  </si>
  <si>
    <t>[C73][E04.2][I10][E78.5][R73.0][Z92.2]</t>
  </si>
  <si>
    <t>[00.94][93.59][99.29][90.59]</t>
  </si>
  <si>
    <t>[O42.0][O68.1][O99.2][E03.9][O70.0][O80.0][Z37.0]</t>
  </si>
  <si>
    <t>[M17.1][I48.2][I10][E66.8][N39.4][Z92.1][Z88.2][Z85.3][Z92.2]</t>
  </si>
  <si>
    <t>[84.56][93.59][89.52][88.27][93.18][89.65][99.29][99.19][99.21][93.11][90.59]</t>
  </si>
  <si>
    <t>[I70.2][I74.3][I70.0][I72.4][E11.5][E11.3][H36.0][I10][Z95.8][Z89.4][Z92.2]</t>
  </si>
  <si>
    <t>I70.2</t>
  </si>
  <si>
    <t>[86.22][88.38][96.59][93.59][99.29][99.21][99.19][99.26][99.17][93.12][91.72][90.59]</t>
  </si>
  <si>
    <t>[C09.9][E03.9]</t>
  </si>
  <si>
    <t>C09.9</t>
  </si>
  <si>
    <t>[99.29][90.59][99.26][93.82]</t>
  </si>
  <si>
    <t>[K50.1][K63.5][K57.3][E03.9][Z92.2][Z88.8]</t>
  </si>
  <si>
    <t>[45.93][57.94][99.29][99.21][99.22][99.19][99.26][93.82][93.59][90.59]</t>
  </si>
  <si>
    <t>[E66.9][I10][E11.9][E78.5][N18.3][Z90.5][Z85.5]</t>
  </si>
  <si>
    <t>[89.54][99.21][99.22][99.17][99.23][99.19][99.18][99.29][90.59]</t>
  </si>
  <si>
    <t>[M54.65][I48.1][I50.0][J90][Q21.1][I36.1][I35.1][I34.0][I51.7][I10][N18.3][E66.9][R06.0][Z92.1][Z96.6][Z92.2]</t>
  </si>
  <si>
    <t>M54.65</t>
  </si>
  <si>
    <t>[99.29][89.06][87.44][90.59][89.04][93.83][99.29][99.26][89.52][93.39][91.32][91.39][89.29][89.66][90.59]</t>
  </si>
  <si>
    <t>[K63.5][G37.3][Z92.2]</t>
  </si>
  <si>
    <t>[D13.6][T81.0][Y83.6][E43]</t>
  </si>
  <si>
    <t>D13.6</t>
  </si>
  <si>
    <t>[96.59][87.41][88.01][89.61][93.12][03.91][99.04][99.07][57.94][89.65][96.07][99.29][99.26][99.15][99.21][00.17][87.44][38.93][90.59]</t>
  </si>
  <si>
    <t>[C54.1][R00.0][D25.1][J30.4][Z92.2]</t>
  </si>
  <si>
    <t>[65.63][40.24][54.4][40.29][03.91][57.94][87.41][89.52][99.29][99.21][99.22][99.19][93.82][93.59][90.59]</t>
  </si>
  <si>
    <t>[K80.1][K82.4][I88.8]</t>
  </si>
  <si>
    <t>[C18.7][C78.7][G40.9][Z92.2]</t>
  </si>
  <si>
    <t>[O70.1][O24.0][O99.2][E89.0][Z37.0][Z85.8][Z92.2]</t>
  </si>
  <si>
    <t>[73.59][69.02][73.4][96.49][75.34][99.21][99.26][93.82][93.59][90.59][99.29]</t>
  </si>
  <si>
    <t>[N87.1][B97.7][Z80.0][Z81.2]</t>
  </si>
  <si>
    <t>[K74.6][C22.0][K29.3][I50.0][I25.5][I25.1][I25.2][I44.1][E11.4][G63.2][M80.98][K72.1][I87.2][Z95.0][Z95.5][Z86.7][Z92.2]</t>
  </si>
  <si>
    <t>[00.33][88.47][99.19][99.29][99.26]</t>
  </si>
  <si>
    <t>[J46][I50.0][J96.0][D68.9][I10][E78.5][I44.7][I35.1][I34.0][Z85.8][Z96.6][Z92.2]</t>
  </si>
  <si>
    <t>[89.52][99.29][93.94][99.19][93.96][99.18][93.82][93.59][90.59][90.32][91.32][91.39][89.66]</t>
  </si>
  <si>
    <t>[T86.0][Y84.8][C91.0][B25.8][N30.8][B33.8][D70][E43][E03.9][Z92.1][Z92.6][Z93.2]</t>
  </si>
  <si>
    <t>[99.28][99.04][99.14][99.21][99.23][99.29][88.01][93.39][93.82][93.18][87.41][90.52][90.59][90.92][90.32][90.42][91.32][91.39][96.59][38.93]</t>
  </si>
  <si>
    <t>[A90][K72.0][D69.6][R21]</t>
  </si>
  <si>
    <t>[99.29][99.26][89.52][93.39][90.59][91.32][91.39][89.29][89.66][90.59][99.84]</t>
  </si>
  <si>
    <t>[S06.60][V18.00][S12.20][S06.80][T90.3][M50.1][I10][E11.9][N40][N20.0][Z98.0][Z96.6][Z92.2]</t>
  </si>
  <si>
    <t>[88.93][87.03][88.38][99.29][93.82][93.59][90.59][89.66]</t>
  </si>
  <si>
    <t>[T81.4][Y83.8][J45.9]</t>
  </si>
  <si>
    <t>[99.29][99.26][90.59][93.82]</t>
  </si>
  <si>
    <t>[Q25.1][Q25.4][Q23.1][Q21.0][Q21.1][P25.1][P29.8][I44.2][P28.1][P28.8][J98.6][T81.3][Y83.4][T81.4][G91.8][P61.8][D64.9][P96.8][R35][Q06.8][Q04.3][P72.8][E27.4][P29.2]</t>
  </si>
  <si>
    <t>[39.56][35.53][35.71][37.78][37.83][37.74][39.61][02.34][53.81][86.22][96.71][93.96][88.72][87.41][87.03][88.71][88.76][31.42][89.61][38.91][99.04][99.05][99.09][38.93][00.17][89.65][96.07][96.35][89.45]</t>
  </si>
  <si>
    <t>[E04.2][J30.4]</t>
  </si>
  <si>
    <t>[00.94][89.54][89.52][99.21][99.23][99.18][99.29][90.59]</t>
  </si>
  <si>
    <t>[C49.1][C79.8]</t>
  </si>
  <si>
    <t>[40.23][86.74][99.29][99.21][93.82][93.59]</t>
  </si>
  <si>
    <t>[N20.0][N13.3][J96.0][J90][K76.0][I10][F17.1][N10][B96.2][Z90.7]</t>
  </si>
  <si>
    <t>[UEMEQ4DE][UEINAD4][UEMECLI5][UEMECLI5]</t>
  </si>
  <si>
    <t>[87.75][93.96][91.33][91.39][99.21][99.29][57.94][88.01][88.38][89.65][99.19][93.59][99.26]</t>
  </si>
  <si>
    <t>[G40.9][G93.8][N17.9][I25.1][I10][E11.9][J98.4][E78.5][E03.9][N18.5]</t>
  </si>
  <si>
    <t>[87.03][89.14][03.31][90.09][89.04][99.26][90.59][99.29][93.82]</t>
  </si>
  <si>
    <t>[C91.0][G91.8][B27.0][I15.9][H91.9][U08.9][Z92.2][Z88.0][Z92.6][Z22.3][Z94.8][Z86.1][Z87.7]</t>
  </si>
  <si>
    <t>[88.91][87.03][03.92][00.18][99.25][89.66][99.29][03.31][99.23][99.19][99.18][99.26][90.59][90.02][90.09][90.52][90.42][99.84]</t>
  </si>
  <si>
    <t>[C67.8][C79.8][C78.0][C77.0][I10][N18.3][C83.8][D63.0][F33.9][D83.9][Z88.1][Z91.6][Z93.2][Z80.0]</t>
  </si>
  <si>
    <t>[99.25][88.97][92.18][96.48][60.11][89.66][99.14][99.21][99.29][99.17][99.26][90.59][91.32][91.39]</t>
  </si>
  <si>
    <t>[A41.9][K56.5][K55.0][T81.0][Y83.6][N20.0][F05.8][J96.1][N17.9][I10][E11.9][B94.8][Z92.2]</t>
  </si>
  <si>
    <t>[45.62][54.59][88.01][87.44][89.61][89.54][93.96][87.03][93.39][93.82][93.18][99.19][99.17][99.21][99.26][99.29][00.17][57.94][96.07][89.52][89.66][90.59][99.17][97.64][96.59]</t>
  </si>
  <si>
    <t>[C82.1][D63.0][A04.7][J45.9][U08.9][Z92.2]</t>
  </si>
  <si>
    <t>[99.21][99.29][99.19][90.93]</t>
  </si>
  <si>
    <t>[Q65.8]</t>
  </si>
  <si>
    <t>[83.12][99.21][99.26][99.23][99.29][88.01][93.82]</t>
  </si>
  <si>
    <t>[K40.2][J31.0][J34.2][R06.5][Z92.2][Z72.0]</t>
  </si>
  <si>
    <t>[M16.1][F32.9][K21.9][Z86.7][Z92.2][Z87.4][Z87.1][Z90.4][Z90.7][Z86.1][Z87.7][Z82.4]</t>
  </si>
  <si>
    <t>[88.26][93.39][99.26][99.29][99.19][99.23][93.59]</t>
  </si>
  <si>
    <t>[C73][C78.8][C77.0][C78.3][J38.0]</t>
  </si>
  <si>
    <t>[40.42][42.41][83.45][04.07][00.94][97.64][97.39][97.59][96.59][99.29][89.06][90.59][99.26]</t>
  </si>
  <si>
    <t>[E66.9][E88.8][K76.0][E78.5][Z92.2]</t>
  </si>
  <si>
    <t>[UEONCLI8][UEMEQX4A][UEMEQX4A]</t>
  </si>
  <si>
    <t>[T95.3][Y86][B95.6][I10][Z92.2]</t>
  </si>
  <si>
    <t>T95.3</t>
  </si>
  <si>
    <t>[88.01][88.38][99.29][99.21][93.59][91.73][90.59]</t>
  </si>
  <si>
    <t>[M75.1][M79.79][I67.1][K20][K44.9][Z98.0][Z96.6][Z92.2]</t>
  </si>
  <si>
    <t>081053 - PH PROCEDIMIENTOS SOBRE ARTICULACIÓN MAYOR O DE REIMPLANTE DE EXTREMIDAD SUPERIOR W/MCC</t>
  </si>
  <si>
    <t>[M77.12]</t>
  </si>
  <si>
    <t>COD008</t>
  </si>
  <si>
    <t>CASA MATRIZ (CONV. CODELCO)</t>
  </si>
  <si>
    <t>082820 - PA PROCEDIMIENTOS SOBRE HOMBRO, BRAZO Y CODO NO COMPLEJOS</t>
  </si>
  <si>
    <t>M77.12</t>
  </si>
  <si>
    <t>[S89.8][X59.9]</t>
  </si>
  <si>
    <t>[86.74][86.22][80.26][80.46][99.26][93.59][99.29][99.21][99.19][93.11][93.18][93.82]</t>
  </si>
  <si>
    <t>[C18.2][D63.0][C77.2][D48.0][S36.81][Y83.6][N17.8][K72.1][L89.0][I10][E11.9][Z92.2][Z88.2]</t>
  </si>
  <si>
    <t>[UEMEQX4C][UEINTM5B][UEMEQX4C][UEMEQX4C]</t>
  </si>
  <si>
    <t>[46.01][03.91][38.97][89.61][57.94][87.41][88.01][99.04][99.15][99.29][99.21][99.22][99.26][93.82][93.59][87.44][99.18][90.59][99.19][89.66]</t>
  </si>
  <si>
    <t>[C18.2][N28.1][Z92.6][Z92.3]</t>
  </si>
  <si>
    <t>[99.21][99.19][99.23][99.26][99.29]</t>
  </si>
  <si>
    <t>[C20][Z92.2][Z88.8][Z80.3]</t>
  </si>
  <si>
    <t>[99.23][99.26][99.29][93.39][93.59][57.94][97.64][99.19][93.59]</t>
  </si>
  <si>
    <t>[I48.1][I30.8][Y84.0][J43.8][I13.1][N18.3][E11.9][E05.9][F17.1][Z92.2][Z92.1]</t>
  </si>
  <si>
    <t>[UEMEQX4C][UEUNICOR][UEUNICOR]</t>
  </si>
  <si>
    <t>[37.26][37.27][37.0][88.72][42.23][89.54][89.52][99.29][99.21][99.19][99.26][90.59]</t>
  </si>
  <si>
    <t>[I26.9][J96.0][N17.8][U07.1][J06.8][R06.0][K76.0][M10.99][N18.9][Z92.2]</t>
  </si>
  <si>
    <t>[88.76][88.77][99.29][99.26][93.96][99.19][99.23][93.82][90.59][91.32][91.39][90.32][90.53][89.66]</t>
  </si>
  <si>
    <t>[I63.5][G90.2][N39.0][B96.2][G51.0][J98.1][I72.0][D51.0][E04.1][K82.8][K57.3][N83.2][I10][E87.6][E11.9][E55.9][R33][Z88.0][Z88.2]</t>
  </si>
  <si>
    <t>[87.03][87.41][88.01][88.72][42.23][88.79][89.54][89.52][89.50][57.94][97.64][89.66][93.18][99.29][99.17][99.19][99.26][99.21][93.83][93.75][91.39][91.33][90.59][93.11][89.06][89.04]</t>
  </si>
  <si>
    <t>[E87.1][T43.2][Y49.2][E22.2][E11.4][K59.0][M19.90][D50.8][F06.7][I10][E03.9][F39][Z92.2][Z91.6]</t>
  </si>
  <si>
    <t>[04.80][99.29][99.26][99.17][99.23][99.19][96.39][93.82][93.59][90.59][91.32][91.39][89.66]</t>
  </si>
  <si>
    <t>[J15.9][J96.0][F05.8][E87.1][I10][I25.1][G30.1][L40.8][E03.9][K26.9][E78.5][N40][H01.0][E87.6][K76.0][I69.4][Z95.5][Z92.2]</t>
  </si>
  <si>
    <t>[87.03][87.41][88.01][88.38][87.44][88.72][90.42][93.11][93.18][99.23][99.18][99.29][90.59][96.39][93.75][57.94][93.94][99.21][90.52][91.32][89.04][91.39][93.82]</t>
  </si>
  <si>
    <t>[O36.0][O80.0][Z37.0]</t>
  </si>
  <si>
    <t>[03.91][99.11][99.26][89.26][75.34][99.29][99.23][90.59][93.59]</t>
  </si>
  <si>
    <t>[K56.2][K59.0]</t>
  </si>
  <si>
    <t>[45.23][88.19][99.21][99.29][90.59][99.23][99.26][93.59][99.19][89.66][93.82]</t>
  </si>
  <si>
    <t>[C18.4][C78.7][Z88.0]</t>
  </si>
  <si>
    <t>[C50.8][C77.3]</t>
  </si>
  <si>
    <t>[99.21][99.19][99.26][99.29][93.96][93.59]</t>
  </si>
  <si>
    <t>[Q21.1][I27.2][I51.7][E78.5][J30.4][F41.9][Z90.1][Z85.3]</t>
  </si>
  <si>
    <t>[UEMECLI7][UERECUP6][UEMEQX4B][UEMEQX4B]</t>
  </si>
  <si>
    <t>[39.61][96.71][89.54][39.63][39.64][88.72][42.23][89.61][93.18][38.91][97.64][97.41][97.42][97.39][89.52][89.65][93.94][93.59][87.49][00.17][99.29][96.59][99.21][99.19][99.18][90.59][93.11]</t>
  </si>
  <si>
    <t>[Q21.1][I37.0][I51.7][E87.2][J98.1][J02.9]</t>
  </si>
  <si>
    <t>[39.61][93.96][88.72][99.04][99.09][89.65][89.61][93.18][93.39][87.44][89.54][89.52][99.21][99.19][99.23][99.26][99.18][99.29][90.59][90.32]</t>
  </si>
  <si>
    <t>[Q20.4][Q25.6][Q26.1][Q22.0][Q21.0][I51.7][T81.0][Y83.1][J18.9][R14][L25.9][Q66.8][E46][G41.8][I69.3][Z95.5][Z92.4][Z87.6]</t>
  </si>
  <si>
    <t>[39.57][38.85][39.65][39.59][39.61][39.41][34.72][86.22][39.50][88.54][88.55][96.72][93.90][93.91][88.72][88.71][99.04][99.05][99.07][99.09][89.61][38.91][89.62][38.93][89.65][00.12][00.17][93.18][93.39]</t>
  </si>
  <si>
    <t>[J15.2][J96.0][N17.9][I50.0][I48.9][N40][E85.4][E87.1][E87.6][I43.1][M19.99][Z86.7][Z92.2][Z92.1]</t>
  </si>
  <si>
    <t>[99.21][99.29][99.26][99.19][57.94][87.44][93.39][90.32][91.32][91.39][89.29][90.59][89.66][89.65][99.84][89.39]</t>
  </si>
  <si>
    <t>[S42.40][W17.81]</t>
  </si>
  <si>
    <t>[88.22][99.29]</t>
  </si>
  <si>
    <t>[E22.2][J10.1][C64][I70.1][E05.8][Y52.2][I48.9][K57.3][Z92.2][Z90.5][Z85.8][Z92.1]</t>
  </si>
  <si>
    <t>[93.18][99.29][99.18][93.11][99.19][90.59][90.39][99.84]</t>
  </si>
  <si>
    <t>[O99.2][E66.9][O99.0][O82.0][Z37.0][Z90.4]</t>
  </si>
  <si>
    <t>[03.91][75.34][99.21][97.64][89.26][99.23][99.29][90.59][93.59]</t>
  </si>
  <si>
    <t>[T85.8][Y84.8][E66.9][E03.9][Z92.2]</t>
  </si>
  <si>
    <t>[44.13][88.01][99.29][90.39][90.89]</t>
  </si>
  <si>
    <t>[K70.3][K72.1][C22.0][I85.9][K76.6][K31.8][I25.1][I10][E11.9][E78.5][F17.1][Z92.2][Z95.5][Z86.7]</t>
  </si>
  <si>
    <t>[99.26][99.29][93.96][88.97][90.59][93.82]</t>
  </si>
  <si>
    <t>[I21.0][I25.1][I10][E11.9][G40.8][G47.3][Z92.2][Z98.8][Z88.6][Z99.8]</t>
  </si>
  <si>
    <t>[36.07][00.41][00.46][88.56][89.54][88.72][89.52][89.66][93.18][99.29][99.19][93.11][90.59]</t>
  </si>
  <si>
    <t>[I50.9][I42.8][I10][E03.9][E78.1][Z95.0][Z92.2][Z86.7][Z95.5]</t>
  </si>
  <si>
    <t>[89.52][87.44][99.19][99.29][89.66][90.59]</t>
  </si>
  <si>
    <t>[C78.6][K56.6][R18][K20][K22.8][K80.2][C78.7][E78.5][E11.9][K76.0][E66.9][F31.9][C50.9][Z92.3][Z92.6][Z92.2]</t>
  </si>
  <si>
    <t>[96.07][88.01][99.29][99.19][99.23][93.82][87.44][90.59][89.66]</t>
  </si>
  <si>
    <t>[O68.0][O82.1][O84.2][O60.3][O36.5][O26.8][O32.6][O43.8][O99.5][J45.9][D27][Z80.3][Z37.2]</t>
  </si>
  <si>
    <t>[75.1][93.12][75.34][88.78][99.21][89.26][99.22][99.19][99.23][91.49][91.42][91.32][91.39][90.59]</t>
  </si>
  <si>
    <t>[O75.7][O99.2][E66.9][O34.2][O81.0][Z37.0]</t>
  </si>
  <si>
    <t>[03.91][75.34][89.26][99.21][99.23][99.29][90.59][93.59]</t>
  </si>
  <si>
    <t>[D70][C91.0][N39.0][B96.4][J00][B97.8][L20.8][I15.9]</t>
  </si>
  <si>
    <t>[99.29][89.66][99.05][99.21][99.22][99.23][99.25][88.75][90.92][90.66][90.52][90.39][90.59]</t>
  </si>
  <si>
    <t>[J44.1][J96.0][I50.0][S42.30][W19.08][N17.9][J98.4][F05.9][E87.5][E87.2][I70.0][H91.9][R11][E66.9][Z92.2][Z87.0][K57.3][R10.4][K44.9][Z74.0]</t>
  </si>
  <si>
    <t>[93.96][93.94][79.01][93.53][87.03][87.41][88.01][88.38][93.83][89.50][89.66][57.94][89.29][93.18][87.44][99.29][99.17][99.23][99.21][88.21][99.26][89.06][89.52][90.59][90.32][91.32][91.39]</t>
  </si>
  <si>
    <t>[K35.8][R10.4][F90.0][J30.4][Z92.2]</t>
  </si>
  <si>
    <t>[88.01][88.38][99.21][99.29][99.26][93.59][99.23][90.59]</t>
  </si>
  <si>
    <t>[J95.5][B37.8][R06.5][R06.8][R49.0]</t>
  </si>
  <si>
    <t>J95.5</t>
  </si>
  <si>
    <t>[31.5][33.23][99.21][93.94][99.23][99.29][93.82]</t>
  </si>
  <si>
    <t>[J15.9][J96.0][I25.2][I25.1][I10][E03.9][F17.1][F10.1][H91.9][U08.9][Z88.6][Z97.4]</t>
  </si>
  <si>
    <t>[87.41][87.44][90.42][93.11][93.18][89.52][99.23][99.18][99.21][99.29][90.59][93.94][93.82]</t>
  </si>
  <si>
    <t>[B21.3][C81.9][J00][D70][D63.0][K12.3][B22.7][K51.9][Z92.2]</t>
  </si>
  <si>
    <t>[89.52][99.04][87.49][93.18][89.66][99.29][93.11][99.21][99.19][90.59][90.52][90.99][91.39][91.32][90.55][99.84][89.06]</t>
  </si>
  <si>
    <t>[S42.40][X80.58][S26.90][N17.2][S22.50][S32.70][T79.6][S52.00][S22.10][S09.8][E83.3][F45.2][F50.4][G47.9][I15.8][T82.7][Y84.8][S39.8][T84.7][Y83.1][S42.00][T36.8][Y40.8][J15.1][N39.0][B96.5][M54.17][T81.4][G62.8][S01.0][J95.8][D64.9][L89.0][B95.6][K51.5]</t>
  </si>
  <si>
    <t>[UEINAD4][UEINTM5B][UEMECLI7][UEINTCLI][UEMECLI5][UEMECLI5]</t>
  </si>
  <si>
    <t>[81.62][79.31][79.39][96.72][77.62][78.09][83.62][78.19][39.95][97.37][88.38][93.39][93.18][93.75][93.83][86.04][93.23][86.11][87.01][93.90][87.41][89.61][94.11][00.17][00.14][99.29][89.06][99.21][99.22]</t>
  </si>
  <si>
    <t>[O60.3][O43.8][O34.3][O46.8][O34.2][O82.1][Z37.0][Z92.2]</t>
  </si>
  <si>
    <t>[03.91][69.96][75.1][75.34][89.26][99.21][97.64][99.26][99.23][99.29][93.59][90.59]</t>
  </si>
  <si>
    <t>[K80.0][K82.4][K66.0][E11.9][I10]</t>
  </si>
  <si>
    <t>[54.59][90.59][99.29][99.26][93.59][99.21][93.82]</t>
  </si>
  <si>
    <t>[K56.6][I83.9][G47.4][Z92.2]</t>
  </si>
  <si>
    <t>[54.11][89.61][88.01][93.96][99.21][99.26][99.23][99.29][57.94][89.52][93.39][93.82][93.18][90.59][89.66][89.54][99.19][97.64][93.59][89.52]</t>
  </si>
  <si>
    <t>[K80.0][K82.4][G47.4]</t>
  </si>
  <si>
    <t>[A09.9][D72.8][E86][F84.0][Z80.0][Z83.3]</t>
  </si>
  <si>
    <t>[88.38][88.97][90.92][90.42][99.21][99.29][90.59][99.23][99.26][93.82]</t>
  </si>
  <si>
    <t>[J12.0][J12.3][J12.8][J96.0][J46][J98.1][A09.9][R13][H50.9][K21.9][Q65.8][Q21.2][Q87.8][Z92.2][Z88.8][Z97.8]</t>
  </si>
  <si>
    <t>[88.75][93.18][89.66][87.62][93.90][96.35][93.94][99.29][99.23][87.44][99.21][90.39][90.52][90.92][90.59]</t>
  </si>
  <si>
    <t>[N18.5][T85.6][Y84.1][N39.0][B96.5][D64.9][L89.0][M48.46][E87.1][G20][I10][N40][I25.1][Z92.2][Z95.5][D47.2]</t>
  </si>
  <si>
    <t>[UEMECLI4][UEINTCLI][UEMEQX4B][UEMEQX4B]</t>
  </si>
  <si>
    <t>[88.76][39.95][54.25][88.72][89.66][86.05][93.12][88.75][57.94][96.46][97.82][54.98][93.89][93.83][99.26][87.44][99.21][99.19][99.29][38.95][90.52][91.83][91.12][91.19][90.59][91.39][91.33]</t>
  </si>
  <si>
    <t>[O66.0][O66.2][O70.0][O83.8][O36.0][O99.2][E66.9][Z37.0]</t>
  </si>
  <si>
    <t>[75.69][75.34][69.02][99.29][99.21][99.26][93.82][93.59]</t>
  </si>
  <si>
    <t>[N18.5][N04.1][I10][K44.9][K22.1][K29.4][K20][K76.0][K64.0][J34.3][J34.2][Z94.0][Z22.8][Z92.2][Z91.6]</t>
  </si>
  <si>
    <t>[UEMEQ2ED][UEINTCLI][UEINTCLI]</t>
  </si>
  <si>
    <t>[55.11][39.56][38.16][00.93][03.91][89.61][57.94][89.52][00.18][99.29][99.22][99.21][99.19][99.23][99.26][93.82][93.59][87.44][90.59][91.32][91.39][90.32][89.66]</t>
  </si>
  <si>
    <t>[S72.00][W18.99][S52.50][J45.0][I10][F41.9][G47.9][M81.99][Z92.2][Z72.0][Z85.0][Z92.6]</t>
  </si>
  <si>
    <t>[84.56][00.77][93.96][93.39][93.82][93.18][88.26][93.83][99.21][99.26][99.23][99.29][99.19][93.59][89.52][88.38][88.01][88.21][91.32][91.39][90.59]</t>
  </si>
  <si>
    <t>[C91.0][A49.1][J02.9][H30.8][B25.8][Z88.1][Z92.6][Z92.2]</t>
  </si>
  <si>
    <t>[99.29][99.23][87.44][90.59][90.39][90.53]</t>
  </si>
  <si>
    <t>[O36.8][O82.1][O61.0][O40][O99.2][O22.4][E66.9][Z37.0]</t>
  </si>
  <si>
    <t>[88.97][88.78][73.1][73.4][97.64][75.34][89.54][99.21][99.19][99.24][99.23][99.18][99.29][90.59][89.06][94.42]</t>
  </si>
  <si>
    <t>[T12.1][W31.09][S22.00][S02.20][S22.50][J94.2][J18.9][Y95][B96.5][J69.8][B95.3][M62.89][F05.9][F10.1][R13][Z59.0]</t>
  </si>
  <si>
    <t>T12.1</t>
  </si>
  <si>
    <t>[93.96][89.04][38.91][00.17][99.26][99.29][99.23][99.21][99.19][57.94][38.93][93.59][93.94][93.39][88.01][88.38][87.41][87.03][87.44][88.21][99.04][90.52][90.59][89.65][89.66]</t>
  </si>
  <si>
    <t>[J02.8][J00][B97.1][B97.8][R11][K59.0]</t>
  </si>
  <si>
    <t>J02.8</t>
  </si>
  <si>
    <t>[99.21][99.29][90.33][90.42][90.59][91.32][91.39][93.82][90.52][89.06]</t>
  </si>
  <si>
    <t>[N39.0][N28.8][N17.8][D64.9][E86][I10][E03.9][K57.3][F17.1][Z92.2][Z86.0]</t>
  </si>
  <si>
    <t>[99.29][99.23][99.21][93.82][90.59][91.32][91.39][89.66]</t>
  </si>
  <si>
    <t>[A04.7][N17.0][K11.2][N39.0][B96.1][E87.5][I48.0][I50.0][I10][E11.6][J44.9][L89.1][F05.9][F06.7][Z92.1][Z95.0][Z99.3][Z92.2][Z86.7]</t>
  </si>
  <si>
    <t>[87.44][89.54][89.66][89.52][88.79][93.83][93.75][99.19][99.21][99.29][90.93][96.59][91.33][91.39][90.32][99.17][93.39][93.82][93.18][89.06]</t>
  </si>
  <si>
    <t>[K80.1][E11.9][U08.9][Z92.2]</t>
  </si>
  <si>
    <t>[88.76][87.54][88.97][99.21][99.22][99.29][89.66][90.59]</t>
  </si>
  <si>
    <t>[T81.3][Y83.2][R57.2][B96.2][B95.7][K65.9][J96.0][R18][J90][J43.9][C18.7][C77.2][E87.2][I10][E11.9][E87.1][F05.8][N40][N17.9][Z98.0]</t>
  </si>
  <si>
    <t>[54.25][45.25][96.71][93.96][88.01][88.38][87.41][87.44][38.93][99.17][99.19][91.13][90.59][99.21][89.66][90.52][93.59][99.26][99.04][38.91][57.94][89.04][99.29]</t>
  </si>
  <si>
    <t>[K83.1][K50.8][K61.1][N20.0][M06.99][I10][M79.79][E03.9][E83.3][M81.99][F39][Z88.0][Z88.6][Z85.4]</t>
  </si>
  <si>
    <t>[87.54][45.13][88.76][99.21][90.59][99.29][93.82]</t>
  </si>
  <si>
    <t>[T82.5][Y84.8][T82.8][K56.0][K56.4][Q43.8][E46][Q21.3][Q26.1][Q22.8][Q31.8][Q32.2][L89.1][E87.6][Z93.0][Z87.6][Z92.4][Z86.7][Z86.1]</t>
  </si>
  <si>
    <t>[86.05][87.41][88.76][89.61][38.91][89.65][93.94][99.09][93.18][93.39][96.07][96.35][87.62][88.19][87.44][89.54][89.52][99.15][99.21][99.23][99.19][99.18][99.29][90.52][90.59][90.92][91.62][90.32]</t>
  </si>
  <si>
    <t>[M00.98][M86.18][M84.48][J86.9]</t>
  </si>
  <si>
    <t>[77.41][86.22][88.92][87.41][88.01][38.97][88.76][87.49][97.41][99.29][96.59][99.21][99.26][89.06][89.04][90.52][90.59][90.42]</t>
  </si>
  <si>
    <t>[I48.0][I44.0][G47.3][I10][E03.9][M17.1][M19.94][I87.2][H26.9][R55][Z92.2][Z92.1]</t>
  </si>
  <si>
    <t>[89.52][87.03][99.26][99.29]</t>
  </si>
  <si>
    <t>[Q79.0][Q33.6][Q32.1][Q25.7][P29.3][P22.0][P36.3][P70.8][R73.9][P28.8][J94.0][J90][P25.1][T81.8][Y83.8][P07.3][P05.1]</t>
  </si>
  <si>
    <t>[39.65][39.59][31.1][43.19][96.72][96.04][88.72][88.71][87.41][99.04][99.05][99.07][99.09][33.24][34.91][34.09][89.61][38.91][89.62][38.93][38.92][00.17][00.12][89.65][93.18][93.39][96.07][96.35][57.94]</t>
  </si>
  <si>
    <t>[A49.8][N13.6][B96.4][N20.1][N17.0][K86.0][K51.9][I72.0][H49.0][L40.8][Z92.2][Z72.0]</t>
  </si>
  <si>
    <t>[93.96][88.97][88.01][99.21][99.26][99.23][99.29][99.19][89.54][57.94][97.64][93.59][93.39][93.82][93.18][91.32][90.53][90.59][91.39][89.52][89.66][89.61]</t>
  </si>
  <si>
    <t>[G40.0][E16.1][E87.1][J04.2][B96.8][U82.0][J98.1][T81.8][Y84.8][A04.0][A08.1][K20][I46.0][Z91.0][Z87.6]</t>
  </si>
  <si>
    <t>[88.91][89.52][89.14][88.72][89.50][99.29][99.24][99.21][93.82][93.59][87.44][90.59][90.92][89.66]</t>
  </si>
  <si>
    <t>[N18.5][T82.4][Y84.1][K25.4][D50.9][E55.9][I05.2][I50.9][E78.5][I10][E87.5][I35.2][I07.2][E03.9][M19.96][M85.89][M11.26][K57.3][I78.8][Z99.2][Z92.2][Z86.7][Z22.3]</t>
  </si>
  <si>
    <t>[39.95][44.43][45.13][45.23][89.61][87.42][88.01][93.96][93.94][99.04][89.54][99.18][99.17][00.17][89.52][93.39][93.18][89.66][99.19][99.21][99.26][96.59][93.59][90.59][89.06][99.29]</t>
  </si>
  <si>
    <t>[N39.0][B96.8][E87.4][N17.8][E86][E11.1][J90][I10][I45.1][K40.2][Z92.2][Z98.8][Z87.4]</t>
  </si>
  <si>
    <t>[88.01][89.54][88.72][93.18][89.66][89.59][93.82][89.52][87.49][99.29][99.21][99.17][99.19][99.18][99.26][89.06][93.11][90.59][90.39][90.39][91.39][91.33]</t>
  </si>
  <si>
    <t>[K56.5][N17.8][I10][N40][H91.1][Z92.2]</t>
  </si>
  <si>
    <t>[89.61][96.07][57.94][99.29][99.21][99.22][99.19][99.26][93.82][93.59][90.59]</t>
  </si>
  <si>
    <t>[N13.6][B96.1][D70][E87.1][D69.6][C79.1][C53.9][I10][D64.9][Z92.6]</t>
  </si>
  <si>
    <t>[87.75][87.44][99.26][99.21][99.29][89.04][90.42][90.59][91.39][90.52][91.33][93.82]</t>
  </si>
  <si>
    <t>[Q20.6][I28.8][T82.5][Y83.1][Q24.0][Q89.0][E66.9][Z92.4][Z87.7]</t>
  </si>
  <si>
    <t>Q20.6</t>
  </si>
  <si>
    <t>[35.52][88.54][88.55][37.23][88.72][89.65][87.44][89.54][89.52][99.21][99.19][99.23][99.18][99.29][90.59]</t>
  </si>
  <si>
    <t>[I25.4][M30.3][I25.2][J45.9][Z95.1][Z95.5][Z92.4][Z88.6][Z92.1]</t>
  </si>
  <si>
    <t>[89.54][89.65][87.49][99.29][99.19][99.18][89.06][90.59]</t>
  </si>
  <si>
    <t>[O99.8][N75.1]</t>
  </si>
  <si>
    <t>[99.21][99.29][90.59][93.82]</t>
  </si>
  <si>
    <t>[C79.1][N13.3][J96.0][R31][B96.8][C54.1][C78.6][C77.2][D64.9][Z92.3][Z92.6]</t>
  </si>
  <si>
    <t>[57.32][96.48][88.01][88.38][87.44][93.96][57.94][88.76][99.04][99.21][91.33][91.39][90.59][93.59][99.26][99.29][93.82]</t>
  </si>
  <si>
    <t>[O41.0][O42.0][O83.8][O70.0][O34.2][Z37.0]</t>
  </si>
  <si>
    <t>[75.69][73.6][75.34][99.29][99.21][99.26][93.82][93.59][90.59]</t>
  </si>
  <si>
    <t>[A41.9][F05.8][N39.0][I48.9][I47.0][L89.3][E87.3][D64.9][E86][E87.1][I50.9][E78.5][E03.9][I10][M16.9][J45.9][Z74.0][Z72.2]</t>
  </si>
  <si>
    <t>[96.59][89.66][93.83][96.39][93.12][93.89][86.22][89.52][99.19][99.21][87.44][99.29][91.32][91.39][90.59][90.52]</t>
  </si>
  <si>
    <t>[K74.6][K72.9][K72.1][I63.9][I69.3][K76.6][F05.9][N39.0][B95.4][I10][E11.9][K76.0][K80.5][M35.8][D69.6][E87.2][E87.1][E83.0][J30.4][M35.1][R33][R06.1][R73.0][Z92.2]</t>
  </si>
  <si>
    <t>[87.03][88.38][88.01][87.41][88.79][88.72][89.04][93.83][89.52][57.94][87.44][99.21][99.19][99.29][90.52][90.32][89.14][93.39][91.39][89.29][91.32][90.59][89.66][89.65][99.17][89.50][89.13][89.06]</t>
  </si>
  <si>
    <t>[O66.4][O14.1][O82.1][T81.2][Y83.8][O99.3][F41.1][R00.0][Z37.0]</t>
  </si>
  <si>
    <t>[75.61][57.94][96.49][75.34][99.29][99.21][99.19][99.26][93.82][93.59][90.59][91.32][91.39]</t>
  </si>
  <si>
    <t>[O42.0][O69.8][O80.0][Z37.0]</t>
  </si>
  <si>
    <t>[03.91][90.59][99.24][75.34][89.26][99.29]</t>
  </si>
  <si>
    <t>[T17.5][W79.04][J96.0][J18.1][B97.8][J90][J98.1][E87.6][E87.3][E87.1][F13.2][J45.9][F82][Q86.8][Q33.0][J42][Q65.8][E66.9][Z87.0]</t>
  </si>
  <si>
    <t>T17.5</t>
  </si>
  <si>
    <t>[93.91][33.24][93.96][93.94][89.65][89.61][57.94][93.18][93.39][96.07][96.35][87.44][89.54][89.52][99.21][99.26][99.23][99.18][99.29][90.52][90.59][90.32][90.42]</t>
  </si>
  <si>
    <t>[S22.10][W13.99][S32.00][S06.50][S06.60][S01.0][S06.90][K59.0][D62][I10][E11.9][J45.9][N40][Z98.1][Z92.2]</t>
  </si>
  <si>
    <t>[UEINAD4][UETRAMEN][UEMEQ2ED][UEMEQ2ED]</t>
  </si>
  <si>
    <t>S22.10</t>
  </si>
  <si>
    <t>[81.05][81.65][81.63][00.94][00.33][86.22][86.59][89.61][57.94][88.38][87.03][88.93][99.04][99.29][99.21][99.19][99.26][96.39][93.96][93.82][93.59][90.59]</t>
  </si>
  <si>
    <t>[K85.1][K80.2][K76.0][E78.0][J90][I10][I49.9][E44.0][F10.1][Z88.6]</t>
  </si>
  <si>
    <t>[88.01][88.38][52.19][89.66][93.18][93.12][89.54][89.52][99.19][99.23][99.18][99.29][90.52][90.59][91.32][91.39]</t>
  </si>
  <si>
    <t>[M32.9][K72.0][Z92.2][K52.9]</t>
  </si>
  <si>
    <t>[89.54][99.26][99.29][99.23][99.19][90.59][91.32][91.39][90.52]</t>
  </si>
  <si>
    <t>[B22.7][A09.0][D13.6][B25.9][K86.8][N17.9][M06.99][M79.79][E27.1][E46][M85.88][Z92.2][Z88.6][Z72.0][Z86.1][Z87.0]</t>
  </si>
  <si>
    <t>[88.01][88.38][88.79][99.23][99.29][99.26][91.32][91.39][89.29][90.59]</t>
  </si>
  <si>
    <t>[I51.8][I25.2][I48.9][Z95.5]</t>
  </si>
  <si>
    <t>I51.8</t>
  </si>
  <si>
    <t>[37.72][89.45][89.46][89.47][89.48][87.44][99.21][99.29][90.59][99.23][99.26][93.82][93.59][99.19]</t>
  </si>
  <si>
    <t>[K83.0][A49.9][B96.2][I10][Z92.2][Z85.4]</t>
  </si>
  <si>
    <t>[51.10][51.85][87.54][88.97][88.01][99.29][99.22][99.21][99.26][93.82][93.59][90.59][90.53]</t>
  </si>
  <si>
    <t>[S06.90][W18.99][R55][I48.9][I50.9][I51.7][H81.1][R00.1][N17.9][I10][M19.99][E88.8][N18.3]</t>
  </si>
  <si>
    <t>[88.72][89.50][89.52][90.59][89.66][93.11][93.18][99.19][89.04][99.26][99.29][93.82]</t>
  </si>
  <si>
    <t>[D70][C91.0][D61.9][G72.2][G62.2][T45.1][Y43.3][N31.9][F84.0][F43.2][K59.0][J45.0][L20.8][J30.4][E87.6][Z22.3][B96.1][R04.0][R50.9][Z92.2][Z29.0]</t>
  </si>
  <si>
    <t>[99.05][89.29][89.66][94.08][99.26][99.19][99.21][99.23][99.29][91.32][91.39][90.52][90.59][89.39][99.84]</t>
  </si>
  <si>
    <t>[S35.5][X95.99][S75.0][S72.81][N17.0][I74.3][I26.9][I80.2][R57.1][T79.6][Y83.2][T81.3][T81.4][B96.2][B96.8][B37.8][K56.6][M86.95][B49][M63.2][M60.05][A04.7][E83.5][E43][F17.1][F10.1][G57.3][M54.16][Z72.2][Z91.5]</t>
  </si>
  <si>
    <t>[UERECUP6][UEINAD4][UEINTM5B][UEMEQX4A][UEMEQX4A]</t>
  </si>
  <si>
    <t>S35.5</t>
  </si>
  <si>
    <t>[84.16][38.08][54.61][83.14][79.35][39.32][39.31][84.3][86.22][96.72][93.91][87.41][88.01][93.08][93.59][89.62][89.61][99.04][89.66][00.17][93.18][93.39][93.83][88.27][87.44][96.07][99.15][99.21][99.22]</t>
  </si>
  <si>
    <t>[S72.10][W01.04][F05.8][I10][E11.4][H91.9][Z92.2]</t>
  </si>
  <si>
    <t>[88.38][88.26][87.44][88.27][99.29][93.12][93.83][96.39][99.19][90.59][91.32][91.39]</t>
  </si>
  <si>
    <t>[S42.01][V09.20][S02.60][S22.10]</t>
  </si>
  <si>
    <t>S42.01</t>
  </si>
  <si>
    <t>[76.75][86.22][87.03][93.59][99.26][99.29][99.21][99.23][93.59][89.52]</t>
  </si>
  <si>
    <t>[O68.8][O82.1][O24.4][O99.5][J30.4][Z37.0]</t>
  </si>
  <si>
    <t>[57.94][88.78][75.34][99.29][99.26][99.19][93.82][93.59][90.59]</t>
  </si>
  <si>
    <t>[U07.1][I26.9][J06.9][Z92.1][Z33]</t>
  </si>
  <si>
    <t>[UEONCCLI][UEMEQ4DE][UEMEQ4DE]</t>
  </si>
  <si>
    <t>[89.52][88.77][88.78][87.41][99.29][99.26][99.19][93.82][93.59][87.44][90.59][90.32]</t>
  </si>
  <si>
    <t>[I13.2][R57.0][S22.40][W01.04][J96.0][J91][J98.1][F05.8][E87.1][D69.6][I10][I34.0][I08.2][M48.44][Z92.2][Z95.0]</t>
  </si>
  <si>
    <t>[UEMULTI2][UETRAMEN][UETRAMEN]</t>
  </si>
  <si>
    <t>[87.41][99.26][99.29][39.95][89.66][89.61][57.94][38.95][38.93][93.12][04.81][87.44][89.52][89.65][90.59][91.39]</t>
  </si>
  <si>
    <t>[K56.0][J98.1][J96.0][I51.7][E78.5][D64.9][E03.9][K21.9][F17.1][C56][C77.1][C78.1][Z92.6][Z92.2]</t>
  </si>
  <si>
    <t>[87.41][93.18][99.19][99.29][99.26][90.32][89.52][88.01][88.38][91.32][91.39][89.29][89.66]</t>
  </si>
  <si>
    <t>[L03.2][J01.0][J30.4][K59.0][R62.9]</t>
  </si>
  <si>
    <t>[K85.9][N17.9][N18.4][E87.4][E87.1][I51.7][D50.8][K57.3][I25.1][D15.1][I10][D89.0][E11.9]</t>
  </si>
  <si>
    <t>[99.04][88.01][92.18][88.38][87.03][87.41][87.44][89.66][90.59][88.19][93.75][99.19][99.17]</t>
  </si>
  <si>
    <t>[S72.10][W06.09][I10][E11.9][E03.9][F32.9][F03][G25.2][Z92.2][Z86.7]</t>
  </si>
  <si>
    <t>[93.83][99.21][99.26][99.23][99.29][99.19][88.26][89.52][88.38][93.39][93.82][93.18][90.59][91.32][91.39][89.06]</t>
  </si>
  <si>
    <t>[J22][J96.0][J98.1][N17.8][E87.6][E87.1][I10][K50.9][M19.90][M48.06][M81.90][M79.70][Z80.4][Z92.2][Z90.4]</t>
  </si>
  <si>
    <t>[89.54][89.52][93.94][93.96][93.18][89.66][87.49][99.29][99.18][99.19][93.11][90.59][90.39][91.39][91.32][94.19]</t>
  </si>
  <si>
    <t>[F44.8][F43.1][F39][F41.0][R13][L27.1][Y54.0][T50.0][T81.8][Y84.8][J38.3][J45.9][N80.9][Z86.6][Z91.0][Z88.0][Z92.2]</t>
  </si>
  <si>
    <t>[96.04][33.22][89.61][38.97][96.07][57.94][89.14][88.91][87.03][87.41][99.29][00.17][99.19][93.96][99.23][93.94][99.26][96.39][93.82][93.59][94.19][87.44][88.19][90.59][90.55][89.66]</t>
  </si>
  <si>
    <t>[K35.3][Z88.6]</t>
  </si>
  <si>
    <t>[T81.0][Y83.6][R06.5]</t>
  </si>
  <si>
    <t>[N39.0][N41.0][B96.1][U82.2][B96.8][G35][N40][N31.8][U08.9][R31][Z87.4][Z92.2][Z92.1][Z86.7]</t>
  </si>
  <si>
    <t>[57.94][89.66][99.29][99.21][99.19][91.39][90.59][89.06][91.33][99.84]</t>
  </si>
  <si>
    <t>[K29.8][K57.9][E78.1][K85.8]</t>
  </si>
  <si>
    <t>K29.8</t>
  </si>
  <si>
    <t>[88.97][45.14][88.76][91.32][91.39][89.29][99.29][99.26][89.66][90.59][87.29][89.06]</t>
  </si>
  <si>
    <t>[I21.1][I25.1][L27.0][I10][F17.1][E88.8][K21.9][K31.7]</t>
  </si>
  <si>
    <t>[00.66][36.07][89.52][89.54][99.19][99.29][88.72][00.41][00.46][93.12][90.59]</t>
  </si>
  <si>
    <t>[J46][J96.0][E88.8][E03.9][E66.9][G47.3][I25.1][Z72.0][Z92.2]</t>
  </si>
  <si>
    <t>[93.94][93.96][87.44][87.41][99.21][99.23][99.19][99.29][89.52][93.39][93.82][93.18][89.61][89.66][90.52][90.59][91.32][91.39][90.42][90.32][89.06]</t>
  </si>
  <si>
    <t>[P01.5][P05.1][P07.3][P07.1]</t>
  </si>
  <si>
    <t>P01.5</t>
  </si>
  <si>
    <t>[95.47][89.54][93.12][89.65][99.29][90.59]</t>
  </si>
  <si>
    <t>[O13][O80.0][O70.0][O99.8][E03.9][E66.8][Z92.2][Z37.0]</t>
  </si>
  <si>
    <t>[75.69][03.91][99.29][99.24][90.59][75.34][89.26]</t>
  </si>
  <si>
    <t>[I25.1][I46.0][J69.0][B34.8][B34.1][R13][E87.2][I10][E03.9][H91.1][Z92.2][Z88.1]</t>
  </si>
  <si>
    <t>[37.83][89.45][89.46][89.47][89.48][88.56][96.71][93.96][99.60][87.03][88.72][38.91][89.65][96.07][96.07][89.52][00.17][99.21][99.19][87.44][89.04][38.93][90.43][90.59][91.32][91.39][90.52][93.11][93.18]</t>
  </si>
  <si>
    <t>[D33.1][R13][I10][F17.1][M54.56][Z92.2]</t>
  </si>
  <si>
    <t>D33.1</t>
  </si>
  <si>
    <t>[02.21][97.39][00.94][39.98][96.59][89.14][93.59][93.39][93.83][99.21][89.13][89.04][89.39]</t>
  </si>
  <si>
    <t>[S82.80][W10.08][F31.9][F17.1][Z92.2][Z80.0]</t>
  </si>
  <si>
    <t>[04.81][88.27][88.28][99.21][99.26][99.23][99.29][99.19][88.94][93.39][93.82][93.18]</t>
  </si>
  <si>
    <t>[M12.27][N62][J30.4]</t>
  </si>
  <si>
    <t>M12.27</t>
  </si>
  <si>
    <t>[C90.0][E85.8][I10][K22.2][I51.7][E78.5][E03.9][Z92.2]</t>
  </si>
  <si>
    <t>[38.95][99.29][89.39]</t>
  </si>
  <si>
    <t>[N40][N47][C61][E66.9][I10][E78.5][E79.0][K40.9][Z92.2]</t>
  </si>
  <si>
    <t>[64.0][93.82][57.94][96.48][99.21][99.26][99.23][99.29][97.64][99.19][93.59][93.39][93.82][93.18][90.59]</t>
  </si>
  <si>
    <t>[G25.3][K59.0][Z88.0][Z88.1]</t>
  </si>
  <si>
    <t>G25.3</t>
  </si>
  <si>
    <t>[88.76][88.79][90.59][91.39]</t>
  </si>
  <si>
    <t>[O34.2][O82.0][O40][O36.6][Z37.0][Z87.5]</t>
  </si>
  <si>
    <t>[D03.5][I10][E78.5][Z92.2]</t>
  </si>
  <si>
    <t>D03.5</t>
  </si>
  <si>
    <t>[40.11][99.21][99.26][99.23][99.29][93.96][93.59]</t>
  </si>
  <si>
    <t>[M86.67][M00.97][B95.7][U82.1][N18.9][D64.9][E87.2][Z99.2][Z92.2][F17.1][H54.4]</t>
  </si>
  <si>
    <t>[89.54][99.21][39.95][96.59][99.29][99.26][93.12][89.66][93.83][93.89][88.72][91.53][91.33][91.39][90.52][90.59]</t>
  </si>
  <si>
    <t>[O11][I10][O99.5][J45.9][Z92.2][Z88.0][Z88.1]</t>
  </si>
  <si>
    <t>O11</t>
  </si>
  <si>
    <t>[99.29][99.18][99.19][89.06][90.59][91.39]</t>
  </si>
  <si>
    <t>[C61][C79.5][Z92.2][C79.8][E86][I10][D64.9][N17.9][E87.1][F05.9][R41.8][Z51.5]</t>
  </si>
  <si>
    <t>[87.03][88.01][88.38][87.41][87.44][89.04][93.83][99.04][99.21][99.23][99.19][99.29][99.26][93.39][91.39][89.29][93.18][91.32][89.66][90.59][90.32][89.39][89.06]</t>
  </si>
  <si>
    <t>[M41.45][G47.3][G40.8][F82][F91.9][D68.8][G81.9][E88.8][G40.1][G90.9][Z92.2][Z91.0]</t>
  </si>
  <si>
    <t>[UEMULTI2][UEINAD4][UEINTM5B][UEINTM5B]</t>
  </si>
  <si>
    <t>[77.79][81.64][99.04][00.94][89.61][93.96][00.17][89.54][93.39][93.82][93.18][57.94][93.59][96.59][87.29][87.44][90.59][90.42][90.32][89.66][89.52][97.64][96.07][96.59]</t>
  </si>
  <si>
    <t>[A41.9][C16.1][C78.4][C78.7][C78.8][C79.8][K65.0][B37.8][K91.8][K75.0][B96.8][B96.1][K72.9][T81.4][Y83.6][T81.0][R57.1][I74.8][I77.2][I80.2][I82.8][K81.1][K86.8][K63.2][N17.9][D64.9][D69.6][K76.3][D73.5][J90][E44.0][E78.5][Z98.0][Z92.6][Z51.5]</t>
  </si>
  <si>
    <t>[UEINAD][UEINTM5B][UEMEQ2ED][UEONCCLI][UEOCLI10][UEOCLI10]</t>
  </si>
  <si>
    <t>[51.22][45.33][54.59][52.99][46.93][54.25][88.47][93.59][45.13][45.23][88.01][88.38][87.41][87.03][88.76][88.77][50.91][38.93][93.96][99.04][96.07][93.18][93.17][93.83][87.44][89.54][89.52][99.15][99.21]</t>
  </si>
  <si>
    <t>[O70.9][O80.0][O34.2][Z37.0][Z87.5]</t>
  </si>
  <si>
    <t>O70.9</t>
  </si>
  <si>
    <t>[73.59][69.02][73.4][75.34][99.29][99.21][93.82][93.59][90.59]</t>
  </si>
  <si>
    <t>[L03.1][J44.8][E83.3][N40][Z86.7][Z92.2]</t>
  </si>
  <si>
    <t>[99.21][99.19][90.52][90.59]</t>
  </si>
  <si>
    <t>[N18.5][N05.2][D64.9][E83.3][E87.2][I10][Z92.2]</t>
  </si>
  <si>
    <t>[87.44][89.66][88.75][89.52][90.59][91.39]</t>
  </si>
  <si>
    <t>[N20.0][N21.0][R31][R11][K80.2][F12.1]</t>
  </si>
  <si>
    <t>[UEMEQCLI][UEINTM5B][UEINTM5B]</t>
  </si>
  <si>
    <t>[59.8][00.33][87.71][88.01][93.59][99.29][99.23][99.26][89.06]</t>
  </si>
  <si>
    <t>[K35.8][H52.4]</t>
  </si>
  <si>
    <t>[88.01][88.38][87.44][99.21][99.29][99.26][93.59][99.23][93.39][90.59]</t>
  </si>
  <si>
    <t>[C50.9][E11.9][E03.9][Z94.0][Z88.8][Z92.2][Z95.5]</t>
  </si>
  <si>
    <t>[40.11][99.21][99.29][90.59][99.23][99.17][99.26][93.59][99.19][93.82]</t>
  </si>
  <si>
    <t>[C50.8][N60.4][N60.8][Z92.6]</t>
  </si>
  <si>
    <t>[40.23][92.16][86.05][89.54][99.21][99.23][99.18][99.29][90.59]</t>
  </si>
  <si>
    <t>[D17.2][F39][F60.3][F17.1][Z92.2][Z80.3]</t>
  </si>
  <si>
    <t>[C50.2][C77.3][C79.5][D05.7][N62][N60.2]</t>
  </si>
  <si>
    <t>[C50.8][D05.1][N60.8][N60.2][Z85.3]</t>
  </si>
  <si>
    <t>[92.16][99.29][99.26]</t>
  </si>
  <si>
    <t>[C67.3][I48.9][I10][E78.5][H40.9][H91.9][Z92.1][Z92.2]</t>
  </si>
  <si>
    <t>C67.3</t>
  </si>
  <si>
    <t>[96.48][99.29][99.21][93.59][93.82][90.59]</t>
  </si>
  <si>
    <t>[00.39][99.21][57.94][96.48][99.29][90.59][99.23][99.26][93.59][99.19][93.82]</t>
  </si>
  <si>
    <t>[O69.8][O24.4][O34.2][O82.0][Z37.0][Z88.6]</t>
  </si>
  <si>
    <t>[57.94][99.21][99.29][99.22][90.59]</t>
  </si>
  <si>
    <t>[T90.2][Y85.0][G80.0][G47.3][J45.0][Q60.2][Z22.3][Z93.1][Z96.7][Z92.2]</t>
  </si>
  <si>
    <t>T90.2</t>
  </si>
  <si>
    <t>[86.89][96.35][99.29]</t>
  </si>
  <si>
    <t>[J35.3][H72.8][H65.3][Q90.9][E03.8][E66.9][J30.4][N31.8]</t>
  </si>
  <si>
    <t>[O46.8][O80.0][R55][Z37.0]</t>
  </si>
  <si>
    <t>[73.6][69.02][73.4][75.34][99.29][99.21][99.26][93.82][93.59][90.59]</t>
  </si>
  <si>
    <t>[R59.0][R91][I95.9][R07.4][I10][E11.9][I50.9][I25.1][K51.9][Z95.5][Z95.1][Z85.1][Z90.2][Z86.4]</t>
  </si>
  <si>
    <t>[33.24][00.17][93.94][89.54][89.52][99.21][99.23][99.18][99.29][90.59]</t>
  </si>
  <si>
    <t>[C64][T81.0][Y84.8][E83.5][E83.3][E87.1][K59.0][C78.6][C78.0][D64.8][K29.4][N20.0][I51.7][E11.9][E55.9][E43][Z92.2]</t>
  </si>
  <si>
    <t>[UEOCLI10][UEINTCLI][UEMEQX4A][UEMEQX4A]</t>
  </si>
  <si>
    <t>[45.13][45.23][88.91][87.41][88.01][89.54][88.72][93.59][99.29][99.19][99.18][93.83][90.59][89.06]</t>
  </si>
  <si>
    <t>[N81.3][N81.6][E78.5][H04.1][Z92.2]</t>
  </si>
  <si>
    <t>[68.31][57.94][99.19][99.23][99.26][99.29]</t>
  </si>
  <si>
    <t>[U07.1][J12.8][E87.1][J96.0][I10][E03.9][M19.99][R13][H91.9][F39][M75.1][Z97.4][Z97.2][Z92.2]</t>
  </si>
  <si>
    <t>[87.41][89.65][89.54][99.29][89.52][99.21][99.23][99.19][93.18][90.59][90.42][90.32][93.75][99.84][87.44][93.11][93.82][99.26]</t>
  </si>
  <si>
    <t>[K64.0][K57.3][N17.0][I49.4][E11.9][E78.5][I10][K40.9][Z92.2]</t>
  </si>
  <si>
    <t>K64.0</t>
  </si>
  <si>
    <t>[45.13][99.26][99.29][93.96][89.52][90.59][89.66]</t>
  </si>
  <si>
    <t>[N17.8][N01.8][I77.8][N18.5][I50.0][J90][J98.1][I31.3][I48.0][D68.3][R60.1][D63.8][D50.8][E53.8][T81.0][Y83.6][R31][K26.7][E11.6][I10][E03.9][F17.1][I35.1][I34.0][I27.2][Z99.2][Z22.3][Z92.2]</t>
  </si>
  <si>
    <t>[86.07][00.33][45.13][38.95][39.95][57.94][89.52][87.03][88.01][87.44][99.04][99.23][99.19][99.26][99.25][99.29][93.96][99.84][90.59][91.32][91.39][93.59][89.66]</t>
  </si>
  <si>
    <t>[Q24.8][F84.0][E30.1][G47.9]</t>
  </si>
  <si>
    <t>Q24.8</t>
  </si>
  <si>
    <t>[P22.0][P28.5][P28.4][P28.8][P21.9][P77][Q30.0][P59.0][R01.1][P07.1][P07.3][P61.2][P74.8]</t>
  </si>
  <si>
    <t>[93.96][88.91][31.42][99.83][88.71][99.23][87.44][99.29][87.03][89.06][89.04][88.72][99.21][90.59][90.52][93.83][89.04][93.38][89.13][89.39][99.15][96.07][96.6][99.59][95.11][95.09][94.19][88.76][88.19]</t>
  </si>
  <si>
    <t>[K64.8][E03.8][E78.5][Z92.2][J45.9]</t>
  </si>
  <si>
    <t>[M41.15][J91][J98.1][T81.0][Y83.4][R57.1][D17.9]</t>
  </si>
  <si>
    <t>[81.05][87.41][38.91][57.94][93.89][93.12][99.04][87.29][93.94][89.66][89.65][99.26][87.44][99.29][00.17][99.21][38.93][00.94][90.59]</t>
  </si>
  <si>
    <t>[I48.9][R00.1][N17.9][J84.8][H93.1][E03.9][Z92.1][Z85.0][Z86.7][Z92.2]</t>
  </si>
  <si>
    <t>[89.45][89.46][89.47][89.48][99.21][99.29][87.44][99.26][89.66][89.52][90.59][93.83][89.66][90.59]</t>
  </si>
  <si>
    <t>[G45.4][G90.9][E05.0][L80][E28.3][I10][E88.8][G47.9][E89.0][K59.0][R51][Z92.2][Z92.3]</t>
  </si>
  <si>
    <t>014212 - MH COMA Y ESTUPOR NO TRAUMÁTICO W/CC</t>
  </si>
  <si>
    <t>[89.14][89.13][03.31][90.02][90.59][89.06][99.26][99.29][89.52][91.32][91.39][89.29]</t>
  </si>
  <si>
    <t>[O23.0][N10][U82.0][N23][B96.2][Z92.2]</t>
  </si>
  <si>
    <t>O23.0</t>
  </si>
  <si>
    <t>[87.71][99.29][99.21][93.82][90.59][91.32][91.39]</t>
  </si>
  <si>
    <t>[G93.1][G82.4][F51.0][J45.9][D53.9][F32.9][G47.9][Z92.2]</t>
  </si>
  <si>
    <t>[93.39][94.08][93.75][99.26][99.29][89.13][89.06][93.83][89.04][99.19][89.39][90.59]</t>
  </si>
  <si>
    <t>[M86.17][B96.5][B96.8][E11.5][I77.1][G91.2][R33][I25.1][I10][E78.5][Z89.4][Z95.5][Z92.2][Z72.0]</t>
  </si>
  <si>
    <t>[99.19][99.21][99.26][99.29][99.17][57.94][93.96][87.03][87.44][93.39][93.82][93.18][91.32][91.39][90.59][89.65][91.73][89.13]</t>
  </si>
  <si>
    <t>[Q25.6][Q25.7][Q21.1][Q23.3][Z92.4][Z87.6][Z91.0]</t>
  </si>
  <si>
    <t>[88.54][88.55][37.23][93.96][89.65][88.72][87.44][89.54][89.52][99.21][99.19][99.23][99.18][99.29][90.59]</t>
  </si>
  <si>
    <t>[N45.9][N39.0][B96.5][I10][E78.5][M10.99][Z86.7][Z98.8]</t>
  </si>
  <si>
    <t>[99.21][99.19][99.29][93.59][93.39][91.32][91.39][89.29][89.66][90.59][90.52]</t>
  </si>
  <si>
    <t>[N84.0][E03.9][Z92.2]</t>
  </si>
  <si>
    <t>[K74.6][K72.9][I27.2][F31.9][I10][E03.9][Z90.7][Z88.8][Z92.2]</t>
  </si>
  <si>
    <t>[88.72][89.06]</t>
  </si>
  <si>
    <t>[K44.9][M19.90][M13.90][I10][R73.0][Z92.2][Z98.0][Z90.7][Z91.0]</t>
  </si>
  <si>
    <t>[R02][B95.6][E11.5][I79.2][L03.1][I10][M19.97]</t>
  </si>
  <si>
    <t>R02</t>
  </si>
  <si>
    <t>[88.94][96.59][93.11][93.18][89.04][99.17][99.21][99.29][90.59][99.23][99.26][93.59][99.19][93.82][91.63]</t>
  </si>
  <si>
    <t>[M25.87][M19.97][M20.2][D66][I10][E88.8][Z86.4][Z51.5]</t>
  </si>
  <si>
    <t>[81.16][81.49][80.27][88.28][93.18][93.11][89.04][99.21][99.29][90.59][96.59][99.23][99.26][93.59][99.19][93.82]</t>
  </si>
  <si>
    <t>[K91.4][T81.4][Y83.8][T81.0][Y83.3][N39.0][B96.2][B96.8][E83.3][E83.4][E83.5][E87.6][E43][I69.0][I10][Z93.0][Z98.2][Z92.2][Z95.8][Z86.7]</t>
  </si>
  <si>
    <t>[UETRAME2][UEINAD4][UEINTM5B][UEINTM5B]</t>
  </si>
  <si>
    <t>[46.39][54.12][96.04][00.14][89.61][93.94][88.01][93.75][93.83][93.39][93.82][93.18][99.21][99.26][99.23][99.29][99.19][99.15][99.18][57.94][96.35][87.44][91.73][89.66][90.59][96.59][93.59][97.64]</t>
  </si>
  <si>
    <t>[J10.0][N17.1][E86][Q13.0][E28.2][F17.1][Z94.0][Z88.8][Z92.2]</t>
  </si>
  <si>
    <t>[99.19][99.29][93.39][93.82][93.18][90.43][90.32][89.66][90.52][90.59][91.32][91.39]</t>
  </si>
  <si>
    <t>[K61.0][F39][Z85.5][Z86.7][Z92.2]</t>
  </si>
  <si>
    <t>[88.97][93.82][90.59][89.06][99.21][99.26][99.29][99.23][93.96]</t>
  </si>
  <si>
    <t>[S22.40][W11.08][S27.00][T81.8][J90][I10][M47.92][I70.0][Z90.5][Z92.2][Z85.5][Z88.0][Z88.6][Z88.8]</t>
  </si>
  <si>
    <t>[87.03][87.41][88.01][88.38][89.54][93.94][93.96][93.18][93.59][87.49][89.52][99.29][99.21][99.19][99.18][99.26][90.59][93.11]</t>
  </si>
  <si>
    <t>[A02.0][N17.9][E11.9][I10][N40][K57.3][K40.9][M10.06][D17.5][Z92.2]</t>
  </si>
  <si>
    <t>[89.52][99.29][89.66][99.84][89.54][99.21][99.17][99.26][99.18][93.12][81.91][91.52][91.59][91.39][91.39][90.92][90.59]</t>
  </si>
  <si>
    <t>[I67.1][G50.0][H49.1]</t>
  </si>
  <si>
    <t>[87.03][99.29][99.26][99.19][93.82]</t>
  </si>
  <si>
    <t>[Z51.1][C79.8][C38.1][Z80.0][Z80.8]</t>
  </si>
  <si>
    <t>[99.29][99.19][99.26][99.23][93.82]</t>
  </si>
  <si>
    <t>[M41.49][F84.2][G40.9][G47.9][F45.8]</t>
  </si>
  <si>
    <t>M41.49</t>
  </si>
  <si>
    <t>[88.38][87.29][99.21][99.29][90.59][93.11][99.23][99.26][93.59][89.04][93.82]</t>
  </si>
  <si>
    <t>[T81.3][Y83.5][E11.5][I79.2][E11.4][G63.2][G25.0][L40.9][E11.3][H36.0]</t>
  </si>
  <si>
    <t>[84.56][99.21][99.29][90.59][99.23][99.26][93.59][99.19][89.04][93.82]</t>
  </si>
  <si>
    <t>[I42.8][I50.0][I51.7][I47.1][I27.2][I44.2][J96.1][J45.9][G40.9][R62.0][Q02][F71.9][R48.2][Z95.0][Z92.4][Z92.2][Z87.7][Z86.1][Z87.0]</t>
  </si>
  <si>
    <t>[37.23][89.45][88.72][87.41][89.65][87.44][89.54][89.52][99.21][99.19][99.18][99.29][90.59][91.32][91.39]</t>
  </si>
  <si>
    <t>[D25.9][K26.9][M40.24][M40.46][M43.16][Z92.2]</t>
  </si>
  <si>
    <t>[66.51][57.94][99.29][99.21][99.19][99.26][93.82][93.59]</t>
  </si>
  <si>
    <t>[Z51.8][K50.1][K51.5][K90.4][C34.1][E11.2][N08.3][E78.5][E03.9][Z90.2][Z86.4]</t>
  </si>
  <si>
    <t>[C41.0][J45.0][K59.0][F84.0][K20][Z92.6][Z92.3]</t>
  </si>
  <si>
    <t>084131 - MH FRACTURAS PATOLÓGICAS Y NEOPLASIAS MUSCULOESQUELÉTICAS Y DEL TEJIDO CONECTIVO</t>
  </si>
  <si>
    <t>[C02.0][R13][I10][M81.99][E03.9][K11.7][J32.9][Z85.8][Z92.3][Z88.2][Z88.6]</t>
  </si>
  <si>
    <t>C02.0</t>
  </si>
  <si>
    <t>[M16.2][E03.9][Z92.2][Z88.8]</t>
  </si>
  <si>
    <t>M16.2</t>
  </si>
  <si>
    <t>[88.26][93.39][99.26][99.29][99.19]</t>
  </si>
  <si>
    <t>[M16.1][I50.0][I10][E11.9][E78.5][Z88.0][F17.1][Z92.2]</t>
  </si>
  <si>
    <t>[D17.2][E78.5]</t>
  </si>
  <si>
    <t>[K57.3][I88.0][J45.9][M19.99][Z91.6][Z92.2]</t>
  </si>
  <si>
    <t>[45.94][57.94][99.29][99.19][99.21][99.22][93.59]</t>
  </si>
  <si>
    <t>[C18.7][C78.7][E11.9][E03.9][E46][E78.5][F17.1][Z92.2][Z92.6][Z51.5][Z43.2]</t>
  </si>
  <si>
    <t>[46.51][93.59][99.23][99.21][99.26][99.29][99.19][57.94][97.64][99.17][93.39][96.6][96.07][93.59]</t>
  </si>
  <si>
    <t>[Z42.1][I10][Z85.3]</t>
  </si>
  <si>
    <t>[85.6][85.94][85.55][86.3][89.54][99.21][99.23][99.18][99.29]</t>
  </si>
  <si>
    <t>[T85.6][Y83.2][G91.9][Z86.0][H81.9][H91.8][F39][R27.0][F17.1][F10.1][Z92.2]</t>
  </si>
  <si>
    <t>[87.03][87.29][88.19][87.44][88.76][89.13][93.75][89.54][99.21][99.29][93.59][99.23][99.26][93.39][93.82][93.18][90.59]</t>
  </si>
  <si>
    <t>[C61][E11.9][I10][E78.5][E66.8][F17.1][Z92.2]</t>
  </si>
  <si>
    <t>[40.59][93.59][93.18][99.29][99.21][99.19][93.12]</t>
  </si>
  <si>
    <t>[I63.5][I26.9][I80.2][G93.8][N10][B96.1][B96.8][G81.9][F05.8][I67.2][F32.9][H91.9][H81.3][E78.5][I10][N40][I51.7][R33][R47.1][Z88.3]</t>
  </si>
  <si>
    <t>[UEINT8][UEINTM5C][UETRAME2][UETRAME2]</t>
  </si>
  <si>
    <t>[87.03][87.41][88.72][88.75][93.18][93.75][93.94][89.66][57.94][87.44][99.19][89.52][99.17][99.26][99.21][99.29][99.23][89.04][91.39][93.11][91.33][90.42][90.59][90.52]</t>
  </si>
  <si>
    <t>[I73.9][I74.4][E11.9][I10][M48.06][M54.56][F17.1][Z92.2]</t>
  </si>
  <si>
    <t>[38.48][03.91][89.61][57.94][88.77][99.29][99.19][99.21][99.26][93.82][93.59][90.59]</t>
  </si>
  <si>
    <t>[K57.3][K30][K21.9][J90][E28.2][K76.0]</t>
  </si>
  <si>
    <t>[87.75][87.41][90.59][91.32][91.39][99.29][99.26][93.82]</t>
  </si>
  <si>
    <t>[C50.2][C77.3][N60.2][I10][E78.5][R73.0][Z92.2][Z85.3]</t>
  </si>
  <si>
    <t>[40.23][92.16][85.99][88.73][93.59][99.29]</t>
  </si>
  <si>
    <t>[Q66.8]</t>
  </si>
  <si>
    <t>[L03.1][T85.7][Y83.1][C78.0][C41.2][J30.4][E30.0][Z51.1][Z92.3][Z87.3]</t>
  </si>
  <si>
    <t>[99.29][99.21][99.23][93.82][90.59][90.53]</t>
  </si>
  <si>
    <t>[L02.1][R59.0]</t>
  </si>
  <si>
    <t>L02.1</t>
  </si>
  <si>
    <t>[97.39][99.29][96.59][99.21][90.59][90.52][89.06][91.62][90.42]</t>
  </si>
  <si>
    <t>[D70][R50.9][T86.0][Y83.0][C91.0][N18.9][E27.3][E87.6][N39.0][B96.2][B96.5][B96.1][D63.0][I10][E66.9][Z94.8][Z22.3][Z22.8]</t>
  </si>
  <si>
    <t>[88.75][99.04][99.21][99.23][99.18][99.29][90.52][90.59][91.32][91.39][90.32]</t>
  </si>
  <si>
    <t>[E11.5][I79.2][R02][B96.5][B95.6][I10][I83.0]</t>
  </si>
  <si>
    <t>[77.69][86.22][88.94][96.59][93.11][93.18][89.04][99.17][99.21][99.29][91.63][90.59][99.23][99.26][93.59][99.19][93.82]</t>
  </si>
  <si>
    <t>[D35.2][G93.5][E22.0][I42.2][I10][E11.9][N40][G47.3][Z92.2]</t>
  </si>
  <si>
    <t>[22.52][00.33][89.61][88.91][87.03][99.29][99.21][99.26][93.82][93.59][90.59]</t>
  </si>
  <si>
    <t>[S32.80][W10.99][J90][J98.1][E03.9][E87.1][N17.9][D69.6][I10][Z90.5][Z88.6][Z95.0]</t>
  </si>
  <si>
    <t>[UETRAMEN][UEMEQX4B][UETRAMEN]</t>
  </si>
  <si>
    <t>[81.62][88.38][87.03][87.44][38.91][90.59][93.11][93.18][99.21][57.94][89.04][99.26][99.29][93.82]</t>
  </si>
  <si>
    <t>[I26.9][J18.1][J96.0][G71.2][E46][E43][J96.1][I27.2][I47.1][I99][J45.9][M81.29][Q66.8][M41.99][H71][D64.9][F43.2][R10.4][R57.0][Z93.0][Z93.1][Z99.1][Z74.0][Z92.2][Z87.0]</t>
  </si>
  <si>
    <t>[UETRAMEN][UETRAME2][UEINAD4][UEINAD4]</t>
  </si>
  <si>
    <t>[93.96][88.43][99.10][88.01][88.38][87.41][97.02][38.91][57.94][90.32][93.39][99.04][89.66][89.65][93.18][99.29][99.23][99.26][00.17][99.15][99.19][89.52][88.19][87.44][90.42][90.52][90.59][90.59][88.72]</t>
  </si>
  <si>
    <t>[O34.2][O82.1][Z37.0]</t>
  </si>
  <si>
    <t>[57.94][75.34][99.21][90.59]</t>
  </si>
  <si>
    <t>[M25.85][Z91.6]</t>
  </si>
  <si>
    <t>[81.96][99.21][99.29][99.19][93.12][88.26]</t>
  </si>
  <si>
    <t>[I27.0][I25.1][I25.2][Z95.5][Z92.2]</t>
  </si>
  <si>
    <t>[88.56][89.44][99.29][99.21][99.26][93.96][99.19][93.82][93.59]</t>
  </si>
  <si>
    <t>[A08.1][D70][C91.0][D63.0][Q21.1][Z51.1][Z87.0][Z92.2]</t>
  </si>
  <si>
    <t>[99.04][99.25][99.29][93.96][99.21][99.23][93.82][93.59][90.59][91.32][91.39][90.53][90.32][90.55][90.92]</t>
  </si>
  <si>
    <t>[J20.8][B96.1][U82.2][B96.5][J96.0][H10.2][G40.4][D50.8][E83.3][M41.89][Z93.1][Z93.0][Z92.2]</t>
  </si>
  <si>
    <t>[99.21][93.96][93.94][99.19][93.82][93.59][87.44][90.32][89.66][90.92]</t>
  </si>
  <si>
    <t>[I63.4][I10][F17.1][R51][R42][R47.1][Z87.4][Z92.2][Z86.1]</t>
  </si>
  <si>
    <t>[87.03][87.41][89.13][99.19][89.04][99.26][99.29][89.52][90.32][91.32][91.39][89.29][89.66][90.59][93.39]</t>
  </si>
  <si>
    <t>[S42.20][W18.08][J96.0][J98.1][I10][Z92.2]</t>
  </si>
  <si>
    <t>[93.96][88.21][87.44][87.41][93.94][99.23][93.18][99.19][99.29][99.26][93.59][90.32]</t>
  </si>
  <si>
    <t>[M75.1][M19.21][K21.9][E03.9][G25.8][Z92.2]</t>
  </si>
  <si>
    <t>[80.21][99.29][99.21][99.23][93.82][93.59][88.21]</t>
  </si>
  <si>
    <t>[C16.0][C78.7][C77.2][K22.2][K80.5][Z92.2][Z92.1][Z86.7][Z51.5]</t>
  </si>
  <si>
    <t>[51.88][51.10][99.21][99.26][99.23][99.29][99.19][88.97][93.59][88.76][87.41][88.01][90.59][93.82]</t>
  </si>
  <si>
    <t>[K52.9][I10][E87.1][E27.4][D64.9][E10.3][H36.0][I70.0][M81.99][Z92.2][Z97.8][Z90.7]</t>
  </si>
  <si>
    <t>[88.01][99.29][99.23][99.18][99.26][99.17][90.59][91.39][91.32][90.99][90.52]</t>
  </si>
  <si>
    <t>[C76.2][J96.0][C79.8][C79.5][J45.0][Z22.3][U83.8][R52.1][Z51.5][Z92.3][Z92.6][Z90.4][Z85.7][Z98.0]</t>
  </si>
  <si>
    <t>C76.2</t>
  </si>
  <si>
    <t>[N40][N32.3][G40.9][E88.8][J43.9][J45.9][E78.5][M19.99][Z95.5][Z92.2]</t>
  </si>
  <si>
    <t>[99.21][99.29][96.48]</t>
  </si>
  <si>
    <t>[K10.2][M86.98][B95.4][K76.0][E06.3][E88.8][Z88.1][Z92.2]</t>
  </si>
  <si>
    <t>[78.59][86.22][38.97][87.03][91.82][99.21][93.59][99.23][99.26][99.29][90.59][90.52]</t>
  </si>
  <si>
    <t>[N42.8][R86.8][D66]</t>
  </si>
  <si>
    <t>N42.8</t>
  </si>
  <si>
    <t>[Q03.1][G91.1][G95.0][H49.2][J38.0][R13][G81.9]</t>
  </si>
  <si>
    <t>Q03.1</t>
  </si>
  <si>
    <t>[87.03][89.54][99.21][99.23][99.18][99.29][90.52][90.59]</t>
  </si>
  <si>
    <t>[E66.9][E88.8][K29.3][E78.5][R06.5][Z92.2][K21.9][Z72.0]</t>
  </si>
  <si>
    <t>[UEONCCLI][UEMEQX4A][UEMEQX4A]</t>
  </si>
  <si>
    <t>[93.96][99.21][99.26][99.23][99.29][99.19][93.39][93.82][93.18]</t>
  </si>
  <si>
    <t>[C73][I10][E11.9][M15.9][I50.9][E03.9][Z92.2][F17.1]</t>
  </si>
  <si>
    <t>[90.59][93.82][99.21][99.26][99.29][93.59][93.96]</t>
  </si>
  <si>
    <t>[M16.0][F39][Z85.0][Z92.2][Z90.4][Z91.6]</t>
  </si>
  <si>
    <t>[88.26][93.12][99.21][99.29][99.26]</t>
  </si>
  <si>
    <t>[D35.0][E16.0][D50.9][E53.8][I10][E11.9][F32.9][E78.5][Z92.2]</t>
  </si>
  <si>
    <t>[UEMECLI4][UEINTM5C][UEINTM5C]</t>
  </si>
  <si>
    <t>[99.21][99.26][99.23][99.29][99.19][93.59][57.94][97.64][93.96][93.39][93.82][93.18][89.66][89.65][89.54][90.59][89.61]</t>
  </si>
  <si>
    <t>[K31.8][K29.4][I10]</t>
  </si>
  <si>
    <t>[UEMEQCLI][UEMEQX4C][UEMEQX4C]</t>
  </si>
  <si>
    <t>K31.8</t>
  </si>
  <si>
    <t>[K65.8][B95.6][T85.6][Y83.1][N18.5][E87.1][J98.4][F32.2][I71.4][R06.6][E21.1][I10][Z99.2][Z94.0]</t>
  </si>
  <si>
    <t>[UEMEQX4B][UEMEQCLI][UEMEQCLI]</t>
  </si>
  <si>
    <t>[39.95][88.01][88.38][87.41][96.59][93.59][87.44][99.26][99.19][99.29][99.21][89.04][90.52][90.59][91.32][91.39][38.93][91.12][93.82]</t>
  </si>
  <si>
    <t>[K80.0][K81.1][I88.9][I10][H91.9]</t>
  </si>
  <si>
    <t>[C73][E88.8][K21.9][F41.9]</t>
  </si>
  <si>
    <t>[D35.0][E26.0][I15.2][Z92.2][Z90.3]</t>
  </si>
  <si>
    <t>[93.59][93.18][99.29][99.19][93.12][90.59]</t>
  </si>
  <si>
    <t>[C62.1][C78.0][N13.3]</t>
  </si>
  <si>
    <t>[59.8][99.21][99.19][99.26][99.29][99.23][93.59]</t>
  </si>
  <si>
    <t>[I26.9][J96.0][I27.2][J90][J98.1][I74.3][I25.2][I25.1][K80.2][N40][T93.1][Y86][K57.3][Z95.1]</t>
  </si>
  <si>
    <t>[89.54][88.72][89.52][93.96][87.49][89.66][99.29][99.21][99.19][93.83][90.59][90.39][89.06]</t>
  </si>
  <si>
    <t>[C64][I10][E88.8][I25.1][E78.5][N40][Z95.5]</t>
  </si>
  <si>
    <t>[88.75][99.21][99.29][90.59][57.94][99.23][99.26][93.59][99.19][99.17][93.82]</t>
  </si>
  <si>
    <t>[B21.8][C73][E04.9][E03.9][E83.1][Z92.2]</t>
  </si>
  <si>
    <t>[Z51.1][C56][C78.6][F43.2][G43.0][Z92.2][Z90.7]</t>
  </si>
  <si>
    <t>[00.33][88.91][89.14][87.49][99.25][93.59][99.29][99.23][99.18][99.26][89.29][91.39][89.06][90.09][90.02]</t>
  </si>
  <si>
    <t>[Q21.1][I36.1][I51.7][J90][J95.8][E80.4][E28.2][K80.2][G43.9]</t>
  </si>
  <si>
    <t>[35.14][37.35][35.33][39.61][96.71][88.72][89.61][89.66][89.65][38.93][57.94][96.07][00.17][93.18][93.12][87.44][89.54][89.52][99.21][99.19][99.26][99.18][99.23][99.29]</t>
  </si>
  <si>
    <t>[C78.2][I48.0][E11.9][I10][C56][E44.0][Z92.6]</t>
  </si>
  <si>
    <t>[UEMECLI5][UEINT8][UEINT8]</t>
  </si>
  <si>
    <t>[34.20][87.41][99.61][88.72][42.23][89.54][89.52][93.59][89.50][93.18][89.66][87.49][99.69][97.41][99.29][99.19][96.59][99.21][90.59][99.26][90.39][93.11][89.06][89.04]</t>
  </si>
  <si>
    <t>[S83.2][M79.70][Z98.8][Z88.0][Z92.2]</t>
  </si>
  <si>
    <t>[80.26][93.59][99.19][99.29][93.11]</t>
  </si>
  <si>
    <t>[C50.4][M34.8][J99.1][M34.1][M80.90][H35.8][K57.3][I10][Z92.2]</t>
  </si>
  <si>
    <t>[92.16][87.36][99.29][99.19][99.21][93.82][93.59][90.59]</t>
  </si>
  <si>
    <t>[C17.0][I26.9][I80.2][D50.9][I50.0][I25.1][I48.9][I10][U07.1][I51.7][H91.9][B34.2][H54.9][Z92.2][Z92.1][Z95.5]</t>
  </si>
  <si>
    <t>[93.94][88.72][99.19][88.01][87.41][89.06][99.29][93.39][93.82][93.18][89.52][87.03][90.43][90.32][90.59][88.77][89.66]</t>
  </si>
  <si>
    <t>[I35.1][I42.0][M79.79][M06.99][Z90.7]</t>
  </si>
  <si>
    <t>[87.44][90.59][99.26][99.29][93.82]</t>
  </si>
  <si>
    <t>[Z51.1][C16.3][C78.6][F17.1][E43][Z92.2][Z51.5]</t>
  </si>
  <si>
    <t>[99.23][94.39][94.42][99.29][99.19][99.21][89.39]</t>
  </si>
  <si>
    <t>[A87.8][G43.9][I10][E88.8][Z80.0]</t>
  </si>
  <si>
    <t>014201 - MH MENINGITIS VIRAL</t>
  </si>
  <si>
    <t>[UEINT8][UETRAME2][UEMECLI7][UEMECLI7]</t>
  </si>
  <si>
    <t>A87.8</t>
  </si>
  <si>
    <t>[99.29][87.44][99.19][03.31][99.21][91.32][91.39][90.02][90.09][90.52][90.59][90.39]</t>
  </si>
  <si>
    <t>[C78.7][C18.9][Q85.8][I10][Z92.6][Z88.8]</t>
  </si>
  <si>
    <t>[99.21][99.26][99.23][99.29][99.19][57.94][97.64][93.59][93.39][93.82][93.18][90.59][89.61][89.54]</t>
  </si>
  <si>
    <t>[C16.6][C77.2][I48.9][I47.0][D50.8][J69.0][J96.0][F05.8][N40][K29.5][I10][Z92.2]</t>
  </si>
  <si>
    <t>[UEMULTI2][UEINTM5C][UEINTM5C]</t>
  </si>
  <si>
    <t>[40.11][54.4][93.96][54.97][88.72][87.61][93.83][57.94][93.12][93.94][89.66][89.65][88.72][89.61][99.21][99.26][87.44][99.29][99.19][99.15][99.23][99.26][38.97][90.59]</t>
  </si>
  <si>
    <t>[17.42][40.24][99.26][57.94][99.29][99.23][99.19][93.59]</t>
  </si>
  <si>
    <t>[K83.1][K72.9][K76.9][I81][Z94.4][Z88.6]</t>
  </si>
  <si>
    <t>[51.84][51.87][90.59][99.26][99.29][93.82]</t>
  </si>
  <si>
    <t>[D37.6][K82.0][R63.0][R17][Z92.2]</t>
  </si>
  <si>
    <t>D37.6</t>
  </si>
  <si>
    <t>[51.87][00.33][51.14][99.29][99.21][99.19][90.59]</t>
  </si>
  <si>
    <t>[S72.01][X80.29][S82.01][S52.00][S52.80][T07][S62.80][F32.2][G40.8][F84.0][R45.8][E87.2][E86][N18.2][N05.8][G04.8][N17.9][U08.9][Z63.9][Z91.5]</t>
  </si>
  <si>
    <t>S72.01</t>
  </si>
  <si>
    <t>[79.11][79.36][79.82][78.65][86.59][86.22][55.23][93.54][88.38][87.03][87.41][88.01][88.38][99.21][90.59][89.66][94.11][94.19][93.11][93.18][89.04][99.04][38.93][99.18][93.59][96.59][99.19][99.26][99.29]</t>
  </si>
  <si>
    <t>[E66.8][J45.9][U08.9][D68.5][Z92.2][Z86.7]</t>
  </si>
  <si>
    <t>[99.26][99.29][99.23][99.19][96.6][96.07][93.59]</t>
  </si>
  <si>
    <t>[99.29][99.22][99.21][99.26][93.82][93.59][90.59]</t>
  </si>
  <si>
    <t>[Z51.1][C92.0][Z22.3]</t>
  </si>
  <si>
    <t>[87.49][99.25][99.29][99.23][99.19][90.59][89.06][99.84]</t>
  </si>
  <si>
    <t>[C78.7][C25.9][L27.1]</t>
  </si>
  <si>
    <t>[88.01][99.26][99.23][99.29][89.54]</t>
  </si>
  <si>
    <t>[M21.07][G83.1][G40.9][F17.1][F14.1][Z88.1]</t>
  </si>
  <si>
    <t>[80.77][77.35][83.13][83.75][99.29][99.21][99.23][99.26][93.59][99.19][93.82]</t>
  </si>
  <si>
    <t>[M67.1][R52.2]</t>
  </si>
  <si>
    <t>[S96.8][Y28.99][M79.79][K58.9][K76.0][E78.5][Z91.6][Z90.7][Z92.2]</t>
  </si>
  <si>
    <t>S96.8</t>
  </si>
  <si>
    <t>[83.75][99.29][99.21][93.82][93.59]</t>
  </si>
  <si>
    <t>[M17.1]</t>
  </si>
  <si>
    <t>[93.39][88.27][99.23][99.21][99.26][99.29][99.19][93.59]</t>
  </si>
  <si>
    <t>[S42.40][W19.08][N17.9][I10][R73.0][E03.9][G43.8][D64.9][E87.1][N39.4][K58.9][K30][F41.9][R41.8][Z92.2]</t>
  </si>
  <si>
    <t>[93.59][99.26][99.21][99.23][99.29][99.04][89.66][90.59][89.34]</t>
  </si>
  <si>
    <t>[M31.8][N08.5][J99.1][R31][J84.9][R61.9][E11.9][I48.0][I25.1][I25.2][I10][E78.5][Z95.5]</t>
  </si>
  <si>
    <t>[UEMULTI2][UETRAMEN][UEONCLI8][UEONCLI8]</t>
  </si>
  <si>
    <t>[87.41][88.01][88.38][88.72][88.75][89.66][93.18][93.12][89.50][89.54][89.52][99.21][99.23][99.17][99.18][99.29][90.52][90.59][91.32][91.39][90.32]</t>
  </si>
  <si>
    <t>[N82.3][F39][Z92.3][Z92.6][Z85.4][Z90.7][Z88.6][Z80.3][Z80.0][Z88.1]</t>
  </si>
  <si>
    <t>[46.20][57.94][99.21][99.29][90.59][99.23][99.26][93.59][99.19][89.04][93.82]</t>
  </si>
  <si>
    <t>[D32.0][F20.9][F70.9][F40.2][F17.1][Z92.2]</t>
  </si>
  <si>
    <t>[17.44][99.21][99.26][99.23][99.29][93.59][87.03][93.39][93.18][90.59][93.82][89.66][57.94][97.64]</t>
  </si>
  <si>
    <t>[C18.7][E03.9][Z95.0][Z92.1][Z92.2]</t>
  </si>
  <si>
    <t>[T82.8][Y83.2][Q21.3][Q21.1][I25.3][Q24.3][Q22.2][I51.7][I45.1][Q67.5][Q62.5][R62.0][H91.9][Z92.4][Z97.4]</t>
  </si>
  <si>
    <t>[35.71][37.32][39.61][96.71][93.96][88.72][89.61][38.91][99.04][99.07][89.62][38.93][89.65][93.18][93.39][87.44][89.54][89.52][99.21][99.19][99.26][99.23][99.18][99.29][90.59]</t>
  </si>
  <si>
    <t>[K41.3][K56.4][J69.0][A41.5][J80][J96.0][B96.2][U82.2][B96.1][B96.4][J20.8][B96.5][N17.8][R13][J90][J98.1][G72.0][L22][I10][E03.9][Z96.6][Z85.3][Z90.1][Z88.0][Z92.2]</t>
  </si>
  <si>
    <t>K41.3</t>
  </si>
  <si>
    <t>[31.1][96.72][96.04][93.90][97.37][38.97][89.61][33.22][57.94][96.07][99.26][00.17][99.29][99.21][99.19][99.22][93.96]</t>
  </si>
  <si>
    <t>[Z51.8][E85.4][N04.9][E03.9][E78.5][D68.2][Z92.2][Z86.7]</t>
  </si>
  <si>
    <t>[99.23][99.29][93.82][90.59]</t>
  </si>
  <si>
    <t>[C64][I10][E11.9][F03][F39]</t>
  </si>
  <si>
    <t>[40.29][57.94][99.21][99.26][99.29][99.19][93.59][93.82]</t>
  </si>
  <si>
    <t>[O69.0][O82.1][O13][Z37.0][O41.0][O90.2][O99.2][E66.9]</t>
  </si>
  <si>
    <t>O69.0</t>
  </si>
  <si>
    <t>[75.34][88.78][73.1][57.94][99.24][99.26][99.29][90.59][91.39]</t>
  </si>
  <si>
    <t>[K80.1][F31.3][J30.4][E88.8]</t>
  </si>
  <si>
    <t>[99.26][99.21][93.59][99.29]</t>
  </si>
  <si>
    <t>[D25.0][J30.4][Z92.2][Z88.8]</t>
  </si>
  <si>
    <t>[E11.2][N08.3][Z53.0][N18.3][I10][E03.9][E78.5][B24][Z92.2]</t>
  </si>
  <si>
    <t>E11.2</t>
  </si>
  <si>
    <t>[I35.2][I44.2][Z86.4]</t>
  </si>
  <si>
    <t>[UEMEQ2ED][UERECUP6][UEUNICOR][UEMEQCLI][UEMEQCLI]</t>
  </si>
  <si>
    <t>[96.72][96.04][89.61][39.62][39.63][39.64][39.61][89.62][88.56][37.83][37.72][89.45][89.46][89.47][89.48][38.91][38.93][88.72][89.52][00.17][89.54][99.29][87.44][99.21][90.59][99.19][93.11][93.18][99.23]</t>
  </si>
  <si>
    <t>[L97][D63.8][L89.1][E11.9][I10][E66.9][Z91.6][Z92.2][Z72.0]</t>
  </si>
  <si>
    <t>L97</t>
  </si>
  <si>
    <t>[89.52][99.04][99.29][99.21][99.19][94.19][93.82][93.59][90.59][90.53]</t>
  </si>
  <si>
    <t>[Z51.1][C83.3][Z94.8][Z92.2]</t>
  </si>
  <si>
    <t>[99.29][99.22][99.19][99.23][93.82][90.59]</t>
  </si>
  <si>
    <t>[J44.1][J96.0][R06.0][J84.1][K21.9][E78.5][Z92.2]</t>
  </si>
  <si>
    <t>[93.94][87.41][93.18][99.21][99.23][99.19][89.50][99.26][99.29][90.32][89.50][89.66][87.44][93.39][90.59]</t>
  </si>
  <si>
    <t>[K07.6][J30.4][K90.0]</t>
  </si>
  <si>
    <t>[80.29][81.91][05.31][99.26][99.29]</t>
  </si>
  <si>
    <t>[D41.0][I10][E78.5][G47.3][J30.4][F17.1][Z92.2][N40]</t>
  </si>
  <si>
    <t>D41.0</t>
  </si>
  <si>
    <t>[17.42][93.12][57.94][99.29][90.59]</t>
  </si>
  <si>
    <t>[I50.1][J18.1][N39.0][B96.8][J90][J98.1][I31.3][L27.0][T36.1][I34.0][Y40.1][I48.1][I44.2][I25.1][I36.1][I35.1][I27.2][I10][N18.4][J45.9][E03.9][E66.8][N40][M16.9][M99.53][Z95.0][Z88.6][Z86.7][Z92.1][Z92.2][Z88.8]</t>
  </si>
  <si>
    <t>[88.72][89.54][99.29][93.96][99.21][93.94][93.82][87.44][90.59][91.32][91.39][90.32][89.66]</t>
  </si>
  <si>
    <t>[L02.4][A41.8][J45.9][F39][D64.9][A09.9][D47.3]</t>
  </si>
  <si>
    <t>L02.4</t>
  </si>
  <si>
    <t>[88.94][88.76][88.77][45.13][99.21][90.59][89.66][90.52][90.92][99.19][89.04][93.82]</t>
  </si>
  <si>
    <t>[Z29.1][M32.9][T50.9][Y59.3][R21][K75.4][D69.4][F41.9][J30.4][F34.9][E28.3][Z92.2]</t>
  </si>
  <si>
    <t>[R59.0][Q23.1][I69.3][J45.9][Z92.2]</t>
  </si>
  <si>
    <t>[54.23][89.52][99.21][99.22][99.19][93.82][93.59][90.59][99.29]</t>
  </si>
  <si>
    <t>[C16.0][K29.5]</t>
  </si>
  <si>
    <t>[86.07][99.23][99.26][99.29][93.59][96.6][96.07][93.59]</t>
  </si>
  <si>
    <t>[G40.1][G32.8][E87.1][J43.8][J47][F05.8][R47.1][I10][I25.1][I25.2][I50.9][E11.9][F06.7][E03.9][G47.3][E78.5][E66.9][R06.5][N20.0][N40][Z95.5][Z92.2][Z72.0][Z86.4]</t>
  </si>
  <si>
    <t>[88.91][89.14][88.01][87.41][99.29][93.96][99.26][93.82][87.44][90.59][91.32][91.39][89.66]</t>
  </si>
  <si>
    <t>[C41.4][C78.0][C79.5][Z92.6][Z92.3]</t>
  </si>
  <si>
    <t>[87.41][99.21][99.29][99.26][87.44][91.82][90.59][90.42][90.32][89.54][96.59]</t>
  </si>
  <si>
    <t>[C53.9][N80.3][K66.0][F17.1]</t>
  </si>
  <si>
    <t>[65.61][54.51][47.11][57.94][99.21][99.29][90.59][99.23][99.26][93.59][99.19][89.04][90.42][93.11][93.18][93.82]</t>
  </si>
  <si>
    <t>[A09.0][E86][R11][R10.4][E66.9][M41.05][Z91.6]</t>
  </si>
  <si>
    <t>[99.29][93.82][90.59][89.66]</t>
  </si>
  <si>
    <t>[C90.0][C79.5][C64][E83.4][D70][E87.6][I10][M10.98][M43.19][U08.9][Z86.7]</t>
  </si>
  <si>
    <t>[38.93][88.72][87.44][99.23][90.59][90.52][91.32][91.39][90.92][99.04][99.05][90.42][99.21][93.59][99.17][99.26][99.29]</t>
  </si>
  <si>
    <t>[I25.1][I20.8][M06.99][I25.2][Z92.2][Z86.4]</t>
  </si>
  <si>
    <t>[I47.1][R07.4][Z82.4]</t>
  </si>
  <si>
    <t>[89.52][87.42][89.66][93.18][93.12][89.54][99.19][99.18][99.29][90.59]</t>
  </si>
  <si>
    <t>[O64.1][O82.1][O42.0][O98.5][U07.1][Z37.0]</t>
  </si>
  <si>
    <t>[O80.0][U08.9][Z37.0][Z87.5]</t>
  </si>
  <si>
    <t>[73.4][75.34][99.26][93.82][93.59][90.59][99.29]</t>
  </si>
  <si>
    <t>[Z09.7][B21.2][G92][Y84.2][F40.2][I10][N40][R44.8][Z92.2][Z92.3][Z92.6]</t>
  </si>
  <si>
    <t>Z09.7</t>
  </si>
  <si>
    <t>[99.26][93.96][99.29][93.82][90.59]</t>
  </si>
  <si>
    <t>[S06.80][W18.09][S06.60][S06.50][S02.10][N17.8][B96.8][N39.0][R33][I44.0][I48.9][I47.0][E87.5][F05.8][L89.1][N31.8][I25.1][I25.2][I50.9][E11.9][I10][N18.3][M48.46][M19.85][Z95.1][Z92.2]</t>
  </si>
  <si>
    <t>[UEINAD][UEMEQX4C][UEUNICOR][UEMEQ4DE][UEMEQ4DE]</t>
  </si>
  <si>
    <t>S06.80</t>
  </si>
  <si>
    <t>[89.50][87.03][99.29][99.26][93.82][93.59][88.26][90.59][91.32][91.39][89.66]</t>
  </si>
  <si>
    <t>[R50.9][R11][R94.5][D70][D63.0][D72.8][C81.1][E53.8][E03.9][M13.00][Z92.2]</t>
  </si>
  <si>
    <t>184123 - MH FIEBRE W/MCC</t>
  </si>
  <si>
    <t>[87.03][87.41][03.31][89.66][93.18][93.12][89.54][89.52][99.21][99.23][99.18][99.29][90.02][90.52][90.59][90.32][91.32][91.39]</t>
  </si>
  <si>
    <t>[J84.1][J96.0][L03.3][K11.2][D69.6][D64.9][G51.0][E88.8][M35.0][C50.9][C77.1][E88.0][D72.1][E03.9][E55.9][U08.9][Z86.4][Z90.1][Z92.2]</t>
  </si>
  <si>
    <t>[UETRAMEN][UEMEQX4A][UETRAMEN][UEMEQX4A][UEMEQX4A]</t>
  </si>
  <si>
    <t>[93.94][87.41][89.54][57.94][93.18][89.66][88.72][26.11][96.59][99.17][99.29][99.23][99.19][90.59][91.32][91.39][90.52][90.32][99.84]</t>
  </si>
  <si>
    <t>[H61.8][F39][L70.9][L71.9][J30.4][Z92.2]</t>
  </si>
  <si>
    <t>H61.8</t>
  </si>
  <si>
    <t>[C16.0][Z85.4][Z90.7][Z92.2][Z92.3][Z92.6][Z85.0]</t>
  </si>
  <si>
    <t>[86.07][00.33][88.01][87.49][89.66][93.59][99.29][99.21][99.18][99.26][90.59][90.39][89.06]</t>
  </si>
  <si>
    <t>[I61.8][R55][C18.7][K29.4][I80.2][I26.9][I10][E11.9][E05.0][M19.99][E43][F33.8][Z93.3][Z95.8][Z92.2]</t>
  </si>
  <si>
    <t>[99.75][99.29][38.91][89.61][89.13][99.26][89.50][90.59][89.66][89.04][93.83][99.19][93.39]</t>
  </si>
  <si>
    <t>[B34.8][E87.6][D71][J47][J45.9][Z92.2][Z88.8]</t>
  </si>
  <si>
    <t>[87.41][99.19][99.29][93.82][90.43][90.32][90.52][87.44][87.03][89.66]</t>
  </si>
  <si>
    <t>[T82.5][Y84.8][C79.6][C78.6][Z92.6][E03.9][Z92.2]</t>
  </si>
  <si>
    <t>[86.05][99.21][99.19][99.26][99.29]</t>
  </si>
  <si>
    <t>[I27.0][Z92.2]</t>
  </si>
  <si>
    <t>PE0128</t>
  </si>
  <si>
    <t>PE 3897-871/AV-101-002/CEC220505004</t>
  </si>
  <si>
    <t>[O61.9][O68.8][O72.0][O60.1][O82.2][O44.1][O82.1][Z37.0][O42.1][O14.0][O36.5][Z35.5][Z35.0][M79.88]</t>
  </si>
  <si>
    <t>[68.49][66.51][75.4][75.1][75.34][99.21][99.26][99.23][99.29][94.39][99.19][57.94][93.59][90.59][91.42][97.64][93.82][97.64][88.78]</t>
  </si>
  <si>
    <t>[Z51.8][M94.19][J38.6][J38.1][D50.9][Z96.6][Z72.2][Z91.6]</t>
  </si>
  <si>
    <t>[E11.5][I79.2][F17.1][N17.9][R73.9][Z89.4]</t>
  </si>
  <si>
    <t>[86.22][96.59][89.65][89.04][99.21][99.19][90.59][91.32][91.39][99.29][99.26][93.82]</t>
  </si>
  <si>
    <t>[Q25.0][Q21.2][I28.8][I51.7][Q90.9][Q31.5][E03.9][R13][P94.2]</t>
  </si>
  <si>
    <t>[88.54][88.55][37.23][93.96][88.72][89.65][87.44][89.54][89.52][99.21][99.19][99.23][99.18][99.29][90.59]</t>
  </si>
  <si>
    <t>[75.34][75.69][73.4][03.91][99.29][90.59]</t>
  </si>
  <si>
    <t>[I48.0][I63.4][I10][D47.3][E03.9][R47.0][Z92.2]</t>
  </si>
  <si>
    <t>[UEMECLI5][UEUNICOR][UEMEQ2ED][UEMEQ2ED]</t>
  </si>
  <si>
    <t>[37.26][88.91][87.03][87.41][88.72][93.39][93.83][89.29][89.66][89.13][89.52][99.19][99.26][99.29][99.21][99.23][89.04][91.32][99.75][91.39][90.59]</t>
  </si>
  <si>
    <t>[Z51.0][C73][C77.9][I10][E78.2][R73.0][Z86.7][Z92.2][Z80.0][Z29.0]</t>
  </si>
  <si>
    <t>[K81.0][I10][E78.5][F32.9][Z90.4]</t>
  </si>
  <si>
    <t>[87.53][88.97][87.54][88.38][88.01][88.76][90.59][99.29][99.26][93.59][99.21][93.82]</t>
  </si>
  <si>
    <t>[C64][E03.9][K76.8][F17.1]</t>
  </si>
  <si>
    <t>[00.39][88.75][57.94][99.21][99.29][90.59][99.23][99.26][93.59][99.19][93.82]</t>
  </si>
  <si>
    <t>[N20.1][I45.1][N40][I10][N28.1][Z92.2][Z85.0][Z90.3]</t>
  </si>
  <si>
    <t>[C64][F17.1][Z88.6]</t>
  </si>
  <si>
    <t>[00.39][88.75][99.21][99.29][90.59][99.23][99.26][93.59][99.19][93.82]</t>
  </si>
  <si>
    <t>[P54.0][P78.8][K25.0][K76.8][P22.0][Q21.1][P29.3][P59.0][P07.3][P01.5][P70.1][P08.1]</t>
  </si>
  <si>
    <t>P54.0</t>
  </si>
  <si>
    <t>[93.91][93.96][45.13][88.76][88.71][89.65][96.07][96.35][95.46][87.44][89.54][89.52][99.18][99.33][99.29][90.59]</t>
  </si>
  <si>
    <t>[N20.2][G43.8][Z96.0][Z92.2]</t>
  </si>
  <si>
    <t>[59.95][97.62][59.8][99.29][99.21][99.23][93.82][93.59]</t>
  </si>
  <si>
    <t>[C50.4][D05.1][N62][I10][K51.9][I45.9][Z92.2][Z80.3][Z80.4]</t>
  </si>
  <si>
    <t>[D17.0][E66.8][K57.9][F12.1][Z92.2]</t>
  </si>
  <si>
    <t>[T95.3][Y86][I10][Z92.2][Z88.8]</t>
  </si>
  <si>
    <t>[UEMECLI5][UEINAD][UEMEQX4A][UEMEQX4A]</t>
  </si>
  <si>
    <t>[86.71][89.61][38.93][89.54][99.21][99.26][99.23][99.29][99.19][57.94][97.64][93.59][93.39][93.18][90.59]</t>
  </si>
  <si>
    <t>[D21.2]</t>
  </si>
  <si>
    <t>[M16.9][I10][E03.9][E78.5][F39][Z92.2]</t>
  </si>
  <si>
    <t>[00.77][93.59][88.26][93.18][99.29][99.19][93.11]</t>
  </si>
  <si>
    <t>[C73][K50.1]</t>
  </si>
  <si>
    <t>[C73][E11.9][E78.5][K58.9][N30.1]</t>
  </si>
  <si>
    <t>[C77.0][C78.0][C73][E89.2][E89.0][Z92.2]</t>
  </si>
  <si>
    <t>[C64][I10][E11.9][E66.9][Z86.7][Z92.2]</t>
  </si>
  <si>
    <t>[17.42][57.94][99.17][93.12][99.29][99.21]</t>
  </si>
  <si>
    <t>[K43.9][D64.9]</t>
  </si>
  <si>
    <t>[99.23][99.26][99.19][99.29][93.59]</t>
  </si>
  <si>
    <t>[N39.3][E88.8][E78.5][Z90.7]</t>
  </si>
  <si>
    <t>[Z51.8][I77.6][H15.0][I50.9][I25.1][Z95.5][Z91.0][Z92.2]</t>
  </si>
  <si>
    <t>[Z51.0][C53.9][Z92.3][Z80.0][Z80.6]</t>
  </si>
  <si>
    <t>[D25.2][D64.9][L70.9][Z91.0]</t>
  </si>
  <si>
    <t>[66.51][99.21][99.26][99.23][99.29][99.19][57.94][97.64][93.59][93.82]</t>
  </si>
  <si>
    <t>[K29.4][C16.2][E88.8][I44.2][J30.4][E78.5][Z88.6][F17.1]</t>
  </si>
  <si>
    <t>[40.29][93.96][93.94][87.62][99.21][99.26][99.23][99.29][99.19][93.59][57.94][96.07][93.59][89.06][93.39][93.82][93.18][90.59][89.41]</t>
  </si>
  <si>
    <t>[C22.0][K76.9][E11.9][I10][Z92.2][Z72.1]</t>
  </si>
  <si>
    <t>[99.25][88.01][88.42][88.47][99.29][99.21]</t>
  </si>
  <si>
    <t>[M43.16][M25.88][E11.9][I10][N47][F17.1][Z92.2][Z87.4][Z98.8]</t>
  </si>
  <si>
    <t>M43.16</t>
  </si>
  <si>
    <t>[M41.45][G71.2][E30.1][R13][R06.8][Z93.1][Z99.8]</t>
  </si>
  <si>
    <t>[78.39][93.96][99.23][99.21][99.29][99.26][93.39][87.44][87.29][88.19][89.65][90.59]</t>
  </si>
  <si>
    <t>[M84.18][M20.1][M19.87][I10][E03.9][E88.8][E78.5][F41.9][Z92.2][Z88.8]</t>
  </si>
  <si>
    <t>[UEINTM5B][UEMEQX4A][UEMEQX4B][UEMEQX4B]</t>
  </si>
  <si>
    <t>M84.18</t>
  </si>
  <si>
    <t>[81.62][80.51][77.38][00.33][88.28][87.29][97.64][93.39][99.26][99.23][99.29][99.19][93.59][90.59]</t>
  </si>
  <si>
    <t>[D13.1][E04.9][I10][G81.9][E11.9][Z80.0]</t>
  </si>
  <si>
    <t>[45.13][99.21][99.29][90.59][99.23][93.59][99.26][89.04][93.82]</t>
  </si>
  <si>
    <t>[M23.39][M17.9][M19.94][E78.5][E03.9][K29.5][Z92.2]</t>
  </si>
  <si>
    <t>M23.39</t>
  </si>
  <si>
    <t>[E05.0][R59.0][I10]</t>
  </si>
  <si>
    <t>[99.23][99.21][99.26][99.29]</t>
  </si>
  <si>
    <t>[D48.7][R59.0]</t>
  </si>
  <si>
    <t>[K80.1][K82.4][K76.0][G47.3][F41.8][R73.0][Z92.2][Z98.0]</t>
  </si>
  <si>
    <t>[Q21.3][Q25.5][Q21.0][Q25.0][A04.0][J94.0][Q90.9][E16.1][E20.9][N17.9][Z87.7]</t>
  </si>
  <si>
    <t>[35.72][35.52][39.61][39.62][37.21][39.63][39.64][96.71][89.65][89.64][89.61][96.07][00.17][88.72][89.65][38.93][87.44][89.52][38.91][93.96][57.94][99.21][99.29][93.11][90.59][93.18][99.04][99.07][96.07]</t>
  </si>
  <si>
    <t>[Q21.0][Q25.4][Q22.1][Q23.8][Q21.1]</t>
  </si>
  <si>
    <t>ES0003</t>
  </si>
  <si>
    <t>ESENCIAL GES-CAEC</t>
  </si>
  <si>
    <t>[35.11][39.61][96.71][39.62][39.63][39.64][89.54][88.72][89.52][97.39][97.42][97.64][97.59][97.41][93.18][87.49][89.65][99.09][99.29][99.19][99.18][99.26][90.59][35.72]</t>
  </si>
  <si>
    <t>[N39.0][B96.2][U82.2][N17.0][K58.9][I48.9][I50.9][Q60.0][Z92.2][Z92.1]</t>
  </si>
  <si>
    <t>[99.29][93.82][89.52][90.59]</t>
  </si>
  <si>
    <t>[K66.1][I10][E11.9][E78.5][J45.9][I05.2][I48.1][R32][Z92.1][Z92.2][Z95.4][Z86.4]</t>
  </si>
  <si>
    <t>K66.1</t>
  </si>
  <si>
    <t>[99.23][99.29][93.39][93.82][93.18][90.59][93.59][99.17]</t>
  </si>
  <si>
    <t>[K57.4][T81.4][Y83.6][B96.2][U82.2][N15.1][R57.2][D69.6][A41.8][I26.9][N17.9][D64.9][I10][Q79.6][E88.8][I71.4][J98.4][J91][Z92.2]</t>
  </si>
  <si>
    <t>[UEINAD4][UETRAMEN][UEMECLI5][UEMECLI5]</t>
  </si>
  <si>
    <t>[96.72][96.04][93.90][99.04][87.41][88.01][57.94][89.61][96.59][93.12][89.65][93.75][93.83][93.89][89.54][00.17][99.29][89.66][89.52][99.15][99.26][99.19][99.21][99.23][87.44][99.22][90.52][91.32][90.42]</t>
  </si>
  <si>
    <t>[U07.1][J12.8][J96.0][J91][C25.2][C78.6][N18.3][E11.3][H36.0][E87.3][G20][I10][H91.9][Z90.3][Z92.2][Z74.0][Z29.0][Z51.5]</t>
  </si>
  <si>
    <t>[93.96][87.44][99.21][99.23][89.66][99.29][99.26][90.39][90.59]</t>
  </si>
  <si>
    <t>[C50.2][I10][E03.9][F10.1][Z86.4]</t>
  </si>
  <si>
    <t>[85.95][99.21][99.29][90.59][99.23][99.26][93.59][99.19][93.82]</t>
  </si>
  <si>
    <t>[K50.0][C64][Z90.4][Z92.2][K80.2]</t>
  </si>
  <si>
    <t>K50.0</t>
  </si>
  <si>
    <t>[Q25.0][I50.9][I34.0][I51.7][T82.7][Y84.8][J95.8][E46]</t>
  </si>
  <si>
    <t>[88.54][88.55][37.23][88.72][99.04][89.65][89.66][89.61][87.44][89.54][89.52][99.21][99.19][99.26][99.18][99.23][99.29][91.82]</t>
  </si>
  <si>
    <t>[K91.8][K51.8][K50.9][N39.0][B96.1][K59.8][K60.3][M47.98][M46.18][F41.2][F22.0][M81.98][H91.2][E43][R33][R42][Z90.5][Z85.5][Z92.2][Z88.8]</t>
  </si>
  <si>
    <t>MI0043</t>
  </si>
  <si>
    <t>MONASTERIO DE MONJAS BENEDICTINAS</t>
  </si>
  <si>
    <t>[00.18][88.91][88.95][88.01][88.38][96.59][99.15][93.59][38.97][99.23][99.26][99.29][99.21][99.19][57.94][93.39][91.32][91.39][89.29][89.66][90.59][94.11][94.25][89.06][89.39][99.84]</t>
  </si>
  <si>
    <t>[Z09.0][Q25.1][Q23.0][Q23.1][Q26.1][I51.7][Q31.5][J45.0][J30.4][F80.9][E66.9][Z92.4]</t>
  </si>
  <si>
    <t>[88.55][37.23][88.72][87.44][89.54][89.52][99.21][99.19][99.23][99.18][99.29][90.59]</t>
  </si>
  <si>
    <t>[K80.1][K82.4][K76.0][N40]</t>
  </si>
  <si>
    <t>[N18.5][N25.8][N17.9][I82.8][E87.2][E11.2][N08.3][E03.9][E83.5][E78.5][I10][R06.0][Z92.2][D64.9]</t>
  </si>
  <si>
    <t>[39.95][99.04][88.72][99.21][99.26][88.77][89.52][87.44][91.32][91.39][89.29][38.91][89.66][90.59][57.94][99.17][89.50][99.19][93.38][89.06][99.29]</t>
  </si>
  <si>
    <t>[C85.1]</t>
  </si>
  <si>
    <t>[88.01][88.38][99.29][90.59]</t>
  </si>
  <si>
    <t>[K50.9][I10][E78.5][Z86.7][Z92.2]</t>
  </si>
  <si>
    <t>[99.23][99.19][99.29][94.39][93.82][89.06][90.92][90.59][89.66][99.17][94.19]</t>
  </si>
  <si>
    <t>[Q25.1][I15.8]</t>
  </si>
  <si>
    <t>[J35.3][R06.5][J30.4][Z88.6]</t>
  </si>
  <si>
    <t>[M23.51][M94.86]</t>
  </si>
  <si>
    <t>M23.51</t>
  </si>
  <si>
    <t>[80.6][80.26][93.18][93.12][93.22][89.54][99.21][99.23][99.19][99.18][99.29]</t>
  </si>
  <si>
    <t>[N81.1][N39.3][D25.1][Z91.6]</t>
  </si>
  <si>
    <t>[66.51][70.50][70.8][71.79][57.94][99.29][99.21][99.26][93.82][93.82]</t>
  </si>
  <si>
    <t>[E66.9][I10][R73.0][K76.0][J45.9]</t>
  </si>
  <si>
    <t>[I50.0][I42.0][I48.0][J18.1][I51.7][I27.2][K76.6][D13.4][K76.0][R73.0][Z95.0][Z92.2][Z92.1]</t>
  </si>
  <si>
    <t>[93.96][45.13][88.76][87.41][87.03][89.52][87.44][99.21][99.29][90.32][91.39][89.29][93.18][91.32][99.19][93.39][89.66][90.59]</t>
  </si>
  <si>
    <t>[I25.1][I20.0][R00.1][I10][E78.5]</t>
  </si>
  <si>
    <t>[00.40][00.45][36.07][88.56][87.41][89.52][90.59][99.26][99.19][87.44][88.72][89.66][93.18][93.11][89.54][00.17][99.29][93.82]</t>
  </si>
  <si>
    <t>[D47.1][D72.8][I25.2][I25.1][I10][E11.9][I48.9][K57.3][Z72.0][Z86.7][Z95.5][Z92.2][Z80.0]</t>
  </si>
  <si>
    <t>[87.41][41.31][90.59][90.69][90.66]</t>
  </si>
  <si>
    <t>[Z51.1][C83.3][R11][Y43.1][I10][E78.5][F33.9][E43][Z92.2]</t>
  </si>
  <si>
    <t>[99.28][99.25][99.22][99.29][99.19][93.82][90.59]</t>
  </si>
  <si>
    <t>[N75.1][E88.8][E03.9][Z92.2][Z88.6]</t>
  </si>
  <si>
    <t>[71.23][93.82][99.26][99.21][99.29][99.23][90.59][91.32][91.39]</t>
  </si>
  <si>
    <t>[C84.5][R57.2][I11.0][J96.0][N17.8][K72.0][A41.8][M86.97][L97][B96.4][B96.8][D61.1][Y43.3][E87.2][I48.9][Z92.2]</t>
  </si>
  <si>
    <t>[UEINTCLI][UEOCLI10][UEINTCLI][UEINAD][UEINAD]</t>
  </si>
  <si>
    <t>[92.18][41.31][88.91][88.94][88.38][89.64][88.72][38.93][38.91][38.97][89.54][57.94][99.25][99.09][00.17][89.66][89.65][96.59][93.18][87.49][99.29][99.22][99.21][99.19][99.18][99.26][90.59][93.83][93.11]</t>
  </si>
  <si>
    <t>[D69.0][N00.8][E84.9][J10.1][J22][B95.6][R80][M25.56][E87.1][E83.3][E87.5][R60.0][J30.3][Q21.1][Z92.2]</t>
  </si>
  <si>
    <t>[UEINMPED][UEPEDIAT][UEINMPED][UEPEDIAT][UEINSPED][UEPEDIAT][UEPEDIAT]</t>
  </si>
  <si>
    <t>[88.75][89.54][88.72][89.52][38.93][93.94][89.66][93.18][87.49][96.59][99.29][99.23][99.18][99.26][89.06][89.04][90.59][91.39][90.39][90.42][93.11][89.29]</t>
  </si>
  <si>
    <t>[A04.7][A04.1][A04.2][C73][E87.1][E87.8][C78.0][E11.9][E04.2][E78.5][F32.8][R49.0][R13][Z93.1][Z92.2][Z92.6][Z92.3]</t>
  </si>
  <si>
    <t>[88.01][29.11][89.66][93.18][99.29][96.59][99.21][99.19][93.11][93.75][90.99][90.59][99.84][89.06]</t>
  </si>
  <si>
    <t>[R11][D64.9][Q25.6][K83.1][K21.9][R01.1][Z87.6][R60.0][E80.6]</t>
  </si>
  <si>
    <t>[88.72][88.71][89.66][88.19][89.54][99.21][99.18][99.29][90.59]</t>
  </si>
  <si>
    <t>[T83.4][Y83.1][N34.2][N39.3][N81.6][E06.3][C18.9][C78.0][Z92.6][Z92.2]</t>
  </si>
  <si>
    <t>T83.4</t>
  </si>
  <si>
    <t>[58.24][99.21][99.26][99.29][57.94][93.59][97.64]</t>
  </si>
  <si>
    <t>[K74.6][K72.1][K83.1][J18.9][Y95][A49.1][B95.4][N17.9][K76.6][J90][J96.0][E87.6][R18][E87.1][R16.1][N50.8][L40.9][D64.9][M81.99][F31.9][F17.1][Z96.7]</t>
  </si>
  <si>
    <t>[00.93][96.70][31.29][51.86][51.10][50.11][51.85][51.88][93.96][90.43][89.65][90.53][99.21][88.01][88.38][88.72][57.94][99.23][93.11][93.18][87.41][38.91][88.72][89.14][88.97][87.54][89.04][96.07][99.07]</t>
  </si>
  <si>
    <t>[O68.0][O81.0][O70.0][Z37.0]</t>
  </si>
  <si>
    <t>[G41.0][G93.8][J96.0][F10.1][F17.1][G44.2][E53.8][J45.9][Z90.4]</t>
  </si>
  <si>
    <t>[89.14][87.03][89.66][87.44][03.31][90.09][99.26][89.04][90.59][91.32][91.39][99.29][93.82]</t>
  </si>
  <si>
    <t>[M51.0][G99.2][M48.82][J96.0][E11.9][I10][E78.5][E03.9][Z92.2][Z86.7][Z51.5]</t>
  </si>
  <si>
    <t>[03.09][84.51][81.63][77.79][88.93][93.96][88.38][38.91][57.94][93.11][93.18][99.17][99.26][93.59]</t>
  </si>
  <si>
    <t>[J12.8][B97.1][I50.1][J96.0][J90][N17.8][E86][G47.3][F05.8][I10][I35.2][I51.7][E78.5][I25.2][I48.0][N18.3][N40][G30.1][R13][K59.0][H91.1][E03.9][L89.0][Z92.2][Z92.1][Z91.6][Z72.0]</t>
  </si>
  <si>
    <t>[89.52][88.76][99.29][93.96][99.26][99.19][99.21][99.23][93.94][87.44][99.26][99.21][93.82][93.59][89.66][90.32][90.59]</t>
  </si>
  <si>
    <t>[C92.0][H61.0][I34.0][I36.1][Z51.4][Z51.1][Z92.2]</t>
  </si>
  <si>
    <t>[87.41][88.72][88.79][88.73][99.04][99.25][99.29][99.21][99.22][99.26][99.23][93.96][93.82][93.59][87.44][90.59][91.32][91.39]</t>
  </si>
  <si>
    <t>[I71.3][N17.0][I80.2][I47.1][I45.1][K56.0][R55][R34]</t>
  </si>
  <si>
    <t>[UERECUP6][UETRAMEN][UETRAMEN]</t>
  </si>
  <si>
    <t>[38.08][00.17][88.01][88.38][87.41][99.04][99.09][99.05][38.91][93.90][99.07][93.96][93.83][93.39][89.29][89.66][89.65][89.06][99.15][87.44][99.29][99.19][91.39][90.32][91.32][90.59]</t>
  </si>
  <si>
    <t>[A41.8][J44.0][J12.8][B97.2][J10.0][J13][J96.0][J98.1][J90][F03][C66][F01.3][I10][E03.9][E78.5][Z90.5][Z90.6][Z86.4][Z88.2][Z92.2]</t>
  </si>
  <si>
    <t>[87.41][89.52][99.29][99.21][99.18][93.96][93.94][99.19][99.26][99.23][93.82][93.59][87.44][90.59][90.53][90.32][91.32][91.39][89.66]</t>
  </si>
  <si>
    <t>[K70.1][K62.5][F10.4][N39.0][B96.2][U82.0][N92.0][D50.8][F60.3][F17.1][D25.9][K64.0][E55.9][F50.8][Z98.0][Z91.5]</t>
  </si>
  <si>
    <t>[87.03][88.01][93.11][89.66][99.04][99.29][99.21][99.26][90.59][93.18][91.39][91.33][94.19]</t>
  </si>
  <si>
    <t>[S06.50][W18.09][G93.5][E66.8][Z98.0][Z92.2][Z86.5]</t>
  </si>
  <si>
    <t>[88.91][87.03][89.54][89.52][89.66][01.27][99.29][93.18][93.59][96.59][99.21][99.23][99.26][90.59][93.75][93.11][89.06]</t>
  </si>
  <si>
    <t>[S52.10][W18.99][I50.0][N18.5][D50.9][I10][E66.2][H91.9][K57.3][E21.2][Z94.0][Z99.8][Z88.0]</t>
  </si>
  <si>
    <t>[99.21][99.29][90.59][88.23][99.23][99.26][93.59][99.19][93.82]</t>
  </si>
  <si>
    <t>[C50.5][I10][Z92.2]</t>
  </si>
  <si>
    <t>[S42.40][W01.48][S02.20][N18.5][Q61.3][I10][Q44.6][M81.99][Z99.2][Z85.4]</t>
  </si>
  <si>
    <t>[88.38][89.66][39.95][87.16][88.22][89.54][89.52][99.21][99.23][99.19][99.18][99.29][90.59]</t>
  </si>
  <si>
    <t>[C49.1][I10][E03.9]</t>
  </si>
  <si>
    <t>[86.70][99.21][93.59][99.23][99.26][99.29][99.19][97.64][93.39][89.65][89.66][90.59]</t>
  </si>
  <si>
    <t>[S36.10][V23.48][S27.00][S25.0][I26.9][I24.0][S93.4][T79.7][I80.2][I44.0][M10.99][I10][Z92.2]</t>
  </si>
  <si>
    <t>S36.10</t>
  </si>
  <si>
    <t>[89.61][87.03][88.38][88.26][89.52][89.54][88.27][88.28][88.72][89.54][89.06][88.22][99.19][99.29][96.59][89.52][93.39][93.82][93.18][88.77][90.52][90.59][91.32][91.39][89.66][89.65]</t>
  </si>
  <si>
    <t>[O46.8][O80.0][O70.0][O68.1][O41.0][O99.2][E66.9][O99.5][J45.9][J30.4][Z37.0]</t>
  </si>
  <si>
    <t>[75.69][88.78][75.34][89.54][73.4][99.21][99.24][99.18][99.29][90.59]</t>
  </si>
  <si>
    <t>[I45.3][R55][E74.3][I10][E78.5][Z86.7][Z86.4]</t>
  </si>
  <si>
    <t>[37.72][87.44][89.54][89.52][99.21][99.19][99.23][99.18][99.29][90.59]</t>
  </si>
  <si>
    <t>[E66.8][E78.5][R73.0][Z90.3]</t>
  </si>
  <si>
    <t>[93.59][93.18][99.29][93.11]</t>
  </si>
  <si>
    <t>[I61.1][I60.9][C61][H57.0][I25.2][I25.1][I10][H91.9][I48.9][R56.8][R51][Z95.0][Z92.2][Z86.7]</t>
  </si>
  <si>
    <t>[87.03][99.26][87.44][89.13][89.06][89.14][57.94][97.64][99.75][38.91][99.29][93.39][89.65][90.59]</t>
  </si>
  <si>
    <t>[F32.2][T38.0][X64.09][T44.3][T45.0][X60.09][T39.8][E87.1][F14.1][R33]</t>
  </si>
  <si>
    <t>[89.52][89.66][99.29][90.59][90.55][94.19]</t>
  </si>
  <si>
    <t>[M48.45][M54.85][M80.48][K74.6][K75.4][C22.0][K72.1][K76.6][I85.9][B02.9][E28.3][Q91.5][R16.1][Z92.2][Z92.1][Z88.1]</t>
  </si>
  <si>
    <t>M48.45</t>
  </si>
  <si>
    <t>[88.98][88.38][88.01][93.83][87.03][93.39][99.26][99.29][90.59][89.06][99.21]</t>
  </si>
  <si>
    <t>[E10.1][N17.8][E86][E87.6][F84.0][Z92.2]</t>
  </si>
  <si>
    <t>[89.61][38.91][89.65][89.66][99.29][99.17][99.18][90.59][89.06][91.39][89.06]</t>
  </si>
  <si>
    <t>[N80.0][J30.4][G47.9][Z88.0]</t>
  </si>
  <si>
    <t>[65.61][99.21][99.29][57.94][90.59][99.23][99.26][93.59][99.19][93.82]</t>
  </si>
  <si>
    <t>[C50.4][D05.1]</t>
  </si>
  <si>
    <t>[T78.2][Y84.8][D17.2][Z53.0]</t>
  </si>
  <si>
    <t>T78.2</t>
  </si>
  <si>
    <t>[99.23][99.21][99.18][99.26][99.29][89.54][93.18][93.12][90.59]</t>
  </si>
  <si>
    <t>[K50.1][A09.9][D64.9][F17.1][F10.1]</t>
  </si>
  <si>
    <t>[96.43][88.01][88.38][99.23][99.04][99.26][99.29][93.59][89.04][90.92][90.59]</t>
  </si>
  <si>
    <t>[Z51.0][C53.1][K25.9][E03.9][E88.8][Z92.2]</t>
  </si>
  <si>
    <t>[96.15][99.29][99.19]</t>
  </si>
  <si>
    <t>[Z45.2][N18.5][I15.1][Q61.3][N40][Z99.2][Z92.2]</t>
  </si>
  <si>
    <t>[N62][J84.1][Z90.7]</t>
  </si>
  <si>
    <t>[I30.8][A19.9][I47.1][R18][I10][I25.1][F32.9][E78.5][E03.9][Z92.2][Z72.0]</t>
  </si>
  <si>
    <t>[54.23][91.16][88.55][88.54][89.61][99.21][99.26][99.23][99.29][99.19][00.17][93.96][89.52][87.44][93.39][93.82][93.18][89.66][90.59][90.46][88.72]</t>
  </si>
  <si>
    <t>[D72.8][R11][Y43.3][N39.0][B96.1][N17.8][E87.2][E87.1][C62.1][N13.3][I10][H91.8][F17.1][K59.0][R52.2][E44.0][Z92.2][Z80.0][Z90.7]</t>
  </si>
  <si>
    <t>D72.8</t>
  </si>
  <si>
    <t>[87.71][89.54][89.66][93.18][99.29][99.21][99.19][93.11][90.59][91.39][89.06][91.33][89.06]</t>
  </si>
  <si>
    <t>[C61][N13.3][N17.8][N39.0][B96.8][E87.6][E87.3][J98.1][D64.8][C79.5][I12.0][N18.4][J90][K27.7][B67.8][K77.0][K82.1][K57.3][K59.0][I70.0][F39][Z96.0][Z92.3][Z86.7][Z92.2][Z51.5]</t>
  </si>
  <si>
    <t>[89.54][89.52][38.93][57.94][93.18][89.66][87.49][99.29][99.21][99.19][99.26][99.18][93.11][89.06][90.59][93.83][93.75][91.39][91.33]</t>
  </si>
  <si>
    <t>[C73][D17.0][L70.9][F17.1]</t>
  </si>
  <si>
    <t>[40.21][99.26][99.29][99.23][99.21][93.59]</t>
  </si>
  <si>
    <t>[K42.9][I10][F17.1][Z86.0][Z98.8][Z90.7][Z92.2]</t>
  </si>
  <si>
    <t>COL003</t>
  </si>
  <si>
    <t>COLMENA FUNCIONARIOS UC</t>
  </si>
  <si>
    <t>[K43.9][J45.9]</t>
  </si>
  <si>
    <t>[99.29][97.64][99.26][99.23][93.59]</t>
  </si>
  <si>
    <t>[E66.8][K21.9][I10][E03.9][E88.8][K44.9][Z92.2]</t>
  </si>
  <si>
    <t>[E66.8][K22.7][K21.9][K80.2][K29.7][K76.0][R73.0][Z92.2]</t>
  </si>
  <si>
    <t>[K91.8][K28.0][D68.6][N84.0][S02.50][D12.5][D50.8][K29.6][K64.8][C17.1][E55.9][I69.4][G83.0][M06.99][Z92.1]</t>
  </si>
  <si>
    <t>[45.42][45.13][68.29][88.01][23.09][93.59][89.54][99.04][89.66][89.65][99.19][90.81][99.84][89.06][99.29]</t>
  </si>
  <si>
    <t>[D06.9][B97.7]</t>
  </si>
  <si>
    <t>[99.26][97.64][99.29][99.19][93.59]</t>
  </si>
  <si>
    <t>[Q74.8][Q24.0][Q33.6][F84.0][H52.2][Z87.7][Z92.4][Z87.0][I27.0][M21.76]</t>
  </si>
  <si>
    <t>[D80.1][C83.0][C91.1][E03.9][H91.9][Z92.6][Z92.3][Z86.4]</t>
  </si>
  <si>
    <t>D80.1</t>
  </si>
  <si>
    <t>[99.23][99.29][87.41][88.01][88.38]</t>
  </si>
  <si>
    <t>[U07.1][J43.9][J12.8][C83.3][D63.0][D69.6][I10][I25.1][I51.7][E11.9][Z95.5][Z92.2][Z80.0][Z29.0]</t>
  </si>
  <si>
    <t>[99.04][87.44][99.29][89.66][90.39][90.59][90.52][91.39][91.32]</t>
  </si>
  <si>
    <t>[O68.0][O99.0][O82.1][Z37.0][Z98.0]</t>
  </si>
  <si>
    <t>[75.34][57.94][99.29][99.21][99.26][90.59]</t>
  </si>
  <si>
    <t>[T45.1][Y43.3][R11][C11.9][D70][E86][I10][H91.9][J30.4][Z88.0][Z88.1][Z86.4]</t>
  </si>
  <si>
    <t>T45.1</t>
  </si>
  <si>
    <t>[99.29][99.18][99.26][99.23][93.82]</t>
  </si>
  <si>
    <t>[Z51.8][E05.0][H06.2][E89.0][M54.12][M48.02][E11.9][I10][E78.5][F17.1][Z92.2]</t>
  </si>
  <si>
    <t>[E11.5][E11.3][H36.0][I44.2][I25.1][I10][E78.5][N18.9][Z92.2][Z95.0][Z90.5][Z89.4]</t>
  </si>
  <si>
    <t>[Q25.0][R62.0]</t>
  </si>
  <si>
    <t>[37.23][87.44][99.21][99.26][99.29][93.82][90.59]</t>
  </si>
  <si>
    <t>[N40][R33][N13.3][N39.0][B96.8][N18.9][I48.0][Z92.2]</t>
  </si>
  <si>
    <t>[96.48][99.29][99.21][99.19][93.82]</t>
  </si>
  <si>
    <t>[G47.9][J34.2][E78.5][F17.1][Z88.0][Z92.2]</t>
  </si>
  <si>
    <t>G47.9</t>
  </si>
  <si>
    <t>[28.2][21.88][21.69][93.59][99.29][99.23][99.26][99.21]</t>
  </si>
  <si>
    <t>[Q18.0][E78.0]</t>
  </si>
  <si>
    <t>[M23.26][M23.06][Z98.8]</t>
  </si>
  <si>
    <t>[80.26][83.39][93.59][99.29][93.11]</t>
  </si>
  <si>
    <t>[M21.95]</t>
  </si>
  <si>
    <t>M21.95</t>
  </si>
  <si>
    <t>[Q62.7][Q62.5][J30.4][Z92.2]</t>
  </si>
  <si>
    <t>[57.94][03.91][99.21][99.29][93.82]</t>
  </si>
  <si>
    <t>[C78.5][C80.0][I80.2][I26.9][G47.9][E43][H91.9]</t>
  </si>
  <si>
    <t>[46.11][45.41][38.7][99.19][89.66][88.77][88.72][90.59][93.59][99.26][99.29][93.82]</t>
  </si>
  <si>
    <t>[N10][C16.2][I48.0][N17.9][N18.3][N40][D64.9][Z92.2][Z86.7][Z92.1]</t>
  </si>
  <si>
    <t>[45.16][87.41][88.01][88.38][88.76][88.72][87.44][99.21][99.29][91.32][91.39][89.29][90.52][90.59][89.06][89.52][89.39][99.19][99.26][93.39][90.32][89.66]</t>
  </si>
  <si>
    <t>[C83.7][Z90.4][Z29.0][Z88.8]</t>
  </si>
  <si>
    <t>[UEONCPED][UEINSPED][UEONCPED][UEINMPED][UEINMPED]</t>
  </si>
  <si>
    <t>[03.90][00.18][03.91][90.02][99.23][99.84][99.19][99.29][94.08][90.59]</t>
  </si>
  <si>
    <t>[K40.9][K29.5][K86.2][K63.5][Z90.7]</t>
  </si>
  <si>
    <t>[K42.9]</t>
  </si>
  <si>
    <t>[K80.1][E03.9][F39][K21.9][R73.0][Z92.2]</t>
  </si>
  <si>
    <t>[K80.5][E03.9][Z88.0][Z92.2][Z88.8][Z90.4]</t>
  </si>
  <si>
    <t>[51.88][87.53][00.33][93.59][89.54][97.82][96.59][97.64][93.18][89.66][89.65][99.29][99.21][99.19][99.18][90.59][93.11]</t>
  </si>
  <si>
    <t>[C48.0][N13.3][I10][E04.1][J98.4][Z85.3][Z92.2][Z92.3][Z90.1]</t>
  </si>
  <si>
    <t>[57.94][99.21][99.26][99.29][99.19][99.23][93.82][93.59][90.59]</t>
  </si>
  <si>
    <t>[N40][I44.0][I25.1][I44.7][I36.1][I51.7][D50.8][I50.1][J90][J43.8][J47][M19.98][H91.9][F10.1][I10][E11.9][Z95.2][Z85.0][Z90.4][Z96.0][Z86.4][Z91.6][Z95.0][Z92.3][Z92.6]</t>
  </si>
  <si>
    <t>[93.12][99.21][99.29][96.48]</t>
  </si>
  <si>
    <t>[E65][M62.08][E78.5][E66.9][Z92.2][Z80.3]</t>
  </si>
  <si>
    <t>[83.65][99.19][99.21][99.29][93.59][93.82]</t>
  </si>
  <si>
    <t>[D35.2][I15.2][Z92.2]</t>
  </si>
  <si>
    <t>[UEONCCLI][UEINTM5B][UEONCLI8][UEONCLI8]</t>
  </si>
  <si>
    <t>[00.31][87.03][38.91][89.61][93.59][97.64][93.18][99.29][99.21][99.23][93.11][89.06][90.59]</t>
  </si>
  <si>
    <t>[M51.1][G55.1][Z72.0]</t>
  </si>
  <si>
    <t>[93.18][93.12][89.54][99.21][99.23][99.18][99.29][90.59]</t>
  </si>
  <si>
    <t>[K81.1][K85.8][E88.8][I10][Z92.2]</t>
  </si>
  <si>
    <t>[51.88][51.10][93.82][99.26][99.21][99.29][99.19][93.39][93.82][93.18][88.97][88.76][90.59][91.32][91.39][89.66]</t>
  </si>
  <si>
    <t>[C50.9][J90][J96.0][C79.3][C79.5][C78.7][C77.9][T81.2][Y83.8][M49.50][J30.4][Z51.5][Z92.2][Z92.6][Z92.3]</t>
  </si>
  <si>
    <t>[UEONCLI8][UEINAD][UEONCCLI][UEONCCLI]</t>
  </si>
  <si>
    <t>[92.24][03.8][93.96][93.94][89.61][87.41][88.01][89.54][87.44][89.06][99.21][99.26][99.23][99.29][99.19][96.59][93.59][93.39][93.82][93.18][88.94][87.44][90.43][89.66][90.59][89.52][90.46]</t>
  </si>
  <si>
    <t>[Z51.1][C91.0][J06.9][B34.8][Z29.0]</t>
  </si>
  <si>
    <t>[C18.2][K56.4][D12.2][I10][E83.5][E87.1][R73.0][Z92.2]</t>
  </si>
  <si>
    <t>[UEMEQCLI][UEINTM5B][UEMEQX4B][UEMEQX4B]</t>
  </si>
  <si>
    <t>[45.93][88.01][89.61][38.91][89.54][89.52][03.90][03.91][97.64][93.59][93.18][87.49][97.39][89.65][99.04][00.17][99.29][99.21][99.19][99.18][99.26][93.11][90.59]</t>
  </si>
  <si>
    <t>[Z09.0][Q23.4][Q23.1][Q23.0][I27.2][I34.0][I50.9][I51.7][R62.0][R13][E46][R11][Z86.7][Z95.8][Z99.8][Z91.0][Z97.8]</t>
  </si>
  <si>
    <t>[88.55][37.23][89.65][88.72][87.44][89.54][89.52][99.21][99.19][99.23][99.18][99.29][90.59]</t>
  </si>
  <si>
    <t>[I25.1][E11.9][E03.9][I10][Z95.5][Z92.2]</t>
  </si>
  <si>
    <t>[00.40][00.45][36.07][88.56][87.44][89.52][88.72][90.59][99.29][99.26][99.19][93.18][93.11][89.54][00.17][93.82]</t>
  </si>
  <si>
    <t>[D25.9][N84.0][N93.8][I10][R73.0]</t>
  </si>
  <si>
    <t>[88.79][89.54][99.18][99.29][90.59]</t>
  </si>
  <si>
    <t>[O70.1][O80.0][O69.8][O42.0][O23.5][B95.1][Z37.0]</t>
  </si>
  <si>
    <t>[D25.0][E66.8][J30.3][F17.1][Z92.2][Z98.8]</t>
  </si>
  <si>
    <t>[C25.0][C78.7][K72.0][Z51.5][K72.1][D73.5][K55.0][K92.2][I50.0][I48.9][K74.6][F10.1][G47.3][E03.9][E66.9][N18.3][E11.9][I10][F17.1][E78.5][Z92.1][Z92.2][Z95.5][Z95.0][Z85.4]</t>
  </si>
  <si>
    <t>[93.94][99.26][99.29][93.82]</t>
  </si>
  <si>
    <t>[K85.1][K80.4][N17.0][I25.1][I10][E11.9][E03.9][E78.5][K57.3][H91.1][M16.9][Z95.5][Z72.0][Z92.2]</t>
  </si>
  <si>
    <t>[51.10][51.85][93.96][89.61][88.97][93.39][93.82][93.18][89.54][87.44][89.66][88.72][89.52][99.19][99.21][99.26][99.23][99.29][93.59][90.59]</t>
  </si>
  <si>
    <t>[D70][C91.4][D69.6][T36.8][Y40.8][R21][I45.6][N17.9][K59.0][Z92.2]</t>
  </si>
  <si>
    <t>[99.19][99.29][90.32][90.52][93.39][91.32][91.39][89.29][89.66][90.59]</t>
  </si>
  <si>
    <t>[N32.8][N30.9]</t>
  </si>
  <si>
    <t>[57.94][96.48][90.59][93.18][93.11][93.59][99.29][99.26][99.21][99.19][93.82][91.32][91.39]</t>
  </si>
  <si>
    <t>[Z45.2][C18.2][E04.1][K76.0][G62.0][Y43.3][Z88.9][Z88.0][Z86.7][Z88.6][Z92.1]</t>
  </si>
  <si>
    <t>[Z51.1][C83.1]</t>
  </si>
  <si>
    <t>[K80.2][J44.8][F17.1][Z83.3][Z82.4]</t>
  </si>
  <si>
    <t>[99.26][99.29][93.59][99.23]</t>
  </si>
  <si>
    <t>[E43][F50.8][R63.0][F88][F39][R13][J06.8][B97.2][G71.3][I42.2][I42.0][I15.8][I27.2][I50.0][N18.3][E24.2][E03.2][T46.2][Y52.2][F98.2][E46][K59.0][K64.8][F70.9][U08.9][Z94.1][Z93.1][Z22.3][B96.1][Z91.6]</t>
  </si>
  <si>
    <t>MI0018</t>
  </si>
  <si>
    <t>ONDO MONSENOR JUAN FRANCISCO FRESNO</t>
  </si>
  <si>
    <t>E43</t>
  </si>
  <si>
    <t>[89.52][99.29][94.19][93.82][87.44][90.59][90.32][89.66]</t>
  </si>
  <si>
    <t>[A41.9][N39.0][N17.8][N20.0][J21.9][B00.2][B37.3][N77.1][C82.7][G62.2][Y43.3][M25.50][G56.0][E11.9][N39.3][K64.0][J31.0][K76.0][Z92.2][Z92.6][Z86.0][Z91.6]</t>
  </si>
  <si>
    <t>[99.29][99.21][99.22][00.17][99.23][99.19][93.82][93.59][87.44][90.59][91.32][91.39][90.32][90.53][90.55]</t>
  </si>
  <si>
    <t>[I71.0][I63.5][G41.9][K55.9][N39.0][E55.9][F06.7][B99][D73.5][J98.1][R33][I10][H40.9][Z92.2]</t>
  </si>
  <si>
    <t>[39.56][39.61][39.62][39.63][88.72][89.52][90.59][99.04][99.75][87.03][89.14][87.41][93.90][93.96][97.64][88.38][93.39][93.83][93.18][57.94][94.11][94.08][89.29][99.26][99.29][99.21][99.15][99.19][89.04]</t>
  </si>
  <si>
    <t>[D70][C71.6][D69.5][D63.0][J45.0][R47.1][J30.4][Z92.3][Z92.6][Z88.8]</t>
  </si>
  <si>
    <t>[99.05][99.21][99.23][99.18][99.29][89.54][90.52][90.59][90.32]</t>
  </si>
  <si>
    <t>[I35.0][I25.2][I10][N40][D46.9][D64.9][D70][Z95.5][Z92.2]</t>
  </si>
  <si>
    <t>[88.56][87.41][38.91][38.93][88.72][89.52][00.17][89.54][99.29][87.44][88.72][90.59][93.11][93.18][89.04][99.23][93.82]</t>
  </si>
  <si>
    <t>[C34.2][I13.2][N17.8][K25.4][D62][N39.0][B96.2][N18.3][E87.2][J22][B34.8][E87.5][J43.8][I25.1][K80.5][I25.2][I51.7][I70.0][N40][F17.1][E43][Z95.5]</t>
  </si>
  <si>
    <t>[UEMECLI5][UEINT8][UEMEQCLI][UEMEQX4A][UEMEQCLI][UETRAMEN][UETRAMEN]</t>
  </si>
  <si>
    <t>[00.45][36.07][00.40][88.56][88.53][33.22][44.43][92.18][88.91][88.97][87.54][88.38][87.41][88.01][88.72][89.54][89.52][96.07][96.35][89.66][99.29][97.59][99.04][99.19][99.26][90.59][90.39][89.29][89.34]</t>
  </si>
  <si>
    <t>[C34.1][J18.1][J96.0][N17.8][E87.0][E83.3][L89.0][C79.3][C79.4][M50.2][M43.12][M51.2][M99.84][M99.81][M99.83][M19.89][G54.4][I67.2][I69.2][C77.0][C79.5][F17.1][Z92.3][Z92.6][Z92.2][Z86.4][Z86.7][Z91.6]</t>
  </si>
  <si>
    <t>[99.29][93.96][99.26][99.23][93.82][87.44][90.32][89.66][90.59]</t>
  </si>
  <si>
    <t>[S42.20][V23.08][S82.60][F41.1][F90.0][Z92.2]</t>
  </si>
  <si>
    <t>[79.31][04.81][99.21][99.26][99.23][99.29][93.59][96.59][93.96][93.82][88.28][88.21][90.59]</t>
  </si>
  <si>
    <t>[O60.1][O42.0][O70.0][O80.0][Z37.0]</t>
  </si>
  <si>
    <t>[75.34][75.69][90.59][03.91][99.21][99.29]</t>
  </si>
  <si>
    <t>[A49.8][B96.2][A04.2][A08.0][A03.9][F31.7][Z92.2][K76.0]</t>
  </si>
  <si>
    <t>[99.21][89.66][99.29][90.93][90.59][91.32][91.39][90.39]</t>
  </si>
  <si>
    <t>[P77][P25.1][Q04.3][P28.3][Q21.0][Q62.5][Q70.9][Q87.0][Q75.1]</t>
  </si>
  <si>
    <t>P77</t>
  </si>
  <si>
    <t>[93.96][88.76][87.03][33.22][89.14][88.71][88.72][89.66][89.65][96.07][87.44][99.21][89.04][90.52][90.59][93.11][93.18][89.17][91.32][91.39][95.47][99.18][89.04][99.29]</t>
  </si>
  <si>
    <t>[I26.9][J90][N17.9][C90.0][I50.0][I31.3][J98.4][E55.9][J44.9][R31][D64.9][I51.7][J45.9][I10][J33.9][K57.3][E78.5][Z88.0][Z86.4]</t>
  </si>
  <si>
    <t>[88.75][87.41][90.69][90.66][57.94][88.91][88.72][99.04][92.18][88.77][93.18][96.48][89.66][87.44][99.23][99.19][89.04][91.39][90.59][91.32][93.11][99.26][99.29]</t>
  </si>
  <si>
    <t>[C18.4][K56.6][C78.7][C78.6][C77.2][T81.2][Y84.2][K29.1][Z51.1][Z98.0]</t>
  </si>
  <si>
    <t>[UEMECLI5][UEONCLI8][UEONCLI8]</t>
  </si>
  <si>
    <t>[87.41][88.01][99.25][99.19][99.26][93.96][99.29][99.21][99.23][93.82][93.59]</t>
  </si>
  <si>
    <t>[M86.67][B96.5][L03.0][J30.2][Z92.2]</t>
  </si>
  <si>
    <t>[38.97][89.52][99.29][99.21][99.19][93.82][93.59][90.59]</t>
  </si>
  <si>
    <t>[O33.5][O99.8][D25.9][O80.0][Z37.0]</t>
  </si>
  <si>
    <t>[03.91][73.4][75.34][89.26][99.26][99.21][99.29][99.23][90.59][93.59]</t>
  </si>
  <si>
    <t>[N18.9][N39.1][N28.1][D48.7][I10][N40][I25.1][I25.2][Z95.5][Z92.2]</t>
  </si>
  <si>
    <t>N18.9</t>
  </si>
  <si>
    <t>[88.75][99.29][99.26][90.59]</t>
  </si>
  <si>
    <t>[D05.1][D24][N62][N60.2][N60.0]</t>
  </si>
  <si>
    <t>[N13.2][E03.9][D35.0][Z88.8]</t>
  </si>
  <si>
    <t>[N40][N35.8][N13.8][I10][E78.5][H40.9][E03.9][F32.2][Z88.6][Z92.2]</t>
  </si>
  <si>
    <t>[96.48][99.29][99.21][99.19][93.82][93.59][90.59]</t>
  </si>
  <si>
    <t>[C50.4][E78.5][F32.9]</t>
  </si>
  <si>
    <t>[C64][D17.5][E89.0][E88.8][Z85.8][Z92.2]</t>
  </si>
  <si>
    <t>[07.22][93.39][93.59][99.23][99.26][99.29]</t>
  </si>
  <si>
    <t>[I49.5][I48.0][I10][Z95.0][Z92.1][Z92.2]</t>
  </si>
  <si>
    <t>[N84.0][N95.0][E89.0][G40.8][Z98.0][Z92.2]</t>
  </si>
  <si>
    <t>[69.09][93.59][99.29][91.46]</t>
  </si>
  <si>
    <t>[N13.3][J31.0][F17.1][M41.99][M51.2][F39]</t>
  </si>
  <si>
    <t>[93.96][99.23][99.21][99.26][99.29][99.19][93.39][93.59]</t>
  </si>
  <si>
    <t>[D21.4][E03.9][J30.4]</t>
  </si>
  <si>
    <t>[99.19][99.29][90.59][99.26][57.94]</t>
  </si>
  <si>
    <t>[D12.6][N39.0][B96.8][I67.4][D70][N18.5][E87.5][E83.3][E55.9][I70.0][M50.2][D64.9][I10][J30.4][Z88.3][Z51.5]</t>
  </si>
  <si>
    <t>[38.95][45.23][38.93][39.95][87.44][91.33][91.39][99.21][89.65][99.04][90.42][90.59][93.11][93.18][38.91][99.26][99.19][99.29]</t>
  </si>
  <si>
    <t>[N82.3][K57.9][E11.9]</t>
  </si>
  <si>
    <t>[48.62][97.64][99.21][99.26][99.29][93.59][99.23][99.19][99.17][93.39]</t>
  </si>
  <si>
    <t>[C50.8][I10][Z85.0][Z90.4]</t>
  </si>
  <si>
    <t>[M16.1][E03.9][K90.0][Z92.2]</t>
  </si>
  <si>
    <t>[00.77][80.25][88.26][93.82][93.39][93.18][99.21][99.26][99.29][99.19][93.59][99.23][90.59]</t>
  </si>
  <si>
    <t>[C19][I10][E78.5][E88.8][Z88.0][Z88.6][F10.1]</t>
  </si>
  <si>
    <t>[45.23][45.13][88.01][88.38][99.21][99.29][90.59][57.94][99.23][99.26][89.66][93.59][99.19]</t>
  </si>
  <si>
    <t>[N15.8][N16.0][B97.8][E11.3][H36.0][I10][E03.9][E89.2][Z94.0][Z98.0][Z87.4]</t>
  </si>
  <si>
    <t>N15.8</t>
  </si>
  <si>
    <t>[99.23][99.17][99.18][99.29][90.59]</t>
  </si>
  <si>
    <t>[N35.9][K57.9][Z92.2]</t>
  </si>
  <si>
    <t>[59.8][17.42][99.21][99.26][99.23][99.29][99.19][57.94][93.59][93.39][93.82][93.18][97.64]</t>
  </si>
  <si>
    <t>[K80.1][G71.0][N20.0][I42.0][I50.0][I08.1][N28.1][Z95.0][Z92.2]</t>
  </si>
  <si>
    <t>[45.13][45.23][89.61][93.96][99.26][99.21][99.29][89.52][89.54][99.19][93.39][93.82][93.18][88.76][87.44][90.59][88.72][89.52][89.48][89.47][89.45]</t>
  </si>
  <si>
    <t>[N20.0][N28.8][D41.4][J30.4][E03.9][F39][E78.5][T81.0][Y83.8][Z92.2]</t>
  </si>
  <si>
    <t>[57.49][87.71][59.8][57.94][99.29][99.21][90.59]</t>
  </si>
  <si>
    <t>[O99.4][O82.0][Z37.0]</t>
  </si>
  <si>
    <t>[57.94][99.29][99.21][90.59]</t>
  </si>
  <si>
    <t>[75.1][75.34][88.78][91.49][99.23][99.29][90.59][99.21][99.26][93.82]</t>
  </si>
  <si>
    <t>[Z51.0][C73][C79.8][I10][F17.1][F31.9][E78.5][E73.9]</t>
  </si>
  <si>
    <t>[I72.0][I10][E88.8][E03.9][E78.5][Z92.2]</t>
  </si>
  <si>
    <t>[93.39][99.19][99.23][99.29][99.26][93.59][90.59]</t>
  </si>
  <si>
    <t>[J00][B97.1][D64.8][Q31.1][J37.0][Q32.2][F82][K21.9][Z93.1][Z93.0][Z99.8][Z87.6][Z87.0][Z22.3][Z53.0]</t>
  </si>
  <si>
    <t>[99.29][90.39][90.59][93.11][90.99]</t>
  </si>
  <si>
    <t>[J95.5][J38.0][B96.5][R49.0][R13][I10][E78.5][Z72.0][Z85.2][Z92.2][Z92.3][Z92.6]</t>
  </si>
  <si>
    <t>[43.11][33.24][93.83][87.61][96.07][93.18][93.39][93.59][89.66][99.23][96.6][99.21][99.29][99.19][99.26][87.44][89.04][89.39][90.59]</t>
  </si>
  <si>
    <t>[J35.3][R06.5][Q21.1][Q21.0][Q90.9][E03.9][J45.0][H52.2][Z92.2]</t>
  </si>
  <si>
    <t>[D50.0][E53.8][E55.9][K90.0][K29.6][N92.1][E06.3][E03.9][K59.0][F84.0][H52.1][G25.8][E73.9][G90.8][Q67.6][Z92.2]</t>
  </si>
  <si>
    <t>[99.29][99.23][93.82][90.59]</t>
  </si>
  <si>
    <t>[I71.4][I72.2][N99.0][R34][E88.8][N20.0][H34.2][E78.5][I10][E66.9][M51.2][N40]</t>
  </si>
  <si>
    <t>[39.24][39.57][38.95][39.95][88.75][88.01][88.38][93.94][99.26][87.44][99.29][99.21][99.19][00.17][57.94][97.64][38.91][93.59][93.39][99.04][91.39][89.29][91.32][89.65][89.66][90.59]</t>
  </si>
  <si>
    <t>[K92.2][D50.9][E03.9][D70][K21.9][K44.9][Z90.4]</t>
  </si>
  <si>
    <t>[99.04][90.59][99.29][99.26][93.82]</t>
  </si>
  <si>
    <t>[R55][S22.30][X59.0][I10][E78.5][I67.2][I25.1][I70.0][E03.9][J30.4][R73.0][Z92.2]</t>
  </si>
  <si>
    <t>054211 - MH SÍNCOPE Y COLAPSO</t>
  </si>
  <si>
    <t>[87.41][89.52][89.66][99.29][99.19][89.59][91.32][91.39][90.59]</t>
  </si>
  <si>
    <t>[T81.2][Y83.6][I26.9][O99.8][N82.1][C53.9][Z90.7][Z88.6][Z91.0]</t>
  </si>
  <si>
    <t>[00.33][89.52][87.71][88.01][88.77][93.59][99.29][99.21][99.19][99.26][91.39][91.32][89.06]</t>
  </si>
  <si>
    <t>[P59.0][P92.5][P80.8][P07.3][P01.1]</t>
  </si>
  <si>
    <t>[93.35][99.29][93.82][90.59]</t>
  </si>
  <si>
    <t>[A41.8][J15.4][J12.8][J96.0][I48.9][Z92.1][I10][F05.1][M41.99][Z92.2]</t>
  </si>
  <si>
    <t>[99.23][99.21][89.54][87.44][99.29][89.52][93.12][93.18][93.83][90.59][90.32][90.59][90.39]</t>
  </si>
  <si>
    <t>[A09.9][E86][G47.4][K20][F60.8][R11][G47.9][E03.9][F17.1][Z98.0]</t>
  </si>
  <si>
    <t>[88.97][96.43][88.01][88.38][88.97][90.92][90.42][99.21][99.29][90.59][99.23][99.26][93.82]</t>
  </si>
  <si>
    <t>[I63.3][G81.9][R51][D68.5][E03.9][L20.9][Z86.7][Z82.4][Z80.0]</t>
  </si>
  <si>
    <t>[87.03][93.18][93.12][89.54][89.52][99.23][99.19][99.17][99.18][99.29][90.59]</t>
  </si>
  <si>
    <t>[O99.2][E66.8][E88.8][O10.0][O99.6][K21.9][K76.0][O82.0][Z37.0]</t>
  </si>
  <si>
    <t>[03.91][97.64][75.34][89.26][99.26][99.29][99.23][99.21][93.59][90.59]</t>
  </si>
  <si>
    <t>[E21.0][D35.1][I10][Z92.2]</t>
  </si>
  <si>
    <t>[I63.4][I25.1][N40][I25.2][E11.9][I10][E66.2][D12.8][Z95.1][Z95.5][Z86.7]</t>
  </si>
  <si>
    <t>[88.72][89.66][89.52][89.13][93.83][99.17][99.19][90.59][93.11][93.18][99.29]</t>
  </si>
  <si>
    <t>[N48.3][Q79.8][J45.9][M79.79][Z88.0]</t>
  </si>
  <si>
    <t>N48.3</t>
  </si>
  <si>
    <t>[57.94][96.48][99.29][99.21][90.59][96.59][93.59][99.26][99.23][99.18][93.82]</t>
  </si>
  <si>
    <t>[M20.1][I10][E78.5][C50.8][Z92.2][Z92.6][Z92.3]</t>
  </si>
  <si>
    <t>[93.39][93.18][99.21][99.26][99.29][99.23]</t>
  </si>
  <si>
    <t>[J43.9][J84.9][E03.9][E88.8][E06.3][F17.1][Z80.9]</t>
  </si>
  <si>
    <t>J43.9</t>
  </si>
  <si>
    <t>[40.29][87.44][97.41][93.12][99.19][93.94][90.59]</t>
  </si>
  <si>
    <t>[C90.0][D63.0][D80.1][K12.3][R21][U08.9][Z87.3][Z87.4][Z92.2]</t>
  </si>
  <si>
    <t>[99.79][89.54][38.93][97.39][87.49][93.18][99.04][96.59][99.29][99.23][99.21][99.18][99.26][96.59][99.22][94.09][99.84][90.59][90.52][89.06][93.11][90.99]</t>
  </si>
  <si>
    <t>[N39.3][I10][E78.5][F41.0][F17.1][Z92.2][Z98.8][Z90.7]</t>
  </si>
  <si>
    <t>132320 - PA REPARACIÓN DE CISTOCELE Y PROCED. VULVOVAGINALES INTERMEDIOS</t>
  </si>
  <si>
    <t>[57.32][93.59][97.64][99.29]</t>
  </si>
  <si>
    <t>[E83.5][E83.3][E87.6][E87.3][D64.9][R64][K76.8][K57.9][I10][M19.89][K64.9][N85.0][E55.9]</t>
  </si>
  <si>
    <t>[UEINTCLI][UEMULTI2][UEMULTI2]</t>
  </si>
  <si>
    <t>[88.38][87.41][87.03][87.29][89.66][89.52][90.59][90.42][99.21][91.32][91.39][99.26][99.29][93.82]</t>
  </si>
  <si>
    <t>[90.59][88.01][88.38][99.26][99.29][99.21][93.59][99.19][88.76][93.82]</t>
  </si>
  <si>
    <t>[C18.7][C78.0][C78.7][N17.1][D63.0][K25.9][B98.0][R18][Z51.5]</t>
  </si>
  <si>
    <t>[99.25][99.04][99.21][99.26][99.23][99.29][99.19][93.96][88.75][90.59][91.39][96.59]</t>
  </si>
  <si>
    <t>[K86.8][K43.9][I48.9][R00.0][Z87.1][Z93.0]</t>
  </si>
  <si>
    <t>K86.8</t>
  </si>
  <si>
    <t>[52.95][53.61][51.22][41.5][93.59][00.17][99.23][99.26][57.94][99.21][99.29][99.19][87.44][90.59][93.39][89.65]</t>
  </si>
  <si>
    <t>[K57.3][R10.4][I44.4][I45.1][Z95.0][Z90.5][Z95.4][Z86.7][Z92.4]</t>
  </si>
  <si>
    <t>[99.29][99.21][93.82][90.59][91.32][91.39]</t>
  </si>
  <si>
    <t>[J44.1][J96.0][I11.0][R06.8][K44.9][N17.8][J98.1][E87.3][E87.1][I35.0][E66.8][I25.1][I70.0][K59.0][E03.9][M35.9][F05.8][R53][Z85.0][Z92.2][Z90.4]</t>
  </si>
  <si>
    <t>[93.90][38.91][89.61][89.52][93.94][93.18][93.96][89.65][89.66][87.49][99.29][99.23][99.19][99.26][93.11][93.83][93.75][90.39][90.59]</t>
  </si>
  <si>
    <t>[N12][B96.2][E87.1][E11.9][M06.98][E78.5][E16.2][I10][D50.9][I25.2][U83.1][R30.0][Z91.6][Z92.2]</t>
  </si>
  <si>
    <t>[88.38][89.29][89.66][99.21][99.26][99.29][99.19][99.17][91.39][91.32][90.59]</t>
  </si>
  <si>
    <t>[D70][C85.7][T82.7][Y84.8][B96.5][R50.9][J98.1][J45.9][J30.4]</t>
  </si>
  <si>
    <t>[99.25][38.93][99.23][99.21][99.29][90.52][91.82][87.44][99.26][99.19][99.29][99.04]</t>
  </si>
  <si>
    <t>[K31.8][J69.8][J96.0][D64.9][G40.8][G80.0][Q04.3][K20][B37.9][J45.9][Q02][E87.2][Q62.5][K21.9][L89.0][M43.95][G82.4][A09.9][E87.6][M41.99][R50.9][R06.0][Z93.1][Z92.2][Z99.8][Z88.1][Z87.4]</t>
  </si>
  <si>
    <t>[UEMEQX4B][UEINAD4][UETRAMEN][UETRAMEN]</t>
  </si>
  <si>
    <t>[93.94][45.13][93.18][88.01][88.38][87.03][87.41][89.66][93.39][99.21][99.23][99.26][88.19][87.44][87.69][89.04][99.19][99.29][90.52][90.59][90.32][91.32][89.29][91.39][89.13][99.15][89.39]</t>
  </si>
  <si>
    <t>[N17.9][E11.2][N08.3][E87.5][I50.9][E87.2][E11.3][H36.0][E03.9][I10][E66.9][F17.1][F10.1][Z90.7]</t>
  </si>
  <si>
    <t>[88.75][87.44][88.72][95.11][89.50][89.66][89.52][99.29][99.26][99.17][91.32][90.59][91.39][93.82]</t>
  </si>
  <si>
    <t>[K55.0][E28.2][L80][Z92.2]</t>
  </si>
  <si>
    <t>064141 - MH INSUFICIENCIA VASCULAR GASTROINTESTINAL</t>
  </si>
  <si>
    <t>[88.76][99.29][99.26][99.19][93.82][93.59]</t>
  </si>
  <si>
    <t>[O10.0][B97.7][O80.0][Z37.0]</t>
  </si>
  <si>
    <t>[03.91][89.50][75.34][89.26][99.21][99.26][99.29][99.23][93.59][90.59]</t>
  </si>
  <si>
    <t>[O64.1][O24.4][O99.6][K52.9][O82.1][Z37.0][Z92.2]</t>
  </si>
  <si>
    <t>[03.91][75.34][97.64][88.78][89.26][99.21][99.26][99.29][99.23][90.59][93.59]</t>
  </si>
  <si>
    <t>[A81.0][F02.1][G04.8][I10][G47.9][K40.9][K29.5][Z92.2][F17.1]</t>
  </si>
  <si>
    <t>[UEMEQ2ED][UEMEQ4DE][UEINT8][UEINT8]</t>
  </si>
  <si>
    <t>[88.91][88.93][90.09][90.02][93.83][93.75][93.96][99.26][99.29][93.39][93.82][93.18][89.14][89.13][89.54][89.66][90.59][89.52][89.06]</t>
  </si>
  <si>
    <t>[O60.1][O61.0][O42.0][O34.2][O24.4][O46.8][O99.2][E66.9][O82.1][Z37.0][Z92.2][Z88.6]</t>
  </si>
  <si>
    <t>[03.91][75.34][89.26][99.21][99.26][97.64][99.29][90.59][93.59]</t>
  </si>
  <si>
    <t>[D69.3][D46.9][D64.9][F05.8][I10][N40][K64.8][Z92.2]</t>
  </si>
  <si>
    <t>[00.18][99.29][90.59][91.39][91.32][89.06]</t>
  </si>
  <si>
    <t>[S72.00][W18.09][R41.8][R47.1][I48.1][E80.6][M85.89][I10][I47.1][M79.79][M81.99][K59.0][F05.8][R26.2][H54.9][L65.8][R13][Z92.1]</t>
  </si>
  <si>
    <t>[87.03][88.38][88.72][89.66][88.26][88.27][93.83][93.18][93.12][87.44][89.54][89.52][99.18][99.29][90.59][91.32][91.39]</t>
  </si>
  <si>
    <t>[N62][E03.9][E78.0][M81.98][M19.94][F32.8][Z92.2]</t>
  </si>
  <si>
    <t>[K60.3][E06.3][L40.5][M07.39]</t>
  </si>
  <si>
    <t>[99.21][99.23][99.26][99.29]</t>
  </si>
  <si>
    <t>[J46][J45.9][J96.0][E87.2][B34.8][B97.1][D35.2][M51.2][Z92.2]</t>
  </si>
  <si>
    <t>[93.96][93.94][38.91][87.44][99.21][99.23][99.19][99.29][99.26][89.52][93.18][90.42][89.06][89.66][89.65][90.59][93.59]</t>
  </si>
  <si>
    <t>[B20.3][B15.9][B20.1][A53.0][E87.1][K82.8][K80.2][Z92.2]</t>
  </si>
  <si>
    <t>[99.29][99.21][93.82][90.59][89.66]</t>
  </si>
  <si>
    <t>[N62][Z91.6][U08.9][Z86.0]</t>
  </si>
  <si>
    <t>[99.29][99.19][99.21][93.59][93.82]</t>
  </si>
  <si>
    <t>[O70.0][O80.0][Z37.0][Z82.4]</t>
  </si>
  <si>
    <t>[03.91][75.69][75.34][99.21][89.26][99.26][99.29][99.23][99.21][93.59][90.59]</t>
  </si>
  <si>
    <t>[03.91][75.34][89.26][75.69][99.21][99.26][99.29][99.23][90.59][93.59][99.14]</t>
  </si>
  <si>
    <t>[S19.8][W18.09][J38.4][R13][J95.8][B95.6][I35.0][I71.4][N40][R33][E11.9][I10][E89.0][Z92.2]</t>
  </si>
  <si>
    <t>[UEINAD4][UETRAMEN][UEMEQX4A][UEMEQX4A]</t>
  </si>
  <si>
    <t>S19.8</t>
  </si>
  <si>
    <t>[96.72][96.04][33.23][87.03][88.01][89.61][88.97][93.75][93.83][88.72][89.54][99.19][99.21][99.26][99.23][99.29][57.94][89.06][96.35][96.07][96.01][38.93][96.59][93.59][93.96][93.94][93.39][93.18][88.75]</t>
  </si>
  <si>
    <t>[N41.9][B96.1][R31][N17.9][N40][G20][I10][K76.0][K76.8][F33.9][I35.1][I34.0][I36.1][I45.1][Z86.7][Z92.2][Z72.0]</t>
  </si>
  <si>
    <t>[99.21][99.29][99.26][89.66][90.59][91.32][91.33]</t>
  </si>
  <si>
    <t>[I62.0][G93.5][G91.8][F41.9][G44.2]</t>
  </si>
  <si>
    <t>[88.91][87.03][89.61][99.21][93.12][99.29][90.59]</t>
  </si>
  <si>
    <t>[L98.8][H47.1][F32.9][J45.9][R21][Z92.2]</t>
  </si>
  <si>
    <t>[93.94][99.21][99.23][99.19][99.29][99.26][95.09][90.32][90.59][99.84]</t>
  </si>
  <si>
    <t>[P92.3]</t>
  </si>
  <si>
    <t>P92.3</t>
  </si>
  <si>
    <t>[96.35][99.29][93.82][89.13][90.32][91.32][91.39][90.59][90.42][89.66]</t>
  </si>
  <si>
    <t>[J44.1][J96.0][I50.0][N17.8][J90][J98.4][R63.0][F17.3][I25.1][I25.2][I77.1][I10][I71.9][N40][Z95.5][Z86.4][Z92.2]</t>
  </si>
  <si>
    <t>[99.29][93.94][99.19][93.96][99.23][93.82][87.44][90.59][91.32][91.39][90.32][89.66]</t>
  </si>
  <si>
    <t>[K80.2][Z86.4]</t>
  </si>
  <si>
    <t>[H81.3][E83.5][M51.0][G99.2][C73][I10][G47.3][K76.0][R73.0][M25.56][Z88.6][Z92.2]</t>
  </si>
  <si>
    <t>034113 - MH VÉRTIGO W/MCC</t>
  </si>
  <si>
    <t>[89.52][99.29][99.17][99.19][93.82][90.59]</t>
  </si>
  <si>
    <t>[E10.5][E10.4][L03.1][L97][B95.6][I77.1][I10][E03.9][Z92.2][Z95.8][S98.1][Z95.2]</t>
  </si>
  <si>
    <t>E10.5</t>
  </si>
  <si>
    <t>[86.28][89.66][96.59][99.29][89.59][99.21][99.19][99.17][90.59][91.39][91.32][91.63]</t>
  </si>
  <si>
    <t>[M86.97][B95.7][K70.3][K70.1][N39.0][B96.1][K72.9][K76.6][E43][E87.3][I85.9][I71.2][R18][E87.1][I86.4][D64.9][F10.1][E51.2][G32.8][M77.57][U82.0][Z92.2]</t>
  </si>
  <si>
    <t>[86.22][45.13][93.83][88.94][93.59][88.01][87.41][87.03][88.38][93.39][88.72][89.66][99.21][99.19][88.28][99.23][87.44][99.29][90.59][90.52][89.04][90.59][91.39][89.29][91.32][91.12][94.11][94.25][89.06]</t>
  </si>
  <si>
    <t>[T81.4][Y83.8][B96.8][K10.2][E11.6][E87.3][E87.1][Z92.2]</t>
  </si>
  <si>
    <t>031303 - PH PROCEDIMIENTOS SOBRE BOCA W/MCC</t>
  </si>
  <si>
    <t>[86.22][88.97][87.04][93.59][89.65][89.66][99.29][99.19][99.17][99.26][90.59][89.06][89.04][91.82]</t>
  </si>
  <si>
    <t>[O36.8][O83.8][Z37.0]</t>
  </si>
  <si>
    <t>[75.34][73.6][99.29][90.59]</t>
  </si>
  <si>
    <t>[J15.9][J96.0][J45.0][K59.0][Z92.2]</t>
  </si>
  <si>
    <t>[99.21][99.29][90.59][93.82][90.32][90.42][91.39][91.32]</t>
  </si>
  <si>
    <t>[T84.5][Y83.1][B96.1][A41.5][T81.3][K72.1][D52.9][K74.6][K76.6][S72.00][X59.9][R18][N17.9][D69.6][G40.9][B37.4][I48.9][L89.1][I10][M17.9][Z92.2]</t>
  </si>
  <si>
    <t>084193 - MH COMPLICACIÓN, DISFUNCIÓN O REACCIÓN POR PROCEDIMIENTO O DISPOSITIVO ORTOPÉDICO W/MCC</t>
  </si>
  <si>
    <t>[99.04][93.96][87.44][88.01][89.61][38.93][00.14][00.17][93.39][93.82][93.18][89.14][89.13][89.66][96.07][96.59][91.33][90.53][93.75][99.21][99.26][99.29][99.18][57.94][89.54][91.39][90.59][89.66][89.52]</t>
  </si>
  <si>
    <t>[89.26][73.6][75.34][03.91][90.59]</t>
  </si>
  <si>
    <t>[Q22.0][I28.8][Q22.6][Q21.1][I34.0][I51.7][J30.4][F90.0][Z92.4][Z95.1][Z95.5]</t>
  </si>
  <si>
    <t>Q22.0</t>
  </si>
  <si>
    <t>[J12.8][J20.6][M81.99][Z96.6][Z92.2][I10][F17.1]</t>
  </si>
  <si>
    <t>[89.52][93.18][90.39][90.59]</t>
  </si>
  <si>
    <t>[J18.1][E22.2][E85.4][I68.0][F05.8][D64.9][E43][D50.9][F39][I10][M80.99][K44.9][Z85.7][Z92.2]</t>
  </si>
  <si>
    <t>[87.03][87.44][88.91][88.93][93.75][93.83][99.21][89.54][99.19][89.52][93.39][93.82][93.18][89.66][90.59][89.06]</t>
  </si>
  <si>
    <t>[K80.0]</t>
  </si>
  <si>
    <t>[88.76][99.29][99.22][99.21][99.26][93.82][93.59]</t>
  </si>
  <si>
    <t>[F03][F05.8][R41.8][J96.0][J98.1][I82.8][N39.0][B95.7][K62.8][I10][J45.9][D35.0][F32.3][I51.7][J30.4][R63.4][Z59.3][Z88.0]</t>
  </si>
  <si>
    <t>[UETRAMEN][UEINT8][UETRAMEN][UETRAMEN]</t>
  </si>
  <si>
    <t>[87.03][89.14][87.41][88.01][88.38][88.77][03.31][93.96][93.18][93.12][93.83][96.07][87.44][89.54][89.52][99.21][99.23][99.19][99.18][99.29][90.02][90.52][90.59][91.32][91.39][90.32]</t>
  </si>
  <si>
    <t>[F50.5][F41.2][K22.1][R11][K57.9][E87.1][K20][D50.9][G47.9][F17.1]</t>
  </si>
  <si>
    <t>F50.5</t>
  </si>
  <si>
    <t>[94.11][96.43][94.25][45.16][99.23][99.26][99.29][88.19][93.39][89.66][90.59][96.6][96.08]</t>
  </si>
  <si>
    <t>[L02.3][E11.9][I10][I83.0][A49.0][B95.6][E66.9][I49.9]</t>
  </si>
  <si>
    <t>[86.09][83.5][89.52][90.59][88.26][88.28][91.32][91.39][90.53][99.17][88.72][93.11][93.18][90.42][99.21][93.59][93.82]</t>
  </si>
  <si>
    <t>[C91.1][D50.8][D69.3][D70][N17.8][G47.3][R16.1][K31.7][I10][E78.5][I25.2][I25.1][M10.98][K21.9][K80.2][K57.3][H91.9][Z95.5][Z92.2][Z97.4][Z88.8]</t>
  </si>
  <si>
    <t>[88.38][87.41][93.91][89.54][89.52][93.18][87.49][89.65][89.66][99.29][99.23][93.11][89.06][90.59][90.39][91.39][91.32]</t>
  </si>
  <si>
    <t>[C83.3][A41.5][J12.8][B97.1][B97.8][J96.0][I26.9][N17.2][E27.4][E23.2][H49.2][G83.8][K57.3][G40.8][M06.98][Z51.5][Z92.6][Z92.3][Z92.1][Z86.7][Z92.2][Z88.8][Z88.6]</t>
  </si>
  <si>
    <t>[87.44][93.96][93.94][38.93][99.21][99.23][99.29][99.26][00.17][57.94][93.39][93.82][93.18][99.19]</t>
  </si>
  <si>
    <t>[K80.0][R73.0][Z92.2]</t>
  </si>
  <si>
    <t>[J06.9][B97.1][B97.8][E23.0][D44.4][G83.9][E03.8][E23.2][E66.8][I15.9][K76.0][G47.3][D50.9][Z98.2][Z92.3][Z92.2]</t>
  </si>
  <si>
    <t>[87.44][90.32][90.43][90.59][93.82][89.66][91.32][91.39]</t>
  </si>
  <si>
    <t>[C61][K59.0][F05.8][N39.0][B96.2][B96.8][E78.5][G20][N31.9][K51.9][N20.0][Z86.7][Z92.1][Z92.2]</t>
  </si>
  <si>
    <t>[99.21][96.39][96.37][57.94][93.83][93.89][99.26][93.12][99.19][89.66][99.29][91.39][91.33][90.59]</t>
  </si>
  <si>
    <t>[C16.0][E86][R13][D35.2][I10][E78.5][F17.1][Z86.7][Z92.2][Z98.0][Z92.6][Z92.3]</t>
  </si>
  <si>
    <t>[92.29][87.41][87.04][89.54][99.29][99.21][99.19][99.26][99.18][90.59][93.75][89.06]</t>
  </si>
  <si>
    <t>[D70][C91.0][A04.7][A04.0][I30.9][K57.3][K42.9][Z91.6][Z92.2]</t>
  </si>
  <si>
    <t>[87.41][99.04][99.21][99.19][99.22][89.52][99.29][99.26][93.12][89.66][90.93][90.52][90.59][91.32][91.39]</t>
  </si>
  <si>
    <t>[K44.9][R10.4][I10][K59.0][F19.1][Z98.0]</t>
  </si>
  <si>
    <t>[88.01][99.26][93.96][99.29][93.82][93.59][90.59][89.66]</t>
  </si>
  <si>
    <t>[K35.3][H52.2][Z97.3]</t>
  </si>
  <si>
    <t>[88.01][99.29][99.21][99.22][99.26][93.82][90.59]</t>
  </si>
  <si>
    <t>[N41.0][R33][F05.8][F10.2][K56.4][F06.7][E51.2][E46][L89.0][G32.8][D50.8][E55.9][E87.6][J44.9][I10][Z92.2][Z72.0]</t>
  </si>
  <si>
    <t>[87.03][88.01][89.13][93.75][93.83][99.21][99.22][99.26][99.29][57.94][93.39][93.18][88.79][87.41][87.44][89.66][90.59][91.32][91.39][90.42][90.32][89.65][89.14][89.52][96.38][96.48][94.19][89.06]</t>
  </si>
  <si>
    <t>[T84.0][Y83.1][A49.0][B95.6][D50.9][D70][M25.45][I48.9][N43.3][F17.1][I10][H54.4][J90][F10.1][M16.0][Z91.6][Z92.2][Z96.6]</t>
  </si>
  <si>
    <t>[80.35][86.22][88.01][88.95][88.38][88.26][88.72][92.18][99.21][38.93][96.59][90.53][99.04][90.59][88.75][89.04][93.11][93.18][99.19][99.26][99.29]</t>
  </si>
  <si>
    <t>[O33.5][O82.1][Z37.0]</t>
  </si>
  <si>
    <t>[57.94][75.34][99.29][99.26][99.21][90.59]</t>
  </si>
  <si>
    <t>[C61][C78.7][N17.1][E88.3][J90][C79.5][C77.9][F05.8][K72.9][D63.0][I77.1][J44.9][I10][Z92.2][Z72.0][Z92.6][Z51.5][Z92.3]</t>
  </si>
  <si>
    <t>[87.44][99.04][93.96][93.94][99.21][93.75][93.83][99.29][99.23][57.94][93.39][93.18][93.82][89.66][88.97][88.01][89.06][87.03][99.26][57.94][89.13][89.14][89.54][90.59][91.32][91.39][89.66][97.64]</t>
  </si>
  <si>
    <t>[A41.5][N39.0][B96.1][A49.8][J90][J96.0][E87.6][D69.5][R50.9][D64.9][F05.8][C18.8][C79.5][G82.2][I10][R73.0][J38.0][R33][K59.0][Z92.6][Z92.3][Z80.1][Z97.8][Z22.3][Z51.5]</t>
  </si>
  <si>
    <t>[87.41][93.96][93.94][38.91][89.65][89.66][57.94][93.18][93.12][89.54][89.52][99.21][99.23][99.18][99.29][90.52][90.59][91.32][91.39]</t>
  </si>
  <si>
    <t>[K92.2][R11][K22.1][K20][F17.1][N17.9][F12.1][E83.5][E83.3]</t>
  </si>
  <si>
    <t>[UEINTM5B][UEMECLI4][UETRAME2][UEMECLI4][UEMECLI4]</t>
  </si>
  <si>
    <t>[88.38][99.09][38.91][42.23][89.61][89.62][45.13][89.06][99.29][99.21][99.19][88.76][87.41][87.44][93.38][90.55][90.59][89.66][89.39]</t>
  </si>
  <si>
    <t>[C90.0][D70][A49.0][E87.6][E83.4][D47.2][J45.0][F41.9][K21.9][Z92.2][Z88.0][Z72.0][Z80.4][Z82.4][Z92.6]</t>
  </si>
  <si>
    <t>[92.18][99.06][93.96][38.93][99.28][99.29][99.22][99.21][99.23][99.29][99.18][96.59][94.39][93.39][93.18][87.44][90.59][90.92][91.32][91.39][90.52][89.06][90.53]</t>
  </si>
  <si>
    <t>[Z51.1][C91.0][K59.0][R00.1]</t>
  </si>
  <si>
    <t>[03.92][99.25][99.23][90.59][99.29][99.18]</t>
  </si>
  <si>
    <t>[O62.2][O69.1][O70.0][O83.8][Z37.0][O99.2][E03.8][O99.1][D69.8][Z92.2][E66.9]</t>
  </si>
  <si>
    <t>[73.59][75.99][75.34][73.4][99.21][93.82][90.59][99.29]</t>
  </si>
  <si>
    <t>[Q25.0]</t>
  </si>
  <si>
    <t>ES0002</t>
  </si>
  <si>
    <t>PUC - ESENCIAL PREFERENTE</t>
  </si>
  <si>
    <t>[88.54][88.55][37.23][88.72][87.44][89.54][89.52][99.21][99.19][99.18][99.29][90.59]</t>
  </si>
  <si>
    <t>[L02.3][L98.8][M06.99][M41.96][Z92.2][Z98.8]</t>
  </si>
  <si>
    <t>[F31.9][H53.2][F50.0][F19.1][H50.9][H55][K59.0][Z91.5][Z92.2]</t>
  </si>
  <si>
    <t>[UEMEQ2ED][UEMECLI7][UEMECLI7]</t>
  </si>
  <si>
    <t>F31.9</t>
  </si>
  <si>
    <t>[88.91][89.14][99.29][96.39][93.82][90.59]</t>
  </si>
  <si>
    <t>[E22.2][F05.8][E87.5][J98.4][I10][M81.90][K26.9][K64.9][R52.2][Z92.2][Z88.6][Z91.0]</t>
  </si>
  <si>
    <t>[87.41][89.54][87.49][89.66][93.18][99.29][99.19][99.26][90.59][91.39][91.32][93.11][93.75][93.83][89.06]</t>
  </si>
  <si>
    <t>[T86.2][Y83.0][I42.0][I15.8][Q85.0][G40.8][I69.3][E24.2][F41.9][D50.8][Z92.2]</t>
  </si>
  <si>
    <t>[37.21][88.54][88.98][99.29][99.21][99.26][93.82][93.59][90.59][90.55]</t>
  </si>
  <si>
    <t>[I26.9][S00.9][W19.99][R55][I80.2][J96.0][E78.5][K59.0]</t>
  </si>
  <si>
    <t>[87.03][87.41][89.50][93.18][87.44][89.52][99.19][99.29][99.26][89.04][90.59][93.11]</t>
  </si>
  <si>
    <t>[O82.0][O99.2][E03.9][Z37.0]</t>
  </si>
  <si>
    <t>[99.21][75.34][99.26][99.29][57.94][90.59]</t>
  </si>
  <si>
    <t>[T82.3][Y84.0][I21.4][I25.1][I10][E78.5][E11.9][Z95.5][Z92.2][Z95.1]</t>
  </si>
  <si>
    <t>[36.07][00.45][00.40][88.55][88.54][89.54][89.61][99.19][99.21][99.26][99.29][00.17][89.52][87.44][93.39][93.82][93.18][88.72][90.59]</t>
  </si>
  <si>
    <t>[S72.10][W01.04][S00.9][M81.90][K21.9][I44.2][Z95.0][I25.8][D32.0][I10][Z85.3][F03][Z92.3][Z92.6][Z85.0][Z92.2]</t>
  </si>
  <si>
    <t>[UEMECLI4][UEINT8][UEMEQ2ED][UEMEQ2ED]</t>
  </si>
  <si>
    <t>[89.45][87.03][88.38][88.26][88.21][89.52][88.37][99.26][99.29][99.19][93.12][93.89][90.59]</t>
  </si>
  <si>
    <t>[S72.10][W01.04][I25.2][I34.0][F06.7][I10][Z85.3][Z90.7][Z90.4][Z92.2]</t>
  </si>
  <si>
    <t>[89.52][88.26][87.44][99.29][93.83][93.12][88.72][99.26][99.19][57.94][90.59]</t>
  </si>
  <si>
    <t>[T42.7][Y46.6][R21][G40.9][F32.2][I47.1][F60.9][F40.1][E16.2][D50.9]</t>
  </si>
  <si>
    <t>[86.11][89.66][96.59][89.52][87.44][99.26][99.29][99.23][89.04][90.42][91.32][91.39][90.59][93.82]</t>
  </si>
  <si>
    <t>[C16.3][E88.3][D64.8][K92.2][D69.6][E83.5][E87.5][E87.1][J90][N20.0][C78.0][C79.3][C78.6][D35.0][M32.9][E78.5][I87.2][F17.1][Z92.3][Z86.7][Z92.2][Z51.5]</t>
  </si>
  <si>
    <t>[89.54][57.94][99.04][89.66][99.29][99.21][99.26][90.59][89.13][89.06]</t>
  </si>
  <si>
    <t>[D21.3][Q85.0][J93.9][C47.5][F82][F80.9][Z92.2]</t>
  </si>
  <si>
    <t>D21.3</t>
  </si>
  <si>
    <t>[99.25][86.07][87.44][99.21][99.26][99.23][99.29][99.19][96.59][93.96][93.39][93.82][93.18][90.59]</t>
  </si>
  <si>
    <t>[Z51.8][G12.2][G62.9][K76.0][Z80.4][Z90.7][Z80.0]</t>
  </si>
  <si>
    <t>[88.01][88.38][87.41][89.13][99.19][99.23][99.19]</t>
  </si>
  <si>
    <t>[J18.1][J96.0][B97.8][J30.4][R62.0]</t>
  </si>
  <si>
    <t>[89.66][99.21][87.44][99.29][90.59][91.32][91.39][90.39][90.52]</t>
  </si>
  <si>
    <t>[I25.1][E78.5][Z72.0]</t>
  </si>
  <si>
    <t>[99.29][99.26][93.96][99.19][93.82][93.59]</t>
  </si>
  <si>
    <t>[K83.0][K74.6][C22.0][I85.9][K76.6][K72.9][E11.9][E66.9][E43][R16.1][Z92.2][Z88.0][Z72.1]</t>
  </si>
  <si>
    <t>[50.14][87.54][88.97][99.26][99.23][99.29][99.21][99.17][99.19][93.59][93.39][90.59][89.39]</t>
  </si>
  <si>
    <t>[O42.0][O82.1][O66.4][Z37.0]</t>
  </si>
  <si>
    <t>[75.34][90.59][99.29][57.94][99.26]</t>
  </si>
  <si>
    <t>[K75.4][K72.1][I48.0][I10][E78.5][Z92.2]</t>
  </si>
  <si>
    <t>[88.76][99.29][99.26]</t>
  </si>
  <si>
    <t>[C22.0][K76.6][K74.6][D50.9][Z92.2]</t>
  </si>
  <si>
    <t>[88.47][88.01][93.59][99.29][99.18][89.06][90.59]</t>
  </si>
  <si>
    <t>[C64][I10][Z92.2]</t>
  </si>
  <si>
    <t>[57.94][99.29][99.21][99.19][93.82][93.59][90.59]</t>
  </si>
  <si>
    <t>[O14.9][O82.0][O12.2][O99.2][E89.0][O99.3][G43.1][O99.7][L80][L29.9][Z37.0][Z85.8][Z03.8]</t>
  </si>
  <si>
    <t>[97.64][75.34][88.78][88.76][93.59][99.21][99.24][99.19][99.23][99.18][99.29][89.29][90.59][91.39]</t>
  </si>
  <si>
    <t>[D32.0][H91.9][H93.1]</t>
  </si>
  <si>
    <t>[01.11][87.03][00.17][99.23][99.26][99.29][89.04][93.83][57.94][93.59][99.21][99.23][99.19][93.39][87.44][89.65][89.39]</t>
  </si>
  <si>
    <t>[I63.1][I61.1][I65.1][J20.9][I10][E11.9]</t>
  </si>
  <si>
    <t>[99.19][87.03][99.29][93.12][93.89][93.12][93.83][91.39][91.32][90.59]</t>
  </si>
  <si>
    <t>[K80.1][K82.4][F41.9]</t>
  </si>
  <si>
    <t>[N39.1][E78.5][Z92.2]</t>
  </si>
  <si>
    <t>[88.76]</t>
  </si>
  <si>
    <t>[K63.5][F17.1][Z80.0]</t>
  </si>
  <si>
    <t>[45.23][99.21][99.29][90.59][99.23][99.26][89.04][93.82]</t>
  </si>
  <si>
    <t>[K63.5][F32.9]</t>
  </si>
  <si>
    <t>[K64.3][K62.3][I10][F32.8][N81.9][Z92.2][Z88.6]</t>
  </si>
  <si>
    <t>[48.41][93.59][99.29]</t>
  </si>
  <si>
    <t>[K60.3][Z86.1][Z87.1]</t>
  </si>
  <si>
    <t>[Z43.2][C18.7][D44.1][Z80.0]</t>
  </si>
  <si>
    <t>[99.23][99.26][99.29][00.17][57.94][93.59][99.19][97.64][93.39]</t>
  </si>
  <si>
    <t>[J32.8][J34.1]</t>
  </si>
  <si>
    <t>J32.8</t>
  </si>
  <si>
    <t>[22.2][21.88][99.21][22.63][99.23][99.26][93.59][99.29]</t>
  </si>
  <si>
    <t>[K80.1][K82.4][J84.1][I25.1][I10][K22.1][K21.9][E78.5]</t>
  </si>
  <si>
    <t>[99.29][99.22][99.21][99.26][93.82][93.59]</t>
  </si>
  <si>
    <t>[J32.3]</t>
  </si>
  <si>
    <t>J32.3</t>
  </si>
  <si>
    <t>[I35.0][I10][F05.9][F17.1][Z87.1][Z92.2][Z88.0]</t>
  </si>
  <si>
    <t>[UEMEQX4C][UERECUP6][UEINT8][UEINT8]</t>
  </si>
  <si>
    <t>[39.61][93.94][99.04][99.26][99.29][00.17][99.21][99.23][99.19][57.94][93.59][93.39][87.44][90.59][89.66][89.65][89.52][93.83][89.39]</t>
  </si>
  <si>
    <t>[Q21.3][Q21.1][Q25.0][Q26.1][I50.9][I51.7][J94.2][J98.1][J95.8][K59.0][K52.2][Z91.0][Z92.4][Z95.5]</t>
  </si>
  <si>
    <t>[38.85][39.61][96.71][93.91][93.96][93.94][88.72][88.73][34.09][99.04][99.07][99.09][89.61][38.91][89.65][38.93][00.17][93.18][93.39][88.19][87.44][89.54][89.52][99.21][99.23][99.19][99.26][99.18][99.29]</t>
  </si>
  <si>
    <t>[C50.4][E03.9][M06.99]</t>
  </si>
  <si>
    <t>[C43.6][I10][E11.9][J30.4][M19.99][D35.2][Z85.3][Z92.3][Z92.6]</t>
  </si>
  <si>
    <t>[C43.5][M32.1][N08.5][Z88.6][Z80.8]</t>
  </si>
  <si>
    <t>[C50.4][E03.9][F32.9][Z88.0][Z80.3]</t>
  </si>
  <si>
    <t>[C91.0][N39.0][B96.1][L20.9][Z92.2][Z92.6][Z80.0][Z80.3]</t>
  </si>
  <si>
    <t>[03.31][99.23][99.29][99.18][94.39][91.33][91.39][90.59][93.82]</t>
  </si>
  <si>
    <t>[T82.5][Y71.2][J93.8][J98.1][C78.6][C78.7][U08.9][Z90.4][Z90.1][Z92.2][Z88.1][Z93.2][Z85.3]</t>
  </si>
  <si>
    <t>[87.49][99.15][99.29][99.19][90.59][89.06]</t>
  </si>
  <si>
    <t>[C53.9][I10][E03.9][F17.1][Z92.2][Z92.6][Z92.3]</t>
  </si>
  <si>
    <t>[99.21][99.26][99.23][99.29][99.19][57.94][93.59][88.26][90.59][93.82][97.64]</t>
  </si>
  <si>
    <t>[C18.2][Z51.1][C78.7][C78.6][C77.2][Z88.8][Z93.3]</t>
  </si>
  <si>
    <t>[99.25][99.29][99.19][87.44]</t>
  </si>
  <si>
    <t>[C43.7][F41.0][Z92.2][Z80.2]</t>
  </si>
  <si>
    <t>[40.11][99.23][99.29][99.21][99.26][93.59]</t>
  </si>
  <si>
    <t>[K07.5]</t>
  </si>
  <si>
    <t>[C61][N40][M19.99]</t>
  </si>
  <si>
    <t>[99.21][96.48][99.29][57.94][90.59][99.04][99.23][99.26][93.59][99.19][93.82]</t>
  </si>
  <si>
    <t>[N20.2][M19.99][H91.9][Z87.4]</t>
  </si>
  <si>
    <t>[97.62][00.33][97.64][93.59][99.29]</t>
  </si>
  <si>
    <t>[K64.2][E78.5][Z92.2][Z98.8]</t>
  </si>
  <si>
    <t>[K64.3][K64.4][Z88.6][Z98.8]</t>
  </si>
  <si>
    <t>[J32.0][E03.9]</t>
  </si>
  <si>
    <t>[22.71][22.2][99.21][99.29][90.59][99.23][99.26][93.59][93.82]</t>
  </si>
  <si>
    <t>[G56.2][M77.13]</t>
  </si>
  <si>
    <t>[M96.0][E03.9][F17.1]</t>
  </si>
  <si>
    <t>[M50.0][G99.2][M48.03][F39][Z92.2]</t>
  </si>
  <si>
    <t>M50.0</t>
  </si>
  <si>
    <t>[81.02][81.62][80.51][80.99][87.29][57.94][97.64][99.23][99.26][99.29][93.59][90.52][88.77][93.39][89.65][90.59]</t>
  </si>
  <si>
    <t>[C64][T81.0][Y83.6][N28.8][C78.0][C78.2][C77.2][J91][E43][J96.0][R31][N17.9][I10][F06.7][D50.8][E44.0][I82.3][Z92.2][Z85.8]</t>
  </si>
  <si>
    <t>[UEINTM5C][UEMEQX4B][UETRAMEN][UETRAMEN]</t>
  </si>
  <si>
    <t>[38.07][93.96][88.97][87.71][88.01][87.41][89.61][96.48][57.94][03.91][89.65][89.66][93.12][93.83][87.44][99.29][99.21][00.17][99.23][99.19][99.21][90.59][91.39][91.32]</t>
  </si>
  <si>
    <t>[K83.1][D73.0][E46][Z91.6][Z87.1][Z86.7]</t>
  </si>
  <si>
    <t>EM0054</t>
  </si>
  <si>
    <t>MUTUAL DE SEGURIDAD DE LA CAMARA CHILENA</t>
  </si>
  <si>
    <t>[51.84][87.51][00.33][88.42][93.59][89.54][97.64][93.18][99.04][99.05][89.66][89.65][99.29][99.19][90.59][99.84][93.11][89.06]</t>
  </si>
  <si>
    <t>[K40.9][K43.9][K41.9][K59.0][I10][Z95.0]</t>
  </si>
  <si>
    <t>[99.23][99.19][99.29][99.21][99.26]</t>
  </si>
  <si>
    <t>[K81.1][K76.0][M32.9][I10][E03.9][M81.99][Z92.2]</t>
  </si>
  <si>
    <t>[M51.1][G55.1][M43.16][Z72.0]</t>
  </si>
  <si>
    <t>[I83.9][I87.2][I78.8][E89.0][Z92.2]</t>
  </si>
  <si>
    <t>[I35.0][J90][K76.9][E66.9][I10]</t>
  </si>
  <si>
    <t>[96.72][96.04][89.61][39.62][39.63][39.64][39.61][89.62][88.56][88.42][38.91][38.93][88.72][00.17][89.54][99.29][87.44][88.72][90.59][57.94][93.11][93.18][99.23][89.52][99.04][99.05][93.82]</t>
  </si>
  <si>
    <t>[N32.2][Z90.7][Z88.5]</t>
  </si>
  <si>
    <t>N32.2</t>
  </si>
  <si>
    <t>[00.39][90.59][99.21][99.26][96.49][57.94][93.59][99.19][99.29][93.82]</t>
  </si>
  <si>
    <t>[C16.0][C78.7][C78.6][K92.2][I80.2][I26.9][J96.0][N17.9][K22.2][B37.8][G62.9][E87.2][D64.9][I10][E78.5][E86][R57.1][R33][R41.8][Z87.0][Z92.1][Z92.2][Z80.2]</t>
  </si>
  <si>
    <t>[93.96][92.29][88.79][45.13][87.41][99.04][93.39][89.29][89.66][57.94][93.18][93.94][99.23][99.29][99.26][89.52][00.17][99.21][87.44][89.04][89.06][90.42][91.39][90.52][91.32][90.59][90.32]</t>
  </si>
  <si>
    <t>[S09.9][W51.58][R11][E86][N17.2][E83.3][D64.9]</t>
  </si>
  <si>
    <t>S09.9</t>
  </si>
  <si>
    <t>[88.01][88.75][99.29][93.82][88.38][89.66][90.59][91.32][91.39]</t>
  </si>
  <si>
    <t>[T81.0][Y83.6][Z63.4]</t>
  </si>
  <si>
    <t>[87.03][99.21][99.29][99.23][99.26][89.04][93.82][90.59]</t>
  </si>
  <si>
    <t>[K80.1][M32.8][M79.79][Z92.2]</t>
  </si>
  <si>
    <t>[99.29][99.21][99.22][99.26][93.59][93.82]</t>
  </si>
  <si>
    <t>[I87.2][I10][E11.9]</t>
  </si>
  <si>
    <t>[38.59][99.29][99.19]</t>
  </si>
  <si>
    <t>[Z51.1][C84.7][I25.2][Z95.5][Z88.0][Z92.2]</t>
  </si>
  <si>
    <t>[99.25][99.29][99.23][99.19][90.59]</t>
  </si>
  <si>
    <t>[O36.8][Z36.8]</t>
  </si>
  <si>
    <t>[57.94][99.23][75.34][90.59][91.39]</t>
  </si>
  <si>
    <t>[K40.9][E03.9][E78.5][N28.1]</t>
  </si>
  <si>
    <t>[99.21][99.23][99.26][93.59][99.29]</t>
  </si>
  <si>
    <t>[T86.0][Y84.8][C91.0][L30.9][C90.0][Z94.8]</t>
  </si>
  <si>
    <t>[90.69][90.66][99.29][99.26][38.93][99.23][90.59][93.82]</t>
  </si>
  <si>
    <t>[K57.2][E66.8][G47.3]</t>
  </si>
  <si>
    <t>[99.21][99.19][99.18][90.59]</t>
  </si>
  <si>
    <t>[I63.0][J20.8][B95.6][J96.0][E87.1][E11.9][I10][E78.5][E87.6][R13][Z92.2][Z86.7][Z96.6][Z90.7]</t>
  </si>
  <si>
    <t>I63.0</t>
  </si>
  <si>
    <t>[00.40][00.45][93.96][88.91][87.03][88.72][89.50][38.91][89.13][99.19][90.59][89.66][91.39][93.75][99.21][96.07][90.43][99.17][91.32][93.11][93.18][99.29][89.04]</t>
  </si>
  <si>
    <t>[F91.8][R45.1][R45.6][F84.0][F90.0][F80.9][E55.9][Z92.2]</t>
  </si>
  <si>
    <t>194172 - MH TRASTORNOS MENTALES DE INICIO EN LA INFANCIA W/CC</t>
  </si>
  <si>
    <t>[89.14][89.54][89.52][89.66][99.29][99.21][99.18][99.26][94.19][91.39][91.32][90.55][89.04]</t>
  </si>
  <si>
    <t>[D06.9][B97.7][E10.6][Z88.6][Z92.2]</t>
  </si>
  <si>
    <t>[N80.0][D26.1][N73.6][N80.4][E88.8]</t>
  </si>
  <si>
    <t>[65.63][48.82][99.29][99.19][57.94]</t>
  </si>
  <si>
    <t>[O34.2][O82.0][O99.5][J45.9][Z87.5][Z37.0]</t>
  </si>
  <si>
    <t>[97.64][99.29][93.59][75.34][99.24][90.59]</t>
  </si>
  <si>
    <t>[M17.1][G72.8][E11.9][I05.2][I35.1][E03.9][G43.9][Z92.2]</t>
  </si>
  <si>
    <t>[81.54][93.39][88.27][99.21][99.26][99.29][99.19][90.59][93.59]</t>
  </si>
  <si>
    <t>[C91.0][G43.8][A04.7][R18][J91][F43.2][T82.7][Y84.8][B96.1][Z86.5][Z88.8][Z86.4]</t>
  </si>
  <si>
    <t>[UEMECLI7][UEINTCLI][UEMECLI7][UEMECLI7]</t>
  </si>
  <si>
    <t>[88.01][99.25][88.72][99.05][93.12][94.11][87.44][00.17][99.21][99.22][99.26][99.23][89.06][99.29][89.52][90.93][90.59][90.53][91.82][91.39][90.39]</t>
  </si>
  <si>
    <t>[N39.0][B96.2][K59.0][F05.8][I10][G30.1][K86.1][K58.9][N18.9][E89.0][E78.5][F41.0][R73.0][Z92.2]</t>
  </si>
  <si>
    <t>[89.14][87.03][99.29][99.21][99.19][99.26][96.39][93.82][93.59][87.44][88.19][90.59][91.32][91.39][89.66]</t>
  </si>
  <si>
    <t>[T81.8][Y83.1][R52.0][Z98.8][F31.9][F17.1][Z92.2][Z80.0]</t>
  </si>
  <si>
    <t>[99.29][96.59][99.19][97.89][99.23][88.28]</t>
  </si>
  <si>
    <t>[E11.9][N17.9][J06.9][B97.8][F17.1][Z92.2]</t>
  </si>
  <si>
    <t>[99.17][99.29][89.52][90.43][90.32][90.59][91.32][91.39][89.66][89.50][89.06]</t>
  </si>
  <si>
    <t>[N40][I10][M19.99][E66.2]</t>
  </si>
  <si>
    <t>[57.94][96.48][99.21][99.19][99.29][90.59][93.59][93.82]</t>
  </si>
  <si>
    <t>[C43.5][C79.3][C78.0][C79.5][C77.2][C78.8][E43][J91][F05.8][E23.0][N17.9][E86][F40.2][G43.9][G51.0][R13][G08][Z80.4][Z92.2][Z85.8][Z92.3][Z92.6]</t>
  </si>
  <si>
    <t>[87.41][88.01][87.03][88.21][99.15][99.26][89.66][89.54][57.94][93.83][93.89][93.12][38.97][04.81][99.29][87.44][90.59][91.32][91.39]</t>
  </si>
  <si>
    <t>[K74.6][K72.1][D61.9][I81][E87.2][I10][E11.9][E55.9][Z92.2][Z92.1][Z83.3][Z87.1]</t>
  </si>
  <si>
    <t>[88.76][88.01][88.38][93.83][99.21][99.29][99.17][99.19][91.32][91.39][89.29][89.66][90.59]</t>
  </si>
  <si>
    <t>[N83.1][N70.0][M32.9][N95.3][Z90.7][Z92.2]</t>
  </si>
  <si>
    <t>[88.01][88.79][93.59][97.64][99.29][99.19][90.59][89.06]</t>
  </si>
  <si>
    <t>[D47.1][D64.9][I10][E11.6][R16.1][K80.2][N40][I70.0]</t>
  </si>
  <si>
    <t>[87.41][88.01][99.17][89.66][90.66][90.69][90.59][91.32][91.39]</t>
  </si>
  <si>
    <t>[Z32.0][O99.2][E88.8]</t>
  </si>
  <si>
    <t>Z32.0</t>
  </si>
  <si>
    <t>[T81.0][Y83.6][T81.2][G52.2][E04.9][D35.1][E21.0][J38.0][R13][J34.8][D64.9][I10][M06.99][Z98.0][Z92.2]</t>
  </si>
  <si>
    <t>[UEMEQCLI][UEINTM5B][UEINAD][UEINTM5B][UEINTM5B]</t>
  </si>
  <si>
    <t>[06.39][06.89][96.71][93.90][57.94][96.07][89.65][93.12][93.89][87.44][99.29][99.23][99.26][38.93][90.59]</t>
  </si>
  <si>
    <t>[I83.9][I10]</t>
  </si>
  <si>
    <t>[38.89][99.26][99.29][93.82]</t>
  </si>
  <si>
    <t>[N10][C92.0][N82.5][E43][F41.9][F43.2][E44.0][U08.9][Z92.2][Z94.8][Z87.0][Z22.3]</t>
  </si>
  <si>
    <t>[UEMEQX4C][UEONCCLI][UEONCCLI]</t>
  </si>
  <si>
    <t>[99.29][99.21][90.59][90.52][90.55][91.39][91.32][89.06][89.05][99.84]</t>
  </si>
  <si>
    <t>[I28.8][I51.0][J81][R45.1][J45.9][Z87.7][Z92.4]</t>
  </si>
  <si>
    <t>[00.55][88.54][88.55][37.23][00.40][00.45][96.71][93.96][88.72][89.65][93.18][93.39][87.44][89.54][89.52][99.21][99.23][99.19][99.26][99.18][99.29][90.59]</t>
  </si>
  <si>
    <t>[C85.1][I10][E78.5][G47.3][U08.9]</t>
  </si>
  <si>
    <t>[99.23][38.93][90.59][99.29][99.26][93.82]</t>
  </si>
  <si>
    <t>[M51.1][G55.1][T81.2][Y83.8]</t>
  </si>
  <si>
    <t>[03.09][86.66][99.21][99.29][90.59][99.23][99.26][99.19][93.11][93.18][93.82]</t>
  </si>
  <si>
    <t>[Q26.8][Q33.6][Q21.1][Q24.0][K22.2][J93.9][D64.9][E44.1][J45.9][J98.4][J30.4]</t>
  </si>
  <si>
    <t>[UEPEDIAT][UEINSPED][UEONCPED][UEONCPED]</t>
  </si>
  <si>
    <t>Q26.8</t>
  </si>
  <si>
    <t>[39.56][39.21][38.7][39.61][89.39][88.72][93.96][89.52][00.17][89.54][99.29][38.93][87.44][90.59][99.21][99.23][99.26][99.19][99.29][57.94][87.44][93.39][89.65][90.59]</t>
  </si>
  <si>
    <t>[Q79.0][P29.3][P28.8][J90][P52.1][P96.2][P61.8][D64.9][P92.8]</t>
  </si>
  <si>
    <t>[96.72][96.04][93.90][93.91][93.96][88.91][88.72][88.71][99.04][99.09][89.61][38.91][89.62][38.93][38.92][89.65][00.12][93.18][93.39][93.83][00.17][95.46][57.94][96.07][88.19][87.44][89.54][89.52][99.15]</t>
  </si>
  <si>
    <t>[D25.0][E03.9][N85.0][Z92.2][Z98.8]</t>
  </si>
  <si>
    <t>[K21.0][K44.9][R13][E87.5][K91.8][L08.8][B96.1][G80.0][J96.1][E71.3][I15.8][F83][G40.8][E03.8][Z93.1][Z93.0][Z90.4][Z87.7][Z87.6]</t>
  </si>
  <si>
    <t>[43.19][97.23][96.72][03.91][88.76][87.62][99.29][99.21][99.22][93.82][93.59][88.19][90.59]</t>
  </si>
  <si>
    <t>[D25.0][N84.0][Q50.4][F31.8][Z92.2]</t>
  </si>
  <si>
    <t>[68.12][65.24][99.21][99.26][99.23][99.29][93.59]</t>
  </si>
  <si>
    <t>[I63.4][F80.9][R47.1][K86.0][I87.8][F10.1][M10.99][J43.8][F17.1][I10][G25.0][G47.4][E78.5]</t>
  </si>
  <si>
    <t>[UETRAMEN][UEINT8][UEINT8]</t>
  </si>
  <si>
    <t>[87.03][87.41][88.72][91.32][91.39][90.52][89.50][99.21][99.29][90.59][99.23][99.26][93.59][99.19][93.75][89.04][90.42][93.11][93.18][93.82]</t>
  </si>
  <si>
    <t>[R07.4][R55][A04.1][E78.5][E66.9][Z88.0][Z86.7][Z86.6][Z82.4][Z72.0]</t>
  </si>
  <si>
    <t>[88.55][88.92][88.72][87.44][89.54][89.52][99.21][99.19][99.18][99.29][90.59][90.32][90.93]</t>
  </si>
  <si>
    <t>[I50.0][J96.0][B34.8][K56.6][J90][E87.1][E78.5][I10][I42.0][I48.9][E04.2][K59.0][E03.9][K21.9][G47.3][M81.99][Z92.2][Z92.6][Z92.3][Z85.3][Z95.0][Z92.1][Z95.2]</t>
  </si>
  <si>
    <t>[88.01][88.38][87.41][99.26][99.29][93.39][99.19][90.32][90.42][89.66][90.59][93.59][99.84]</t>
  </si>
  <si>
    <t>[S06.90][W18.99]</t>
  </si>
  <si>
    <t>[L05.0][G90.9][F39][H01.0][Z92.2]</t>
  </si>
  <si>
    <t>[O70.1][O99.0][D64.8][R33][O99.8][O83.9][O34.1][R73.0][Z37.0]</t>
  </si>
  <si>
    <t>[73.59][03.91][57.94][99.29][99.24][75.34][89.26][90.59][89.06]</t>
  </si>
  <si>
    <t>[Z51.8][D46.7][D61.8][E88.8][K42.9][R73.0][Z92.2][Z88.8]</t>
  </si>
  <si>
    <t>[99.29][93.82][90.59][90.55]</t>
  </si>
  <si>
    <t>[S27.21][X93.49][S36.81][S32.40][S72.00][D62][J91][J98.1][G57.0][L89.0][S51.9][F64.0][S22.30][S36.41][T14.0][W01.14][R52.9][Z22.3][U83.0]</t>
  </si>
  <si>
    <t>[UEINAD4][UEINTM5B][UEMECLI7][UEMECLI7]</t>
  </si>
  <si>
    <t>S27.21</t>
  </si>
  <si>
    <t>[96.71][54.19][78.15][79.35][93.59][93.96][89.61][57.94][34.04][93.08][93.12][93.83][88.77][87.41][88.01][96.59][99.04][96.07][88.26][99.26][99.19][99.56][88.28][99.22][87.44][00.17][99.21][99.29][38.93]</t>
  </si>
  <si>
    <t>[O70.1][O80.0][O99.3][G97.1][D25.9][Z37.0][Z88.0]</t>
  </si>
  <si>
    <t>[75.34][03.95][75.69][03.91][99.21][99.29][99.24][99.26][90.59]</t>
  </si>
  <si>
    <t>[J18.1][J96.0][E88.8][F31.9][D50.8][E66.9][Z92.2]</t>
  </si>
  <si>
    <t>[87.41][99.21][89.66][99.29][89.54][89.52][93.18][90.59][90.52][90.39][99.19]</t>
  </si>
  <si>
    <t>[N39.0][B96.8][B37.4][J96.0][J98.1][R50.9][E86][C52][C51.9][C53.9][H40.9][N13.8][D64.9][Z51.5]</t>
  </si>
  <si>
    <t>[99.21][99.19][99.29][00.17][99.26][90.52][90.42][91.32][91.39][89.29][89.50][91.39][89.29][99.23][89.66][90.59][87.44][00.17][57.94][99.84][89.06][89.39][93.39][93.83]</t>
  </si>
  <si>
    <t>[R10.4][R00.1][E89.0][D50.9][Z98.0][Z85.8][Z88.6]</t>
  </si>
  <si>
    <t>[88.38][89.66][89.54][89.52][99.18][99.29][90.59][91.32][91.39]</t>
  </si>
  <si>
    <t>[O61.9][O33.5][O82.1][Z37.0][O99.2][E03.8]</t>
  </si>
  <si>
    <t>[57.94][75.34][73.4][93.82][90.59][99.21][99.26][99.29][99.23][93.59][97.64][91.32][91.39]</t>
  </si>
  <si>
    <t>[S72.10][W18.89][E11.9][H91.9][Z90.7]</t>
  </si>
  <si>
    <t>[00.33][88.26][89.52][93.18][93.11][89.04][99.21][99.29][90.59][99.23][99.26][93.59][99.19][99.17][89.04][93.82]</t>
  </si>
  <si>
    <t>[I44.1][I10][E78.5][J43.9][Z85.1]</t>
  </si>
  <si>
    <t>[89.48][89.46][89.47][89.48][99.26][99.29][87.44][99.21][93.59]</t>
  </si>
  <si>
    <t>[S82.80][V09.98][J30.3]</t>
  </si>
  <si>
    <t>[00.33][88.38][93.59][88.28][93.18][99.29][93.11]</t>
  </si>
  <si>
    <t>[O26.6][O70.0][O99.2][E66.9][O80.0][Z37.0]</t>
  </si>
  <si>
    <t>[03.91][75.34][88.78][75.69][89.26][99.26][99.21][99.29][90.59][93.59]</t>
  </si>
  <si>
    <t>[C44.3][C79.8][N17.0][T81.4][Y83.6][G97.8][G51.8][K25.4][R13][K22.1][D62][F05.8][I45.3][I10][E78.5][E11.9][Z95.0][Z86.7][Z92.3][Z92.2]</t>
  </si>
  <si>
    <t>[UEMEQX4A][UEINAD4][UEINTM5B][UEMEQX4C][UEMEQX4C]</t>
  </si>
  <si>
    <t>C44.3</t>
  </si>
  <si>
    <t>[04.07][04.79][86.74][00.94][86.22][44.43][38.97][89.54][89.61][57.94][00.17][99.26][99.19][99.21][99.04][99.29][96.39][93.59][90.59]</t>
  </si>
  <si>
    <t>[O80.0][O70.0][O99.2][E66.9][Z37.0]</t>
  </si>
  <si>
    <t>[69.02][75.69][73.4][75.34][99.29][90.59]</t>
  </si>
  <si>
    <t>[S46.0][X59.9][J30.3][Z88.6]</t>
  </si>
  <si>
    <t>S46.0</t>
  </si>
  <si>
    <t>[80.21][93.59][99.29]</t>
  </si>
  <si>
    <t>[I72.0][D64.9][G50.0][E78.0][H49.1][E88.8][I10][I47.1][Z92.2]</t>
  </si>
  <si>
    <t>[00.45][93.83][99.23][99.19][99.26][99.29][00.17][57.94][93.59][93.39][87.44][89.65][90.59]</t>
  </si>
  <si>
    <t>[J03.9][L10.0][K21.9][G43.9][F41.0][M79.79][K57.9][H91.9][F17.1][Z92.2][Z97.4]</t>
  </si>
  <si>
    <t>[99.29][90.59][90.42][99.21][99.26][99.23][93.82]</t>
  </si>
  <si>
    <t>[D25.9][N85.8][M32.9][E03.9][E88.8][Z92.2][Z88.9][Z80.7][Z80.0]</t>
  </si>
  <si>
    <t>[66.51][99.21][99.26][99.23][99.29][57.94][93.59][97.64][93.82]</t>
  </si>
  <si>
    <t>[N17.8][K52.9][E86][N08.3][N18.5][D63.8][N25.8][J00][J01.0][E11.3][H36.0][I10][K29.6][U08.9][Z92.2][Z98.0][Z89.0]</t>
  </si>
  <si>
    <t>[33.22][89.52][88.72][88.76][87.03][99.29][99.19][93.96][99.26][99.18][99.19][93.82][93.59][90.59][91.32][91.39][90.32][90.92][89.66]</t>
  </si>
  <si>
    <t>[I44.1][I49.4]</t>
  </si>
  <si>
    <t>[89.45][89.46][89.47][89.48][87.44][99.21][99.26][99.29]</t>
  </si>
  <si>
    <t>[O36.5][O82.0][O24.4][Z37.0][Z87.5]</t>
  </si>
  <si>
    <t>[99.21][75.34][90.59]</t>
  </si>
  <si>
    <t>[N43.3][K90.9][E43][J45.0][K21.9][Z87.7][Z92.4][Z87.6][Z92.2]</t>
  </si>
  <si>
    <t>N43.3</t>
  </si>
  <si>
    <t>[K83.1][K76.6][I10][R73.0][I25.2][F17.1][Z88.0][Z86.4][Z92.3][Z94.4]</t>
  </si>
  <si>
    <t>[51.98][51.87][99.26][99.29][99.21][93.59][90.59][93.59]</t>
  </si>
  <si>
    <t>[Z49.0][N18.5][I15.1][Z92.2]</t>
  </si>
  <si>
    <t>Z49.0</t>
  </si>
  <si>
    <t>[K31.1][C25.0][C78.7][E89.0][D64.8][D69.6][E43][Z90.7][Z80.0][Z80.3]</t>
  </si>
  <si>
    <t>[51.36][45.13][99.26][99.21][93.59][89.04][90.59][99.29][93.82]</t>
  </si>
  <si>
    <t>[S66.1][W49.98][Z88.8]</t>
  </si>
  <si>
    <t>S66.1</t>
  </si>
  <si>
    <t>[O34.2][O99.3][F39][O82.0][Z86.7][Z92.2][Z37.0][Z88.8]</t>
  </si>
  <si>
    <t>[03.91][75.34][88.78][89.26][97.64][99.21][99.26][99.29][99.23][90.59][93.59]</t>
  </si>
  <si>
    <t>[99.29][99.19][99.23][93.82]</t>
  </si>
  <si>
    <t>[M32.1][T86.1][Y83.0][N15.8][I10][N26][Z94.0][Z92.2]</t>
  </si>
  <si>
    <t>[Z51.8][M33.1][R73.0][E78.5][R13][F84.1]</t>
  </si>
  <si>
    <t>[N84.0][F32.9][Z88.6][Z88.8]</t>
  </si>
  <si>
    <t>[D25.1][F17.1][F10.1][Z80.0][D64.9]</t>
  </si>
  <si>
    <t>[65.61][96.49][99.21][99.29][90.59][99.23][99.26][93.59][99.19][93.82]</t>
  </si>
  <si>
    <t>[I72.0][E78.5][K21.9][G47.9][Z92.2]</t>
  </si>
  <si>
    <t>[39.72][99.19][99.29][90.59][99.21][99.26][93.82]</t>
  </si>
  <si>
    <t>[K76.9][R18][C22.0][K74.6][E87.1][E87.5][D64.9][D70][I85.9][E11.9][K76.6]</t>
  </si>
  <si>
    <t>[90.09][88.76][88.01][88.38][90.59][89.04][99.26][99.29][93.82]</t>
  </si>
  <si>
    <t>[T82.7][Y71.2][B95.4][C83.3][D52.8][D72.8][D69.6][M19.99][E87.6][R16.1][Z86.7][Z92.2]</t>
  </si>
  <si>
    <t>[87.41][88.01][88.72][38.97][97.39][96.59][93.59][99.05][89.66][87.49][99.29][99.21][99.22][99.19][96.39][90.99][90.52][89.06][91.83]</t>
  </si>
  <si>
    <t>[I34.0][J90][K29.7][I51.7][R73.0][Z90.7][Z92.2]</t>
  </si>
  <si>
    <t>[39.61][39.63][39.64][44.14][88.72][42.23][89.54][38.91][89.61][89.52][93.94][97.64][97.39][97.42][97.41][96.59][93.59][93.18][89.65][89.66][87.49][99.04][99.29][99.21][99.19][99.26][93.11][91.39][91.32]</t>
  </si>
  <si>
    <t>[I63.4][I26.9][J90][D32.0][C20][C78.0][I70.0][E78.5][E89.0][M72.04][F39][Z92.2][Z85.4][Z96.6][Z93.3][Z93.5][Z85.5][Z92.3]</t>
  </si>
  <si>
    <t>[87.03][87.41][88.38][89.14][88.72][42.23][89.50][93.18][93.96][99.29][99.19][93.11][90.59][89.06]</t>
  </si>
  <si>
    <t>[J35.3][J95.8][J38.5][R06.5]</t>
  </si>
  <si>
    <t>[93.96][99.23][99.29][99.23][93.94]</t>
  </si>
  <si>
    <t>[O60.3][O65.8][O82.0][Z96.7][Z91.6][Z37.0]</t>
  </si>
  <si>
    <t>[78.69][88.38][88.26][75.34][99.21][93.12][99.19][99.29][90.59]</t>
  </si>
  <si>
    <t>[N39.3][E03.9][Z98.8]</t>
  </si>
  <si>
    <t>[C73][E04.2][E06.9][E66.9]</t>
  </si>
  <si>
    <t>[A04.7][E86][D64.9][I10][I25.1][N18.5][I08.0][I50.9][K80.2][I77.1][Z99.2][Z92.2][Z95.5]</t>
  </si>
  <si>
    <t>[39.95][99.29][99.21][99.22][99.19][89.06][93.39][93.82][93.18][89.66][90.59][91.32][91.39][90.93]</t>
  </si>
  <si>
    <t>[O68.9][O82.1][O41.0][O36.5][Z37.0]</t>
  </si>
  <si>
    <t>[97.64][93.59][99.29][99.21][99.24][75.34][90.59]</t>
  </si>
  <si>
    <t>[Z51.1][C92.0][E55.9][Z92.2][Z92.6]</t>
  </si>
  <si>
    <t>[03.31][99.29][99.23][99.19][99.22][99.26][93.82][90.59]</t>
  </si>
  <si>
    <t>[I67.1][I10][F32.2][E78.0][Z92.2]</t>
  </si>
  <si>
    <t>[89.13][99.19][99.26][99.29]</t>
  </si>
  <si>
    <t>[J20.9][J98.1][J96.0][N17.9][E87.2][E86][E87.1][I50.9][I10][C61][G71.0][I71.2][I35.1][E55.9][Z92.2]</t>
  </si>
  <si>
    <t>[87.44][89.52][88.72][99.19][88.77][93.89][57.94][89.66][93.83][93.94][99.29][90.59][90.39][91.39][91.32]</t>
  </si>
  <si>
    <t>[I20.0][T82.8][Y83.1][I25.1][I25.2][F39][Z95.5][Z92.2]</t>
  </si>
  <si>
    <t>[89.52][87.44][99.19][99.29][88.53][93.12][99.26][90.59]</t>
  </si>
  <si>
    <t>[O99.5][O82.0][O26.0][J30.3][Z37.0]</t>
  </si>
  <si>
    <t>[A08.3][E86][E87.2][D50.8][E55.9][K09.8][Z94.4][Z87.7][Z22.3][Z92.4]</t>
  </si>
  <si>
    <t>[99.19][93.82][89.06][90.59][90.93][89.66][96.59]</t>
  </si>
  <si>
    <t>[K42.9][M79.79][E04.2][E66.9][I10][H52.4][Z92.2]</t>
  </si>
  <si>
    <t>[99.26][99.29][99.23][99.21][93.59]</t>
  </si>
  <si>
    <t>[I27.2][J45.9]</t>
  </si>
  <si>
    <t>[88.55][00.67][88.72][89.65][93.96][87.44][89.54][89.52][99.21][99.19][99.23][99.18][99.29][90.59]</t>
  </si>
  <si>
    <t>[N10][B96.4][N15.1][K76.0][N17.9][R73.9][R94.5][E86][L95.0][H81.0][E11.9]</t>
  </si>
  <si>
    <t>[87.54][88.01][88.38][91.33][91.39][99.21][90.59][89.66][99.26][99.17][99.29][93.82]</t>
  </si>
  <si>
    <t>[N20.2][N21.0][G11.1][Z87.4][Z93.6]</t>
  </si>
  <si>
    <t>[57.19][97.64][97.63][88.75][99.23][99.21][99.19][99.29][99.26][93.59]</t>
  </si>
  <si>
    <t>[N20.0][D41.4][N40][E11.9][Z85.0]</t>
  </si>
  <si>
    <t>[59.8][00.33][99.21][99.21][99.26][99.29][57.94][93.59]</t>
  </si>
  <si>
    <t>[K80.1][E66.9][Z88.0]</t>
  </si>
  <si>
    <t>[99.26][93.59][99.21][99.29]</t>
  </si>
  <si>
    <t>[O70.1][O80.0][O42.0][O24.4][Z37.0]</t>
  </si>
  <si>
    <t>[75.34][03.91][73.4][90.59]</t>
  </si>
  <si>
    <t>[A49.8][B96.1][A04.7][G41.9][J96.0][N17.9][E87.0][K72.1][J20.9][K76.9][D64.9][U08.9][F10.1][F13.1][Z90.4][Z98.0][Z99.1][Z90.7]</t>
  </si>
  <si>
    <t>[93.96][03.31][88.91][87.41][87.03][88.01][88.38][89.14][99.04][99.05][38.91][99.21][87.44][99.23][99.26][89.04][90.59][90.09][90.93][38.93][90.53][91.32][91.39][99.29]</t>
  </si>
  <si>
    <t>[Z51.1][C83.3][Z94.8][Z92.6][Z92.2]</t>
  </si>
  <si>
    <t>[93.29][99.21][99.23][99.26][93.59][99.29]</t>
  </si>
  <si>
    <t>[J86.0][K21.9][K22.5][J30.4][J45.9]</t>
  </si>
  <si>
    <t>[33.23][99.23][99.29]</t>
  </si>
  <si>
    <t>[M86.97][I10]</t>
  </si>
  <si>
    <t>[77.69][96.59][99.21][99.19][99.29]</t>
  </si>
  <si>
    <t>[N13.5]</t>
  </si>
  <si>
    <t>[57.94][99.21][91.32][91.39][99.29][93.59][99.26][99.23][99.19][93.11][93.18][93.82]</t>
  </si>
  <si>
    <t>[K40.9][I48.0][I10][Z95.0][Z92.1][Z92.2]</t>
  </si>
  <si>
    <t>[99.29][99.21][99.22][93.82][93.59][90.59]</t>
  </si>
  <si>
    <t>[C20][M76.89][K58.9][M51.2][Z80.4]</t>
  </si>
  <si>
    <t>[45.95][46.20][88.95][57.94][91.32][91.39][99.26][93.59][99.19][93.11][93.18][90.59][99.29]</t>
  </si>
  <si>
    <t>[Q23.0][Q23.1][Q24.5][J90][I10][N40][Z95.2][Z92.2]</t>
  </si>
  <si>
    <t>[39.61][39.64][88.56][88.53][38.97][89.61][57.94][88.72][87.41][88.01][87.44][99.29][99.21][99.19][99.26][93.96][93.82][93.59][90.59]</t>
  </si>
  <si>
    <t>[Q21.0][Q20.3][Q22.1][I35.1][I51.7][K59.0][E87.1][J42]</t>
  </si>
  <si>
    <t>[39.61][96.71][93.96][88.72][89.61][38.91][38.93][99.04][99.07][00.17][89.65][93.18][93.39][87.44][89.54][89.52][99.21][99.26][99.23][99.19][99.18][99.29][90.59]</t>
  </si>
  <si>
    <t>[I28.8][Q25.5][Q22.8][Q23.3][Q21.1][I51.7][E43][Z95.8][Z95.1][Z92.4][Z86.7][Z92.1]</t>
  </si>
  <si>
    <t>ARAUCANIA SUR</t>
  </si>
  <si>
    <t>[88.54][88.55][37.23][88.72][89.65][87.44][89.54][89.52][99.21][99.19][99.18][99.29][90.59]</t>
  </si>
  <si>
    <t>[C73][E04.2][E06.9][R13][G40.9][Z72.0]</t>
  </si>
  <si>
    <t>[B27.9][R50.8][J30.4][K59.0][I38]</t>
  </si>
  <si>
    <t>B27.9</t>
  </si>
  <si>
    <t>[88.72][87.44][92.14][95.11][90.59][91.32][91.39][90.52][89.66][90.42][99.26][99.29][89.04]</t>
  </si>
  <si>
    <t>[K74.6][Z53.2][R18][I85.9][K76.6][Z92.2]</t>
  </si>
  <si>
    <t>[Q25.1][Q25.0][Q23.2][I50.9][I15.8][J96.1][Q35.9][Q69.9][Q63.1][Q04.0][Q02][R13][R56.8][E43][Z93.1][Z99.1][Z86.7]</t>
  </si>
  <si>
    <t>[38.85][96.71][93.90][89.61][38.91][38.93][88.72][99.04][99.09][00.17][89.65][93.18][93.39][57.94][96.07][96.35][87.44][89.54][89.52][99.21][99.26][99.19][99.23][99.18][99.29][90.59]</t>
  </si>
  <si>
    <t>[K61.0][B96.1][U82.0][K60.5][L22][Q38.1][Z87.6]</t>
  </si>
  <si>
    <t>[49.11][99.29][99.21][93.82][90.59]</t>
  </si>
  <si>
    <t>[C18.4][E03.9][E78.5][E44.0][Z92.2]</t>
  </si>
  <si>
    <t>[45.94][89.52][03.90][99.29][97.64][93.59][93.18][89.65][99.21][99.19][93.11][90.99][90.59][89.06][89.04][03.91]</t>
  </si>
  <si>
    <t>[D17.1][I10][E11.9][Z92.2]</t>
  </si>
  <si>
    <t>[M79.70][N17.8][S92.40][X59.0][M35.0][G62.9][N30.1][E03.9][F32.9][M81.90][G47.3][F17.1][Z92.2][Z85.4][Z22.3][Z96.6]</t>
  </si>
  <si>
    <t>[87.41][88.38][88.72][89.54][89.52][89.66][88.28][99.29][90.59][99.19][99.26][94.09][94.19][93.11][89.06][99.84][91.39][91.32]</t>
  </si>
  <si>
    <t>[C50.9][K72.0][N17.8][C78.7][E87.1][E87.6][C79.5][C78.6][Z92.6][Z92.2][Z88.0][Z88.6]</t>
  </si>
  <si>
    <t>[89.54][89.52][57.94][89.66][99.29][99.26][90.59]</t>
  </si>
  <si>
    <t>[U07.1][J12.8][J96.0][N39.0][B96.2][C90.0][G13.0][I10][D50.9][K44.9][M16.9][Z92.6][Z94.8][Z88.1]</t>
  </si>
  <si>
    <t>[93.96][93.94][89.66][93.18][93.12][89.54][89.52][99.21][99.23][99.19][99.18][99.29][90.52][90.59][90.32][91.32][91.39][99.84]</t>
  </si>
  <si>
    <t>[E22.2][N17.9][G25.8][R41.8][N39.0][B96.2][U82.2][B91][J43.9][N28.8][J44.8][I67.2][E11.9][M31.9][F32.9][I10][E03.9][R33][Z92.2]</t>
  </si>
  <si>
    <t>[87.03][87.41][88.76][93.94][88.72][89.66][57.94][89.29][93.38][94.11][94.25][99.17][99.26][99.29][99.21][99.19][89.52][89.06][89.13][91.39][90.59][91.33][90.39]</t>
  </si>
  <si>
    <t>[O70.1][O83.8][Z37.0]</t>
  </si>
  <si>
    <t>[L85.8][L03.1][B95.7][L25.9][A38][L20.8][J06.8][B97.2][J03.0][B95.0][D68.8][T36.0][X44.28][T85.6][Y84.8][E66.8][L20.9]</t>
  </si>
  <si>
    <t>L85.8</t>
  </si>
  <si>
    <t>[86.22][99.29][99.21][93.82][90.59][90.32][91.32][91.39][90.53][89.66]</t>
  </si>
  <si>
    <t>[G08][I61.1][I62.0][G25.0][F39][R51][I10][E03.9][Z85.3][Z92.3][Z92.2][Z82.0][Z80.0]</t>
  </si>
  <si>
    <t>[92.18][87.41][88.01][87.03][88.38][89.14][89.52][99.19][99.26][99.29][90.59][89.04][93.83][90.32][93.39]</t>
  </si>
  <si>
    <t>[T44.7][X43.09][E66.9]</t>
  </si>
  <si>
    <t>T44.7</t>
  </si>
  <si>
    <t>[96.07][90.59][89.50][99.29]</t>
  </si>
  <si>
    <t>[E04.2][Z88.6]</t>
  </si>
  <si>
    <t>[99.29][99.26][90.59]</t>
  </si>
  <si>
    <t>[I44.2][I48.9][I10][I69.4][Z92.1][Z92.2][N17.9]</t>
  </si>
  <si>
    <t>[37.71][89.52][88.72][87.44][99.21][99.19][90.59][99.29]</t>
  </si>
  <si>
    <t>[D52.9][E53.8][D72.8][E22.2][D70][F05.8][F06.7][I10][H91.9][Z92.2]</t>
  </si>
  <si>
    <t>[87.03][93.75][93.83][99.26][99.29][89.52][93.82][90.59][89.66][89.06]</t>
  </si>
  <si>
    <t>[K70.3][K72.9][U07.1][J96.0][C22.0][R18][I51.3][I51.7][J91][I10][E11.9][F10.2]</t>
  </si>
  <si>
    <t>[88.01][87.41][87.44][89.52][89.66][99.19][99.23][99.29][57.94][99.26][93.12][90.59][91.39][90.39]</t>
  </si>
  <si>
    <t>[C64][C79.1][M90.75][S72.00][W18.99][S09.9][I48.0][C79.5][C79.8][I10][G81.9][K57.9][E55.9][F39][Z99.8][Z90.5][Z92.2][Z80.0]</t>
  </si>
  <si>
    <t>[84.56][00.77][93.96][93.39][93.82][93.18][93.75][93.83][89.54][99.19][99.21][99.26][99.23][99.29][89.52][87.41][88.01][88.38][87.03][87.44][88.26][88.27][90.59][91.32][91.39][89.06][93.59]</t>
  </si>
  <si>
    <t>[K26.5][K65.0][D25.9][F19.1]</t>
  </si>
  <si>
    <t>[54.64][57.94][88.01][89.52][99.29][99.21][99.22][99.19][99.26][93.82][93.59][90.59][91.32][91.42][91.39][90.53]</t>
  </si>
  <si>
    <t>[L25.9][G90.2][B94.8]</t>
  </si>
  <si>
    <t>L25.9</t>
  </si>
  <si>
    <t>[99.29][93.82][90.59][91.82]</t>
  </si>
  <si>
    <t>[C75.3][G91.1][L20.9][K59.0][J30.4][R51][Z86.7][Z86.5]</t>
  </si>
  <si>
    <t>C75.3</t>
  </si>
  <si>
    <t>[00.94][02.22][88.91][88.93][87.03][93.39][99.21][99.26][99.23][89.39][90.59][99.29]</t>
  </si>
  <si>
    <t>[O46.8][O70.1][O80.0][O26.6][O99.2][E03.9][Z37.0]</t>
  </si>
  <si>
    <t>[73.4][03.91][75.34][99.29][99.24][90.59]</t>
  </si>
  <si>
    <t>[I20.8][I25.1][I72.3]</t>
  </si>
  <si>
    <t>[00.40][00.46][36.07][88.56][89.52][90.59][99.29][99.26][99.19][87.44][88.72][93.18][93.11][89.54][00.17][93.82]</t>
  </si>
  <si>
    <t>[O68.0][O81.0][O14.0][O70.9][Z37.0]</t>
  </si>
  <si>
    <t>[69.02][75.34][99.29][99.21][93.82][91.39][90.59]</t>
  </si>
  <si>
    <t>[A41.5][A40.8][M86.17][L03.1][A41.1][L02.4][M72.97][B37.8][B95.7][E11.5][B95.1][C20][E11.2][E11.3][E66.9][A49.1][D62][N17.9][N18.9][K71.1][E43][F43.2][U07.1][J10.1][T81.3][Y83.5][T81.0][W01.24][H26.9][Z22.3][U82.2][Z92.6][Z80.0][Z80.8][Z93.3]</t>
  </si>
  <si>
    <t>[84.05][84.12][84.3][83.14][86.22][88.94][87.41][92.18][93.12][86.59][88.79][93.89][99.04][88.72][89.66][88.75][42.23][94.25][38.97][88.01][89.54][88.28][99.21][99.29][99.22][99.15][00.14][87.44][99.17]</t>
  </si>
  <si>
    <t>[T85.6][Y83.1][S62.60][X59.9][N18.5][E87.5][Z99.2][Z49.2][Z92.2]</t>
  </si>
  <si>
    <t>[54.93][54.98][89.52][99.29][99.21][99.22][93.82][93.59][88.19][88.23][90.59][89.66]</t>
  </si>
  <si>
    <t>[C78.0][C78.7][C80.0][E88.3][N17.9][J91][J84.9][J18.8][J96.0][J96.1][J81][R10.4][E87.1][E87.2][C64][Z99.1][E11.9][I10][D47.2][K80.2][Z92.2]</t>
  </si>
  <si>
    <t>[87.41][88.01][87.44][99.26][89.61][99.21][99.17][57.94][89.66][39.95][99.29][99.23][93.12][93.18][38.95][99.26][90.39][90.59][91.32][91.39]</t>
  </si>
  <si>
    <t>[N39.0][B96.2][S39.9][W18.08][M54.56][J96.0][J98.1][L03.1][K74.6][K74.3][K75.4][N17.9][K59.0][K76.6][M17.9][E03.9][E88.0][D72.1][R41.8][R60.1][Z92.2]</t>
  </si>
  <si>
    <t>[87.29][87.44][93.39][99.21][99.23][99.19][99.29][99.26][89.66][91.39][89.29][91.32][89.52][90.59][89.06][89.59][93.83][90.52][90.59]</t>
  </si>
  <si>
    <t>[J46][J45.9][J96.0][J20.9][B96.5][B96.8][J01.0][K21.9][E66.9][I10][E03.9][E03.4][E78.5][M79.79][E87.6][R06.0][Z92.3][Z92.2][R13][J30.4]</t>
  </si>
  <si>
    <t>[93.96][93.90][93.94][87.41][87.03][93.18][38.91][99.23][99.29][99.26][90.32][87.44][93.83][89.65][89.66][89.06][99.21][90.42][89.04][96.6][96.07][97.59][99.19][93.39]</t>
  </si>
  <si>
    <t>[J69.0][J96.0][G20][G30.9][I48.9][I47.0][E86][K59.0][R40.1][R13][R26.3][L89.0][Z92.2]</t>
  </si>
  <si>
    <t>[89.52][99.29][99.21][99.26][93.94][93.96][99.19][96.39][93.82][87.44][90.59][90.32][89.66]</t>
  </si>
  <si>
    <t>[75.34][99.21][99.29][03.91][73.6]</t>
  </si>
  <si>
    <t>[O82.0][O99.5][J45.9][J30.4][Z37.0]</t>
  </si>
  <si>
    <t>[75.34][99.21][99.29][90.59]</t>
  </si>
  <si>
    <t>[J34.8][F32.2][F45.4][F19.1][K50.9][D50.9][E55.9][E05.0]</t>
  </si>
  <si>
    <t>J34.8</t>
  </si>
  <si>
    <t>[87.03][87.41][99.26][89.04][90.59][99.23][99.29][93.82]</t>
  </si>
  <si>
    <t>[I25.1][I11.0][Z92.2]</t>
  </si>
  <si>
    <t>[36.07][00.45][00.40][88.56][88.54][89.52][99.29][99.19]</t>
  </si>
  <si>
    <t>[C16.9][C77.2][K29.5][C18.9][I10][E78.5][M19.99][Z92.2][Z80.0]</t>
  </si>
  <si>
    <t>[40.29][45.13][99.19][99.21][99.26][99.23][99.29][57.94][93.96][93.59][93.39][93.18][90.59][93.94]</t>
  </si>
  <si>
    <t>[K85.1][K82.4][K80.1][E66.8][R73.0][Z92.2]</t>
  </si>
  <si>
    <t>[88.97][87.54][88.01][88.76][93.59][89.66][99.29][99.21][99.18][91.39]</t>
  </si>
  <si>
    <t>[O14.1][O82.1][O60.3][O99.0][O36.5][O36.8][O41.0][O34.2][O99.2][E88.8][Z37.0]</t>
  </si>
  <si>
    <t>[99.04][75.34][57.94][99.21][99.29][89.52][90.59]</t>
  </si>
  <si>
    <t>[N87.1][B97.7][F17.1][Z98.8]</t>
  </si>
  <si>
    <t>[P27.1][P22.0][P28.4][P61.2][P07.3][P07.1]</t>
  </si>
  <si>
    <t>ARICA</t>
  </si>
  <si>
    <t>[96.04][93.90][93.96][99.04][88.72][99.15][38.91][88.71][96.07][93.89][93.12][95.47][89.65][95.11][99.29][99.21][99.39][00.18][90.32][90.52][90.59][38.91]</t>
  </si>
  <si>
    <t>[N82.8][G57.0][Z90.2][Z90.7][Z92.1][C53.9][C78.1][C78.0][C79.0][C79.5][C78.7][C79.6][Z51.5]</t>
  </si>
  <si>
    <t>N82.8</t>
  </si>
  <si>
    <t>[70.79][58.41][57.18][57.32][89.06][93.59][99.29][99.23][99.29][57.94]</t>
  </si>
  <si>
    <t>[C79.3][C50.4][J96.0][J90][G93.8][N39.0][B96.2][E87.1][G62.8][R13][R52.0][G50.0][H53.2][L82][H81.4][H57.0][Z92.3][Z92.6][Z90.1][Z51.5]</t>
  </si>
  <si>
    <t>[UEONCCLI][UETRAME2][UETRAME2]</t>
  </si>
  <si>
    <t>[88.93][87.03][93.96][93.18][57.94][38.91][93.75][92.29][93.11][38.93][87.44][99.26][91.33][91.39][90.59][99.29][89.04]</t>
  </si>
  <si>
    <t>[99.23][99.18][99.29][93.82]</t>
  </si>
  <si>
    <t>[I67.1][I10][E03.9][M79.79][Z92.2]</t>
  </si>
  <si>
    <t>[89.13][99.26][99.29][99.19]</t>
  </si>
  <si>
    <t>[K44.0][K31.8][F05.8][I35.2][M06.99][F06.7][I10][M48.44][F33.3][Z96.6][Z88.1][Z92.2]</t>
  </si>
  <si>
    <t>K44.0</t>
  </si>
  <si>
    <t>[87.41][88.01][89.52][99.26][99.29][93.82][93.59][87.44][90.59][91.32][91.39][89.66]</t>
  </si>
  <si>
    <t>[C77.1][J96.0][J81][J90][J20.9][E86][E87.3][C50.9][C79.5][C78.7][C79.7][C78.6][M49.56][N63][I10][E89.0][Z92.3][Z92.6][Z90.1][Z92.2][Z88.8][Z91.6]</t>
  </si>
  <si>
    <t>C77.1</t>
  </si>
  <si>
    <t>[89.52][88.73][87.37][87.41][99.29][99.19][93.82][90.59][90.32][99.23][89.66][90.36]</t>
  </si>
  <si>
    <t>[M51.1][G55.1][N40][Z98.8][Z92.2]</t>
  </si>
  <si>
    <t>[00.33][93.59][93.18][99.29][99.21][93.11]</t>
  </si>
  <si>
    <t>[I25.1][I10][I25.2][E11.9][Z95.5][Z92.2]</t>
  </si>
  <si>
    <t>[36.07][00.40][00.45][88.56][89.52][93.18][99.29][99.19][93.11]</t>
  </si>
  <si>
    <t>[K92.2][D47.2][D50.9][E55.9][M54.18][N18.3][I50.9][I48.1][G25.2][I51.7][E03.9][Z92.2][Z92.1]</t>
  </si>
  <si>
    <t>[99.04][87.41][88.01][99.26][99.29][89.52][90.59][93.39][93.18][93.82][90.59][99.19]</t>
  </si>
  <si>
    <t>[U07.1][J12.8][J96.0][J15.5][J15.8][J90][J98.1][E86][E87.6][E83.3][E87.0][J84.1][I61.2][I10][E11.9][F05.1][F01.8][I69.4][R13][L89.0][H91.9][H40.8][I70.0][N20.0][K59.0][K56.4][K57.3][U08.9][Z92.2][Z90.0][Z90.7][Z29.0][Z22.3]</t>
  </si>
  <si>
    <t>[89.54][89.52][89.14][57.94][93.96][93.94][93.18][89.66][87.49][99.29][99.21][99.26][99.18][99.19][99.23][90.59][90.39][93.75][93.11][90.99][91.39][91.32][99.84][90.43][89.34]</t>
  </si>
  <si>
    <t>[Q21.1][I51.7]</t>
  </si>
  <si>
    <t>[37.23][88.72][87.44][89.54][89.52][99.21][99.19][99.18][99.29][90.59]</t>
  </si>
  <si>
    <t>[T81.3][Y83.8][F10.1][K21.9][E66.8][J30.4][Z86.7][Z83.3][Z92.2]</t>
  </si>
  <si>
    <t>[88.01][88.38][99.21][89.66][90.59][99.26][93.59][99.29][99.19][93.82]</t>
  </si>
  <si>
    <t>[Q33.2][P22.1][P29.3]</t>
  </si>
  <si>
    <t>[88.72][88.71][88.76][89.61][38.91][89.62][38.92][96.07][96.35][88.19][95.46][89.54][89.52][99.33][99.21][99.23][99.18][99.29][90.59]</t>
  </si>
  <si>
    <t>[O61.0][O99.2][E03.9][O82.1][Z92.2][Z37.0]</t>
  </si>
  <si>
    <t>[03.91][73.4][89.26][75.34][99.21][97.64][99.26][99.29][99.23][99.21][93.59]</t>
  </si>
  <si>
    <t>[E04.2][F17.1]</t>
  </si>
  <si>
    <t>[K09.0][E73.9]</t>
  </si>
  <si>
    <t>[23.73][89.54][99.21][99.23][99.18][99.29]</t>
  </si>
  <si>
    <t>[Z51.8][G12.0][E27.0][Z92.2][Z93.0][Z99.1][Z93.1]</t>
  </si>
  <si>
    <t>[03.92][88.98][93.18][99.29][90.59][93.11]</t>
  </si>
  <si>
    <t>[K07.1][F17.1][Z87.2]</t>
  </si>
  <si>
    <t>[76.62][76.66][97.64][93.59][93.18][99.29][99.23][99.26][99.21][99.18][93.11]</t>
  </si>
  <si>
    <t>[N20.0][N13.3]</t>
  </si>
  <si>
    <t>[59.8][88.75][87.71][57.94][93.59][99.21][99.23][99.26][99.29][99.19][90.59][93.59]</t>
  </si>
  <si>
    <t>[N43.3][Z87.1]</t>
  </si>
  <si>
    <t>[D05.1][N60.2][J30.4][Z91.0][Z72.0]</t>
  </si>
  <si>
    <t>[C77.1][C73][E89.0][L20.9][F41.1][Z86.7][Z88.6][Z92.1][Z92.2]</t>
  </si>
  <si>
    <t>[88.71][99.29][99.21][99.19][99.26][93.82][93.59][87.44][90.59]</t>
  </si>
  <si>
    <t>[M17.9][I44.0][H91.9][I83.0][Z94.7]</t>
  </si>
  <si>
    <t>[UEONCLI8][UEMEQX4C][UEMEQX4C]</t>
  </si>
  <si>
    <t>[93.59][88.27][93.18][99.29][99.21][99.19][93.11]</t>
  </si>
  <si>
    <t>[M71.36]</t>
  </si>
  <si>
    <t>M71.36</t>
  </si>
  <si>
    <t>[H66.9][H69.8][E03.9][M35.0][M19.94][D35.2][Z92.2]</t>
  </si>
  <si>
    <t>[20.8][93.59][99.29][99.21][99.19]</t>
  </si>
  <si>
    <t>[C64][J30.4][E88.0][I10][Z90.5][Z51.5]</t>
  </si>
  <si>
    <t>[UEINSPED][UEINMPED][UEONCPED][UEONCPED]</t>
  </si>
  <si>
    <t>[38.87][38.86][93.96][99.21][88.75][90.59][99.23][57.94][99.26][93.59][99.19][93.11][99.04][93.18][38.91][38.93][99.29][89.04]</t>
  </si>
  <si>
    <t>[C41.4][M40.58][Z51.5]</t>
  </si>
  <si>
    <t>[77.79][88.94][99.04][89.65][90.59][89.66][99.21][38.91][57.94][96.59][93.11][93.18][99.26][99.29]</t>
  </si>
  <si>
    <t>[C64][F39][G47.9][Z92.2]</t>
  </si>
  <si>
    <t>[17.42][99.21][99.26][99.23][99.29][93.59][57.94][90.59][99.19]</t>
  </si>
  <si>
    <t>[D03.7][I10][J32.8][L40.9][G43.9]</t>
  </si>
  <si>
    <t>D03.7</t>
  </si>
  <si>
    <t>[86.72][99.29]</t>
  </si>
  <si>
    <t>[N70.9][N71.9][F17.1][Z97.5]</t>
  </si>
  <si>
    <t>N70.9</t>
  </si>
  <si>
    <t>[54.25][97.71][88.79][99.21][90.59][91.32][91.39][99.26][99.29][93.82]</t>
  </si>
  <si>
    <t>[T82.8][Y84.0][I25.1][I25.2][F32.9][Z95.5][Z86.4]</t>
  </si>
  <si>
    <t>[88.54][88.55][89.54][99.21][99.23][99.18][99.29][90.59]</t>
  </si>
  <si>
    <t>[U07.1][J06.8][J10.1][C25.8][I10][I48.0][E13.9][I69.4][M86.96][N40][G47.4][F17.1][Z92.2][Z92.1]</t>
  </si>
  <si>
    <t>[93.82][90.59][90.32][99.19]</t>
  </si>
  <si>
    <t>[K42.9][I10][E78.5][E66.8][Z92.2][Z86.1]</t>
  </si>
  <si>
    <t>[Z51.0][C53.0][E03.9][Z80.0][Z80.4]</t>
  </si>
  <si>
    <t>[96.15][57.94][88.26][99.29][99.23][99.19][99.26][90.59]</t>
  </si>
  <si>
    <t>[N60.4][N60.2]</t>
  </si>
  <si>
    <t>[C91.0][C92.3][G44.4]</t>
  </si>
  <si>
    <t>[88.91][92.18][99.29][03.31][99.23][90.66][90.69][90.02][90.09][90.06]</t>
  </si>
  <si>
    <t>[Z51.1][C16.0][Z85.4][Z90.7][Z92.2][Z92.3][Z92.6][Z85.0]</t>
  </si>
  <si>
    <t>[99.29][99.26][99.23][89.06][89.06]</t>
  </si>
  <si>
    <t>[M31.3][N39.0][B96.1][A42.0][I13.2][E11.9][I48.1][N18.3][Z92.1][Z86.4]</t>
  </si>
  <si>
    <t>[99.21][90.59][91.33][91.39][90.43][99.23][99.29][93.82]</t>
  </si>
  <si>
    <t>[K35.8][Q90.9][J45.9][J30.4][E03.9][H52.2][K59.0][G47.9][Z87.7][Z92.4][Z92.2]</t>
  </si>
  <si>
    <t>[O62.2][O80.0][O99.2][E66.8][Z37.0]</t>
  </si>
  <si>
    <t>[73.6][03.91][99.29][99.24][75.34][90.59][89.26]</t>
  </si>
  <si>
    <t>[G40.8][R56.8][E16.2][G43.0][E10.3][H36.0][F39][Z92.2][Z88.8][Z83.3]</t>
  </si>
  <si>
    <t>[99.17][89.39][89.13][89.14][99.26][89.04][93.83][99.29][93.39][89.50][91.39][89.29][91.32][89.66][90.59]</t>
  </si>
  <si>
    <t>[O99.2][E06.3][E66.9][O90.2][O34.2][O82.0][Z92.2][Z37.0]</t>
  </si>
  <si>
    <t>[75.99][03.91][75.34][89.26][97.64][99.21][99.26][99.29][99.23][75.92][90.59][93.59]</t>
  </si>
  <si>
    <t>[M21.88][I10][M19.98][C25.9][G20][I70.8][R52.2][Z91.6]</t>
  </si>
  <si>
    <t>M21.88</t>
  </si>
  <si>
    <t>[D11.7][F41.9][K21.9][Z88.8]</t>
  </si>
  <si>
    <t>[40.29][93.59][99.23][99.26][99.29][99.21]</t>
  </si>
  <si>
    <t>[C77.0][C73][Z92.3]</t>
  </si>
  <si>
    <t>[L91.0][Z42.2]</t>
  </si>
  <si>
    <t>[K44.9][I10][E78.5][F33.8][E03.9][Z92.2]</t>
  </si>
  <si>
    <t>[99.19][99.29][93.59]</t>
  </si>
  <si>
    <t>[K44.9][I10][E03.9][E66.9][Z92.2]</t>
  </si>
  <si>
    <t>[45.13][99.21][99.26][99.23][99.29][99.19][93.59][93.59]</t>
  </si>
  <si>
    <t>[E66.8][M32.9][I10][E11.9][K20][Z92.2]</t>
  </si>
  <si>
    <t>[93.59][99.29][99.19][99.18][99.26]</t>
  </si>
  <si>
    <t>[C20][K56.0][J21.9][K62.1][K21.9][F39][K44.9]</t>
  </si>
  <si>
    <t>[46.21][99.21][99.26][99.23][99.29][99.19][00.17][57.94][93.59][93.39][93.18][88.01][87.41][90.59][90.32][90.42][91.32][91.39][89.66][89.52][89.06][96.07][89.39][97.64]</t>
  </si>
  <si>
    <t>[K64.1][J45.9][M10.98][Z88.2][Z92.2]</t>
  </si>
  <si>
    <t>K64.1</t>
  </si>
  <si>
    <t>[C61][N21.0][C22.1][J44.9][I25.1][I10][E11.9][Z92.2]</t>
  </si>
  <si>
    <t>[57.19][57.94][96.48][99.21][99.19][99.29][90.59][93.82]</t>
  </si>
  <si>
    <t>[Q22.4][Q22.1][Q25.0][Q21.0][Q21.1][K52.2][E73.8][Q68.0][Q67.5]</t>
  </si>
  <si>
    <t>Q22.4</t>
  </si>
  <si>
    <t>[88.54][89.54][99.21][99.23][99.19][99.26][99.29][93.82][87.44][89.06][90.59][89.61]</t>
  </si>
  <si>
    <t>[Z43.3][C18.7][C77.9][Z92.3][Z92.6]</t>
  </si>
  <si>
    <t>[96.59][93.39][57.94][97.64][99.19][93.59][99.26][99.29][99.23][90.59]</t>
  </si>
  <si>
    <t>[D35.2][B95.6][H47.0][E89.3][E03.9][J34.2][T81.2][Y83.8][Z88.6]</t>
  </si>
  <si>
    <t>[87.03][99.23][99.17][99.29][93.12][90.59][90.32]</t>
  </si>
  <si>
    <t>[I77.1][I10][H91.9][K26.9][T81.0][Y83.2][Y83.1]</t>
  </si>
  <si>
    <t>[UERECUP6][UEMEQCLI][UEMEQCLI]</t>
  </si>
  <si>
    <t>[39.59][39.98][89.61][57.94][03.91][89.66][88.77][00.69][99.21][99.19][99.29][90.59]</t>
  </si>
  <si>
    <t>[C50.5]</t>
  </si>
  <si>
    <t>[N64.8][Z41.1][J45.9][E55.9][Z92.2]</t>
  </si>
  <si>
    <t>[85.6][99.29][99.21][93.59]</t>
  </si>
  <si>
    <t>[C50.4][I10]</t>
  </si>
  <si>
    <t>[I72.0][Z87.1]</t>
  </si>
  <si>
    <t>[99.19][99.26][99.29][89.13]</t>
  </si>
  <si>
    <t>[D06.0][B97.7][E06.3][Z92.2]</t>
  </si>
  <si>
    <t>[D17.1][D17.0][E04.1][Z85.7]</t>
  </si>
  <si>
    <t>[Q20.8][Q21.2][I38][I51.7][I35.1][T81.2][Y83.8][J96.0][K21.9][E87.3][E87.1]</t>
  </si>
  <si>
    <t>[35.54][39.61][39.62][39.63][39.64][96.71][87.44][35.33][89.64][89.61][96.07][89.52][38.93][88.72][93.96][37.41][00.17][88.72][89.65][38.91][93.96][99.21][99.29][57.94][90.59][99.23][99.26][93.59][99.19]</t>
  </si>
  <si>
    <t>[N39.0][B96.2][J96.0][N17.9][I48.0][I69.3][G81.9][I05.0][I10][E03.9][E78.5][R13][Z92.1][Z86.7]</t>
  </si>
  <si>
    <t>[93.96][93.94][89.66][89.54][89.52][99.21][99.19][99.18][99.29][90.59][90.32][91.32][91.39]</t>
  </si>
  <si>
    <t>[Q43.1][E87.2][E87.5][K59.0][R01.1]</t>
  </si>
  <si>
    <t>Q43.1</t>
  </si>
  <si>
    <t>[90.52][90.59][96.39][89.04][99.21][89.66][99.26][99.29][93.82]</t>
  </si>
  <si>
    <t>[O70.0][O70.1][O99.0][O80.0][Z37.0]</t>
  </si>
  <si>
    <t>[75.34][03.91][99.29][90.59]</t>
  </si>
  <si>
    <t>[C34.3][J84.1][I48.0][N18.3][I10][J96.0][E78.5][M19.99][I83.9][F17.1][Z95.0][Z86.1]</t>
  </si>
  <si>
    <t>[40.29][93.96][87.44][89.52][38.91][99.21][90.59][99.26][93.59][99.19][99.29]</t>
  </si>
  <si>
    <t>[K91.8][Q39.0][K75.8][Q32.0][Q25.0][Q21.1][Q90.9][Q23.8][G47.3][K21.9][G40.8][Z22.3][Z97.8]</t>
  </si>
  <si>
    <t>[99.21][99.23][99.26][99.29][89.13][89.06]</t>
  </si>
  <si>
    <t>[J06.9][B34.8][J96.0][I25.2][F17.1][Z86.7][Z92.2][Z88.1]</t>
  </si>
  <si>
    <t>[87.41][87.44][90.43][93.11][93.18][99.23][99.18][99.29][90.59][93.94][91.32][91.39][93.82]</t>
  </si>
  <si>
    <t>[99.21][99.29][99.26][93.59][99.23][99.19]</t>
  </si>
  <si>
    <t>[J06.9][B34.1][B34.8][J96.0][J45.0][F95.1][J44.8]</t>
  </si>
  <si>
    <t>[87.44][90.43][93.11][93.94][93.18][99.23][99.18][99.29][90.59][93.82]</t>
  </si>
  <si>
    <t>[I71.1][I35.1][J98.1][F05.8][I10][E66.8][Z92.2]</t>
  </si>
  <si>
    <t>[38.45][39.61][39.63][96.71][39.64][93.90][89.61][38.91][97.39][93.59][99.04][99.09][99.05][99.07][87.49][97.41][97.42][96.59][99.29][93.75][93.83][89.06]</t>
  </si>
  <si>
    <t>[D27][N83.8][N83.5][I10][J45.9][Z91.0]</t>
  </si>
  <si>
    <t>[69.19][65.95][97.64][89.54][99.21][99.23][99.18][99.29][90.59]</t>
  </si>
  <si>
    <t>[K35.8][K90.0][J45.9][F17.1][F12.1][Z88.1][Z88.8]</t>
  </si>
  <si>
    <t>[88.01][99.29][99.23][99.22][99.21][90.59]</t>
  </si>
  <si>
    <t>[K55.0][Z98.0][Z98.8][L27.0][E66.9][K21.9][E78.5][K76.0][E55.9][M72.27][I83.9][Z92.2]</t>
  </si>
  <si>
    <t>[99.19][99.29][99.26][90.59]</t>
  </si>
  <si>
    <t>[D70][L30.8][C77.0][C80.0][D86.1][F17.1][R13][I10][K59.0][D64.9][B97.7][Z92.2][Z92.6]</t>
  </si>
  <si>
    <t>[90.59][99.26][99.29][90.42][99.21][93.94][99.29]</t>
  </si>
  <si>
    <t>[K56.5][C20][N39.4][D35.0][I70.0][F17.1][K76.8][F39][Z93.2][Z90.7][Z92.2][Z80.0][Z98.8][Z22.3]</t>
  </si>
  <si>
    <t>[54.59][88.01][93.59][97.64][89.54][96.07][87.49][89.66][99.29][99.21][99.19][99.18][99.26][99.84]</t>
  </si>
  <si>
    <t>[I25.1][I21.4][T85.6][Y84.0][I74.2][I72.1][I51.3][I25.2][I10][E11.9][E78.5][M79.79][F17.1][Z92.2][Z86.7]</t>
  </si>
  <si>
    <t>[39.52][89.52][88.72][88.71][88.77][87.41][88.92][99.29][99.26][99.19][93.96][93.82][93.59][87.44][90.59][89.66]</t>
  </si>
  <si>
    <t>[I67.1][G43.9]</t>
  </si>
  <si>
    <t>[99.29][99.26][99.19][87.03]</t>
  </si>
  <si>
    <t>[O42.0][O70.0][O83.8][O23.5][B95.1][Z37.0][Z87.5]</t>
  </si>
  <si>
    <t>[73.6][75.69][69.02][75.34][99.29][99.21][99.26][93.82][90.59]</t>
  </si>
  <si>
    <t>[O83.8][O71.3][O62.1][Z37.0]</t>
  </si>
  <si>
    <t>[69.02][75.8][96.49][75.34][99.29][99.21][93.82][93.59][90.59]</t>
  </si>
  <si>
    <t>[O60.1][O82.1][O14.0][O42.0][O36.5][O34.2][O99.2][E03.9][R73.0][Z37.0][Z87.5]</t>
  </si>
  <si>
    <t>[57.94][75.34][99.29][99.21][93.82][93.59][90.59][91.39]</t>
  </si>
  <si>
    <t>[O70.0][O34.2][E03.9][O99.2][O83.8][Z37.0][Z98.0][Z87.5]</t>
  </si>
  <si>
    <t>[69.02][73.59][75.34][99.29][99.21][93.82][93.59][90.59]</t>
  </si>
  <si>
    <t>[I20.0][R50.9][I77.3][I31.3][J98.1][I67.2][I25.1][I44.0][I45.1][I44.4][I35.1][I34.0][I36.1][I27.2][I70.0][C85.1][E11.9][I10][G47.3][M16.9][U08.9][Z95.5][Z99.1][Z92.3][Z92.6][Z96.7][Z92.2]</t>
  </si>
  <si>
    <t>[88.72][87.41][87.03][99.29][93.96][99.17][99.19][99.26][93.82][93.59][90.59][91.32][91.39][90.32][90.53][90.32]</t>
  </si>
  <si>
    <t>[P70.4][P01.1][P07.3][P05.1][P02.2][P07.1]</t>
  </si>
  <si>
    <t>P70.4</t>
  </si>
  <si>
    <t>[96.07][99.29][00.18][89.54][89.65][91.32][90.59]</t>
  </si>
  <si>
    <t>[Q99.8][Q25.3][E27.2][R62.0][R62.8][Q93.8][I49.8][Q25.6][Z95.5]</t>
  </si>
  <si>
    <t>Q99.8</t>
  </si>
  <si>
    <t>[88.01][88.38][93.82]</t>
  </si>
  <si>
    <t>[K72.1][K70.3][R18][I85.9][K76.6][Z86.4][Z88.0]</t>
  </si>
  <si>
    <t>[99.09][89.54][99.29][90.59]</t>
  </si>
  <si>
    <t>[C22.9][C78.7][M35.0][Z92.2]</t>
  </si>
  <si>
    <t>C22.9</t>
  </si>
  <si>
    <t>[88.01][89.54]</t>
  </si>
  <si>
    <t>[I25.1][I25.2][I10][I48.0][E66.9][Z95.4][Z92.1][Z92.2][Z91.6]</t>
  </si>
  <si>
    <t>[88.56][36.07][00.45][00.40][00.31][89.52][99.29][99.21][99.26][93.96][99.19][93.82][93.59][90.59]</t>
  </si>
  <si>
    <t>[D35.2][J32.9][I10][E03.9][E78.5][F10.1]</t>
  </si>
  <si>
    <t>[22.52][21.5][89.61][87.03][90.42][99.21][90.59][99.23][99.18][99.26][89.04][93.11][93.18][93.59][99.17][99.29]</t>
  </si>
  <si>
    <t>[O62.3][O70.0][O80.0][O34.2][Z37.0]</t>
  </si>
  <si>
    <t>O62.3</t>
  </si>
  <si>
    <t>[75.34][75.69][03.91][99.29][99.24]</t>
  </si>
  <si>
    <t>[K56.2][K44.9][K57.3][M17.9][M06.99][I10][R73.0][Z92.2]</t>
  </si>
  <si>
    <t>[45.79][45.31][45.93][03.91][57.94][89.52][88.01][99.29][99.22][99.21][99.19][93.82][93.59][90.59][91.32][91.39]</t>
  </si>
  <si>
    <t>[O35.1][O80.0][Z37.0]</t>
  </si>
  <si>
    <t>O35.1</t>
  </si>
  <si>
    <t>[03.91][75.34][73.4][89.26][99.21][99.26][99.29][99.23][90.59][93.59]</t>
  </si>
  <si>
    <t>[O61.9][O82.1][Z37.0][O24.4][O99.2][E66.9]</t>
  </si>
  <si>
    <t>[Z51.8][M31.8][E03.9][J98.1][D64.9][M81.99][K44.9][L80][Z88.6][Z85.8][Z86.4]</t>
  </si>
  <si>
    <t>[N10][B96.2][N28.1][N18.5][Z94.0][Z88.2][Z88.1][E87.1]</t>
  </si>
  <si>
    <t>[87.75][91.33][91.39][89.04][99.21][90.59][99.23][99.19][90.42][99.26][99.29][93.82]</t>
  </si>
  <si>
    <t>[G45.9][K29.3][G81.9][E87.5][N18.5][D50.9][K29.7][I25.1][I50.0][K29.8][I77.1][E11.2][N08.3][M10.99][M19.99][E11.3][H36.0][E14.6][M14.6][M17.9][I10][E66.9][Z95.0][Z95.5][Z92.2][Z99.2][Z89.4]</t>
  </si>
  <si>
    <t>[87.03][39.95][93.96][93.94][88.91][99.19][99.17][99.18][89.66][89.52][89.54][99.26][99.29][93.39][93.82][93.18][89.66][90.59][88.72][89.13]</t>
  </si>
  <si>
    <t>[J36][L20.9][Z92.2]</t>
  </si>
  <si>
    <t>[99.21][99.26][99.23][99.29][93.59][90.59][93.82]</t>
  </si>
  <si>
    <t>[N39.3][I10][R73.0][Z92.2][Z91.0]</t>
  </si>
  <si>
    <t>[O66.4][O23.5][B95.1][O82.0][Z37.0]</t>
  </si>
  <si>
    <t>[G45.4][I67.1][E03.9][M79.79][Z92.2]</t>
  </si>
  <si>
    <t>014213 - MH COMA Y ESTUPOR NO TRAUMÁTICO W/MCC</t>
  </si>
  <si>
    <t>[87.03][89.14][03.31][93.83][89.66][90.02][90.09][90.59]</t>
  </si>
  <si>
    <t>[K70.4][K76.7][I50.0][N17.8][K70.3][K76.6][I44.0][E87.1][J90][J98.1][J81][D69.5][D52.8][N28.8][R60.0][Z92.2]</t>
  </si>
  <si>
    <t>[88.76][99.29][99.04][93.96][93.59][87.44][90.59][91.32][91.39][89.66]</t>
  </si>
  <si>
    <t>[I71.0][I72.3][I70.1][K66.1][K51.5][J90][J98.1][I10][K76.0][N28.8][K40.9][F17.1][E66.9]</t>
  </si>
  <si>
    <t>[39.78][88.42][39.50][39.90][00.68][00.41][00.45][88.72][87.41][88.01][88.38][89.61][00.17][89.65][89.66][93.18][93.12][89.54][89.52][99.21][99.22][99.19][99.23][99.18][99.29][90.52][90.59][91.32][91.39]</t>
  </si>
  <si>
    <t>[C84.8][C84.0][N17.8][J81][R60.1][G43.9][D22.7][T81.3][Y83.6][F32.2][Z51.2][G90.8][Z92.2][Z98.8]</t>
  </si>
  <si>
    <t>C84.8</t>
  </si>
  <si>
    <t>[00.91][38.97][86.59][88.91][87.44][99.28][99.25][99.14][99.29][99.04][99.05][99.18][99.23][93.96][99.21][99.22][90.59][90.55][90.92]</t>
  </si>
  <si>
    <t>[C51.1][D27][I10][E78.5][R73.0][Z92.2][Z90.7][Z86.0][Z80.3]</t>
  </si>
  <si>
    <t>C51.1</t>
  </si>
  <si>
    <t>[65.41][40.24][97.64][93.59][93.18][99.29][99.21][99.19][99.26][93.11]</t>
  </si>
  <si>
    <t>[G25.5][G25.9][F10.1][Z92.2][Z88.0]</t>
  </si>
  <si>
    <t>G25.5</t>
  </si>
  <si>
    <t>[88.93][03.31][89.13][99.29][89.14][99.17][90.59][93.83][99.26]</t>
  </si>
  <si>
    <t>[O91.1][O99.8][O24.4][M54.16][Z88.8]</t>
  </si>
  <si>
    <t>[O68.0][O82.1][Z37.0]</t>
  </si>
  <si>
    <t>[75.34][57.94][99.29]</t>
  </si>
  <si>
    <t>[I63.5][I67.2][G47.3][I10][E88.8][K76.0][R16.1][N18.9][F17.1][Z99.1][Z92.2][Z80.8][Z80.0]</t>
  </si>
  <si>
    <t>[87.41][88.72][42.23][99.29][93.12][93.89][89.52][90.59]</t>
  </si>
  <si>
    <t>[D20.0][K55.8][Z91.0][Z88.8][Z87.1]</t>
  </si>
  <si>
    <t>[99.21][99.29][99.26][99.23][99.19]</t>
  </si>
  <si>
    <t>[N62][F17.1][Z88.0][Z92.0][Z92.2]</t>
  </si>
  <si>
    <t>[S82.20][W50.99][F17.1]</t>
  </si>
  <si>
    <t>[M25.37][J30.4][Z88.1][Z92.2]</t>
  </si>
  <si>
    <t>[C61][R33]</t>
  </si>
  <si>
    <t>[57.94][96.48][99.21][99.19][99.29][90.59][93.82]</t>
  </si>
  <si>
    <t>[C64][I10][E78.5][Z92.2]</t>
  </si>
  <si>
    <t>[K42.9][M62.08][K46.9][E03.9][E88.8][E78.5][F32.9][Z92.2]</t>
  </si>
  <si>
    <t>[53.42][83.89][99.21][99.26][99.23][99.29][93.59]</t>
  </si>
  <si>
    <t>[K80.1][E03.9][K21.0][Z85.3][Z90.1][Z90.7][Z92.2]</t>
  </si>
  <si>
    <t>[K80.1][K42.9][K21.9][R73.0][E78.5][E66.9]</t>
  </si>
  <si>
    <t>[53.49][89.54][99.21][99.23][99.18][99.29]</t>
  </si>
  <si>
    <t>[K80.1][I10][K21.9][J30.4][Z86.4]</t>
  </si>
  <si>
    <t>[L98.8][N20.0][K80.2]</t>
  </si>
  <si>
    <t>[41.31][90.62][87.37][99.29][99.26][93.59][90.59]</t>
  </si>
  <si>
    <t>[M23.53][K29.6][K20][Z92.2]</t>
  </si>
  <si>
    <t>M23.53</t>
  </si>
  <si>
    <t>[78.07][99.21][99.26][99.29][93.39][93.59]</t>
  </si>
  <si>
    <t>[C61][C77.5][Z92.6][Z90.7]</t>
  </si>
  <si>
    <t>[99.29][99.21][57.94][93.12][90.59][03.91][99.26]</t>
  </si>
  <si>
    <t>[K62.1][C20][J45.0][Z92.3][Z92.6][Z92.2]</t>
  </si>
  <si>
    <t>K62.1</t>
  </si>
  <si>
    <t>[K07.3][F93.1][U08.9]</t>
  </si>
  <si>
    <t>[K07.8][Z88.1]</t>
  </si>
  <si>
    <t>[76.68][99.21][99.29][90.59][99.23][99.26][93.59][99.19][93.82]</t>
  </si>
  <si>
    <t>[K10.1][I10][M19.99][Z92.2][Z90.7]</t>
  </si>
  <si>
    <t>K10.1</t>
  </si>
  <si>
    <t>[C50.4][N60.2][N60.8][N60.4][M81.99][Z92.6][Z80.8][Z72.0]</t>
  </si>
  <si>
    <t>[Q25.0][I51.7][R50.9][J00]</t>
  </si>
  <si>
    <t>[88.54][88.55][37.23][89.61][89.62][88.72][89.65][87.44][89.54][89.52][99.21][99.19][99.18][99.29][90.59]</t>
  </si>
  <si>
    <t>[75.69][69.02][73.1][75.34][99.29][99.21][93.59]</t>
  </si>
  <si>
    <t>[D27][R73.0][Z92.2][Z85.0]</t>
  </si>
  <si>
    <t>[S32.70][W01.08][Z85.4][M80.95][D64.8][I13.2][N18.2][F05.8][K59.0][E87.1][K04.7][E21.3][M82.18][I48.2][I87.2][G47.3][F39][N39.4][K42.9][R13][Z95.0][Z92.1][Z86.7][Z88.8][Z92.2][S36.80]</t>
  </si>
  <si>
    <t>[UEMEQX4C][UEINTM5B][UEMULTI2][UEMULTI2]</t>
  </si>
  <si>
    <t>S32.70</t>
  </si>
  <si>
    <t>[00.33][87.04][88.01][88.38][89.54][89.61][38.91][97.64][93.59][93.18][88.26][89.65][99.29][99.04][99.21][99.19][99.26][96.39][90.59][93.83][93.75][93.11][94.09][91.39][91.32][89.06][89.04]</t>
  </si>
  <si>
    <t>[N20.2][N23][I10][E11.9]</t>
  </si>
  <si>
    <t>[97.64][91.32][91.39][89.29][99.21][99.29][99.23][99.26][87.71][89.52][90.59]</t>
  </si>
  <si>
    <t>[T82.6][Y83.1][D64.9][N17.9][K72.1][N28.1][I10][N40][E78.5][Z92.2]</t>
  </si>
  <si>
    <t>[88.01][87.41][87.44][88.72][38.93][99.21][99.29][96.59][89.52][90.59][91.39][90.32][90.42][90.53][89.66][89.06][94.39]</t>
  </si>
  <si>
    <t>[Q23.4][I28.8][Q21.1][Q25.6][I07.1][I35.0][I05.0][I51.7][R56.8][Z92.4]</t>
  </si>
  <si>
    <t>[39.79][88.54][88.55][37.23][93.96][88.72][99.09][89.65][87.44][89.54][89.52][99.21][99.19][99.23][99.18][99.29][90.59]</t>
  </si>
  <si>
    <t>[I25.1][I12.0][N18.5][D63.8][N39.0][B96.2][I27.2][F05.8][E55.9][E11.9][I48.0][I44.0][I51.7][D06.0][Z92.1][Z99.2][Z89.4]</t>
  </si>
  <si>
    <t>[36.07][00.46][00.41][88.53][88.56][39.95][88.72][89.52][93.11][93.18][87.49][89.66][99.29][90.59][99.19][99.21][91.33][91.39][93.83][89.06][89.04]</t>
  </si>
  <si>
    <t>[D25.1][D25.0][N80.9][F17.1][D64.9]</t>
  </si>
  <si>
    <t>[65.61][96.49][99.21][99.29][57.94][90.59][99.23][99.26][93.59][99.19][93.82]</t>
  </si>
  <si>
    <t>[P36.9][R57.2][P78.1][P77][P78.8][K55.0][P22.0][Q21.0][P29.0][Q33.2][P28.8][J81][P61.0][Q68.8][Q03.9][Q63.1][Q54.9][P96.8][K40.2][P07.1][P07.3][P05.1]</t>
  </si>
  <si>
    <t>P36.9</t>
  </si>
  <si>
    <t>[96.71][88.71][88.76][99.09][38.91][89.61][89.62][38.93][00.17][89.65][57.94][87.44][88.19][89.54][89.52][99.21][99.22][99.26][99.19][99.23][99.18][99.29][90.52][90.59][91.32][91.39][90.42][90.32]</t>
  </si>
  <si>
    <t>[M93.9][I10][Z92.2]</t>
  </si>
  <si>
    <t>[80.26][78.07][99.21][99.26][99.23][99.29][93.39]</t>
  </si>
  <si>
    <t>[M21.07][M23.61]</t>
  </si>
  <si>
    <t>[78.55][04.49][04.07][81.45][78.05][88.27][80.26][93.12][99.21][99.29][99.19][93.59][88.79]</t>
  </si>
  <si>
    <t>[J15.8][J96.0][C85.9][K92.2][N17.9][R57.2][I48.0][K70.3][D69.6][K92.1][D64.9][K20][K29.8][R04.0][E11.9]</t>
  </si>
  <si>
    <t>[93.90][93.96][87.41][88.38][88.01][38.91][99.04][45.13][39.95][93.83][57.94][93.59][89.66][89.50][96.59][99.29][99.21][99.19][87.44][99.17][89.52][00.17][99.26][99.29][89.06][89.04][90.32][89.39][90.52]</t>
  </si>
  <si>
    <t>[Z42.1][C50.5][Z92.6][Z92.3][Z80.4]</t>
  </si>
  <si>
    <t>[85.96][86.11][89.54][99.21][99.23][99.18][99.29][90.59]</t>
  </si>
  <si>
    <t>[T85.8][Y83.0][K80.3][B96.8][A49.8][U84.7][K91.8][E11.9][E66.8][R16.1][Z94.4][Z92.2][Z22.3]</t>
  </si>
  <si>
    <t>[51.87][51.94][97.55][51.98][88.97][87.54][87.41][38.97][93.96][96.59][99.29][00.14][99.21][99.19][90.59][90.55][91.39][91.32][90.42][89.06][90.53][91.03][99.84]</t>
  </si>
  <si>
    <t>[K74.6][R18][I85.9][N18.3][I48.0][D69.6][K76.6][E11.9][E55.9][L28.1][E43][F41.9][Z92.2]</t>
  </si>
  <si>
    <t>[99.29][99.26][91.19]</t>
  </si>
  <si>
    <t>[M16.0][E88.8][Z98.0]</t>
  </si>
  <si>
    <t>[93.12][99.29][99.19][88.26][88.27]</t>
  </si>
  <si>
    <t>[I97.2][C50.9][Z92.3][Z92.6][Z90.1]</t>
  </si>
  <si>
    <t>[C54.1][D25.2][D27][I10][F17.1][R73.0][Z92.2]</t>
  </si>
  <si>
    <t>[65.41][54.4][40.53][97.64][93.59][99.29]</t>
  </si>
  <si>
    <t>[N80.0][N84.0][N92.1][F19.1][F14.1][F15.1][F12.1][F17.1]</t>
  </si>
  <si>
    <t>[D35.2][I77.1][J96.0][E22.0][I10][E11.9][J44.9][E04.2][J30.4][K21.9][E78.5][E73.9]</t>
  </si>
  <si>
    <t>[UEMEQX4A][UEINTM5B][UEMEQX4C][UEMEQX4C]</t>
  </si>
  <si>
    <t>[00.94][89.61][93.96][87.03][90.42][99.21][90.59][99.23][99.18][93.59][99.26][99.29][89.04][93.11][93.18]</t>
  </si>
  <si>
    <t>[Q25.1][Q63.8][I42.0][I77.1][K90.0][M41.95][F39][I10]</t>
  </si>
  <si>
    <t>[38.85][39.61][39.62][39.63][39.64][37.21][88.72][87.44][99.21][96.07][90.59][00.17][99.26][93.94][99.23][99.29]</t>
  </si>
  <si>
    <t>[R61.9][M32.9][L80]</t>
  </si>
  <si>
    <t>R61.9</t>
  </si>
  <si>
    <t>[99.21][99.29][87.44][99.19][99.26]</t>
  </si>
  <si>
    <t>[C22.0][C79.5][K74.6][K76.6][R16.1][R18][E04.1][D64.9][D69.6][E11.9][Z92.2][Z80.3][Z51.5]</t>
  </si>
  <si>
    <t>[88.95][88.97][87.41][88.19][93.83][93.12][99.29][89.66][54.91][93.83][90.59][91.12][91.19][90.39][90.92]</t>
  </si>
  <si>
    <t>[C83.3][I10][M79.70][M19.90][F12.8][Z92.2][Z51.1]</t>
  </si>
  <si>
    <t>[00.10][99.25][99.28][99.29][99.22][99.23][99.19][93.82][90.59][91.39]</t>
  </si>
  <si>
    <t>[I25.1][C82.1][I10][E11.9][J44.8][G25.8][E66.9][Z95.5][Z92.2][Z92.6]</t>
  </si>
  <si>
    <t>[99.29][99.21][99.19][99.26][93.96][93.82][93.59][90.59]</t>
  </si>
  <si>
    <t>[N87.0][E03.9][D64.9][N91.1][Z92.2][Z82.0]</t>
  </si>
  <si>
    <t>[N30.0][B95.6][T83.5][Y83.1][R52.1][D50.8][T86.4][Y83.0][Q64.9][E88.8][E66.8][Z93.6][Z22.3][Z90.5][Z88.1][Z88.6][Z88.8][Z92.2][Z80.7]</t>
  </si>
  <si>
    <t>N30.0</t>
  </si>
  <si>
    <t>[99.26][99.19][96.59][99.29][89.66][91.33][91.39][90.59]</t>
  </si>
  <si>
    <t>[I62.0][G93.5][G40.8][J69.0][F05.8][G93.8][E55.9][R13][I67.2][I69.3][I10][I50.9][I48.2][I34.0][I36.1][H91.1][I69.2][Z92.2][Z92.1][Z91.6][I44.7]</t>
  </si>
  <si>
    <t>[UETRAMEN][UEINAD][UEMULTI2][UEINT8][UEMECLI4][UEINTM5C][UEINTM5C]</t>
  </si>
  <si>
    <t>[89.61][57.94][96.08][88.91][87.03][89.14][88.72][87.44][99.18][99.26][99.29][93.94][99.21][99.26][93.82][93.59][90.59][90.92][90.32][93.59][89.66]</t>
  </si>
  <si>
    <t>[I49.5][I10][C61][M10.99][M06.90][Z92.2][Z92.6][Z92.3]</t>
  </si>
  <si>
    <t>[37.72][00.33][37.78][89.48][89.45][87.03][89.54][89.52][89.66][87.49][99.29][99.21][90.59][89.06]</t>
  </si>
  <si>
    <t>[N13.6][I10][E11.9]</t>
  </si>
  <si>
    <t>[56.0][99.29][99.21][89.52][99.17][88.01][89.66][91.32][91.39]</t>
  </si>
  <si>
    <t>[D70][D69.6][B34.8][B34.1][R50.9][R21]</t>
  </si>
  <si>
    <t>[90.59][90.39]</t>
  </si>
  <si>
    <t>[A08.3][B97.8][R11][T38.3][Y42.3][E86][K29.9][E87.4][E55.9][F41.9]</t>
  </si>
  <si>
    <t>[88.01][88.38][88.97][88.91][89.52][90.42][90.93][99.21][99.29][90.59][99.23][99.26][93.11][93.18][91.32][91.39][89.04]</t>
  </si>
  <si>
    <t>[K92.2][N10][N17.9][F17.1][Z92.2][Z91.6]</t>
  </si>
  <si>
    <t>[88.01][88.38][99.29][99.26][91.39][89.29][91.32][89.66][90.59]</t>
  </si>
  <si>
    <t>[D47.3][Z80.3][Z80.8]</t>
  </si>
  <si>
    <t>D47.3</t>
  </si>
  <si>
    <t>[88.76][87.49][99.29][99.26][99.18][90.59][89.06][90.69]</t>
  </si>
  <si>
    <t>[I50.1][I42.0][J00][J46][J96.0][J90][I44.7][I36.1][I27.2][R60.0][I10][Z72.0][Z92.2][Z85.8]</t>
  </si>
  <si>
    <t>[93.90][89.61][57.94][88.92][88.72][89.52][99.29][93.96][99.19][93.94][99.23][99.18][93.59][94.19][87.44][90.59][91.32][91.39][90.32][89.66]</t>
  </si>
  <si>
    <t>[J36][J35.0][L70.9][L73.2]</t>
  </si>
  <si>
    <t>[99.21][99.29][99.23][99.26][90.59]</t>
  </si>
  <si>
    <t>[K91.8][R13][B37.8][E43]</t>
  </si>
  <si>
    <t>[87.62][87.41][88.01][88.38][38.93][89.66][93.18][93.12][96.07][96.35][89.54][99.15][99.21][99.19][99.18][99.29][90.59]</t>
  </si>
  <si>
    <t>[K51.9][N17.9][E43][E87.1][R94.5][J30.4][Z88.8][Z92.2]</t>
  </si>
  <si>
    <t>[44.13][87.54][88.97][87.41][99.29][99.19][89.66][99.23][90.59][90.92]</t>
  </si>
  <si>
    <t>[C92.0][K82.8][I70.0][B49][N85.0]</t>
  </si>
  <si>
    <t>[88.01][88.38][87.41][99.21][88.72][99.29][90.59][99.19][99.26][99.23][89.04]</t>
  </si>
  <si>
    <t>[Q22.1][Q22.3][J95.8][J04.0]</t>
  </si>
  <si>
    <t>[35.96][88.52][37.21][93.90][89.54][88.72][89.52][93.96][00.18][99.19][99.23][87.49][89.65][97.59][96.07][99.29][99.21][89.06][90.99][90.59]</t>
  </si>
  <si>
    <t>[J18.8][J96.0][I30.9][I50.9][E83.3][E83.5][I08.3][I10][E11.9][E03.9][E66.9][I48.9][Z92.2][Z92.1][Z92.3]</t>
  </si>
  <si>
    <t>[96.04][93.90][89.61][89.54][88.72][00.17][89.06][93.96][93.39][93.18][93.75][93.83][99.17][99.19][99.21][99.29][99.18][89.38][88.76][90.59][91.39][89.66][57.94][97.64][96.59][89.52]</t>
  </si>
  <si>
    <t>[D25.9][N84.0][N93.8][D50.0][I10][M17.9][K76.0][K80.2][R73.0][Z92.2]</t>
  </si>
  <si>
    <t>[66.51][03.91][57.94][88.01][99.04][99.29][99.21][99.22][99.26][99.19][93.82][93.59]</t>
  </si>
  <si>
    <t>[S83.5][X59.9][F41.8][Z92.2]</t>
  </si>
  <si>
    <t>[93.59][99.29][93.11]</t>
  </si>
  <si>
    <t>[J34.2][J34.3][R06.5][G47.3][M25.56][Z99.8]</t>
  </si>
  <si>
    <t>[21.61][89.54][99.21][99.23][99.18][99.29]</t>
  </si>
  <si>
    <t>[T17.4][W44.04][T16]</t>
  </si>
  <si>
    <t>T17.4</t>
  </si>
  <si>
    <t>[98.11][33.22][93.96][99.26][99.23][99.29][90.59][93.82]</t>
  </si>
  <si>
    <t>[I21.9][J98.1][I46.0][D64.9][I34.0][I25.1][I51.7][E11.2][N18.5][E21.3][I10][D35.0][Z95.2][Z99.2][Z88.0][Z88.1][Z85.4]</t>
  </si>
  <si>
    <t>[96.71][96.04][99.10][89.61][93.96][89.52][54.98][99.21][99.29][87.44][93.83][99.19][99.17][99.18][00.17][89.54][38.93][89.66][90.59][91.32][91.39][89.52]</t>
  </si>
  <si>
    <t>[I21.4][I08.0][I51.7][I10][Z92.2]</t>
  </si>
  <si>
    <t>[36.07][00.45][00.40][88.55][88.54][87.41][87.44][89.52][99.19][00.17][99.26][99.21][99.29][89.52][93.39][93.82][93.18][90.59][99.17]</t>
  </si>
  <si>
    <t>[C16.0][C77.2][C78.6][C78.7][C78.8][N17.9][I10][E11.9][I74.3][I81][I26.9][K80.5][K80.2][K22.2][Z92.2]</t>
  </si>
  <si>
    <t>[87.41][88.72][88.01][99.19][99.29][89.66][90.59]</t>
  </si>
  <si>
    <t>[P59.9][P92.3]</t>
  </si>
  <si>
    <t>[S82.80][W01.30][C85.9][Z92.6]</t>
  </si>
  <si>
    <t>[G72.8][K56.0][E87.2][K56.4][R18][N18.4][K80.2][K22.2][I10][E23.0][F07.0][E28.3][N31.8][F41.2][M85.89][N84.0][E46][E55.9][Z93.5][Z93.2][Z93.3][Z88.8][Z88.6][Z95.9][Z88.1][Z86.1][Z86.7]</t>
  </si>
  <si>
    <t>[88.98][99.04][99.15][99.29][99.21][99.23][99.29][99.18][96.59][89.52][93.39][93.82][93.18][89.66][90.59]</t>
  </si>
  <si>
    <t>[N85.0][N92.1][Z98.8]</t>
  </si>
  <si>
    <t>[N75.1][G43.9][F17.1][F10.9][Z92.2]</t>
  </si>
  <si>
    <t>[D35.2][E23.0][N35.9][J96.0][E11.9][Z85.4][Z90.7]</t>
  </si>
  <si>
    <t>[89.61][88.91][93.96][87.03][90.42][99.21][90.59][99.23][99.18][99.26][93.82][99.29][89.04][93.11][93.18]</t>
  </si>
  <si>
    <t>[E22.2][I10][E11.9][D64.8][L03.1][K21.9][K22.7][J45.9][N40][Z98.1][Z92.2][Z91.6][Z22.3]</t>
  </si>
  <si>
    <t>[88.79][93.18][89.66][99.29][96.59][99.19][99.18][90.59][93.75][93.83][93.11][99.84]</t>
  </si>
  <si>
    <t>[I60.5][I67.1][G91.8][R51][I67.2][E87.1][R35][F43.2][F32.9][G47.0][R06.5][I10][J45.9][M75.1][M19.99][F17.1][Z72.0][Z92.2]</t>
  </si>
  <si>
    <t>I60.5</t>
  </si>
  <si>
    <t>[00.65][00.45][00.40][88.41][00.94][89.61][57.94][88.71][87.03][57.94][99.29][99.26][99.23][99.19][93.82][93.59][90.59][91.39][89.66]</t>
  </si>
  <si>
    <t>[F31.8][F23.9][F14.1][F60.9][F90.0][Z88.8]</t>
  </si>
  <si>
    <t>194131 - MH TRASTORNO BIPOLAR</t>
  </si>
  <si>
    <t>[87.44][89.54][99.19][93.83][99.29][99.26][93.39][93.18][89.66][89.65][90.59][90.55]</t>
  </si>
  <si>
    <t>[D70][C91.0][G95.2][N76.4][A08.0][E78.5][I10][E66.9][K80.2][N13.2][Z92.2]</t>
  </si>
  <si>
    <t>[88.91][88.93][88.01][87.54][88.97][92.03][99.23][92.29][99.25][99.21][38.93][99.04][99.05][89.66][99.17][99.26][99.29][87.44][88.72][93.12][90.69][90.52][90.93][91.32][91.39][90.52][90.39]</t>
  </si>
  <si>
    <t>[S82.80][W13.99][F13.1][F10.1][Z92.2][Z90.7]</t>
  </si>
  <si>
    <t>[UEMEQCLI][UEMEQX4C][UETRAMEN][UEMECLI5][UEMECLI5]</t>
  </si>
  <si>
    <t>[00.33][03.91][88.28][93.18][93.59][99.29][99.19][99.26][93.11][94.19]</t>
  </si>
  <si>
    <t>[A08.0][A04.0][E86][E87.2][E63.8]</t>
  </si>
  <si>
    <t>[90.93][89.66][93.82][90.59]</t>
  </si>
  <si>
    <t>[J35.2][R06.5][J30.4][K42.9][Q67.6]</t>
  </si>
  <si>
    <t>[K11.2][K50.0][M35.1][N87.1][F32.2]</t>
  </si>
  <si>
    <t>[Z09.8][M35.0][C73][Z86.7][Z92.2]</t>
  </si>
  <si>
    <t>[93.18][99.29][99.19][93.11]</t>
  </si>
  <si>
    <t>[K80.0][K81.1][F17.1][Z86.7]</t>
  </si>
  <si>
    <t>[88.76][99.26][99.23][99.29][99.21][93.59][89.52][90.59]</t>
  </si>
  <si>
    <t>[M25.56][I10][Z92.2][Z96.6][Z98.8]</t>
  </si>
  <si>
    <t>M25.56</t>
  </si>
  <si>
    <t>[88.79][04.81][04.80][99.23][99.29][99.26]</t>
  </si>
  <si>
    <t>[Z51.0][C73][E89.2][M06.90][I10][E78.5][R73.0][Z92.2]</t>
  </si>
  <si>
    <t>[D50.8][D37.4][E87.1][I45.1][E11.3][H36.0][E11.4][G63.2][H91.9][N40][I10][E78.5][M19.98][U08.9][Z89.4][Z92.2][Z80.0]</t>
  </si>
  <si>
    <t>[88.01][88.38][87.41][99.04][89.04][93.83][99.17][99.29][99.26][96.6][96.07][87.44][93.39][99.04][89.52][90.32][89.66][89.50][89.06][91.39][89.29][90.59][90.42]</t>
  </si>
  <si>
    <t>[G45.4][C44.9][R73.0][E78.8]</t>
  </si>
  <si>
    <t>[87.03][88.91][99.29][93.59][90.59]</t>
  </si>
  <si>
    <t>[D34][J30.4]</t>
  </si>
  <si>
    <t>[C34.8][C79.5][C79.7][C79.3][C78.2][C78.0][I87.1][G40.8][J90][J44.9][M06.99][F17.1][Z92.2][Z51.5]</t>
  </si>
  <si>
    <t>[UEMULTI2][UETRAMEN][UEMULTI2][UETRAMEN][UEMULTI2][UEMEQX4C][UEMEQX4C]</t>
  </si>
  <si>
    <t>C34.8</t>
  </si>
  <si>
    <t>[33.27][92.28][99.25][92.18][93.94][93.96][89.61][87.41][87.03][88.91][88.93][93.75][93.83][03.31][99.19][89.54][89.52][87.44][88.79][88.27][96.05][93.39][93.18][88.66][89.13][99.21][99.29][99.19][99.23]</t>
  </si>
  <si>
    <t>[J38.3][J30.3][N80.0][Z92.2][Z98.8][Z90.4]</t>
  </si>
  <si>
    <t>J38.3</t>
  </si>
  <si>
    <t>[I26.0][C50.9][K59.0][D25.9][I10][K57.3][Z92.2]</t>
  </si>
  <si>
    <t>[88.01][89.54][88.72][89.52][93.18][93.96][99.10][89.66][99.29][99.19][90.59][99.26][93.11]</t>
  </si>
  <si>
    <t>[Z48.8][K76.6][E46][Z94.4][Z95.8][Z72.0][Z92.2]</t>
  </si>
  <si>
    <t>[51.95][00.33][99.29][99.21][93.82][93.59]</t>
  </si>
  <si>
    <t>[C81.1][D89.8][J95.8][J91][D64.9][D69.6][N39.0][B95.4][E89.0][E05.9][H06.2][M80.98][Z92.6][Z80.0][Z80.4]</t>
  </si>
  <si>
    <t>[UEONCLI8][UETRAME2][UEONCCLI][UEONCCLI]</t>
  </si>
  <si>
    <t>[87.41][99.29][93.96][99.23][89.54][38.95][89.65][89.66][99.26][99.18][93.12][99.21][99.17][90.39][91.33][90.62][90.59][90.52][90.59]</t>
  </si>
  <si>
    <t>[K31.8][K29.4]</t>
  </si>
  <si>
    <t>[K92.8][E03.9][E88.8][Z92.2]</t>
  </si>
  <si>
    <t>K92.8</t>
  </si>
  <si>
    <t>[Z52.6][K29.5][R51][Z51.5]</t>
  </si>
  <si>
    <t>[UEMECLI4][UEINTM5B][UEMEQX4B][UEMEQX4B]</t>
  </si>
  <si>
    <t>Z52.6</t>
  </si>
  <si>
    <t>[89.61][89.62][87.44][88.76][99.21][99.19][99.26][99.18][38.91][93.18][90.59][93.11][93.18][99.29]</t>
  </si>
  <si>
    <t>[C64][I25.1][I44.3][I10][I73.9][E78.5][Z95.5][Z92.2]</t>
  </si>
  <si>
    <t>[89.61][99.29][99.21][99.26][99.19][93.59][90.59]</t>
  </si>
  <si>
    <t>[99.21][99.26][99.23][99.29][93.94]</t>
  </si>
  <si>
    <t>[M16.1][I10][N40][K21.9][G47.3][E66.9][Z92.2]</t>
  </si>
  <si>
    <t>[D06.0][Z85.3][Z92.3][Z92.6]</t>
  </si>
  <si>
    <t>[O02.1][O99.2][E03.9]</t>
  </si>
  <si>
    <t>[99.21][99.29][99.26][90.59]</t>
  </si>
  <si>
    <t>[K61.0][E03.9]</t>
  </si>
  <si>
    <t>[99.26][99.29][99.21][93.59][90.59]</t>
  </si>
  <si>
    <t>[K57.9][I30.9][I31.3][J90][G57.8][A09.9][J45.9][I47.1][J96.0][J98.1][R18][E87.3][G57.1][M54.17][G62.8][I10][U08.9][Z86.4]</t>
  </si>
  <si>
    <t>[34.91][34.04][97.41][88.01][88.93][88.38][87.41][87.44][93.94][88.72][89.52][90.59][99.26][99.23][89.04]</t>
  </si>
  <si>
    <t>[O66.0][O82.1][O23.5][B95.1][O99.8][H91.9][O99.2][E66.9][O99.5][J30.4][Z37.0]</t>
  </si>
  <si>
    <t>[75.34][99.21][73.4][99.29][99.26][99.24][90.59]</t>
  </si>
  <si>
    <t>[D06.9][B97.7][D25.1][D48.6][Z86.7]</t>
  </si>
  <si>
    <t>[66.51][99.21][99.29][99.19]</t>
  </si>
  <si>
    <t>[C50.3][T81.0][Y83.6][D05.1][N60.2][N60.8][I10][E03.9][I83.9][E78.5][M19.99][Z92.2]</t>
  </si>
  <si>
    <t>[39.98][99.29][99.21][90.59]</t>
  </si>
  <si>
    <t>[K42.9][K71.7][I10][E03.9][M89.04][E11.9][I48.0][Z92.1]</t>
  </si>
  <si>
    <t>[99.21][99.29][90.59][99.23][99.26][93.59][91.32][91.39][99.17][93.82]</t>
  </si>
  <si>
    <t>[K60.3][Z93.2][Z88.0]</t>
  </si>
  <si>
    <t>[49.73][87.41][87.44][99.21][99.19][99.29][93.12][89.66][90.59][90.39][91.32][91.39]</t>
  </si>
  <si>
    <t>[C24.1][J90][R10.4][E88.8][Z92.2][Z92.6][Z72.0]</t>
  </si>
  <si>
    <t>[99.25][99.29][99.19][99.23][93.82][90.59]</t>
  </si>
  <si>
    <t>[N87.0][B97.7][E03.9][Z86.7]</t>
  </si>
  <si>
    <t>[Z51.1][C92.0][Q90.9][Z88.8]</t>
  </si>
  <si>
    <t>[03.31][99.19][99.29][99.23][90.59][94.39][96.59]</t>
  </si>
  <si>
    <t>[C74.9][K80.2][Z80.4]</t>
  </si>
  <si>
    <t>C74.9</t>
  </si>
  <si>
    <t>[07.22][51.22][38.91][89.61][89.54][97.64][93.59][97.41][03.90][03.91][96.59][93.18][87.49][99.29][99.21][99.23][99.19][99.18][90.59][99.26][93.11][89.06]</t>
  </si>
  <si>
    <t>[I47.1]</t>
  </si>
  <si>
    <t>[37.34][89.52][99.21][99.29][99.26][00.17]</t>
  </si>
  <si>
    <t>[C50.9][C78.1][C78.6][C79.5][C78.7][C79.7][M90.78][E55.9][I10][E03.9][Z92.2][Z92.3][Z92.6][Z90.1][Z88.8][Z91.6]</t>
  </si>
  <si>
    <t>[88.94][88.73][99.23][99.29][93.94][99.26][93.96][89.06][93.39][93.18][90.59]</t>
  </si>
  <si>
    <t>[K83.0][K74.6][K76.6][I85.9][R16.1][K85.9][M35.0][I89.0][E87.1][E87.6][D64.9]</t>
  </si>
  <si>
    <t>[88.97][87.54][88.01][88.38][87.44][99.21][38.91][90.52][96.59][38.93][90.59][91.32][91.39][99.26][89.04]</t>
  </si>
  <si>
    <t>[M94.86][M23.80]</t>
  </si>
  <si>
    <t>M94.86</t>
  </si>
  <si>
    <t>[80.86][80.26][93.59][99.29][93.11]</t>
  </si>
  <si>
    <t>[M23.24][J45.0][Z92.2]</t>
  </si>
  <si>
    <t>[M87.95][M31.1][E89.0][E89.2][J30.4][F41.9][I10][Z80.0][Z80.4][Z92.2][Z86.7][Z87.3]</t>
  </si>
  <si>
    <t>[88.26][93.12][99.21][99.26][90.59]</t>
  </si>
  <si>
    <t>[N80.3][N80.4][E88.8]</t>
  </si>
  <si>
    <t>[UEMEQX4A][UEINTM5B][UEMEQX4A][UEPENMAT][UEPENMAT]</t>
  </si>
  <si>
    <t>N80.3</t>
  </si>
  <si>
    <t>[48.82][65.25][17.33][48.63][47.01][99.21][99.26][99.29][99.23][93.59][99.19][93.39]</t>
  </si>
  <si>
    <t>[C20][K42.9][T81.2][Y83.6][K65.0][D62][T81.4][B96.2][U82.0][B96.8][T81.3][T81.0][A41.8][N10][K76.7][C79.8][C79.1][J10.1][N32.1][K74.6][I98.3][K72.1][D69.5][K76.6][J98.4][D63.0][E43][E55.9][E11.9][I10][E03.9][M19.86][Z92.6][Z92.3]</t>
  </si>
  <si>
    <t>[UEINAD][UEMEQX4C][UEMEQX4B][UEINTM5B][UEINAD4][UEINTM5B][UEINTM5B]</t>
  </si>
  <si>
    <t>[53.43][57.81][70.71][54.95][59.8][42.33][54.91][89.61][38.97][96.08][57.94][87.41][88.01][87.71][88.77][87.44][99.04][99.14][99.15][99.29][00.17][99.18][99.21][99.22][99.26][93.96][99.17][93.94][99.19]</t>
  </si>
  <si>
    <t>[I87.2][Z88.0][Z92.2]</t>
  </si>
  <si>
    <t>[C16.0][I10][E78.5][G40.9][Z92.2]</t>
  </si>
  <si>
    <t>[M41.15][L70.9][Z51.5]</t>
  </si>
  <si>
    <t>[81.07][84.51][81.64][84.52][78.39][78.09][00.94][87.29][99.21][57.94][38.91][96.59][99.04][90.59][99.23][99.26][93.59][99.29]</t>
  </si>
  <si>
    <t>[C25.0][I10][E11.9][Z92.2][Z98.8]</t>
  </si>
  <si>
    <t>[D15.1][I25.1][I10][F17.1][Z92.2]</t>
  </si>
  <si>
    <t>[36.15][36.11][39.61][96.71][96.04][88.55][88.54][89.61][38.93][89.54][99.18][99.19][99.21][99.26][99.23][99.29][00.17][57.94][96.07][89.52][96.59][93.59][93.96][93.94][93.39][93.18][87.44][89.66][90.59]</t>
  </si>
  <si>
    <t>[Q87.4][Q23.1][Q25.4][J90][Z92.2]</t>
  </si>
  <si>
    <t>[UEMEQX4A][UERECUP6][UEMEQX4A][UERECUP6][UEMEQX4B][UEMEQX4B]</t>
  </si>
  <si>
    <t>Q87.4</t>
  </si>
  <si>
    <t>[38.45][39.61][39.63][39.64][87.41][88.01][89.54][88.72][42.23][89.52][38.91][89.61][93.59][97.64][00.17][99.09][93.18][97.42][97.41][97.39][96.59][99.04][99.05][99.07][87.49][89.65][89.66][99.29][99.21]</t>
  </si>
  <si>
    <t>[Q26.3][Q21.1][Q26.1][I51.7][I44.2][J98.1][K59.0][E87.3][E87.6][G71.0][J45.9][Z92.2]</t>
  </si>
  <si>
    <t>[39.61][96.71][93.96][88.72][99.09][89.61][38.93][89.65][00.17][96.07][97.64][93.18][93.39][87.44][89.54][89.52][99.21][99.23][99.19][99.26][99.18][99.29][90.59][97.64]</t>
  </si>
  <si>
    <t>[C91.0][G62.2][T45.1][Y43.3][F84.0][J45.0][L20.8][K59.0][N31.9][Z92.2][Z92.6]</t>
  </si>
  <si>
    <t>[99.23][99.19][99.29][99.26][94.39][93.82][90.59]</t>
  </si>
  <si>
    <t>[D25.9][N83.0][F17.1][Z85.3][Z86.7][Z92.2]</t>
  </si>
  <si>
    <t>[65.53][99.21][99.26][99.23][99.29][99.19][57.94][97.64][93.59]</t>
  </si>
  <si>
    <t>[C92.0][B44.1][J99.8][A49.8][B96.1][U82.2][U83.7][J96.0][N17.8][D70][K80.2][G95.1][G93.0][I10][G40.8][R16.1][Z92.2][Z92.6][Z86.1]</t>
  </si>
  <si>
    <t>[UEINTCLI][UEINAD][UEINAD]</t>
  </si>
  <si>
    <t>[88.91][88.93][87.41][88.01][93.90][89.54][88.72][38.93][38.91][89.61][57.94][93.94][93.18][00.17][93.96][89.65][89.66][99.29][99.22][99.21][99.26][99.18][93.11][90.59][90.99][91.39][91.32][90.55][90.02]</t>
  </si>
  <si>
    <t>[I63.4][I10][K57.3][E78.5][Z86.7][Z85.4]</t>
  </si>
  <si>
    <t>[87.03][89.52][89.66][88.72][42.23][93.83][93.89][57.94][93.12][90.59][91.32][91.39][90.59][90.59]</t>
  </si>
  <si>
    <t>[G31.9][I60.9][I62.0][G97.8][T81.3][Y83.8][T85.5][Y84.5][A08.1][D64.9][I10][E67.3][M85.89][R13][K90.4][Z92.4][Z87.6][Z96.8][Z22.3]</t>
  </si>
  <si>
    <t>[UEINSPED][UEINMPED][UEINSPED][UEINMPED][UEINSPED][UEINSPED]</t>
  </si>
  <si>
    <t>G31.9</t>
  </si>
  <si>
    <t>[01.24][02.39][02.22][86.64][86.59][99.04][93.83][93.39][93.18][89.61][88.91][88.71][03.31][96.07][87.03][88.76][89.14][93.96][99.06][96.35][96.59][87.29][87.44][88.19][88.26][99.21][99.26][99.23][99.29]</t>
  </si>
  <si>
    <t>[K65.8][A09.0][B97.1][A49.9][B95.3][N30.9][E55.9][E03.9][J30.4][N04.8][R10.4][R18][N39.0][B96.8][J06.9][B34.8][T21.0][X19.28]</t>
  </si>
  <si>
    <t>[88.76][88.01][88.38][99.14][99.21][99.29][99.19][90.59][90.32][91.39][89.29][91.32][89.66][90.92][99.26][89.52][99.84]</t>
  </si>
  <si>
    <t>[N39.0][B96.8][E11.3][E11.5][I10][E89.0][H40.9][F17.1][Z88.8][Z92.2][Z92.3]</t>
  </si>
  <si>
    <t>[99.21][91.33][99.29][99.19][99.17][88.01][89.66][90.59][91.39][89.06]</t>
  </si>
  <si>
    <t>[I63.4][K27.0][I10][N39.0][B96.8][H40.9][E11.2][N08.3][J96.0][E03.9][E87.1][E87.2][D64.9][F05.8][N18.4][N17.9][Z86.7][Z86.4][Z88.0]</t>
  </si>
  <si>
    <t>[UEINT8][UETRAMEN][UEINAD4][UETRAME2][UETRAME2]</t>
  </si>
  <si>
    <t>[88.91][87.03][87.41][45.13][89.14][88.72][91.39][90.52][99.21][91.33][38.91][90.59][99.23][99.26][93.59][89.66][89.50][57.94][99.17][38.93][96.07][99.19][89.04][90.42][93.11][93.18][99.29]</t>
  </si>
  <si>
    <t>[L04.0][E66.9]</t>
  </si>
  <si>
    <t>[99.21][99.29][99.23][88.79][93.82][90.32][89.06]</t>
  </si>
  <si>
    <t>[F06.7][R47.1][R47.0][C90.0][N17.9][E11.6][D61.1][D69.5][I10][Z86.7]</t>
  </si>
  <si>
    <t>F06.7</t>
  </si>
  <si>
    <t>[89.66][93.18][93.12][87.44][89.54][89.52][99.17][99.18][99.29][90.59][91.32][91.39]</t>
  </si>
  <si>
    <t>[B01.1][G05.1][R42][Z82.4]</t>
  </si>
  <si>
    <t>B01.1</t>
  </si>
  <si>
    <t>[89.54][03.31][89.66][99.29][99.22][99.19][99.21][89.13][90.59][90.52][89.29][89.06]</t>
  </si>
  <si>
    <t>[N39.0][F05.9][F03][I10][Z92.2]</t>
  </si>
  <si>
    <t>[91.39][89.29][91.32][87.03][88.01][88.38][90.32][90.59]</t>
  </si>
  <si>
    <t>[K52.1][Y54.8][N17.8][K51.0][Z92.2][Z85.4][Z87.1]</t>
  </si>
  <si>
    <t>K52.1</t>
  </si>
  <si>
    <t>[89.66][99.29][99.23][99.19][90.59][90.99]</t>
  </si>
  <si>
    <t>[S22.40][W10.08][S27.00][J98.1][M06.90][M72.04][Z92.2]</t>
  </si>
  <si>
    <t>[87.41][89.54][97.41][93.18][93.59][96.59][87.49][99.29][99.26][89.06][93.11]</t>
  </si>
  <si>
    <t>[S06.60][W10.09][S02.10][S01.0][S12.10][E87.1][G93.4][N39.0][B96.2][U82.0][I47.1][F17.1][F10.1][F05.8][I80.8][E11.2][N08.3][F06.7][F43.2][F32.8][L40.8][E44.0][I70.0][K59.0][I80.3]</t>
  </si>
  <si>
    <t>[UEINAD4][UEINT8][UETRAMEN][UEMULTI2][UEMEQCLI][UEMEQCLI]</t>
  </si>
  <si>
    <t>[87.03][87.41][89.14][89.54][89.52][38.93][89.50][38.91][89.61][88.76][88.77][57.94][93.18][93.96][89.65][89.66][99.69][87.49][88.19][86.59][96.07][96.35][97.59][97.39][97.64][96.59][99.29][99.21][99.18]</t>
  </si>
  <si>
    <t>[K35.8][E03.9][F31.9][F39][K59.8]</t>
  </si>
  <si>
    <t>[I63.5][I67.2][I10][E78.5]</t>
  </si>
  <si>
    <t>[87.03][93.18][93.12][89.54][89.52][99.29][90.59]</t>
  </si>
  <si>
    <t>[K35.8][R11]</t>
  </si>
  <si>
    <t>[88.01][88.38][89.54][99.21][99.23][99.18][99.29][90.59]</t>
  </si>
  <si>
    <t>[I25.1][J96.0][J90][I08.3][I50.1][I27.2][I71.9][E11.9][J44.9][E78.5][F17.1][E03.9][N20.0]</t>
  </si>
  <si>
    <t>[UETRAMEN][UEUNICOR][UEUNICOR]</t>
  </si>
  <si>
    <t>[93.90][88.72][88.76][89.66][93.18][87.44][89.52][99.21][99.26][99.29][99.17][99.23][89.04][93.11][90.59]</t>
  </si>
  <si>
    <t>[K92.2][K56.4][E87.1][D50.8][F05.8][L89.0][F33.3][F20.2][I10][N20.0][K57.3][Z73.6][Z96.7][Z88.0][Z92.2][Z91.6]</t>
  </si>
  <si>
    <t>[UEMEQ4DE][UEINAD4][UEMEQ4DE]</t>
  </si>
  <si>
    <t>[96.39][96.07][96.6][88.01][99.29][99.21][93.82][93.59][87.44][90.59][91.32][91.39]</t>
  </si>
  <si>
    <t>[T81.8][Y83.6][K59.0][L20.9][E66.9][Z88.6][Z92.2]</t>
  </si>
  <si>
    <t>[99.26][93.82][90.59][89.66]</t>
  </si>
  <si>
    <t>[C85.1][D12.0][I88.0][K29.6][B98.0][K20][K52.9][J45.9][E66.8][Z92.2][Z91.0]</t>
  </si>
  <si>
    <t>[44.14][45.14][45.25][88.01][89.54][89.66][99.29][99.23][89.06][90.59][90.83]</t>
  </si>
  <si>
    <t>[N83.5][N70.1][N93.8][I10][R73.0][M35.0]</t>
  </si>
  <si>
    <t>N83.5</t>
  </si>
  <si>
    <t>[88.01][88.38][88.79][97.64][89.54][99.21][99.23][99.18][99.29][90.59]</t>
  </si>
  <si>
    <t>[I21.0][T82.3][Y83.1][I25.1][M71.93][E11.9][I10][Z92.2]</t>
  </si>
  <si>
    <t>[36.07][00.45][00.40][88.55][88.54][89.54][89.06][99.19][99.21][99.26][99.29][00.17][93.39][93.82][93.18][90.59][89.52][88.72]</t>
  </si>
  <si>
    <t>[T81.0][Y83.4][C50.9][Z90.1][Z92.3][Z92.6]</t>
  </si>
  <si>
    <t>[86.04][99.29][99.21][99.19][99.26][90.52][90.59]</t>
  </si>
  <si>
    <t>[Q27.3][F17.1][Z98.8]</t>
  </si>
  <si>
    <t>[84.01][88.49][93.59][99.29][99.19]</t>
  </si>
  <si>
    <t>[Q25.1][Q25.4][T81.3][Y83.8][Q21.0][Q21.1][Q25.0][A09.9][P28.4][R00.0][P70.1][P03.4][P61.4][N28.8][P59.9][P70.4][P28.0][P29.8][I44.2]</t>
  </si>
  <si>
    <t>[38.85][35.72][35.51][39.61][39.62][39.63][39.64][37.21][89.61][96.71][93.90][87.44][93.94][88.72][99.21][96.59][88.75][90.59][90.52][96.07][88.79][93.75][00.17][99.26][89.65][99.23][88.71][88.74][93.11]</t>
  </si>
  <si>
    <t>[J21.0][H66.9][D18.0][Q62.0]</t>
  </si>
  <si>
    <t>J21.0</t>
  </si>
  <si>
    <t>[18.11][93.96][87.49][99.29][99.23][99.84]</t>
  </si>
  <si>
    <t>[I35.2][I71.2][Q23.1][T81.0][Y83.2][I51.7][L89.1][U08.9][E03.9][I10][Z92.2]</t>
  </si>
  <si>
    <t>[UEMEQX4A][UERECUP6][UEMEQX4A][UEMEQX4B][UEMEQX4B]</t>
  </si>
  <si>
    <t>[35.22][35.12][88.56][39.61][96.71][39.41][37.22][37.26][89.64][89.61][89.65][99.05][99.04][88.72][38.91][42.23][57.94][99.07][89.66][93.94][96.07][93.12][87.44][00.17][99.21][99.26][89.52][99.19][99.29]</t>
  </si>
  <si>
    <t>[I60.8][B17.2][J10.0][I26.9][G93.8][N39.0][B96.2][B96.8][E87.0][G40.8][J96.0][D50.8][D69.5][J20.8][B96.1][K85.8][K83.0][B44.9][I27.0][J90][R16.0][I25.1][D46.9][N17.9][J98.1][I08.1][R94.5][E03.9][E78.5][I10][Z86.7][Z95.2][Z92.1][Z90.5][Z88.6]</t>
  </si>
  <si>
    <t>[UEINTM5C][UEINTM5B][UEINAD4][UETRAME2][UEINAD4][UEINAD4]</t>
  </si>
  <si>
    <t>[96.72][93.96][88.91][87.44][99.05][88.97][87.54][88.72][87.03][38.93][89.66][90.69][90.66][88.76][93.94][91.39][91.33][90.43][96.07][93.11][89.14][93.18][99.23][57.94][99.18][90.59][99.21][89.04][89.65]</t>
  </si>
  <si>
    <t>[F05.1][E11.9][I10][E03.9][Z86.7][Z92.2]</t>
  </si>
  <si>
    <t>194161 - MH TRASTORNOS ORGÁNICOS Y RETRASO MENTAL</t>
  </si>
  <si>
    <t>[87.03][89.52][99.22][99.29][89.66][89.14][93.96][93.89][93.12][93.83][03.31][90.59][91.39][90.02][90.09]</t>
  </si>
  <si>
    <t>[N84.0][K76.0]</t>
  </si>
  <si>
    <t>[I21.4][I25.1][J90][I10][F17.1][E66.9][Z88.0][Z86.4]</t>
  </si>
  <si>
    <t>[36.12][88.56][88.53][39.61][96.71][89.61][89.62][89.52][88.56][87.44][00.17][99.21][99.19][99.26][99.29][93.96][99.23][93.94][57.94][38.91][38.93][93.18][90.59][89.65][89.66][93.11][93.82]</t>
  </si>
  <si>
    <t>[T81.1][Y84.1][I48.0][I45.1][J90][J98.1][K56.4][N18.5][D63.8][E55.9][I10][E11.9][E89.0][G25.0][F33.2][K64.8][Z99.2][Z86.7][Z92.2]</t>
  </si>
  <si>
    <t>[39.95][87.41][99.29][99.21][99.26][93.96][00.17][99.19][93.82][93.59][87.44][90.59][89.66]</t>
  </si>
  <si>
    <t>[D06.1][Z80.3][Z80.0][K58.9]</t>
  </si>
  <si>
    <t>[I63.4][N39.0][B96.8][B96.2][J00][B97.1][K44.9][I48.2][K57.3][I10][D50.8][M06.90][Z92.2][Z96.1][Z22.3]</t>
  </si>
  <si>
    <t>[45.23][88.72][89.52][93.18][99.29][99.21][89.06][93.75][89.13][93.11][90.99][90.59][99.84]</t>
  </si>
  <si>
    <t>[K81.0][M06.99][H91.9][F17.1][Z91.6][Z92.2]</t>
  </si>
  <si>
    <t>[88.76][87.54][88.97][99.29][99.21][99.22][99.26][93.82][93.59][90.59]</t>
  </si>
  <si>
    <t>[I60.2][G91.9][I67.8][I66.1][J20.8][N39.0][B96.2][U82.2][I63.5][K56.0][E44.0][Z88.6]</t>
  </si>
  <si>
    <t>[03.09][39.52][01.25][01.10][31.1][00.62][88.41][02.21][89.14][93.90][87.03][87.41][99.81][89.61][99.19][57.94][99.04][88.91][89.66][87.44][99.15][99.29][96.6][00.17][99.17][99.21][99.26][38.97][00.40]</t>
  </si>
  <si>
    <t>[G40.8][F10.1][F14.1][F50.9][D64.9][E87.6][K50.9]</t>
  </si>
  <si>
    <t>[96.04][87.03][93.75][38.93][99.26][99.29][99.21][99.17][00.17][57.94][96.59][93.96][93.94][89.52][93.39][93.18][93.82][87.44][90.59][89.14][89.13][90.52][90.59][89.66][89.61][88.91][03.31][90.09][90.55]</t>
  </si>
  <si>
    <t>[Q23.4][I28.8][I50.0][I07.1][I49.4][Z88.0][Z95.8][Z92.4]</t>
  </si>
  <si>
    <t>[88.54][88.55][87.41][87.42][89.65][87.44][89.54][89.52][99.21][99.23][99.18][99.29][90.59]</t>
  </si>
  <si>
    <t>[K35.3][I10][E11.9][K57.9][Z92.2]</t>
  </si>
  <si>
    <t>[88.01][99.29][99.21][99.22][99.26][93.82][93.59][90.59][91.32][91.39][89.66]</t>
  </si>
  <si>
    <t>[T81.4][Y83.6][B95.6][C40.2][Z22.3][Z88.0][Z92.6][Z92.3]</t>
  </si>
  <si>
    <t>[99.21][99.26][99.23][99.29][99.19][93.39][93.18][90.59][91.73]</t>
  </si>
  <si>
    <t>[A41.1][R57.2][J96.0][J98.6][N17.8][T81.0][Y83.8][D62][D69.6][D70][I12.0][N18.5][K71.1][E87.2][J90][B37.8][I25.1][E13.9][J98.1][L89.1][D61.1][Y57.8][F05.8][I25.2][J44.9][I70.1][F41.2][G47.3][E43][Z94.1][Z86.7][Z92.2][Z87.0][Z72.0][Z22.3]</t>
  </si>
  <si>
    <t>[UEUNICOR][UEINAD4][UEUNICOR][UEINT8][UEINT8]</t>
  </si>
  <si>
    <t>[53.81][39.27][33.24][37.25][92.18][88.38][87.41][89.14][93.90][39.95][38.95][38.93][38.97][41.31][38.91][88.72][88.75][89.61][89.54][89.52][93.96][97.41][97.64][89.66][99.05][99.08][00.17][89.65][96.07]</t>
  </si>
  <si>
    <t>[D25.1][D25.2][N60.8]</t>
  </si>
  <si>
    <t>[57.94][99.29][99.21][93.59][90.59]</t>
  </si>
  <si>
    <t>[I87.2][I83.9][E03.9][Z92.2]</t>
  </si>
  <si>
    <t>[39.59][93.59][99.29][99.19]</t>
  </si>
  <si>
    <t>[O69.8][O99.2][E03.9][E55.9][O75.7][O80.0][Z37.0]</t>
  </si>
  <si>
    <t>[K80.1][K82.4][R73.0][Z98.0][Z85.4][Z92.2]</t>
  </si>
  <si>
    <t>[99.29][99.21][93.59]</t>
  </si>
  <si>
    <t>[I72.0][Z92.2][Z92.0]</t>
  </si>
  <si>
    <t>[93.59][93.18][99.29][99.19][93.11]</t>
  </si>
  <si>
    <t>[K92.2][N17.0][E86][K59.0][E87.3][F01.9][K21.9][K44.9][E03.9][K57.3][I10][Z86.7][Z92.2][Z74.0][Z51.5][Z88.8]</t>
  </si>
  <si>
    <t>[96.38][89.54][93.83][93.75][93.39][93.18][89.66][99.23][99.29][99.26]</t>
  </si>
  <si>
    <t>[N17.9][N18.9][I10][J45.9][D64.9][E87.1][Z92.2]</t>
  </si>
  <si>
    <t>[88.01][87.44][89.52][89.66][99.29][88.72][93.89][93.83][90.59][91.39]</t>
  </si>
  <si>
    <t>[K81.0][B24][E78.5][Z92.2]</t>
  </si>
  <si>
    <t>[99.21][99.26][93.59][99.23][99.29][90.59]</t>
  </si>
  <si>
    <t>[O62.1][O36.6][O81.0][Z37.0]</t>
  </si>
  <si>
    <t>[N45.9][N43.3][H35.5][Z90.7][Z80.0]</t>
  </si>
  <si>
    <t>[99.21][90.59][93.59][99.26][99.29][93.82]</t>
  </si>
  <si>
    <t>[K81.0][K29.8][I10][Z86.7]</t>
  </si>
  <si>
    <t>[88.01][88.38][88.76][99.23][99.26][99.29][93.59][89.66][90.59]</t>
  </si>
  <si>
    <t>[F50.5][K22.1][E87.1][G47.9][K20][K57.9][F17.1][Z90.4]</t>
  </si>
  <si>
    <t>[I21.4][I25.1][F17.1]</t>
  </si>
  <si>
    <t>[88.56][89.52][00.66][36.07][00.45][00.40][93.12][99.19][99.26][99.29][90.59]</t>
  </si>
  <si>
    <t>[G45.4][I10][E78.5][G47.3][Z92.2][Z86.4]</t>
  </si>
  <si>
    <t>[89.14][89.54][89.52][99.18][99.29][90.59]</t>
  </si>
  <si>
    <t>[K72.1][D50.8][I85.9][C22.0][K76.6][K76.0][J98.4][I81][I36.1][R16.1][Z92.1][Z92.2]</t>
  </si>
  <si>
    <t>[93.59][93.18][89.66][99.29][99.21][90.59][91.39][91.32][89.34][93.83][93.75][93.11]</t>
  </si>
  <si>
    <t>[S09.9][W19.99][S06.50][I50.9][I34.0][I69.1][I48.9][E11.9][E03.9][Z86.4][Z95.0][Z91.6]</t>
  </si>
  <si>
    <t>[87.03][87.44][89.52][90.59][99.29][90.52][91.32][91.39][99.26]</t>
  </si>
  <si>
    <t>[J12.8][U07.1][J10.0][J96.0][E87.3][R05][M79.10][I27.2][I10][I48.2][E14.9][I67.2][M17.9][F32.9][I51.7][Z92.2][Z92.1][Z88.0][Z88.6][Z95.4]</t>
  </si>
  <si>
    <t>[87.41][89.54][93.96][93.18][89.66][99.29][99.23][99.19][99.84][90.39][90.59][93.11]</t>
  </si>
  <si>
    <t>[J18.1][J96.0][N17.8][Z98.8][C18.7][I10][K57.3][N40][M17.9][K20][Z93.3][Z90.4][Z92.2]</t>
  </si>
  <si>
    <t>[99.29][99.21][93.96][93.94][99.19][93.82][93.59][87.44][90.59][91.32][91.39][90.32][89.66]</t>
  </si>
  <si>
    <t>[N41.0][B96.5][J18.9][J96.0][E87.2][F05.8][N40][I48.0][E83.3][H91.9][J30.4][I10][Z92.1][Z86.7][Z92.2][Z93.3][Z96.6]</t>
  </si>
  <si>
    <t>[88.01][87.41][89.54][99.21][99.22][89.66][93.18][93.83][93.89][99.19][91.33][91.39][90.59][90.39]</t>
  </si>
  <si>
    <t>[A08.3][F41.9][F32.9][E80.4][E30.1][Z87.4]</t>
  </si>
  <si>
    <t>[88.38][88.76][87.44][99.26][99.29][90.59][99.21][93.59][99.19][91.32][91.39][93.82]</t>
  </si>
  <si>
    <t>[N17.8][J98.1][E86][T50.1][Y54.4][I50.0][I25.1][I10][E03.9][E66.8][E11.3][H36.0][E11.2][N08.3][N18.9][E11.4][Z95.5][Z95.1][Z92.2][T50.2]</t>
  </si>
  <si>
    <t>[87.03][87.41][99.29][93.82][93.59][90.59][91.32][91.39][89.66]</t>
  </si>
  <si>
    <t>[I21.4][I25.1][K72.1][E78.5][I10][F10.1][Z92.2][Z80.4][Z80.3]</t>
  </si>
  <si>
    <t>[UEUNICOR][UEMEQCLI][UEMEQCLI]</t>
  </si>
  <si>
    <t>[36.07][00.40][00.45][88.55][88.54][89.54][89.61][99.19][00.17][99.29][99.26][88.97][93.39][93.18][88.76][88.72][90.59][89.52]</t>
  </si>
  <si>
    <t>[Q25.1][Z53.0][J06.9][B97.1][B97.8][Q21.1][I51.7][I08.0][I34.8][F84.0][E66.9]</t>
  </si>
  <si>
    <t>[87.44][89.54][89.52][99.21][99.19][99.18][99.29][90.59][90.32]</t>
  </si>
  <si>
    <t>[M86.66][B96.1][U82.2][B96.8][B95.7][I77.1][I70.2][M86.15][B96.5][M86.67][M87.95][L97][R02][R52.2][M71.95][I26.9][L89.3][M43.17][D62][L22][K71.8][T45.1][Y43.4][I25.1][I21.0][I20.0][I50.0][N40][R33][D50.8][E43][E55.9][E11.6][I10][E03.9]</t>
  </si>
  <si>
    <t>[UERECUP6][UEUNICOR][UEMECLI4][UEINTCLI][UEMEQX4B][UEMEQCLI][UEINTCLI][UEMECLI5][UEINT8][UEMEQ4DE][UEMECLI5]</t>
  </si>
  <si>
    <t>M86.66</t>
  </si>
  <si>
    <t>[77.89][83.5][86.74][84.3][39.50][00.46][00.55][00.40][88.48][00.66][00.47][36.07][00.41][88.56][88.53][37.22][86.22][77.67][86.11][04.81][04.89][99.23][38.97][38.93][45.13][57.94][88.94][88.95][87.41]</t>
  </si>
  <si>
    <t>[I80.2][K76.8][J14][J96.0][N17.9][J98.4][Q60.0][E88.8][I10][Z92.4]</t>
  </si>
  <si>
    <t>[50.11][93.90][93.96][87.41][88.01][88.38][87.44][90.43][87.37][93.11][93.18][99.23][89.66][99.21][99.18][90.59][93.94][93.82][91.32][91.39][99.29]</t>
  </si>
  <si>
    <t>[O42.0][O36.5][O75.7][O34.2][O80.0][Z37.0][Z88.0][Z88.6]</t>
  </si>
  <si>
    <t>[03.91][75.34][88.78][89.26][99.26][99.29][99.21][90.59][93.59][89.65]</t>
  </si>
  <si>
    <t>[Q03.8][Q04.6][P52.8][I69.1][E22.2][P27.1][G93.5][G93.2][G40.8][H35.1][Z98.2][Z87.6][Z86.7]</t>
  </si>
  <si>
    <t>Q03.8</t>
  </si>
  <si>
    <t>[02.41][02.43][00.32][00.94][89.61][96.07][87.03][88.91][89.14][99.29][99.21][99.26][99.23][93.96][99.19][87.44][93.59][90.59]</t>
  </si>
  <si>
    <t>[P77][P76.8][P78.1][B96.8][Q42.9][P29.3][P29.2][P28.0][P61.0][Q04.3][T81.4][Y83.8][Q22.1][Q21.3][Q90.9][P07.3][E03.1]</t>
  </si>
  <si>
    <t>[46.41][54.25][54.19][48.24][96.72][93.90][93.96][87.63][88.91][89.14][88.19][87.44][88.27][38.93][99.21][57.94][99.23][90.53][89.65][89.52][99.05][00.17][88.72][38.91][90.59][96.07][99.04][96.59][99.18]</t>
  </si>
  <si>
    <t>[P91.6][P28.5][P52.6][P94.2]</t>
  </si>
  <si>
    <t>P91.6</t>
  </si>
  <si>
    <t>[99.81][93.90][88.91][89.54][89.14][88.71][88.72][38.92][57.94][97.64][93.96][00.17][89.65][87.49][93.18][03.31][96.07][00.18][97.59][99.29][99.26][99.21][99.18][95.46][90.52][91.39][90.09][89.06]</t>
  </si>
  <si>
    <t>[M33.1][M25.54][G72.8][J34.2][E78.5][E66.8][K58.9][F10.1][K57.3][J39.8][Z92.2][Z99.8][Z86.4]</t>
  </si>
  <si>
    <t>[89.52][99.14][99.29][99.19][99.26][90.59][89.06]</t>
  </si>
  <si>
    <t>[T43.2][X61.09][T48.1][X64.09][R45.8][F41.2][Z91.5][Z80.0][Z88.6]</t>
  </si>
  <si>
    <t>[L05.0][I10][Z92.2][Z88.6]</t>
  </si>
  <si>
    <t>[88.79][99.29][99.21][99.18][90.59]</t>
  </si>
  <si>
    <t>[I26.9][J96.0][N17.8][I13.2][N18.4][I80.1][E87.3][E87.6][E87.1][D72.1][I42.3][I51.7][K44.9][U08.9][K59.0][H91.9][R13][Z92.2][Z72.0]</t>
  </si>
  <si>
    <t>[89.54][93.96][93.18][87.49][99.29][99.19][99.18][96.38][90.59][93.83][93.75][90.39][93.11][89.06]</t>
  </si>
  <si>
    <t>[G03.8][R20.8][M50.0][K22.8][B97.7][Z85.8][Z92.3][Z92.6]</t>
  </si>
  <si>
    <t>014182 - MH INFECCIONES BACTERIANAS Y TUBERCULOSAS DEL SISTEMA NERVIOSO W/CC</t>
  </si>
  <si>
    <t>G03.8</t>
  </si>
  <si>
    <t>[88.01][88.38][45.13][03.31][89.54][99.18][99.29][90.02][90.52][90.59][91.32][91.39]</t>
  </si>
  <si>
    <t>[T86.4][Y83.0][R74.0][D50.8][K91.8][K90.0][E78.5][Z86.7][Z92.1]</t>
  </si>
  <si>
    <t>[G40.9][F82][F84.0][Z82.0]</t>
  </si>
  <si>
    <t>[I25.1][I25.2][I10][E78.5][E11.9][N20.0][Z92.2][Z91.6]</t>
  </si>
  <si>
    <t>[36.07][00.47][00.41][88.56][88.53][37.22][89.52][99.29][99.26][99.21][93.96][99.19][93.59][90.59]</t>
  </si>
  <si>
    <t>[Z51.8][N15.8][N16.0][B97.8][E11.3][H36.0][I10][E03.9][E89.2][Z94.0][Z98.0][Z87.4]</t>
  </si>
  <si>
    <t>[99.21][99.23][99.17][99.18][99.29][89.66][90.59]</t>
  </si>
  <si>
    <t>[D25.9][J32.8][J33.0][J30.3][Z91.0]</t>
  </si>
  <si>
    <t>[D06.0][N87.1][F31.9][Z80.0][Z92.2]</t>
  </si>
  <si>
    <t>[M16.3][Q65.8][Z98.8]</t>
  </si>
  <si>
    <t>[00.77][88.26][93.18][99.29][93.11]</t>
  </si>
  <si>
    <t>[I81][K76.6][K72.1][C78.7][C18.2][C78.0][H50.9][U08.9][Z92.6][Z90.4]</t>
  </si>
  <si>
    <t>[87.41][88.01][99.29][90.59][89.06]</t>
  </si>
  <si>
    <t>[C02.1][J30.4][J45.9][M51.1]</t>
  </si>
  <si>
    <t>C02.1</t>
  </si>
  <si>
    <t>[99.29][93.94][99.26]</t>
  </si>
  <si>
    <t>[I81][K55.0][C18.2][D63.0][C78.7][C79.7][C77.2][K57.3]</t>
  </si>
  <si>
    <t>[99.26][99.19][93.82][93.59][90.59][89.66]</t>
  </si>
  <si>
    <t>[B26.9][R94.5][D58.9][D56.9][M35.0][K29.6][I95.9][R00.0][Z92.2]</t>
  </si>
  <si>
    <t>B26.9</t>
  </si>
  <si>
    <t>[99.29][90.32][99.21][45.13][99.19][99.26][89.52][90.59]</t>
  </si>
  <si>
    <t>[T82.8][Y83.2][I72.3][I67.2][I70.0][I10][E78.5][K44.9][J30.2][F32.9][Z95.8][Z86.7][Z86.4]</t>
  </si>
  <si>
    <t>[38.86][39.52][88.48][00.33][99.29][99.21][99.19][93.59]</t>
  </si>
  <si>
    <t>[A41.0][I71.0][C25.2][C78.7][J69.0][J96.0][K11.2][G62.9][F03][E11.9][I25.1][J98.4][L89.1][N17.9][E87.0][D69.6][K56.4][I10][K80.2][Z74.0][Z92.2][Z96.7]</t>
  </si>
  <si>
    <t>[88.01][89.54][88.79][57.94][89.66][99.21][99.29][99.19][93.12][99.26][89.54][96.39][91.39][90.59][90.39][90.53][91.33]</t>
  </si>
  <si>
    <t>[K40.9][I10][E78.5][J43.9][K21.9][M45.00][M81.40][Y42.0][F39][K57.9][Z92.2]</t>
  </si>
  <si>
    <t>[Q82.0][F41.9][K21.9][Z92.2]</t>
  </si>
  <si>
    <t>Q82.0</t>
  </si>
  <si>
    <t>[M48.06][M51.2][F17.1][K21.9][T81.2][Y83.4]</t>
  </si>
  <si>
    <t>[81.05][03.09][81.62][77.89][88.38][93.12][99.21][99.29]</t>
  </si>
  <si>
    <t>[I21.4][I25.1][I50.9][J90][J81][I70.0][I10][E11.9][J98.4][Z90.7]</t>
  </si>
  <si>
    <t>[88.54][88.55][36.07][00.41][00.46][87.41][88.01][88.38][88.72][93.96][89.66][93.18][93.12][93.83][87.44][89.54][89.52][99.21][99.19][99.18][99.29][90.59][91.32][91.39][90.32]</t>
  </si>
  <si>
    <t>[I48.1][I44.1][E78.5][Z92.2][Z92.1]</t>
  </si>
  <si>
    <t>[37.26][87.41][88.72][42.23][89.52][89.54][93.18][99.29][99.19][99.21][93.11]</t>
  </si>
  <si>
    <t>[K38.8][I10][I47.2][I48.9][Z88.0]</t>
  </si>
  <si>
    <t>061133 - PH PROCEDIMIENTOS SOBRE APÉNDICE W/MCC</t>
  </si>
  <si>
    <t>[88.01][88.38][99.26][99.29][99.21][90.59][93.59][99.19][88.76][93.82]</t>
  </si>
  <si>
    <t>[C34.1][J44.1][J21.9][I10][Z86.4][Z51.5]</t>
  </si>
  <si>
    <t>[34.52][40.29][87.44][99.21][90.59][99.26][99.29][38.91][99.19][93.59][93.94][93.11][93.18]</t>
  </si>
  <si>
    <t>[Q21.0][Q21.1][I51.7][J98.1][K59.0][Q90.9]</t>
  </si>
  <si>
    <t>[35.71][39.61][96.71][93.96][88.72][89.61][38.91][38.93][99.04][99.07][99.09][89.65][93.18][93.39][96.07][96.35][87.44][89.54][89.52][99.21][99.19][99.23][99.26][99.18][99.29]</t>
  </si>
  <si>
    <t>[N81.1][N99.2][C20][E44.0][Z92.3][Z92.6][Z90.7]</t>
  </si>
  <si>
    <t>[70.79][70.94][99.29][99.19][57.94][90.59]</t>
  </si>
  <si>
    <t>[N84.0][T36.1][Y40.1][Z98.0][Z88.1][Z88.8]</t>
  </si>
  <si>
    <t>[99.21][99.29][99.23][89.52]</t>
  </si>
  <si>
    <t>[A41.8][L03.1][E87.1][K76.0]</t>
  </si>
  <si>
    <t>[88.94][93.94][99.21][99.29][99.19][96.59][89.06][90.52][90.59][91.82][91.39][89.66]</t>
  </si>
  <si>
    <t>[A04.0][N17.8][K63.3][N20.0][K76.0][I10][E78.5][E03.9][N63][M19.94][Z92.2]</t>
  </si>
  <si>
    <t>[88.01][93.18][99.29][99.21][99.18][93.11][90.99][90.59][99.84]</t>
  </si>
  <si>
    <t>[N10][B96.2][J96.9][B97.1][B97.8][K59.0]</t>
  </si>
  <si>
    <t>[87.44][99.26][99.29][99.21][91.33][90.43][90.52][91.39][90.59][93.82]</t>
  </si>
  <si>
    <t>[C56][C78.6][N17.1][R57.2][A09.9][I48.9][I10][E88.8][M79.79][Z92.2][Z92.6][Z51.5]</t>
  </si>
  <si>
    <t>[89.54][99.21][99.23][00.17][57.94][89.52][87.44][88.21][90.42][90.32][90.59][91.32][91.39][89.66][90.52]</t>
  </si>
  <si>
    <t>[I47.2][I48.9][I10][R55][E11.9][J45.9][E78.5][Z95.0][Z92.1][Z92.2][Z22.8]</t>
  </si>
  <si>
    <t>I47.2</t>
  </si>
  <si>
    <t>[37.34][37.26][88.72][87.44][99.21][99.26][99.29][99.19][93.39][89.66][90.59][99.84][89.52]</t>
  </si>
  <si>
    <t>[C20][K63.5]</t>
  </si>
  <si>
    <t>[C91.1][D80.1][E11.9][E78.5][E03.9][N20.0][Z85.2][Z88.9]</t>
  </si>
  <si>
    <t>[50.12][40.11][99.23][99.21][99.26][99.29][93.59]</t>
  </si>
  <si>
    <t>[Z51.8][M32.1][N16.4][B21.2][C83.3][E46][Z92.2][Z92.6][Z88.8]</t>
  </si>
  <si>
    <t>[O66.4][O99.2][E66.9][O82.1][Z37.0][Z92.2]</t>
  </si>
  <si>
    <t>[03.91][73.4][99.21][97.64][89.26][75.34][99.26][99.29][93.59][90.59][99.19]</t>
  </si>
  <si>
    <t>[G93.2][G93.8][F84.0][E66.8][Z92.2][Z86.6]</t>
  </si>
  <si>
    <t>[03.31][89.66][99.29][90.02][90.09][90.59][91.39]</t>
  </si>
  <si>
    <t>[I67.1][F17.1][Z96.8][Z92.2]</t>
  </si>
  <si>
    <t>[02.06][00.35][88.41][87.03][89.54][89.61][38.91][88.71][97.64][01.27][93.59][96.59][89.65][93.18][99.29][99.21][99.19][89.13][90.59][93.11]</t>
  </si>
  <si>
    <t>[Q85.1][G40.8][D15.1][I45.6][I47.1][Z92.2]</t>
  </si>
  <si>
    <t>Q85.1</t>
  </si>
  <si>
    <t>[Z09.0][I67.1][K62.3][M79.79][G47.3][R06.5][F45.8][Z72.0]</t>
  </si>
  <si>
    <t>[88.42][93.18][93.12][89.54][99.19][99.18][99.29][90.59]</t>
  </si>
  <si>
    <t>[M84.45][I10][G47.9][F39][Z92.2]</t>
  </si>
  <si>
    <t>M84.45</t>
  </si>
  <si>
    <t>[99.21][99.26][99.23][99.29][99.19][93.59][93.39][93.82][93.18][88.26][88.38][93.59]</t>
  </si>
  <si>
    <t>[A41.5][K83.0][K83.1][B96.1][U82.2][N17.8][N39.0][B96.8][C22.1][D63.0][D50.8][R50.9][R10.4][L89.0][K76.6][I81][N18.9][E43][I10][F33.2][D12.4][Z29.0][Z92.6][Z88.8][Z22.3][Z92.2]</t>
  </si>
  <si>
    <t>[UEMECLI5][UETRAME2][UEMECLI5][UEMECLI5]</t>
  </si>
  <si>
    <t>[51.10][87.54][88.97][88.01][99.23][99.29][99.22][99.21][99.19][93.59][99.84][90.59][91.32][91.39][90.32][90.53][89.66]</t>
  </si>
  <si>
    <t>[N10][B96.2][U09.9][R50.9][N39.0]</t>
  </si>
  <si>
    <t>[99.21][99.26][99.29][57.94][87.44][91.39][89.29][91.32][90.52][90.59][89.39]</t>
  </si>
  <si>
    <t>[L03.1][B35.3][R07.3][D64.8][E87.1][M85.80][K64.0][Z91.6][Z87.5]</t>
  </si>
  <si>
    <t>[88.38][89.54][89.52][93.18][88.27][99.29][99.21][99.19][90.59][90.52][93.11][89.66][89.06][89.34]</t>
  </si>
  <si>
    <t>[Z51.0][C73][I10][E88.8][F17.1]</t>
  </si>
  <si>
    <t>[I21.0][I50.0][I25.1][I47.2][E87.6][N17.9][N41.0][B96.2][N39.0][L27.0][I10][Z88.6]</t>
  </si>
  <si>
    <t>[88.54][88.55][36.07][00.40][00.45][93.90][93.96][88.72][87.71][38.91][89.65][89.66][57.94][97.64][93.18][93.12][93.83][87.44][89.54][89.52][99.20][99.21][99.19][99.23][99.18][99.29][90.59][90.32][91.32]</t>
  </si>
  <si>
    <t>[G47.3][R06.5][J34.2][J30.4]</t>
  </si>
  <si>
    <t>[28.2][21.69][21.5][99.29][99.23][99.26]</t>
  </si>
  <si>
    <t>[D05.1][I10][E78.5][Z86.7][Z92.2]</t>
  </si>
  <si>
    <t>[92.16][87.36][99.29][99.21][93.59]</t>
  </si>
  <si>
    <t>[C73][C77.0][J45.9][Z92.2]</t>
  </si>
  <si>
    <t>[I25.1][R07.2][E03.9]</t>
  </si>
  <si>
    <t>[87.44][88.72][89.52][89.54][99.19][90.59]</t>
  </si>
  <si>
    <t>[J36][J03.0][K11.7]</t>
  </si>
  <si>
    <t>[87.03][99.21][90.32][99.23][99.26][99.29][90.59]</t>
  </si>
  <si>
    <t>[K91.8][J04.0][B97.1][K22.2][K75.8][Q32.0][Q25.0][Q21.1][Q23.8][Q90.9][G47.3][K21.9][G93.1][G40.8][J96.1][Z22.3][Z97.8][Z93.1][Z87.6]</t>
  </si>
  <si>
    <t>[87.44][88.19][93.94][93.18][93.39][89.54][89.52][99.21][99.23][99.18][99.29][90.52][90.59][90.32][99.84]</t>
  </si>
  <si>
    <t>[M65.44][E27.1][F17.1][Z92.2]</t>
  </si>
  <si>
    <t>[C73][E03.9][K21.9][J30.4]</t>
  </si>
  <si>
    <t>[40.11][99.23][99.26][99.21][99.29]</t>
  </si>
  <si>
    <t>[E04.1]</t>
  </si>
  <si>
    <t>[C49.2][M12.26]</t>
  </si>
  <si>
    <t>[99.19][99.21][99.29][99.26]</t>
  </si>
  <si>
    <t>[M16.1][M35.0][Z92.2]</t>
  </si>
  <si>
    <t>[99.21][99.26][99.23][99.29][99.19][93.39][93.59]</t>
  </si>
  <si>
    <t>[C18.2][C77.2][C61][G40.8][I48.9][E78.5][I10][Z21][Z92.2][Z92.1]</t>
  </si>
  <si>
    <t>[99.29][99.19][99.21][93.12]</t>
  </si>
  <si>
    <t>[N10][B96.2][G43.0][D64.9][K27.9][N83.2][R00.1]</t>
  </si>
  <si>
    <t>[45.13][88.01][88.76][88.38][89.52][91.33][89.66][91.39][90.59][99.21][99.29]</t>
  </si>
  <si>
    <t>[T86.2][Y83.0][Z94.1][I48.0][D68.0][E03.9][Z86.7][Z92.2]</t>
  </si>
  <si>
    <t>[37.23][99.29][99.17][89.65][90.59]</t>
  </si>
  <si>
    <t>[H46][H47.1][F17.1][F10.1][Z82.8]</t>
  </si>
  <si>
    <t>[88.93][99.29][89.13][88.01][87.41][90.59][03.31][90.09]</t>
  </si>
  <si>
    <t>[C73][E06.3][E04.1][F17.1][Z92.2]</t>
  </si>
  <si>
    <t>[C85.1][D59.4][D70][E87.1][E83.4][R50.9][R16.1][I10][R11][Z94.8]</t>
  </si>
  <si>
    <t>[UEOCLI10][UETRAMEN][UEONCCLI][UEONCCLI]</t>
  </si>
  <si>
    <t>[99.25][00.18][88.01][87.41][88.38][88.91][38.93][99.23][99.29][90.59][93.59][99.04][99.26]</t>
  </si>
  <si>
    <t>[C61][I10][E03.9][E78.5]</t>
  </si>
  <si>
    <t>[17.42][99.26][99.29][99.23][99.21][93.59]</t>
  </si>
  <si>
    <t>[J35.0][Z85.8][Z92.2][Z87.1]</t>
  </si>
  <si>
    <t>[M48.06][M51.2][R33][I10][E11.9][H91.9][Z88.0]</t>
  </si>
  <si>
    <t>[81.06][00.33][87.29][99.23][93.39][99.26][99.29][57.94][97.64][93.59]</t>
  </si>
  <si>
    <t>[Z43.3][C18.9][C78.7][E11.9][I10][Z80.0]</t>
  </si>
  <si>
    <t>[46.73][99.21][90.59][99.23][99.26][99.17][96.59][93.59][99.19][99.29]</t>
  </si>
  <si>
    <t>[C20][K74.3][Z90.3][Z92.2]</t>
  </si>
  <si>
    <t>[I35.0][I71.4][Q21.1][I48.0][F32.9][F06.7][E11.9][I87.2][Q23.1][G47.3][Z72.0]</t>
  </si>
  <si>
    <t>[35.51][38.44][38.65][39.61][96.71][96.04][99.06][89.61][38.93][89.54][99.19][99.21][99.26][99.23][99.29][99.18][93.39][93.18][00.17][57.94][96.59][93.59][87.44][88.72][89.66][90.59][91.39][89.52]</t>
  </si>
  <si>
    <t>[O68.0][O81.0][Z37.0]</t>
  </si>
  <si>
    <t>[90.59][99.29][75.34][99.26][89.34][89.26][99.21][93.82]</t>
  </si>
  <si>
    <t>[I25.1][I51.7][R07.4][G43.9][F17.1][E03.9][Z92.2]</t>
  </si>
  <si>
    <t>[88.72][99.19][99.29][99.26][89.52][89.50][90.59][89.59]</t>
  </si>
  <si>
    <t>[K90.0][K29.8][K52.8][R16.1][K76.0][E43][R59.1][R50.9][E87.1][D64.9][E88.8][Z92.2]</t>
  </si>
  <si>
    <t>K90.0</t>
  </si>
  <si>
    <t>[45.25][99.19][99.29][88.97][88.95][89.66][88.76][87.44][87.22][88.72][88.38][99.17][90.59][90.52][90.92][90.39]</t>
  </si>
  <si>
    <t>[K35.3][Z91.6][Z87.3]</t>
  </si>
  <si>
    <t>[88.01][99.29][99.21][99.22][93.82][93.59][90.59]</t>
  </si>
  <si>
    <t>[T85.0][Y83.2][K56.4][G91.8][U07.1][B34.2][F05.8][N21.0][G20][F17.1][Z86.7][Z93.1][Z92.2][Z74.0][Z22.3][U83.0]</t>
  </si>
  <si>
    <t>[02.42][02.34][87.03][89.13][93.75][93.83][93.39][93.18][89.06][89.54][88.01][87.44][99.21][99.26][99.29][96.59][90.02][90.09][90.33][99.84][91.32][91.39][90.59][89.66][90.52][96.37]</t>
  </si>
  <si>
    <t>[A08.0][A04.4][E86][N17.9][E87.1][G40.8][F41.0][D64.9]</t>
  </si>
  <si>
    <t>[88.38][88.97][90.42][90.93][99.21][99.29][90.59][99.23][99.26][93.11][93.18][93.82]</t>
  </si>
  <si>
    <t>[Q32.0][Q32.2][Q33.6][F84.0][G40.8][Q67.5][Q63.1][Q66.8][K59.0][Z92.2][Z99.1][Z93.1][Z93.0]</t>
  </si>
  <si>
    <t>Q32.0</t>
  </si>
  <si>
    <t>[96.71][89.54][93.18][87.49][96.35][99.29][99.26][93.11][89.06]</t>
  </si>
  <si>
    <t>[N18.5][T82.5][Y71.2][I11.0][K65.8][T85.7][Y73.2][B96.8][B96.2][B25.9][B02.9][E21.1][G43.8][Z53.9][Z94.0][Z72.0][Z95.5][Z99.2][Z92.2][Z86.7]</t>
  </si>
  <si>
    <t>[UEMECLI4][UEINTCLI][UEINTCLI]</t>
  </si>
  <si>
    <t>[00.93][54.25][99.71][88.76][88.75][89.54][89.52][38.93][93.59][97.64][97.39][99.14][00.18][03.90][03.91][93.94][99.07][99.09][89.65][89.66][96.59][93.18][99.29][99.23][87.49][99.22][99.21][99.17][99.26]</t>
  </si>
  <si>
    <t>[D27][M54.56][L43.9][Z86.0][Z80.3][Z80.4][Z80.0]</t>
  </si>
  <si>
    <t>[65.81][97.64][89.54][99.21][99.23][99.19][99.18][99.29]</t>
  </si>
  <si>
    <t>[C91.0][K12.3][Y43.3][I15.8][E83.4][E87.5][E87.1][T85.7][Y83.1][B96.2][B96.4][B96.8][J12.8][B59][J17.3][T86.8][Y83.8][Y44.6][T45.8][L30.8][F82][F80.2][F84.0][K59.0][Q22.8][Z51.1][Z51.0][Z92.2][Z88.8]</t>
  </si>
  <si>
    <t>[00.92][38.97][00.33][97.89][33.24][89.50][88.72][92.23][99.04][99.05][99.25][99.15][99.22][99.23][99.21][99.26][94.19]</t>
  </si>
  <si>
    <t>[Z09.0][Q23.4][Q27.8][I07.2][I69.4][G40.8][G81.9][E43][Z95.0][Z95.2][Z92.4][Z92.1]</t>
  </si>
  <si>
    <t>[88.55][37.23][87.41][89.65][87.44][89.54][89.52][99.21][99.19][99.23][99.18][99.29][90.59]</t>
  </si>
  <si>
    <t>[O70.1][O23.5][B95.1][O99.0][O80.0][Z37.0]</t>
  </si>
  <si>
    <t>[03.91][75.69][75.34][88.78][89.26][99.26][99.29][99.23][99.21][90.59][93.59]</t>
  </si>
  <si>
    <t>[O68.0][O41.1][O42.0][O99.5][J00][O99.2][E66.9][O81.0][Z37.0]</t>
  </si>
  <si>
    <t>[I72.8][D73.5][I10][E11.9][E87.6][G47.3][N40][Z86.7][Z92.2]</t>
  </si>
  <si>
    <t>[88.38][87.41][38.91][89.61][99.19][99.29][90.59][93.39]</t>
  </si>
  <si>
    <t>[I74.2][I99][I26.9][J96.0][I74.0][C50.9][C78.6][C78.2][C78.3][C79.8][R18][R00.1][I10][E11.9][E03.9][Z92.6][Z92.3][Z51.5]</t>
  </si>
  <si>
    <t>[UETRAMEN][UEMEQX4A][UEONCCLI][UEONCCLI]</t>
  </si>
  <si>
    <t>I74.2</t>
  </si>
  <si>
    <t>[93.96][87.41][88.38][88.72][89.61][38.91][89.65][89.66][57.94][93.18][93.12][93.83][89.54][89.52][99.21][99.19][99.18][99.29][90.59]</t>
  </si>
  <si>
    <t>[K92.2][D50.9][E66.8][F41.2][E55.9][K20][E88.8][E83.3][R73.0][Q60.2][Z92.2][Z91.6][Z98.8]</t>
  </si>
  <si>
    <t>[88.01][88.38][99.29][99.26][90.59][89.66][90.59][93.59]</t>
  </si>
  <si>
    <t>[I63.4][J90][B00.9][C56][I10][K59.0][G43.0][E80.4][E55.9][E88.8][Z92.2][Z87.4][Z92.1][Z92.6][Z86.7][Z80.3][Z80.0]</t>
  </si>
  <si>
    <t>[87.03][87.41][91.32][91.39][90.52][99.21][99.29][90.59][99.23][99.26][93.59][89.66][99.19][89.04][90.42][93.75][93.11][93.18][93.82]</t>
  </si>
  <si>
    <t>[I48.1][I30.8][Y84.0][N17.9][N41.9][N39.0][B37.9][E11.9][I13.1][J43.9][N18.3][E05.9][N28.1][F17.1][R00.2][Z92.1][Z92.2]</t>
  </si>
  <si>
    <t>[88.72][88.71][88.01][88.38][87.41][99.19][99.29][89.52][87.44][99.21][91.39][89.29][91.32][99.21][99.26][90.32][89.66][89.06][99.19][93.39][90.59][89.39][99.17]</t>
  </si>
  <si>
    <t>[I26.9][I80.2][E87.6][I87.2][Z92.0][Z86.7]</t>
  </si>
  <si>
    <t>[89.54][89.52][99.29][99.19][90.59]</t>
  </si>
  <si>
    <t>[Z43.2][D12.8][H81.8][E03.9][Z92.2][Z92.6][Z92.3]</t>
  </si>
  <si>
    <t>[99.26][99.29][99.21][99.23][99.19][93.39][89.65][93.59]</t>
  </si>
  <si>
    <t>[S72.10][W18.08][D64.8][N18.3][M81.90][E78.5][Z85.6][Z92.2]</t>
  </si>
  <si>
    <t>[00.33][89.52][93.59][93.18][88.26][87.49][99.04][99.29][99.24][99.19][99.26][93.11][89.06][90.59][91.39][91.32]</t>
  </si>
  <si>
    <t>[Z09.0][K86.2][I10][Z94.4][Z86.4]</t>
  </si>
  <si>
    <t>[97.55][89.54][99.21][99.23][99.18][99.29]</t>
  </si>
  <si>
    <t>[S54.2][W34.48][S52.10][E66.9][E11.9][Z92.2]</t>
  </si>
  <si>
    <t>S54.2</t>
  </si>
  <si>
    <t>[04.49][99.29][99.26]</t>
  </si>
  <si>
    <t>[K31.7][D50.9][K29.4][E03.9][F39][Z92.2]</t>
  </si>
  <si>
    <t>K31.7</t>
  </si>
  <si>
    <t>[E11.8][L40.5][M07.39][G40.9][E11.9][E03.9][Z22.3][Z92.2][Z82.0][Z86.7]</t>
  </si>
  <si>
    <t>[87.41][87.03][99.29][99.17][99.23][89.06][90.59][89.66][94.19]</t>
  </si>
  <si>
    <t>[O42.9][O80.0][Z37.0][Z80.5]</t>
  </si>
  <si>
    <t>[K21.0][K44.9][K40.9][J45.9][F17.1][Z92.2]</t>
  </si>
  <si>
    <t>[53.71][99.29][99.21][99.22][99.19][93.59]</t>
  </si>
  <si>
    <t>[N20.0]</t>
  </si>
  <si>
    <t>[97.62][56.0][59.95][57.94][88.75][99.29][99.19][99.21][93.59]</t>
  </si>
  <si>
    <t>[K80.2][I10][R73.0][Z92.2]</t>
  </si>
  <si>
    <t>[87.53][99.29][99.22][99.21][93.59]</t>
  </si>
  <si>
    <t>[C78.8][C80.0][K81.1][K82.4][C78.4][C79.2][F17.1][L80]</t>
  </si>
  <si>
    <t>C78.8</t>
  </si>
  <si>
    <t>[K43.9][I10][E78.5][N40][Z92.2][Z86.7]</t>
  </si>
  <si>
    <t>[99.29][99.21][99.22][93.59]</t>
  </si>
  <si>
    <t>[D13.4][K76.2][K76.0][R18][I10][E66.9][Z92.0]</t>
  </si>
  <si>
    <t>[03.91][89.61][99.04][99.21][99.26][99.23][99.29][99.19][57.94][38.93][96.59][93.59][93.39][93.18][88.01][88.76][89.66][90.59][91.32][91.39][89.54][97.64][89.06]</t>
  </si>
  <si>
    <t>[L92.8][E89.0][I10][R73.0][E78.5][Z85.8][Z92.2]</t>
  </si>
  <si>
    <t>[H80.8][S09.2][H90.1]</t>
  </si>
  <si>
    <t>[19.52][89.52][99.29][99.21][93.59]</t>
  </si>
  <si>
    <t>[N84.0][L93.0][J45.9][D58.9][L65.9]</t>
  </si>
  <si>
    <t>[68.12][99.21][99.29][99.23][99.26]</t>
  </si>
  <si>
    <t>[I25.9][I10][E03.9][E78.5][R73.0][Z92.2]</t>
  </si>
  <si>
    <t>[88.53][89.54][99.29][99.19]</t>
  </si>
  <si>
    <t>[K42.9][K46.9]</t>
  </si>
  <si>
    <t>[53.49][99.21][99.26][99.23][99.29][93.59]</t>
  </si>
  <si>
    <t>[N87.0][B97.7][F31.8][E88.8][R73.0][Z92.2]</t>
  </si>
  <si>
    <t>[N40][I10][E11.9][Z96.0][N39.4][Z92.2]</t>
  </si>
  <si>
    <t>[96.48][93.12][99.21][99.29]</t>
  </si>
  <si>
    <t>[M20.1][M20.5][M62.46][M25.57][Z90.7][Z98.8]</t>
  </si>
  <si>
    <t>[77.58][83.14][93.59][99.29]</t>
  </si>
  <si>
    <t>[M20.5][M20.3][E78.5][Z92.2]</t>
  </si>
  <si>
    <t>[77.51][88.28][99.21][99.26][99.29][99.23][93.59]</t>
  </si>
  <si>
    <t>[M25.37][M21.47][M21.07][M51.2][M17.4][I10][F32.9][F31.9][Z92.2][E66.9][Z96.6]</t>
  </si>
  <si>
    <t>[78.67][78.57][88.27][88.28][99.21][99.29][99.26][93.12][89.52]</t>
  </si>
  <si>
    <t>[K80.1][K82.4][I10][Z92.2]</t>
  </si>
  <si>
    <t>[K00.1]</t>
  </si>
  <si>
    <t>[J32.0][K05.3][M16.9][E78.5][Z92.2]</t>
  </si>
  <si>
    <t>[76.65][22.71][99.29][99.21][99.26][93.59]</t>
  </si>
  <si>
    <t>[S82.10][V13.09][E03.9][E78.5][M06.99][Z92.2]</t>
  </si>
  <si>
    <t>[88.27][99.29][99.19][99.21][93.12]</t>
  </si>
  <si>
    <t>[S83.2][X50.62]</t>
  </si>
  <si>
    <t>[80.26][99.26][99.29][93.12]</t>
  </si>
  <si>
    <t>[K64.8][K64.4][J30.4][Z87.7][Z92.4]</t>
  </si>
  <si>
    <t>[T81.3][Y83.2][C20][I10][E11.9][E03.9][G40.8][Z92.2][Z85.0][Z88.8]</t>
  </si>
  <si>
    <t>[46.20][46.75][45.24][48.99][86.22][87.41][88.01][38.97][93.59][97.64][93.18][87.49][99.29][99.21][99.19][99.18][99.26][93.11][90.59][90.39][99.84][90.52]</t>
  </si>
  <si>
    <t>[D32.0][J44.9][Z86.7][Z92.2][Z86.4]</t>
  </si>
  <si>
    <t>[00.39][87.03][93.59][38.91][99.23][99.26][99.21][99.29]</t>
  </si>
  <si>
    <t>[I83.9][I10][Z92.2]</t>
  </si>
  <si>
    <t>[O24.4][O82.0][Z37.0]</t>
  </si>
  <si>
    <t>[03.91][75.34][97.64][89.26][99.21][99.26][99.29][99.23][90.59][93.59]</t>
  </si>
  <si>
    <t>[C61][C64][I10][Z90.5][Z92.2]</t>
  </si>
  <si>
    <t>[40.29][17.42][57.94][99.29][99.21][93.59]</t>
  </si>
  <si>
    <t>[L03.2][J22][E04.1][F17.1][F10.1][F12.1][Z88.0][Z92.0][Z91.0]</t>
  </si>
  <si>
    <t>[93.94][87.03][88.01][99.21][99.19][99.29][90.42][91.32][91.39][90.59][90.52]</t>
  </si>
  <si>
    <t>[N18.5][I15.0][I11.0][T86.1][Y83.0][J32.9]</t>
  </si>
  <si>
    <t>112120 - PA CREACIÓN, REVISIÓN Y EXTRACCIÓN DE DISPOSITIVO DE DIÁLISIS</t>
  </si>
  <si>
    <t>[99.21][99.26][99.29][99.19]</t>
  </si>
  <si>
    <t>[J18.9][I10][R63.4][D64.9][Z92.2][K76.0][R16.1][K57.3]</t>
  </si>
  <si>
    <t>[87.41][88.01][99.29][99.19][99.26][89.66][91.32][90.52][90.39][91.39][90.59]</t>
  </si>
  <si>
    <t>[M08.90][M25.46][M94.85][J00][F41.2][E55.9][K59.0][Z88.5][Z92.4][Z92.2]</t>
  </si>
  <si>
    <t>M08.90</t>
  </si>
  <si>
    <t>[88.76][89.54][89.52][03.90][03.91][88.98][87.29][88.28][87.49][88.27][88.23][95.11][99.29][99.23][99.18][99.26][94.19][90.59][90.39][91.39][91.32][90.52][89.06][99.84]</t>
  </si>
  <si>
    <t>[K46.9][R10.1]</t>
  </si>
  <si>
    <t>[54.4][88.01][88.38][89.66][89.54][89.52][99.21][99.23][99.18][99.29]</t>
  </si>
  <si>
    <t>[K74.6][I98.2][K72.1][K76.6][D69.6][C22.0][D50.8][D64.9][K29.4][I10][E11.9][F06.7][I44.1][K57.1][U08.9][R16.1][Z86.0][Z92.2]</t>
  </si>
  <si>
    <t>[42.23][99.29][99.26][90.59]</t>
  </si>
  <si>
    <t>[N87.0][E11.9][I10][Z92.2]</t>
  </si>
  <si>
    <t>[K56.6][C16.3][C78.6][D50.8][R16.1][K83.8][Z86.4]</t>
  </si>
  <si>
    <t>[UEOCLI10][UEINTCLI][UEONCCLI][UEONCCLI]</t>
  </si>
  <si>
    <t>[88.38][99.25][38.93][96.07][99.26][90.59][96.39][99.29]</t>
  </si>
  <si>
    <t>[D64.8][I48.0][I49.5][E11.9][I72.2][I77.6][M31.7][G62.8][K20][F39][G47.3][E46][Z95.0][Z91.5][Z95.2][Z86.7][Z92.1]</t>
  </si>
  <si>
    <t>[93.96][99.29][99.19][90.59]</t>
  </si>
  <si>
    <t>[O70.0][O99.7][L80][O99.2][E03.9][O24.4][O80.0][Z37.0][Z92.2]</t>
  </si>
  <si>
    <t>[03.91][75.69][73.4][89.26][75.34][99.21][99.26][99.29][99.23][93.59][90.59]</t>
  </si>
  <si>
    <t>[M48.07][M51.2]</t>
  </si>
  <si>
    <t>M48.07</t>
  </si>
  <si>
    <t>[S72.10][W10.99][N17.9][I10][E78.5][M81.99][Z85.4][Z90.7][Z51.5]</t>
  </si>
  <si>
    <t>[84.57][77.35][88.38][88.26][88.91][93.18][93.11][89.04][99.21][99.04][90.59][99.23][99.26][93.59][99.19][99.29]</t>
  </si>
  <si>
    <t>[F50.5][R11][K22.1][G47.9][F43.2][K57.9][Z98.0]</t>
  </si>
  <si>
    <t>[94.11][94.25][89.52][99.26][90.59]</t>
  </si>
  <si>
    <t>[D06.9]</t>
  </si>
  <si>
    <t>[D25.1][N85.0][H91.9][E03.9][F17.1]</t>
  </si>
  <si>
    <t>[65.61][96.49][99.21][57.94][99.29][90.59][99.23][99.26][93.59][99.19]</t>
  </si>
  <si>
    <t>[I20.0][I50.9][I25.1][I35.0][F41.9][I44.0][I44.7][I10][E11.9][E78.5][N18.9][I73.9][Z95.1][Z95.8][Z92.2]</t>
  </si>
  <si>
    <t>[88.72][89.52][99.29][99.19][93.12][92.05][89.41][94.11][94.25][90.59]</t>
  </si>
  <si>
    <t>[C90.0][N17.9][D63.0][D69.6][J30.4][T86.0][Y84.8][Z92.6][Z92.2]</t>
  </si>
  <si>
    <t>[99.19][99.29][99.04][90.59][90.92][91.32][91.39][90.59][89.66][88.75]</t>
  </si>
  <si>
    <t>[N81.1][I34.0][E78.5][E03.9][E66.9][M65.34][Z80.0]</t>
  </si>
  <si>
    <t>[71.79][97.64][89.54][99.21][99.23][99.19][99.18][99.29]</t>
  </si>
  <si>
    <t>[G93.4][R56.8][R41.0][N17.9][N40][R33][J15.9][E43][I74.3][R13][I45.2][F05.8][J44.9][I10][I25.1][Z95.5][Z92.2][Z90.3]</t>
  </si>
  <si>
    <t>G93.4</t>
  </si>
  <si>
    <t>[96.04][87.03][87.41][88.91][03.31][88.72][89.61][57.94][96.07][88.75][89.66][89.65][89.14][93.83][93.89][93.12][99.18][99.21][99.26][00.17][99.22][99.23][87.44][89.52][90.59][90.09][90.02][90.92][91.32]</t>
  </si>
  <si>
    <t>[D06.0][N87.1][N84.0][E66.8][E88.8][I10][Z92.2][Z80.0]</t>
  </si>
  <si>
    <t>[D35.2][E22.0][E23.0][M54.59][J45.9][F17.1]</t>
  </si>
  <si>
    <t>[21.88][21.5][87.03][89.61][90.42][99.21][90.59][99.23][99.18][99.26][89.04][93.11][93.18][99.29]</t>
  </si>
  <si>
    <t>[Q25.6][Q21.1][Q24.8][I34.0][I35.1][J30.4][E66.9][Z88.0][Z92.4]</t>
  </si>
  <si>
    <t>[37.23][38.85][88.56][88.44][87.44][99.29][99.21][89.65][90.59]</t>
  </si>
  <si>
    <t>[K74.6][K76.6][K76.9][K92.2][K63.5][D50.8][D61.9][D69.6][E11.9][G93.4][K72.9][I82.8][N17.9][R18][Z85.4][Z94.8][Z92.2]</t>
  </si>
  <si>
    <t>[44.43][45.23][42.23][99.04][99.29][99.21][99.19][87.44][91.39][89.29][91.32][89.66][90.59]</t>
  </si>
  <si>
    <t>[D25.0][N80.0][N85.8][N87.0][E78.5][N39.0]</t>
  </si>
  <si>
    <t>[66.51][99.29][57.94]</t>
  </si>
  <si>
    <t>[E23.6][E04.1][E03.9][M43.16][G43.9][R51][Z92.2]</t>
  </si>
  <si>
    <t>E23.6</t>
  </si>
  <si>
    <t>[D64.9][K55.2][I50.0][I44.0][I27.2][K76.6][E03.9][K75.4][K80.2][R06.0][R50.9][R10.4][R16.1][Z99.8][Z92.2]</t>
  </si>
  <si>
    <t>[44.43][45.23][99.04][38.93][99.21][89.52][99.26][99.29][87.44][89.66][90.59][88.01][88.38][89.06]</t>
  </si>
  <si>
    <t>[T86.2][Y83.0][Z09.0][Z94.1][Z92.2][Z92.1][Z98.8][Z86.7]</t>
  </si>
  <si>
    <t>054231 - MH COMPLICACIÓN, DISFUNCIÓN O REACCIÓN DE DISPOSITIVO O TRAS PROCEDIMIENTO CARDIOVASCULAR</t>
  </si>
  <si>
    <t>[88.72][99.29][90.59][99.84]</t>
  </si>
  <si>
    <t>[J36][J03.9][M40.04][I10][Z92.2]</t>
  </si>
  <si>
    <t>[88.38][99.21][99.29][99.23][99.26][90.59]</t>
  </si>
  <si>
    <t>[L72.0][T81.2][Y83.8][D32.0][Z92.4]</t>
  </si>
  <si>
    <t>L72.0</t>
  </si>
  <si>
    <t>[02.11][86.22][93.96][93.18][93.12][89.54][99.21][99.23][99.18][99.29]</t>
  </si>
  <si>
    <t>[K80.0][K76.8][I10][E78.5][Z92.2]</t>
  </si>
  <si>
    <t>[50.29][99.26][99.21][99.29][93.59][99.23]</t>
  </si>
  <si>
    <t>[J15.2][J96.0][J86.9][J90][J98.1][I12.0][N18.3][K76.0][K83.8][E43][R73.9][Z92.2]</t>
  </si>
  <si>
    <t>[UEINAD][UEMEQCLI][UEMULTI2][UEMULTI2]</t>
  </si>
  <si>
    <t>[87.41][34.91][89.54][97.41][93.59][93.18][96.59][89.66][87.49][99.29][99.19][99.21][99.26][93.11][89.04][90.59][90.49][90.43][90.52]</t>
  </si>
  <si>
    <t>[I25.1][M10.99][J30.2][M17.9][Z92.2]</t>
  </si>
  <si>
    <t>[00.40][00.45][88.56][89.61][89.62][99.23][99.19][99.26][93.39][99.29][93.59]</t>
  </si>
  <si>
    <t>[T17.1][W44.01][Q79.0][Q33.8][E73.9][Z95.8][Z87.7][Z92.4][Z87.6]</t>
  </si>
  <si>
    <t>T17.1</t>
  </si>
  <si>
    <t>[21.21][96.71][96.02][93.96][99.29][93.82]</t>
  </si>
  <si>
    <t>[I15.2][E26.0][E87.6][F29][I80.8][Z92.2]</t>
  </si>
  <si>
    <t>054172 - MH HIPERTENSIÓN W/CC</t>
  </si>
  <si>
    <t>I15.2</t>
  </si>
  <si>
    <t>[87.03][88.72][89.54][95.11][93.18][89.66][93.59][99.29][99.18][94.19][90.59][93.11][89.06]</t>
  </si>
  <si>
    <t>[K40.2][K43.9][I10][K21.9][M10.99][D84.9][Z88.1][Z88.2][Z92.2][Z85.7]</t>
  </si>
  <si>
    <t>[53.03][53.04][86.69][99.21][99.26][99.23][99.29][99.19][93.59][93.94][57.94][97.64][93.39][93.18][90.59]</t>
  </si>
  <si>
    <t>[37.26][37.27][88.72][89.54][89.52][99.21][99.23][99.18][99.29][90.59]</t>
  </si>
  <si>
    <t>[J84.1][J96.0][S22.20][W18.08][N39.0][B96.8][U83.8][J96.1][I51.7][F05.1][Z99.8][Z90.7][Z87.0]</t>
  </si>
  <si>
    <t>[UEOCLI10][UETRAME2][UETRAME2]</t>
  </si>
  <si>
    <t>[87.41][88.72][89.54][89.52][93.94][93.96][93.18][89.66][99.29][99.21][99.19][99.26][99.18][90.59][93.83][93.75][93.11][89.59][90.39][91.39][91.32]</t>
  </si>
  <si>
    <t>[R11][E87.6][E87.3][E83.3][N39.0][K25.9][D64.9][M65.97][R18][I49.5][I10][I48.0][E78.5][M19.99][Z95.0][Z86.7][Z92.1][Z98.1][Z59.3]</t>
  </si>
  <si>
    <t>[88.01][88.38][38.91][89.66][93.18][93.12][93.83][89.54][89.52][99.21][99.19][99.18][99.29][90.52][90.59][91.32][91.39]</t>
  </si>
  <si>
    <t>[J01.8][R51][E28.2][F41.2][F17.1]</t>
  </si>
  <si>
    <t>J01.8</t>
  </si>
  <si>
    <t>[89.54][03.31][90.09][99.29][91.39]</t>
  </si>
  <si>
    <t>[O13][O34.2][O99.2][E66.9][O82.0][Z37.0][Z92.2]</t>
  </si>
  <si>
    <t>[03.91][97.64][75.34][88.78][89.26][99.29][99.26][93.59][99.21][90.59][93.59][99.23][91.39][89.29]</t>
  </si>
  <si>
    <t>[O70.1][O70.0][O69.1][O83.8][Z37.0][O26.2][O99.2][E03.9][Z92.2]</t>
  </si>
  <si>
    <t>[O42.0][O99.3][G43.1][O80.0][Z37.0][Z92.2]</t>
  </si>
  <si>
    <t>[03.91][73.4][89.26][99.26][99.29][75.34][99.21][99.23][90.59][93.59]</t>
  </si>
  <si>
    <t>[C67.4][N13.3][N17.9][E78.5][Z93.6][Z90.6][Z92.6][Z90.7][Z85.4][Z80.4][Z51.5]</t>
  </si>
  <si>
    <t>[59.8][99.21][90.59][38.91][93.11][93.18][99.19][93.59][96.59][99.26][99.29]</t>
  </si>
  <si>
    <t>[I45.6][Z91.0]</t>
  </si>
  <si>
    <t>[37.26][37.27][88.72][89.54][89.52][99.21][99.23][99.19][99.18][99.29][90.59]</t>
  </si>
  <si>
    <t>[K80.3][E03.9][M10.99][K57.9]</t>
  </si>
  <si>
    <t>[51.87][51.85][51.88][93.59][90.59][99.26][99.21][99.29]</t>
  </si>
  <si>
    <t>[N13.5][E11.9][I10][Z92.2][Z94.0]</t>
  </si>
  <si>
    <t>[57.94][99.26][99.23][99.29][99.21][99.19][89.66]</t>
  </si>
  <si>
    <t>[K81.1][I88.1][M79.79][E66.8][Z92.2]</t>
  </si>
  <si>
    <t>[99.29][99.22][99.21][99.19][93.59]</t>
  </si>
  <si>
    <t>[I25.1][E11.9][I10][I74.3][L40.9][Z95.8][Z89.4][Z92.2]</t>
  </si>
  <si>
    <t>[C73][E11.9][I10][D50.9][F39][E66.9][G47.3][K21.9]</t>
  </si>
  <si>
    <t>[40.41][99.26][99.23][99.17][99.29][93.59][99.21]</t>
  </si>
  <si>
    <t>[D24][N60.2][N60.8][J45.9][Z92.2][Z80.3]</t>
  </si>
  <si>
    <t>[N40][N17.9][R33][K64.1][K62.5][K59.0][E78.5][E87.5][E83.3][I10][E83.5][E87.2][R00.1][Z88.0]</t>
  </si>
  <si>
    <t>[49.41][57.94][99.29][99.17][89.50][91.32][91.39][89.06][89.29][89.66][90.59][89.52][93.83][93.39]</t>
  </si>
  <si>
    <t>[T81.4][Y83.8][L02.2]</t>
  </si>
  <si>
    <t>[88.01][88.79][99.21][99.29][89.52][90.59]</t>
  </si>
  <si>
    <t>[O90.2][O34.2][O99.2][E88.8][Z98.8][Z92.2]</t>
  </si>
  <si>
    <t>O90.2</t>
  </si>
  <si>
    <t>[39.98][88.01][88.38][89.26][99.29][99.26][99.21][99.23][90.59]</t>
  </si>
  <si>
    <t>[J44.8][J84.1][I10][E11.9][Z92.2][Z72.0][Z80.0][Z80.1][Z86.1]</t>
  </si>
  <si>
    <t>J44.8</t>
  </si>
  <si>
    <t>[99.23][99.26][99.29][93.59][87.44][90.59]</t>
  </si>
  <si>
    <t>[D05.1][N62][D24][I10][E78.5][Z85.3][Z92.2]</t>
  </si>
  <si>
    <t>[O34.2][O82.0][Z37.0][O99.2][E06.3][E88.8][E66.8][O99.3][F33.9][Z88.6][D25.9]</t>
  </si>
  <si>
    <t>[57.94][99.29][90.59][99.26][99.24]</t>
  </si>
  <si>
    <t>[N39.4][I10][E78.5][K58.9]</t>
  </si>
  <si>
    <t>[57.32][57.94][99.21][90.59][99.23][99.26][93.59][99.19][91.32][91.39][99.29]</t>
  </si>
  <si>
    <t>[K80.3][K76.8][K76.6]</t>
  </si>
  <si>
    <t>IMAGENOLOGIA</t>
  </si>
  <si>
    <t>[C53.9][B97.7][D25.9][Z86.7]</t>
  </si>
  <si>
    <t>[66.51][93.59][03.90][03.91][93.18][99.29][99.19][99.26][93.11]</t>
  </si>
  <si>
    <t>[M51.2][C64][E66.9][E88.8][J30.4][E73.9][Z90.5][Z88.5]</t>
  </si>
  <si>
    <t>[00.33][99.29][99.23][99.21][99.26][93.59]</t>
  </si>
  <si>
    <t>[I89.0][Z22.3][Z88.1]</t>
  </si>
  <si>
    <t>[I33.0][B95.7][I07.8][J12.8][B34.1][B34.8][J96.0][N17.9][I42.0][Q23.1][K21.9][E04.2][L29.9][F17.1][I10][N40][Z95.0][Z95.4]</t>
  </si>
  <si>
    <t>[UEUNICOR][UEINT8][UEMEQ4DE][UEUNICOR][UERECUP6][UEMEQX4A][UEMEQX4B][UEMEQX4B]</t>
  </si>
  <si>
    <t>[39.61][96.71][96.04][89.61][89.62][39.64][37.94][39.62][39.63][87.41][38.91][88.72][92.18][99.04][57.94][93.59][93.94][87.44][38.93][89.52][90.59][99.26][90.53][99.21][90.43][91.32][91.39][99.19][93.11]</t>
  </si>
  <si>
    <t>[Q21.1][Q22.1][I51.7][L70.9][Z88.6]</t>
  </si>
  <si>
    <t>[35.13][35.14][39.61][88.72][99.04][99.07][89.65][89.66][93.18][93.12][97.64][87.44][89.54][89.52][99.21][99.23][99.19][99.18][99.29][90.59]</t>
  </si>
  <si>
    <t>[N20.1][I25.1][F40.2][Z86.7]</t>
  </si>
  <si>
    <t>[59.8][99.21][99.29][90.39]</t>
  </si>
  <si>
    <t>[O40][O62.1][O66.4][O82.1][Z37.0]</t>
  </si>
  <si>
    <t>O40</t>
  </si>
  <si>
    <t>[69.02][90.59][75.34][57.94][99.26][99.21][89.26][99.24][93.59][99.23][99.29]</t>
  </si>
  <si>
    <t>[D32.0][I60.8][J30.4]</t>
  </si>
  <si>
    <t>[UEOCLI10][UEINAD4][UEMECLI5][UEMECLI5]</t>
  </si>
  <si>
    <t>[00.39][87.03][99.21][96.59][38.91][99.26][57.94][93.59][99.23][99.29]</t>
  </si>
  <si>
    <t>[O66.4][O82.1][O99.0][O42.9][O23.5][B95.1][Z37.0]</t>
  </si>
  <si>
    <t>[93.59][97.64][99.29][99.21][99.24][75.34][90.59]</t>
  </si>
  <si>
    <t>[C73][C77.0][I10][E66.9][M17.9][Z92.2]</t>
  </si>
  <si>
    <t>[40.3][90.59][93.82][99.21][99.26][99.23][99.29][93.59]</t>
  </si>
  <si>
    <t>[K91.4][C78.4][C78.6][C78.8][C78.5][C77.2][C56][K29.5][K57.3][E11.9][E03.9][M19.94][M17.9][F33.9][I10][Z80.8][Z92.6][Z92.2]</t>
  </si>
  <si>
    <t>[88.01][88.38][99.23][99.19][99.29][99.26][89.66][90.59]</t>
  </si>
  <si>
    <t>[K81.0][I25.1][I50.9][N17.9][N18.3][K21.9][E87.2][I10][D64.9][I25.2][Z95.5][Z86.7][Z92.2]</t>
  </si>
  <si>
    <t>[88.75][93.59][99.21][93.83][99.23][99.26][89.06][93.39][99.29][99.19][93.59]</t>
  </si>
  <si>
    <t>[M16.7][I10][E88.8][E78.5][F17.1][Z92.2]</t>
  </si>
  <si>
    <t>[Z51.8][D59.5][Z92.2][D06.1][Z98.8]</t>
  </si>
  <si>
    <t>[99.29][99.04][90.59]</t>
  </si>
  <si>
    <t>[N10][B96.2][E87.2][J90][I10][E88.8][Z92.2]</t>
  </si>
  <si>
    <t>[99.19][99.29][87.41][88.01][91.33][91.39][90.59][90.32][90.42][89.66]</t>
  </si>
  <si>
    <t>[I67.8][I60.6][R51][G43.1][C75.1][H35.5][F32.9][Z92.2][Z88.6]</t>
  </si>
  <si>
    <t>[UEINT8][UEMEQCLI][UEMEQCLI]</t>
  </si>
  <si>
    <t>[99.75][03.31][90.02][89.13][93.39][99.26][99.29][90.59]</t>
  </si>
  <si>
    <t>[T81.4][Y83.8][I77.1][I25.2][I12.0][N18.3][I25.1][E11.5][E44.0][E78.5][I69.4][Z94.4][Z95.5][Z92.2][Z95.8][Z89.4][Z22.3]</t>
  </si>
  <si>
    <t>[93.59][88.28][89.66][99.29][99.21][99.19][99.18][99.26][89.06][99.84][90.59][90.55]</t>
  </si>
  <si>
    <t>[75.69][73.4][03.91][75.4][99.26][99.29][99.23][99.21][93.59][90.59]</t>
  </si>
  <si>
    <t>[I25.9][I10][G47.9][K21.9][C20][Z92.6][Z72.0]</t>
  </si>
  <si>
    <t>[88.55][89.54][89.52][99.21][99.19][99.23][99.18][99.29]</t>
  </si>
  <si>
    <t>[I88.8][R59.9][D72.8][T81.2][Y83.8][D76.3][I10][E88.8][Z88.6]</t>
  </si>
  <si>
    <t>[44.69][41.31][90.69][90.66][92.18][99.26][99.29][90.59]</t>
  </si>
  <si>
    <t>[M16.1][I10][E11.9][Z92.2][Z86.7]</t>
  </si>
  <si>
    <t>[88.26][99.26][99.29][99.23][99.21][93.39][93.59]</t>
  </si>
  <si>
    <t>[N87.0][B97.7][Z92.0][Z98.8]</t>
  </si>
  <si>
    <t>[N32.8][R31][R33][N39.0][B96.2][N41.0][N40][I25.1][I25.2][I10][E11.9][J45.9][Z95.0][Z92.1][Z86.4]</t>
  </si>
  <si>
    <t>[96.48][97.64][89.54][89.52][99.21][99.23][99.18][99.29][90.59][91.32][91.39]</t>
  </si>
  <si>
    <t>[69.02][99.29][90.59][73.4][75.34][57.94][99.26][99.21][89.26][99.24][93.59][99.23]</t>
  </si>
  <si>
    <t>[N87.0][B97.7][Z98.8][Z86.7]</t>
  </si>
  <si>
    <t>[K55.0][A04.0][R00.1][I51.7][E03.9][F17.1]</t>
  </si>
  <si>
    <t>[88.56][87.41][87.03][88.01][88.38][89.52][89.50][88.72][99.21][89.54][38.91][90.59][99.26][00.17][90.93][99.19][99.29]</t>
  </si>
  <si>
    <t>[J35.0][F41.9][R01.0][Z87.3][Z91.6]</t>
  </si>
  <si>
    <t>[K75.0][J91][R16.2][K56.0][J96.0][J98.1][E43]</t>
  </si>
  <si>
    <t>[UEONCLI8][UETRAMEN][UEINAD4][UEMEQCLI][UEINTCLI][UEMECLI4][UEMECLI4]</t>
  </si>
  <si>
    <t>[96.04][96.71][50.91][93.90][93.96][88.01][87.54][88.97][34.04][89.61][57.94][96.07][99.05][99.21][99.22][99.19][99.29][99.26][87.44][89.52][00.17][38.97][90.52][90.59][90.42][90.49][91.02][91.09][91.32]</t>
  </si>
  <si>
    <t>[C62.1][N47][Q90.9]</t>
  </si>
  <si>
    <t>122130 - PA PROCEDIMIENTOS SOBRE PRÓSTATA Y ESCROTO NO COMPLEJOS</t>
  </si>
  <si>
    <t>[64.0][99.21][99.26][99.29][99.23][93.59]</t>
  </si>
  <si>
    <t>[M43.16][M47.86][C61][F10.1][Z92.2]</t>
  </si>
  <si>
    <t>[77.89][78.09][81.62][87.29][99.21][99.26][99.23][99.29][93.39][93.18]</t>
  </si>
  <si>
    <t>[E66.8][E78.5][K21.9][J30.4][J45.9][F17.1][R73.0][Z92.2]</t>
  </si>
  <si>
    <t>[99.29][99.21][99.22][99.19]</t>
  </si>
  <si>
    <t>[C67.9][E78.5][J44.9][Z80.0][Z86.7][Z88.0][Z88.2][Z87.1]</t>
  </si>
  <si>
    <t>[96.49][97.64][99.26][99.29][99.21][99.23][93.59][99.19]</t>
  </si>
  <si>
    <t>[Z13.6][I70.1][I65.2][I10][E11.9][E78.5][I25.1][M10.99][I73.9][N18.9][Z95.5]</t>
  </si>
  <si>
    <t>[88.01][99.29]</t>
  </si>
  <si>
    <t>[99.21][99.26][99.23][99.29][93.59][90.59][88.78][57.94][97.64]</t>
  </si>
  <si>
    <t>[Z51.0][C53.9][I10][E78.5][F17.1]</t>
  </si>
  <si>
    <t>[69.91][57.94]</t>
  </si>
  <si>
    <t>[J46][J96.0][J30.4][F17.1][F10.1][R06.0][Z92.2][Z87.0]</t>
  </si>
  <si>
    <t>[93.94][93.18][90.32][87.44][99.23][99.26][99.29][89.06][99.19]</t>
  </si>
  <si>
    <t>[L02.2][C85.1][I10][I73.9][Z92.6][Z86.4]</t>
  </si>
  <si>
    <t>L02.2</t>
  </si>
  <si>
    <t>[40.11][86.22][88.79][89.54][89.52][99.21][99.19][99.18][99.29][90.52][90.59]</t>
  </si>
  <si>
    <t>[K40.2][I10][E78.5][Z92.2]</t>
  </si>
  <si>
    <t>[K40.2][J44.8][Z86.7][Z85.0][Z92.3][Z92.6]</t>
  </si>
  <si>
    <t>[E66.8][K76.0][J30.4][K21.9][F12.1][R51][K44.9][Z92.2]</t>
  </si>
  <si>
    <t>[96.07][96.6][93.59][99.19][99.26][99.29][93.59]</t>
  </si>
  <si>
    <t>[E65][M62.08][L90.8][L94.0]</t>
  </si>
  <si>
    <t>[83.65][86.87][93.59][97.64][93.18][99.29][93.11][99.19][99.21][99.18][99.26]</t>
  </si>
  <si>
    <t>[M17.4][I10][E66.9][Z90.4][Z92.2][Z87.3][Z88.6][Z88.1][Z96.6]</t>
  </si>
  <si>
    <t>M17.4</t>
  </si>
  <si>
    <t>[88.26][93.12][99.29][99.21][99.26]</t>
  </si>
  <si>
    <t>[I48.3][I11.0][J44.9][I25.1][I51.7][I25.2][I71.4][E11.9][E78.5][F17.1][J43.9][N40][Z92.2][Z85.5][Z85.8]</t>
  </si>
  <si>
    <t>[89.54][89.52][93.96][89.66][93.18][87.49][99.29][99.19][99.26][90.59][90.39][93.11][89.06]</t>
  </si>
  <si>
    <t>[K56.1][D17.5][K63.8][K58.9][G43.9]</t>
  </si>
  <si>
    <t>[99.29][99.19][99.21][99.22][93.12]</t>
  </si>
  <si>
    <t>[Z43.2][C20][C77.2][J30.4][Z92.6]</t>
  </si>
  <si>
    <t>[99.21][99.26][99.23][99.29][93.96][99.19][93.39][93.18][96.59]</t>
  </si>
  <si>
    <t>[C18.4][C78.7][C78.6][C77.2][Z51.1][Z98.0]</t>
  </si>
  <si>
    <t>[99.25][99.29][99.19][99.23][90.59]</t>
  </si>
  <si>
    <t>[N18.5][K72.1][I10][E11.9][E78.5][Z99.2]</t>
  </si>
  <si>
    <t>111121 - PH CREACIÓN, REVISIÓN Y EXTRACCIÓN DE DISPOSITIVO DE DIÁLISIS</t>
  </si>
  <si>
    <t>[86.07][38.95][99.04][89.65][89.54][89.52][99.21][99.23][99.18][99.29][90.59]</t>
  </si>
  <si>
    <t>[Q21.3][Q24.5][Q25.5][I51.7][I31.3][J98.1][E87.6][A04.7]</t>
  </si>
  <si>
    <t>[UEONCPED][UEINSPED][UEPEDIAT][UEPEDIAT]</t>
  </si>
  <si>
    <t>[38.85][39.61][96.71][93.96][88.72][89.61][38.91][99.04][99.07][99.09][89.65][00.17][99.09][93.18][93.39][87.44][89.54][89.52][99.21][99.23][99.26][99.19][99.19][99.29][90.59]</t>
  </si>
  <si>
    <t>[C50.4][C77.3][E78.5][I10][F17.1][Z92.2][Z80.3][Z80.4][Z80.5]</t>
  </si>
  <si>
    <t>[99.21][99.26][99.23][99.29][93.96][93.59][87.44]</t>
  </si>
  <si>
    <t>[N40][N42.8][I10][F32.9][K21.9][M06.99][Z92.2]</t>
  </si>
  <si>
    <t>[93.82][57.94][96.48][99.21][99.26][99.23][99.29][97.64]</t>
  </si>
  <si>
    <t>[O70.1][O80.0][Z87.1][Z87.4][Z37.0]</t>
  </si>
  <si>
    <t>[73.6][75.69][03.91][75.34][99.24][90.59][89.26]</t>
  </si>
  <si>
    <t>[I25.1][I20.0][E11.9][I10][E03.9][E78.5][G47.3][E66.8][Z99.1][Z88.0][Z85.4][Z92.2]</t>
  </si>
  <si>
    <t>[00.45][36.07][00.40][88.56][89.52][88.72][99.29][99.19][93.82][93.59][87.44][90.59][88.55][89.52]</t>
  </si>
  <si>
    <t>[M90.75][C40.2][C80.0][T81.0][Y83.8][M25.49][M50.2][I48.9][I34.0][J98.4][D03.3][I10][E03.9][F40.2][D62][I51.7][K44.9][Z92.1][Z96.6][C78.0]</t>
  </si>
  <si>
    <t>[UEMECLI5][UEINTM5B][UEMEQCLI][UEMEQCLI]</t>
  </si>
  <si>
    <t>M90.75</t>
  </si>
  <si>
    <t>[77.45][88.38][87.41][88.01][88.38][88.91][88.26][93.18][88.72][92.14][93.11][57.94][89.04][38.91][99.21][90.59][99.04][99.23][99.26][93.59][99.19][91.32][91.39][99.29]</t>
  </si>
  <si>
    <t>[K80.2][E66.8][E88.8][K76.0][F41.9][Z92.2]</t>
  </si>
  <si>
    <t>[87.53][51.10][88.76][99.23][99.26][99.29][99.19][93.59][90.59]</t>
  </si>
  <si>
    <t>[N18.5][N05.8][B95.7][I10][E83.3][E83.4][Z92.2][Z99.2][Z80.8][Z88.2][Z85.8]</t>
  </si>
  <si>
    <t>[UEMECLI4][UEINTCLI][UEONCCLI][UEONCCLI]</t>
  </si>
  <si>
    <t>[00.93][99.14][99.21][97.64][93.59][99.29][99.23][99.26][93.39][87.44][91.32][91.12][91.39][89.29][90.59]</t>
  </si>
  <si>
    <t>[B20.1][K63.1][K65.0][A04.4][A04.8][K63.0][E22.2][D64.9][A56.0][K76.0][E55.9][N17.1][D47.3][E61.1][F14.1][F10.1][Z85.8][Z92.6][Z92.2]</t>
  </si>
  <si>
    <t>[UEINTM5C][UEMEQX4C][UEINTM5B][UEMULTI2][UEMULTI2]</t>
  </si>
  <si>
    <t>[46.11][89.61][38.93][99.19][99.21][99.26][99.23][99.29][99.18][96.07][57.94][96.35][93.59][93.39][93.18][88.97][88.01][88.91][88.19][90.52][90.59][91.32][91.39][89.66][89.52][91.13]</t>
  </si>
  <si>
    <t>[C81.7][A41.9][E88.3][I87.1][D70][D61.8][E88.0][K72.0][N17.8][N39.0][B37.4][J90][J98.1][N43.3][B37.0][L89.0][J45.9][F17.1][Z98.0][Z92.2]</t>
  </si>
  <si>
    <t>[UEINTCLI][UEINAD4][UEINAD4]</t>
  </si>
  <si>
    <t>[00.33][96.71][96.04][93.90][38.95][39.95][89.61][57.94][96.08][87.41][88.01][87.03][99.21][99.22][00.17][93.94][99.28][99.29][99.04][99.23][99.25][99.26][93.96][99.19][87.44][88.19][90.59][91.32][91.39]</t>
  </si>
  <si>
    <t>[P29.3][P29.0][P22.0][P28.5][P52.3][P21.9][P91.6][P29.1][I46.0][P96.8][N17.9][P07.3][P08.1][Q21.1][Q22.8][P61.2][P61.0][P04.4]</t>
  </si>
  <si>
    <t>158103 - MH NEONATO MUERTO O TRANSFERIDO A HOSPITAL DE AGUDOS, CON EDAD &lt;5 DIAS AL ALTA W/MCC</t>
  </si>
  <si>
    <t>P29.3</t>
  </si>
  <si>
    <t>[96.71][89.61][88.71][89.14][89.65][00.12][00.17][99.04][99.05][99.07][87.44][89.54][89.52][99.21][99.23][99.26][99.19][99.18][99.29][90.59]</t>
  </si>
  <si>
    <t>[U07.1][J22][R05][R50.9][A09.9][N39.0][B95.4][D70][C96.6][Z88.1]</t>
  </si>
  <si>
    <t>[88.93][88.75][89.66][99.29][99.21][99.23][99.26][99.18][90.59][90.39][91.39][90.52][91.33][89.06][90.55][99.84]</t>
  </si>
  <si>
    <t>[P91.6][P94.1][P71.2]</t>
  </si>
  <si>
    <t>158172 - MH NEONATO, PESO AL NACER &gt;2499 GR SIN PROCEDIMIENTO MAYOR W/CC</t>
  </si>
  <si>
    <t>[99.81][93.90][89.14][89.54][93.96][96.07][97.59][89.65][00.18][99.29][99.26][99.21][99.18][95.46][90.59][90.59][90.52]</t>
  </si>
  <si>
    <t>[C85.7][D70][N64.9][E83.5][C84.1][J14][U08.9][K80.2][N17.9][R16.1][G47.4][Z92.2][Z86.7][Z90.7]</t>
  </si>
  <si>
    <t>[86.11][88.76][89.52][88.72][92.29][99.25][57.94][93.94][96.59][99.23][90.43][99.04][99.05][99.21][96.59][38.93][90.59][99.26][99.29]</t>
  </si>
  <si>
    <t>[J10.1][J96.0][N17.9][F05.9][M47.99][E86][J45.9][I10][N40][E87.1][F06.7][Z92.2]</t>
  </si>
  <si>
    <t>[99.26][99.29][90.52][99.19][99.21][87.44][89.66][90.59][90.32][91.39][89.29][91.32][93.18][99.23][89.04][93.83][99.84]</t>
  </si>
  <si>
    <t>[J10.0][J96.0][J98.1][E86][E87.1][K59.0][F05.8][N18.3][I10][E03.9][E78.5][F41.0][H91.1][M19.90][M81.80][K57.3][U08.9][Z86.7][Z92.1][Z92.2]</t>
  </si>
  <si>
    <t>[87.41][88.01][89.52][93.96][99.21][99.29][99.19][99.23][93.82][93.59][87.44][90.59][90.32][89.66][89.65]</t>
  </si>
  <si>
    <t>[C71.4][G25.3][E22.2][I10][M17.1][M06.90][E11.9][E83.4][F32.2][R41.0][Z92.2]</t>
  </si>
  <si>
    <t>[87.03][89.13][99.26][89.14][99.29][93.94][89.52][89.50][90.59][91.32][91.39][89.29][89.66]</t>
  </si>
  <si>
    <t>[03.91][75.34][89.26][99.26][99.29][99.23][99.24][99.21][99.19][90.59][93.59]</t>
  </si>
  <si>
    <t>[K56.6][K29.3]</t>
  </si>
  <si>
    <t>[88.01][96.07][99.29][99.19][90.59]</t>
  </si>
  <si>
    <t>[Z51.8][K50.1][E28.2][H81.3][Z92.2][Z80.0]</t>
  </si>
  <si>
    <t>[I26.9][J96.0][K44.9][M16.9][E66.9][E22.2][S42.30][W01.09][M19.91][I10][Z92.2]</t>
  </si>
  <si>
    <t>[88.01][87.41][93.18][88.21][99.19][99.29][89.54][90.59]</t>
  </si>
  <si>
    <t>[M23.39][Z88.9][Z87.4]</t>
  </si>
  <si>
    <t>[93.17][93.01][99.29][99.21][99.19]</t>
  </si>
  <si>
    <t>[89.06][90.55]</t>
  </si>
  <si>
    <t>[M46.26][T80.1][Y71.3][M43.16]</t>
  </si>
  <si>
    <t>[F31.2][F19.1][E55.9][L71.9][E03.9][R73.0][Z92.2]</t>
  </si>
  <si>
    <t>194132 - MH TRASTORNO BIPOLAR W/CC</t>
  </si>
  <si>
    <t>F31.2</t>
  </si>
  <si>
    <t>[99.19][99.26][99.29][93.59][94.19][90.59][90.55][89.66]</t>
  </si>
  <si>
    <t>[I27.2][I51.7][E78.5][J30.4][Z92.2]</t>
  </si>
  <si>
    <t>[I42.0][T81.2][Y84.0][L27.0][I50.0][I44.2][I10][E11.9][Z92.2][Z88.8]</t>
  </si>
  <si>
    <t>[34.04][99.21][99.23][99.26][99.29][99.19][93.59][93.39][93.18][87.44][90.59][89.52][89.06]</t>
  </si>
  <si>
    <t>[C53.8][D64.8][Z51.0][Z51.1][Z92.2]</t>
  </si>
  <si>
    <t>[96.15][57.94][97.64][99.25][99.04][88.26][99.29][99.23][99.21][99.19][99.26][90.59]</t>
  </si>
  <si>
    <t>[C73][F17.1][E66.8]</t>
  </si>
  <si>
    <t>[99.21][90.59][99.23][99.26][93.59][99.19][99.29]</t>
  </si>
  <si>
    <t>[E04.2]</t>
  </si>
  <si>
    <t>[C73][Z80.0]</t>
  </si>
  <si>
    <t>[90.59][99.29][99.26][99.21][93.59]</t>
  </si>
  <si>
    <t>[N40][N13.9][N35.9][N39.0][B96.1][I10][G20][E88.8]</t>
  </si>
  <si>
    <t>[57.32][59.8][96.48][57.94][91.33][91.39][99.21][90.59][93.59]</t>
  </si>
  <si>
    <t>[F50.5][H35.0][N17.9][D69.6][Q87.8][N02.8]</t>
  </si>
  <si>
    <t>CONSALUD SIN URG. INT. NUEVO PREF.</t>
  </si>
  <si>
    <t>[87.03][87.41][87.44][89.52][90.59][88.75][99.26][99.29]</t>
  </si>
  <si>
    <t>[I20.0][I25.1][I10][K21.9][Z86.7][Z92.2][Z95.5][Z92.4]</t>
  </si>
  <si>
    <t>[36.07][00.45][00.40][88.54][88.55][89.54][99.19][00.17][93.96][89.52][99.26][99.29][93.39][93.18][90.59]</t>
  </si>
  <si>
    <t>[O42.2][O80.0][O70.0][O60.1][O26.8][O41.0][Z37.0]</t>
  </si>
  <si>
    <t>[88.78][75.34][89.54][99.21][99.23][99.24][99.18][99.29][90.59]</t>
  </si>
  <si>
    <t>[N40][I42.2][I10]</t>
  </si>
  <si>
    <t>[96.48][57.94][99.21][99.19][99.29][90.59][93.82]</t>
  </si>
  <si>
    <t>[C64][N40][I10][E78.5][F17.1][H91.9]</t>
  </si>
  <si>
    <t>[88.75][57.94][99.21][90.59][99.23][99.26][93.59][99.19][99.29]</t>
  </si>
  <si>
    <t>[M16.1][I10][F17.1][Z92.2][Z86.7]</t>
  </si>
  <si>
    <t>[80.25][88.26][93.39][93.18][99.21][99.26][99.29][99.19][93.59]</t>
  </si>
  <si>
    <t>[M16.1][E78.5][F39][Z92.2][Z96.6][Z88.0][Z88.6]</t>
  </si>
  <si>
    <t>[00.77][93.12][88.26][99.21][99.29][99.26][99.19]</t>
  </si>
  <si>
    <t>[G47.3][J35.1][R06.5]</t>
  </si>
  <si>
    <t>[21.69][99.29][99.23]</t>
  </si>
  <si>
    <t>[E88.1][J44.9][J44.8][F17.1][L65.9]</t>
  </si>
  <si>
    <t>[93.11][93.18][57.94][99.21][90.59][99.23][93.94][99.26][93.59][99.19][99.29]</t>
  </si>
  <si>
    <t>[E88.1][E66.9][E06.9][E78.5][F39][G47.9][F17.1][F10.1][Z90.7][Z90.4]</t>
  </si>
  <si>
    <t>[M21.54][M19.87][I10][E11.9][E78.5][Z87.3][Z92.2]</t>
  </si>
  <si>
    <t>M21.54</t>
  </si>
  <si>
    <t>[77.27][78.57][80.97][83.14][00.33][04.81][99.29][99.21][99.26][93.59][88.28]</t>
  </si>
  <si>
    <t>[K80.1][K82.4][I88.1]</t>
  </si>
  <si>
    <t>[K80.1][I88.1]</t>
  </si>
  <si>
    <t>[K40.9][I42.2][I10][E11.9][Z92.2][Z95.0]</t>
  </si>
  <si>
    <t>[K80.1][K82.4][D13.6]</t>
  </si>
  <si>
    <t>[51.10][51.85][45.13][88.38][88.01][88.76][90.59][99.26][93.59][99.21][99.29]</t>
  </si>
  <si>
    <t>[K43.9][I10][E78.5][M17.9]</t>
  </si>
  <si>
    <t>[99.21][99.29][90.59][99.23][99.26][93.59][99.19]</t>
  </si>
  <si>
    <t>[D32.0][M85.28][I60.8][E73.9]</t>
  </si>
  <si>
    <t>[00.39][87.03][38.91][57.94][89.65][99.26][99.23][99.29][93.59]</t>
  </si>
  <si>
    <t>[I83.9][G47.3][Z88.5][Z92.2]</t>
  </si>
  <si>
    <t>[99.26][99.21][99.23][99.19][99.29]</t>
  </si>
  <si>
    <t>[K65.0][R10.4][Z87.3][Z98.8]</t>
  </si>
  <si>
    <t>064161 - MH INFECCIONES GASTROINTESTINALES MAYORES</t>
  </si>
  <si>
    <t>K65.0</t>
  </si>
  <si>
    <t>[88.38][99.21][99.19][99.29][99.26][90.59][93.59]</t>
  </si>
  <si>
    <t>[E88.1][G25.0]</t>
  </si>
  <si>
    <t>[93.11][93.18][57.94][99.21][99.29][90.59][99.23][99.26][93.59][99.19]</t>
  </si>
  <si>
    <t>[N84.0][N39.3][N30.1]</t>
  </si>
  <si>
    <t>[C50.8][Z80.3]</t>
  </si>
  <si>
    <t>[99.21][99.19][99.26][99.29][93.59]</t>
  </si>
  <si>
    <t>[C37][E88.8][Z88.0]</t>
  </si>
  <si>
    <t>C37</t>
  </si>
  <si>
    <t>[87.44][99.21][99.29][93.12][90.59][90.76]</t>
  </si>
  <si>
    <t>[E10.6][E86][N39.0][B96.2][F31.6][F12.1][Z92.2][Z91.5][Z88.1][Z88.6]</t>
  </si>
  <si>
    <t>[93.18][89.66][99.29][99.21][94.19][90.59][91.39][90.55][91.33][93.11]</t>
  </si>
  <si>
    <t>[I20.0][J96.0][C61][C79.5][N18.5][I50.9][K92.2][K62.6][A09.9][D64.8][I25.2][I25.1][C44.6][N26][I70.0][I44.2][I51.7][E46][Z95.0][Z92.2][Z95.5][Z92.1][Z95.1][Z99.2]</t>
  </si>
  <si>
    <t>[87.03][87.41][88.01][88.72][89.54][89.52][89.66][93.18][99.29][99.21][99.19][99.26][99.24][93.75][93.83][90.99][90.59][93.11]</t>
  </si>
  <si>
    <t>[M17.1][M85.80]</t>
  </si>
  <si>
    <t>[84.56][80.26][93.39][88.27][99.21][99.26][99.29][99.19][90.59][99.23][89.52]</t>
  </si>
  <si>
    <t>[M17.9][I45.6][M06.98][E04.2][Z92.2]</t>
  </si>
  <si>
    <t>[K74.6][R18][E11.9][K29.6][I85.9][K76.6][E03.9][J84.9][E87.1][Z92.2]</t>
  </si>
  <si>
    <t>[C56][K66.0][N80.9][D25.1][D25.2][Z51.5]</t>
  </si>
  <si>
    <t>[54.59][99.21][99.29][90.59][99.23][99.26][93.59][99.19][93.82]</t>
  </si>
  <si>
    <t>[G45.4][G44.2][F17.1]</t>
  </si>
  <si>
    <t>[89.54][89.14][90.59]</t>
  </si>
  <si>
    <t>[B20.1][A04.2][A08.1][N17.9][K51.5][A03.9][F17.1][F12.1][R16.1][Z92.2]</t>
  </si>
  <si>
    <t>[88.38][99.29][90.92][99.26][99.21][91.32][91.39][89.29][89.66][90.52][90.59]</t>
  </si>
  <si>
    <t>[99.29][99.23][89.66][90.59]</t>
  </si>
  <si>
    <t>[C50.5][J45.9][Z92.2]</t>
  </si>
  <si>
    <t>[99.19][99.21][99.26][99.23][99.29][93.59][87.44]</t>
  </si>
  <si>
    <t>[K44.9][T81.2][Y83.8][K91.3][K29.6][K31.8][F03][I35.2][M06.99][I10][M48.44][F33.3][Z96.6][Z88.1][Z92.2]</t>
  </si>
  <si>
    <t>[38.97][45.13][45.25][96.08][57.94][87.41][88.01][87.44][88.19][99.15][93.94][99.18][99.29][99.21][99.22][93.96][99.26][99.19][93.59][90.59]</t>
  </si>
  <si>
    <t>[C54.1][N84.0][K57.3][E88.8][Z92.2][K76.0]</t>
  </si>
  <si>
    <t>[65.63][99.29][99.19][57.94]</t>
  </si>
  <si>
    <t>[C84.0][C34.9][C79.5][C77.1][J18.9][I26.9][I80.2][A49.0][N17.0][D63.0][J96.0][J68.4][L89.1][J84.1][J96.1][N39.0][B96.8][G47.3][J43.9][M51.2][D11.0][Z99.1][Z51.5][Z72.0][Z85.7][Z92.2][Z22.3]</t>
  </si>
  <si>
    <t>C84.0</t>
  </si>
  <si>
    <t>[93.90][93.96][93.94][00.14][99.04][89.61][87.41][87.44][99.21][99.19][99.29][93.39][93.18][93.75][93.83][99.23][99.26][57.94][94.39][89.52][89.54][89.06][87.03][88.21][91.33][90.53][88.77][89.66][96.59]</t>
  </si>
  <si>
    <t>[O72.2][O24.4][R57.1][O34.2][O75.1][T81.0][Y83.8][O82.0][O99.4][I86.3][Z86.7][Z92.1][Z95.2][Z37.0]</t>
  </si>
  <si>
    <t>[UEPENMAT][UEUNICOR][UEPENMAT][UEINAD4][UEINTM5B][UEPENMAT][UEPENMAT]</t>
  </si>
  <si>
    <t>O72.2</t>
  </si>
  <si>
    <t>[74.1][96.04][39.98][54.11][33.24][99.07][89.62][88.01][89.61][93.12][96.07][99.04][57.94][99.26][99.19][99.21][89.52][99.29][90.59][38.93][75.34][93.94][89.65][89.66][93.89][99.23][90.59][91.32][90.52]</t>
  </si>
  <si>
    <t>[I67.1][I10][E03.9][M79.70][Z92.2][Z88.8]</t>
  </si>
  <si>
    <t>[UEINAD4][UEMEQX4A][UEINAD4]</t>
  </si>
  <si>
    <t>[87.03][87.41][89.54][97.64][93.18][93.96][99.29][99.19][89.13][90.59][93.11]</t>
  </si>
  <si>
    <t>[D69.3][N18.3][I67.2][I10][E11.9][R51][Z95.0][Z85.4][Z92.2]</t>
  </si>
  <si>
    <t>[38.93][87.03][87.44][90.59]</t>
  </si>
  <si>
    <t>[C73][E83.5][J45.9][J30.4][F90.0]</t>
  </si>
  <si>
    <t>[40.41][99.23][99.26][94.08][00.17][99.29][89.65][89.66][90.59]</t>
  </si>
  <si>
    <t>[S82.80][W18.08][T40.4][Y45.0][J96.0][I50.0][R00.1][R55][F05.8][G93.8][J98.1][E87.1][D64.8][N39.0][B96.2][M81.80][M16.9][M17.9][G30.9][F00.9][I67.2][E78.5][I10][H91.1][Z92.2][Z91.6]</t>
  </si>
  <si>
    <t>[UEMECLI5][UETRAMEN][UETRAME2][UETRAME2]</t>
  </si>
  <si>
    <t>[79.06][00.33][93.93][93.53][89.52][89.14][87.41][87.03][88.38][99.29][99.26][93.96][93.82][93.59][88.26][88.27][88.28][90.59][89.66]</t>
  </si>
  <si>
    <t>[J10.0][J96.0][J30.4][E66.8][F12.2][F17.1][F10.1][F14.1][Z92.2]</t>
  </si>
  <si>
    <t>[89.66][87.41][87.44][99.21][99.19][93.18][89.54][99.29][90.59][90.39][90.42]</t>
  </si>
  <si>
    <t>[R94.3][R07.2][I10][M13.99][M32.9][M79.79][Z88.0][Z86.4]</t>
  </si>
  <si>
    <t>R94.3</t>
  </si>
  <si>
    <t>[93.18][93.12][89.54][89.52][99.19][99.23][99.18][99.29]</t>
  </si>
  <si>
    <t>[K75.4][I10][E03.9][Z92.2][Z88.2]</t>
  </si>
  <si>
    <t>[88.76][99.29][93.96][90.59]</t>
  </si>
  <si>
    <t>[C18.1][C78.6][E11.9][I10][E78.5][J90]</t>
  </si>
  <si>
    <t>[I35.0][I45.3][S27.00][Y83.1][I11.9][F05.8][E11.9][Z92.2][Z99.8]</t>
  </si>
  <si>
    <t>[37.83][37.72][00.33][88.56][88.53][88.72][89.48][89.45][87.49][93.59][99.29][99.19][99.21][89.06]</t>
  </si>
  <si>
    <t>[F09][R45.1][F05.8][D70][F50.0][F41.0][F41.9][C85.9][Z92.6]</t>
  </si>
  <si>
    <t>F09</t>
  </si>
  <si>
    <t>[03.31][89.66][93.18][93.12][93.83][89.54][89.52][99.18][99.29][90.52][90.59][91.32][91.39][90.02][94.19][94.25]</t>
  </si>
  <si>
    <t>[Z42.4][S31.0][W22.08][I83.9][E11.9][I10][E66.9][I49.9][Z91.6][Z92.2]</t>
  </si>
  <si>
    <t>[86.74][99.29][99.19][99.21][93.59]</t>
  </si>
  <si>
    <t>[O66.2][O66.4][O82.1][Z37.0]</t>
  </si>
  <si>
    <t>O66.2</t>
  </si>
  <si>
    <t>[69.02][57.94][73.4][75.34][99.29][99.26][99.21][93.59][90.59]</t>
  </si>
  <si>
    <t>[K22.1][K29.1][B98.0][K30][K44.9][M79.70][J30.3][F17.1][Z92.2][Z98.8][Z92.0]</t>
  </si>
  <si>
    <t>K22.1</t>
  </si>
  <si>
    <t>[88.91][88.97][87.54][88.01][38.97][96.59][87.49][89.66][99.15][99.29][99.18][99.26][94.19][89.06][90.59][91.39][91.32][90.81]</t>
  </si>
  <si>
    <t>[G93.1][G93.6][K72.0][J18.1][I45.3][I46.0][M79.70][E66.8][F39][Z92.2][Z51.5]</t>
  </si>
  <si>
    <t>[88.56][88.53][87.03][87.41][88.01][89.14][89.54][89.52][88.72][57.94][96.07][89.65][89.66][00.17][93.18][87.49][99.29][99.21][99.19][99.26][99.18][94.09][89.06][93.11][89.59][90.59][90.39][90.49][91.39]</t>
  </si>
  <si>
    <t>[C82.7][K08.9][I10][Z88.6][Z92.2][Z80.7]</t>
  </si>
  <si>
    <t>C82.7</t>
  </si>
  <si>
    <t>[88.38][99.29]</t>
  </si>
  <si>
    <t>[Z09.0][I49.8][Z94.1][F41.3][J45.9][E24.2][E55.9]</t>
  </si>
  <si>
    <t>[37.25][99.29][89.61][89.62][99.23][99.21][90.59]</t>
  </si>
  <si>
    <t>[D06.0][E78.5][L57.0]</t>
  </si>
  <si>
    <t>[C18.7][C78.7][I25.1][I25.2][I10][E11.9][N18.3][Z51.1][Z72.0][Z95.5]</t>
  </si>
  <si>
    <t>[89.54][99.25][99.17][99.29][99.19][99.23][93.82][93.59][90.59]</t>
  </si>
  <si>
    <t>[M76.86]</t>
  </si>
  <si>
    <t>M76.86</t>
  </si>
  <si>
    <t>[K56.5][T81.0][Y83.6][N17.8][J96.0][E43][E87.2][E83.3][Z90.4]</t>
  </si>
  <si>
    <t>[45.93][88.01][38.91][89.61][89.54][89.52][96.07][93.59][97.64][97.59][93.18][96.59][89.65][89.66][87.49][99.29][99.21][99.19][99.18][99.26][90.59][93.11][91.39][91.32][89.06][89.04]</t>
  </si>
  <si>
    <t>[Z51.8][D80.1][B24][F41.9][Z92.2][Z85.7][Z92.6]</t>
  </si>
  <si>
    <t>[Z09.0][Z94.1][F84.0][N18.2][E66.9][E55.9][E03.9][E13.9][F43.2][Z85.0][Z92.6][Z92.3][Z91.0]</t>
  </si>
  <si>
    <t>CH0004</t>
  </si>
  <si>
    <t>EXAMENES LABORATORIO - CHILECOMPRA</t>
  </si>
  <si>
    <t>[89.52][88.72][89.54][99.21][99.26][99.29][90.59]</t>
  </si>
  <si>
    <t>[Z43.2][C20][N80.9][Z92.2]</t>
  </si>
  <si>
    <t>[99.29][99.21][99.22][99.19][93.59]</t>
  </si>
  <si>
    <t>[N39.1]</t>
  </si>
  <si>
    <t>[M51.0][G99.2][I10][Z92.2][Z85.3]</t>
  </si>
  <si>
    <t>[80.51][00.94][00.33][99.29][99.26][99.21][93.59]</t>
  </si>
  <si>
    <t>[S42.00][W18.30][E66.9]</t>
  </si>
  <si>
    <t>[88.21][99.21][99.26][99.23][99.29]</t>
  </si>
  <si>
    <t>[J06.9]</t>
  </si>
  <si>
    <t>[89.54][99.29][90.59]</t>
  </si>
  <si>
    <t>[J10.0][J96.0][J46][J98.1][J30.4]</t>
  </si>
  <si>
    <t>[93.18][99.21][87.44][88.23][90.59]</t>
  </si>
  <si>
    <t>[I80.2][I83.9][I10][E11.9][K58.9][E66.9][K76.0][F17.1][Z92.2]</t>
  </si>
  <si>
    <t>[99.19][87.41]</t>
  </si>
  <si>
    <t>[I21.4][J98.4][K51.9][Z92.2][Z88.6][Z88.2][Z88.0]</t>
  </si>
  <si>
    <t>[88.54][99.19][89.54][99.21][99.26][99.23][99.29][87.41][88.72][89.52][87.42][90.59]</t>
  </si>
  <si>
    <t>[K26.9][R10.1][F41.9][J06.9][B97.2][N31.8][M62.86][H52.2][Z87.6][Z98.8][Z97.3]</t>
  </si>
  <si>
    <t>[99.29][99.26][93.96][93.82][93.59][94.19][87.44][88.19][90.59][91.32][91.39][90.32][89.66]</t>
  </si>
  <si>
    <t>[K64.9][A04.4][A04.0][A04.8][B96.8][N17.9][D64.8][E87.2][M32.1][N08.5][N16.4][F32.9][J32.9][M81.90][M79.79][E87.1][I10][F17.1][J30.4][U08.9][Z88.1]</t>
  </si>
  <si>
    <t>[45.23][88.01][88.38][99.04][99.21][99.26][90.59][90.93][96.39][89.66][90.42][91.32][91.39][93.59][99.29]</t>
  </si>
  <si>
    <t>[I63.4][I67.1][I67.2][R74.0][E80.6][R77.8][I10][R73.0][Z88.1][Z91.0]</t>
  </si>
  <si>
    <t>[88.72][88.76][89.66][93.18][93.12][93.83][89.54][89.52][99.18][99.29][90.59]</t>
  </si>
  <si>
    <t>[C73][E05.0][H05.2][Z92.2][Z83.4]</t>
  </si>
  <si>
    <t>[N70.0][B96.3][F17.1]</t>
  </si>
  <si>
    <t>[65.89][91.42][99.21][89.26][88.01][88.38][99.23][99.19][99.29][89.66][91.39][89.29][91.32][90.59][93.59]</t>
  </si>
  <si>
    <t>[L98.2][L50.8][D64.8][K65.8][J00][R05][K40.9][K76.0][Z92.2]</t>
  </si>
  <si>
    <t>L98.2</t>
  </si>
  <si>
    <t>[87.41][88.01][89.66][99.29][99.19][99.26][89.06][90.52][90.59][90.39][91.39][91.32][90.42][99.84]</t>
  </si>
  <si>
    <t>[C92.1][N17.0][R16.1][F06.7][Z92.2][Z88.8]</t>
  </si>
  <si>
    <t>[UEONCCLI][UETRAME2][UEONCLI8][UEONCLI8]</t>
  </si>
  <si>
    <t>C92.1</t>
  </si>
  <si>
    <t>[93.96][93.83][99.19][89.54][99.29][93.59][93.39][93.18][90.09][90.59][93.59]</t>
  </si>
  <si>
    <t>[G45.9][Q21.1][H81.4][I10][E03.9][M19.99][G47.0][Z80.0][Z80.3]</t>
  </si>
  <si>
    <t>[87.41][88.72][88.77][93.18][93.12][89.54][89.52][99.20][99.18][99.29][90.59]</t>
  </si>
  <si>
    <t>[I82.2][E55.9][J98.4][C50.4][D05.9][R73.0][J45.9][Z92.3][Z92.2][Z90.1]</t>
  </si>
  <si>
    <t>I82.2</t>
  </si>
  <si>
    <t>[00.45][00.40][86.05][87.41][89.61][38.91][97.64][93.18][99.29][99.19][99.21][90.59][89.06][93.11]</t>
  </si>
  <si>
    <t>[I71.0][I71.6][I87.1][J98.1][N18.5][Q61.2][D63.8][K56.0][K55.9][I10][G72.8][T82.8][Y83.2][I82.8][J98.8][J38.4][J90][J94.2][D62][F43.2][A49.8][I48.9][I69.3][Z99.2][Z95.5][Z51.5]</t>
  </si>
  <si>
    <t>[UERECUP6][UEINTM5B][UEINTM5B]</t>
  </si>
  <si>
    <t>[39.61][39.53][86.07][38.95][96.71][96.04][93.90][33.24][39.95][93.96][00.17][99.21][99.19][99.23][89.61][38.97][93.39][93.82][93.18][57.94][96.07][88.72][93.94][87.03][88.01][87.41][87.44][99.04][99.05]</t>
  </si>
  <si>
    <t>[I25.1][I25.2][E79.0][Z92.2]</t>
  </si>
  <si>
    <t>[N83.2][E66.9][E88.8][K80.2][Z92.2]</t>
  </si>
  <si>
    <t>[51.23][99.26][99.29][99.23]</t>
  </si>
  <si>
    <t>[M08.06][J45.9][J30.4][Z87.6]</t>
  </si>
  <si>
    <t>[D70][B96.8][A49.1][C92.0][K02.8][L03.1][E87.6][K04.8]</t>
  </si>
  <si>
    <t>[88.01][87.41][88.38][88.72][42.23][89.66][99.04][99.25][96.59][93.12][99.29][99.26][87.44][99.21][90.52][91.32][90.59][91.39][38.93][90.66]</t>
  </si>
  <si>
    <t>[P39.3][B96.8][P78.3][P74.1][P05.1][Q90.9][Q25.0][Q21.1][P03.4]</t>
  </si>
  <si>
    <t>[99.21][99.29][89.06][91.33][38.91][89.54][88.75][88.76][90.09][90.92][90.52][90.59][91.39][89.66]</t>
  </si>
  <si>
    <t>[S12.70][W17.30][S13.1][S14.1][S15.1][S01.0][T84.3][Y83.1][J45.9]</t>
  </si>
  <si>
    <t>S12.70</t>
  </si>
  <si>
    <t>[84.51][81.03][81.62][03.53][00.94][88.93][88.38][89.65][97.64][93.18][93.12][93.52][87.22][89.54][89.52][99.21][99.23][99.18][99.29][90.52][90.59]</t>
  </si>
  <si>
    <t>[K80.2][M79.27][Z91.6][Z92.2]</t>
  </si>
  <si>
    <t>[88.76][89.52][99.29][99.19][99.21][99.22][99.26][93.59][89.66]</t>
  </si>
  <si>
    <t>[N80.3][D25.0][N73.6][E03.9][Z92.2]</t>
  </si>
  <si>
    <t>[68.29][93.59][99.29]</t>
  </si>
  <si>
    <t>[J46][J10.1][J96.0][J84.8][N17.9][E05.9][Z92.2]</t>
  </si>
  <si>
    <t>[93.94][87.41][89.66][89.65][89.29][93.18][87.44][89.52][99.29][99.21][99.26][99.23][99.19][90.32][91.39][91.32][90.59]</t>
  </si>
  <si>
    <t>[D16.2][R73.0][D35.2][E73.9][E66.9][Z92.2]</t>
  </si>
  <si>
    <t>[78.55][00.33][88.26][99.29][99.21][99.19][93.59]</t>
  </si>
  <si>
    <t>[M41.15][D62][F17.1][F12.1]</t>
  </si>
  <si>
    <t>[78.09][81.64][00.94][99.04][89.61][89.54][99.21][99.26][99.23][99.29][93.59][93.39][93.18][87.29][90.59]</t>
  </si>
  <si>
    <t>[S82.01][W18.99][S81.0][N17.8][E87.1][F05.8][I70.8][L40.5][M07.38][I25.1][I25.2][I35.8][I70.0][K80.2][Z95.1][Z92.2][Z92.1]</t>
  </si>
  <si>
    <t>S82.01</t>
  </si>
  <si>
    <t>[86.01][87.03][88.01][89.54][89.52][93.59][89.66][88.27][99.29][99.21][99.23][99.19][99.56][90.59][93.83][93.75][91.39][91.32][89.06]</t>
  </si>
  <si>
    <t>[Z29.1][M32.9][D69.4][K75.4][E23.0][F41.9][J30.4][F34.9][E28.3][Z92.2]</t>
  </si>
  <si>
    <t>[C73][I10][F39]</t>
  </si>
  <si>
    <t>[40.29][96.07][90.59][99.29][99.26][99.21][93.59]</t>
  </si>
  <si>
    <t>[K65.8][K80.0][K80.1][K66.0][I10][E78.5][E03.9][I67.2][Z92.2][K57.3]</t>
  </si>
  <si>
    <t>[87.53][54.59][51.51][00.33][87.03][88.01][88.76][89.52][93.59][93.18][89.66][97.82][96.59][99.29][99.21][99.19][99.18][93.11][90.59]</t>
  </si>
  <si>
    <t>[J46][J96.0][B34.8][B97.1][J45.9][J35.1][I49.9][L20.9][K42.9]</t>
  </si>
  <si>
    <t>[93.96][99.23][93.94][99.29][89.06][89.52][90.32][87.44]</t>
  </si>
  <si>
    <t>[J18.9][Y95][K63.5][A09.9][K57.3][D72.1][E87.1][E86][R31][R50.9][Z92.2]</t>
  </si>
  <si>
    <t>[87.54][88.97][45.23][45.13][45.42][87.37][87.71][87.41][87.44][99.29][99.26][99.21][99.19][99.29][99.26][90.52][90.59][89.66][89.34][91.39][89.29][91.32]</t>
  </si>
  <si>
    <t>[C18.2][B34.9][R50.9][J98.1][C78.0][C77.2][C78.7][N40][K57.3][U08.9][Z92.6][Z92.2][Z89.4][Z91.6]</t>
  </si>
  <si>
    <t>[88.01][87.49][89.66][99.29][99.21][99.19][90.59][90.52][90.39][91.39][91.32]</t>
  </si>
  <si>
    <t>[D25.1][N92.1][I10][Z92.2]</t>
  </si>
  <si>
    <t>[66.51][57.94][99.29][99.21][99.19]</t>
  </si>
  <si>
    <t>[I25.1][I44.7][M54.46][Z85.4][Z92.3]</t>
  </si>
  <si>
    <t>[88.55][89.54][89.52][99.21][99.23][99.19][99.18][99.29]</t>
  </si>
  <si>
    <t>[T81.8][Y83.6][I88.8][C00.1][C77.0][F17.1][Z92.3][Z92.2]</t>
  </si>
  <si>
    <t>[57.94][75.34][99.29][99.21][90.59]</t>
  </si>
  <si>
    <t>[C64][I11.0][E66.8][N40][Z92.2][Z95.0][Z88.5]</t>
  </si>
  <si>
    <t>[97.64][93.59][93.18][99.29][99.21][99.26][90.59][93.11]</t>
  </si>
  <si>
    <t>[Z51.8][M08.20][I15.8][E78.8][E24.2][K76.0][M48.46][G47.3][N31.9][E66.9][Z92.2][Z87.4]</t>
  </si>
  <si>
    <t>[C64][J98.4][I10][Z80.0][Z80.5]</t>
  </si>
  <si>
    <t>[88.01][88.38][99.21][90.59][99.23][99.26][93.59][99.19][89.04][90.42][93.11][93.18][99.29]</t>
  </si>
  <si>
    <t>[K92.2][K57.3][D64.9][N17.9][I10][E11.9][M06.99][Z88.0][Z92.2][Z87.1]</t>
  </si>
  <si>
    <t>[88.01][88.38][99.04][93.83][89.66][93.39][93.59][99.21][99.23][99.29][99.26][90.59]</t>
  </si>
  <si>
    <t>[N47][F41.9][J45.9]</t>
  </si>
  <si>
    <t>121151 - PH CIRCUNCISIÓN</t>
  </si>
  <si>
    <t>[99.21][90.59][99.23][99.26][93.59][99.29]</t>
  </si>
  <si>
    <t>[Q64.2][R62.0][Z93.5][Z87.6]</t>
  </si>
  <si>
    <t>[M84.16][C40.2][T82.7][Y82.3][B96.5][B96.8][I80.8][I82.8][J98.4][L98.8][Z85.7][Z92.2]</t>
  </si>
  <si>
    <t>[UEONCLI8][UEINTM5B][UEMECLI7][UEMECLI7]</t>
  </si>
  <si>
    <t>M84.16</t>
  </si>
  <si>
    <t>[78.67][86.70][86.72][86.75][86.22][87.41][88.38][88.01][88.77][88.72][99.21][89.06][93.39][38.91][38.93][93.59][57.94][99.23][99.29][99.26][99.19][88.27][90.52][90.59][93.59][99.04][91.32][89.29][91.39]</t>
  </si>
  <si>
    <t>[L03.2][F32.9][Z92.2]</t>
  </si>
  <si>
    <t>[86.22][87.03][99.26][99.21][99.29][99.23][90.59]</t>
  </si>
  <si>
    <t>[S94.8][W49.99]</t>
  </si>
  <si>
    <t>S94.8</t>
  </si>
  <si>
    <t>[N75.0][G43.8][Z98.8][Z92.2]</t>
  </si>
  <si>
    <t>[K72.1][C22.0][K76.6][I85.9][K74.6][K80.2][E11.9][F17.1][E44.0][R16.1][Z92.2][Z86.7][Z92.1]</t>
  </si>
  <si>
    <t>[99.29][99.19][99.17][89.04][90.59][93.83][93.11][93.11]</t>
  </si>
  <si>
    <t>[G31.8][F02.8][J84.8][I88.8][J98.4][G40.8][I69.4][F06.7][I10][I25.1][I25.2][E11.9][E55.9][E03.9][E78.5][E66.9][N20.0][N40][K57.3][Z95.5][Z92.2][Z72.0][Z86.4]</t>
  </si>
  <si>
    <t>[92.18][88.38][33.24][88.73][89.54][89.52][89.66][93.18][99.29][03.31][99.23][99.19][99.17][99.26][93.11][90.59][90.39][93.75][90.09][89.06]</t>
  </si>
  <si>
    <t>[J84.1][B34.1][B34.8][J96.0][N17.8][I27.2][I11.0][J96.1][I25.1][I25.2][Z92.2][Z95.5][Z99.8][Z72.0]</t>
  </si>
  <si>
    <t>[88.72][89.54][89.52][93.96][93.94][93.18][89.66][99.29][90.59][99.19][93.11][90.39][91.39][91.32][90.42]</t>
  </si>
  <si>
    <t>[N18.5][B00.9][N26][B27.0][D12.0][D12.4][T82.7][Y71.2][B37.9][K29.4][I36.1][I10][M45.09][E66.9][I69.3][Z49.1][Z92.2][Z87.6]</t>
  </si>
  <si>
    <t>[UEONCCLI][UEINTCLI][UEONCCLI][UEONCCLI]</t>
  </si>
  <si>
    <t>[00.93][00.18][88.76][99.26][39.95][99.29][99.23][90.59][99.21][93.59][93.83][57.94][97.86][93.39][87.44][99.04][99.05][91.39][89.29][91.32][89.66][89.65][90.52][99.84]</t>
  </si>
  <si>
    <t>[T85.7][Y83.1][C78.0][C41.2][L57.8][J30.4][E30.0][Z92.3]</t>
  </si>
  <si>
    <t>[UEONCPED][UEMECLI7][UEONCPED][UEONCPED]</t>
  </si>
  <si>
    <t>[88.79][88.38][99.25][99.23][99.21][38.93][99.29][99.19][90.52][90.59]</t>
  </si>
  <si>
    <t>[D46.9][D63.0][D69.5][T36.7][Y40.7][Z92.6][Z85.4][Z92.3][Z92.2]</t>
  </si>
  <si>
    <t>[99.05][90.59]</t>
  </si>
  <si>
    <t>[Q24.5][P29.0][I23.6][P07.3][P61.0][P91.4][P52.6][P29.3][R13][Q28.3][P08.1][P28.1][Q23.3][P71.1][P74.8][P59.0]</t>
  </si>
  <si>
    <t>[93.90][88.72][93.96][88.91][88.71][89.39][99.23][99.29][89.66][89.65][87.03][99.21][90.52][90.59][87.44][93.18][00.17][89.59][89.13][89.14][93.38][89.04][93.83][99.15][99.19][88.76][88.75][95.46][99.59]</t>
  </si>
  <si>
    <t>[J46][B97.2][B97.4][B97.8][J96.0][L20.9][E66.9]</t>
  </si>
  <si>
    <t>[96.01][93.39][93.18][87.44][99.23][99.29][99.84]</t>
  </si>
  <si>
    <t>[D06.0][B97.7][F17.1]</t>
  </si>
  <si>
    <t>[T81.4][Y83.6][C40.2][Z88.0][Z92.6][Z92.3][Z22.3]</t>
  </si>
  <si>
    <t>[93.59][93.18][93.12][89.54][99.21][99.23][99.19][99.18][99.29][91.72][90.59]</t>
  </si>
  <si>
    <t>[N40][E78.5][M17.9][Z92.2]</t>
  </si>
  <si>
    <t>[93.82][57.94][96.48][99.21][99.26][99.23][99.29][99.19][97.64][93.39][93.18]</t>
  </si>
  <si>
    <t>[D06.9][D25.9][B97.7][N84.0][I10][Z92.2]</t>
  </si>
  <si>
    <t>[T81.0][Y83.6][F50.8][J45.0][E78.0][E16.2][E87.2]</t>
  </si>
  <si>
    <t>[99.21][99.29][90.59][99.23][99.26][89.04][89.66][99.18]</t>
  </si>
  <si>
    <t>[C92.0][D69.5][T45.1][Y43.1][D63.0][I10][E78.5][E03.9][U08.9][Z92.6][Z92.2]</t>
  </si>
  <si>
    <t>[K81.1][K21.9][D51.0][M17.9][E05.0][E88.8][M54.12][Z92.2][Z80.4][Z82.4]</t>
  </si>
  <si>
    <t>COB0016</t>
  </si>
  <si>
    <t>PUC - C. BLANCA MASTER ADECUADO</t>
  </si>
  <si>
    <t>[D06.1][Z88.6][Z92.0][Z98.8]</t>
  </si>
  <si>
    <t>[C91.0][J10.1][Z88.6]</t>
  </si>
  <si>
    <t>[99.25][99.29][99.23][99.21][99.18][90.59][90.55][90.52][89.04][99.84]</t>
  </si>
  <si>
    <t>[Q23.4][Q21.1][Q22.8][P29.3][P29.0][N17.9][I95.9][R57.2][J95.8][P07.3][P01.1]</t>
  </si>
  <si>
    <t>[39.56][38.85][35.41][39.61][34.72][96.72][93.90][93.91][93.96][88.72][88.71][89.14][88.79][89.61][38.91][89.62][38.93][89.65][99.04][99.05][99.07][99.09][00.17][96.07][96.35][93.18][93.39][87.44][89.54]</t>
  </si>
  <si>
    <t>[D06.9][B97.7][Z98.8]</t>
  </si>
  <si>
    <t>[C73][C77.0][E78.5][F17.1][R73.0][Z92.2][Z91.6]</t>
  </si>
  <si>
    <t>[40.21][99.29][99.21][93.59][90.59]</t>
  </si>
  <si>
    <t>[I21.0][I23.8][I50.9][I51.3][I25.1][H81.3][N18.9][I10][Z95.5][Z92.2]</t>
  </si>
  <si>
    <t>[88.72][89.52][99.29][99.19][89.54][88.56][93.12][90.39][90.59]</t>
  </si>
  <si>
    <t>[C18.7][I10][E78.5][Z92.2]</t>
  </si>
  <si>
    <t>[46.11][89.52][93.59][97.64][93.18][99.29][99.21][99.19][99.18][90.59][91.39][91.32][93.11][89.04]</t>
  </si>
  <si>
    <t>[T82.4][Y83.2][N18.4][I12.0][Q27.2][I15.0][I51.7][E30.1][G40.8][J45.9][Z92.2][Z88.1][Z99.2]</t>
  </si>
  <si>
    <t>[N20.0][N13.3][N39.0][B96.4]</t>
  </si>
  <si>
    <t>[87.75][57.94][99.21][90.59][99.23][99.26][99.19][91.33][91.39][99.29][93.59]</t>
  </si>
  <si>
    <t>[J38.1]</t>
  </si>
  <si>
    <t>[31.69][31.42][99.26][93.59][99.29]</t>
  </si>
  <si>
    <t>[J35.3][J45.9][L20.9]</t>
  </si>
  <si>
    <t>[Z52.4][J45.9][E78.5][Z92.2]</t>
  </si>
  <si>
    <t>[93.39][93.82][93.18][57.94][90.59][99.21][99.26][99.23][99.29][97.64][93.59][99.19][97.64]</t>
  </si>
  <si>
    <t>[C16.9][F17.1]</t>
  </si>
  <si>
    <t>[D18.0][F12.1][Z92.2]</t>
  </si>
  <si>
    <t>[I67.1][J98.0][I10][F32.2][E78.0][Z92.2]</t>
  </si>
  <si>
    <t>[96.71][00.35][87.03][97.64][97.39][38.91][89.61][93.59][89.14][97.59][93.94][93.18][01.27][87.49][89.65][89.66][96.59][99.29][99.19][99.23][99.26][89.13][93.83][93.75][90.52][91.39][91.32][93.11][90.39]</t>
  </si>
  <si>
    <t>[M51.1][G55.1][E03.9][E88.8][F39]</t>
  </si>
  <si>
    <t>[99.21][99.29][90.59][99.23][99.26][99.19][93.11][93.18][93.59]</t>
  </si>
  <si>
    <t>[E23.6][E27.4][E23.2][E24.9][I10][E11.9][E03.9][Z92.2]</t>
  </si>
  <si>
    <t>[99.21][99.26][99.23][99.29][89.06][93.59][93.96][93.39][93.18][87.03][90.59]</t>
  </si>
  <si>
    <t>[M32.1][N16.4][B00.9][T81.0][Y83.0][I10][N83.2][E78.5][R31][Z92.2]</t>
  </si>
  <si>
    <t>[UEMEQX4B][UEINTCLI][UEMEQCLI][UEINTCLI][UEINTCLI]</t>
  </si>
  <si>
    <t>[00.91][86.22][87.71][88.76][87.44][90.59][93.59][99.23][99.26][99.29][97.64][99.21][99.19][00.17][57.94][93.39][99.04][91.32][91.39][89.29][89.66][89.65][89.39]</t>
  </si>
  <si>
    <t>[Q25.1][Q25.4][Q21.0][Q25.0][Q23.1][I51.7][I45.1][J98.1][J95.8][N17.9][N39.0][B96.8][S37.30][Y84.6][R31][J38.0][J38.3][Q84.8][Z87.6]</t>
  </si>
  <si>
    <t>[39.56][38.85][35.53][39.61][96.72][93.91][88.72][99.04][99.05][99.07][89.61][38.91][38.93][31.42][00.17][89.65][93.96][93.94][93.18][93.39][57.94][96.07][96.35][87.44][88.19][89.54][89.52][99.21][99.23]</t>
  </si>
  <si>
    <t>[I26.9][C64][E72.0][I10][E11.2][N18.3][C61][I25.2][Z94.4][Z95.5][Z92.2]</t>
  </si>
  <si>
    <t>[99.19][99.18][89.52][99.17][89.66][90.59]</t>
  </si>
  <si>
    <t>[K74.6][I98.2][F10.2][D64.9][K92.1][K76.6][E11.9][E46][I10][Z92.2][Z72.0]</t>
  </si>
  <si>
    <t>[99.04][89.61][99.21][99.29][88.76][88.72][99.26][89.54][38.93][96.59][93.96][89.52][93.39][93.18][87.44][90.59][89.66][99.17]</t>
  </si>
  <si>
    <t>[K35.8][C16.0][Z85.4][Z90.7][Z92.2][Z92.3][Z92.6][Z85.0]</t>
  </si>
  <si>
    <t>[88.01][87.41][99.29][99.19][99.21][99.22][93.59][90.59][90.53]</t>
  </si>
  <si>
    <t>[O70.0][O14.0][O83.8][O24.4][Z37.0][Z88.8]</t>
  </si>
  <si>
    <t>[M11.27][E87.6][E87.3][E83.4][E83.3][E83.5][I10][F17.1][Z92.2][Z86.7]</t>
  </si>
  <si>
    <t>M11.27</t>
  </si>
  <si>
    <t>[88.91][93.96][89.61][99.19][99.18][88.28][89.13][89.54][89.52][93.75][99.21][99.29][57.94][97.64][96.59][93.39][93.18][91.52][91.59][89.66][89.06]</t>
  </si>
  <si>
    <t>[S06.80][W17.88][S37.00][S22.40][S22.20][S27.80][S32.30][J90][J93.9][I95.9]</t>
  </si>
  <si>
    <t>EM0782</t>
  </si>
  <si>
    <t>MUTUAL DE SEGURIDAD</t>
  </si>
  <si>
    <t>[88.01][87.41][88.38][87.03][99.04][89.52][89.13][87.44][93.09][89.06][93.59][99.29][99.26][90.59][89.66]</t>
  </si>
  <si>
    <t>[S72.10][W19.08][T14.6][W49.08][C85.9][E78.5][B02.9]</t>
  </si>
  <si>
    <t>[88.38][86.28][96.59][99.21][99.56][99.29][99.19][90.59]</t>
  </si>
  <si>
    <t>[G95.8][M48.02][R27.0][R26.8][G91.8][E03.9][R64][M15.9][I63.8][E11.9][F17.1][J43.9][I71.2][R13]</t>
  </si>
  <si>
    <t>014103 - MH ENFERMEDADES Y TRASTORNOS ESPINALES W/MCC</t>
  </si>
  <si>
    <t>[88.91][88.72][87.03][87.41][88.01][88.38][93.11][90.59][93.18][89.04][93.75][99.26][99.29]</t>
  </si>
  <si>
    <t>[K56.5][J98.1][E78.5][M19.94][Z92.2][Z91.6]</t>
  </si>
  <si>
    <t>[88.01][87.44][99.29][90.59]</t>
  </si>
  <si>
    <t>[E04.1][E03.9][N39.0][B96.2][E87.2][G47.3][K21.9][F39][E78.5][E55.9][E53.8][U83.9][R53][Z92.2]</t>
  </si>
  <si>
    <t>[89.52][99.29][87.44][91.39][89.29][91.32][99.19][89.65][89.66][90.59][89.13]</t>
  </si>
  <si>
    <t>[O70.1][O83.8][Z92.2][Z87.5][Z37.0]</t>
  </si>
  <si>
    <t>[N10][B96.2][A09.9][N18.2][N03.6][I10][I51.7][I08.0][I08.2][J45.9][Z94.0][Z86.7][Z92.2][Z88.6]</t>
  </si>
  <si>
    <t>[88.75][99.29][99.21][99.19][90.52][90.59][90.55][91.39][90.39][90.99][91.33]</t>
  </si>
  <si>
    <t>[J44.8][B34.1][B34.8][J96.0][F84.0]</t>
  </si>
  <si>
    <t>[UEONCPED][UEPEDIAT][UEINMPED][UEINSPED][UEINSPED]</t>
  </si>
  <si>
    <t>[87.44][90.43][93.11][93.94][93.18][99.23][99.18][90.59][99.29]</t>
  </si>
  <si>
    <t>[I35.8][B95.6][I44.2][I72.8][I63.8][I74.3][I51.7][R50.9][U08.9][I34.0][D47.3][J45.9][E78.1][E66.9][D64.9]</t>
  </si>
  <si>
    <t>[96.71][96.04][89.61][39.61][39.64][39.62][39.63][34.1][37.83][37.72][89.45][89.46][89.47][89.48][88.41][39.52][37.41][93.96][88.91][87.03][87.44][38.91][00.17][89.52][88.94][92.18][99.21][88.01][95.11]</t>
  </si>
  <si>
    <t>[H70.0][H66.9][B97.1][J45.0][L20.8][H52.1][N47][Z92.2]</t>
  </si>
  <si>
    <t>[20.79][87.04][99.29][99.21][99.23][99.18][90.59][90.39][89.06][99.84]</t>
  </si>
  <si>
    <t>[88.01][99.29][99.19][99.21][99.22][93.59][90.59][91.32][91.39]</t>
  </si>
  <si>
    <t>[E87.1][Y54.3][D64.8][M75.1][F06.7][I10][E78.5][E55.9][K44.9][R73.0][R63.0][Z92.2]</t>
  </si>
  <si>
    <t>[89.54][93.18][87.49][89.66][99.29][99.19][93.11][90.39][93.75][93.83][91.39][91.32][89.06]</t>
  </si>
  <si>
    <t>[C80.0][C78.6][N17.2][K56.6][R57.2][D68.9][K76.0][J90][T82.5][Y84.8][E86][R13][E89.0][I10][F41.9][I99][Z92.2][Z80.0]</t>
  </si>
  <si>
    <t>[UEMECLI7][UEINAD4][UEINAD4]</t>
  </si>
  <si>
    <t>[54.11][96.71][96.04][89.61][38.93][00.17][99.21][99.26][99.29][99.23][99.18][96.07][57.94][89.52][88.01][87.44][88.19][90.59][93.39][93.18][89.66][90.52][88.72]</t>
  </si>
  <si>
    <t>[O70.0][O70.9][O83.8][Z37.0][Z88.8]</t>
  </si>
  <si>
    <t>[K76.7][I85.0][K42.9][L03.3][N17.8][K63.2][C22.0][K29.8][E87.1][K72.1][D64.8][K76.6][E87.5][J98.4][E11.5][I10][E78.5][Z89.4][Z92.2]</t>
  </si>
  <si>
    <t>[UEOCLI10][UEONCCLI][UEONCCLI]</t>
  </si>
  <si>
    <t>[87.41][88.01][93.18][93.59][99.29][99.17][99.21][90.59][93.11][89.06][89.04]</t>
  </si>
  <si>
    <t>[J18.9][N41.0][F05.8][F06.7][J44.9][I10][D56.9][F10.2][E51.2][E46][E55.9][Z92.2][Z72.0][Z99.1]</t>
  </si>
  <si>
    <t>[87.41][93.75][93.83][99.21][99.29][93.94][99.26][89.52][88.01][90.42][90.32][91.32][91.39][90.59][90.52][89.66][93.39][93.18]</t>
  </si>
  <si>
    <t>[J44.1][J96.0][J84.1][E78.5][K21.9][Z92.2][Z99.8][Z72.0]</t>
  </si>
  <si>
    <t>[89.54][93.96][93.94][93.18][89.66][87.44][99.29][99.23][99.19][99.21][99.18][90.59][90.39][93.83][90.52][93.11][91.39][91.32][90.42]</t>
  </si>
  <si>
    <t>[I49.5][I48.1][S22.50][I47.2][W18.09][S06.90][F05.8][I10][M19.90][F03][I69.4][I08.1][G81.9][Z92.1][Z92.2]</t>
  </si>
  <si>
    <t>[37.75][87.44][89.54][93.75][93.83][88.72][99.19][99.21][99.26][99.23][99.29][96.59][93.96][93.39][93.18][90.59][89.52][89.06][87.03][87.41]</t>
  </si>
  <si>
    <t>[J15.9][J44.1][J21.9][I10][K44.9][E78.5][F32.9][M19.97][M19.94][M19.98][J96.0]</t>
  </si>
  <si>
    <t>[87.44][93.96][90.42][88.72][93.11][89.66][93.18][99.23][99.18][99.29][90.59][93.94][99.21]</t>
  </si>
  <si>
    <t>[U07.1][J12.8][B34.8][B34.1][B34.2][J98.1][J96.0][J45.0][L20.9][Z92.2][Z29.0]</t>
  </si>
  <si>
    <t>[87.41][87.44][89.65][89.54][89.66][99.29][93.94][89.52][99.21][99.23][99.19][93.18][90.59][90.42][90.32][99.26][99.84][93.11]</t>
  </si>
  <si>
    <t>[K46.0][M79.70][R52.2][Z98.0][Z91.0][Z92.2]</t>
  </si>
  <si>
    <t>K46.0</t>
  </si>
  <si>
    <t>[88.01][88.76][89.52][93.59][89.66][99.29][99.18][99.26]</t>
  </si>
  <si>
    <t>[I11.0][J96.0][J44.1][E22.2][E87.2][D64.8][E03.9][H40.9][I70.0][K40.9][Z92.2][Z88.2][Z88.1][Z91.0]</t>
  </si>
  <si>
    <t>[89.54][89.61][38.91][89.52][88.79][57.94][93.94][93.18][89.65][89.66][87.49][99.29][99.23][99.19][99.26][99.18][91.39][93.75][93.83][93.11]</t>
  </si>
  <si>
    <t>[Z29.1][G62.8][M51.1][G55.1][G56.0][I10][E78.5][H81.8][R73.0][R13][Z90.3][Z92.2][Z90.7]</t>
  </si>
  <si>
    <t>[99.29][99.23][99.17][99.19]</t>
  </si>
  <si>
    <t>[A41.5][B96.2][U83.2][K85.1][K83.0][J96.0][N17.8][I35.0][Q23.1][I48.0][I47.0][I25.1][I70.1][I10][Z92.2]</t>
  </si>
  <si>
    <t>[UEINTM5C][UEINAD][UEMEQX4A][UEMEQX4A]</t>
  </si>
  <si>
    <t>[51.85][00.33][96.72][96.04][93.90][99.62][89.61][38.97][57.94][96.08][88.72][89.52][87.41][88.97][87.54][99.29][99.04][93.94][99.22][00.17][88.01][93.96][99.21][99.18][99.26][99.23][99.19][93.59][87.44]</t>
  </si>
  <si>
    <t>[I63.5][R47.0][G51.0][R47.1][J93.1][J90][I48.0][I10][E11.9][G25.0][F32.9][D64.9][E55.9][E03.9][K64.9][N18.5][K86.8][Z92.1][Z92.2][Z99.2][Z80.0]</t>
  </si>
  <si>
    <t>[87.03][87.41][93.75][99.29][99.19][89.52][89.54][89.66][88.72][89.13][89.06][39.95][93.96][93.39][93.18][89.66][90.59]</t>
  </si>
  <si>
    <t>[K85.8][K56.0][K40.9][E83.5][F05.9][E87.6][N39.0][B96.2][G20][G47.9][M17.0][Z87.1]</t>
  </si>
  <si>
    <t>[UEMECLI7][UEINTM5C][UEMEQ2ED][UEMEQ2ED]</t>
  </si>
  <si>
    <t>[88.97][87.03][88.01][88.38][89.04][87.44][38.93][99.15][93.83][99.29][99.21][99.19][96.6][96.07][99.26][90.52][90.32][89.52][93.39][90.42][91.32][91.39][89.29][90.52][90.59][97.59][89.66][89.65][89.39]</t>
  </si>
  <si>
    <t>[K26.4][K20][K25.9][I10][E11.9][E78.5][F17.1][Z92.2]</t>
  </si>
  <si>
    <t>[99.21][99.29][99.26][93.96][93.39][93.18][93.82][90.59][89.52][89.54][90.59][89.66][89.34]</t>
  </si>
  <si>
    <t>[C34.9][C50.8][J90][C78.0][C78.7][C78.8][C78.6][C79.5][N17.9][U07.1][K46.9][I31.3][R18][D64.9][I10][Z96.6][Z88.0][Z85.8][Z80.1][Z80.7]</t>
  </si>
  <si>
    <t>[34.04][88.91][87.03][88.01][87.41][99.04][88.72][99.15][87.44][89.54][93.12][89.52][89.66][89.65][99.23][87.37][89.61][34.91][88.73][90.49][90.59][91.32][91.39][90.42][90.32]</t>
  </si>
  <si>
    <t>[R51][I10][I44.7][L80][I74.3][F33.9][Z95.0][Z86.7][Z95.8][Z92.2]</t>
  </si>
  <si>
    <t>[89.54][89.66][93.12][93.89][89.52][99.29][89.13][90.59]</t>
  </si>
  <si>
    <t>[J10.1][H66.9][J30.4][L20.9]</t>
  </si>
  <si>
    <t>[93.94][93.96][99.23][99.29][87.44][90.43][99.29][89.52][89.54][89.06]</t>
  </si>
  <si>
    <t>[03.91][99.29][75.34][99.24][89.26][90.59]</t>
  </si>
  <si>
    <t>[I50.0][J10.0][J15.9][J96.0][N17.9][I24.0][J98.1][J90][J43.9][E83.5][D64.9][E11.3][H36.0][N18.3][I48.2][E03.9][I70.0][E78.5][I25.1][I25.2][H40.9][C20][G47.3][H54.4][Z92.6][Z92.3][Z95.5][Z86.7][Z90.5][Z92.1][Z85.5]</t>
  </si>
  <si>
    <t>[UEINTCLI][UEINAD4][UEINT8][UEINT8]</t>
  </si>
  <si>
    <t>[96.04][93.90][93.91][93.96][93.94][89.64][87.41][88.72][87.71][89.65][89.66][00.17][57.94][93.18][93.12][93.83][96.07][87.44][89.54][89.52][99.21][99.23][99.19][99.26][99.17][99.18][99.29][90.59][90.32]</t>
  </si>
  <si>
    <t>[L03.8][R57.8][J06.9][B97.0][Q90.9][L20.9][Z87.3][Z87.7][Z92.4][Z22.3]</t>
  </si>
  <si>
    <t>L03.8</t>
  </si>
  <si>
    <t>[88.38][99.21][99.29][99.14][99.26][38.93][96.59][89.65][90.39][90.59][90.52]</t>
  </si>
  <si>
    <t>[J36][J06.8][B95.0][J35.1][R06.5][J45.0]</t>
  </si>
  <si>
    <t>[93.96][93.94][99.21][99.23][99.29][90.33][90.42][90.59][89.06][89.54]</t>
  </si>
  <si>
    <t>[J46][J20.6][J96.0]</t>
  </si>
  <si>
    <t>[87.44][93.18][90.39]</t>
  </si>
  <si>
    <t>[C18.7][E04.1][N60.0]</t>
  </si>
  <si>
    <t>[O66.8][O81.0][O70.0][O99.5][J45.9][Z37.0]</t>
  </si>
  <si>
    <t>[75.69][03.91][99.29][99.24][75.34][90.59][89.26][89.29]</t>
  </si>
  <si>
    <t>[I63.5][I48.9][I51.7][H91.9][I10][Z86.7][Z85.4][Z92.3][Z92.2]</t>
  </si>
  <si>
    <t>[87.03][88.72][89.52][89.13][99.19][90.59][89.66][91.39][91.32][89.04][99.29]</t>
  </si>
  <si>
    <t>[N39.0][B96.2][F05.9][I08.1][I10][E11.9][I50.9][M17.9][Z92.2][Z88.6][Z93.3]</t>
  </si>
  <si>
    <t>[99.21][93.75][93.83][99.19][99.29][93.39][93.18][89.66][91.33][91.39][90.59][89.13]</t>
  </si>
  <si>
    <t>[K80.1][G12.1][G40.5][D68.0][Z92.2][Z86.7][Z99.1]</t>
  </si>
  <si>
    <t>[N10][B96.2][E87.1][E87.6][K20][G43.9][F41.9][R11][Z92.2][Z90.4]</t>
  </si>
  <si>
    <t>[88.38][99.21][91.39][89.29][91.32][90.59][99.29][90.52]</t>
  </si>
  <si>
    <t>[J10.1][R11][E86][N17.9][J30.4][N47]</t>
  </si>
  <si>
    <t>[89.66][90.59][90.39]</t>
  </si>
  <si>
    <t>[N20.2][R31][I10][F32.9][E66.9][Z91.0]</t>
  </si>
  <si>
    <t>[J12.8][J96.0][J46][B34.8][B34.1]</t>
  </si>
  <si>
    <t>[89.52][93.96][93.94][89.66][93.18][87.49][99.29][93.94][99.23][99.21][99.18][90.39][99.84]</t>
  </si>
  <si>
    <t>[J86.9][B96.2][K76.7][K74.6][N17.0][U82.2][J90][K80.2][R18][K76.6][I85.9][E87.2][Z92.2][Z72.1]</t>
  </si>
  <si>
    <t>J86.9</t>
  </si>
  <si>
    <t>[93.96][93.94][99.04][87.41][87.44][99.17][99.29][89.52][93.39][93.82][93.18][89.66][99.21][89.54][96.59][89.06][88.76][88.75][90.59][91.39][99.26]</t>
  </si>
  <si>
    <t>[M51.2][M54.56][F39][N39.0][I10][F32.9][M19.89][F60.3][R45.8][Z91.5][Z88.8][Z80.0][Z88.3][Z90.7]</t>
  </si>
  <si>
    <t>[90.59][99.26][91.32][91.39][99.21][94.11][94.19][99.23][89.04][99.29]</t>
  </si>
  <si>
    <t>[S06.60][W19.09][L89.0][E87.1][I10][G20][N31.9][N39.0][B96.4][F31.9][F60.9][H40.9][K59.0][E43][U83.1][R56.8][Z96.1][Z96.0][Z85.0][Z92.2][Z43.3]</t>
  </si>
  <si>
    <t>[88.38][89.04][93.83][99.21][99.29][99.26][57.94][89.52][93.39][91.32][91.39][89.29][89.66][90.59][89.50][89.13][99.19][99.84]</t>
  </si>
  <si>
    <t>[T42.4][X64.99][T43.0][X61.99][F32.2][R45.8][N80.9]</t>
  </si>
  <si>
    <t>[94.19][94.25][99.29][94.39][99.26][90.55][90.59][89.52][93.11][94.44][93.83][93.82]</t>
  </si>
  <si>
    <t>[T82.7][Y71.2][A49.1][N39.0][B96.1][U82.2][D70][H10.8][C92.0][E55.9][Z92.2][Z87.0][Z92.6]</t>
  </si>
  <si>
    <t>[99.05][99.29][99.21][99.23][99.22][99.19][99.18][99.84][90.53][90.59][90.55][91.33][91.39][90.39]</t>
  </si>
  <si>
    <t>[C22.0][K72.1][K74.6][K76.0][E11.9][I10][Z92.2]</t>
  </si>
  <si>
    <t>[99.25][88.47][93.59][99.29][99.26][90.59]</t>
  </si>
  <si>
    <t>[88.01][88.38][88.76][99.26][99.29][99.21][90.59][93.59][99.19][93.82]</t>
  </si>
  <si>
    <t>[J20.4][J96.0][J45.9][D64.9][K44.9][I10][E03.9][F33.9][Z90.4][Z63.4][Z92.2]</t>
  </si>
  <si>
    <t>[UETRAMEN][UEMECLI7][UEONCCLI][UEONCCLI]</t>
  </si>
  <si>
    <t>[93.96][87.44][93.94][99.23][89.52][99.19][99.29][93.12][93.83][99.26][90.59][90.39][91.39]</t>
  </si>
  <si>
    <t>[I77.6][R04.8][R04.2][J96.0][K75.4][N18.5][I10][G62.9][D64.9][Z88.8][Z92.2][Z82.4][Z99.2][R20.2][R34][R59.0]</t>
  </si>
  <si>
    <t>[UEINAD][UETRAMEN][UEONCCLI][UEONCCLI]</t>
  </si>
  <si>
    <t>[93.96][93.94][87.41][86.11][33.24][99.04][39.95][00.18][93.18][99.23][89.66][89.65][93.08][89.52][99.21][99.29][93.12][89.61][90.59][90.92][90.39][91.32][91.39][38.97][90.42]</t>
  </si>
  <si>
    <t>[N82.3][L02.8]</t>
  </si>
  <si>
    <t>[03.31][03.92][95.09][99.23][94.08][94.19][99.19][99.29][90.59]</t>
  </si>
  <si>
    <t>[J14][J96.0][C18.4][C77.2][I25.1][I25.2][I81][I10][E88.8][A09.9][I51.7][E87.6][E11.9][E66.9][Z92.6][Z95.5][Z92.2]</t>
  </si>
  <si>
    <t>[87.41][87.44][90.43][93.11][93.94][99.21][93.18][99.23][90.92][99.18][90.59][89.52][99.29][99.26][89.04]</t>
  </si>
  <si>
    <t>[I11.0][I48.9][I49.5][M06.90][M35.0][E78.5][E03.9][M16.9][Z95.0][Z92.4][Z92.2][Z92.1]</t>
  </si>
  <si>
    <t>[88.72][42.23][99.61][89.54][89.52][93.18][93.96][89.66][87.49][99.29][99.26][90.59][90.39][93.11][93.83][91.39][91.32]</t>
  </si>
  <si>
    <t>[N39.0][B96.2][U82.2][N13.7][R11]</t>
  </si>
  <si>
    <t>[99.29][99.21][89.66][90.52][91.33][91.39][90.59][90.39]</t>
  </si>
  <si>
    <t>[T82.8][Y84.8][I25.1][I20.8][I10][E11.9][J44.9][Z95.5][Z86.4]</t>
  </si>
  <si>
    <t>[88.55][89.54][89.52][99.21][99.23][99.19][99.18][99.29][90.59]</t>
  </si>
  <si>
    <t>[J00][B34.1][L27.1][Y40.0][E86][E55.9][C41.4][C78.0][C79.5][Z92.6][Z92.3]</t>
  </si>
  <si>
    <t>[99.29][99.18][89.06][89.04][18.11][90.59][90.52][90.55][99.84]</t>
  </si>
  <si>
    <t>[I63.9][R51][F17.1]</t>
  </si>
  <si>
    <t>[UEINT8][UEMEQCLI][UEMEQ2ED][UEMEQ2ED]</t>
  </si>
  <si>
    <t>[88.91][89.13][89.54][99.19][99.29][93.75][88.72][99.29][93.83][93.39][93.18][89.50][90.09]</t>
  </si>
  <si>
    <t>[A08.0][B97.8][E86][E87.2][E66.9]</t>
  </si>
  <si>
    <t>[88.38][88.97][90.42][90.93][99.21][90.59][99.23][90.93][89.66][99.26][93.11][93.18][99.18][99.29][89.04]</t>
  </si>
  <si>
    <t>[J69.0][J96.0][N39.0][B96.5][G40.8][E03.9][R00.1][R13][D64.9][Z74.0][Z92.2][Z87.6]</t>
  </si>
  <si>
    <t>[87.41][93.18][89.54][89.66][93.89][93.83][99.29][89.52][87.44][99.19][99.21][91.39][90.59][90.39][91.33][90.42]</t>
  </si>
  <si>
    <t>[O71.1][O63.0][O82.1][O42.0][O24.4][O99.2][E03.9][Z92.2][Z37.0]</t>
  </si>
  <si>
    <t>O71.1</t>
  </si>
  <si>
    <t>[69.41][99.29][93.59][97.64][99.24][75.34][90.59]</t>
  </si>
  <si>
    <t>[Z29.1][G35][H20.9][M45.09][D12.6][K21.9][E78.5][F17.1][R73.0][Z92.2]</t>
  </si>
  <si>
    <t>[N18.5][Z99.2]</t>
  </si>
  <si>
    <t>[T82.8][Y84.0][I25.1][R94.3][I25.2][F32.9][Z95.5][Z92.1][Z86.4]</t>
  </si>
  <si>
    <t>[88.54][88.55][36.07][00.42][00.45][93.18][93.12][89.54][99.21][99.23][99.19][99.18][99.29][90.59]</t>
  </si>
  <si>
    <t>[Q28.8][Q23.3][Z92.2]</t>
  </si>
  <si>
    <t>Q28.8</t>
  </si>
  <si>
    <t>[88.61][00.33][99.29][99.21]</t>
  </si>
  <si>
    <t>[I63.5][I60.0][G93.5][R13][L89.0][G30.1][I10][Z92.2]</t>
  </si>
  <si>
    <t>[UEINAD4][UEINAD][UEMULTI2][UEMULTI2]</t>
  </si>
  <si>
    <t>[00.45][00.41][88.41][96.72][96.04][38.97][89.61][57.94][89.52][89.14][87.03][87.44][96.6][99.19][00.17][99.29][99.21][93.59][90.59][90.55][90.53][89.66]</t>
  </si>
  <si>
    <t>[C78.6][K20][K44.9][E87.6][K56.6][C78.7][C50.9][K80.2][E78.5][E11.9][K76.0][E66.9][F31.9][Z92.3][Z92.6][Z92.2]</t>
  </si>
  <si>
    <t>[88.01][89.66][99.29][99.21][99.23][99.19][99.18][90.59][91.39][91.32]</t>
  </si>
  <si>
    <t>[R25.8][Z91.6]</t>
  </si>
  <si>
    <t>R25.8</t>
  </si>
  <si>
    <t>[C22.1][I95.1][T50.1][Y54.4][E87.1][E87.8][E43][C78.6][M50.0][G99.2][M60.95][R52.1][C78.7][E11.6][E78.5][I10][Z92.6][Z92.2]</t>
  </si>
  <si>
    <t>[88.76][99.29][99.21]</t>
  </si>
  <si>
    <t>[G57.1][M79.25][Z86.4]</t>
  </si>
  <si>
    <t>G57.1</t>
  </si>
  <si>
    <t>[N15.8][B97.8][N18.5][E11.2][N08.3][E11.3][H36.0][I10][E03.9][E89.2][Z94.0][Z29.0][Z98.0][Z87.4]</t>
  </si>
  <si>
    <t>[99.22][99.17][99.84][91.32][91.39][90.59][89.66]</t>
  </si>
  <si>
    <t>[K80.4]</t>
  </si>
  <si>
    <t>[87.53][51.85][51.88][88.97][88.01][89.54][89.52][93.59][99.29][99.19][99.21][90.59][99.26][90.59]</t>
  </si>
  <si>
    <t>[S82.80][V28.99]</t>
  </si>
  <si>
    <t>[Q25.4][Q27.8][Z53.0][J10.1][R06.1][R50.9][Q24.0][Q20.3][Q25.6][Q21.0][Q24.5][J39.8]</t>
  </si>
  <si>
    <t>Q25.4</t>
  </si>
  <si>
    <t>[93.96][93.94][89.54][89.52][90.42][90.33]</t>
  </si>
  <si>
    <t>[A41.9][T81.3][Y83.6][K65.0][J10.1][J96.0][I50.1][I26.9][J90][I48.0][C18.4][K29.4][N17.8][I10][N18.9][E66.8][G47.3][E66.9][Z94.0][Z92.2]</t>
  </si>
  <si>
    <t>[UEMEQ2ED][UEINTM5B][UEINAD4][UEINTM5B][UEINAD4][UEINTM5B][UEMECLI5][UEMECLI5]</t>
  </si>
  <si>
    <t>[46.03][45.94][46.94][46.75][96.71][96.04][93.90][38.97][89.61][96.08][57.94][87.41][87.44][99.29][00.17][99.21][99.22][99.26][93.96][99.19][90.59][90.32]</t>
  </si>
  <si>
    <t>[N75.1][I10][Z92.2]</t>
  </si>
  <si>
    <t>[71.23][99.29][99.21][93.59]</t>
  </si>
  <si>
    <t>[C25.4][C78.7][E11.9][M35.3][L30.9][Z92.2][Z90.8]</t>
  </si>
  <si>
    <t>C25.4</t>
  </si>
  <si>
    <t>[S72.00][W18.08][C85.7][J44.9][Z92.6][Z87.4][Z88.5]</t>
  </si>
  <si>
    <t>[00.33][88.38][93.59][88.26][93.18][99.29][99.21][99.19][99.18][99.26][91.39][91.32][89.06][93.11]</t>
  </si>
  <si>
    <t>[C81.1][F17.9][F10.9][Z80.0]</t>
  </si>
  <si>
    <t>[UEOCLI10][UEONCCLI][UEOCLI10]</t>
  </si>
  <si>
    <t>[99.25][93.96][92.18][99.23][88.72][94.08][99.21][99.26][93.39][93.18][90.59][99.29]</t>
  </si>
  <si>
    <t>[Z51.8][M33.0][J84.8][I27.2][D68.8][M35.0][G56.0][K80.2][Z72.0][Z86.7][Z92.1][Z92.2]</t>
  </si>
  <si>
    <t>[87.41][88.72][99.29][99.23][90.59]</t>
  </si>
  <si>
    <t>[D50.8][K25.7][I77.6][M31.7][I10][E78.5][F32.2][G43.8][Z92.2][Z88.5][Z88.6][Z22.3]</t>
  </si>
  <si>
    <t>[88.91][89.52][87.49][99.29][89.13][90.99][90.59][99.84][89.06]</t>
  </si>
  <si>
    <t>[T83.4][Y83.1][I10][E78.5][J45.9][E66.9][U08.9][Z87.4][Z92.2]</t>
  </si>
  <si>
    <t>[57.94][99.29][99.21][93.59]</t>
  </si>
  <si>
    <t>[C83.3][A04.7][K12.3][R04.0][H49.2][H53.2][H15.1][D63.0][D69.6][I10][I25.1][I51.7][E11.9][J44.8][J43.9][Z95.5][Z80.0][Z92.6][Z86.4]</t>
  </si>
  <si>
    <t>[99.79][88.91][38.93][99.05][03.31][93.18][93.12][89.54][99.25][99.21][99.23][99.18][99.29][90.52][90.59][90.02]</t>
  </si>
  <si>
    <t>[E11.6][M14.2][I25.1][I77.1][E11.2][N18.5][T82.4][Y84.1][I44.1][G61.8][E11.3][H35.0][D50.9][G47.3][I10][E78.5][Z92.2][Z88.0][Z99.2][Z95.8]</t>
  </si>
  <si>
    <t>[UETRAME2][UEUNICOR][UEMEQCLI][UEMEQCLI]</t>
  </si>
  <si>
    <t>[00.41][00.46][37.83][39.50][39.79][84.11][88.38][88.55][88.54][88.48][39.95][89.61][93.83][93.39][93.18][99.19][99.17][99.21][99.26][99.23][99.29][99.18][93.94][93.96][89.52][88.72][89.50][88.01][87.44]</t>
  </si>
  <si>
    <t>[C73][C77.0][E06.3][E88.8][R73.0][I48.9][Z92.2]</t>
  </si>
  <si>
    <t>[92.23][99.29]</t>
  </si>
  <si>
    <t>[E11.6][N13.3][D50.9][N17.8][G40.9][I34.0][E03.9][I35.1][F17.1]</t>
  </si>
  <si>
    <t>[UETRAMEN][UEMEQX4C][UEMECLI4][UEMECLI4]</t>
  </si>
  <si>
    <t>[87.71][87.41][88.01][99.17][99.19][89.52][90.59][93.18][93.39][90.59][90.59][91.32][91.39][93.18][57.94][89.66][99.29]</t>
  </si>
  <si>
    <t>[N10][B96.2][B95.6][C61][N13.3][E22.2][G20][F02.3][L89.1][G40.8][E86][N17.9][F05.9][I69.3][I10][E03.9][R33][Z92.2]</t>
  </si>
  <si>
    <t>[88.01][99.29][99.21][93.83][99.26][99.19][89.52][57.94][99.29][93.39][89.66][90.59][90.52][89.06][99.84]</t>
  </si>
  <si>
    <t>[K56.6][C20][C78.6][C78.7][C79.8][D12.5][D64.9][Z92.3][Z92.6][Z90.4][Z86.4][Z86.7]</t>
  </si>
  <si>
    <t>[88.38][99.25][99.26][90.59][99.23][99.29]</t>
  </si>
  <si>
    <t>[E04.1][I10][E03.9][E88.8][J30.4]</t>
  </si>
  <si>
    <t>[93.59][99.23][99.21][99.26][99.29]</t>
  </si>
  <si>
    <t>[K62.1][I25.1][I25.2][I70.0][Z90.7][Z95.5][Z92.2]</t>
  </si>
  <si>
    <t>[99.23][99.26][99.19][93.59]</t>
  </si>
  <si>
    <t>[C73][E05.0][Z92.2]</t>
  </si>
  <si>
    <t>[93.59][99.29][99.26][90.59]</t>
  </si>
  <si>
    <t>[J98.4][D45][J44.9][K76.0][I10][E78.5][F17.1][K57.3][Z92.2]</t>
  </si>
  <si>
    <t>[92.18][88.38][88.91][89.66][99.29][89.06][90.69][90.59]</t>
  </si>
  <si>
    <t>[M21.06][J45.0][Z92.2]</t>
  </si>
  <si>
    <t>[D59.3][N17.8][D69.6][E87.6][E83.3][E79.0][E83.4][F84.0][Z92.2][Z86.1][Z88.8]</t>
  </si>
  <si>
    <t>[38.93][88.76][57.94][97.64][93.18][99.04][99.05][89.65][89.66][96.59][99.29][99.18][99.26][90.59][91.39][91.32][93.11][89.04][90.99][99.84]</t>
  </si>
  <si>
    <t>[G61.0][J30.4][L30.1][K59.0][F39][Z92.2]</t>
  </si>
  <si>
    <t>[90.02][89.14][99.26][90.02][99.29][93.39][90.59][89.13][93.83][93.39][90.59]</t>
  </si>
  <si>
    <t>[N60.2][N60.8][N60.4][Z80.3][K29.5][K22.1]</t>
  </si>
  <si>
    <t>[85.79][99.21][99.29]</t>
  </si>
  <si>
    <t>[F03][I10][E11.9][E78.5][M19.99][I70.0][I25.1][Z92.2]</t>
  </si>
  <si>
    <t>[99.14][89.13][99.19][99.29]</t>
  </si>
  <si>
    <t>[C92.0][G40.9][I10][D64.9][J45.9][F43.2][Z51.1][Z86.4]</t>
  </si>
  <si>
    <t>[90.66][88.94][89.14][99.23][99.25][90.59][99.26][93.11][99.21][93.18][99.29][89.04]</t>
  </si>
  <si>
    <t>[C18.8][C78.6][K31.7]</t>
  </si>
  <si>
    <t>C18.8</t>
  </si>
  <si>
    <t>[99.23][99.19][99.29][99.26][99.21][93.59]</t>
  </si>
  <si>
    <t>[Z43.2][C20]</t>
  </si>
  <si>
    <t>[99.23][99.26][99.29][99.21][93.39][99.19][93.59]</t>
  </si>
  <si>
    <t>[I05.0][I48.2][I51.7][I72.3][I77.3][G50.0][Z92.2]</t>
  </si>
  <si>
    <t>[37.22][88.56][88.53][87.03][87.41][88.72][42.23][89.54][99.29][99.21][99.19][90.59]</t>
  </si>
  <si>
    <t>[N20.1][N28.8][Z98.0][Z92.2]</t>
  </si>
  <si>
    <t>[59.95][59.8][57.94][99.21][99.29][99.19][93.59]</t>
  </si>
  <si>
    <t>[J35.2][H66.9]</t>
  </si>
  <si>
    <t>[20.09][99.23][99.26][99.29]</t>
  </si>
  <si>
    <t>[J35.0][E88.8][Z88.1][Z87.4][Z80.4]</t>
  </si>
  <si>
    <t>[K60.4][E78.5][C62.1]</t>
  </si>
  <si>
    <t>K60.4</t>
  </si>
  <si>
    <t>[M16.7][I10][K90.0][M81.99][E73.9][J45.9]</t>
  </si>
  <si>
    <t>[80.45][00.76][81.21][88.26][93.18][93.11][89.04][99.21][90.59][99.23][99.26][93.59][99.19][99.29]</t>
  </si>
  <si>
    <t>[M16.1][E03.9][E88.8][Z92.2]</t>
  </si>
  <si>
    <t>[80.25][88.26][93.82][93.39][93.18][99.21][99.26][99.29][99.19][93.59][90.59]</t>
  </si>
  <si>
    <t>[M16.1][I10][R32][Z97.3][Z97.4]</t>
  </si>
  <si>
    <t>[81.21][00.76][77.35][88.26][93.18][93.11][99.21][90.59][99.23][99.26][93.59][99.19][99.29][89.04]</t>
  </si>
  <si>
    <t>[T84.2][Y83.1][M41.16][F33.9][Z98.1][Z92.2]</t>
  </si>
  <si>
    <t>T84.2</t>
  </si>
  <si>
    <t>[78.59][00.94][00.33][99.29][99.21][99.19][93.59][87.24]</t>
  </si>
  <si>
    <t>[M25.85][L81.1]</t>
  </si>
  <si>
    <t>[99.26][93.39][88.26][99.29][99.23][99.21][99.19][93.59]</t>
  </si>
  <si>
    <t>[N17.0][E87.2][D64.9][D69.6][K70.3][R18][I85.9][K76.6][Z86.4][Z88.0][Z72.0][Z72.1]</t>
  </si>
  <si>
    <t>[99.17][99.29][93.94][96.59][89.52][93.39][93.18][88.76][88.01][90.59][91.39][89.66][88.72][91.12]</t>
  </si>
  <si>
    <t>[K43.9][K42.9][M06.90][Z86.7][Z92.1][Z87.1][Z98.8][Z92.2]</t>
  </si>
  <si>
    <t>[K92.2][D64.9][K57.1][I35.0][D68.8][Z86.7][Z92.1][Z92.2]</t>
  </si>
  <si>
    <t>[89.66][99.19][44.13][89.54][99.29][90.59]</t>
  </si>
  <si>
    <t>[D27][N83.5][E04.2][Z98.0]</t>
  </si>
  <si>
    <t>[88.01][88.38][97.64][89.54][89.52][99.21][99.23][99.18][99.29][90.59][91.32][91.39]</t>
  </si>
  <si>
    <t>[L88][B96.2][B96.1][K51.9][C20][F10.1][Z92.3][Z92.6][Z93.2][Z80.0]</t>
  </si>
  <si>
    <t>L88</t>
  </si>
  <si>
    <t>[99.21][90.59][96.59][91.32][91.39][91.63][89.04][99.19]</t>
  </si>
  <si>
    <t>[C78.6][K81.1][C18.7][K63.5][J98.4][I10][Z90.4][Z89.6][Z91.6][Z92.2]</t>
  </si>
  <si>
    <t>[54.4][99.29][99.21][99.22][93.59]</t>
  </si>
  <si>
    <t>[E66.8][K76.0][M19.96][Z92.2]</t>
  </si>
  <si>
    <t>[99.21][99.29][99.19][93.59]</t>
  </si>
  <si>
    <t>[E66.8][K29.8][K76.0]</t>
  </si>
  <si>
    <t>[99.26][99.19][99.23][99.29][93.59]</t>
  </si>
  <si>
    <t>[C75.1][J96.0][E11.9][I10][E03.9][G47.3][H54.0][E23.0][Z91.6][Z92.2]</t>
  </si>
  <si>
    <t>C75.1</t>
  </si>
  <si>
    <t>[87.03][93.59][99.26][99.29][99.23][89.52][99.17][93.39][87.44][89.66][89.65]</t>
  </si>
  <si>
    <t>[C25.0][E11.9][I10][Z92.2]</t>
  </si>
  <si>
    <t>[C20][I10][N40][E43][Z92.2][Z88.5]</t>
  </si>
  <si>
    <t>[C34.2][C77.0][C44.2][J98.4][I10][E89.0][D13.9][E88.8][H60.8][G47.3][E78.1][K76.0]</t>
  </si>
  <si>
    <t>[33.20][99.23][99.19][99.29][93.39][99.21]</t>
  </si>
  <si>
    <t>[N62][E65][M54.95][E03.9][R73.0][Z92.2]</t>
  </si>
  <si>
    <t>[86.83][99.19][99.21][99.29][93.59]</t>
  </si>
  <si>
    <t>[00.18][99.25][99.29][99.23][89.29][91.39][90.59][89.06][90.09]</t>
  </si>
  <si>
    <t>[Z51.1][C62.1][C78.6][C77.9][I10][H91.8][N18.3][F17.1][K59.0][E44.0][Z92.2][Z80.0]</t>
  </si>
  <si>
    <t>[99.23][89.39][99.19][99.29]</t>
  </si>
  <si>
    <t>[E16.0][R41.0][D13.6][G30.9][I69.4][G40.8][E78.5][M48.44][E55.9][Z92.2][N39.0][B96.2]</t>
  </si>
  <si>
    <t>[88.97][87.41][88.01][89.14][87.44][88.72][42.23][99.29][93.89][93.12][89.54][99.19][91.39][90.59][91.32]</t>
  </si>
  <si>
    <t>[C82.4][R18][E43][E53.8][E55.9][Z80.0][Z92.2]</t>
  </si>
  <si>
    <t>C82.4</t>
  </si>
  <si>
    <t>[54.91][99.23][89.39][99.29][99.19][90.59][87.44][93.39]</t>
  </si>
  <si>
    <t>[O42.0][O70.1][O80.0][Z37.0][Z88.8]</t>
  </si>
  <si>
    <t>[75.34][75.69][03.91][99.24][90.59]</t>
  </si>
  <si>
    <t>[C73][E04.2][I10][R73.0][Z92.2]</t>
  </si>
  <si>
    <t>[UEPENMAT][UEMEQX4B][UEPENMAT]</t>
  </si>
  <si>
    <t>[C18.7][D63.0][C78.0][C78.7][I10][Z92.2][Z51.5][Z51.1]</t>
  </si>
  <si>
    <t>[99.23][99.04][99.29][99.19]</t>
  </si>
  <si>
    <t>[N84.0][N85.8][E78.5][Z92.2][Z80.0][Z80.3]</t>
  </si>
  <si>
    <t>[H49.0][E53.8][J31.0][E88.8][K57.3][E78.5][I10][Z92.2]</t>
  </si>
  <si>
    <t>H49.0</t>
  </si>
  <si>
    <t>[88.72][89.50][93.75][93.83][93.39][93.18][90.59]</t>
  </si>
  <si>
    <t>[I25.1][I20.8][I10]</t>
  </si>
  <si>
    <t>[00.41][00.46][36.07][88.56][99.19][99.29][89.52][89.66][90.59][93.39]</t>
  </si>
  <si>
    <t>[73.1][75.34][75.69][96.49][99.29][03.91][90.59]</t>
  </si>
  <si>
    <t>[I47.2][I42.2][E11.9][I10][Z92.2][Z80.0]</t>
  </si>
  <si>
    <t>[00.33][89.45][89.52][87.49][93.59][99.21]</t>
  </si>
  <si>
    <t>[Z51.1][C71.6][D63.0][D69.5][J45.0][J30.4][Z92.3][Z92.6]</t>
  </si>
  <si>
    <t>[99.23][99.05][99.29][90.59]</t>
  </si>
  <si>
    <t>[O34.2][O82.0][O99.2][E66.9][E03.9][E88.8][Z37.0]</t>
  </si>
  <si>
    <t>[99.29][99.21][99.26][57.94]</t>
  </si>
  <si>
    <t>[D70][C91.0][J06.9][B34.8][B97.1][R50.9][L20.9][Z92.2][Z92.6][Z80.0][Z80.3]</t>
  </si>
  <si>
    <t>[99.21][90.32][90.52][90.59][99.23][99.19][91.32][91.39][89.29][94.08][89.39][99.84]</t>
  </si>
  <si>
    <t>[C22.1][C79.5][C34.9][C79.7][J90][J93.9][J96.0][K72.0][D64.9][F05.9][M49.54][F17.1][R06.0][Z92.2][Z51.5]</t>
  </si>
  <si>
    <t>[93.96][34.91][97.41][87.44][93.18][99.21][57.94][93.83][99.29][99.23][99.26][99.19][93.39][89.06][89.50][90.32][90.52][90.59][91.39][89.29][91.32][89.66]</t>
  </si>
  <si>
    <t>[N80.0][N80.4][N80.1][D25.0][D25.2][J45.9][Z88.8]</t>
  </si>
  <si>
    <t>[68.41][66.4][65.31][48.82][99.26][99.29][99.21][99.19][57.94]</t>
  </si>
  <si>
    <t>[O03.6][R73.0][Z92.2]</t>
  </si>
  <si>
    <t>O03.6</t>
  </si>
  <si>
    <t>[96.49][88.78][99.29][99.23][99.21][93.82]</t>
  </si>
  <si>
    <t>[C93.0][D61.8][D72.8][K71.8][H35.8][E44.0]</t>
  </si>
  <si>
    <t>[99.04][38.93][90.69][90.66][99.26][99.29][99.23][89.04]</t>
  </si>
  <si>
    <t>[N39.0][B96.2][J96.0][J40][J18.9][Y95][C22.1][C78.0][C79.5][A04.4][I87.0][I83.0][I80.2][Q60.0][I10][E88.8][R50.9][Z98.8][Z92.2]</t>
  </si>
  <si>
    <t>[87.03][99.21][99.19][99.29][99.26][93.39][90.52][87.44][90.59][93.18][90.32][87.37][89.06]</t>
  </si>
  <si>
    <t>[K80.2][K56.5][C16.0][K22.1][K29.4][K31.7][D04.6][Z92.2][Z92.6][Z90.3][Z90.4]</t>
  </si>
  <si>
    <t>[54.59][88.97][87.54][88.76][99.29][88.01][99.22][99.21][99.26][89.66][93.12][90.59]</t>
  </si>
  <si>
    <t>[K56.6][K62.8][E87.1][K50.9][E46][I10][E78.5][F17.1][Z86.7][Z92.2]</t>
  </si>
  <si>
    <t>[88.01][88.38][99.23][99.19][99.29][89.04][99.21][90.59][96.07][93.59]</t>
  </si>
  <si>
    <t>[O34.2][O82.0][O32.8][O99.0][D64.8][O99.2][E03.9][O23.5][B95.1][Z92.2][Z37.0][Z91.0]</t>
  </si>
  <si>
    <t>[93.59][97.64][99.29][99.21][99.24][75.34][90.59][91.39][89.29]</t>
  </si>
  <si>
    <t>[K61.0][I42.0][I44.3][I10][E11.9][Z92.2]</t>
  </si>
  <si>
    <t>[93.96][90.59][89.06][99.21][99.26][99.29][89.66]</t>
  </si>
  <si>
    <t>[I25.1][B24][K50.9][I10][Z92.2]</t>
  </si>
  <si>
    <t>[88.71][88.77][99.19][99.23][99.29]</t>
  </si>
  <si>
    <t>[A04.0][I48.0][E86][I10][E11.9][Z92.2][Z87.3]</t>
  </si>
  <si>
    <t>[UEINTCLI][UEMEQCLI][UEMEQCLI]</t>
  </si>
  <si>
    <t>[88.72][99.21][99.17][99.19][90.92][89.50][93.39][89.66][90.59][89.52][90.52]</t>
  </si>
  <si>
    <t>[N80.3][N80.1][J45.9][E66.9][Z88.2][Z92.2]</t>
  </si>
  <si>
    <t>[93.59][48.82][99.26][99.29][99.21][99.19][68.29]</t>
  </si>
  <si>
    <t>[K75.0][N18.5][Q61.2][Z99.2][Z92.2]</t>
  </si>
  <si>
    <t>[87.44][89.66][99.21][89.54][99.22][93.12][99.29][39.95][88.72][90.59][90.52][90.92]</t>
  </si>
  <si>
    <t>[R51][F33.9][M79.79][M06.09][M35.0][E03.9][F17.1][Z92.2]</t>
  </si>
  <si>
    <t>[88.91][89.13][89.14][90.09][94.19][89.06][90.59][93.75][93.83][96.59]</t>
  </si>
  <si>
    <t>[C18.2][I13.2][N18.3][I21.4][I25.1][E21.0][E03.9][F32.9][M81.98][N20.9][K63.5][Z92.2][Z95.5][Z90.7][Z88.0]</t>
  </si>
  <si>
    <t>[87.03][88.01][89.52][89.66][96.07][93.59][97.59][99.29][99.18][90.59][96.39][89.06]</t>
  </si>
  <si>
    <t>[I21.4][I44.2][J81][I10][F17.1][J96.0][I50.9][I51.7][N17.9][N39.0][B96.2]</t>
  </si>
  <si>
    <t>[00.40][00.45][36.07][93.90][89.52][88.56][90.59][88.01][88.38][99.26][99.19][89.54][87.44][38.91][88.72][93.18][57.94][93.11][00.17][90.42][99.23][99.29]</t>
  </si>
  <si>
    <t>[A41.9][R57.2][L03.1][J96.0][D64.9][R00.0][E87.1][I95.9][I89.0][I10][F39][G25.0][C50.9][C79.3][C79.2][G40.9][Z92.3][Z92.6][Z90.1]</t>
  </si>
  <si>
    <t>[87.03][87.41][88.01][88.38][89.14][88.77][93.96][89.66][00.17][93.18][93.12][87.44][89.54][89.52][99.21][99.19][99.18][99.29][90.52][90.59][90.32][91.32][91.39]</t>
  </si>
  <si>
    <t>[O63.1][O26.6][O99.2][E03.9][O81.0][Z37.0]</t>
  </si>
  <si>
    <t>[03.91][73.4][75.34][88.78][89.26][99.26][99.29][99.21][99.23][90.59][93.59]</t>
  </si>
  <si>
    <t>[O03.1][O02.1][O99.2][E03.9][Z87.5][Z92.2]</t>
  </si>
  <si>
    <t>[96.49][88.78][99.29][99.26][99.21][90.59]</t>
  </si>
  <si>
    <t>[I27.2][I27.0][J30.4][M34.0][I10][I73.0][F10.1][K21.9][Z90.7][Z92.2]</t>
  </si>
  <si>
    <t>[M50.1][M48.02][E87.5][I12.0][N18.5][D12.3][N39.0][B96.8][I67.4][I70.0][D64.9][J30.4][Z88.3][Z91.0]</t>
  </si>
  <si>
    <t>[87.03][87.41][88.38][39.95][89.54][89.52][89.66][99.29][99.19][99.23][99.24][99.18][99.26][90.59][89.06]</t>
  </si>
  <si>
    <t>[B22.7][N87.0][B20.3][B97.7][J30.4][Z92.2]</t>
  </si>
  <si>
    <t>[99.21][99.26][99.29][93.59][99.23]</t>
  </si>
  <si>
    <t>[D70][E87.1][I26.9][N39.0][B96.2][C62.1][C78.0][N13.3][D69.5][E87.2][Z92.6][Z90.7]</t>
  </si>
  <si>
    <t>[88.38][59.8][89.66][93.18][93.12][87.44][89.54][89.52][99.21][99.19][99.18][99.29][90.52][90.59][91.32][91.39]</t>
  </si>
  <si>
    <t>[I21.4][I27.2][C18.7][I50.9][I25.2][I25.1][L89.1][E11.9][K57.3][E43][E55.9][Z95.2][Z88.0][Z92.2][Z95.0][Z72.0][Z95.1][Z91.6]</t>
  </si>
  <si>
    <t>[89.54][89.45][99.26][89.52][89.66][93.12][93.89][99.29][57.94][89.65][90.39][90.59][91.33]</t>
  </si>
  <si>
    <t>[O82.0][Z37.0][Z86.0]</t>
  </si>
  <si>
    <t>[75.34][97.64][93.59][99.29][99.24][90.59]</t>
  </si>
  <si>
    <t>[I77.1][M86.97][I10][E11.9]</t>
  </si>
  <si>
    <t>[39.50][00.41][88.28][99.21][99.29][90.59][99.23][99.26][93.59][99.19]</t>
  </si>
  <si>
    <t>[H02.3]</t>
  </si>
  <si>
    <t>022210 - PA PROCEDIMIENTOS OCULARES EXTERNOS COMPLEJOS</t>
  </si>
  <si>
    <t>H02.3</t>
  </si>
  <si>
    <t>[D48.7][I33.0][I36.1][J86.9][J98.4][M00.91][B95.6][Z92.2][Z87.1]</t>
  </si>
  <si>
    <t>[88.92][88.72][87.41][87.44][99.23][99.26][99.29][93.18][90.59][99.21][90.52][99.19][93.59][93.39][91.39][89.29][89.66][89.52]</t>
  </si>
  <si>
    <t>[K70.1][K76.8][D39.7][E87.1][E87.6]</t>
  </si>
  <si>
    <t>[UEMECLI4][UEINTCLI][UEMEQX4C][UEMULTI2][UEMULTI2]</t>
  </si>
  <si>
    <t>[88.76][88.01][88.91][88.72][99.23][99.29][99.26][89.52][93.39][90.59][91.39][89.29][91.32][89.66][91.12][90.59]</t>
  </si>
  <si>
    <t>[I25.1][K50.9][M32.1][Z92.2]</t>
  </si>
  <si>
    <t>[00.44][00.46][36.07][88.56][99.19][99.29][99.26]</t>
  </si>
  <si>
    <t>[O24.4][O36.8][O32.1][O99.3][F33.9]</t>
  </si>
  <si>
    <t>[75.34][91.39][90.59][91.32]</t>
  </si>
  <si>
    <t>[Z09.0][I10][E11.9][E78.5][G40.9][K57.3][H91.9][Z94.4][Z22.3][Z80.0][Z80.3][Z97.4]</t>
  </si>
  <si>
    <t>[97.55][89.54][99.21][99.18][99.29][90.59]</t>
  </si>
  <si>
    <t>[M16.1][F39][E66.9]</t>
  </si>
  <si>
    <t>[81.21][88.26][93.18][93.11][89.04][99.21][99.29][90.59][99.23][99.26][93.59][99.19]</t>
  </si>
  <si>
    <t>[G56.0]</t>
  </si>
  <si>
    <t>[A41.9][K83.0][K83.1][K91.8][L03.1][A49.8][B96.2][J12.8][B97.1][R16.1][G09][R26.0][Z94.4][Z86.4]</t>
  </si>
  <si>
    <t>[UEMEQCLI][UEINAD][UEONCLI8][UEONCLI8]</t>
  </si>
  <si>
    <t>[51.84][51.87][88.97][88.01][88.38][88.77][99.09][38.93][93.18][93.12][93.83][89.54][89.52][99.21][99.23][99.19][99.18][99.29][90.52][90.59][91.32][91.39][90.32]</t>
  </si>
  <si>
    <t>[N30.8][N20.0][N40][E11.9][Z85.0][Z92.2]</t>
  </si>
  <si>
    <t>[97.62][00.33][97.64][93.59][99.29][99.21]</t>
  </si>
  <si>
    <t>[K40.9][Z85.4]</t>
  </si>
  <si>
    <t>[K43.9][D68.2][Z92.1][Z92.2]</t>
  </si>
  <si>
    <t>[99.21][99.26][99.23][99.29][99.19][93.59][93.96]</t>
  </si>
  <si>
    <t>[C19][D52.9][E53.8][N39.0][B96.2][E87.1][K29.6][N43.3]</t>
  </si>
  <si>
    <t>[99.04][91.33][91.39][99.26][90.59][57.94][99.29]</t>
  </si>
  <si>
    <t>[K40.9][Z80.0]</t>
  </si>
  <si>
    <t>[K80.1][K82.4][I10][E78.5][E11.9][Z92.2]</t>
  </si>
  <si>
    <t>[93.59][87.49][93.18][99.29][93.11]</t>
  </si>
  <si>
    <t>[S52.30][X59.0][Z85.3][I10][F33.9][R73.0][K29.5][L43.9][Z92.6][Z92.3]</t>
  </si>
  <si>
    <t>S52.30</t>
  </si>
  <si>
    <t>[C64][E66.9]</t>
  </si>
  <si>
    <t>[97.64][99.26][99.21][99.23][99.19][93.59][93.39][93.18][90.59][99.29]</t>
  </si>
  <si>
    <t>[Z12.8][C43.3][I10][H91.9][Z92.2]</t>
  </si>
  <si>
    <t>Z12.8</t>
  </si>
  <si>
    <t>[K40.9][M10.99][E03.9][R73.0][I10]</t>
  </si>
  <si>
    <t>[J35.3][H65.3][Z91.6]</t>
  </si>
  <si>
    <t>[20.01][21.62][99.29][99.23][99.21][99.26][93.82]</t>
  </si>
  <si>
    <t>[K22.0][I45.1][Z92.2]</t>
  </si>
  <si>
    <t>[D12.2][K63.5][K62.5][E11.9][I10][E78.5][Z92.2]</t>
  </si>
  <si>
    <t>[C18.7][C77.2][N40][E78.5][Z92.6][Z92.2]</t>
  </si>
  <si>
    <t>COL005</t>
  </si>
  <si>
    <t>COLMENA PREFERENTE SAN CARLOS</t>
  </si>
  <si>
    <t>[UEMEQCLI][UEINTM5B][UEMEQ2ED][UEMEQ2ED]</t>
  </si>
  <si>
    <t>[40.29][99.21][99.26][99.23][99.29][93.83][99.19][57.94][97.64][93.59][93.96][89.54][93.39][93.18][87.44][90.59][89.65][03.91][96.59][97.64][38.93]</t>
  </si>
  <si>
    <t>[I35.1][I34.0][I25.1][I71.2][Z86.7][Z72.0][Z72.1]</t>
  </si>
  <si>
    <t>[35.11][39.56][39.61][96.71][88.56][88.42][89.61][38.97][57.94][89.52][87.41][99.29][99.21][99.19][93.94][99.18][99.17][93.96][00.17][93.59][87.44][90.59]</t>
  </si>
  <si>
    <t>[E04.2][Z03.1]</t>
  </si>
  <si>
    <t>[D70][B21.1][F17.1][F10.1][Z86.4][Z92.2]</t>
  </si>
  <si>
    <t>[88.91][99.25][03.31][90.09][89.04][96.07][90.59][99.29]</t>
  </si>
  <si>
    <t>[M16.1][I10][E78.5]</t>
  </si>
  <si>
    <t>[81.21][88.26][93.18][93.11][89.04][99.21][90.59][99.23][99.26][93.59][99.19][99.29]</t>
  </si>
  <si>
    <t>[O34.2][O82.0][O24.4][O99.2][E66.8][O33.5][Z37.0]</t>
  </si>
  <si>
    <t>[K09.2][I10][E03.9][E78.8][Z92.2]</t>
  </si>
  <si>
    <t>[76.2][78.59][87.03][99.29][99.21][93.59]</t>
  </si>
  <si>
    <t>[T81.3][Y83.8][K92.2][D50.0][D47.3][K31.8][K29.6][I10][E11.9][H91.9]</t>
  </si>
  <si>
    <t>[86.22][93.59][44.43][99.04][93.18][93.12][89.54][89.52][99.21][99.23][99.19][99.18][99.29][90.52][90.59]</t>
  </si>
  <si>
    <t>[A08.0][E86][R11][N17.9][L22]</t>
  </si>
  <si>
    <t>[89.66][89.54][89.52][99.18][99.29][90.59][90.92]</t>
  </si>
  <si>
    <t>[Z51.8][N04.8][L30.0][J30.4][Z92.2][Z92.1][Z86.7]</t>
  </si>
  <si>
    <t>[Z51.1][C18.2][C78.7][C78.6][C77.2][Z88.8][Z93.3]</t>
  </si>
  <si>
    <t>[99.23][99.29][90.59][99.19]</t>
  </si>
  <si>
    <t>[P36.5][Q20.6][Q89.3][Q25.1][Q25.4][Q23.0][Q23.2][Q26.3][Q23.4][Q21.0][Q21.1][Q26.1][I51.7][P29.3][P29.0][P28.8][J90][P07.3][P08.1][P71.8][N17.9][T81.3][Y83.4][T81.4][A49.8][B96.1][P90][L89.2][T85.6][Y83.2]</t>
  </si>
  <si>
    <t>P36.5</t>
  </si>
  <si>
    <t>[39.56][38.85][39.61][96.72][96.04][93.90][88.72][87.03][88.71][89.14][87.41][88.76][92.18][34.09][89.61][89.62][99.04][99.05][99.07][99.09][54.98][38.95][00.17][00.12][96.59][93.18][93.39][57.94][96.07]</t>
  </si>
  <si>
    <t>[D50.8][D68.8][Y44.2][D15.1][J44.8][I10][E11.9][E03.9][I69.3][R47.1][R13][Z86.7][Z92.2][Z72.0][Z92.1]</t>
  </si>
  <si>
    <t>[88.01][89.54][89.66][93.59][99.04][99.29][99.23][90.59]</t>
  </si>
  <si>
    <t>[C25.2][C79.5][C78.7][T81.4][Y83.6][E88.8]</t>
  </si>
  <si>
    <t>[41.5][50.29][88.01][96.59][99.29][99.21][99.22][99.19][99.26][93.12][90.59]</t>
  </si>
  <si>
    <t>[C25.8][C78.7][C78.6][K72.0][Z88.6]</t>
  </si>
  <si>
    <t>[93.96][99.21][99.26][99.29]</t>
  </si>
  <si>
    <t>[Q27.3][F39][G43.9][Z92.2]</t>
  </si>
  <si>
    <t>[38.21][99.21][99.26][99.23][99.29][99.19][90.59]</t>
  </si>
  <si>
    <t>[N10][B96.2][N30.9][E53.8][D64.9][E03.9][K29.4][F32.9][I10][E88.8][M17.9][Z92.2]</t>
  </si>
  <si>
    <t>[UEMEQ4DE][UETRAMEN][UEMEQX4B][UEMEQX4B]</t>
  </si>
  <si>
    <t>[88.38][87.41][45.13][94.19][93.83][99.21][99.29][99.26][99.29][90.32][90.52][90.59]</t>
  </si>
  <si>
    <t>[O34.2][O99.0][O82.0][Z37.0][Z97.8][Z87.4][Z92.2]</t>
  </si>
  <si>
    <t>[03.91][75.34][88.78][89.26][99.21][97.64][99.26][99.29][99.23][93.59][90.59]</t>
  </si>
  <si>
    <t>[88.53][99.26][99.29]</t>
  </si>
  <si>
    <t>[C50.9][N60.2]</t>
  </si>
  <si>
    <t>[40.11][97.89][99.21][99.29][90.59][99.23][99.26][93.59][99.19]</t>
  </si>
  <si>
    <t>[C73][Z88.8]</t>
  </si>
  <si>
    <t>[I95.1][R55][I44.2][I48.0][I10][I25.1][I35.0][E03.9][M16.9][Z86.7][Z92.2][Z95.0][Z95.2][Z96.7]</t>
  </si>
  <si>
    <t>[89.45][89.52][99.19][93.12][89.54][90.59]</t>
  </si>
  <si>
    <t>[I25.1][I12.0][N18.3][Z72.0][Z95.5][Z92.2][Z94.1][Z90.7][Z92.1][Z95.0]</t>
  </si>
  <si>
    <t>[UEMEQCLI][UERECUP6][UERECUP6]</t>
  </si>
  <si>
    <t>[36.07][00.40][00.45][37.25][88.56][88.53][88.72][89.54][89.52][93.18][99.29][99.19][93.11]</t>
  </si>
  <si>
    <t>[A41.5][C79.5][C18.2][K75.0][C78.7][C79.7][C79.1][C78.6][J18.1][J96.0][J98.1][J91][E44.0][N13.3][N17.9][N39.0][B96.1][U82.8][G82.2][D63.0][Z51.5][L89.1][J38.0][T82.8][Y84.8][D69.6][K81.1][K82.4][K31.7][D12.6][D37.4][Z22.3][Z97.8][Z80.1][Z92.3]</t>
  </si>
  <si>
    <t>[UETRAME2][UEMECLI5][UEINTCLI][UEINTCLI]</t>
  </si>
  <si>
    <t>[51.23][88.93][88.97][87.54][88.91][93.96][87.41][89.54][88.38][87.03][87.71][89.66][93.12][88.01][96.07][57.94][31.42][99.04][99.21][99.19][99.23][96.6][00.14][96.59][93.89][87.44][93.75][89.52][89.52]</t>
  </si>
  <si>
    <t>[Q25.1][Q23.1][Q25.0][Q23.2][I51.7][J10.1][Q54.9]</t>
  </si>
  <si>
    <t>[38.85][39.61][93.91][93.96][88.72][89.65][89.61][38.91][38.93][00.17][93.39][93.18][97.64][96.07][96.35][87.44][89.54][89.52][99.21][99.19][99.26][99.23][99.18][99.29][90.43][90.52][90.59][91.32][91.39]</t>
  </si>
  <si>
    <t>[A41.8][B96.2][A04.7][J96.0][N17.2][C73][C78.8][E11.9][F32.9][E78.5][Z92.6][Z92.3][Z93.1][Z92.2]</t>
  </si>
  <si>
    <t>[89.61][00.17][99.21][99.17][99.29][89.54][99.18][57.94][38.93][90.59][90.93][91.32][91.39][90.52][89.66]</t>
  </si>
  <si>
    <t>[E11.5][I77.1][I10][H40.9][F32.9][E78.5][Z86.7][Z92.2]</t>
  </si>
  <si>
    <t>[99.19][99.21][99.26][99.23][99.29][57.94]</t>
  </si>
  <si>
    <t>[O66.4][O82.1][O61.8][O36.6][O99.8][N32.8][Z37.0][Z88.0]</t>
  </si>
  <si>
    <t>[75.34][73.4][57.94][90.59][99.21][99.26][99.29][93.59][97.64]</t>
  </si>
  <si>
    <t>[G24.1][L24.9][G40.9][H54.0][F84.0][Z80.1][Z80.4]</t>
  </si>
  <si>
    <t>G24.1</t>
  </si>
  <si>
    <t>[89.14][87.44][90.42][89.04][99.26][93.75][90.59][91.32][91.39][99.29]</t>
  </si>
  <si>
    <t>[I25.1][I20.0][I49.4][R06.0][I10][E11.9][N13.9][Z86.4][Z85.8]</t>
  </si>
  <si>
    <t>[88.55][88.72][89.66][93.18][93.12][87.44][89.54][89.52][99.19][99.18][99.29][90.59]</t>
  </si>
  <si>
    <t>[C64][F17.1][F41.9][K21.9]</t>
  </si>
  <si>
    <t>[88.75][99.21][90.59][57.94][99.23][99.26][93.59][99.19][99.29]</t>
  </si>
  <si>
    <t>[N40][N35.9][E78.2][I48.1][I34.0][I10][E89.0][Z95.0][Z96.6][Z92.1]</t>
  </si>
  <si>
    <t>[58.6][96.48][89.45][99.19][99.21][99.29][91.32][91.39][90.59]</t>
  </si>
  <si>
    <t>[D05.1][I10][E66.9][Z92.2]</t>
  </si>
  <si>
    <t>[92.16][87.36][85.95][99.29][99.21][93.59]</t>
  </si>
  <si>
    <t>[K35.3][L40.8]</t>
  </si>
  <si>
    <t>[93.59][99.29][99.21][99.19][90.59]</t>
  </si>
  <si>
    <t>[J10.0][J96.0][N40][N17.9][E11.9][E87.1][E87.6][I10][I69.3][R50.9][Z92.2]</t>
  </si>
  <si>
    <t>[87.41][87.03][99.21][99.19][99.29][99.26][90.52][90.32][99.17][90.59][93.39][99.84]</t>
  </si>
  <si>
    <t>[I26.9][I80.2][N40][N20.0][K86.2][M54.55]</t>
  </si>
  <si>
    <t>[87.41][99.19][88.72][93.18][99.26][99.29][89.52][90.32][90.59][87.44]</t>
  </si>
  <si>
    <t>[A49.8][N15.1][N10][B96.2][M48.46][M48.48][N17.0][E55.9][I50.0][I10][E11.9][E78.5][F32.9]</t>
  </si>
  <si>
    <t>[99.21][99.19][99.29][89.52][93.39][93.18][87.44][88.26][91.33][91.39][90.59][90.53][89.66]</t>
  </si>
  <si>
    <t>[D25.0][E03.9][F34.1][Z88.1][Z88.8][Z92.2]</t>
  </si>
  <si>
    <t>[88.01][90.59][99.29][99.21][99.22]</t>
  </si>
  <si>
    <t>[A09.9][D70][C91.0][G47.4][F41.9][N30.8][I10][Z92.6]</t>
  </si>
  <si>
    <t>[99.04][99.05][90.69][90.66][94.11][94.19][38.93][90.42][90.59][90.52][99.26][99.29]</t>
  </si>
  <si>
    <t>[K80.0][K82.4][K76.0][Z90.7][Z88.6]</t>
  </si>
  <si>
    <t>[88.38][88.01][88.76][90.59][99.26][93.59][99.21][99.29]</t>
  </si>
  <si>
    <t>[I48.0][R00.2][N40][G47.3][Z92.2]</t>
  </si>
  <si>
    <t>[88.72][89.52][87.44][99.19][99.29][99.26][91.32][91.39][89.29][89.66][90.59][89.59][93.38]</t>
  </si>
  <si>
    <t>[G72.8][I50.9][J84.1][J98.4][N17.9][C61][N18.5][D50.8][K80.2][D12.6][I10][E03.9][E78.5][J44.9][I25.1][I48.9][E11.8][K29.3][Z92.3][Z92.1][Z92.2][Z95.2][Z86.7][Z95.1]</t>
  </si>
  <si>
    <t>[87.71][87.71][83.21][89.66][57.94][88.75][93.08][99.04][99.29][89.52][99.17][99.19][87.44][93.12][93.89][90.59]</t>
  </si>
  <si>
    <t>[P22.0][P28.4][P59.0][P74.2][P07.3][P07.1][P01.1]</t>
  </si>
  <si>
    <t>[88.71][99.83][89.65][93.18][93.39][96.07][96.35][95.46][87.44][89.54][89.52][99.21][99.18][99.29][99.33][99.59][90.52][90.59]</t>
  </si>
  <si>
    <t>[O68.8][O46.9][O99.1][D73.0][O23.5][B95.1][O82.1][Z37.0][Z83.3]</t>
  </si>
  <si>
    <t>[03.91][73.4][97.64][75.34][89.26][99.26][99.29][99.21][90.59][93.59][99.23]</t>
  </si>
  <si>
    <t>[A08.1][E86][E87.2][L22][Z87.6]</t>
  </si>
  <si>
    <t>[90.59][99.26][91.32][91.39][89.29][89.66][90.92]</t>
  </si>
  <si>
    <t>[T82.6][Y83.2][J91][J81][J98.1][I10][E66.8][Z95.4][Z92.2]</t>
  </si>
  <si>
    <t>EM0275</t>
  </si>
  <si>
    <t>HOSPITAL EL COBRE EXS. LABORATORIO</t>
  </si>
  <si>
    <t>[UERECUP6][UEINT8][UEINT8]</t>
  </si>
  <si>
    <t>[93.96][93.94][00.17][87.44][38.97][34.04][88.72][57.94][89.61][93.12][93.89][93.83][96.59][96.39][89.66][89.65][90.59]</t>
  </si>
  <si>
    <t>[K85.9][K20][F39][F17.1][F10.1]</t>
  </si>
  <si>
    <t>[87.54][45.13][88.01][88.38][88.76][90.59][89.66][99.26][99.29][89.04]</t>
  </si>
  <si>
    <t>[O42.0][O69.8][O23.5][B95.1][O70.1][O80.0][Z37.0]</t>
  </si>
  <si>
    <t>[75.69][73.6][99.29][90.59][75.34][99.21][99.26][57.94][03.90][03.91][99.24][89.34][89.26][96.49]</t>
  </si>
  <si>
    <t>[K76.8][C80.0][K22.1][K29.5]</t>
  </si>
  <si>
    <t>[45.23][88.01][88.38][99.21][99.29][90.59][99.23][99.26][93.59][99.19]</t>
  </si>
  <si>
    <t>[T86.0][Y84.8][J15.9][C92.0][J96.0][B25.9][D69.6][I10][E03.9][Z88.6][Z88.1][Z92.2][Z92.6][Z92.3][Z90.1][Z85.3]</t>
  </si>
  <si>
    <t>[88.01][88.38][99.23][99.21][90.42][93.59][99.26][99.23][99.29]</t>
  </si>
  <si>
    <t>[75.69][03.91][99.29][75.34][99.24][90.59][89.26]</t>
  </si>
  <si>
    <t>[88.56][36.07][00.45][00.40][89.52][99.29][99.21][99.26][99.19][93.96]</t>
  </si>
  <si>
    <t>[H80.9][H90.2]</t>
  </si>
  <si>
    <t>H80.9</t>
  </si>
  <si>
    <t>[E66.9][K21.9][E78.5][I10][N40][Z92.2]</t>
  </si>
  <si>
    <t>[D35.0][E26.0][I10][K76.0][E11.9][K21.9][M81.99][Z92.2]</t>
  </si>
  <si>
    <t>[99.29][99.21][99.23][93.59][90.59]</t>
  </si>
  <si>
    <t>[I26.0][J96.0][D64.8][N17.8][I80.1][L03.1][C53.9][C79.8][N99.1][N30.4][H40.9][R31][I70.0][U82.2][Z92.2][Z92.3][Z92.6][Z96.0]</t>
  </si>
  <si>
    <t>[89.54][89.52][57.94][97.64][89.66][89.65][93.18][99.04][99.29][00.14][99.19][99.21][99.22][99.26][90.52][90.59][93.75][99.84][93.11][91.39][91.32][89.06]</t>
  </si>
  <si>
    <t>[66.51][99.29][99.21][99.19][93.59]</t>
  </si>
  <si>
    <t>[E66.8][K46.9][I10][E78.5][E03.9][R73.0][Z92.2]</t>
  </si>
  <si>
    <t>[53.59][99.29][99.21][99.22][99.19]</t>
  </si>
  <si>
    <t>[O62.2][O72.1][O70.0][O99.2][E66.8][O80.0][Z37.0]</t>
  </si>
  <si>
    <t>[03.91][75.69][75.34][73.4][99.21][99.23][99.26][99.29][90.59][93.59]</t>
  </si>
  <si>
    <t>[K51.8][L98.8][E43][Z92.2]</t>
  </si>
  <si>
    <t>[86.11][99.29][99.23][99.19][99.18][91.39][91.32][90.99][89.06]</t>
  </si>
  <si>
    <t>[E85.4][J99.8][D64.8][E03.9][M79.70][M81.98][Z92.2][Z88.2]</t>
  </si>
  <si>
    <t>[93.94][93.18][99.29][99.19][90.59][99.23][93.11][90.39][90.42][90.49][89.06]</t>
  </si>
  <si>
    <t>[C17.0][C78.7][C78.6][C79.8][C79.5][Z92.6][Z92.2]</t>
  </si>
  <si>
    <t>[88.47][99.21][99.23][99.26][99.29]</t>
  </si>
  <si>
    <t>[K43.9][C73][D35.1][E21.0][E88.8][E78.5][E06.3][Z88.0][Z90.7]</t>
  </si>
  <si>
    <t>[K43.9][L72.1][F17.1][Z88.0]</t>
  </si>
  <si>
    <t>[99.21][90.59][99.19][57.94][99.23][99.26][93.59][99.29]</t>
  </si>
  <si>
    <t>[M43.16][I10][T84.8][Y83.1][M75.1][M19.99][Z90.7]</t>
  </si>
  <si>
    <t>[80.51][81.62][77.79][99.04][88.93][88.38][93.12][93.39][57.94][96.59][99.26][99.29][87.24][90.59]</t>
  </si>
  <si>
    <t>[99.29][99.26][99.23][99.21][93.18][93.59][93.39]</t>
  </si>
  <si>
    <t>[D35.1][E21.0][R73.0][Z92.2]</t>
  </si>
  <si>
    <t>[99.29][99.21][93.59][90.59]</t>
  </si>
  <si>
    <t>[M17.9][M23.23][I10][E66.9][Z92.2]</t>
  </si>
  <si>
    <t>[80.6][84.55][99.29][99.21][99.19][93.59][93.39][88.27]</t>
  </si>
  <si>
    <t>[M17.9][I10][Z90.7][Z86.4][Z86.7][Z95.0]</t>
  </si>
  <si>
    <t>[77.85][00.77][88.27][99.21][99.19][90.59][99.23][99.26][93.59][99.29]</t>
  </si>
  <si>
    <t>[M17.9][I10][G20][Z96.6][Z87.3][Z92.2]</t>
  </si>
  <si>
    <t>[84.56][88.27][99.21][90.59][99.23][99.26][93.59][99.19][99.29]</t>
  </si>
  <si>
    <t>[D17.2][E78.5][H91.8][M16.1][M85.89][R73.0][Z96.6]</t>
  </si>
  <si>
    <t>[93.59][93.18][99.29][99.21][99.19][93.11]</t>
  </si>
  <si>
    <t>[M12.25][M25.55]</t>
  </si>
  <si>
    <t>M12.25</t>
  </si>
  <si>
    <t>[00.33][99.29][99.21][99.19][93.59]</t>
  </si>
  <si>
    <t>[C16.2][C77.8][K44.9][B96.8][E88.8][K29.5][K31.8][I10][E03.9]</t>
  </si>
  <si>
    <t>[40.29][53.71][54.4][45.13][57.94][96.07][96.6][93.39][93.59][99.29][99.19][87.69][99.23][99.26][99.21][90.59]</t>
  </si>
  <si>
    <t>[I25.1][J90][T81.2][Y83.2][I10][E66.9][Z92.2]</t>
  </si>
  <si>
    <t>[36.13][39.61][88.55][88.54][96.71][96.04][89.61][38.93][99.19][99.21][99.26][99.23][99.29][99.18][00.17][93.94][57.94][96.07][93.59][97.64][93.96][93.39][93.18][87.44][89.66][90.59][89.52][96.59]</t>
  </si>
  <si>
    <t>[K80.1][K90.0][F17.1][Z85.7][Z92.6]</t>
  </si>
  <si>
    <t>[D35.2][M06.99][I10][E11.9][E03.9]</t>
  </si>
  <si>
    <t>[22.52][21.5][00.94][89.61][90.42][87.03][99.21][90.59][99.23][99.18][99.26][93.82][99.29][89.04][93.11][93.18]</t>
  </si>
  <si>
    <t>[I25.9][I25.1][I77.1][R91][J90][J43.9][E11.9][I10][L40.9][Z95.8][Z89.4][Z86.7][Z86.4][Z82.4]</t>
  </si>
  <si>
    <t>[UEMECLI5][UERECUP6][UEMEQ4DE][UEMEQ4DE]</t>
  </si>
  <si>
    <t>[36.15][39.61][96.71][87.41][88.01][88.38][34.09][89.65][89.66][00.17][57.94][93.18][93.12][87.44][96.07][89.54][89.52][99.21][99.23][99.19][99.17][99.18][99.29][90.59]</t>
  </si>
  <si>
    <t>[Q21.0][J98.1][J96.0][I51.8][I07.1][J90][E66.9][Z92.4][Z51.5]</t>
  </si>
  <si>
    <t>[39.61][39.62][39.63][39.64][89.64][89.61][93.96][87.44][34.04][97.41][88.72][89.66][89.52][90.59][96.07][99.21][00.17][38.91][89.66][38.93][89.04][93.11][93.18][99.26][99.29]</t>
  </si>
  <si>
    <t>[N20.2][R25.1][I10]</t>
  </si>
  <si>
    <t>112230 - PA PROCEDIMIENTOS SOBRE RIÑÓN Y URÉTER MODERADAMENTE COMPLEJOS</t>
  </si>
  <si>
    <t>[P59.9][P92.5]</t>
  </si>
  <si>
    <t>[M46.22][B95.6][M00.98][I67.0][M84.48][D64.9][I10][E03.9][G43.0][K59.0][D48.0][N28.1][I36.1][E87.6][E55.9][R94.5][R47.0][Z29.0][Z92.2]</t>
  </si>
  <si>
    <t>[UEMECLI7][UEINAD4][UEINTM5B][UEONCCLI][UEONCCLI]</t>
  </si>
  <si>
    <t>M46.22</t>
  </si>
  <si>
    <t>[88.91][88.93][87.03][90.59][91.32][91.39][89.29][88.76][87.22][99.21][89.04][93.83][93.39][99.26][99.23][99.19][90.52][93.59][99.04][88.72][89.66][89.65][89.39][89.13][89.14]</t>
  </si>
  <si>
    <t>[C50.8][D05.1][N60.2][N62]</t>
  </si>
  <si>
    <t>[I50.0][J81][I48.9][I08.0][E11.9][I10][J45.9][E78.5][M13.99][R06.0][Z92.2][Z92.1]</t>
  </si>
  <si>
    <t>[93.96][99.62][88.72][89.66][89.29][93.18][93.39][89.50][93.83][87.44][89.52][99.29][99.19][99.26][90.32][90.59][91.39][91.32]</t>
  </si>
  <si>
    <t>[K80.5][K40.9][E03.9][E80.4][R73.0][E66.9]</t>
  </si>
  <si>
    <t>[17.13][50.14][89.54][99.21][99.22][99.19][99.23][99.18][99.29]</t>
  </si>
  <si>
    <t>[S06.60][W01.54][E78.5][Z92.2]</t>
  </si>
  <si>
    <t>[89.54][89.52][99.29][90.59]</t>
  </si>
  <si>
    <t>[J96.1][E87.2][I11.0][I10][I35.0][K44.0][E03.9][F06.7][M35.9][M41.96][R06.8][R41.8][Z85.0][Z92.2][Z90.4][Z74.0]</t>
  </si>
  <si>
    <t>J96.1</t>
  </si>
  <si>
    <t>[93.90][93.96][93.94][89.04][93.83][99.21][99.19][99.29][99.26][90.52][93.39][90.42][91.32][91.39][89.29][89.66][89.65][87.44][89.52][90.59][89.14][99.19][93.18]</t>
  </si>
  <si>
    <t>[K56.4][K62.8][E87.0][E87.6][F05.8][J69.0][J96.0][E87.2][N17.9][E11.9][I10][I25.1][I25.2][J44.9][U08.9][G30.8][F00.2][L89.0][Z88.6][Z95.5][Z92.2]</t>
  </si>
  <si>
    <t>[88.01][93.96][96.39][96.37][96.38][96.07][96.35][57.94][89.66][93.89][87.03][93.12][93.83][93.94][99.23][99.29][99.17][99.22][88.19][87.44][99.19][99.18][38.93][89.34][91.32][90.59][91.39][99.21]</t>
  </si>
  <si>
    <t>[T81.8][Y83.4][J90][S22.40][W11.08][I10][M47.92][Z90.5][Z92.2][Z85.5][Z88.0][Z88.6][Z88.8]</t>
  </si>
  <si>
    <t>[99.26][99.23][99.19][99.29][93.96][87.41][87.44][90.59][89.06]</t>
  </si>
  <si>
    <t>[J18.9][Y95][J96.0][F05.8][I10][E11.9][Z95.0][H91.9][M10.99]</t>
  </si>
  <si>
    <t>[87.44][90.42][93.11][93.18][99.23][99.18][90.59][93.94][99.21][99.29]</t>
  </si>
  <si>
    <t>[I20.0][G44.1][I10][F17.1][F39][G43.9][F32.9]</t>
  </si>
  <si>
    <t>[00.40][00.45][36.07][88.56][89.52][88.72][87.44][87.03][89.50][00.17][90.59][99.26][93.11][93.18][90.59][99.29]</t>
  </si>
  <si>
    <t>[R11][R78.8][F31.9][L70.9][F17.1][Z91.5]</t>
  </si>
  <si>
    <t>[89.52][90.55][90.59][94.11][94.19][99.29]</t>
  </si>
  <si>
    <t>[C78.6][D64.8][E86][N17.8][E87.5][E87.1][C64][K20][C78.7][C79.8][C78.8][C79.7][K44.9][I10][H91.9][I45.1][Z90.5][Z92.2][Z87.0][Z51.5]</t>
  </si>
  <si>
    <t>[UETRAME2][UEMEQ2ED][UEONCLI8][UEONCLI8]</t>
  </si>
  <si>
    <t>[88.01][89.54][89.52][93.59][93.94][89.66][99.04][99.29][99.21][99.18][99.26][91.39][91.32][90.59][89.06]</t>
  </si>
  <si>
    <t>[N70.1][K66.0][E03.9][E88.8][E66.9][M19.99][Z90.7][I10]</t>
  </si>
  <si>
    <t>[54.51][57.94][99.21][99.29][90.59][99.23][99.26][93.59][99.19][89.04][90.42][93.11][93.18][93.82]</t>
  </si>
  <si>
    <t>[N13.3][C56][C79.3][Z90.7]</t>
  </si>
  <si>
    <t>[99.21][99.29][90.39]</t>
  </si>
  <si>
    <t>[J69.0][J96.0][D64.9][J90][N17.9][E87.1][G20][I10][M79.79][Q66.8][M81.99][U08.9][Z96.6][Z85.4][Z90.7][Z88.0]</t>
  </si>
  <si>
    <t>[87.41][87.44][88.01][88.38][90.42][93.11][93.18][99.23][99.18][90.59][93.94][99.21][91.32][91.39][90.92][99.29]</t>
  </si>
  <si>
    <t>[Q25.1][Q25.0][Q25.4][P07.3][A50.1][P22.1][P92.8][E55.9][P71.1][N17.9][Z22.3]</t>
  </si>
  <si>
    <t>[38.85][96.71][93.96][93.94][88.72][88.76][99.04][99.09][89.61][38.91][89.65][00.17][96.35][96.07][93.18][93.39][87.44][89.54][89.52][99.21][99.19][99.23][99.18][99.29][90.59]</t>
  </si>
  <si>
    <t>[I87.2][F31.9][Z92.2]</t>
  </si>
  <si>
    <t>[99.23][99.29][99.21][93.59]</t>
  </si>
  <si>
    <t>[C67.9][I10][E11.9][E78.5][F41.0][Z92.2]</t>
  </si>
  <si>
    <t>[97.64][99.23][99.21][99.19][99.29][99.26][93.59]</t>
  </si>
  <si>
    <t>[I47.1][I48.9][G90.9]</t>
  </si>
  <si>
    <t>[88.78][96.49][99.21][99.26][90.59][99.29]</t>
  </si>
  <si>
    <t>[C71.0][G41.1][G40.8][R56.8][I10][E78.5][E88.8][F32.9][R73.0][Z80.8][Z51.5]</t>
  </si>
  <si>
    <t>[87.03][89.14][89.13][99.29][99.23][89.66][91.39][89.29][91.32][87.44][90.59][93.83][89.04][99.19][99.26][93.59][94.08]</t>
  </si>
  <si>
    <t>[M93.9][F90.0][Z88.1]</t>
  </si>
  <si>
    <t>[93.18][93.12][88.26][89.54][99.21][99.23][99.18][99.29]</t>
  </si>
  <si>
    <t>[I25.1][T81.0][Y83.8][I49.0][I21.4][T68][Y84.0][I46.9][I50.0][I51.7][J81][R57.0][R57.1][J96.0][N17.9][J90][I26.9][I47.1][I79.2][E11.4][G63.2][F17.1][L40.8][L28.0][N18.5][I77.1][D64.9][N28.9][E11.5][R00.1]</t>
  </si>
  <si>
    <t>[UEINAD4][UEUNICOR][UEINT8][UERECUP6][UERECUP6]</t>
  </si>
  <si>
    <t>[36.12][88.56][88.53][96.71][89.61][89.62][86.11][93.90][99.04][93.96][88.94][88.75][88.01][88.72][39.95][57.94][38.91][88.75][88.77][88.38][89.52][87.44][38.93][90.52][90.59][38.93][91.32][91.39][99.07]</t>
  </si>
  <si>
    <t>[I25.1][R07.2][N17.8][I12.0][N18.3][J44.9][E11.9][E03.9][F06.7][M17.9][I70.0][Z92.2][Z98.8][Z96.6]</t>
  </si>
  <si>
    <t>054163 - MH ATEROSCLEROSIS W/MCC</t>
  </si>
  <si>
    <t>[87.41][88.72][89.54][89.52][89.50][93.96][93.18][89.66][99.29][99.19][99.26][90.59][93.83][93.11][91.39][91.32]</t>
  </si>
  <si>
    <t>[C50.4][I10][K51.9][I45.9][Z92.2][Z80.3][Z80.4]</t>
  </si>
  <si>
    <t>[S63.1][W21.30]</t>
  </si>
  <si>
    <t>S63.1</t>
  </si>
  <si>
    <t>[99.29][88.23]</t>
  </si>
  <si>
    <t>[N39.0][B96.1][B96.8][I26.9][N41.0][I95.9][D50.8][D37.4][I45.1][I10][E78.5][H91.9][E11.3][H36.0][E11.4][G63.2][F05.9][R33][Z89.4]</t>
  </si>
  <si>
    <t>[99.21][99.19][99.29][99.26][57.94][87.44][91.32][91.39][89.29][89.66][90.59][93.39][00.17][99.17][93.83][89.04]</t>
  </si>
  <si>
    <t>[K75.4][K58.9][L20.9]</t>
  </si>
  <si>
    <t>[88.76][89.54][99.21][99.29][90.59]</t>
  </si>
  <si>
    <t>[I47.1][I10][E03.9][E78.5][M17.9][M85.89][R73.0][Z92.1]</t>
  </si>
  <si>
    <t>[37.26][37.27][89.54][89.52][99.29][99.26]</t>
  </si>
  <si>
    <t>[K80.5][I87.2][I10][E78.5][Z92.2]</t>
  </si>
  <si>
    <t>[99.26][99.23][99.29][90.59][93.59]</t>
  </si>
  <si>
    <t>[I31.3][R07.4][I77.6][I10][K21.9][J30.4][E03.9][R73.0][E78.5][K57.1][Z85.8][Z92.2]</t>
  </si>
  <si>
    <t>[89.52][87.44][99.19][90.59][91.39][89.29]</t>
  </si>
  <si>
    <t>[A09.0][N17.8][N39.0][B96.1][E87.2][I13.2][N18.4][I48.2][I45.1][E11.4][G63.2][K80.5][K86.2][E03.9][K57.5][Z92.2][Z92.1][Z90.7]</t>
  </si>
  <si>
    <t>[88.75][89.52][89.66][99.29][99.21][99.17][99.18][91.39][91.33]</t>
  </si>
  <si>
    <t>[N80.0][D25.9][D64.9][N84.0][N94.6][M32.9][Z88.1]</t>
  </si>
  <si>
    <t>[99.21][90.59][99.23][99.26][93.59][99.19][99.29][91.32][91.39][89.04]</t>
  </si>
  <si>
    <t>[O70.9][O23.1][O80.0][Z37.0][Z86.4][Z80.3]</t>
  </si>
  <si>
    <t>[J20.9][G40.8][F05.1][G31.0][L89.1][I10][R73.0][Z91.6][Z92.2][J40]</t>
  </si>
  <si>
    <t>[89.14][99.23][93.96][99.26][99.19][93.94][99.29][87.44][90.59][90.55][90.92]</t>
  </si>
  <si>
    <t>[E21.0][E11.9][Z92.2]</t>
  </si>
  <si>
    <t>[O70.1][O83.8][Z37.0][O99.2][E03.8][Z92.2]</t>
  </si>
  <si>
    <t>[73.6][73.59][75.34][73.4][99.21][93.82][90.59][99.29]</t>
  </si>
  <si>
    <t>[I15.1][Z86.4]</t>
  </si>
  <si>
    <t>[88.45][89.52][90.59][99.26][99.29]</t>
  </si>
  <si>
    <t>[J44.1][J18.9][Y95][J96.0][E87.2][E11.9][I25.2][E66.2][H91.9][I70.9][D50.9][K59.0][Z95.5][Z97.4][Z88.0]</t>
  </si>
  <si>
    <t>[87.44][90.42][93.11][93.18][99.23][89.52][88.19][93.94][93.75][99.21][89.66][99.18][90.59][99.29]</t>
  </si>
  <si>
    <t>[I34.0][I35.0][I50.0][T81.4][Y83.1][T81.0][I62.0][I27.2][K04.7][I48.0][J98.5][J95.8][B96.5][B96.2][I74.3][I74.2][L89.2][D12.5][G62.8][E43][F05.8][F43.2][I77.1][I25.1][I10][E11.9][N18.5][T86.1][Y83.0][Z85.5][Z95.5][Z86.7]</t>
  </si>
  <si>
    <t>[UERECUP6][UEINT8][UERECUP6][UERECUP6]</t>
  </si>
  <si>
    <t>[35.22][35.14][37.33][39.61][96.72][31.1][96.04][23.19][89.68][45.42][39.95][93.39][93.18][93.75][93.83][93.94][93.96][57.94][96.07][96.35][88.94][89.61][88.91][88.77][00.12][88.38][88.01][87.03][87.41]</t>
  </si>
  <si>
    <t>[T81.4][Y83.8][C85.7][M13.18][I10][F41.9][F32.9][E03.9][F39][Z92.6][Z90.7]</t>
  </si>
  <si>
    <t>[UEMEQX4B][UEINTM5B][UEMECLI4][UEMECLI4]</t>
  </si>
  <si>
    <t>[88.93][99.21][90.59][99.26][89.04][99.29]</t>
  </si>
  <si>
    <t>[O99.0][D64.8][O70.0][O80.0][O40][O24.4][O33.5][O99.3][G43.0][O99.2][E05.8][Z87.5][Z92.2][Z37.0]</t>
  </si>
  <si>
    <t>O99.0</t>
  </si>
  <si>
    <t>[73.6][75.69][03.91][99.04][99.29][99.24][75.34][90.59][89.26]</t>
  </si>
  <si>
    <t>[I15.0][G47.3][F39][R42][Z92.2][Z99.8]</t>
  </si>
  <si>
    <t>I15.0</t>
  </si>
  <si>
    <t>[88.45][88.42][99.23][99.29]</t>
  </si>
  <si>
    <t>[I25.1][I10][E11.9][Z92.2]</t>
  </si>
  <si>
    <t>[00.40][00.45][36.07][88.56][99.19][99.26][99.29]</t>
  </si>
  <si>
    <t>[C23][K82.0][K83.0][C67.9][I10][E11.9][E78.5][C78.6][C78.8][N28.1][Z22.3][Z92.2]</t>
  </si>
  <si>
    <t>[51.84][99.29][99.21][90.59][99.84]</t>
  </si>
  <si>
    <t>[J46][B97.8][J45.0][K21.9][F17.1][Z92.2]</t>
  </si>
  <si>
    <t>[UEMEQ4DE][UETRAMEN][UEMEQCLI][UEMEQCLI]</t>
  </si>
  <si>
    <t>[87.44][99.23][99.29][90.33][90.42][90.59]</t>
  </si>
  <si>
    <t>[N84.0][N93.8][D50.9][J45.9][Z91.0]</t>
  </si>
  <si>
    <t>[D24][Z85.3]</t>
  </si>
  <si>
    <t>[C50.4][Z80.0][N60.2][N60.4]</t>
  </si>
  <si>
    <t>[40.11][87.37][88.73][99.29]</t>
  </si>
  <si>
    <t>[C64][E03.9][I10][R73.0][Z92.2]</t>
  </si>
  <si>
    <t>[57.94][93.12][99.29][99.21][90.59]</t>
  </si>
  <si>
    <t>[O82.0][Z37.0][Z87.4]</t>
  </si>
  <si>
    <t>[75.34][99.24][97.64][93.59][90.59][99.29]</t>
  </si>
  <si>
    <t>[N89.8][E11.9][I10][Z85.4][Z92.2][Z92.3][Z92.6]</t>
  </si>
  <si>
    <t>N89.8</t>
  </si>
  <si>
    <t>[C61][N40][Z95.2][Z80.0][Z92.1]</t>
  </si>
  <si>
    <t>[93.12][99.19][99.29][96.48][90.59]</t>
  </si>
  <si>
    <t>[C54.1][Z85.0][Z92.3][Z92.6][Z88.6][Z91.0]</t>
  </si>
  <si>
    <t>[65.61][70.14][45.76][93.39][99.21][99.26][99.29][93.59][57.94]</t>
  </si>
  <si>
    <t>[I63.5][I50.9][E11.9][I10][I25.2][Z95.5][Z92.2]</t>
  </si>
  <si>
    <t>[UEMEQX4B][UEINT8][UEMECLI4][UEMECLI4]</t>
  </si>
  <si>
    <t>[89.13][93.39][93.83][88.72][89.04][99.19][93.39][89.52]</t>
  </si>
  <si>
    <t>[M16.1][F39]</t>
  </si>
  <si>
    <t>[93.12][99.21][99.29]</t>
  </si>
  <si>
    <t>[M16.7][K29.6][F17.1]</t>
  </si>
  <si>
    <t>[00.74][88.26][93.12][99.21][99.29][99.26]</t>
  </si>
  <si>
    <t>[81.21][80.95][88.26][93.18][93.11][89.04][99.21][90.59][99.23][99.26][93.59][99.19][99.29]</t>
  </si>
  <si>
    <t>[G47.3][R06.5][B24][F52.0][Z92.2]</t>
  </si>
  <si>
    <t>[29.4][89.54][99.21][99.23][99.18][99.29]</t>
  </si>
  <si>
    <t>[J34.2][J34.3][J35.1][J39.2][G47.3][R06.5]</t>
  </si>
  <si>
    <t>[21.61][28.2][29.4][89.54][99.21][99.23][99.18][99.29]</t>
  </si>
  <si>
    <t>[D17.0][D35.2][J30.4][H52.2][Z88.8][Z91.0]</t>
  </si>
  <si>
    <t>[N62][I10][E78.5][I70.0][J30.4][K21.9][N28.1][Z90.7][Z86.0]</t>
  </si>
  <si>
    <t>[C44.0][I10][E78.5][J30.4][I25.1][I25.2][Z95.5]</t>
  </si>
  <si>
    <t>C44.0</t>
  </si>
  <si>
    <t>[C82.1][E11.4][G63.2][E78.5][E03.9][M79.79][Z88.0][Z88.6][Z86.4]</t>
  </si>
  <si>
    <t>[C34.9][J98.0][J98.1][J90][J96.0][E78.8][F33.9][Z86.7][Z95.8][Z72.0][Z85.3][Z92.3][Z92.6][Z90.1]</t>
  </si>
  <si>
    <t>[UEMECLI5][UETRAME2][UEMEQCLI][UEONCCLI][UEONCCLI]</t>
  </si>
  <si>
    <t>[57.94][89.52][93.96][99.26][99.23][99.19][93.94][99.29][96.39][90.59][90.32][89.66]</t>
  </si>
  <si>
    <t>[Q21.1][I26.9][G93.0][D61.9][J31.0][H83.2][Z86.7][Z92.1][Z92.2][Z86.0]</t>
  </si>
  <si>
    <t>[88.72][99.21][99.19][99.26][99.29][89.50][87.44]</t>
  </si>
  <si>
    <t>[O70.0][O99.2][E66.9][O80.0][Z37.0][Z92.2][Z88.0][Z88.1]</t>
  </si>
  <si>
    <t>[03.91][75.69][73.4][75.34][89.26][99.21][99.26][99.29][99.23][93.59][90.59]</t>
  </si>
  <si>
    <t>[I49.5][I25.5][I48.1][I10][E11.9][I51.7][I70.0][D64.8][Z95.1][Z92.2][Z96.6]</t>
  </si>
  <si>
    <t>[37.72][89.45][89.52][87.49][00.33][93.59][99.29][99.21][90.59][90.99]</t>
  </si>
  <si>
    <t>[C50.4][D27][M79.70][M35.0][M19.98][Z92.2][Z80.3]</t>
  </si>
  <si>
    <t>[85.23][85.99][88.73][93.59][99.29]</t>
  </si>
  <si>
    <t>[K43.9][E11.9][I50.9]</t>
  </si>
  <si>
    <t>[54.59][89.54][99.21][99.23][99.18][99.29]</t>
  </si>
  <si>
    <t>[E66.9][I10][E03.9][E88.8][K76.0]</t>
  </si>
  <si>
    <t>[D32.0][G91.8][I10][E03.9][E78.5][E11.9][Z92.2][D77]</t>
  </si>
  <si>
    <t>[UEMULTI2][UEINAD4][UEMEQX4B][UEINAD4]</t>
  </si>
  <si>
    <t>[02.21][17.41][87.03][00.17][93.96][97.39][17.41][99.21][99.29][99.23][93.12][99.26][93.83][38.93][89.61][57.94][90.59][90.02][90.09]</t>
  </si>
  <si>
    <t>[C18.7][C78.7][I10][E03.9][Z90.4]</t>
  </si>
  <si>
    <t>[38.93][89.54][99.21][99.23][99.18][99.29]</t>
  </si>
  <si>
    <t>[T82.8][Y83.2][N18.5][I15.1][F12.1][Z99.2][Z94.0][Z90.5]</t>
  </si>
  <si>
    <t>[Q25.1][Z53.0][B34.1][B34.2][Q23.0][Q24.8][Q26.1][Q31.5][J45.0][J30.4][F80.9][E66.9][Z92.4]</t>
  </si>
  <si>
    <t>[93.96][99.29][90.43][90.33]</t>
  </si>
  <si>
    <t>[K52.8][K92.8][N17.9][D50.8][I48.9][K29.4][K63.5][N20.0][I50.9][I69.4][G47.3][J38.0][E66.9][I10][Z92.1][Z92.2]</t>
  </si>
  <si>
    <t>[49.45][89.66][44.13][93.12][45.23][96.07][99.04][89.65][88.01][87.44][99.29][99.19][89.52][99.26][90.59]</t>
  </si>
  <si>
    <t>[M34.8][K21.0][J84.1][I73.0][K90.4][I27.2][E55.9][Z92.2]</t>
  </si>
  <si>
    <t>M34.8</t>
  </si>
  <si>
    <t>[44.13][88.72][89.37][89.41][99.19][99.29][89.52][90.59][91.39][91.32]</t>
  </si>
  <si>
    <t>[C22.0][K74.6][R73.0][K21.9][Z92.2]</t>
  </si>
  <si>
    <t>[88.47][38.91][99.25][99.29][88.76][90.59]</t>
  </si>
  <si>
    <t>[D06.1][N87.1][E66.9][Z85.8][Z92.3][Z92.2][Z80.0][Z80.1]</t>
  </si>
  <si>
    <t>[Q23.1][E87.2][Q23.0][I51.7][Z92.2]</t>
  </si>
  <si>
    <t>[39.56][39.61][96.71][38.97][89.61][57.94][93.96][99.18][99.29][99.19][99.21][87.44][93.59][90.59]</t>
  </si>
  <si>
    <t>[K56.6][I42.0][I77.1][K90.0][M41.95][F39][Z98.8]</t>
  </si>
  <si>
    <t>[88.01][89.52][93.18][89.66][99.29][99.19][93.11][90.59]</t>
  </si>
  <si>
    <t>[J15.8][J96.0][J90][N18.5][K22.8][K29.8][K29.5][J98.4][E21.1][I10][F32.2][I71.4][I70.0][Z99.2][Z94.0]</t>
  </si>
  <si>
    <t>[39.95][87.41][89.54][89.52][93.96][93.18][87.49][89.66][96.59][99.29][99.21][99.19][99.24][99.23][93.11][89.06][90.59][90.39][91.39][90.52][90.89][90.81]</t>
  </si>
  <si>
    <t>[C23][K80.1][K76.0][E11.9][I83.9][Z92.2][Z88.5]</t>
  </si>
  <si>
    <t>[51.23][40.29][93.59][99.29][99.19][99.21][99.18][99.26][90.59]</t>
  </si>
  <si>
    <t>[Z13.8][E03.9][E88.8][Z92.2][Z80.3]</t>
  </si>
  <si>
    <t>[C84.5][M90.78][Z92.2][Z98.8][Z86.7][Z22.3]</t>
  </si>
  <si>
    <t>[UEOCLI10][UEONCCLI][UEINTCLI][UEMECLI7][UEMECLI7]</t>
  </si>
  <si>
    <t>[45.23][41.31][92.18][88.91][88.93][88.38][88.01][87.37][88.73][89.54][99.25][93.18][99.29][99.23][99.19][99.18][99.26][99.84][93.11][90.59][90.52][90.99][91.39][90.69][89.06]</t>
  </si>
  <si>
    <t>[I50.1][J46][J96.0][J90][E66.2][G47.3][N39.0][N17.0][F05.8][T00.8][W18.04][L27.0][T36.1][Y40.1][L89.1][I34.2][G25.0][F41.9][Z92.2]</t>
  </si>
  <si>
    <t>[89.61][88.01][89.52][88.72][99.29][93.94][93.96][99.19][99.23][99.21][90.59][91.32][91.39][89.66]</t>
  </si>
  <si>
    <t>[C20][I10][E11.9][Z92.2][Z98.0]</t>
  </si>
  <si>
    <t>[45.25][86.07][00.33][93.18][93.59][99.29][99.19][93.11]</t>
  </si>
  <si>
    <t>[H72.8][H66.9][H83.0][B95.3][H71][G51.0]</t>
  </si>
  <si>
    <t>[20.79][88.91][87.04][95.41][99.29][99.21][99.23][99.18][90.59][89.06]</t>
  </si>
  <si>
    <t>[I71.2][I77.6][B48.8][I71.4][D47.2][I27.2][I34.0][I36.1][D62][J90][N17.8][M65.98][I25.1][K76.8][K02.9][Z85.8][Z91.6][Z92.2][Z86.7]</t>
  </si>
  <si>
    <t>[UEMEQX4B][UERECUP6][UEUNICOR][UEMEQCLI][UEPENMAT][UERECUP6][UEMEQX4C][UEMULTI2][UEMULTI2]</t>
  </si>
  <si>
    <t>[38.45][38.97][89.61][57.94][92.18][99.29][99.04][99.21][99.22][99.19][93.59][90.59][90.53]</t>
  </si>
  <si>
    <t>[Z51.1][C56][C78.6][F43.2][Z92.2][Z90.7]</t>
  </si>
  <si>
    <t>[99.09][99.29][99.23][99.19][99.18]</t>
  </si>
  <si>
    <t>[D47.9][I26.9][I80.2][I63.4][Z88.0][Z88.6][Z92.2][Z92.1]</t>
  </si>
  <si>
    <t>D47.9</t>
  </si>
  <si>
    <t>[88.72][99.19][99.21][99.29][99.26][93.59][90.59][94.08]</t>
  </si>
  <si>
    <t>[J44.8][I27.9][J96.0][N17.8][I46.0][J96.1][I31.3][D69.6][J43.8][I27.2][I36.1][I10][H91.9][Z99.8][Z92.2]</t>
  </si>
  <si>
    <t>[89.64][88.72][38.93][38.91][89.61][88.79][89.54][89.52][57.94][93.94][93.18][89.66][00.17][89.65][87.49][99.29][99.23][99.18][93.11][90.59][90.39]</t>
  </si>
  <si>
    <t>[O99.2][O82.0][O99.3][G43.1][E06.3][Z92.2][Z87.5][Z90.7][Z37.0]</t>
  </si>
  <si>
    <t>[N84.0][N60.0][Z86.2]</t>
  </si>
  <si>
    <t>[C49.2][E03.9][K92.8][J30.4][Z92.2]</t>
  </si>
  <si>
    <t>[86.4][93.18][99.29][99.21][99.19][93.11]</t>
  </si>
  <si>
    <t>[I27.0][I50.0][I10][E66.9][Z92.2]</t>
  </si>
  <si>
    <t>[89.44][93.94][99.29]</t>
  </si>
  <si>
    <t>[K36][Z90.4]</t>
  </si>
  <si>
    <t>K36</t>
  </si>
  <si>
    <t>[93.59][93.18][89.66][99.29][99.21][99.19][99.18][90.59][93.11][90.99][90.92]</t>
  </si>
  <si>
    <t>[K91.3][C18.9][C78.7][C78.0][K40.9][E11.9][I10][Z92.2]</t>
  </si>
  <si>
    <t>[88.01][89.66][99.29][99.18][99.19][90.59]</t>
  </si>
  <si>
    <t>[C90.0][M90.70][D63.0][E11.9]</t>
  </si>
  <si>
    <t>[99.19][99.26][99.29][87.41][88.01][90.59]</t>
  </si>
  <si>
    <t>[S82.80][W01.30]</t>
  </si>
  <si>
    <t>[99.29][93.54][88.28]</t>
  </si>
  <si>
    <t>[I62.0][E78.5][I10][N40][Z92.2]</t>
  </si>
  <si>
    <t>[87.03][93.83][99.21][99.26][99.29][93.59][93.96][93.39][93.18][90.59][89.61][89.66][90.59][89.54]</t>
  </si>
  <si>
    <t>[J44.0][J10.1][J98.4][F17.1]</t>
  </si>
  <si>
    <t>044171 - MH ENFERMEDAD PULMONAR OBSTRUCTIVA CRÓNICA</t>
  </si>
  <si>
    <t>[93.94][93.96][87.41][90.43][89.61][89.54][99.21][99.29][87.44][99.23][99.29][99.19][93.39][93.18][90.59][89.66][96.59][99.84]</t>
  </si>
  <si>
    <t>[N80.0][D25.9]</t>
  </si>
  <si>
    <t>[66.51][57.94][99.29][99.21][99.26][99.19]</t>
  </si>
  <si>
    <t>[J18.1][J96.0][J40][J45.0][L20.9]</t>
  </si>
  <si>
    <t>[87.44][99.21][99.23][99.29][89.66][93.39][93.18][90.59][90.42]</t>
  </si>
  <si>
    <t>[A41.8][B96.8][B37.9][C19][C78.7][C78.6][C78.0][C77.9][K65.0][K56.4][F05.8][N13.3][K72.9][N39.0][N41.2][N05.8][N17.9][E87.1][E87.5][E83.3][D50.9][M11.23][M11.93][K57.3][R50.9][R11][Z93.3][Z90.4][Z85.0][Z92.3][Z92.6][Z80.4]</t>
  </si>
  <si>
    <t>[UEMEQ4DE][UEMECLI7][UEMECLI7]</t>
  </si>
  <si>
    <t>[60.81][54.0][88.01][88.38][91.39][89.29][90.59][99.21][93.39][99.23][96.07][96.6][99.26][89.04][87.44][88.22][88.77][88.76][89.50][93.59][93.83][99.84][99.19][99.29][89.52][90.52][57.94][99.04][89.39]</t>
  </si>
  <si>
    <t>[K38.8][L93.0][E03.9][Z92.2]</t>
  </si>
  <si>
    <t>[89.66][99.29][99.21][99.19][99.18][90.99][90.59]</t>
  </si>
  <si>
    <t>[G91.9][R26.8][F41.9][H50.8][F17.1][F12.1][Z92.2]</t>
  </si>
  <si>
    <t>G91.9</t>
  </si>
  <si>
    <t>[89.13][99.29][95.11][95.09][99.26][87.03][89.14][90.59]</t>
  </si>
  <si>
    <t>[N13.6][E86][E87.1][E87.2][A09.9][C64][C78.0][C78.6][G30.9][I10][E11.9][Z87.0][Z92.2]</t>
  </si>
  <si>
    <t>[89.54][93.18][89.66][99.29][99.19][99.21][90.59][93.75][93.83][90.52][93.11][90.99][91.39][91.32]</t>
  </si>
  <si>
    <t>[I21.1][I13.2][K76.7][N17.8][N39.0][B96.4][B37.4][N18.3][E11.9][K76.6][K56.4][K72.1][I69.4][G81.9][G90.8][N39.4][M81.99][Z86.7][Z89.4][Z87.4][Z96.6]</t>
  </si>
  <si>
    <t>[00.45][00.40][00.66][88.56][54.91][88.72][89.54][89.52][97.39][57.94][38.93][97.64][93.96][93.18][89.66][89.65][00.17][99.29][96.59][99.21][99.17][99.19][99.22][96.39][90.59][93.11][94.09][91.39][91.32]</t>
  </si>
  <si>
    <t>[N04.8][N02.8][F31.8][E87.1][G90.9][J45.9][Z92.2][Z80.4][Z88.8]</t>
  </si>
  <si>
    <t>[UEINTCLI][UEMEQCLI][UEMECLI5][UETRAMEN][UETRAMEN]</t>
  </si>
  <si>
    <t>[88.76][94.25][99.19][91.39][89.29][91.32][99.29][90.32][93.39][89.66][87.44][90.59]</t>
  </si>
  <si>
    <t>[G40.0][G83.8][I69.4][Z92.2][I10][F17.1][F12.1]</t>
  </si>
  <si>
    <t>[87.03][88.38][93.96][89.14][89.66][87.44][93.89][99.29][89.54][89.52][93.12][90.59][91.32][91.39]</t>
  </si>
  <si>
    <t>[N85.8][L40.5][M07.39][Z92.2]</t>
  </si>
  <si>
    <t>[C73][E03.9][F17.1][Z92.2]</t>
  </si>
  <si>
    <t>[40.42][99.23][99.21][99.29][99.26][90.59][93.59]</t>
  </si>
  <si>
    <t>[J69.0][J96.0][N17.8][K91.8][J98.1][G80.0][G40.8][K44.9][Q04.3][Q02][K20][J45.9][Q62.5][M43.95][G82.4][M41.99][D64.8][Z93.1][Z92.2][Z99.8][Z88.1][Z87.4][Z51.5]</t>
  </si>
  <si>
    <t>[UEMEQCLI][UETRAMEN][UETRAME2][UEMECLI7][UEMECLI7]</t>
  </si>
  <si>
    <t>[87.41][88.01][89.54][88.77][87.62][97.02][57.94][93.94][93.96][96.08][96.35][93.18][89.66][96.59][99.29][99.21][99.19][90.39][91.39][91.32][93.11][94.19][99.84]</t>
  </si>
  <si>
    <t>[C84.9][D70][J11.1][J96.0][K52.9][D63.0][D69.6][N18.3][I10][E11.9][E78.5][F20.9][Z92.6][Z92.2]</t>
  </si>
  <si>
    <t>C84.9</t>
  </si>
  <si>
    <t>[99.04][87.03][87.41][88.01][87.44][99.21][99.29][89.66][93.75][93.83][89.54][99.22][99.26][93.59][93.39][93.18][90.42][90.33][90.59][91.32][91.39][90.52][89.65]</t>
  </si>
  <si>
    <t>[C78.6][I26.9][J90][E87.1][C18.7][C78.8][E43][I83.9][R16.1][Z92.2][Z92.6][Z80.0][Z80.4]</t>
  </si>
  <si>
    <t>PE0154</t>
  </si>
  <si>
    <t>PE 3897-920/CA043/001/CECBH060523</t>
  </si>
  <si>
    <t>[54.91][93.18][89.66][87.49][99.09][99.29][99.19][93.11][91.39][91.32][91.11][91.12][91.19][89.04][89.06]</t>
  </si>
  <si>
    <t>[I71.0][C61][I48.0][F05.8][E43][R41.0][R33][I10][I49.5][M10.99][M06.90][I44.2][L80][Z92.2][Z92.6][Z92.3][Z95.0]</t>
  </si>
  <si>
    <t>[38.45][57.17][57.32][88.01][87.03][87.41][99.04][89.54][89.45][88.72][42.23][93.89][93.83][57.32][57.94][93.12][89.13][99.07][89.65][89.66][87.44][00.17][99.21][99.23][99.18][99.26][99.19][99.29][89.52]</t>
  </si>
  <si>
    <t>[K92.2][K57.3][N17.9][D50.9][I50.9][E87.6][E87.2][I10][I27.2][I48.0][I25.1][E11.9][E78.5][E03.9][N18.3][Z92.1][Z92.2]</t>
  </si>
  <si>
    <t>[88.38][99.19][93.83][99.29][99.26][89.54][89.52][93.39][89.66][90.59]</t>
  </si>
  <si>
    <t>[K56.0][K59.0][C91.4][D69.5][B25.9][F32.9][F41.9][D73.0][Z92.2]</t>
  </si>
  <si>
    <t>[99.26][99.29][93.96][99.21][90.59][89.66]</t>
  </si>
  <si>
    <t>[O60.1][O69.8][O42.9][O41.0][O99.8][Q51.4][O46.8][E03.9][R73.0][Z87.5][Z37.0]</t>
  </si>
  <si>
    <t>[88.78][97.64][93.59][99.29][99.21][99.23][99.19][99.18][89.26][75.34][90.59]</t>
  </si>
  <si>
    <t>[K70.4][K70.3][R60.0][J44.8][J45.9][K31.8][R31][D52.8][K76.0][K76.6][E43][J30.4][L40.9][Z92.2][Z86.4]</t>
  </si>
  <si>
    <t>[C64][I77.1][L89.2][I26.9][I74.5][N17.9][N28.0][J96.0][J98.1][J90][I74.3][D75.1][K56.7][D68.6][N02.8][E11.9][E03.9][I10][I25.1][Z92.1][Z92.2][Z72.0][Z86.7]</t>
  </si>
  <si>
    <t>[UETRAMEN][UEOCLI10][UEONCLI8][UEONCLI8]</t>
  </si>
  <si>
    <t>[39.95][89.61][93.96][93.94][38.95][99.19][99.21][99.26][99.23][99.29][93.83][93.39][93.18][57.94][96.07][96.35][96.59][89.06][88.77][87.41][88.01][88.75][88.97][88.19][89.66][88.72][89.52][38.93][88.94]</t>
  </si>
  <si>
    <t>[P21.0][Q31.5][P76.0][P80.8][P11.0][P61.6][P12.0]</t>
  </si>
  <si>
    <t>P21.0</t>
  </si>
  <si>
    <t>[93.96][88.91][03.31][90.09][99.26][89.54][99.21][90.52][89.14][96.07][38.91][57.94][90.59][38.92][99.19][99.18][99.29]</t>
  </si>
  <si>
    <t>[A41.9][J44.0][J18.1][J96.0][J84.1][T46.2][Y52.2][D38.1][N17.8][D09.0][D50.8][J98.4][I10][I48.0][I77.6][N18.9][I25.1][Z92.3][Z92.6][Z72.0][Z92.2]</t>
  </si>
  <si>
    <t>[89.61][87.41][87.03][88.72][99.21][93.94][99.23][99.26][99.17][99.19][99.29][87.44][91.32][91.39][90.59][90.32][90.53][89.66]</t>
  </si>
  <si>
    <t>[K61.0][L71.8][Z92.0][Z92.2]</t>
  </si>
  <si>
    <t>[49.23][93.59][99.29][99.21][99.18][90.59]</t>
  </si>
  <si>
    <t>[U07.1][J12.8][J10.0][J15.4][B95.3][J96.0][J84.1][J67.9][R13][N17.8][D64.8][K74.0][I10][E03.9][K21.9][F33.9][Z92.2][Z96.6]</t>
  </si>
  <si>
    <t>[UEMEQ4DE][UEINAD4][UEMEQ4DE][UEMEQ4DE]</t>
  </si>
  <si>
    <t>[96.71][38.97][89.61][93.90][57.94][96.08][99.18][99.21][00.17][99.26][93.96][99.17][99.19][99.23][93.94][99.29][87.44][90.59][90.32][90.53]</t>
  </si>
  <si>
    <t>[C83.7][F12.1][Z92.2][Z92.6][Z92.3][Z87.4][Z93.3]</t>
  </si>
  <si>
    <t>[92.18][88.93][88.38][00.18][03.31][99.29][99.19][99.26][89.06][90.69][90.59][90.09][90.02][91.39][99.84]</t>
  </si>
  <si>
    <t>[K92.2][K74.6][E11.9][K76.6]</t>
  </si>
  <si>
    <t>[45.23][99.21][99.26][99.29][93.96][96.59][93.39][93.18][90.59][89.66][89.54][89.52]</t>
  </si>
  <si>
    <t>[K80.0][C91.0][T81.4][Y83.6][B96.8][U83.0][T86.0][Y84.8][B25.8][E43][E55.9][N20.0][J91][Z92.1][Z92.6][Z93.2][Z90.4][Z86.7][Z92.2]</t>
  </si>
  <si>
    <t>[88.76][54.91][99.25][88.01][96.59][99.04][89.54][93.12][89.66][89.65][87.54][88.97][88.01][94.09][99.05][99.29][87.44][99.26][99.15][99.21][99.22][99.23][38.97][91.73][90.59]</t>
  </si>
  <si>
    <t>[C92.0][D70][Y43.3][L27.0][T36.8][Y40.8][D63.0]</t>
  </si>
  <si>
    <t>[38.97][87.41][88.01][89.52][88.72][87.44][99.25][99.04][99.05][93.94][99.29][99.22][99.21][99.26][99.23][93.96][93.59][99.19][90.59][91.32][91.39][90.32][90.92][90.53][89.66]</t>
  </si>
  <si>
    <t>[I63.4][I11.0][I48.9][I49.5][M06.90][I67.2][M35.0][E78.5][E03.9][M16.9][H91.1][Z95.0][Z92.4][Z92.2][Z92.1]</t>
  </si>
  <si>
    <t>[89.45][89.52][93.59][93.18][89.66][99.29][89.06][93.75][93.83][93.11][90.59]</t>
  </si>
  <si>
    <t>[S82.10][W10.09][E03.9][E78.5][I49.4][I34.0][Z92.2]</t>
  </si>
  <si>
    <t>[99.29][93.12][93.59][88.27][99.19][99.26][90.59]</t>
  </si>
  <si>
    <t>[R07.2][I10][E11.9][E03.9][Z92.2]</t>
  </si>
  <si>
    <t>[88.53][89.54][89.52][93.18][99.29][99.19][99.26][89.59][90.59][93.83][93.11]</t>
  </si>
  <si>
    <t>[N87.1][B97.7][R73.0][M13.99][F41.9][Z92.2]</t>
  </si>
  <si>
    <t>[P91.1][Q79.8]</t>
  </si>
  <si>
    <t>P91.1</t>
  </si>
  <si>
    <t>[89.06][90.59][90.99]</t>
  </si>
  <si>
    <t>[K57.3][I10][E78.5][E88.8][D12.5][Z92.2]</t>
  </si>
  <si>
    <t>[93.12][99.29][99.19]</t>
  </si>
  <si>
    <t>[K56.6][K56.2][R57.2][J96.0][N17.9][E87.1][R47.0][I10][F32.9]</t>
  </si>
  <si>
    <t>[45.23][93.96][45.13][88.01][88.38][93.59][89.66][57.94][99.21][89.52][99.23][99.26][99.19][90.59][91.32][91.39][99.29]</t>
  </si>
  <si>
    <t>[C18.6][J96.0][C78.6][R18][L89.0][Z92.6][Z92.2][Z88.0][Z88.8]</t>
  </si>
  <si>
    <t>[99.26][99.29][89.66][90.59]</t>
  </si>
  <si>
    <t>[M17.9][J30.4][Z96.6][Z98.0][Z92.2]</t>
  </si>
  <si>
    <t>[84.55][99.29][99.21][99.19][93.59][93.39][88.27]</t>
  </si>
  <si>
    <t>[C19][K66.0][E11.9][M19.99][Z90.7][Z88.6]</t>
  </si>
  <si>
    <t>[45.94][54.59][88.01][88.38][87.41][99.21][90.59][99.23][99.26][89.66][93.59][99.19][99.29]</t>
  </si>
  <si>
    <t>[N39.3][E11.9][E03.9][M19.94][M85.84][J44.9][M35.0][Z92.2]</t>
  </si>
  <si>
    <t>[57.32][57.94][99.29][99.19][99.26]</t>
  </si>
  <si>
    <t>[C73][C77.0][D12.8][C61][I10][M10.99][N18.9][Z88.1][Z92.2][Z86.7]</t>
  </si>
  <si>
    <t>[I26.9][I51.3][D68.8][E78.5][I80.2][Z92.2]</t>
  </si>
  <si>
    <t>[99.19][88.72][93.12][90.59][91.39]</t>
  </si>
  <si>
    <t>[03.91][75.69][73.4][75.34][88.78][89.26][99.26][99.29][99.23][90.59][93.59]</t>
  </si>
  <si>
    <t>[I27.2][M32.9][M34.9][I73.0][M35.0][Z92.2]</t>
  </si>
  <si>
    <t>[89.61][89.62][99.29][99.23][99.26][93.59]</t>
  </si>
  <si>
    <t>[C00.1][E11.9][I10][Z92.2]</t>
  </si>
  <si>
    <t>C00.1</t>
  </si>
  <si>
    <t>[C61][I10][E11.9][E78.5][Z85.8][Z92.2]</t>
  </si>
  <si>
    <t>[17.42][93.12][57.94][99.26][99.21][99.29][90.59]</t>
  </si>
  <si>
    <t>[C64][E11.9][I10]</t>
  </si>
  <si>
    <t>[99.21][88.75][99.29][90.59][99.23][99.26][99.17][93.59][99.19]</t>
  </si>
  <si>
    <t>[A41.5][R57.2][J96.0][A04.7][B08.0][D70][B00.1][L03.3][R50.9][C91.0][L89.1][F84.0][J45.0][K59.0][L20.8][G62.2][T45.1][Y43.3][N31.9][Z92.2][Z92.6][Z22.3]</t>
  </si>
  <si>
    <t>[UEINSPED][UEONCPED][UEINSPED][UEONCPED][UEONCPED]</t>
  </si>
  <si>
    <t>[86.22][49.04][88.01][88.76][88.72][89.54][88.19][03.92][99.25][93.96][93.18][99.04][99.15][89.65][89.66][96.59][97.59][99.29][00.14][99.22][99.23][99.21][99.19][99.18][99.26][03.31][99.84][94.09][94.19]</t>
  </si>
  <si>
    <t>[D11.0][I10]</t>
  </si>
  <si>
    <t>[04.07][90.59][99.23][99.26][93.59][99.21][99.29]</t>
  </si>
  <si>
    <t>[N21.0][T81.5][Y83.6][C61][C18.9][I49.5][I48.0][I31.3][I10][E78.5][Z95.0][Z86.7][Z92.2]</t>
  </si>
  <si>
    <t>N21.0</t>
  </si>
  <si>
    <t>[57.32][59.95][57.94][99.19][99.21][99.29][93.59]</t>
  </si>
  <si>
    <t>[N80.0][N92.0][D50.0][F41.2][M47.12][G99.2][Z92.2]</t>
  </si>
  <si>
    <t>[M16.7][I10][Z87.7]</t>
  </si>
  <si>
    <t>[88.26][99.21][99.29][99.26][93.12]</t>
  </si>
  <si>
    <t>[K75.4][K74.0][I25.1][I25.2][Z92.2]</t>
  </si>
  <si>
    <t>[88.76][99.26][99.29][93.59]</t>
  </si>
  <si>
    <t>[M32.9][M35.1][M08.90][Z51.8][Z88.0]</t>
  </si>
  <si>
    <t>[D05.1][I10][Z80.3][Z90.1]</t>
  </si>
  <si>
    <t>[O66.8][O82.1][O46.8][O42.0][O99.8][N94.2][Z80.3][Z37.0]</t>
  </si>
  <si>
    <t>[75.99][97.64][93.59][99.29][99.24][75.34][90.59][89.26]</t>
  </si>
  <si>
    <t>[P77][P07.2][B95.7][P22.0][P28.1][P27.1][R57.9][P61.5][P07.0][H35.1][Q21.1][P74.0][P70.8][T88.4][Y84.8][P52.4][K40.2][P28.4][P61.0][P61.4][H90.2][M85.80][P71.8]</t>
  </si>
  <si>
    <t>158023 - PH NEONATO, PESO AL NACER &lt;1000 GR CON PROCEDIMIENTO MAYOR W/MCC</t>
  </si>
  <si>
    <t>[96.72][46.20][46.51][53.10][88.91][93.90][89.54][88.76][89.14][89.61][38.91][88.72][38.92][93.96][96.59][97.64][96.35][93.18][99.23][99.18][99.05][96.07][89.66][89.66][00.17][99.21][99.07][99.04][99.22]</t>
  </si>
  <si>
    <t>[S06.90][W18.88][S06.50][M50.2][I10][J45.9][F32.9][F10.1]</t>
  </si>
  <si>
    <t>[88.38][90.59][99.21][93.59][99.26][99.29][89.04]</t>
  </si>
  <si>
    <t>[C67.9][C79.8][C18.0][D35.0][I10][M10.98][R73.0][Z92.2]</t>
  </si>
  <si>
    <t>[57.94][96.48][90.59][93.18][93.11][99.29][99.26][99.21][99.19]</t>
  </si>
  <si>
    <t>[99.21][88.75][90.59][99.23][57.94][96.48][99.26][93.59][99.19][93.11][93.18][99.29]</t>
  </si>
  <si>
    <t>[K80.0][K80.1][K66.0][K82.4][K76.0][I10][E11.9][E78.5][Z22.8][Z92.2]</t>
  </si>
  <si>
    <t>[54.51][88.97][87.54][88.76][89.52][93.59][93.18][99.29][99.21][99.19][99.26][93.11][90.59]</t>
  </si>
  <si>
    <t>[86.72][99.26][99.29]</t>
  </si>
  <si>
    <t>[Z51.1][C76.0][C78.0][F84.0][G62.9][J30.4][Z80.0][Z92.1]</t>
  </si>
  <si>
    <t>[87.49][99.29][99.23][99.19][89.06]</t>
  </si>
  <si>
    <t>[M16.1][I25.1][I10][E78.5]</t>
  </si>
  <si>
    <t>[99.26][99.29][93.39][99.23][99.21][93.39]</t>
  </si>
  <si>
    <t>[Q85.8][J43.9][F17.1][I10][E03.9][E78.5][R73.0][Z92.2]</t>
  </si>
  <si>
    <t>Q85.8</t>
  </si>
  <si>
    <t>[40.29][89.61][99.29][99.19][99.21][99.26][87.44][90.59]</t>
  </si>
  <si>
    <t>[M16.0][M81.95][I10][E03.9][J45.9][M06.99][Z92.2][Z72.0][Z96.6]</t>
  </si>
  <si>
    <t>[00.77][93.12][88.26][99.19][99.29]</t>
  </si>
  <si>
    <t>[M85.56][G11.3][Z92.2]</t>
  </si>
  <si>
    <t>[78.05][93.96][88.27][99.21][99.26][99.23][99.29][93.59][88.27][93.39][93.18]</t>
  </si>
  <si>
    <t>[M41.15][D62][F90.0][Z92.2]</t>
  </si>
  <si>
    <t>[81.64][00.94][03.91][89.61][57.94][99.29][99.04][99.21][93.96][99.26][93.59][87.23][87.24]</t>
  </si>
  <si>
    <t>[G50.0][I10][Z92.2]</t>
  </si>
  <si>
    <t>[93.59][99.29][99.26][99.23]</t>
  </si>
  <si>
    <t>[C75.1][H47.0][E89.3][I10][I67.2][R73.0][Z86.0][Z92.2]</t>
  </si>
  <si>
    <t>[UEMEQX4A][UEINAD][UEMEQX4C][UEMEQX4C]</t>
  </si>
  <si>
    <t>[00.39][87.03][38.91][89.61][93.59][93.18][99.29][99.21][99.19][89.06][93.11]</t>
  </si>
  <si>
    <t>[C83.1][D63.0][G40.8][J98.4][K57.3][Z91.6][Z92.2]</t>
  </si>
  <si>
    <t>[00.33][41.31][99.28][99.25][99.29][99.19][99.22][99.21][93.59][90.59]</t>
  </si>
  <si>
    <t>[Z51.1][C82.1][E11.9][I10][E03.9][Z88.5][Z88.2][Z92.2]</t>
  </si>
  <si>
    <t>[99.25][99.29]</t>
  </si>
  <si>
    <t>[Z42.1][E65][F17.1][Z85.3][Z92.3][Z92.6][Z90.1]</t>
  </si>
  <si>
    <t>[85.74][99.26][99.29][99.19][99.21][90.59][93.59]</t>
  </si>
  <si>
    <t>[T84.5][Y83.1][B95.7][T36.1][Y40.1][E11.9][M79.79][E66.9][I10]</t>
  </si>
  <si>
    <t>[00.33][81.91][86.22][88.26][99.21][99.26][91.52][99.26][99.29][99.19][89.52][93.39][91.32][91.39][89.29][90.59]</t>
  </si>
  <si>
    <t>[N87.1][B97.7][Z80.3]</t>
  </si>
  <si>
    <t>[Z29.1][N18.5][M33.1][I51.4][I10][F32.2][Z88.1][Z90.5][Z94.0][Z99.2]</t>
  </si>
  <si>
    <t>[39.95][99.19][99.23][90.59][99.84]</t>
  </si>
  <si>
    <t>[N18.3][I10][E88.8][E78.5][N40][Z92.2]</t>
  </si>
  <si>
    <t>[99.29][88.75][90.59]</t>
  </si>
  <si>
    <t>[O02.1][O34.2][Z87.5]</t>
  </si>
  <si>
    <t>[96.49][99.29][99.21]</t>
  </si>
  <si>
    <t>[K71.1][Y59.8][E89.0][E78.5][F32.8][Z85.3][Z92.3][Z92.6][Z92.2]</t>
  </si>
  <si>
    <t>K71.1</t>
  </si>
  <si>
    <t>[88.76][99.29][99.26][90.59]</t>
  </si>
  <si>
    <t>[I77.1][I74.3][T81.8][Y83.5][E11.6][E11.4][Z22.3][U83.0][U82.1][Z89.4][Z92.2][E78.5]</t>
  </si>
  <si>
    <t>[88.48][57.94][89.61][88.28][99.21][99.26][99.29][99.17][99.19][90.59][90.39]</t>
  </si>
  <si>
    <t>[M72.67][L03.1][B95.6][B96.8][M65.97][N17.9][E78.2][R73.9][E11.9][I10][Z92.2]</t>
  </si>
  <si>
    <t>M72.67</t>
  </si>
  <si>
    <t>[88.94][88.38][89.66][93.12][89.61][88.72][93.59][89.66][00.68][88.77][87.44][99.21][99.26][89.52][99.29][99.22][99.19][99.17][99.26][99.38][91.72][91.62][90.52][90.59][91.39][38.97]</t>
  </si>
  <si>
    <t>[Z51.8][M35.2][Z87.6][Z92.2]</t>
  </si>
  <si>
    <t>[C64][I10][E78.5][F39][Z90.5][Z85.5]</t>
  </si>
  <si>
    <t>[97.64][93.18][93.12][89.54][99.21][99.23][99.19][99.18][99.29]</t>
  </si>
  <si>
    <t>[K85.2][E78.1][K86.8][K86.3][J96.0][K65.0][B37.8][E78.5][F10.1][I82.2][I82.8][K56.5][J98.1][E43][Z90.5][Z85.5]</t>
  </si>
  <si>
    <t>[UEMEQCLI][UEINAD4][UEOCLI10][UEOCLI10]</t>
  </si>
  <si>
    <t>[52.4][52.93][51.10][93.90][93.96][88.01][99.15][99.21][99.22][90.52][89.66][89.65][94.08][88.19][87.49][90.59][96.6][96.07][99.26][99.29]</t>
  </si>
  <si>
    <t>[J18.1][J96.0][E86][E87.1][D64.9][E11.9][I10][E78.5][Z98.8]</t>
  </si>
  <si>
    <t>[88.01][88.38][90.59][99.29][99.19][99.21][99.26][90.52][93.39][90.32][89.66]</t>
  </si>
  <si>
    <t>[O06.4][E78.5][Z92.2][Z88.0][Z88.1]</t>
  </si>
  <si>
    <t>O06.4</t>
  </si>
  <si>
    <t>[89.26][99.29][99.26][93.59][90.59]</t>
  </si>
  <si>
    <t>[Q28.2][R51][J30.4]</t>
  </si>
  <si>
    <t>[89.54][99.19][99.18][99.29]</t>
  </si>
  <si>
    <t>[I21.1][I25.2][R00.1][E80.4][I10][E78.5][Z95.5]</t>
  </si>
  <si>
    <t>[87.44][89.52][99.19][88.72][89.66][89.54][90.59][99.26][99.29]</t>
  </si>
  <si>
    <t>[M20.1][K76.0][Z98.8][Z92.2]</t>
  </si>
  <si>
    <t>[M05.18][J99.0][J98.1][J96.0][J47][B96.5][B96.8][D64.9][I10][M06.99][N20.0][Z22.3][Z92.2][Z87.0]</t>
  </si>
  <si>
    <t>M05.18</t>
  </si>
  <si>
    <t>[93.96][33.24][87.41][87.44][93.94][99.21][89.66][88.72][89.65][99.19][89.61][99.29][93.18][90.59][90.39][90.43]</t>
  </si>
  <si>
    <t>[C79.7][C24.1][C78.0][C77.2][C78.5][I10][I25.1][E11.9][E03.9][K57.3][Z90.4][Z87.1][Z92.2]</t>
  </si>
  <si>
    <t>[88.01][99.29][99.21]</t>
  </si>
  <si>
    <t>[D06.0][N95.1][F17.1]</t>
  </si>
  <si>
    <t>[D25.1]</t>
  </si>
  <si>
    <t>[57.94][93.12][03.91][99.26]</t>
  </si>
  <si>
    <t>[M33.1][Q87.8][N18.4][E03.9][F32.9][Z92.2]</t>
  </si>
  <si>
    <t>[99.19][93.82][89.66]</t>
  </si>
  <si>
    <t>[K83.0][K31.5][K75.0][C22.1][K76.6][E87.1][R18][A41.8][B96.2][Z98.0][Z88.8][Z90.4]</t>
  </si>
  <si>
    <t>[51.10][88.01][88.38][90.59][99.21][45.13][90.53][93.59][99.26][99.29]</t>
  </si>
  <si>
    <t>[K56.6][I10][E78.5][Z92.2][Z86.7][Z98.8]</t>
  </si>
  <si>
    <t>[88.01][88.38][99.26][99.23][99.21][99.29][96.07][96.6][93.59][90.59]</t>
  </si>
  <si>
    <t>[A41.9][B95.6][K92.2][J69.0][E87.1][I80.9][J96.0][Q90.9][F03][H91.9][N31.9][K59.0][K21.0][N39.0][B96.8][D64.9]</t>
  </si>
  <si>
    <t>[93.96][57.32][87.41][88.01][89.54][88.38][87.44][88.77][89.52][89.14][93.11][93.18][99.23][57.94][99.18][90.59][99.04][90.43][96.07][89.66][91.33][91.39][93.94][99.21][99.29]</t>
  </si>
  <si>
    <t>[M86.96][M65.97][L03.1][B95.0][J10.1][M25.47][D69.0][E66.9]</t>
  </si>
  <si>
    <t>M86.96</t>
  </si>
  <si>
    <t>[88.77][88.75][99.21][89.66][99.29][96.59][91.39][91.32][90.32][90.59]</t>
  </si>
  <si>
    <t>[O82.0][Z37.0][Z88.1]</t>
  </si>
  <si>
    <t>[03.91][75.34][97.54][99.21][99.26][99.29][89.26][93.59][90.59]</t>
  </si>
  <si>
    <t>[K56.5][M34.9][I73.0]</t>
  </si>
  <si>
    <t>[88.38][96.07][99.21][89.52][90.59][99.23][99.26][93.59][99.19][99.29]</t>
  </si>
  <si>
    <t>[C71.2][G93.8][J15.0][N39.0][B96.5][B96.8][J96.0][C61][F05.9][A09.9][R47.0][G40.8][I10][Z90.7][Z92.2]</t>
  </si>
  <si>
    <t>[87.03][87.44][89.14][89.52][00.18][96.48][91.32][91.39][90.59][90.43][91.33][91.39][96.07][99.21][93.11][93.18][89.04][94.11][93.94][94.19][89.66][93.75][99.23][99.26][99.29]</t>
  </si>
  <si>
    <t>[D50.8][I11.0][K29.4][K63.5][E87.1][K76.0][D17.7][I25.2][E11.9][I48.0][I51.7][K86.2][Z95.5][Z95.1][Z92.2][Z92.1]</t>
  </si>
  <si>
    <t>[45.13][88.01][89.54][89.52][93.59][93.18][99.04][89.66][99.29][99.19][90.59][93.83][93.11]</t>
  </si>
  <si>
    <t>[Q79.0][P29.3][P25.1][P28.5][Q33.2][S22.30][Y83.4][P28.8][J90][J04.1][B96.2][B95.6][J86.9][K56.5][J95.8][J85.2][P36.8][B95.7][P71.1]</t>
  </si>
  <si>
    <t>[32.29][39.65][39.59][54.59][34.02][86.22][96.72][96.04][88.71][89.14][89.13][88.72][88.76][89.61][38.93][99.04][99.05][99.07][99.09][34.04][89.65][00.17][00.12][96.59][96.07][96.35][57.94][93.18][93.39]</t>
  </si>
  <si>
    <t>[I63.5][I10][E11.5][I79.2][E66.2][E11.4][G63.2][F17.1][E03.9][E78.5][G25.0][Z86.7]</t>
  </si>
  <si>
    <t>[87.03][89.13][99.19][88.72][90.59][89.66][93.11][93.18][99.17][89.04][99.29]</t>
  </si>
  <si>
    <t>[O98.5][A04.0][O21.0][O99.3][F41.9][O99.2][E86]</t>
  </si>
  <si>
    <t>O98.5</t>
  </si>
  <si>
    <t>[89.26][75.34][90.92][91.39][91.39][89.29]</t>
  </si>
  <si>
    <t>[M99.73][M54.56][M41.96][M19.88][Z96.6][Z92.2]</t>
  </si>
  <si>
    <t>M99.73</t>
  </si>
  <si>
    <t>[93.59][87.29][88.26][99.29][99.23][99.19]</t>
  </si>
  <si>
    <t>[K35.8][Z98.8]</t>
  </si>
  <si>
    <t>[88.01][93.59][99.29][99.21][99.19][99.18][99.26][90.59]</t>
  </si>
  <si>
    <t>[O68.0][O68.8][O41.0][O99.2][E66.8][O82.1][Z37.0]</t>
  </si>
  <si>
    <t>[75.34][97.64][93.59][99.29][99.24][89.26][90.59]</t>
  </si>
  <si>
    <t>[A09.9][Z88.0]</t>
  </si>
  <si>
    <t>[99.29][89.06][90.59][99.21][99.26]</t>
  </si>
  <si>
    <t>[O99.2][O80.0][O70.1][E66.8][Z37.0]</t>
  </si>
  <si>
    <t>[75.69][03.91][99.24][75.34][89.26][90.59]</t>
  </si>
  <si>
    <t>[I26.9][D50.9][E66.9][E88.8][Z90.4]</t>
  </si>
  <si>
    <t>[89.52][90.59][99.19][99.26][99.29]</t>
  </si>
  <si>
    <t>[I85.0][D64.9][K74.6][K76.6][F17.1][I25.2][I10][E11.9][Z86.4]</t>
  </si>
  <si>
    <t>[99.04][99.21][99.26][99.29][90.59][89.54][89.04]</t>
  </si>
  <si>
    <t>[K42.9][I10][F17.1]</t>
  </si>
  <si>
    <t>[O64.1][O82.1][O42.0][O99.3][F31.9][Z92.2][Z37.0]</t>
  </si>
  <si>
    <t>[97.64][93.59][99.29][99.24][99.21][99.19][90.59][75.34]</t>
  </si>
  <si>
    <t>[88.01][88.76][93.59][89.66][99.29][90.59]</t>
  </si>
  <si>
    <t>[M51.1][G55.1][M19.88][I10][F32.8][Z91.5][Z90.7][Z91.0][Z88.8]</t>
  </si>
  <si>
    <t>[00.33][93.18][99.29][99.21][99.26][93.11]</t>
  </si>
  <si>
    <t>[T18.1][W44.04][S27.80]</t>
  </si>
  <si>
    <t>[87.22][88.19][87.44][89.54][89.52][99.21][99.23][99.18][99.29][90.59]</t>
  </si>
  <si>
    <t>[G40.8][N39.0][B95.7][N18.3][I48.2][I49.5][I10][E11.4][G63.2][M16.9][Z92.2][Z95.0][Z87.1][Z92.1][Z86.7]</t>
  </si>
  <si>
    <t>[87.03][88.01][89.52][88.72][89.45][99.19][89.14][93.12][99.29][90.59][90.59][91.39][91.33]</t>
  </si>
  <si>
    <t>[A04.7][K50.1][A04.1][K76.0][D72.8][Z88.6]</t>
  </si>
  <si>
    <t>[89.66][99.29][99.21][99.23][99.26][99.19][90.59][90.99][99.84]</t>
  </si>
  <si>
    <t>[K35.8][J30.3][Z92.2]</t>
  </si>
  <si>
    <t>EM0015</t>
  </si>
  <si>
    <t>AGUAS ANDINAS S.A</t>
  </si>
  <si>
    <t>[T81.0][Y83.9][N83.2][D69.8][Z98.8]</t>
  </si>
  <si>
    <t>[89.26][88.01][88.38][99.19][99.26][99.29][99.21][91.39][89.29][90.59]</t>
  </si>
  <si>
    <t>[I77.1][M35.3][E11.4][G63.2][L50.0][I48.9][Z92.1][Z88.2]</t>
  </si>
  <si>
    <t>[88.48][99.21][90.59][99.23][99.26][93.59][99.19][99.29]</t>
  </si>
  <si>
    <t>[K51.9][A04.7][E03.9][D50.9][E46][F32.8]</t>
  </si>
  <si>
    <t>[88.38][45.25][88.77][89.66][87.44][89.54][89.52][99.21][99.23][99.19][99.18][99.29][90.52][90.59][91.32][91.39][90.92]</t>
  </si>
  <si>
    <t>[K57.0][B96.2][B96.8][B37.8][A09.0][F17.1][Z91.6]</t>
  </si>
  <si>
    <t>[99.21][99.22][99.19][99.29][91.32][91.39][90.53][90.59][90.32][89.66]</t>
  </si>
  <si>
    <t>[Q21.1][I13.0][J81][J90][K92.2][N17.0][I48.0][H91.9][E55.9][Z95.0][Z95.1][Z92.1][Z92.2]</t>
  </si>
  <si>
    <t>[88.55][88.54][45.13][99.04][92.05][93.96][93.94][99.21][99.29][99.26][93.59][87.44][89.54][89.52][93.39][93.18][89.66][93.75][93.83][99.23][99.19][99.18][93.59][88.01][87.44][90.59][91.39][89.66][89.65]</t>
  </si>
  <si>
    <t>[T18.3][X99.09][S01.8][S11.9][F33.2][F84.0][F41.2][F60.3][Z91.5][Z92.2]</t>
  </si>
  <si>
    <t>T18.3</t>
  </si>
  <si>
    <t>[87.44][88.19][93.12][89.66][94.11][90.55][90.59]</t>
  </si>
  <si>
    <t>[E27.2][E87.1][E27.8][C43.7][E11.9][I10][F39][D64.9][Z92.2]</t>
  </si>
  <si>
    <t>E27.2</t>
  </si>
  <si>
    <t>[88.76][89.52][93.12][99.17][89.66][90.59]</t>
  </si>
  <si>
    <t>[K51.0][D50.0][K62.5][J30.4]</t>
  </si>
  <si>
    <t>[99.29][90.59][90.92]</t>
  </si>
  <si>
    <t>[A41.5][I48.1][N17.9][E55.9][E87.3][M16.9][I10][E11.3][Z88.0][Z92.2][J91]</t>
  </si>
  <si>
    <t>[88.26][89.61][89.66][99.26][93.89][99.29][93.83][99.17][89.52][99.21][99.22][90.52][90.39][90.59][91.33][91.39]</t>
  </si>
  <si>
    <t>[J12.8][B34.8][J96.0][J44.1][J45.9][J47][I47.1][I48.9][J30.4][L30.4][J32.8][K21.9][I10][F34.9][F39][Z92.2][Z88.9]</t>
  </si>
  <si>
    <t>[87.44][99.21][99.23][99.26][99.29][99.19][93.39][90.32][89.66][90.59]</t>
  </si>
  <si>
    <t>[G82.2][R29.8][M87.85][R51][E03.9][H20.8][G40.9][L40.9][Z88.1]</t>
  </si>
  <si>
    <t>[90.09][88.91][88.93][99.26][99.29]</t>
  </si>
  <si>
    <t>[O42.0][O99.2][E03.9][O69.8][O70.0][O80.0][Z37.0][Z90.7]</t>
  </si>
  <si>
    <t>[G93.1][G90.8][J96.0][J69.0][R50.9][A49.8][B96.8][J20.8][B96.5][K20][N17.9][F05.8][R13][E66.2][G25.3][I10][G47.3][D68.2][Z93.0][K76.0]</t>
  </si>
  <si>
    <t>[96.72][93.90][88.91][87.03][89.14][88.01][88.38][88.76][87.41][88.72][87.44][90.53][96.59][90.43][89.04][99.21][99.26][94.19][89.17][96.6][96.07][93.11][93.94][57.94][96.59][93.18][93.75][90.59][38.93]</t>
  </si>
  <si>
    <t>[O69.8][O99.2][E66.9][O23.5][B95.1][O70.2][O80.0][Z37.0]</t>
  </si>
  <si>
    <t>[I60.8][G91.8][R41.0][I61.5]</t>
  </si>
  <si>
    <t>[96.71][88.41][01.27][87.03][89.14][01.10][89.54][89.52][38.91][57.94][97.64][93.59][97.39][96.59][93.18][87.49][89.65][89.66][99.29][93.83][93.75][99.21][99.18][99.23][99.26][89.13][90.59][93.11][90.09]</t>
  </si>
  <si>
    <t>[J81][J96.0][J18.9][I50.9][H15.1][J21.9][N18.5][T86.1][Y83.0][E21.2][Z92.2][Z88.1]</t>
  </si>
  <si>
    <t>[93.96][87.41][87.44][88.72][99.18][39.95][89.52][89.66][93.12][90.39][90.59]</t>
  </si>
  <si>
    <t>[K38.8]</t>
  </si>
  <si>
    <t>[99.21][99.26][99.23][99.29][88.76][90.59]</t>
  </si>
  <si>
    <t>[D17.2][D17.1][J45.9][N41.1][K21.9][E66.9][H52.7][Z86.4]</t>
  </si>
  <si>
    <t>[86.72][86.3][89.54][99.21][99.23][99.18][99.29]</t>
  </si>
  <si>
    <t>[O70.2][O41.0][O99.8][D37.0][O81.0][Z37.0]</t>
  </si>
  <si>
    <t>O70.2</t>
  </si>
  <si>
    <t>[03.91][75.69][75.34][88.78][89.26][99.26][99.21][99.29][99.23][93.59][90.59]</t>
  </si>
  <si>
    <t>[90.59][99.29][99.18][89.04][99.26]</t>
  </si>
  <si>
    <t>[J10.0][J15.9][J96.0][N17.9][K80.2][F10.1]</t>
  </si>
  <si>
    <t>[87.41][87.44][90.43][93.11][99.21][93.18][99.23][99.18][99.29][90.59][93.94]</t>
  </si>
  <si>
    <t>[C76.3][A49.8][N13.3][N17.2][E88.3][B37.0][J90][J96.0][R18][K83.1][D64.9][E03.9][E78.5][Z93.3][Z92.2][Z92.6][Z51.5]</t>
  </si>
  <si>
    <t>[UEUNICOR][UEINTCLI][UEONCCLI][UEONCCLI]</t>
  </si>
  <si>
    <t>C76.3</t>
  </si>
  <si>
    <t>[89.68][99.04][93.96][93.94][87.71][87.03][88.01][87.41][89.54][99.19][99.17][99.21][99.29][99.18][89.52][87.44][89.66][89.52][93.83][99.23][99.26][57.94][96.59][93.39][93.18][87.44][90.52][90.59][91.32]</t>
  </si>
  <si>
    <t>[T81.0][Y83.4][I44.1][I42.2][I10][E11.9][Z92.2][Z95.0]</t>
  </si>
  <si>
    <t>[86.04][99.21][99.29][99.19][99.17][88.79][90.59][90.53][91.32][91.39][90.39]</t>
  </si>
  <si>
    <t>[T42.4][X64.08][F31.8][F17.1][Z92.2]</t>
  </si>
  <si>
    <t>[89.52][89.66][99.29][90.55][90.59][89.06]</t>
  </si>
  <si>
    <t>[I63.4][F05.8][E03.9][F06.7][D39.1]</t>
  </si>
  <si>
    <t>[87.03][99.19][99.29][89.52][93.75][89.54][87.44][89.13][93.39][93.18][89.50][99.29][99.26][91.32][91.39][90.59][88.72]</t>
  </si>
  <si>
    <t>[E87.5][N17.8][N18.3][E87.2][C67.9][Q63.0][N28.1][M79.79][G62.8][Z92.2]</t>
  </si>
  <si>
    <t>[89.52][93.94][93.18][89.66][99.29][99.17][99.19][93.11]</t>
  </si>
  <si>
    <t>[N19][J90][J81][J96.0][N18.5][I48.9][I10][K40.9][Z92.1][Z92.2][Z99.2]</t>
  </si>
  <si>
    <t>N19</t>
  </si>
  <si>
    <t>[88.01][87.41][39.95][93.96][99.21][99.19][99.17][99.29][93.94][90.59][90.52][90.42][89.66][90.32]</t>
  </si>
  <si>
    <t>[A08.1][J35.1][J30.4][K59.0][L20.9][M25.59][R06.5][F90.9][F80.9][R29.8][Z92.2]</t>
  </si>
  <si>
    <t>[88.76][99.29][91.32][91.39][89.66][90.93][90.59]</t>
  </si>
  <si>
    <t>[S82.80][W01.88][E66.8][L40.8][Z86.7]</t>
  </si>
  <si>
    <t>[00.33][79.77][93.54][88.38][89.54][93.59][93.96][88.28][88.26][99.29][99.26][90.59]</t>
  </si>
  <si>
    <t>[J12.0][J12.8][J15.6][J96.0][H66.9][C91.0][Y43.3][D84.8][B25.8][Z29.0][Z88.1][Z92.6][Z92.2][J10.0]</t>
  </si>
  <si>
    <t>[96.71][96.02][87.41][99.26][99.21][99.22][99.19][99.23][93.96][99.29][99.84][90.59][90.53][90.32]</t>
  </si>
  <si>
    <t>[I63.3][I61.1][I63.0][I65.2][I70.8][J69.0][K52.9][I25.1][I48.0][N30.4][R00.1][I08.1][F17.1][I34.8][R13][F10.1][G83.2][I10][I69.3][I35.8][H26.9][H02.6][K40.9][E78.5][Z85.4][Z95.5][Z92.2][Z86.7][Z92.3]</t>
  </si>
  <si>
    <t>[39.74][00.40][88.41][87.03][88.91][16.21][99.21][99.26][99.29][99.19][99.18][93.94][00.17][96.07][96.35][88.72][89.52][93.83][93.75][93.39][93.18][89.13][87.44][90.59][90.32][90.42][91.39][89.66][89.06]</t>
  </si>
  <si>
    <t>[O32.1][O82.0][O14.0][O36.0][Z37.0]</t>
  </si>
  <si>
    <t>[57.94][75.34][99.11][99.29][99.21][93.59][90.59][91.39]</t>
  </si>
  <si>
    <t>[L03.0][I89.1]</t>
  </si>
  <si>
    <t>[99.21][88.28][99.29][99.19][99.26][90.52][90.59][93.59]</t>
  </si>
  <si>
    <t>[H55][R25.8]</t>
  </si>
  <si>
    <t>[88.93][89.14][03.31][89.66][99.29][90.59][89.06][90.01][90.09]</t>
  </si>
  <si>
    <t>[D44.4][D64.9][H05.2][H18.9][E83.5][N39.0][B96.1][E87.1][Z88.2][Z51.5]</t>
  </si>
  <si>
    <t>[87.03][90.59][99.21][91.33][91.39][93.11][93.18][93.75][99.26][99.23][99.29][89.04]</t>
  </si>
  <si>
    <t>[J06.9][J11.1][C64][J30.4][I10][E88.0][Z90.5]</t>
  </si>
  <si>
    <t>[90.59][91.32][57.94][91.39][90.52][38.93][90.42][99.26][99.29]</t>
  </si>
  <si>
    <t>[J18.1][J90][J96.0][J98.1][N01.8][N18.5][D63.8][I10][E78.5][C61][T86.1][Y83.0][Z49.2][Z90.5][Z85.5][Z86.7][Z92.2][Z72.0]</t>
  </si>
  <si>
    <t>[87.41][93.96][99.26][99.21][99.29][87.44][90.59][90.32][89.66]</t>
  </si>
  <si>
    <t>[O99.2][E03.9][E66.9][O24.4][O82.0][Z37.0][Z92.2]</t>
  </si>
  <si>
    <t>[03.91][75.34][97.64][89.26][99.26][99.29][99.23][99.21][93.59][90.59]</t>
  </si>
  <si>
    <t>[A08.3][M79.79][K57.3]</t>
  </si>
  <si>
    <t>[99.29][99.19][89.66][90.92][90.59]</t>
  </si>
  <si>
    <t>[Q24.5][S06.50][W01.30][S02.00][R00.1][H53.2][I10][C62.1][R73.0][Z92.2][Z90.7]</t>
  </si>
  <si>
    <t>[88.53][88.92][88.91][87.03][89.14][89.54][88.72][89.52][87.49][89.66][93.18][99.29][99.19][99.23][89.13][90.39][93.11][89.06]</t>
  </si>
  <si>
    <t>[T82.8][Y83.0][Z94.4][R62.0][I85.9][D80.1][E66.9][J98.6][Z96.8][Z87.7][Z22.3]</t>
  </si>
  <si>
    <t>[88.51][99.29][90.59]</t>
  </si>
  <si>
    <t>[J69.8][J12.8][U07.1][J10.0][J96.0][I26.9][B97.1][B96.5][B34.8][E03.9][F32.9][K56.6][K52.9][K29.7][M54.56][H93.1][N17.9][F05.9][E87.6][R51][R13][Z92.2][Z87.1]</t>
  </si>
  <si>
    <t>[UEINAD4][UEINTM5C][UEINTM5C]</t>
  </si>
  <si>
    <t>[45.13][45.23][93.94][89.04][93.75][93.83][99.26][99.29][00.17][99.21][99.19][99.23][99.17][57.94][96.6][96.07][89.50][93.39][88.91][88.01][88.38][87.41][87.03][87.44][99.04][90.42][89.14][91.32][91.39]</t>
  </si>
  <si>
    <t>[N82.1][C53.9][Z86.7][Z90.7][Z88.6][Z91.0][Z22.3][U82.2][Z96.0]</t>
  </si>
  <si>
    <t>[56.74][17.44][93.12][57.94][99.19][99.29][99.21][99.26]</t>
  </si>
  <si>
    <t>[J10.1][J96.0][E87.1][K64.9]</t>
  </si>
  <si>
    <t>[89.52][93.18][89.66][87.44][99.21][90.59][90.39]</t>
  </si>
  <si>
    <t>[T82.0][Y71.2][Z87.7][Z92.4]</t>
  </si>
  <si>
    <t>[39.90][00.46][00.40][37.21][39.50][89.54][89.52][89.65][87.49][99.29][99.21][99.19][90.59][89.06]</t>
  </si>
  <si>
    <t>[Q26.0][I28.8][Q22.1][Q21.1][Q24.8][Q25.4][Q67.8][Q26.3][I36.1][J30.4][Z95.2][Z92.4][Z88.8]</t>
  </si>
  <si>
    <t>ARAUCO</t>
  </si>
  <si>
    <t>Q26.0</t>
  </si>
  <si>
    <t>[88.54][88.55][39.90][00.41][00.46][93.90][93.96][88.72][89.65][87.44][89.54][89.52][99.21][99.19][99.23][99.18][99.29][90.59]</t>
  </si>
  <si>
    <t>[G61.8][I44.0][I45.1][I51.7][D41.0][I10][E88.8][E78.5][R27.0][Z87.4][Z92.2][Z96.6]</t>
  </si>
  <si>
    <t>[93.12][99.23][99.29][99.19][89.13]</t>
  </si>
  <si>
    <t>[Z51.8][I35.0][I10][M10.98][G25.0][Z92.2]</t>
  </si>
  <si>
    <t>[T81.4][Y83.6][C40.2][Z88.0][Z92.6][Z92.3]</t>
  </si>
  <si>
    <t>[38.93][99.21][90.59][99.26][89.04][99.29]</t>
  </si>
  <si>
    <t>[88.01][89.52][99.21][99.22][99.29][90.59]</t>
  </si>
  <si>
    <t>[Z51.8][R56.8][E25.0][Z82.0][Z92.2]</t>
  </si>
  <si>
    <t>[G40.9][J20.6][B97.1][Q03.9][E03.9][Q31.5][K21.9][R13][K59.0][Z98.2]</t>
  </si>
  <si>
    <t>[87.44][88.19][89.14][89.52][90.43][89.66][90.59][89.04][99.26][99.29]</t>
  </si>
  <si>
    <t>[I47.0][I48.9][I50.9][N18.3][I10][N17.9][E88.8][E78.5][E66.9][E03.9][E74.3][I25.2][Z92.2][Z92.1]</t>
  </si>
  <si>
    <t>[93.96][99.62][99.19][99.26][99.29][89.52][87.44][89.66][90.59][99.21][93.39]</t>
  </si>
  <si>
    <t>[C18.2][C78.6][C78.5][C61][J45.9][K80.2][E78.5][Z92.2]</t>
  </si>
  <si>
    <t>[O02.1][E28.2][Z92.2]</t>
  </si>
  <si>
    <t>[M20.1][H81.0][Z98.8]</t>
  </si>
  <si>
    <t>[C77.0][F17.1][A16.2][Z92.2]</t>
  </si>
  <si>
    <t>[88.79][99.29][89.06]</t>
  </si>
  <si>
    <t>[K91.8][K90.0][Z94.4]</t>
  </si>
  <si>
    <t>[51.84][97.05][89.54][99.21][99.23][99.18][99.29][90.59]</t>
  </si>
  <si>
    <t>[N39.0][N15.8][B97.8][N18.5][E11.2][N08.3][E11.3][H36.0][I10][E89.2][E03.9][Z94.0][Z98.0][Z87.4]</t>
  </si>
  <si>
    <t>[91.32][91.39][89.66][90.59][99.17][89.04][99.29]</t>
  </si>
  <si>
    <t>[M31.8][L40.5][M07.38][F17.1][M19.88][M51.2][E53.8][Z90.4]</t>
  </si>
  <si>
    <t>[88.01][88.38][87.41][90.59][99.23][96.59][99.26][99.29][89.04]</t>
  </si>
  <si>
    <t>[K40.9][K42.9]</t>
  </si>
  <si>
    <t>[53.49][99.29][99.21][93.59]</t>
  </si>
  <si>
    <t>[Q87.8][K21.9][J98.1][Q28.2][Q65.8][Q21.2][E46][H50.9][J45.0][H52.1][Z92.2][Z88.8][Z97.8]</t>
  </si>
  <si>
    <t>Q87.8</t>
  </si>
  <si>
    <t>[43.19][88.91][88.93][87.41][97.64][96.59][99.29][99.21][99.18][90.59][91.39][91.32]</t>
  </si>
  <si>
    <t>[N20.2][I10]</t>
  </si>
  <si>
    <t>[Z42.2][C71.0][G91.9][G40.9][I10][Z88.1]</t>
  </si>
  <si>
    <t>Z42.2</t>
  </si>
  <si>
    <t>[99.29][99.23][99.21]</t>
  </si>
  <si>
    <t>[I26.9][E06.3][M35.0][D68.6][Z92.2][Z92.1][Z88.8]</t>
  </si>
  <si>
    <t>[88.72][99.19][99.29][89.52][89.66][90.59]</t>
  </si>
  <si>
    <t>[Z51.8][C83.3][I10][E78.5][F33.9][E43][Z92.2]</t>
  </si>
  <si>
    <t>[99.25][99.19][99.26][99.29]</t>
  </si>
  <si>
    <t>[C24.1][C77.2][E43][K31.7][Z92.2][I10][N40][Z91.6][K80.1]</t>
  </si>
  <si>
    <t>[03.91][38.97][57.94][96.08][88.01][99.15][99.29][99.21][99.18][99.26][99.22][99.19][93.59][87.44][90.59][90.53][00.17]</t>
  </si>
  <si>
    <t>[M20.1][E11.9][I10][E78.5][K76.0][G47.3][Z96.6][Z92.2]</t>
  </si>
  <si>
    <t>[G57.5][Q79.6][M79.70][F84.1][G90.8][K76.0][F42.8][M51.2][Z92.2][Z98.8]</t>
  </si>
  <si>
    <t>G57.5</t>
  </si>
  <si>
    <t>[C79.8][G51.8][C44.1][G20][Z92.2][Z92.3]</t>
  </si>
  <si>
    <t>[83.45][04.6][04.5][86.74][00.94][99.29][99.21][99.22][99.26][99.19][93.59]</t>
  </si>
  <si>
    <t>[J10.0][J96.0][D72.1][N40][I10][K57.3][J98.1][N17.9]</t>
  </si>
  <si>
    <t>[93.94][87.44][88.75][93.18][57.94][99.21][90.39][90.59][91.32][91.39]</t>
  </si>
  <si>
    <t>[Z51.1][C47.5][Q85.0][F82][F80.9][Z92.2]</t>
  </si>
  <si>
    <t>[99.23][99.29][99.26][99.19][90.59]</t>
  </si>
  <si>
    <t>[D35.3][G91.8][E89.3][E23.2][H46][Z87.6][Z88.1][Z98.2][Z92.4]</t>
  </si>
  <si>
    <t>D35.3</t>
  </si>
  <si>
    <t>[N20.1][C67.1][N13.1][I48.1][I10][E11.9][I51.7][E78.5][I25.1][E88.8][U08.9][E03.9][Z92.2]</t>
  </si>
  <si>
    <t>[87.73][99.26][99.23][99.29][57.94][93.59][91.32][91.39][90.59]</t>
  </si>
  <si>
    <t>[M20.1][M20.4][M32.1][M06.90][M35.0][E03.9][R73.0][Z92.2]</t>
  </si>
  <si>
    <t>[77.99][00.33][04.81][99.29][99.21][93.59]</t>
  </si>
  <si>
    <t>[M84.03][F84.0][F39][E03.9][Z91.5]</t>
  </si>
  <si>
    <t>[79.31][78.02][00.33][93.53][99.26][99.29][99.21][88.22]</t>
  </si>
  <si>
    <t>[M21.57][E66.9][R73.0][Z91.6][Z92.2]</t>
  </si>
  <si>
    <t>M21.57</t>
  </si>
  <si>
    <t>[83.11][99.29][99.21][99.19][93.59]</t>
  </si>
  <si>
    <t>[M23.61]</t>
  </si>
  <si>
    <t>[93.39][99.26][99.21][99.23][99.29][99.19][93.59]</t>
  </si>
  <si>
    <t>[C54.1][E03.9][M06.98][Z92.2]</t>
  </si>
  <si>
    <t>[54.4][65.61][40.11][97.64][93.18][93.59][99.29][99.19][99.18][93.12]</t>
  </si>
  <si>
    <t>[C73][Z85.8]</t>
  </si>
  <si>
    <t>[O36.6][O82.0][Z37.0]</t>
  </si>
  <si>
    <t>[57.94][75.34][99.29][99.21][93.59][90.59]</t>
  </si>
  <si>
    <t>[O63.1][O42.0][O99.0][O34.2][O23.5][B95.1][O99.3][F41.9][O81.0][Z37.0][Z92.2]</t>
  </si>
  <si>
    <t>[03.91][75.34][89.26][99.26][99.04][99.29][99.23][99.21][93.59][90.59]</t>
  </si>
  <si>
    <t>[A41.9][K85.1][R10.0][K80.5][N17.9][I26.9][I80.2][J96.0][J90][J98.1][I31.3][I48.0][A09.9][F43.2][F41.9][K44.9][E66.9][Z88.1]</t>
  </si>
  <si>
    <t>[UEMECLI7][UEINTM5B][UEMEQCLI][UETRAMEN][UETRAME2][UEINAD][UEINTM5B][UEMEQ4DE][UETRAMEN][UEINTM5B][UEMEQX4A]</t>
  </si>
  <si>
    <t>[87.53][51.10][51.85][51.88][38.7][52.4][96.71][93.91][93.96][03.90][52.21][43.41][03.91][88.97][88.01][88.38][87.41][88.72][88.76][88.77][99.69][89.66][96.08][93.18][93.12][93.83][89.54][89.52][99.15]</t>
  </si>
  <si>
    <t>[I49.4][G90.9][G47.0][G25.8][H04.1]</t>
  </si>
  <si>
    <t>[37.26][37.27][89.54][99.21][99.19][99.18][99.29][90.59]</t>
  </si>
  <si>
    <t>[K80.1][I88.1][G20][I10][H91.1][F41.2][Z92.2]</t>
  </si>
  <si>
    <t>[K40.9][I10][E11.9]</t>
  </si>
  <si>
    <t>[N62][L65.8][Z98.8][Z92.2]</t>
  </si>
  <si>
    <t>[C18.7][D18.0][I10][E78.5][J45.9][M17.9][Z92.2][Z90.7][Z96.6][Z96.1]</t>
  </si>
  <si>
    <t>[45.94][93.59][93.18][99.29][99.19][99.21][90.99][90.59][93.11]</t>
  </si>
  <si>
    <t>[D35.2][Z92.2]</t>
  </si>
  <si>
    <t>[00.39][87.03][89.54][89.61][38.91][93.59][89.52][93.18][89.66][99.29][99.21][99.19][99.26][89.06][90.59][93.11]</t>
  </si>
  <si>
    <t>[Z45.2][N18.5][I10][C44.3][Z95.1][Z95.5][Z89.4][Z86.7][Z92.2]</t>
  </si>
  <si>
    <t>[I71.6][I11.0][I44.2][E78.5][M10.99][F17.1][Z95.3][Z86.7][Z95.0][Z92.1]</t>
  </si>
  <si>
    <t>[38.44][89.54][38.91][89.61][97.39][97.64][03.91][03.90][97.59][93.18][89.65][99.29][99.21][99.19][99.18][99.26][89.06][93.11][90.59]</t>
  </si>
  <si>
    <t>[A40.3][J18.1][J96.0][N17.9][N18.9][D64.9][E11.9][M06.99][I69.4][Z80.3][Z86.7][Z92.1][Z92.2][N82.3][R94.8]</t>
  </si>
  <si>
    <t>[93.96][88.95][87.41][99.29][89.66][00.17][99.21][99.21][99.23][99.19][89.61][87.44][89.65][93.12][93.83][38.97][90.52][90.59][91.39][91.32]</t>
  </si>
  <si>
    <t>[Z51.8][C56][C78.2][C78.6][C78.8][C78.5][C78.7][Z92.6][Z80.0][Z90.4]</t>
  </si>
  <si>
    <t>[99.23][90.59][99.26][99.29]</t>
  </si>
  <si>
    <t>[Q23.1][J90]</t>
  </si>
  <si>
    <t>[39.61][88.56][00.17][87.44][89.52][89.54][99.26][99.29][99.19][99.21][93.39][93.59][89.65][89.66]</t>
  </si>
  <si>
    <t>[I45.6][K90.0][M41.19]</t>
  </si>
  <si>
    <t>[Z51.1][C81.2][C82.7][Z85.7][U08.9]</t>
  </si>
  <si>
    <t>[99.25][99.28][99.22][99.29][99.19][90.59]</t>
  </si>
  <si>
    <t>[I35.0][I07.1][I10][E11.9][J90]</t>
  </si>
  <si>
    <t>[UEMEQX4A][UERECUP6][UEMEQX4B][UEMEQX4B]</t>
  </si>
  <si>
    <t>[35.28][35.14][39.61][87.44][89.52][99.26][99.21][99.29][99.19][93.59][93.39][89.65][89.66][89.52]</t>
  </si>
  <si>
    <t>[J10.0][J96.0][J45.9][I10][E03.9][F39][G43.9][Q21.1][Z86.7][Z92.2]</t>
  </si>
  <si>
    <t>[89.54][87.44][93.94][99.29][99.19][93.18][90.39][90.59]</t>
  </si>
  <si>
    <t>[M48.26][M51.2][N20.0][M16.9][H81.9][G43.1][F17.1][Z86.7][Z92.2]</t>
  </si>
  <si>
    <t>M48.26</t>
  </si>
  <si>
    <t>[87.71][99.26][99.29][91.32][91.39][90.59][90.32]</t>
  </si>
  <si>
    <t>[96.48][99.29][99.21]</t>
  </si>
  <si>
    <t>[D61.9][D70][T82.7][Y71.2][B95.6][A04.0][A49.9][B96.2][B83.0][N17.9][E87.3][B07][I10][Z22.3][Z88.8]</t>
  </si>
  <si>
    <t>[00.18][99.14][99.05][87.41][88.01][99.04][88.38][88.72][95.11][93.39][94.08][94.39][99.22][99.29][99.15][99.23][99.19][88.19][87.44][99.18][99.21][89.06][91.32][91.39][89.29][89.66][89.65][99.26][95.09]</t>
  </si>
  <si>
    <t>[N83.2][N73.6][F10.1][F17.1]</t>
  </si>
  <si>
    <t>[67.32][54.59][99.21][99.29][90.59][99.23][99.26][93.82]</t>
  </si>
  <si>
    <t>[C78.7][C34.1][T81.0][Y84.8][D12.2][D12.4][K57.3]</t>
  </si>
  <si>
    <t>[88.76][87.41][88.01][44.14][99.23][99.29][90.59]</t>
  </si>
  <si>
    <t>[J10.0][J96.0][J84.1][I11.0][D50.8][M34.8][M35.0][I73.0][Z92.2][Z86.7]</t>
  </si>
  <si>
    <t>[93.96][93.94][87.49][89.66][99.29][99.23][99.19][99.84][90.59][90.39]</t>
  </si>
  <si>
    <t>[O68.8][O82.1][O23.5][B95.1][O99.2][E73.9][Z37.0]</t>
  </si>
  <si>
    <t>[73.1][96.49][57.94][88.78][75.34][99.29][99.21][93.59]</t>
  </si>
  <si>
    <t>[Z51.2][C91.0][F43.2][F41.8][F38.8]</t>
  </si>
  <si>
    <t>[88.01][00.10][99.21][99.26][99.22][99.29][90.59][90.92]</t>
  </si>
  <si>
    <t>[K76.0][R73.0][G25.8][F41.9]</t>
  </si>
  <si>
    <t>PE0008</t>
  </si>
  <si>
    <t>PE 3897-772/ MK 3475-564 / CEC 170426004</t>
  </si>
  <si>
    <t>[N81.1][T83.1][Y83.1][Z88.6][Z90.7]</t>
  </si>
  <si>
    <t>[59.99][97.64][89.54][99.21][99.23][99.19][99.18][99.29]</t>
  </si>
  <si>
    <t>[80.25][93.18][93.12][88.26][89.54][99.21][99.23][99.19][99.18][99.29]</t>
  </si>
  <si>
    <t>[I49.5][I44.1][R55][R00.1][S01.0][W49.09][S00.9][W18.89][G93.8][G40.1][B02.9]</t>
  </si>
  <si>
    <t>[37.72][89.45][89.46][89.47][89.48][86.59][88.72][87.03][93.59][87.44][89.52][00.17][99.56][99.21][99.19][99.23][99.26][90.59][89.04][99.29]</t>
  </si>
  <si>
    <t>[A04.8][B96.8][E86][I10][E78.5][E88.8]</t>
  </si>
  <si>
    <t>A04.8</t>
  </si>
  <si>
    <t>[88.38][88.97][89.66][90.93][90.42][99.21][90.59][99.23][99.26][99.29]</t>
  </si>
  <si>
    <t>[Q75.0][Q75.8][K59.0]</t>
  </si>
  <si>
    <t>Q75.0</t>
  </si>
  <si>
    <t>[02.06][02.05][87.03][38.91][89.61][89.54][89.65][99.04][99.29][99.21][96.39][90.59][90.59][89.06]</t>
  </si>
  <si>
    <t>[O70.1][O13][O80.0][O99.8][M79.79][O99.3][G90.9][Q79.6][F41.2][Z92.2]</t>
  </si>
  <si>
    <t>[75.34][75.69][88.78][90.59][99.29][91.32][91.39]</t>
  </si>
  <si>
    <t>[O36.6][O82.0][Z37.0][Z86.0]</t>
  </si>
  <si>
    <t>[57.94][99.29][99.24][91.32][91.39][90.59]</t>
  </si>
  <si>
    <t>[Q21.1][Q87.1][Q63.8][J45.0][J30.4][H91.9][F82][E46][H52.2]</t>
  </si>
  <si>
    <t>[88.54][88.55][88.72][87.44][89.54][89.52][99.21][99.23][99.19][99.18][99.29][90.59]</t>
  </si>
  <si>
    <t>[N20.1][I10][F17.1][G47.3]</t>
  </si>
  <si>
    <t>[59.8][99.21][99.29]</t>
  </si>
  <si>
    <t>[Z51.0][C73][C77.0][E78.5][M10.99][Z92.2]</t>
  </si>
  <si>
    <t>[O13][O82.1][O36.6][O99.2][E66.8][O23.5][B95.1][Z37.0][Z87.7]</t>
  </si>
  <si>
    <t>[03.91][75.34][97.64][89.26][99.26][99.23][99.29][99.21][90.59][93.59]</t>
  </si>
  <si>
    <t>[D25.9][N92.0][D50.0][Z92.2]</t>
  </si>
  <si>
    <t>[97.64][93.59][99.29][90.59]</t>
  </si>
  <si>
    <t>[T42.6][X61.09][T43.2][T43.5][F32.2][F60.3][R73.0][L73.2][J45.9][Z72.0][Z91.5][Z81.8][Z81.3][Z81.1][Z91.1]</t>
  </si>
  <si>
    <t>T42.6</t>
  </si>
  <si>
    <t>[89.54][89.52][99.26][99.18][99.29][94.19][94.25][90.59]</t>
  </si>
  <si>
    <t>[Z09.8][I67.1][Z92.0][Z92.2]</t>
  </si>
  <si>
    <t>[S72.00][W01.08][F06.7][Z96.6][Z92.2]</t>
  </si>
  <si>
    <t>[00.77][84.55][00.33][87.03][89.54][89.52][93.18][88.26][87.49][93.59][89.66][99.29][99.19][99.21][99.26][93.11][93.83][91.39][91.32][89.06][90.59]</t>
  </si>
  <si>
    <t>[I63.5][D64.9][E87.1][E53.0][I10][I77.1][N40][Z92.2][Z95.5][Z72.0]</t>
  </si>
  <si>
    <t>[99.19][88.72][89.54][93.75][93.83][93.39][93.18][87.41][88.01][90.59][90.09][90.59][89.60]</t>
  </si>
  <si>
    <t>[D27][Z88.8]</t>
  </si>
  <si>
    <t>[97.64][99.21][99.23][99.19][99.29][93.59]</t>
  </si>
  <si>
    <t>[I85.0][K29.6][R18][R16.1][I10][E78.5][K75.4][D64.9][D69.6][F32.2][F39]</t>
  </si>
  <si>
    <t>[UEINTM5B][UEMEQX4C][UEINAD][UEINAD]</t>
  </si>
  <si>
    <t>[42.33][45.13][38.93][87.41][87.44][88.79][99.04][90.59][88.72][99.26][99.21][96.39]</t>
  </si>
  <si>
    <t>[D27][C50.8][I10][Z92.2][Z92.6]</t>
  </si>
  <si>
    <t>[88.19][57.94]</t>
  </si>
  <si>
    <t>[M51.0][G99.2][I10][Z92.2]</t>
  </si>
  <si>
    <t>[C91.0][B37.0][K12.3][L20.8][Z92.2][Z92.6][Z80.0][Z80.3][Z51.1]</t>
  </si>
  <si>
    <t>[99.25][99.29][99.23][99.18][99.26][89.06][90.59][91.39][90.55][99.84]</t>
  </si>
  <si>
    <t>[O30.0][O35.8][O13][O99.2][E88.8][Z92.2]</t>
  </si>
  <si>
    <t>O30.0</t>
  </si>
  <si>
    <t>[88.78][89.26][93.59][91.32][91.39][89.29]</t>
  </si>
  <si>
    <t>[O46.9]</t>
  </si>
  <si>
    <t>[75.34][99.23][90.59][99.29]</t>
  </si>
  <si>
    <t>[O42.0][O61.0][O82.1][Z37.0]</t>
  </si>
  <si>
    <t>[57.94][73.4][75.34][99.21][99.24][99.29][90.59]</t>
  </si>
  <si>
    <t>[O42.0][O70.1][O80.0][Z37.0][Z35.5]</t>
  </si>
  <si>
    <t>[75.34][75.69][89.34]</t>
  </si>
  <si>
    <t>[A08.0][A08.3][A08.1][A04.4][E86][E16.1][J30.4]</t>
  </si>
  <si>
    <t>[90.93][99.29][90.59][89.06]</t>
  </si>
  <si>
    <t>[D43.0][R51]</t>
  </si>
  <si>
    <t>[88.01][88.38][87.41][99.23][99.29][99.26][90.59][93.83][89.04][93.39]</t>
  </si>
  <si>
    <t>[N39.0][B96.2][N39.4][M34.9][I95.9][I73.0][M35.0][E03.9][M79.79][R94.5]</t>
  </si>
  <si>
    <t>[88.38][87.41][99.21][99.29][89.26][91.39][89.29][91.32][88.01][88.38][89.66][90.59]</t>
  </si>
  <si>
    <t>[K85.0][K76.0][E78.1][E66.9][Z87.1][Z92.2][F17.1][E11.6][Z88.6]</t>
  </si>
  <si>
    <t>[99.29][99.26][99.19][99.17][89.66][90.59]</t>
  </si>
  <si>
    <t>[A08.3][B97.8][E86][E87.2][E87.1]</t>
  </si>
  <si>
    <t>[88.38][88.97][90.93][90.42][99.21][89.66][90.59][99.23][99.26][99.18][99.29]</t>
  </si>
  <si>
    <t>[A41.8][B95.1][L03.3][D70][Y43.3][A09.0][E86][J84.1][D64.9][G51.0][E88.8][M35.0][C50.9][C77.1][E88.0][E03.9][U08.9][Z86.7][Z86.4][Z90.1][Z92.2][Z92.1]</t>
  </si>
  <si>
    <t>[88.01][88.76][00.17][93.94][99.19][99.17][99.29][87.44][90.59][90.32][89.66]</t>
  </si>
  <si>
    <t>[N02.2][I10][K57.3][K76.0][D72.1][R73.0][Z92.2]</t>
  </si>
  <si>
    <t>[87.41][99.19][99.29][87.44][99.26][88.19]</t>
  </si>
  <si>
    <t>[D72.8][J15.9][D64.9][D70][J30.4][Z03.8]</t>
  </si>
  <si>
    <t>[UEPEDIAT][UEINSPED][UEPEDIAT][UEINSPED][UEPEDIAT][UEPEDIAT]</t>
  </si>
  <si>
    <t>[87.44][93.94][89.66][99.04][93.12][93.18][89.54][89.52][99.21][99.23][99.18][99.29][90.69][90.52][90.59][90.32]</t>
  </si>
  <si>
    <t>[E11.5][M86.17][B95.6][I77.1][I10][E11.2][N08.3][E11.3][H36.0][N18.3][E78.5][F17.1][Z72.1][Z92.2][Z86.7]</t>
  </si>
  <si>
    <t>[UEMEQX4B][UERECUP6][UEMEQCLI][UEMECLI4][UEMECLI4]</t>
  </si>
  <si>
    <t>[39.25][88.42][88.48][89.61][03.91][89.58][99.21][99.26][99.29][99.19][99.17][99.18][57.94][97.64][93.59][87.03][99.04][88.72][90.59][89.66][89.52][91.83]</t>
  </si>
  <si>
    <t>[C85.1][D70][D69.5][B37.8][J18.1][J44.0][D50.8][D61.8][E53.8][F05.8][K22.1][D86.0][J31.0][M81.99][Z72.0][Z92.2][Z88.0][Z88.8][J44.8]</t>
  </si>
  <si>
    <t>[UEINTCLI][UEUNICOR][UEUNICOR]</t>
  </si>
  <si>
    <t>[96.04][41.31][89.61][33.24][45.13][57.94][00.17][96.08][89.52][88.91][87.41][88.01][87.03][87.44][99.04][99.26][99.21][99.04][93.96][99.29][99.23][99.22][90.59][91.39][90.53][91.32][90.32][93.59][89.66]</t>
  </si>
  <si>
    <t>[L05.0][E66.8][F17.1][R51][Z98.8]</t>
  </si>
  <si>
    <t>[UEONCLI8][UEMECLI7][UEONCLI8]</t>
  </si>
  <si>
    <t>[86.21][86.22][86.01][87.03][88.79][88.77][96.59][93.59][93.18][99.29][99.21][99.19][99.18][99.26][89.06][91.63][93.11][90.59]</t>
  </si>
  <si>
    <t>[U07.1][J12.8][J96.0][R11][D69.6][G80.8][G40.8][M41.45][E43][E55.9][Z93.1][Z74.1][Z92.2][J45.9]</t>
  </si>
  <si>
    <t>[93.18][96.6][99.23][99.19][99.29][87.44][89.66][90.59][90.39]</t>
  </si>
  <si>
    <t>[88.01][99.29][99.21][99.22][99.26][90.59]</t>
  </si>
  <si>
    <t>[A07.1][I10][R73.0][Z92.2]</t>
  </si>
  <si>
    <t>[89.66][99.29][99.21][90.59][90.99]</t>
  </si>
  <si>
    <t>[I26.9][J96.0][J90][R57.8][N17.9][F05.8][R50.9][R11][I10][E03.9][N18.9][G30.9][F00.9][Z86.4]</t>
  </si>
  <si>
    <t>[UETRAME2][UEINAD][UEMEQX4C][UEMEQX4C]</t>
  </si>
  <si>
    <t>[87.03][88.01][88.38][93.96][88.72][99.04][99.07][38.91][89.65][89.66][00.17][57.94][93.18][93.12][93.83][87.44][89.54][89.52][99.10][99.21][99.23][99.19][99.18][99.29][90.52][90.59][90.32][91.32][91.39]</t>
  </si>
  <si>
    <t>[Z09.0][J45.9][Z86.7]</t>
  </si>
  <si>
    <t>[88.42][89.54][99.29]</t>
  </si>
  <si>
    <t>[S82.00][W18.99][I10][E88.8][E78.5][Z97.4]</t>
  </si>
  <si>
    <t>[88.27][99.19][99.21][99.26][93.59][90.59][99.29]</t>
  </si>
  <si>
    <t>[D25.9][N80.0][N85.0][N84.0][N73.6]</t>
  </si>
  <si>
    <t>[65.61][96.49][99.21][99.29][90.59][99.23][99.26][93.59][99.19]</t>
  </si>
  <si>
    <t>[A18.2][Z98.8]</t>
  </si>
  <si>
    <t>[93.59][99.29][90.72][90.79]</t>
  </si>
  <si>
    <t>[N40][F17.1][Z92.2]</t>
  </si>
  <si>
    <t>[93.59][97.64][96.48][99.29][99.19][99.21][90.59]</t>
  </si>
  <si>
    <t>[E21.0][I10][J45.9][R73.0][Z92.2]</t>
  </si>
  <si>
    <t>[M87.95][E78.5][F17.1][Z85.8]</t>
  </si>
  <si>
    <t>[88.26][93.39][99.26][99.23][99.29][99.19]</t>
  </si>
  <si>
    <t>[T86.4][Y83.0][K76.0][R94.5][Z92.2][Z94.4]</t>
  </si>
  <si>
    <t>[87.54][88.97][94.11][94.25][99.23][99.19][99.21][99.26][90.32][89.50][87.44][38.93][93.59][89.52][93.38][90.32][99.29][91.39][89.29][89.50][89.66][90.59][89.39][90.32][99.84][91.32][90.52]</t>
  </si>
  <si>
    <t>[C73][E88.8]</t>
  </si>
  <si>
    <t>[40.29][90.59][96.07][99.29][99.26][99.21][93.59]</t>
  </si>
  <si>
    <t>[K80.1][K82.4][C25.0][E78.5]</t>
  </si>
  <si>
    <t>[90.59][99.26][93.59][99.21][99.29]</t>
  </si>
  <si>
    <t>[J00][B97.1][B97.0][M62.88][F83]</t>
  </si>
  <si>
    <t>[90.39][99.84][89.13]</t>
  </si>
  <si>
    <t>[K56.6][E66.8][I10][F32.9][R73.0][E78.5][R10.4][Z92.2]</t>
  </si>
  <si>
    <t>[88.38][99.19][99.29][99.26][87.44][89.66][90.59]</t>
  </si>
  <si>
    <t>[J20.9][J96.0][I50.9][F05.8][E87.6][R13][I10][I42.3][D72.1][I51.7][K72.1][K44.9][K59.0][H91.9][Z86.7][Z92.1][Z86.4]</t>
  </si>
  <si>
    <t>[87.61][89.66][93.96][93.94][93.18][93.12][93.83][87.44][89.54][89.52][99.21][99.23][99.19][99.18][99.29][90.59][90.32]</t>
  </si>
  <si>
    <t>[G97.8][I67.1][R51][R11][Z86.7][Z72.0][Z98.8]</t>
  </si>
  <si>
    <t>[UEINAD][UEMEQX4A][UEMEQ2ED][UEMEQ2ED]</t>
  </si>
  <si>
    <t>[88.38][38.91][89.65][93.18][93.12][87.44][89.54][89.52][99.19][99.23][99.18][99.29][90.59]</t>
  </si>
  <si>
    <t>[N39.0][B96.2][U82.2][B96.8][F05.8][L03.1][N17.0][I50.9][Z86.7][Z80.0]</t>
  </si>
  <si>
    <t>[87.03][88.91][99.21][99.29][99.26][87.44][89.52][89.14][90.09][89.13][93.75][93.83][99.19][96.59][93.39][93.18][88.21][91.33][91.39][90.59][89.66]</t>
  </si>
  <si>
    <t>[M51.2][M54.47]</t>
  </si>
  <si>
    <t>[93.18][99.29][99.26]</t>
  </si>
  <si>
    <t>[N01.7][N17.9][M32.9][D64.9][J91][E03.9][I10][Z92.2][Z72.0]</t>
  </si>
  <si>
    <t>N01.7</t>
  </si>
  <si>
    <t>[87.41][87.71][99.23][99.29][89.66][93.12][87.44][90.59]</t>
  </si>
  <si>
    <t>[O70.0][O80.0][O36.6][O99.4][I87.2][Z37.0][Z88.6][Z98.0][Z87.5]</t>
  </si>
  <si>
    <t>[E66.8][K44.9][E88.8][K76.0]</t>
  </si>
  <si>
    <t>[53.71][99.21][99.29][90.59][99.23][99.26][93.59][99.19]</t>
  </si>
  <si>
    <t>[E66.8][F31.9][F41.0][F17.1][Z92.2][Z88.2]</t>
  </si>
  <si>
    <t>[C50.4][D05.1][Z98.8]</t>
  </si>
  <si>
    <t>[85.96][93.59][87.49][99.29]</t>
  </si>
  <si>
    <t>[H66.9][I15.2][E26.9][Z92.0][Z92.2]</t>
  </si>
  <si>
    <t>[M16.1][Z88.0][Z72.0]</t>
  </si>
  <si>
    <t>[00.77][80.25][88.26][93.39][93.18][99.21][99.26][99.29][99.19][93.59][99.23][93.59]</t>
  </si>
  <si>
    <t>[M41.45][T81.0][Y83.8][G80.8][F84.0][G40.8][K76.0][Z92.2]</t>
  </si>
  <si>
    <t>[96.71][81.64][78.09][84.55][77.79][03.09][78.69][00.31][00.94][00.33][88.93][88.38][89.54][89.61][97.64][00.17][96.59][93.59][38.91][93.18][03.91][03.90][87.49][99.04][89.65][99.29][99.21][99.23][99.18]</t>
  </si>
  <si>
    <t>[M17.1][B24][I10][I25.2][E78.5][E11.9][J30.4][Z95.1][Z72.0][Z88.2][Z92.2]</t>
  </si>
  <si>
    <t>[84.55][99.29][99.21][99.19][93.59][88.27]</t>
  </si>
  <si>
    <t>[C40.2][M65.96][M94.86][F17.1][F41.2][Z96.6][Z92.2]</t>
  </si>
  <si>
    <t>[84.56][78.55][80.26][93.59][99.29][99.19]</t>
  </si>
  <si>
    <t>[M94.86][U08.9][Z88.6][Z98.8]</t>
  </si>
  <si>
    <t>[80.26][80.6][93.59][99.21][99.19][99.26]</t>
  </si>
  <si>
    <t>[M17.1][I10][J30.4][G47.9][Z92.2]</t>
  </si>
  <si>
    <t>[84.56][81.54][93.39][88.27][99.21][99.26][99.29][99.19][90.59][99.23][93.59][93.96]</t>
  </si>
  <si>
    <t>[C16.6][K29.5][I10][K76.0][K74.6][F17.1][R73.0][Z92.2]</t>
  </si>
  <si>
    <t>[K22.0][E03.9][K90.0][L65.9]</t>
  </si>
  <si>
    <t>[K80.1][I10][E88.8][M79.78][E66.8][F39][F17.1][R73.0][Z92.2]</t>
  </si>
  <si>
    <t>[88.01][99.29][99.21][93.59]</t>
  </si>
  <si>
    <t>[K40.9][I69.4][E78.5][G20][R73.0][Z92.2]</t>
  </si>
  <si>
    <t>[N80.3][K62.8][D25.9][N97.9][Z92.2]</t>
  </si>
  <si>
    <t>[17.36][89.26][93.39][99.23][57.94][99.21][99.26][99.19][99.29][93.59]</t>
  </si>
  <si>
    <t>[L73.2][N50.8][E78.5][Z88.2]</t>
  </si>
  <si>
    <t>[86.04][93.59][99.29][99.19]</t>
  </si>
  <si>
    <t>[D35.2][E22.0][I10][R51]</t>
  </si>
  <si>
    <t>[22.52][93.39][99.26][99.29][99.23][93.59]</t>
  </si>
  <si>
    <t>[I35.1][I25.1][I10][E78.5][J45.9][E11.9][M17.9][C61][Z92.2]</t>
  </si>
  <si>
    <t>[36.16][39.61][96.71][96.04][38.97][89.61][57.94][87.44][89.52][99.29][99.21][99.26][93.96][99.19][90.59]</t>
  </si>
  <si>
    <t>[Q21.2][I35.1][I37.0][Q90.9][N17.9]</t>
  </si>
  <si>
    <t>[39.61][39.62][37.41][39.63][39.64][96.71][89.64][89.61][96.07][89.52][87.44][00.17][88.72][38.91][93.96][99.21][99.29][96.07][90.59][99.07][38.93][99.23][99.26][93.59][99.19]</t>
  </si>
  <si>
    <t>[I62.0][G93.5][H93.1][F17.1]</t>
  </si>
  <si>
    <t>[87.03][99.21][99.26][99.29][90.59][93.59][89.66]</t>
  </si>
  <si>
    <t>[I26.0][J90][J98.1][R04.8][J30.4][E66.8][F12.2][F17.1][F10.1][F14.1][Z92.2]</t>
  </si>
  <si>
    <t>[89.54][88.72][89.52][89.66][93.18][99.29][99.19][90.59][90.99][93.11][94.19]</t>
  </si>
  <si>
    <t>[O36.8][O23.5][B95.1][O80.0][Z37.0][Z87.1][Z92.2]</t>
  </si>
  <si>
    <t>[03.91][88.78][89.26][75.34][99.21][99.26][99.29][90.59][93.59][99.24]</t>
  </si>
  <si>
    <t>[Z51.8][F90.0][F81.3][E23.0][E78.5][Z92.2]</t>
  </si>
  <si>
    <t>[D64.8][D46.6][I50.9][D68.8][M81.90][K59.0][K64.9][L71.9][E78.5][F42.9][Z87.4]</t>
  </si>
  <si>
    <t>[D60.8][B97.6][D64.8][R55][F84.0][J31.0][K90.0][Z92.2]</t>
  </si>
  <si>
    <t>D60.8</t>
  </si>
  <si>
    <t>[87.41][89.52][99.26][99.29][90.59][91.32][91.39][90.32][89.66]</t>
  </si>
  <si>
    <t>[E87.5][N17.9][N18.9][I25.2][M35.8][D53.9][E87.2][I25.1][I72.9][E78.1][Z95.5]</t>
  </si>
  <si>
    <t>[88.75][89.52][89.04][99.26][99.19][89.66][99.29]</t>
  </si>
  <si>
    <t>[O11][O60.3][O34.2][O99.2][E03.9][E66.8][O99.3][G43.8][R73.0][Z92.2][Z37.0]</t>
  </si>
  <si>
    <t>[88.79][93.59][97.64][99.29][99.24][99.18][99.23][75.34][89.29][90.59][89.06]</t>
  </si>
  <si>
    <t>[Z51.8][C91.0][D69.6]</t>
  </si>
  <si>
    <t>[I48.3][I45.1][I10][J45.9][I25.1][I25.2][I48.0][G47.3][Z99.8][Z86.4]</t>
  </si>
  <si>
    <t>[37.26][37.27][89.54][99.21][99.23][99.19][99.18][99.29]</t>
  </si>
  <si>
    <t>[I67.1][I77.3][E04.1][K21.9][Z92.2]</t>
  </si>
  <si>
    <t>[99.29][99.19][93.59]</t>
  </si>
  <si>
    <t>[G51.3][I10][Z85.4][F17.1][Z86.0]</t>
  </si>
  <si>
    <t>[UEOCLI10][UEINAD4][UEMEQCLI][UEMEQCLI]</t>
  </si>
  <si>
    <t>G51.3</t>
  </si>
  <si>
    <t>[02.34][00.94][87.03][38.91][97.64][97.39][93.59][96.59][93.18][89.65][99.29][99.57][99.21][99.23][99.26][90.59][93.11][89.29][89.06][90.09][90.02]</t>
  </si>
  <si>
    <t>[O61.0][O43.8][O99.5][J30.4][O99.2][E66.9][O82.1][Z37.0][Z92.2]</t>
  </si>
  <si>
    <t>[03.91][75.34][97.64][99.26][89.26][99.29][99.23][99.21][90.59][93.59]</t>
  </si>
  <si>
    <t>[G62.2][G72.8][Y43.3][C50.4][E11.9][D05.1][I80.8][K64.8][L50.8][K62.5][Z92.2]</t>
  </si>
  <si>
    <t>G62.2</t>
  </si>
  <si>
    <t>[87.41][93.08][88.77][88.79][89.66][93.12][99.19][99.29][99.17][99.26][91.33][91.39][90.59][90.39]</t>
  </si>
  <si>
    <t>[K91.8][K80.3][R74.0][E22.2][E87.5][M80.98][M54.56][K02.9][A04.7][I10][E11.9][Z94.4][Z91.0]</t>
  </si>
  <si>
    <t>[51.84][51.88][97.05][88.97][88.93][88.38][23.19][93.18][93.12][87.24][89.54][89.52][99.21][99.17][99.19][99.18][99.29][90.59][91.32][91.39]</t>
  </si>
  <si>
    <t>[C92.0][D63.0][H61.0][I34.0][I36.1][Z51.4][Z92.2]</t>
  </si>
  <si>
    <t>[I77.6][R31][K50.9][N39.0][F17.1][D64.9][Z86.7][Z80.0][Z90.3]</t>
  </si>
  <si>
    <t>[88.01][88.38][90.09][90.42][91.32][91.39][90.59][99.23][99.26][99.21][99.29]</t>
  </si>
  <si>
    <t>[M16.1][E11.9][I10][E03.9][J45.9][M81.99][K29.6][Z86.4]</t>
  </si>
  <si>
    <t>[81.21][80.49][00.76][88.26][93.18][93.11][89.04][99.21][90.59][99.23][99.26][93.59][99.19][99.29]</t>
  </si>
  <si>
    <t>131101 - PH ABORTO</t>
  </si>
  <si>
    <t>[89.54][99.21][99.18][99.29]</t>
  </si>
  <si>
    <t>[N84.0][I10][M79.70][J45.9][R73.0][Z92.2]</t>
  </si>
  <si>
    <t>[P21.0][P28.5][P52.8]</t>
  </si>
  <si>
    <t>[88.91][88.71][87.44][89.14][90.52][03.31][90.09][99.21][90.59][96.07][89.66][89.04][95.47][99.26][99.29]</t>
  </si>
  <si>
    <t>[I13.2][J96.0][N18.3][N17.8][J95.8][J44.9][J90][J98.1][I48.1][I25.1][K70.4][J98.4][C32.9][M10.99][E04.1][R73.0][F10.1][K57.3][U08.9][Z72.0][Z92.2][Z92.1]</t>
  </si>
  <si>
    <t>[88.38][88.91][93.90][88.72][34.91][89.54][89.52][88.73][88.75][93.18][93.94][89.66][87.49][99.29][99.19][99.23][99.18][90.59][90.39][93.11][91.39][91.32][90.49][89.06]</t>
  </si>
  <si>
    <t>[I26.0][G93.1][G41.9][G93.6][I80.2][D64.9][D69.6][J91][N39.0][B96.2][U82.2][T82.8][Y84.8][J98.1][E03.9][Z87.4]</t>
  </si>
  <si>
    <t>[87.03][87.41][88.01][57.94][89.14][89.61][93.12][87.44][93.83][99.21][00.17][99.26][99.19][96.6][90.59][91.39][91.33][90.42]</t>
  </si>
  <si>
    <t>[A41.9][K40.3][J69.0][J96.0][N17.8][E86][I63.4][I48.9][I47.0][I27.2][I31.3][C34.9][C79.3][F05.8][J38.0][R49.0][R13][R33][C79.5][C79.0][Z92.2][Z92.4][Z87.7]</t>
  </si>
  <si>
    <t>[93.90][33.22][96.07][57.94][88.72][89.52][88.77][87.03][88.01][87.41][99.29][93.96][99.21][99.18][93.94][99.26][99.19][99.22][90.59][89.66]</t>
  </si>
  <si>
    <t>[I47.1][J30.4][F84.0][Z92.2]</t>
  </si>
  <si>
    <t>[K80.1][K82.4][C88.4][C85.7][G40.8][R06.5][I10][I44.2][Z95.0][Z92.3][Z92.6][Z92.2][Z96.6]</t>
  </si>
  <si>
    <t>[M75.0][C91.0][Z88.6][Z96.6][Z51.5]</t>
  </si>
  <si>
    <t>M75.0</t>
  </si>
  <si>
    <t>[90.59][99.23][99.26][93.59][99.19][99.29]</t>
  </si>
  <si>
    <t>[N70.1][N73.8][A42.1][D25.9][K21.9][K29.4][K57.9]</t>
  </si>
  <si>
    <t>[99.29][99.21][99.22][99.19][90.59][91.32][91.39]</t>
  </si>
  <si>
    <t>[Z51.8][G93.8][G37.8][L40.9][Z85.4]</t>
  </si>
  <si>
    <t>[C71.9][I62.0][G93.6][G93.5][G91.8][T42.4][Y47.1][J69.0][G40.8][F05.8][G81.9][E04.1][E13.9][J30.3][Z92.3][Z92.6][Z86.0][Z92.2]</t>
  </si>
  <si>
    <t>[96.04][38.97][89.61][57.94][87.03][89.14][93.96][00.17][99.26][99.23][99.21][99.29][87.44][90.59][93.59]</t>
  </si>
  <si>
    <t>[D27][N83.5]</t>
  </si>
  <si>
    <t>[65.95][88.01][88.79][90.59][99.29][99.26][57.94][91.39]</t>
  </si>
  <si>
    <t>[O14.1][O60.0][O82.1][Z37.0][O32.1][O36.5][O36.8][O43.8][O24.4][O99.3][F32.9][O99.5][J30.4]</t>
  </si>
  <si>
    <t>[57.94][75.34][73.4][93.82][90.59][99.21][99.26][99.29][91.39][99.23][99.19][99.18][97.64][93.59][94.39][93.39][93.18][88.78]</t>
  </si>
  <si>
    <t>[M48.06][R57.8][E11.9][I10][N40][Z92.2]</t>
  </si>
  <si>
    <t>[77.79][81.62][87.44][93.94][93.96][89.61][99.19][99.21][99.26][99.23][99.29][57.94][97.64][93.59][89.54][93.39][93.18][87.29][89.66][99.17]</t>
  </si>
  <si>
    <t>[N13.9][R31][C64][C78.7][J98.4][I10][Z80.0][Z80.5]</t>
  </si>
  <si>
    <t>N13.9</t>
  </si>
  <si>
    <t>[88.38][89.66][96.48][97.64][89.54][89.52][99.29][90.59][91.39]</t>
  </si>
  <si>
    <t>[N18.3][Z92.2][Z83.3]</t>
  </si>
  <si>
    <t>[K74.6][R18][C22.0][N18.3][I10][E11.9][M35.3][Z90.7][Z87.4][Z88.1][Z88.8]</t>
  </si>
  <si>
    <t>[90.59][99.23][99.26][99.29]</t>
  </si>
  <si>
    <t>[M17.9][G43.8][L81.4][D22.5][Z92.2]</t>
  </si>
  <si>
    <t>[84.56][88.27][93.59][93.18][99.29][99.21][99.19][93.11]</t>
  </si>
  <si>
    <t>[J15.0][J15.1][J96.1][Q32.2][J37.0][R11][J98.0][F82][K21.9][Z93.1][Z93.0][Z99.8][Z87.6][Z87.0][Z22.3]</t>
  </si>
  <si>
    <t>[97.23][96.08][96.6][88.19][93.18][99.21][99.84][99.29][99.26][99.23][87.44][90.32][93.39][90.59]</t>
  </si>
  <si>
    <t>[C73][F17.1][Z92.2]</t>
  </si>
  <si>
    <t>[S02.20][W01.99][M48.44][N18.5][Q61.3][I10][Q44.6][H81.1][S32.70][M80.90][D50.9][Z99.2][Z85.4]</t>
  </si>
  <si>
    <t>[89.54][39.95][89.66][88.26][87.29][87.24][99.29][90.59]</t>
  </si>
  <si>
    <t>[C85.7][E78.5][I10][E66.9][Z92.2]</t>
  </si>
  <si>
    <t>[92.18][99.25][99.23][99.29][99.21][99.19][90.59]</t>
  </si>
  <si>
    <t>[O42.9][O82.1][O32.1][O99.2][E03.9][Z92.2]</t>
  </si>
  <si>
    <t>[75.34][99.21][99.24][57.94][99.29][90.59]</t>
  </si>
  <si>
    <t>[P70.4][P00.8]</t>
  </si>
  <si>
    <t>[95.47]</t>
  </si>
  <si>
    <t>[O69.8][O70.0][O99.2][E66.8][E53.8][O80.0][Z37.0]</t>
  </si>
  <si>
    <t>[03.91][75.69][75.34][99.26][99.29][89.26][93.59][99.21][90.59]</t>
  </si>
  <si>
    <t>[C90.0][G95.8][N17.9][N28.9][E87.5][D64.9][E78.5][N13.9][E66.9][N40][M16.9][M17.9][R20.8][Z98.8][Z92.2]</t>
  </si>
  <si>
    <t>[88.76][87.41][88.01][88.38][89.13][38.95][39.95][99.23][99.19][99.29][99.26][57.94][89.66][90.59][93.59][89.06][93.39][99.04][91.39][89.29][91.32]</t>
  </si>
  <si>
    <t>[K41.3][K56.6][K59.0][R73.0][Z92.2]</t>
  </si>
  <si>
    <t>[45.62][45.91][99.26][99.29][99.19][99.23][57.94][93.59][93.39][87.44][90.59]</t>
  </si>
  <si>
    <t>[C71.1][S09.9][W19.08][G41.9][G40.9][I26.9][J09][B02.2][G53.0][E24.9][Z92.6][Z92.3][Z92.2]</t>
  </si>
  <si>
    <t>[87.41][87.03][88.38][88.21][99.23][99.29][99.26][89.52][93.39][89.66][90.59][99.19][93.18][89.04][99.17][93.83][89.66][99.84][89.14]</t>
  </si>
  <si>
    <t>[J10.1][J46][J96.0][I11.0][J98.1][E87.5][E22.2][I44.7][E04.1][D51.0][I51.7][I70.0][Z92.2][Z95.0][Z92.1][Z86.7]</t>
  </si>
  <si>
    <t>[93.90][89.54][89.52][93.96][93.94][93.18][89.65][89.66][87.49][99.29][99.23][99.19][99.18][90.59][90.39][93.11][93.83][89.06][99.84]</t>
  </si>
  <si>
    <t>[I48.0][I11.9][E11.9][E03.9][G60.0][I35.8][Z85.3][Z85.5][Z90.6]</t>
  </si>
  <si>
    <t>[89.52][90.59][99.26][99.29]</t>
  </si>
  <si>
    <t>[N05.8][I77.8][N17.9][R55][J30.4][H72.9][I10][N40][G25.0][G50.0][H81.1][Z92.2][J47]</t>
  </si>
  <si>
    <t>[88.38][89.52][89.13][99.29][29.11][90.59][91.39]</t>
  </si>
  <si>
    <t>[I48.0][I47.1][M32.9][I10][E03.9][Z92.2][Z88.2][Z88.0][Z88.1]</t>
  </si>
  <si>
    <t>[89.44][89.52][89.59][99.23][99.29][99.19][90.59][89.66][89.54][93.38]</t>
  </si>
  <si>
    <t>[T42.6][X61.99][T41.2][X64.99][S51.7][X78.99][F41.2]</t>
  </si>
  <si>
    <t>[94.19][94.25][99.29][89.66][94.39][99.26][90.55][90.59][89.52][93.11][94.44][93.83]</t>
  </si>
  <si>
    <t>[K92.2][K57.3][D64.9][I10][K29.6][E11.9][Z92.2][Z87.1]</t>
  </si>
  <si>
    <t>[45.13][93.83][99.26][99.29][93.59][93.39][90.59]</t>
  </si>
  <si>
    <t>[D25.1][E03.9][K90.0][Z92.2][Z92.0]</t>
  </si>
  <si>
    <t>[97.64][93.59][99.29][99.23][99.19]</t>
  </si>
  <si>
    <t>[J46][J96.0][J45.9][B34.8][J30.4][K21.9][K44.9][K57.9][Z92.2]</t>
  </si>
  <si>
    <t>[93.94][87.41][87.44][99.23][99.17][99.29][90.32][87.44][90.59][89.66]</t>
  </si>
  <si>
    <t>[P22.0][P29.3][P23.9][P28.8][P90][P07.3][P07.1]</t>
  </si>
  <si>
    <t>[93.90][00.12][88.91][89.61][38.93][00.17][99.23][99.21][99.26][99.15][87.44][89.54][88.71][88.72][89.14][89.13][96.07][90.52][90.59][93.18][93.17][93.83][99.33][99.59][99.18][99.29]</t>
  </si>
  <si>
    <t>[T81.0][Y83.6][D06.0][B97.7][I10][Z92.2]</t>
  </si>
  <si>
    <t>[O70.0][O80.0][Z37.0][Z88.0]</t>
  </si>
  <si>
    <t>[M33.1][N17.8][J10.1][J02.8][Z92.2][Z86.1]</t>
  </si>
  <si>
    <t>[89.54][89.52][99.14][89.66][87.49][93.18][99.29][99.19][99.23][90.59][90.39][89.59][93.83][93.75][93.11]</t>
  </si>
  <si>
    <t>[D27]</t>
  </si>
  <si>
    <t>[97.64][99.29][99.18]</t>
  </si>
  <si>
    <t>[S62.30][W31.99][S64.0][I10][E11.9][D45][Z92.2][Z90.7][Z85.4]</t>
  </si>
  <si>
    <t>S62.30</t>
  </si>
  <si>
    <t>[86.22][78.09][82.45][88.23][99.29][99.21]</t>
  </si>
  <si>
    <t>[K83.1][K76.6][R18][E87.1][A09.9][K72.1][L40.9][M81.99][F31.9][K74.6][F17.1][Z94.4][Z96.7]</t>
  </si>
  <si>
    <t>[45.13][51.85][51.88][88.97][87.54][99.04][89.66][94.19][94.11][99.26][99.21][90.52][90.59][90.92][91.32][91.39][99.29]</t>
  </si>
  <si>
    <t>[I61.6][I26.9][G93.5][G93.6][J69.0][E85.4][I68.0][K56.0][I48.0][K44.9][L27.1][Y40.0][Z51.5]</t>
  </si>
  <si>
    <t>[87.41][89.54][89.14][89.52][96.07][96.35][97.59][93.18][89.66][88.19][87.49][99.29][99.21][99.23][89.13][90.59][90.39][93.11][90.99][91.39][91.32][90.52][89.06]</t>
  </si>
  <si>
    <t>[I71.0][I10][E78.5][F17.1][F41.8][Z92.2]</t>
  </si>
  <si>
    <t>[88.42][87.41][88.01][88.72][89.54][89.52][89.61][38.91][97.64][89.65][99.29][99.21][99.19][90.59][90.39]</t>
  </si>
  <si>
    <t>[S72.10][W01.09][I10][E03.9][J84.1][M79.79][M81.99][K21.9][M17.9][M54.56][Z91.0][Z86.4]</t>
  </si>
  <si>
    <t>[88.72][89.66][93.18][93.12][88.26][87.44][89.54][89.52][99.21][99.19][99.23][99.18][99.29][90.59]</t>
  </si>
  <si>
    <t>[I50.0][I42.9][I08.2][J90][E11.9][I10][Z85.3][Z90.1]</t>
  </si>
  <si>
    <t>[88.72][89.52][90.59][99.26][99.29]</t>
  </si>
  <si>
    <t>[J44.0][J10.1][J96.0][E87.2][E86][E87.1][D72.8][R73.9][I10][E88.8][F17.1][F32.9][K21.9][I25.1][I73.9][Z95.5][Z96.6]</t>
  </si>
  <si>
    <t>[93.94][99.18][99.23][99.21][99.19][99.29][87.44][90.59][89.66][89.65]</t>
  </si>
  <si>
    <t>[Q25.0][Q21.1][I51.7][Z87.6]</t>
  </si>
  <si>
    <t>[88.54][88.55][37.23][88.72][87.44][89.54][89.52][99.21][99.23][99.18][99.29][90.59]</t>
  </si>
  <si>
    <t>[N15.1][B95.4][N10][B96.2][A49.8][K57.3][G80.9][N17.9][E87.5][G80.8][E83.3][R13][Z90.5]</t>
  </si>
  <si>
    <t>[59.8][87.75][88.01][88.38][90.59][91.39][99.26][99.21][93.75][91.33][38.91][99.29][90.53][89.04]</t>
  </si>
  <si>
    <t>[I21.1][I44.2][I08.1][I31.9][N17.9][N28.9][T80.1][Y84.8][I25.1][I10][E78.5][E89.0][Z72.0]</t>
  </si>
  <si>
    <t>[88.54][88.55][36.09][36.07][00.40][00.45][37.78][37.0][88.72][88.79][99.69][38.91][00.17][57.94][93.18][93.12][93.83][87.44][89.54][89.52][99.21][99.19][99.18][99.29][90.59]</t>
  </si>
  <si>
    <t>[O70.0][O36.6][O80.0][Z37.0]</t>
  </si>
  <si>
    <t>[03.91][75.69][75.34][88.78][89.26][99.26][99.29][99.23][99.21][90.59][99.24][93.59]</t>
  </si>
  <si>
    <t>[I48.1][I47.1][I51.3][I42.2][Z86.7][Z95.0][Z92.2][I08.1]</t>
  </si>
  <si>
    <t>[I44.2][I45.3][I25.2][N18.3][I10][E78.5][G40.9][H91.9][H40.1][Z92.2]</t>
  </si>
  <si>
    <t>[37.72][89.45][89.46][89.47][89.48][87.44][88.72][89.52][99.21][99.29][38.93][90.59][99.23][99.26][93.82][93.59][99.19]</t>
  </si>
  <si>
    <t>[C64][N15.1][N39.0][B96.2][U82.2][N17.0][J10.8][J96.0][F05.8][N18.9][K76.0][D64.9][E11.5][E11.3][I69.2][I69.3][B35.1][G81.9][E78.5][E66.9][K59.0][I10][Z92.2]</t>
  </si>
  <si>
    <t>[93.96][88.91][87.71][88.01][87.41][87.44][89.54][93.75][93.83][99.21][99.29][93.39][93.18][99.29][99.26][94.19][99.19][99.17][88.75][87.03][88.19][90.33][90.42][91.33][91.39][90.59][89.66][89.52][99.17]</t>
  </si>
  <si>
    <t>[R41.8][F06.1][R26.2][E87.3][F31.2][F50.3][F60.3][F60.4][G43.9][L20.9][F17.1][Z81.1][Z82.0]</t>
  </si>
  <si>
    <t>R41.8</t>
  </si>
  <si>
    <t>[89.14][03.31][87.41][88.01][88.38][89.66][93.96][93.18][93.12][93.83][89.54][89.52][99.19][99.29][94.19][94.25][90.02][90.52][90.59][91.32][91.39]</t>
  </si>
  <si>
    <t>[C71.0][F17.2][R51][R11][H53.1][H02.4][R26.0][E66.9]</t>
  </si>
  <si>
    <t>[88.91][87.03][89.61][38.91][99.09][89.65][00.17][57.94][93.18][93.12][89.54][99.21][99.23][99.19][99.18][99.29][90.59]</t>
  </si>
  <si>
    <t>[S82.20][W19.30]</t>
  </si>
  <si>
    <t>[Q22.4][Q22.1][Q22.3][Q22.6][Q25.0][Q24.5][Q21.0][Q21.1][Q25.4][K52.2][E73.8][Q68.0][Q67.5][Q87.0][P94.2][J95.8][E86]</t>
  </si>
  <si>
    <t>[35.13][35.41][38.85][38.65][39.61][96.71][93.91][93.96][88.72][89.61][38.91][89.62][38.93][99.04][99.07][99.09][89.65][89.66][93.18][93.39][87.44][89.54][99.21][99.26][99.19][99.23][99.18][99.29][90.52]</t>
  </si>
  <si>
    <t>[Z51.8][G04.8][G40.8][K76.0][H81.1][Z92.2][Z88.8]</t>
  </si>
  <si>
    <t>[C64][E11.9][I10][E78.5][K72.1][M19.99][E66.9][H91.9][Z72.0]</t>
  </si>
  <si>
    <t>[99.21][99.26][99.23][99.29][93.59][89.54][93.39][93.18][90.59][99.17][93.96][57.94][97.64]</t>
  </si>
  <si>
    <t>[C83.3][R51][I10][M79.70][F12.8][Z92.2][Z51.1]</t>
  </si>
  <si>
    <t>[87.03][03.92][99.04][03.31][99.29][99.23][90.02][90.09][90.59]</t>
  </si>
  <si>
    <t>[C64][Z80.4][Z80.3][Z88.0]</t>
  </si>
  <si>
    <t>[99.21][88.75][90.59][99.23][99.26][93.59][99.19][99.29]</t>
  </si>
  <si>
    <t>[C64][I10][F10.1]</t>
  </si>
  <si>
    <t>[00.39][99.21][88.75][99.29][90.59][99.23][99.26][93.82][93.59][99.19]</t>
  </si>
  <si>
    <t>[N39.4][N81.1][Z90.7][Z87.4]</t>
  </si>
  <si>
    <t>[70.51][57.32][97.64][93.59][99.29][99.19]</t>
  </si>
  <si>
    <t>[N87.2][N80.0][F39]</t>
  </si>
  <si>
    <t>N87.2</t>
  </si>
  <si>
    <t>[99.26][99.29][99.19][99.23][57.94][93.59]</t>
  </si>
  <si>
    <t>[D25.1][D06.1][B97.7]</t>
  </si>
  <si>
    <t>[99.21][93.12][99.29][99.26][99.19][57.94]</t>
  </si>
  <si>
    <t>[I25.1][I25.2][N18.3][I10][M31.6][D64.9][E78.5][J44.9][F39][G47.9][L43.9][Z86.7][Z91.0][Z86.4]</t>
  </si>
  <si>
    <t>[88.54][88.55][36.07][00.41][00.46][93.18][93.12][89.54][89.52][99.21][99.19][99.18][99.29][90.59]</t>
  </si>
  <si>
    <t>[M20.2][M20.5][M25.87][I10][M35.0][M79.70][M06.98][Z92.2]</t>
  </si>
  <si>
    <t>[77.57][93.59][93.18][99.29][93.11]</t>
  </si>
  <si>
    <t>[D69.3][D61.1][Y43.3][D74.8][J96.0][J90][I12.0][N18.3][E11.9][E78.5][I44.2][D73.0][I67.2][I70.0][Z95.0][Z85.4][Z92.2]</t>
  </si>
  <si>
    <t>[87.41][88.01][89.54][89.45][88.72][42.23][89.52][93.96][87.49][89.66][89.65][99.29][99.21][99.17][90.59][90.39][89.06]</t>
  </si>
  <si>
    <t>[C16.8][I10][K76.9][K76.6][K26.9][Z92.2]</t>
  </si>
  <si>
    <t>[88.01][88.72][93.12][96.07][88.76][88.65][88.51][99.21][99.29][99.26][88.19][89.66][90.59]</t>
  </si>
  <si>
    <t>[Z13.6][I25.1][C61][I10][E11.9][Z92.2]</t>
  </si>
  <si>
    <t>[M20.1][F17.1][K21.9]</t>
  </si>
  <si>
    <t>[Z42.4][M65.37]</t>
  </si>
  <si>
    <t>[83.13][99.29]</t>
  </si>
  <si>
    <t>[M20.1][I47.1]</t>
  </si>
  <si>
    <t>[78.58][99.21]</t>
  </si>
  <si>
    <t>[K40.9][K20][H93.1][G44.2][E88.2][F41.9][Z86.6]</t>
  </si>
  <si>
    <t>[C78.7][T81.0][Y83.6][C18.7][I10][Z88.2][Z88.0][Z88.8][Z92.6][Z90.4]</t>
  </si>
  <si>
    <t>[99.04][99.29][00.17][89.61][93.12][57.94][03.91][99.19][90.59][89.65][90.39][99.26]</t>
  </si>
  <si>
    <t>[D35.2][E23.0][I10][E78.5][Z92.2]</t>
  </si>
  <si>
    <t>[UEMEQX4A][UEINTCLI][UEINTCLI]</t>
  </si>
  <si>
    <t>[17.41][00.94][87.03][99.23][99.29][93.59][93.39][99.26][99.21][99.17][57.94][93.59]</t>
  </si>
  <si>
    <t>[C25.0][I10][Z88.6]</t>
  </si>
  <si>
    <t>[91.32][91.39][99.19][93.59][99.29]</t>
  </si>
  <si>
    <t>[C71.2][H53.4][G40.8][E11.9][Z92.2][Z72.0][Z92.6][Z92.3][E66.9]</t>
  </si>
  <si>
    <t>[UEMEQCLI][UEINAD4][UEONCLI8][UEONCLI8]</t>
  </si>
  <si>
    <t>[01.24][00.35][89.61][99.21][99.26][99.23][99.29][99.17][93.59][99.18][89.54][38.93][96.59][93.96][88.91][93.39][93.18][90.59][57.94][97.64]</t>
  </si>
  <si>
    <t>[Z51.0][C73][J38.0][I10]</t>
  </si>
  <si>
    <t>[O44.1][O69.4][O82.1][O60.3][O60.0][O34.3][O40][O99.0][O24.4][O35.8][O36.5][O99.2][E66.9][Z37.0][Z87.5]</t>
  </si>
  <si>
    <t>[75.1][57.94][88.78][75.34][89.52][99.29][99.21][99.23][99.26][99.19][93.59][90.59][91.42]</t>
  </si>
  <si>
    <t>[Z51.8][D61.9][Z94.8]</t>
  </si>
  <si>
    <t>[90.55]</t>
  </si>
  <si>
    <t>[C38.1][J94.8][C79.8][Z80.0][Z80.8]</t>
  </si>
  <si>
    <t>[33.99][87.49][97.41][93.59][93.18][96.59][99.29][99.19][99.23][99.21][99.26][93.11]</t>
  </si>
  <si>
    <t>[C78.0][C43.6][I10][N40][F17.1][Z92.6][Z80.1]</t>
  </si>
  <si>
    <t>[34.6][99.21][99.26][99.23][99.29][99.19][93.39][93.18][93.59][93.96][87.44][90.59][89.65][89.61]</t>
  </si>
  <si>
    <t>[C18.2][N17.8][J98.1][E86][E87.1][R18][C78.6][C78.7][C78.0][D25.9][K59.0][M54.57][Z92.2][Z92.1][Z86.7][Z51.5]</t>
  </si>
  <si>
    <t>[88.01][89.54][89.52][96.07][87.49][99.09][89.66][99.29][99.21][99.19][99.18][91.39][91.32][93.83][93.75][90.59][89.06]</t>
  </si>
  <si>
    <t>[Z51.0][C73][E06.3][M79.79]</t>
  </si>
  <si>
    <t>[N20.1][C25.1][C79.8][I48.9][L80][I10][Z80.0][Z92.6][Z86.7][Z92.1]</t>
  </si>
  <si>
    <t>[88.01][89.52][99.26][91.32][91.39][90.59]</t>
  </si>
  <si>
    <t>[D06.9][F17.1][Z97.5][Z90.7]</t>
  </si>
  <si>
    <t>[97.71][99.26][99.29]</t>
  </si>
  <si>
    <t>[E21.0][D35.1][I10][F17.1][Z92.2]</t>
  </si>
  <si>
    <t>[M48.07][T81.2][Y83.8][I47.0][J45.9][E03.9][E66.9][F32.9][Z92.2]</t>
  </si>
  <si>
    <t>[03.59][84.56][81.63][93.96][87.41][89.61][57.94][93.59][89.39][93.59][99.21][99.26][99.23][99.29][99.19][97.64][96.59][89.06][93.39][93.18][87.29][87.44][90.59][89.61][89.66]</t>
  </si>
  <si>
    <t>[C92.0][I31.3][B25.0][H02.8][L53.8][J98.4][K12.3][I45.1][I15.9][F43.2][F41.3][E55.9][J30.4][R11][Z94.8][Z88.8][Z92.6][Z91.0][Z22.3]</t>
  </si>
  <si>
    <t>[88.76][99.22][99.26][99.19][93.96][99.29][87.44][90.36][90.59][90.55]</t>
  </si>
  <si>
    <t>[D64.9][D25.1]</t>
  </si>
  <si>
    <t>[89.52][90.59]</t>
  </si>
  <si>
    <t>[C50.8][N60.8][Z88.6]</t>
  </si>
  <si>
    <t>[87.44][99.29]</t>
  </si>
  <si>
    <t>[K80.1][K82.4][D73.5][C83.3][I10][E78.5][F33.9][E43][Z92.2]</t>
  </si>
  <si>
    <t>[87.54][88.97][87.41][88.01][88.76][99.29][99.26][99.21][91.32][91.39][90.59][90.32][90.53][89.66]</t>
  </si>
  <si>
    <t>[O32.1][O82.0][O34.2][Z37.0]</t>
  </si>
  <si>
    <t>[57.94][99.29][99.21][99.24]</t>
  </si>
  <si>
    <t>[I26.9][C18.7][C78.7][C78.6][I25.1][I25.2][I12.0][N18.3][E11.9][K57.3][R47.0][G81.9][R13][E43][Z72.0][Z95.5][Z86.7][Z51.1][Z51.5][Z93.3]</t>
  </si>
  <si>
    <t>[87.41][89.54][89.14][89.52][96.07][97.59][93.18][89.66][87.49][99.29][99.25][99.19][99.23][90.59][93.75][93.83][93.11][91.39][91.32][89.06][89.04]</t>
  </si>
  <si>
    <t>[E83.5][K57.9][N20.0][N18.5][R11][F41.2][E87.4][B37.3][N77.1][I10][F17.1]</t>
  </si>
  <si>
    <t>[88.01][88.38][91.32][38.93][39.95][91.39][90.59][99.21][89.66][99.19][99.23][99.26]</t>
  </si>
  <si>
    <t>[D25.9][N80.0][N93.9][M32.9][N94.6][N84.0][D64.9]</t>
  </si>
  <si>
    <t>[99.21][99.19][99.23][99.29][57.94][93.59]</t>
  </si>
  <si>
    <t>[M16.3][K58.9][Z86.6][Z92.2]</t>
  </si>
  <si>
    <t>[00.77][88.26][00.33][93.59][93.18][99.29][99.21][99.19][93.11][90.59]</t>
  </si>
  <si>
    <t>[N13.6][B37.4][N17.8][E11.9][I48.0][B35.6][L22][D50.8][E78.5][E03.9][I70.0][K44.9][K43.9][F05.1][F03][Z90.4][Z96.6][Z93.3][Z85.0]</t>
  </si>
  <si>
    <t>[88.01][88.72][38.93][89.54][97.39][89.52][87.49][89.66][93.18][99.29][96.59][99.21][99.17][99.19][90.59][91.39][91.33][93.83][93.75][93.11][89.06]</t>
  </si>
  <si>
    <t>[K25.9][K92.2][E11.9][I10][E86][E87.1][K59.0][E87.5][F06.7][Z92.2][Z85.0]</t>
  </si>
  <si>
    <t>K25.9</t>
  </si>
  <si>
    <t>[99.04][93.83][89.04][99.29][90.59][89.66][91.39][89.29][91.32][93.39]</t>
  </si>
  <si>
    <t>[S06.60][W18.49][S01.0][S00.9][R42][E78.5][H81.3][G43.9][H91.9][Z92.2]</t>
  </si>
  <si>
    <t>[93.83][99.29][99.29][89.54][89.06][93.39][93.18][90.59][89.13]</t>
  </si>
  <si>
    <t>[J38.3][Z86.6]</t>
  </si>
  <si>
    <t>[N39.3][M79.79][E03.9][E11.9][Z92.2]</t>
  </si>
  <si>
    <t>[57.32][99.29]</t>
  </si>
  <si>
    <t>[A41.5][L03.1][J90][R50.9][N39.0][B96.2][E87.1][D52.9][C50.9][C79.3][C79.2][I89.0][I10][G40.9][J45.9][G20][G25.0][F39][Z92.3][Z92.6][Z90.1]</t>
  </si>
  <si>
    <t>[87.41][89.66][93.96][93.18][93.12][87.44][89.54][89.52][99.21][99.18][99.19][99.29][90.52][90.59][91.32][91.39][90.32]</t>
  </si>
  <si>
    <t>[O61.0][O36.5][O99.7][L80][O99.4][I89.0][O82.1][Z37.0]</t>
  </si>
  <si>
    <t>[03.91][97.64][75.34][89.26][99.26][99.29][99.21][90.59][93.59]</t>
  </si>
  <si>
    <t>[Q25.1][T49.0][Y56.0][R21][R50.9][Z95.5]</t>
  </si>
  <si>
    <t>[88.54][00.45][00.40][00.66][99.23][88.72][96.59][87.44][89.65][90.59]</t>
  </si>
  <si>
    <t>[D50.9][C16.0][D12.3][I10][E11.9][E78.5][M10.99][Z90.4][Z93.4]</t>
  </si>
  <si>
    <t>[90.59][89.66][89.52][99.26][99.29]</t>
  </si>
  <si>
    <t>[O80.0][O99.1][D68.5][Z37.0][Z92.2]</t>
  </si>
  <si>
    <t>[69.02][75.34][99.19][99.29][93.59]</t>
  </si>
  <si>
    <t>[Z51.1][C81.1][E03.9][N87.1][E53.8][Z90.7][Z92.2]</t>
  </si>
  <si>
    <t>[99.28][99.19][99.22][99.29][90.59]</t>
  </si>
  <si>
    <t>[N99.1][E11.2][N08.3][N18.9][E78.5][E03.9][Z86.7][Z85.4][Z85.1]</t>
  </si>
  <si>
    <t>[57.94][93.59][99.29]</t>
  </si>
  <si>
    <t>[C92.0][D47.1][D70][J10.0][J44.0][A41.8][J15.0][J12.1][J12.8][B97.8][J15.8][B96.8][U83.8][E87.1][L89.1][M86.98][M80.95][M48.06][I48.9][F17.1][Z86.7][Z92.2]</t>
  </si>
  <si>
    <t>[UEINTCLI][UEONCLI8][UEINTCLI][UEOCLI10][UEINTCLI][UEMECLI7][UETRAME2][UEONCCLI][UEONCCLI]</t>
  </si>
  <si>
    <t>[41.31][93.94][99.04][99.05][99.25][93.39][93.18][93.75][93.83][00.17][89.61][99.21][99.19][99.26][99.22][99.23][99.18][57.94][38.93][89.52][90.09][90.02][88.01][87.03][96.59][87.41][88.19][87.44][90.43]</t>
  </si>
  <si>
    <t>[K43.0][I50.9][I48.9][I07.1][Z92.1]</t>
  </si>
  <si>
    <t>[UEONCLI8][UEINAD4][UEMECLI4][UEMECLI4]</t>
  </si>
  <si>
    <t>[45.94][88.01][88.38][96.07][99.21][90.59][57.94][89.66][99.23][38.91][99.26][93.59][99.19][93.11][93.18][99.29][89.04]</t>
  </si>
  <si>
    <t>[D70][C92.0][D69.6][K82.8][I70.0][N85.0][Z92.2][Z85.0]</t>
  </si>
  <si>
    <t>[99.05][99.29][99.22][99.19][99.23][99.26][99.21][90.59][90.39][91.39][91.32][99.84]</t>
  </si>
  <si>
    <t>[T86.2][Y83.0][Z94.1][E13.9][E43][R13][E03.9][G62.8][D68.0][Z92.2]</t>
  </si>
  <si>
    <t>[99.29][99.26][93.96][90.59][89.52][88.72]</t>
  </si>
  <si>
    <t>[D25.9][D06.1][E03.9][Z80.3]</t>
  </si>
  <si>
    <t>[66.51][99.29][99.19]</t>
  </si>
  <si>
    <t>[L05.9][F10.1]</t>
  </si>
  <si>
    <t>[K81.0][K52.8][K29.5][C64][C79.5][L30.8][R94.5][R10.4][Z92.2][Z90.5]</t>
  </si>
  <si>
    <t>[UEOCLI10][UEINTM5B][UEINTM5B]</t>
  </si>
  <si>
    <t>[51.04][87.54][88.97][97.86][45.16][88.01][88.38][45.23][99.23][99.26][99.29][00.17][99.21][93.59][93.39][89.65][89.66][90.59][90.52]</t>
  </si>
  <si>
    <t>[D20.1][K38.8]</t>
  </si>
  <si>
    <t>[UEINAD4][UEINAD][UEINTM5B][UEMEQ2ED][UEINTM5B][UEMEQ2ED]</t>
  </si>
  <si>
    <t>D20.1</t>
  </si>
  <si>
    <t>[48.63][51.22][41.43][54.4][00.10][99.29][99.04][99.05][00.17]</t>
  </si>
  <si>
    <t>[A41.9][K35.3][I33.0][B95.4][I34.0][R41.8][E87.1][E87.5][E87.3][I80.8][F05.8][R51][R40.0][J98.1][I10][E11.6][R73.9][I69.4][G81.9][R47.0][K40.4][Z72.0]</t>
  </si>
  <si>
    <t>[UETRAMEN][UEMEQ4DE][UEMEQX4A][UEMEQX4A]</t>
  </si>
  <si>
    <t>[54.25][87.03][87.41][88.01][88.38][88.72][88.77][89.65][89.66][93.18][93.12][93.83][89.54][89.52][99.21][99.23][99.19][99.17][99.18][99.29][90.52][90.59][91.32][91.39][90.32]</t>
  </si>
  <si>
    <t>[O72.0][O75.1][O62.1][D62][O90.4][O44.1][O82.1][O99.2][E66.9][Z37.0]</t>
  </si>
  <si>
    <t>[UEPENMAT][UEINTM5B][UEINAD4][UEPENMAT][UEPENMAT]</t>
  </si>
  <si>
    <t>O72.0</t>
  </si>
  <si>
    <t>[75.8][69.02][68.49][66.51][96.71][96.04][89.61][57.94][88.78][75.34][99.29][99.21][99.05][99.06][99.04][90.59]</t>
  </si>
  <si>
    <t>[I45.6][I45.4][N05.0][L70.8][Z92.2]</t>
  </si>
  <si>
    <t>[37.26][89.54][89.52][99.29][99.26]</t>
  </si>
  <si>
    <t>[C18.2][D12.2][I10]</t>
  </si>
  <si>
    <t>[D50.8][A04.0][A04.1][A08.0][J02.9][R21]</t>
  </si>
  <si>
    <t>[99.04][99.29][99.18][90.39][90.52][99.84]</t>
  </si>
  <si>
    <t>[S42.20][X59.9][E03.9][E78.8][F10.1][Z92.2]</t>
  </si>
  <si>
    <t>[88.21][87.44][99.26][99.21][99.23][99.29]</t>
  </si>
  <si>
    <t>[E16.0][E11.6][J96.0][J98.1][B34.1][B34.8][F31.4][I10][F17.1][F20.8][Z92.2][Z91.5]</t>
  </si>
  <si>
    <t>[89.54][89.52][93.94][57.94][87.49][89.66][99.29][99.19][94.19][90.39][90.59]</t>
  </si>
  <si>
    <t>[C54.1][C79.1][C78.6][C77.2][N17.9][K65.0][K63.1][Z92.3][Z92.6][Z92.2][Z51.5][Z95.2]</t>
  </si>
  <si>
    <t>[99.21][99.29][99.18][99.26][93.59][96.59][89.66][89.06][57.94]</t>
  </si>
  <si>
    <t>[C83.3][D76.1][N12][B96.1][A04.7][B44.0][J99.8][D70][A49.8][B96.5][B95.7][F05.9][E87.1][F31.9][R41.8][N17.9][K72.0][D68.9][B27.0][M75.4][R59.0][N39.0][B37.9][D64.9][G83.9][R13][F80.8][I34.0][I07.1][K80.2][E66.9][Z80.0][Z92.2]</t>
  </si>
  <si>
    <t>[UEONCCLI][UETRAME2][UEINAD4][UEINTM5B][UEMECLI7][UEMECLI7]</t>
  </si>
  <si>
    <t>[40.11][96.72][93.90][93.96][86.04][97.37][97.23][33.24][00.18][41.31][99.25][39.95][03.31][88.91][87.03][88.01][88.38][93.75][99.23][99.21][00.17][92.18][90.02][90.62][89.04][89.13][89.14][99.22][45.23]</t>
  </si>
  <si>
    <t>[A41.8][K81.1][K82.4][N10][B96.2][U82.2][D84.8][C85.9][I10][E78.5][F17.1][U08.9][Z92.6][D80.1][N20.0]</t>
  </si>
  <si>
    <t>[88.01][99.14][88.79][93.18][87.44][99.21][91.39][90.52][90.39][91.33][38.97][90.59]</t>
  </si>
  <si>
    <t>[I47.1][H52.2]</t>
  </si>
  <si>
    <t>[Z43.2][K66.0][C18.0][C78.6][I10][G47.3][E78.5][F32.9][E44.1][U08.9][Z90.4][Z80.0][Z92.6]</t>
  </si>
  <si>
    <t>[54.59][96.59][90.59][99.26][89.04][93.59][99.29]</t>
  </si>
  <si>
    <t>[C83.7][A49.8][B96.2][B95.7][D70][F43.2][K59.0]</t>
  </si>
  <si>
    <t>[38.93][99.25][99.21][99.05][99.19][99.26][99.23][90.59][99.29]</t>
  </si>
  <si>
    <t>[S82.80][X59.9][K51.9]</t>
  </si>
  <si>
    <t>[J10.1][J04.0][G70.0][F41.0][J45.0][R60.0][E66.9][E55.9]</t>
  </si>
  <si>
    <t>[88.77][87.29][94.11][94.25][99.21][89.13][99.23][99.26][99.29][89.66]</t>
  </si>
  <si>
    <t>[I35.0][I10]</t>
  </si>
  <si>
    <t>[96.72][96.04][89.61][39.62][39.63][39.64][39.61][89.62][88.56][38.91][38.93][88.72][00.17][89.54][89.52][87.44][38.91][88.72][90.59][93.11][93.18][99.23][99.29]</t>
  </si>
  <si>
    <t>[N39.0][B96.1][B96.4][B96.2][B34.0][B34.8][L22][B36.9][J45.0][H66.9][N47][Z92.2]</t>
  </si>
  <si>
    <t>[38.93][99.21][99.29][88.79][88.75][91.33][90.42][90.33][90.59][91.39][90.52]</t>
  </si>
  <si>
    <t>[C34.1][J96.0][C61][G47.9][Z92.2][K56.4][I48.9][K59.0][Z51.5][Z72.0][T82.7][Y84.8]</t>
  </si>
  <si>
    <t>[89.54][87.41][88.01][93.75][93.39][93.18][99.21][99.23][99.19][99.29][99.18][93.94][99.26][96.01][87.44][89.66][90.59][96.59]</t>
  </si>
  <si>
    <t>[T81.0][Y83.6][R31][R33][C61][I10][E78.5][E79.0][E66.8][K40.9][Z92.2]</t>
  </si>
  <si>
    <t>[89.54][57.94][97.64][96.48][93.96][99.29][99.26][91.39][91.32][90.59]</t>
  </si>
  <si>
    <t>[K56.6][E11.9][I10][E03.9][K43.9][D35.0][Z90.4][Z92.2]</t>
  </si>
  <si>
    <t>[88.01][99.19][99.26][99.29][90.59][89.66]</t>
  </si>
  <si>
    <t>[C84.4][A08.0][D70][N17.1][T86.0][Y84.8][E79.0][Z88.6][Z92.6][Z92.2]</t>
  </si>
  <si>
    <t>[UEINAD][UEINTM5B][UEMEQ2ED][UETRAMEN][UEOCLI10][UEOCLI10]</t>
  </si>
  <si>
    <t>C84.4</t>
  </si>
  <si>
    <t>[99.23][99.29][99.18][87.71][90.93][93.39][93.18][90.59][89.66][90.59][89.54]</t>
  </si>
  <si>
    <t>[P28.5][P59.0][P52.3][P13.0][P12.0][P03.2][P07.3]</t>
  </si>
  <si>
    <t>[93.96][87.03][99.21][99.83][88.71][89.65][89.14][99.29][96.07][95.47][89.13][00.18][87.44][90.52][90.59]</t>
  </si>
  <si>
    <t>[J35.3][H66.4][D66][L80][J30.4]</t>
  </si>
  <si>
    <t>[20.01][99.29][90.59]</t>
  </si>
  <si>
    <t>[C64][N31.8][N21.0][Z92.2]</t>
  </si>
  <si>
    <t>[UEMECLI4][UEMEQX4C][UEMEQX4C]</t>
  </si>
  <si>
    <t>[88.75][97.64][93.59][93.18][96.59][97.81][99.29][99.21][99.19][99.18][99.26][93.11][90.59]</t>
  </si>
  <si>
    <t>[C64][C79.8][I82.3][I10][E11.9][M54.46][Z92.2]</t>
  </si>
  <si>
    <t>[57.94][99.29][99.21][93.59][99.19][90.59]</t>
  </si>
  <si>
    <t>[C56][C78.6][C79.8][D25.9][N80.0][N80.3][N93.8][D64.9][I10]</t>
  </si>
  <si>
    <t>[65.61][54.4][54.59][96.37][03.91][89.61][38.91][89.65][97.64][93.18][93.12][89.54][99.21][99.22][99.23][99.19][99.18][99.29][90.59]</t>
  </si>
  <si>
    <t>[C40.0][Z92.6][Z92.3]</t>
  </si>
  <si>
    <t>C40.0</t>
  </si>
  <si>
    <t>[39.30][99.21][99.26][99.23][99.29][99.19][57.94][93.96][93.59][93.39][93.18][88.21][90.59]</t>
  </si>
  <si>
    <t>[N85.6][M79.70][E06.3][F32.8][R73.0][Z92.2][Z88.1]</t>
  </si>
  <si>
    <t>[69.59][93.59][99.29]</t>
  </si>
  <si>
    <t>[L91.0][J30.4][Z86.0]</t>
  </si>
  <si>
    <t>[86.74][99.29]</t>
  </si>
  <si>
    <t>[T85.4][Y83.1][Z90.1][Z85.9]</t>
  </si>
  <si>
    <t>[85.6][86.22][87.41][99.21][99.29][90.59][99.23][99.26][93.59][99.19][93.82]</t>
  </si>
  <si>
    <t>[K60.3][E78.5][K76.0][Z92.2]</t>
  </si>
  <si>
    <t>[K60.3][K62.1][E11.9][Z92.2]</t>
  </si>
  <si>
    <t>[48.35][99.29]</t>
  </si>
  <si>
    <t>[K40.9][I10][E03.9][Z92.2][Z86.7]</t>
  </si>
  <si>
    <t>[A41.8][K75.0][B96.5][B96.8][Z43.2][J69.0][Y95][B37.1][J17.2][J96.0][J80][K56.0][N17.9][T81.4][Y83.4][B37.8][K66.0][R10.4][R11][D64.9][D69.5][L89.9][E43][K76.6][E11.9][F39][Z94.4][Z86.7]</t>
  </si>
  <si>
    <t>[UEMECLI7][UEINTM5B][UEINAD][UEINTM5B][UEMECLI5][UEMECLI5]</t>
  </si>
  <si>
    <t>[45.93][50.0][54.59][50.12][86.22][31.1][96.72][96.04][93.91][93.96][51.10][97.55][33.24][87.41][88.01][88.38][54.91][88.72][89.61][38.91][89.62][38.93][99.04][89.66][00.17][93.18][93.17][93.39][93.83]</t>
  </si>
  <si>
    <t>[K42.9][I10][E89.0][E78.5][Z85.8][Z92.2]</t>
  </si>
  <si>
    <t>[93.82][57.94][96.48][99.21][99.26][99.23][99.29]</t>
  </si>
  <si>
    <t>[J11.1][E87.1][I69.4][G40.8][J96.0][I10][E11.9][C61][E29.1][E24.2][E22.2]</t>
  </si>
  <si>
    <t>[87.44][89.66][93.11][93.18][90.43][99.23][99.18][89.52][90.59][93.94][99.21][89.66][90.52][91.32][91.39][99.17][99.29]</t>
  </si>
  <si>
    <t>[K43.9][D17.1][M19.90][J45.9][I10][D37.4][Z92.2]</t>
  </si>
  <si>
    <t>[86.3][99.21][99.26][99.23][99.29][99.19][93.59]</t>
  </si>
  <si>
    <t>[C64][E74.3][E03.9][F17.1]</t>
  </si>
  <si>
    <t>[00.39][99.19][99.26][93.59][93.11][93.18][99.29]</t>
  </si>
  <si>
    <t>[C64][T81.2][Y83.6]</t>
  </si>
  <si>
    <t>[39.32][57.94][99.29][99.21][93.59][90.59]</t>
  </si>
  <si>
    <t>[H66.1][Q90.9][E03.8][H91.9][Q67.3][Z92.4][Z87.7]</t>
  </si>
  <si>
    <t>H66.1</t>
  </si>
  <si>
    <t>[J38.7][J38.3][Z92.2]</t>
  </si>
  <si>
    <t>[S46.0][W01.99][S43.0][I10][E78.5][Z92.2]</t>
  </si>
  <si>
    <t>[88.21][99.29]</t>
  </si>
  <si>
    <t>[K63.5]</t>
  </si>
  <si>
    <t>[45.13][45.23][99.21][90.59][99.23][99.26][89.04][99.29]</t>
  </si>
  <si>
    <t>[D46.9][D61.8][I50.0][J91][L80][Z80.0][K57.3]</t>
  </si>
  <si>
    <t>[87.41][88.01][89.52][87.44][99.04][89.54][89.66][93.94][93.12][88.72][99.29][90.59][90.66][90.39]</t>
  </si>
  <si>
    <t>[Q62.5][N39.0][Q62.7][J02.9][Z87.4]</t>
  </si>
  <si>
    <t>Q62.5</t>
  </si>
  <si>
    <t>[99.29][99.21][99.18][89.06][90.39][91.39][91.33][90.52][90.59]</t>
  </si>
  <si>
    <t>[N20.0][E11.9][Z80.0]</t>
  </si>
  <si>
    <t>[87.75][57.94][99.21][99.29][90.59][99.23][99.26][99.19][93.82]</t>
  </si>
  <si>
    <t>[C67.2][D62][R31][Z98.8]</t>
  </si>
  <si>
    <t>[87.71][97.64][93.59][96.48][93.18][99.29][99.04][99.21][99.17][90.59][93.11]</t>
  </si>
  <si>
    <t>[K60.1][Z87.7][Z92.4]</t>
  </si>
  <si>
    <t>[49.79][99.29]</t>
  </si>
  <si>
    <t>[K60.3][F17.1]</t>
  </si>
  <si>
    <t>[49.93][49.99][99.29]</t>
  </si>
  <si>
    <t>[C18.7][I26.9][I10][E11.9][Z92.1]</t>
  </si>
  <si>
    <t>[17.33][45.91][45.94][93.59][99.26][99.23][99.19][99.29][57.94][93.59][89.65][93.39]</t>
  </si>
  <si>
    <t>[I67.5][I65.3][R47.1][R20.2][R51][G83.2][R40.0][I45.1][J45.9][J30.4][E66.9][Z92.2]</t>
  </si>
  <si>
    <t>I67.5</t>
  </si>
  <si>
    <t>[02.05][88.41][87.03][89.14][86.28][89.65][00.17][57.94][96.07][93.18][93.12][89.54][99.21][99.19][99.23][99.18][99.29][90.59][90.52]</t>
  </si>
  <si>
    <t>[O41.1][O80.0][O70.0][O23.5][B95.1][O99.8][Q23.1][O99.2][E03.9][Z37.0][Z92.2]</t>
  </si>
  <si>
    <t>[73.6][69.02][75.69][75.34][99.29][99.21][99.26][93.59][90.59]</t>
  </si>
  <si>
    <t>[I71.4][J18.9][J96.0][J43.8][J84.9][N17.9][I80.2][I48.0][F05.8][G72.8][N39.0][B96.8][J44.8][I10][E78.5][I25.1][T46.2][Y52.2][J98.1][R41.8][B00.9][K64.9][R33][R13][Z92.2][Z86.7][R04.8][Z95.5]</t>
  </si>
  <si>
    <t>[UERECUP6][UEINAD4][UETRAMEN][UEMEQX4C][UETRAMEN]</t>
  </si>
  <si>
    <t>[39.56][96.72][93.90][93.96][87.41][88.01][39.95][33.24][99.04][93.94][88.38][33.22][96.07][99.05][99.09][89.29][00.17][99.23][99.26][99.19][99.21][96.6][89.04][89.06][87.44][90.42][91.32][91.39][38.93]</t>
  </si>
  <si>
    <t>[I87.2]</t>
  </si>
  <si>
    <t>[38.59][99.29][99.22]</t>
  </si>
  <si>
    <t>[I34.0][I62.0][N17.2][G40.9][R57.0][R57.8][K85.8][Q21.1][I48.9][K76.0][I25.1][I10][E11.2][N08.3][D64.9][Z72.0][Z92.2]</t>
  </si>
  <si>
    <t>[37.33][35.71][36.13][36.15][39.61][96.71][96.04][88.55][88.54][38.95][39.95][89.61][00.17][99.21][99.26][99.23][99.29][99.18][57.94][96.07][38.93][87.03][88.01][89.62][88.76][87.44][99.04][99.05][89.52]</t>
  </si>
  <si>
    <t>[C22.0][K72.1][K74.6][I10][E11.9][Z92.2][Z72.1]</t>
  </si>
  <si>
    <t>[99.25][88.01][88.42][93.59][99.29][99.19]</t>
  </si>
  <si>
    <t>[K35.8][J98.1][K72.1][E03.9][N20.0][E83.5][K21.9][I70.0][N40][R73.0][Z92.2][Z85.8]</t>
  </si>
  <si>
    <t>[88.01][89.54][89.52][93.59][89.66][87.49][99.29][99.21][99.19][99.26][90.59]</t>
  </si>
  <si>
    <t>[N84.0][J30.4][Z92.2]</t>
  </si>
  <si>
    <t>[O42.0][O40][O60.1][O63.1][O81.0][O99.4][I87.2][Z37.0]</t>
  </si>
  <si>
    <t>[69.02][75.1][96.49][75.34][99.29][99.21][99.23][93.59][90.59][91.32][91.39][91.42]</t>
  </si>
  <si>
    <t>[65.61][70.8][57.94][93.59][99.26][90.59][99.29]</t>
  </si>
  <si>
    <t>[I21.0][J43.9][S22.20][X59.9][F17.1][F10.1][Z88.0][Z90.7]</t>
  </si>
  <si>
    <t>[00.40][00.45][36.07][88.56][99.62][87.41][87.44][89.52][88.72][89.54][38.93][90.59][00.17][99.26][99.19][93.18][93.11][99.29]</t>
  </si>
  <si>
    <t>[K35.3][I45.1][K58.0][Z92.2]</t>
  </si>
  <si>
    <t>[88.01][99.21][99.22][99.29][90.32][93.59][90.59]</t>
  </si>
  <si>
    <t>[C50.4][Z88.0][Z88.8]</t>
  </si>
  <si>
    <t>[O34.2][O82.0][O72.1][O99.0][Z37.0]</t>
  </si>
  <si>
    <t>[97.64][96.49][75.34][89.65][87.44][89.54][99.21][99.24][99.19][99.18][99.29][90.59]</t>
  </si>
  <si>
    <t>[N84.0][N92.4][E03.9][M17.9][Z85.3][Z92.2][Z88.6]</t>
  </si>
  <si>
    <t>CLINIUC</t>
  </si>
  <si>
    <t>[UERECUP6][CLINIUC]</t>
  </si>
  <si>
    <t>[O82.0][Z37.0][Z92.2]</t>
  </si>
  <si>
    <t>[03.91][97.64][75.34][88.78][89.26][99.26][99.29][99.23][99.21][90.59][93.59]</t>
  </si>
  <si>
    <t>[D70][C71.6][D63.0][D69.5][J45.0][J30.4][Z92.3][Z92.6]</t>
  </si>
  <si>
    <t>[88.93][99.04][99.21][93.12][99.29][90.52][90.59][90.39]</t>
  </si>
  <si>
    <t>[C54.1][N88.2][D50.0][D47.3][D63.0][J96.0][E66.2][N17.8][E86][C79.8][C78.6][I10][F33.9][M19.99][Z92.2]</t>
  </si>
  <si>
    <t>[88.01][88.97][89.52][88.79][99.04][99.21][99.29][90.59][90.32][89.66]</t>
  </si>
  <si>
    <t>[N40][E73.8][Z92.2][Z98.8]</t>
  </si>
  <si>
    <t>[K80.2][K82.4][K66.0][K21.9][M81.99][F32.9][Z88.0]</t>
  </si>
  <si>
    <t>[54.51][89.54][99.21][99.22][99.23][99.18][99.29]</t>
  </si>
  <si>
    <t>[Z13.8][H47.0][I67.2][J45.9][K76.0][Z92.2]</t>
  </si>
  <si>
    <t>[C53.1][D06.1][N87.0][B97.7][F17.1]</t>
  </si>
  <si>
    <t>[67.11][99.29][99.26]</t>
  </si>
  <si>
    <t>[N80.0][Q50.4][E88.8][C54.9]</t>
  </si>
  <si>
    <t>[65.53][99.21][99.26][99.23][99.29][93.59][99.19][57.94][97.64][93.96][90.59]</t>
  </si>
  <si>
    <t>[C78.7][K72.0][K83.1][K83.0][N17.8][E86][E87.6][E87.1][D68.8][J90][T81.0][Y83.1][D72.1][T36.9][Y40.9][R60.1][C25.8][C78.6]</t>
  </si>
  <si>
    <t>[UEINTCLI][UEMECLI4][UEMEQ2ED][UEMEQ2ED]</t>
  </si>
  <si>
    <t>[51.01][51.10][51.85][87.53][88.01][88.76][99.29][99.26][99.19][99.18][99.21][93.96][99.22][93.59][90.59][91.32][91.39][90.53]</t>
  </si>
  <si>
    <t>[I72.0][I72.8][G44.8][M79.70][E03.9][Z92.2]</t>
  </si>
  <si>
    <t>[I25.1][I25.2][Z95.5][Z92.2]</t>
  </si>
  <si>
    <t>[36.07][00.45][00.40][88.56][93.18][99.29][99.19][93.11]</t>
  </si>
  <si>
    <t>[Z09.0][I67.1][Z98.2][Z86.7][Z87.7][Z92.4]</t>
  </si>
  <si>
    <t>[88.42][89.54][99.18][99.29]</t>
  </si>
  <si>
    <t>[J10.0][J96.0][J15.9][N17.8][E87.1][E87.5][I10][M35.0][Z92.2]</t>
  </si>
  <si>
    <t>[93.94][93.96][93.18][89.66][87.49][99.29][99.21][99.23][99.19][90.59][93.11][99.84][90.39]</t>
  </si>
  <si>
    <t>[I26.9][R57.2][R57.1][A09.9][C50.9][J45.9][I10][L71.8][H19.3][M19.96][D72.8][I69.3][N39.0][B96.8][F39][J96.0][F17.1][G24.8][N17.9][I63.9][E87.1][R73.9][U08.9][Z92.2][Z90.1][Z85.3]</t>
  </si>
  <si>
    <t>[88.91][87.41][87.03][87.44][89.52][99.26][90.52][00.17][99.21][90.59][91.33][89.66][91.39][89.04][99.19][93.11][93.18][90.42][99.29]</t>
  </si>
  <si>
    <t>[M00.90][I48.9][N39.0][B96.8][M65.98][M47.83][M19.80][M54.22][R51][I10][G20][I51.7][H52.4][H26.9][U08.9][Z92.2][Z88.0][Z88.8]</t>
  </si>
  <si>
    <t>084152 - MH ARTRITIS SÉPTICA W/CC</t>
  </si>
  <si>
    <t>[UEINTM5C][UEMEQX4A][UEMULTI2][UEMULTI2]</t>
  </si>
  <si>
    <t>M00.90</t>
  </si>
  <si>
    <t>[88.91][88.93][88.38][87.03][87.41][88.01][88.73][89.54][38.97][88.72][42.23][89.52][99.69][93.18][87.29][95.11][87.49][89.66][99.29][99.21][99.19][99.26][93.83][90.59][90.39][93.11][89.29][90.52][89.06]</t>
  </si>
  <si>
    <t>[J14][B34.8][J96.0][J84.1][J96.1][I11.0][I25.1][G50.0][Z95.5][Z72.0][Z92.2]</t>
  </si>
  <si>
    <t>[93.94][87.41][87.44][89.66][90.42][90.33][93.39][93.18][99.21][99.23][99.29][99.19][99.26][89.52][90.59][90.52][89.66]</t>
  </si>
  <si>
    <t>[Z51.8][D59.5][D06.1][Z92.2]</t>
  </si>
  <si>
    <t>[K80.1][K82.4][E11.9][K76.0][I10][L20.8][K21.9][Z92.2]</t>
  </si>
  <si>
    <t>[K63.8][D64.8][E16.0][Y42.3][I12.0][N18.5][M32.9][I34.0][L40.9][H91.9][Z92.2][Z99.2]</t>
  </si>
  <si>
    <t>[39.95][89.54][89.66][99.29][99.23][90.59][89.06]</t>
  </si>
  <si>
    <t>[K55.0][K92.2][R57.2][R57.1][D62][E55.9][E87.6][F05.8][J44.9][M80.98][F17.1][Z92.2][Z51.5]</t>
  </si>
  <si>
    <t>[89.61][57.94][87.03][87.41][88.01][87.44][99.15][99.22][99.26][00.17][99.29][93.96][99.23][93.59][90.59][91.32][91.39][90.53][90.92][89.66]</t>
  </si>
  <si>
    <t>[J84.1][J96.0][M32.8][T45.1][Y43.1][D83.8][J98.4][E03.9][D68.0][K80.2][K76.0][K57.3][Z96.6][Z92.2]</t>
  </si>
  <si>
    <t>[96.04][93.90][33.22][89.61][57.94][96.08][88.72][87.41][93.96][87.44][99.29][99.19][99.23][93.94][99.21][99.26][00.17][99.22][90.59][90.32][90.53][89.66]</t>
  </si>
  <si>
    <t>[I21.4][I10][E03.9][M13.18][U08.9]</t>
  </si>
  <si>
    <t>[00.40][00.45][36.07][88.56][87.41][87.44][88.72][89.54][88.27][00.17][89.52][90.59][99.29][99.26][99.19][87.44][88.72][93.18][93.11]</t>
  </si>
  <si>
    <t>[90.59][93.82][99.33]</t>
  </si>
  <si>
    <t>[P24.0][P22.0][P28.1][R94.8]</t>
  </si>
  <si>
    <t>P24.0</t>
  </si>
  <si>
    <t>[87.44][93.96][99.29][95.47][90.32][90.59][90.53][89.65]</t>
  </si>
  <si>
    <t>[I63.5][G43.1][K21.9][I10][E11.9][E66.9][L80][E78.5][E88.8][Z90.4][Z96.1][Z86.7]</t>
  </si>
  <si>
    <t>[87.03][88.72][88.77][89.50][99.26][89.13][99.19][90.59][89.66][99.29][91.32][91.39][89.04]</t>
  </si>
  <si>
    <t>[P22.0][P25.1][P28.8][J81][Q25.0][P29.3][P01.1][P39.9][P61.2][P71.1][P59.0][P07.3]</t>
  </si>
  <si>
    <t>[93.90][38.93][89.61][96.35][88.91][88.72][88.71][99.15][99.23][99.26][99.19][99.29][95.47][90.59][93.96][99.21][87.44][90.53][90.59][89.14][90.42]</t>
  </si>
  <si>
    <t>[T38.3][X64.08][F32.2][E10.6][Z92.2][Z88.0]</t>
  </si>
  <si>
    <t>[89.66][99.29][99.17][99.26][99.18][94.09][89.06][90.59]</t>
  </si>
  <si>
    <t>[C18.7][C78.6][K56.4][J96.0][I10][K59.0][F51.0][E87.1][E86][Z92.2]</t>
  </si>
  <si>
    <t>[93.96][88.01][88.38][89.06][99.21][99.19][99.29][99.26][89.66][90.59]</t>
  </si>
  <si>
    <t>[A40.8][R57.2][J96.0][K72.0][L03.1][M72.96][N49.2][N17.9][J91][K80.1][K76.9][J98.1][I10]</t>
  </si>
  <si>
    <t>[96.71][83.14][39.95][93.12][57.94][96.07][88.76][99.07][86.22][88.94][89.61][89.66][89.65][93.90][88.38][88.76][88.77][99.26][99.29][87.44][99.14][99.21][89.52][99.23][00.17][38.97][90.53][90.59]</t>
  </si>
  <si>
    <t>[O80.0][Z37.0][Z87.3]</t>
  </si>
  <si>
    <t>[69.02][73.6][75.34][99.29][99.21][90.59]</t>
  </si>
  <si>
    <t>[D59.5][L70.8][Z92.2]</t>
  </si>
  <si>
    <t>[UEINTCLI][UEMECLI7][UEOCLI10][UEMECLI7]</t>
  </si>
  <si>
    <t>[89.54][99.29][99.26][99.24][89.06][90.69][90.59]</t>
  </si>
  <si>
    <t>[I88.9][A28.1][B33.8][R00.1][E30.1]</t>
  </si>
  <si>
    <t>[40.11][99.29][99.21][99.26][88.76][88.79][96.59][89.52][91.32][91.39][90.59][90.72][91.72]</t>
  </si>
  <si>
    <t>[E66.8][I10][J45.9][F32.8][G43.8][R73.0][Z92.2]</t>
  </si>
  <si>
    <t>[G57.8][Z98.0][Z88.6]</t>
  </si>
  <si>
    <t>G57.8</t>
  </si>
  <si>
    <t>[O11][O82.1][O99.8][H11.3][O34.2][O99.6][K90.0][O99.2][E03.9][Z37.0][Z92.2]</t>
  </si>
  <si>
    <t>[57.94][99.29][99.21][99.19][90.59][91.39]</t>
  </si>
  <si>
    <t>[E11.5][I79.2][R02][M86.97][R00.1]</t>
  </si>
  <si>
    <t>[77.39][86.22][88.94][88.28][96.59][93.11][93.18][89.04][99.17][99.21][99.29][90.59][99.23][99.26][93.59][99.19]</t>
  </si>
  <si>
    <t>[88.76][99.26][90.59][99.21][93.59][99.19][99.29]</t>
  </si>
  <si>
    <t>[G93.8][J93.9][E03.9][R94.5][E87.2][I10][J96.0][K21.9][J11.1][J98.1]</t>
  </si>
  <si>
    <t>[87.03][87.41][88.97][87.54][88.72][89.52][89.14][89.50][90.43][92.14][87.44][90.59][99.26][93.75][89.66][99.29]</t>
  </si>
  <si>
    <t>[Z29.1][K50.9][K51.8][K90.0][J30.4][J45.9][E66.9][Z88.6][Z92.2]</t>
  </si>
  <si>
    <t>[N10][R11][J30.4][N17.9][E87.6][E86][Z92.2]</t>
  </si>
  <si>
    <t>[88.38][91.39][89.29][91.32][99.21][99.29][99.26][89.66][90.59]</t>
  </si>
  <si>
    <t>[D25.9][N80.0][N93.9][I10][E03.9][Z92.2]</t>
  </si>
  <si>
    <t>[66.51][99.21][99.23][99.29][99.26][57.94]</t>
  </si>
  <si>
    <t>[K92.2][K29.8][C18.7][C78.7][C78.6][C79.1][I10][E11.9][Z92.2][Z88.9][Z80.0]</t>
  </si>
  <si>
    <t>[99.29][99.26][89.66][90.59]</t>
  </si>
  <si>
    <t>[I63.4][I67.2][E78.5][J30.3][G44.2][R00.1][Z92.2]</t>
  </si>
  <si>
    <t>[87.03][88.72][42.23][89.54][89.50][88.77][89.52][93.18][99.29][99.19][89.13][93.83][93.75][90.59][93.11]</t>
  </si>
  <si>
    <t>[R55][I48.1][R94.5][D35.2][K80.1][S52.00][W01.04][Z95.0][Z82.4][Z92.1][Z92.2]</t>
  </si>
  <si>
    <t>[89.45][88.76][88.22][87.44][88.38][93.12][89.52][87.54][88.97][99.19][90.59][90.52]</t>
  </si>
  <si>
    <t>[D06.1][B97.7][N84.0][N93.8][F41.8][Z92.2]</t>
  </si>
  <si>
    <t>[K35.8][F41.0]</t>
  </si>
  <si>
    <t>[88.01][88.38][99.21][99.29][99.26][93.59][99.23]</t>
  </si>
  <si>
    <t>[I95.2][Y52.5][R55][I11.0][I25.1][E78.5][F31.8][F41.8][M50.2][Z92.2][Z95.1]</t>
  </si>
  <si>
    <t>I95.2</t>
  </si>
  <si>
    <t>[89.54][89.50][99.29][90.59][89.06]</t>
  </si>
  <si>
    <t>[K56.2][E86][E87.6][J90][G20][F02.8][F05.1][K52.9][I95.1][N31.8][Z92.2]</t>
  </si>
  <si>
    <t>[UEMEQCLI][UETRAMEN][UETRAME2][UETRAME2]</t>
  </si>
  <si>
    <t>[45.23][88.01][88.19][90.59][93.96][99.21][99.19][99.26][99.29]</t>
  </si>
  <si>
    <t>[M96.6][S72.30][W01.04][I10][E11.9][F03][M81.95][Z92.2]</t>
  </si>
  <si>
    <t>M96.6</t>
  </si>
  <si>
    <t>[84.57][79.35][89.52][88.26][88.27][99.29][99.19][99.17][99.04][89.65][93.83][93.12][99.21][87.44][90.59][91.39][91.32][91.72]</t>
  </si>
  <si>
    <t>[J10.1][I48.1][I10][E06.4][Y52.2][G47.9][Z92.2][Z85.8][Z92.3]</t>
  </si>
  <si>
    <t>[93.94][87.44][99.29][99.26][99.23][99.21][99.19][93.59]</t>
  </si>
  <si>
    <t>[O06.4][O99.5][J45.9]</t>
  </si>
  <si>
    <t>[89.26][88.78][99.26][90.59]</t>
  </si>
  <si>
    <t>[P77][P76.0][P22.0][P61.2][P07.3][P28.4][P00.0][P07.1][P05.1]</t>
  </si>
  <si>
    <t>[96.71][93.90][93.96][89.54][93.89][87.64][88.76][88.71][95.47][95.11][96.07][89.61][99.26][99.29][88.19][99.59][99.15][87.44][99.33][00.18][89.52][96.6][90.52][38.93][90.59][89.65][91.12][93.11][99.21]</t>
  </si>
  <si>
    <t>[N10][B96.2]</t>
  </si>
  <si>
    <t>[91.32][91.39][89.29][99.29][89.66][90.59]</t>
  </si>
  <si>
    <t>[M33.1][J30.4][G83.9][I47.1][K59.0]</t>
  </si>
  <si>
    <t>[89.52][99.29][90.59][93.82][99.26]</t>
  </si>
  <si>
    <t>[G43.0][F44.8][F50.8][Z92.2]</t>
  </si>
  <si>
    <t>G43.0</t>
  </si>
  <si>
    <t>[89.14][89.54][03.31][93.96][93.18][89.66][99.29][99.26][89.06][90.09][90.02][90.59][93.11][91.39][91.32]</t>
  </si>
  <si>
    <t>[B17.9][R94.5]</t>
  </si>
  <si>
    <t>B17.9</t>
  </si>
  <si>
    <t>[88.97][99.29][99.26][91.39][89.29][91.32][89.52][90.32][90.59]</t>
  </si>
  <si>
    <t>[S06.50][W18.08][S06.60][D68.3][J69.0][S06.90][F05.8][L22][L89.0][E11.9][I10][I48.0][Z92.2]</t>
  </si>
  <si>
    <t>[96.08][87.03][93.96][99.17][99.21][99.29][87.44][90.59][91.32][91.39][93.59][89.66]</t>
  </si>
  <si>
    <t>[G06.0][C90.0][C79.5][D64.9][J96.1][E87.6][L89.1][B37.3][N77.1][M48.46][L71.9][Z99.1][Z92.2][Z88.6][Z92.3]</t>
  </si>
  <si>
    <t>[UEINT8][UETRAMEN][UEMEQX4C][UEMEQX4C]</t>
  </si>
  <si>
    <t>[88.38][87.03][88.01][93.96][88.72][99.21][99.25][99.23][99.22][93.12][93.89][93.83][99.29][99.26][89.66][96.59][89.52][99.19][99.14][89.14][90.52][91.32][91.39][38.97]</t>
  </si>
  <si>
    <t>[G93.8][G30.9][I69.3][E11.9][R13][I10][F32.9][N81.1][Z86.7]</t>
  </si>
  <si>
    <t>[87.03][87.44][89.52][90.59][89.66][90.59][96.07][91.32][91.39][99.26][99.29]</t>
  </si>
  <si>
    <t>[N84.0][N73.6][N80.4][N80.5][N87.0][D25.9][N63][M79.79][F32.9][B97.7][Z88.6][Z80.3]</t>
  </si>
  <si>
    <t>[68.23][66.8][97.64][89.54][99.18][99.29]</t>
  </si>
  <si>
    <t>[S72.10][W01.99][N17.8][D64.8][M85.85][M81.98][I10][F05.8][E43][Z92.2][Z98.8][Z22.3][Z88.6]</t>
  </si>
  <si>
    <t>[00.33][87.04][89.52][88.77][93.59][88.26][93.18][87.49][89.66][99.04][99.29][99.19][99.26][93.83][93.75][93.11][90.99][91.39][91.32][89.06][99.84][89.04]</t>
  </si>
  <si>
    <t>[J10.1][J96.0][B96.5][B34.8][I50.9][G71.0][I42.9][J98.1][E87.0][A09.0][E87.3][N17.9][R57.2]</t>
  </si>
  <si>
    <t>[93.96][31.29][87.41][33.24][93.94][90.32][90.59][87.44][99.21][90.52][91.82][99.29][90.92][89.04][31.42][96.6][96.08][94.11][94.25][99.19][38.91][89.39][93.83][93.18][93.39]</t>
  </si>
  <si>
    <t>[G04.8][E22.2][E87.1][N39.0][B95.5][I10][Z88.8]</t>
  </si>
  <si>
    <t>[UEMEQX4C][UEINT8][UEINT8]</t>
  </si>
  <si>
    <t>[88.01][87.41][87.44][89.52][93.96][93.12][89.14][03.31][99.17][99.29][99.19][99.23][93.83][93.12][90.02][90.09][90.59]</t>
  </si>
  <si>
    <t>[N02.8][E87.4][E22.2][I45.3][I10][E89.0][E78.5][E66.8][K21.9][K64.8][G50.0][Z90.3][Z92.2][Z88.2][Z88.6][Z88.8]</t>
  </si>
  <si>
    <t>[89.52][87.49][89.66][99.29][90.59][91.39][91.32][89.29]</t>
  </si>
  <si>
    <t>[K72.1][I85.9][K80.3][K76.6][F17.1][Z92.2]</t>
  </si>
  <si>
    <t>[87.03][89.54][89.66][99.29][99.19][90.59][91.39][91.32]</t>
  </si>
  <si>
    <t>[L03.1][N17.0][D64.9][N05.2][I12.9][E03.8][E88.8][Z92.2]</t>
  </si>
  <si>
    <t>[99.19][99.29][89.52][88.77][90.59][89.66][90.59]</t>
  </si>
  <si>
    <t>[Z51.8][L10.0][K29.7][Z92.2]</t>
  </si>
  <si>
    <t>[Z51.1][C91.0][R00.1]</t>
  </si>
  <si>
    <t>[03.31][99.23][99.29][03.92][90.09][90.02][90.55][90.59]</t>
  </si>
  <si>
    <t>[A02.8][A02.0][A07.1][E86][E66.9][J30.4][J45.9][Z92.2]</t>
  </si>
  <si>
    <t>[99.21][89.66][90.39][91.32][91.39][90.53]</t>
  </si>
  <si>
    <t>[O80.0][O99.8][M35.2][Z37.0][Z92.2]</t>
  </si>
  <si>
    <t>[69.02][73.6][75.34][99.29][90.59]</t>
  </si>
  <si>
    <t>[A41.8][B96.5][J04.1][J96.0][K72.0][N17.8][K76.7][D69.5][T81.2][T79.7][Y84.8][J98.2][J90][J98.1][C22.0][K70.3][K75.8][K74.4][Q21.1][Z86.7][N18.9][I10][E11.9][M10.99][K51.8][K40.9][E66.9][G43.9][Z92.2]</t>
  </si>
  <si>
    <t>[UERECUP6][UEINAD4][UEINAD4]</t>
  </si>
  <si>
    <t>[96.04][34.04][33.22][54.91][38.97][89.61][39.95][96.08][57.94][87.41][87.03][88.01][87.44][00.17][99.26][93.96][99.23][99.21][99.22][99.29][90.59][91.32][91.39][90.32][89.66]</t>
  </si>
  <si>
    <t>[J20.1][J96.0][E78.2][E03.9][F17.1]</t>
  </si>
  <si>
    <t>J20.1</t>
  </si>
  <si>
    <t>[87.44][90.42][89.52][93.11][89.66][93.18][99.23][99.18][90.59][93.94][99.29]</t>
  </si>
  <si>
    <t>[J14][J96.0][N17.9][J62.8][B57.2][E78.5]</t>
  </si>
  <si>
    <t>[93.96][87.44][90.43][93.11][93.18][89.66][38.91][99.21][99.23][99.18][90.59][93.94][99.29]</t>
  </si>
  <si>
    <t>[K80.1][K82.4][K21.9][B02.2][G53.0][K29.4][E78.5][R73.0][Z92.2]</t>
  </si>
  <si>
    <t>[J14][J13][J10.0][J96.0][N17.1][F17.1][M06.99][R73.9][E87.5][I10][Z92.2][Z86.7][Z96.6][Z96.7]</t>
  </si>
  <si>
    <t>[UEUNICOR][UETRAMEN][UEMEQX4B][UEMEQX4B]</t>
  </si>
  <si>
    <t>[87.41][87.44][93.94][99.29][99.21][99.23][89.52][99.17][89.65][89.66][89.61][93.83][90.39][90.59][90.43]</t>
  </si>
  <si>
    <t>[K70.4][K91.8][J90][K76.7][K76.6][R18][I85.9][E11.9][K40.9][R16.1][N18.9][D64.8][D69.5][Z86.7][Z92.1][Z86.4]</t>
  </si>
  <si>
    <t>[00.93][96.71][51.10][51.87][51.85][54.91][88.97][88.01][88.38][88.76][89.61][38.91][89.62][38.93][89.65][89.66][99.04][99.05][99.07][99.09][00.17][93.18][93.12][93.83][96.07][87.44][89.54][89.52][99.21]</t>
  </si>
  <si>
    <t>[Q25.5][Q21.1][Q25.4][E87.2][I28.0][I49.5][Z95.0]</t>
  </si>
  <si>
    <t>[38.85][93.59][89.54][89.61][87.41][87.44][93.11][93.18][89.04][88.72][99.21][99.29][90.59][99.23][90.42][99.26][99.19]</t>
  </si>
  <si>
    <t>[J20.8][B96.5][B96.8][U82.2][J96.0][J91][K52.1][Y40.9][G40.4][D50.8][E83.3][M41.89][Z93.1][Z93.0][Z92.2][Z88.8]</t>
  </si>
  <si>
    <t>[87.44][99.21][93.83][99.19][89.54][89.66][93.12][93.18][90.92][90.43][90.39]</t>
  </si>
  <si>
    <t>[C83.3][G81.9][G93.6][R18][R00.8][I64][K25.9]</t>
  </si>
  <si>
    <t>[88.91][03.92][03.31][99.25][87.03][88.01][88.38][89.14][88.72][92.18][38.91][38.93][89.13][99.23][99.19][99.29][90.59][89.66][89.04]</t>
  </si>
  <si>
    <t>[I26.9][C34.9][C78.7][C79.5][I10][E11.9][D63.0][D69.6][Z92.2][Z72.0][I36.1][E87.1]</t>
  </si>
  <si>
    <t>[87.41][99.29][99.21][99.19][99.26][89.54][89.52][89.66][88.72][90.39][90.59][89.65]</t>
  </si>
  <si>
    <t>[N39.0][B96.1][U82.2][A49.8][C91.0][L27.0][Y43.3][K12.3][B37.0][L20.9][Z92.2]</t>
  </si>
  <si>
    <t>[99.23][99.19][99.22][99.21][91.32][91.39][90.59][90.32][90.53][89.66]</t>
  </si>
  <si>
    <t>[I40.9][I31.3]</t>
  </si>
  <si>
    <t>[89.52][88.72][89.66][99.19][89.54][90.39][99.29]</t>
  </si>
  <si>
    <t>[I42.2][I47.2][K20][I10][E03.9][K57.9][H91.9][Z90.5][Z92.2][Z90.7]</t>
  </si>
  <si>
    <t>[K25.9][K92.2][I49.5][I48.0][R00.1][N17.9][E78.5][E88.8]</t>
  </si>
  <si>
    <t>[88.76][99.29][89.06][99.19][93.39][91.32][91.39][89.29][89.66][90.59]</t>
  </si>
  <si>
    <t>[I11.0][I27.2][J90][I25.1][I48.2][N43.3][L03.3][I70.0][E11.3][E11.5][E66.8][G47.3][M17.0][R60.0][K46.9][Z92.2][Z95.5][Z92.1][Z22.3]</t>
  </si>
  <si>
    <t>[89.52][88.72][93.96][93.18][89.66][87.49][96.59][99.29][99.21][99.19][90.59][89.06][93.11][89.06][99.84][90.99]</t>
  </si>
  <si>
    <t>[A09.9][N17.9][C18.2][E87.1][R11][Z90.4][I25.2][Z92.2][Z93.3]</t>
  </si>
  <si>
    <t>[89.54][99.29][93.12][99.23][90.59][90.92]</t>
  </si>
  <si>
    <t>[K80.0][K81.1][E88.8][I10]</t>
  </si>
  <si>
    <t>[K81.0][I10][E88.8][E03.9][K21.9][H40.9][K76.0][M79.79][Z92.2]</t>
  </si>
  <si>
    <t>[88.01][88.38][88.76][99.23][99.26][99.29][99.21][90.59][93.59]</t>
  </si>
  <si>
    <t>[C48.0][I82.8][R33][J98.4][Z98.0][Z86.4]</t>
  </si>
  <si>
    <t>[88.97][87.41][88.38][89.66][57.94][93.18][93.12][99.19][99.18][99.29][90.59]</t>
  </si>
  <si>
    <t>[I67.8][I61.8][I67.1][I10][F17.1][Z92.2][Z98.8]</t>
  </si>
  <si>
    <t>[UEINTM5B][UEINT8][UEMEQX4C][UEMEQX4C]</t>
  </si>
  <si>
    <t>[87.03][89.54][38.91][89.61][89.14][93.18][03.31][93.59][99.29][99.19][99.23][99.18][99.26][93.11][93.75][91.39][91.32][89.29][90.59][90.09][90.02]</t>
  </si>
  <si>
    <t>[J10.0][J96.0][E87.1][D64.8][E53.8][C02.9][K29.1][E03.9][E78.5][Z92.2]</t>
  </si>
  <si>
    <t>[93.94][93.18][87.49][99.29][90.59][99.84][90.39][93.11]</t>
  </si>
  <si>
    <t>[T85.8][Y83.2][R13][C16.6][C77.2][I47.0][I48.2][D50.8][N40][K29.5][I10][Z98.0][Z92.2][Z90.3]</t>
  </si>
  <si>
    <t>[88.01][99.29][99.19][99.18][89.06]</t>
  </si>
  <si>
    <t>[G06.1][M00.98][A49.0][B95.6][U82.1][G03.8][G95.8][M54.14][J90][R20.1][E03.9][K76.0][I45.1]</t>
  </si>
  <si>
    <t>G06.1</t>
  </si>
  <si>
    <t>[88.72][87.41][88.01][99.29][99.26][00.14][99.21][90.59][91.32][91.39][90.32][90.55][90.53][89.66]</t>
  </si>
  <si>
    <t>[C62.1][C78.0][C77.5][F17.1][Z90.7][Z92.2][Z88.6]</t>
  </si>
  <si>
    <t>[K43.0][E11.9][I10][M06.98][F41.1][K57.3][Z92.2]</t>
  </si>
  <si>
    <t>[88.01][89.52][93.59][97.64][93.18][89.66][93.96][87.49][99.29][99.17][99.19][99.21][90.59][93.11]</t>
  </si>
  <si>
    <t>[N39.1][N18.9][Z98.0][Z92.2]</t>
  </si>
  <si>
    <t>[88.75][99.29][90.59][89.29]</t>
  </si>
  <si>
    <t>[C50.4][N60.8][N60.4]</t>
  </si>
  <si>
    <t>[D16.4][E03.9][G50.9][F33.9][E78.5][Z86.7]</t>
  </si>
  <si>
    <t>D16.4</t>
  </si>
  <si>
    <t>[C25.0][K86.8][N17.8][D62][C77.2][K81.1][K82.4][K82.1][K29.3][I10][I25.1][Z92.2][Z88.6]</t>
  </si>
  <si>
    <t>[03.91][38.97][89.61][96.08][57.94][89.52][88.01][99.29][99.18][99.26][99.21][99.19][99.22][87.44][90.59][89.66]</t>
  </si>
  <si>
    <t>[C81.1][F12.1]</t>
  </si>
  <si>
    <t>[K70.3][E87.5][K76.9][R18][N18.9][Z88.0][Z86.4]</t>
  </si>
  <si>
    <t>[99.17][90.59][99.26][99.29][99.21][89.66]</t>
  </si>
  <si>
    <t>[O68.8][O82.1][O61.0][O24.4][O99.2][E66.8][O23.5][B95.1][Z92.2][Z37.0]</t>
  </si>
  <si>
    <t>[93.59][97.64][99.29][73.4][99.24][99.21][75.34][90.59]</t>
  </si>
  <si>
    <t>[G04.8][G40.8][K59.0][I25.2][Q38.1][U08.9][Z95.0][Z92.2][Z88.8]</t>
  </si>
  <si>
    <t>[99.29][99.23][99.84]</t>
  </si>
  <si>
    <t>[U07.1][J12.8][J10.0][J96.0][I10][E55.9][M41.59][J98.4][Z92.2]</t>
  </si>
  <si>
    <t>[87.41][87.44][89.52][99.21][99.29][93.94][89.66][93.18][99.23][90.59][90.39]</t>
  </si>
  <si>
    <t>[L85.8][R23.2][J30.4][R21][Z92.2]</t>
  </si>
  <si>
    <t>[88.71][99.23][99.29][99.26][89.06][90.59]</t>
  </si>
  <si>
    <t>[C19][F41.1][Z88.0][Z92.2]</t>
  </si>
  <si>
    <t>[99.21][99.26][99.23][99.29][99.19][93.59][93.39][93.18][90.59]</t>
  </si>
  <si>
    <t>[C73][E04.2]</t>
  </si>
  <si>
    <t>[40.42][89.54][99.21][99.23][99.18][99.29][90.59]</t>
  </si>
  <si>
    <t>[I33.0][T82.6][Y83.8][T82.7][I08.1][D50.8][D68.3][Q87.4][I72.3][L27.0][I10][I50.9][G43.0][I71.6][Z92.2][Z95.4][Z92.1][Z86.7][Z92.4]</t>
  </si>
  <si>
    <t>[88.01][87.41][92.18][89.54][99.21][99.19][99.23][99.29][99.26][87.44][88.72][42.23][38.97][91.32][91.39][90.39][90.52][90.59][93.12][90.55]</t>
  </si>
  <si>
    <t>[97.64][99.23][99.26][99.21][99.19][93.59]</t>
  </si>
  <si>
    <t>[K42.9][R94.5][Z88.6]</t>
  </si>
  <si>
    <t>[K83.5][K81.1][K76.8][I10][J30.4][E78.5][H40.9][Z92.2]</t>
  </si>
  <si>
    <t>K83.5</t>
  </si>
  <si>
    <t>[51.23][99.21][99.26][99.23][99.29][99.19][93.59][90.59]</t>
  </si>
  <si>
    <t>[J38.6][J98.1][I10][M35.0][K21.9][Q61.3][E03.9][J44.9][F41.8][Z92.2]</t>
  </si>
  <si>
    <t>J38.6</t>
  </si>
  <si>
    <t>[33.98][33.24][87.49][99.29][99.23][90.42][91.39]</t>
  </si>
  <si>
    <t>[T83.1][Y83.1][T83.5][B37.4][N39.0][B95.6][R52.1][N17.9][N18.9][F11.1][T86.1][Y83.0][Z93.6][N13.0][E66.9][E88.8][D72.1][E22.1][T80.1][Y84.8][J20.9][L27.1][Z90.5][Z88.1][Z88.6][Z92.2][Z88.8]</t>
  </si>
  <si>
    <t>[87.71][88.01][99.26][99.21][99.23][99.29][99.19][94.11][87.44][38.93][88.79][93.83][93.12][88.77][90.59][91.33][91.39]</t>
  </si>
  <si>
    <t>[D35.2][E23.0][E27.3][Y42.0][H52.1][H52.4][Z80.0][Z88.6][Z80.3]</t>
  </si>
  <si>
    <t>[95.11][93.18][99.29][99.23][89.06][90.59][93.11]</t>
  </si>
  <si>
    <t>[E11.5][M86.97][L97][R02][N39.0][T83.5][Y84.6][B37.4][B96.8][E11.6][E11.3][H36.0][I10][N31.8][U08.9][Z89.5][Z95.8][Z88.1][Z96.9][Z92.2][Z74.0][Z88.2]</t>
  </si>
  <si>
    <t>[88.77][89.52][99.29][99.19][99.17][99.26][99.21][90.59][91.32][91.39]</t>
  </si>
  <si>
    <t>[Z51.8][E11.2][N08.3][N18.5][E11.3][H36.0][I10][E89.2][E03.9][Z98.0][Z87.4][Z92.2]</t>
  </si>
  <si>
    <t>[D38.1][J90][J44.9][I10][Z86.4][Z92.2]</t>
  </si>
  <si>
    <t>[93.59][99.29][99.18][90.59]</t>
  </si>
  <si>
    <t>[O68.0][O82.1][O34.2][Z37.0]</t>
  </si>
  <si>
    <t>[J36][J35.8][I10][K25.9][F17.1][Z88.0]</t>
  </si>
  <si>
    <t>[89.52][99.29][99.21][99.26][90.32][90.59][89.66]</t>
  </si>
  <si>
    <t>[Z51.8][N18.1][I10][Z94.0][Z92.2]</t>
  </si>
  <si>
    <t>[89.66][99.29][89.06][90.55][91.39][91.32][89.29][93.83]</t>
  </si>
  <si>
    <t>[C73][E78.5][E89.0][Z92.2][Z51.0]</t>
  </si>
  <si>
    <t>[M16.1][I44.2][I10][E11.9][I48.0][G47.3][L40.9][H40.9][M17.9][Z95.1][Z88.9][Z85.4][Z85.5][Z86.7]</t>
  </si>
  <si>
    <t>[88.26][93.39][99.26][99.23][99.21][99.19][93.59]</t>
  </si>
  <si>
    <t>[M54.16][M99.83][I10][M06.09][M19.95][R73.0][Z92.2][Z86.0]</t>
  </si>
  <si>
    <t>M54.16</t>
  </si>
  <si>
    <t>[81.07][81.62][00.94][57.94][87.24][99.29][99.21]</t>
  </si>
  <si>
    <t>[M25.85][M54.56][M25.54][Q99.2][E03.9][M81.99][F84.0][F79.9][R62.8][Z88.6]</t>
  </si>
  <si>
    <t>[80.25][93.18][99.29][88.26][89.54][99.21][99.23][99.19][99.18][93.12]</t>
  </si>
  <si>
    <t>[M41.95][M96.8][T81.8][Y83.1][Q87.4][T81.0][G96.0][D62][I34.0][J98.4][J45.9][H27.1]</t>
  </si>
  <si>
    <t>[UEMEQX4C][UEUNICOR][UEINAD][UEINAD4][UEPEDIAT][UEONCCLI][UEONCCLI]</t>
  </si>
  <si>
    <t>M41.95</t>
  </si>
  <si>
    <t>[77.39][02.12][78.69][78.09][84.51][93.41][81.64][99.04][93.94][00.94][89.61][93.96][00.17][57.94][93.39][93.18][88.38][87.03][87.29][87.44][99.05][90.59][89.66][91.72]</t>
  </si>
  <si>
    <t>[L05.9][J30.4]</t>
  </si>
  <si>
    <t>[C18.8][C79.8][T81.2][Y83.6][K82.4][K65.0][C78.8][C78.6][F41.9][Z80.8]</t>
  </si>
  <si>
    <t>[48.69][46.20][51.22][41.5][54.4][34.81][34.82][54.4][86.07][99.25][96.07][89.61][03.91][96.59][93.96][57.94][93.18][93.39][96.07][94.19][99.19][99.21][99.26][99.23][99.29][99.18][00.17][90.59][97.64]</t>
  </si>
  <si>
    <t>[K21.0][J45.9][J30.4][F32.9]</t>
  </si>
  <si>
    <t>[E66.8][K80.1][K82.4][K76.0][E78.5][I10][R73.0][Z92.2]</t>
  </si>
  <si>
    <t>[51.23][99.29][93.59][99.19]</t>
  </si>
  <si>
    <t>[M30.8][I77.8][N05.9][N17.9][G25.0][I10][N40][G50.0][H81.1][Z92.2]</t>
  </si>
  <si>
    <t>M30.8</t>
  </si>
  <si>
    <t>[99.28][99.29][99.26][99.21][99.19][90.59][88.75][88.76][91.39][89.06]</t>
  </si>
  <si>
    <t>[D35.2][J34.2][E24.0][E23.0][E03.9][F90.0]</t>
  </si>
  <si>
    <t>[Z51.1][C81.1]</t>
  </si>
  <si>
    <t>[86.07][38.93][93.96][99.21][99.23][99.19][99.18][99.29][90.59]</t>
  </si>
  <si>
    <t>[I87.2][Z98.8]</t>
  </si>
  <si>
    <t>[39.99][39.92][93.59][99.19][99.29]</t>
  </si>
  <si>
    <t>[Q21.0][Q21.1][Q23.2][Q23.3][Q23.1][I50.0][I51.7][E46][R62.8]</t>
  </si>
  <si>
    <t>[39.61][96.71][93.96][93.94][88.72][99.04][99.09][89.65][93.18][93.39][96.07][96.35][87.44][89.54][89.52][99.21][99.23][99.19][99.26][99.18][99.29][90.59][91.39]</t>
  </si>
  <si>
    <t>[I35.0][I63.4][I50.0][I48.9][Q24.5][I10][E03.9][I71.9][Z92.2]</t>
  </si>
  <si>
    <t>[88.56][96.71][89.66][93.96][89.62][87.03][57.94][88.38][89.65][93.94][89.61][93.89][93.83][88.72][99.29][99.04][99.21][99.19][99.26][87.44][89.52][39.61][90.59][91.39][91.32][90.39]</t>
  </si>
  <si>
    <t>[C34.9][C77.1][I63.3][D64.9][T81.2][Y84.8][E16.1][F43.2][Z88.0][Z88.6][Z92.2][Z92.1][Z80.4][Z80.0]</t>
  </si>
  <si>
    <t>[UEOCLI10][UEUNICOR][UEINT8][UEMEQX4A][UEMEQX4A]</t>
  </si>
  <si>
    <t>[04.11][17.45][99.10][39.74][34.09][94.19][88.41][87.03][89.54][93.96][99.21][99.26][99.23][99.29][99.19][93.94][87.44][89.52][90.59][93.75][88.72][93.59][94.39][89.06][93.39][93.18][88.73][89.50][89.13]</t>
  </si>
  <si>
    <t>[C67.9][I10][E11.9][F17.1][N17.9][I48.9][Z92.1][Z90.4][Z90.7][Z85.0][Z85.4]</t>
  </si>
  <si>
    <t>[UEOCLI10][UEINTM5B][UEONCLI8][UEONCLI8]</t>
  </si>
  <si>
    <t>[57.32][57.94][96.48][90.59][93.18][93.11][99.17][99.26][99.21][99.19][99.29]</t>
  </si>
  <si>
    <t>[Z51.1][C20][C78.6][C78.7][C79.8][D50.9][Z92.3][Z92.6][Z92.2]</t>
  </si>
  <si>
    <t>[Z09.0][Q23.4][I28.8][Q20.4][Z92.4][Z95.8]</t>
  </si>
  <si>
    <t>223160 - PA ESTUDIOS DE IMAGEN, RESONANCIA MAGNÉTICA</t>
  </si>
  <si>
    <t>[G93.8][R51][H81.0][M17.9][N18.3][E88.8][E05.9][Z88.1][Z80.3][Z83.3][Z84.1]</t>
  </si>
  <si>
    <t>[89.52][87.44][99.26][90.59][99.29]</t>
  </si>
  <si>
    <t>[90.59][99.26][99.23][99.29]</t>
  </si>
  <si>
    <t>[I21.9][E66.8][I10][F17.1][I25.2][I50.9][E11.9][Z95.5][Z88.2][Z92.2]</t>
  </si>
  <si>
    <t>[00.40][00.45][88.56][88.72][99.29][99.26][38.91][89.52][89.54][89.66][90.59][99.19][93.39]</t>
  </si>
  <si>
    <t>[K57.3][L80][D25.9][Z88.1]</t>
  </si>
  <si>
    <t>[93.59][99.29][99.21][90.59][89.06]</t>
  </si>
  <si>
    <t>[S83.2][X59.9][M70.56]</t>
  </si>
  <si>
    <t>[80.26][99.29]</t>
  </si>
  <si>
    <t>[S83.0][X59.9][E66.9]</t>
  </si>
  <si>
    <t>S83.0</t>
  </si>
  <si>
    <t>[81.44][99.29][99.21][93.59]</t>
  </si>
  <si>
    <t>[C78.7][C80.0]</t>
  </si>
  <si>
    <t>[88.01][88.38][89.54][99.29]</t>
  </si>
  <si>
    <t>[O86.0][B96.2][O14.1][O12.2][O99.2][E66.8][O99.8][H93.1][R00.0][Z87.7]</t>
  </si>
  <si>
    <t>134173 - MH TRASTORNOS DEL POSTPARTO W/MCC</t>
  </si>
  <si>
    <t>O86.0</t>
  </si>
  <si>
    <t>[88.79][54.91][86.28][57.94][89.54][89.52][99.21][99.22][99.19][99.18][99.29][90.52][90.59][91.32][91.39][90.32][91.73]</t>
  </si>
  <si>
    <t>[I87.2][I10][Z85.8][Z92.2]</t>
  </si>
  <si>
    <t>[39.59][93.59][99.29][99.21][99.19]</t>
  </si>
  <si>
    <t>[J46][J96.0][J45.9][J12.8][B34.8][B97.1][H10.8]</t>
  </si>
  <si>
    <t>[93.96][93.94][93.18][99.23][99.26][99.29][87.44][90.42][89.66][90.59][99.84]</t>
  </si>
  <si>
    <t>[C67.9][I10][F17.1]</t>
  </si>
  <si>
    <t>[I63.5][I08.3][E11.9][I10][E78.5][B02.2][G53.0][Z92.2]</t>
  </si>
  <si>
    <t>[89.54][88.72][89.50][89.13][93.75][93.59][99.29][93.83][99.19][93.39][93.18][90.59]</t>
  </si>
  <si>
    <t>[I21.4][I20.0][I10][E78.5][E11.9][I25.1][I25.2][J11.1][L40.9][E78.1][Z86.4][Z92.2][Z95.5]</t>
  </si>
  <si>
    <t>[87.44][88.72][89.52][90.59][99.26][99.29][90.42][93.11][93.18][99.17]</t>
  </si>
  <si>
    <t>[D25.0][G43.1][L40.8][E66.8][L30.9][Z92.2]</t>
  </si>
  <si>
    <t>[C49.0][C79.8][J00][B97.1][T85.8][Y83.1][M60.89][L03.3][L27.1][J30.4][Z94.8][Z51.1][Z92.3]</t>
  </si>
  <si>
    <t>[33.22][88.79][87.41][88.01][88.91][99.25][99.23][99.21][99.19][99.29][99.26][93.96][90.55][90.53]</t>
  </si>
  <si>
    <t>[C92.0][B25.8][Z94.8][E03.9][Z80.0][Z92.2]</t>
  </si>
  <si>
    <t>[99.29][93.12][90.59]</t>
  </si>
  <si>
    <t>[Z51.1][C18.7][C78.7][D63.0][C78.0][I10][Z92.2][Z51.5]</t>
  </si>
  <si>
    <t>[C62.1][B21.8][N13.3][Z92.2]</t>
  </si>
  <si>
    <t>121133 - PH PROCEDIMIENTOS SOBRE PRÓSTATA Y ESCROTO NO COMPLEJOS W/MCC</t>
  </si>
  <si>
    <t>[62.7][59.8][93.59][93.18][99.29][99.18][93.11]</t>
  </si>
  <si>
    <t>[I50.0][R57.0][N17.9][N18.3][I48.9][I44.2][I27.2][M06.99][R18][I10][E11.9][F06.7][Z95.0][Z92.2][Z95.1]</t>
  </si>
  <si>
    <t>[89.52][87.44][99.29][89.45][89.61][93.12][88.72][88.76][42.23][99.17][87.44][38.93][93.83][90.53][90.59][91.32][91.39]</t>
  </si>
  <si>
    <t>[D50.9][J96.0][J91][I50.9][I44.2][I48.9][N17.9][I10][H91.9][Z85.3][Z95.0][Z92.2][Z92.3][D37.7]</t>
  </si>
  <si>
    <t>[99.04][87.41][88.01][44.13][99.19][89.52][87.44][89.66][93.18][90.59]</t>
  </si>
  <si>
    <t>[K25.4][D62][I50.1][N17.9][E83.5][E83.3][N18.5][N25.8][E55.9][I05.2][I27.2][I10][D46.9][M19.96][I35.2][E03.9][E78.5][K57.3][M85.89][M11.26][Z99.2][Z86.7][Z22.3]</t>
  </si>
  <si>
    <t>[45.23][39.95][93.96][38.91][38.93][89.66][99.04][93.18][93.12][87.44][89.54][89.52][99.18][99.29][90.59]</t>
  </si>
  <si>
    <t>[C71.0][J96.9][G93.5][E87.1][C73][J98.4][Z51.5]</t>
  </si>
  <si>
    <t>[89.66][93.18][99.29][99.23][99.21][99.19][99.18][99.26][90.59][90.99][93.11][89.06][89.13][89.04]</t>
  </si>
  <si>
    <t>[K56.4][K51.5][D64.9][E87.1][E87.6][I10][G30.8][F00.2][E78.1][Z92.2][Z96.6]</t>
  </si>
  <si>
    <t>[88.01][96.37][89.66][93.12][99.29][99.19][99.21][89.52][89.34][90.59][90.39]</t>
  </si>
  <si>
    <t>[T43.5][Y49.5][R29.8][R10.4][R51][R53][D72.8][E61.1][J00][F31.9][Z98.0][Z91.5][Z86.4]</t>
  </si>
  <si>
    <t>[89.52][94.19][94.25][93.18][93.12][99.18][99.29][90.55][90.59][91.32][91.39][90.32]</t>
  </si>
  <si>
    <t>[Z51.1][C62.9][Z90.7][L40.9]</t>
  </si>
  <si>
    <t>[99.19][99.26][99.23][90.59][99.29]</t>
  </si>
  <si>
    <t>[P59.8][P12.0]</t>
  </si>
  <si>
    <t>[N84.0][J30.4][C53.0]</t>
  </si>
  <si>
    <t>[67.12][99.29]</t>
  </si>
  <si>
    <t>[Z29.1][G96.8][F83][J30.3]</t>
  </si>
  <si>
    <t>[K50.9][I10][E78.5][E46][Z86.7][Z92.2][Z90.4][Z98.0]</t>
  </si>
  <si>
    <t>[00.18][99.29][99.23][99.19][99.18]</t>
  </si>
  <si>
    <t>[C67.8][C49.5][N32.3][F17.1]</t>
  </si>
  <si>
    <t>[00.10][96.48][99.29][99.19][99.21][57.49]</t>
  </si>
  <si>
    <t>[Z51.1][C85.7][I10][E11.9][I48.0][N40][I69.3][G40.8][N13.8][Z92.1][Z92.2][Z86.7]</t>
  </si>
  <si>
    <t>[00.18][99.29][99.23][99.19][90.59]</t>
  </si>
  <si>
    <t>[99.21][99.26][99.23][99.29][93.59][99.19][57.94][93.39][93.18][90.59][89.65][97.64]</t>
  </si>
  <si>
    <t>[H80.9][I73.0][M25.59][L40.9][H16.2][K11.7][L65.9]</t>
  </si>
  <si>
    <t>[I27.0][J20.6][R55][M06.99][I44.2][Z95.0][Z92.2][Z80.0][Z80.7][N18.1]</t>
  </si>
  <si>
    <t>[87.41][93.12][89.65][88.72][89.66][87.44][89.52][99.29][99.26][99.19][99.23][90.39][90.59]</t>
  </si>
  <si>
    <t>[C34.1][E11.9][Z92.2][Z86.7]</t>
  </si>
  <si>
    <t>[87.41][89.54][87.49][99.29]</t>
  </si>
  <si>
    <t>[C83.3][D63.0][N40][Z92.2]</t>
  </si>
  <si>
    <t>[99.04][99.29][99.21][99.19][90.52][90.59]</t>
  </si>
  <si>
    <t>[G43.0][I67.1][I67.2][Z92.2]</t>
  </si>
  <si>
    <t>[89.54][89.52][03.31][90.09][99.29][89.06][93.75][90.59][91.39][89.29]</t>
  </si>
  <si>
    <t>[L03.1][B95.6][L72.0][E80.4][F17.1][R73.0][Z92.2]</t>
  </si>
  <si>
    <t>[99.29][99.21][99.19][99.26][90.59][91.63]</t>
  </si>
  <si>
    <t>[N41.0][B96.2][C92.0][I10][J84.9][L40.0][Z92.2]</t>
  </si>
  <si>
    <t>[99.29][99.21][99.19][90.52][91.39][91.33]</t>
  </si>
  <si>
    <t>[I82.0][K72.0][I85.0][K65.8][T81.0][Y84.8][R57.1][D45][J91][J96.0][R18][D68.4][N17.9][I81][I35.1][E87.5][K25.4][E87.2][J93.8][J98.1][K22.1][K76.6][T82.8]</t>
  </si>
  <si>
    <t>I82.0</t>
  </si>
  <si>
    <t>[96.04][39.31][42.89][42.33][34.04][87.03][88.01][54.91][93.96][88.72][44.13][89.66][90.42][39.95][99.04][57.94][99.05][89.61][99.07][96.6][99.19][99.21][00.17][90.59][91.19][90.52][91.13][89.34][42.81]</t>
  </si>
  <si>
    <t>[Q23.4][Q25.1][Q25.4][Q21.0][Q25.0][I51.7][Q21.1][Z22.3][Z95.5][Z92.4][Z87.6]</t>
  </si>
  <si>
    <t>[88.54][37.23][88.72][99.09][89.65][87.44][89.54][89.52][99.21][99.23][99.19][99.18][99.29][90.59][90.92][90.32]</t>
  </si>
  <si>
    <t>[Q85.9]</t>
  </si>
  <si>
    <t>Q85.9</t>
  </si>
  <si>
    <t>[A41.8][J10.1][C91.0][Q90.9][U08.9][Z92.4][Z97.8]</t>
  </si>
  <si>
    <t>[UEOCLI10][UEINTCLI][UEONCCLI][UEINAD][UEONCCLI][UEONCCLI]</t>
  </si>
  <si>
    <t>[03.92][87.44][93.83][99.21][99.29][89.66][91.32][91.39][90.59][90.52][90.39]</t>
  </si>
  <si>
    <t>[N84.0][N92.1][R73.0][Z98.8]</t>
  </si>
  <si>
    <t>[K27.6][K56.5][K52.0][A49.8][B96.8][C67.9][N39.0][B96.2][B96.1][U82.2][E87.1][I10][M06.99][E03.9][Z92.2][Z92.6][Z92.3][Z98.8]</t>
  </si>
  <si>
    <t>[UEMEQ2ED][UEINTM5B][UEMEQX4B][UETRAMEN][UEINAD][UEINAD]</t>
  </si>
  <si>
    <t>K27.6</t>
  </si>
  <si>
    <t>[54.59][45.93][44.43][96.71][96.04][99.04][89.61][38.93][99.05][93.75][93.39][93.18][93.83][00.17][99.22][99.19][99.15][99.18][96.07][57.94][88.01][93.96][89.06][87.41][87.44][99.06][99.21][99.26][99.23]</t>
  </si>
  <si>
    <t>[96.49][99.23][99.26][99.19][99.21][99.29]</t>
  </si>
  <si>
    <t>[Z51.8][G62.8][G60.3][K76.0][E78.5][F17.1][Z92.2][Z80.0]</t>
  </si>
  <si>
    <t>[99.19][99.29][93.39][93.18][90.59][89.13]</t>
  </si>
  <si>
    <t>[K92.2][T39.9][Y45.9][G43.9][D50.9][T43.3][Y49.3][F17.1][F10.1][B35.1][Z92.2]</t>
  </si>
  <si>
    <t>[45.23][88.01][88.38][87.03][99.04][88.19][99.29][99.26][89.50][93.39][89.66][90.59]</t>
  </si>
  <si>
    <t>[I13.2][I48.2][I34.0][N17.8][N18.3][I51.7][Z92.2][Z88.0][Z90.7][Z94.4]</t>
  </si>
  <si>
    <t>[89.54][89.66][93.18][87.49][99.69][99.29][99.19][99.26][90.55][90.59][93.83][93.11][90.99][91.39][91.32]</t>
  </si>
  <si>
    <t>[A08.0][A08.1][A08.3][K59.0][R11][Q90.9][J45.9][J30.4][L20.9][E03.9][H91.9][E66.9][Q67.7][Z92.2]</t>
  </si>
  <si>
    <t>[88.19][99.29][90.42][90.59][90.92][89.66]</t>
  </si>
  <si>
    <t>[I11.0][I48.0][I51.3][I27.2][I25.2][I25.1][I05.2][E11.9][Z92.1][Z92.2][Z95.8]</t>
  </si>
  <si>
    <t>[42.23][89.54][99.69][89.52][93.18][87.49][99.29][96.59][99.19][99.17][89.06][89.04][90.59][93.11]</t>
  </si>
  <si>
    <t>[A08.1][R10.4][E86][E66.9]</t>
  </si>
  <si>
    <t>[90.59][89.66][90.92][90.42]</t>
  </si>
  <si>
    <t>[75.34][03.91][75.69][99.29][90.59][99.26]</t>
  </si>
  <si>
    <t>[O42.0][O70.1][O36.6][O23.5][B97.7][O99.2][E28.2][Z37.0]</t>
  </si>
  <si>
    <t>[69.02][75.69][75.34][99.29][99.26][99.21][90.59]</t>
  </si>
  <si>
    <t>[O62.2][O80.0][O70.0][Z37.0][Z92.2]</t>
  </si>
  <si>
    <t>[73.6][75.69][03.91][90.59][99.24][75.34][89.26]</t>
  </si>
  <si>
    <t>[O70.1][O80.0][E66.9][O99.2][Z37.0][Z87.5]</t>
  </si>
  <si>
    <t>[69.02][75.69][75.34][99.29][99.26][99.21][93.59][90.59]</t>
  </si>
  <si>
    <t>[N72][B97.7]</t>
  </si>
  <si>
    <t>[J39.8][N97.0][M05.99][R73.0][N80.9]</t>
  </si>
  <si>
    <t>[31.42][33.23][89.54][99.21][99.23][99.18][99.29]</t>
  </si>
  <si>
    <t>[C19][N17.8][K65.8][B96.2][J90][E87.5][E87.1][C78.7][C78.6][Z92.2][Z80.0]</t>
  </si>
  <si>
    <t>[87.71][88.01][54.91][89.54][89.52][57.94][97.64][93.90][93.94][93.18][87.49][89.66][99.29][99.26][99.21][99.19][93.83][90.59][93.11][90.99][91.39][91.32][91.19][89.06][91.13]</t>
  </si>
  <si>
    <t>[J93.1]</t>
  </si>
  <si>
    <t>[34.09][34.6][93.96][99.29][93.18][87.44][99.26][93.59][89.50][90.59]</t>
  </si>
  <si>
    <t>[I67.1][Z72.0]</t>
  </si>
  <si>
    <t>[88.42][89.54][99.21][99.19][99.23][99.18][99.29]</t>
  </si>
  <si>
    <t>[O70.0][O80.0][O23.5][B95.1][O34.2][Z37.0]</t>
  </si>
  <si>
    <t>[69.02][75.69][75.34][73.4][99.29][99.21][90.59]</t>
  </si>
  <si>
    <t>[C81.1][J11.8][D70][Z80.4][Z80.0][Z92.6]</t>
  </si>
  <si>
    <t>[99.19][99.29][87.44][90.92][90.42][90.32][91.33][90.52][90.59]</t>
  </si>
  <si>
    <t>[S82.80][W18.99][I10][E11.9][Z59.3]</t>
  </si>
  <si>
    <t>[88.28][99.21][99.29][90.59][99.23][99.26]</t>
  </si>
  <si>
    <t>[K72.1][K74.6][C22.0][K76.6][I85.9][K91.8][N17.9][N05.8][T81.0][Y83.0][I74.8][B37.8][N39.0][B96.2][E11.6]</t>
  </si>
  <si>
    <t>[UEMEQ4DE][UEINAD][UETRAME2][UEMEQCLI][UEMEQCLI]</t>
  </si>
  <si>
    <t>[00.91][96.71][93.96][51.10][51.85][51.87][88.97][88.01][88.38][88.76][88.72][99.04][99.09][89.61][38.91][89.62][38.93][89.65][89.66][00.17][93.18][93.12][93.83][87.44][89.54][89.52][99.21][99.19][99.17]</t>
  </si>
  <si>
    <t>[Z52.6][T81.8][Y83.6][E03.9][E04.2][R73.0][K21.9][J30.4][I83.9][Z72.0]</t>
  </si>
  <si>
    <t>[UEMEQ4DE][UEINTM5B][UEMEQCLI][UEMEQCLI]</t>
  </si>
  <si>
    <t>[93.96][89.65][89.66][97.64][93.18][93.12][87.44][89.54][99.21][99.23][99.19][99.18][99.29][90.59]</t>
  </si>
  <si>
    <t>[P22.0][P21.1][P94.2][P94.1]</t>
  </si>
  <si>
    <t>[99.21][99.29][88.91][88.71][87.44][90.59][95.47][89.61][89.14][89.13][89.54][90.52][99.55][99.33]</t>
  </si>
  <si>
    <t>[T85.8][Y83.0][K83.1][L40.9][Z94.4][Z87.1][Z91.6][Z92.2][Z22.3]</t>
  </si>
  <si>
    <t>[51.84][51.87][51.95][51.10][93.59][99.29][99.21][90.59]</t>
  </si>
  <si>
    <t>[I77.6][I71.9][D64.9][E78.5][F41.9][Z92.2][Z80.0]</t>
  </si>
  <si>
    <t>[92.18][90.59][03.31][90.02][90.09]</t>
  </si>
  <si>
    <t>[K91.8][D50.9][I10][E66.9][Z94.4][Z92.2][Z86.7][Z92.1][Z22.3]</t>
  </si>
  <si>
    <t>[51.84][89.54][99.21][99.23][99.18][99.29]</t>
  </si>
  <si>
    <t>[N40][K21.9][F17.1][Z92.2][Z98.8]</t>
  </si>
  <si>
    <t>[N20.0][F31.9][F17.1][F10.1]</t>
  </si>
  <si>
    <t>[89.52][99.21][90.59][99.23][99.26][99.19][93.59][99.29]</t>
  </si>
  <si>
    <t>[K41.9][I10][E78.5][E03.9][Z92.2][Z86.7]</t>
  </si>
  <si>
    <t>[N85.8][N81.1][I10][K21.9][E78.0][Z92.2]</t>
  </si>
  <si>
    <t>[70.78][99.21][99.26][99.23][99.29][57.94][97.64][93.59]</t>
  </si>
  <si>
    <t>[C53.0][B97.7]</t>
  </si>
  <si>
    <t>[C20][F39][E28.3]</t>
  </si>
  <si>
    <t>[48.74][46.01][99.21][90.59][99.23][99.26][93.59][99.19][89.04][90.42][93.11][93.18][99.29]</t>
  </si>
  <si>
    <t>[K92.2][K31.8][D62][N17.9][J44.9][E11.3][H36.0][N18.4][I10][I70.1][E03.9][I48.9][I69.3][R26.2][I50.9][F32.9][K76.0][Z92.1][Z92.2]</t>
  </si>
  <si>
    <t>[88.01][99.04][99.29][89.34][99.17][99.19][89.66][89.52][87.41][93.83][93.12][90.59][91.39][91.31]</t>
  </si>
  <si>
    <t>[I51.3][I25.1][I50.0][J10.1][U07.1][J44.0][F05.8][I25.2][I71.9][E55.9][I10][E11.9][D64.9][Z95.2][Z72.0]</t>
  </si>
  <si>
    <t>I51.3</t>
  </si>
  <si>
    <t>[88.91][87.03][87.41][93.96][89.54][99.21][99.23][99.22][89.14][99.19][93.94][91.32][91.39][89.66][93.18][93.17][94.19][93.83][99.26][99.29]</t>
  </si>
  <si>
    <t>[I47.1][Z88.1][E11.9][M77.09][Z90.4][Z90.7][Z90.1][Z90.3]</t>
  </si>
  <si>
    <t>[37.26][89.52][99.21][90.59][99.29]</t>
  </si>
  <si>
    <t>[O14.0][O34.2][O82.0][O99.2][E66.9][Z37.0]</t>
  </si>
  <si>
    <t>[75.34][57.94][99.21][99.19][99.29][99.24][90.59]</t>
  </si>
  <si>
    <t>[A41.9][N17.9][R57.2][J10.0][J96.0][F20.9][I10][N40][F17.1][D50.9][F05.8][J44.9][E03.9][K59.0][Z86.7][Z92.2]</t>
  </si>
  <si>
    <t>[89.50][89.61][87.41][87.03][88.01][89.52][88.72][87.44][89.65][89.66][00.17][99.29][99.21][93.89][93.18][93.12][93.83][90.59][90.52][91.32][91.39][90.39]</t>
  </si>
  <si>
    <t>[C64][C78.0][C78.2][C77.9][Z80.3][Z80.1]</t>
  </si>
  <si>
    <t>[99.21][99.29][90.59][99.23][99.26]</t>
  </si>
  <si>
    <t>[S86.0][X58.31][Z98.8]</t>
  </si>
  <si>
    <t>[I25.1][I21.1][I46.0][I49.0][I47.2][K52.9][E11.9][F17.1][Z92.2]</t>
  </si>
  <si>
    <t>[36.07][00.45][00.40][88.56][99.62][93.93][88.72][89.52][87.44][99.29][00.17][99.26][93.96][99.19][90.59][90.92]</t>
  </si>
  <si>
    <t>[M65.44][E28.2][L68.0][Z92.2]</t>
  </si>
  <si>
    <t>[Z13.6][I37.0][F40.1][Z87.7][Z92.4][Z86.7]</t>
  </si>
  <si>
    <t>COD007</t>
  </si>
  <si>
    <t>FUNDACION EL TENIENTE (CONV. CODELCO)</t>
  </si>
  <si>
    <t>[C91.1][D80.1][E11.9][E78.5][E03.9][N18.3][Z85.1][Z92.2][Z88.6][Z92.6]</t>
  </si>
  <si>
    <t>[89.06][99.29][90.59][91.39]</t>
  </si>
  <si>
    <t>[M71.34][E89.0][I10][F41.2][N18.4][G30.9][M79.70][Z87.1][Z92.2]</t>
  </si>
  <si>
    <t>[J35.2][J30.3][Z92.2]</t>
  </si>
  <si>
    <t>[M86.66][B95.7][Z88.6][Z96.6]</t>
  </si>
  <si>
    <t>[84.56][86.01][38.97][93.59][99.29][99.21][89.06][90.99][90.59][91.52]</t>
  </si>
  <si>
    <t>[78.58][88.28][89.54][99.21][99.23][99.18][99.29]</t>
  </si>
  <si>
    <t>[M20.1][L60.0][I10][F31.8][Z92.2]</t>
  </si>
  <si>
    <t>[86.86][00.33][99.29]</t>
  </si>
  <si>
    <t>[I48.0][I08.1][I10][Z85.1][Z90.2][Z92.2][Z92.3][Z92.6]</t>
  </si>
  <si>
    <t>[37.26][37.27][88.72][42.23][87.41][99.29][99.21][99.19][90.59]</t>
  </si>
  <si>
    <t>[75.34][73.1][57.94][99.29][99.21][99.24][90.59]</t>
  </si>
  <si>
    <t>[D13.5][K86.8][I10][Z86.7]</t>
  </si>
  <si>
    <t>[UEONCCLI][UEINTM5B][UEMEQX4A][UEMEQX4A]</t>
  </si>
  <si>
    <t>D13.5</t>
  </si>
  <si>
    <t>[54.91][88.76][88.01][88.38][99.21]</t>
  </si>
  <si>
    <t>[D70][D46.7][D61.8][E88.8][K42.9][R73.0][Z92.2][Z88.8]</t>
  </si>
  <si>
    <t>[O66.4][O42.0][O82.1][Z37.0]</t>
  </si>
  <si>
    <t>[57.94][73.4][96.49][75.34][99.29][99.21][93.59]</t>
  </si>
  <si>
    <t>[Q20.4][Q22.6][Q21.1][Q24.8][I44.2][J96.1][I46.0][R57.2][N17.9][K72.0][I80.1][K91.8][A08.4][B97.1][L03.0][R02][T85.7][Y83.1][T82.1][G93.1][I69.3][G40.9][E46][L22][Z99.1][Z93.0][Z93.1][Z95.0][Z22.3][U83.0]</t>
  </si>
  <si>
    <t>[39.0][35.41][38.85][37.76][37.74][39.61][39.79][88.54][88.55][37.23][99.62][96.72][97.23][99.63][88.72][87.03][89.14][87.41][88.01][88.38][88.71][89.13][88.77][88.75][03.31][89.61][38.91][89.62][38.93]</t>
  </si>
  <si>
    <t>[M20.1][M21.47][M79.67]</t>
  </si>
  <si>
    <t>[77.58][93.59][99.29]</t>
  </si>
  <si>
    <t>[S82.20][W50.30]</t>
  </si>
  <si>
    <t>[88.27][89.54][99.21][99.23][99.19][99.18][99.29]</t>
  </si>
  <si>
    <t>[K80.1][I10][Z88.0][Z86.4]</t>
  </si>
  <si>
    <t>[K80.1][K82.4][K57.3][K44.9][K76.0][K29.7][Z92.2]</t>
  </si>
  <si>
    <t>[D46.9][D63.0][Z92.2]</t>
  </si>
  <si>
    <t>[G40.8][Q04.3][R50.9][F90.0][E03.9][Z53.8][Z92.2][Z87.6]</t>
  </si>
  <si>
    <t>[89.54][99.29][99.18][90.59][90.39]</t>
  </si>
  <si>
    <t>[D35.2][H47.0][E03.9]</t>
  </si>
  <si>
    <t>[00.39][93.59][93.18][99.29][99.23][99.21][93.11][90.59]</t>
  </si>
  <si>
    <t>[C56][C78.1][C78.5][C78.8][C78.0][C83.3][D12.5][K57.3][K29.4][G43.2][F31.9][Z92.2][Z92.6][Z90.7][Z92.3][Z86.7]</t>
  </si>
  <si>
    <t>[99.25][87.03][89.13][99.23][99.26][99.29][99.19][93.59]</t>
  </si>
  <si>
    <t>[T81.4][Y83.2][K63.1][B96.1][U82.2][B96.2][B96.8][K91.8][K43.5][K66.0][C18.0][Z43.2][Z90.4]</t>
  </si>
  <si>
    <t>[UEMEQX4A][UEINAD][UETRAMEN][UEMECLI4][UEINTM5B][UEMEQX4B][UEMEQX4B]</t>
  </si>
  <si>
    <t>[45.93][45.62][53.61][46.21][46.51][54.59][87.41][88.01][54.91][89.54][38.91][89.61][93.94][97.64][93.59][38.97][99.15][96.59][93.18][87.49][99.04][89.65][89.66][97.82][97.59][99.29][99.18][99.21][99.19]</t>
  </si>
  <si>
    <t>[C22.0][K74.6][I85.9][I10][E11.9][E03.9][E66.9][Z92.2]</t>
  </si>
  <si>
    <t>[88.47][88.76][93.59][99.25][99.29]</t>
  </si>
  <si>
    <t>[G40.8][F41.2][G41.0][E87.1][R51][I44.2][F17.1][Z95.0][Z92.2]</t>
  </si>
  <si>
    <t>[UEMEQ2ED][UEINAD4][UEMEQ2ED][UEINAD][UEINAD]</t>
  </si>
  <si>
    <t>[01.59][00.94][01.22][96.71][87.03][99.26][57.94][89.14][38.93][89.13][89.13][93.83][99.29][99.21][99.23][93.59][93.18][87.44][89.66][89.65][90.59]</t>
  </si>
  <si>
    <t>[T82.0][Y71.2][Z92.4]</t>
  </si>
  <si>
    <t>[39.61][39.63][39.62][39.64][88.72][42.23][89.54][38.91][89.61][89.52][97.64][97.42][97.39][93.59][93.18][87.49][89.65][89.66][99.00][99.04][99.05][96.59][99.29][00.17][99.21][99.18][99.19][99.17][90.59]</t>
  </si>
  <si>
    <t>[Q21.3][Q21.1][Q22.1][I51.7][R00.0][J90]</t>
  </si>
  <si>
    <t>[39.61][96.71][93.96][88.72][34.04][89.61][38.93][89.65][89.66][99.04][99.07][99.09][00.17][93.18][93.39][97.64][96.07][96.35][87.44][89.54][89.52][99.19][99.21][99.26][99.23][99.18][99.29][90.59]</t>
  </si>
  <si>
    <t>[N87.0][B97.7][D25.9][I48.0][T81.4][Y83.6]</t>
  </si>
  <si>
    <t>[UEPENMAT][UEINTCLI][UEINTCLI]</t>
  </si>
  <si>
    <t>[66.51][89.61][89.54][89.06][88.01][99.21][99.26][99.23][99.29][99.19][57.94][97.64][93.59][89.66][90.59]</t>
  </si>
  <si>
    <t>[E66.8]</t>
  </si>
  <si>
    <t>[I67.8][G44.1][L20.8][Z82.4]</t>
  </si>
  <si>
    <t>[I70.1][N18.9][I65.2][I25.1][I73.9][I10][E11.9][E78.5][M10.99][Z95.5]</t>
  </si>
  <si>
    <t>[00.45][00.40][00.33][99.29][99.19]</t>
  </si>
  <si>
    <t>[O68.0][O82.1][O34.2][Z98.0][Z37.0]</t>
  </si>
  <si>
    <t>[T82.4][Y84.8][N18.5][D12.3][I70.0][D64.9][J30.4][N39.0][B96.8][Z88.3][Z91.0][Z92.2]</t>
  </si>
  <si>
    <t>[93.12][99.29][99.26][38.95][89.66][90.59]</t>
  </si>
  <si>
    <t>[D35.2][E22.1][R51][D27][Z91.0]</t>
  </si>
  <si>
    <t>[93.18][93.12][89.54][99.21][99.23][99.18][99.29]</t>
  </si>
  <si>
    <t>[C64][D13.1][K74.6][E11.9][I10][E66.9][Z92.2][Z80.0]</t>
  </si>
  <si>
    <t>[17.42][99.21][99.26][99.23][99.29][99.19][93.59][57.94][97.64][90.59][97.64]</t>
  </si>
  <si>
    <t>[I33.0][B95.6][I26.9][I82.8][E11.1][E11.3][H36.0][E43][N17.9][L73.9][B37.0][E55.9][E22.2]</t>
  </si>
  <si>
    <t>[87.41][88.01][88.38][89.61][89.52][89.65][89.66][87.44][99.29][99.21][99.17][99.26][99.19][93.12][99.18][88.72][42.23][99.29][91.39][91.32][90.59][89.34][90.52][38.97]</t>
  </si>
  <si>
    <t>[I26.9][I80.2][K90.0][E03.9][I87.1][Z92.2][Z95.8]</t>
  </si>
  <si>
    <t>[87.41][88.01][88.66][93.12][99.19][89.52][89.52][00.40][90.59]</t>
  </si>
  <si>
    <t>[O63.1][O68.0][O70.1][O81.0][Z37.0]</t>
  </si>
  <si>
    <t>[Z09.8][Z94.1][Z86.7][Z92.2]</t>
  </si>
  <si>
    <t>[88.55][88.52][99.26][99.29][99.19][00.17][88.72][90.59]</t>
  </si>
  <si>
    <t>[N84.0][N92.4][I10][F41.9][Z96.6][Z92.2]</t>
  </si>
  <si>
    <t>[G40.9][L27.1][J06.9]</t>
  </si>
  <si>
    <t>[89.14][90.59][99.29][88.91][89.66][89.13]</t>
  </si>
  <si>
    <t>[A08.0][B97.8][E86][E87.2][N17.9][Q63.3][K21.9][Q61.1][Q25.0][Q66.5][Q27.8][Z88.6][Z90.5]</t>
  </si>
  <si>
    <t>[88.38][88.97][90.42][90.93][88.72][99.21][89.66][90.59][99.23][99.26][93.11][93.18][99.29]</t>
  </si>
  <si>
    <t>[J10.0][J15.1][B96.5][J84.1][J80][J96.0][J90][N10][N17.8][E87.1][J38.4][J98.1][I27.2][T41.2][Y48.2][E78.4][R73.9][T80.1][Y84.8][F43.1][K80.2][E66.9]</t>
  </si>
  <si>
    <t>[96.72][96.04][33.22][33.24][97.37][93.90][38.97][38.95][89.61][39.95][57.94][96.08][87.03][87.41][88.01][89.52][88.72][99.26][00.17][93.96][93.94][99.29][99.23][99.17][99.21][99.19][94.19][87.44][90.59]</t>
  </si>
  <si>
    <t>[C23][C78.8][J98.1][K83.3][E22.2][C77.2][C17.0][I10][I70.0][N40][F17.1][K57.3][E55.9][E43][R52.2][Z92.2][Z51.5]</t>
  </si>
  <si>
    <t>[UEONCCLI][UETRAMEN][UEONCLI8][UEONCLI8]</t>
  </si>
  <si>
    <t>[45.13][87.03][88.01][88.77][93.59][93.18][87.49][99.15][99.04][99.29][99.19][99.18][99.26][99.21][90.59][89.06][93.11][89.06][89.04]</t>
  </si>
  <si>
    <t>[I63.4][Q21.1][E53.8][G40.8][G47.3][E03.9][J45.9][J30.4][F39][Z99.1][Z92.2]</t>
  </si>
  <si>
    <t>[87.41][88.72][88.77][89.50][99.23][93.96][99.29][99.23][90.59]</t>
  </si>
  <si>
    <t>[K74.6][K72.1][N17.9][K76.6][I85.9][J32.0][I10][E11.9][D64.9][K86.2][F39]</t>
  </si>
  <si>
    <t>[88.01][87.41][29.11][99.19][89.66][90.59][90.32][91.32][91.39][93.83][99.17][99.19][89.66][93.18][99.29]</t>
  </si>
  <si>
    <t>[O68.0][O46.9][O70.9][O80.0][Z37.0]</t>
  </si>
  <si>
    <t>[A63.0][L70.8][L65.8][Z98.8]</t>
  </si>
  <si>
    <t>[D06.9][I10][E03.9][F17.1][F10.1][Z80.3][Z51.5]</t>
  </si>
  <si>
    <t>[UEPENMAT][UEMULTI2][UEMULTI2]</t>
  </si>
  <si>
    <t>[Z51.1][C91.0][D70][D63.0][Q21.1][B36.9][Z87.0][Z92.2]</t>
  </si>
  <si>
    <t>[99.23][99.29][99.21][99.19][90.59]</t>
  </si>
  <si>
    <t>[J18.8][A41.8][R57.1][J96.0][N17.8][N39.0][B96.2][U82.0][N18.3][R00.1][D68.6][I48.0][G30.9][H91.9][Z92.1][Z92.2]</t>
  </si>
  <si>
    <t>[89.61][38.91][89.54][57.94][87.49][89.66][99.29][99.21][99.19][90.59][90.39][91.39][91.32][90.52]</t>
  </si>
  <si>
    <t>[O36.8][O82.1][O66.4][O60.2][O36.5][O40][O99.1][D69.6][O99.3][F41.9][O99.5][J45.9][J30.4][O99.2][E66.9][Z37.0]</t>
  </si>
  <si>
    <t>[97.64][75.34][88.97][88.78][73.4][89.54][99.21][99.24][99.19][99.18][99.29]</t>
  </si>
  <si>
    <t>[I45.3][E03.9][I10][E78.5][D68.6][N40][Z92.1][Z88.2]</t>
  </si>
  <si>
    <t>[C62.1][F38.1][R73.0][Z92.2]</t>
  </si>
  <si>
    <t>[62.7][99.29]</t>
  </si>
  <si>
    <t>[N20.2][R42][H93.1][Z88.8][Z72.2]</t>
  </si>
  <si>
    <t>[97.62][89.54][99.21][99.23][99.18][99.29]</t>
  </si>
  <si>
    <t>[F05.8][E87.1][F41.2][I10][E11.9][N40][J84.1][E87.3][E87.6][R45.8][Z96.1][Z92.2]</t>
  </si>
  <si>
    <t>[99.29][99.21][90.32][57.94][87.44][89.52][91.32][91.39][89.29][89.06][89.66][90.59][94.11][94.25][89.13]</t>
  </si>
  <si>
    <t>[K80.1][M81.98][E78.5]</t>
  </si>
  <si>
    <t>[D06.1][Z88.8]</t>
  </si>
  <si>
    <t>[K74.6][R18][K76.6][I85.9][K29.4][B98.0][R16.1][N18.3][I48.0][E11.9][E55.9][E43][L40.9][L28.1][F41.9][Z86.4]</t>
  </si>
  <si>
    <t>[45.16][99.09][89.54][99.18][99.29][90.59]</t>
  </si>
  <si>
    <t>[G93.8][M54.16][I48.9][Z85.7][Z92.6][Z92.3][Z92.2]</t>
  </si>
  <si>
    <t>[88.93][03.31][90.09][92.18][89.06][90.59][99.29]</t>
  </si>
  <si>
    <t>[J05.1][Z21]</t>
  </si>
  <si>
    <t>J05.1</t>
  </si>
  <si>
    <t>[29.11][99.23][89.65][99.29][93.12][89.66][93.89][99.21][90.39][90.59]</t>
  </si>
  <si>
    <t>[I50.0][J96.0][I31.3][I48.2][I45.1][J06.9][J43.8][J98.4][E11.9][I10][E78.5][F33.8][F17.1][L98.8][M88.98][Z95.4][Z92.2][Z92.1][Z86.7]</t>
  </si>
  <si>
    <t>[87.41][93.96][99.19][99.29][90.59][90.32][89.66]</t>
  </si>
  <si>
    <t>[C50.4][D05.1][N60.2][C53.9][Z92.6][Z92.3]</t>
  </si>
  <si>
    <t>[N81.1][N39.4][C90.0][K58.9][M79.70][K29.4][F32.8][Z92.2]</t>
  </si>
  <si>
    <t>[70.51][59.71][03.91][03.90][97.64][93.59][99.29][99.19][99.26]</t>
  </si>
  <si>
    <t>[I48.0][Q23.1][I35.0][I45.1][T81.0][Y84.0][E66.9][I44.6][Z98.0][Z92.2]</t>
  </si>
  <si>
    <t>[37.27][87.41][89.52][99.21][88.72][42.23][99.19][99.29][90.39]</t>
  </si>
  <si>
    <t>[I44.2][I10][E11.9][E78.5][Z92.2]</t>
  </si>
  <si>
    <t>[37.72][00.33][89.45][89.48][89.52][87.49][93.59][99.29][99.21]</t>
  </si>
  <si>
    <t>[T81.8][Y82.3][N18.9][N01.8][M31.8][R31][D64.9][E11.9][E78.5][E21.1][Z92.3][Z92.6][Z92.2][Z85.5][Z85.7]</t>
  </si>
  <si>
    <t>[39.95][89.66][99.26][90.59][99.29]</t>
  </si>
  <si>
    <t>[K80.1][K85.1][K76.0][Z88.0][F12.1][Z92.2]</t>
  </si>
  <si>
    <t>[87.54][88.76][88.97][99.21][99.22][99.29][96.59][90.59]</t>
  </si>
  <si>
    <t>[O68.0][O24.4][O62.2][O82.1][Z37.0]</t>
  </si>
  <si>
    <t>[Z51.8][N04.1][J45.0][Z92.2]</t>
  </si>
  <si>
    <t>[D25.9][N92.1][J45.9][D21.2]</t>
  </si>
  <si>
    <t>[I25.1][I10][E78.5][N40][J98.4][Z92.2]</t>
  </si>
  <si>
    <t>[36.07][00.45][00.40][88.56][88.53][99.29][99.19][90.59]</t>
  </si>
  <si>
    <t>[T81.0][Y83.6][R04.2][G47.3][R06.5][B24][Z92.2]</t>
  </si>
  <si>
    <t>[89.04][99.26][99.29][90.59]</t>
  </si>
  <si>
    <t>[J34.2][J34.3][J30.3][K09.2]</t>
  </si>
  <si>
    <t>[21.61][93.59][99.29]</t>
  </si>
  <si>
    <t>[K60.3][Z92.2][Z98.8]</t>
  </si>
  <si>
    <t>[H66.9][H72.9][T81.2][Y83.8]</t>
  </si>
  <si>
    <t>[19.4][20.61][18.4][99.21][99.23][99.26][99.19][99.29]</t>
  </si>
  <si>
    <t>[Q25.0][Z87.6][Z86.6]</t>
  </si>
  <si>
    <t>[80.46][80.26][99.29][99.21][99.26][93.59][90.59][93.82][99.19]</t>
  </si>
  <si>
    <t>[K70.3][R18][K76.7][M19.89][M51.2][J96.0][N17.9][F17.1][Z88.0]</t>
  </si>
  <si>
    <t>[UEMEQ2ED][UEINAD4][UEMEQ2ED][UEINTCLI][UEMEQ2ED][UEMEQ2ED]</t>
  </si>
  <si>
    <t>[93.96][88.93][54.91][88.75][87.44][90.42][93.11][93.18][99.23][91.12][99.18][90.59][93.94][99.21][99.29]</t>
  </si>
  <si>
    <t>[C61][H40.9][E11.9][I10][Z90.7]</t>
  </si>
  <si>
    <t>[40.29][96.48][99.21][99.29][90.59][99.17][57.94][99.23][99.26][93.59][99.19]</t>
  </si>
  <si>
    <t>[C16.3][K29.5][I10][E06.3][E03.9][Z92.2][Z92.6]</t>
  </si>
  <si>
    <t>[40.29][93.96][99.21][99.26][99.23][99.29][93.59][99.19][57.94][97.64][93.39][93.18]</t>
  </si>
  <si>
    <t>[L05.9][F41.8][Z86.1][Z92.2]</t>
  </si>
  <si>
    <t>[K07.3][F90.0][F40.2][Z92.2]</t>
  </si>
  <si>
    <t>[C73][C77.0][D34][F39][Z92.2]</t>
  </si>
  <si>
    <t>[N39.4][N84.0][Z98.0]</t>
  </si>
  <si>
    <t>[57.32][68.29][69.7][57.94][99.29][99.19]</t>
  </si>
  <si>
    <t>[D06.7][B97.7][F12.1]</t>
  </si>
  <si>
    <t>[D25.1][G62.9][Z90.7][Z80.3]</t>
  </si>
  <si>
    <t>[65.61][54.25][96.49][99.21][99.29][90.59][99.23][99.26][93.59][99.19]</t>
  </si>
  <si>
    <t>[D06.0][F32.9][Z88.0]</t>
  </si>
  <si>
    <t>[99.21][90.59][99.23][99.26][93.82][99.29]</t>
  </si>
  <si>
    <t>[I25.1][I20.0][I10][Z95.1]</t>
  </si>
  <si>
    <t>[88.54][88.55][57.94][89.54][89.52][99.21][99.19][99.23][99.18][99.29]</t>
  </si>
  <si>
    <t>[M17.9][M23.26][G91.8]</t>
  </si>
  <si>
    <t>[80.6][80.26][88.27][99.21][99.29][90.59][99.23][99.26][93.59][93.82]</t>
  </si>
  <si>
    <t>[M23.33][F17.1]</t>
  </si>
  <si>
    <t>[80.26][99.21][99.26][99.23][99.29][93.59]</t>
  </si>
  <si>
    <t>[E85.8][K12.3][K52.1][Y43.3][C90.0][I10][K22.2][I51.7][E78.5][E03.9][Z92.2]</t>
  </si>
  <si>
    <t>E85.8</t>
  </si>
  <si>
    <t>[41.07][86.07][00.33][87.44][99.29][99.18][99.26][99.21][99.22][99.04][99.05][93.59][90.59][90.32][90.53][90.92]</t>
  </si>
  <si>
    <t>[M16.1][I10][E78.5][Q65.8][G40.1][G81.9][U08.9][Z86.6][Z92.3][Z86.7][Z88.6]</t>
  </si>
  <si>
    <t>[81.21][00.77][88.26][93.18][93.11][89.04][99.21][99.29][90.59][99.23][99.26][93.59][99.19]</t>
  </si>
  <si>
    <t>[K80.0][K82.4][K76.0][I34.0][R00.1][I48.0][E66.9]</t>
  </si>
  <si>
    <t>[99.21][90.59][99.26][93.59][99.29]</t>
  </si>
  <si>
    <t>[K55.1][K56.6][E87.6][E83.3][E83.4][J96.0][N17.9][M06.99][D64.9][E03.9][M34.9][I73.0][M81.99][Z85.0]</t>
  </si>
  <si>
    <t>[UERECUP6][UEMEQCLI][UEINTCLI][UEMECLI4][UEMECLI4]</t>
  </si>
  <si>
    <t>K55.1</t>
  </si>
  <si>
    <t>[38.91][93.96][45.13][93.94][57.94][90.59][99.26][99.19][96.59][38.91][99.04][00.17][96.07][99.17][93.59][99.23][99.29]</t>
  </si>
  <si>
    <t>[L03.1][B35.3][E80.6][N17.9][K82.8]</t>
  </si>
  <si>
    <t>[99.22][99.19][99.29][90.59][89.66][88.28][88.77]</t>
  </si>
  <si>
    <t>[A09.9][N17.9][K59.8][I50.9][I25.1][I10][E78.5][F41.0][N39.4][R15][H91.9][Z95.2][Z95.5][Z85.3][Z86.7][Z92.1][Z92.3][Z92.6]</t>
  </si>
  <si>
    <t>[93.18][93.12][89.54][89.52][99.19][99.18][99.29][90.59][90.92][91.32][91.39]</t>
  </si>
  <si>
    <t>[D32.0][G93.5][G40.8][I10][I25.2][E66.9][Z92.2]</t>
  </si>
  <si>
    <t>[UEMEQX4C][UEINAD4][UEINAD][UEMEQX4A][UEMEQX4A]</t>
  </si>
  <si>
    <t>[17.41][87.03][89.61][57.94][89.66][89.65][99.23][99.21][99.29][93.12][90.59]</t>
  </si>
  <si>
    <t>[I71.4][I72.3][E11.9][E78.5][E66.9][Z72.0]</t>
  </si>
  <si>
    <t>[99.09][89.65][00.17][93.18][93.12][96.07][97.64][89.54][99.21][99.23][99.19][99.18][99.29]</t>
  </si>
  <si>
    <t>[Q25.3][Q23.4][Q25.6][J96.0][Q93.8][E27.2][R62.8][I51.7][R62.0][I49.8][Z95.5]</t>
  </si>
  <si>
    <t>Q25.3</t>
  </si>
  <si>
    <t>[39.56][36.03][96.72][96.04][39.64][89.61][89.62][39.59][39.62][39.61][34.04][39.63][88.01][38.91][93.96][87.41][97.41][57.94][89.65][88.72][38.91][99.21][87.44][99.19][99.04][99.07][99.26][38.91][57.94]</t>
  </si>
  <si>
    <t>[C83.3][D73.0][J30.4][T86.0][Y84.8][Z92.6]</t>
  </si>
  <si>
    <t>[C78.6][C56][C78.2][D70][K63.1][K65.0][C78.8][C78.5][C78.7][D63.0][D69.6][N17.0][Z92.6][Z80.0][Z51.5]</t>
  </si>
  <si>
    <t>[93.96][87.41][88.01][89.54][99.21][99.29][93.75][99.23][99.15][99.18][99.26][93.59][96.59][94.39][89.06][93.39][93.18][90.52][90.59][91.32][91.39][89.66][90.92]</t>
  </si>
  <si>
    <t>[I71.4][I10][I49.5][E78.5][D41.0][Z95.0][Z92.2]</t>
  </si>
  <si>
    <t>[89.61][57.94][99.19][99.21][99.29][93.59]</t>
  </si>
  <si>
    <t>[Z09.8][I10][E03.9][R73.0][Z92.2][Z90.7][Z98.0]</t>
  </si>
  <si>
    <t>[C73][C77.0][E89.0][F17.1]</t>
  </si>
  <si>
    <t>[C15.5][R13][E43][K52.9][T80.1][Y84.8][C77.1][C79.3][C77.2][C79.6][J44.8][I10][F32.2][Z92.2][Z51.1]</t>
  </si>
  <si>
    <t>[UEMEQX4B][UEONCCLI][UEONCCLI]</t>
  </si>
  <si>
    <t>C15.5</t>
  </si>
  <si>
    <t>[00.33][45.13][96.08][92.18][88.91][89.14][88.77][99.25][99.19][99.29][90.59][89.66]</t>
  </si>
  <si>
    <t>[K58.9][K44.9][K64.8][Q63.1][E03.9][F41.8][Z92.2][Z92.3][Z85.3]</t>
  </si>
  <si>
    <t>K58.9</t>
  </si>
  <si>
    <t>[45.23][88.97][99.29][99.18][90.59]</t>
  </si>
  <si>
    <t>[N80.3][K66.0][K58.9][Z43.3][Z90.4]</t>
  </si>
  <si>
    <t>[UEPENMAT][UEINAD][UEMEQ2ED][UEMEQ2ED]</t>
  </si>
  <si>
    <t>[66.51][48.82][54.51][46.52][45.94][03.91][57.94][99.21][99.26][99.19][99.22][99.29][93.59]</t>
  </si>
  <si>
    <t>[N87.1][T81.2][Y83.6][Z96.8]</t>
  </si>
  <si>
    <t>[69.59][99.21][99.22][88.79][99.29]</t>
  </si>
  <si>
    <t>[E87.1][D35.2][D50.9][F17.1][F41.9][F15.1][H91.9][E55.9][R60.0][F39][F50.0][Z90.3]</t>
  </si>
  <si>
    <t>[87.41][88.01][88.38][99.23][90.59][99.18][99.26][99.23][99.29]</t>
  </si>
  <si>
    <t>[C90.0][M90.78][I63.9][H53.4][R52.2][I44.0][L89.1][A08.4][I44.7][M99.31][M47.90][F05.8][I10][I70.0][I70.8][M85.80][N28.1][I51.7][I49.5][Z92.2][Z86.7][Z98.8]</t>
  </si>
  <si>
    <t>[88.38][87.03][92.29][89.54][89.14][88.72][88.79][89.50][99.25][00.18][99.22][99.23][89.66][93.18][99.26][96.59][87.22][93.52][87.49][88.22][99.29][90.59][93.83][93.75][93.11][89.06][90.99][94.09]</t>
  </si>
  <si>
    <t>[C25.2][C78.8][C78.6][C78.7][C78.0][C79.5][C79.0][E11.9][I10][Z92.2][J91]</t>
  </si>
  <si>
    <t>[88.01][88.76][99.26][99.29][99.17][99.19][90.59]</t>
  </si>
  <si>
    <t>[D60.8][D64.8][F84.0][J31.0][K90.0][Z92.2]</t>
  </si>
  <si>
    <t>[99.04][99.29][45.16][89.06][99.23][90.59]</t>
  </si>
  <si>
    <t>[T82.7][Y84.1][N18.5][A49.9][B96.8][J20.6][J96.0][I35.0][D64.9][D69.6][E83.5][E83.3][E03.9][H91.9]</t>
  </si>
  <si>
    <t>[UEOCLI10][UETRAMEN][UEMECLI7][UEMECLI7]</t>
  </si>
  <si>
    <t>[93.96][87.44][88.72][39.95][93.94][99.26][90.43][93.11][93.18][90.53][99.23][99.18][99.21][90.43][38.93][90.59][89.04][99.19][99.29]</t>
  </si>
  <si>
    <t>[C78.6][C77.2][K56.0][C56][E03.9][Z88.0][Z92.6][Z80.7][Z90.4][Z90.7]</t>
  </si>
  <si>
    <t>[UEMEQ4DE][UEONCCLI][UEONCCLI]</t>
  </si>
  <si>
    <t>[99.29][99.23][99.19][93.12][99.25][89.66][90.59]</t>
  </si>
  <si>
    <t>[C92.5][D63.0]</t>
  </si>
  <si>
    <t>[J10.0][J96.0][N17.9][F05.8][E87.1][F03][J98.1][E80.6][E11.9][I10][Z92.2][Z95.0]</t>
  </si>
  <si>
    <t>[93.96][89.66][93.75][93.18][93.94][57.94][88.19][87.44][99.21][99.23][99.18][99.26][90.43][93.11][90.59][91.32][91.39][99.29]</t>
  </si>
  <si>
    <t>[O00.8][O99.4][I49.4]</t>
  </si>
  <si>
    <t>[65.39][90.59][99.29][57.94][99.26][93.59][99.19][88.78][99.21][93.82]</t>
  </si>
  <si>
    <t>[N18.3][N02.8][G93.2][N39.1][E87.2][I10][E78.5]</t>
  </si>
  <si>
    <t>[88.91][88.75][87.03][03.31][90.09][95.11][89.66][99.19][91.32][91.39][89.04]</t>
  </si>
  <si>
    <t>[O14.1][O80.0][O72.1][O90.4][O70.1][O23.5][B95.1][Z37.0]</t>
  </si>
  <si>
    <t>[75.69][96.49][75.34][73.4][57.94][97.64][93.18][93.12][89.54][99.21][99.24][99.19][99.18][99.29][90.59]</t>
  </si>
  <si>
    <t>[J46][J10.1][J96.0][Z94.8][Z85.6][Z88.6]</t>
  </si>
  <si>
    <t>[UEINTCLI][UEMEQCLI][UEINTCLI]</t>
  </si>
  <si>
    <t>[93.96][93.94][93.18][93.12][87.44][89.54][99.21][99.23][99.18][99.29][90.59][90.32]</t>
  </si>
  <si>
    <t>[C78.6][C80.0][E11.9][J90][J98.1][D50.9]</t>
  </si>
  <si>
    <t>[87.41][88.01][99.26][99.29][87.41][90.59][91.32][91.39][89.66][91.19]</t>
  </si>
  <si>
    <t>[O32.2][O41.0][O24.4][O36.5][O82.1][Z37.0]</t>
  </si>
  <si>
    <t>[C54.9][D25.9][N83.2][E89.0][E78.5][Z80.3]</t>
  </si>
  <si>
    <t>C54.9</t>
  </si>
  <si>
    <t>[65.61][70.14][65.29][96.49][57.94][99.21][90.59][99.23][99.26][93.59][99.19][99.29]</t>
  </si>
  <si>
    <t>[N83.2][N87.0][N63][F41.0]</t>
  </si>
  <si>
    <t>[E66.8][E11.9][D35.2][Z92.2]</t>
  </si>
  <si>
    <t>[I48.0][I44.0][I51.7][I10][E03.9][H81.8][M19.90][I87.2][Z92.2]</t>
  </si>
  <si>
    <t>[37.34][88.72][89.52][87.41][99.29][99.19][99.26][00.17][90.59]</t>
  </si>
  <si>
    <t>[N20.0][N13.6][B96.1][A49.8][E11.7][E11.3][E11.4][N17.9][D64.9][U07.1][E46][B37.4][K52.9][I10]</t>
  </si>
  <si>
    <t>[38.97][00.17][88.72][87.71][88.01][87.41][99.17][99.21][99.26][93.96][57.94][89.52][91.32][91.39][87.44][90.59][89.66][90.53][91.39][91.32][87.49][93.83][93.18][93.17][99.29]</t>
  </si>
  <si>
    <t>[K72.0][K75.4][K83.1][M79.79][D50.8][Z92.2]</t>
  </si>
  <si>
    <t>[UEMEQCLI][UEINTM5C][UEMECLI4][UEMECLI4]</t>
  </si>
  <si>
    <t>[99.23][87.44][88.76][88.97][99.26][99.17][99.29][93.12][90.59]</t>
  </si>
  <si>
    <t>[D70][D61.1][K12.3][Y43.3][K52.9][E86][E87.1][C50.4][I10][E11.9][K76.0][E03.9][E78.5][K44.9][N28.1][Z92.2][Z92.3][Z92.6][Z90.1]</t>
  </si>
  <si>
    <t>[88.01][87.44][99.21][99.18][93.96][99.19][99.29][90.59][91.32][91.39][90.53][90.32][89.66]</t>
  </si>
  <si>
    <t>[D25.0][N95.0][C50.4][K50.9][J32.9][M51.2][Z92.6][Z92.3][Z86.0][Z87.5][Z92.2]</t>
  </si>
  <si>
    <t>[96.49][99.29][99.21][99.19][99.26][93.59]</t>
  </si>
  <si>
    <t>[I45.3][I10][E78.5][N40]</t>
  </si>
  <si>
    <t>[37.72][89.45][89.46][89.47][89.52][89.48][87.44][99.21][99.29][90.59][99.23][99.26][93.82][93.59][99.19]</t>
  </si>
  <si>
    <t>[J06.8][Z92.0]</t>
  </si>
  <si>
    <t>J06.8</t>
  </si>
  <si>
    <t>[88.01][89.54][89.52][87.49][99.29][99.21][90.59][91.39][91.32][89.29][90.39]</t>
  </si>
  <si>
    <t>[K35.8][E05.0][K90.0][Z92.2]</t>
  </si>
  <si>
    <t>[88.76][99.29][89.54][99.26][99.21][99.22][90.59]</t>
  </si>
  <si>
    <t>[E80.2][I82.8][Y71.8][Z90.7][Z92.2][Z91.0]</t>
  </si>
  <si>
    <t>[38.91][89.61][89.14][89.52][38.97][88.77][93.18][89.66][99.29][99.19][99.26][90.59][93.75][90.39][93.11][90.99][91.39][91.32][90.52]</t>
  </si>
  <si>
    <t>[T81.3][Y83.5][E11.5][I79.2][R02][B96.8][M14.2][M86.97][I10][N18.9][Z92.2][Z90.7]</t>
  </si>
  <si>
    <t>[84.3][96.59][88.94][93.11][93.18][89.04][99.17][99.21][89.52][90.59][91.63][99.23][99.26][93.59][99.19][99.29]</t>
  </si>
  <si>
    <t>[T81.2][Y83.4][T81.8][J90][I10][M79.29][F17.1][Z90.5][Z92.2][Z85.5][Z88.0][Z88.6]</t>
  </si>
  <si>
    <t>[99.26][99.29][93.39][93.18][90.59][90.42][91.32][91.39]</t>
  </si>
  <si>
    <t>[G40.8][J30.4][J35.1]</t>
  </si>
  <si>
    <t>[89.14][89.66][89.54][99.18][99.29][90.52][90.59]</t>
  </si>
  <si>
    <t>[C38.3][R05][K21.9]</t>
  </si>
  <si>
    <t>C38.3</t>
  </si>
  <si>
    <t>[87.41][93.96][93.94][89.66][89.54][99.18][99.19][99.29][90.59][91.32][91.39][90.32][92.16]</t>
  </si>
  <si>
    <t>[I21.9][D64.9][K92.2][K64.1][R07.2][F41.9][E04.1][F17.1][Z92.2]</t>
  </si>
  <si>
    <t>054102 - MH INFARTO AGUDO DE MIOCARDIO W/CC</t>
  </si>
  <si>
    <t>[87.41][88.01][88.38][87.03][99.19][99.29][99.26][89.50][89.52][87.44][89.66][90.59][89.59]</t>
  </si>
  <si>
    <t>[I48.0][I10][E78.9][E66.9][Z92.2]</t>
  </si>
  <si>
    <t>[32.24][37.27][37.26][88.72][87.41][89.52][99.19][99.21]</t>
  </si>
  <si>
    <t>[J36][J03.9][K52.9][I10][M79.79][E04.1][F17.1][Z92.2]</t>
  </si>
  <si>
    <t>[99.29][99.21][99.19][99.23][90.59]</t>
  </si>
  <si>
    <t>[I30.0][I08.3][I44.0][I25.1][I51.7][C85.1][I10][E11.9][M16.9][G47.3][Z95.5][Z99.8][Z92.3][Z92.6]</t>
  </si>
  <si>
    <t>I30.0</t>
  </si>
  <si>
    <t>[88.72][89.54][89.52][99.18][99.29][90.52][90.59]</t>
  </si>
  <si>
    <t>[E32.8][K29.6][E78.5][Z92.2]</t>
  </si>
  <si>
    <t>E32.8</t>
  </si>
  <si>
    <t>[E66.8][K21.0][K44.9][I05.1][E78.5][F31.9][R73.0][K76.0][Z98.0][Z90.7][Z81.8][Z82.4]</t>
  </si>
  <si>
    <t>[89.52][93.18][93.12][99.26][99.29]</t>
  </si>
  <si>
    <t>[93.59][99.29][99.21][90.59][90.39]</t>
  </si>
  <si>
    <t>[L04.0][J06.9][B97.1][B97.8][J45.9][J30.4]</t>
  </si>
  <si>
    <t>[93.94][89.54][99.21][99.23][99.18][99.29][90.52][90.59][90.32]</t>
  </si>
  <si>
    <t>[K81.0][M54.56][M65.88][Z72.0]</t>
  </si>
  <si>
    <t>[87.53][88.97][87.41][89.54][89.52][99.21][99.23][99.18][99.29][90.59]</t>
  </si>
  <si>
    <t>[T84.0][Y83.1][I10][E03.9][E78.1][I25.1][C61][I25.2][Z92.2][Z92.3]</t>
  </si>
  <si>
    <t>[78.65][84.57][88.26][93.12][99.29][99.21][99.19][99.26][90.59][91.72]</t>
  </si>
  <si>
    <t>[C61][I25.1][I10][E11.9][E78.5][G47.3][Z92.2][Z95.5]</t>
  </si>
  <si>
    <t>[17.42][99.21][99.26][99.23][99.29][57.94][93.59][93.59][93.39][93.18][90.59]</t>
  </si>
  <si>
    <t>[K74.6][C22.0][K72.1][R57.9][E11.9][N17.9]</t>
  </si>
  <si>
    <t>[00.93][96.70][31.29][51.86][51.10][50.11][93.96][90.43][99.21][88.01][88.38][99.23][93.11][93.18][87.41][38.91][88.72][94.11][94.19][90.52][89.14][89.04][96.07][99.19][03.31][90.09][91.33][91.39][45.13]</t>
  </si>
  <si>
    <t>[D25.2][E89.0][C73][I10][D50.8][Z92.2]</t>
  </si>
  <si>
    <t>[66.51][93.59][97.64][99.29]</t>
  </si>
  <si>
    <t>[M23.51][Z87.3]</t>
  </si>
  <si>
    <t>[80.26][99.29][99.21][99.19][93.59]</t>
  </si>
  <si>
    <t>[C73][J30.4][K57.3][K63.5][E78.5][K58.9][F17.1][Z92.2]</t>
  </si>
  <si>
    <t>[40.21][99.29][99.21][90.59][93.59]</t>
  </si>
  <si>
    <t>[D35.1][E21.0][M81.95][B91][E03.9][E04.2][I10][Z92.2]</t>
  </si>
  <si>
    <t>[C56][N80.9][Z80.0]</t>
  </si>
  <si>
    <t>[40.29][99.21][57.94][90.59][99.23][99.26][93.59][99.19][99.29]</t>
  </si>
  <si>
    <t>[M22.0][E66.8][F41.8][Z92.2]</t>
  </si>
  <si>
    <t>[93.59][93.18][99.29][99.26][93.11][91.59]</t>
  </si>
  <si>
    <t>[C61][E78.5][H91.9][Z88.0][Z86.4]</t>
  </si>
  <si>
    <t>[40.53][96.48][99.09][89.65][89.54][99.21][99.23][99.19][99.18][99.29][90.59]</t>
  </si>
  <si>
    <t>[I47.1][I45.1][G43.8][Z98.8]</t>
  </si>
  <si>
    <t>[37.34][89.54][89.52][99.29][99.26][99.21]</t>
  </si>
  <si>
    <t>[E66.8][I10][E78.5][R73.0][Z92.2]</t>
  </si>
  <si>
    <t>[N32.0][E73.9][Z88.2]</t>
  </si>
  <si>
    <t>N32.0</t>
  </si>
  <si>
    <t>[97.64][96.48][93.59][99.29]</t>
  </si>
  <si>
    <t>[E66.8][R73.0][E78.5][E55.9][F17.1]</t>
  </si>
  <si>
    <t>[C61][I10][I08.1][I50.0][F10.1]</t>
  </si>
  <si>
    <t>[99.21][99.29][90.59][99.23][99.26][93.59][99.19][57.94][96.48][93.82]</t>
  </si>
  <si>
    <t>[C78.6][R18][C78.8][C18.7][R94.5][E87.1][N17.9][E87.5][Z51.5][Z80.0]</t>
  </si>
  <si>
    <t>[89.52][90.59][87.44][93.94][99.26][99.19][99.29]</t>
  </si>
  <si>
    <t>[A02.0][C61][D70][K62.8][K62.5][C78.5][D63.0][E87.1][N47][C77.2][C79.5][C78.0][E11.9][J44.9][E78.5][F17.1][Z92.6][Z92.3][Z80.0][Z92.2]</t>
  </si>
  <si>
    <t>[99.21][99.29][99.17][99.19][99.26][90.93][90.59]</t>
  </si>
  <si>
    <t>[S09.9][W18.99][S06.60]</t>
  </si>
  <si>
    <t>[90.59][99.26][99.29][89.04]</t>
  </si>
  <si>
    <t>[P77][Q90.9][E03.1][Q21.2][Q21.1][P92.2][P02.5]</t>
  </si>
  <si>
    <t>[UENEONAT][UEONCPED][UEONCPED]</t>
  </si>
  <si>
    <t>[93.96][89.61][99.15][93.75][93.23][93.83][89.54][99.21][99.29][99.19][99.18][96.07][96.01][96.59][89.06][93.39][93.18][88.76][88.19][87.44][90.92][90.59][95.47][91.32][91.39][90.52][89.52]</t>
  </si>
  <si>
    <t>[C77.3][C50.4][D05.1][Z90.1][Z92.6][Z92.3][Z92.2]</t>
  </si>
  <si>
    <t>C77.3</t>
  </si>
  <si>
    <t>[N85.6][M06.99]</t>
  </si>
  <si>
    <t>[C85.1][I10][E88.8][J30.4][E78.5]</t>
  </si>
  <si>
    <t>[K11.2][E55.9][H91.8][E03.9]</t>
  </si>
  <si>
    <t>031132 - PH PROCEDIMIENTOS SOBRE GLÁNDULAS SALIVARES W/CC</t>
  </si>
  <si>
    <t>[93.59][99.29][99.26]</t>
  </si>
  <si>
    <t>[M20.1][E88.8][F17.1][Z92.2]</t>
  </si>
  <si>
    <t>[83.13][93.39][93.18][99.21][99.26][99.29]</t>
  </si>
  <si>
    <t>[M86.17][B95.7][U82.1][B96.8][L02.4][I77.1][M87.17][I25.1][I25.2][I12.0][I69.4][N18.3][E11.5][E44.0][E78.5][Z94.4][Z89.4][Z95.5][Z92.2][Z95.8][Z22.3]</t>
  </si>
  <si>
    <t>[86.22][88.94][99.26][93.96][99.23][99.29][99.19][99.21][90.59][90.55][99.84]</t>
  </si>
  <si>
    <t>[N13.2][I10][Z92.2][Z98.8]</t>
  </si>
  <si>
    <t>[00.33][93.59][99.29][99.26][90.59]</t>
  </si>
  <si>
    <t>[C67.8][D09.0][K56.0][J00][L25.9][H52.4][Z92.6][Z90.7]</t>
  </si>
  <si>
    <t>[UEMEQCLI][UEINTM5B][UEMEQ2ED][UEMEQCLI][UEMEQCLI]</t>
  </si>
  <si>
    <t>[56.51][47.19][40.3][93.96][99.29][87.44][00.17][89.66][89.65][93.12][93.18][03.91][89.61][99.21][90.39][90.59][90.92]</t>
  </si>
  <si>
    <t>[S86.0][X50.30][E88.8][Z92.2]</t>
  </si>
  <si>
    <t>[M16.1][U08.9][I10][Z88.0][E88.8][M79.79][E03.9][K21.0]</t>
  </si>
  <si>
    <t>[81.21][00.74][88.26][93.18][93.11][89.04][99.21][99.29][90.59][99.23][99.26][93.59][99.19]</t>
  </si>
  <si>
    <t>[K80.1][K82.4][K74.0][E89.0][E83.1][I10][J44.9][C73][E66.8][R73.0][R42][Z92.2]</t>
  </si>
  <si>
    <t>[H02.3][J45.9][Z92.2]</t>
  </si>
  <si>
    <t>[C17.0][I10][E88.8][K76.0][D12.2][Z92.2][Z80.0][Z80.8][Z80.4]</t>
  </si>
  <si>
    <t>[93.12][99.29][99.19][99.26][90.59]</t>
  </si>
  <si>
    <t>[N86][N84.0][Z88.1][Z88.5][Z86.7]</t>
  </si>
  <si>
    <t>N86</t>
  </si>
  <si>
    <t>[C54.8][C77.2][D25.1][E04.1][N80.0][N80.1][I10][K21.9][K57.3][E66.9][G47.3][K76.0][N20.0][Z90.3]</t>
  </si>
  <si>
    <t>[65.41][99.19][99.29][57.94]</t>
  </si>
  <si>
    <t>[K52.9][A09.0][R11][N17.9][D64.9][N39.0][B96.8][F41.9][M81.99][F05.8][E87.0][I10][E11.9][N18.3][I67.2][I71.9][F06.7][E04.1][Z88.8][Z92.2][Z92.1]</t>
  </si>
  <si>
    <t>[89.66][99.21][90.59][91.32][91.39]</t>
  </si>
  <si>
    <t>[T82.5][Y84.8][C24.1][Z92.6]</t>
  </si>
  <si>
    <t>[I89.0][Z85.4][Z90.7]</t>
  </si>
  <si>
    <t>EM0074</t>
  </si>
  <si>
    <t>HOSPITAL CARLOS VAN BUREN</t>
  </si>
  <si>
    <t>[I05.2][I48.9][E03.9][F39][J90][F17.1][J96.0]</t>
  </si>
  <si>
    <t>[UEOCLI10][UERECUP6][UEMEQX4B][UEMEQX4B]</t>
  </si>
  <si>
    <t>[37.36][96.72][96.04][89.61][39.62][39.63][39.64][39.61][89.62][38.91][38.93][89.52][93.96][87.44][88.72][00.17][89.54][88.72][90.59][93.11][38.91][57.94][99.04][93.59][38.93][93.18][99.23][89.52][99.19]</t>
  </si>
  <si>
    <t>[Q25.8][Q27.8][Q25.4][Q20.5][Q22.1][Q21.0][Q32.0][J93.9][J94.0][J95.8][J98.1][E87.6][J04.1][B95.6][Z86.7][Z92.1]</t>
  </si>
  <si>
    <t>Q25.8</t>
  </si>
  <si>
    <t>[38.85][96.72][96.04][88.72][34.1][34.09][99.04][89.61][38.91][89.62][38.93][89.65][00.17][93.18][93.39][96.07][96.35][87.44][89.54][89.52][99.21][99.26][99.23][99.19][99.18][99.29][90.59]</t>
  </si>
  <si>
    <t>[C34.3][E89.0][M35.0][M33.1][M81.98][Z90.7][Z85.4][Z88.8][Z92.2]</t>
  </si>
  <si>
    <t>[97.41][93.59][93.18][99.29][96.59][93.11]</t>
  </si>
  <si>
    <t>[D41.0][N18.9][E78.5][R31][Z92.2]</t>
  </si>
  <si>
    <t>[59.8][00.33][93.59][99.29][90.99]</t>
  </si>
  <si>
    <t>[M05.89][M35.0][N39.0][B96.2][R63.4][D52.8][E53.8][D25.9][K76.0][I10][E03.9][R73.0][Z92.2]</t>
  </si>
  <si>
    <t>M05.89</t>
  </si>
  <si>
    <t>[87.37][88.97][99.21][93.96][99.19][99.26][99.29][90.59][91.32][91.39]</t>
  </si>
  <si>
    <t>[Z51.8][C85.1][J45.9]</t>
  </si>
  <si>
    <t>[K80.0][F17.1]</t>
  </si>
  <si>
    <t>[99.26][99.21][99.29][88.97][93.59][99.23][99.19]</t>
  </si>
  <si>
    <t>[Z51.1][C92.0][Z29.0][Z87.0][Z92.6][Z92.2]</t>
  </si>
  <si>
    <t>[99.22][99.23][99.19][99.29][99.84][90.59][93.96]</t>
  </si>
  <si>
    <t>[K80.1][K82.4][F98.2]</t>
  </si>
  <si>
    <t>[T85.7][Y83.1][L03.3][B95.6][J00][C20][D63.0][C78.0][F39][C77.2][J45.9][I10][Z80.0][Z80.4][Z92.3][Z92.6][Z86.7][Z92.2]</t>
  </si>
  <si>
    <t>[89.52][88.72][87.41][99.29][99.23][99.19][99.21][87.44][90.59][90.53][90.32]</t>
  </si>
  <si>
    <t>[I50.1][J96.0][E03.9][R00.1][J90][N39.0][N17.8][F05.8][N18.5][E11.2][D69.8][D63.8][N08.3][E11.3][H36.0][I10][F17.1][Z99.2][Z92.2]</t>
  </si>
  <si>
    <t>[92.19][87.03][89.52][88.72][93.96][00.17][99.19][99.29][87.44][90.59][89.66]</t>
  </si>
  <si>
    <t>[G40.8][I69.3][G93.8][K51.8][Z92.2][Z87.7]</t>
  </si>
  <si>
    <t>[UEMEQ2ED][UEINAD][UEONCPED][UEONCPED]</t>
  </si>
  <si>
    <t>[02.21][00.94][88.91][87.03][89.14][01.10][89.54][93.59][97.64][89.61][38.91][89.65][89.66][93.18][96.59][01.27][99.29][99.21][99.23][99.26][89.13][93.83][93.11][90.59]</t>
  </si>
  <si>
    <t>[C81.1][A09.0][D70][D89.8][T88.7][Y57.8][K14.0][R50.9][E83.5][E83.3][E55.9][L53.9][E03.9][N20.9][R21][Z88.1][Z88.8]</t>
  </si>
  <si>
    <t>[99.25][88.01][88.38][87.41][99.05][93.39][87.03][99.04][93.59][89.29][94.39][94.08][99.23][99.29][99.21][99.19][99.26][38.93][90.32][91.39][90.52][89.39]</t>
  </si>
  <si>
    <t>[K92.2][T39.3][Y45.2][K25.9][K26.9][K29.3][B98.0][K29.8][D62][R55][I10][M79.79][F17.1][Z92.2]</t>
  </si>
  <si>
    <t>[88.01][93.96][99.26][99.29][93.59][90.59]</t>
  </si>
  <si>
    <t>[N13.6][B96.4][R57.2][A49.8][J96.0][J44.1][N17.8][I11.0][D69.5][E87.2][E83.3][E87.5][E87.1][E11.9][I25.5][I70.0][I25.1][E78.5][D64.8][K76.8][K42.9][K46.9][N28.1][C61][Z85.0][Z95.1][Z95.0][Z92.2][Z86.7][Z90.4]</t>
  </si>
  <si>
    <t>[87.41][88.01][89.48][89.45][93.90][89.54][89.52][88.77][93.96][57.94][93.94][87.49][89.66][00.17][99.29][99.21][99.23][99.19][91.39][91.32][90.39][90.52][89.06][93.83]</t>
  </si>
  <si>
    <t>[S62.60][W21.30]</t>
  </si>
  <si>
    <t>S62.60</t>
  </si>
  <si>
    <t>[Z51.0][C73][G47.3][F17.1][Z82.0]</t>
  </si>
  <si>
    <t>[A41.8][A08.0][I13.2][I48.9][I47.2][J81][J96.0][E11.1][I34.0][I36.1][I27.2][I25.1][N18.3][C50.9][D50.8][I10][J45.9][M79.78][Z95.0][Z90.1][Z92.2][Z92.6][Z92.3]</t>
  </si>
  <si>
    <t>[UEINAD4][UEINAD][UEINT8][UEINT8]</t>
  </si>
  <si>
    <t>[38.97][89.61][57.94][89.54][88.72][99.04][99.29][93.96][00.17][99.26][99.19][99.21][87.44][90.59][91.32][91.39][90.32][90.92][90.53][89.66]</t>
  </si>
  <si>
    <t>[M16.1][I10][E11.9][E78.5][N40][Z92.2]</t>
  </si>
  <si>
    <t>[93.12][99.21][99.29][88.26][99.19]</t>
  </si>
  <si>
    <t>[Z51.1][C18.2][C78.7][C78.6][C77.2][Z88.8][Z93.3][Z96.8]</t>
  </si>
  <si>
    <t>[O70.0][O83.8][O34.2][O23.5][B95.1][B97.7][O99.2][E66.9][Z37.0][Z87.5]</t>
  </si>
  <si>
    <t>[69.02][75.69][73.4][75.34][99.29][99.21]</t>
  </si>
  <si>
    <t>[A08.0][E86][E87.1][N17.9][Z86.7]</t>
  </si>
  <si>
    <t>[J34.0][E11.6][I10][E23.0][E78.5][F17.1][Z92.2]</t>
  </si>
  <si>
    <t>[89.52][99.19][99.21][99.17][99.29][90.53][90.59][89.66]</t>
  </si>
  <si>
    <t>[Q23.4][Q20.1][I07.1][T82.8][Y84.0][I51.7][Z92.4][Z95.8]</t>
  </si>
  <si>
    <t>[G93.2][G09]</t>
  </si>
  <si>
    <t>[03.31][90.09][90.42][90.59][89.04][99.26][99.29]</t>
  </si>
  <si>
    <t>[N39.0][B96.1][R10.4][E87.6][K57.3][I10][K59.0][E26.1][E86]</t>
  </si>
  <si>
    <t>[88.38][88.76][89.66][93.18][93.12][89.54][89.52][99.21][99.19][99.18][99.29][90.59][91.32][91.39]</t>
  </si>
  <si>
    <t>[P59.8][P00.8][P07.1]</t>
  </si>
  <si>
    <t>[95.46][90.59][99.29]</t>
  </si>
  <si>
    <t>[C79.5][M49.56][G95.2][G95.1][D62][Y43.3][D69.5][R01.1][N17.8][N39.0][B96.2][U82.2][J00][C64][D63.0][C78.0][C79.8][N31.8][I71.4][E03.9][I10][Z51.1][Z95.8][Z92.2]</t>
  </si>
  <si>
    <t>[88.91][87.44][88.38][88.01][87.41][87.03][99.25][99.18][99.04][99.23][99.21][99.26][93.96][93.94][99.29][90.59][91.32][91.39][88.93][90.32][90.53][89.66]</t>
  </si>
  <si>
    <t>[A08.1][N17.9][E86][E87.2][E16.2][M62.89][H91.9][Q17.2][K07.0][L20.9][Z92.2]</t>
  </si>
  <si>
    <t>[89.52][89.66][90.59][99.18][90.93][90.42][90.32][89.14][89.39]</t>
  </si>
  <si>
    <t>[A41.8][R57.2][R57.1][A04.7][E86][E87.5][R41.8][D68.3][N28.0][I95.9][E83.5][N25.8][I25.1][I25.2][N18.5][I10][M32.1][N16.4][K57.3][E03.9][Z99.2][Z94.0][Z95.5][Z92.1][Z93.3][Z88.6][Z88.8][Z85.4][Z92.3][Z92.6]</t>
  </si>
  <si>
    <t>[88.38][39.95][93.96][89.65][89.66][00.17][93.18][93.12][89.54][89.52][99.21][99.22][99.23][99.19][99.18][99.29][90.52][90.59][91.32][91.39][90.93][99.84]</t>
  </si>
  <si>
    <t>[K65.8][K80.0][K80.1][E86][K40.9][K57.3][F17.1]</t>
  </si>
  <si>
    <t>[UEMEQ2ED][UETRAMEN][UEMEQCLI][UEMEQCLI]</t>
  </si>
  <si>
    <t>[54.25][88.97][87.54][88.01][93.59][89.52][93.96][93.94][89.66][99.29][99.21][99.19][99.18][99.26][90.59][90.39]</t>
  </si>
  <si>
    <t>[O36.8][O82.0][O34.2][O99.2][E03.9][Z37.0]</t>
  </si>
  <si>
    <t>[88.78][75.34][93.18][93.12][93.83][89.54][99.21][99.24][99.23][99.18][97.64][99.29][90.59]</t>
  </si>
  <si>
    <t>[S02.10][W06.04][S06.60][Q64.7][Q62.0][Q62.7][Q62.2][Q66.8][Q66.7][Q53.9][Q84.3][Z93.5]</t>
  </si>
  <si>
    <t>S02.10</t>
  </si>
  <si>
    <t>[96.71][96.02][99.26][99.29][90.59]</t>
  </si>
  <si>
    <t>[A41.9][K65.0][I48.0][C67.9][C79.8][C77.5][N21.0][R10.4][R11][R31][I10][E83.3][E87.6][L27.0][J90][D50.9][E53.8][B00.1][F17.1]</t>
  </si>
  <si>
    <t>[UEPENMAT][UETRAMEN][UEMEQX4A][UEMEQX4A]</t>
  </si>
  <si>
    <t>[88.38][87.71][87.41][88.72][89.66][57.94][93.18][93.12][93.83][89.50][87.44][89.54][89.52][99.21][99.19][99.18][99.29][90.59][91.32][91.39]</t>
  </si>
  <si>
    <t>[I67.5][Q90.9][G40.9][E03.1][J45.0][Q21.1][J30.4][D72.8][H55][Z86.7][Z92.2]</t>
  </si>
  <si>
    <t>[M46.44][J90][I80.8][Q90.9][L89.1][E03.9][F84.0][K90.0][H90.5]</t>
  </si>
  <si>
    <t>M46.44</t>
  </si>
  <si>
    <t>[34.91][34.04][97.41][87.41][87.44][88.77][93.96][88.72][88.93][90.52][90.59][93.11][96.59][93.18][89.66][99.21][99.26][99.29]</t>
  </si>
  <si>
    <t>[N80.0][N80.4][D50.0][N94.6][L82][Z98.8][Z98.0]</t>
  </si>
  <si>
    <t>[66.51][48.82][97.64][99.29][99.19][99.26]</t>
  </si>
  <si>
    <t>[Q21.0][Q21.1][Q20.8][Q87.8][Q30.0][B96.1][K07.1][H91.9][Q17.8][Q31.5][E29.1][G51.0][R62.0][R13][G40.9][Q32.2][Q14.2][E20.8][F82][Q13.0][Z22.3][Z97.4][Z93.0][Z93.1][Z99.1][Z87.6][Z92.2][Z97.3]</t>
  </si>
  <si>
    <t>[37.23][93.90][93.96][93.18][90.42][89.52][99.21][99.26][99.29][99.19][89.65][93.39][87.44][99.84]</t>
  </si>
  <si>
    <t>[C92.0][D63.0][Z85.9][Z92.2][Z92.3][Z92.6]</t>
  </si>
  <si>
    <t>[I80.2][R10.4][C91.4][F32.9][F41.9][D73.0][B25.9][D69.3][Z92.2][Z86.4]</t>
  </si>
  <si>
    <t>[88.38][89.66][89.54][89.52][99.21][99.19][99.18][99.29][90.59][91.32][91.39]</t>
  </si>
  <si>
    <t>[K80.1][R00.1][E11.9][E78.5]</t>
  </si>
  <si>
    <t>[87.53][51.85][88.38][88.01][88.76][88.97][87.54][90.59][89.52][99.29][99.26][93.59][99.21][93.82]</t>
  </si>
  <si>
    <t>[F05.8][G47.9][I10][Z92.2]</t>
  </si>
  <si>
    <t>[89.14][89.54][93.18][99.29][03.31][99.26][90.59][91.39][91.32][90.55][93.75][93.11][90.09][90.02]</t>
  </si>
  <si>
    <t>[C22.1][J90][E83.5][E87.1][E83.3][C78.6][C78.7][M50.0][G99.2][M60.95][E43][R52.1][E11.6][E78.5][I10][Z92.6][Z92.2][Z51.5]</t>
  </si>
  <si>
    <t>[87.41][89.54][89.52][93.96][89.66][99.29][99.21][99.23][99.19][99.26][90.59][91.39][91.32][90.52][89.06]</t>
  </si>
  <si>
    <t>[C79.3][I61.8][R47.1][R11][R42][E05.3][R07.4][C64][C78.0][C79.8][I10][E11.9][M17.9][Z90.5][Z92.3][Z51.5]</t>
  </si>
  <si>
    <t>[87.03][87.41][93.18][93.12][93.83][89.54][89.52][99.17][99.23][99.19][99.18][99.29][90.59]</t>
  </si>
  <si>
    <t>[J20.9][J96.0][N17.0][E03.9][N18.9][N40][F06.7][Z72.0][Z92.2][Z80.4][Z80.8]</t>
  </si>
  <si>
    <t>[93.96][93.94][99.21][99.19][99.23][99.29][93.83][93.75][93.39][93.18][99.26][89.66][90.59][87.44][89.52][91.32][91.39]</t>
  </si>
  <si>
    <t>[I67.1][G43.9][K21.9][E04.1][I80.2][Z92.2][Z80.3][Z80.0][Z82.4][Z88.8]</t>
  </si>
  <si>
    <t>[UEONCCLI][UEINTCLI][UEMEQX4A][UEINAD4][UEINAD][UEINAD]</t>
  </si>
  <si>
    <t>[39.72][39.75][89.61][99.19][99.21][99.26][99.23][99.29][57.94][89.54][93.59][93.39][93.18][90.59][91.39][89.52][88.77]</t>
  </si>
  <si>
    <t>[I50.1][I48.2][I44.4][I45.1][Q21.1][R55][T06.8][W18.99][I35.1][I34.0][I36.1][I51.3][I27.2][I44.3][J90][K72.1][M54.56][Z92.2][Z86.7]</t>
  </si>
  <si>
    <t>[O43.0][O82.1][O60.1][O14.1][O34.3][O10.0][O34.2][O99.4][I34.0][Z37.2][O36.8][O99.8][N39.0][B95.7][O43.8][K64.9]</t>
  </si>
  <si>
    <t>O43.0</t>
  </si>
  <si>
    <t>[75.1][88.78][75.34][57.94][99.21][99.24][99.26][99.39][99.22][99.29][91.42][91.49][91.39][91.32][90.59]</t>
  </si>
  <si>
    <t>[I63.5][I25.1][G25.0][E53.8][I25.2][F10.1][Z86.4]</t>
  </si>
  <si>
    <t>[87.03][88.72][89.52][89.50][89.13][99.19][90.59][89.66][91.39][91.32][93.11][93.18][99.17][99.29]</t>
  </si>
  <si>
    <t>[C81.7][B25.8][E66.9][J45.9][J30.4][Z94.8][Z92.6][Z92.2]</t>
  </si>
  <si>
    <t>[00.92][38.97][00.33][88.91][87.03][99.25][99.29][99.04][99.05][99.18][99.26][99.23][99.21][99.22][99.19][93.53][90.59]</t>
  </si>
  <si>
    <t>[N60.3]</t>
  </si>
  <si>
    <t>N60.3</t>
  </si>
  <si>
    <t>[88.73][99.29][90.59][89.29][91.39]</t>
  </si>
  <si>
    <t>[K72.0][K44.9][M35.0][F32.8][Z91.6][Z86.1][Z92.2]</t>
  </si>
  <si>
    <t>[UEINAD][UEINTCLI][UEMECLI4][UEMECLI4]</t>
  </si>
  <si>
    <t>[88.91][88.72][88.76][89.54][93.18][89.66][99.29][99.18][99.26][96.39][90.59][93.11][90.99][91.39][89.06][94.19]</t>
  </si>
  <si>
    <t>[C78.0][J90][C40.2][M90.76][C79.5][Z92.2]</t>
  </si>
  <si>
    <t>[34.06][97.41][87.41][88.76][87.44][93.96][99.29][90.35][90.59][90.53][89.66]</t>
  </si>
  <si>
    <t>[I63.4][G93.8][J96.0][J69.0][G21.0][G40.9][R13][T43.2][Y49.2][M62.89][F31.6][G43.9][K60.0][L70.9][F10.1]</t>
  </si>
  <si>
    <t>[UEINAD][UEINT8][UEMECLI4][UEMECLI4]</t>
  </si>
  <si>
    <t>[88.91][87.03][88.72][87.41][89.14][90.09][03.31][89.65][88.77][88.77][93.18][38.91][57.94][96.07][96.59][94.11][94.19][99.26][89.52][99.17][00.17][87.44][91.32][91.39][93.11][38.93][90.52][90.59][89.04]</t>
  </si>
  <si>
    <t>[J35.3][R06.5][J30.4]</t>
  </si>
  <si>
    <t>[Z43.2][C20][C77.5][Z92.6][Z92.3][Z87.4][Z90.7]</t>
  </si>
  <si>
    <t>[99.21][99.23][99.26][99.29][99.19][93.39][93.59]</t>
  </si>
  <si>
    <t>[I71.4][I10][E78.5]</t>
  </si>
  <si>
    <t>[89.65][93.18][93.39][57.94][89.54][99.21][99.19][99.18][99.29]</t>
  </si>
  <si>
    <t>[N87.0][Z90.7][Z98.8]</t>
  </si>
  <si>
    <t>[Z51.8][M80.98][Q66.3][D82.1][Q21.3][N31.8][K59.2][Z87.7][Z92.4]</t>
  </si>
  <si>
    <t>[P96.8][Q62.0]</t>
  </si>
  <si>
    <t>P96.8</t>
  </si>
  <si>
    <t>[I77.8][N18.5][M31.7][I15.1][K75.4][G62.9][Z88.8][Z92.2][Z82.4][Z99.2]</t>
  </si>
  <si>
    <t>[00.18][99.29][99.23][90.59]</t>
  </si>
  <si>
    <t>[I26.9][I80.2][D50.9][E53.8][E43][I10][Z85.0][Z92.2]</t>
  </si>
  <si>
    <t>[99.04][93.96][87.41][99.21][99.19][99.26][99.29][93.39][93.18][89.54][89.66][93.83][88.73][90.59][91.32][91.39][89.39]</t>
  </si>
  <si>
    <t>[J18.8][J90][E87.1][E87.6][C18.7][C77.2][I10][E11.6][N40][N17.9][D64.8][U82.2][Z98.0][Z93.3]</t>
  </si>
  <si>
    <t>[93.18][87.49][99.29][99.21][99.19][99.22][90.59][93.11][91.39][91.32][90.52][90.39][89.06][99.84]</t>
  </si>
  <si>
    <t>[I63.1][I65.0][E53.8][R00.1][K59.0][G43.1][F17.1][F12.1][K56.4][Z92.2]</t>
  </si>
  <si>
    <t>[93.89][99.29][99.19][89.52][93.12][96.39][89.34][90.59]</t>
  </si>
  <si>
    <t>[A08.0][N17.8][E87.2][J00][B97.1][L22][B37.8]</t>
  </si>
  <si>
    <t>[99.29][99.18][99.23][90.59][90.39][99.84]</t>
  </si>
  <si>
    <t>[I63.9][N39.0][B95.6][B96.8][G40.9][M16.9][M81.99][E89.0][I10][E78.5][F06.7][N40][Z92.2][Z85.8]</t>
  </si>
  <si>
    <t>[03.31][90.09][89.54][89.13][93.75][93.83][93.39][93.18][99.21][99.29][88.72][57.94][91.33][90.59][99.19][99.26][89.52][96.59][87.44][89.14][91.39][89.66]</t>
  </si>
  <si>
    <t>[I67.1][I72.0][L40.5][M07.39][I10][E11.9][F41.0][Z83.3][Z82.4][Z86.7][Z72.0]</t>
  </si>
  <si>
    <t>[88.42][89.54][99.21][99.23][99.18][99.29]</t>
  </si>
  <si>
    <t>[K75.4][K76.0][E11.9][I10][J45.0][E80.4][M79.79][L80][L28.0][F17.1][Z92.2][Z98.0]</t>
  </si>
  <si>
    <t>[88.76][90.59][99.17][99.29]</t>
  </si>
  <si>
    <t>[K42.9][E03.9][K51.9]</t>
  </si>
  <si>
    <t>[99.21][99.29][99.23][99.26][93.59]</t>
  </si>
  <si>
    <t>[R07.4][I10][E03.9]</t>
  </si>
  <si>
    <t>[88.55][89.54][99.21][99.19][99.18][99.29]</t>
  </si>
  <si>
    <t>[K80.1][K66.0][K82.4][F41.9][E88.8][E78.5][Z88.0]</t>
  </si>
  <si>
    <t>[54.51][90.59][99.29][99.26][93.59][99.21][93.82]</t>
  </si>
  <si>
    <t>[K42.9][N18.5][D64.9][I10]</t>
  </si>
  <si>
    <t>[54.93][99.21][89.52][99.26][99.19][93.59][99.23][99.29]</t>
  </si>
  <si>
    <t>[C49.0][C77.0][J45.0][L20.9][Z92.2][Z92.6][Z88.8][Z22.3]</t>
  </si>
  <si>
    <t>[88.91][99.29][99.26]</t>
  </si>
  <si>
    <t>[D35.0][D32.0][E78.2][K80.1][E11.9][E66.9][I10][Z88.1][Z92.2][Z88.0]</t>
  </si>
  <si>
    <t>[51.23][99.29][99.26][57.94][99.23]</t>
  </si>
  <si>
    <t>[C16.5][K31.8][K29.4]</t>
  </si>
  <si>
    <t>[C16.5][K57.3][E11.9][I10][M79.78][Z83.3][Z90.4][Z92.2][Z80.0]</t>
  </si>
  <si>
    <t>[K42.9][K46.9][K70.4][I85.9][R18][E11.9][N40][Z86.7]</t>
  </si>
  <si>
    <t>[N20.2][I10][E11.9][Z92.2]</t>
  </si>
  <si>
    <t>[59.8][93.96][99.21][99.26][99.23][99.29]</t>
  </si>
  <si>
    <t>[O80.0][O99.8][M79.79][Z37.0][Z03.9]</t>
  </si>
  <si>
    <t>[75.34][73.4][89.54][99.21][99.24][99.18][99.29][90.59]</t>
  </si>
  <si>
    <t>[Z09.0][Z45.2][Z45.8][E21.1][I10][I25.2][F33.9][G43.8][Z94.0][Z72.0][Z95.5][Z92.2][Z86.7]</t>
  </si>
  <si>
    <t>[UEPEDIAT][UEONCLI8][UEONCLI8]</t>
  </si>
  <si>
    <t>[97.82][97.62][99.12][99.26][99.14][99.19][99.24][99.21][99.29][90.59][90.55]</t>
  </si>
  <si>
    <t>[N40][N21.0][I10][E78.5][F10.1][Z80.4]</t>
  </si>
  <si>
    <t>[57.19][96.48][99.21][57.94][90.59][99.23][99.26][93.59][99.19][99.29]</t>
  </si>
  <si>
    <t>[97.64][93.59][93.18][89.65][99.29][99.21][99.19][93.11][90.59]</t>
  </si>
  <si>
    <t>[K80.1][K82.4][I88.1][I10][Z92.2][Z88.8]</t>
  </si>
  <si>
    <t>[E51.2][E66.9][G62.8][Z98.0][Z92.2][L89.0]</t>
  </si>
  <si>
    <t>E51.2</t>
  </si>
  <si>
    <t>[87.41][93.89][93.83][99.29][94.25][89.52][94.11][93.08][99.19][99.21][89.66][93.12][91.32][91.39][90.59]</t>
  </si>
  <si>
    <t>[E66.9][K76.0][E03.9][F31.9][Z91.0]</t>
  </si>
  <si>
    <t>[S12.70][V99][M50.2][F17.1][F12.4][Z92.2]</t>
  </si>
  <si>
    <t>[81.62][89.61][99.21][99.26][99.23][99.29][57.94][97.64][93.59][87.29][90.59][89.54]</t>
  </si>
  <si>
    <t>[C83.0][K76.8][N28.1][K66.8][J98.4][E03.9][E78.5][M19.90][R73.0][Z92.2]</t>
  </si>
  <si>
    <t>[99.21][99.29][93.59][90.59]</t>
  </si>
  <si>
    <t>[E66.8][K29.3][G25.0][K76.0][E88.8][E78.5][E28.2][L68.0][I10][Z92.2]</t>
  </si>
  <si>
    <t>[J10.0][J96.0][I48.9][N17.9][E87.1][H11.3][I10][Z92.2]</t>
  </si>
  <si>
    <t>[UEMEQCLI][UEINTM5C][UEMEQ4DE][UEINTM5C]</t>
  </si>
  <si>
    <t>[93.94][99.23][99.26][99.29][93.18][87.44][90.32][90.42][93.83][99.19][89.66][89.65][93.39][99.19][90.59][99.84]</t>
  </si>
  <si>
    <t>[S82.80][W50.99][F32.9][F17.1][Z92.2]</t>
  </si>
  <si>
    <t>[O68.0][O81.0][Z37.0][O10.0][O99.2][E88.8][E03.9][O99.3][G44.2][Z92.2]</t>
  </si>
  <si>
    <t>[K26.5][K65.0][J96.0][J98.1][E87.2][E87.1][I11.0][L89.1][J90][E11.9][I51.7][K80.2][E03.9][Z88.0]</t>
  </si>
  <si>
    <t>[87.03][88.01][93.90][93.59][97.64][93.94][93.18][87.49][89.66][99.29][99.21][99.19][99.26][93.83][93.11][90.59]</t>
  </si>
  <si>
    <t>[M48.06][I10][F17.1][Z92.2]</t>
  </si>
  <si>
    <t>[88.38][99.21][99.26][99.23][99.29][93.39][93.18][93.59]</t>
  </si>
  <si>
    <t>[S83.7][W17.30][J38.1]</t>
  </si>
  <si>
    <t>[81.46][81.47][93.18][93.12][93.22][89.54][99.21][99.23][99.19][99.18][99.29][90.52][90.59]</t>
  </si>
  <si>
    <t>[K07.6][M65.88][R73.0][Z87.3]</t>
  </si>
  <si>
    <t>[80.29][99.21][99.29][93.59]</t>
  </si>
  <si>
    <t>[M87.85][E88.8][J45.9][J30.4][K76.0][K21.9][F41.9][E55.9][E66.9][Z85.7][Z88.1][Z88.0][Z92.2]</t>
  </si>
  <si>
    <t>[99.29][99.19][99.26][93.12][88.26]</t>
  </si>
  <si>
    <t>[M23.53][F32.9]</t>
  </si>
  <si>
    <t>[K60.2][K29.7]</t>
  </si>
  <si>
    <t>[K60.5]</t>
  </si>
  <si>
    <t>K60.5</t>
  </si>
  <si>
    <t>[C17.2][C78.7][C77.2][T81.0][Y83.6][Z92.6]</t>
  </si>
  <si>
    <t>[03.92][57.94][89.54][99.21][99.26][99.23][99.29][93.59][99.19][97.64][93.39][93.18][90.59]</t>
  </si>
  <si>
    <t>[D35.2][H53.4][H47.0][C50.9][E03.9][Z92.2]</t>
  </si>
  <si>
    <t>[UEINAD][UEMEQX4A][UEINAD]</t>
  </si>
  <si>
    <t>[17.44][89.54][99.29][87.03][93.12][89.66][90.59]</t>
  </si>
  <si>
    <t>[G96.0][M50.0][G99.2][K21.9][Z85.8][Z92.3][Z92.6]</t>
  </si>
  <si>
    <t>[C25.1][C78.7][C78.6][C79.8][E11.6][R73.9][D63.0][E46][I10][E03.9][E78.5][N40][Z86.7][Z92.6]</t>
  </si>
  <si>
    <t>[89.54][99.19][99.23][99.17][99.18][99.29][90.52][90.59][91.32][91.39][90.32]</t>
  </si>
  <si>
    <t>[A49.8][C92.0][B96.5][B96.8][J18.9][N17.9][Z22.3][Z55.0][Z92.6]</t>
  </si>
  <si>
    <t>[96.04][93.90][39.95][00.14][93.96][99.04][99.05][89.61][38.93][89.54][00.17][99.21][99.29][99.23][99.18][99.26][57.94][96.07][89.52][93.39][93.18][87.44][90.52][90.59][90.42][90.32][89.66][89.06]</t>
  </si>
  <si>
    <t>[T84.5][Y83.4][B95.7][I10][M06.99][D64.9][E11.9][E03.9][K59.0][G20][G47.3][Z96.6]</t>
  </si>
  <si>
    <t>[84.57][81.54][86.22][88.27][91.53][99.21][90.59][99.23][99.26][99.19][99.17][93.59][93.11][93.18][99.29]</t>
  </si>
  <si>
    <t>[D25.9][Z98.8]</t>
  </si>
  <si>
    <t>[C19][K65.0][K63.1][B95.4][N17.8][J96.0][C79.5][M90.78][G95.2][J18.8][Y95][A49.8][I80.8][N39.0][B96.1][U82.2][L89.1][J98.1][J90][C78.0][C78.6][C78.8][C79.0][C79.3][C78.7][D63.8][D50.8][G62.8][J98.4][F17.1][E87.1][R52.2][E43][M19.88][Z92.2]</t>
  </si>
  <si>
    <t>[UEMULTI2][UETRAMEN][UETRAME2][UETRAME2]</t>
  </si>
  <si>
    <t>[81.07][81.62][03.09][00.33][88.93][87.41][88.01][89.54][38.97][88.77][57.94][88.75][92.29][93.90][93.94][93.59][97.82][99.04][93.96][99.25][89.65][96.59][93.18][89.66][87.49][99.15][99.29][99.21][99.23]</t>
  </si>
  <si>
    <t>[I45.3][I47.2][I42.0][I49.9][R00.1][N40][F10.1][Z86.4][Z90.0]</t>
  </si>
  <si>
    <t>[37.72][89.45][89.46][89.47][89.48][88.56][88.72][89.50][87.44][90.59][99.21][89.52][99.26][99.29]</t>
  </si>
  <si>
    <t>[A51.4][H22.0][B20.1][H34.8][H47.1][I15.9][F41.9][F32.8][F17.1][Z92.2][L27.1]</t>
  </si>
  <si>
    <t>A51.4</t>
  </si>
  <si>
    <t>[16.91][88.75][03.31][89.54][99.21][89.13][94.11][99.29][90.02][90.09][90.59][91.39][91.32]</t>
  </si>
  <si>
    <t>[E13.6][D61.8][D64.8][D72.8][D69.5][E21.1][E83.5][E11.2][N08.3][E11.3][H36.0][I10][K29.6][Z94.0][Z92.2]</t>
  </si>
  <si>
    <t>E13.6</t>
  </si>
  <si>
    <t>[99.17][94.19][90.59][90.55][89.66]</t>
  </si>
  <si>
    <t>[L27.0][Y41.0][Y49.2][D72.1][M32.9][J98.4][R74.8][M33.1][D68.6][Z92.2][Z88.0][T78.0]</t>
  </si>
  <si>
    <t>[92.18][87.41][88.01][88.38][89.37][99.29][99.23][90.59][89.06]</t>
  </si>
  <si>
    <t>[A87.0][G02.0][I10][E03.9][F41.9][D64.8][G43.1][Z86.0][Z90.7][Z92.2]</t>
  </si>
  <si>
    <t>A87.0</t>
  </si>
  <si>
    <t>[89.54][99.29][03.31][99.19][89.13][90.09][90.02]</t>
  </si>
  <si>
    <t>[N39.4][N81.6][E28.2][K20][F41.2][F12.1][Z92.2][Z88.0]</t>
  </si>
  <si>
    <t>[70.52][57.32][97.64][93.59][99.29][99.19]</t>
  </si>
  <si>
    <t>[C18.2][C78.4][C79.0][D63.0][E43][D12.6][I10][E11.9][M10.99][K29.4][H91.9][Z80.0][Z97.4][U08.9][Z92.2]</t>
  </si>
  <si>
    <t>[45.25][86.07][88.01][87.41][99.25][88.72][99.04][89.66][44.13][93.12][93.89][87.44][89.52][99.21][99.22][99.19][99.17][99.23][91.32][91.39][90.59]</t>
  </si>
  <si>
    <t>[C18.7][K29.4][E43][K25.9][K64.8][E11.9][F10.1][Z92.2]</t>
  </si>
  <si>
    <t>[45.25][99.21][99.29][90.59]</t>
  </si>
  <si>
    <t>[S42.40][W22.88][J45.0][Z92.2]</t>
  </si>
  <si>
    <t>[00.33][88.22][99.29][99.26]</t>
  </si>
  <si>
    <t>[J10.0][J96.0][R47.1][N18.3][I48.9][I25.1][I25.2][E11.9][E03.9][I05.1][F31.9][Z86.7][Z92.1][Z90.4][Z92.2][Z88.8][Z63.8]</t>
  </si>
  <si>
    <t>[87.41][93.96][87.44][89.66][89.52][99.17][94.11][99.29][99.19][93.94][93.83][90.39][90.59]</t>
  </si>
  <si>
    <t>[T83.3][Y76.1][G35][K90.0][Z92.2][Z88.1]</t>
  </si>
  <si>
    <t>[K71.2][K72.0][J98.8][B97.4][J96.0][B95.3][I10][E03.9][K76.9][I85.9][I48.0][F17.1][E87.1][D69.6][K59.0][R18][Z92.2]</t>
  </si>
  <si>
    <t>[UEMEQX4A][UETRAMEN][UEMEQX4C][UEMULTI2][UEUNICOR][UEINAD][UEMEQX4B][UEINTCLI][UEMECLI5][UEMECLI5]</t>
  </si>
  <si>
    <t>K71.2</t>
  </si>
  <si>
    <t>[93.96][50.11][88.72][89.04][38.91][99.21][99.29][99.23][99.19][90.52][57.94][93.59][93.94][88.76][93.39][87.44][89.66][89.65][89.52][90.59][38.91][99.84]</t>
  </si>
  <si>
    <t>[N18.4][D63.8][N17.8][I12.0][E87.2][Q43.8][G72.8][K56.0][K22.2][E23.0][F07.0][E28.3][N31.8][F41.2][M85.89][N84.0][E46][K82.9][E55.9][Z93.5][Z93.4][Z93.3][Z88.8][Z88.6][Z95.9][Z88.1][Z86.7][Z86.1]</t>
  </si>
  <si>
    <t>[89.54][89.66][99.15][99.29][99.24][99.21][99.23][99.19][90.59][89.06]</t>
  </si>
  <si>
    <t>[E11.3][H49.0][H36.0][H81.9][E87.1][E87.3][E03.9][K59.0][Z92.2][Z86.7][Z96.1][Z86.6]</t>
  </si>
  <si>
    <t>024123 - MH OTRAS ENFERMEDADES OCULARES W/MCC</t>
  </si>
  <si>
    <t>E11.3</t>
  </si>
  <si>
    <t>[95.11][93.18][89.66][99.29][99.19][99.17][96.39][93.11][93.83][89.06]</t>
  </si>
  <si>
    <t>[B17.8][R16.2][Z88.0]</t>
  </si>
  <si>
    <t>B17.8</t>
  </si>
  <si>
    <t>[99.29][90.59][90.55][89.66]</t>
  </si>
  <si>
    <t>[J44.1][J96.0][J91][J98.1][E22.2][E87.1][I45.1][I74.3][E55.9][I65.2][Z95.8][Z92.2]</t>
  </si>
  <si>
    <t>[87.44][89.66][89.52][93.18][99.23][93.94][99.21][99.19][90.59][90.39]</t>
  </si>
  <si>
    <t>[I67.1][G90.2][I10][Z86.7][Z95.8]</t>
  </si>
  <si>
    <t>[87.03][57.94][38.91][99.29][99.26][99.19][93.82]</t>
  </si>
  <si>
    <t>[A09.0][D70][N17.8][J90][K29.1][K25.7][J98.1][B34.1][B34.8][E87.6][E83.5][K31.7][E83.3][C18.2][R60.0][Z92.3][Z92.6][Z85.3][Z90.4]</t>
  </si>
  <si>
    <t>[00.33][45.13][87.41][88.01][93.59][89.52][87.49][89.66][99.29][99.21][99.18][99.19][90.59][90.39][90.52][89.06]</t>
  </si>
  <si>
    <t>[A41.8][I26.9][N17.9][C67.9][J18.1][J96.0][E87.5][E87.2][D64.9][G92][J44.1][N13.3][C78.6][C78.0][A49.8][A09.9][N39.0][B96.1][B96.8][B96.5][R52.0][E11.9][I10][Z22.3][Z92.2]</t>
  </si>
  <si>
    <t>[UEINTM5C][UEINAD4][UEINAD][UEINTM5B][UEMECLI7][UETRAME2][UETRAME2]</t>
  </si>
  <si>
    <t>[96.04][55.02][93.90][39.95][88.75][93.96][89.66][87.03][87.41][57.94][87.71][94.11][94.25][96.59][89.65][89.61][93.12][89.14][93.89][99.04][88.72][93.83][96.07][90.59][99.29][99.21][96.6][93.94][87.44]</t>
  </si>
  <si>
    <t>[S72.10][W01.04][S06.60][S06.50][S06.90][I63.5][C20][I65.0][E43][I48.9][I47.0][I35.0][D64.9][N17.9][T81.0][Y83.4][F03][H40.9][I10][Z90.4][Z92.2][Z86.7][Z85.8]</t>
  </si>
  <si>
    <t>[UEINTM5B][UEINT8][UEUNICOR][UEINT8][UEINT8]</t>
  </si>
  <si>
    <t>[87.03][88.38][88.01][93.89][57.94][87.44][89.66][88.72][88.79][99.04][93.83][93.59][89.61][89.50][88.26][89.52][99.26][99.21][88.27][99.29][89.52][00.17][90.59][91.32][91.39]</t>
  </si>
  <si>
    <t>[K92.2][K57.3][K22.1][K21.0][D64.9][I10][F10.1][Z85.4][Z90.7][Z80.0]</t>
  </si>
  <si>
    <t>[96.43][45.23][90.59][91.32][91.39][89.52][89.66][90.42][89.54][90.52][93.59][99.26][99.29]</t>
  </si>
  <si>
    <t>[A41.5][R57.0][J15.1][J15.4][J10.0][J96.0][N17.8][J98.1][J90][I11.0][T81.2][F05.8][K29.5][I25.1][I51.7][E27.2][N40][K80.2][T82.8][Y84.8][E43][Z95.0][Z92.2]</t>
  </si>
  <si>
    <t>[UEINAD4][UEUNICOR][UEINT8][UEINT8]</t>
  </si>
  <si>
    <t>[96.04][45.13][92.18][87.03][87.41][88.01][88.38][88.72][42.23][89.61][38.91][93.90][89.54][88.75][57.94][93.94][93.96][96.07][96.35][39.95][89.65][89.66][96.59][93.18][99.04][99.29][99.09][99.21][99.23]</t>
  </si>
  <si>
    <t>[G93.8][I67.2][I10][G40.9][I48.0][E78.5][Z86.7]</t>
  </si>
  <si>
    <t>[89.14][99.26][87.44][91.32][91.39][89.04][90.59][99.29]</t>
  </si>
  <si>
    <t>[C92.0][Z51.1][Q90.9][Z88.8][Z22.3]</t>
  </si>
  <si>
    <t>[90.59][99.29][99.23]</t>
  </si>
  <si>
    <t>[A41.9][K63.1][K61.1][K62.8][N17.2][D64.9][L89.0][I45.3][F05.8][K72.1][J44.8][I10][E03.9][K57.3][Z51.5][Z92.2]</t>
  </si>
  <si>
    <t>[94.19][93.96][89.61][93.94][93.75][93.39][93.18][38.93][89.54][93.83][99.19][99.21][99.26][99.29][00.17][57.94][96.59][93.59][88.01][87.44][90.59][89.66][90.52][91.32][91.39][90.42][90.32][89.50][89.06]</t>
  </si>
  <si>
    <t>[C51.9][A41.9][E88.3][R57.2][C67.8][C79.5][C78.7][C78.0][C77.9][N17.9][J96.0][E87.5][R18][D69.6][I10][Z92.2]</t>
  </si>
  <si>
    <t>C51.9</t>
  </si>
  <si>
    <t>[87.03][87.41][99.26][99.29][00.17][99.21][89.54][57.94][88.01][90.59][90.39][89.66][91.32][91.39]</t>
  </si>
  <si>
    <t>[O42.0][O82.0][Z37.0][O99.2][E66.9]</t>
  </si>
  <si>
    <t>[57.94][75.34][73.4][90.59][99.21][99.26][99.29][99.23][97.64][93.59]</t>
  </si>
  <si>
    <t>[M20.1][M62.46][M06.99][E03.9][E66.9][Z85.7]</t>
  </si>
  <si>
    <t>[83.13][78.58][99.29]</t>
  </si>
  <si>
    <t>[E66.8][R73.0][K74.0][F33.8][Z92.2]</t>
  </si>
  <si>
    <t>[J98.1][K56.4][K51.5][J96.0][E87.1][I10][E78.5][G30.8][F00.2][I80.8][E78.1][Z92.2][Z96.6][Z74.1]</t>
  </si>
  <si>
    <t>[96.38][88.01][88.38][87.41][88.19][87.44][88.23][99.21][89.59][93.18][99.26][99.29]</t>
  </si>
  <si>
    <t>[I08.3][I48.9][I74.3][I44.3][T81.8][Y83.8][J93.8][J90][I77.1][J96.0][J98.1][J10.1][J44.9][I73.0][I89.8][Z92.1]</t>
  </si>
  <si>
    <t>[UEMEQX4B][UERECUP6][UERECUP6]</t>
  </si>
  <si>
    <t>[35.33][37.33][37.36][39.79][96.72][96.04][89.61][39.62][39.63][39.64][39.61][89.62][38.91][38.93][88.56][39.29][34.04][97.41][87.41][88.72][38.93][00.17][89.54][87.44][89.14][88.72][90.43][90.59][89.52]</t>
  </si>
  <si>
    <t>[C16.9][C78.6][A41.5][K55.0][B95.0][N17.0][C78.4][C79.9][C78.8][J90][E43][K25.9][J98.1][D73.5][B98.0][Z51.5][E03.9][Z92.2]</t>
  </si>
  <si>
    <t>[UEINTM5B][UEMECLI5][UETRAMEN][UEINAD4][UEINTM5B][UEINTM5B]</t>
  </si>
  <si>
    <t>[54.11][54.4][54.23][45.15][96.71][96.04][54.91][89.61][38.93][45.13][99.19][99.21][99.26][99.23][99.29][00.17][99.15][96.07][96.6][57.94][99.18][96.59][87.41][88.01][93.96][94.39][93.39][93.18][88.97]</t>
  </si>
  <si>
    <t>[S36.41][V43.69][S36.81][S36.01][K65.8][S22.10][S32.00][T81.3][Y83.4][K56.0][S22.40]</t>
  </si>
  <si>
    <t>[UEINAD][UEINAD4][UEINTM5B][UEMEQCLI][UEMEQCLI]</t>
  </si>
  <si>
    <t>S36.41</t>
  </si>
  <si>
    <t>[45.91][81.05][81.62][96.71][54.12][88.93][88.01][87.41][87.03][87.29][87.44][89.54][89.61][89.66][96.59][99.04][93.12][89.65][57.94][93.59][99.29][99.19][99.21][99.26][99.22][99.15][89.52][91.72][38.97]</t>
  </si>
  <si>
    <t>[J10.1][J45.9][J96.0][F39][E83.3][F32.2][F17.1][Z90.7]</t>
  </si>
  <si>
    <t>[87.44][93.96][93.94][90.42][90.59][99.26][99.23][89.66][93.11][93.18][99.19][99.29]</t>
  </si>
  <si>
    <t>[K72.0][K75.4][K72.1][K74.0][R27.8][A09.0][M19.89][D50.8][K82.4][N20.0][G43.9][F43.2]</t>
  </si>
  <si>
    <t>[UEMEQX4C][UETRAMEN][UEMEQ2ED][UEMEQ2ED]</t>
  </si>
  <si>
    <t>[87.41][87.03][88.01][99.29][99.23][99.21][99.19][93.59][90.59]</t>
  </si>
  <si>
    <t>[N81.3][N39.3][G47.3][I10][E03.9][D64.9][E78.0][Z92.2][Z88.8][Z82.4][Z87.4][Z90.3]</t>
  </si>
  <si>
    <t>[57.94][99.29][99.19][99.21]</t>
  </si>
  <si>
    <t>[B02.2][G53.0][C18.7][C78.0][C79.2][C78.7][C85.9][S22.30][W19.24][F06.7][I10][E11.9][U08.9][G62.8][M71.98][R10.4][Z88.8][Z92.3][Z92.2][Z90.4][Z92.6][Z87.1]</t>
  </si>
  <si>
    <t>[99.26][90.59][99.21][99.84][93.83][99.19][99.23][99.29][89.39]</t>
  </si>
  <si>
    <t>[K56.0][T44.3][Y51.3][K56.4][A08.4][K57.3][K56.6]</t>
  </si>
  <si>
    <t>[O70.0][O83.8][O99.2][E03.9][O99.6][K21.9][Z90.3][Z92.2][Z37.0]</t>
  </si>
  <si>
    <t>[75.34][99.21][03.91][75.69][99.29][99.24][90.59]</t>
  </si>
  <si>
    <t>[M60.06][J10.1]</t>
  </si>
  <si>
    <t>M60.06</t>
  </si>
  <si>
    <t>[88.27][99.29][90.59][90.52][90.39][89.66]</t>
  </si>
  <si>
    <t>[P90][Q25.0][Q21.0]</t>
  </si>
  <si>
    <t>P90</t>
  </si>
  <si>
    <t>[88.71][89.66][89.04][90.59][99.26][99.29]</t>
  </si>
  <si>
    <t>[H66.0][B95.0][U83.7][B99][H75.0][H83.0][H81.3][H91.8][D68.8][N92.1][D50.0][F32.2][Z86.0][Z92.2]</t>
  </si>
  <si>
    <t>H66.0</t>
  </si>
  <si>
    <t>[88.79][95.41][99.29][99.21][90.59][89.66]</t>
  </si>
  <si>
    <t>[I71.0][I71.2][J96.0][J90][J98.1][N17.9][T81.4][Y83.1][I82.8][Q87.4][E66.9][F32.9][F14.1][Z72.0][Z87.7][Z91.0]</t>
  </si>
  <si>
    <t>[UERECUP6][UEINT8][UEMEQX4C][UEMEQX4C]</t>
  </si>
  <si>
    <t>[35.22][39.22][39.59][39.61][96.71][93.96][93.94][88.72][87.41][88.01][88.38][88.79][89.61][38.91][89.62][38.93][89.65][89.66][99.04][99.05][99.07][99.09][00.17][93.18][93.12][93.83][96.07][97.64][87.44]</t>
  </si>
  <si>
    <t>[I50.9][I51.7][N18.5][E21.2][H15.1][Z94.0][Z90.5]</t>
  </si>
  <si>
    <t>[90.59][88.56][87.41][89.66][99.26][99.29]</t>
  </si>
  <si>
    <t>[I20.0][E66.9][I51.7][I10][E11.9][F39][Z92.2]</t>
  </si>
  <si>
    <t>[88.72][89.50][99.29]</t>
  </si>
  <si>
    <t>[I47.1][E03.9][K58.9][F41.0][Z92.2]</t>
  </si>
  <si>
    <t>[F05.8][T40.2][Y45.0][T42.4][Y47.1][T42.6][Y46.6][I63.8][I26.9][A04.2][E55.9][C78.2][C80.0][C78.6][C77.3][Z92.6][Z92.2]</t>
  </si>
  <si>
    <t>[54.91][89.14][88.91][87.41][87.03][88.01][87.44][99.21][99.19][99.29][90.59][91.32][91.39][90.92][90.53][89.66]</t>
  </si>
  <si>
    <t>[J14][J96.0][J44.0][N17.0][I48.0][Z72.0][Z99.1][Z92.2]</t>
  </si>
  <si>
    <t>[93.96][93.94][87.44][89.54][99.29][99.21][99.19][99.23][99.26][89.52][89.06][87.41][93.39][93.18][90.43][90.32][90.59][91.32][91.39][90.52][89.66][88.72]</t>
  </si>
  <si>
    <t>[O64.2][O81.0][O70.3][O70.0][O42.0][O99.3][F41.9][G90.8][O99.2][E66.9][Z37.0][Z92.2][Z92.1][O68.0]</t>
  </si>
  <si>
    <t>O64.2</t>
  </si>
  <si>
    <t>[M65.94][M92.5][M79.28][M67.4][J10.1][E55.9][R00.1][R53][F84.0][D68.0][E03.9][Z92.2][L65.9]</t>
  </si>
  <si>
    <t>M65.94</t>
  </si>
  <si>
    <t>[88.94][89.14][89.54][88.79][89.52][88.27][99.29][99.18][90.59][90.39][94.19][89.06][99.84][91.39][89.29][93.83][89.04][94.19]</t>
  </si>
  <si>
    <t>[J10.0][B95.3][J96.0][J46][Z92.2][Z72.0]</t>
  </si>
  <si>
    <t>[UETRAMEN][UEINAD4][UETRAME2][UEMECLI4][UEMECLI4]</t>
  </si>
  <si>
    <t>[87.41][93.94][93.96][89.61][87.44][99.21][99.19][99.23][99.29][89.66][89.54][99.26][93.39][93.18][90.43][90.33][90.59][90.52][90.59][91.39]</t>
  </si>
  <si>
    <t>[A41.5][B96.1][B96.2][B96.8][C24.1][C78.7][C77.2][I10][E11.9][R18][E87.1][Z51.5][Z92.2]</t>
  </si>
  <si>
    <t>[87.41][93.83][99.21][99.26][99.17][99.19][99.29][57.94][99.22][89.66][89.54][90.59][90.39][91.32][91.39][90.53]</t>
  </si>
  <si>
    <t>[J12.8][U07.1][J96.0][J15.5][N17.9][N18.3][I50.9][I10][F05.8][E66.2][E78.5][E87.1][E87.2][R18][R94.5][F17.1][Z95.0][Z95.2][Z92.2]</t>
  </si>
  <si>
    <t>[93.96][87.41][89.14][87.44][89.65][88.72][89.54][89.52][89.66][99.21][99.23][99.19][93.18][93.94][90.59][90.42][90.32][99.84][93.11][99.26][91.32][91.39][99.29][93.82]</t>
  </si>
  <si>
    <t>[C25.0][C78.7][A49.8][K83.0][K52.9][D63.0][D69.6][E89.0][E43][Z80.0][Z80.3][Z92.6][Z92.3]</t>
  </si>
  <si>
    <t>[51.10][88.97][99.21][99.23][99.19][99.29][89.54][89.52][93.39][93.18][99.26][93.59][90.92][90.42][90.32][90.59][91.32][91.39][90.53][89.66]</t>
  </si>
  <si>
    <t>[J10.0][A41.8][J96.0][K72.0][N17.8][R57.0][J15.0][J15.1][D68.8][B34.1][B34.8][E87.2][E87.5][J98.1][J43.8][E11.3][H36.0][I67.2][I49.5][I10][E03.9][E78.5][I48.2][K57.5][K52.9][M17.9][Z95.0][Z92.1][Z92.2]</t>
  </si>
  <si>
    <t>[87.03][89.54][57.94][89.52][93.96][93.94][93.18][87.49][89.66][99.29][99.19][99.18][99.26][90.59][93.75][90.39][90.52][93.11][93.75][99.84][90.43][89.06]</t>
  </si>
  <si>
    <t>[Z09.0][Q25.1][Q23.0][Q26.1][I45.1][Q99.9][G40.9][D82.1][F80.9][Z92.4]</t>
  </si>
  <si>
    <t>[88.55][88.72][89.65][99.09][87.44][89.54][89.52][99.21][99.23][99.19][99.18][99.29][90.59]</t>
  </si>
  <si>
    <t>[C18.7][C77.2][T85.5][Y83.6][E11.9][I10][Z92.2]</t>
  </si>
  <si>
    <t>[99.04][93.96][89.61][89.54][99.21][99.26][99.23][99.29][99.22][99.18][93.59][93.39][93.18][88.01][87.41][89.66][90.59][99.17][96.07]</t>
  </si>
  <si>
    <t>[N23][N13.3][N17.9][Z53.8]</t>
  </si>
  <si>
    <t>N23</t>
  </si>
  <si>
    <t>[91.32][91.39][99.21][99.26][99.29]</t>
  </si>
  <si>
    <t>[K22.6][B34.9][K92.2][N17.8][E87.2][R11][J45.9][J30.4]</t>
  </si>
  <si>
    <t>[88.76][99.29][99.26][93.96][90.59]</t>
  </si>
  <si>
    <t>[T58][X47.08][J96.0][J45.9][R00.1]</t>
  </si>
  <si>
    <t>[87.44][89.52][90.59][89.66][89.04][99.26][99.29]</t>
  </si>
  <si>
    <t>[T58][Y17.08][I15.8][R51][F43.2][F41.8][Z92.0][Z92.2]</t>
  </si>
  <si>
    <t>[89.52][93.96][87.49][89.65][89.66][99.29][99.26][90.59]</t>
  </si>
  <si>
    <t>[D70][C64][C77.2][I15.9][J45.9][U08.9][Z90.5][Z92.2]</t>
  </si>
  <si>
    <t>[C41.4][J85.3][L27.0][T36.5][Y40.5][M90.75][C78.0][C79.5][Z92.6][Z92.3][Z88.1]</t>
  </si>
  <si>
    <t>[87.41][99.23][99.29][99.21][90.53][90.59][90.32][90.55]</t>
  </si>
  <si>
    <t>[N83.2][D25.9][N85.8][N63][E11.9][L25.8][Z98.8][Z92.2][Z92.0]</t>
  </si>
  <si>
    <t>[66.51][97.64][93.59][99.29][99.19][99.21]</t>
  </si>
  <si>
    <t>[C91.1][J10.0][J46][J96.0][J90][J98.1][I50.9][D63.0][D69.6][R16.1][N92.5][I10][E78.5][M80.90][G47.9][F39][K59.0][K57.3][K76.0][K44.9]</t>
  </si>
  <si>
    <t>[93.94][87.44][89.54][99.23][99.19][99.29][99.26][96.59][93.59][93.39][93.18][90.43][90.32][90.59][91.39][91.32][89.66][89.52][88.72]</t>
  </si>
  <si>
    <t>[R55][E11.9][F17.1][E66.8][I10]</t>
  </si>
  <si>
    <t>[89.52][89.54][93.96][87.41][88.01][99.26][90.42][89.66][90.59][99.29]</t>
  </si>
  <si>
    <t>[Q25.1][I08.0][I34.8][Q21.1][I51.7][F84.0][E66.9]</t>
  </si>
  <si>
    <t>[88.54][88.55][37.23][39.90][00.40][00.45][88.72][93.96][89.65][87.44][89.54][89.52][99.21][99.23][99.19][99.18][99.29][90.59]</t>
  </si>
  <si>
    <t>[G43.8][I69.3][N17.9][N18.9][I10][E03.9][E11.9][N40][I25.1][Z95.0][Z95.5][Z92.2]</t>
  </si>
  <si>
    <t>[88.91][89.54][89.14][87.44][93.83][89.66][99.19][90.59]</t>
  </si>
  <si>
    <t>[J10.1][B27.0][R57.2][L50.8][J01.2][D72.8][D64.8][E88.0][E87.3][E87.1][E83.3][E78.8][D68.8][K59.0][R50.9][J30.4][U08.9]</t>
  </si>
  <si>
    <t>[88.76][87.44][99.23][99.19][99.21][99.29][90.32][90.42][90.53][91.32][91.39][89.66][90.59]</t>
  </si>
  <si>
    <t>[L28.0][L53.0][D72.1][T45.1][Y43.3][N17.8][E87.2][E87.1][E87.5][E83.3][C90.0][I10][F17.1][Z92.2][Z86.0]</t>
  </si>
  <si>
    <t>L28.0</t>
  </si>
  <si>
    <t>[88.75][99.29][90.59][91.32][91.39][89.66]</t>
  </si>
  <si>
    <t>[N10][B96.2][C92.4][M79.79][K57.9][F17.1][Z90.7][Z90.4]</t>
  </si>
  <si>
    <t>[UEMECLI5][UEMEQX4A][UEMEQX4A]</t>
  </si>
  <si>
    <t>[87.44][89.66][38.93][99.21][90.52][91.33][91.39][99.26][99.29]</t>
  </si>
  <si>
    <t>[I45.2][I20.9][R55][J10.1][I10][E66.9][E11.9][F17.1][Z92.2]</t>
  </si>
  <si>
    <t>[37.72][88.56][88.53][88.72][89.52][99.22][89.54][87.49][90.59][90.49][93.18][99.29]</t>
  </si>
  <si>
    <t>[S72.10][W18.09][D64.9][I10][M19.99][K29.5][I48.9][Z95.0][Z92.1]</t>
  </si>
  <si>
    <t>[93.18][93.12][93.83][88.26][87.44][89.54][89.52][99.21][99.23][99.19][99.18][99.29][90.59][91.32][91.39]</t>
  </si>
  <si>
    <t>[J12.1][J12.0][J12.8][J96.0][L20.9][J30.4][Q75.3][R62.0]</t>
  </si>
  <si>
    <t>J12.1</t>
  </si>
  <si>
    <t>[99.29][99.23][89.54][87.44][93.18][90.59][90.39]</t>
  </si>
  <si>
    <t>[G45.8][R42][I10][E11.9][Z92.2][Z86.7]</t>
  </si>
  <si>
    <t>[89.54][89.52][93.18][99.29][99.19][89.13][89.06][90.59][93.75][93.11]</t>
  </si>
  <si>
    <t>[O14.0][R51][O99.8][N39.0][O99.0][D64.9]</t>
  </si>
  <si>
    <t>[87.03][89.06][89.13][57.94][93.59][91.32][91.39][90.59]</t>
  </si>
  <si>
    <t>[N41.0][B96.2][E11.9][I10][E78.5][I48.0][F05.8][E04.2]</t>
  </si>
  <si>
    <t>[UETRAME2][UEMEQ2ED][UETRAME2]</t>
  </si>
  <si>
    <t>[88.72][89.52][87.03][87.44][91.33][91.39][93.18][93.17][99.17][99.19][90.59][99.26][99.29]</t>
  </si>
  <si>
    <t>[J93.9][J98.4][E83.3][J30.4]</t>
  </si>
  <si>
    <t>[89.54][34.04][97.41][87.44][91.32][91.39][89.04][90.59][89.66][93.59][99.26][99.29]</t>
  </si>
  <si>
    <t>[O66.4][O82.1][O34.2][Z37.0]</t>
  </si>
  <si>
    <t>[88.78][99.21][99.26][99.29][90.59][93.82][96.49]</t>
  </si>
  <si>
    <t>[I49.5][I10][H91.9][G24.4]</t>
  </si>
  <si>
    <t>[37.72][87.44][89.54][89.52][99.21][99.19][99.23][99.18][99.29]</t>
  </si>
  <si>
    <t>[K25.7][K92.1][R55][D62][E55.9]</t>
  </si>
  <si>
    <t>K25.7</t>
  </si>
  <si>
    <t>[89.52][99.29][89.66][89.54][93.12][44.13][90.59]</t>
  </si>
  <si>
    <t>[I50.0][N18.5][I10][I25.1][Z96.6][Z99.2][Z92.2][Z91.1][M16.9]</t>
  </si>
  <si>
    <t>[93.96][00.17][99.29][87.44][89.52][93.83][89.66][39.95][89.54][93.12][93.83][90.59][90.39]</t>
  </si>
  <si>
    <t>[S82.20][W18.88][F17.1]</t>
  </si>
  <si>
    <t>[00.33][93.59][93.18][99.29][99.26][93.11]</t>
  </si>
  <si>
    <t>[88.01][99.22][99.21][99.29][90.59][90.32][93.59][89.66]</t>
  </si>
  <si>
    <t>[E43][R13][K22.8][E87.1][E83.3][K59.0][K11.7][K21.9][J38.0][E55.9][E53.8][L89.0][Z86.0]</t>
  </si>
  <si>
    <t>[89.52][99.29][99.19][93.75]</t>
  </si>
  <si>
    <t>[C79.5][T81.0][Y83.8][J96.0][C64][U08.9][I10][Z90.5]</t>
  </si>
  <si>
    <t>[UEMEQ2ED][UEINAD4][UEINAD][UEONCCLI][UEONCCLI]</t>
  </si>
  <si>
    <t>[81.52][38.88][88.26][93.96][90.59][93.11][93.18][99.21][99.04][99.07][38.91][57.94][99.05][38.93][99.26][93.59][99.29]</t>
  </si>
  <si>
    <t>[M16.1][M21.06][I11.9][E78.5][Z91.6][Z92.2]</t>
  </si>
  <si>
    <t>[80.45][77.39][00.76][81.21][88.26][93.18][93.11][89.04][99.21][99.29][90.59][99.23][99.26][93.82][93.59][99.19]</t>
  </si>
  <si>
    <t>[M86.97][E11.9][I10][J45.9][H91.9][Z92.2][Z95.8]</t>
  </si>
  <si>
    <t>[D35.1][E21.0][E06.3][R59.0][I10][E78.5][F33.9][R73.0][Z92.2]</t>
  </si>
  <si>
    <t>[40.11][99.29][99.21][90.59][93.59]</t>
  </si>
  <si>
    <t>[K75.4][R94.5][F41.9][Z86.4]</t>
  </si>
  <si>
    <t>[N20.1]</t>
  </si>
  <si>
    <t>[59.8][99.21][99.26][99.23][99.29]</t>
  </si>
  <si>
    <t>[Z51.8][L10.2][F10.1][Z86.7][Z92.2][Z90.4][Z95.5][Z80.0]</t>
  </si>
  <si>
    <t>[D70][Z53.0][C56][C78.6][F43.2][Z92.6][Z92.2][Z90.7]</t>
  </si>
  <si>
    <t>[88.01][93.96][99.19][99.29][90.59]</t>
  </si>
  <si>
    <t>[D06.0][E03.9][M79.79][Z92.2]</t>
  </si>
  <si>
    <t>[C41.4][G95.1][G54.8][R58][R52.1][C78.0][C79.5][E46][Z86.7][Z92.2][Z92.1][Z51.5]</t>
  </si>
  <si>
    <t>[UEMECLI7][UEINTCLI][UEONCCLI][UEONCCLI]</t>
  </si>
  <si>
    <t>[87.41][88.01][93.18][99.29][99.19][99.18][99.26][90.59][93.83][93.11][89.06][94.19][94.09]</t>
  </si>
  <si>
    <t>[K40.9][I10][E78.5][E88.8][Z92.2]</t>
  </si>
  <si>
    <t>[O13][O82.0][O99.3][F32.2][F60.3][Z92.2][Z86.5][Z37.0]</t>
  </si>
  <si>
    <t>[97.64][93.59][99.29][99.24][99.19][99.21][75.34][90.59][94.19]</t>
  </si>
  <si>
    <t>[J10.0][J96.0][E87.2][E87.1][R00.0][C34.9][D63.0][I10][E04.1][Z86.7][Z72.0][Z92.2][Z92.1][Z88.0]</t>
  </si>
  <si>
    <t>[87.41][99.19][99.23][93.96][99.29][90.59][90.32][89.66]</t>
  </si>
  <si>
    <t>[Z51.8][G35][Z99.3][Z92.2]</t>
  </si>
  <si>
    <t>[Q51.4][N94.6][E88.8]</t>
  </si>
  <si>
    <t>Q51.4</t>
  </si>
  <si>
    <t>[66.4][69.98][88.95][99.26][99.29]</t>
  </si>
  <si>
    <t>[C56][C78.6][C78.2][I10][E88.8][G43.9][E80.4][E78.1][Z88.1][Z86.7][Z80.3]</t>
  </si>
  <si>
    <t>[A41.8][J06.8][B95.0][A04.0][E86][Y43.3][K52.1][K12.3][D63.0][E87.1][E87.6][C18.7][D84.8][I25.2][G56.0][N40][K76.8][I10][Z95.5][Z90.4][Z87.7]</t>
  </si>
  <si>
    <t>[99.21][99.22][99.29][90.59][90.53][90.32][90.92][90.53][89.66]</t>
  </si>
  <si>
    <t>[N10][B96.5][G40.8][J96.0][E03.9][R18][R13][D64.9][E87.1][Z74.0][Z92.2][Z87.6]</t>
  </si>
  <si>
    <t>[88.01][88.38][87.44][99.26][90.59][91.33][96.39][89.66][91.39][99.21][90.42][99.29][89.04]</t>
  </si>
  <si>
    <t>[C50.4][C77.3][D05.1][N62][N60.2][M19.99]</t>
  </si>
  <si>
    <t>[40.11][99.21][99.26][99.23][99.29][93.59][88.73]</t>
  </si>
  <si>
    <t>[C73][I10][Z85.4][Z92.3][Z92.2]</t>
  </si>
  <si>
    <t>[99.29][99.21][90.59][93.59]</t>
  </si>
  <si>
    <t>[D05.1][N64.5][J30.4][Z91.0][Z72.0]</t>
  </si>
  <si>
    <t>[40.23][92.16][85.93][89.54][99.21][99.23][99.18][99.29][90.59]</t>
  </si>
  <si>
    <t>[K55.0][D73.5][N28.0][I48.9][J90][K86.2][I10][I69.4][E87.2][E78.5][N17.9][E03.9][Z92.1]</t>
  </si>
  <si>
    <t>[88.45][88.43][88.72][88.01][88.38][87.41][88.77][99.04][90.59][89.66][38.91][57.94][99.19][99.26][99.29]</t>
  </si>
  <si>
    <t>[C73][C77.0][E06.3][E11.9][E04.2][E78.5][M79.79][Z92.2][J30.4][E66.9]</t>
  </si>
  <si>
    <t>[C73][E66.9][E03.9][R73.0][Z92.2]</t>
  </si>
  <si>
    <t>[N40][I10][R73.0][Z92.2]</t>
  </si>
  <si>
    <t>[96.48][99.19][99.29][99.21][93.59]</t>
  </si>
  <si>
    <t>[C64][I10][E78.5][Z88.0]</t>
  </si>
  <si>
    <t>[99.21][88.75][57.94][99.29][90.59][99.23][99.26][93.59][99.19]</t>
  </si>
  <si>
    <t>[Z51.8][E11.2][N08.3][N18.5][E11.3][H36.0][I10][E89.2][E03.9][Z98.0][Z87.4]</t>
  </si>
  <si>
    <t>[C19][I10][E11.9][N18.3][J44.9][E66.2][L57.0][M16.9][M17.9][Z90.7][Z86.4][Z51.5]</t>
  </si>
  <si>
    <t>[57.94][91.32][91.39][90.59][93.11][93.18][99.26][93.59][99.19][99.29]</t>
  </si>
  <si>
    <t>[G40.1][Q04.0][Z92.2][Z87.6]</t>
  </si>
  <si>
    <t>[86.95][99.29][99.21][90.59][93.59]</t>
  </si>
  <si>
    <t>[D48.1][J45.9][Z92.2]</t>
  </si>
  <si>
    <t>D48.1</t>
  </si>
  <si>
    <t>[88.79][99.29][99.21][93.59]</t>
  </si>
  <si>
    <t>[I63.3][R47.0][F01.1][G40.8][I69.3][I10][E78.5][I50.0][E03.9][E11.6][M19.99][F05.8][R41.8][R54][R53][Z51.5][Z92.2][Z86.7]</t>
  </si>
  <si>
    <t>[89.14][93.96][99.17][89.66][89.13][93.75][93.83][90.59][99.29]</t>
  </si>
  <si>
    <t>[M16.1][J45.9][I10][E78.2][G20][G50.0][Z90.7]</t>
  </si>
  <si>
    <t>[81.21][00.77][88.26][93.18][93.11][89.04][99.21][99.29][90.59][99.23][99.26][93.82][93.59][99.19]</t>
  </si>
  <si>
    <t>[M16.1][I25.1][I10][E11.9][J45.9][Z95.5]</t>
  </si>
  <si>
    <t>[80.45][81.21][88.26][93.18][93.11][89.04][99.21][90.59][99.23][99.26][93.59][99.19][99.17][93.82][99.29]</t>
  </si>
  <si>
    <t>[M41.15][D62][L73.9][R01.0]</t>
  </si>
  <si>
    <t>[00.94][00.33][81.63][03.91][89.61][57.94][99.04][99.29][99.21][93.94][99.26][96.39][93.59][87.29]</t>
  </si>
  <si>
    <t>[K64.8][T81.0][Y83.8]</t>
  </si>
  <si>
    <t>[39.98][99.29][99.26][90.59]</t>
  </si>
  <si>
    <t>[Z43.2][C18.7][D47.3][Z92.6][Z92.2]</t>
  </si>
  <si>
    <t>[99.21][99.26][99.23][99.29][96.59][99.19][93.59][93.39][93.18][90.59]</t>
  </si>
  <si>
    <t>[Z43.2][C78.0][C77.5][C18.7][N40][I10][E78.5][Z92.6][Z92.3][Z92.2][Z80.4]</t>
  </si>
  <si>
    <t>[93.59][93.18][99.29][99.19][99.26][93.11]</t>
  </si>
  <si>
    <t>[C20][I10][E11.9][I88.1][Z92.2][Z96.1][Z92.6]</t>
  </si>
  <si>
    <t>[46.10][97.64][93.96][97.82][03.90][03.91][93.59][96.59][93.18][99.29][99.21][99.17][99.19][99.26][99.17][93.11][90.59][89.06]</t>
  </si>
  <si>
    <t>[A41.8][J10.0][J96.0][J46][E87.2][N17.9][E87.5][I48.0][K85.0][D32.0][E89.0][Z86.7][Z85.3][Z92.6][Z92.2][Z92.1]</t>
  </si>
  <si>
    <t>[96.04][37.78][93.96][89.65][93.18][89.66][88.01][93.94][88.77][89.54][87.44][99.29][99.23][99.17][99.21][99.26][99.19][00.17][89.52][90.59][90.39]</t>
  </si>
  <si>
    <t>[K80.1][K22.1][K44.9][E89.3]</t>
  </si>
  <si>
    <t>[87.53][99.26][99.21][99.29][99.23][93.59]</t>
  </si>
  <si>
    <t>[Z51.0][C73][C77.0][E04.2]</t>
  </si>
  <si>
    <t>[Z51.1][C54.1][C78.6][Z80.0][Z80.1][Z80.9][Z92.2]</t>
  </si>
  <si>
    <t>[99.25][99.21][99.26][99.23][99.29][99.19]</t>
  </si>
  <si>
    <t>[E66.8][Z88.1]</t>
  </si>
  <si>
    <t>[D35.2][G96.0][H47.0][H53.4][Z92.0]</t>
  </si>
  <si>
    <t>[00.39][87.03][93.59][97.64][93.18][99.29][99.23][99.19][99.21][99.26][90.59][93.11][90.39][89.06]</t>
  </si>
  <si>
    <t>[I25.1][J90][I25.2][E78.5][Z87.1]</t>
  </si>
  <si>
    <t>[36.13][00.42][39.61][39.64][96.71][96.04][89.62][89.61][57.94][87.44][99.04][99.05][99.29][99.21][93.94][93.96][99.19][93.59][90.59][89.66]</t>
  </si>
  <si>
    <t>[R56.8][E16.2][E87.1][E87.6][F05.8][I95.2][T41.2][Y48.2][J14][T81.8][Y84.8][S01.0][X59.9][F19.3][Z60.3]</t>
  </si>
  <si>
    <t>[96.04][86.59][89.61][38.97][57.94][96.08][87.03][88.38][89.14][89.52][00.17][99.18][99.21][93.94][93.96][99.26][99.29][93.59][87.44][90.59][90.32][90.53][90.42]</t>
  </si>
  <si>
    <t>[I87.1][I87.2][Z90.3][Z90.7][Z90.4]</t>
  </si>
  <si>
    <t>[88.66][88.51][99.29]</t>
  </si>
  <si>
    <t>[D47.1][I10][E78.5][Z92.2]</t>
  </si>
  <si>
    <t>[88.72][87.41][88.01][99.29]</t>
  </si>
  <si>
    <t>[Q21.3][Q22.1][T82.8][Y84.8][R09.8][Q21.1][J98.1][Q04.8][R13][D18.0][Z95.5][Z87.6][Z92.4][Z87.7][Z91.0]</t>
  </si>
  <si>
    <t>[88.54][88.55][37.23][00.41][00.46][96.71][93.91][96.04][93.96][88.72][00.17][99.04][99.09][89.65][93.18][93.39][97.64][96.07][96.35][87.44][89.54][89.52][99.21][99.26][99.23][99.19][99.18][99.29][90.59]</t>
  </si>
  <si>
    <t>[C78.2][C79.3][C64][I61.8][C78.0][C77.2][J98.1][D63.0][J91][E43][J95.8][F06.7][D50.8][I10][Z92.2][Z85.8]</t>
  </si>
  <si>
    <t>[34.91][34.20][34.04][88.91][87.41][87.03][89.14][93.83][89.66][97.41][93.12][93.89][89.54][99.28][99.23][99.29][99.19][87.44][99.26][90.59][91.32][91.39][90.52][90.39]</t>
  </si>
  <si>
    <t>[C90.0][J11.1][Z53.0][I10][E66.9][Z92.6][Z92.2][Z98.1]</t>
  </si>
  <si>
    <t>[38.95][99.21][99.29][99.19][99.26][93.96][96.59][93.59][93.39][93.18][87.44][90.59][90.43][90.32][90.52]</t>
  </si>
  <si>
    <t>[Z51.1][C62.1][C78.6][I12.0][N18.3][H91.8][F17.1][K59.0][E44.0][Z92.2][Z80.0]</t>
  </si>
  <si>
    <t>[99.29][99.23][99.19][99.23]</t>
  </si>
  <si>
    <t>[T18.3][W44.09][I10][G47.3][G50.0][M79.79][F17.1][Z92.2][Z88.6]</t>
  </si>
  <si>
    <t>[88.01][93.12][99.29][99.26][99.19][99.22][99.21][88.19][87.44][90.59]</t>
  </si>
  <si>
    <t>[J10.1][J96.0][J46][G47.3][I50.9][E87.1][E87.6][E11.9][E78.5][K21.0][K52.8][F33.9][N40][J30.4][Z92.2]</t>
  </si>
  <si>
    <t>[93.96][87.41][89.54][99.23][93.94][99.29][87.44][88.72][99.17][99.18][89.61][99.19][93.18][90.52][90.59][90.39][89.66][89.65]</t>
  </si>
  <si>
    <t>[I48.9][I49.9][J18.9][I10][K21.9][K76.0][M15.9][K57.3][R32][Z92.2][Z88.0]</t>
  </si>
  <si>
    <t>[89.52][89.54][99.69][99.21][99.26][93.39][93.18][90.59][90.49][99.29]</t>
  </si>
  <si>
    <t>[K80.1][K82.4][D68.2][I11.0][I10][U08.9][Z95.4][Z92.1][Z82.4]</t>
  </si>
  <si>
    <t>[I50.0][I20.0][I48.1][J96.0][N17.8][N39.0][B96.2][I27.2][I36.1][I10][I35.1][K83.0][K72.1][M31.6][H54.0][E03.9][C44.3][Z86.7][Z92.1][Z92.2]</t>
  </si>
  <si>
    <t>[88.72][87.41][99.19][99.21][93.96][99.29][90.59][91.32][91.39][90.32][89.66]</t>
  </si>
  <si>
    <t>[C73][F33.2][E78.5][E11.9][L25.9][Z88.0]</t>
  </si>
  <si>
    <t>[40.42][99.26][99.23][99.29][93.59]</t>
  </si>
  <si>
    <t>[A41.9][R57.2][K91.8][T85.5][Y84.8][A49.8][B96.5][B96.8][K83.0][K83.3][R00.1][N17.9][C18.2][C78.7][C78.0][K76.6][N20.0][H50.9][Z90.4][Z92.6][Z86.7][Z88.1][Z22.3][Z72.0]</t>
  </si>
  <si>
    <t>[51.87][51.98][97.55][38.93][00.17][93.18][93.12][87.44][89.54][99.21][99.23][99.19][99.18][99.29][90.52][90.59]</t>
  </si>
  <si>
    <t>[T81.3][Y83.6][K56.0][C64][K40.9][M19.99][N31.8][N21.0][Z92.2][Z90.5]</t>
  </si>
  <si>
    <t>[88.01][99.19][99.21][99.29][90.59][91.32][91.39][93.59]</t>
  </si>
  <si>
    <t>[G93.8][G96.0][F06.7][N40][F10.1][F17.1][R06.5][Z99.1][Z92.2]</t>
  </si>
  <si>
    <t>[87.21][88.38][03.31][90.02][89.50][99.26][99.29][89.13][90.59]</t>
  </si>
  <si>
    <t>[C73][F10.1][Z80.8]</t>
  </si>
  <si>
    <t>[N23][N18.2][I10][K76.0]</t>
  </si>
  <si>
    <t>[91.32][91.39][90.59][99.21][99.17][93.59][99.26][99.29]</t>
  </si>
  <si>
    <t>[K72.1][K76.6][K80.2][R16.1][K57.3]</t>
  </si>
  <si>
    <t>[88.76][93.96][99.26][99.23][99.29][90.59][99.29][99.21][93.59]</t>
  </si>
  <si>
    <t>[C92.0][H61.0][I34.0][I36.1][Z92.2][Z92.6]</t>
  </si>
  <si>
    <t>[38.93][99.29][99.26][99.23][90.09][87.41][87.44][99.04][90.59][96.59]</t>
  </si>
  <si>
    <t>[I25.1][I10][H40.9][E78.5][Z92.2]</t>
  </si>
  <si>
    <t>[K61.0][A63.0][B20.1][Z88.6][Z88.8]</t>
  </si>
  <si>
    <t>[99.21][99.29][93.59][99.26][99.19][90.59]</t>
  </si>
  <si>
    <t>[N87.0]</t>
  </si>
  <si>
    <t>[C91.0][E03.9][I08.3][E43][Z86.7][Z92.2][Z22.3]</t>
  </si>
  <si>
    <t>[88.93][38.97][88.72][93.59][00.18][99.25][03.92][93.18][99.29][99.23][99.22][99.19][90.59][99.84][90.39][93.11][91.39][91.32][89.29][90.52]</t>
  </si>
  <si>
    <t>[K35.8][N83.2]</t>
  </si>
  <si>
    <t>[65.29][88.76][89.54][99.21][99.22][99.23][99.18][99.29][90.59]</t>
  </si>
  <si>
    <t>[J12.3][J96.0][Q90.9][D75.1][E03.9][J30.4][Z92.2]</t>
  </si>
  <si>
    <t>J12.3</t>
  </si>
  <si>
    <t>[87.44][99.23][93.39][93.18][90.43][99.29][90.59]</t>
  </si>
  <si>
    <t>[K60.2][I10][I71.9]</t>
  </si>
  <si>
    <t>[B90.9][J47][B96.5][J44.8][E43][E03.9][H40.9][M81.98][Z92.2][Z90.2]</t>
  </si>
  <si>
    <t>[UEMEQX4B][UEMEQX4A][UEMEQX4A]</t>
  </si>
  <si>
    <t>B90.9</t>
  </si>
  <si>
    <t>[38.97][93.18][93.94][89.66][99.29][99.19][99.21][90.59][93.11][90.39][90.52][90.43][89.06][99.84]</t>
  </si>
  <si>
    <t>[J93.0][A09.9][M35.2][G90.9][G43.9][M94.89]</t>
  </si>
  <si>
    <t>J93.0</t>
  </si>
  <si>
    <t>[34.21][34.04][97.41][87.41][87.44][93.59][99.26][99.29][89.04]</t>
  </si>
  <si>
    <t>[I31.3][J96.0][C50.9][C78.2][C78.6][C78.7][C79.5][I10][E03.9][Z90.4][Z90.1][Z99.8][Z86.7][Z51.5]</t>
  </si>
  <si>
    <t>[34.91][34.04][87.41][87.03][88.01][88.38][88.72][38.91][99.09][89.65][89.66][00.17][93.18][93.12][93.83][87.44][89.54][89.52][99.21][99.19][99.18][99.29][90.52][90.59][90.32][91.32][91.39]</t>
  </si>
  <si>
    <t>[I67.9][G46.5][G46.6][I74.1][I70.0][I49.4][I51.7][I10][F39][F41.9][J30.4][Z92.2]</t>
  </si>
  <si>
    <t>I67.9</t>
  </si>
  <si>
    <t>[88.38][87.41][87.03][88.01][89.52][88.72][99.19][99.29][90.59][89.66]</t>
  </si>
  <si>
    <t>[B20.7][A08.1][A03.9][A04.2][N17.2][J96.0][F06.9][K51.9][A52.8][M79.28][E11.9][Z92.2]</t>
  </si>
  <si>
    <t>[93.96][89.61][87.41][88.01][00.17][99.21][99.29][89.54][99.23][99.19][99.26][57.94][96.07][96.35][97.64][87.44][90.42][90.93][90.32][90.59][91.32][91.39][90.59][90.52][89.66][89.06][38.93][96.59]</t>
  </si>
  <si>
    <t>[J84.8][J96.0][I10][E11.9][E03.9][M10.99][M10.98][E87.2][E87.5][E87.1]</t>
  </si>
  <si>
    <t>[UEMECLI7][UETRAMEN][UEMEQ4DE][UEMEQ4DE]</t>
  </si>
  <si>
    <t>J84.8</t>
  </si>
  <si>
    <t>[87.41][89.52][87.44][90.59][90.42][99.23][99.17][99.21][93.94][93.11][93.18][99.26][99.29]</t>
  </si>
  <si>
    <t>[D70][D72.8][R62.0][F80.9][T80.8][Y84.8][Z91.0]</t>
  </si>
  <si>
    <t>ES0001</t>
  </si>
  <si>
    <t>RED - ESENCIAL LIBRE ELECCION</t>
  </si>
  <si>
    <t>[90.69][89.54][99.21][99.18][99.29][90.59]</t>
  </si>
  <si>
    <t>[C78.6][J98.1][C18.1][C61][I10][J90][R18][Z86.7][Z92.2][D17.7]</t>
  </si>
  <si>
    <t>[88.01][88.38][87.41][90.59][99.26][91.32][91.39][99.29]</t>
  </si>
  <si>
    <t>[K82.4][K81.1][R73.0]</t>
  </si>
  <si>
    <t>K82.4</t>
  </si>
  <si>
    <t>[I71.8][H20.9][M46.19][Z92.2]</t>
  </si>
  <si>
    <t>223190 - PA OTRA TOMOGRAFÍA COMPUTERIZADA</t>
  </si>
  <si>
    <t>I71.8</t>
  </si>
  <si>
    <t>[87.41][88.01][99.19][99.29][90.59]</t>
  </si>
  <si>
    <t>[I63.4][I47.1][I48.9][I10][E11.9][N40][R33][E78.5][E66.9][Z92.2][Z72.0]</t>
  </si>
  <si>
    <t>[88.91][87.03][99.19][89.54][57.94][89.52][87.44][89.66][89.52][89.13][88.72][93.75][93.39][93.18][93.83][89.06][99.21][99.29][99.19][88.26][87.44][90.52][90.59][91.32][91.39][89.66][96.48][89.39]</t>
  </si>
  <si>
    <t>[J44.0][J10.0][J96.0][I11.0][E03.9][M19.90][N39.3][K57.3][K76.8][F33.9][F17.1][Z92.2][Z99.8]</t>
  </si>
  <si>
    <t>[89.52][88.72][99.19][99.23][93.94][99.29][90.59][90.32][89.66][89.65]</t>
  </si>
  <si>
    <t>[O24.4][O99.6][K51.8][O99.3][F39][O70.0][O80.0][Z37.0]</t>
  </si>
  <si>
    <t>[D70][C91.0][A09.9][D63.0][Q21.1][B36.9][Z87.0][Z92.2]</t>
  </si>
  <si>
    <t>[99.23][99.29][99.05][99.21][99.04][99.26][90.52][91.32][91.39][89.29][89.66][90.59]</t>
  </si>
  <si>
    <t>[T82.1][Y84.8][I48.9][I25.1][I10][D59.1][M10.96][E03.9][I50.0][E78.5][Z95.0][Z85.0][Z92.3][Z92.2][Z86.7][Z72.0]</t>
  </si>
  <si>
    <t>[89.47][89.45][99.29][89.54][93.39][93.18][90.59][88.72][89.52][89.66]</t>
  </si>
  <si>
    <t>[C78.0][J96.0][D69.6][D64.8][D72.8][M84.48][N39.0][U82.2][B96.2][C40.2][R52.1][M35.0][I10][U08.9][Z95.8][Z92.2][Z89.6][Z86.7][Z92.1]</t>
  </si>
  <si>
    <t>[88.77][93.96][93.94][93.18][89.66][99.29][99.19][99.26][94.09][90.59][93.11][90.39][91.39][91.33][99.84]</t>
  </si>
  <si>
    <t>[I63.5][I48.9][J96.0][I10][E11.9][I26.9][N28.0][E53.8][E87.6][E66.9][Z80.4]</t>
  </si>
  <si>
    <t>[88.91][87.03][88.72][88.01][88.38][89.04][89.50][90.59][93.11][93.18][99.19][99.17][91.32][91.39][99.26][99.29]</t>
  </si>
  <si>
    <t>[S06.50][W01.49][S60.2][S80.0][S00.7][C50.9][I10][E78.1][M19.96][M11.20][M80.95][Z96.6][Z92.2]</t>
  </si>
  <si>
    <t>[88.38][89.66][88.21][93.89][99.29][88.23][89.54][93.12][93.83][91.39][90.59][91.32]</t>
  </si>
  <si>
    <t>[I71.6][R10.1][N17.9][K59.0][I10][J84.1][J98.4][G43.9][M19.99][M81.99][K52.8][F17.1]</t>
  </si>
  <si>
    <t>[88.01][88.38][88.72][89.66][93.18][93.12][87.44][89.54][89.52][99.19][99.18][99.29][90.59][91.32][91.39]</t>
  </si>
  <si>
    <t>[I77.1][I87.2][E11.9][I10][E78.5][Z89.4][Z95.8][Z86.7][Z92.2]</t>
  </si>
  <si>
    <t>[UEMULTI2][UERECUP6][UEMEQ4DE][UEMEQ4DE]</t>
  </si>
  <si>
    <t>[39.56][00.33][89.61][57.94][89.52][99.04][99.26][99.19][99.21][99.29][90.59]</t>
  </si>
  <si>
    <t>[O68.0][O34.2][O42.0][O82.1][Z37.0]</t>
  </si>
  <si>
    <t>[N85.0][N93.8][D50.8][Z91.0]</t>
  </si>
  <si>
    <t>[O99.6][K59.0][K60.0]</t>
  </si>
  <si>
    <t>[99.29][99.26][89.06]</t>
  </si>
  <si>
    <t>[B37.2][L25.8][E11.6][E87.1][I10][E78.5][E04.2][K74.6][K76.0][E66.8][F17.1][R49.0][Z88.0][Z90.4][Z92.2][Z96.6][B37.8]</t>
  </si>
  <si>
    <t>B37.2</t>
  </si>
  <si>
    <t>[88.77][93.18][89.66][99.29][99.17][99.19][90.59][93.11][91.39][91.32][89.06]</t>
  </si>
  <si>
    <t>[I62.0][I69.3][I10][E66.9][Z92.2]</t>
  </si>
  <si>
    <t>[01.26][00.94][57.94][87.03][99.04][99.26][99.21][99.29][93.59][90.59]</t>
  </si>
  <si>
    <t>[I21.4][I50.9][I70.8][J91][I25.1][I51.7][I10][E11.5][B91][Z92.2][Z96.6]</t>
  </si>
  <si>
    <t>[88.56][88.53][93.90][87.41][88.01][88.77][89.66][93.12][88.79][93.96][99.19][99.29][89.52][87.44][99.17][90.39][90.59][91.32][91.39]</t>
  </si>
  <si>
    <t>[E66.9][E88.8][E78.5][D64.9][L65.9][K76.0][G47.3][K21.9][F31.9][F50.4][Z92.2][Z90.3]</t>
  </si>
  <si>
    <t>[93.12][99.29][99.19][99.21]</t>
  </si>
  <si>
    <t>[I37.1][I07.1][Q24.1][J98.4][I10][Z92.4]</t>
  </si>
  <si>
    <t>[M32.1][Z51.6][N18.5][K64.8][K63.5][D64.9][T86.1][Y83.0][C73][E89.0][L80][Z92.2]</t>
  </si>
  <si>
    <t>[39.95][99.29][89.66][90.59]</t>
  </si>
  <si>
    <t>[K91.8][K51.9][Z94.4][Z92.2]</t>
  </si>
  <si>
    <t>[51.84][51.87][97.55][89.54][99.21][99.23][99.18][99.29][90.59]</t>
  </si>
  <si>
    <t>[K80.5][J44.9][I10][Z88.1]</t>
  </si>
  <si>
    <t>[51.88][90.59][99.21][99.26][99.29]</t>
  </si>
  <si>
    <t>[K80.1][K50.9]</t>
  </si>
  <si>
    <t>[99.26][99.21][99.29][99.19][93.59]</t>
  </si>
  <si>
    <t>[T84.2][Y79.2][E23.0][E03.9][E78.5][Z92.2][Z86.0][Z92.3]</t>
  </si>
  <si>
    <t>[86.72][78.69][77.69][89.61][38.91][97.64][93.59][93.18][99.29][99.23][99.21][93.11][90.59]</t>
  </si>
  <si>
    <t>[N20.0][N13.3][K76.0][I10][F17.1][Z90.7]</t>
  </si>
  <si>
    <t>112220 - PA PROCEDIMIENTOS SOBRE RIÑÓN Y URÉTER COMPLEJOS</t>
  </si>
  <si>
    <t>[97.62][59.8][99.21][99.23][99.26][99.29]</t>
  </si>
  <si>
    <t>[K80.1][K82.4][I88.1][L70.9]</t>
  </si>
  <si>
    <t>[I63.5][I67.2][F05.8][K76.9][D69.6][E11.8][I10][E66.9][E78.5][Z92.2]</t>
  </si>
  <si>
    <t>[88.72][93.12][93.89][88.76][90.59][91.32][91.39]</t>
  </si>
  <si>
    <t>[C22.0][K72.1][K74.6][K76.6][I85.9][K76.0][E78.5][G20][Z92.6]</t>
  </si>
  <si>
    <t>[50.94][38.91][88.47][50.11][89.54][99.21][99.19][99.18][99.29][90.59]</t>
  </si>
  <si>
    <t>[K43.9][Z43.1][R13][Q03.9][Q21.1][Z98.2][Z88.8]</t>
  </si>
  <si>
    <t>[UEONCPED][UEINMPED][UEINMPED]</t>
  </si>
  <si>
    <t>[97.02][99.21][99.26][99.23][99.29][96.6][96.07][87.44][90.59][88.03]</t>
  </si>
  <si>
    <t>[C19][I10][Z92.2][Z88.1]</t>
  </si>
  <si>
    <t>[97.64][93.59][93.18][99.29][99.19][99.26][93.11]</t>
  </si>
  <si>
    <t>[M86.17][E11.6][M14.6][E11.5][I10][F10.1][I48.9][Z92.1][Z92.2]</t>
  </si>
  <si>
    <t>[99.19][99.21][99.26][99.29][90.59]</t>
  </si>
  <si>
    <t>[K65.0][B96.5][R57.8][T81.0][Y83.6][C24.1][N17.8][J90][J98.1][B96.8][K81.0][D68.9][K62.8][F05.8][I48.0][I47.2][D64.8][E55.9][E87.6][E43][I10][H40.9][I70.0][N40][K76.8][G47.3][R18][R33][Z92.4][Z92.1][Z92.2][Z98.8]</t>
  </si>
  <si>
    <t>[51.22][87.41][88.01][38.97][38.91][89.61][89.54][34.91][89.52][88.72][57.94][93.94][89.66][89.65][96.08][93.96][87.49][99.15][96.35][99.09][00.17][93.18][99.69][97.81][99.29][97.64][96.59][93.59][00.14]</t>
  </si>
  <si>
    <t>[C56][K81.1][T81.2][Y83.6][I10][E78.5][R42][K52.9][Z86.7][Z92.2][Z80.3][Z80.4][Z80.8]</t>
  </si>
  <si>
    <t>[51.23][99.26][99.21][99.29][99.23][93.59][99.19][57.94][97.64][93.96][93.39][93.18][90.59]</t>
  </si>
  <si>
    <t>[C20][K57.3][I10][Z92.3]</t>
  </si>
  <si>
    <t>[46.13][57.94][93.12][99.29][99.19]</t>
  </si>
  <si>
    <t>[C20][I80.2][I88.1][N80.8][H91.9][H81.9][Z92.6][Z92.2]</t>
  </si>
  <si>
    <t>[46.21][38.7][99.04][99.21][99.26][99.23][99.29][99.19][93.59][57.94][93.96][93.39][93.18][90.59][97.64]</t>
  </si>
  <si>
    <t>[O68.0][O81.0][O36.0][O99.0][O70.1][Z37.0]</t>
  </si>
  <si>
    <t>[99.04][03.91][99.11][73.1][75.34][99.29][99.24][75.69][90.59]</t>
  </si>
  <si>
    <t>[Q21.0][Q21.1][Q25.0][Q26.1][I50.0][P27.1][J81][R13][K59.0][E46][K31.8][L22][N39.0][B96.2][A49.0][Z87.6][Z86.1][Z65.3]</t>
  </si>
  <si>
    <t>[35.61][38.85][39.61][96.72][96.04][88.72][88.76][99.04][99.09][89.65][00.17][93.18][93.39][96.07][38.93][96.35][57.94][88.19][87.44][89.54][89.52][99.21][99.26][99.23][99.19][99.18][99.29][90.52][90.59]</t>
  </si>
  <si>
    <t>[K80.1][K82.4][I10][E78.5][K21.9][M54.19][Z92.2]</t>
  </si>
  <si>
    <t>[A41.8][J10.0][J18.1][J80][J96.0][J90][N17.8][D61.8][D70][E86][D68.8][F05.8][I25.1][I67.2][E04.1][Z86.7][Z96.1][D61.9]</t>
  </si>
  <si>
    <t>[38.97][89.61][57.94][87.41][88.01][87.03][89.52][87.44][99.18][00.17][93.96][99.26][99.23][99.19][00.17][99.21][99.29][90.92][93.59][90.53]</t>
  </si>
  <si>
    <t>[R41.8][Y47.1][M48.02][I48.0][I49.5][K21.9][R05][Z95.0][Z92.2][Z92.1]</t>
  </si>
  <si>
    <t>[89.52][89.14][89.45][99.29][90.59]</t>
  </si>
  <si>
    <t>[L03.2]</t>
  </si>
  <si>
    <t>[C22.0][K74.6][K76.6][Z92.3]</t>
  </si>
  <si>
    <t>[99.25][88.47][89.38][89.54][99.29][99.21][99.22][99.26][93.96][93.59][90.59]</t>
  </si>
  <si>
    <t>[D25.9][N80.0][E89.0][F10.1][Z85.8][Z92.2][Z91.0]</t>
  </si>
  <si>
    <t>[66.51][97.64][93.59][99.29][99.19][99.26]</t>
  </si>
  <si>
    <t>[B17.8][I34.0][J45.0][E66.9][Z92.2]</t>
  </si>
  <si>
    <t>[87.54][87.71][89.66][99.29][99.26][90.59][91.39][91.32]</t>
  </si>
  <si>
    <t>[Z51.8][L10.2][F10.1][Z86.7][Z90.4][Z95.5][Z80.0]</t>
  </si>
  <si>
    <t>[I73.9][I77.1][E11.5][E11.2][E11.4][N18.5][H54.0][E11.3][H36.0][I10][Z92.2][Z91.1]</t>
  </si>
  <si>
    <t>[88.48][39.29][88.77][00.68][39.95][89.61][99.17][88.28][99.29][99.19][88.72][93.12][88.42][89.66][90.52][90.59]</t>
  </si>
  <si>
    <t>[O14.1][O99.8][N63]</t>
  </si>
  <si>
    <t>[93.59][97.64][99.29][99.18][90.59][91.39][89.29]</t>
  </si>
  <si>
    <t>[C78.0][J95.8][C64]</t>
  </si>
  <si>
    <t>[87.41][87.44][89.54][99.18][99.29]</t>
  </si>
  <si>
    <t>[O63.0][O99.0][O82.1][O36.0][O99.2][E66.9][Z37.0]</t>
  </si>
  <si>
    <t>O63.0</t>
  </si>
  <si>
    <t>[99.11][73.4][75.34][99.24][57.94][90.59]</t>
  </si>
  <si>
    <t>[J46][J96.0][J06.8][J20.6][J18.1][Z92.2][B97.1]</t>
  </si>
  <si>
    <t>[99.21][99.23][93.96][99.29][87.44][90.59][90.53][90.32]</t>
  </si>
  <si>
    <t>[E88.1][E66.2]</t>
  </si>
  <si>
    <t>[93.11][93.18][57.94][99.21][90.59][99.23][99.26][93.59][99.19][99.29]</t>
  </si>
  <si>
    <t>[C64][I10][J45.9][L40.9][Z90.1][Z88.0][Z80.3][Z80.4]</t>
  </si>
  <si>
    <t>[99.21][88.75][88.72][99.29][90.59][99.23][99.26][93.59][99.19][99.17]</t>
  </si>
  <si>
    <t>[D70][Y43.3][C50.5][D63.0][N17.9][N18.3][D69.6][E78.5][Z92.2][Z94.0]</t>
  </si>
  <si>
    <t>[87.44][99.21][99.19][90.52][90.59][91.32][91.39]</t>
  </si>
  <si>
    <t>[T88.6][Y57.9][R06.0][R00.0][L71.9]</t>
  </si>
  <si>
    <t>[89.66][99.23][99.18][99.29][90.59]</t>
  </si>
  <si>
    <t>[I48.9][I51.9][T82.8][Y83.2][Z95.4][Z92.1][Z87.7][Z86.7]</t>
  </si>
  <si>
    <t>[88.52][99.69][88.72][89.52][89.54][87.41][87.44][99.21][99.26][90.32][90.52][90.59][99.29]</t>
  </si>
  <si>
    <t>[K64.2][D50.8]</t>
  </si>
  <si>
    <t>[O80.0][Z37.0][O99.3][G43.0][Z86.7][Z87.5]</t>
  </si>
  <si>
    <t>[69.02][73.4][75.34][99.26][99.29][90.59]</t>
  </si>
  <si>
    <t>[M21.86][F34.1][L20.9]</t>
  </si>
  <si>
    <t>M21.86</t>
  </si>
  <si>
    <t>[00.33][88.27][99.21][99.26][99.23][99.19][99.29][93.59]</t>
  </si>
  <si>
    <t>[N62][N80.0][L25.9][F17.1]</t>
  </si>
  <si>
    <t>[S72.10][W18.99][I10][G40.9][J44.9][M19.99][F17.1]</t>
  </si>
  <si>
    <t>[93.18][93.12][88.26][89.54][89.52][99.21][99.23][99.19][99.18][99.29][90.59]</t>
  </si>
  <si>
    <t>[N18.5][J10.1][N39.0][B96.2][B96.1][E87.5][E87.1][E87.2][J96.0][G93.8][F05.8][D64.9][I10][E11.9][I50.0][I25.2][M35.3][E83.3][M13.99][E03.9][E66.2][M81.99][Z96.6]</t>
  </si>
  <si>
    <t>[39.95][93.96][87.75][87.44][90.43][93.11][93.18][99.23][99.18][89.54][90.59][89.66][99.19][93.94][99.21][91.33][91.39][99.29]</t>
  </si>
  <si>
    <t>[Q21.1][Q21.0][Q22.1][Q26.1][I49.8][I44.5][I45.9][I51.7][J98.1]</t>
  </si>
  <si>
    <t>[35.55][88.54][88.55][37.23][88.72][89.61][38.91][89.65][93.18][93.39][87.44][89.54][89.52][99.21][99.19][99.23][99.18][99.29][90.59]</t>
  </si>
  <si>
    <t>[C85.1][D69.5][R74.8][I50.0][I10][E78.5][R73.0][Z51.1][Z95.5][Z86.7][Z90.7][Z92.2]</t>
  </si>
  <si>
    <t>[99.04][99.05][99.22][99.29][90.59]</t>
  </si>
  <si>
    <t>[D25.1][D50.0][M35.0][L94.0][E03.9][Z92.2]</t>
  </si>
  <si>
    <t>[57.94][99.29][99.19][99.21][93.59]</t>
  </si>
  <si>
    <t>[J10.1][J10.8][A08.3][E86][N39.0][B96.2][N17.8][G43.2][J44.9][I10][E78.5][K57.3][N40][Z98.1][Z96.6][Z92.2]</t>
  </si>
  <si>
    <t>[87.41][89.52][99.19][99.21][99.29][90.59][91.32][91.39][90.53][89.66]</t>
  </si>
  <si>
    <t>[S83.2][W19.99][F17.1][Z88.6]</t>
  </si>
  <si>
    <t>[80.26][99.26][99.29]</t>
  </si>
  <si>
    <t>[C64][I10][E11.9][I25.1][Z95.5][Z96.6][Z92.2]</t>
  </si>
  <si>
    <t>[17.42][57.94][99.29][99.19][99.21][93.59]</t>
  </si>
  <si>
    <t>[N20.1][M79.79][F32.9][F17.1][Z92.2][Z80.8]</t>
  </si>
  <si>
    <t>[C20][C77.9][R11][I10][E78.5][F17.1][Z92.2]</t>
  </si>
  <si>
    <t>[46.21][93.96][88.19][93.39][93.18][99.15][96.07][38.93][99.19][97.64][89.39][99.26][99.21][99.23][99.29][99.18][89.06][90.59][89.66]</t>
  </si>
  <si>
    <t>[C93.0][D61.8][Z92.2]</t>
  </si>
  <si>
    <t>[D50.8][D70][E78.5][E66.9][E04.1][K76.0][R73.0]</t>
  </si>
  <si>
    <t>[90.59][90.55]</t>
  </si>
  <si>
    <t>[Z09.0][F43.2][F41.9][E66.9][Z94.1][Z22.3][Z86.7][Z92.2]</t>
  </si>
  <si>
    <t>[37.21][89.52][88.72][87.44][99.21][99.19][99.29][90.55][90.59]</t>
  </si>
  <si>
    <t>[J21.9][J98.1][I31.3][J47][I10][E03.9][N20.0][M79.70][H04.1][E53.8][E55.9][Z92.2]</t>
  </si>
  <si>
    <t>[88.01][88.72][89.66][99.29][91.39][91.32][89.29][90.59][90.42][89.06]</t>
  </si>
  <si>
    <t>[88.72][99.29][99.23][90.59][99.19]</t>
  </si>
  <si>
    <t>[D72.8][Z13.0]</t>
  </si>
  <si>
    <t>[99.29][90.66][90.39][90.59]</t>
  </si>
  <si>
    <t>[K63.5][I10][E03.9][E78.5][F41.8][Z88.0][Z86.0][Z92.2][Z98.0][Z90.7][Z91.0]</t>
  </si>
  <si>
    <t>[93.59][93.18][99.29][99.26][93.11]</t>
  </si>
  <si>
    <t>[K10.2][N17.8][M89.58][K05.5][J33.0][J95.8][J20.9][I10][J45.9][K21.9][Z92.2]</t>
  </si>
  <si>
    <t>[80.49][23.19][87.03][99.29][99.21][93.96]</t>
  </si>
  <si>
    <t>[D64.9][D46.9][D72.8][D70][J30.4]</t>
  </si>
  <si>
    <t>[N23][E89.0][Z90.7][Z88.6]</t>
  </si>
  <si>
    <t>[99.21][93.59][99.26][99.29]</t>
  </si>
  <si>
    <t>[K35.3][K66.0]</t>
  </si>
  <si>
    <t>[54.51][90.59][88.01][88.38][99.26][99.21][93.59][99.19][99.29]</t>
  </si>
  <si>
    <t>[I50.1][J10.1][J96.0][I47.0][I48.9][K46.9][B57.2][E03.9][M19.94][M11.29][M41.96][I37.2][I07.1][Z86.1][Z88.2][Z92.4][Z87.7][Z92.2]</t>
  </si>
  <si>
    <t>[93.90][93.96][87.44][88.72][42.23][00.17][89.66][89.52][99.26][93.83][93.18][90.39][90.59]</t>
  </si>
  <si>
    <t>[Q21.0][Q21.1][Q25.4][Q27.8][Q22.8][I50.9][I51.7][E87.6][E43][Z87.6]</t>
  </si>
  <si>
    <t>[35.61][38.85][39.61][96.71][93.90][93.91][93.96][88.72][99.04][99.07][99.09][89.65][00.17][89.61][38.91][89.62][38.93][96.07][93.18][93.39][96.35][87.44][89.54][89.52][99.21][99.23][99.19][99.18][99.29]</t>
  </si>
  <si>
    <t>[I21.4][J90][J95.8][A49.8][B96.2][B96.8][K51.5][E87.6][D63.0][C25.0][C78.0][C78.7][E11.9][I10][E78.5][I25.1][I25.2][E89.0][E46][E55.9][Z95.1][Z95.5][Z88.2][Z92.3][Z92.6][Z51.5][Z72.0]</t>
  </si>
  <si>
    <t>[87.42][88.72][88.01][88.38][34.91][89.66][93.18][93.12][93.83][89.54][89.52][99.21][99.22][99.19][99.18][99.29][90.59][90.52][91.32][91.39][90.42]</t>
  </si>
  <si>
    <t>[N84.0][E03.9][E73.9]</t>
  </si>
  <si>
    <t>[I42.8][I46.0][J69.0][J96.0][I67.1][F32.2][J30.4][I10][S22.40][S22.20][M96.8][Z91.5]</t>
  </si>
  <si>
    <t>[88.56][88.53][88.92][88.91][90.59][88.72][89.52][89.54][93.96][87.49][99.21][99.19][94.19][90.52][93.18][93.14][99.29]</t>
  </si>
  <si>
    <t>[K80.1][T81.2][Y83.6][E03.9]</t>
  </si>
  <si>
    <t>[88.76][89.52][99.21][99.29][90.59]</t>
  </si>
  <si>
    <t>[J10.0][J96.0][E03.9][I10][E11.9][Z92.2]</t>
  </si>
  <si>
    <t>[UEMECLI7][UEINTM5C][UEMEQCLI][UEMEQCLI]</t>
  </si>
  <si>
    <t>[99.29][87.44][93.18][99.17][93.94][89.52][90.39][90.59]</t>
  </si>
  <si>
    <t>[T45.1][Y43.3][R50.9][J96.0][C68.9][E22.2][C78.7][C78.0][C77.9][C79.0][I10][D63.0][Z80.0][Z80.5]</t>
  </si>
  <si>
    <t>[87.44][99.21][99.18][99.29][93.12][90.59][90.52][90.39][91.32][91.39][99.23][99.19]</t>
  </si>
  <si>
    <t>[O99.8][N13.2][R76.2][O44.0][O99.2][E66.9]</t>
  </si>
  <si>
    <t>[88.78][89.66][89.54][99.21][99.18][99.29][90.59][91.32][91.39]</t>
  </si>
  <si>
    <t>[K57.3][K62.5][K64.9][A63.0]</t>
  </si>
  <si>
    <t>[93.59][90.59][99.19][88.01][88.38][99.21][99.26][99.29]</t>
  </si>
  <si>
    <t>[J10.0][J96.0][J98.1][E83.3][D69.6][G30.9][F00.9][R13][I10][E78.5][E03.9]</t>
  </si>
  <si>
    <t>[87.49][93.18][89.66][99.29][99.21][99.19][93.83][93.75][90.59][93.11][90.39][91.39][91.32][99.84]</t>
  </si>
  <si>
    <t>[J10.1][U07.1][J21.8][J44.1][J96.0][N18.3][M15.9][G56.0][D50.9][K62.7][E03.9][I50.0][I10][Z85.3][Z92.3][Z92.6][Z90.1]</t>
  </si>
  <si>
    <t>[93.94][99.21][99.23][99.26][89.52][87.44][89.66][90.59][90.49][90.42][93.18][93.83][99.29]</t>
  </si>
  <si>
    <t>[C78.2][M90.78][J91][J18.1][J96.0][R52.1][C16.2][C78.6][C78.0][C79.5][C78.8][I10][E03.9][R94.6][E11.9][Z92.6][Z86.7][Z92.1][Z29.2]</t>
  </si>
  <si>
    <t>[UEMECLI5][UEOCLI10][UEONCCLI][UEONCCLI]</t>
  </si>
  <si>
    <t>[93.96][34.91][97.41][34.92][87.41][88.97][87.54][88.01][89.66][88.72][04.81][93.83][93.75][93.89][92.29][88.73][88.77][99.19][99.29][87.44][99.26][89.52][99.23][99.21][90.59][90.49][90.42]</t>
  </si>
  <si>
    <t>[C20][C77.5][N18.3][I10][E11.9][E03.9][M10.99][M11.99][M80.98][I50.9][Z92.6][Z92.3][Z86.7][Z92.1]</t>
  </si>
  <si>
    <t>[89.54][99.18][99.29]</t>
  </si>
  <si>
    <t>[C50.8][J45.9]</t>
  </si>
  <si>
    <t>[99.21][99.19][99.26][99.29][93.59][87.44]</t>
  </si>
  <si>
    <t>[G43.1][G47.4][E78.5]</t>
  </si>
  <si>
    <t>[03.31][90.02][90.52][90.59]</t>
  </si>
  <si>
    <t>[N40][N13.9][J30.4][E03.9][Z87.1]</t>
  </si>
  <si>
    <t>[99.26][99.29][93.39][99.21][99.23][99.19][97.54][93.59]</t>
  </si>
  <si>
    <t>[C18.2][K80.2][F17.1][F10.1]</t>
  </si>
  <si>
    <t>[N75.1][Z86.6]</t>
  </si>
  <si>
    <t>[71.21][99.29]</t>
  </si>
  <si>
    <t>[O68.8][O82.1][R51][O99.3][F41.1][O99.2][E66.9][Z92.2][Z37.0]</t>
  </si>
  <si>
    <t>[57.94][88.91][87.03][75.34][99.29][99.26][99.21][93.59][90.59]</t>
  </si>
  <si>
    <t>[E66.8][K21.9][K76.0][R73.0][K44.9][E03.9][Z98.0]</t>
  </si>
  <si>
    <t>[99.26][99.21][99.19][99.22][93.59]</t>
  </si>
  <si>
    <t>[K25.4][K92.1][B98.0][D50.0][R55][G43.9][F17.1]</t>
  </si>
  <si>
    <t>[99.29][89.52][90.59]</t>
  </si>
  <si>
    <t>[N85.0][E66.9][E88.8][E78.5][M15.9][N84.0][I80.2][Z92.2]</t>
  </si>
  <si>
    <t>[G62.8][G43.8][F32.8][Z92.2]</t>
  </si>
  <si>
    <t>[99.29][89.29][90.06]</t>
  </si>
  <si>
    <t>[J12.8][B34.1][B34.8][B97.8][B96.5][B95.6][J10.0][J96.0][F05.9][J84.1][R50.9][Z88.1]</t>
  </si>
  <si>
    <t>[93.90][93.96][87.03][87.41][88.01][88.38][89.66][89.65][57.94][93.18][93.94][96.07][38.91][96.39][87.44][90.43][93.11][89.52][99.23][99.18][99.21][90.59][00.17][38.93][89.04][99.26][90.52][91.32][91.39]</t>
  </si>
  <si>
    <t>[I67.1][F17.1][Z92.2]</t>
  </si>
  <si>
    <t>[99.26][99.19][99.29]</t>
  </si>
  <si>
    <t>[K80.1][K76.0][Z88.0]</t>
  </si>
  <si>
    <t>[88.76][87.71][90.59]</t>
  </si>
  <si>
    <t>[I49.5][I49.4][I10][E78.5][J30.4][H40.9][Z92.2]</t>
  </si>
  <si>
    <t>[37.72][87.44][89.52][99.21][99.26][99.29][93.59]</t>
  </si>
  <si>
    <t>[C50.8][J30.4][E88.8]</t>
  </si>
  <si>
    <t>COD014</t>
  </si>
  <si>
    <t>SCA - ISALUD GES SAN CARLOS</t>
  </si>
  <si>
    <t>223180 - PA TOMOGRAFÍA COMPUTARIZADA DE CABEZA</t>
  </si>
  <si>
    <t>[O63.1][O81.0][O41.0][Z37.0]</t>
  </si>
  <si>
    <t>[75.34][03.91][99.24][90.59]</t>
  </si>
  <si>
    <t>[D30.0][E78.5]</t>
  </si>
  <si>
    <t>[I63.5][I67.2][I77.1][G47.3][I10][M16.9][E78.5][J45.9][E55.9][Z92.2]</t>
  </si>
  <si>
    <t>[89.61][38.91][89.54][89.52][93.96][93.18][99.29][99.26][99.18][90.59][89.06][93.75][93.83][93.11]</t>
  </si>
  <si>
    <t>[G93.2][J96.0][B20.8][G91.9][C71.0][F05.8][D72.8][N17.9][A16.9][F43.1][I80.2]</t>
  </si>
  <si>
    <t>[02.22][03.31][90.09][96.71][88.91][87.03][87.41][88.01][92.18][89.14][90.42][88.38][90.59][90.52][99.26][89.04][89.66][99.23][93.11][96.07][38.91][38.93][93.18][94.11][94.19][93.59][99.29]</t>
  </si>
  <si>
    <t>[N39.4][N81.1][I10][E11.9][E03.9][Z92.2][Z88.0]</t>
  </si>
  <si>
    <t>[70.8][57.32][97.64][93.59][99.29][99.19][99.17][99.21][99.26][90.59]</t>
  </si>
  <si>
    <t>[Z51.8][M34.1][K83.0][K76.0][I10][E13.9][E78.5][Z88.6]</t>
  </si>
  <si>
    <t>[89.66][89.54][99.19][99.18][90.59][91.39]</t>
  </si>
  <si>
    <t>[I67.1][Z86.7][Z88.6]</t>
  </si>
  <si>
    <t>[88.42][89.54][99.19][99.18][99.29]</t>
  </si>
  <si>
    <t>[O14.1][O36.5][O82.1][O36.8][O99.8][N17.9][O99.2][E88.8][Z37.2]</t>
  </si>
  <si>
    <t>[75.34][57.94][99.23][99.29][99.24][99.26][91.39][91.32][90.59][90.59]</t>
  </si>
  <si>
    <t>[C73][C77.0][I10][E78.5][F41.8][R73.0][Z92.2]</t>
  </si>
  <si>
    <t>[40.42][93.59][99.29][99.21][99.26][90.59]</t>
  </si>
  <si>
    <t>[C64][J98.1][J90][M51.2][Z92.2]</t>
  </si>
  <si>
    <t>[88.01][97.64][93.59][93.18][97.81][96.59][99.29][99.21][99.19][99.26][93.11][90.59]</t>
  </si>
  <si>
    <t>[C73][C77.0][E07.8][E06.3][E11.9][I10][E78.5][Z92.2]</t>
  </si>
  <si>
    <t>[40.41][34.3][99.21][99.26][99.23][99.29][93.59][99.17][93.96][93.39][93.18][87.44][90.59][57.94][97.64]</t>
  </si>
  <si>
    <t>[D35.2][G43.9][I10][E88.8][G47.4][G62.8][V99][Z92.2]</t>
  </si>
  <si>
    <t>[99.23][99.26][99.29][93.39][90.59][93.59]</t>
  </si>
  <si>
    <t>[C20][C77.2][C78.7][C78.0][R18][D69.5][Z92.6][Z92.2][Z80.0][Z80.1][Z88.0]</t>
  </si>
  <si>
    <t>[88.76][88.01][99.19][99.29][99.26][89.06][93.39][93.18][90.59][91.32][91.39][91.12][91.19]</t>
  </si>
  <si>
    <t>[M33.1][R51][R52.0][K63.5][D25.9][M71.91][I10][E83.3][K76.0][K29.3][D12.6][Z92.2][Z88.0]</t>
  </si>
  <si>
    <t>[88.01][87.41][87.37][88.73][44.14][99.26][45.23][99.19][99.29][93.12][90.59]</t>
  </si>
  <si>
    <t>[M12.26][E27.1][Z92.2]</t>
  </si>
  <si>
    <t>[93.59][93.18][99.29][99.21][99.19][99.26][93.11]</t>
  </si>
  <si>
    <t>[C40.2][G47.9][F41.0][Z92.6][Z92.2]</t>
  </si>
  <si>
    <t>[81.54][84.56][00.33][03.91][99.29][99.21][99.19][93.59]</t>
  </si>
  <si>
    <t>[C16.1][K65.0][K85.8][K29.5][F17.1][Z92.6]</t>
  </si>
  <si>
    <t>[UEMEQCLI][UEINTM5B][UEMECLI5][UEMECLI5]</t>
  </si>
  <si>
    <t>[52.52][41.5][42.54][88.01][45.13][99.21][99.29][93.59][99.26][99.23][99.19][57.94][93.39][88.38][87.69][99.04][91.39][89.29][91.32][89.65][89.52][90.59]</t>
  </si>
  <si>
    <t>[E66.8][E11.9][E03.9][K76.0]</t>
  </si>
  <si>
    <t>[C16.2]</t>
  </si>
  <si>
    <t>[99.21][99.29][90.59][99.23][99.26][93.59]</t>
  </si>
  <si>
    <t>[K42.9][E11.9][I10][I25.1][E78.5][E66.2][F17.1][F14.1]</t>
  </si>
  <si>
    <t>[C44.4][G51.0][H02.4][E44.0][C77.0][C78.7][C78.0][Z92.2]</t>
  </si>
  <si>
    <t>C44.4</t>
  </si>
  <si>
    <t>[08.59][08.70][86.3][99.29][96.59][99.26]</t>
  </si>
  <si>
    <t>[Z51.1][C90.0][D47.2][I10][K76.0][Z94.0][Z87.4][Z92.6][Z90.4][Z92.2][Z94.8][Z88.1]</t>
  </si>
  <si>
    <t>[C43.7]</t>
  </si>
  <si>
    <t>[40.11][93.59][99.21][99.26][99.19][99.29]</t>
  </si>
  <si>
    <t>[J10.0][J96.0][N17.8][N18.2][D50.8][Q61.9][E13.6][N11.8][E87.1][F43.2][J45.0][Z94.0][Z22.3][Z88.1]</t>
  </si>
  <si>
    <t>[93.18][93.96][89.66][87.49][99.29][99.21][99.18][99.17][90.39][90.59][89.06][93.11][90.55][91.39][90.52][89.04][99.84]</t>
  </si>
  <si>
    <t>[I63.4][I48.9][I34.0][I36.1][I27.2][N17.8][N18.4][I10][I69.4][I50.0][I25.2][C61][M17.9][E66.9][Z92.2]</t>
  </si>
  <si>
    <t>[88.72][88.91][99.29][90.59]</t>
  </si>
  <si>
    <t>[J84.1][E87.5][F05.8][J47][E11.6][I10][I44.4][E78.5][K44.9][G47.0][Z90.7][Z72.0][Z86.7][Z92.2]</t>
  </si>
  <si>
    <t>044192 - MH ENFERMEDAD PULMONAR INTERSTICIAL W/CC</t>
  </si>
  <si>
    <t>[88.91][89.14][87.44][99.26][99.17][99.29][90.59][91.32][91.39]</t>
  </si>
  <si>
    <t>[E88.1][I10][E66.9][Z96.6]</t>
  </si>
  <si>
    <t>[86.74][93.11][93.18][57.94][99.21][90.59][99.23][99.26][93.59][99.19][99.29]</t>
  </si>
  <si>
    <t>[M17.9][M23.26][I10][M79.78][Z85.0][Z98.0]</t>
  </si>
  <si>
    <t>[M23.20][M70.56][M65.96][I10][E11.9][E66.9][Z92.2]</t>
  </si>
  <si>
    <t>M23.20</t>
  </si>
  <si>
    <t>[80.6][99.29]</t>
  </si>
  <si>
    <t>[M23.29]</t>
  </si>
  <si>
    <t>M23.29</t>
  </si>
  <si>
    <t>[81.63][78.09][77.70][00.33][89.54][38.91][89.61][97.64][93.18][87.29][89.65][03.91][03.90][81.05][99.29][99.19][99.26][93.59][93.11][90.59][89.06]</t>
  </si>
  <si>
    <t>[G40.8][Q04.3][Z92.2][Z87.6]</t>
  </si>
  <si>
    <t>[02.21][87.03][89.61][01.10][93.96][99.29][57.94][87.44][93.12][93.89][57.94][99.26][96.07][96.59][89.52][89.14][99.04][99.23][90.59][91.39][90.39]</t>
  </si>
  <si>
    <t>[M43.17][Z88.8][Z92.2][Z87.1]</t>
  </si>
  <si>
    <t>M43.17</t>
  </si>
  <si>
    <t>[81.05][81.62][77.79][88.38][93.12][99.21][99.29][99.26]</t>
  </si>
  <si>
    <t>[D35.2][R51][F44.9][F41.0][E26.0]</t>
  </si>
  <si>
    <t>[99.21][99.26][99.29][93.39][93.18][90.59][93.59][93.39][93.18][90.59]</t>
  </si>
  <si>
    <t>[I65.2][I66.8][C32.9][I10][E03.9][Z92.3][Z92.6][Z92.2]</t>
  </si>
  <si>
    <t>[89.61][57.94][99.29][99.19][99.21][90.59]</t>
  </si>
  <si>
    <t>[Q24.4][J90][J81][R33][Q23.1][Q21.0][Q23.2][Q22.8][I27.2][I45.1][I49.4][Z92.4]</t>
  </si>
  <si>
    <t>[35.72][39.61][96.71][96.04][89.61][57.94][88.72][87.44][99.19][93.96][99.21][99.18][99.29][93.59][90.59]</t>
  </si>
  <si>
    <t>[N18.5][E11.2][N08.3][C61][J02.8][B97.2][I10][E78.5][K76.0][K86.2][Z85.8][Z96.8][Z99.2][Z96.0][Z92.2]</t>
  </si>
  <si>
    <t>[UEMEQX4A][UEINTCLI][UEOCLI10][UEOCLI10]</t>
  </si>
  <si>
    <t>[00.91][99.23][87.44][99.17][54.98][89.66][89.61][99.26][99.29][57.94][93.12][99.21][90.39][90.59][91.39][91.39]</t>
  </si>
  <si>
    <t>[Z52.4][I10][Z92.2]</t>
  </si>
  <si>
    <t>[87.44][99.29][99.26][99.19][99.21][93.59][90.59][91.32][91.39]</t>
  </si>
  <si>
    <t>[O90.1][O86.0]</t>
  </si>
  <si>
    <t>[99.21][99.29][99.22][99.19][89.26][90.59][91.32][91.39]</t>
  </si>
  <si>
    <t>[D35.2][H53.4][J34.2][T81.0][Y83.6][F05.8][J15.5][N39.0][B96.2][R00.0][R41.8][R50.9][J20.8][B96.8][A04.7][J96.0][R13][E87.0][E87.1][J90][E86][N17.9][J98.1][G20][Z90.7]</t>
  </si>
  <si>
    <t>[UEMECLI4][UEINTM5B][UEINAD][UETRAMEN][UETRAME2][UETRAME2]</t>
  </si>
  <si>
    <t>[22.52][21.5][00.39][87.61][87.03][89.61][88.91][87.41][93.96][90.43][89.14][99.21][90.59][99.23][99.18][89.50][87.44][99.26][96.6][89.13][90.53][00.17][96.07][89.04][93.11][93.18][93.75][91.33][96.59]</t>
  </si>
  <si>
    <t>[D05.1][N60.2][N60.4][N60.0][C50.9][E05.9][J45.0][G43.9][Z92.2][Z92.6][Z92.3]</t>
  </si>
  <si>
    <t>[D06.0][B97.7][F17.1][Z80.3]</t>
  </si>
  <si>
    <t>[65.61][97.64][89.54][99.21][99.19][99.23][99.18][99.29]</t>
  </si>
  <si>
    <t>[K80.0][K81.1][K83.3][T81.2][Y83.6][I10][E66.9][J90][J10.1][I26.9][E83.3][J44.8]</t>
  </si>
  <si>
    <t>[51.10][87.53][51.85][51.88][51.87][88.97][88.38][88.01][90.43][88.76][90.59][99.29][99.26][93.59][99.21][93.82][89.04][99.19]</t>
  </si>
  <si>
    <t>[C67.8][R55][F33.9][Z92.2][Z80.0]</t>
  </si>
  <si>
    <t>[96.48][99.29][99.26]</t>
  </si>
  <si>
    <t>[D35.2][H47.0]</t>
  </si>
  <si>
    <t>[99.23][93.12][99.29][90.59]</t>
  </si>
  <si>
    <t>[37.23][88.72][89.65][93.18][93.39][87.44][89.54][89.52][99.21][99.23][99.19][99.18][99.29][90.59]</t>
  </si>
  <si>
    <t>[N84.0][E03.9]</t>
  </si>
  <si>
    <t>[68.12][99.21][99.26][93.59][99.29]</t>
  </si>
  <si>
    <t>[I47.1][F17.1][Z92.2]</t>
  </si>
  <si>
    <t>[37.34][89.52][99.21][00.17][99.26][99.29]</t>
  </si>
  <si>
    <t>[I87.8][E03.9]</t>
  </si>
  <si>
    <t>[88.91][89.04][99.29]</t>
  </si>
  <si>
    <t>[I80.1][R31][L30.4][I10][E66.8][F20.8][D25.9][Z86.7][Z92.2]</t>
  </si>
  <si>
    <t>[88.77][89.54][89.52][99.29][99.21][99.19][94.19][90.59][91.39][91.32][89.29][89.06]</t>
  </si>
  <si>
    <t>[I25.1][I25.3][I50.1][I25.2][E78.1][E11.9][I10][F17.1][F12.1]</t>
  </si>
  <si>
    <t>[36.15][36.19][37.32][39.61][39.63][39.64][97.42][38.91][89.61][87.41][88.72][97.41][88.71][89.52][97.39][88.77][97.64][96.59][89.65][89.66][93.18][99.29][99.19][99.17][90.99][90.59][89.06][89.04][90.99]</t>
  </si>
  <si>
    <t>[K06.8][D63.0][D69.5][R52.2][C74.0][C79.5][C77.8][E46][Z94.8][Z90.4][Z92.3][Z92.6]</t>
  </si>
  <si>
    <t>K06.8</t>
  </si>
  <si>
    <t>[99.04][99.05][99.26][99.19][93.96][99.29][90.59]</t>
  </si>
  <si>
    <t>[Q26.1][Q21.3][Q25.7][R00.1][J96.1][Q02][Q75.0][G40.9][Q32.0][Q32.2][Q31.1][I10][H90.3][Q89.9][R13][R62.0][Z93.0][Z99.1][Z93.1][Z86.7][Z95.8][Z95.5][Z87.6][Z92.4][Z91.0]</t>
  </si>
  <si>
    <t>Q26.1</t>
  </si>
  <si>
    <t>[88.54][88.55][37.23][96.71][88.72][87.41][99.09][89.61][38.91][89.65][00.17][93.18][93.12][87.44][89.54][89.52][99.21][99.19][99.23][99.18][99.29][90.59][90.32]</t>
  </si>
  <si>
    <t>[C73][J45.9][F39][Z92.2]</t>
  </si>
  <si>
    <t>[B21.3][C81.7][D63.0][B22.7][K51.9][Z92.2][Z92.6]</t>
  </si>
  <si>
    <t>[99.25][99.04][99.29][99.26][99.19][90.59]</t>
  </si>
  <si>
    <t>[J20.6][J20.8][B97.1][J96.0][A08.4][N17.8][N39.0][B37.4][E11.6][F05.8][C64][D50.8][I10][M06.99][Z90.5][Z92.2]</t>
  </si>
  <si>
    <t>J20.6</t>
  </si>
  <si>
    <t>[99.22][99.21][99.17][93.94][99.19][99.29][87.44][90.59][90.53][90.32][89.66]</t>
  </si>
  <si>
    <t>[M23.16][Z92.2]</t>
  </si>
  <si>
    <t>M23.16</t>
  </si>
  <si>
    <t>[R04.0][I10][E89.0][E78.5][G93.4][F39][F06.7][G47.1][F10.1][Z85.8][Z92.3][Z86.7][Z98.0]</t>
  </si>
  <si>
    <t>034123 - MH EPISTAXIS W/MCC</t>
  </si>
  <si>
    <t>R04.0</t>
  </si>
  <si>
    <t>[C71.1][R56.8][Z72.2]</t>
  </si>
  <si>
    <t>[93.18][93.12][89.54][89.52][99.18][99.29][90.59][90.32][91.32][91.39]</t>
  </si>
  <si>
    <t>[C85.7][C84.1][A41.9][J96.0][N17.8][D65][J98.1][K80.2][U08.9][Z92.6][Z92.2][Z86.7][Z90.7]</t>
  </si>
  <si>
    <t>[UEONCLI8][UETRAME2][UEMECLI5][UETRAME2]</t>
  </si>
  <si>
    <t>[99.04][93.94][93.96][99.26][00.17][99.21][99.29][87.44][90.59][90.32][90.53][89.66]</t>
  </si>
  <si>
    <t>[O41.1][O82.0][O23.5][B95.1][Z37.0][Z88.0]</t>
  </si>
  <si>
    <t>[75.34][57.94][99.29][99.21]</t>
  </si>
  <si>
    <t>[M20.1][K21.9]</t>
  </si>
  <si>
    <t>[99.21][99.26][93.59][99.19][99.23][99.29]</t>
  </si>
  <si>
    <t>[Q25.1][Z53.0][J00][Q23.4][Q25.4][Q21.0][Q25.0][Q21.1][I51.7][Z22.3][Z95.5][Z92.4][Z87.6]</t>
  </si>
  <si>
    <t>[99.19][99.23][99.18][99.29][90.32]</t>
  </si>
  <si>
    <t>[J01.8][N39.0][B96.2][R51][Q62.0][J45.0][K59.0][Z92.2][Z87.4]</t>
  </si>
  <si>
    <t>[89.14][88.75][89.66][87.49][99.29][03.31][99.21][91.33][99.18][90.39][90.52][91.39][90.09][90.02]</t>
  </si>
  <si>
    <t>[J93.1][R52.0]</t>
  </si>
  <si>
    <t>[34.21][33.20][93.59][97.41][93.18][87.49][89.66][96.59][99.29][99.21][99.19][99.18][90.59][93.11]</t>
  </si>
  <si>
    <t>[D69.2][F84.0][I77.6]</t>
  </si>
  <si>
    <t>D69.2</t>
  </si>
  <si>
    <t>[99.21][88.28][88.27][99.26][90.59][90.52][89.66][90.42][99.23][91.32][91.39][99.29]</t>
  </si>
  <si>
    <t>[O36.8][O82.1][O60.1][O42.0][O35.0][O98.7][B22.7][O98.3][A59.0][N77.1][O40][O36.6][O99.0][O24.4][N39.0][O99.3][F39][Z37.0][Z88.6]</t>
  </si>
  <si>
    <t>[88.97][88.78][75.1][75.34][93.18][97.64][93.12][93.83][89.54][99.21][99.22][99.24][99.23][99.18][94.11][94.25][90.52][90.59][91.32][91.39][99.29]</t>
  </si>
  <si>
    <t>[C53.9][C79.8][L08.8][L89.1][N30.4][N13.9][H40.9][Z51.5][Z92.2][Z92.3][Z92.6][Z96.0][Z72.0]</t>
  </si>
  <si>
    <t>[99.29][87.44][90.59][90.32][90.42][89.66][90.52][89.06]</t>
  </si>
  <si>
    <t>[K72.0][J00][B97.1][E06.3][K59.0][Z87.1]</t>
  </si>
  <si>
    <t>[88.76][99.29][90.59][90.32]</t>
  </si>
  <si>
    <t>[O68.0][O70.0][O81.0][O99.2][E66.9][O99.3][G97.1][Z37.0]</t>
  </si>
  <si>
    <t>[75.34][03.91][99.29][99.24][90.59][91.39]</t>
  </si>
  <si>
    <t>[J18.9][J96.0][F05.8][D64.9][I50.9][I10][F03][G47.4][M19.99][F10.1][Z92.2][Z88.6]</t>
  </si>
  <si>
    <t>[93.94][93.75][93.39][93.18][93.83][99.21][99.29][89.06][99.19][99.26][87.44][90.52][90.59][91.32][91.39][90.32][90.42][89.66]</t>
  </si>
  <si>
    <t>[K35.8][K76.0][Z98.8]</t>
  </si>
  <si>
    <t>[88.01][93.59][99.29][99.21][99.19][99.18][90.59][99.26]</t>
  </si>
  <si>
    <t>[90.59][99.21][99.26][99.23][99.29][93.59]</t>
  </si>
  <si>
    <t>[I35.0][Q23.1][I36.1][I34.0][I27.2][I10][E11.9][E78.5][Z92.2]</t>
  </si>
  <si>
    <t>[37.21][88.53][88.42][88.72][89.54][99.29][99.21][99.19][99.26][93.96]</t>
  </si>
  <si>
    <t>[L98.9][I48.0][Z99.1]</t>
  </si>
  <si>
    <t>UEMECLI3</t>
  </si>
  <si>
    <t>[UERECUP6][UEMECLI3]</t>
  </si>
  <si>
    <t>L98.9</t>
  </si>
  <si>
    <t>[S06.80][W18.19][S06.60][S06.40][S02.10][S02.00][S70.0][H81.9][M65.88][R42][I10][E11.9][N20.0][G20][M17.9][H91.9][Z88.8][Z92.2][Z97.4]</t>
  </si>
  <si>
    <t>[88.93][87.03][93.18][93.12][93.83][88.26][87.24][89.54][89.52][99.18][99.29][90.59]</t>
  </si>
  <si>
    <t>[J13][J96.0][E11.9][I10][N17.9][E03.9][Z85.7][Z92.2]</t>
  </si>
  <si>
    <t>[93.94][87.44][89.52][90.43][99.21][99.19][99.17][99.29][93.39][93.18][90.59][89.66]</t>
  </si>
  <si>
    <t>[R06.0][R00.1][I10][R73.0][H40.9]</t>
  </si>
  <si>
    <t>R06.0</t>
  </si>
  <si>
    <t>[88.55][37.22][89.54][99.23][99.19][99.18][99.29]</t>
  </si>
  <si>
    <t>[G96.0][T81.4][E03.9][E88.8][F39][Z98.8][Z88.6][Y83.8]</t>
  </si>
  <si>
    <t>[86.22][88.93][99.23][99.26][99.21][99.29][93.59][93.39][89.66][90.59]</t>
  </si>
  <si>
    <t>[D12.8][K62.5][E78.5][F39][Z87.1][Z92.2]</t>
  </si>
  <si>
    <t>[99.26][93.96][99.29][99.21][93.59]</t>
  </si>
  <si>
    <t>[D12.3][K63.5][Z90.7][Z90.4][Z85.0][Z98.0]</t>
  </si>
  <si>
    <t>D12.3</t>
  </si>
  <si>
    <t>[C64][I82.2][C78.0][C78.1][C79.7][N18.3][E03.9][K22.1][I10][M13.95][Z86.7][Z88.3][Z92.2][Z92.1][Z88.9]</t>
  </si>
  <si>
    <t>[UEMEQ4DE][UEINTM5B][UEMECLI5][UEMECLI5]</t>
  </si>
  <si>
    <t>[38.07][97.64][93.39][99.21][99.23][99.26][99.29][99.19][89.66][90.59]</t>
  </si>
  <si>
    <t>[N20.1][Q62.5][I25.1][F40.2][Z86.7]</t>
  </si>
  <si>
    <t>[59.8][99.29][90.59][99.21]</t>
  </si>
  <si>
    <t>[J10.0][J44.8][J96.0][N17.8][E86][I49.4][E11.9][I10][F17.1][Z92.2]</t>
  </si>
  <si>
    <t>[87.44][93.96][99.29][99.19][93.94][90.32][89.66][90.59]</t>
  </si>
  <si>
    <t>[T81.4][Y83.2][N10][N17.8][E87.3][C16.8][I10][K72.1][K76.6][K26.9][Z92.2][Z90.7]</t>
  </si>
  <si>
    <t>[88.01][89.54][89.52][87.49][89.66][93.18][99.09][99.29][90.59][99.21][99.19][90.59][91.39][91.32][90.52][93.83][93.11][90.39]</t>
  </si>
  <si>
    <t>[N40][E11.9][I10][J44.9][E03.9][F41.0][F32.9]</t>
  </si>
  <si>
    <t>[K44.9][T79.7][Y83.8][K21.9][K20][K29.4][L40.5][M07.39][Z96.6][Z92.2]</t>
  </si>
  <si>
    <t>[44.67][34.84][99.19][99.29][93.59]</t>
  </si>
  <si>
    <t>[K65.0][D18.1][N13.3][R33][Z98.8]</t>
  </si>
  <si>
    <t>[88.01][88.76][87.49][96.59][99.29][99.21][99.18][90.59][91.39][91.32][90.52][90.39][90.42]</t>
  </si>
  <si>
    <t>[J38.1][R49.0][K21.9][Z92.2]</t>
  </si>
  <si>
    <t>[K43.9][K21.9][Z88.0]</t>
  </si>
  <si>
    <t>[17.42][99.26][99.23][99.29][93.59][99.19][90.59][93.39]</t>
  </si>
  <si>
    <t>[D14.1][G20][I10]</t>
  </si>
  <si>
    <t>031102 - PH PROCEDIMIENTOS MAYORES SOBRE LARINGE W/CC</t>
  </si>
  <si>
    <t>[31.42][99.26][93.59][99.29]</t>
  </si>
  <si>
    <t>[M65.98][K07.6]</t>
  </si>
  <si>
    <t>M65.98</t>
  </si>
  <si>
    <t>[76.96][80.19][99.21][99.26][99.23][99.29][93.96]</t>
  </si>
  <si>
    <t>[K80.1][E11.9][E78.5][F17.1][Z92.2]</t>
  </si>
  <si>
    <t>[Z51.0][C53.1][C77.5][C79.8][D06.9]</t>
  </si>
  <si>
    <t>[96.15][57.94][99.29][99.19][99.26][99.25][88.26]</t>
  </si>
  <si>
    <t>[Z09.0][Z94.3][I31.3][I69.2][G91.8][J38.0][R13][G47.3][E66.8][K74.6][Z99.1][Z86.7][Z87.0][Z92.2][Z91.6]</t>
  </si>
  <si>
    <t>[89.52][88.72][87.03][87.44][99.29][99.19][99.21][90.55][90.59][89.66]</t>
  </si>
  <si>
    <t>[M23.20][E88.8][F39]</t>
  </si>
  <si>
    <t>[K61.1][J45.9][K21.9][Z87.1][Z80.3][Z93.2][Z51.5]</t>
  </si>
  <si>
    <t>K61.1</t>
  </si>
  <si>
    <t>[87.41][87.44][99.21][93.59][99.26][99.19][96.59][57.94][90.59][93.11][93.18][99.29]</t>
  </si>
  <si>
    <t>[C18.7][Z90.3][E03.9][E78.5][F39][Z92.2][Z80.0]</t>
  </si>
  <si>
    <t>[93.12][99.29][99.19][99.26]</t>
  </si>
  <si>
    <t>[D35.2][D32.0][T81.0][Y83.6][T81.4][I26.9][J96.0][E89.0][J90][I82.2][I82.8][E23.2][E87.0][E27.4][H47.0][G93.5][G91.1][J98.1][J69.0][D64.9][L89.1][I10][E11.9][K72.1][F32.9][E66.9][Z92.2]</t>
  </si>
  <si>
    <t>[01.51][01.39][02.39][02.12][02.34][17.41][00.94][96.72][96.04][93.90][87.03][87.41][88.01][89.61][93.39][93.18][93.75][57.94][38.93][96.07][96.59][93.83][99.19][89.54][99.17][99.21][99.26][99.23][90.03]</t>
  </si>
  <si>
    <t>[I71.4][E78.5][I10][E03.9][E88.8][N40]</t>
  </si>
  <si>
    <t>[99.26][99.29][99.19][57.94][93.59][93.39][89.65][90.59]</t>
  </si>
  <si>
    <t>[O34.2][O82.0][O10.0][O99.2][E66.9][R73.0][Z37.0][Z87.5]</t>
  </si>
  <si>
    <t>[N18.5][I15.0][T86.1][Y83.0][I11.0][J32.9][Z92.2]</t>
  </si>
  <si>
    <t>[K80.1][K72.1][K76.0][K82.4][K74.6][E11.9][I10][E03.9][Z92.2]</t>
  </si>
  <si>
    <t>[50.14][93.59][99.29][99.19]</t>
  </si>
  <si>
    <t>[G93.2][Q28.3][Z87.7][Z92.4]</t>
  </si>
  <si>
    <t>[C79.5][G54.2][G54.3][E87.1][C61][C78.0][Z92.2]</t>
  </si>
  <si>
    <t>[88.38][92.29][89.66][99.29][99.23][99.17][89.06][90.59]</t>
  </si>
  <si>
    <t>[I48.0][I45.5][I10][M19.99][Z95.0]</t>
  </si>
  <si>
    <t>[37.81][37.71][89.45][89.48][89.47][89.52][99.29][99.26][93.96][99.19][93.59][87.44][90.59]</t>
  </si>
  <si>
    <t>[C66][E88.8][I10][E78.5][Z85.5][Z92.2][Z92.6]</t>
  </si>
  <si>
    <t>C66</t>
  </si>
  <si>
    <t>[87.74][99.21][99.26][99.23][99.29][93.59][93.96]</t>
  </si>
  <si>
    <t>[A04.2][A04.8][B96.8][D70][D84.8][E86][N17.8][N39.0][B96.2][E87.1][C18.7][C78.7][I10][E03.9][Z90.4][Z92.6][Z92.2][Z91.6]</t>
  </si>
  <si>
    <t>[99.26][99.19][99.29][90.59][91.32][91.39][90.92][90.53][89.66]</t>
  </si>
  <si>
    <t>[K80.3][C64][J98.4][E11.9][I10][F32.9][Z95.2][Z90.5][Z92.2][Z86.7]</t>
  </si>
  <si>
    <t>[UEMULTI2][UEMEQX4A][UEINTM5B][UEMEQX4A][UEMEQX4A]</t>
  </si>
  <si>
    <t>[88.97][87.44][89.54][89.06][99.26][99.29][99.23][93.59][89.52][93.39][93.18][90.32][90.42][90.59][90.52][89.66][99.19]</t>
  </si>
  <si>
    <t>[C92.0][G51.0][I10][E03.9][E55.9][Z88.6][Z92.2]</t>
  </si>
  <si>
    <t>[99.25][99.29][99.23]</t>
  </si>
  <si>
    <t>[N81.3][N39.3][Z98.8]</t>
  </si>
  <si>
    <t>[68.31][66.51][97.64][93.59][99.29][99.19]</t>
  </si>
  <si>
    <t>[J10.0][J15.9][J96.0][J90][C17.0][K92.1][C78.7][K83.1][K82.1][D62][L89.0][I25.1][I50.0][I48.0][I10][D63.0][H91.9][H54.4][U08.9][Z51.0][Z95.1][Z92.2][Z86.7]</t>
  </si>
  <si>
    <t>[87.54][88.97][89.52][87.44][99.04][93.96][99.17][99.21][99.29][90.59][90.32][93.59][89.66]</t>
  </si>
  <si>
    <t>[G62.9][M54.16][G60.3][M32.9][K51.9][A09.9][F41.2][F45.9][R32][E55.9][N31.9]</t>
  </si>
  <si>
    <t>[88.93][88.26][99.23][90.59][94.11][94.19][91.32][91.39][93.11][99.26][99.29]</t>
  </si>
  <si>
    <t>[J10.0][J15.9][J96.0][N17.8][J90][U09.9][J96.1][I10][K59.0][F41.9][Z92.2]</t>
  </si>
  <si>
    <t>[99.19][99.23][99.21][93.96][99.29][87.44][90.59][91.32][91.39][90.32][89.66]</t>
  </si>
  <si>
    <t>[O01.9][N39.0][O34.2][Z87.5]</t>
  </si>
  <si>
    <t>O01.9</t>
  </si>
  <si>
    <t>[96.49][99.29][99.21][93.59]</t>
  </si>
  <si>
    <t>[D35.0][I10][Z86.0][Z95.8][Z92.2]</t>
  </si>
  <si>
    <t>[99.29][99.23][99.21][99.19][90.59][93.59]</t>
  </si>
  <si>
    <t>[Z43.2][C48.0][E03.9][C44.3][M19.94][J30.4][F10.1][F17.1][Z92.2][Z92.3][Z92.6]</t>
  </si>
  <si>
    <t>[99.21][99.26][99.23][99.29][99.19][93.39][93.18]</t>
  </si>
  <si>
    <t>[D45][K29.8][K29.4][K63.5][E11.6][Z80.0][Z92.2]</t>
  </si>
  <si>
    <t>D45</t>
  </si>
  <si>
    <t>[88.72][88.76][44.14][88.01][42.25][90.59][91.35]</t>
  </si>
  <si>
    <t>[K40.9][K42.9][K43.9][L40.9][F17.1]</t>
  </si>
  <si>
    <t>[C78.7][C50.9][Z98.8][Z92.2][Z88.5][Z90.1]</t>
  </si>
  <si>
    <t>[88.76][99.29]</t>
  </si>
  <si>
    <t>[O60.0][O34.3][O23.5][B96.8][E78.5][K58.9][Z86.0]</t>
  </si>
  <si>
    <t>[88.78][75.34][99.29][90.59][91.32][91.39][93.59][91.42]</t>
  </si>
  <si>
    <t>[O90.2][O99.8][Q28.3][Z87.7][Z84.8]</t>
  </si>
  <si>
    <t>[88.79][88.01][57.94][99.29][99.21][99.22][99.19][99.26][90.59]</t>
  </si>
  <si>
    <t>[03.91][73.4][75.34][99.26][99.29][99.23][90.59][93.59][89.26][99.21]</t>
  </si>
  <si>
    <t>[G37.8][E24.2][Y42.0][E55.9][F84.0][E66.8][Z92.2]</t>
  </si>
  <si>
    <t>G37.8</t>
  </si>
  <si>
    <t>[88.97][89.14][89.54][00.18][03.31][99.29][99.18][90.02][90.09][90.59][89.06]</t>
  </si>
  <si>
    <t>[N84.0][Z80.0][E06.3]</t>
  </si>
  <si>
    <t>[68.12][99.21][99.23][99.26][93.59][99.29]</t>
  </si>
  <si>
    <t>[J18.1][J96.0][R94.5][F41.0][D64.9]</t>
  </si>
  <si>
    <t>[89.54][93.18][99.23][99.21][89.52][87.44][87.54][88.97][99.19][99.29][90.59][90.39][89.66]</t>
  </si>
  <si>
    <t>[K80.3][A41.8][N17.8][N39.0][B96.8][E86][I10][E03.9][N39.4][Z88.2][Z92.2]</t>
  </si>
  <si>
    <t>[51.10][88.97][87.54][89.54][93.59][93.18][99.29][99.21][99.19][99.18][90.59][93.11][90.39][89.66][91.39][91.33]</t>
  </si>
  <si>
    <t>[R94.5][M54.56][Z80.0]</t>
  </si>
  <si>
    <t>[J18.9][J96.0][N17.0][I13.2][L89.0][J84.1][I36.1][I48.2][N18.3][E44.0][K72.1][F10.1][E78.5][E03.9][I10][Z51.5][Z98.2][Z95.4][Z92.1][Z92.2][Z85.8][Z86.0][Z72.0]</t>
  </si>
  <si>
    <t>[93.96][93.94][87.41][87.44][89.66][93.39][93.18][89.52][89.54][99.26][99.29][99.19][99.23][99.21][93.83][93.75][89.06][99.17][94.39]</t>
  </si>
  <si>
    <t>[C18.7][C79.8][C53.9][I10][E66.8][N18.9][R52.1][Z88.8][Z51.5]</t>
  </si>
  <si>
    <t>[UEMEQX4B][UEONCLI8][UEONCLI8]</t>
  </si>
  <si>
    <t>[99.25][99.26][87.41][88.01][88.38][99.04][99.21][99.23][99.19][99.29][91.39][89.29][91.32][90.59]</t>
  </si>
  <si>
    <t>[Z51.2][C90.0][I10][F17.1][Z92.2]</t>
  </si>
  <si>
    <t>[99.29][99.23][99.22][90.59]</t>
  </si>
  <si>
    <t>[I95.1][R55][I44.7][I10][I25.1][I25.2][E11.9][N18.3][E78.5][Z95.1][Z92.4][Z92.2]</t>
  </si>
  <si>
    <t>[99.19][99.29][90.59][89.66]</t>
  </si>
  <si>
    <t>[Q21.3][P05.1][Q25.5][P71.1][D82.1][P01.5][P70.1][E55.9][P74.0][Q21.0][Q38.5][P03.4]</t>
  </si>
  <si>
    <t>[99.04][93.96][00.18][89.61][87.41][87.44][88.72][96.07][88.71][99.15][89.06][99.33][38.93][99.55][89.54][99.19][99.29][99.18][99.26][96.59][88.76][89.52][90.59]</t>
  </si>
  <si>
    <t>[E66.8][K76.0][K20][I10][M43.17][F33.9][R73.0][Z92.2]</t>
  </si>
  <si>
    <t>[99.21][99.29][93.59]</t>
  </si>
  <si>
    <t>[J12.8][U07.1][J10.1][J96.0][J45.9][I10][E11.9][I80.9][E78.5][E87.6][E87.4][Z92.2][Z29.0][N17.9]</t>
  </si>
  <si>
    <t>[UERECUP6][UEINTCLI][UEINTCLI]</t>
  </si>
  <si>
    <t>[87.44][90.43][93.11][93.18][99.23][89.66][99.21][99.18][90.59][93.94][99.17][99.29]</t>
  </si>
  <si>
    <t>[A41.8][R57.2][R57.1][C16.8][C78.6][C50.8][C78.7][K92.2][A04.7][D50.9][I80.8][E87.6][R11][E43][Z92.6][Z92.3]</t>
  </si>
  <si>
    <t>[UEMEQX4C][UEINAD][UEMECLI7][UEMECLI7]</t>
  </si>
  <si>
    <t>[44.14][92.29][45.13][88.01][88.38][87.41][88.77][99.04][38.91][38.93][89.65][89.66][00.17][57.94][93.18][93.12][93.83][96.07][96.35][87.44][89.54][89.52][99.21][99.22][99.23][99.19][99.18][99.29][90.52]</t>
  </si>
  <si>
    <t>[C85.7][I10][J45.9][E02][M19.99][R73.0][Z92.2][Z80.0]</t>
  </si>
  <si>
    <t>[92.18][40.11][99.25][99.23][93.59][99.21][99.26][99.29][89.39]</t>
  </si>
  <si>
    <t>[O34.2][O82.0][O99.2][E03.9][Z92.2][Z37.0]</t>
  </si>
  <si>
    <t>[97.64][93.59][99.29][90.59][99.19][99.24][75.34]</t>
  </si>
  <si>
    <t>[I63.5][I10][N40][E78.5][Z92.2][Z80.3][Z82.4]</t>
  </si>
  <si>
    <t>[88.72][89.54][93.75][93.83][93.39][93.18][99.17][99.29][90.59]</t>
  </si>
  <si>
    <t>[J44.0][J18.1][J96.0][N17.8][J98.1][J43.8][M84.48][M48.44][E83.5][F05.8][I25.1][N18.9][I10][E11.9][F31.9][E03.9][E78.5][F17.1][Z91.6][Z92.2][Z86.7]</t>
  </si>
  <si>
    <t>[57.94][89.52][87.03][88.01][87.41][87.44][93.94][93.96][99.19][99.23][99.18][99.19][99.21][99.29][94.19][91.32][91.39][90.53][90.59][90.32][89.66][31.48]</t>
  </si>
  <si>
    <t>[A41.9][J13][J96.0][D69.5][D70][C18.7][I48.1][E43][I10][E78.5][E55.9][Z92.6][Z86.4]</t>
  </si>
  <si>
    <t>[UETRAMEN][UEMECLI7][UETRAMEN][UETRAMEN]</t>
  </si>
  <si>
    <t>[I50.9][J20.8][J98.1][J96.0][I10][K76.9][G20][F02.3][K40.9][F05.8][I48.1][F17.1][E55.9][M48.40][Z72.0][Z72.1][Z22.5]</t>
  </si>
  <si>
    <t>[UEMEQ2ED][UEMEQX4A][UEINTM5C][UEINTM5C]</t>
  </si>
  <si>
    <t>[88.01][87.41][87.44][93.18][89.52][88.72][89.66][93.83][99.19][90.39]</t>
  </si>
  <si>
    <t>[K80.3][I10][E66.8][Z92.2][Z98.8]</t>
  </si>
  <si>
    <t>[51.83][00.33][88.97][87.54][93.59][89.66][99.29][99.21][99.18][90.59]</t>
  </si>
  <si>
    <t>[I21.4][I48.9][I10][E11.9][K76.0][Z92.2]</t>
  </si>
  <si>
    <t>[42.23][89.52][89.66][99.29][99.19][90.59][90.99][89.59]</t>
  </si>
  <si>
    <t>[I71.0][I35.1][N17.9][J96.0][J90][I63.8][R18][R57.2][T81.4][Y83.8][T81.8][T82.8][Y84.8][K56.0][J85.3][R74.0][L02.4][R57.0][J20.8][B96.8][G40.9][R41.8][I49.5][A49.8][D64.9][I48.0][I10][I69.4][Z95.8]</t>
  </si>
  <si>
    <t>[UERECUP6][UEINAD4][UEINTM5B][UEINTM5B]</t>
  </si>
  <si>
    <t>[35.22][36.10][39.22][39.56][38.85][39.61][31.1][96.72][87.03][87.41][88.01][88.38][88.72][88.77][89.14][89.13][88.76][99.69][39.95][38.95][88.79][89.61][38.91][89.62][38.97][99.04][99.05][89.65][89.66]</t>
  </si>
  <si>
    <t>[J44.0][J96.0][J43.8][I48.9][I12.0][N18.3][I70.0][C61][C79.5][D35.0][H91.9][Z85.5][Z90.7][Z99.8][Z92.2]</t>
  </si>
  <si>
    <t>[UEMEQX4B][UETRAMEN][UEMECLI4][UEMECLI4]</t>
  </si>
  <si>
    <t>[89.54][93.96][93.94][89.66][93.18][87.49][99.29][99.21][99.23][99.19][99.18][90.59][93.11][90.39][91.39]</t>
  </si>
  <si>
    <t>[89.26][75.34][99.29][99.21][90.59]</t>
  </si>
  <si>
    <t>[I21.1][I25.1][I08.1][I10][E78.5][N28.1][K21.9]</t>
  </si>
  <si>
    <t>[88.54][88.55][36.07][00.40][00.46][88.72][89.66][00.17][93.18][93.12][89.54][89.52][99.19][99.18][99.29][90.59]</t>
  </si>
  <si>
    <t>[O02.1][N80.8][E03.9][Z98.8][Z92.2]</t>
  </si>
  <si>
    <t>[93.59][99.29][96.49]</t>
  </si>
  <si>
    <t>[I67.2][R47.1][N17.8][I77.3][C61][I10][J96.1][I48.2][I44.0][E11.9][F06.7][G25.0][Z92.1][Z86.7][Z95.0][Z92.2]</t>
  </si>
  <si>
    <t>I67.2</t>
  </si>
  <si>
    <t>[89.52][89.14][99.19][99.29][90.59][89.66]</t>
  </si>
  <si>
    <t>[E22.2][N39.0][B96.2][I10][E11.9][I69.4][D50.9][F41.9][Z80.0][Z92.2]</t>
  </si>
  <si>
    <t>[87.44][99.21][99.29][99.18][93.12][99.17][91.33][91.39][90.59]</t>
  </si>
  <si>
    <t>[J18.9][J90][F17.1]</t>
  </si>
  <si>
    <t>[87.44][99.21][87.41][99.29][90.59][90.32][90.42][90.46]</t>
  </si>
  <si>
    <t>[K29.3][J10.1][R11][D72.8][D64.9][D69.6][E83.3][E83.5][E89.0][F12.1][F60.3][Z91.5][Z92.2]</t>
  </si>
  <si>
    <t>[99.23][99.19][99.29][99.26][90.59][89.66][89.06][99.84]</t>
  </si>
  <si>
    <t>[K72.1][K74.6][I81][I85.9][R18][T81.0][Y83.0][T81.4][N17.9][N39.0][B96.1][J18.9][Y95][B96.8][L89.1][K05.3][R13][R73.9][E87.1][E11.6][D64.9][E03.9][E43][Z86.7][Z85.0][Z22.3][Z88.8][Z86.4]</t>
  </si>
  <si>
    <t>[UEMECLI7][UEINAD][UEMECLI7][UEMECLI7]</t>
  </si>
  <si>
    <t>[00.93][51.39][54.19][31.1][24.4][23.19][96.72][96.04][54.91][88.97][88.38][88.76][99.04][99.05][99.07][99.09][89.61][38.91][89.62][38.93][89.65][89.66][00.17][00.18][96.07][93.18][93.17][93.12][93.39]</t>
  </si>
  <si>
    <t>[T81.4][Y83.6][D32.0][E78.2][E11.9][E66.9][I10][Z88.0][Z92.2]</t>
  </si>
  <si>
    <t>[88.01][99.21][99.26][99.23][99.29][88.76][99.19][93.59][93.96][89.65][90.59]</t>
  </si>
  <si>
    <t>[J18.8][R57.2][J96.0][I12.0][N18.4][E11.9][I25.2][E78.5][G30.9][Z95.5][Z92.2]</t>
  </si>
  <si>
    <t>[89.54][89.52][93.96][87.49][89.66][99.29][99.21][99.18][99.26][90.59]</t>
  </si>
  <si>
    <t>[K56.5][C78.6][C78.7][C17.2][I10][Z51.5]</t>
  </si>
  <si>
    <t>[UEMULTI2][UEINAD][UEMEQ4DE][UEMEQ4DE]</t>
  </si>
  <si>
    <t>[46.10][54.51][88.01][88.38][96.07][99.21][90.59][93.11][38.91][93.18][57.94][99.23][99.26][93.59][99.19][99.29]</t>
  </si>
  <si>
    <t>[I25.1][I10][E11.9][F17.1][I48.9][Z92.1][Z90.7]</t>
  </si>
  <si>
    <t>[I42.0][I50.9][I44.7][J91][I51.7][Q21.1][I08.1]</t>
  </si>
  <si>
    <t>[87.41][88.72][89.54][87.44][89.52][89.66][99.19][93.12][90.59][90.39]</t>
  </si>
  <si>
    <t>[Q89.2][I10][E78.5][F10.1]</t>
  </si>
  <si>
    <t>[99.21][90.59][99.23][93.82][93.59][99.26][99.29]</t>
  </si>
  <si>
    <t>[C73][E06.3][E03.9][Z92.2][Z86.7][E78.5]</t>
  </si>
  <si>
    <t>[N40][E11.9][I10][F17.1][F10.1][Z92.2]</t>
  </si>
  <si>
    <t>[57.94][96.48][99.21][99.26][99.23][99.29][97.64]</t>
  </si>
  <si>
    <t>[C64][I10][K51.9]</t>
  </si>
  <si>
    <t>[97.64][99.26][99.23][99.21][99.19][99.29][93.39][90.59][93.59]</t>
  </si>
  <si>
    <t>[N35.8][E78.5][Z92.2][Z98.8]</t>
  </si>
  <si>
    <t>[C20][T81.2][Y83.6][D62][D12.5][K63.5][R73.0][E03.9][Z93.3][F31.9][Z92.2][Z92.3][Z92.6]</t>
  </si>
  <si>
    <t>[46.03][57.94][99.29][99.21][99.19][00.17][99.22][99.26][99.04][93.59][89.66]</t>
  </si>
  <si>
    <t>[K64.8][E03.9][E88.8][Z92.2]</t>
  </si>
  <si>
    <t>[K64.1][K60.1][I77.4][J45.9][F17.1][Z92.2]</t>
  </si>
  <si>
    <t>[45.13][45.25][99.21][99.22][99.29]</t>
  </si>
  <si>
    <t>[K43.0][K57.3][D35.0][E11.6][I10][Z92.2]</t>
  </si>
  <si>
    <t>[88.01][93.59][89.66][97.82][96.59][99.29][99.21][99.19][99.17][99.18][90.59][91.39][91.32]</t>
  </si>
  <si>
    <t>[Q31.5][Z92.2]</t>
  </si>
  <si>
    <t>Q31.5</t>
  </si>
  <si>
    <t>[93.96][93.94][99.23][99.26][99.29][90.59]</t>
  </si>
  <si>
    <t>[J36][B95.4][B96.3][A42.8][K22.1][E78.8][Z92.2]</t>
  </si>
  <si>
    <t>[28.2][87.04][99.29][99.21][90.59][90.32][93.59][90.53]</t>
  </si>
  <si>
    <t>[M16.7][Q65.8][M81.93][D50.8][I48.0][I08.3][I27.2][I50.9][I10][E03.9][Z96.6][Z92.1][Z92.2]</t>
  </si>
  <si>
    <t>[00.77][84.56][57.94][89.52][88.26][99.29][99.21][99.26][99.19][93.59][90.59]</t>
  </si>
  <si>
    <t>[M16.3][K21.9][Z92.2][Z90.7]</t>
  </si>
  <si>
    <t>[00.77][00.33][88.26][93.59][93.18][99.29][99.19][99.21][93.11]</t>
  </si>
  <si>
    <t>[K64.3][E88.8][E78.5][Z92.2]</t>
  </si>
  <si>
    <t>[D12.8][K62.1][Z98.8][Z92.2][Z22.3]</t>
  </si>
  <si>
    <t>[48.29][93.59][99.29][99.21][90.99][99.84]</t>
  </si>
  <si>
    <t>[Z43.2][C20][C77.2][C78.7][I10][E78.5][E11.9][K29.5][J98.4][Z92.6][Z80.0][Z96.6]</t>
  </si>
  <si>
    <t>[99.26][99.29][99.23][93.39][99.19][89.52][93.59]</t>
  </si>
  <si>
    <t>[K76.8][M32.9][C80.0][K29.5][K20][F17.2]</t>
  </si>
  <si>
    <t>[99.29][99.26][99.19][89.52][90.59]</t>
  </si>
  <si>
    <t>[I71.2][I10]</t>
  </si>
  <si>
    <t>[88.72][93.11][93.18][99.26][99.29]</t>
  </si>
  <si>
    <t>[G70.0][H02.3][Z88.2][Z92.2]</t>
  </si>
  <si>
    <t>[08.70][99.21][99.26][99.23][99.29][99.19][93.96][93.59]</t>
  </si>
  <si>
    <t>[C34.1][C91.1][E88.8][K58.9][Z88.1][K21.9]</t>
  </si>
  <si>
    <t>[93.96][87.44][93.12][99.29][99.26][99.21][99.19][97.41]</t>
  </si>
  <si>
    <t>[N60.2]</t>
  </si>
  <si>
    <t>[P22.0][P28.4][H35.1][P07.1][P07.3][P00.0][P01.5][P02.3][R94.0]</t>
  </si>
  <si>
    <t>[93.90][93.96][96.07][95.47][95.11][87.44][93.89][88.71][93.54][93.83][93.12][89.65][99.33][00.18][99.29][90.59]</t>
  </si>
  <si>
    <t>[B21.1][F17.1][F10.1][Z92.2][Z92.6]</t>
  </si>
  <si>
    <t>[00.18][99.04][99.19][99.29][99.23][93.39][93.18][90.59]</t>
  </si>
  <si>
    <t>[T81.4][Y83.1][L03.1][S42.30][W18.99][S32.80][M48.44][N18.5][Q61.3][D50.9][I10][Q44.6][H81.1][S32.70][M80.90][Z99.2][Z85.4][Z91.6]</t>
  </si>
  <si>
    <t>[96.59][39.95][88.01][89.52][90.59][99.29][99.21][99.19][99.24][93.59][88.22][90.53][88.77]</t>
  </si>
  <si>
    <t>[M86.98][E11.4][E11.3][H36.0][E11.2][I10][Z89.4][Z92.2]</t>
  </si>
  <si>
    <t>M86.98</t>
  </si>
  <si>
    <t>[88.94][89.52][96.59][88.28][93.59][99.29][99.21][99.19][99.17][90.59]</t>
  </si>
  <si>
    <t>[P22.0][P07.1][P07.3][P52.0][P61.2][P00.0][P01.5][P02.3][K00.6]</t>
  </si>
  <si>
    <t>[96.04][93.90][93.96][88.72][88.71][96.07][88.91][99.04][95.11][89.65][93.83][93.89][89.17][93.12][95.47][38.92][38.91][87.44][99.29][99.33][00.18][90.59][99.15]</t>
  </si>
  <si>
    <t>[S42.40][V19.99][E80.4]</t>
  </si>
  <si>
    <t>[99.29][88.21]</t>
  </si>
  <si>
    <t>[86.83][99.26][99.29]</t>
  </si>
  <si>
    <t>[K50.1][K51.5][K90.4][C34.1][E11.2][N08.3][E78.5][E03.9][Z90.2][Z86.4]</t>
  </si>
  <si>
    <t>[99.29][99.26][93.96][99.19]</t>
  </si>
  <si>
    <t>[J44.1][J96.0][B02.7][G47.3][F17.2][K72.1][K76.0][R73.0][E78.5][E66.9][K58.9][E73.9][F33.9][R51][Z92.2]</t>
  </si>
  <si>
    <t>[UETRAME2][UETRAMEN][UEMEQX4B][UEMEQX4B]</t>
  </si>
  <si>
    <t>[93.96][87.41][87.03][93.94][99.21][99.19][99.23][93.83][99.29][93.38][89.66][90.59][87.44][93.18][99.84][99.26]</t>
  </si>
  <si>
    <t>[O90.2][O90.0][O99.8][N39.0][B96.4]</t>
  </si>
  <si>
    <t>[88.01][57.94][99.21][99.22][96.59][99.29][90.59][91.39][91.33]</t>
  </si>
  <si>
    <t>[Z51.1][C92.0][A09.9][Z29.0][Z87.0][Z92.6][Z92.2]</t>
  </si>
  <si>
    <t>[99.23][99.04][99.05][88.76][87.41][99.21][99.19][99.29][87.44][89.06][90.52][90.59]</t>
  </si>
  <si>
    <t>[D48.4][I10][F17.1][Z92.2]</t>
  </si>
  <si>
    <t>D48.4</t>
  </si>
  <si>
    <t>[88.01][99.29][90.59]</t>
  </si>
  <si>
    <t>[S39.0][W18.09][T14.6][B95.3][N85.8][N70.1][B96.8][D62][M60.05][M46.56][K56.4][M46.46][N80.0][D25.9][M17.9]</t>
  </si>
  <si>
    <t>S39.0</t>
  </si>
  <si>
    <t>[65.61][70.12][83.45][86.04][99.04][57.94][88.97][88.94][88.79][88.76][91.73][90.59][90.52][88.72][99.21][99.26][99.23][99.29][96.59][93.59][97.64][99.19][88.26][96.37][89.06]</t>
  </si>
  <si>
    <t>[C73][E89.0][C77.0][J98.4][Z92.2]</t>
  </si>
  <si>
    <t>[N40][B49]</t>
  </si>
  <si>
    <t>[99.26][93.59][99.21][99.23][99.29][93.59]</t>
  </si>
  <si>
    <t>[N18.4][G72.8][K56.6][E87.2][D64.9][E23.0][K80.2][M85.89][E55.9][N84.0][N92.0][N31.8][F41.2][F07.0][N80.1][N80.8][K22.2][Z93.3][Z93.5][Z88.8][Z88.6][Z88.1][Z86.7][Z86.1]</t>
  </si>
  <si>
    <t>[UEINTCLI][UETRAME2][UETRAME2]</t>
  </si>
  <si>
    <t>[87.44][99.15][99.21][99.23][99.29][89.54][99.18][96.6][93.39][93.18][89.66][90.59][88.72]</t>
  </si>
  <si>
    <t>[Z51.8][D59.5][E25.0][G43.8][F39][E66.9][R52.1][Z92.2][Z91.5][R52.2][Z91.6]</t>
  </si>
  <si>
    <t>[99.05][99.23][93.94][99.29][90.59]</t>
  </si>
  <si>
    <t>[K51.0][B25.8][N17.8][E55.9][D50.8][F13.1][E11.9][I10][Z92.3][Z92.6][Z85.3][Z92.2]</t>
  </si>
  <si>
    <t>[38.97][00.33][88.01][89.52][00.18][99.15][99.23][99.21][99.19][99.26][99.22][99.29][90.59][90.92][89.66]</t>
  </si>
  <si>
    <t>[N34.2][C67.9][I71.6][E11.9][I10][F17.1][Z92.2]</t>
  </si>
  <si>
    <t>N34.2</t>
  </si>
  <si>
    <t>[99.19][99.21][99.26][99.29][99.23]</t>
  </si>
  <si>
    <t>[D25.9][N80.0][M79.70][L80][Z92.2]</t>
  </si>
  <si>
    <t>[K74.6][E87.1][D69.6][R18][I85.9][K76.6][E03.9][E11.9][K29.6][J84.8][Z92.2]</t>
  </si>
  <si>
    <t>[99.09][99.29]</t>
  </si>
  <si>
    <t>[I26.9][J96.0][J18.8][J90][M84.48][E55.9][C20][C78.0][D32.0][I70.0][E78.5][E89.0][M72.04][F39][Z92.2][Z85.4][Z96.6][Z93.3][Z93.5][Z92.3][Z92.1]</t>
  </si>
  <si>
    <t>[89.54][93.90][93.96][93.18][89.66][99.29][99.21][99.19][99.26][90.59][90.39][93.11][89.06]</t>
  </si>
  <si>
    <t>[N80.0][N93.8][N94.1][R73.0][M50.1][Z88.6]</t>
  </si>
  <si>
    <t>[Q24.5][I10][E78.5][K21.9][Z92.2]</t>
  </si>
  <si>
    <t>[K61.0][C16.9][C78.6][C77.0][C78.7][C78.0][Z51.5][Z92.2][Z92.6][Z92.3]</t>
  </si>
  <si>
    <t>[90.59][89.06][99.21][99.26][99.29][93.59][99.23][93.96][88.97][93.39][93.18]</t>
  </si>
  <si>
    <t>[I63.5][C20][E87.6][R47.1][I10][Z93.2][Z80.4]</t>
  </si>
  <si>
    <t>[88.72][93.75][88.91][87.03][89.13][99.19][90.59][89.66][91.39][91.32][99.29]</t>
  </si>
  <si>
    <t>[N40][N13.3][N39.0][B96.8][N20.0][N13.9][N17.9][R31]</t>
  </si>
  <si>
    <t>[60.11][57.94][96.48][87.75][99.21][90.59][99.23][99.26][91.33][91.39][89.66][96.39][89.04][93.59][99.19][99.29]</t>
  </si>
  <si>
    <t>[N80.0][I10][E03.9][Z92.2]</t>
  </si>
  <si>
    <t>[66.51][57.94][99.29][99.21][93.59]</t>
  </si>
  <si>
    <t>[C91.0][D70][N76.4][K80.1][N13.2][N39.0][B96.5][U83.7][I10][E66.9][E78.5]</t>
  </si>
  <si>
    <t>[71.09][56.0][59.8][99.25][88.76][87.54][88.97][93.12][88.79][93.83][87.41][96.48][88.01][88.93][38.97][99.04][99.05][99.29][87.44][97.64][99.21][99.18][99.22][99.23][89.52][91.82][90.92][91.33][90.39]</t>
  </si>
  <si>
    <t>[C92.0][I70.0][B49][N85.0][K82.8]</t>
  </si>
  <si>
    <t>[99.25][99.19][99.26][99.23][99.29]</t>
  </si>
  <si>
    <t>[J10.0][J15.9][J96.0][I50.0][E87.6][D64.9][I10][M32.1][N16.4][M06.09][F17.1][Z88.0]</t>
  </si>
  <si>
    <t>[93.96][93.94][89.66][93.18][93.12][89.54][89.52][99.19][99.18][99.29][90.52][90.59][91.32][91.39][90.32]</t>
  </si>
  <si>
    <t>[C76.0][Z51.1][C78.0][C79.5][F84.0][G62.9][J30.4][Z80.0][Z92.1][Z92.2][Z86.7]</t>
  </si>
  <si>
    <t>034102 - MH NEOPLASIAS DE OÍDO, NARIZ, BOCA Y GARGANTA W/CC</t>
  </si>
  <si>
    <t>[S61.8][W55.99][L02.4][I10][E03.9]</t>
  </si>
  <si>
    <t>S61.8</t>
  </si>
  <si>
    <t>[99.26][99.29][90.59]</t>
  </si>
  <si>
    <t>[C92.0][I13.2][D50.8][J21.9][J96.0][E88.3][E44.0][F05.8][E03.9][I10][N40][N18.9][D47.3][Z92.2][L02.4]</t>
  </si>
  <si>
    <t>[87.03][93.96][99.04][93.89][99.05][89.54][93.83][93.89][88.79][89.66][88.72][89.52][99.29][99.23][90.59][90.39]</t>
  </si>
  <si>
    <t>[T83.0][Y83.1][N13.1][N17.8][F05.8][N18.4][I50.0][I36.1][I27.2][I48.0][I25.1][I10][E03.9][Z92.1][Z92.2][N13.5]</t>
  </si>
  <si>
    <t>T83.0</t>
  </si>
  <si>
    <t>[59.8][00.33][87.74][89.52][88.72][57.94][87.71][87.03][99.26][99.19][93.96][99.29][99.21][93.59][90.59][91.32][91.39][87.44][90.32][89.66]</t>
  </si>
  <si>
    <t>[I70.2][I70.0][F17.1][K55.1][J43.9][I10][E88.8][E78.5][Z92.2]</t>
  </si>
  <si>
    <t>[17.56][88.42][88.72][57.94][42.23][88.01][99.10][99.21][99.29][99.19][89.52][99.26][90.59][00.40]</t>
  </si>
  <si>
    <t>[K80.0][K82.4][Z86.6]</t>
  </si>
  <si>
    <t>[88.76][90.59][99.29][99.26][93.59][99.21]</t>
  </si>
  <si>
    <t>[A08.0][E86][R55][N17.9][M46.99][Z86.4][Z92.2]</t>
  </si>
  <si>
    <t>[89.52][99.21][99.18][99.29][90.59][90.92][99.84]</t>
  </si>
  <si>
    <t>[C18.4][R11][J69.0][E87.6][C78.6][C77.9][C78.2][E46][K44.9][E86][I10][L89.0][E11.9][E78.5][E66.8][F17.1][Z80.3]</t>
  </si>
  <si>
    <t>[87.41][88.01][99.25][90.43][87.44][88.19][89.66][89.52][99.21][88.38][88.91][93.11][88.77][93.18][96.59][96.07][38.93][90.59][99.23][99.26][99.29][89.04]</t>
  </si>
  <si>
    <t>[T85.6][Y83.1][K91.2][D68.2][C73][K76.0][E66.9][F33.9][Z90.4][Z86.7][Z92.2][Z98.0][Z97.8][Y83.8]</t>
  </si>
  <si>
    <t>[00.33][88.38][87.41][88.01][99.15][93.96][99.26][99.21][99.19][99.29][90.59]</t>
  </si>
  <si>
    <t>[K92.2][D62][R57.1][F05.8][G47.9][H91.9][Z97.2]</t>
  </si>
  <si>
    <t>[88.38][87.44][99.04][90.59][99.26][89.66][99.29]</t>
  </si>
  <si>
    <t>[O60.3][O82.1][O42.0][O32.1][O99.2][E55.9][Z37.0][Z88.0][Z90.3]</t>
  </si>
  <si>
    <t>[75.34][99.29][99.21][99.24][90.59]</t>
  </si>
  <si>
    <t>[I31.3][I27.2][I08.1][J81][J98.1][I51.7][A09.9][B37.0][H18.9][K59.0][Q90.9][R62.8][Z87.7][Z92.4][Z88.8]</t>
  </si>
  <si>
    <t>[88.72][93.96][99.09][89.65][38.97][93.18][93.39][96.07][87.44][89.54][89.52][99.22][99.21][99.19][99.23][99.18][99.29][90.52][90.59][91.82]</t>
  </si>
  <si>
    <t>[J10.1][J46][J30.3][F32.8][Z92.2]</t>
  </si>
  <si>
    <t>[93.18][89.66][87.49][99.29][99.23][99.19][90.59][90.39][93.11][99.84]</t>
  </si>
  <si>
    <t>[K56.6][F05.8][I45.1][I11.0][I48.2][E87.6][M16.1][I72.1][E03.9][G20][M62.80][R13][Z92.1][Z92.2][Z95.2][Z96.6]</t>
  </si>
  <si>
    <t>[96.07][97.59][93.18][99.29][99.19][90.59][93.11][93.83][93.75][99.84]</t>
  </si>
  <si>
    <t>[J18.9][N18.3][I50.9][J96.0][I25.2][J44.1][I10][F10.1][J98.4][F17.1][Z90.5][Z85.5][Z80.4][Z80.7][Z86.7]</t>
  </si>
  <si>
    <t>[87.41][90.59][93.94][99.26][99.23][99.21][93.11][93.18][99.19][99.29]</t>
  </si>
  <si>
    <t>[I63.4][I48.9][N18.5][E11.6][I10][Z86.7][Z94.4][Z92.2][Z99.2]</t>
  </si>
  <si>
    <t>[89.54][93.89][93.83][93.12][39.95][99.17][89.61][89.66][90.59]</t>
  </si>
  <si>
    <t>[J10.1][J96.0][J43.9][I25.1][D64.9][E83.5][E83.3][K40.2][Z92.2][Z72.0][Z95.5]</t>
  </si>
  <si>
    <t>[93.94][89.54][99.21][99.29][99.19][99.23][89.52][93.39][93.18][88.01][87.44][90.32][90.43][90.59][91.39][89.66][99.17]</t>
  </si>
  <si>
    <t>[J18.1][J96.0][N17.9][I50.9][I25.1][E11.9][I10][E78.5][E03.9][K59.0][E66.9][C72.4][F32.9][Z95.5][I25.2][Z92.2][Z86.7]</t>
  </si>
  <si>
    <t>[88.56][88.72][93.12][93.18][89.66][89.52][87.44][99.21][99.19][99.29][99.17][99.23][90.59][91.32][91.39][90.42][90.52]</t>
  </si>
  <si>
    <t>[O66.4][O82.1][O14.0][O99.0][Z37.0]</t>
  </si>
  <si>
    <t>[75.34][99.24][03.91][57.94][99.29][99.21][99.23][91.32][90.59][91.39]</t>
  </si>
  <si>
    <t>[K51.9][N17.9][E87.3][E83.3][F33.9][Z92.2]</t>
  </si>
  <si>
    <t>[99.23][99.29][99.26][90.59][90.92]</t>
  </si>
  <si>
    <t>[K70.3][I85.9][K72.1][R18][D64.9][N13.9][Z92.2][F10.2]</t>
  </si>
  <si>
    <t>[87.41][87.03][88.76][57.94][89.66][89.14][44.13][93.83][89.52][99.29][93.12][91.32][90.59][91.39]</t>
  </si>
  <si>
    <t>[K40.0][K46.9][E78.5][J30.4][E03.9][N40][I10][F39][C01][C77.0][Z92.3][Z92.6][Z88.6][Z88.8][Z86.7]</t>
  </si>
  <si>
    <t>K40.0</t>
  </si>
  <si>
    <t>[53.59][88.01][88.38][89.66][89.54][89.52][99.18][99.29][90.59]</t>
  </si>
  <si>
    <t>[K92.2][K57.3][N17.0][J10.1][K26.9][I10][K44.9][Z92.2][Z80.0]</t>
  </si>
  <si>
    <t>[48.23][96.43][99.26][99.29][93.96][93.39][93.18][88.01][90.59][89.66]</t>
  </si>
  <si>
    <t>[J44.0][J96.0][E87.1][E55.9][K76.0][K21.9][F12.1][M19.90][Z92.2][Z72.0]</t>
  </si>
  <si>
    <t>[93.96][93.94][89.61][87.41][87.44][89.54][99.21][99.23][99.29][89.66][99.19][93.39][93.18][90.43][90.32][90.59][90.52]</t>
  </si>
  <si>
    <t>[I21.4][N18.5][I50.9][I25.1][C61][E78.5][D50.8][D12.6][I10][E03.9][Z92.3][Z92.1][Z92.2][Z95.2][Z86.7][Z95.1]</t>
  </si>
  <si>
    <t>[87.44][89.52][99.26][90.59][99.23][99.29]</t>
  </si>
  <si>
    <t>[P21.0][P74.0][P59.9][P92.3]</t>
  </si>
  <si>
    <t>[99.83][90.52][99.21][90.59][99.33][90.42][96.07][95.47][99.26][99.29]</t>
  </si>
  <si>
    <t>[S22.40][W01.08][I48.0][I10][Z86.7][Z92.2][Z92.1][Z88.8]</t>
  </si>
  <si>
    <t>[93.39][93.18][90.59][99.29]</t>
  </si>
  <si>
    <t>[L28.2][L56.2][K76.0][Z92.2]</t>
  </si>
  <si>
    <t>L28.2</t>
  </si>
  <si>
    <t>[A04.0][A49.9][E86][N18.3][N17.9][J10.0][K56.0][E87.2][E87.1][E83.3][E87.6][N39.0][B96.2][B96.8][D64.9]</t>
  </si>
  <si>
    <t>[88.38][88.97][90.93][90.43][99.21][90.59][96.07][99.23][96.48][99.26][91.33][91.39][90.53][89.66][99.19][99.29]</t>
  </si>
  <si>
    <t>[J44.0][J10.0][J15.9][J96.0][F05.8][E89.0][F39][F17.1][Z92.2]</t>
  </si>
  <si>
    <t>[93.96][93.94][99.21][99.19][99.26][99.23][87.44][89.66][90.59][90.32]</t>
  </si>
  <si>
    <t>[I26.9][J96.0][I80.2][I08.3][I50.0][I47.1][E55.9][E53.8][I10][I51.7][H40.9][E03.9][K52.9][Z86.7][Z92.2]</t>
  </si>
  <si>
    <t>[87.41][88.72][89.54][38.91][89.66][93.18][93.75][99.26][89.52][99.19][99.18][93.11][90.59][90.42][99.29]</t>
  </si>
  <si>
    <t>[D35.1][E21.0][I15.2][K21.9][E26.0][Z88.5][Z92.2][Z86.0]</t>
  </si>
  <si>
    <t>[93.59][99.29][90.59][99.26]</t>
  </si>
  <si>
    <t>[J12.8][B97.1][B97.7][J96.0][M31.8][J84.8][F41.9][F17.1]</t>
  </si>
  <si>
    <t>[UEINAD4][UEINTM5B][UEMEQX4C][UEMEQX4C]</t>
  </si>
  <si>
    <t>[33.23][96.04][93.90][93.96][93.94][87.41][89.61][93.75][93.39][93.18][38.93][89.54][99.28][93.83][00.17][99.29][99.21][99.23][99.17][99.19][99.15][99.26][57.94][96.07][96.35][87.44][93.08][89.66][90.43]</t>
  </si>
  <si>
    <t>[I71.4][C18.6][I25.2][I10][E11.9][F17.1][Z95.5][Z92.2][Z92.1]</t>
  </si>
  <si>
    <t>[39.90][00.40][00.45][99.29]</t>
  </si>
  <si>
    <t>[C78.6][C78.7][T81.2][Y83.8][J95.8][C56][F43.2][J00][G43.0][Z92.6][Z92.2][Z90.7]</t>
  </si>
  <si>
    <t>[50.29][87.44][03.91][93.96][99.29][99.26][93.18][90.39][90.59]</t>
  </si>
  <si>
    <t>[73.6][75.4][69.02][75.34][99.29][99.21][93.59]</t>
  </si>
  <si>
    <t>[Q18.0][L04.0][J39.0][J10.1][A08.0]</t>
  </si>
  <si>
    <t>[28.0][99.21][88.79][88.76][95.11][90.72][87.41][87.03][90.59][99.29]</t>
  </si>
  <si>
    <t>[I50.9][J91][J96.0][J84.1][J44.9][N18.3][I71.4][I70.0][F05.8][I10][E11.9][E03.9][M06.99][I51.7][Z72.0][Z92.2][Z86.7][Z96.6][Z92.1][Z98.8]</t>
  </si>
  <si>
    <t>[87.41][89.52][89.54][99.19][99.29][93.12][89.66][90.59]</t>
  </si>
  <si>
    <t>[A49.8][B96.2][N10][B96.8][A09.0][N17.1][E86][D64.9][J90][N18.9][I10][I50.9][F41.0][H91.9][R15][N39.4][Z86.7][Z92.6][Z92.3][Z92.1][Z85.3][Z95.5][Z95.2][Z92.2]</t>
  </si>
  <si>
    <t>[89.54][99.29][99.19][57.94][88.01][87.44][93.39][93.18][91.33][90.53][90.59][91.39][90.42][90.32][89.66][89.52]</t>
  </si>
  <si>
    <t>[A41.8][J18.9][J96.0][J44.1][J96.1][N18.3][E03.9][N40][F05.8][D52.9][E22.2][Z86.7][Z92.2][Z72.0][Z74.1]</t>
  </si>
  <si>
    <t>[89.52][87.44][93.18][99.23][93.94][93.89][89.66][99.21][99.29][93.83][90.52][90.39][91.32][91.39]</t>
  </si>
  <si>
    <t>[G93.8][I10][J96.0][E03.9][E23.0][E87.1][F10.1][Z92.2][Z86.7]</t>
  </si>
  <si>
    <t>[87.03][87.41][87.44][99.21][90.59][90.42][90.52][91.32][91.39][99.26][99.19][99.29]</t>
  </si>
  <si>
    <t>[E22.2][F05.8][R41.0][R56.8][R55][N17.9][N39.0][B95.1][E78.5][E87.1][E53.8][H81.1][F06.7][I10][Z86.7][Z92.2][M81.91]</t>
  </si>
  <si>
    <t>[87.41][88.01][89.66][93.12][93.89][93.83][88.21][87.44][89.52][99.29][99.26][99.21][99.18][90.59]</t>
  </si>
  <si>
    <t>[J15.2][B95.6][B95.7][J20.8][J96.0][J90][B96.5][J86.9][I85.0][K25.3][L02.2][B96.8][U83.0][K76.9][K76.6][K92.0][K62.5][F17.1][S00.9][W06.24][G25.3][E87.3][E87.6][F51.0][A08.1][A08.0][F32.9][F41.9][F05.8][L98.4][B88.9][R49.0][R13][R18][R16.1]</t>
  </si>
  <si>
    <t>[31.1][96.72][34.04][34.09][93.90][97.37][97.41][42.33][45.13][86.11][99.04][88.72][38.91][99.10][03.31][87.41][89.14][88.01][88.38][89.29][99.22][99.21][99.26][99.29][90.59][00.17][90.42][91.82][89.06]</t>
  </si>
  <si>
    <t>[K80.1][K82.4][E88.8][E78.5][F12.1][Z92.2]</t>
  </si>
  <si>
    <t>[99.26][99.21][99.29][99.23][90.59][93.59][91.32][91.39]</t>
  </si>
  <si>
    <t>[S82.40][W18.48][I10][E03.9][J30.4][Z92.2][Z88.8]</t>
  </si>
  <si>
    <t>[99.21][99.26][99.23][99.29][93.39][93.18][88.27][88.28]</t>
  </si>
  <si>
    <t>[E87.0][G93.8][E83.5][R13][L89.9][R73.9][N39.0][N17.9][J96.0][E87.3][E86][A09.9][F05.8][Y95][I10][E66.9][Z59.3]</t>
  </si>
  <si>
    <t>[87.03][88.72][87.44][99.21][89.52][96.07][91.32][91.39][88.28][96.59][89.66][93.75][99.17][99.19][93.11][93.18][90.42][90.92][99.26][99.29]</t>
  </si>
  <si>
    <t>[99.26][99.21][99.29][93.59][90.59]</t>
  </si>
  <si>
    <t>[I64][R42][E11.4][G63.2][E11.3][H36.0][G60.0][I10][E78.5][E87.1][H54.0]</t>
  </si>
  <si>
    <t>014152 - MH ACVA NO ESPECÍFICO Y OCLUSIÓN PRECEREBRAL SIN INFARTO W/CC</t>
  </si>
  <si>
    <t>[87.03][88.72][89.13][99.19][90.59][89.66][99.17][91.39][91.32][89.04][99.29][93.82]</t>
  </si>
  <si>
    <t>[J10.0][I44.1][I45.1][N17.8][I70.0][I10][E03.9][N40][E66.8][Z92.2][Z98.0]</t>
  </si>
  <si>
    <t>[93.94][89.66][87.49][99.29][99.19][90.59][90.39][89.06][99.84]</t>
  </si>
  <si>
    <t>[N39.0][B96.1][R31][D64.9][D69.6][N18.5][I10][G40.8][N26][Z95.5][Z85.3][Z90.1][Z90.7]</t>
  </si>
  <si>
    <t>[88.01][88.38][91.33][91.39][99.21][89.04][90.59][99.26][99.29]</t>
  </si>
  <si>
    <t>[C38.8][J91][J38.0][K22.2][J98.4][R52.0][J98.1][K21.9][J30.4]</t>
  </si>
  <si>
    <t>C38.8</t>
  </si>
  <si>
    <t>[87.41][93.89][89.66][99.25][87.44][99.23][99.29][99.26][99.19][99.26][90.59][91.39][93.83]</t>
  </si>
  <si>
    <t>[P70.4][P61.0][P61.5][P71.1][P74.4][P81.8][P07.1][P07.3][P05.1][P01.1]</t>
  </si>
  <si>
    <t>[99.05][89.65][93.18][93.39][95.46][87.44][89.54][99.18][89.52][99.29][99.33][99.59][90.52][90.59]</t>
  </si>
  <si>
    <t>[B00.3][G02.0][A08.0][A08.3][J06.9][B97.1][B97.8][J45.9][Z92.2][Z28.1]</t>
  </si>
  <si>
    <t>014203 - MH MENINGITIS VIRAL W/MCC</t>
  </si>
  <si>
    <t>B00.3</t>
  </si>
  <si>
    <t>[99.21][99.29][89.54][99.26][89.06][90.93][90.33][90.59][89.13][89.14][91.39][89.66][90.59][90.52][91.32][90.09][90.02][99.84]</t>
  </si>
  <si>
    <t>[J10.0][J96.0][J13][J46][Z92.2]</t>
  </si>
  <si>
    <t>[89.66][93.18][99.29][99.21][99.23][99.17][99.18][90.59][90.39][99.84][93.11]</t>
  </si>
  <si>
    <t>[T81.0][Y83.2][I10][Z85.8][Z92.2]</t>
  </si>
  <si>
    <t>[99.29][88.79][99.26][90.59]</t>
  </si>
  <si>
    <t>[S22.10][W10.08][S42.00][S22.50][S01.8][C44.3][J91][Z86.7][Z92.1][Z92.2]</t>
  </si>
  <si>
    <t>[87.03][88.01][88.38][87.44][88.21][99.26][93.12][99.29][90.59][93.59]</t>
  </si>
  <si>
    <t>[J10.1][E87.5][E87.1][D47.3][D68.0][E55.9][Z80.3][Z80.8]</t>
  </si>
  <si>
    <t>[89.14][03.31][89.66][89.65][99.29][99.18][99.26][90.39][91.39][89.29][90.02][90.09]</t>
  </si>
  <si>
    <t>[I63.3][C34.9][J10.1][C77.1][D64.9][F17.1][F43.2][Z88.0][Z88.6][Z92.2][Z92.1][Z80.4][Z80.0][Z86.7]</t>
  </si>
  <si>
    <t>[88.38][87.03][94.11][94.25][89.66][99.19][93.12][93.89][93.83][91.46][90.59]</t>
  </si>
  <si>
    <t>[C76.3][C78.0][Z98.0][Z86.4][Z51.1][Z92.2]</t>
  </si>
  <si>
    <t>[99.26][93.59][99.29]</t>
  </si>
  <si>
    <t>[N90.0]</t>
  </si>
  <si>
    <t>N90.0</t>
  </si>
  <si>
    <t>[I72.8][A44.0][K76.8][K66.1][J90][I71.4][B34.2][D35.0][K76.0][I10][M51.2][E66.9][Z92.2][Z72.0]</t>
  </si>
  <si>
    <t>[88.47][87.44][88.01][89.54][99.21][99.26][99.29][99.19][89.06][93.39][93.18][88.97][90.43][90.32][90.53][90.59][91.39][89.66]</t>
  </si>
  <si>
    <t>[O63.1][O81.0][O70.0][O34.2][Z37.0]</t>
  </si>
  <si>
    <t>[Q28.2][I60.8]</t>
  </si>
  <si>
    <t>[89.61][99.21][99.26][99.23][99.29][89.54][99.19][57.94][93.39][93.18][90.59][97.64]</t>
  </si>
  <si>
    <t>[N84.0][N97.1][N97.2][U08.9]</t>
  </si>
  <si>
    <t>[99.19][99.26][99.29][99.21][93.59]</t>
  </si>
  <si>
    <t>[G40.8][J00][B97.1][B34.8][J45.0][F80.8][Z92.2]</t>
  </si>
  <si>
    <t>[89.54][03.31][89.66][99.29][99.21][99.18][90.09][90.02][90.52][89.29][89.06][99.84]</t>
  </si>
  <si>
    <t>[B46.4][A41.8][K74.4][K72.0][K72.1][R57.2][N17.9][M87.98][J01.8][D76.3][I85.9][R18][L03.1][D64.9][D69.6][J81][J91][E83.1][M86.18][J18.1][K81.1][I25.1][E87.1][E43][K57.3][Z92.2]</t>
  </si>
  <si>
    <t>[UEMEQCLI][UETRAME2][UEINAD][UEINAD]</t>
  </si>
  <si>
    <t>B46.4</t>
  </si>
  <si>
    <t>[00.93][96.72][96.04][22.63][21.69][86.22][76.2][22.2][77.69][21.5][51.22][93.90][88.91][88.01][87.03][87.41][89.14][39.95][99.22][88.79][89.64][89.65][33.24][89.61][88.79][87.44][96.07][93.83][99.23]</t>
  </si>
  <si>
    <t>[J10.1][J45.0][J96.0][E87.6][F32.9][R51][L28.0][E03.9]</t>
  </si>
  <si>
    <t>[87.41][87.44][87.03][90.42][93.11][93.18][99.23][99.18][99.29][90.59][93.94][99.21][89.04]</t>
  </si>
  <si>
    <t>[N10][B96.2][U82.2][N17.1][F05.8][D64.9][I25.1][I77.1][I10][E88.8][E78.5][F17.1][K59.0][M17.9][Z92.2][Z95.5]</t>
  </si>
  <si>
    <t>[88.01][87.03][99.21][99.29][99.19][99.18][57.94][93.39][93.18][91.33][91.39][90.59][89.66][97.64]</t>
  </si>
  <si>
    <t>[K56.5][I10][K44.9][M48.45][Z92.2][Z88.0]</t>
  </si>
  <si>
    <t>[93.59][89.52][93.18][89.66][97.59][99.29][99.21][99.19][99.18][99.26][93.83][93.11][90.59]</t>
  </si>
  <si>
    <t>[C43.5][C79.5][C78.7][N17.2][E83.5][R52.1][Z51.5][K76.0][D63.0][E86][F17.1][Z92.2]</t>
  </si>
  <si>
    <t>[93.96][99.04][89.61][89.54][89.13][99.19][99.29][99.26][57.94][87.44][93.39][93.18][88.01][90.59][89.66][89.52]</t>
  </si>
  <si>
    <t>[K76.9][K72.1][K74.6][E87.1][E87.5][C22.0][I81][J90][R18][F05.8][N17.9][I10][Z86.7][Z80.4]</t>
  </si>
  <si>
    <t>[88.01][87.03][88.38][90.59][91.39][89.66][91.32][96.07][99.26][89.04][99.29]</t>
  </si>
  <si>
    <t>[C78.2][J91][J98.1][J96.0][N17.9][C25.2][C78.0][C78.6][I10][E11.2][F33.9][H91.9][E03.9][N18.4][Z88.1][Z92.2]</t>
  </si>
  <si>
    <t>[UEMEQX4A][UEINAD4][UEINTM5B][UEMEQ4DE][UEINTM5B][UEINTM5B]</t>
  </si>
  <si>
    <t>[34.91][87.41][88.01][93.96][34.04][89.61][89.66][89.65][88.73][93.18][94.11][94.25][93.18][34.09][89.54][93.83][99.26][87.44][99.17][99.19][90.59][90.42][90.49]</t>
  </si>
  <si>
    <t>[I44.7][I50.9][I10][E11.9][Z92.2]</t>
  </si>
  <si>
    <t>[37.72][99.21][99.26][99.29][93.59][93.96][87.44]</t>
  </si>
  <si>
    <t>[N93.9][E10.9][M79.79][F31.9][Z92.2][N80.0][D25.1][Z88.0]</t>
  </si>
  <si>
    <t>[K80.2][K20][K76.0][E66.9][R73.0][Z92.2]</t>
  </si>
  <si>
    <t>[99.29][99.21][99.22]</t>
  </si>
  <si>
    <t>[K80.1][K82.4][C53.1][Z92.3][Z92.6][Q50.3][Z88.0]</t>
  </si>
  <si>
    <t>[S72.40][W18.04][M81.90][B91][Z92.2][Z98.8]</t>
  </si>
  <si>
    <t>[00.33][03.90][99.26][89.52][93.59][88.26][93.11][99.29][93.18][99.21][99.19][03.91]</t>
  </si>
  <si>
    <t>[S89.8][X59.9][E66.9]</t>
  </si>
  <si>
    <t>[83.81][80.26][80.6][80.46][99.26][93.59][93.82][99.29][99.21][99.19][93.11][93.18]</t>
  </si>
  <si>
    <t>[K28.5][E11.6][Z92.2]</t>
  </si>
  <si>
    <t>K28.5</t>
  </si>
  <si>
    <t>[44.41][99.21][99.26][99.23][99.29][99.19][96.07][93.96][93.59][89.52][93.39][93.18][90.42][90.32][89.66]</t>
  </si>
  <si>
    <t>[J10.0][J96.0][K59.0][H60.5]</t>
  </si>
  <si>
    <t>[88.19][99.29][89.66][90.59][90.39]</t>
  </si>
  <si>
    <t>[E22.2][E87.1][E87.2][J96.0][A08.3][J10.8][R11][I08.3][I10][G47.0][G47.3][Z86.4][Z90.7][Z91.0]</t>
  </si>
  <si>
    <t>[UETRAMEN][UETRAME2][UEMEQX4B][UEMEQX4B]</t>
  </si>
  <si>
    <t>[89.66][93.18][93.12][93.83][87.44][89.54][89.52][99.21][99.19][99.18][99.29][90.32][90.92][99.84]</t>
  </si>
  <si>
    <t>[K80.0][K82.4][F32.9][N80.9]</t>
  </si>
  <si>
    <t>[88.97][87.54][88.76][90.59][99.26][93.59][99.21][99.29]</t>
  </si>
  <si>
    <t>[J20.8][J96.0][N17.8][I10][E11.9][E03.9][Z92.2][Z85.5][Z98.8]</t>
  </si>
  <si>
    <t>[89.54][89.52][93.96][93.94][93.18][87.49][89.66][99.29][99.21][99.19][99.18][90.39][90.59][93.11][99.84]</t>
  </si>
  <si>
    <t>[L90.5][J30.4][Z88.0]</t>
  </si>
  <si>
    <t>[86.89][99.29][99.26]</t>
  </si>
  <si>
    <t>[K40.9][T81.0][Y83.8][K42.9][F17.1]</t>
  </si>
  <si>
    <t>[39.98][89.54][99.21][99.23][99.19][99.18][99.29]</t>
  </si>
  <si>
    <t>[M35.8][D50.8][K29.6][L40.8][F39][F17.1][I10][K64.8][Z92.2][Z98.8]</t>
  </si>
  <si>
    <t>M35.8</t>
  </si>
  <si>
    <t>[45.23][92.18][88.38][93.08][99.29][90.59][89.29][91.39][89.06]</t>
  </si>
  <si>
    <t>[C34.3][J18.9][J96.0][I48.9][M11.26][M75.1][D50.9][E11.9][I10][I25.1][E03.9][Z92.1][Z92.2]</t>
  </si>
  <si>
    <t>[89.54][93.83][99.29][99.19][87.03][93.39][93.18][90.59][89.66][99.17]</t>
  </si>
  <si>
    <t>[K91.8][T86.4][Y83.0][I25.1][K90.0][D50.8][E78.5][Z86.7][Z92.1]</t>
  </si>
  <si>
    <t>[51.84][51.87][51.88][97.55][89.54][99.21][99.23][99.18][99.29][90.59]</t>
  </si>
  <si>
    <t>[K83.1][K51.9][Z92.2]</t>
  </si>
  <si>
    <t>[51.99][51.85][93.59][99.29][99.21][99.26][93.59][90.59]</t>
  </si>
  <si>
    <t>[T85.6][Y83.1][K83.1][T81.2][Y83.8][K80.5][I10][E43][E03.9][R73.0][Z92.2][Z87.1]</t>
  </si>
  <si>
    <t>[44.44][93.59][99.23][99.26][99.29][99.21][90.59]</t>
  </si>
  <si>
    <t>[C67.2][D09.0][E78.5][Z88.2]</t>
  </si>
  <si>
    <t>[99.25][93.39][93.18][57.94][99.19][99.21][99.26][99.29][96.48][97.64]</t>
  </si>
  <si>
    <t>[G08][I82.8][A04.7][A04.0][A08.1][A08.3][E86][J10.1][H66.9][R50.9][K51.9][J35.3]</t>
  </si>
  <si>
    <t>[87.03][89.14][03.31][89.66][93.18][93.12][87.44][89.54][99.21][99.19][99.18][99.29][90.52][90.59][90.02][90.32][90.92][99.84]</t>
  </si>
  <si>
    <t>[C16.2][G43.9][Z85.8][Z92.2]</t>
  </si>
  <si>
    <t>[54.24][99.29][99.19][99.21][93.59]</t>
  </si>
  <si>
    <t>[C77.4][C44.7][L98.8][E88.8][I10][E66.8][Z92.2]</t>
  </si>
  <si>
    <t>C77.4</t>
  </si>
  <si>
    <t>[40.11][86.22][93.96][99.21][99.26][99.23][99.29][93.59][89.52]</t>
  </si>
  <si>
    <t>[H66.9]</t>
  </si>
  <si>
    <t>[J35.0][I71.2][G43.9][E03.9][F17.1][Q23.1][Z92.2]</t>
  </si>
  <si>
    <t>[R55][Y51.7][I10][I70.8][Z92.2]</t>
  </si>
  <si>
    <t>[88.71][88.72][89.54][89.50][89.52][93.18][99.29][99.19][90.39][93.11][90.59][91.39][91.32]</t>
  </si>
  <si>
    <t>[M84.86][Z98.1][Z91.6]</t>
  </si>
  <si>
    <t>M84.86</t>
  </si>
  <si>
    <t>[77.67][99.29][88.27][91.52][90.59]</t>
  </si>
  <si>
    <t>[A40.8][J10.0][J96.0][G40.3][L70.4][Z92.2][Z91.6][Z82.4]</t>
  </si>
  <si>
    <t>[93.96][87.44][99.21][99.29][99.21][93.18][89.66][93.94][90.52][90.32][90.39][91.39][91.32]</t>
  </si>
  <si>
    <t>[S83.5][W10.99][Z91.6][Z98.1]</t>
  </si>
  <si>
    <t>[81.46][80.6][78.67][99.21][99.26][99.23][99.29][99.19][93.59][93.39][93.18]</t>
  </si>
  <si>
    <t>[G56.2]</t>
  </si>
  <si>
    <t>[M84.14][T84.8][Y83.1][F12.1]</t>
  </si>
  <si>
    <t>[78.64][99.21][99.26][99.23][99.29]</t>
  </si>
  <si>
    <t>[O36.6][O82.0][O99.7][L93.1][Z87.4][Z92.2][Z35.5][Z37.0]</t>
  </si>
  <si>
    <t>[93.59][97.64][99.29][99.24][99.21][75.34][90.59]</t>
  </si>
  <si>
    <t>[N80.0][E03.8][G43.8][J45.9][F43.2][N30.1][R73.0][Z92.2]</t>
  </si>
  <si>
    <t>[66.51][97.64][93.59][99.29][99.19][99.26][90.59]</t>
  </si>
  <si>
    <t>[K42.9][E78.5][Z92.2]</t>
  </si>
  <si>
    <t>[K42.9][E03.9][E78.5][E88.8][K59.0][I10]</t>
  </si>
  <si>
    <t>[K80.1][K82.4][K66.0][K27.9][Z51.5]</t>
  </si>
  <si>
    <t>[88.38][88.01][88.76][99.19][90.59][99.26][93.59][99.21][99.29]</t>
  </si>
  <si>
    <t>[I83.9][E03.9][F17.1][Z92.2][Z98.8]</t>
  </si>
  <si>
    <t>[I48.0][Q23.1][Q23.0][Z92.2]</t>
  </si>
  <si>
    <t>[37.34][88.72][89.52][87.41][99.21][99.29][99.26][99.19][00.17][93.59]</t>
  </si>
  <si>
    <t>[O70.0][O70.1][O83.8][Z37.0][O99.2][E88.8][E28.2][Z92.2]</t>
  </si>
  <si>
    <t>[Z51.8][D80.0][Q93.3][K74.0][E21.1][E88.0][E03.9][N26][Z92.2]</t>
  </si>
  <si>
    <t>[I25.1][I48.0][I51.7][E11.9][I48.2][E03.9][F32.9][Z92.2][I10]</t>
  </si>
  <si>
    <t>[00.40][00.45][36.07][88.56][90.59][87.41][99.26][99.19][89.52][87.44][88.72][93.18][93.11][89.54][00.17][99.29]</t>
  </si>
  <si>
    <t>[Z51.1][C71.6][D63.0][D69.5][J45.0][J30.4][G93.9][Z92.3][Z92.6]</t>
  </si>
  <si>
    <t>[99.21][99.29][99.23][99.19][93.39][99.04][90.59][99.05][89.13][95.09][89.39]</t>
  </si>
  <si>
    <t>[Q21.3][Q20.4][Q23.2][I51.7][A08.0][E86][E87.2][L22][R50.9][L25.9][Q37.9][E46][R62.0][Z87.6]</t>
  </si>
  <si>
    <t>[39.61][96.71][93.96][93.94][88.72][89.61][99.04][99.07][99.09][38.93][00.17][89.65][96.07][93.18][93.39][87.44][89.54][89.52][99.21][99.19][99.26][99.18][99.29][90.59][90.32][90.92]</t>
  </si>
  <si>
    <t>[J10.0][J96.0][J44.8][N17.9][E87.1][R50.9][I10][E11.9][N18.5][Z94.0][Z99.2][Z92.2][Z88.3][Z95.5]</t>
  </si>
  <si>
    <t>[87.44][90.43][93.11][93.18][99.23][99.18][90.59][99.17][93.94][99.21][89.04][99.29]</t>
  </si>
  <si>
    <t>[I44.1][I10][E11.9][E78.5][Z86.7][Z92.2][Z88.6][Z72.0]</t>
  </si>
  <si>
    <t>[37.72][88.91][89.52][99.19][99.17][99.26][99.29][99.21][93.96][93.39][93.18][87.44][90.32][90.42][90.59][89.66]</t>
  </si>
  <si>
    <t>[K80.4][Z91.6]</t>
  </si>
  <si>
    <t>[87.54][88.97][88.76][99.29][99.21][99.22][90.59]</t>
  </si>
  <si>
    <t>[C18.4][G20][Z92.2]</t>
  </si>
  <si>
    <t>[99.21][99.26][99.23][99.29][99.19][57.94][97.64][93.59][93.39][93.18]</t>
  </si>
  <si>
    <t>[I85.9][K83.1][K74.6][K83.5][K76.6][R18][I86.4][J45.0][J96.0][K64.9][K59.0][J00][B97.0][E46][Z92.2]</t>
  </si>
  <si>
    <t>[45.13][88.76][87.44][88.01][88.38][90.59][93.94][96.59][91.32][90.42][99.23][99.26][91.39][99.29]</t>
  </si>
  <si>
    <t>[N81.1][N81.6][N39.4][K59.0]</t>
  </si>
  <si>
    <t>[71.79][57.94][99.29][99.21][93.59]</t>
  </si>
  <si>
    <t>[N10][B96.8][N17.0][E11.9][E78.1][E53.8][F17.1][F10.1]</t>
  </si>
  <si>
    <t>[99.21][99.29][99.19][99.26][90.52][90.59][91.33][91.39]</t>
  </si>
  <si>
    <t>[J10.0][J98.1][J96.0][N17.8][K80.2][Q68.1][Z86.7]</t>
  </si>
  <si>
    <t>[87.44][99.19][93.96][99.23][93.94][99.21][99.29][90.59][90.32][99.84]</t>
  </si>
  <si>
    <t>[N13.3][C53.9][C79.1][D64.9][D70][I10][Z92.6]</t>
  </si>
  <si>
    <t>[88.38][90.59][99.26][99.29][89.04][90.42]</t>
  </si>
  <si>
    <t>[99.23][99.19][99.29]</t>
  </si>
  <si>
    <t>[I47.1][R53][I10][E11.9][F41.9][N40][E66.9][Z95.0][Z92.2]</t>
  </si>
  <si>
    <t>[89.46][89.48][89.47][89.52][99.62][99.21][99.29][99.26][93.96][89.54][87.44][93.39][93.18][90.59][90.42][90.32][91.32][91.39]</t>
  </si>
  <si>
    <t>[K52.1][Y43.3][D70][E83.5][E83.4][E86][E55.9][E53.8][C60.2][D63.0][D69.5][C77.4][Z90.7][Z92.3][Z92.6][Z91.6][Z87.4]</t>
  </si>
  <si>
    <t>[88.91][87.44][99.19][99.18][99.29][91.32][91.39][90.59][90.92][89.66]</t>
  </si>
  <si>
    <t>[K85.8][K65.0][J96.0][N17.9][K72.1][R18][J20.8][B95.6][B96.8][K76.0][J43.2][J98.1][I10][E11.9][I25.1][I25.2][E03.9][N18.3][D50.9][I99][K57.5][K29.8][N40][R33][D12.6][E88.0][N39.0][B37.4][E66.9][Z86.7][Z95.1][Z86.4]</t>
  </si>
  <si>
    <t>[UETRAME2][UEMECLI5][UETRAME2][UETRAME2]</t>
  </si>
  <si>
    <t>[52.13][88.97][87.41][88.01][88.38][45.25][45.13][93.96][93.94][88.72][88.79][39.95][38.95][99.04][54.91][89.61][38.91][89.62][38.93][89.65][89.66][57.94][93.18][93.12][93.83][87.44][89.54][89.52][99.21]</t>
  </si>
  <si>
    <t>[S52.10][W19.99][E88.8][F39][F17.1][Z85.3][Z90.1][Z92.6][Z92.2][Z82.3][Z83.3]</t>
  </si>
  <si>
    <t>[78.63][99.21][99.29][90.59][88.23][99.23][99.26][93.59][99.19]</t>
  </si>
  <si>
    <t>[I63.5][I10][E11.9][E78.5][E66.2][N40][F10.1][Z95.0][Z99.1][Z92.2]</t>
  </si>
  <si>
    <t>[87.03][89.13][99.19][99.29][90.59][89.66][91.39][91.32][93.82]</t>
  </si>
  <si>
    <t>[I50.0][I45.3][I48.0][I44.0][D64.9][J81][K64.9][E55.9][J90][I51.7][I10][M17.0][E11.9][I27.0][J96.0][I49.4][I69.3][J44.8][Z92.2][Z97.2][Z92.1]</t>
  </si>
  <si>
    <t>[87.41][87.44][93.94][88.72][89.52][89.04][89.50][90.42][93.11][93.18][89.34][90.59][91.32][99.04][91.39][57.94][89.66][99.26][99.19][99.29]</t>
  </si>
  <si>
    <t>[I63.4][Q28.3][N17.8][I69.3][R13][D69.5][T39.0][Y45.1][I70.0][I51.7][I10][M10.99][Z92.2][Z86.7]</t>
  </si>
  <si>
    <t>[89.52][89.50][88.91][99.29][90.59][93.96]</t>
  </si>
  <si>
    <t>[N80.0][N80.3][N83.1][N97.8][J45.9][E03.9][G43.9][M94.89][Z92.2]</t>
  </si>
  <si>
    <t>[65.63][54.4][57.94][99.29][99.21][99.19][93.59]</t>
  </si>
  <si>
    <t>[Z51.1][C62.1][Z88.0]</t>
  </si>
  <si>
    <t>[C76.0][J01.2][H05.2][I10][Z92.2]</t>
  </si>
  <si>
    <t>[87.04][88.01][87.41][99.29][99.21][99.19][90.39][90.52]</t>
  </si>
  <si>
    <t>[J10.0][R41.8][F05.8][E87.1][R47.1][I67.2][E03.9][I10][M80.90][F03][F39][Z86.7]</t>
  </si>
  <si>
    <t>[87.41][88.01][88.38][93.96][93.94][89.66][93.18][93.12][93.83][89.54][89.52][99.21][99.19][99.18][99.29][90.59][90.32][99.84]</t>
  </si>
  <si>
    <t>[N62][M79.70][M35.0][F32.8][Z92.2]</t>
  </si>
  <si>
    <t>[N32.1][T85.8][Y83.2][N99.8][J70.1][J98.0][F43.2][Z93.5][Z92.3][Z92.6][Z94.8][Z90.7][Z90.2][Z85.4][Z86.7]</t>
  </si>
  <si>
    <t>[55.02][55.89][97.61][99.21][88.97][88.76][93.18][93.17][90.59][91.39][94.19][94.08][99.26][99.29]</t>
  </si>
  <si>
    <t>[G57.0][K21.9][K59.0][E78.0][Z92.2][Z98.8]</t>
  </si>
  <si>
    <t>G57.0</t>
  </si>
  <si>
    <t>[88.77][99.26][89.13][93.18][93.39][93.83][99.19][99.29]</t>
  </si>
  <si>
    <t>[C34.9][J18.1][R41.8][K74.6][T50.9][Y43.3][M84.48][N39.0][I27.2][K76.9][E11.4][I10][E03.9][E86][I81][L89.0][N17.9][E46][F05.9][L98.4][L30.8][L30.4][L03.0][L65.8][Z92.2]</t>
  </si>
  <si>
    <t>[88.01][88.38][87.03][89.14][89.04][93.83][99.21][99.19][99.17][90.32][57.94][89.50][90.52][89.52][93.18][87.44][88.28][89.06][99.29]</t>
  </si>
  <si>
    <t>[O69.8][O75.7][O42.0][O99.2][E03.9][O70.1][O80.0][Z37.0]</t>
  </si>
  <si>
    <t>[J15.6][J15.0][J12.8][J96.0][J84.1][J90][J47][I50.0][K57.3][K66.1][D68.3][R58][E86][E87.1][A04.7][R41.8][T88.1][Y43.4][M35.0][I27.2][J96.1][D68.6][I10][E03.9][E78.5][I35.1][I34.0][M19.90][M11.20][M81.90][F32.8][R13][U08.9][Z99.8][Z86.4]</t>
  </si>
  <si>
    <t>[UETRAME2][UEMEQ2ED][UETRAMEN][UETRAMEN]</t>
  </si>
  <si>
    <t>J15.6</t>
  </si>
  <si>
    <t>[93.96][93.94][87.41][88.01][88.38][87.03][89.14][88.77][89.66][93.18][93.17][93.83][87.44][89.54][89.52][99.21][99.19][99.23][99.26][99.18][99.29][90.52][90.59][90.32][91.32][91.39]</t>
  </si>
  <si>
    <t>[O24.4][O99.0][O36.6][O99.2][E66.9][O34.2][Z87.5]</t>
  </si>
  <si>
    <t>[93.59][90.59]</t>
  </si>
  <si>
    <t>[J10.0][J96.0][A49.1][A49.0][J45.9][Z87.6]</t>
  </si>
  <si>
    <t>[89.66][87.44][99.23][99.21][93.18][99.29][90.53][90.59]</t>
  </si>
  <si>
    <t>[M46.56][B95.6][A49.0][M86.68][D64.9][E87.1]</t>
  </si>
  <si>
    <t>M46.56</t>
  </si>
  <si>
    <t>[92.18][93.96][88.94][87.29][88.72][16.21][89.06][88.72][90.53][99.19][99.21][99.26][99.23][99.29][38.93][93.39][93.18][87.44][90.59][89.66][89.52]</t>
  </si>
  <si>
    <t>[I85.0][I26.0][J69.0][D69.6][K70.4][J98.1][K92.1][K76.6][K76.0][K76.8][J43.9][Q85.9][K64.9][K57.3][K31.7][F10.3][F17.1][R16.1][Z92.2][Z80.0][Z86.0]</t>
  </si>
  <si>
    <t>[42.33][38.93][89.61][97.39][38.91][57.94][00.17][93.18][89.66][99.05][99.04][96.59][99.29][90.59][99.19][99.26][99.21][93.83][93.11][89.06][94.19]</t>
  </si>
  <si>
    <t>[C18.7][A41.9][C78.6][J91][J96.0][R18][J43.9][C78.8][E87.1][Z92.6][Z86.7][Z92.1][Z80.0][Z80.1][Z92.2]</t>
  </si>
  <si>
    <t>[88.01][87.41][93.96][93.12][89.54][89.66][89.52][99.29][99.26][99.19][99.21][90.52][99.23][91.32][90.59]</t>
  </si>
  <si>
    <t>[Z09.7][I25.1][I10][Z95.5][Z92.2]</t>
  </si>
  <si>
    <t>[88.52][99.21][99.26][99.19][99.29]</t>
  </si>
  <si>
    <t>[I64][I11.0][I42.8][I08.1][I10][N40][J43.9][E03.9][Z92.2][Z85.8][Z86.7]</t>
  </si>
  <si>
    <t>[87.03][88.72][89.13][99.19][89.04][90.59][89.66][91.39][91.32][99.17][99.29]</t>
  </si>
  <si>
    <t>[K56.6][R18][F31.9][K21.0][Z98.0][Z91.6][Z90.7][Z81.8][Z90.3]</t>
  </si>
  <si>
    <t>[88.19][99.26][99.29][99.19]</t>
  </si>
  <si>
    <t>[P29.0][P29.1][P60][R57.2][P28.5][P77][I46.0][Q20.0][T81.3][Y83.8][P36.4][P36.8][B96.2][N39.0][P07.3][P07.1][P28.4][P74.0][J81][P74.3][Q21.0][Q21.1]</t>
  </si>
  <si>
    <t>P29.0</t>
  </si>
  <si>
    <t>[54.11][87.41][93.90][38.97][99.62][88.72][88.71][38.93][89.14][89.54][57.94][96.07][96.35][99.15][99.09][96.59][93.18][00.17][88.19][87.49][99.04][99.29][99.23][99.19][99.18][90.59][93.39][90.39][91.39]</t>
  </si>
  <si>
    <t>[J10.0][J15.9][J96.0][J10.8][E86][N17.8][I10][E03.9][E78.5][E66.9][Z92.2]</t>
  </si>
  <si>
    <t>[93.96][99.29][93.94][99.19][99.21][90.59][90.32][89.66]</t>
  </si>
  <si>
    <t>[J15.8][J10.0][J98.1][I10][I48.2][F05.1][F03][M62.81][Z95.2][Z92.1][Z92.2]</t>
  </si>
  <si>
    <t>[89.52][93.96][93.18][89.66][87.49][99.29][99.19][99.21][93.83][93.75][90.59][99.84][93.11][90.39][90.99]</t>
  </si>
  <si>
    <t>[N80.1][Z87.4]</t>
  </si>
  <si>
    <t>[I35.2][I34.0][I36.1][I10][E78.5][M10.98][G25.0][Z92.2]</t>
  </si>
  <si>
    <t>[89.61][89.52][88.72][99.21][99.19][99.29][93.59][90.59]</t>
  </si>
  <si>
    <t>[I71.1][N39.0][B96.2][I10][R20.2][E53.8][E55.9][E03.9][K57.3][K44.9][J90][Z90.7]</t>
  </si>
  <si>
    <t>[UERECUP6][UEINT8][UERECUP6][UEINT8]</t>
  </si>
  <si>
    <t>[87.41][88.01][89.54][38.91][89.61][38.93][88.72][89.52][97.64][93.59][93.96][87.49][89.65][93.18][97.39][99.29][96.59][99.19][99.18][99.26][90.59][93.11][91.39][91.32][93.75][90.39][89.06]</t>
  </si>
  <si>
    <t>[J46][J96.0][J06.9][J98.0][U09.9][E83.3]</t>
  </si>
  <si>
    <t>[87.44][99.18][99.29][93.96][99.19][99.23][93.94][90.32][89.66]</t>
  </si>
  <si>
    <t>[A41.8][N15.1][N10][N17.9][D50.8][I80.8][E87.2][Z91.6][S52.50][J91]</t>
  </si>
  <si>
    <t>[88.01][87.41][88.77][88.23][99.19][87.44][99.29][99.21][99.26][89.66][88.72][93.12][89.54][93.59][90.59][91.32][91.39][90.39][90.52]</t>
  </si>
  <si>
    <t>[S72.00][W19.08][M81.99][R26.8]</t>
  </si>
  <si>
    <t>[K35.3][B24]</t>
  </si>
  <si>
    <t>[88.01][99.21][99.22][90.59]</t>
  </si>
  <si>
    <t>[K35.8][J30.4]</t>
  </si>
  <si>
    <t>[88.01][99.29][99.21][99.22][90.59]</t>
  </si>
  <si>
    <t>[J10.0][J15.9][J96.0][N17.8][F05.8][R13][C61][M31.6][F06.7][I25.1][I10][E78.5][E04.2][E03.9][F17.1][Z92.2]</t>
  </si>
  <si>
    <t>[87.44][99.26][99.19][93.94][93.96][99.21][99.29][90.59][90.53][90.32][89.66]</t>
  </si>
  <si>
    <t>[G97.2][G96.0][M34.9][I27.2][K21.9][Q82.8][F32.9][M79.79][E66.9][N80.9][Z80.0]</t>
  </si>
  <si>
    <t>G97.2</t>
  </si>
  <si>
    <t>[88.93][95.11][03.31][90.09][90.59][99.26][99.29]</t>
  </si>
  <si>
    <t>[S06.90][W10.99][S06.60][S42.00][D50.8][E87.4]</t>
  </si>
  <si>
    <t>[90.59][89.04][99.26][99.29]</t>
  </si>
  <si>
    <t>[C91.0][Z51.1][J02.8][B97.8][L20.9][L27.0][Y43.3][N39.0][B96.1][U82.2][Z88.8][Z92.2]</t>
  </si>
  <si>
    <t>[03.92][99.21][99.23][88.75][88.72][90.59][90.39][91.33][91.39]</t>
  </si>
  <si>
    <t>[N23][N17.8][N39.0][M16.9]</t>
  </si>
  <si>
    <t>[87.74][89.52][99.29][99.21][99.26][91.32][91.39][90.59][93.59][56.31]</t>
  </si>
  <si>
    <t>[E66.8][E78.5][R73.0][Z91.6]</t>
  </si>
  <si>
    <t>[99.21][99.19][99.29][93.59]</t>
  </si>
  <si>
    <t>[N13.9][N17.9][K66.0][N18.3][N40][R35][D64.9][I25.1][E55.9][N39.0][B96.2][E83.4][L89.0][E87.2][E87.6][E11.9][U08.9]</t>
  </si>
  <si>
    <t>[57.32][54.59][87.75][88.75][99.21][91.33][91.39][99.04][96.59][89.66][90.59][57.94][89.04][99.19][99.26][99.29]</t>
  </si>
  <si>
    <t>[J18.1][I10][E78.5][E03.9][F43.2][J96.0][J90][J98.1][E87.1][E87.6][I08.0][I27.2][Z22.3][U83.0]</t>
  </si>
  <si>
    <t>[93.96][87.41][87.44][89.66][89.65][89.52][99.21][99.29][89.61][99.23][93.94][93.18][88.72][93.83][99.19][90.59][90.42][90.92][38.97]</t>
  </si>
  <si>
    <t>[I25.1][I20.0][I50.0][J38.0][R49.0][I25.2][I48.0][I34.0][I36.1][I77.1][I27.2][E11.9][M06.99][Z92.2][Z72.0][Z95.1][Z95.5]</t>
  </si>
  <si>
    <t>054162 - MH ATEROSCLEROSIS W/CC</t>
  </si>
  <si>
    <t>[89.52][88.72][87.44][99.29][99.26][90.59][89.66]</t>
  </si>
  <si>
    <t>[C34.3][H49.0][H53.2][K57.3][N28.1]</t>
  </si>
  <si>
    <t>[88.73][00.33][89.52][93.59][99.29][93.94][90.59][89.06]</t>
  </si>
  <si>
    <t>[Z51.8][C85.1][J45.9][Z92.2]</t>
  </si>
  <si>
    <t>[J69.0][M62.89][S11.8][W18.09][T00.9][F05.8][J21.8][B95.6][G83.2][L89.0][M85.80][M19.88][N28.1][E55.9][B35.1][G40.9][R13][I10][L89.1][N13.9][Z92.2]</t>
  </si>
  <si>
    <t>[87.03][88.38][87.44][88.26][88.21][89.54][88.76][87.41][88.01][88.79][93.75][93.39][93.18][90.32][93.83][89.13][99.19][99.21][99.29][99.26][57.94][89.52][88.72][96.59][89.06][91.39][90.42][93.08][90.43]</t>
  </si>
  <si>
    <t>[R04.0][D64.8][N17.8][E87.6][J34.8][I13.2][N18.3][K04.7][E21.3][M82.18][I48.2][I87.2][K59.0][G47.3][F39][N39.4][K42.9][T14.1][X59.9][Z95.0][Z92.1][Z86.7][Z88.8][Z92.2][Z85.4]</t>
  </si>
  <si>
    <t>[29.11][89.54][89.52][88.26][93.18][89.66][96.59][99.29][93.83][93.75][93.11][90.59][89.06]</t>
  </si>
  <si>
    <t>[I50.1][J90][N17.9][J96.0][E87.2][E55.9][I51.7][M16.9][I10][K57.3]</t>
  </si>
  <si>
    <t>[93.96][87.41][89.66][90.59][88.72][89.65][93.94][87.44][89.52][99.26][99.19][91.32][91.39][99.29]</t>
  </si>
  <si>
    <t>[K72.1][T40.4][Y45.0][F05.8][K74.6][K76.6][E87.1][K59.0][E55.9][E20.8][E53.8][L22][L89.0][G20][I10][I48.0][I49.5][G47.3][M48.40][Z22.3][Z95.0][Z85.5][Z93.6][Z99.1][Z92.1]</t>
  </si>
  <si>
    <t>[87.41][87.03][88.01][99.19][99.26][99.29][90.59][91.32][91.39][89.66]</t>
  </si>
  <si>
    <t>[R55][I44.0][I10][K76.8][N28.1][Z92.2]</t>
  </si>
  <si>
    <t>[89.14][88.72][88.76][89.54][89.50][00.68][88.77][89.52][89.66][99.29][99.19][90.59]</t>
  </si>
  <si>
    <t>[J18.8][J98.1][J96.0][J91][N39.0][B96.8][U83.0][N17.9][N18.9][K80.2][K56.4][M11.93][R13][R54][I10][I50.9][F05.1][Z92.2][Z88.6][Z88.8][L89.1][Z97.4]</t>
  </si>
  <si>
    <t>[93.18][93.94][96.39][96.37][89.66][88.01][88.79][96.59][93.89][93.83][99.19][99.26][87.44][99.29][00.14][99.21][99.23][90.52][90.59][90.39][91.39][91.33]</t>
  </si>
  <si>
    <t>[J44.1][J96.0][E87.2][I48.9][I72.4][Q27.3][I10][Z92.2][Z98.8][Z92.1]</t>
  </si>
  <si>
    <t>[88.72][89.52][93.94][87.49][89.66][89.65][93.18][99.29][99.23][90.39][90.59][93.11]</t>
  </si>
  <si>
    <t>[J10.1][E87.1][R41.8][J10.8][R11][C83.3][E11.9][I10][H40.9]</t>
  </si>
  <si>
    <t>[87.44][99.29][99.19][90.59][90.32][91.39][89.66]</t>
  </si>
  <si>
    <t>[H65.3][J06.8][B97.2][D50.8][J45.9][J30.4][F84.0][M65.96]</t>
  </si>
  <si>
    <t>[99.29][87.44][90.59][90.53][90.32]</t>
  </si>
  <si>
    <t>[K80.1][K80.5][T81.2][Y83.6]</t>
  </si>
  <si>
    <t>[51.85][51.88][88.76][90.59][87.54][88.97][99.29][99.21][99.22][51.10]</t>
  </si>
  <si>
    <t>[O62.3][O80.0][O24.4][O70.0][Z37.0]</t>
  </si>
  <si>
    <t>[75.34][75.69][99.29][90.59][99.24]</t>
  </si>
  <si>
    <t>[S06.60][V23.58][S06.50][S02.10][S02.80][S22.30][F05.8][R04.8][A49.9][B95.7][T85.8][Y84.8][L03.1][K71.8][T36.1][Y40.1][N39.0][I36.1]</t>
  </si>
  <si>
    <t>[UEINAD][UEINTM5C][UETRAME2][UEMEQ2ED][UEMEQ2ED]</t>
  </si>
  <si>
    <t>[89.61][57.94][87.41][87.03][88.01][88.38][89.14][88.77][88.72][87.44][99.21][99.26][93.96][99.21][99.29][96.39][90.59][91.32][91.39][90.32][88.91][90.32][90.55][93.59][90.53][89.66]</t>
  </si>
  <si>
    <t>[C54.1][N80.0][D25.1][N92.4][E03.9][E88.8][Z92.2]</t>
  </si>
  <si>
    <t>[N10][B96.2][K56.4][I10][E03.9][Z92.2]</t>
  </si>
  <si>
    <t>[91.33][91.39][99.29][99.19][90.59][89.34]</t>
  </si>
  <si>
    <t>[O62.3][O70.0][O42.0][O80.0][Z37.0]</t>
  </si>
  <si>
    <t>[75.34][03.91][75.69][99.21][99.29][99.26]</t>
  </si>
  <si>
    <t>[K08.1][C02.0]</t>
  </si>
  <si>
    <t>K08.1</t>
  </si>
  <si>
    <t>[I35.0][I44.2][I25.1][M11.99][L40.5][M07.39][I10][G47.3][D35.0]</t>
  </si>
  <si>
    <t>[35.05][37.78][37.83][37.72][87.44][93.96][89.61][99.21][88.72][93.12][89.52][90.59]</t>
  </si>
  <si>
    <t>[O63.1][O70.1][O72.1][O26.6][O99.0][O99.2][E03.9][E78.5][O99.6][K31.7][O81.0][Z37.0][Z92.2]</t>
  </si>
  <si>
    <t>[73.4][03.91][75.34][89.26][99.04][75.69][99.09][99.26][99.21][57.94][99.29][99.23][90.59][93.59][89.06]</t>
  </si>
  <si>
    <t>[O68.0][O82.1][Z37.0][O99.2][E66.9][O99.3][F33.9]</t>
  </si>
  <si>
    <t>[75.34][99.24][03.91][99.29][57.94][90.59]</t>
  </si>
  <si>
    <t>[D05.1][E03.9][F32.9][Z92.2][Z88.8][Z88.0]</t>
  </si>
  <si>
    <t>[85.95][40.11][93.96][88.73][99.21][99.26][99.23][99.29][93.59]</t>
  </si>
  <si>
    <t>[Q32.1][J96.0][P52.4][Q04.8][P29.3][Q21.1][Q25.0][Q24.0][Q20.3][Q61.4][P96.0][Q61.3][P90][Q32.3][Q32.4][Q76.4][Q44.7][Q64.3][Q05.8][Z93.3][Z54.0]</t>
  </si>
  <si>
    <t>Q32.1</t>
  </si>
  <si>
    <t>[96.04][00.12][00.17][33.22][89.61][87.03][87.41][88.01][89.13][88.72][89.14][38.93][99.21][99.19][99.26][99.23][99.15][88.71][88.76][87.44][90.59][90.52][99.18][99.29]</t>
  </si>
  <si>
    <t>[81.63][87.29][99.23][99.26][99.29][99.21][57.94][93.39][89.65][90.59]</t>
  </si>
  <si>
    <t>[E11.5][M86.17][E78.5][I10][F10.1][Z92.2]</t>
  </si>
  <si>
    <t>[89.58][99.21][99.29][99.19][96.59][90.59][89.66][89.39][99.17]</t>
  </si>
  <si>
    <t>[J12.2][J12.1][J12.8][B34.8][H10.3][N48.1]</t>
  </si>
  <si>
    <t>[99.29][87.44][90.59][90.53][91.32][91.39][90.32][89.66]</t>
  </si>
  <si>
    <t>[N39.0][B96.2][E10.1][J10.1][N17.1][E86][E10.3][H36.0][E10.6][K31.8][E03.9][F60.3][Z92.2]</t>
  </si>
  <si>
    <t>[99.19][89.54][99.29][93.39][93.18][90.42][90.33][90.59][91.33][91.39][89.66][89.52][89.06]</t>
  </si>
  <si>
    <t>[R55][R56.8][I25.1][I45.1][I44.4][I36.1][I67.2][F05.8][J01.8][I10][E11.9][Z92.2][Z91.6]</t>
  </si>
  <si>
    <t>[89.52][89.50][89.50][87.03][99.19][99.29][90.59][89.66]</t>
  </si>
  <si>
    <t>[C20][C78.0][C78.7][C79.5][I10][Z92.2][Z88.0]</t>
  </si>
  <si>
    <t>[C43.6][I10][E78.5][J30.3][Z92.2][Z91.0]</t>
  </si>
  <si>
    <t>[40.11][93.59][99.29]</t>
  </si>
  <si>
    <t>[J10.1][J21.8][J96.0][B34.2][E87.1][I48.0][I47.0][I50.0][I51.7][I10][Z92.2][Z92.1]</t>
  </si>
  <si>
    <t>[57.94][99.29][93.94][87.44][90.32][99.26][99.19][90.59]</t>
  </si>
  <si>
    <t>[C77.0][C73]</t>
  </si>
  <si>
    <t>[99.21][99.23][99.26][99.29][93.59][90.59]</t>
  </si>
  <si>
    <t>[Z51.8][K50.1][K60.3][E28.2][H81.3][Z92.2][Z80.0]</t>
  </si>
  <si>
    <t>[I60.8][I10][E88.8][Z92.2]</t>
  </si>
  <si>
    <t>[I49.5][I48.0][I49.4][J45.9][J30.3][Z92.2][Z92.1]</t>
  </si>
  <si>
    <t>[37.83][37.72][89.52][99.21][99.26][99.29][87.44][93.59]</t>
  </si>
  <si>
    <t>[H61.8][J45.0][H91.8][Z87.4]</t>
  </si>
  <si>
    <t>[Z51.8][D80.1][B24][F41.9][J32.9][K52.9][Z92.2][Z85.7][Z92.6][Z87.1]</t>
  </si>
  <si>
    <t>[I48.0][I63.4][J69.8][I10][Z92.2]</t>
  </si>
  <si>
    <t>[37.26][88.76][88.72][88.91][87.03][87.41][89.04][99.21][99.23][99.19][99.26][99.29][90.32][57.94][93.59][93.39][89.66][90.59][89.52][89.13][89.04]</t>
  </si>
  <si>
    <t>[K80.1][K82.4][Z92.2][Z98.8]</t>
  </si>
  <si>
    <t>[Z09.8][G40.8][Q04.9][Q23.3][E03.9][J30.4][Z92.2]</t>
  </si>
  <si>
    <t>[93.96]</t>
  </si>
  <si>
    <t>[D35.2][E23.6]</t>
  </si>
  <si>
    <t>[00.94][87.03][93.39][99.26][99.29][99.23][93.59][90.59]</t>
  </si>
  <si>
    <t>[I13.2][I27.2][I48.9][I47.0][J96.0][J84.1][K76.1][K52.9][J18.1][J90][J47][L89.0][N18.3][I50.9][M34.8][J99.1][M33.1][I10][I73.0][E21.2][K21.9][D64.9][Z92.2][Z92.1][Z86.7]</t>
  </si>
  <si>
    <t>[89.61][38.97][38.95][39.95][57.94][89.52][93.96][99.29][99.19][99.23][99.21][87.44][90.59][91.32][91.39][90.32][90.92][89.66]</t>
  </si>
  <si>
    <t>[O34.2][O82.0][Z37.0][O99.2][E66.9][Z85.7]</t>
  </si>
  <si>
    <t>[75.34][99.29][99.24][75.34][90.59]</t>
  </si>
  <si>
    <t>[E66.8][E78.5][K76.0][F17.1]</t>
  </si>
  <si>
    <t>[99.21][99.26][99.19][90.59][93.18][93.59][93.11][99.23][99.29]</t>
  </si>
  <si>
    <t>[K64.8][K62.0][I10][Z92.2][Z98.8]</t>
  </si>
  <si>
    <t>[49.43][49.39][93.59][99.29]</t>
  </si>
  <si>
    <t>[C64][N28.1][E11.9][I10][K80.2][Z92.2]</t>
  </si>
  <si>
    <t>[57.94][99.21][99.19][99.29]</t>
  </si>
  <si>
    <t>[N35.8][I48.0][I44.0][G30.9][F06.7][Z72.0][Z92.2][Z92.1][Z86.7]</t>
  </si>
  <si>
    <t>[M43.17][N17.9][D21.9][I95.9][I10][E03.9][N18.9][K21.9][Z95.5][Z87.4][Z92.2]</t>
  </si>
  <si>
    <t>[03.09][81.62][99.04][87.41][88.72][99.23][99.26][99.29][89.06]</t>
  </si>
  <si>
    <t>[99.29][99.23][99.17][89.04]</t>
  </si>
  <si>
    <t>[C77.0][Z92.2][Z85.7][Z92.6]</t>
  </si>
  <si>
    <t>[99.21][99.26][99.23][99.29][93.59][90.59][89.06]</t>
  </si>
  <si>
    <t>[G93.8][K74.6][I67.2][K59.0][K72.1][K76.6][F17.1]</t>
  </si>
  <si>
    <t>[87.44][89.52][89.66][90.59][91.32][91.39][99.26][99.29]</t>
  </si>
  <si>
    <t>[S72.10][W01.04][E11.9][F17.1][M81.90][F05.8][Z92.2][E87.1]</t>
  </si>
  <si>
    <t>[99.29][99.26][87.44][88.26][89.52][93.12][93.83][99.17][90.59][99.21][91.32][91.39]</t>
  </si>
  <si>
    <t>[O68.0][O81.0][O41.0][Z37.0][O36.0][O99.7][L40.5][O99.8][M07.35][Z88.1][Z92.2]</t>
  </si>
  <si>
    <t>[75.34][73.4][99.26][90.59][93.82][99.29][97.64][93.59]</t>
  </si>
  <si>
    <t>[C73][E88.8][E78.5][E04.1][F17.1]</t>
  </si>
  <si>
    <t>[40.29][90.59][93.82][99.26][99.21][93.59][99.29]</t>
  </si>
  <si>
    <t>[I49.5][I48.0][I10][N18.4][E03.9][Z92.1]</t>
  </si>
  <si>
    <t>[89.45][99.21][99.29][87.44][89.52]</t>
  </si>
  <si>
    <t>[N62][D64.9][Z98.0][Z72.0]</t>
  </si>
  <si>
    <t>[M17.9][I10][E88.8]</t>
  </si>
  <si>
    <t>[77.85][00.77][88.27][99.21][99.29][90.59][99.23][99.26][93.59]</t>
  </si>
  <si>
    <t>[N84.0][E78.5][D64.9][Z80.3]</t>
  </si>
  <si>
    <t>[M23.23][M94.86][G47.3]</t>
  </si>
  <si>
    <t>[M23.23][M23.06]</t>
  </si>
  <si>
    <t>[80.26][80.86][93.59][99.29]</t>
  </si>
  <si>
    <t>[I67.1][I10][Z92.2]</t>
  </si>
  <si>
    <t>[Q25.3][Q23.1][Q22.1][Q22.2][Q25.6][Q21.1]</t>
  </si>
  <si>
    <t>053150 - PA PROCEDIMIENTOS DE MONITORIZACIÓN Y FUNCIÓN CARDIOVASCULAR</t>
  </si>
  <si>
    <t>[E66.8][Z87.5]</t>
  </si>
  <si>
    <t>[99.26][99.22][99.21][99.29][99.19][93.59]</t>
  </si>
  <si>
    <t>[E66.8][K76.0][E78.5][M19.99][R73.0][Z92.2]</t>
  </si>
  <si>
    <t>[E66.8][I10][R73.0][Z92.2][Z87.5]</t>
  </si>
  <si>
    <t>[C20][C78.7][K81.1][K82.4][F17.1][Z80.0][Z86.7][Z92.1][Z93.2][Z88.6]</t>
  </si>
  <si>
    <t>[99.26][99.23][99.29][93.59][99.21][99.19][57.94][97.64][89.52][93.39][89.39]</t>
  </si>
  <si>
    <t>[C53.9][E11.9][I10][I48.9][Z92.1]</t>
  </si>
  <si>
    <t>[99.25][57.94][99.04][99.23][99.26][99.29][93.59][99.19][88.26][90.59]</t>
  </si>
  <si>
    <t>[C75.4][E88.8][E28.2]</t>
  </si>
  <si>
    <t>C75.4</t>
  </si>
  <si>
    <t>[03.91][87.03][38.91][99.29][99.26]</t>
  </si>
  <si>
    <t>[B23.8][I25.1][T81.8][Y83.2][I30.9][K50.9][I10][F17.1][Z92.2]</t>
  </si>
  <si>
    <t>[UEMEQ2ED][UERECUP6][UEMEQCLI][UEMEQCLI]</t>
  </si>
  <si>
    <t>[39.61][96.71][96.04][93.96][89.61][57.94][38.93][96.59][89.54][99.18][99.19][00.17][93.39][93.18][93.59][99.04][89.66][90.59][89.52]</t>
  </si>
  <si>
    <t>[Q21.0][I50.9][I51.7][J98.1][K59.0][K60.2][Z87.6]</t>
  </si>
  <si>
    <t>[39.61][96.71][93.96][88.72][89.61][38.91][89.62][38.93][99.04][99.07][99.09][00.17][89.65][93.18][93.39][96.07][87.44][89.54][89.52][99.21][99.19][99.23][99.26][99.18][99.29][90.59]</t>
  </si>
  <si>
    <t>[K72.1][K74.6][K76.6][J90][R18][R60.0][E66.9][E11.9][I25.1][I25.2][R00.1][Z95.5][Z91.6][Z92.2]</t>
  </si>
  <si>
    <t>[88.01][99.29][90.59][91.32][91.39][90.32][89.66]</t>
  </si>
  <si>
    <t>[Z51.1][Z51.0][C47.5][Q85.0][F82][F80.9][Z92.2]</t>
  </si>
  <si>
    <t>[92.29][99.23][99.19][99.29][99.26][90.59][89.52][89.39]</t>
  </si>
  <si>
    <t>[69.02][90.59][75.34][57.94][99.21][99.26][89.26][93.59][99.24][99.23][99.29]</t>
  </si>
  <si>
    <t>[J84.8][J96.0][J22][B97.2][I50.9][J98.1][J96.1][T82.8][Y84.8][G47.3][I10][E03.9][E88.8][B02.2][G53.0][B36.9][Z85.3][Z92.2][Z86.7][Z99.1][Z92.1]</t>
  </si>
  <si>
    <t>[93.96][93.94][87.44][93.18][99.19][89.65][89.66][99.26][93.59][96.59][89.52][99.23][99.21][90.59][90.39]</t>
  </si>
  <si>
    <t>[N17.8][N02.8][R33][I10][E03.9][Z92.2]</t>
  </si>
  <si>
    <t>[57.94][88.75][99.21][99.29][90.59]</t>
  </si>
  <si>
    <t>[Z51.8][C22.0][C79.5][M90.75][M25.55][K72.1][K76.6][I85.9][E27.4][E11.9][I10][E89.0][F17.1][E66.9][E55.9][Z92.3][Z92.6][Z92.2][Z72.1]</t>
  </si>
  <si>
    <t>[87.41][88.01][99.23][99.29][93.39][93.18]</t>
  </si>
  <si>
    <t>[I67.1][M79.79][G43.9]</t>
  </si>
  <si>
    <t>[T82.0][Y71.2][T81.0][Y84.0][I35.1][I49.5][I10][E11.9][I48.0][Z95.2][Z86.7][Z92.2][Z95.0]</t>
  </si>
  <si>
    <t>[88.53][89.52][99.29][99.19][89.06][90.59]</t>
  </si>
  <si>
    <t>[K40.2][I10][Z92.2][Z80.4]</t>
  </si>
  <si>
    <t>[D48.6][Z80.0][Z80.8]</t>
  </si>
  <si>
    <t>D48.6</t>
  </si>
  <si>
    <t>[I25.1][I21.4][I25.2][I10][E88.8][Z95.5]</t>
  </si>
  <si>
    <t>[Z09.0][Q25.1][Q23.8][I42.0][E66.9][Z95.0][Z95.2][Z95.5][Z92.4][Z88.8][Z92.1]</t>
  </si>
  <si>
    <t>[UEPEDIAT][UEINSPED][UEPEDIAT][UEINSPED][UEINSPED]</t>
  </si>
  <si>
    <t>[88.55][37.23][88.72][87.41][93.96][89.65][93.18][93.39][88.19][87.44][89.54][89.52][99.21][99.19][99.23][99.18][99.29][90.59][91.39]</t>
  </si>
  <si>
    <t>[N17.8][N39.0][B96.1][U82.2][E87.1][I48.9][J98.1][J47][F05.8][R33][E55.9][I72.3][I74.5][I45.1][N40][K59.0][I10][R73.0][Z92.2]</t>
  </si>
  <si>
    <t>[38.95][39.95][57.94][87.71][87.03][87.71][88.76][89.14][88.72][89.52][87.44][99.19][99.26][99.21][99.29][90.59][91.32][91.39][89.66]</t>
  </si>
  <si>
    <t>[O00.1][N83.6]</t>
  </si>
  <si>
    <t>[88.79][97.64][93.59][99.29][99.19][90.59]</t>
  </si>
  <si>
    <t>[K25.9][K20][K22.8][K44.9][E53.8][F10.1][I10][Z86.7][Z92.2]</t>
  </si>
  <si>
    <t>[87.54][88.97][89.52][88.72][99.29][99.26][93.96][99.21][90.59]</t>
  </si>
  <si>
    <t>[J10.1][B27.0][J32.9][J03.9][D64.9][R01.2][J30.4]</t>
  </si>
  <si>
    <t>[87.03][88.76][91.32][91.39][99.21][90.59][90.52][90.43][93.11][93.18][99.26][99.29]</t>
  </si>
  <si>
    <t>[I20.0][I50.9][I25.1][I10][E11.9][E78.5][E66.9][Z92.2]</t>
  </si>
  <si>
    <t>[00.41][00.46][36.07][88.56][37.23][89.52][90.59][99.19][87.44][88.72][93.18][93.11][89.54][00.17][99.26][99.29]</t>
  </si>
  <si>
    <t>[J15.8][J96.0][N17.8][N39.0][B96.1][B96.8][S09.8][W18.08][E87.1][I11.0][J98.1][R33][Y45.0][E03.9][M80.98][F05.8][Z92.2]</t>
  </si>
  <si>
    <t>[89.54][93.90][93.94][93.96][93.18][87.49][89.65][89.66][99.29][99.21][99.23][99.26][99.19][93.83][93.75][90.59][90.39][93.11][90.99][91.39][91.32][90.55][99.84][91.39][91.33]</t>
  </si>
  <si>
    <t>[93.82][90.59][89.06][99.21][99.26][99.29]</t>
  </si>
  <si>
    <t>[O36.6][O10.0][O82.0][O99.2][E66.9][Z37.0][Z92.2]</t>
  </si>
  <si>
    <t>[57.94][75.34][99.29][99.24][99.19]</t>
  </si>
  <si>
    <t>[I11.0][R55][I70.0][I48.9][K76.0][G47.3][I44.0][Z95.0][Z99.8][Z92.1][Z92.2][Z86.7]</t>
  </si>
  <si>
    <t>[89.52][87.49][99.29][99.18][89.59][91.39][91.32][90.59][89.66]</t>
  </si>
  <si>
    <t>[C20][C78.0][T82.7][Y84.8][D62][C78.7][D50.9][I10][Z92.6][Z92.2]</t>
  </si>
  <si>
    <t>[92.28][92.09][93.83][99.21][99.26][99.29][00.14][99.19][88.01][93.39][93.18][87.41][90.52][90.59][91.32][91.39][89.52][96.59]</t>
  </si>
  <si>
    <t>[O68.8][O82.1][O42.1][Z37.0][Z88.0]</t>
  </si>
  <si>
    <t>[N05.9][N18.5][E11.9][I10][Z95.5][Z88.0]</t>
  </si>
  <si>
    <t>[88.75][99.21][99.29][90.59][99.23][99.26]</t>
  </si>
  <si>
    <t>[I49.4][Z13.6]</t>
  </si>
  <si>
    <t>[D36.1][F32.9][E66.9][Z92.2]</t>
  </si>
  <si>
    <t>[00.94][99.21][99.26][99.23][99.29][93.83][93.59][93.39][93.18]</t>
  </si>
  <si>
    <t>[I87.2][I83.9][I10][Z92.2]</t>
  </si>
  <si>
    <t>[38.89][39.92][93.59]</t>
  </si>
  <si>
    <t>[D50.0][N17.8][K29.4][E21.1][I25.1][I10][E11.9][E78.5][K63.5][K57.3][Z92.2][Z95.1][Z95.5][Z86.0]</t>
  </si>
  <si>
    <t>[45.23][89.54][89.52][99.04][93.18][93.59][99.29][99.26][90.59][93.11]</t>
  </si>
  <si>
    <t>[J84.1][J18.8][J96.0][J90][I50.9][I34.0][I51.7][E87.1][E87.5][A09.9][I48.2][E03.9][E43][Z92.1][Z72.0]</t>
  </si>
  <si>
    <t>[87.41][89.54][88.72][89.52][93.96][89.66][93.18][87.49][99.29][99.21][99.19][90.59][90.39][93.11][90.99][89.06]</t>
  </si>
  <si>
    <t>[O82.0][Z37.0][Z72.0][O99.8][N75.1]</t>
  </si>
  <si>
    <t>[O36.5][O24.4][O99.3][K90.0][O99.2][O32.1][E03.8][O34.2][Z92.2][Z88.6]</t>
  </si>
  <si>
    <t>[93.59][93.18][75.34][99.29][99.23][99.17][90.59][89.06][89.29][93.11]</t>
  </si>
  <si>
    <t>[T86.2][Y83.0][R51][R11][E13.9][E43][R13][E03.9][G62.8][D68.0][Z22.3][Z92.2]</t>
  </si>
  <si>
    <t>[37.21][89.52][87.03][99.29][90.59][90.55][99.26]</t>
  </si>
  <si>
    <t>[J10.1][J96.0][J46][B96.3][I10][F32.8][R73.0][Z92.2]</t>
  </si>
  <si>
    <t>[UEINTM5C][UEMULTI2][UEINTM5C][UEMEQX4B][UEMEQX4B]</t>
  </si>
  <si>
    <t>[93.94][89.54][89.66][93.18][87.49][99.29][99.21][99.19][99.18][89.37][93.11][90.59][99.84][90.39][90.43]</t>
  </si>
  <si>
    <t>[C73][D35.1][E21.0][F41.2]</t>
  </si>
  <si>
    <t>[06.89][99.21][99.26][99.29][90.59]</t>
  </si>
  <si>
    <t>[D59.5][I10][E03.9][E04.1][Z88.8][Z92.2][Z51.8]</t>
  </si>
  <si>
    <t>[99.05][99.29][90.59]</t>
  </si>
  <si>
    <t>[S82.80][W01.88][I48.0][I47.0][F05.8][K92.2][D62][T80.1][Y84.8][A04.7][N39.0][B96.8][I69.4][I10][M81.99][E55.9][R33][Z96.0][Z92.1][Z92.2]</t>
  </si>
  <si>
    <t>[03.91][45.13][57.94][87.03][88.01][88.27][99.29][99.21][93.96][99.26][99.19][93.59][90.59][91.32][91.39][90.53][89.66]</t>
  </si>
  <si>
    <t>[J10.0][J96.0][E87.1][D47.1][D50.8][I10][I50.0][I27.2][Z92.2][Z88.8]</t>
  </si>
  <si>
    <t>[93.94][93.96][99.21][99.19][99.29][90.59][90.32][91.32][91.39][89.66]</t>
  </si>
  <si>
    <t>[O46.8][O23.5][B37.3][N77.1][O36.8][O99.2][E03.9][O99.8][M79.79][R73.0][Z92.2][Z87.5]</t>
  </si>
  <si>
    <t>[75.34][99.29][91.32][91.39][90.59][93.59]</t>
  </si>
  <si>
    <t>[M17.9][M65.96][I10][E03.9][R73.0][Z96.6][Z92.2]</t>
  </si>
  <si>
    <t>[84.55][80.26][80.6][93.59][93.18][88.27][99.29][99.19][99.21][99.18][93.11]</t>
  </si>
  <si>
    <t>[I05.0][G25.0][I07.1][I27.0][M17.9][I10][I48.9][Z92.1]</t>
  </si>
  <si>
    <t>[87.44][88.72][89.52][99.29][90.59][93.11][93.18][99.23][93.82]</t>
  </si>
  <si>
    <t>[I63.3][J18.9][I48.9][E87.6][J45.9][I10][Z92.2]</t>
  </si>
  <si>
    <t>[UEINAD4][UEINT8][UEINT8]</t>
  </si>
  <si>
    <t>[39.74][93.96][88.41][93.94][89.61][88.91][87.03][89.54][87.44][99.21][99.26][99.23][99.29][99.19][96.07][93.75][89.13][93.39][93.18][89.50][88.72][93.83][93.23][87.41][96.35][99.17][88.27][99.18][89.66]</t>
  </si>
  <si>
    <t>[O69.8][O70.1][O80.0][O23.5][B95.1][Z88.0][Z37.0]</t>
  </si>
  <si>
    <t>[75.69][03.91][99.29][75.34][99.21][99.24][89.26][90.59]</t>
  </si>
  <si>
    <t>[T82.4][Y84.1][I15.0][N18.5]</t>
  </si>
  <si>
    <t>[39.42][88.67][99.04][99.19][99.21][99.26][99.29][93.96][89.65][90.59]</t>
  </si>
  <si>
    <t>[I25.1][I20.0][I10][E11.9][Z95.5][Z92.2][Z72.0][Z92.1]</t>
  </si>
  <si>
    <t>[36.07][00.40][00.45][99.19][99.26][99.29][90.59][99.21][93.39][93.18]</t>
  </si>
  <si>
    <t>[I20.9][I51.7][G47.3][I50.9][E11.9][I10][E78.5][K52.9][K29.4][K21.0][F33.9][N40][J30.4][M47.99][Z92.2]</t>
  </si>
  <si>
    <t>[37.22][99.29][99.26][93.96][99.19]</t>
  </si>
  <si>
    <t>[S82.80][W18.99][M79.79][I10][J30.4][Z85.3][Z95.4][Z92.3][Z92.2][Z88.0]</t>
  </si>
  <si>
    <t>[M86.17][B95.6][I10][Z92.2]</t>
  </si>
  <si>
    <t>[99.21][99.26][99.23][99.29][93.59][91.73]</t>
  </si>
  <si>
    <t>[A41.5][T82.8][Y83.8][T81.3][Y83.5][M86.16][J15.4][J10.0][J96.0][N17.9][E10.9][T79.6][I61.4][R57.1][B96.5][U82.8][R94.5][R57.8][I42.8][R52.0][K71.6][E43][L02.2][L89.1]</t>
  </si>
  <si>
    <t>[UEINAD4][UERECUP6][UEINAD4][UEINTM5B][UEINTM5B]</t>
  </si>
  <si>
    <t>[96.72][84.15][84.17][83.14][38.08][37.64][88.72][39.95][87.41][88.01][86.22][96.59][87.03][89.14][96.07][93.89][93.39][94.11][99.05][33.24][99.07][05.31][99.04][00.17][99.26][96.6][99.21][99.17][00.14]</t>
  </si>
  <si>
    <t>[B27.0][R50.9][M25.57][D64.8][D16.0]</t>
  </si>
  <si>
    <t>[88.76][99.18][99.29][90.59][90.39][91.39][91.32][90.52][89.06][89.04]</t>
  </si>
  <si>
    <t>[N18.2]</t>
  </si>
  <si>
    <t>N18.2</t>
  </si>
  <si>
    <t>[88.75][99.29][99.21][91.32][91.39][90.59]</t>
  </si>
  <si>
    <t>[O80.0][Z37.0][O23.5][Z88.8]</t>
  </si>
  <si>
    <t>[K74.6][R18][K76.6][I07.1][N18.3][I48.0][E11.9][E55.9][E43][L40.9][L28.1][F41.9][Z86.4][Z92.2]</t>
  </si>
  <si>
    <t>[99.21][99.29][90.59][89.66]</t>
  </si>
  <si>
    <t>[C73][E03.9][E66.8]</t>
  </si>
  <si>
    <t>[40.41][93.59][99.29][90.59]</t>
  </si>
  <si>
    <t>[M16.1][Z92.2][Z80.4][Z88.8]</t>
  </si>
  <si>
    <t>[88.38][93.39][99.26][99.29][99.23][99.21][89.66][90.59]</t>
  </si>
  <si>
    <t>[M16.1][Z85.5][Z90.5][Z88.6][Z92.2]</t>
  </si>
  <si>
    <t>[99.26][88.26][99.29][99.21][93.39][99.23][99.19][93.59]</t>
  </si>
  <si>
    <t>[I20.0][I50.9][E11.9][Z86.4]</t>
  </si>
  <si>
    <t>[89.52][00.66][00.41][00.46][36.07][89.52][90.59][99.26][99.19][87.44][88.72][99.17][93.18][93.11][89.54][00.17][99.29]</t>
  </si>
  <si>
    <t>[Q89.2][E78.5][M41.96][R73.0][Z92.2]</t>
  </si>
  <si>
    <t>[93.59][99.29][99.21][90.99]</t>
  </si>
  <si>
    <t>[E65][Z92.0][Z98.0]</t>
  </si>
  <si>
    <t>[93.59][93.18][99.29][99.19][99.26][93.11][90.99]</t>
  </si>
  <si>
    <t>[M16.1][I25.1][I25.2][E78.5][H81.8][Z95.5][Z86.7][Z92.2]</t>
  </si>
  <si>
    <t>[00.77][57.94][99.29][99.21][99.26][99.19][93.18][93.59][93.82][88.26][90.59][90.32]</t>
  </si>
  <si>
    <t>[Z52.3][F39][F41.9][Z92.2]</t>
  </si>
  <si>
    <t>EM0205</t>
  </si>
  <si>
    <t>FUNDACION DKMS</t>
  </si>
  <si>
    <t>Z52.3</t>
  </si>
  <si>
    <t>[04.81][00.33][99.19][99.21][99.29][90.59][93.59]</t>
  </si>
  <si>
    <t>[E66.8][E78.5][M79.70][F32.8][J30.3][F51.8][Z90.7][Z92.2]</t>
  </si>
  <si>
    <t>[K42.9][F10.1]</t>
  </si>
  <si>
    <t>[88.76][99.21][99.29][90.59][99.23][99.26][93.59]</t>
  </si>
  <si>
    <t>[D35.2][Z53.0][I50.0][H53.4][I36.1][I34.0][I35.1][I48.0][I10][I87.2][N40][Z86.7][Z92.2]</t>
  </si>
  <si>
    <t>[88.72][89.52][99.23][99.29][90.59]</t>
  </si>
  <si>
    <t>[I71.4][J44.8][E78.8]</t>
  </si>
  <si>
    <t>[57.94][99.04][99.29][99.19][99.21][93.59]</t>
  </si>
  <si>
    <t>[Q23.0][Z53.0][Q23.1][I34.0][I10][N20.0][Z92.2]</t>
  </si>
  <si>
    <t>[J10.1][J96.0][F05.8][K57.3][E87.5][N28.1][I10][I48.9][N18.9][Z92.1]</t>
  </si>
  <si>
    <t>[87.41][87.03][88.97][88.01][88.38][88.76][87.44][90.43][93.11][93.18][99.23][99.18][90.59][93.94][99.21][91.32][91.39][99.29]</t>
  </si>
  <si>
    <t>[M67.8][J30.3][L64.8][Z92.2]</t>
  </si>
  <si>
    <t>M67.8</t>
  </si>
  <si>
    <t>[Q21.0][Z53.0][J10.1][I51.7][Q90.9][E46][R62.8]</t>
  </si>
  <si>
    <t>[93.96][99.29][90.43]</t>
  </si>
  <si>
    <t>[G45.9][I25.1][I70.0][E03.9][I69.3][G81.9][R00.1][Z95.1][Z92.2]</t>
  </si>
  <si>
    <t>[87.03][89.54][88.72][89.52][89.66][93.18][99.29][90.59][91.39][91.32][93.83][93.75][93.11]</t>
  </si>
  <si>
    <t>[Z47.0][Z85.4][Z98.0][Z90.7]</t>
  </si>
  <si>
    <t>[C50.4][C50.0][N60.2][N62][D50.0][N92.0][Z98.8]</t>
  </si>
  <si>
    <t>[40.23][85.99][87.37][88.73][93.59][99.29]</t>
  </si>
  <si>
    <t>[J18.9][J96.0][F05.8][D64.9][J84.1][M80.93][M80.95][M54.57][R32][F03][F39][Z86.7][Z96.6][Z91.0][Z86.4]</t>
  </si>
  <si>
    <t>[93.96][89.66][93.18][93.12][93.83][87.44][89.54][89.52][99.21][99.18][99.29][90.59][90.32][91.32][91.39]</t>
  </si>
  <si>
    <t>[N17.9][N18.5][N13.3][N21.0][N40][J18.1][D47.2][D64.8][I24.8][R00.0][I10][Z90.7][Z92.2]</t>
  </si>
  <si>
    <t>[UETRAME2][UEMEQCLI][UETRAMEN][UEONCLI8][UEMEQX4C][UEMEQX4C]</t>
  </si>
  <si>
    <t>[99.21][99.29][99.19][89.54][88.79][87.71][89.66][87.44][38.95][89.52][88.72][57.94][90.39][90.59]</t>
  </si>
  <si>
    <t>[K58.9][D18.0][L27.1][Y40.1][K57.3][F41.2][F06.7][K64.8][R13][Z90.4][Z98.8]</t>
  </si>
  <si>
    <t>[89.52][99.29][99.21][99.19][90.59][91.39][91.32]</t>
  </si>
  <si>
    <t>[I25.1][I20.0][N17.8][I25.2][I45.1][I73.8][C44.4][I10][E11.9][E78.5][E04.2][E66.9][Z95.4][Z92.2]</t>
  </si>
  <si>
    <t>[88.53][87.41][89.52][88.72][88.71][99.19][99.26][93.96][99.23][93.96][99.29][90.59]</t>
  </si>
  <si>
    <t>[C18.4][I10][G37.3][Z92.2][Z90.7][Z80.0]</t>
  </si>
  <si>
    <t>[93.59][97.64][93.18][99.29][99.19][99.21][99.18][93.11]</t>
  </si>
  <si>
    <t>[O43.8][O80.0][Z37.0]</t>
  </si>
  <si>
    <t>[73.6][89.26][89.52][75.34][99.29][99.24][90.59]</t>
  </si>
  <si>
    <t>[I35.0][I10][F17.1][L30.9][L40.9][E78.5][I25.2][Z90.7][Z85.4][Z95.5][Z92.2]</t>
  </si>
  <si>
    <t>[88.72][89.52][99.21][99.26][90.59][38.91][99.29]</t>
  </si>
  <si>
    <t>[O69.8][O70.0][O99.2][E05.0][O33.5][O99.8][N89.8][O80.0][Z37.0][Z92.2]</t>
  </si>
  <si>
    <t>[03.91][75.69][73.4][75.34][89.26][99.26][99.29][99.21][99.23][90.59][93.59]</t>
  </si>
  <si>
    <t>[M16.1][Z72.1][Z72.0][Z96.6]</t>
  </si>
  <si>
    <t>[00.77][57.94][99.29][99.21][99.19][93.59][88.26][90.59]</t>
  </si>
  <si>
    <t>[Q23.8][I27.2][Q24.8][Q24.1][I47.2][G40.8][I69.4][G83.9][F41.0][E44.0][Z95.2][Z92.2][Z92.4]</t>
  </si>
  <si>
    <t>[88.56][89.14][88.72][89.52][87.49][89.65][99.29][99.18][99.19][99.26][90.59][87.41][90.99][94.19]</t>
  </si>
  <si>
    <t>[N73.0][B96.8][C16.9][C78.6][E27.1][Z92.2][Z92.6]</t>
  </si>
  <si>
    <t>N73.0</t>
  </si>
  <si>
    <t>[99.21][99.22][99.19][99.26][93.59][90.59][90.92]</t>
  </si>
  <si>
    <t>[O36.5][O80.0][Z37.0][Z90.3]</t>
  </si>
  <si>
    <t>[M48.07][M43.17][E66.9][K21.9][Z90.5]</t>
  </si>
  <si>
    <t>[77.89][81.65][81.62][00.94][89.61][99.21][99.26][99.23][99.29][93.39][93.18][99.19][57.94][97.64][93.59][93.96][89.54][87.29][89.66][90.59]</t>
  </si>
  <si>
    <t>[C18.7][K40.2][K91.3][K76.0][E11.9][K86.2][I45.1][Z87.2][Z90.4][Z92.2]</t>
  </si>
  <si>
    <t>[45.94][53.05][87.41][88.01][03.90][03.91][97.64][93.59][93.18][99.29][99.21][99.19][99.18][99.17][90.39][93.11]</t>
  </si>
  <si>
    <t>[Z51.8][L13.1][I10][E03.9][E66.8][G47.3][F41.9][L83][R73.0][Z92.2]</t>
  </si>
  <si>
    <t>[D64.8][D46.6][M81.90][L71.9][E78.5][N18.3][F42.9][Z87.4]</t>
  </si>
  <si>
    <t>[99.04][89.54][90.59][99.29]</t>
  </si>
  <si>
    <t>[I48.0][I10][E11.9][E78.5][E89.0][K76.0][E79.0][E66.9][Z92.1][Z92.2][Z98.8]</t>
  </si>
  <si>
    <t>[99.21][99.29][99.19][93.39][89.66][89.52][89.06][90.59]</t>
  </si>
  <si>
    <t>[K26.7][K21.0][E89.0][J44.9][Z96.6][Z90.4][Z85.0][Z90.7][Z88.1]</t>
  </si>
  <si>
    <t>[89.66][99.29][90.59][89.06][90.82]</t>
  </si>
  <si>
    <t>[C53.9][Z92.3][Z92.6]</t>
  </si>
  <si>
    <t>[00.33][99.25][88.26][99.23][99.84][99.26][93.59][90.59]</t>
  </si>
  <si>
    <t>[Q21.1]</t>
  </si>
  <si>
    <t>[37.23][88.54][88.55][99.19][99.26][99.21][99.29][87.44][90.59]</t>
  </si>
  <si>
    <t>[O46.8][O80.0][O99.0][Z37.0]</t>
  </si>
  <si>
    <t>[75.34][03.91][99.24][99.29][90.59]</t>
  </si>
  <si>
    <t>[K40.9][F17.1]</t>
  </si>
  <si>
    <t>[J15.8][J96.0][I11.0][I21.9][I45.1][E11.9][I25.2][E66.8][G47.3][F17.1][Z95.5][Z88.2][Z92.2][Z92.1]</t>
  </si>
  <si>
    <t>[UEINAD][UEINAD4][UETRAMEN][UETRAMEN]</t>
  </si>
  <si>
    <t>[87.41][89.54][88.72][89.61][38.91][93.94][93.18][93.96][87.49][89.66][89.65][99.29][96.59][99.21][99.23][99.26][99.19][99.17][90.59][90.39][93.11][90.52][90.42][89.06]</t>
  </si>
  <si>
    <t>[D37.6][E88.8][Z92.2]</t>
  </si>
  <si>
    <t>[93.39][99.21][97.64][99.23][99.21][99.26][89.65][57.94][99.29][93.59]</t>
  </si>
  <si>
    <t>[K10.8]</t>
  </si>
  <si>
    <t>K10.8</t>
  </si>
  <si>
    <t>[K07.1][G47.3][G40.8][E66.9]</t>
  </si>
  <si>
    <t>[99.26][99.21][99.23][99.29][93.39][89.66][90.59][93.59]</t>
  </si>
  <si>
    <t>[G47.3][J34.2][J34.3][J35.1][F90.0][J45.9][Z92.2]</t>
  </si>
  <si>
    <t>043150 - PA BRONCOSCOPIA</t>
  </si>
  <si>
    <t>[C64][E03.9][E78.5][I85.9][Z92.2]</t>
  </si>
  <si>
    <t>[17.42][57.94][99.29][99.21][93.59][90.59]</t>
  </si>
  <si>
    <t>[G47.3][E66.2][E88.8][F41.0]</t>
  </si>
  <si>
    <t>[25.2][29.4][21.88][99.23][99.21][99.26][99.29]</t>
  </si>
  <si>
    <t>[K26.7][I26.0][D62][I27.2][N39.0][B96.2][K56.4][E87.1][I80.1][K29.5][C50.9][E43][M84.48][K58.9][M81.90][R33][Z88.0][Z92.2][Z90.1][Z91.6]</t>
  </si>
  <si>
    <t>[87.41][88.01][89.54][88.72][57.94][97.64][99.04][89.66][99.29][99.21][99.19][99.26][90.59][89.34][91.39][93.75][93.83][96.39][91.33][89.06]</t>
  </si>
  <si>
    <t>[88.72][90.59][99.23][99.19][99.29]</t>
  </si>
  <si>
    <t>[C92.0][D69.5][D63.0][I10][E78.5][E03.9][U08.9][Z92.6][Z92.2]</t>
  </si>
  <si>
    <t>[99.04][99.05][99.29][87.44][90.59][91.32][91.39][90.32][89.66]</t>
  </si>
  <si>
    <t>[B00.2][J10.1][R50.9][M25.56]</t>
  </si>
  <si>
    <t>B00.2</t>
  </si>
  <si>
    <t>[89.66][87.44][89.54][99.18][99.29][90.52][90.59][90.32][91.32][91.39][99.84]</t>
  </si>
  <si>
    <t>[S06.51][W10.04][S06.60][S22.40][S32.00][J91][I10][E78.5][Z96.6][Z92.2]</t>
  </si>
  <si>
    <t>S06.51</t>
  </si>
  <si>
    <t>[88.38][87.41][93.12][99.29][88.26][88.27][99.26][99.19][90.39]</t>
  </si>
  <si>
    <t>[C54.1][Z90.7][E03.9][Z92.6]</t>
  </si>
  <si>
    <t>[96.15][57.94][97.64][99.29][99.19][99.84]</t>
  </si>
  <si>
    <t>[Q21.3][Q25.5][I28.8][Q24.5][Q21.0][I50.0][K56.6][E87.2][E87.6][A49.0][I74.3][I80.2][D82.1][G40.9][E46][R62.8][Z86.7][Z92.4][Z91.0]</t>
  </si>
  <si>
    <t>[UEONCPED][UEINSPED][UEINSPED]</t>
  </si>
  <si>
    <t>[39.79][88.54][88.55][37.23][96.72][96.04][93.91][93.96][88.72][87.41][88.77][88.76][99.04][99.09][89.61][38.91][89.62][38.93][00.17][89.65][57.94][93.18][93.39][96.35][88.19][87.44][96.07][96.09][89.54]</t>
  </si>
  <si>
    <t>[J10.0][J15.4][J96.0][N17.2][J98.1][J95.8][B96.5][B97.1][B96.8][B97.8][B37.8][J90][T81.0][Y83.2][T81.7][L89.0][L89.9][R57.0][R57.8][K76.0][E88.8][E78.5][Z92.2]</t>
  </si>
  <si>
    <t>[96.72][96.04][89.68][39.97][39.95][93.90][33.23][99.05][99.04][89.61][93.96][87.41][87.44][87.03][88.77][38.93][88.38][93.39][93.18][93.75][93.83][00.18][00.14][99.22][99.15][57.94][00.17][99.19][99.18]</t>
  </si>
  <si>
    <t>[C18.8][C78.7][C77.2][I10][E03.9]</t>
  </si>
  <si>
    <t>[50.29][99.26][57.94][93.12][99.29][99.19][90.59]</t>
  </si>
  <si>
    <t>[Q24.6][P22.0][Q33.6][P74.0][P74.2][P74.3][P71.1][P28.8][J90][Q66.8][Q89.9]</t>
  </si>
  <si>
    <t>[37.74][96.72][88.72][89.61][00.17][89.65][93.94][89.46][89.47][89.48][87.44][93.18][93.39][89.54][89.52][99.21][99.23][99.19][99.26][99.18][99.29][90.59]</t>
  </si>
  <si>
    <t>[K40.2]</t>
  </si>
  <si>
    <t>[88.79][99.29][99.21][99.18]</t>
  </si>
  <si>
    <t>[I48.9][J14][B96.3][I10][E83.4][E11.9][N18.5][N40][N17.9][F41.9][Z94.0][Z99.2][Z92.2][Z88.3][Z95.5][Z95.1][Z88.5]</t>
  </si>
  <si>
    <t>[89.52][99.29][89.59][99.23][99.17][99.21][99.19][99.26][90.32][93.39][87.44][90.32][91.39][89.29][91.32][90.59][90.52][89.66][94.11][94.25][99.84]</t>
  </si>
  <si>
    <t>[C18.7][N39.0][B96.2][D12.3][D50.8][K44.9][K29.7][K57.3][I10][G81.9][R47.0][I69.4][Z92.2]</t>
  </si>
  <si>
    <t>[45.13][99.26][99.29][93.96][90.59][91.39][89.66][91.33]</t>
  </si>
  <si>
    <t>[I61.8][I60.8][R41.8][E85.4][I68.0][G93.5][F05.8][R13][D50.8][N39.0][B95.1][K44.9][M84.45][R10.4][R50.9][D06.9][I10][K59.0][M16.9][G47.0][Z92.3]</t>
  </si>
  <si>
    <t>[87.03][89.14][88.01][88.38][93.18][93.12][93.83][88.23][87.44][89.54][89.52][99.21][99.18][99.29][90.52][90.59][90.32][91.32][91.39]</t>
  </si>
  <si>
    <t>[J10.1][J90][M54.56][R50.9][D84.8][I50.0][E11.9][E78.2][I10][E02][E79.0][E78.1][Z94.1][Z94.0][Z92.3][Z86.7][Z90.5][Z92.2]</t>
  </si>
  <si>
    <t>[88.72][87.44][99.22][99.26][99.19][99.29][99.84][90.59][91.32][91.39][90.32][89.66]</t>
  </si>
  <si>
    <t>[J20.9][J98.0][J39.2][R60.0][I10][I51.7][F17.1][M81.99][Z96.6][Z92.2]</t>
  </si>
  <si>
    <t>[89.37][87.41][88.77][93.96][88.72][99.29][93.94][99.18][99.21][99.26][99.19][99.23][93.59][90.59][90.32][89.66]</t>
  </si>
  <si>
    <t>[T84.0][Y83.1][N18.5][I10][E11.9][M35.0][N16.4][Z99.2][Z92.2]</t>
  </si>
  <si>
    <t>[84.56][39.95][99.17][99.21][99.26][99.23][99.29][93.39][93.18][99.19][88.27][88.26][89.66][90.59][91.72]</t>
  </si>
  <si>
    <t>[N84.0][I10][R73.0][Z92.2]</t>
  </si>
  <si>
    <t>[N18.5][E16.2][D37.7][N18.9][D63.8][I25.1][I25.2][Q61.3][I10][Z92.2][Z88.0][Z86.7]</t>
  </si>
  <si>
    <t>[39.95][88.97][93.96][99.24][99.19][99.29][90.59][91.32][91.39][89.66]</t>
  </si>
  <si>
    <t>[D27][I10][Z86.7][Z92.2][Z90.7][Z88.8]</t>
  </si>
  <si>
    <t>[54.4][97.64][93.59][93.18][99.29][99.21][99.19][99.18][93.11][89.29]</t>
  </si>
  <si>
    <t>[O70.0][O99.5][J45.9][O80.0][Z37.0][Z88.8]</t>
  </si>
  <si>
    <t>[03.91][75.69][75.34][88.78][89.26][99.21][99.26][99.29][90.59][93.59]</t>
  </si>
  <si>
    <t>[D50.9][D72.8][K63.9][D47.3][R60.0][K50.9]</t>
  </si>
  <si>
    <t>[99.04][99.29][90.59][91.32][91.39]</t>
  </si>
  <si>
    <t>[N17.9][N18.3][E87.2][D64.9][J10.1][J96.0][F17.1][R11][N28.1]</t>
  </si>
  <si>
    <t>[88.75][87.44][90.43][93.11][93.94][99.19][99.21][99.04][89.66][93.18][99.23][99.18][90.59][99.29]</t>
  </si>
  <si>
    <t>[K35.8][E04.2][Z92.2]</t>
  </si>
  <si>
    <t>[88.38][99.21][99.29][99.26][93.59][99.23][99.19][93.59][89.66]</t>
  </si>
  <si>
    <t>[M60.86][B95.6][L02.4][R33][F17.1][Z87.3][Z92.2]</t>
  </si>
  <si>
    <t>M60.86</t>
  </si>
  <si>
    <t>[86.22][86.01][88.38][03.90][03.91][88.77][57.94][97.64][96.59][93.18][99.29][99.21][99.23][99.19][99.26][90.59][93.11][91.39][90.52][89.06][91.53]</t>
  </si>
  <si>
    <t>[C73][C78.0][C77.1][I65.2][I60.6][G45.8][J39.8][I87.1][I82.8][I77.8][F43.2][F17.1][K59.0][I10][Z92.2]</t>
  </si>
  <si>
    <t>[00.63][00.45][00.40][88.91][87.03][87.41][88.01][89.54][88.72][89.13][89.14][93.39][93.18][93.75][93.83][89.06][99.21][99.26][99.23][99.29][99.19][89.61][88.97][90.52][90.59][89.66][89.50][88.72][94.19]</t>
  </si>
  <si>
    <t>[I47.1][I50.9][R73.9][I10][J96.0][E78.5][E11.9][M19.99][E88.0][E55.9][M17.9]</t>
  </si>
  <si>
    <t>[87.44][88.72][89.50][89.52][89.54][93.11][93.18][99.17][99.26][99.29]</t>
  </si>
  <si>
    <t>[J10.1][J90][F05.9][J44.8][L97][I10][I48.0][K72.1][D45][K22.7][N40][U08.9][K21.9][K25.9][E88.8][Z92.1][Z92.2][Z72.0]</t>
  </si>
  <si>
    <t>[93.94][99.23][99.19][99.17][99.29][99.26][93.18][87.44][90.32][91.32][91.39][89.29][89.66][90.59][99.84]</t>
  </si>
  <si>
    <t>[O62.1][O69.8][O99.3][F41.9][O70.1][O81.0][Z37.0]</t>
  </si>
  <si>
    <t>[75.69][73.09][90.59][99.29][75.34][99.26][89.26][99.21][89.34]</t>
  </si>
  <si>
    <t>[F29][F10.3][F14.3][F12.3][F13.3][Z92.2]</t>
  </si>
  <si>
    <t>[87.03][93.94][93.39][93.18][89.52][38.93][89.54][99.19][90.55][91.35][90.59][89.66][99.26][99.29]</t>
  </si>
  <si>
    <t>[E16.0][F32.2][I10][F17.1][Z86.7][Z92.2][Z91.5]</t>
  </si>
  <si>
    <t>[93.94][99.19][99.29][99.26][89.66][87.44][90.59][89.52][89.54]</t>
  </si>
  <si>
    <t>[M43.17][M48.07][F17.1][Z92.2][Z85.4][Z96.0]</t>
  </si>
  <si>
    <t>[77.89][81.05][80.51][00.33][87.24][99.29][99.26][99.21][99.19][93.59]</t>
  </si>
  <si>
    <t>[Q25.8][I10][R73.0][Z86.7][Z91.6][Z85.4][Z90.7]</t>
  </si>
  <si>
    <t>051031 - PH REPARACIÓN CARDIOTORÁCICA COMPLEJA DE ANOMALÍA CARDIACA</t>
  </si>
  <si>
    <t>[39.56][39.61][88.72][87.03][89.61][38.91][93.94][89.66][89.65][93.59][57.94][93.18][93.12][93.39][87.44][89.54][89.52][99.21][99.19][99.23][99.29][90.59][91.39]</t>
  </si>
  <si>
    <t>[C44.8][F32.9][C61][Z92.2][Z92.3]</t>
  </si>
  <si>
    <t>C44.8</t>
  </si>
  <si>
    <t>[E66.8][K91.9][T81.2][Y83.8][R10.4][B96.8][M17.9][E78.5][K29.8][F17.1][Z92.2]</t>
  </si>
  <si>
    <t>[54.11][42.99][97.59][00.33][42.23][88.01][88.38][38.97][87.69][99.15][99.26][99.29][97.89][45.13][89.39][93.59][99.21][99.23][99.19][93.39][91.39][89.29][91.32][89.66]</t>
  </si>
  <si>
    <t>[C78.7][K83.1][C79.5][C78.2][C79.8][I67.1][Z80.0][C50.9][C54.1][Z80.3][Z92.2][Z92.6][Z92.3]</t>
  </si>
  <si>
    <t>[51.85][51.87][51.84][89.66][99.29][99.21][99.26][99.19][90.59]</t>
  </si>
  <si>
    <t>[N80.1][N83.8][N80.8][C50.8][F39][Z92.3][Z92.2][Z80.3][Z92.6]</t>
  </si>
  <si>
    <t>[99.21][99.26][99.23][99.29][57.94][97.64][93.59]</t>
  </si>
  <si>
    <t>[J90][J96.0][J98.1][E66.9][Z54.8][G08][I63.5][G40.8][F41.9][L40.9][Z92.2][Z92.1][Z88.8][Z82.4][Z83.3][Z87.0]</t>
  </si>
  <si>
    <t>[93.96][88.73][87.44][93.18][99.26][89.06][99.19][87.41][99.23][99.21][99.29][89.66][90.59]</t>
  </si>
  <si>
    <t>[Q42.2][Q43.9][Q06.8][Q64.7][Q63.2][Q61.4][Z93.3][Z87.6]</t>
  </si>
  <si>
    <t>[96.23][57.83][57.94][99.23][96.59][99.26][99.21]</t>
  </si>
  <si>
    <t>[K07.1][K07.6][M65.88][I10][E88.8][D47.3]</t>
  </si>
  <si>
    <t>[80.29][80.79][80.19][99.21][99.26][99.23][99.29][99.19][93.59]</t>
  </si>
  <si>
    <t>[C34.0][C85.7][K58.9][F17.1][Z51.1][Z92.2][Z91.6]</t>
  </si>
  <si>
    <t>C34.0</t>
  </si>
  <si>
    <t>[89.52][89.50][88.72][88.91][99.29][99.26][99.21][93.96][93.59][90.59]</t>
  </si>
  <si>
    <t>[M11.28][H91.9][I10][E78.5][Z85.5][Z90.5]</t>
  </si>
  <si>
    <t>M11.28</t>
  </si>
  <si>
    <t>[88.97][99.26][99.29]</t>
  </si>
  <si>
    <t>[I20.0][I10][E11.9][E78.5][F17.1][Z92.2]</t>
  </si>
  <si>
    <t>[88.55][99.19][99.26][99.29][00.17]</t>
  </si>
  <si>
    <t>[Q21.1][I27.2][I44.4][I45.1]</t>
  </si>
  <si>
    <t>[K74.6][R18][K76.6][I85.9][I10][E11.9][K44.9][I69.4][Z86.7][Z92.1]</t>
  </si>
  <si>
    <t>[99.09][99.29][90.59][89.06][99.17]</t>
  </si>
  <si>
    <t>[E11.5][B37.8][I77.1][B95.7][C22.0][K72.1][I10][B35.4][B35.3][Z92.2][Z88.8]</t>
  </si>
  <si>
    <t>[77.69][84.3][39.50][86.59][88.48][88.42][92.14][88.97][93.39][93.18][99.17][99.19][99.21][99.26][99.23][99.29][96.59][91.73][87.41][88.76][88.28][89.66][90.59][89.52][89.06]</t>
  </si>
  <si>
    <t>[G50.0][R52.1][E06.5][E87.1][E22.2][E89.0][Z92.2]</t>
  </si>
  <si>
    <t>[UEOCLI10][UEMECLI4][UEMECLI4]</t>
  </si>
  <si>
    <t>[87.03][99.57][05.31][88.71][89.66][99.26][93.12][05.32][89.52][90.59]</t>
  </si>
  <si>
    <t>[C64][I70.1][T81.3][Y83.6][I10][E11.9][E78.5][F17.1][Z92.2][Z86.7][Z88.0]</t>
  </si>
  <si>
    <t>[59.8][87.74][99.21][99.26][99.23][99.29][99.19][57.94][93.59][93.39][93.18][88.01][87.41][88.75][87.73][90.59][91.39][96.59]</t>
  </si>
  <si>
    <t>[H02.3][E11.9][Z92.2][Z72.0]</t>
  </si>
  <si>
    <t>[K43.9][K21.9][E88.8][I10][F17.1][Z92.2][Z85.0]</t>
  </si>
  <si>
    <t>[99.21][99.26][99.23][99.29][93.59][99.19][93.96][93.39][93.18]</t>
  </si>
  <si>
    <t>[N40][N13.9][I10][M10.99][N62][Z94.0][Z92.2]</t>
  </si>
  <si>
    <t>[96.48][99.29][99.19][99.21][93.59]</t>
  </si>
  <si>
    <t>[K09.2][F98.8]</t>
  </si>
  <si>
    <t>[S02.40][Y09.99][E03.9]</t>
  </si>
  <si>
    <t>[96.71][87.03][99.21][99.29][87.03][90.59][99.23][99.26][93.59][99.19]</t>
  </si>
  <si>
    <t>[D35.0][I10][Z92.2][Z92.0]</t>
  </si>
  <si>
    <t>[99.21][99.26][99.23][99.29][93.59][99.19][57.94][97.64][90.59]</t>
  </si>
  <si>
    <t>[M17.9][I50.9][I48.0][J45.9][I10][E89.0][Z95.0][Z88.0][Z92.1][Z92.2]</t>
  </si>
  <si>
    <t>[C92.0][D70][K40.9][I25.1][I25.2][I10][I50.9]</t>
  </si>
  <si>
    <t>[90.69][90.66][88.72][88.01][88.38][87.44][99.25][99.04][99.05][90.52][99.26][38.93][90.59][89.04][99.21][93.11][93.18][99.29]</t>
  </si>
  <si>
    <t>[C73][E78.5][E66.9][Z86.0][Z96.6][Z92.2]</t>
  </si>
  <si>
    <t>[D24][F32.9]</t>
  </si>
  <si>
    <t>[D12.8][T81.2][Y84.8][N13.3][I10][Z88.1]</t>
  </si>
  <si>
    <t>[46.75][88.01][99.19][89.54][99.21][99.26][99.23][99.29][57.94][97.64][93.59][93.39][93.18][90.59][89.61][89.66][91.39]</t>
  </si>
  <si>
    <t>[K64.8][I10]</t>
  </si>
  <si>
    <t>[49.59][99.29]</t>
  </si>
  <si>
    <t>[C18.2][C77.2][E03.9][H40.9][Z92.2]</t>
  </si>
  <si>
    <t>[99.29][99.21][99.22][99.19][93.59][90.59]</t>
  </si>
  <si>
    <t>[I67.1][F17.1]</t>
  </si>
  <si>
    <t>[88.41][02.03][87.03][99.26][99.19][99.23][99.29]</t>
  </si>
  <si>
    <t>[I71.4][E03.9][N17.9][E78.5][Z92.2]</t>
  </si>
  <si>
    <t>[UERECUP6][UEMEQX4A][UEMECLI4][UEMECLI4]</t>
  </si>
  <si>
    <t>[39.25][89.61][99.21][99.26][99.23][99.29][89.54][99.19][57.94][38.93][97.64][93.39][93.18][99.04][90.59][96.59][90.59]</t>
  </si>
  <si>
    <t>[I35.0][Z53.0][I08.1][I27.2]</t>
  </si>
  <si>
    <t>[93.18][90.59][89.52]</t>
  </si>
  <si>
    <t>[99.26][99.21][99.29][99.23][93.59][89.52][90.59]</t>
  </si>
  <si>
    <t>[G00.2][A40.3][B95.3][K85.9][I10][N17.9][E11.9][E78.5][H40.9][E87.1][E83.3][H44.0][D69.6][H46][K57.3][I70.0][R56.8][R73.9][R00.0][Z95.2][Z92.2]</t>
  </si>
  <si>
    <t>G00.2</t>
  </si>
  <si>
    <t>[87.41][87.03][88.91][90.52][39.95][88.76][38.95][00.17][99.21][99.23][99.19][99.26][99.29][90.32][93.39][93.18][88.01][88.38][91.32][91.39][89.29][90.59][89.66][89.65][99.05][03.31][90.02][89.14][89.13]</t>
  </si>
  <si>
    <t>[H04.3][J34.0][J01.4][J10.1]</t>
  </si>
  <si>
    <t>024101 - MH INFECCIONES OCULARES MAYORES AGUDAS</t>
  </si>
  <si>
    <t>H04.3</t>
  </si>
  <si>
    <t>[99.21][99.29][99.29][90.59][90.52][89.06][90.33][99.84]</t>
  </si>
  <si>
    <t>[O42.0][O70.9][O80.0][O10.0][O99.2][E11.9][Z92.2][Z37.0]</t>
  </si>
  <si>
    <t>[75.34][75.69][99.29][99.24][99.26][90.59]</t>
  </si>
  <si>
    <t>[I49.8][I10][E03.9][G62.0][T45.1][Y43.3][Z85.0][Z92.1][Z92.2]</t>
  </si>
  <si>
    <t>[37.34][89.52][99.21][99.26][99.29]</t>
  </si>
  <si>
    <t>[D25.0][N84.0][G43.8][Z87.4][Z98.8]</t>
  </si>
  <si>
    <t>[69.09][69.7][93.59][99.29]</t>
  </si>
  <si>
    <t>[O46.9][O24.4][O99.2][E66.9]</t>
  </si>
  <si>
    <t>[75.34][90.59][99.23][91.32][91.39][93.59][89.04][99.29]</t>
  </si>
  <si>
    <t>[N87.0][B97.7][Z30.8][Z98.8]</t>
  </si>
  <si>
    <t>[97.71][93.59][99.29]</t>
  </si>
  <si>
    <t>[77.38][99.26][99.21]</t>
  </si>
  <si>
    <t>[A41.8][J10.0][J15.4][J85.0][B95.0][J96.0][N17.8][M60.00][M87.95][J81][J90][I15.8][D50.0][D69.5][E27.3][T50.0][Y54.0][T80.1][Y84.8][L27.0][T36.0][Y40.0][L30.4][Q24.0][J45.9][F84.0][Z86.7]</t>
  </si>
  <si>
    <t>[37.64][96.72][34.04][93.90][39.95][38.93][99.15][96.6][92.14][88.73][88.72][88.77][87.41][89.14][88.91][87.44][99.29][99.04][99.05][00.17][93.96][00.14][99.18][99.23][99.21][99.22][99.26][94.19]</t>
  </si>
  <si>
    <t>[O36.5][O70.0][O80.0][Z37.0][Z90.7]</t>
  </si>
  <si>
    <t>[K27.9][K92.1][T81.0][Y84.8][C83.3][D62][K29.3][R16.1][Z92.6]</t>
  </si>
  <si>
    <t>[UETRAME2][UEINAD4][UEINTM5B][UEMEQX4C][UEMEQX4C]</t>
  </si>
  <si>
    <t>K27.9</t>
  </si>
  <si>
    <t>[99.04][44.43][99.29][89.66][93.12][89.61][90.59]</t>
  </si>
  <si>
    <t>[J14][R04.2][D64.9][I67.1][F17.1][M16.9][G43.1][Z86.7][Z92.2]</t>
  </si>
  <si>
    <t>[87.41][89.66][99.21][89.52][99.29][93.18][90.59][90.43][91.32]</t>
  </si>
  <si>
    <t>[I63.4][I62.0][I60.8][E85.4][I68.0][F03][F45.8][D72.8][E78.5][H40.9][M81.99][H91.9][I10][Z90.7][Z97.4]</t>
  </si>
  <si>
    <t>[87.03][89.14][87.41][93.59][93.18][93.75][89.66][99.21][99.23][99.19][99.17][99.26][89.04][91.32][91.39][90.52][90.59][90.42][93.11][99.29]</t>
  </si>
  <si>
    <t>[J10.0][J96.0][D64.9][K21.9][L40.9][Z91.6][Z80.0][Z96.7]</t>
  </si>
  <si>
    <t>[87.44][99.22][99.29][93.94][89.66][93.18][99.21][90.39][90.59]</t>
  </si>
  <si>
    <t>[S42.40][W18.09][I10][H91.9]</t>
  </si>
  <si>
    <t>[99.21][99.26][99.23][99.29][93.59][93.96][88.21]</t>
  </si>
  <si>
    <t>[D06.1][J30.3][Z92.2]</t>
  </si>
  <si>
    <t>[C73][K74.3][M35.0][I10][Z92.2]</t>
  </si>
  <si>
    <t>[N44][N50.1][Z91.0]</t>
  </si>
  <si>
    <t>N44</t>
  </si>
  <si>
    <t>[99.21][99.26][99.23][99.29][88.79][90.59][90.52]</t>
  </si>
  <si>
    <t>[C43.5][C77.3]</t>
  </si>
  <si>
    <t>[92.16][40.23][99.29]</t>
  </si>
  <si>
    <t>[Z51.1][C68.9][C78.7][C78.0][C77.9][C79.0]</t>
  </si>
  <si>
    <t>[J10.0][J96.0][I26.9][E11.1][E87.6][I47.1][E87.1][I10][F32.9][F17.1][Z92.2]</t>
  </si>
  <si>
    <t>[87.41][87.44][88.72][89.52][93.11][93.18][99.23][99.18][90.59][90.43][99.21][89.66][99.17][93.94][89.65][90.52][91.32][91.39][89.04][99.29]</t>
  </si>
  <si>
    <t>[J10.1][J96.0][K56.4][K42.0][N17.9][K80.2][E86][I10][G47.3][E87.1][Z92.2][Z87.1][Z99.8]</t>
  </si>
  <si>
    <t>[90.32][87.41][88.01][88.38][99.19][99.29][87.44][90.32][89.66][90.59][99.84]</t>
  </si>
  <si>
    <t>[C78.2][C78.6][C18.1][E11.9][I10][E78.5]</t>
  </si>
  <si>
    <t>[34.92][87.49][93.18][90.59][99.26][99.29]</t>
  </si>
  <si>
    <t>[I63.4][I67.2][N39.0][B96.2][I10][E78.5][M17.9][H81.3]</t>
  </si>
  <si>
    <t>[UEINT8][UERECUP6][UEINT8][UEINT8]</t>
  </si>
  <si>
    <t>[88.91][87.03][00.17][93.18][93.12][93.83][89.54][89.52][99.21][99.23][99.19][99.18][99.29][90.52][90.59][91.32][91.39]</t>
  </si>
  <si>
    <t>[D70][C92.0][D64.9][D69.6][J98.4][I50.0][J44.8][J84.9][I10][N40][Z92.2]</t>
  </si>
  <si>
    <t>[UEINTCLI][UEOCLI10][UETRAME2][UEONCCLI][UEONCCLI]</t>
  </si>
  <si>
    <t>[87.41][88.01][88.38][87.03][90.59][99.22][99.25][90.62][99.23][93.38][89.39][99.05][38.97][99.04][41.31][88.72][89.66][91.39][89.29][91.32][90.92][99.17][89.06]</t>
  </si>
  <si>
    <t>[N17.9][N18.2][D64.9][E87.5][E87.1][E87.2][G25.8][K57.3][Z90.5]</t>
  </si>
  <si>
    <t>[87.75][88.75][89.66][90.59][91.32][91.39][89.04][99.23][99.19][99.26][99.29]</t>
  </si>
  <si>
    <t>[E11.5][M86.17][B95.7][I77.1][E78.5][I10][F10.1][Z92.2]</t>
  </si>
  <si>
    <t>[99.29][99.21][99.19][93.59]</t>
  </si>
  <si>
    <t>[C73][E06.5][E04.1][I10][E03.9][H52.7][Z90.7]</t>
  </si>
  <si>
    <t>[C85.1][Z51.1][I10][E78.5][R73.0][Z95.5][Z86.7][Z90.7][Z92.2]</t>
  </si>
  <si>
    <t>[N80.0][N39.3][D06.9][I10][E03.9][F17.1][F10.1][Z80.3][Z92.2]</t>
  </si>
  <si>
    <t>[70.93][57.32][03.92][99.21][99.26][99.29][99.19][57.94][97.64][93.59]</t>
  </si>
  <si>
    <t>[C73][E04.9][E06.9][I10][F17.1][K29.7][Z92.2]</t>
  </si>
  <si>
    <t>[K56.0][J98.1][J96.0][K21.0][K29.6][N39.0][B96.2][C73][E89.0][I10][E78.5][Z88.1][Z91.0][Z88.0]</t>
  </si>
  <si>
    <t>[88.01][87.44][99.29][99.26][99.23][99.19][89.66][93.96][90.59][91.32][91.39]</t>
  </si>
  <si>
    <t>[J10.0][J21.8][J96.0][M06.99][H54.0][K21.9][I10][M79.79][Z92.2]</t>
  </si>
  <si>
    <t>[UEMEQ4DE][UETRAMEN][UEMEQ4DE][UEMEQ4DE]</t>
  </si>
  <si>
    <t>[93.96][87.41][89.66][99.17][99.19][99.29][89.54][89.65][93.18][90.43][90.39][90.59]</t>
  </si>
  <si>
    <t>[J10.1][B96.3][J46][J96.0][K75.4][K74.6][K76.6][E87.1][E83.5][D69.6][Z88.0][Z92.2]</t>
  </si>
  <si>
    <t>[93.94][99.23][90.32][90.42][99.21][99.29][93.39][87.44][89.66][90.59][99.84]</t>
  </si>
  <si>
    <t>[J14][J96.0][J84.1][Z87.1][Z92.2]</t>
  </si>
  <si>
    <t>[UEINAD4][UETRAMEN][UEMEQ4DE][UEMEQ4DE]</t>
  </si>
  <si>
    <t>[99.29][93.94][99.21][93.96][99.19][99.23][90.59][90.53][87.44][90.32][90.53]</t>
  </si>
  <si>
    <t>[O11][O60.3][O82.1][O99.2][E03.9][Z92.2][Z88.1][Z37.0]</t>
  </si>
  <si>
    <t>[57.94][75.34][99.18][99.19][99.29][99.21][90.59][91.39]</t>
  </si>
  <si>
    <t>[P22.0][P28.4][P59.0][P92.5][P00.0][P70.4][P07.1][P07.3][R73.9][E73.9]</t>
  </si>
  <si>
    <t>[99.83][88.71][95.47][93.89][88.19][99.29][90.59]</t>
  </si>
  <si>
    <t>[I13.0][J96.0][N18.5][Z99.2][D64.9][D35.1][Z94.0][Z90.5][Z92.2][Z92.4][Z88.1]</t>
  </si>
  <si>
    <t>[93.96][87.44][00.17][89.52][93.18][39.95][89.66][90.39][90.52][90.59]</t>
  </si>
  <si>
    <t>[C96.6][E23.2]</t>
  </si>
  <si>
    <t>[89.66][90.59][99.26][99.29]</t>
  </si>
  <si>
    <t>[I72.8][T80.1][Y84.8][Q27.8][D73.5][L50.8][F39]</t>
  </si>
  <si>
    <t>[38.03][03.91][88.77][99.29][99.21][99.19][93.59][90.59]</t>
  </si>
  <si>
    <t>[N10][B96.8][I10][J45.9][Z94.0][Z86.7][Z92.2][Z88.8]</t>
  </si>
  <si>
    <t>[91.33][99.21][99.23][99.29][99.26][87.71][90.59][91.39][89.66][89.06]</t>
  </si>
  <si>
    <t>[A08.0][A08.3][N17.8][J00][L22]</t>
  </si>
  <si>
    <t>[89.66][99.29][99.23][99.18][90.99][90.52][90.39][99.84]</t>
  </si>
  <si>
    <t>[N30.0][B96.2][B96.8][N10][J47][J96.0][D64.9][I48.9][N31.9][K44.9][I10][Z88.0][Z92.2]</t>
  </si>
  <si>
    <t>[93.94][93.96][88.01][87.41][87.44][93.75][93.83][99.21][99.29][99.19][89.54][57.94][93.39][93.18][90.32][90.42][91.33][90.59][90.52][89.66][90.92][89.52]</t>
  </si>
  <si>
    <t>[U07.1][J12.8][J96.0][N17.9][I50.0][D64.9][H54.4][M81.99][M17.9][Z92.2][Z29.0]</t>
  </si>
  <si>
    <t>[93.96][87.41][87.44][89.65][89.54][89.52][99.21][99.23][99.19][93.94][93.18][90.59][38.91][57.94][90.42][90.32][99.84][93.11][99.26][99.29]</t>
  </si>
  <si>
    <t>[N35.9][N40][F03][J44.8][N18.3][M41.99][I45.1][H91.9][H81.8][I48.9][I51.9][M16.9][R33][Z59.3][Z74.0][Z95.5][Z86.7][Z95.0]</t>
  </si>
  <si>
    <t>[57.32][57.94][99.23][99.21][99.29][99.19][99.26][93.59][87.44][90.59][91.32][91.39][89.29][93.59]</t>
  </si>
  <si>
    <t>[I25.4][I20.0][I25.2][E78.5][R73.0][F17.1][Z86.4][Z95.5]</t>
  </si>
  <si>
    <t>[88.53][37.22][89.54][89.52][99.29][99.19][90.59][89.59]</t>
  </si>
  <si>
    <t>[K35.3][L94.0][Z92.2]</t>
  </si>
  <si>
    <t>[99.21][99.22][99.29][93.59][90.59]</t>
  </si>
  <si>
    <t>[Z03.6][R00.0]</t>
  </si>
  <si>
    <t>Z03.6</t>
  </si>
  <si>
    <t>[K12.2][Z88.0]</t>
  </si>
  <si>
    <t>[87.03][90.59][99.21][99.26][99.29]</t>
  </si>
  <si>
    <t>[C22.0][K74.6][K76.6][J94.8][J96.0][J90][N17.0][K72.1][J98.1][I10][E11.9][J84.1][J44.8][I62.0][F41.9][R18][Z51.5][Z92.2]</t>
  </si>
  <si>
    <t>[87.41][93.96][93.94][87.44][99.21][89.54][99.19][89.52][93.39][93.18][99.29][89.66][99.26][91.32][91.39][90.59][90.42]</t>
  </si>
  <si>
    <t>[J10.1][J96.0][E87.1][E55.9][F05.8][R32][T80.1][Y84.8][I10][F06.7][Z92.2][Z91.6]</t>
  </si>
  <si>
    <t>[00.33][88.77][99.29][99.21][99.19][93.96][93.59][90.59][90.32]</t>
  </si>
  <si>
    <t>[G45.9][I67.2][N18.5][E11.2][N08.3][E11.3][H36.0][I10][M16.9][Z99.2][Z86.7][Z88.1][Z92.2]</t>
  </si>
  <si>
    <t>[87.03][89.52][99.21][93.12][89.14][93.89][99.29][89.66][91.19][91.12][90.59]</t>
  </si>
  <si>
    <t>[M00.96][A49.8][M65.96][F17.1][Z88.1]</t>
  </si>
  <si>
    <t>M00.96</t>
  </si>
  <si>
    <t>[86.22][87.03][89.54][93.59][81.91][93.18][87.49][99.29][99.21][99.19][99.26][03.31][90.59][93.11][90.55][90.09][90.52][91.53][89.06]</t>
  </si>
  <si>
    <t>[O14.9][O34.2][O82.1][Z37.0]</t>
  </si>
  <si>
    <t>[69.02][99.29][90.59][75.34][57.94][99.26][99.21][89.26][99.24][93.59][99.23]</t>
  </si>
  <si>
    <t>[M51.2][F31.8][Z88.8]</t>
  </si>
  <si>
    <t>[87.29][99.29][99.26][89.06]</t>
  </si>
  <si>
    <t>[K25.9][K21.9][K92.0][Z88.1]</t>
  </si>
  <si>
    <t>[88.76][89.66][99.29][90.59][90.39]</t>
  </si>
  <si>
    <t>[I50.9][F05.8][N17.0][J90][J96.0][I48.9][J98.1][L89.0][I10][E88.8][M80.90][Z92.2][Z51.5]</t>
  </si>
  <si>
    <t>[87.41][87.03][87.44][89.52][89.54][89.66][99.21][99.19][99.29][99.26][89.06][93.83][93.75][93.39][93.18][90.42][90.32][91.32][91.39][90.59][90.52][88.72][57.94][97.64]</t>
  </si>
  <si>
    <t>[C50.5][D05.1]</t>
  </si>
  <si>
    <t>[40.11][99.21][99.29][90.59][99.23][99.26][93.59][99.19]</t>
  </si>
  <si>
    <t>[C78.7][C18.7][F41.2][K59.0][E03.9][R10.4][Z51.5][Z92.2]</t>
  </si>
  <si>
    <t>[88.01][88.38][99.26][99.19][99.29][93.59][89.50][89.66][90.59]</t>
  </si>
  <si>
    <t>[D25.9][E89.0][Z85.4]</t>
  </si>
  <si>
    <t>[T86.1][Y83.0][N17.9][I10][E13.6][D61.8][E21.1][E83.5][E11.2][N08.3][E11.3][E87.5][E87.1][E83.3][H36.0][D69.6][D64.9][K29.6][Z92.2][Z94.0]</t>
  </si>
  <si>
    <t>[99.23][99.29][89.06][00.18][99.26][88.76][88.79][88.75][87.71][91.32][91.39][89.29][89.66][90.59]</t>
  </si>
  <si>
    <t>[D48.3][B95.4][B96.2][B96.8][G61.0]</t>
  </si>
  <si>
    <t>[UEMEQX4A][UETRAMEN][UEMEQCLI][UEMEQCLI]</t>
  </si>
  <si>
    <t>D48.3</t>
  </si>
  <si>
    <t>[99.21][91.12][99.26][99.29][99.19][93.59][89.50][90.52][90.59][89.39][93.39][89.66]</t>
  </si>
  <si>
    <t>[N20.1][E10.3][H36.0][I10][E78.5][E03.9][F39][L80][I73.9][Z92.2][Z96.4]</t>
  </si>
  <si>
    <t>[99.21][99.26][99.23][99.29][99.19][99.17][57.94][93.59][90.59][89.66][91.39][91.32]</t>
  </si>
  <si>
    <t>[I27.2][I25.2][I25.1][I51.7][I45.1][I10][E78.5][G25.0][Z92.2][Z85.4][Z95.5]</t>
  </si>
  <si>
    <t>[88.43][89.64][89.65][99.29]</t>
  </si>
  <si>
    <t>[M16.1][D68.5][N40][E78.5][Z96.6][Z86.7][Z92.2]</t>
  </si>
  <si>
    <t>[00.77][57.94][99.29][99.21][99.19][93.39][93.59][88.26][90.59]</t>
  </si>
  <si>
    <t>[M00.98][M20.3][I74.3][R57.2][J13][N17.9][N39.0][B96.2][B96.8][J40][A49.0][B95.7][B95.5][G93.8][G00.1][K72.9][U08.9][N18.5][I48.0][C91.1][L89.2][R13][E11.6][J96.0][F17.1][H91.9][E78.5][D50.9][M46.49][N40][E66.2][Z99.1][Z97.4][L03.1]</t>
  </si>
  <si>
    <t>[80.48][80.26][86.22][96.72][93.90][31.1][87.03][87.41][88.38][88.01][89.14][88.91][87.44][03.31][90.03][96.07][88.72][89.52][89.66][89.65][38.93][00.17][90.59][38.91][57.94][92.18][90.53][38.95][39.95]</t>
  </si>
  <si>
    <t>[I44.1][T82.1][Y84.8][F05.8][D64.9][J98.1][E78.5][F06.7][Z92.2]</t>
  </si>
  <si>
    <t>[37.72][37.78][37.75][93.96][89.47][89.45][89.48][99.19][99.21][99.29][99.26][87.44][89.52][89.06][89.54][93.75][93.83][93.39][93.18][96.59][99.18][90.59]</t>
  </si>
  <si>
    <t>[K66.1][R21][E87.1][D64.9][K57.3][E11.7][N18.5][I10][I48.1][I25.1][E03.9][E78.5][E66.9][Z95.0][Z99.2][Z92.2][Z95.5][Z92.1][Z88.8]</t>
  </si>
  <si>
    <t>[88.01][39.95][99.17][99.29][89.66][89.06][99.23][89.54][93.39][93.18][90.42][90.32][90.59]</t>
  </si>
  <si>
    <t>[F50.8][F43.2][R11]</t>
  </si>
  <si>
    <t>194191 - MH OTROS TRASTORNOS MENTALES</t>
  </si>
  <si>
    <t>F50.8</t>
  </si>
  <si>
    <t>[88.01][88.38][99.19][94.11][94.25][99.29][90.92][99.26]</t>
  </si>
  <si>
    <t>[N39.0][B96.2][N17.8][J10.1][J10.8][Q61.3][N18.9][I10][J30.4][E66.9][E78.6][R73.0][K76.0][D50.9][Z94.0][Z86.7]</t>
  </si>
  <si>
    <t>[99.19][99.29][99.84][90.59][91.32][91.39]</t>
  </si>
  <si>
    <t>[J10.1][J96.0][J46][I10][M06.99][E11.9][Z92.2]</t>
  </si>
  <si>
    <t>[93.94][99.23][87.44][89.54][89.66][99.17][99.19][90.59][93.18]</t>
  </si>
  <si>
    <t>[A41.8][D63.0][Y43.3][C19][C77.5][R57.2][J91][E86][K72.1][K74.4][B18.2][E44.0][I85.9][E66.9][R18][E80.4][Z90.4][Z92.2]</t>
  </si>
  <si>
    <t>[88.93][87.41][88.01][88.77][99.29][99.19][99.21][89.54][89.61][44.13][00.17][93.12][89.66][90.59][90.52][90.39][91.32][91.39][90.39][90.92]</t>
  </si>
  <si>
    <t>[M80.88][J96.0][R06.8][M54.56][I10][G20][E11.9][E03.9][E55.9][Z92.2]</t>
  </si>
  <si>
    <t>M80.88</t>
  </si>
  <si>
    <t>[87.03][87.29][87.44][90.59][99.19][93.18][90.32][99.29]</t>
  </si>
  <si>
    <t>[K80.1][K82.4][C83.0][C83.8][I10][C43.4][Z92.2]</t>
  </si>
  <si>
    <t>[88.01][88.76][99.29][99.23][99.22][99.21][90.59][91.32][91.39]</t>
  </si>
  <si>
    <t>[I01.0][J06.8][J96.0][R07.3][K29.6][M32.1][E21.1][I10][I25.1][I25.2][J45.9][M79.79][E21.0][M82.10][K44.9][M19.96][E03.9][G47.3][K59.0][K21.9][M17.9][G51.0][M48.45][Z95.5][Z92.2][Z88.6]</t>
  </si>
  <si>
    <t>I01.0</t>
  </si>
  <si>
    <t>[92.05][89.52][88.72][87.41][93.96][99.23][99.19][99.26][99.29][90.59][90.32]</t>
  </si>
  <si>
    <t>[I25.1][I25.9][K76.0][I10][E11.9][N40]</t>
  </si>
  <si>
    <t>[89.52][99.29][99.19][93.12][89.54][88.72][88.76][90.59]</t>
  </si>
  <si>
    <t>[H70.8][B95.4][J30.4]</t>
  </si>
  <si>
    <t>[87.03][90.59][99.26][99.29][90.53][96.59][90.59][99.21][90.92]</t>
  </si>
  <si>
    <t>[K40.3][Z88.8]</t>
  </si>
  <si>
    <t>[88.01][99.29][99.21][93.59][90.59]</t>
  </si>
  <si>
    <t>[C64][N17.9][C79.8][C78.6][C79.5][I34.0][D64.9][R52.9][I82.2][I80.2][Z92.1][Z51.5][Z90.5][Z92.2][J90]</t>
  </si>
  <si>
    <t>[99.26][89.06][99.19][99.21][99.23][99.29][93.39][99.04][90.32][89.66][90.59][91.39][89.29][91.32]</t>
  </si>
  <si>
    <t>[S27.00][X99.49]</t>
  </si>
  <si>
    <t>044201 - MH DERRAME PLEURAL Y NEUMOTÓRAX</t>
  </si>
  <si>
    <t>S27.00</t>
  </si>
  <si>
    <t>[34.04][97.41][93.12][87.44][89.52][99.26][99.29][90.59]</t>
  </si>
  <si>
    <t>[D13.6][K74.6][K76.6][I10][Z92.2]</t>
  </si>
  <si>
    <t>[45.13][99.26][99.29][99.19][93.59][90.59][88.72][90.32][90.92][91.62]</t>
  </si>
  <si>
    <t>[O70.1][O80.0][O99.8][M54.56][O36.5][O34.4][Z37.0][Z87.5][Z86.0]</t>
  </si>
  <si>
    <t>[69.02][73.59][75.34][99.29][99.21]</t>
  </si>
  <si>
    <t>[N10][B96.2][N39.0][N20.0][D06.9][K52.1][Y40.9][N18.9][J45.9][G40.8][G43.9][Z94.0][Z92.2]</t>
  </si>
  <si>
    <t>[99.21][99.23][91.39][89.29][91.32][99.26][89.06][99.19][99.29][89.66][90.59]</t>
  </si>
  <si>
    <t>[K56.0][I26.9][K22.8][E83.5][K83.1][C16.2][N13.3][E20.9][Z85.0][Z85.8][Z92.6][Z90.3]</t>
  </si>
  <si>
    <t>[88.38][89.52][90.59][89.66][99.19][38.93][99.26][96.59][38.91][99.23][93.59][99.29]</t>
  </si>
  <si>
    <t>[N13.6][B96.8][C90.0][N17.9][I26.9][I50.9][D63.0][D69.6][J30.4][T86.0][Y84.8][I10][E11.9][H54.4][Z92.2][Z92.6][Z97.4]</t>
  </si>
  <si>
    <t>[UEUNICOR][UEINTM5B][UEINTM5B]</t>
  </si>
  <si>
    <t>[88.01][99.29][99.21][89.52][89.66][88.72][99.19][99.23][57.94][93.12][90.59][91.33][91.39]</t>
  </si>
  <si>
    <t>[K44.9][D50.0][N39.0][B96.4][J96.0][N17.9][I27.0][I50.0][E11.9][I10][H91.9][N18.1][M19.99][Z90.4][Z80.0][Z96.6]</t>
  </si>
  <si>
    <t>[45.13][87.44][90.59][89.66][99.04][88.72][89.52][93.11][93.18][57.94][91.33][91.39][99.26][99.29]</t>
  </si>
  <si>
    <t>[J10.1][J96.0][N17.8][E86][H61.2][G30.9][E78.5][Z91.6][Z92.2]</t>
  </si>
  <si>
    <t>[96.52][87.44][99.19][93.96][99.29][90.59][90.32][89.66]</t>
  </si>
  <si>
    <t>[C19][K63.5][K57.3][I88.1][I10][E88.8][E66.9][Z95.2][Z92.2][Z80.0][Z80.1]</t>
  </si>
  <si>
    <t>[89.61][99.21][99.26][99.23][99.29][99.19][89.54][93.59][57.94][96.07][93.39][93.18][97.64][89.52]</t>
  </si>
  <si>
    <t>[E85.4][I68.0][I61.0][N39.0][B96.8][B34.8][G40.8][N18.3][E11.9][E78.5][J44.9][I10][Z51.5][Z95.2][Z92.1][Z92.2][Z88.6][Z86.7][Z72.0]</t>
  </si>
  <si>
    <t>[87.03][93.96][93.75][99.29][99.26][89.52][57.94][93.39][93.18][87.44][89.14][89.13][96.07][88.72][93.83][99.21][99.29][89.54][89.66][89.50][90.32][91.33][90.59][90.52][91.39][90.43]</t>
  </si>
  <si>
    <t>[D69.3][K52.9][Z86.2]</t>
  </si>
  <si>
    <t>[89.52][99.29][99.23][90.59][91.32][91.39][89.66]</t>
  </si>
  <si>
    <t>[K44.9][K21.0][E03.9][D32.0][M85.89][Z88.2]</t>
  </si>
  <si>
    <t>[44.67][89.54][99.21][99.23][99.19][99.18][99.29]</t>
  </si>
  <si>
    <t>[J10.0][J96.0][J46][Q87.3][Q21.1][P94.2][E66.9]</t>
  </si>
  <si>
    <t>[89.14][89.54][93.94][93.96][93.18][89.65][87.49][93.18][99.29][99.23][99.18][90.52][93.11][90.39][99.84]</t>
  </si>
  <si>
    <t>[I50.9][J90][I47.1][I34.0][N17.9][I10][E11.9][E78.5][D17.5][D17.7][Z95.0][Z92.2]</t>
  </si>
  <si>
    <t>[89.52][87.41][87.44][89.66][88.72][90.59][99.17][38.93][91.32][91.39][89.04][99.26][99.29]</t>
  </si>
  <si>
    <t>[T81.5][Y83.6][K83.1][E80.6][I10]</t>
  </si>
  <si>
    <t>[88.97][87.54][90.59][99.21][88.01][99.19][88.38][99.26][99.29]</t>
  </si>
  <si>
    <t>[I61.6][G93.5][R00.0][I10][N63][F06.7][Z92.2][Z51.5]</t>
  </si>
  <si>
    <t>[89.54][89.52][99.29][99.26][90.59][89.13][89.06]</t>
  </si>
  <si>
    <t>[J12.8][B34.1][B34.8][J45.0][G80.2][J96.0][K59.0][G40.9][Z90.7]</t>
  </si>
  <si>
    <t>[87.44][90.43][93.11][93.18][99.23][99.18][90.59][93.94][99.21][99.26][99.29]</t>
  </si>
  <si>
    <t>[A04.4][K92.2][K62.8][B24][I10][E78.5][D64.9]</t>
  </si>
  <si>
    <t>A04.4</t>
  </si>
  <si>
    <t>[88.38][87.41][90.59][90.93][99.21][99.26][99.29]</t>
  </si>
  <si>
    <t>[A08.3][N17.8][N13.2][I12.0][N18.3][E87.2][E87.1][K62.8][Q43.1][Z93.2][Z85.4]</t>
  </si>
  <si>
    <t>[89.54][89.52][87.49][89.66][93.18][99.29][99.19][90.59][90.99][99.84][93.11]</t>
  </si>
  <si>
    <t>[J10.0][J96.0][I10][N17.9][E87.1][D64.9][E78.5][G20][H91.9][Z59.3][B96.2]</t>
  </si>
  <si>
    <t>[87.44][90.43][93.11][93.18][99.23][99.21][99.18][93.94][89.66][90.59][91.39][91.33][99.29]</t>
  </si>
  <si>
    <t>[O34.2][O82.0][Z37.0][Z87.7]</t>
  </si>
  <si>
    <t>[I77.1][E11.5][I10][I50.9][Z92.2][Z89.4]</t>
  </si>
  <si>
    <t>[39.29][84.11][84.3][99.17][88.28][99.21][99.19][88.72][93.12][99.17][89.66][90.59][91.72]</t>
  </si>
  <si>
    <t>[J18.1][J96.0][N17.9][I70.0][I10][F03][H54.0][Z92.2][Z74.0][Z90.5][Z51.5]</t>
  </si>
  <si>
    <t>[87.44][99.21][99.29][93.38][99.26][89.50][89.52][89.06][90.32][89.66][90.59]</t>
  </si>
  <si>
    <t>[K64.3][K60.1][K92.2][K74.6][B18.2][K72.1][K76.6][N17.0][D50.9][E44.1][F05.8][N28.1][I70.0][I10][K59.0][E55.9]</t>
  </si>
  <si>
    <t>[UETRAME2][UEMEQX4C][UEINTM5B][UEMEQX4C][UEINTM5B]</t>
  </si>
  <si>
    <t>[88.01][87.41][89.54][93.94][93.59][89.66][99.17][99.21][90.99][93.96][99.15][93.83][88.76][89.52][99.04][99.06][39.95][45.23][45.13][93.18][93.17][99.29]</t>
  </si>
  <si>
    <t>[O32.1][O82.1][O33.5][Z37.0]</t>
  </si>
  <si>
    <t>[97.64][93.59][99.29][99.24][99.19][75.34][90.59]</t>
  </si>
  <si>
    <t>[Z51.8][M32.9][E06.3]</t>
  </si>
  <si>
    <t>[J04.1][B96.8][B95.6][G40.9][J96.0][Q67.3][J30.4][L20.9]</t>
  </si>
  <si>
    <t>J04.1</t>
  </si>
  <si>
    <t>[87.44][93.11][93.18][90.43][99.21][99.26][99.29]</t>
  </si>
  <si>
    <t>[N10][E83.3][N17.9][A09.9][I10][D47.2][C90.0][Z94.0][Z87.4][Z92.6][Z90.4][Z94.8][Z88.1]</t>
  </si>
  <si>
    <t>[91.32][91.39][99.21][89.66][90.52][87.75][90.42][89.66][99.26][99.29]</t>
  </si>
  <si>
    <t>[A09.9][N17.9][K20][K57.3][I10][G51.0][E87.1][E87.2][E86][R73.0][Z95.0][Z92.2]</t>
  </si>
  <si>
    <t>[88.01][88.38][99.29][99.26][89.66][90.59]</t>
  </si>
  <si>
    <t>[N13.2][I10][Z92.2]</t>
  </si>
  <si>
    <t>[59.8][00.33][87.71][93.59][99.29][99.19][99.26][90.59]</t>
  </si>
  <si>
    <t>[I77.2][R04.0]</t>
  </si>
  <si>
    <t>[21.05][33.23][87.03][89.06][99.21][99.26][99.29][99.23][90.59]</t>
  </si>
  <si>
    <t>[K92.2][K91.4][D62][C20][H91.9][Z92.1][Z86.7][Z92.2]</t>
  </si>
  <si>
    <t>[89.52][89.66][93.18][99.29][99.19][99.18][89.06][90.59][93.11][89.06]</t>
  </si>
  <si>
    <t>[A41.8][N15.1][N10][G80.8][D64.9][K57.3][Z90.2][Z90.5]</t>
  </si>
  <si>
    <t>[55.92][99.29][99.21][89.66][99.19][93.83][57.94][93.12][93.89][90.59][91.32][91.39][90.52][90.39]</t>
  </si>
  <si>
    <t>[88.01][88.38][90.59][99.26][99.21][93.59][99.19][99.29]</t>
  </si>
  <si>
    <t>[M32.8][D69.5][A08.1][L73.9][B95.6][U82.1][I77.6][L20.9][E30.1][F50.0][E53.8][E55.9][E46][N92.0]</t>
  </si>
  <si>
    <t>[88.75][88.76][99.21][99.29][94.19][94.39][89.06][90.42][90.32][90.59][90.52][89.66][88.72][90.92]</t>
  </si>
  <si>
    <t>[K31.8][Z53.0][R07.3][D64.9][M30.0][I77.8][I48.0][I49.5][G47.3][F39][E11.9][I72.2][Z95.0][Z95.2][Z86.7][Z92.1]</t>
  </si>
  <si>
    <t>[99.29][99.84][90.59]</t>
  </si>
  <si>
    <t>[Q20.1][Q25.4][I28.8][Q31.1][K21.9][Q32.0][E27.4][R13][Z95.8][Z92.4][Z92.2][Q24.5]</t>
  </si>
  <si>
    <t>[88.54][93.96][89.65][93.94][99.21][87.44][99.29][90.59]</t>
  </si>
  <si>
    <t>[C78.6][R18][D63.0][I26.9][E43][C80.0][C78.2][C77.3][C78.7][C50.9][Z92.6][Z92.2][Z80.3][Z86.7]</t>
  </si>
  <si>
    <t>[99.04][54.91][89.66][99.29][89.54][89.61][93.89][93.83][91.12][91.19][90.59][91.32][91.39]</t>
  </si>
  <si>
    <t>[I80.2][K55.2][I24.0][K92.1][N17.1][E11.5][M86.67][I50.9][K63.5][L89.1][I48.9][D50.9][Z53.2][I10][Z92.1][Z92.2][Z86.7]</t>
  </si>
  <si>
    <t>[45.23][99.04][93.96][99.26][99.29][88.72][93.83][93.39][93.18][99.19][99.17][88.01][87.41][88.94][88.77][88.76][89.66][90.59][91.32][91.39][89.52][88.28][99.21][89.06][89.39]</t>
  </si>
  <si>
    <t>[J10.1][J96.0][J84.8][I10][E88.8][K21.9][E66.9][F17.1][Z92.2]</t>
  </si>
  <si>
    <t>[93.94][87.41][87.44][99.19][99.21][90.59][99.26][99.29][93.39][89.66][99.84]</t>
  </si>
  <si>
    <t>[G40.3][L20.9][D50.8][F12.1][F10.1][F17.1]</t>
  </si>
  <si>
    <t>[O68.8][O82.1][O23.5][B95.1][U83.8][O99.0][O99.2][E03.9][Z37.0][Z92.2]</t>
  </si>
  <si>
    <t>[I20.0][I25.1][E78.5][E66.9][I25.2][Z92.2]</t>
  </si>
  <si>
    <t>[88.53][99.26][90.59][99.29]</t>
  </si>
  <si>
    <t>[J10.0][J46][J96.0][J98.1][N39.0][B96.1][U82.2][J10.8][E86][G47.3][L92.3][Q67.3][R62.0][Q99.9][N32.3][Q31.5][J30.4][Z93.1][Z92.4][Z87.7][Z87.0][Z86.6][Z87.6]</t>
  </si>
  <si>
    <t>[89.14][87.44][93.96][93.94][99.21][99.18][99.23][99.26][93.96][99.29][90.59][91.32][91.39][90.53][90.32][90.55]</t>
  </si>
  <si>
    <t>[D48.3][N13.1][D12.8][K31.7][J45.9][F39][Z88.1]</t>
  </si>
  <si>
    <t>[59.8][99.29]</t>
  </si>
  <si>
    <t>[D38.1][C22.0][K76.0][E78.5][E73.9][F90.0][Q93.5][Z92.2]</t>
  </si>
  <si>
    <t>[99.26][99.29][99.23][99.21][99.19][93.59][94.08][94.11][93.39][87.44][89.66][90.59]</t>
  </si>
  <si>
    <t>[C18.7][K91.4][Z92.6][Z93.3]</t>
  </si>
  <si>
    <t>[45.94][45.41][03.91][99.29][99.21][99.22][99.19][93.59]</t>
  </si>
  <si>
    <t>[I48.0][E78.5][N40][Z92.2][Z98.8][Z96.1]</t>
  </si>
  <si>
    <t>[32.24][37.26][37.27][88.72][42.23][89.54][93.59][99.29][99.19][87.41][90.99]</t>
  </si>
  <si>
    <t>[O46.8][O34.3][O23.5][B96.8][O99.2][E66.8]</t>
  </si>
  <si>
    <t>[88.78][99.26][99.23][99.29][93.59][90.59][91.32][91.39]</t>
  </si>
  <si>
    <t>[G40.9][F84.0][Z92.2]</t>
  </si>
  <si>
    <t>[I49.5][I10][E03.9][Z95.0][Z92.2]</t>
  </si>
  <si>
    <t>[J10.1][J96.0][N39.0][B96.2][E03.9][E87.2][L71.9][Z94.0][Z82.4][Z80.4][Z80.0]</t>
  </si>
  <si>
    <t>[87.41][87.44][88.75][90.43][93.11][93.18][99.23][89.66][99.18][90.59][93.94][99.21][91.33][91.39][99.29]</t>
  </si>
  <si>
    <t>[G45.8][R29.8][R47.0][R47.8][I10][E03.9]</t>
  </si>
  <si>
    <t>[88.72][93.18][93.12][93.83][89.50][89.54][89.52][99.19][99.18][99.29][90.59]</t>
  </si>
  <si>
    <t>[C73][C77.0][E21.4][G47.9][E03.9][Z92.2]</t>
  </si>
  <si>
    <t>[40.21][90.59][99.21][99.26][99.23][99.29][93.59]</t>
  </si>
  <si>
    <t>[E10.1][F14.0][N17.9][E10.4][E10.3][H36.0][M06.90][M79.70][F60.9][F10.1][Z92.2][Z91.1]</t>
  </si>
  <si>
    <t>[99.17][89.66][89.52][99.26][99.23][93.12][90.59][91.39][91.32]</t>
  </si>
  <si>
    <t>[M41.14][Z87.6]</t>
  </si>
  <si>
    <t>[81.64][77.79][93.12][89.61][99.04][57.94][99.26][99.29][99.21][87.29][90.59][00.94][89.65]</t>
  </si>
  <si>
    <t>[C73][E03.9][E66.9][K76.0][F39][Z92.2][Z98.0]</t>
  </si>
  <si>
    <t>[C73][E04.2][E66.9]</t>
  </si>
  <si>
    <t>[99.26][99.23][99.29][99.21][93.59]</t>
  </si>
  <si>
    <t>[J10.1][R55][E10.9][K90.0][F41.9][Z92.2]</t>
  </si>
  <si>
    <t>[89.50][89.52][99.29][88.72][99.17][90.39][90.59]</t>
  </si>
  <si>
    <t>[89.04][89.13][99.29]</t>
  </si>
  <si>
    <t>[C67.9][I10][E11.9][I25.1][M10.99][E78.5]</t>
  </si>
  <si>
    <t>[96.48][97.64][89.54][99.21][99.23][99.19][99.18][99.29]</t>
  </si>
  <si>
    <t>[C91.0][J10.0][A40.3][D70][I46.9][R56.8][R57.1][E87.1][J96.0][J90][K11.2][B37.0][B37.4][R04.0][N30.8][B97.8][H50.9][I10][H53.2][Z22.3][Z94.8][Z92.6][Z92.3][Z51.5]</t>
  </si>
  <si>
    <t>[21.01][87.44][88.71][90.43][93.11][93.18][99.23][99.18][90.59][93.94][99.21][91.33][90.53][99.04][99.05][99.26][38.93][89.66][89.04][89.54][99.18][99.14][89.04][99.29]</t>
  </si>
  <si>
    <t>[C77.0][C80.0]</t>
  </si>
  <si>
    <t>[87.03][88.01][88.79][90.59][99.29]</t>
  </si>
  <si>
    <t>[K40.9][I10][E78.5][C61][J44.9][Z92.2][Z90.7][Z92.3]</t>
  </si>
  <si>
    <t>[C18.0][D12.6][K57.3][I88.1][I10][E11.9][K66.0]</t>
  </si>
  <si>
    <t>[54.51][45.03][45.93][45.23][45.13][88.01][88.38][99.21][99.29][90.59][99.23][99.26][89.66][93.59][99.19][93.82]</t>
  </si>
  <si>
    <t>[J35.3][H65.3][R06.5][J30.4][L01.0]</t>
  </si>
  <si>
    <t>[20.01][93.18][93.39][89.54][99.21][99.23][99.18][99.29]</t>
  </si>
  <si>
    <t>[I72.0][J45.9][F12.1][Z92.2]</t>
  </si>
  <si>
    <t>[M24.85][G35][J45.9][Z92.2][Z88.6]</t>
  </si>
  <si>
    <t>[80.25][88.26][93.59][93.18][99.29][99.19][99.21][93.11]</t>
  </si>
  <si>
    <t>[Q72.4][Q72.5][J45.0][Z92.2]</t>
  </si>
  <si>
    <t>Q72.4</t>
  </si>
  <si>
    <t>[78.55][78.27][78.57][00.33][88.27][99.29][99.26]</t>
  </si>
  <si>
    <t>[G54.0]</t>
  </si>
  <si>
    <t>[99.29][99.21][99.26][93.82][93.59][90.59][87.44][89.65]</t>
  </si>
  <si>
    <t>[I49.5][I48.0][I11.9][I07.1][E78.5][Z72.0][Z92.2]</t>
  </si>
  <si>
    <t>[37.72][89.52][99.21][99.26][99.29][87.44][93.59]</t>
  </si>
  <si>
    <t>[T82.5][Y71.2][Z85.7]</t>
  </si>
  <si>
    <t>[97.89][99.29]</t>
  </si>
  <si>
    <t>[D35.2][E22.0][J32.3][D16.4][I10][E11.9][E03.9][Z92.2]</t>
  </si>
  <si>
    <t>[22.64][87.03][89.54][97.64][93.59][93.18][89.66][99.29][99.21][99.23][99.17][90.59][93.11]</t>
  </si>
  <si>
    <t>[G40.8][Q85.1][F79.9][Z88.0][Z88.1]</t>
  </si>
  <si>
    <t>[I77.1][L97][R06.0][E11.4][E11.5][I10][G20][E03.9][K44.9][Z89.4][Z86.7][Z95.8][Z92.2][Z95.5][Z53.0]</t>
  </si>
  <si>
    <t>[38.97][87.41][87.44][99.04][99.29][93.96][99.26][99.21][99.17][99.19][93.59][99.84][90.59][90.32]</t>
  </si>
  <si>
    <t>[I71.2][I25.1][I44.0][E73.9][I10]</t>
  </si>
  <si>
    <t>[39.61][39.64][36.11][88.56][87.44][88.72][99.21][90.59][99.23][99.26][00.17][93.59][57.94][38.91][38.93][99.19][89.04][90.42][93.11][93.18][99.29]</t>
  </si>
  <si>
    <t>[I49.5][I44.0][I10][E03.9][Z92.2]</t>
  </si>
  <si>
    <t>[37.83][37.72][89.52][99.21][99.26][99.29][87.44]</t>
  </si>
  <si>
    <t>[K80.1][K82.4][D76.3][E03.9][I10][M79.79][Z92.2]</t>
  </si>
  <si>
    <t>[51.10][51.85][99.29][99.19][99.21][99.22][90.59][93.59]</t>
  </si>
  <si>
    <t>[I21.4][I50.9][J91][J96.0][T82.8][Y61.0][T81.0][Y84.8][D64.9][M86.17][E11.5][E11.6][M14.2][I25.1][E11.2][N18.5][E11.3][H35.0][G47.3][I10][E78.5][Z92.2][Z88.0][Z99.2][Z95.8][Z95.0]</t>
  </si>
  <si>
    <t>[00.66][86.22][39.95][89.45][99.04][93.96][88.01][87.41][89.66][96.59][88.72][99.29][87.44][99.19][99.21][89.52][99.17][99.26][38.95][90.59][90.39]</t>
  </si>
  <si>
    <t>[M16.1][I25.1][E78.5][Z92.2][Z95.5]</t>
  </si>
  <si>
    <t>[00.74][88.26][93.39][99.26][99.29][93.59][99.21][99.19]</t>
  </si>
  <si>
    <t>[J44.0][J96.0][J21.9][B96.5][I27.2][I50.0][J45.9][I10][E11.9][R13][J30.4][B37.3][N77.1][E44.0][G47.3][Z95.2][Z99.8][Z88.6][Z86.7][Z92.1][Z91.0][Z86.4]</t>
  </si>
  <si>
    <t>[87.41][93.96][93.94][89.61][38.91][89.65][89.66][93.18][93.12][87.44][89.54][89.52][99.21][99.23][99.19][99.18][99.29][90.52][90.59][90.32][91.32][91.39]</t>
  </si>
  <si>
    <t>[K55.2][K92.2][D62][E53.8][M06.99][I10][J44.9][F17.1][F10.1][Z90.7][Z80.0]</t>
  </si>
  <si>
    <t>[99.04][90.59][99.23][99.26][99.29]</t>
  </si>
  <si>
    <t>[I21.4][I10][E11.9][F17.1][F10.1]</t>
  </si>
  <si>
    <t>[88.52][88.92][87.44][89.52][88.72][90.59][99.26][99.19][99.29]</t>
  </si>
  <si>
    <t>[E66.9][I10][E78.5][I49.9]</t>
  </si>
  <si>
    <t>063150 - PA ENDOSCOPIA DE TRACTO GASTROINTESTINAL SUPERIOR NO COMPLEJA</t>
  </si>
  <si>
    <t>[C91.1][N20.0]</t>
  </si>
  <si>
    <t>[92.18][99.26][99.29][93.59][90.59]</t>
  </si>
  <si>
    <t>[Q01.2][Q67.3]</t>
  </si>
  <si>
    <t>Q01.2</t>
  </si>
  <si>
    <t>[O70.1][O14.0][O80.0][O99.2][E66.9][Z37.0][Z87.1][O13]</t>
  </si>
  <si>
    <t>[73.59][73.4][75.34][99.29][99.21][90.59][91.39]</t>
  </si>
  <si>
    <t>[J10.0][J96.0][N17.9][E87.5][I10][E11.9][E87.2][E83.3][F03][E87.0][Z92.2]</t>
  </si>
  <si>
    <t>[93.94][99.26][99.29][87.44][99.21][99.84]</t>
  </si>
  <si>
    <t>[J10.0][J96.0][J90][L89.0][D64.9][D72.8][I49.5][I10][I48.1][I70.1][J30.4][K59.0][H40.9][H54.4][H91.9][K57.9][Z95.0][Z87.0][Z86.7][Z85.8]</t>
  </si>
  <si>
    <t>[93.96][86.28][87.44][89.66][93.18][93.12][93.83][89.54][89.52][99.21][99.18][99.29][90.52][90.59][91.32][91.39][99.84]</t>
  </si>
  <si>
    <t>[K80.0][K82.4][K57.3][K40.9][K83.3]</t>
  </si>
  <si>
    <t>[51.85][51.88][87.53][51.87][88.38][88.01][88.76][93.11][93.18][99.21][89.66][90.59][99.26][93.59][99.29]</t>
  </si>
  <si>
    <t>[T82.4][Y84.1][N18.5][I25.1][I50.9][D69.6][E11.2][E11.5][J84.1][I73.9][I25.2][I10][F17.1][N40][K72.1][K76.6][R18][Z92.2][Z89.4][Z95.8][Z99.2][Z72.0][Z95.1]</t>
  </si>
  <si>
    <t>[88.77][89.66][89.52][99.29][93.12][38.95][90.59]</t>
  </si>
  <si>
    <t>[Z51.1][C90.0][I10][F17.1][Z92.2]</t>
  </si>
  <si>
    <t>[I48.1][R00.1][I10][Z86.4]</t>
  </si>
  <si>
    <t>[37.72][89.45][89.46][89.47][89.48][87.44][99.21][90.59][99.23][99.26][93.59][99.19][99.29]</t>
  </si>
  <si>
    <t>[99.14][93.96][99.29][90.59]</t>
  </si>
  <si>
    <t>[F29][Z91.0][Z88.1]</t>
  </si>
  <si>
    <t>[UEONCPED][UETRAME2][UETRAME2]</t>
  </si>
  <si>
    <t>[89.54][89.65][03.31][99.29][99.26][90.59][90.09][90.02][94.19][89.29][89.06]</t>
  </si>
  <si>
    <t>[N13.1][I34.0][E04.1][Z85.3][Z92.3]</t>
  </si>
  <si>
    <t>[A41.8][R57.2][L03.1][B95.6][M06.95][M43.17][I77.6][J44.8][D38.1][I50.9][N17.9][J91][J96.0][N39.0][B37.4][K29.1][M81.95][M54.16][E87.6][M25.55][E11.5][M51.1][G55.1][F05.8][E43][D50.8][I10][E66.9][Z72.0][Z86.7][Z92.2]</t>
  </si>
  <si>
    <t>[UEMEQ4DE][UEMULTI2][UETRAME2][UETRAME2]</t>
  </si>
  <si>
    <t>[88.93][88.97][93.96][87.41][88.72][88.79][93.18][99.04][57.94][96.07][88.77][44.13][86.11][89.65][93.83][89.66][96.59][93.12][87.24][88.26][87.44][99.29][00.17][89.52][99.21][99.17][96.6][99.23][99.26]</t>
  </si>
  <si>
    <t>[N17.9][C67.9][J98.4][D64.9][E83.4][I10][F17.1][Z85.5][Z92.6][Z80.0][Z80.1]</t>
  </si>
  <si>
    <t>[87.75][45.13][88.01][88.38][87.41][89.52][89.66][89.54][90.59][99.26][99.25][38.93][91.32][91.39][99.23][89.04][99.19][99.29]</t>
  </si>
  <si>
    <t>[D13.6][K86.8][K27.9][K21.9][F17.1][Z92.2]</t>
  </si>
  <si>
    <t>[99.21][99.22][90.59][89.66]</t>
  </si>
  <si>
    <t>[B37.7][C16.8][J18.9][B44.1][J99.8][J91][J96.0][N17.9][C78.6][C77.0][C78.7][C78.0][Z51.5][Z92.2][Z92.6][C79.5][Z92.3]</t>
  </si>
  <si>
    <t>[87.41][88.01][87.03][99.04][89.54][96.07][93.94][89.66][88.72][88.19][87.44][99.26][99.22][99.23][99.21][99.29][90.53][90.59][90.39][90.42]</t>
  </si>
  <si>
    <t>[K12.2][D70][B96.1][C91.0][A04.7][G43.8][F43.2][Z86.5][Z88.8][Z86.4]</t>
  </si>
  <si>
    <t>[96.54][03.31][99.25][90.69][90.66][90.42][91.32][99.21][90.53][90.93][91.39][03.92][99.23][99.26][99.29]</t>
  </si>
  <si>
    <t>[D25.1][D25.2][F17.1][N80.0][N84.0]</t>
  </si>
  <si>
    <t>[66.51][57.94][99.21][99.29][99.19]</t>
  </si>
  <si>
    <t>[I70.1][N17.9][N39.0][B96.2][E88.8][J18.9][E87.2][E87.1][K40.9][D64.9][J96.0][E78.5][I10][Z90.7][Z92.2]</t>
  </si>
  <si>
    <t>[UEMEQX4A][UEINTM5C][UEMEQ2ED][UEMEQX4A][UEMEQX4A]</t>
  </si>
  <si>
    <t>[00.55][93.96][99.04][88.01][88.38][57.94][89.04][38.93][88.75][87.44][39.95][89.66][91.33][91.39][93.59][99.17][99.21][99.19][99.23][99.26][99.04][90.52][90.59][99.29]</t>
  </si>
  <si>
    <t>[D25.0][N93.8][E66.8][E78.5][G43.1][J30.3][R73.0][Z92.2][Z92.0][Z88.8]</t>
  </si>
  <si>
    <t>[69.09][99.29]</t>
  </si>
  <si>
    <t>[Q23.4][Q21.0][Q21.1][Q25.1][Q22.8][Q23.1][J96.1][E87.2][F82][J04.1][B96.8][Z93.0][Z22.3][Z92.4]</t>
  </si>
  <si>
    <t>[88.54][88.55][37.23][96.71][88.72][99.04][89.61][93.18][93.39][96.35][87.44][89.54][89.52][00.14][99.21][99.26][99.23][99.19][99.18][99.29]</t>
  </si>
  <si>
    <t>[C91.1][D80.1][E11.9][E78.5][E03.9][N18.3][Z85.1][Z92.2][Z92.6][Z88.6]</t>
  </si>
  <si>
    <t>[00.18][92.18][38.93][99.23][99.26][99.29][87.44][90.59][89.06]</t>
  </si>
  <si>
    <t>[K85.1][K80.0][K82.4][K56.4][D69.6][E83.3][A49.9][B96.8][B96.2][N17.9][I71.4][I80.8][G20][I10][N40][Z95.0]</t>
  </si>
  <si>
    <t>[87.53][88.38][87.03][88.01][87.44][88.76][90.59][90.53][99.26][93.59][99.21][99.19][99.29]</t>
  </si>
  <si>
    <t>[C85.7][J90][I10][E11.9][I48.0][I69.3][G40.8][I51.7][N13.8][H91.8][Z92.1][Z92.2][Z86.7][Z51.1]</t>
  </si>
  <si>
    <t>[87.41][88.01][00.18][99.25][99.29][99.23][99.21][99.19][89.06][90.59][90.39][90.99]</t>
  </si>
  <si>
    <t>[D38.3][Z90.7][Z88.0][Z92.2]</t>
  </si>
  <si>
    <t>D38.3</t>
  </si>
  <si>
    <t>[87.41][89.54][93.59][87.49][99.29]</t>
  </si>
  <si>
    <t>[Z51.8][C91.0][E03.9][I08.3][E43][Z86.7][Z92.2]</t>
  </si>
  <si>
    <t>[Q41.1][P07.3][P07.1]</t>
  </si>
  <si>
    <t>158061 - PH NEONATO, PESO AL NACER 2000-2499 GR CON PROCEDIMIENTO MAYOR</t>
  </si>
  <si>
    <t>Q41.1</t>
  </si>
  <si>
    <t>[46.39][96.71][93.96][93.94][88.76][88.72][89.61][89.62][38.93][87.62][87.64][99.09][89.65][57.94][93.18][93.39][96.07][96.35][88.19][87.44][89.54][89.52][99.15][99.21][99.19][99.26][99.23][99.18][99.29]</t>
  </si>
  <si>
    <t>[03.91][75.34][99.21][89.26][99.26][99.29][99.21][90.59][93.59][89.52]</t>
  </si>
  <si>
    <t>[S01.1][W22.21][Q63.1]</t>
  </si>
  <si>
    <t>024121 - MH OTRAS ENFERMEDADES OCULARES</t>
  </si>
  <si>
    <t>OFTALMOLOGIA</t>
  </si>
  <si>
    <t>S01.1</t>
  </si>
  <si>
    <t>[99.23][99.29][99.26][89.54]</t>
  </si>
  <si>
    <t>[K85.9]</t>
  </si>
  <si>
    <t>[87.54][90.59][99.26][99.29]</t>
  </si>
  <si>
    <t>[D61.0][J44.8][J00][B34.1][N39.0][B96.1][N47][D70][B37.0][B00.9][E46][L68.9][N32.8][I10][Z94.8]</t>
  </si>
  <si>
    <t>[90.43][93.11][93.18][99.23][99.18][99.29][90.52][99.21][90.59][93.94][91.33][91.39]</t>
  </si>
  <si>
    <t>[M62.99][R62.0][G83.2][L94.0][K52.2][Z91.0]</t>
  </si>
  <si>
    <t>M62.99</t>
  </si>
  <si>
    <t>[88.94][89.66][89.54][99.23][99.18][99.29][90.59]</t>
  </si>
  <si>
    <t>[N84.0][N80.0][N80.3]</t>
  </si>
  <si>
    <t>[68.12][69.09][93.59][99.29][99.19]</t>
  </si>
  <si>
    <t>[I13.2][I42.0][N17.1][I50.0][J96.0][E03.9][I50.9][K30][D75.8][M06.09][Z72.0][Z95.0][Z92.2]</t>
  </si>
  <si>
    <t>[87.44][89.52][89.66][99.29][93.39][93.18][90.59][90.42][90.32][91.39][89.54]</t>
  </si>
  <si>
    <t>[G93.8][F32.2][A41.8][T80.2][Y84.8][R13][J38.0][E87.6][D50.8][F90.0][N39.0][B96.2][F17.1][G47.4][K59.0]</t>
  </si>
  <si>
    <t>[88.01][99.21][29.11][87.61][93.94][88.79][89.66][96.07][89.54][93.12][93.83][93.89][93.75][87.44][99.19][99.23][94.25][94.11][88.77][99.29][91.33][90.53][90.59][91.39][90.39]</t>
  </si>
  <si>
    <t>[J10.0][J15.9][J96.0][E86][E87.1][I10][E03.9][M19.99][Z88.6][M17.9][Z85.8][Z92.2]</t>
  </si>
  <si>
    <t>[UERECUP6][UEINTM5B][UEMEQX4B][UEMEQX4B]</t>
  </si>
  <si>
    <t>[93.96][93.94][87.41][99.21][00.14][99.29][99.19][93.39][93.18][93.59][89.52][89.54][89.66][90.59][90.43]</t>
  </si>
  <si>
    <t>[I08.1][T81.0][Y84.0][I51.7][I48.9][E03.9]</t>
  </si>
  <si>
    <t>[88.72][88.77][93.18][93.12][89.54][89.52][99.21][99.19][99.23][99.18][99.29]</t>
  </si>
  <si>
    <t>[88.03][99.19][99.29][99.26][99.29][99.17][90.42][90.59]</t>
  </si>
  <si>
    <t>[O68.8][O82.1][O14.0][O99.3][G97.1][O99.0][O99.2][E66.8][Z37.0]</t>
  </si>
  <si>
    <t>[03.95][57.94][75.34][99.29][99.21][93.59][90.59][91.39]</t>
  </si>
  <si>
    <t>[O66.8][O81.0][F41.8][O99.2][E66.8][Z87.7][Z37.0]</t>
  </si>
  <si>
    <t>[03.90][03.91][99.29][99.24][99.21][99.19][75.34][90.59][89.26]</t>
  </si>
  <si>
    <t>[D82.1][Q32.0][P61.2][P78.8][P05.1][E44.0][P92.8][H10.8]</t>
  </si>
  <si>
    <t>[UENEONAT][UEPEDIAT][UEONCPED][UEINMPED][UEPEDIAT][UEPEDIAT]</t>
  </si>
  <si>
    <t>[96.07][96.35][31.42][87.61][93.89][89.65][88.71][93.54][89.14][95.47][93.12][99.29][90.59]</t>
  </si>
  <si>
    <t>[R55][I48.0][I44.0][I45.1][I10][E11.9][I49.9][E03.9][Z86.4]</t>
  </si>
  <si>
    <t>[A08.1][K62.8][N18.3][N48.1][D64.9][J90][J98.4][K80.2][E11.5][M86.97][E11.6][E11.3][H36.0][I10][N31.8][U08.9][Z89.5][Z95.8][Z88.1][Z96.9][Z92.2][Z74.0][Z88.2]</t>
  </si>
  <si>
    <t>[88.38][87.41][99.29][93.83][99.17][99.19][99.26][57.94][91.39][89.29][91.32][89.66][90.59][90.92]</t>
  </si>
  <si>
    <t>[S02.60][W50.99][H11.3]</t>
  </si>
  <si>
    <t>[76.2][87.03][99.29][99.23][99.21][93.59][90.59]</t>
  </si>
  <si>
    <t>[H53.2][I69.4][I10][R51][F17.1][F10.1][Z86.7][Z80.4]</t>
  </si>
  <si>
    <t>H53.2</t>
  </si>
  <si>
    <t>[87.03][03.31][90.09][90.59][89.04][99.26][99.29]</t>
  </si>
  <si>
    <t>[D66][J30.4][Z92.2]</t>
  </si>
  <si>
    <t>[UEPEDIAT][UEONCPED][UEINSPED][UEPEDIAT][UEPEDIAT]</t>
  </si>
  <si>
    <t>D66</t>
  </si>
  <si>
    <t>[99.21][99.26][99.29][90.59][99.08][89.54]</t>
  </si>
  <si>
    <t>[C22.0][K72.0][N17.9][J96.0][R18][K76.6][E87.2][N03.8][E83.5][E87.5][K74.3][K72.1][I86.4][E66.9][E79.0]</t>
  </si>
  <si>
    <t>[45.13][88.91][87.03][89.14][88.97][88.95][87.41][88.01][93.18][89.66][57.94][88.72][88.38][99.04][99.26][90.59][91.32][91.39][90.42][93.11][99.29]</t>
  </si>
  <si>
    <t>[I72.8][A41.5][B96.5][J95.8][J10.0][J15.1][J96.0][N17.2][T81.0][T81.8][Y84.8][N28.0][J90][J98.1][L89.0][C50.9][I10][L89.1][K52.9][E11.9][F17.1][Z92.6][Z92.3][Z92.2]</t>
  </si>
  <si>
    <t>[UERECUP6][UEUNICOR][UERECUP6][UEINAD4][UEINAD4]</t>
  </si>
  <si>
    <t>[39.26][39.23][38.86][39.50][31.1][39.90][96.72][96.04][00.40][00.45][39.95][88.42][89.61][93.94][93.96][93.39][93.18][38.95][92.18][88.38][88.01][87.44][87.41][99.05][99.04][99.06][90.43][57.94][96.07]</t>
  </si>
  <si>
    <t>[C79.3][G44.8][G91.8][E87.6][C79.5][C50.9][I10][E03.9][J45.9][Z92.2][Z90.7]</t>
  </si>
  <si>
    <t>[89.14][89.54][89.66][89.52][99.29][99.23][99.19][99.18][90.59][90.39][89.06][89.13]</t>
  </si>
  <si>
    <t>[D25.0][N84.0][N92.0][N80.9]</t>
  </si>
  <si>
    <t>[96.49][99.21][57.94][90.59][99.23][99.26][93.59][99.19][99.29]</t>
  </si>
  <si>
    <t>[C73][D44.0][E07.8][I10]</t>
  </si>
  <si>
    <t>[90.59][99.21][99.26][99.23][99.29]</t>
  </si>
  <si>
    <t>[I47.1][F17.1]</t>
  </si>
  <si>
    <t>[37.34][89.52][99.21][99.26][99.29][99.19][93.59]</t>
  </si>
  <si>
    <t>[S83.2][W50.28][M23.59][J30.3][Z92.2]</t>
  </si>
  <si>
    <t>[80.26][93.59][93.18][99.29][99.26][93.11]</t>
  </si>
  <si>
    <t>[M75.1][I25.1][I25.2][F39][Z92.2]</t>
  </si>
  <si>
    <t>[80.21][99.29]</t>
  </si>
  <si>
    <t>[I70.1][I77.1][E11.9][I10][E03.9][N18.9][Z95.8]</t>
  </si>
  <si>
    <t>[88.45][99.19][99.17][99.26][99.29]</t>
  </si>
  <si>
    <t>[E22.2][E87.1][K57.3][R10.4][N18.3][D12.6][I10][E11.9][E78.5][I25.1][Z92.2]</t>
  </si>
  <si>
    <t>[87.03][99.29][89.66][99.21][99.22][44.13][45.23][93.12][99.19][87.44][99.18][90.59]</t>
  </si>
  <si>
    <t>[I10][Z53.0][R80][J30.4][Z92.2]</t>
  </si>
  <si>
    <t>054171 - MH HIPERTENSIÓN</t>
  </si>
  <si>
    <t>I10</t>
  </si>
  <si>
    <t>[K92.9][K92.2][D62][J96.0][J69.0][Y95][J20.9][N17.9][E87.0][E46][R13][R49.0][G20][G90.9][I10][G82.2][E03.9][Z85.8][Z82.4][Z59.3]</t>
  </si>
  <si>
    <t>[UEINAD][UEMULTI2][UETRAMEN][UETRAMEN]</t>
  </si>
  <si>
    <t>K92.9</t>
  </si>
  <si>
    <t>[93.96][87.41][87.44][89.52][90.42][99.04][93.11][93.94][93.18][89.66][99.23][99.21][99.18][99.19][90.59][89.04][99.26][99.29]</t>
  </si>
  <si>
    <t>[A04.1][E86][J06.9][B97.8][J45.9]</t>
  </si>
  <si>
    <t>[89.66][90.93][90.42][90.33][90.59][89.66]</t>
  </si>
  <si>
    <t>[J12.1][J96.0][J42][S09.9][W06.29][H66.9][J30.4][F90.0][R11]</t>
  </si>
  <si>
    <t>[93.94][87.03][89.13][87.44][99.23][99.21][99.19][89.13][90.32][93.18][90.32][99.84][90.59]</t>
  </si>
  <si>
    <t>[I21.4][I25.1][I44.0][I10][E11.9][E03.9][Z86.4]</t>
  </si>
  <si>
    <t>[88.54][88.55][36.07][00.40][00.45][88.72][89.66][93.18][93.12][89.54][89.52][99.21][99.19][99.23][99.18][99.29][90.59]</t>
  </si>
  <si>
    <t>[B22.7][K64.9][I80.8][B21.8][C20][D63.0][N18.5][E21.3][T86.1][Y83.0][F39][Z93.4][Z92.6][Z92.3][Z92.2][Z99.2][Z72.0]</t>
  </si>
  <si>
    <t>[45.23][99.04][39.95][93.96][89.54][88.77][87.44][99.21][99.26][99.23][99.29][99.19][96.59][93.59][99.18][93.39][93.18][89.66][89.65][90.59][90.52][90.92][89.06]</t>
  </si>
  <si>
    <t>[K35.3][J45.9]</t>
  </si>
  <si>
    <t>[88.76][90.59][99.26][99.29][99.21][93.59][99.19]</t>
  </si>
  <si>
    <t>[51.87][89.54][99.21][99.23][99.19][99.18][99.29]</t>
  </si>
  <si>
    <t>[K91.8][D64.9][D69.6][L80][Z94.4][Z86.7]</t>
  </si>
  <si>
    <t>[97.55][89.54][89.52][99.21][99.23][99.19][99.18][99.29][90.59]</t>
  </si>
  <si>
    <t>[I48.4][Q21.0][I44.0][I45.1][M35.4][G90.8][Z95.8][Z92.2][Z87.7][Z92.4]</t>
  </si>
  <si>
    <t>I48.4</t>
  </si>
  <si>
    <t>[37.26][99.62][88.72][89.52][00.17][99.19][99.29][90.59][89.66]</t>
  </si>
  <si>
    <t>[K81.1][K82.4][E78.8][Z92.2]</t>
  </si>
  <si>
    <t>[K80.1][I10][E11.9][U08.9][Z92.2]</t>
  </si>
  <si>
    <t>[L60.0][B35.1]</t>
  </si>
  <si>
    <t>[86.86][77.68][99.29]</t>
  </si>
  <si>
    <t>[M20.1][I10][E78.5][K76.0][R73.0][Z92.2]</t>
  </si>
  <si>
    <t>[59.8][87.74][57.94][99.21][99.29][93.59][90.59][91.32][91.39]</t>
  </si>
  <si>
    <t>[N21.0][Z87.4]</t>
  </si>
  <si>
    <t>[59.95][57.32][99.29]</t>
  </si>
  <si>
    <t>[M75.1][E78.5][Z97.8]</t>
  </si>
  <si>
    <t>[80.21][99.21][99.23][99.26][99.29]</t>
  </si>
  <si>
    <t>[I67.1][I10][M79.70][Z92.2]</t>
  </si>
  <si>
    <t>[I74.5][I99][I74.3][D47.1][K70.9][M48.06][M47.96][I70.0][I10][I69.2][Z86.4]</t>
  </si>
  <si>
    <t>[88.48][39.90][00.45][00.40][89.54][99.21][99.19][99.18][99.29][90.59]</t>
  </si>
  <si>
    <t>[S63.1][W50.30]</t>
  </si>
  <si>
    <t>[81.96][99.29]</t>
  </si>
  <si>
    <t>[C83.7][T86.4][Y83.0][A08.1][R57.2][D70][K56.0][B27.0][F05.8][E87.6][E88.0]</t>
  </si>
  <si>
    <t>[UEPEDIAT][UEONCPED][UEINSPED][UEONCPED][UEINSPED][UEINMPED][UEINSPED][UEINMPED][UEONCPED][UEINMPED][UEONCPED]</t>
  </si>
  <si>
    <t>[99.25][45.14][00.18][99.22][99.14][92.18][99.04][99.05][99.15][96.59][89.06][93.39][94.19][93.18][89.54][03.31][99.19][99.18][96.07][96.35][88.76][88.79][88.01][87.41][87.44][88.19][99.21][99.26][99.23]</t>
  </si>
  <si>
    <t>[I67.1][R55][R00.1][R13][I10][E03.9][F17.1][R73.0][Z92.2][Z90.7][Z98.0]</t>
  </si>
  <si>
    <t>[96.71][00.94][87.03][89.14][89.52][89.54][38.91][89.61][97.64][93.59][96.35][01.27][97.59][97.39][93.18][93.96][89.65][87.49][96.59][99.29][99.19][93.83][99.21][99.18][93.75][93.11][89.06][89.04][90.59]</t>
  </si>
  <si>
    <t>[C25.9][C78.0][I10][E11.9][H91.9][Z92.2]</t>
  </si>
  <si>
    <t>[87.41][99.25][99.23][99.29][99.26][99.19]</t>
  </si>
  <si>
    <t>[T82.0][Y83.1][I72.8][I05.0][I44.2][I30.9][F05.8][I10][E11.9][Z86.7][F17.1][Z92.2]</t>
  </si>
  <si>
    <t>[35.24][38.45][39.22][96.71][37.83][37.72][88.56][89.61][89.64][96.07][89.52][89.66][99.19][93.94][99.07][57.94][89.65][99.04][97.41][97.42][93.12][99.21][99.29][99.17][99.26][87.44][90.59][91.32][91.39]</t>
  </si>
  <si>
    <t>[Z51.1][C83.3][I10][K52.9][E78.5][G50.0][E11.9][I50.0][E88.8][F39][Z95.2][Z95.0][Z92.2][Z92.1]</t>
  </si>
  <si>
    <t>[99.25][87.44][99.21][99.26][99.23][99.29]</t>
  </si>
  <si>
    <t>[I65.2][G97.8][G51.0][F17.1][Z86.7][Z92.1]</t>
  </si>
  <si>
    <t>[00.45][00.40][89.61][93.96][99.21][99.26][99.23][99.29][99.19][93.59][93.96][90.59][89.66][89.54]</t>
  </si>
  <si>
    <t>[K92.2][D64.9][K26.9][E46][R13][K21.0][Z86.0][Z93.1][Z86.4]</t>
  </si>
  <si>
    <t>[90.59][89.66][99.26][99.29]</t>
  </si>
  <si>
    <t>[D41.0][I10][Z92.2][Z87.1]</t>
  </si>
  <si>
    <t>[97.64][99.26][99.29][99.23][90.59][99.19][93.59]</t>
  </si>
  <si>
    <t>[O70.0][O42.0][O83.8][O99.2][E55.9][Z37.0]</t>
  </si>
  <si>
    <t>[75.69][73.6][69.02][75.34][99.29][99.21][93.59][90.59]</t>
  </si>
  <si>
    <t>[Z09.0][Q20.6][Q89.3][Q20.4][Q23.2][Q26.4][Q23.1][I44.4][Z92.4]</t>
  </si>
  <si>
    <t>[96.71][96.02][93.96][99.26][99.29]</t>
  </si>
  <si>
    <t>[K56.5][F05.8][J22][B97.2][J96.0][N17.9][F06.7][I10][Z92.2]</t>
  </si>
  <si>
    <t>[45.91][88.01][88.19][99.21][96.07][57.94][99.29][89.52][89.66][93.12][99.22][99.19][93.83][87.44][90.59][91.39][91.32]</t>
  </si>
  <si>
    <t>[A41.8][N45.0][D64.9][F33.9][F10.1][I87.2][K57.3][K35.8][E87.1][F15.1]</t>
  </si>
  <si>
    <t>[88.38][93.96][88.72][88.79][89.52][99.21][87.44][89.66][94.11][90.59][91.32][91.39][90.52][91.35][90.39]</t>
  </si>
  <si>
    <t>[C77.0][C34.1][C79.3][F17.1][Z92.6]</t>
  </si>
  <si>
    <t>[N39.3][J30.4][J32.9]</t>
  </si>
  <si>
    <t>[57.32][57.94][99.21][99.26][99.29]</t>
  </si>
  <si>
    <t>[Z29.1][G35][T88.7][Y57.8][F41.9][D22.9][E73.9][K90.4][N20.9][G43.0][Z92.2][Z82.0]</t>
  </si>
  <si>
    <t>[99.21][99.23][99.26][99.29][99.19]</t>
  </si>
  <si>
    <t>[E66.2][J96.0][M80.98][T14.0][W01.04][N39.0][M06.99][I10][E78.5][I48.1][M16.0][I83.9][M54.59][K44.9][I70.0][K57.9][I69.4][Z92.1][Z92.2]</t>
  </si>
  <si>
    <t>E66.2</t>
  </si>
  <si>
    <t>[88.93][87.41][89.66][89.52][99.21][93.12][89.54][93.83][93.89][90.39][99.29][93.94][96.39][90.52][91.32][90.59][91.39]</t>
  </si>
  <si>
    <t>[Z51.8][C85.1][J45.9][F90.0][Z92.2]</t>
  </si>
  <si>
    <t>[K85.1][K80.1][E89.0][Z92.2][Z90.4]</t>
  </si>
  <si>
    <t>[88.01][88.91][87.54][88.76][99.29][99.19][99.21][99.22][89.66][90.59]</t>
  </si>
  <si>
    <t>[D46.7][D64.9][D70][D72.8][J30.4]</t>
  </si>
  <si>
    <t>D46.7</t>
  </si>
  <si>
    <t>[89.06][90.59]</t>
  </si>
  <si>
    <t>[J10.0][J96.0][F05.8][N39.0][B96.8][E87.1][N17.9][E43][I10][I25.2][H40.9][E78.5][H26.9][Z95.5]</t>
  </si>
  <si>
    <t>[87.03][87.41][87.44][90.43][93.11][93.18][99.23][99.18][89.66][90.59][93.94][99.21][99.29]</t>
  </si>
  <si>
    <t>[I27.0][C91.0][J96.0][J91][D52.9][D69.6][Z92.2]</t>
  </si>
  <si>
    <t>[93.96][87.41][88.72][92.15][89.54][89.65][93.18][99.21][89.52][99.19][90.59][90.39]</t>
  </si>
  <si>
    <t>[E66.8][M79.79][E78.5][K58.9][Z88.6]</t>
  </si>
  <si>
    <t>[93.12][99.29][99.26][99.19][90.59]</t>
  </si>
  <si>
    <t>[C64][I10][E78.5][E66.9][Z96.6][Z86.4]</t>
  </si>
  <si>
    <t>[17.42][89.54][99.21][99.23][99.18][99.29][90.59][57.94]</t>
  </si>
  <si>
    <t>[C73][C77.0][E06.3][E04.9][Z92.2][Z88.6]</t>
  </si>
  <si>
    <t>[J18.9][J96.0][J90][I48.9][I50.0][J98.1][N17.9][I51.7][I35.1]</t>
  </si>
  <si>
    <t>[87.44][87.41][93.39][93.18][93.75][93.83][99.21][99.29][99.19][00.17][90.42][90.32][93.59][90.59][91.32][91.39][90.52][89.66][88.72][89.52]</t>
  </si>
  <si>
    <t>[A49.8][B96.1][U82.0][J69.0][J96.0][J90][J81][A09.0][E87.6][E87.1][K74.3][K72.1][K76.6][D69.5][E11.9][I10][E03.9][M19.99][U08.9][Z92.2]</t>
  </si>
  <si>
    <t>[88.01][88.97][87.54][93.96][99.21][99.29][90.59][90.32][91.32][91.39][90.53][89.66]</t>
  </si>
  <si>
    <t>[J06.8][B95.0][B27.0][R16.2][Z88.1]</t>
  </si>
  <si>
    <t>[99.21][90.59][90.42][99.26][99.29]</t>
  </si>
  <si>
    <t>[A09.9][N17.8][R55][K57.3][K86.2][I10][E03.9][N83.8][Z92.2][Z98.8]</t>
  </si>
  <si>
    <t>[88.01][89.54][89.50][89.52][88.71][88.72][89.66][99.29][99.19][90.59]</t>
  </si>
  <si>
    <t>[O14.0][O34.2][O82.0][O99.2][E03.9][Z37.0]</t>
  </si>
  <si>
    <t>[O02.1][O34.2]</t>
  </si>
  <si>
    <t>[99.21][99.26][99.23][99.29][93.59][90.59][88.78]</t>
  </si>
  <si>
    <t>[N13.3][C53.9][C79.1][I10][Z92.6]</t>
  </si>
  <si>
    <t>[88.01][88.38][99.21][99.23][99.26][93.59][90.59][91.32][91.39][99.29]</t>
  </si>
  <si>
    <t>[M23.61][S82.10][X59.9][M76.96][Z87.3]</t>
  </si>
  <si>
    <t>[C78.0][C78.7][C25.0][J90][J18.1][I74.9][I26.9][E11.9][I10][E78.5][I25.1][I21.9][I25.2][E89.0][E46][E55.9][Z95.1][Z95.5][Z88.2][N17.9][D52.9][I95.9][K86.8][G47.3][F17.1][Z51.5][Z92.6][Z92.3][Z80.1][Z92.2]</t>
  </si>
  <si>
    <t>[UEMECLI4][UETRAME2][UETRAME2]</t>
  </si>
  <si>
    <t>[34.09][34.91][93.90][93.96][87.41][87.03][93.83][99.04][57.94][93.39][93.59][89.65][89.66][99.29][38.93][99.23][99.26][99.21][99.19][00.17][89.52][87.44][90.32][90.59][90.42][99.84][89.39]</t>
  </si>
  <si>
    <t>[Z51.1][C91.0][L23.1][Z87.0][Z92.2]</t>
  </si>
  <si>
    <t>[03.92][99.29][99.23][99.19][99.18][99.26][90.59][89.29][90.55][90.69][90.09]</t>
  </si>
  <si>
    <t>[I21.4][I42.2][I10][G47.3][I25.2][E11.9][I08.1][H91.9][Z92.2]</t>
  </si>
  <si>
    <t>[88.56][88.72][87.44][89.52][89.54][93.94][99.19][89.66][93.12][90.39][90.59]</t>
  </si>
  <si>
    <t>[S22.40][W18.08][R55][J20.9][J21.9][K25.9][K92.0][D62][D63.8][E55.9][F05.8][T80.1][Y84.8][L03.1][I50.0][I25.1][R41.8][H54.4][I10][E11.9][F06.7][F33.9][Z85.4][Z85.0][Z85.8][Z91.6][Z92.2]</t>
  </si>
  <si>
    <t>[UETRAME2][UEMEQ2ED][UETRAME2][UETRAME2]</t>
  </si>
  <si>
    <t>[87.03][89.52][89.50][88.26][99.29][99.21][99.26][93.94][99.04][93.96][99.04][93.59][90.59][91.32][91.39][90.32][89.66]</t>
  </si>
  <si>
    <t>[C91.1][D50.8][D69.3][D70][N17.9][E66.2][I25.2][E78.5][I10][H91.9][M10.98][K21.9][Z95.5][Z97.4][Z88.8]</t>
  </si>
  <si>
    <t>[99.26][90.59]</t>
  </si>
  <si>
    <t>[P24.0][P29.3][P28.1][P29.2][P61.6][P28.8][J95.8][P71.2][P71.1][P83.3][P96.2][P08.1][P00.8]</t>
  </si>
  <si>
    <t>158153 - MH NEONATO, PESO AL NACER &gt;2499 GR CON SÍNDROME DE ASPIRACIÓN W/MCC</t>
  </si>
  <si>
    <t>[93.90][93.91][88.91][88.71][89.14][99.09][89.61][89.62][38.92][00.17][00.12][96.07][96.35][89.65][93.18][93.39][97.64][87.44][89.54][89.52][99.15][99.21][99.23][99.19][99.26][99.18][99.29][90.59][90.32]</t>
  </si>
  <si>
    <t>[C20][K91.8][K56.0][C77.5][D12.8][Z92.3][Z92.6]</t>
  </si>
  <si>
    <t>[54.4][46.01][57.94][99.29][99.21][99.19][99.22][93.59][90.59]</t>
  </si>
  <si>
    <t>[C81.1][D70][E03.9][M17.0][F32.9][E88.8][E73.9][Z92.2][Z91.0]</t>
  </si>
  <si>
    <t>[38.97][99.25][99.04][99.19][87.44][99.21][99.29][99.23][99.26][90.52][90.59][90.32][93.39][91.32][91.39][89.29][89.39][99.84]</t>
  </si>
  <si>
    <t>[C90.0][R73.0][E03.9][M19.99][M79.79][M49.54][Z94.8]</t>
  </si>
  <si>
    <t>[87.41][41.31][90.69][93.94][93.18][93.12][99.25][89.54][99.21][99.23][99.19][99.18][99.29][90.59][90.32]</t>
  </si>
  <si>
    <t>[D25.9][D50.0][N83.2][F32.8][Z92.2][Z98.8]</t>
  </si>
  <si>
    <t>[66.51][97.64][93.59][93.18][99.29][99.19][99.26][93.11]</t>
  </si>
  <si>
    <t>[C24.0][E03.9][F10.1][Z92.2][Z92.6]</t>
  </si>
  <si>
    <t>[UEMECLI7][UEMEQX4B][UEMEQX4B]</t>
  </si>
  <si>
    <t>C24.0</t>
  </si>
  <si>
    <t>[88.42][93.59][99.29]</t>
  </si>
  <si>
    <t>[Q22.6][Q22.0][Q25.0][P74.3][P96.8][N17.9]</t>
  </si>
  <si>
    <t>[38.85][39.61][96.71][93.91][93.96][88.72][99.04][99.07][99.09][89.61][38.91][89.62][38.93][89.65][89.66][00.17][93.18][93.39][87.44][89.54][89.52][99.21][99.26][99.23][99.19][99.18][99.29][90.59]</t>
  </si>
  <si>
    <t>[K86.8][F17.1][F10.1][E66.9][K76.0][K21.9][E11.9][Q21.1][Z87.1]</t>
  </si>
  <si>
    <t>[51.82][52.4][52.09][45.13][87.54][88.97][88.01][88.38][99.23][99.26][99.29][99.21][99.19][93.59][93.39][89.66][90.59]</t>
  </si>
  <si>
    <t>[R29.8][R47.1][I44.7][I08.1][I51.7][I10][Z86.4][Z90.7]</t>
  </si>
  <si>
    <t>R29.8</t>
  </si>
  <si>
    <t>[88.72][93.18][93.12][89.54][89.52][99.20][99.19][99.18][99.29][90.59][90.32]</t>
  </si>
  <si>
    <t>[Q79.0][P29.3][P21.0][P25.1][P28.8][J96.1][J90][N17.9][P39.3][B96.8][P77][P78.0][P78.8][K66.0][B95.7][P29.8][I24.0][P29.0][Q99.8][P05.1]</t>
  </si>
  <si>
    <t>[44.66][39.65][39.59][45.62][54.59][46.20][96.72][96.04][88.71][89.14][88.72][88.76][99.04][99.05][99.07][99.09][89.65][00.17][00.12][96.07][96.35][57.94][93.18][93.39][93.83][88.19][87.44][89.54][89.52]</t>
  </si>
  <si>
    <t>[N84.0][N95.1][Z85.8][Z92.3]</t>
  </si>
  <si>
    <t>[T81.4][Y83.6][Z90.7][E03.8][N30.1][F43.2][J45.9][E06.3][R51]</t>
  </si>
  <si>
    <t>[UEPENMAT][UEMEQ2ED][UEMEQ2ED]</t>
  </si>
  <si>
    <t>[88.38][99.21][90.59][89.04][91.32][91.39][89.66][90.42][93.11][93.18][99.26][99.29]</t>
  </si>
  <si>
    <t>[T86.2][Y83.0][I36.1][I42.5][K76.1][J45.9][E55.9][R62.8][Z87.7][Z88.8]</t>
  </si>
  <si>
    <t>[37.23][89.54][99.21][99.23][99.18][99.29][90.59]</t>
  </si>
  <si>
    <t>[F50.9][E86][R00.1][E23.0][N91.1][E83.3][H52.1][H52.2][Z63.7]</t>
  </si>
  <si>
    <t>F50.9</t>
  </si>
  <si>
    <t>[99.29][89.52][88.72][99.15][90.59][91.39][89.66]</t>
  </si>
  <si>
    <t>[H35.1][P27.1][P28.4][L03.1][Z87.6][Z22.3]</t>
  </si>
  <si>
    <t>H35.1</t>
  </si>
  <si>
    <t>[99.21][99.29][89.54][93.96][95.46][93.18][93.39][93.83][99.84]</t>
  </si>
  <si>
    <t>[88.01][88.38][88.76][99.26][90.59][99.21][93.59][99.19][99.29]</t>
  </si>
  <si>
    <t>[I85.9][K74.6][R16.1][E11.9][K76.6][E87.6][K80.2]</t>
  </si>
  <si>
    <t>[88.01][88.38][87.41][38.91][89.52][89.54][99.21][90.59][99.05]</t>
  </si>
  <si>
    <t>[A41.9][R57.2][J10.0][J15.9][E87.6][E83.3][F05.8][I10][I48.0][Z88.6][Z91.0][Z91.6]</t>
  </si>
  <si>
    <t>[89.66][93.96][93.94][38.91][38.93][00.17][57.94][93.18][93.12][93.83][87.44][89.54][89.52][99.21][99.23][99.19][99.18][99.29][90.52][90.59][90.32][91.32][91.39]</t>
  </si>
  <si>
    <t>[H66.9][F32.8][E03.9]</t>
  </si>
  <si>
    <t>No corresponde</t>
  </si>
  <si>
    <t>[C02.8][Z80.0][R13][E44.0][J98.1][Z92.3]</t>
  </si>
  <si>
    <t>[UEINAD4][UEINTM5B][UEMEQCLI][UEMEQCLI]</t>
  </si>
  <si>
    <t>C02.8</t>
  </si>
  <si>
    <t>[27.49][76.63][96.71][31.1][83.82][86.60][93.89][93.12][96.59][93.96][31.42][87.61][89.61][57.94][96.07][93.83][87.03][99.19][99.21][89.66][99.26][89.65][99.22][96.6][00.17][87.44][97.37][99.23][99.29]</t>
  </si>
  <si>
    <t>[Q23.0][I48.9][D62][Q23.1][I34.0][I10][N20.0][Z92.2]</t>
  </si>
  <si>
    <t>[35.11][36.10][39.61][38.97][57.94][89.52][99.29][00.17][99.21][99.04][93.94][99.26][99.19][99.17][93.96][93.59][87.44][90.59]</t>
  </si>
  <si>
    <t>[C34.3][F39][G43.9][Z92.6][Z90.2][Z85.4][U08.9]</t>
  </si>
  <si>
    <t>[40.29][87.44][99.29][93.96][99.26][99.21][99.19][93.59]</t>
  </si>
  <si>
    <t>[C77.0][C77.1][C73][E89.0][I26.9][G47.3][I10][I51.9][E88.8][Z92.1][Z92.2]</t>
  </si>
  <si>
    <t>031113 - PH OTROS PROCEDIMIENTOS SOBRE CABEZA Y CUELLO COMPLEJOS W/MCC</t>
  </si>
  <si>
    <t>[88.79][99.23][99.26][99.29][99.21][99.19][93.59][93.39][90.59]</t>
  </si>
  <si>
    <t>[C73][C32.8][A41.9][J20.9][J95.0][I48.9][L03.8][J95.8][J98.1][I95.9][E11.9][I10][E78.5][M17.9][J45.9][F32.2][Z92.2][Z98.8][Z22.3]</t>
  </si>
  <si>
    <t>[29.33][40.42][96.71][43.11][93.59][38.97][89.54][89.61][99.69][38.91][93.94][96.59][87.61][97.39][93.18][87.49][89.65][89.66][00.17][96.59][96.35][99.29][99.21][99.19][99.18][99.26][90.59][93.75][93.83]</t>
  </si>
  <si>
    <t>[T85.6][Y83.1][N18.5][Q27.2][I15.9][E30.1][G40.8][Z92.2][Z88.8][Z88.1]</t>
  </si>
  <si>
    <t>[97.82][00.33][99.29][99.21][90.59]</t>
  </si>
  <si>
    <t>[K35.3][N40][K57.3]</t>
  </si>
  <si>
    <t>[88.76][88.01][88.38][99.26][90.59][99.21][93.59][99.19][99.29]</t>
  </si>
  <si>
    <t>[D35.2][E24.0][I10][E11.9]</t>
  </si>
  <si>
    <t>[00.33][88.91][99.29][99.21][93.59][90.59]</t>
  </si>
  <si>
    <t>[C78.7][K66.0][C18.7][D64.9][Z90.4][Z51.5]</t>
  </si>
  <si>
    <t>[54.59][93.96][99.21][99.04][90.59][99.26][93.59][99.29]</t>
  </si>
  <si>
    <t>[T81.1][Y83.2][R57.0][I50.1][J96.0][J20.8][B96.8][B96.2][I25.1][I77.8][N17.8][E87.0][F05.8][E87.3][G72.8][I48.2][I25.2][I10][H26.9][E43][Z92.1][Z92.2][Z95.5]</t>
  </si>
  <si>
    <t>[UEUNICOR][UERECUP6][UEUNICOR][UEINT8][UEINT8]</t>
  </si>
  <si>
    <t>[96.72][36.13][36.19][36.15][39.61][89.64][88.56][38.91][89.61][97.39][97.42][97.41][89.54][89.52][93.94][99.15][89.66][93.18][89.65][87.49][97.64][97.59][93.96][96.59][99.29][99.19][99.23][99.21][99.18]</t>
  </si>
  <si>
    <t>[K80.1][F32.9][F17.1]</t>
  </si>
  <si>
    <t>[K80.1][K76.0]</t>
  </si>
  <si>
    <t>[D37.6][K83.1][K80.5]</t>
  </si>
  <si>
    <t>[51.10][89.44][99.29][99.21]</t>
  </si>
  <si>
    <t>[N60.3][N60.2][C50.9][Z92.6][Z92.3][Z80.3][Z80.0]</t>
  </si>
  <si>
    <t>[I25.1][L27.1][M06.99][J30.4][Z72.0]</t>
  </si>
  <si>
    <t>[Z51.8][G90.0][D69.0][G40.8][E78.5][F33.4][G47.4]</t>
  </si>
  <si>
    <t>[N62][D64.9][R73.0]</t>
  </si>
  <si>
    <t>[M41.15][E66.8]</t>
  </si>
  <si>
    <t>[81.64][00.94][03.91][89.61][57.94][99.29][99.04][99.26][99.21][90.59][93.59][87.29]</t>
  </si>
  <si>
    <t>[M48.06][T81.2][Y83.1][M54.16][G47.9][F39][E78.5][Z92.2]</t>
  </si>
  <si>
    <t>[81.62][77.79][03.59][99.21][99.26][99.23][99.29][57.94][97.64][93.59][96.59][93.39][93.18][87.29]</t>
  </si>
  <si>
    <t>[M17.9][M23.29][H40.9][M81.99]</t>
  </si>
  <si>
    <t>[80.6][93.39][99.21][99.23][99.26][99.29][99.19]</t>
  </si>
  <si>
    <t>[Z43.6][I12.0][C67.8][R52.1][D64.8][E78.5][F17.1][Z92.3][Z92.2][Z85.8][Z86.7][Z92.1]</t>
  </si>
  <si>
    <t>Z43.6</t>
  </si>
  <si>
    <t>[E66.9][K44.9][K21.0][I10][R73.0][E78.5][E03.8][F17.1][Z98.0][Z91.0]</t>
  </si>
  <si>
    <t>[53.71][89.54][99.21][99.23][99.19][99.18][99.29][90.59]</t>
  </si>
  <si>
    <t>[K64.8][I48.2][I10][I51.7][E11.9][J45.9][Z92.2][Z92.1]</t>
  </si>
  <si>
    <t>[93.59][99.29][99.18][99.19]</t>
  </si>
  <si>
    <t>[I87.2][L81.4][I10][E03.9][Z99.2][Z86.7][Z92.2]</t>
  </si>
  <si>
    <t>[38.69][99.21][99.29][99.19][93.59]</t>
  </si>
  <si>
    <t>[M80.88][M80.85][I80.2][F03][H91.9][M47.99][E55.9][Z92.2][M47.96]</t>
  </si>
  <si>
    <t>[88.79][88.26][87.29][99.19][99.26][99.29][93.59][91.32][91.39][89.29][90.59]</t>
  </si>
  <si>
    <t>[Q23.1][I35.0][I71.2][I36.1][I34.0][I27.2][I10][E11.9][E78.5][Z92.2]</t>
  </si>
  <si>
    <t>[35.33][38.45][96.71][39.61][88.72][42.23][89.54][89.61][89.52][38.91][97.64][89.65][89.66][93.94][99.09][99.04][87.49][93.18][97.41][97.42][97.39][99.29][96.59][99.21][99.19][99.26][99.18][90.59][93.11]</t>
  </si>
  <si>
    <t>[I20.8][I25.1][E11.9][I10][Z92.2]</t>
  </si>
  <si>
    <t>[88.54][99.29][99.26][99.19]</t>
  </si>
  <si>
    <t>[K40.9][I44.1][E03.9][Z90.2]</t>
  </si>
  <si>
    <t>[I44.2][I48.9][I10][N40][I87.2][Z92.2][Z92.1]</t>
  </si>
  <si>
    <t>[37.71][00.33][89.45][89.48][89.52][87.49][93.59][99.29][99.21]</t>
  </si>
  <si>
    <t>[I48.9][N39.0][N21.0][J98.1][F05.8][G30.9][D64.8][I10][I70.0][H91.9][M16.9][K57.3][K44.9][Z92.2][Z59.3]</t>
  </si>
  <si>
    <t>[89.54][99.69][87.49][89.66][93.18][99.29][99.19][99.26][90.59][91.39][93.83][93.75][93.11]</t>
  </si>
  <si>
    <t>[G43.1][E78.5][M16.9][F17.1]</t>
  </si>
  <si>
    <t>[89.13][99.29][90.59][89.66]</t>
  </si>
  <si>
    <t>[E85.4][I43.1][I50.0][I42.2][J43.8][J98.1][R18][I45.1][N18.3][Q61.3][I10][Z92.2]</t>
  </si>
  <si>
    <t>[89.52][88.72][87.41][87.44][99.19][93.96][99.29][90.59][89.66]</t>
  </si>
  <si>
    <t>[I49.5][I45.1][I49.4][K21.9][Z88.2][Z88.6][Z91.0]</t>
  </si>
  <si>
    <t>[C73][Z98.8]</t>
  </si>
  <si>
    <t>[K80.5][R10.4][E03.9]</t>
  </si>
  <si>
    <t>[51.85][51.88][88.76][89.54][99.21][99.23][99.18][99.29][90.59]</t>
  </si>
  <si>
    <t>[J10.0][J96.0][N17.8][I48.9][I47.0][I35.1][I51.7][E11.6][E11.2][N08.3][N18.9][I42.2][I48.0][B00.1][I10][I69.3][F06.7][E78.5][Z92.2][Z86.7]</t>
  </si>
  <si>
    <t>[89.52][88.72][87.44][93.96][99.19][93.94][99.21][99.22][93.96][99.29][90.59][90.32][91.39][89.66][89.65]</t>
  </si>
  <si>
    <t>[C17.9][K66.0][C78.6][I10][F10.1][E66.9]</t>
  </si>
  <si>
    <t>[54.4][99.26][93.59][99.19][90.59][99.21][99.29]</t>
  </si>
  <si>
    <t>[O14.0][O83.8][O70.0][O42.1][O99.2][E66.9][Z37.0]</t>
  </si>
  <si>
    <t>[I88.8][M32.9][E03.9][F17.1][Z85.4]</t>
  </si>
  <si>
    <t>[I25.1][I10][K44.9][M06.99][Z88.6][Z82.4][Z86.4]</t>
  </si>
  <si>
    <t>[88.54][88.55][36.07][00.40][00.45][93.18][93.12][89.54][89.52][99.19][99.18][99.29][90.59]</t>
  </si>
  <si>
    <t>[C74.9][I73.0][J45.9][L71.9][Z88.1][Z92.2]</t>
  </si>
  <si>
    <t>[93.59][03.90][03.91][97.64][93.18][99.29][99.23][99.19][90.59][89.06][93.11]</t>
  </si>
  <si>
    <t>[O13][O80.0][O69.8][O34.2][Z37.0]</t>
  </si>
  <si>
    <t>[03.91][99.24][75.34][99.21][90.59][89.26][89.29]</t>
  </si>
  <si>
    <t>[N02.3][I10][E78.5][R71][Z92.2]</t>
  </si>
  <si>
    <t>N02.3</t>
  </si>
  <si>
    <t>[99.29][93.59][88.75][90.59][91.39]</t>
  </si>
  <si>
    <t>[J10.1][J96.0][N17.9][E86][J47][F05.8][L89.0][R94.5][K76.9][N18.3][I50.9][F06.7][I48.9][Z95.0][Z92.1][Z92.2][U08.9][Z74.0]</t>
  </si>
  <si>
    <t>[93.96][87.41][88.76][99.29][89.54][96.59][89.66][93.94][93.83][93.18][89.65][91.33][91.39][90.42][90.59][90.39]</t>
  </si>
  <si>
    <t>[R10.0][S09.9][W18.28][F17.1][Z90.3]</t>
  </si>
  <si>
    <t>R10.0</t>
  </si>
  <si>
    <t>[88.01][99.21][99.23][99.29][99.26][89.52][90.59][89.66]</t>
  </si>
  <si>
    <t>[J86.9][J18.1][J96.0][J90][J98.1][T44.7][Y51.7]</t>
  </si>
  <si>
    <t>[UETRAME2][UEMULTI2][UETRAME2][UEMEQX4C][UEMEQX4C]</t>
  </si>
  <si>
    <t>[89.61][34.91][34.04][87.41][87.44][00.17][93.96][99.21][99.19][99.26][99.29][93.59][90.59][90.32][89.66]</t>
  </si>
  <si>
    <t>[J10.0][J96.0][I48.1][F10.1][E87.1][E87.6][Z95.4][Z92.2][Z95.0]</t>
  </si>
  <si>
    <t>[93.94][99.23][87.44][89.52][99.29][99.21][99.26][99.17][99.19][90.32][89.04][93.38][93.83][99.84][89.66][90.59]</t>
  </si>
  <si>
    <t>[F50.9][I31.3][E23.0][I34.0][R00.1][G44.2][N91.2][Q89.2][K59.0][K11.2][Z60.4][Z63.8]</t>
  </si>
  <si>
    <t>[88.71][99.29][94.19][89.39][89.13][89.06][94.25][89.13][89.52][89.66][90.59]</t>
  </si>
  <si>
    <t>[O68.1][O70.1][O72.1][O62.1][O99.0][O99.2][E66.9][O83.8][Z37.0]</t>
  </si>
  <si>
    <t>[75.69][90.59][91.33][75.34][91.39][99.21][99.26][57.94][03.91][99.24][89.34][89.26][96.49][99.29]</t>
  </si>
  <si>
    <t>[N62][N60.2][M72.48]</t>
  </si>
  <si>
    <t>[90.59][99.23][99.19][99.29]</t>
  </si>
  <si>
    <t>[C67.5][N34.2][C67.0][N40][I10][E11.9][I49.4][Z92.2]</t>
  </si>
  <si>
    <t>[58.31][96.48][99.29][99.21][93.59][90.59]</t>
  </si>
  <si>
    <t>[G43.1][J30.4][M35.2][Z86.7]</t>
  </si>
  <si>
    <t>[03.31][90.09][89.52][87.03][89.13][99.19][90.59][99.26][89.66][89.04][91.39][91.32][99.29]</t>
  </si>
  <si>
    <t>[57.94][75.34][73.4][90.59][99.21][99.26][99.29][93.59][97.64]</t>
  </si>
  <si>
    <t>[Q01.8][T81.0][Y83.8][F32.2][G40.8][Z92.2]</t>
  </si>
  <si>
    <t>Q01.8</t>
  </si>
  <si>
    <t>[87.03][93.59][97.64][93.18][99.29][90.59][93.11]</t>
  </si>
  <si>
    <t>[Z42.1][I10][J45.9][Z85.3][Z92.6][Z80.7]</t>
  </si>
  <si>
    <t>[85.87][89.54][99.21][99.23][99.18][99.29]</t>
  </si>
  <si>
    <t>[O68.0][O13][O82.1][Z37.0]</t>
  </si>
  <si>
    <t>[C92.0][C93.1][D63.0][E88.3][J06.9][B97.4][Z92.2][Z92.3][Z92.6][Z85.7]</t>
  </si>
  <si>
    <t>[99.29][99.04][99.05][90.39][91.39][90.52][91.32]</t>
  </si>
  <si>
    <t>[I50.0][J90][J96.0][I51.7][J98.1][E11.5][I79.2][I27.2][I34.0][D50.9][I10][I25.1][Z95.5][Z95.1][Z89.4]</t>
  </si>
  <si>
    <t>[88.72][89.52][87.44][90.42][93.11][93.18][89.66][90.59][99.26][99.23][99.29]</t>
  </si>
  <si>
    <t>[G40.7][G40.8][G93.1][I80.8][J45.9][R13][Z92.2][Z22.9]</t>
  </si>
  <si>
    <t>[UEINAD4][UEMECLI7][UEMECLI7]</t>
  </si>
  <si>
    <t>G40.7</t>
  </si>
  <si>
    <t>[89.14][89.13][89.06][99.21][99.29][89.04][99.84][99.19][99.26][94.08][93.39][93.83][90.59]</t>
  </si>
  <si>
    <t>[K61.0][F12.1][Z88.0][Z88.8]</t>
  </si>
  <si>
    <t>[90.59][89.06][99.21][99.26][99.29][93.59]</t>
  </si>
  <si>
    <t>[C64][K50.0][K80.2][Z90.4][Z92.2]</t>
  </si>
  <si>
    <t>[97.64][93.59][93.18][99.29][99.19][93.11][90.59]</t>
  </si>
  <si>
    <t>[E66.9][E88.8][E78.5][E03.9][F17.1][Z92.2]</t>
  </si>
  <si>
    <t>[93.96][99.26][99.21][99.29][99.23][99.19][93.59][93.39][93.18]</t>
  </si>
  <si>
    <t>[Z51.8][K50.1][K60.3][K61.0][N87.1][B97.7][Z88.0][Z88.6][Z88.8][Z86.4]</t>
  </si>
  <si>
    <t>[99.19][99.29][90.59]</t>
  </si>
  <si>
    <t>[I24.0][I49.5][Q20.2][Q22.4][Q22.8][Q21.0][Q63.1][Z92.4][Z86.7]</t>
  </si>
  <si>
    <t>I24.0</t>
  </si>
  <si>
    <t>[39.49][37.23][96.71][96.04][99.10][88.55][88.54][99.21][99.26][99.23][99.29][99.19][99.18][93.96][93.39][93.18][87.44][99.04][99.06][99.05][90.59][88.72][89.52][89.06][57.94][96.07][97.64][96.59]</t>
  </si>
  <si>
    <t>[D25.9][D26.1][N80.0][Q50.4][N84.0][M32.9][M35.0][E11.9][I10][E78.5][K76.0][Z92.2]</t>
  </si>
  <si>
    <t>[C78.0][J96.0][J20.9][R00.0][E88.3][C64][C78.2][C78.6][C77.9][Z80.3][Z80.1][Z51.5]</t>
  </si>
  <si>
    <t>[38.93][87.41][88.72][93.96][93.94][99.25][89.66][93.18][93.12][89.54][89.52][99.21][99.19][99.23][99.18][99.29][90.59][90.32]</t>
  </si>
  <si>
    <t>[K51.0][N17.1][F43.2][Z92.2][Z91.0]</t>
  </si>
  <si>
    <t>[96.08][96.09][94.39][94.19][93.83][99.23][99.19][99.29][90.59][89.66][90.92][89.06][93.39][93.18][89.39]</t>
  </si>
  <si>
    <t>[A41.0][R57.2][I44.2][J10.0][J96.0][I33.0][N17.9][I21.4][N18.9][E87.1][E86][M32.9][J44.8][E03.9][J43.9][J47][I08.0][J91][I27.2][J98.4][I10][Z92.2]</t>
  </si>
  <si>
    <t>MI0044</t>
  </si>
  <si>
    <t>CONGREGACION DE LA PRECIOSA SANGRE</t>
  </si>
  <si>
    <t>[UEINTM5C][UEUNICOR][UEMEQX4B][UEUNICOR]</t>
  </si>
  <si>
    <t>[93.90][93.96][87.41][57.94][88.72][42.23][89.61][93.83][93.12][93.94][89.66][93.18][99.21][99.29][99.26][00.17][99.21][99.26][89.52][87.44][99.23][38.93][90.53][90.59]</t>
  </si>
  <si>
    <t>[I48.9][N10][F05.8][F06.7][N17.1][M34.8][J99.1][I34.0][H40.9][I10][K57.3][Z92.2]</t>
  </si>
  <si>
    <t>[88.01][99.21][99.19][99.29][99.26][93.39][93.18][89.52][87.03][88.77][89.13][89.54][89.14][88.27][90.59][91.32][91.39][89.66][90.52][89.06]</t>
  </si>
  <si>
    <t>[J10.0][J96.0][N17.8][K92.2][J98.1][J15.9][J90][E87.5][I81][I44.7][C22.1][C22.0][I48.2][I10][E03.9][I70.0][M11.26][K76.8][J98.4][Z85.9][Z92.1][Z92.2]</t>
  </si>
  <si>
    <t>[88.01][89.54][89.52][93.96][87.49][89.66][93.59][93.18][99.29][99.19][99.21][99.26][90.39][93.75][93.83][99.84][93.11][89.34]</t>
  </si>
  <si>
    <t>[Q25.0][G40.9][Z87.6]</t>
  </si>
  <si>
    <t>[88.54][88.55][88.72][88.77][87.44][89.54][89.52][99.21][99.23][99.18][99.29][90.59]</t>
  </si>
  <si>
    <t>[K80.1][K82.4][K58.9][Z87.1][Z91.6]</t>
  </si>
  <si>
    <t>[I88.0][C83.3][E78.5][F33.9][F41.9][E43][Z92.2][Z92.6][Z88.1][Z88.6]</t>
  </si>
  <si>
    <t>I88.0</t>
  </si>
  <si>
    <t>[54.11][93.96][99.21][99.26][99.23][99.29][90.59]</t>
  </si>
  <si>
    <t>[Z51.1][C83.7][F12.1][Z93.3][Z92.2][Z92.6][Z92.3][Z87.4]</t>
  </si>
  <si>
    <t>[00.18][99.29][99.19][90.59]</t>
  </si>
  <si>
    <t>[J04.1][B96.5][Q62.5][U83.7][Q28.2][G90.9][G82.4][F05.8][J96.1][Z93.0][Z99.1][R13][Z93.1][J30.4][N31.8][K59.0][Z86.7]</t>
  </si>
  <si>
    <t>[33.22][96.08][57.94][89.52][88.72][88.75][89.14][99.29][90.59][90.32][89.66][88.76][90.42]</t>
  </si>
  <si>
    <t>[M20.1][M81.90][E03.9]</t>
  </si>
  <si>
    <t>[K25.9][E86]</t>
  </si>
  <si>
    <t>[UEMECLI7][UEONCLI8][UEONCLI8]</t>
  </si>
  <si>
    <t>[99.26][99.29][93.96][93.59][88.76][91.39][91.32][90.59][89.66]</t>
  </si>
  <si>
    <t>[G45.4][F06.7][E88.8][K76.0][K21.9][M79.78][E04.1][G43.9][R73.0][Z96.6][Z92.2]</t>
  </si>
  <si>
    <t>[88.91][89.14][99.29][90.59][90.32]</t>
  </si>
  <si>
    <t>[E87.0][R55][F03][J96.0][R26.8][J20.6][M13.98][N17.9][N40][H40.9][Z59.3]</t>
  </si>
  <si>
    <t>MI0025</t>
  </si>
  <si>
    <t>CONGR. SALESIANA INSPECTORIA SALESIANA</t>
  </si>
  <si>
    <t>[87.41][87.44][89.52][90.59][99.29][99.26][91.32][91.39][91.52][89.66][99.21]</t>
  </si>
  <si>
    <t>[G40.4][Z82.0]</t>
  </si>
  <si>
    <t>G40.4</t>
  </si>
  <si>
    <t>[89.14][89.54][89.66][99.29][99.26][90.49][90.59]</t>
  </si>
  <si>
    <t>[O68.2][O26.6][O14.9][O82.1][Z37.0]</t>
  </si>
  <si>
    <t>O68.2</t>
  </si>
  <si>
    <t>[O68.0][O99.2][E66.9][O99.0][O82.1][Z37.0]</t>
  </si>
  <si>
    <t>[O70.0][O83.8][R50.9][Z37.0]</t>
  </si>
  <si>
    <t>[73.59][75.34][73.4][99.21][93.82][90.59][91.32][91.39][90.32][99.29]</t>
  </si>
  <si>
    <t>[D64.8][C92.0][Q91.5][Z86.7][Z92.2][Z92.6][Z94.8]</t>
  </si>
  <si>
    <t>[99.14][99.04][99.29][99.26][99.23][90.59][90.69]</t>
  </si>
  <si>
    <t>[T82.0][Y71.2][I35.1][I50.9][I10][E11.9][I48.0][Z95.2][Z86.7][Z92.2][Z95.0]</t>
  </si>
  <si>
    <t>[88.56][89.61][89.62][38.91][38.93][88.77][88.72][00.17][89.54][99.29][87.44][88.72][90.59][93.11][93.18][99.23][89.52][93.82]</t>
  </si>
  <si>
    <t>[Z51.8][L94.1][F90.0][J30.4]</t>
  </si>
  <si>
    <t>[99.18][99.29]</t>
  </si>
  <si>
    <t>[C22.1][K83.0][N39.0][B96.1][B96.2][B96.8][U82.2][K56.4][J96.0][N17.1][L89.1][E83.3][E11.9][E03.9][I10][L89.0][F06.7][K57.3][M17.9][Z86.7][Z92.2][Z72.0][Z51.5]</t>
  </si>
  <si>
    <t>[88.01][89.54][99.21][00.17][99.29][99.19][99.26][57.94][97.64][93.39][93.18][90.59][91.32][91.39][89.66][99.17][94.39][91.33]</t>
  </si>
  <si>
    <t>[C71.1][B02.2][G40.8][K02.9][G81.9][I10][E87.6][R13][E24.9][K76.8][Z92.6][Z92.3][Z92.2]</t>
  </si>
  <si>
    <t>[89.14][89.13][88.01][87.41][99.22][93.75][93.83][38.93][89.54][99.23][99.21][99.29][99.19][99.26][96.35][93.39][93.18][87.44][90.59][91.32][91.39][90.52][89.66][89.52][96.07][90.92][90.42][90.32][89.06]</t>
  </si>
  <si>
    <t>[J10.0][J44.9][J96.0][I48.0][J84.1][I69.4][G81.9][E03.9][F17.1][Z80.3]</t>
  </si>
  <si>
    <t>[93.96][87.44][90.43][93.11][93.18][99.23][89.66][99.21][99.19][99.18][90.59][93.94][99.26][99.29]</t>
  </si>
  <si>
    <t>[G45.8][D32.0][F39][R32][Z88.2][Z88.0][Z96.6]</t>
  </si>
  <si>
    <t>[87.03][89.14][90.59][99.26][99.17][89.04][99.29]</t>
  </si>
  <si>
    <t>[J39.1][B95.4][Z98.8][J30.3]</t>
  </si>
  <si>
    <t>J39.1</t>
  </si>
  <si>
    <t>[28.0][87.03][89.54][29.11][89.66][99.29][99.21][99.18][99.23][99.26][90.39][90.59][90.52]</t>
  </si>
  <si>
    <t>[I25.1][I48.0][I25.2][I10][E78.2][Z92.2][Z95.5][Z92.1]</t>
  </si>
  <si>
    <t>[88.53][99.29][99.19][90.59][89.06]</t>
  </si>
  <si>
    <t>[I25.1][E11.9]</t>
  </si>
  <si>
    <t>[88.54][88.55][00.40][00.47][89.54][89.52][99.21][99.19][99.23][99.18][99.29][90.59]</t>
  </si>
  <si>
    <t>[O14.1][O60.1][O99.2][E03.9][Z92.2][Z37.0]</t>
  </si>
  <si>
    <t>[73.6][03.91][99.21][99.24][99.18][99.19][90.59][75.34][89.26][89.29]</t>
  </si>
  <si>
    <t>[T81.4][Y84.8][K86.8][K27.9][K21.9][D73.0][F17.1]</t>
  </si>
  <si>
    <t>[S52.50][W01.99][F17.1]</t>
  </si>
  <si>
    <t>[A41.5][J10.1][J44.0][J96.0][E86][E87.2][B37.0][D64.9][N17.9][R00.0][R00.1][I10][E11.9][E03.9][E78.2][N18.3][A49.8][D73.0][N28.1][Z94.1][Z92.1][Z96.6][Z95.5][Z86.7][Z86.4][N49.2]</t>
  </si>
  <si>
    <t>[88.55][37.25][93.90][93.96][93.94][88.72][89.65][89.66][93.18][93.12][57.94][87.44][89.54][89.52][99.21][99.19][99.23][99.18][99.29][90.59][91.32][91.39]</t>
  </si>
  <si>
    <t>[K72.9][K83.0][I62.0][N17.2][J69.0][B96.5][J96.0][T86.4][Y83.0][D69.6][E43][D64.9][S00.9][W18.09][Z51.5][Z92.2]</t>
  </si>
  <si>
    <t>[UEINTM5B][UEINAD][UEINTM5B][UEINTM5B]</t>
  </si>
  <si>
    <t>K72.9</t>
  </si>
  <si>
    <t>[99.04][99.05][87.03][88.01][89.61][89.54][93.75][57.94][96.01][96.07][93.83][93.39][93.18][99.15][99.21][99.29][00.17][99.23][99.17][99.22][99.19][99.18][99.26][96.6][38.93][96.59][88.97][88.76][87.44]</t>
  </si>
  <si>
    <t>[Z51.8][M45.09][M25.85][H20.9][Z92.2]</t>
  </si>
  <si>
    <t>[K35.2][E88.8][K76.0][Z92.2]</t>
  </si>
  <si>
    <t>MI0007</t>
  </si>
  <si>
    <t>CONG. RELIGIOSAS DEL SAGRADO CORAZON</t>
  </si>
  <si>
    <t>[88.01][99.29][99.21][99.22][89.52][91.39][91.32][90.59]</t>
  </si>
  <si>
    <t>[Z43.2][C20][Z92.3][Z92.6][Z85.7]</t>
  </si>
  <si>
    <t>[99.19][99.23][99.29][99.26][99.21][93.59][93.39]</t>
  </si>
  <si>
    <t>[D32.1][L70.9][F90.0][Z91.0]</t>
  </si>
  <si>
    <t>[UEINAD][UEONCPED][UEONCPED]</t>
  </si>
  <si>
    <t>D32.1</t>
  </si>
  <si>
    <t>[00.94][97.64][93.18][93.12][89.54][99.21][99.23][99.18][99.29][90.59]</t>
  </si>
  <si>
    <t>[C73][C77.0][E88.8][E03.9][Z92.2]</t>
  </si>
  <si>
    <t>[40.3][90.59][99.21][99.26][99.23][99.29][93.59]</t>
  </si>
  <si>
    <t>[D34][E04.2]</t>
  </si>
  <si>
    <t>[C73][F32.8][L71.8][Z92.2][Z92.0]</t>
  </si>
  <si>
    <t>[I50.0][I27.2][I36.1][R60.1][I51.7][J91][I48.9][I31.3][F05.8][I78.0][D64.9][M16.9][E44.0][Z92.4][Z99.8][Z86.7][Z92.2]</t>
  </si>
  <si>
    <t>[87.41][88.01][87.03][89.61][93.12][89.65][89.68][93.83][88.72][93.94][89.64][99.04][89.52][00.17][87.44][99.29][99.26][90.39][90.59][91.32]</t>
  </si>
  <si>
    <t>[O34.2][O82.0][Z37.0][O33.5][O99.2][E03.9][E55.9]</t>
  </si>
  <si>
    <t>[75.34][73.4][57.94][90.59][99.21][99.26][99.29][97.64][93.59][99.23]</t>
  </si>
  <si>
    <t>[I49.5][I44.1][I45.1][I10][E11.9][E78.5][I25.2][Z88.0][Z92.2]</t>
  </si>
  <si>
    <t>[87.44][89.52][99.26][99.29][99.21]</t>
  </si>
  <si>
    <t>[N80.3][Q51.2][N89.8][Q32.4]</t>
  </si>
  <si>
    <t>[54.51][97.64][99.23][99.19][89.26][99.29][99.26][93.59]</t>
  </si>
  <si>
    <t>[C64][I10][E78.5][Z92.2][Z90.5]</t>
  </si>
  <si>
    <t>[57.94][99.29][89.52][90.59]</t>
  </si>
  <si>
    <t>[D25.1][N84.1][D50.0][F17.1][Z92.2]</t>
  </si>
  <si>
    <t>[66.51][57.94][99.04][99.29][99.21][99.19][93.59][90.59]</t>
  </si>
  <si>
    <t>[O42.1][O82.0][O99.2][E04.1][Z37.0]</t>
  </si>
  <si>
    <t>[57.94][75.34][73.4][90.59][99.21][99.26][99.29][97.64][93.59]</t>
  </si>
  <si>
    <t>[N40][N13.3][F19.1][Z96.0]</t>
  </si>
  <si>
    <t>[UEONCCLI][UEMEQCLI][UEMEQCLI]</t>
  </si>
  <si>
    <t>[96.48][99.29][99.21][93.59]</t>
  </si>
  <si>
    <t>[D25.9][M32.9][E03.9][Z92.2][Z92.0][Z88.0]</t>
  </si>
  <si>
    <t>[C56][C78.6][K76.0]</t>
  </si>
  <si>
    <t>[54.4][97.64][89.54][99.21][99.23][99.18][99.29][90.59]</t>
  </si>
  <si>
    <t>[M16.0][I10][N39.3][Z85.0][Z92.2][Z96.6][F33.9]</t>
  </si>
  <si>
    <t>[93.12][99.29][88.26][99.21]</t>
  </si>
  <si>
    <t>021201 - PH PROCEDIMIENTOS SOBRE ÓRBITA Y EXTRAOCULARES</t>
  </si>
  <si>
    <t>[E65][I10][Z92.2][Z90.7][Z90.3]</t>
  </si>
  <si>
    <t>[93.59][93.18][99.29][99.19][99.21][93.11]</t>
  </si>
  <si>
    <t>[L91.0][I10][H91.9]</t>
  </si>
  <si>
    <t>033130 - PA OTROS PROCEDIMIENTOS DIAGNÓSTICOS SOBRE OÍDO, NARIZ, BOCA Y GARGANTA</t>
  </si>
  <si>
    <t>[N60.2][Z80.8][Z80.1]</t>
  </si>
  <si>
    <t>[C50.2][N62][I10][M81.99][M19.98][Z90.1][Z92.3][Z92.6]</t>
  </si>
  <si>
    <t>[40.23][93.59][99.29][99.19]</t>
  </si>
  <si>
    <t>[N60.2][J30.4][Z88.0][Z85.3]</t>
  </si>
  <si>
    <t>[D35.2][U08.9][Z86.7]</t>
  </si>
  <si>
    <t>[22.52][21.5][89.61][87.03][90.42][99.21][90.59][99.23][99.18][99.26][99.17][89.04][93.11][93.18][93.59][99.29]</t>
  </si>
  <si>
    <t>[J39.0][B95.0][L04.0][J00][B97.1][J30.4][Z92.2][Z87.6]</t>
  </si>
  <si>
    <t>[88.79][99.21][99.29][90.59][90.53][90.32][89.66]</t>
  </si>
  <si>
    <t>[Z51.8][K51.9][D64.9][G08]</t>
  </si>
  <si>
    <t>[E66.9][R73.0][K76.0][E78.5][F41.0]</t>
  </si>
  <si>
    <t>[O66.9][O81.0][O62.2][Z37.0][O99.2][E55.9][E66.9][E03.8]</t>
  </si>
  <si>
    <t>O66.9</t>
  </si>
  <si>
    <t>[72.29][73.6][75.34][73.4][93.82][90.59][99.29][99.21][99.23][57.94][97.64]</t>
  </si>
  <si>
    <t>[K35.3][Q60.3][G90.8][M79.70][Z92.2]</t>
  </si>
  <si>
    <t>[88.01][93.59][99.29][99.21][99.19][99.26][90.59]</t>
  </si>
  <si>
    <t>[A04.7][A04.4][E87.1][E87.6][E86][D63.8][C18.4][K29.5][I10][F41.9][Z95.5][Z86.4]</t>
  </si>
  <si>
    <t>[88.38][88.97][90.42][90.93][99.21][90.59][99.23][99.26][99.29]</t>
  </si>
  <si>
    <t>[I63.5][E88.8][I80.2][Q21.1][E78.5][M79.79][H57.0][H53.2][H02.4][R51][Z92.2]</t>
  </si>
  <si>
    <t>[87.41][92.18][88.72][88.73][87.37][89.50][89.52][99.75][99.29][88.77][99.19][93.83][93.39][89.04][99.17][90.59]</t>
  </si>
  <si>
    <t>[I30.9][I31.3][J90][J96.0][D64.9][J98.1][M35.0][M06.98][M79.79][Z92.2]</t>
  </si>
  <si>
    <t>I30.9</t>
  </si>
  <si>
    <t>[87.41][89.66][34.04][88.73][93.18][88.72][99.19][88.98][99.29][89.54][90.42][90.59][90.49]</t>
  </si>
  <si>
    <t>[I44.2][I20.0][I50.9][I48.9][Q21.0][K80.1][G82.2][Z95.2][Z92.2][Z87.7][Z92.4]</t>
  </si>
  <si>
    <t>[37.72][37.78][99.62][87.41][88.72][99.19][89.54][89.45][42.23][89.52][87.44][91.39][91.32][90.39][90.59]</t>
  </si>
  <si>
    <t>[N76.4][B95.6][N04.8][Z92.2]</t>
  </si>
  <si>
    <t>[93.59][99.29][99.21][99.18][91.43]</t>
  </si>
  <si>
    <t>[J10.0][J15.9][A41.8][J96.0][J84.1][I27.2][E11.9][E78.5][E43][I47.1][I10][G72.9][G62.9][G83.9][D50.9][M16.9][L89.3][Z22.3][U82.2][Z29.0][Z72.0][Z99.1][Z88.3]</t>
  </si>
  <si>
    <t>[87.44][99.21][99.29][93.96][99.26][99.23][99.19][93.94][99.84][90.59][90.32][89.66]</t>
  </si>
  <si>
    <t>[M16.1][I10][F17.1][F12.1][Z92.2]</t>
  </si>
  <si>
    <t>[00.77][80.25][88.26][93.39][93.18][99.21][99.26][99.29][99.19][93.59][99.23]</t>
  </si>
  <si>
    <t>[Z03.1][R49.0][K21.9][I10][Z92.2]</t>
  </si>
  <si>
    <t>Z03.1</t>
  </si>
  <si>
    <t>[93.59][99.29][99.23][99.19]</t>
  </si>
  <si>
    <t>[J10.0][J15.9][J96.0][J98.1][Z96.6]</t>
  </si>
  <si>
    <t>[99.19][93.96][99.21][99.29][90.59][90.32][89.66]</t>
  </si>
  <si>
    <t>[I25.1][E11.9][Z92.2][Z88.6]</t>
  </si>
  <si>
    <t>[N17.8][I73.9][E83.3][N18.5][Q61.2][I10][E78.5][D63.8][L81.1][Z92.2][Z49.2][Z88.0]</t>
  </si>
  <si>
    <t>[89.52][87.44][99.24][99.19][99.29][90.59][89.66]</t>
  </si>
  <si>
    <t>[K56.2][A41.8][J69.0][J96.0][J90][J98.1][N17.8][E87.6][E83.3][E43][D63.8][F05.0][T81.0][Y83.6][B96.8][U82.2][D62][T81.3][Y83.3][K91.4][L89.1][G20][F02.3][N31.8][I95.1][K52.9][Z93.3][Z92.2]</t>
  </si>
  <si>
    <t>[UEMEQCLI][UETRAMEN][UEMECLI7][UEMECLI7]</t>
  </si>
  <si>
    <t>[46.03][54.0][46.82][45.23][96.09][88.01][88.19][99.29][99.21][99.22][99.19][90.59][91.32][91.39][90.32][90.53]</t>
  </si>
  <si>
    <t>[C92.0][D63.0][I34.0][I36.1][Z92.2][Z92.6]</t>
  </si>
  <si>
    <t>[E11.9][I10][F06.7][Z92.2][D48.5]</t>
  </si>
  <si>
    <t>[99.17][99.19][93.83][99.29][93.39][93.18][91.32][90.59][91.39][89.66][89.52]</t>
  </si>
  <si>
    <t>[C71.1][H81.4][G60.8][C62.9][F39][Z80.3][Z90.7][Z98.8]</t>
  </si>
  <si>
    <t>[UEINT8][UEONCCLI][UEONCCLI]</t>
  </si>
  <si>
    <t>[88.93][03.31][93.18][99.29][99.23][99.19][90.59][89.06][93.83][93.75][93.11][90.09][91.39]</t>
  </si>
  <si>
    <t>[K40.9][K42.9][L63.9]</t>
  </si>
  <si>
    <t>[53.42][99.29][99.21][93.59]</t>
  </si>
  <si>
    <t>[C25.2][C79.5][C78.7][R73.0][Z90.4][Z92.2][Z92.0]</t>
  </si>
  <si>
    <t>[92.05][99.29][99.23][99.18][99.84][90.59]</t>
  </si>
  <si>
    <t>[C75.0][M79.70][N94.6][J30.4][F39][F90.0][G56.0][G43.8][F41.1][R73.0][Z92.2][Z98.8]</t>
  </si>
  <si>
    <t>C75.0</t>
  </si>
  <si>
    <t>[40.29][93.59][99.29][99.26]</t>
  </si>
  <si>
    <t>[D24][N60.8][N60.2][N60.3][F39][Z80.0][Z80.8]</t>
  </si>
  <si>
    <t>[C15.5][R13][E44.0][C79.3][C77.1][C77.2][C79.6][J44.8][I10][Z92.2][Z51.1]</t>
  </si>
  <si>
    <t>[99.25][96.59][99.23][99.19][99.29]</t>
  </si>
  <si>
    <t>[K74.0][K75.8][E11.9][Z92.2][Z86.0]</t>
  </si>
  <si>
    <t>K74.0</t>
  </si>
  <si>
    <t>[88.76][99.29][93.59][90.59]</t>
  </si>
  <si>
    <t>[I26.9][I80.2][J96.0][J44.1][F05.9][K56.4][I71.4][I72.3][G30.9][F00.9][L89.1][I69.4][G83.9][E78.5][E03.9][Z92.2][Z72.0][Z51.5]</t>
  </si>
  <si>
    <t>[93.94][87.41][87.44][93.39][93.18][93.75][93.83][99.26][99.19][99.29][89.54][99.21][99.23][57.94][97.64][89.66][90.59][90.42][90.32][89.06]</t>
  </si>
  <si>
    <t>[Q21.0][Z53.0][J06.8][B97.1][B97.8][Q25.0][Q20.3][Q25.4][Q26.1][Q20.8][Z22.3][U82.1]</t>
  </si>
  <si>
    <t>[89.54][89.52][90.53][90.32]</t>
  </si>
  <si>
    <t>[N84.0][N92.4]</t>
  </si>
  <si>
    <t>[Z51.1][C83.5][K59.0][Z88.1][Z96.8]</t>
  </si>
  <si>
    <t>[03.92][99.29][99.23][99.19][99.18][90.59][90.55][89.29][90.09]</t>
  </si>
  <si>
    <t>[D16.3]</t>
  </si>
  <si>
    <t>[78.08][99.26][99.29]</t>
  </si>
  <si>
    <t>[K80.1][K76.0][E78.5]</t>
  </si>
  <si>
    <t>[K81.1][I10][E78.5]</t>
  </si>
  <si>
    <t>[K80.2][C92.1][I10][F32.9][N30.3][M79.79][G62.9][Q60.2][U08.9][Z92.2]</t>
  </si>
  <si>
    <t>[50.11][99.21][99.23][99.26][99.29][93.59]</t>
  </si>
  <si>
    <t>[I83.1][I87.2]</t>
  </si>
  <si>
    <t>I83.1</t>
  </si>
  <si>
    <t>[39.92][99.26][99.29]</t>
  </si>
  <si>
    <t>[Z51.8][C90.0][D70][G62.8][N18.3][I48.0][K72.1][N17.9][I10][Z92.2]</t>
  </si>
  <si>
    <t>[99.04][99.05][99.23][90.59][99.29]</t>
  </si>
  <si>
    <t>[J10.0][J15.9][J90][E03.9][E78.0]</t>
  </si>
  <si>
    <t>[99.29][89.66][89.54][90.59][90.32]</t>
  </si>
  <si>
    <t>[Q26.2][Q21.1][I27.2][P29.3][P22.0][P00.8][P61.4][D64.9][Q38.1]</t>
  </si>
  <si>
    <t>Q26.2</t>
  </si>
  <si>
    <t>[96.72][93.90][93.96][96.07][87.44][88.72][87.44][99.26][57.94][89.61][96.59][93.12][99.04][99.07][99.05][96.6][99.29][00.17][99.18][99.15][89.65][99.21][99.23][39.61][38.93][90.59][00.12][90.39]</t>
  </si>
  <si>
    <t>[N80.0][N84.0][D25.9][N92.0][E11.9]</t>
  </si>
  <si>
    <t>[69.7][99.26][99.29]</t>
  </si>
  <si>
    <t>[J12.1][J12.8][J96.0][J46][J30.4]</t>
  </si>
  <si>
    <t>[87.44][99.21][99.23][99.29][90.52][90.59][90.43][93.39][93.18]</t>
  </si>
  <si>
    <t>[J12.8][U07.1][J96.0][J81][J98.4][E87.1][C44.3][I87.2][I44.0][E86][M19.90][E27.3][Y42.0][F45.8][R13][Z88.8][Z92.2][Z86.7]</t>
  </si>
  <si>
    <t>[99.22][93.94][87.03][99.26][99.29][89.04][45.13][87.61][99.19][99.21][99.26][89.50][89.52][93.39][90.59][90.32][89.66][90.59][99.84]</t>
  </si>
  <si>
    <t>[I40.9][I50.1][R00.1][K27.4][Z98.0]</t>
  </si>
  <si>
    <t>[88.55][88.92][89.54][99.21][99.19][99.18][99.29]</t>
  </si>
  <si>
    <t>[R07.3][E03.9][F32.9][Z92.2][Z88.6][Z82.4]</t>
  </si>
  <si>
    <t>[99.19][89.52][00.17][99.29][88.72][90.59]</t>
  </si>
  <si>
    <t>[J39.0][J30.3]</t>
  </si>
  <si>
    <t>[87.04][99.29][99.21][99.23][99.18][90.59][90.52][89.06]</t>
  </si>
  <si>
    <t>[D69.4][J06.8][B97.0][J45.0][F80.1]</t>
  </si>
  <si>
    <t>[90.69][90.66][90.43][99.14][99.26][99.29]</t>
  </si>
  <si>
    <t>[C48.2][N18.5][L89.1][E03.9][L03.1][G93.4][E78.5][Z92.2][Z92.6][Z51.5][Z99.2][Z93.3]</t>
  </si>
  <si>
    <t>[93.94][99.04][93.39][93.18][93.83][99.29][99.21][99.29][99.23][99.19][99.26][90.59][89.54][57.94][94.39]</t>
  </si>
  <si>
    <t>[U07.1][J06.9][J96.0][J98.1][R55][R00.0][T80.8][Y84.8][J45.9][E66.9][F41.0][F32.9]</t>
  </si>
  <si>
    <t>[87.41][88.38][93.96][93.94][89.65][89.66][87.44][89.54][89.52][99.19][99.23][99.26][99.18][99.29][90.59][90.32]</t>
  </si>
  <si>
    <t>[E87.1][N17.8][E87.4][E11.2][N08.3][N18.4][E11.5][E11.4][I70.1][D64.8][I27.2][I51.7][I36.1][I34.0][I10][E66.8][Z92.2][Z89.4][Z22.3]</t>
  </si>
  <si>
    <t>[89.52][93.18][89.66][99.29][99.19][99.17][99.18][90.59][93.83][93.11][90.39][91.39][91.32][90.99][99.84]</t>
  </si>
  <si>
    <t>[K63.1][K65.0][R57.2][J96.0][N17.8][I50.0][K56.6][I25.2][K59.0][E11.9][G93.8][M11.96][I70.0][K57.3][Z86.7][Z85.3][Z90.7]</t>
  </si>
  <si>
    <t>[38.93][89.52][89.54][89.66][99.09][00.17][99.29][99.21][99.26]</t>
  </si>
  <si>
    <t>[K40.9][I10][E11.9][M19.90]</t>
  </si>
  <si>
    <t>[K80.1][E66.9][K25.9][B96.8][G43.1][F17.1]</t>
  </si>
  <si>
    <t>[Q79.0][Q33.6][Q05.2][P29.3][N17.9][P74.0][Q07.0][P91.8][P07.3][P08.1][Q92.9][Q93.9][Z20.6][Z82.7]</t>
  </si>
  <si>
    <t>[96.72][96.04][88.71][89.14][88.76][88.72][99.07][99.09][89.61][38.91][38.92][89.62][38.93][00.17][00.12][89.65][57.94][93.18][93.39][87.44][89.54][89.52][99.15][99.21][99.23][99.19][99.26][99.18][99.29]</t>
  </si>
  <si>
    <t>[N80.0][D25.9][N85.0][D50.9][I10][E11.9][Z86.7]</t>
  </si>
  <si>
    <t>[99.21][99.26][99.23][99.29][93.59][57.94][97.64]</t>
  </si>
  <si>
    <t>[A40.8][J15.4][J10.0][J96.0][I50.9][R57.0][R57.2][J86.9][T80.1][Y84.0][J91][J30.3][D69.6][E43][I82.2][Y84.8][E87.6]</t>
  </si>
  <si>
    <t>[96.72][37.64][93.90][87.41][88.01][87.03][88.72][93.94][93.96][88.73][99.05][57.94][93.89][88.76][93.18][93.12][96.07][38.97][89.61][99.04][89.62][99.19][99.14][99.21][00.14][99.26][87.44][00.17][99.23]</t>
  </si>
  <si>
    <t>[C54.1][C77.2][C78.6][D63.0][N17.0][E46][I10][M19.99][F32.9][E66.9][Z51.5][Z92.2][Z72.0][Z80.8]</t>
  </si>
  <si>
    <t>[99.04][99.19][99.29][00.17][93.59][93.39][93.18][88.76][88.79][90.59][94.39][89.06]</t>
  </si>
  <si>
    <t>[J12.1][J12.2][J15.9][J96.0][J42][J30.4][L20.9][F84.0]</t>
  </si>
  <si>
    <t>[93.96][93.94][96.07][89.54][99.21][99.23][99.18][99.29][90.52][90.59][90.32]</t>
  </si>
  <si>
    <t>[G12.2][J10.0][B34.1][B34.8][L40.5][M07.39][J96.0][E87.1][D64.9][E83.3][K56.4][E87.3][I10][E11.9][R13][Z99.1][Z59.3]</t>
  </si>
  <si>
    <t>[93.96][87.41][87.44][90.43][93.11][93.18][99.21][93.75][96.07][99.23][99.17][99.18][99.26][90.59][93.94][99.29]</t>
  </si>
  <si>
    <t>[T42.4][X61.09][T46.2][X64.09][S51.7][F32.3][F60.3][Z92.2][F17.1]</t>
  </si>
  <si>
    <t>[99.29][89.52][89.66][96.59][90.59]</t>
  </si>
  <si>
    <t>[J10.0][J96.0][D72.8][D69.6][F03][E03.9][I10][E11.9][F91.9][Z22.3]</t>
  </si>
  <si>
    <t>[99.22][87.44][93.18][99.29][99.84][90.59][90.32][89.66]</t>
  </si>
  <si>
    <t>[C92.0][D70][B96.2][J10.0][N17.9][I70.0][B49][N85.0][K82.8][R57.2][R34]</t>
  </si>
  <si>
    <t>[38.95][39.95][99.21][99.29][00.17][99.26][57.94][93.39][87.44][99.04][90.42][89.66][89.65][90.59]</t>
  </si>
  <si>
    <t>[I63.6][K90.0][E78.5][J32.9][L80][F17.1][Z86.7][Z92.2]</t>
  </si>
  <si>
    <t>I63.6</t>
  </si>
  <si>
    <t>[89.54][89.52][88.72][03.31][93.18][87.49][99.29][99.19][90.59][91.99][93.11][93.83][89.29][89.06]</t>
  </si>
  <si>
    <t>[I48.4][I48.0][I06.1][J98.4][E05.9][F17.1][E88.8][Z95.0][Z95.4][Z88.6][Z90.7][Z86.7]</t>
  </si>
  <si>
    <t>[37.72][89.48][89.45][89.47][37.26][37.34][87.41][87.44][88.72][89.52][00.17][99.29][99.21][99.19][99.26][93.59]</t>
  </si>
  <si>
    <t>[K40.9][I10][E11.9][F17.1][K80.2][Z92.2]</t>
  </si>
  <si>
    <t>[E66.8][E11.9][I10][E03.9][K76.0][K80.2][Z92.2]</t>
  </si>
  <si>
    <t>[G50.0][F39][Z92.2]</t>
  </si>
  <si>
    <t>[D35.2][I10][E88.8][Z92.2][Z72.0]</t>
  </si>
  <si>
    <t>[UEMEQX4A][UEINTM5B][UEONCLI8][UEONCLI8]</t>
  </si>
  <si>
    <t>[93.96][99.21][99.26][99.23][99.29][89.54][93.59][93.39][93.18][87.03][90.59]</t>
  </si>
  <si>
    <t>[I71.2][T81.2][Y83.2][I35.1][J94.8][I10][F17.1][Z92.2]</t>
  </si>
  <si>
    <t>[35.11][39.61][96.71][87.44][93.12][88.72][34.09][99.07][99.05][57.94][89.61][89.66][93.96][89.65][99.19][89.52][99.26][99.21][99.29][90.59][91.32][91.39]</t>
  </si>
  <si>
    <t>[Q23.4][Q21.1][Q21.0][Q20.1][I51.7][I47.1][E87.6][E87.2][J98.1][E16.2][A49.0][B95.6][T82.7][Y84.8][B96.5][A49.8][Z87.0]</t>
  </si>
  <si>
    <t>[35.41][39.61][99.62][99.69][96.72][93.90][93.91][93.96][88.72][88.71][89.14][99.04][99.09][89.61][38.91][89.62][38.93][99.81][89.65][00.17][57.94][97.64][93.18][93.39][87.44][89.54][89.52][99.21][99.23]</t>
  </si>
  <si>
    <t>[76.11][99.21][99.26][99.23][99.29][93.59]</t>
  </si>
  <si>
    <t>[N18.5][E21.1][I10][F32.2][Z99.2][Z94.0]</t>
  </si>
  <si>
    <t>[K80.1][Z90.3][Z96.6][Z85.0]</t>
  </si>
  <si>
    <t>[I21.9][I46.9][J96.0][J81][T81.2][Y84.8][N17.9][I63.8][J90][R57.0][D68.6][F05.8][K40.9][J98.1][E78.5][R73.0][E66.9][R50.9][Z92.1][Z92.2]</t>
  </si>
  <si>
    <t>[UEUNICOR][UERECUP6][UEINAD][UEINT8][UEINT8]</t>
  </si>
  <si>
    <t>[37.61][00.66][00.40][00.45][36.07][88.56][96.71][93.90][93.96][87.03][88.01][89.14][87.41][33.23][99.60][38.91][93.83][99.07][99.09][99.26][89.13][87.44][00.17][89.52][96.6][99.21][89.04][90.52][90.59]</t>
  </si>
  <si>
    <t>[K72.1][K74.6][N17.9][J90][J94.8][E87.1][G93.8][B02.7][I10][J96.0][I81][D64.9][K76.6][E66.9][N20.0][E83.3][G30.9][Z92.2]</t>
  </si>
  <si>
    <t>[93.96][87.41][87.44][89.52][57.94][93.94][90.59][99.26][96.48][99.04][91.12][93.59][93.11][93.18][91.32][91.39][89.66][99.29]</t>
  </si>
  <si>
    <t>[I44.3][I48.0][I09.9][I10][U08.9][R55][Z92.2]</t>
  </si>
  <si>
    <t>[87.44][89.52][87.44][90.59][99.21][99.29][99.26]</t>
  </si>
  <si>
    <t>[N87.0][I10][E03.9][I70.0][I70.2][I70.8][Z92.2]</t>
  </si>
  <si>
    <t>[B67.8][K77.0][T81.2][Y83.6][J93.9][I10][Z90.4][Z90.5][Z86.4][Z51.5]</t>
  </si>
  <si>
    <t>[34.82][88.01][88.38][87.41][87.44][38.91][89.66][99.21][57.94][96.59][90.59][90.52][93.59][99.26][99.29]</t>
  </si>
  <si>
    <t>[C64][I10][F17.1][R73.0][Z92.2]</t>
  </si>
  <si>
    <t>[57.94][03.91][99.29][00.17][99.21][99.26][93.59]</t>
  </si>
  <si>
    <t>[C64][R31][N40][I10]</t>
  </si>
  <si>
    <t>[99.21][88.75][99.29][90.59][99.23][99.26][93.59][99.19]</t>
  </si>
  <si>
    <t>[K80.1][E03.9]</t>
  </si>
  <si>
    <t>[C73][C77.0][E03.9][I10][K21.9][Z92.2]</t>
  </si>
  <si>
    <t>[40.42][93.59][99.29][99.23][90.59]</t>
  </si>
  <si>
    <t>[K80.1][C61][C95.1][K62.7][I10]</t>
  </si>
  <si>
    <t>[K51.8][D62][A04.7][R33][Y45.0][E43][K50.9][E87.1][Z92.2][Z22.3]</t>
  </si>
  <si>
    <t>[88.01][89.54][89.61][38.91][38.93][97.39][89.52][57.94][97.64][00.18][93.18][99.04][99.09][89.66][89.65][87.49][96.59][99.15][99.29][99.23][99.19][99.22][99.21][99.18][99.26][99.23][90.59][93.11][90.99]</t>
  </si>
  <si>
    <t>[K50.0][K91.3][K62.8][I10][E78.5][E46][Z92.2][Z90.4]</t>
  </si>
  <si>
    <t>[45.23][00.18][88.01][99.21][99.26][99.23][99.29][99.19][57.94][96.07][97.64][93.39][93.18][90.59][89.66][89.52][93.59]</t>
  </si>
  <si>
    <t>[K80.1][K82.4][Z87.1][Z88.6]</t>
  </si>
  <si>
    <t>[M23.25]</t>
  </si>
  <si>
    <t>[N40][N28.1][F17.1][Z98.8][Z92.2]</t>
  </si>
  <si>
    <t>[97.64][93.59][93.18][99.29][99.21][99.19][99.18][90.59][93.11]</t>
  </si>
  <si>
    <t>[N20.0][K40.2][E03.9][F17.1]</t>
  </si>
  <si>
    <t>[N20.0][E88.8][E78.5][F41.9][Z92.2]</t>
  </si>
  <si>
    <t>[99.21][99.26][99.23][99.29][99.19][99.17][93.59]</t>
  </si>
  <si>
    <t>[C18.9][D12.6][I49.4][E87.5][I10][E04.1][Z92.2][Z95.5][Z90.7][Z98.8]</t>
  </si>
  <si>
    <t>[89.54][93.59][89.52][93.94][99.29][99.26][99.18][90.59]</t>
  </si>
  <si>
    <t>[D12.3][K63.5][I44.2][Z95.0][Z92.2]</t>
  </si>
  <si>
    <t>[93.59][99.29][99.26][99.18]</t>
  </si>
  <si>
    <t>[S42.20][W19.09][I69.3][I10][E11.9][E03.9][F17.1]</t>
  </si>
  <si>
    <t>[88.21][99.23][99.29][99.26][99.21][93.59]</t>
  </si>
  <si>
    <t>[M23.62]</t>
  </si>
  <si>
    <t>M23.62</t>
  </si>
  <si>
    <t>[Z47.0]</t>
  </si>
  <si>
    <t>[M41.97][M48.07][D62][I10][K58.9][Z92.2][Z72.0]</t>
  </si>
  <si>
    <t>M41.97</t>
  </si>
  <si>
    <t>[77.89][77.79][81.63][99.04][93.96][88.38][87.29][89.61][89.54][57.94][99.21][99.26][99.23][99.29][97.64][93.59][93.39][93.18][90.59]</t>
  </si>
  <si>
    <t>[Z29.1][M33.1][M34.9][N20.0][J84.9]</t>
  </si>
  <si>
    <t>[99.17][99.19][99.29][99.26]</t>
  </si>
  <si>
    <t>[O90.2][O86.0][B96.8][O99.6][K56.5][O99.1][D69.8][O99.3][F53.0]</t>
  </si>
  <si>
    <t>[88.01][88.76][99.29][99.21][99.19][99.22][94.19][93.59][91.32][91.39][90.59][90.55][90.53][89.66]</t>
  </si>
  <si>
    <t>[K60.5][L05.0][D18.1]</t>
  </si>
  <si>
    <t>[K90.8][K86.8][A04.0][E43][D64.8][F39][K25.9][F10.1][F17.1][K76.0][Z92.2][Z90.3]</t>
  </si>
  <si>
    <t>K90.8</t>
  </si>
  <si>
    <t>[87.62][93.96][88.01][38.93][99.15][99.21][99.29][99.26][99.19][99.18][93.39][93.18][90.93][89.66][90.59][89.39][94.19]</t>
  </si>
  <si>
    <t>[C18.7][I10][N40][K40.9]</t>
  </si>
  <si>
    <t>[C18.7][K21.9][G47.3][Z88.0]</t>
  </si>
  <si>
    <t>[93.59][99.23][99.26][99.29][99.19][93.39]</t>
  </si>
  <si>
    <t>[J10.1][J96.0][J44.8][I10][E88.8][I50.9][J45.9][N17.9]</t>
  </si>
  <si>
    <t>[UEINTM5C][UEINAD][UEMEQX4B][UEMEQX4B]</t>
  </si>
  <si>
    <t>[93.96][87.44][90.43][93.11][93.18][99.23][99.18][96.39][89.65][90.59][38.91][93.94][89.04][99.21][99.26][99.29]</t>
  </si>
  <si>
    <t>[T82.7][Y83.2][A49.8][B96.2][T82.4][Y84.1][K76.6][I48.9][N18.5][E11.3][H36.0][E11.2][N08.3][I50.9][K72.1][E66.8][N40][G47.3][I87.2][D12.6][Z92.1][Z92.2]</t>
  </si>
  <si>
    <t>[45.42][45.13][38.95][39.95][89.61][93.96][87.09][89.44][88.77][89.06][99.19][99.21][99.29][99.18][38.93][96.59][89.06][93.39][93.18][88.01][87.41][90.59][91.32][91.39][90.53][89.66][89.52]</t>
  </si>
  <si>
    <t>[T86.0][Y84.8][B25.9][C84.0][C84.8][G43.9][D22.7][F32.2][G90.8][Z92.2]</t>
  </si>
  <si>
    <t>[99.23][99.29][93.59][90.59]</t>
  </si>
  <si>
    <t>[K85.9][K74.6][E80.6][K76.6][D69.6][B34.1][B34.8][R06.0][R94.5][Z92.2][Z87.1]</t>
  </si>
  <si>
    <t>[88.97][88.72][93.94][87.41][99.29][99.19][99.26][90.32][89.06][89.65][90.59][87.44]</t>
  </si>
  <si>
    <t>[Z51.0][C73][C77.0][E89.0][F41.1][Z86.7][Z88.6][Z92.1][Z92.2]</t>
  </si>
  <si>
    <t>[K92.2][M79.38][K57.4][D35.0][E03.9][I10][E88.8][Z92.2][K44.9]</t>
  </si>
  <si>
    <t>[99.04][88.01][89.54][44.13][99.29][89.66][90.59]</t>
  </si>
  <si>
    <t>[K04.7][I88.8]</t>
  </si>
  <si>
    <t>K04.7</t>
  </si>
  <si>
    <t>[M20.1][E03.9][Z85.7][Z92.2]</t>
  </si>
  <si>
    <t>[78.58][99.29]</t>
  </si>
  <si>
    <t>[Z51.8][M31.4][E66.9][E78.5][Z92.2]</t>
  </si>
  <si>
    <t>[I70.0][K43.9][T81.0][Y83.2][F41.0][E78.5][F17.1][Z92.2]</t>
  </si>
  <si>
    <t>I70.0</t>
  </si>
  <si>
    <t>[39.58][53.61][00.40][93.96][57.94][99.04][93.12][89.61][96.59][03.91][99.29][99.19][00.17][99.26][38.93][90.59]</t>
  </si>
  <si>
    <t>[I25.1][Z53.8][I10][E78.5][I50.0]</t>
  </si>
  <si>
    <t>[C73][E89.0][Z98.0]</t>
  </si>
  <si>
    <t>[B25.0][J17.1][B97.2][J96.0][J84.1][M32.1][N16.4][F39][F17.1][F10.1][Z91.5]</t>
  </si>
  <si>
    <t>[33.24][87.41][87.44][90.43][93.11][91.32][93.18][99.23][99.18][91.39][89.65][90.59][93.94][99.21][89.04][99.29]</t>
  </si>
  <si>
    <t>[A41.9][D70][N17.9][C38.3][J90][K12.3][E83.3][A04.0][T82.7][Y84.8][T82.8][A49.8][B96.1][R11][K59.0][R04.0][R74.0][L27.0][J18.9][Y95][J12.3][B37.0][E43][R00.0][D63.0][R63.0][R13][J38.0][J30.4][Z92.6][Z51.5][Z86.4]</t>
  </si>
  <si>
    <t>[88.01][88.38][99.25][99.04][99.05][21.01][38.91][89.66][96.37][93.18][93.12][93.83][87.44][89.54][89.52][99.15][99.21][99.23][99.19][99.18][99.29][90.52][90.59][91.32][91.39][90.32][90.93]</t>
  </si>
  <si>
    <t>[M32.9][N17.9][E87.6][D64.9][R59.1][Z91.1][Z92.2]</t>
  </si>
  <si>
    <t>[87.41][89.66][88.72][93.94][88.75][89.54][93.12][99.29][87.44][99.17][89.52][99.21][99.23][99.19][90.59][90.52][91.33][91.39]</t>
  </si>
  <si>
    <t>[M08.80][M25.50][M22.2][H81.1][Z92.2][Z88.8]</t>
  </si>
  <si>
    <t>M08.80</t>
  </si>
  <si>
    <t>[88.93][93.83][99.23][99.19][99.29][99.26][93.39][91.39][89.29][89.06][91.32][90.59]</t>
  </si>
  <si>
    <t>[N81.2][N39.3][N85.8][F17.1][K59.8][L80][E03.9][Z88.8]</t>
  </si>
  <si>
    <t>N81.2</t>
  </si>
  <si>
    <t>[70.78][99.21][99.26][99.23][99.29][99.19][57.94][93.59][97.64]</t>
  </si>
  <si>
    <t>[L72.8][D22.5][D17.3]</t>
  </si>
  <si>
    <t>[I26.0][N17.9][D20.1][E80.4][F34.9][K76.0][K52.9][Z86.7][Z87.1][Z93.3][Z96.0]</t>
  </si>
  <si>
    <t>[87.41][89.52][99.29][99.19][99.26][93.12][90.59][90.39]</t>
  </si>
  <si>
    <t>[K43.0][I10][E66.9][Z92.2][Z87.1]</t>
  </si>
  <si>
    <t>[88.01][88.38][88.76][99.23][99.26][99.19][93.59][89.52][89.66][90.59]</t>
  </si>
  <si>
    <t>[C18.4][C78.8][K86.8][T81.8][Y83.6][J98.1][J90][D64.8][N18.5][I25.1][I10][E03.9][F39][Z99.2][Z92.2][Z85.3][Z88.0][Z88.6]</t>
  </si>
  <si>
    <t>[UEINTM5B][UEMEQX4A][UETRAMEN][UEMEQX4B][UEMEQX4B]</t>
  </si>
  <si>
    <t>[52.59][41.5][88.01][39.95][89.54][89.52][97.64][93.59][93.18][99.04][89.65][89.66][97.82][96.59][99.29][99.19][99.21][99.24][99.19][99.26][90.59][93.11]</t>
  </si>
  <si>
    <t>[I25.4][I72.8][I27.2][I10][E78.5][M41.94][Z92.2]</t>
  </si>
  <si>
    <t>[89.61][89.62][89.52][99.19][99.21][99.29][93.39]</t>
  </si>
  <si>
    <t>[E66.8][E03.9][Z98.8][Z92.2]</t>
  </si>
  <si>
    <t>[D59.5][D61.9][Z86.4][Z85.4]</t>
  </si>
  <si>
    <t>[87.41][89.54][89.52][99.29][90.59]</t>
  </si>
  <si>
    <t>[O34.2][O99.2][E88.8][O82.1][Z37.0][Z88.6]</t>
  </si>
  <si>
    <t>[D50.9][I50.0][I27.0][I34.0][I49.4][K57.9][I42.0][R16.1][I10][Z92.2][Z86.4]</t>
  </si>
  <si>
    <t>[45.23][99.04][87.41][87.44][89.52][88.72][89.04][93.75][93.11][93.18][90.59][99.26][99.29]</t>
  </si>
  <si>
    <t>[A07.1][A07.2][E86][E87.6][E83.3][E87.2][E87.3][Z88.0]</t>
  </si>
  <si>
    <t>[88.01][99.21][99.29][99.23][99.19][93.59][91.32][91.39][90.52][90.59][89.66][90.93]</t>
  </si>
  <si>
    <t>[K56.5][K80.5][I10][E03.9][H91.9][Z95.2][Z85.0][Z92.6][Z92.3][Z86.7][Z92.2]</t>
  </si>
  <si>
    <t>[88.19][96.07][99.23][99.19][93.39][93.18][90.59][89.66][90.59]</t>
  </si>
  <si>
    <t>[O24.4][O99.2][E03.9][O70.9][O80.0][Z37.0]</t>
  </si>
  <si>
    <t>[J44.1][J10.1][J96.0][M06.99][K52.8][E03.9][I10][J84.1][H91.9][Z92.2][Z72.0][Z22.3][Z99.8]</t>
  </si>
  <si>
    <t>[93.94][99.21][99.29][99.23][99.19][93.83][89.54][93.39][89.66][90.59][90.32][99.22]</t>
  </si>
  <si>
    <t>[N10][K71.1][Y40.1][D64.8][F41.8][Z98.8][Z92.0][Z92.2]</t>
  </si>
  <si>
    <t>[87.41][88.01][89.66][99.29][99.21][99.19][90.59][90.52][90.39][91.39][91.32]</t>
  </si>
  <si>
    <t>[M93.0][M25.46][E66.9]</t>
  </si>
  <si>
    <t>M93.0</t>
  </si>
  <si>
    <t>[93.18][93.12][88.26][89.54][99.21][99.23][99.18][99.29][90.59]</t>
  </si>
  <si>
    <t>[O68.0][O70.1][O99.0][O99.2][E66.9][O99.4][I47.1][O81.0][Z37.0]</t>
  </si>
  <si>
    <t>[75.69][73.09][90.59][99.29][75.34][89.34][99.26][89.26][99.21]</t>
  </si>
  <si>
    <t>[O83.8][O24.4][O99.5][J10.1][Z37.0]</t>
  </si>
  <si>
    <t>[73.6][75.34][87.44][99.24][90.59][90.39][99.29]</t>
  </si>
  <si>
    <t>[I73.9][L03.1][I71.4][I51.9][I80.2][I26.9][N18.3][I10][I48.9][I49.9][Z95.1][Z92.1]</t>
  </si>
  <si>
    <t>[99.21][99.19][88.72][89.52][99.29][99.26][89.50]</t>
  </si>
  <si>
    <t>[D43.0][A49.9][B95.6][R56.8][I10][N17.9][L50.8][E03.9][E78.5][F17.1][E23.2][E87.2][E87.0][R63.1][R73.9][R00.0][Z92.2][Z88.6]</t>
  </si>
  <si>
    <t>[87.41][88.01][88.38][87.03][89.04][93.83][99.21][99.26][99.29][99.19][89.66][93.39][90.52][90.59][99.17][88.72][89.13][90.02][99.84]</t>
  </si>
  <si>
    <t>[G40.8][G91.8][D68.6][I69.8][Z22.3][U83.0][Z92.1][Z92.2][Z95.8][Z86.7]</t>
  </si>
  <si>
    <t>[89.14][89.19][93.12][93.89][99.19][89.66][93.83][99.29][90.55][90.59]</t>
  </si>
  <si>
    <t>[C61][R33][J96.0][N17.8][D62][R31][E87.2][D69.6][E87.5][E79.0][E83.3][C79.5][E55.9][E53.8][N28.1][I67.2][M19.99][E43]</t>
  </si>
  <si>
    <t>[87.41][87.71][89.54][89.52][93.96][93.94][57.94][87.49][89.66][99.04][93.18][99.29][99.26][99.18][90.59][89.06][91.39][91.32][93.75][93.83][90.39][93.11][89.04]</t>
  </si>
  <si>
    <t>[Q05.7]</t>
  </si>
  <si>
    <t>Q05.7</t>
  </si>
  <si>
    <t>[88.93][89.13][89.39][99.29][89.06][88.79]</t>
  </si>
  <si>
    <t>[H49.2][E11.9][I10][I25.2][E78.5][H81.9][H81.0][F17.1][Z95.5][Z88.2][Z91.0]</t>
  </si>
  <si>
    <t>H49.2</t>
  </si>
  <si>
    <t>[87.41][88.01][88.38][90.59]</t>
  </si>
  <si>
    <t>[M25.85][M25.36][E66.9][K75.4][G43.9][J45.0][Z92.2]</t>
  </si>
  <si>
    <t>[80.25][93.18][93.22][99.19][88.26][99.21][99.26][99.23][99.29][93.59]</t>
  </si>
  <si>
    <t>[I63.3][N39.0][B96.2][S05.1][Y84.8][S01.8][W19.09][I10][E11.9][K90.4][Z92.2]</t>
  </si>
  <si>
    <t>[87.03][89.54][89.13][93.75][93.39][93.18][93.83][89.50][88.72][93.23][99.21][99.29][99.19][99.26][89.52][91.33][91.39][90.59][89.66][96.59]</t>
  </si>
  <si>
    <t>[K51.0][A04.7][E43][L70.8]</t>
  </si>
  <si>
    <t>[88.38][89.54][99.21][99.23][99.19][99.18][99.29][90.59][90.93]</t>
  </si>
  <si>
    <t>[J10.0][J96.0][J47][J32.9][J30.4][E87.6][Z92.2][Z86.7]</t>
  </si>
  <si>
    <t>[87.44][93.18][99.19][89.66][89.52][90.59][90.39]</t>
  </si>
  <si>
    <t>[N10][B96.1][E83.3][D64.9][D69.6][C53.9][C79.1][N13.3][I10][Z92.6][Z91.0][Z96.0]</t>
  </si>
  <si>
    <t>[88.38][89.66][93.18][93.12][89.54][89.52][99.21][99.19][99.18][99.29][90.52][90.59][90.32]</t>
  </si>
  <si>
    <t>[C90.0][K52.9][D63.0][T45.1][Y43.3][D69.6][I10][E11.9][Z92.6][Z86.7][Z85.5]</t>
  </si>
  <si>
    <t>[93.96][87.44][99.19][89.52][93.39][93.18][89.66][93.75][99.29][96.59][90.92][90.42][90.32][89.54]</t>
  </si>
  <si>
    <t>[D70][C71.6][D63.0][D69.5][J45.0][G93.9][Z92.3][Z92.6]</t>
  </si>
  <si>
    <t>[87.29][99.04][99.05][88.98][99.25][90.52][99.21][90.59][99.23][93.39][99.26][99.29]</t>
  </si>
  <si>
    <t>[M62.58][J39.0]</t>
  </si>
  <si>
    <t>M62.58</t>
  </si>
  <si>
    <t>[88.38][99.21][99.29][99.19][90.59][90.32]</t>
  </si>
  <si>
    <t>[J10.0][J96.0][F05.8][N17.9][D70][D69.6][D64.9][H16.0][D73.5][N20.0][K57.3][K76.6][R16.1][R18][N18.9]</t>
  </si>
  <si>
    <t>[93.90][93.96][87.41][88.01][88.38][87.44][90.43][93.11][93.18][00.17][96.07][99.23][99.18][89.66][38.93][91.32][91.39][57.94][38.91][90.52][90.59][99.26][93.94][99.21][99.29]</t>
  </si>
  <si>
    <t>[S06.50][W06.04][S06.60][I10][G20][E89.0][M19.99][J43.9][G43.9][I99][Z88.8][Z95.2][Z86.4][Z92.1]</t>
  </si>
  <si>
    <t>[96.59][88.21][88.27][99.29][93.12][89.52][93.89][90.59]</t>
  </si>
  <si>
    <t>[A41.8][M72.66][M86.86][M60.06][B96.5][B96.8][E11.4][E11.5][E11.6][J10.0][J96.0][Y95][G54.6][E87.6][E83.3][E55.9][E88.0][K71.8][E03.8][I10][I45.1][Z92.2][Z91.6]</t>
  </si>
  <si>
    <t>[84.3][86.22][86.59][38.97][87.41][88.94][87.54][88.97][89.52][88.76][87.44][99.29][99.21][99.22][99.17][99.19][99.26][93.96][99.23][90.59][90.32][90.53][89.66]</t>
  </si>
  <si>
    <t>[K80.1][K82.4][K80.5][M54.56][G47.9][H90.5][E80.4][Z92.2]</t>
  </si>
  <si>
    <t>[87.53][88.76][51.10][51.85][51.88][99.29][99.21][99.22][90.59]</t>
  </si>
  <si>
    <t>[I82.2][I80.1][I87.1][I26.9][D25.9]</t>
  </si>
  <si>
    <t>[17.56][00.45][00.40][99.19][93.59][88.51][90.59]</t>
  </si>
  <si>
    <t>[S06.90][W18.08][E03.9][I48.2][I51.7][I08.3][E78.5][D64.9][I25.1][I50.9][R55][N17.9][I10][Z92.1][Z88.6][Z86.7][Z85.7][Z92.2]</t>
  </si>
  <si>
    <t>[88.72][89.52][87.44][89.50][90.59][91.32][91.39][99.26][99.29]</t>
  </si>
  <si>
    <t>[O23.5][B95.1][O99.2][F32.9][O70.0][O80.0][Z37.0]</t>
  </si>
  <si>
    <t>[75.69][73.6][73.09][99.29][90.59][75.34][99.21][99.26][57.94][03.90][03.91][99.24][89.34][89.26][96.49]</t>
  </si>
  <si>
    <t>[Z29.1][M33.1][Z92.2][Z86.1]</t>
  </si>
  <si>
    <t>[S72.00][W19.09][I51.7][F05.9][E11.9][H91.9][I27.2][M17.9][M81.99][F06.7][E55.9][R54][Z92.2]</t>
  </si>
  <si>
    <t>[88.77][87.41][88.72][99.21][99.26][88.26][99.29][00.17][93.39][99.23][99.19][91.32][91.39][87.44][89.29][93.83][89.04][89.52][90.59][93.59][89.39]</t>
  </si>
  <si>
    <t>[A41.5][U82.2][K83.0][C25.0][C78.7][J96.0][N17.9][R57.2][M17.9][Z88.5]</t>
  </si>
  <si>
    <t>[89.61][88.01][89.66][00.17][99.29][99.22][99.21][89.52][90.59]</t>
  </si>
  <si>
    <t>[I48.1][J96.0][J81][I50.9][I10][E55.9][E87.1][I34.0][N39.0][B96.2][H91.9][I08.3][I51.7][E46][I27.0][F32.9][U08.9]</t>
  </si>
  <si>
    <t>[87.41][89.52][89.66][87.44][99.21][93.94][90.59][57.94][91.33][91.39][99.26][99.29]</t>
  </si>
  <si>
    <t>[C79.3][C34.3][J43.9][J91][G93.5][G93.6][I67.2][I70.0][M85.80][F17.1][R13][S90.0][W01.04]</t>
  </si>
  <si>
    <t>[88.91][92.18][88.01][87.41][99.21][99.22][99.23][89.52][89.54][99.29][99.19][93.12][93.89][93.83][89.13][88.28][88.26][87.44][88.27][87.03][93.83][91.32][90.52][90.59][91.32][90.39]</t>
  </si>
  <si>
    <t>[N13.6][B96.1][N20.1][E88.8][K57.9][F17.1]</t>
  </si>
  <si>
    <t>[59.8][88.01][88.38][87.41][00.17][57.94][99.17][90.59][91.33][91.39][99.21][93.59][99.26][99.29]</t>
  </si>
  <si>
    <t>[S72.00][W18.89][K92.1][D62][K25.9][K26.9][J10.1][N39.0][B96.2][U82.2][G20][F32.2]</t>
  </si>
  <si>
    <t>[UEONCCLI][UEINTM5B][UEINTM5B]</t>
  </si>
  <si>
    <t>[00.77][84.56][57.94][99.04][99.29][99.21][93.39][93.59][88.26][87.44][90.59]</t>
  </si>
  <si>
    <t>[I50.0][I05.9][I69.3][I48.9][N18.5][E11.6][D64.9][I10][R41.8][Z86.7][Z94.4][Z92.2][Z99.2]</t>
  </si>
  <si>
    <t>[UEMECLI5][UEUNICOR][UEINT8][UEINT8]</t>
  </si>
  <si>
    <t>[89.52][88.56][39.95][89.04][93.83][89.54][00.17][99.84][99.19][99.21][99.29][99.26][88.72][89.14][89.66][87.44][88.01][88.38][88.77][88.91][93.39][99.19][89.13][99.84]</t>
  </si>
  <si>
    <t>[J10.1][J96.0][I11.0][N39.0][B96.2][R31][I48.2][E11.2][N08.3][N18.3][E03.9][I51.7][F32.9][K21.9][Z98.8][Z95.4][Z92.2][Z92.1][Z90.7]</t>
  </si>
  <si>
    <t>[93.90][89.54][93.96][99.69][93.94][93.18][89.66][87.49][99.29][99.21][99.19][93.83][93.75][93.11][90.39][90.59][91.39][91.33][99.84]</t>
  </si>
  <si>
    <t>[L27.1][Y43.6][L23.1][C91.0][Z87.0][Z92.2]</t>
  </si>
  <si>
    <t>L27.1</t>
  </si>
  <si>
    <t>[99.29][99.18][99.19][89.06][90.59]</t>
  </si>
  <si>
    <t>[N10][B96.2][G43.9][E87.1][E86][F17.1][Z90.5][Z92.2][Z85.5]</t>
  </si>
  <si>
    <t>[99.19][99.26][99.29][91.32][91.39][89.29][90.32][90.59][99.19]</t>
  </si>
  <si>
    <t>[O64.8][O82.1][O62.2][O34.2][Z37.0]</t>
  </si>
  <si>
    <t>O64.8</t>
  </si>
  <si>
    <t>[I86.2][I80.2][L40.9][F34.1][Z92.2]</t>
  </si>
  <si>
    <t>I86.2</t>
  </si>
  <si>
    <t>[39.90][38.50][00.45][00.40][39.92][00.31][88.77][88.66]</t>
  </si>
  <si>
    <t>[P21.0][P10.1][P11.3][P94.2]</t>
  </si>
  <si>
    <t>[88.91][89.54][89.14][38.92][88.71][96.07][96.35][87.49][03.31][89.65][96.59][97.59][99.29][99.19][99.21][99.26][99.18][90.59][90.09][89.29][90.52][89.06][93.83][93.11]</t>
  </si>
  <si>
    <t>[K75.0][A41.9][B96.1][B96.8][K83.0][C22.1][K76.8][E83.5][D63.0][K76.6][N18.9][I10][D12.4][D69.6][R18][D70][B37.0][I85.9][F32.2][Z92.6][Z88.8]</t>
  </si>
  <si>
    <t>[88.97][87.54][88.01][88.38][87.41][90.53][90.59][99.21][93.11][93.18][99.19][99.26][99.29][89.04]</t>
  </si>
  <si>
    <t>[L53.9][L20.9][L21.9][F32.9][J30.4][E86][E87.3][D72.1][D47.3][K59.0][H60.9][H02.2][Z92.2]</t>
  </si>
  <si>
    <t>L53.9</t>
  </si>
  <si>
    <t>[88.01][88.38][87.41][90.59][99.21][89.06][95.09][94.25][94.11]</t>
  </si>
  <si>
    <t>[88.01][88.38][99.21][99.29][99.26][93.59][89.66][99.23]</t>
  </si>
  <si>
    <t>[J12.1][J10.0][J96.0][J98.1][R73.9][B37.0]</t>
  </si>
  <si>
    <t>[89.66][93.94][87.44][90.43][93.11][93.18][99.23][99.18][99.29][90.59][99.21]</t>
  </si>
  <si>
    <t>[O62.8][O69.2][O99.2][E23.0][O23.5][B95.1][O81.0][Z37.0]</t>
  </si>
  <si>
    <t>O62.8</t>
  </si>
  <si>
    <t>[90.59][75.34][99.26][89.26][99.21][89.34][99.29]</t>
  </si>
  <si>
    <t>[D27][I10][K80.2][R55][Z88.6]</t>
  </si>
  <si>
    <t>[88.38][88.01][88.76][99.19][99.26][99.29][99.23][93.59][90.59]</t>
  </si>
  <si>
    <t>[I62.0][R13][J96.0][R32][F05.8][R15][I10][K59.0][Z91.6]</t>
  </si>
  <si>
    <t>[93.96][87.03][99.21][57.94][90.59][93.59][89.04][99.26][99.29]</t>
  </si>
  <si>
    <t>[J10.0][J96.0][J15.9][D82.1][Q21.3][G40.8][Q32.2][Q32.0][E21.0][J38.7][Z99.1][Z95.8][Z92.4][Z82.7]</t>
  </si>
  <si>
    <t>[93.96][87.44][99.21][99.29][99.23][93.39][93.18][90.43][90.59][91.32][91.39][90.32][89.66][90.52][88.72][99.84]</t>
  </si>
  <si>
    <t>[K80.0][I25.2][I25.1][E78.1][I10][E03.9][Z92.2][Z95.5]</t>
  </si>
  <si>
    <t>[87.54][88.97][88.76][89.52][99.23][99.26][99.29][99.21][99.19][93.59][88.01][88.38][87.41][91.32][91.39][89.29][89.66][90.59]</t>
  </si>
  <si>
    <t>[75.34][99.29][99.24][90.59]</t>
  </si>
  <si>
    <t>[G93.8][K22.1][J30.4][E78.5][F10.1][Z90.3][Z92.2][J84.8]</t>
  </si>
  <si>
    <t>[99.23][89.13][99.29][99.26]</t>
  </si>
  <si>
    <t>[A41.8][K35.3][R57.1][R57.2][K80.1][J69.0][J96.0][I21.4][G41.0][F05.8][J80][J95.8][B96.5][U82.8][I50.1][D68.9][N17.9][E87.3][R11][E44.0][M05.99][F33.4][I10][Z92.2][Z88.8]</t>
  </si>
  <si>
    <t>[47.01][51.02][96.04][88.01][89.61][57.94][88.72][88.76][87.54][88.97][93.90][87.41][87.03][93.83][88.91][89.14][89.19][96.07][93.94][99.15][99.21][87.44][99.29][99.18][99.22][99.19][99.23][00.17][89.52]</t>
  </si>
  <si>
    <t>[I63.5][I10][M10.99][K21.9][K57.3][N40][Z92.2]</t>
  </si>
  <si>
    <t>[88.91][99.19][99.29][89.14][89.13][89.54][93.75][89.52][93.39][93.18][89.66][90.59][88.72]</t>
  </si>
  <si>
    <t>[N17.9]</t>
  </si>
  <si>
    <t>[UEMEQ2ED][UEMULTI2][UEMULTI2]</t>
  </si>
  <si>
    <t>[99.29][91.32][91.39][90.59][89.66][89.52][89.66]</t>
  </si>
  <si>
    <t>[E83.5][E83.4][C73][M35.0][I87.2][F32.9][I10][Z92.2][Z90.1][Z88.0]</t>
  </si>
  <si>
    <t>[89.04][89.52][90.59][99.29][99.26]</t>
  </si>
  <si>
    <t>[K57.1][K57.3][K59.0][E89.0][I10][J45.9][K21.9][Z90.8][Z92.2][Z80.8][Z82.3]</t>
  </si>
  <si>
    <t>K57.1</t>
  </si>
  <si>
    <t>[88.38][99.21][99.29][99.19][99.23][89.66][90.59]</t>
  </si>
  <si>
    <t>[I87.8][J96.0][I83.2][L02.4][B96.5][K74.6][K92.1][K25.7][I85.9][N17.9][J44.1][D25.9][K76.6][L98.8][I10][E11.9][E66.9][D64.9][D69.6][K72.9][R18][I08.1][J91][Z74.0][Z88.0][Z92.2][Z88.1][L89.0][E55.9]</t>
  </si>
  <si>
    <t>[44.43][88.95][42.33][89.54][89.66][88.79][99.04][99.05][88.76][96.59][96.07][88.72][93.12][88.75][93.96][57.94][93.89][93.83][87.44][99.26][89.52][99.21][96.6][99.19][99.29][38.93][91.63][91.32][91.39]</t>
  </si>
  <si>
    <t>[O10.0][O83.8][O24.4][O23.5][B95.1][O70.0][Z37.0][Z92.2]</t>
  </si>
  <si>
    <t>[75.69][75.34][99.21][99.29][73.4][90.59]</t>
  </si>
  <si>
    <t>[I48.0][K21.9][J30.4][Z92.2]</t>
  </si>
  <si>
    <t>[37.34][88.72][89.52][99.21][99.26][99.29][99.23][87.42][99.19][93.59][90.59]</t>
  </si>
  <si>
    <t>[C84.6][J45.9][J30.4][J98.1]</t>
  </si>
  <si>
    <t>[99.23][99.19][90.59]</t>
  </si>
  <si>
    <t>[I63.3][I10][E11.9][E78.5][I25.2][R13][Z90.7]</t>
  </si>
  <si>
    <t>[87.03][88.72][89.14][89.52][89.13][99.19][90.59][89.66][91.39][91.32][89.04][99.26][99.29]</t>
  </si>
  <si>
    <t>[C90.0][K43.0][C79.5][D63.0][C90.2][I26.9][J96.0][R34][I10][E03.9][K29.1][Z92.2][F39]</t>
  </si>
  <si>
    <t>[93.96][88.01][87.41][88.38][93.12][44.13][88.77][89.66][89.65][57.94][96.07][89.54][89.61][99.22][99.19][99.21][99.26][90.66][90.59]</t>
  </si>
  <si>
    <t>[Z51.8][G80.0][M41.49][M40.24][G40.9][R13][K59.0][Z99.3][Z98.8]</t>
  </si>
  <si>
    <t>[N80.0][N83.2][N73.6][N89.8][J30.4][Z80.3]</t>
  </si>
  <si>
    <t>[54.51][65.25][99.21][99.29][57.94][90.59][99.23][99.26][93.59][99.19]</t>
  </si>
  <si>
    <t>[D70][C91.0][N39.0][B96.1][J00][B97.1][I10][L20.9][Z92.6][Z88.8]</t>
  </si>
  <si>
    <t>[99.04][89.66][89.54][99.21][99.23][99.18][99.19][99.29][90.52][90.59][91.32][91.39][90.32]</t>
  </si>
  <si>
    <t>[T81.8][Y83.2][K52.9][A08.1][E43][E03.9][M32.9][F32.9][G47.9][Z92.2]</t>
  </si>
  <si>
    <t>[88.01][88.38][45.13][45.23][99.21][99.29][99.26][91.39][89.29][90.59][89.66][90.92][89.39][89.06]</t>
  </si>
  <si>
    <t>[C18.7][D64.9][I10][G51.0][G50.0][Z92.2]</t>
  </si>
  <si>
    <t>[93.59][99.26][99.29][57.94][99.21][99.19][93.39][90.59]</t>
  </si>
  <si>
    <t>[N13.6][B95.1][B95.6][N17.9][N18.5][D64.9][E87.2][E11.9][Z93.6][Z96.6]</t>
  </si>
  <si>
    <t>[87.71][57.94][99.21][99.17][89.54][90.59][91.39][91.39][89.66]</t>
  </si>
  <si>
    <t>[Z13.8][R56.0]</t>
  </si>
  <si>
    <t>[89.19][99.29]</t>
  </si>
  <si>
    <t>[N87.0][E89.0][Z85.8][Z92.2]</t>
  </si>
  <si>
    <t>[K81.1][K82.4][I10][E78.5][F17.1][Z92.2]</t>
  </si>
  <si>
    <t>[88.76][89.52][99.29][99.21][99.22][90.59][93.59][89.66]</t>
  </si>
  <si>
    <t>[J10.1][J46][J82][D50.8][J30.4][N60.0][F41.9][E03.9][L40.9][Z85.8][Z92.4]</t>
  </si>
  <si>
    <t>[88.72][87.41][87.44][99.23][93.96][93.94][99.29][90.59][89.66]</t>
  </si>
  <si>
    <t>[I21.4][F17.1][F12.1][E78.5][F10.1]</t>
  </si>
  <si>
    <t>[88.53][88.92][87.44][99.19][99.29][99.26][89.52][88.72][93.12][90.59]</t>
  </si>
  <si>
    <t>[Z51.8][M32.9][I77.6][E03.9][L65.9][E43][F32.9][Z92.2]</t>
  </si>
  <si>
    <t>[D18.0][Z85.0]</t>
  </si>
  <si>
    <t>[99.29][90.76]</t>
  </si>
  <si>
    <t>[D24][N60.3][Z92.6]</t>
  </si>
  <si>
    <t>[40.23][99.26][99.29]</t>
  </si>
  <si>
    <t>[K26.3][E78.5][E11.9][I10][J98.4][M79.79][H91.9][F17.1][Z88.6]</t>
  </si>
  <si>
    <t>K26.3</t>
  </si>
  <si>
    <t>[88.01][88.38][87.41][89.52][99.23][99.26][90.59][99.29]</t>
  </si>
  <si>
    <t>[I49.5][I44.1][N18.9][M19.99][M81.99][Z86.7][Z85.8]</t>
  </si>
  <si>
    <t>[37.72][89.52][87.44][99.21][99.26][99.29]</t>
  </si>
  <si>
    <t>[C73][C77.0][E73.9]</t>
  </si>
  <si>
    <t>[40.41][89.54][99.21][99.23][99.18][99.29]</t>
  </si>
  <si>
    <t>[Z51.8][M45.00][C44.1][E11.9][I10][D39.1][Z88.1][Z72.0][Z92.2][Z92.1][Z86.7]</t>
  </si>
  <si>
    <t>[K35.3][K57.3][I70.0][Z92.2][Z98.8]</t>
  </si>
  <si>
    <t>[88.01][93.59][93.18][99.29][99.21][99.19][99.18][90.59][93.11]</t>
  </si>
  <si>
    <t>[40.29][17.42][99.29][99.19][99.21][93.59]</t>
  </si>
  <si>
    <t>[K60.5][F41.9]</t>
  </si>
  <si>
    <t>[D46.9][D61.8][D63.0][D70][D69.5][Y84.2][J10.1][J44.8][N17.8][I50.0][I48.0][I44.7][I69.3][I15.0][I25.1][C61][Z92.3][Z95.8][Z95.1][Z95.4][Z92.2]</t>
  </si>
  <si>
    <t>[87.21][89.52][88.72][87.41][87.03][88.01][87.44][99.19][99.23][99.29][90.59][91.32][91.39][90.32]</t>
  </si>
  <si>
    <t>[A63.0][E88.8][K76.0][Z92.2]</t>
  </si>
  <si>
    <t>[Z04.8][K21.0][K22.2][K44.9][K76.0][J30.4]</t>
  </si>
  <si>
    <t>Z04.8</t>
  </si>
  <si>
    <t>[C19][K80.2][K20][I10][Z92.2][Z91.0]</t>
  </si>
  <si>
    <t>[51.23][93.59][97.64][93.18][99.29][99.19][93.11]</t>
  </si>
  <si>
    <t>[J35.3][Q38.1][J30.4][L20.9][R06.5][Z92.2][Z83.2]</t>
  </si>
  <si>
    <t>[25.92][99.26][99.23][99.29][99.21]</t>
  </si>
  <si>
    <t>[C90.0][D70][K92.8][K21.9][M89.89][E03.9][G56.0][Z92.3][Z92.6]</t>
  </si>
  <si>
    <t>[99.25][38.97][99.79][93.18][93.12][89.54][99.21][99.22][99.23][99.19][99.18][99.29][90.52][90.59][90.49][90.99]</t>
  </si>
  <si>
    <t>[N87.1][B97.7][L66.1]</t>
  </si>
  <si>
    <t>[J32.8][J34.2]</t>
  </si>
  <si>
    <t>[22.2][22.53][99.26][99.23][99.29]</t>
  </si>
  <si>
    <t>[M16.7][Q65.8][F17.1][Z92.2]</t>
  </si>
  <si>
    <t>[00.77][88.26][99.21][99.23][99.26][93.39][99.29][99.19][93.59]</t>
  </si>
  <si>
    <t>[M17.1][I25.1][E78.5][I50.9][I10][Z95.5][Z85.4][Z90.7][Z92.2]</t>
  </si>
  <si>
    <t>[UEOCLI10][UEINTM5B][UEMEQX4C][UEMEQX4C]</t>
  </si>
  <si>
    <t>[88.27][93.39][99.19][99.23][99.29][99.26][93.59]</t>
  </si>
  <si>
    <t>[M16.1][C50.5][K57.9][K21.9][H26.9][E78.5][F39][F17.1][Z88.8][Z92.2]</t>
  </si>
  <si>
    <t>[84.55][00.77][80.25][88.26][93.39][93.18][99.21][99.26][99.29][99.19][93.59][90.59]</t>
  </si>
  <si>
    <t>[M70.65][M51.2][E78.5][I10][F17.1][Z88.6]</t>
  </si>
  <si>
    <t>M70.65</t>
  </si>
  <si>
    <t>[83.88][03.92][99.21][99.26][99.23][99.19][99.29][93.59][93.39][93.18][88.26]</t>
  </si>
  <si>
    <t>[K64.2][J45.9][E28.2][I86.3][Z88.8]</t>
  </si>
  <si>
    <t>[N85.0][N83.2][E03.9][Z90.1][Z85.3]</t>
  </si>
  <si>
    <t>[65.63][99.26][99.23][99.19][99.29][57.94][93.59]</t>
  </si>
  <si>
    <t>[N85.8][D25.2][D25.9][N83.8][E89.0][B90.8][H91.8][G51.0][K21.9][Z92.2][Z85.8]</t>
  </si>
  <si>
    <t>[66.51][99.21][99.26][99.23][99.29][57.94][97.64][93.59]</t>
  </si>
  <si>
    <t>[M75.1][C18.6][I10][E11.9][J44.9][Z92.2][Z88.0][Z72.0][Z80.0]</t>
  </si>
  <si>
    <t>[B20.6][B20.3][J12.8][J15.9][J96.0][F17.1][I25.1][J43.2][J98.4][Z91.1]</t>
  </si>
  <si>
    <t>[UEINTCLI][UEMEQCLI][UEINTCLI][UEMECLI4][UEMECLI4]</t>
  </si>
  <si>
    <t>[93.96][93.94][87.41][89.65][89.66][93.18][99.21][99.19][99.17][99.23][89.54][90.43][91.39][90.52][90.59][90.39][38.93]</t>
  </si>
  <si>
    <t>[C92.0][T86.0][Y84.8][B25.9][A04.6][R21][D70][E55.9][I10][Q21.1][K75.9][Z22.3][Z92.6][Z92.2]</t>
  </si>
  <si>
    <t>[00.92][99.25][93.96][00.18][99.04][99.05][99.22][38.93][89.54][99.15][99.29][99.26][99.21][99.23][99.19][99.18][87.44][89.66][96.59][90.59][90.93][90.53][89.06][89.39]</t>
  </si>
  <si>
    <t>[M24.48][M65.98][Q79.6][M79.79][D22.3][L90.5][Z87.7]</t>
  </si>
  <si>
    <t>M24.48</t>
  </si>
  <si>
    <t>[80.29][89.52][99.21][99.26][99.29][90.59][93.59]</t>
  </si>
  <si>
    <t>[C18.2][I10][J45.9][J98.4][Z92.2][Z88.5]</t>
  </si>
  <si>
    <t>[93.59][97.64][93.18][99.29][99.19][93.11]</t>
  </si>
  <si>
    <t>[I25.1][Z53.8][I27.0][I48.0][I25.2][I10][E78.2][Z86.7]</t>
  </si>
  <si>
    <t>[88.43][89.65][89.66][87.41][88.01][93.12][89.52][99.29][90.59]</t>
  </si>
  <si>
    <t>[Z51.1][C62.1][C78.6][I12.0][N18.3][H91.8][F17.1][K59.0][E44.0][Z80.0]</t>
  </si>
  <si>
    <t>[A41.8][K43.6][K65.0][B96.2][U82.0][B96.8][U83.0][R57.2][I50.1][J96.0][N17.8][I44.7][T81.3][Y83.6][N39.0][B37.4][J12.1][Y95][S00.9][X59.9][L89.1][D62][E11.6][J98.1][I10][Z86.7][Z85.3][Z92.2]</t>
  </si>
  <si>
    <t>[UEINTM5B][UEMULTI2][UEINAD][UEINAD4][UEINAD][UEINTM5B][UEINTM5B]</t>
  </si>
  <si>
    <t>[54.3][45.62][45.91][54.0][46.93][96.72][96.04][38.97][38.95][39.95][89.61][88.76][87.41][88.01][87.03][87.44][89.52][89.14][88.77][96.6][99.15][57.94][99.29][00.14][99.21][99.22][99.04][99.18][00.17]</t>
  </si>
  <si>
    <t>[D69.2][D64.9][I10][J45.0][F41.2][F03][F51.0][D35.0][Z92.2]</t>
  </si>
  <si>
    <t>[99.29][90.59][93.83][89.06]</t>
  </si>
  <si>
    <t>[I67.1][I10][J45.9][E04.1][M06.99][Z92.2][Z86.0]</t>
  </si>
  <si>
    <t>[S02.20][W18.99][C34.9]</t>
  </si>
  <si>
    <t>[C64][C90.0][C79.5][I10][M10.98][M43.19][U08.9][Z86.7]</t>
  </si>
  <si>
    <t>[17.42][88.75][99.21][90.59][99.23][99.26][93.59][99.19][99.29]</t>
  </si>
  <si>
    <t>[I44.2][I35.0][I34.0][T81.0][Y83.8][S72.00][W18.09][I70.0][L89.9][G35][F10.1][F17.1][F14.1][I50.9][I27.0][F05.8][M19.98][F05.9][I48.9][Z91.6][Z92.1]</t>
  </si>
  <si>
    <t>[UETRAME2][UEINT8][UEUNICOR][UEUNICOR]</t>
  </si>
  <si>
    <t>[37.72][89.45][89.46][89.47][89.48][35.05][88.42][88.56][35.22][87.03][88.38][88.77][87.44][88.72][99.19][88.26][89.04][88.77][90.59][90.52][99.26][38.91][38.93][93.18][93.11][99.21][99.29][89.04]</t>
  </si>
  <si>
    <t>[S70.0][W01.04][N17.9][N18.3][I25.1][R55][I67.2][I65.2][I48.2][I25.2][I10][C44.6][G47.3][K52.9][K64.0][K57.3][I08.0][M16.1][F41.9][Z95.5][Z86.7][Z92.2][Z80.8]</t>
  </si>
  <si>
    <t>S70.0</t>
  </si>
  <si>
    <t>[88.38][89.54][88.26][89.66][99.19][88.72][88.79][93.83][89.52][99.29][93.12][90.59]</t>
  </si>
  <si>
    <t>[S27.00][V09.28][T79.7][S22.30][S22.20][H91.9][I25.2][M19.98][Z95.5][Z92.2]</t>
  </si>
  <si>
    <t>[89.54][89.52][93.96][87.49][99.29][90.59][89.06]</t>
  </si>
  <si>
    <t>[C91.0][Q90.9][U08.9][Z97.8]</t>
  </si>
  <si>
    <t>[90.66][99.25][99.19][99.26][99.23][90.59][99.29]</t>
  </si>
  <si>
    <t>[S83.5][X50.31][Z88.0]</t>
  </si>
  <si>
    <t>[80.26][93.39][99.21][99.26][99.23][99.29][93.59]</t>
  </si>
  <si>
    <t>[T81.4][Y83.8][N40][Z92.2]</t>
  </si>
  <si>
    <t>[88.97][93.59][99.29][99.21][99.19][90.59][91.39][91.32]</t>
  </si>
  <si>
    <t>[I20.0][I25.2][I10][E11.9][E88.8][Z95.5][Z82.4][Z92.2]</t>
  </si>
  <si>
    <t>[00.40][00.45][36.07][88.56][87.41][87.44][87.03][89.52][90.59][88.72][89.54][00.17][99.23][91.32][93.11][93.18][91.39][99.26][99.19][99.29]</t>
  </si>
  <si>
    <t>[O65.5][O34.2][O36.6][O82.0][O40][O24.4][Z37.0]</t>
  </si>
  <si>
    <t>O65.5</t>
  </si>
  <si>
    <t>[O63.1][O81.0][O70.0][Z37.0]</t>
  </si>
  <si>
    <t>[C55][Z90.7][E88.8]</t>
  </si>
  <si>
    <t>C55</t>
  </si>
  <si>
    <t>[99.26][90.59][99.29]</t>
  </si>
  <si>
    <t>[C50.9][E78.5][E88.8][Z90.1][Z92.2]</t>
  </si>
  <si>
    <t>[99.23][99.19][99.26][99.29][57.94][93.59]</t>
  </si>
  <si>
    <t>[A41.5][J96.0][N13.6][B96.5][B37.8][G41.8][N17.1][N39.0][B96.8][D69.6][I82.8][E55.9][R13][F06.7][D64.9][R47.1][E11.9][I10][Z92.2][Z88.1][Z51.5]</t>
  </si>
  <si>
    <t>[UETRAMEN][UEINAD4][UEMULTI2][UEINTM5C][UEMULTI2][UETRAME2][UETRAME2]</t>
  </si>
  <si>
    <t>[59.8][43.11][89.61][93.96][93.75][93.39][93.18][89.54][93.83][96.07][96.35][57.94][89.14][88.01][87.41][87.03][00.17][99.19][99.21][99.26][99.23][99.29][99.22][99.17][99.18][89.52][87.44][91.33][91.39]</t>
  </si>
  <si>
    <t>[H83.0][H66.9][Z21][Z92.2][F12.1]</t>
  </si>
  <si>
    <t>H83.0</t>
  </si>
  <si>
    <t>[K75.4][K74.6][K76.8][I10][F32.8][M81.99][Z92.2]</t>
  </si>
  <si>
    <t>[88.76][99.29][99.26][99.18][90.59]</t>
  </si>
  <si>
    <t>[Z51.1][C18.7][C78.7][C78.0][D63.0][I10][Z51.5][Z80.3][Z86.4]</t>
  </si>
  <si>
    <t>[99.28][99.23][99.19][99.18][99.29]</t>
  </si>
  <si>
    <t>[N39.3][R06.0][I10][E78.5][E88.8][Z92.2]</t>
  </si>
  <si>
    <t>[57.32][99.29][87.41][90.59]</t>
  </si>
  <si>
    <t>[N81.3][N39.3][I10][M17.9][Z92.2]</t>
  </si>
  <si>
    <t>[59.72][69.22][70.52][57.94][99.21][99.29][93.59]</t>
  </si>
  <si>
    <t>[A41.5][B96.2][U82.2][K70.3][K76.7][J96.0][J18.9][I49.8][K72.1][I71.2][R18][D69.6][I46.0][K76.6][D64.9][S22.30][X59.9][E43][F17.1][F10.2][L89.1][Z89.4][J98.1]</t>
  </si>
  <si>
    <t>[96.04][54.91][99.05][93.96][89.61][99.04][87.03][87.41][88.01][89.54][00.17][93.83][93.39][93.18][99.21][99.26][99.29][99.23][99.19][99.18][57.94][96.07][96.35][38.93][96.59][88.76][89.14][87.44][91.13]</t>
  </si>
  <si>
    <t>[J12.1][J96.0][J98.1][H66.9][J45.0]</t>
  </si>
  <si>
    <t>[87.44][99.23][99.29][93.18][90.59][90.39]</t>
  </si>
  <si>
    <t>[Z51.1][C92.0][E03.9][Z94.8][Z80.0][Z92.2]</t>
  </si>
  <si>
    <t>[99.29][90.59][99.84]</t>
  </si>
  <si>
    <t>[O61.0][O82.0][O72.1][O99.2][E66.9][Z37.0]</t>
  </si>
  <si>
    <t>[75.34][99.29][73.4][99.21][57.94][99.24][90.59]</t>
  </si>
  <si>
    <t>[U07.1][J12.8][J96.0][I50.0][J90][T50.0][Y54.0][E11.6][I34.0][I44.0][I69.3][I25.1][I10][E78.5][I25.2][Z95.0][Z86.7][Z92.2]</t>
  </si>
  <si>
    <t>[87.44][99.19][99.23][99.21][99.17][99.29][99.84][90.59][90.32][89.66]</t>
  </si>
  <si>
    <t>[A09.9]</t>
  </si>
  <si>
    <t>[88.76][99.29][91.32][91.39][90.52][90.59][90.92]</t>
  </si>
  <si>
    <t>[I33.0][I08.0][A41.0][B95.6][U82.1][I35.2][T81.0][Y83.6][Y83.1][J18.9][T81.3][J98.1][I48.0][E11.2][N18.5][L89.2][A04.5][E11.3][E11.5][F05.8][Z22.3][U83.0][Z92.2][Z99.2][Z89.4][Z98.0]</t>
  </si>
  <si>
    <t>[35.24][35.71][35.61][39.61][96.71][96.04][44.43][99.04][99.05][99.06][39.95][45.13][93.75][93.39][93.18][89.61][92.18][88.72][96.07][87.41][57.94][93.96][96.59][00.17][99.19][99.15][99.18][99.17][87.03]</t>
  </si>
  <si>
    <t>[N80.3][N80.4][N80.1][N83.2][N94.5][N94.1]</t>
  </si>
  <si>
    <t>[69.19][47.01][65.25][97.64][93.59][99.29][99.19]</t>
  </si>
  <si>
    <t>[H53.8][G43.0][F84.0][F90.0][M08.98][L20.8][L21.8][Q62.5][R73.0]</t>
  </si>
  <si>
    <t>H53.8</t>
  </si>
  <si>
    <t>[99.29][90.09][90.02][89.29][90.59][89.06]</t>
  </si>
  <si>
    <t>[Z51.1][C91.0][E03.9][I08.3][E43][Z86.7][Z92.2][Z92.6]</t>
  </si>
  <si>
    <t>[03.92][00.18][99.22][99.23][99.29][87.44][90.59][38.93]</t>
  </si>
  <si>
    <t>[N75.1][I10][E03.9][E11.9][E78.5][M16.9][Z92.2]</t>
  </si>
  <si>
    <t>[K40.9][N43.3]</t>
  </si>
  <si>
    <t>[E86][N17.9][D64.9][R06.0][I50.9][I44.2][I10][E11.9][N18.3][I25.2][Z95.0][Z95.5]</t>
  </si>
  <si>
    <t>E86</t>
  </si>
  <si>
    <t>[89.66][93.18][93.12][89.54][89.52][99.18][99.29][90.59][91.32][91.39]</t>
  </si>
  <si>
    <t>[N80.0][N84.1][N93.8][R10.2][L50.8][H52.4]</t>
  </si>
  <si>
    <t>[66.51][97.64][89.54][99.21][99.23][99.19][99.18][99.29]</t>
  </si>
  <si>
    <t>[C20][K62.5][I10][E11.9][J98.4][Z92.2]</t>
  </si>
  <si>
    <t>[88.01][87.41][99.29][90.59][89.34][89.06]</t>
  </si>
  <si>
    <t>[K63.3][D62][D68.3][K25.9][K70.4][K70.3][F05.8][K76.6][N39.0][B37.4][K29.4][D69.6][E43][F39][F33.9][Z96.6][Z92.1][Z92.2][Z72.1][Z86.7]</t>
  </si>
  <si>
    <t>K63.3</t>
  </si>
  <si>
    <t>[45.25][89.14][87.04][87.41][88.01][88.77][93.96][99.04][99.09][93.18][89.66][99.29][99.21][99.26][99.19][90.59][91.39][90.32][93.11][93.83][96.39][89.34][91.33][90.52][89.04]</t>
  </si>
  <si>
    <t>[G60.3][G83.8][K76.0][E78.5][F17.1][Z51.8][Z85.4][Z92.2]</t>
  </si>
  <si>
    <t>G60.3</t>
  </si>
  <si>
    <t>[88.77][99.23][99.29][90.59]</t>
  </si>
  <si>
    <t>[K35.8][F20.8][Z92.2][Z98.8]</t>
  </si>
  <si>
    <t>[N81.1][I10][E11.9][E66.9][D50.0][I69.4][G47.9][Z86.7][Z92.2]</t>
  </si>
  <si>
    <t>[70.8][03.91][57.94][99.29][99.21][99.19][93.59]</t>
  </si>
  <si>
    <t>[N87.0][N91.2]</t>
  </si>
  <si>
    <t>[I35.1][I71.2][J91][J93.9][Q87.4]</t>
  </si>
  <si>
    <t>[96.71][88.01][93.12][99.04][89.62][93.96][57.94][97.42][89.61][99.21][00.17][99.29][99.26][99.19][87.44][39.61]</t>
  </si>
  <si>
    <t>[A09.9][E86][R11][D68.6][G43.1][M79.79][K29.5][Z88.0][Z88.2][Z92.2][Z82.4][Z82.5]</t>
  </si>
  <si>
    <t>[99.29][99.19][99.26][89.66][90.59]</t>
  </si>
  <si>
    <t>[N18.5][N28.8][N11.9][T81.0][Y83.0][D61.9][E29.1][E22.1][I95.9][E83.5][G40.9][E83.4][M81.90][Z99.2][Z90.5][Z86.7][Z92.2][Z51.5][Z94.0]</t>
  </si>
  <si>
    <t>[00.93][88.75][00.18][88.97][88.01][87.75][87.44][88.38][99.21][90.59][99.23][99.26][99.25][00.17][99.71][99.04][93.59][90.52][57.94][99.07][38.93][39.95][96.59][38.91][96.07][89.66][99.19][89.04][91.32]</t>
  </si>
  <si>
    <t>[A04.4][F03][C64][N39.0][N17.9][D64.9][G20][I10][E11.9][Z92.2][F05.9]</t>
  </si>
  <si>
    <t>[88.38][88.91][87.03][99.21][87.41][89.04][93.83][99.84][99.26][99.19][99.29][90.32][91.32][89.13][91.39][89.29][89.14][89.66][90.92][90.59][89.06]</t>
  </si>
  <si>
    <t>[J10.0][J46][J96.0][G41.8][J45.9][K25.9][I10][G47.9][K44.9][D17.2][E03.9][M80.98][M49.54][F51.0][E78.5][Z92.2][Z88.6]</t>
  </si>
  <si>
    <t>[93.94][87.03][99.22][89.52][99.21][89.50][99.23][99.19][99.29][99.26][93.39][89.66][90.59][89.13][89.06][87.41][87.44][91.39][89.29][91.32][90.32][89.14]</t>
  </si>
  <si>
    <t>[S42.20][W01.99][L50.8][G43.9]</t>
  </si>
  <si>
    <t>[99.29][99.21][88.21]</t>
  </si>
  <si>
    <t>[M17.1][E11.9][I10][E78.5][Z92.2]</t>
  </si>
  <si>
    <t>[84.55][99.29][99.21][93.59][88.27]</t>
  </si>
  <si>
    <t>[O99.8][N20.0][Z96.9]</t>
  </si>
  <si>
    <t>[UEMECLI4][UEPENMAT][UEPENMAT]</t>
  </si>
  <si>
    <t>[97.62][99.23][99.26][99.29][89.54]</t>
  </si>
  <si>
    <t>[K80.1][K82.4][K85.0]</t>
  </si>
  <si>
    <t>[87.54][88.97][88.76][99.29][89.66][99.21][99.22][90.59]</t>
  </si>
  <si>
    <t>[I25.1][I20.8][I35.1][I34.0][I51.7][R00.1][I95.2][I10][E11.9][E78.5][D25.9][Z85.3][Z90.1][Z92.3][Z95.5][Z88.6][Z88.8][Z92.4][Z92.2]</t>
  </si>
  <si>
    <t>[00.40][00.45][36.07][88.56][89.52][88.72][99.29][99.26][99.19][93.96][90.59]</t>
  </si>
  <si>
    <t>[Q79.0][Q33.6][P29.3][P96.2][P92.8]</t>
  </si>
  <si>
    <t>[96.72][93.90][93.91][93.96][88.72][88.71][89.61][99.04][99.09][38.93][00.17][89.65][96.07][96.35][93.18][93.39][93.83][87.44][89.54][89.52][99.15][99.21][99.23][99.19][99.26][99.18][99.29][90.59]</t>
  </si>
  <si>
    <t>[I49.5][I10][H40.9][H54.4][M19.99][Z92.2][Z88.6][Z88.2][Z88.8]</t>
  </si>
  <si>
    <t>[O69.8][O23.4][B96.8][O83.8][O70.1][O70.0][O42.0][O36.8][R10.2][O99.2][E55.9][O99.4][I87.2][Z37.0]</t>
  </si>
  <si>
    <t>[73.59][75.34][99.29][99.26][93.59][91.32][91.39][90.59][90.52]</t>
  </si>
  <si>
    <t>[K21.9][E73.9][R10.4][N20.0][N39.0][B96.2][R01.1][Z87.6]</t>
  </si>
  <si>
    <t>[88.19][87.44][99.29][99.21][88.75][57.94][88.71][89.66][90.59][90.92][91.32][91.39][90.52]</t>
  </si>
  <si>
    <t>[J12.1][J12.8][B97.2][J12.0][J96.0][J15.9]</t>
  </si>
  <si>
    <t>[87.44][99.23][99.29][99.21][93.39][93.18][90.59][89.66][90.52][90.33][90.43][89.54]</t>
  </si>
  <si>
    <t>[K80.3][K72.0][K76.0][R94.5][D69.6][R50.9]</t>
  </si>
  <si>
    <t>[UEINAD4][UEMEQ4DE][UEMEQ4DE]</t>
  </si>
  <si>
    <t>[88.97][88.01][88.38][88.76][99.29][99.26][93.59][93.39][91.32][91.39][89.29][89.66][90.59]</t>
  </si>
  <si>
    <t>[C73][J38.0]</t>
  </si>
  <si>
    <t>[90.59][99.26][99.21][93.59][99.29]</t>
  </si>
  <si>
    <t>[N20.1][K51.9][I72.0][L40.8][Z92.2][Z72.0]</t>
  </si>
  <si>
    <t>[97.62][99.26][99.29]</t>
  </si>
  <si>
    <t>[C73][E04.9][C84.5]</t>
  </si>
  <si>
    <t>[K91.8][I10][E78.5][E89.0][F32.9][Z94.4][Z96.8]</t>
  </si>
  <si>
    <t>[51.84][51.87][89.65][89.54][99.21][99.23][99.18][99.29][90.59]</t>
  </si>
  <si>
    <t>[M20.1][M20.2][C61]</t>
  </si>
  <si>
    <t>[77.51][88.28][99.26][99.29]</t>
  </si>
  <si>
    <t>[N47][F41.9][J30.4][F12.1]</t>
  </si>
  <si>
    <t>[Z51.1][C73][C77.0][Z80.3][Z80.8]</t>
  </si>
  <si>
    <t>[D27][N83.3][K57.3]</t>
  </si>
  <si>
    <t>[92.13][99.29]</t>
  </si>
  <si>
    <t>[O70.1][O83.8][O75.7][O99.5][J30.4][Z37.0]</t>
  </si>
  <si>
    <t>[J94.8][J90][K57.9][J43.9][I31.3][M54.17][K64.9][J96.0][R18][J45.9][I10][U08.9][F17.1]</t>
  </si>
  <si>
    <t>J94.8</t>
  </si>
  <si>
    <t>[03.31][90.09][45.23][88.01][88.38][87.41][88.72][99.21][99.26][93.94][89.04][99.29]</t>
  </si>
  <si>
    <t>[N40][E11.9][Z92.2][F17.1]</t>
  </si>
  <si>
    <t>[96.48][93.12][99.21][99.29][99.17]</t>
  </si>
  <si>
    <t>[N20.0][F41.9]</t>
  </si>
  <si>
    <t>[55.21][99.26][99.29]</t>
  </si>
  <si>
    <t>[N20.0][N13.3][K29.7][E66.9][Z85.0]</t>
  </si>
  <si>
    <t>[N13.2][I48.0][F17.1][I10][E78.5][E03.9][Z85.4][Z92.1][Z92.2]</t>
  </si>
  <si>
    <t>[59.95][59.8][87.74][99.26][99.21][99.29][93.59]</t>
  </si>
  <si>
    <t>[K42.9][E03.9][Z92.2]</t>
  </si>
  <si>
    <t>[K40.9][K70.3][K72.9][I85.9][K76.7]</t>
  </si>
  <si>
    <t>[99.26][99.23][99.29][99.19]</t>
  </si>
  <si>
    <t>[I50.0][R57.0][I51.3][I42.2][N17.8][K71.1][Y40.0][E87.2][I27.2][E83.3][E79.0][I70.0][E03.9][N18.3][D47.3][M05.18][J99.0][M05.88][D64.8][M79.79][E66.9][K21.9][G47.3][F17.1][Z92.2]</t>
  </si>
  <si>
    <t>[UEINTM5C][UEUNICOR][UEUNICOR]</t>
  </si>
  <si>
    <t>[87.54][87.03][87.41][93.90][89.54][38.93][38.91][89.61][88.72][89.52][99.09][00.17][57.94][93.18][89.66][89.65][87.49][99.29][99.23][99.18][99.19][99.26][90.59][93.11][90.39][91.39][91.32][89.29][89.06]</t>
  </si>
  <si>
    <t>[D17.3][E89.0][I10][K44.9][M81.90][Z85.3][Z92.3][Z92.6][Z86.4]</t>
  </si>
  <si>
    <t>D17.3</t>
  </si>
  <si>
    <t>[K80.2][B24][E03.9][F17.1][R73.0][Z92.2]</t>
  </si>
  <si>
    <t>[Z43.2][C20][D12.8][K62.1][F17.1][Z80.0]</t>
  </si>
  <si>
    <t>[93.12][99.29][99.19][96.59][89.52]</t>
  </si>
  <si>
    <t>[C18.2][D64.9][I10][E88.8][F39][Z92.2][Z80.0][Z80.3][Z80.1][Z90.3]</t>
  </si>
  <si>
    <t>[99.29][99.26][93.12]</t>
  </si>
  <si>
    <t>[M86.13][M84.43][L03.1][L20.9][E73.9][F84.0]</t>
  </si>
  <si>
    <t>M86.13</t>
  </si>
  <si>
    <t>[88.79][88.21][88.22][89.54][99.21][99.23][99.18][99.29][90.52][90.59]</t>
  </si>
  <si>
    <t>[K07.1][F39]</t>
  </si>
  <si>
    <t>[76.65][76.68][93.12][99.21][88.38][99.29][99.23][99.26][57.94][90.59]</t>
  </si>
  <si>
    <t>[E66.8][I10][K76.0][R73.0][Z92.2]</t>
  </si>
  <si>
    <t>[93.39][99.23][99.21][99.26][99.29][99.19][93.59]</t>
  </si>
  <si>
    <t>[K80.2][K76.0][R73.0]</t>
  </si>
  <si>
    <t>[H66.9][H72.0][Y72.2][T85.6][M79.70][M19.94][F31.9][Z92.2]</t>
  </si>
  <si>
    <t>[I85.0][K92.1][R55][D68.6][D69.5][R73.0][Z92.1][Z86.7]</t>
  </si>
  <si>
    <t>[89.52][99.29][99.21][93.96][99.26][90.59][90.32][93.59][89.66]</t>
  </si>
  <si>
    <t>[S92.30][W10.89]</t>
  </si>
  <si>
    <t>[88.28][99.26][99.29]</t>
  </si>
  <si>
    <t>[M20.2]</t>
  </si>
  <si>
    <t>[I42.0][I50.0][I44.3][I10][E11.9][Z92.2]</t>
  </si>
  <si>
    <t>[37.83][37.72][37.71][89.45][89.48][89.47][89.52][87.44][99.29][99.21][99.26][93.96][99.19][93.59]</t>
  </si>
  <si>
    <t>[S52.00][W13.88][E78.5][Z92.2]</t>
  </si>
  <si>
    <t>[00.33][88.22][99.29][99.21][99.26][99.19][93.59]</t>
  </si>
  <si>
    <t>[M75.1][M50.2]</t>
  </si>
  <si>
    <t>[80.21][04.81][99.29][99.21][93.59]</t>
  </si>
  <si>
    <t>[K40.2][F43.2][E55.9][K76.0][M15.9][M81.90]</t>
  </si>
  <si>
    <t>[K64.8][J45.9][D64.9][Z88.8]</t>
  </si>
  <si>
    <t>[K80.2][M32.9][N18.5][D68.8][N17.9][Z94.0][Z99.2][Z92.2]</t>
  </si>
  <si>
    <t>[99.29][99.21][99.26][99.19][93.59]</t>
  </si>
  <si>
    <t>[J10.0][J15.9][J96.0][R04.2][N17.8][D69.6][E83.3][I48.2][I10][F39][F06.7][F05.8][Z92.2][Z92.1]</t>
  </si>
  <si>
    <t>[87.41][93.90][89.54][89.52][93.96][93.94][93.11][89.65][89.66][99.29][99.21][99.19][99.23][93.83][93.75][90.59][90.39][93.18][90.52][99.84]</t>
  </si>
  <si>
    <t>[C83.3][F17.1][Z85.8][Z80.7][Z80.0][Z92.6]</t>
  </si>
  <si>
    <t>[92.16][89.54][99.18][99.29][90.59]</t>
  </si>
  <si>
    <t>[N13.3][C53.8][M34.9][N17.9][R35][Z90.7]</t>
  </si>
  <si>
    <t>[UEMEQX4B][UEINTM5B][UEMEQ2ED][UEMEQ2ED]</t>
  </si>
  <si>
    <t>[59.8][88.95][88.93][57.94][88.79][87.41][87.75][99.21][89.66][90.59][99.23][99.26][93.59][99.19][99.29][89.04]</t>
  </si>
  <si>
    <t>[J10.0][J13][J14][J96.0][B20.1][B20.3][F33.9][M54.56][F90.0][Z92.2][Z90.3][Z96.6]</t>
  </si>
  <si>
    <t>[89.54][99.21][93.18][93.94][38.91][89.65][99.19][99.29][90.39][90.59]</t>
  </si>
  <si>
    <t>[J12.0][J12.1][J18.1][J96.0][J98.1][L20.9][H66.9][J45.0]</t>
  </si>
  <si>
    <t>[87.44][93.96][99.29][99.21][93.18][99.23][93.94][89.54][90.59][90.32][90.52]</t>
  </si>
  <si>
    <t>[J10.0][J96.0][G93.8][N17.9][E87.1][I10][G20][M79.79][Q66.8][M81.99][U08.9][H91.9][Z96.6][Z85.4][Z90.7][Z88.0]</t>
  </si>
  <si>
    <t>[UEINTCLI][UEMULTI2][UEMEQCLI][UEMEQCLI]</t>
  </si>
  <si>
    <t>[88.01][88.38][87.44][90.43][93.11][93.18][99.23][99.18][90.59][89.66][93.94][93.75][99.21][91.32][91.39][99.29]</t>
  </si>
  <si>
    <t>[R55][R51][R42][R00.1][E66.9][K76.0][E78.5][K80.2][K21.9]</t>
  </si>
  <si>
    <t>[99.19][89.13][99.26][99.29][89.52][90.59][89.66]</t>
  </si>
  <si>
    <t>[O32.1][O82.0][Z37.0][Z92.2]</t>
  </si>
  <si>
    <t>[03.91][75.34][89.26][97.64][99.21][99.26][99.29][99.23][90.59][93.59]</t>
  </si>
  <si>
    <t>[C92.0][D46.9][D70][I15.9][E83.4]</t>
  </si>
  <si>
    <t>[00.92][99.25][99.23][99.04][99.05][38.93][99.21][99.29][99.26][90.52][93.59][87.41][88.77][88.79][87.44][93.39][89.66][90.59][89.39][99.84]</t>
  </si>
  <si>
    <t>[C82.1][R18][E43][E53.8][E55.9][Z51.1][Z80.0][Z92.2]</t>
  </si>
  <si>
    <t>[99.25][99.26][89.06][99.23][99.29][88.76][90.59]</t>
  </si>
  <si>
    <t>[I49.5][R00.1][I44.0][I25.1][I10][H34.8][N18.4][I47.1][Q60.2][G50.0][H91.9][Z95.1][Z95.5][Z92.2]</t>
  </si>
  <si>
    <t>[37.72][88.72][89.66][93.18][93.12][87.44][89.54][89.52][99.21][99.23][99.19][99.18][99.29][90.59]</t>
  </si>
  <si>
    <t>[N13.8][N39.0][B96.8][R33][K56.4][G93.1][I25.2][I10][K59.0][K05.1][K06.8][Z93.1][Z86.7]</t>
  </si>
  <si>
    <t>[96.39][89.54][99.21][99.18][99.29][90.59][91.32][91.39]</t>
  </si>
  <si>
    <t>[K35.3][I10][Z80.0]</t>
  </si>
  <si>
    <t>[Q62.7][Z87.4]</t>
  </si>
  <si>
    <t>[K66.8][K65.0][B96.2][J30.4]</t>
  </si>
  <si>
    <t>[UEONCPED][UETRAMEN][UEMEQ4DE][UEMEQ4DE]</t>
  </si>
  <si>
    <t>[89.54][93.96][99.21][99.22][93.12][99.29][90.59]</t>
  </si>
  <si>
    <t>[O68.8][O40][O60.3][O82.1][O62.1][O99.0][O99.5][J00][O10.0][O99.2][E03.9][Z37.0]</t>
  </si>
  <si>
    <t>[57.94][75.34][99.29][99.21][90.59][90.32][90.53]</t>
  </si>
  <si>
    <t>[I27.2][I51.7][Z98.8]</t>
  </si>
  <si>
    <t>[R29.8][R47.0][D33.1][I10][E11.9][E78.5][E89.0][K52.9][G25.8][H91.9][Z86.7]</t>
  </si>
  <si>
    <t>[93.18][93.12][89.54][89.52][99.18][99.29][90.59]</t>
  </si>
  <si>
    <t>[T14.0][X29.04][D64.9][D50.8]</t>
  </si>
  <si>
    <t>[89.66][99.21][99.19][90.52][90.59]</t>
  </si>
  <si>
    <t>[D46.9][I10][E11.9][E03.9][E78.5][M48.42][Z85.7][Z92.2][Z88.0][Z80.3][Z80.0][Z80.2][Z92.6][Z92.3]</t>
  </si>
  <si>
    <t>[90.09][88.76][90.59]</t>
  </si>
  <si>
    <t>[I44.2][R00.1][I45.1][I70.0][I10][R73.0][E03.9][N40][E66.8][Z98.0]</t>
  </si>
  <si>
    <t>[37.72][89.66][93.18][93.12][87.44][89.54][89.52][99.21][99.19][99.18][99.29][90.59][91.39]</t>
  </si>
  <si>
    <t>[A41.9][B37.6][I39.8][T82.7][Y83.1][J96.0][N17.9][J06.8][B97.4][D50.9][E11.6][R73.9][R10.4][R11][K80.2][I44.1][I10][M17.9][N20.0][F03][H54.4][E66.9][Z95.0][Z86.7][Z85.1][Z88.2]</t>
  </si>
  <si>
    <t>[87.41][88.01][88.38][88.72][93.96][93.94][89.66][93.18][93.12][93.83][89.54][89.52][99.21][99.22][99.17][99.18][99.29][90.52][90.59][91.32][91.39][90.32]</t>
  </si>
  <si>
    <t>[C90.0][F17.1][Z92.6]</t>
  </si>
  <si>
    <t>[03.31][90.09][94.19][94.39][90.59][91.39][89.52]</t>
  </si>
  <si>
    <t>[I63.5][N39.0][B96.4][E87.6][E88.8][F32.9][I10][Z92.2]</t>
  </si>
  <si>
    <t>[93.39][93.18][93.75][93.23][93.83][99.21][99.19][99.29][99.18][57.94][89.61][89.54][96.35][96.07][87.44][90.92][91.33][90.59][91.39][90.52][88.72][89.50][94.19][89.06][89.13]</t>
  </si>
  <si>
    <t>[K63.5][N63][E78.5][K76.0][F17.1][Z90.7]</t>
  </si>
  <si>
    <t>[I63.4][Q21.1][J30.4][E04.1][Z92.2][Z86.6]</t>
  </si>
  <si>
    <t>[88.72][88.77][87.41][89.50][89.04][93.83][99.29][99.26][89.52][93.39][90.59]</t>
  </si>
  <si>
    <t>[C50.9][T81.0][Y83.8][J45.9][G40.9][Z90.1]</t>
  </si>
  <si>
    <t>[86.22][87.44][57.94][99.21][99.29][99.26][99.19][99.23][93.59]</t>
  </si>
  <si>
    <t>[88.52][88.55][99.26][99.29][90.59][88.72]</t>
  </si>
  <si>
    <t>[N20.2][H81.0][G43.9][Z80.7][Z87.4]</t>
  </si>
  <si>
    <t>[99.29][99.26][89.66][91.39][90.59]</t>
  </si>
  <si>
    <t>[Z51.8][C91.1][C83.0][E03.9][H91.9][Z92.6][Z92.3][Z92.2]</t>
  </si>
  <si>
    <t>[O42.0][O60.1][O99.2][E03.9][E66.9][O70.0][O80.0][Z37.0]</t>
  </si>
  <si>
    <t>[75.69][99.29][90.59][75.34][99.21][03.90][99.26][57.94][03.91][99.24][89.34][89.26][96.49][93.82]</t>
  </si>
  <si>
    <t>[O70.1][O36.0][O83.8][O99.5][J45.9][J30.4][O99.2][E66.9][Z37.0][Z86.0][Z92.2]</t>
  </si>
  <si>
    <t>[75.69][69.02][99.11][75.34][99.29][99.21][93.59]</t>
  </si>
  <si>
    <t>[K72.1][K65.0][B95.3][K55.0][I81][R18][R10.4][N17.9][R50.9][J90][K80.2][I85.9][R16.1][T00.9][W18.99][I10][E11.9][K64.8][D12.5][D64.9]</t>
  </si>
  <si>
    <t>[45.42][54.91][88.01][88.38][87.03][99.09][89.66][93.18][93.12][93.83][89.54][89.52][99.21][99.18][99.29][90.52][90.59][91.32][91.39][90.32][91.13]</t>
  </si>
  <si>
    <t>[J69.8][D65][I74.3][I74.5][K55.0][R57.0][I80.2][K66.1][E11.5][I79.2][I50.0][I48.0][I42.0][D69.6][I10][I51.7][I69.4][Z92.2][Z86.7][Z92.1][Z95.0]</t>
  </si>
  <si>
    <t>[88.91][88.76][88.01][88.38][87.03][87.41][00.17][38.91][87.44][99.19][99.29][89.52][88.28][90.59][89.66][57.94][89.65][91.32][91.39][89.29][89.04][93.83][99.21][93.39][99.04][90.52][90.59][89.13][89.06]</t>
  </si>
  <si>
    <t>[O99.6][K44.9][O99.5][J10.0][J18.9][Z92.2][Z72.0]</t>
  </si>
  <si>
    <t>[75.34][87.41][99.21][99.26][99.23][99.29][99.19][93.59][88.76][89.52][90.42][90.32][90.59]</t>
  </si>
  <si>
    <t>[S72.10][W19.08][I10][E11.9][E78.5][K59.0][E55.9][N40][N18.3][Z92.2][Z97.3]</t>
  </si>
  <si>
    <t>[88.26][93.83][99.23][99.29][99.26][99.21][93.39][89.52][91.39][89.29][91.32]</t>
  </si>
  <si>
    <t>[S72.10][W19.08][S01.9][E87.1][N39.4][F05.9][M81.98][F39][H91.9][R54][Z92.2][Z91.6][Z97.3]</t>
  </si>
  <si>
    <t>[87.03][99.04][93.83][93.59][93.39][89.29][89.66][87.44][99.23][99.26][99.21][99.29][99.19][90.59][91.39][91.32]</t>
  </si>
  <si>
    <t>[T14.1][W54.99][L03.1]</t>
  </si>
  <si>
    <t>[99.21][90.59]</t>
  </si>
  <si>
    <t>[I71.0][I48.0][J96.0][I21.1][J90][E11.9][I10][F17.1][Z92.2]</t>
  </si>
  <si>
    <t>[38.45][23.49][96.71][87.41][88.01][87.03][88.38][88.56][00.17][99.21][99.29][89.52][89.59][99.29][99.19][87.44][99.05]</t>
  </si>
  <si>
    <t>[O41.1][B96.8][U83.7][O34.3][O99.7][L27.0][O23.5][B37.3][N77.1][O36.6][O99.2][E03.9][E66.9][Z88.1]</t>
  </si>
  <si>
    <t>[88.78][75.34][93.18][93.12][93.83][89.54][89.52][99.21][99.22][99.19][99.18][90.52][90.59][91.32][91.39][90.32][91.43][99.29]</t>
  </si>
  <si>
    <t>[I44.3][I44.7][I50.9][H81.3][I10][E11.9][E66.9][E56.8][R51][R42][Z92.2]</t>
  </si>
  <si>
    <t>[89.45][88.91][87.03][88.72][89.13][87.44][99.21][99.29][93.83][99.17][99.19][99.26][89.50][89.52][90.59]</t>
  </si>
  <si>
    <t>[Q28.2][I69.0][Z86.7][Z92.2]</t>
  </si>
  <si>
    <t>[88.79][99.29][90.59]</t>
  </si>
  <si>
    <t>[K92.0][I85.9][K72.1][E87.2][D64.9][K76.6][E11.9][E78.5][E66.9][Z92.2]</t>
  </si>
  <si>
    <t>[89.54][89.66][99.29][99.21][90.59][89.06]</t>
  </si>
  <si>
    <t>[I50.0][J96.0][J18.9][J98.4][F05.8][N13.8][N31.9][I95.1][J45.9][I10][D64.9][E11.2][K59.0][R94.5][I67.2][I25.1][G20][I48.0][H91.9][H57.0][F06.7][R06.0][R33][R41.8][Z86.4][Z95.0][Z95.1][Z92.2]</t>
  </si>
  <si>
    <t>[00.17][88.75][99.21][99.29][99.19][89.66][91.39][89.29][90.52][90.59][91.32][89.50][87.44][96.08][57.94][89.52][89.06][96.6][89.39][87.03][93.83][93.39][89.04]</t>
  </si>
  <si>
    <t>[J10.0][J96.0][J84.1][I10][M19.99]</t>
  </si>
  <si>
    <t>[87.41][93.96][93.94][89.65][89.66][93.18][93.12][93.83][87.44][89.54][89.52][99.21][99.23][99.19][99.18][99.29][90.59][90.32][99.84]</t>
  </si>
  <si>
    <t>[99.26][99.29][88.01][99.21][99.22][89.54][90.59]</t>
  </si>
  <si>
    <t>[K75.4][I10][Q23.1][F39][Z92.2]</t>
  </si>
  <si>
    <t>[88.76][93.59][99.29][90.59]</t>
  </si>
  <si>
    <t>[J18.9][J81][I50.9][J96.0][I10][E11.9][I25.2][F17.1][Z95.5]</t>
  </si>
  <si>
    <t>[87.44][89.52][88.72][99.21][90.42][89.66][99.17][90.59][99.26][89.04][99.29]</t>
  </si>
  <si>
    <t>[C73][C77.0][Z88.0][Z91.0]</t>
  </si>
  <si>
    <t>[Z09.8][G40.8][G80.1]</t>
  </si>
  <si>
    <t>[A09.9][K62.8][E86][K58.9][K57.3][N17.9][E87.2][D64.9][I10][E11.9][E55.9][E53.8][F17.1][Z92.2]</t>
  </si>
  <si>
    <t>[88.38][90.92][99.19][99.29][99.26][89.66][90.59]</t>
  </si>
  <si>
    <t>[C44.5][L08.9][C79.5][C78.0][C79.8][J90][J96.0][J18.9][I80.2][K92.2][K92.1][E87.0][F05.9][R41.0][E83.5][R50.9][Z92.2][Z51.5][E55.9]</t>
  </si>
  <si>
    <t>[UETRAME2][UEMULTI2][UEINTM5C][UEONCLI8][UEONCLI8]</t>
  </si>
  <si>
    <t>[93.96][93.94][88.77][87.41][87.03][99.19][99.26][99.29][89.50][89.52][89.66][90.59][89.04][93.83][93.18][93.39][90.32][57.94][99.21][87.16][89.13][89.14][99.04][89.06][89.39][94.08][94.39]</t>
  </si>
  <si>
    <t>[C83.3][F06.7][H91.9][K22.1][Z95.0][Z92.2]</t>
  </si>
  <si>
    <t>[I63.5][I66.3][G46.3][M60.08][B95.6][B37.4][R33][M19.87][E11.5][R02][K52.2][E11.4][J32.0][K59.0][K90.4][F17.1][F10.1][Z92.2][Z83.3]</t>
  </si>
  <si>
    <t>[87.41][88.91][88.72][89.52][89.50][93.75][93.83][93.39][93.18][88.94][99.17][99.19][99.29][89.54][99.21][89.13][89.06][91.83][90.92][91.33][90.52][90.59][91.39][96.59]</t>
  </si>
  <si>
    <t>[K81.0][R10.4]</t>
  </si>
  <si>
    <t>[88.76][99.26][99.21][99.29][93.59][90.59]</t>
  </si>
  <si>
    <t>[Z13.8][N04.9]</t>
  </si>
  <si>
    <t>[N05.6][I12.9][D47.2][N28.8][I10][Z94.8][Z92.2][Z72.0]</t>
  </si>
  <si>
    <t>N05.6</t>
  </si>
  <si>
    <t>[I34.0][I25.1][I20.8][Q21.1][I50.0][E78.5][I10][Z88.0][Z92.2]</t>
  </si>
  <si>
    <t>[36.14][37.31][37.36][39.61][00.51][96.71][96.04][99.04][89.61][89.54][93.39][93.82][93.18][57.94][99.21][99.26][99.23][99.29][99.19][97.64][93.94][93.96][99.18][00.17][87.44][88.38][89.66][89.52][88.72]</t>
  </si>
  <si>
    <t>[I80.2][I26.0][T81.0][Y84.8][I10][Z85.4][Z88.8]</t>
  </si>
  <si>
    <t>[00.55][00.40][00.45][87.41][88.01][93.96][93.12][88.38][88.51][99.29][99.23][86.59][99.19][89.52][99.17][89.52][89.61][90.59]</t>
  </si>
  <si>
    <t>[37.23][93.96][88.72][89.65][87.44][93.18][93.39][89.54][89.52][99.21][99.19][99.18][99.29][90.59]</t>
  </si>
  <si>
    <t>[K80.1][G90.9][G35][G81.9]</t>
  </si>
  <si>
    <t>[O40][O82.0][O99.8][M41.99][Z35.8][Z37.0]</t>
  </si>
  <si>
    <t>[99.26][99.29][99.24][90.59]</t>
  </si>
  <si>
    <t>[O00.8][O03.1][O08.1][T81.2][Y83.8][O99.8][N80.9][O99.5][J30.4]</t>
  </si>
  <si>
    <t>[88.95][88.38][75.8][97.72][88.79][96.49][99.21][99.23][99.24][99.18][99.29][93.59][90.59]</t>
  </si>
  <si>
    <t>[K35.3][K21.9]</t>
  </si>
  <si>
    <t>[88.01][99.21][99.22][99.29][90.59]</t>
  </si>
  <si>
    <t>[J35.3][R06.5][G47.3][F80.9][F84.0]</t>
  </si>
  <si>
    <t>[I35.1][I27.2][I50.0][R16.0][N13.3][I10]</t>
  </si>
  <si>
    <t>[88.56][87.44][88.76][89.52][57.94][90.59][91.32][91.39][89.04][99.26][99.19][99.29]</t>
  </si>
  <si>
    <t>[K92.2][I85.9][K70.9][E87.6][D64.9][K57.3][E03.9][H91.9][Z92.2]</t>
  </si>
  <si>
    <t>[45.23][88.76][99.04][99.21][99.29][90.59][90.32][87.44][93.39]</t>
  </si>
  <si>
    <t>[I25.1][I21.1][I47.2][I49.0][I46.0][N17.8][J96.0][J04.1][B96.5][J69.0][J90][A49.8][B96.2][B96.1][B96.8][A09.0][T80.1][Y84.8][L89.1][L89.2][K85.8][I25.2][L89.0][I69.3][I70.1][N18.9][I10][E03.9][E11.9][M19.99][M10.99][E78.2][C61][Z86.7][Z92.2]</t>
  </si>
  <si>
    <t>[UEUNICOR][UEINT8][UERECUP6][UEINAD4][UEINTM5B][UEINTM5B]</t>
  </si>
  <si>
    <t>[36.15][39.61][39.64][00.42][88.56][88.53][31.1][96.72][96.04][99.62][93.90][38.97][89.61][89.62][38.95][39.95][92.05][57.94][96.07][87.41][87.03][88.01][88.77][89.52][89.50][87.44][99.29][00.17][99.26]</t>
  </si>
  <si>
    <t>[H81.3][I10][E11.9][E03.9][H40.9][Z86.7][Z92.2][Z82.4]</t>
  </si>
  <si>
    <t>[89.13][99.19][89.66][90.59][93.39][89.50]</t>
  </si>
  <si>
    <t>[T81.8][Y83.6][R31][C64][F17.1][I10][E11.9][Z86.7][Z88.0]</t>
  </si>
  <si>
    <t>[88.38][57.94][99.21][99.26][99.17][93.59][57.94][99.29]</t>
  </si>
  <si>
    <t>[K40.3][J44.1][J96.0][I34.0][F05.8][E87.2][I44.2][C61][E78.5][I25.1][I10][E66.9][J45.9][Z92.2]</t>
  </si>
  <si>
    <t>[93.94][93.96][99.21][99.26][99.23][99.29][99.19][93.59][87.41][88.01][93.39][93.18][90.59][90.42][90.32][89.66][88.72][89.61][89.06][89.52]</t>
  </si>
  <si>
    <t>[Q79.0][Q33.6][P29.3][P96.8][N17.9][P29.2][Q63.2][Q61.4][Q27.1][P92.8][P28.8][J04.1][B96.2][J90][Q64.0][P94.2][P96.2][P78.8][K21.9]</t>
  </si>
  <si>
    <t>[96.72][96.04][93.90][93.91][93.96][92.03][88.91][88.71][88.72][88.76][89.61][89.65][89.62][38.92][00.12][03.31][99.04][99.09][57.94][96.07][93.18][93.39][93.83][95.46][88.19][87.44][89.54][89.52][99.15]</t>
  </si>
  <si>
    <t>[Z51.1][C91.1][E88.3][D69.5]</t>
  </si>
  <si>
    <t>[99.28][99.23][99.18][99.29][90.59]</t>
  </si>
  <si>
    <t>[89.61][81.64][57.94][99.29][99.26][99.21][99.19][87.24]</t>
  </si>
  <si>
    <t>[99.04][99.26][99.23][90.59][99.29]</t>
  </si>
  <si>
    <t>[G37.8][E24.2][Y42.0][F84.0][E55.9][E66.8][Z92.2]</t>
  </si>
  <si>
    <t>[00.18][99.29][99.23][90.59][88.26]</t>
  </si>
  <si>
    <t>[Z51.1][C90.0][Z92.6][Z92.2][Z80.7]</t>
  </si>
  <si>
    <t>[C83.3][I10][K13.0][D69.6][D63.0][Z92.6][Z94.8][Z92.2]</t>
  </si>
  <si>
    <t>[88.72][89.06][94.11][94.25][99.21][89.52][99.29][99.25][99.28][90.59]</t>
  </si>
  <si>
    <t>[P59.0][P07.3][P07.1][P92.3][Q62.8]</t>
  </si>
  <si>
    <t>[88.75][90.59][99.33][93.82]</t>
  </si>
  <si>
    <t>[Z51.1][C91.0][T86.0][Y83.0][B25.9][I10][N18.9][Z22.3][Z92.2][Z92.6]</t>
  </si>
  <si>
    <t>[99.22][99.19][99.29]</t>
  </si>
  <si>
    <t>[D35.1][E21.0][E03.9][M13.96][F31.3][Q21.1][Z92.2]</t>
  </si>
  <si>
    <t>[J20.5][J98.1][J30.4][L20.9]</t>
  </si>
  <si>
    <t>J20.5</t>
  </si>
  <si>
    <t>[93.96][93.94][89.54][99.23][99.29][96.01][93.39][93.18][87.44][90.43][90.32][90.59]</t>
  </si>
  <si>
    <t>[O90.2][O62.1][D62][O71.2][O71.3][O99.0][O66.4][O82.1][Z37.0]</t>
  </si>
  <si>
    <t>[69.41][38.86][75.94][97.64][38.91][89.61][93.59][99.04][99.29][99.24][75.34][90.59]</t>
  </si>
  <si>
    <t>[C73][R01.0]</t>
  </si>
  <si>
    <t>[97.64][75.34][89.65][89.54][99.21][99.24][99.23][99.18][99.29][90.59]</t>
  </si>
  <si>
    <t>[N62][E03.9][E28.2][K90.0][F17.1][Z92.2]</t>
  </si>
  <si>
    <t>[M16.1][E11.4][G63.2][I10]</t>
  </si>
  <si>
    <t>[00.76][77.35][81.21][88.26][93.18][93.11][89.04][99.21][90.59][99.23][99.26][93.59][99.19][99.29]</t>
  </si>
  <si>
    <t>[C73][E04.2][F39][G47.4]</t>
  </si>
  <si>
    <t>[C73][F32.2][J45.9]</t>
  </si>
  <si>
    <t>[C22.1][D25.9][T85.8][Y71.2][I82.8][R00.0][Z92.2]</t>
  </si>
  <si>
    <t>[UEINAD][UEMEQX4A][UEMEQX4B][UEMEQX4B]</t>
  </si>
  <si>
    <t>[87.53][93.96][88.01][97.64][99.04][87.41][88.77][88.38][93.39][93.59][89.66][89.65][99.23][99.26][99.21][99.29][99.19][89.52][87.44][88.79][87.44][90.59]</t>
  </si>
  <si>
    <t>[K07.6][J45.0][Z92.2]</t>
  </si>
  <si>
    <t>[76.95][76.96][99.21][99.26][99.29][90.59]</t>
  </si>
  <si>
    <t>[M84.18][T84.2][Y83.1][F17.1][Z92.2]</t>
  </si>
  <si>
    <t>[78.69][87.03][99.29][99.21][93.59]</t>
  </si>
  <si>
    <t>[K80.1][I10][N40]</t>
  </si>
  <si>
    <t>[E66.8][E11.9][Z92.2][Z88.6]</t>
  </si>
  <si>
    <t>[99.23][99.26][99.29][99.21][99.19][89.52][93.59]</t>
  </si>
  <si>
    <t>[K44.9][K22.1][R10.1][D64.9][E03.9][Z91.0]</t>
  </si>
  <si>
    <t>[K40.9][K42.9][F17.1][Z80.0]</t>
  </si>
  <si>
    <t>[D17.5][I10][E11.9][F31.9][J44.9][K29.7][K44.9][M19.99][M51.2][Z92.2]</t>
  </si>
  <si>
    <t>[17.42][57.94][99.21][99.23][99.26][99.29][93.39][93.59]</t>
  </si>
  <si>
    <t>[M25.56][I10][M06.99][M21.47][H52.4][Z96.6][Z88.6]</t>
  </si>
  <si>
    <t>[C67.8][R52.1][I12.0][N18.9][D64.8][E78.5][I27.2][F17.1][G47.3][R73.0][Z96.0][Z92.3][Z92.2][Z85.8][Z99.8][Z86.7][Z92.1]</t>
  </si>
  <si>
    <t>[00.33][99.29][93.94][93.59]</t>
  </si>
  <si>
    <t>[I60.8][E87.1][E87.6][R51][R11][G93.0][I10][C43.4][E78.5][M19.99][K57.9][K21.9][Z86.4]</t>
  </si>
  <si>
    <t>[87.03][03.31][93.18][93.12][89.54][89.52][99.18][99.29][90.52][90.59][90.02]</t>
  </si>
  <si>
    <t>[F10.3][K74.6][D69.5][E87.6][K76.0][F41.9][K80.2][E11.6][I10][E66.9][F43.2][Z87.1][Z92.2]</t>
  </si>
  <si>
    <t>[UETRAME2][UEMECLI5][UEMEQX4B][UEMEQX4B]</t>
  </si>
  <si>
    <t>[99.26][99.17][99.29][90.59][90.32][89.66]</t>
  </si>
  <si>
    <t>[M51.2][F17.1][Z92.2]</t>
  </si>
  <si>
    <t>[00.33][99.29][99.21][99.23][99.26][93.59]</t>
  </si>
  <si>
    <t>[K40.9][N40][Z96.6][Z80.6]</t>
  </si>
  <si>
    <t>[O14.1][O82.1][O66.4][O99.2][E27.2][E03.9][O23.5][B95.1][Z92.2][Z86.7][Z37.0]</t>
  </si>
  <si>
    <t>[57.94][75.34][99.21][99.18][99.29][99.19][99.23][90.59][91.39]</t>
  </si>
  <si>
    <t>[C78.2][J90][R06.0][C40.2][M90.76][C78.0][C79.5][Z92.2][Z92.6][Z92.3][Z96.6][Z51.5]</t>
  </si>
  <si>
    <t>[34.06][93.96][99.29][99.21][87.44][99.26][90.52][90.59]</t>
  </si>
  <si>
    <t>[K64.8][J30.4][Z80.4][Z90.7]</t>
  </si>
  <si>
    <t>[I31.9][I44.7][N18.4][I13.2][H91.9][I10][F41.9][R06.0][I51.7][J90][Z92.2][Z99.2][E87.6]</t>
  </si>
  <si>
    <t>[54.98][88.01][88.38][99.19][99.26][99.29][99.23][87.44][89.66][89.52][90.59][89.06][89.66][91.39][89.29][93.39][90.52]</t>
  </si>
  <si>
    <t>[I77.6][I10][M17.9][F17.1][I70.0][I70.8][K57.3][K42.9][I51.7][R73.0][Z90.7][Z92.2]</t>
  </si>
  <si>
    <t>[UEONCCLI][UEINTCLI][UEMECLI5][UEMECLI5]</t>
  </si>
  <si>
    <t>[87.41][88.01][88.72][88.71][93.59][93.18][89.66][99.29][99.19][99.26][90.59][93.11][91.39][91.32][90.52][89.29]</t>
  </si>
  <si>
    <t>[K35.3][K66.0][I48.0][I49.4][I10][E78.5][F01.8][K57.3][U08.9][Z74.1][Z92.2]</t>
  </si>
  <si>
    <t>[UEMECLI7][UEINAD][UEONCCLI][UEONCCLI]</t>
  </si>
  <si>
    <t>[54.51][89.54][57.94][97.64][93.59][93.18][89.66][97.82][96.59][99.29][99.21][99.19][99.18][90.59][99.26][93.83][90.99][91.39][93.11][89.06]</t>
  </si>
  <si>
    <t>[C20][C77.9][F17.1][Z80.5]</t>
  </si>
  <si>
    <t>[99.21][99.26][99.23][99.29][93.59][99.19][57.94][97.64][93.39][93.18][90.59]</t>
  </si>
  <si>
    <t>[I25.1][I48.9][I10][E78.5][E11.9][E66.9][E06.5][E04.1][Z72.0]</t>
  </si>
  <si>
    <t>[36.12][96.71][39.61][89.65][89.66][97.42][97.41][57.94][99.04][89.61][93.12][89.52][99.21][99.19][99.26][99.29][00.17][87.44][90.59][38.93]</t>
  </si>
  <si>
    <t>[I35.0][Z53.0][J06.8][B97.1][B97.8][Q25.1][Q26.1][I45.1][I51.7][G40.9][D82.1][F80.9][Q99.8][Z92.4][Z87.6]</t>
  </si>
  <si>
    <t>[99.09][89.54][89.52][99.21][99.19][99.23][99.18][99.29][90.59][90.32]</t>
  </si>
  <si>
    <t>[H65.2][H90.6]</t>
  </si>
  <si>
    <t>H65.2</t>
  </si>
  <si>
    <t>[20.8][99.29][99.21]</t>
  </si>
  <si>
    <t>[O03.1][Z87.5]</t>
  </si>
  <si>
    <t>[99.29][88.78][90.59]</t>
  </si>
  <si>
    <t>[G06.0][C90.0][E87.3][D64.9][J96.1][M48.46][L89.2][L71.9][Z92.2][Z88.6][Z92.3][Z99.8]</t>
  </si>
  <si>
    <t>[89.14][57.94][89.66][99.29][99.21][99.23][90.59][90.52][90.55][93.75][90.39]</t>
  </si>
  <si>
    <t>[C07][I49.5][I47.1][I10][Z92.2]</t>
  </si>
  <si>
    <t>[40.41][37.83][89.45][89.52][87.44][99.23][99.29][99.19][99.26][93.59]</t>
  </si>
  <si>
    <t>[C67.9][C79.8][C79.0][I10][J84.1][Z90.5][Z92.2][Z92.6]</t>
  </si>
  <si>
    <t>[93.39][93.18][57.94][99.19][99.21][99.26][99.29][96.48]</t>
  </si>
  <si>
    <t>[C78.8][R18][E87.1][E86][R16.0][C22.9]</t>
  </si>
  <si>
    <t>[88.97][87.54][88.01][88.38][87.41][96.48][89.52][89.66][90.59][89.04][99.26][91.32][91.39][94.11][94.19][99.29]</t>
  </si>
  <si>
    <t>[N18.3][N17.9][I95.0][R73.9][E78.5][E87.1][E87.5][I10][E11.9][N40][E03.9][J45.9][F06.7][H91.9][Z86.4][Z83.3][Z92.2][Z97.4]</t>
  </si>
  <si>
    <t>[93.94][99.17][99.19][89.52][91.39][89.29][90.59][87.44][89.66]</t>
  </si>
  <si>
    <t>[C79.5][M90.75][C50.9][J90][D63.0][C78.0][C79.3][J18.9][L89.9][L89.0][I10][Z51.5][Z88.6][Z92.6][Z92.3]</t>
  </si>
  <si>
    <t>[87.41][93.39][93.18][99.04][93.75][93.96][93.83][99.19][99.21][99.26][99.23][99.29][93.59][88.01][87.03][88.26][90.59][90.92][91.32][91.39][89.52][89.66][89.06][93.59]</t>
  </si>
  <si>
    <t>[A49.8][N10][B96.2][N17.8][K59.0]</t>
  </si>
  <si>
    <t>[99.29][99.21][99.18][90.59][91.39][91.32][90.52]</t>
  </si>
  <si>
    <t>[O42.0][O72.1][O99.5][J45.9][O99.0][O13][O80.0][Z37.0]</t>
  </si>
  <si>
    <t>[03.91][73.4][99.04][75.34][89.26][99.26][99.29][93.59][99.21][90.59][93.59]</t>
  </si>
  <si>
    <t>[I26.9][I80.2][J96.0][L40.1][B34.8][A41.9][K76.0][L40.8][F31.0][D64.9][E87.2][E27.3][T50.0][Y54.0][E86][I10][E46][E11.9][E03.9][M16.9][Z86.7][Z92.2]</t>
  </si>
  <si>
    <t>051173 - PH LIGADURA Y EXTIRPACIÓN DE VENAS VARICOSAS W/MCC</t>
  </si>
  <si>
    <t>[88.66][88.51][93.90][93.94][93.96][87.41][93.83][93.39][93.18][89.61][99.22][99.19][99.17][99.21][99.26][99.23][99.29][57.94][96.07][99.15][38.93][96.59][89.06][00.17][96.35][87.41][88.01][87.44][89.66]</t>
  </si>
  <si>
    <t>[J10.1][J96.0][B95.6][J98.1][N17.8][E87.1][I10][I70.0][R73.0][Z92.2]</t>
  </si>
  <si>
    <t>[89.54][38.91][89.61][93.94][93.18][89.65][89.66][87.49][99.29][99.23][99.19][99.18][93.11][90.39][90.59][90.43][99.84]</t>
  </si>
  <si>
    <t>[N10][B96.2][F17.1][N17.9][E87.1]</t>
  </si>
  <si>
    <t>[88.38][91.33][91.39][90.59][99.21][99.26][99.29]</t>
  </si>
  <si>
    <t>[J18.8][J96.0][T45.1][Y43.3][C64][C78.7][E13.9][I10][E03.9][J44.9][Q21.1][E78.5][F17.1][Z92.6][Z92.2][Z88.8]</t>
  </si>
  <si>
    <t>[UEMEQCLI][UEINAD][UEMECLI4][UEINTM5C][UEMECLI4][UEMECLI4]</t>
  </si>
  <si>
    <t>[93.96][93.94][87.41][87.44][93.39][93.18][89.61][89.66][90.46][89.54][89.52][99.19][99.29][99.17][99.23][99.21][99.22][90.42][91.32][88.72][89.06]</t>
  </si>
  <si>
    <t>[P28.4][P07.1][P07.3]</t>
  </si>
  <si>
    <t>[89.54][90.59][90.39]</t>
  </si>
  <si>
    <t>[A41.8][N10][E87.2][E87.6][F17.3][R16.1][R59.0][F31.7][F60.3][F14.1][Z92.2][Z80.3][Z80.0]</t>
  </si>
  <si>
    <t>[UEINSPED][UEMEQX4C][UEMEQX4C]</t>
  </si>
  <si>
    <t>[87.44][99.29][00.17][99.21][99.26][99.18][89.54][90.52][91.39][91.32][90.39][38.93][90.59]</t>
  </si>
  <si>
    <t>[K72.1][K74.6][K76.6][I85.9][R16.1][K91.8][K83.1][R73.9][E11.6][N20.0][I62.0][Z86.7]</t>
  </si>
  <si>
    <t>[00.93][93.91][93.96][88.97][88.76][88.77][38.91][38.93][99.04][99.05][99.09][89.65][89.66][00.17][93.18][93.12][97.64][87.44][89.54][89.52][99.21][99.23][99.19][99.26][99.17][99.18][99.29][90.52][90.59]</t>
  </si>
  <si>
    <t>[O70.0][O99.2][E06.3][E66.9][O80.0][Z37.0][Z92.2]</t>
  </si>
  <si>
    <t>[03.91][75.69][75.34][89.26][99.21][99.26][99.29][99.23][90.59][93.59]</t>
  </si>
  <si>
    <t>[S06.50][W18.01]</t>
  </si>
  <si>
    <t>[99.29][90.59][89.66]</t>
  </si>
  <si>
    <t>[C22.0][I85.9][K74.6][K76.9][I51.7][E66.9][B37.8][K05.1][Z85.0][Z92.2][Z86.7][E88.8]</t>
  </si>
  <si>
    <t>[88.47][88.42][99.29][99.26][90.59]</t>
  </si>
  <si>
    <t>[I48.9][I50.9][I25.1][I51.7][I10][G43.9][Z95.5][Z92.2][Z92.1][Z72.0]</t>
  </si>
  <si>
    <t>[89.44][89.52][99.19][89.52][99.26][89.54][99.29][99.26][89.66]</t>
  </si>
  <si>
    <t>[N62][Z86.6]</t>
  </si>
  <si>
    <t>[M41.40][G80.0][J45.9][A49.8][K21.9][E03.1][G40.8][J40][K59.0][B96.2][U82.2][Z93.1]</t>
  </si>
  <si>
    <t>[81.64][77.70][99.21][99.04][57.94][99.06][87.03][93.96][89.14][38.93][87.23][87.24][88.01][90.43][90.49][93.94][90.53][90.59][93.18][93.17][96.37][96.59][99.26][99.29]</t>
  </si>
  <si>
    <t>[J12.1][J15.9][J46][J96.0][H66.9][J30.4][Z87.6]</t>
  </si>
  <si>
    <t>[99.23][99.21][93.96][93.94][99.84][87.44][90.59][90.32]</t>
  </si>
  <si>
    <t>[N04.8][E78.5][I87.2]</t>
  </si>
  <si>
    <t>[88.75][99.29][90.59]</t>
  </si>
  <si>
    <t>[E88.1][F31.9][Z91.5][Z91.6][Z92.2][Z98.0]</t>
  </si>
  <si>
    <t>[99.26][99.29][93.39][99.23][99.21][99.19][93.59]</t>
  </si>
  <si>
    <t>[G47.3][F41.9][Z88.6]</t>
  </si>
  <si>
    <t>[28.2][25.2][31.42][89.18][99.23][99.26][99.29][93.59]</t>
  </si>
  <si>
    <t>[M20.1][M77.47][I10][E03.9][Z90.4]</t>
  </si>
  <si>
    <t>[77.38][83.88][99.23][99.21][99.26][99.29]</t>
  </si>
  <si>
    <t>[T87.6][Y83.5][E03.9][M05.97][J44.8][E78.5][Z92.2]</t>
  </si>
  <si>
    <t>T87.6</t>
  </si>
  <si>
    <t>[77.69][86.22][99.21][99.26][99.29]</t>
  </si>
  <si>
    <t>[M24.26]</t>
  </si>
  <si>
    <t>M24.26</t>
  </si>
  <si>
    <t>[D32.0][T81.0][Y83.6][E03.9][Z92.6][Z92.3][Z92.2]</t>
  </si>
  <si>
    <t>[UEMEQX4A][UEINAD4][UEMEQX4B][UEMEQX4B]</t>
  </si>
  <si>
    <t>[02.39][96.71][01.10][02.43][96.04][87.03][00.94][89.13][96.07][93.96][93.75][93.39][93.18][89.61][38.93][93.83][89.54][99.21][99.26][99.23][99.19][99.29][96.59][93.59][88.01][87.44][89.66][90.02][57.94]</t>
  </si>
  <si>
    <t>[D25.9][J32.9][Z88.0][Z83.3][Z82.4][Z80.1]</t>
  </si>
  <si>
    <t>[66.51][97.64][99.21][99.23][99.19][99.29][99.26][93.59]</t>
  </si>
  <si>
    <t>[K70.3][C22.0][K42.9][E11.5][I10][K76.6][M81.99][Z72.1][Z89.4][Z92.2]</t>
  </si>
  <si>
    <t>[K80.1][K82.4][K62.1][K29.7]</t>
  </si>
  <si>
    <t>[N43.3][Z85.0][Z92.3][Z92.6][Z88.8]</t>
  </si>
  <si>
    <t>[K81.1][K82.8][E78.5][Z92.2]</t>
  </si>
  <si>
    <t>[K81.1][K82.8][K86.2][R59.9][E11.9][I10][M19.94][Z92.2][Z88.8]</t>
  </si>
  <si>
    <t>[52.96][51.23][93.82][99.26][99.21][99.29][93.59][89.54][99.19][99.23][93.96][96.59][93.39][93.18][88.01][90.59]</t>
  </si>
  <si>
    <t>[C61][I10][E11.9][E78.5]</t>
  </si>
  <si>
    <t>[40.29][56.74][17.42][99.21][57.94][96.48][90.59][99.17][99.23][99.26][93.59][99.19][99.29]</t>
  </si>
  <si>
    <t>[N35.9][I10][Z92.2][Z85.0]</t>
  </si>
  <si>
    <t>[57.94][99.21][99.26][99.29]</t>
  </si>
  <si>
    <t>[O62.1][O36.5][O99.0][O99.2][E66.9][O82.1][Z37.0][Z92.2]</t>
  </si>
  <si>
    <t>[03.91][75.34][89.26][99.26][99.21][97.64][99.29][99.23][89.65][90.59][93.59]</t>
  </si>
  <si>
    <t>[C18.4][C90.0][I10][M19.99][Z88.0][Z92.2][Z80.8]</t>
  </si>
  <si>
    <t>[99.21][99.26][99.23][99.29][93.39][93.18][99.19][93.59][57.94][97.64]</t>
  </si>
  <si>
    <t>[N10][B96.2][N17.2][E87.2][J45.0][E66.9][Z92.2]</t>
  </si>
  <si>
    <t>[88.75][99.21][99.29][93.83][91.33][91.39][90.59][90.52][89.66]</t>
  </si>
  <si>
    <t>[C06.2][C77.0][C79.8][T81.4][Y83.6][B96.8][T81.3][E44.0][I10][Z88.6][Z22.3]</t>
  </si>
  <si>
    <t>[UEMECLI5][UEINTM5B][UEMEQ2ED][UEMEQ2ED]</t>
  </si>
  <si>
    <t>C06.2</t>
  </si>
  <si>
    <t>[40.41][86.22][87.03][57.94][93.96][96.07][93.12][96.59][99.29][99.26][99.21][99.22][96.6][87.44][90.59][91.73][90.39]</t>
  </si>
  <si>
    <t>[O90.1][O72.2][O99.5][J10.1][O24.4]</t>
  </si>
  <si>
    <t>[89.26][88.79][99.21][99.23][99.29][93.59][90.59]</t>
  </si>
  <si>
    <t>[L72.0]</t>
  </si>
  <si>
    <t>[C73][C77.0][E03.9][F39][G47.0][Z88.0][Z80.8]</t>
  </si>
  <si>
    <t>[D25.2][D27][E28.2][L71.9]</t>
  </si>
  <si>
    <t>[C73][I10][E78.5][J98.4][Z92.2][Z90.7][Z85.4]</t>
  </si>
  <si>
    <t>[M23.26]</t>
  </si>
  <si>
    <t>[81.21][80.45][00.77][88.26][93.18][93.11][89.04][99.21][90.59][99.23][99.26][93.59][99.19][99.29]</t>
  </si>
  <si>
    <t>[J18.9][I11.0][I42.9][J90][I30.9][I08.0][I50.0][I87.2][I10][E03.9][Z92.2]</t>
  </si>
  <si>
    <t>[93.96][93.94][87.44][99.21][99.19][00.17][89.52][99.29][89.54][93.39][93.18][89.66][90.59][88.72][90.42]</t>
  </si>
  <si>
    <t>[K35.8][F17.1]</t>
  </si>
  <si>
    <t>[99.21][99.26][99.23][99.29][89.52][99.19][93.59][93.39][93.18]</t>
  </si>
  <si>
    <t>[C73][I10][F32.9][E55.9][Z92.2]</t>
  </si>
  <si>
    <t>[J12.8][B97.2][J96.0][B37.0][L20.9][J30.4][Z92.2]</t>
  </si>
  <si>
    <t>[87.44][99.23][99.21][99.29][93.39][93.18][90.43][90.52][90.59][90.32]</t>
  </si>
  <si>
    <t>[M16.1][I10][E88.8][E03.9][Z88.0]</t>
  </si>
  <si>
    <t>[81.21][00.76][88.26][93.18][93.11][89.04][99.21][90.59][99.23][99.26][93.59][99.19][99.29]</t>
  </si>
  <si>
    <t>[J12.1][J46][J96.0]</t>
  </si>
  <si>
    <t>[93.96][87.44][99.29][96.07][99.23][89.66][89.65][93.94][90.39][90.59]</t>
  </si>
  <si>
    <t>[N04.2][I12.0][N18.5][I10][E78.5][E66.9][Z86.7][Z92.2][Z85.5][Z90.5][Z99.2]</t>
  </si>
  <si>
    <t>N04.2</t>
  </si>
  <si>
    <t>[00.93][89.61][99.22][99.14][93.39][93.82][93.18][89.54][57.94][38.93][99.19][99.18][99.21][99.26][99.23][99.29][93.59][96.59][87.44][88.75][89.66][90.59][91.32][91.39]</t>
  </si>
  <si>
    <t>[C64][N18.9][E78.5][D64.9]</t>
  </si>
  <si>
    <t>[88.75][90.59][99.23][99.21][99.26][99.04][93.59][89.66][57.94][99.19][91.32][91.39][99.29][89.04]</t>
  </si>
  <si>
    <t>[N84.0][F39][F17.1][Z92.2]</t>
  </si>
  <si>
    <t>[N84.0][I10]</t>
  </si>
  <si>
    <t>[68.12][99.21][99.26][99.29]</t>
  </si>
  <si>
    <t>[O82.0][O99.3][F39][Z37.0]</t>
  </si>
  <si>
    <t>[69.02][90.59][75.34][57.94][99.21][99.26][89.26][93.59][99.24][99.23][91.32][91.39][99.29]</t>
  </si>
  <si>
    <t>[J18.9][J90][G41.9][E16.2][R41.8][E11.1][T85.7][Y84.1][B95.7][N10][B96.2][E11.3][H36.0][E55.9][A49.9][T82.7][Y84.8][B37.8][F05.8][F06.1][E87.0][T14.0][W18.24][I10][D63.8][N18.5][Z99.2]</t>
  </si>
  <si>
    <t>[UEINAD][UEINTM5C][UEMECLI5][UEMECLI5]</t>
  </si>
  <si>
    <t>[88.91][87.03][89.14][87.41][88.01][88.38][88.72][88.77][99.04][89.65][89.66][00.17][57.94][93.18][93.12][93.83][87.23][87.43][87.44][89.54][89.52][99.15][99.21][99.19][99.23][99.17][99.26][99.18][99.29]</t>
  </si>
  <si>
    <t>[O36.6][O99.2][E66.9][O13][O70.1][O80.0][Z37.0]</t>
  </si>
  <si>
    <t>[I63.4][J10.1][I48.0][N18.9][I49.5][Z95.0][Z96.6][Z85.0][Z90.3][Z86.7][Z92.2][Z92.1]</t>
  </si>
  <si>
    <t>[00.40][88.41][89.61][87.03][87.44][99.19][93.96][00.17][99.29][90.59][91.32][91.39]</t>
  </si>
  <si>
    <t>[T82.8][Y84.8][T81.0][I77.1][I73.8][N08.3][E11.2][N18.5][E78.5][I10][Z99.2][Z89.4][Z95.5][Z92.2]</t>
  </si>
  <si>
    <t>[39.50][88.38][00.55][99.17][99.21][90.59]</t>
  </si>
  <si>
    <t>[A41.5][A09.0][N17.9][N18.4][E10.3][H36.0][E10.2][N08.3][F43.2][D64.9][I10][Z88.0][Z92.2]</t>
  </si>
  <si>
    <t>[99.29][88.75][99.21][99.17][89.66][93.12][90.59][91.39][90.53][91.33][90.39]</t>
  </si>
  <si>
    <t>[I63.8][I67.2][F14.1][F17.1][F41.0][I10][B91][E78.5][N39.0][I25.2][K80.2][Z92.2][Z86.7]</t>
  </si>
  <si>
    <t>[UERECUP6][UEINT8][UEMULTI2][UEMULTI2]</t>
  </si>
  <si>
    <t>[87.41][88.72][99.21][89.54][89.50][89.52][88.76][57.94][93.18][99.19][90.59][93.83][93.75][93.11][91.39][91.32][94.19][94.08][99.29]</t>
  </si>
  <si>
    <t>[C61][N41.0][N39.0][N17.9][D63.0][C79.1][M81.90][H91.9][N18.5][F05.8][Z96.0][Z92.2][Z90.7][Z85.0][Z90.3]</t>
  </si>
  <si>
    <t>[87.41][88.01][89.54][93.94][57.94][89.66][93.59][99.29][99.21][99.23][99.18][90.59][93.83][93.75][96.39][90.52]</t>
  </si>
  <si>
    <t>[K74.6][K65.9][B96.8][K76.6][I81][J96.0][E87.1][I85.9][K29.8][K72.9][R18][D64.9][D69.6][E66.9][F10.1]</t>
  </si>
  <si>
    <t>[45.13][88.97][87.54][87.44][88.01][88.38][90.42][91.32][91.39][90.59][90.52][99.21][99.26][99.29]</t>
  </si>
  <si>
    <t>[J84.1][E22.2][K57.3][I10][N28.1][K64.0][C50.9][E43][E03.9][K20][F41.0][G62.9][Z90.1][Z92.2]</t>
  </si>
  <si>
    <t>[87.41][88.01][89.54][99.29][99.23][99.19][90.59]</t>
  </si>
  <si>
    <t>[J15.8][J96.0]</t>
  </si>
  <si>
    <t>[89.54][93.96][93.18][87.49][99.29][99.21][99.18][90.39][90.59][90.52][99.84]</t>
  </si>
  <si>
    <t>[Z51.8][D80.8][R50.9][C82.7][G56.0][E11.9][N39.3][K64.0][J31.0][K76.0][Z92.2][Z92.6][Z86.0]</t>
  </si>
  <si>
    <t>[99.19][99.23][99.29]</t>
  </si>
  <si>
    <t>[C50.4][D05.1][Z90.1][E03.9][Z80.3][Z80.1]</t>
  </si>
  <si>
    <t>[40.11][99.21][90.59][99.23][99.26][93.59][99.19][99.29]</t>
  </si>
  <si>
    <t>[C67.2][J98.4][I70.0][N43.3][N40][Z96.0]</t>
  </si>
  <si>
    <t>[92.18][88.38][93.59][97.64][96.48][93.18][99.29][99.19][93.11]</t>
  </si>
  <si>
    <t>[C64][J45.9][I10][E66.9]</t>
  </si>
  <si>
    <t>[99.04][99.21][99.26][99.23][99.29][93.59][99.19][57.94][97.64][93.59][93.96][93.39][93.18][90.59]</t>
  </si>
  <si>
    <t>[T81.4][Y83.6][B96.8][B37.8][K91.8][K56.0][C18.8][C78.7][C77.2][T82.7][Y84.8][I10][E03.9][H91.9][Z92.2]</t>
  </si>
  <si>
    <t>[99.22][88.77][99.21][99.29][99.15][00.14][99.19][99.18][93.39][93.18][89.06][87.44][88.01][88.76][90.52][90.59][91.32][91.39][91.13][89.39]</t>
  </si>
  <si>
    <t>[C78.7][C50.9][Z90.1][Z92.3][Z92.6][Z88.5][Z92.2]</t>
  </si>
  <si>
    <t>PE0049</t>
  </si>
  <si>
    <t>PE 3897-785/ V114 / CEC 180516010</t>
  </si>
  <si>
    <t>[C54.1][M91.35]</t>
  </si>
  <si>
    <t>[65.63][54.4][40.29][97.64][99.26][99.29][99.23]</t>
  </si>
  <si>
    <t>[I83.9][I87.2][L28.0][I10][Z88.6]</t>
  </si>
  <si>
    <t>[C56][C78.6][N84.0][D25.9][F17.1][Z88.0]</t>
  </si>
  <si>
    <t>[87.49][99.21][99.29]</t>
  </si>
  <si>
    <t>[O36.8][O82.1][O42.0][O60.2][Z37.0][Z35.6]</t>
  </si>
  <si>
    <t>[88.78][97.64][75.34][89.54][99.21][99.24][99.18][90.59][91.39][99.29]</t>
  </si>
  <si>
    <t>[C18.8][K56.6][C78.6][E86][N13.3][Z93.3][Z92.2]</t>
  </si>
  <si>
    <t>[86.07][55.02][88.95][88.01][88.38][87.41][87.71][90.59][99.26][99.29][89.66][93.39][87.44][90.59][93.59][96.6][96.07]</t>
  </si>
  <si>
    <t>[E85.8][C90.0][E88.8][G47.3][I42.5][Z95.1][Z92.2][Z99.1][Z92.6]</t>
  </si>
  <si>
    <t>[99.14][99.29][90.09][54.98][99.23][99.29][89.06][90.59]</t>
  </si>
  <si>
    <t>[N28.8][N13.3][Q62.5][D68.0][G47.3][R73.0][Z92.2][Z98.8][Z91.0][Z99.8]</t>
  </si>
  <si>
    <t>[59.8][00.33][93.59][93.18][99.29][90.59][93.11]</t>
  </si>
  <si>
    <t>[Q21.1][R11][E86][F80.9][Z87.6]</t>
  </si>
  <si>
    <t>[E83.2][L30.8][B95.7][J34.8][R49.0][Z87.6]</t>
  </si>
  <si>
    <t>104121 - MH ERRORES CONGÉNITOS DE METABOLISMO</t>
  </si>
  <si>
    <t>E83.2</t>
  </si>
  <si>
    <t>[99.29][91.63][96.59][90.59][90.32][90.53][89.06][90.42]</t>
  </si>
  <si>
    <t>[P36.0][P74.1]</t>
  </si>
  <si>
    <t>P36.0</t>
  </si>
  <si>
    <t>[90.02][99.21][90.52][91.32][91.39][89.29][99.23][99.29][99.26]</t>
  </si>
  <si>
    <t>[D70][A04.4][C19][C78.7][C78.0][E87.3][E87.1][E87.6][D61.9]</t>
  </si>
  <si>
    <t>[UEONCLI8][UEINTCLI][UEONCLI8][UEONCLI8]</t>
  </si>
  <si>
    <t>[88.38][99.21][99.19][99.29][99.26][57.94][91.32][91.39][89.29][89.66][90.59][90.52][90.92][99.84]</t>
  </si>
  <si>
    <t>[I50.9][N17.0][I10][E11.9][I48.9][I25.1][N18.3][Z95.1][Z95.0][Z92.2]</t>
  </si>
  <si>
    <t>[89.54][89.52][89.48][89.47][89.45][99.17][99.29][99.19][89.66][90.59][88.72][89.06]</t>
  </si>
  <si>
    <t>[O68.8][O82.1][O42.0][O23.5][B95.1][Z37.0]</t>
  </si>
  <si>
    <t>[Q25.0][I51.7][G40.9]</t>
  </si>
  <si>
    <t>[Z09.0][Z94.1][Z94.4][D64.9][I69.2][G91.8][J38.0][R13][G47.3][E66.8][K74.6][Z99.1][Z86.7][Z87.0][Z92.2][Z91.6]</t>
  </si>
  <si>
    <t>[89.52][88.72][88.95][99.29][90.59][90.55]</t>
  </si>
  <si>
    <t>[M17.9][K21.9]</t>
  </si>
  <si>
    <t>[Q79.0][P29.3][P28.1][P28.8][J94.0][P29.8][R00.0][P74.0][P70.8][R73.9][P71.1][P07.3][P01.1][P96.8][M62.88]</t>
  </si>
  <si>
    <t>[96.72][96.04][93.90][93.91][93.96][93.94][34.04][88.91][88.71][88.72][88.76][99.04][99.09][00.17][00.12][89.65][57.94][96.07][96.35][93.18][93.39][93.83][95.46][87.44][89.54][89.52][99.15][99.21][99.23]</t>
  </si>
  <si>
    <t>[S52.80][W18.28][C74.0][C78.7][E66.8][J30.4][Z92.2]</t>
  </si>
  <si>
    <t>S52.80</t>
  </si>
  <si>
    <t>[00.33][88.22][99.29][99.21][90.59]</t>
  </si>
  <si>
    <t>[M65.18][B95.4][B95.6][L03.0][S61.0][W49.99]</t>
  </si>
  <si>
    <t>M65.18</t>
  </si>
  <si>
    <t>[99.21][88.23][89.52][91.73][99.29][90.59]</t>
  </si>
  <si>
    <t>[T80.8][Y84.1][N19][N18.5][M72.27][D63.8][Q61.2][E87.2][E83.3][E83.5][K29.8][I10][E78.5][Z92.2][Z88.0][Z49.2]</t>
  </si>
  <si>
    <t>T80.8</t>
  </si>
  <si>
    <t>[45.13][39.95][38.95][93.96][99.21][99.26][99.23][99.29][99.19][87.41][88.01][90.59][93.39][93.18][89.66][89.52][89.06][88.28][96.59][93.59]</t>
  </si>
  <si>
    <t>[I21.9][M47.99][M16.9][K80.2][R73.0][Z92.2]</t>
  </si>
  <si>
    <t>[88.53][89.52][88.72][93.18][99.29][99.10][99.19][93.11][90.39]</t>
  </si>
  <si>
    <t>[O69.2][O99.8][O24.4][O99.2][E66.9][E89.0][O82.1][Z37.0]</t>
  </si>
  <si>
    <t>O69.2</t>
  </si>
  <si>
    <t>[69.02][99.29][90.59][73.1][75.34][57.94][99.26][99.21][89.26][99.24][93.59][99.23]</t>
  </si>
  <si>
    <t>[C22.1][C79.5][C78.6][C78.0][C79.7][C78.7][C78.1][C79.8][G13.0][I95.9][B96.5][B34.3][D52.9][D69.5][E88.8][J98.1][N20.9][K59.0][E27.3][R50.9][Z92.2][Z92.6][Z51.5]</t>
  </si>
  <si>
    <t>[UEINTCLI][UEMEQX4A][UEMEQ4DE][UEMEQ4DE]</t>
  </si>
  <si>
    <t>[93.96][41.31][90.62][94.11][88.01][88.38][99.14][99.29][99.23][90.52][87.44][93.18][93.39][99.26][91.39][89.29][91.32][90.59][99.21][99.84][89.06][94.38][94.39][99.04]</t>
  </si>
  <si>
    <t>[O60.2][O66.4][O34.3][O34.2][O99.2][E66.9][O82.1][Z37.0]</t>
  </si>
  <si>
    <t>O60.2</t>
  </si>
  <si>
    <t>[69.02][73.09][90.59][75.34][57.94][99.26][99.21][89.26][99.24][93.59][99.23][99.29]</t>
  </si>
  <si>
    <t>[T86.4][Y83.0][K83.0][L89.1][L40.9][M81.99][F31.9][F17.1][F10.1][F12.1][J34.2][Z92.2]</t>
  </si>
  <si>
    <t>[UEMEQCLI][UEMECLI5][UEMECLI5]</t>
  </si>
  <si>
    <t>[99.06][88.97][99.29][99.21][89.52][94.39][96.59][89.06][87.03][87.44][90.59][90.32][90.42][90.92][91.32][91.39][90.52][89.66]</t>
  </si>
  <si>
    <t>[M79.70][R27.0][F33.9][M35.0][G62.8][G90.9][G47.3][G25.8][F17.1][N30.1][M81.90][E03.9][E53.8][Z92.2][Z22.3][Z96.6][Z85.4][Z87.4][Z73.6]</t>
  </si>
  <si>
    <t>[88.91][88.28][88.27][88.26][93.83][99.29][99.21][99.26][89.52][93.39][89.06][94.11][94.25][90.59][89.66][91.39][89.29]</t>
  </si>
  <si>
    <t>[K92.2][T81.0][Y83.2][D62][I10][E88.8][Z92.2]</t>
  </si>
  <si>
    <t>[99.04][57.94][99.23][99.26][99.29][93.39][91.32][91.39][89.29][89.66][90.59]</t>
  </si>
  <si>
    <t>[M16.7][F39][Z88.6][Z92.2][Z96.6]</t>
  </si>
  <si>
    <t>[78.67][93.12][88.27][99.29][99.19]</t>
  </si>
  <si>
    <t>[S36.81][V09.29][S32.31][S32.81][S32.41][S82.80][S09.7][S31.0]</t>
  </si>
  <si>
    <t>S36.81</t>
  </si>
  <si>
    <t>[79.39][78.19][96.71][77.69][96.04][78.69][86.22][87.03][88.01][88.38][89.54][96.59][93.12][57.94][89.61][99.04][89.65][89.66][88.26][88.77][88.28][93.59][99.23][00.17][99.21][96.07][99.29][99.38][99.26]</t>
  </si>
  <si>
    <t>[F22.8][J06.9][B97.2][I10][H81.1][E86][R41.8]</t>
  </si>
  <si>
    <t>F22.8</t>
  </si>
  <si>
    <t>[94.11][03.31][90.32][90.55][90.02][94.25][89.13][89.14][87.44][91.39][89.29][91.32][87.41][88.01][88.38][99.21][99.19][99.23][99.29][93.39][90.59][89.06]</t>
  </si>
  <si>
    <t>[N87.1][B97.7][J45.9][Z92.2][Z80.3][Z80.0]</t>
  </si>
  <si>
    <t>[A49.1][B95.0][J96.0][N17.9][D64.9][I25.2][I10][E03.9][R50.9][G40.9][Z95.5]</t>
  </si>
  <si>
    <t>[88.72][87.44][89.52][99.21][90.53][90.59][88.27][96.59][99.26][99.29]</t>
  </si>
  <si>
    <t>[J36][A51.5][J45.0][L50.8][F17.1][F10.1]</t>
  </si>
  <si>
    <t>[87.03][90.59][99.21][99.23][89.04][99.29]</t>
  </si>
  <si>
    <t>[C16.2][J96.0][I26.9][K22.8][E20.9][E89.0][N13.3][Z85.0][Z85.8][Z92.6][Z90.3][Z86.7]</t>
  </si>
  <si>
    <t>[93.96][99.29][99.26][90.59]</t>
  </si>
  <si>
    <t>[C90.0][T37.0][Y41.0][R11][N17.0][M65.98][I34.0][I82.8][M19.98][I36.1][I25.1][K76.8][Z95.1][Z92.2][Z86.7]</t>
  </si>
  <si>
    <t>[93.96][87.41][88.01][99.19][99.29][90.59][89.66][89.06][90.09]</t>
  </si>
  <si>
    <t>[K76.9][R94.5][B96.8][Z92.2]</t>
  </si>
  <si>
    <t>[C64][G40.9][G43.9][Z92.2]</t>
  </si>
  <si>
    <t>[99.21][99.26][99.23][99.29][99.19][57.94][97.64][93.59][93.39][93.18][90.59]</t>
  </si>
  <si>
    <t>[K52.9][R10.4][K59.0][J45.9][J30.4][E66.9][Z92.2]</t>
  </si>
  <si>
    <t>[87.44][88.19][99.29][96.39][90.59][91.32][91.39][90.53][90.32][90.92]</t>
  </si>
  <si>
    <t>[K56.2][K90.0][G12.2][I10][E03.9][Z92.2]</t>
  </si>
  <si>
    <t>[46.81][45.23][88.01][99.29][99.23][93.12][99.19][99.21][99.22][90.59][99.26][57.94][89.52]</t>
  </si>
  <si>
    <t>[C18.2][C78.6][C78.5][K35.2][J90][K38.8][K52.9][C61][J45.9][K80.2][E78.5][Z92.2][Z51.1]</t>
  </si>
  <si>
    <t>[99.04][93.96][93.94][88.01][87.41][93.39][93.18][87.44][94.39][99.19][99.21][99.29][90.52][91.32][91.39][90.59][90.42][90.32][99.19][99.23][89.66][91.12]</t>
  </si>
  <si>
    <t>[Z09.7][Z94.8][D61.9][I10][Z88.0][Z88.1][Z88.8][Z22.3]</t>
  </si>
  <si>
    <t>[Z51.1][C76.0][C78.7][C78.0][C77.9][C79.0][Z80.0][Z80.5]</t>
  </si>
  <si>
    <t>[99.23][99.29][99.19][99.26]</t>
  </si>
  <si>
    <t>[40.11][87.37][99.21][90.59][99.23][99.26][93.59][99.19][99.29]</t>
  </si>
  <si>
    <t>[J44.1][J96.0][I13.2][E87.1][I48.9][E11.9][I10][E66.9][Q21.1][I36.1][N18.3][F10.1][F17.1][G47.3][H93.1][E78.5][E66.8][H91.9]</t>
  </si>
  <si>
    <t>[93.94][87.44][99.21][99.23][99.17][93.39][93.18][89.61][89.66][99.19][89.54][90.59][89.65][90.42]</t>
  </si>
  <si>
    <t>[O32.1][O71.8][O82.0][O99.2][E66.8][Z37.0][Z86.6]</t>
  </si>
  <si>
    <t>[75.69][99.21][75.34][99.24][99.29][57.94][90.59][91.39]</t>
  </si>
  <si>
    <t>[M16.1][D16.2][E66.9][K42.9]</t>
  </si>
  <si>
    <t>[00.76][00.74][77.65][88.26][99.26][99.23][99.29][99.21][99.19][93.39]</t>
  </si>
  <si>
    <t>[K40.9][N18.9][N40][Z85.7][Z92.2]</t>
  </si>
  <si>
    <t>[99.26][99.23][99.29][93.59][99.21][90.59]</t>
  </si>
  <si>
    <t>[K75.4][K26.9][K03.9][G43.9][F43.2][K59.0][K82.4][K20][N20.0][R94.5][Z92.2]</t>
  </si>
  <si>
    <t>[88.01][87.03][88.38][00.18][88.98][88.76][45.13][87.09][99.29][99.23][99.26][88.72][90.59][89.52][89.66][90.59][99.04][91.39][89.29][88.19][99.19][89.39][94.25][94.19]</t>
  </si>
  <si>
    <t>[D16.2][J30.2]</t>
  </si>
  <si>
    <t>[88.27][89.54][99.21][99.23][99.18][99.29][90.59]</t>
  </si>
  <si>
    <t>[M50.1][G55.1][M54.22][F39][G47.9][Z72.0]</t>
  </si>
  <si>
    <t>[81.02][81.63][00.94][99.29][99.26][99.21][93.59]</t>
  </si>
  <si>
    <t>[C18.4][K59.3][K59.0]</t>
  </si>
  <si>
    <t>[48.25][99.23][99.26][99.29][99.19][90.59][89.52][89.39]</t>
  </si>
  <si>
    <t>[Q44.4][T81.0][Y83.8][J98.1]</t>
  </si>
  <si>
    <t>Q44.4</t>
  </si>
  <si>
    <t>[51.37][54.12][51.94][93.91][88.97][88.76][89.65][99.04][99.09][93.18][93.39][88.19][87.44][89.54][99.21][99.22][99.23][99.18][99.29][90.59]</t>
  </si>
  <si>
    <t>[N18.5][K72.1][I50.9][L08.8][C02.0][D64.8][D69.6][D72.8][E83.3][K74.6][I85.9][E11.9][Z92.2]</t>
  </si>
  <si>
    <t>[88.38][41.31][39.95][88.72][88.76][89.54][89.52][89.66][96.59][99.29][90.59][99.84][90.69][90.99][91.39][91.32][89.29]</t>
  </si>
  <si>
    <t>[N13.3][M35.0][I10][M81.99][D76.3][Z90.5][Z87.4]</t>
  </si>
  <si>
    <t>[59.8][91.33][91.39][99.21][99.19][93.59][99.29]</t>
  </si>
  <si>
    <t>[Z09.8][Q28.2][Z92.4][I69.4][Z92.2]</t>
  </si>
  <si>
    <t>[I11.0][N17.8][I27.2][I34.0][R31][I51.7][E78.5][I48.0][I25.1][E11.2][N08.3][N18.4][G47.3][I70.0][Z92.1][Z72.0][Z92.2][Z99.8][Z95.1]</t>
  </si>
  <si>
    <t>[88.72][88.76][38.93][89.52][93.96][93.94][57.94][97.39][93.18][87.49][89.66][99.29][99.19][90.59][93.11][90.99]</t>
  </si>
  <si>
    <t>[J10.1][J96.0][E87.2][D64.9][D70][D69.6][R13][L73.2][Q04.0][G40.8][R05][Z87.4][Z92.2]</t>
  </si>
  <si>
    <t>[93.94][88.76][89.13][89.39][89.14][99.21][57.94][97.64][93.18][89.39][89.04][89.06][91.39][87.44][99.19][89.29][91.32][93.59][99.84]</t>
  </si>
  <si>
    <t>[O90.3][I42.5][O99.5][J81][J90][O86.0][O10.0]</t>
  </si>
  <si>
    <t>O90.3</t>
  </si>
  <si>
    <t>[88.92][93.96][00.17][89.54][99.21][99.23][99.29][99.19][99.18][99.26][57.94][97.64][93.59][93.39][93.18][87.41][87.44][90.52][90.59][91.32][91.39][89.66][89.52][88.72][89.06]</t>
  </si>
  <si>
    <t>[Z13.8][K59.0]</t>
  </si>
  <si>
    <t>[E10.1][E87.5][N17.8][G40.8][Z92.2][Z91.1][Z88.8]</t>
  </si>
  <si>
    <t>[93.18][89.66][99.29][99.17][99.19][99.18][90.59][93.11][89.04]</t>
  </si>
  <si>
    <t>[J12.0][B30.9][H13.1][H66.9][L03.0][L22][Q66.8][Q02][Q67.3][Q54.9][Q55.2][K21.9][M62.89][F83][K59.0][H50.9][H52.1][H91.9][R13][Z92.2]</t>
  </si>
  <si>
    <t>[87.44][93.96][99.23][99.29][90.59]</t>
  </si>
  <si>
    <t>[C64][E11.9][I10][H91.9][G20][Z90.7][Z80.0]</t>
  </si>
  <si>
    <t>[00.39][99.21][88.75][99.17][90.59][99.23][99.26][93.59][99.19][99.29]</t>
  </si>
  <si>
    <t>[I60.9][E78.5]</t>
  </si>
  <si>
    <t>[87.03][89.04][90.59][99.21][93.59][99.26][99.29]</t>
  </si>
  <si>
    <t>[N80.4][M35.1]</t>
  </si>
  <si>
    <t>[68.12][69.09][97.64][93.59][99.29]</t>
  </si>
  <si>
    <t>[O60.3][O82.1][O68.8][O36.8][O32.1][Z37.0][O99.2][E03.9][O99.7][L20.9]</t>
  </si>
  <si>
    <t>[75.34][73.4][57.94][93.82][90.59][99.21][99.26][99.29][99.23][99.19][93.59][97.64][88.78][91.32][91.39]</t>
  </si>
  <si>
    <t>[M80.95][I10][G47.9][M35.3][F39][Z92.2]</t>
  </si>
  <si>
    <t>M80.95</t>
  </si>
  <si>
    <t>[88.26][93.18][93.11][89.04][99.21][90.59][99.23][99.26][93.59][99.19][99.29]</t>
  </si>
  <si>
    <t>[G36.0][N39.0][B96.2][L93.1][M35.0][E66.8][K80.2][K20][K64.8][R73.0][Z92.2]</t>
  </si>
  <si>
    <t>[88.93][00.18][89.66][03.31][99.29][99.23][99.21][93.83][96.39][91.39][91.32][90.09][90.02][89.06]</t>
  </si>
  <si>
    <t>[D27][M19.94][E03.9][I10][E78.5][H83.8][J30.4][Z92.2][Z80.0]</t>
  </si>
  <si>
    <t>[E66.8][K76.0][Z91.6]</t>
  </si>
  <si>
    <t>[99.29][93.39][99.23][99.26][93.59]</t>
  </si>
  <si>
    <t>[K44.9][K21.0][K29.7][Z98.0]</t>
  </si>
  <si>
    <t>[J69.0][E87.2][B24][F10.1][Z92.2][Z85.4][Z90.7]</t>
  </si>
  <si>
    <t>[87.03][87.41][89.54][89.52][57.94][89.65][89.66][93.18][87.49][99.29][99.21][99.19][99.26][90.59][94.19][90.55][93.11][94.09]</t>
  </si>
  <si>
    <t>[O68.0][O82.1][O23.5][B95.1][Z37.0]</t>
  </si>
  <si>
    <t>[75.34][03.91][99.21][57.94][99.29][99.24][99.26][90.59]</t>
  </si>
  <si>
    <t>[M41.15][G43.1][T81.0][Y83.4][J91][D62]</t>
  </si>
  <si>
    <t>[81.64][87.29][87.44][99.04][99.07][99.05][88.76][03.91][99.21][89.65][99.26][93.12][93.96][99.29][00.17][89.61][00.94][77.79][38.93][90.59]</t>
  </si>
  <si>
    <t>[I48.1][I10][J30.3][Z92.2][Z92.1][Z98.8]</t>
  </si>
  <si>
    <t>[37.27][87.41][88.72][42.23][89.52][89.54][99.29][99.19][99.21][99.26]</t>
  </si>
  <si>
    <t>[C50.8][F17.1]</t>
  </si>
  <si>
    <t>[89.52][87.44][99.29]</t>
  </si>
  <si>
    <t>[O34.2][O82.0][O36.6][Z37.0]</t>
  </si>
  <si>
    <t>[75.34][99.29][99.19][99.21][57.94]</t>
  </si>
  <si>
    <t>[K80.0][K80.1][I10][E11.9][E78.5][I48.2][N40][N21.0][Z95.0][Z86.7][Z92.1][Z92.2][Z88.0]</t>
  </si>
  <si>
    <t>[88.97][87.54][88.01][89.45][93.59][89.66][99.29][99.21][99.19][99.18][89.06]</t>
  </si>
  <si>
    <t>[C71.1][Z53.0][I26.9][F05.8][R50.9][N39.0][B96.2][I10][Z86.7][Z51.5]</t>
  </si>
  <si>
    <t>[89.14][89.54][89.52][99.21][99.19][99.18][99.29][90.59][90.32][91.32][91.39]</t>
  </si>
  <si>
    <t>[A63.0][L82][B23.8][E66.8][Z85.7][Z92.6][Z83.3][Z82.4]</t>
  </si>
  <si>
    <t>[C18.7][K91.8][E04.2][Z80.0]</t>
  </si>
  <si>
    <t>[46.94][46.01][54.25][87.41][88.01][88.38][97.64][93.18][93.12][89.54][99.21][99.22][99.23][99.19][99.18][99.29][90.59]</t>
  </si>
  <si>
    <t>[K43.9][K66.0][D27][I10][E11.9][E78.5][J44.9][Z51.5]</t>
  </si>
  <si>
    <t>[65.41][54.51][99.21][99.29][90.59][99.23][99.26][93.59][99.19]</t>
  </si>
  <si>
    <t>[K42.9][M62.08][E66.9][I10][K72.1][G47.3][K21.9][E88.8][K76.0][Z88.2]</t>
  </si>
  <si>
    <t>[17.42][99.23][99.21][99.29][99.26][57.94][93.59][90.59]</t>
  </si>
  <si>
    <t>[K44.9][K21.0][I10][E11.9][Z88.8]</t>
  </si>
  <si>
    <t>[44.67][99.29][99.19]</t>
  </si>
  <si>
    <t>[K52.9][K59.0][E86][R10.4][F84.0][Z87.5]</t>
  </si>
  <si>
    <t>[C64][B02.9][I10][I48.2][Z92.1][Z92.2][Z85.0]</t>
  </si>
  <si>
    <t>[93.59][97.64][93.18][93.96][89.65][99.29][99.21][99.19][93.11][90.59][99.84]</t>
  </si>
  <si>
    <t>[K35.8][F39][Z92.2]</t>
  </si>
  <si>
    <t>[88.76][99.21][99.22][99.29]</t>
  </si>
  <si>
    <t>[C64][T81.0][Y83.6][J98.4][I70.0][F17.1][Z85.4][Z92.3][Z92.6][Z80.0][Z80.3][Z80.4]</t>
  </si>
  <si>
    <t>[39.31][88.01][88.38][88.75][99.21][90.59][57.94][93.11][99.23][96.59][93.18][99.26][93.59][99.19][99.29]</t>
  </si>
  <si>
    <t>[N20.0][I10]</t>
  </si>
  <si>
    <t>[80.26][88.27][89.54][99.21][99.23][99.19][99.18][99.29]</t>
  </si>
  <si>
    <t>[M25.31][M24.41][Q21.0][Q23.1][Z92.2]</t>
  </si>
  <si>
    <t>M25.31</t>
  </si>
  <si>
    <t>[80.6][99.21][99.26][99.23][99.29][93.59]</t>
  </si>
  <si>
    <t>[M17.4][I10][E88.8][Z88.0][Z96.6][Z86.7]</t>
  </si>
  <si>
    <t>[88.26][99.29][99.21][99.19][93.12][99.26]</t>
  </si>
  <si>
    <t>[M17.4][M06.99][F33.9][D64.9][E03.9][I73.9][Z96.6][Z92.2][Z87.3]</t>
  </si>
  <si>
    <t>[K80.2][E78.1]</t>
  </si>
  <si>
    <t>[C19][K80.1][F17.1][Z90.7][Z85.2]</t>
  </si>
  <si>
    <t>[O21.0][E46][E87.6][O99.3][F50.9]</t>
  </si>
  <si>
    <t>O21.0</t>
  </si>
  <si>
    <t>[99.29][90.59][91.32][91.39]</t>
  </si>
  <si>
    <t>[D32.0][G93.6][G93.5][F39][I10][Z92.2]</t>
  </si>
  <si>
    <t>[93.96][87.03][93.12][93.83][89.61][57.94][99.23][99.29][99.21][99.26][17.41]</t>
  </si>
  <si>
    <t>[I83.9][I87.2][Z88.6][Z90.3][Z86.4]</t>
  </si>
  <si>
    <t>[T82.8][Y84.8][N18.5][I10][I83.9][M19.99]</t>
  </si>
  <si>
    <t>[Q24.4][Q23.1][Q25.1][Q26.1][I51.7][T81.2][Y83.8][A49.1][Q31.5][J45.9][J30.4][F80.9][E66.9][Z92.4]</t>
  </si>
  <si>
    <t>[39.56][35.42][39.61][96.71][88.72][99.04][89.61][38.91][89.62][38.93][89.65][93.18][93.39][87.44][89.54][89.52][99.21][99.19][99.23][99.26][99.18][99.29][90.52][90.59][90.32]</t>
  </si>
  <si>
    <t>[A41.8][N10][B96.5][N17.9][N18.9][D64.9][E21.1][I10][I50.9][U08.9][K57.3][R16.0][Z92.2]</t>
  </si>
  <si>
    <t>[88.76][99.21][99.29][89.66][90.39][90.59][90.52][91.33][91.39]</t>
  </si>
  <si>
    <t>[K35.8][M16.9]</t>
  </si>
  <si>
    <t>[88.01][99.22][99.29][99.21][90.59]</t>
  </si>
  <si>
    <t>[O62.2][O70.1][O83.8][O42.0][Z37.0]</t>
  </si>
  <si>
    <t>[73.59][73.6][75.34][73.4][99.21][93.82][90.59][99.29]</t>
  </si>
  <si>
    <t>[P59.3][P92.3]</t>
  </si>
  <si>
    <t>[T17.5][W44.04][J69.0][J06.8][B97.0][B97.8][L22][K52.2][Z91.0]</t>
  </si>
  <si>
    <t>[33.23][93.96][93.94][93.18][93.39][87.44][89.54][99.21][99.23][99.18][99.29][90.52][90.59]</t>
  </si>
  <si>
    <t>[K35.8][Z86.1]</t>
  </si>
  <si>
    <t>[99.21][99.29][99.22]</t>
  </si>
  <si>
    <t>[J20.8][J96.0][D72.1][N17.9][I10][R13][H91.9][Z86.7][Z92.1][Z86.4]</t>
  </si>
  <si>
    <t>[93.94][90.59][99.23][99.26][93.11][93.18][99.29]</t>
  </si>
  <si>
    <t>[J12.1][J15.9][J96.0][J46][J30.4][Z92.2]</t>
  </si>
  <si>
    <t>[93.96][99.23][99.21][99.29][87.44][90.59][90.53]</t>
  </si>
  <si>
    <t>[I50.9][I48.9][I47.1][I49.5][N17.9][I34.0][I51.3][Z92.2][Z92.1]</t>
  </si>
  <si>
    <t>[37.34][37.78][37.83][37.72][87.44][89.52][93.12][88.72][42.23][89.66][99.21][99.26][99.19][90.59]</t>
  </si>
  <si>
    <t>[K56.5][M79.79]</t>
  </si>
  <si>
    <t>[88.19][99.21][99.26][99.22][99.29][90.59]</t>
  </si>
  <si>
    <t>[J13][J15.1][J96.0][G93.8][K80.2][E87.1][E87.6][N17.9][R94.5][Z90.7]</t>
  </si>
  <si>
    <t>[88.01][88.38][87.41][87.44][90.43][93.11][93.18][93.94][99.21][99.23][99.18][90.59][99.29]</t>
  </si>
  <si>
    <t>[N49.2][B95.7][B95.0][L02.2][I10][F39][K29.7][Z92.2]</t>
  </si>
  <si>
    <t>N49.2</t>
  </si>
  <si>
    <t>[86.04][93.96][88.97][99.21][99.26][99.23][99.29][93.59][93.39][93.18][88.79][90.59][91.32][91.39][91.83]</t>
  </si>
  <si>
    <t>[K75.0][N43.3]</t>
  </si>
  <si>
    <t>[88.97][87.54][88.01][88.38][90.42][88.76][87.41][87.03][90.59][99.26][99.29]</t>
  </si>
  <si>
    <t>[J12.1][J96.0][H66.9][J45.0][K21.9][L20.9][F50.8][Z87.6][Z92.4][Z87.7][Z88.1]</t>
  </si>
  <si>
    <t>[93.96][87.44][93.94][96.07][99.21][99.29][93.18][96.6][89.54][90.39][90.32][90.59]</t>
  </si>
  <si>
    <t>[C64][K65.8][B95.7][M86.98][T81.4][Y83.5][B96.5][T81.5][A41.9][L02.4][B96.8][I31.3][J90][I31.9][N18.5][E11.5][I79.2][E11.3][H36.0][E11.4][G59.0][A04.7][R18][I10][E55.9][D64.9][J21.9][R13][E83.3][E83.5][K85.8][Z99.2][Z89.5][Z92.2][Z51.5]</t>
  </si>
  <si>
    <t>[38.07][54.25][86.22][77.27][55.23][86.07][99.25][91.73][89.66][99.21][38.93][88.94][91.12][87.41][88.72][39.95][88.97][88.01][34.91][34.04][97.41][87.75][88.38][87.44][97.89][89.04][99.17][90.53][91.32]</t>
  </si>
  <si>
    <t>[J12.1][J96.0][H66.9][Z88.6]</t>
  </si>
  <si>
    <t>[99.21][99.23][99.29][90.52][90.59][91.32][91.39][89.66][90.32]</t>
  </si>
  <si>
    <t>[K72.1][R41.8][E72.2][J00][N39.0][B96.8][U82.0][F05.8][C16.8][D64.9][I10][K76.6][E04.1][M81.98][Z92.2][Z90.7]</t>
  </si>
  <si>
    <t>[87.03][89.14][88.79][89.04][89.13][93.83][99.26][99.29][99.21][99.19][90.32][87.44][93.39][90.32][91.32][91.39][89.29][89.66][90.59][96.08][96.6]</t>
  </si>
  <si>
    <t>[C18.2][C78.7][C79.7][C77.2][D48.9][M90.78][D63.0][I81][J90][J96.0][M48.04][L89.3][K59.0][F10.1][Z90.7][Z51.5][Z92.3]</t>
  </si>
  <si>
    <t>[UEOCLI10][UEMECLI5][UEONCCLI][UEONCCLI]</t>
  </si>
  <si>
    <t>[87.41][88.01][88.38][87.03][88.93][90.59][99.26][93.11][93.18][99.19][96.39][93.75][92.29][96.59][99.28][94.19][89.04][99.23][99.29]</t>
  </si>
  <si>
    <t>[A08.0][E86][E87.2][G83.2]</t>
  </si>
  <si>
    <t>[88.76][89.66][90.59][90.92]</t>
  </si>
  <si>
    <t>[Q39.1][Q03.9][P36.2][P36.1][P25.2][T81.0][Y83.2][Q04.8][R57.8][K91.8][P28.8][L89.9][P74.0][Q04.3][P07.3][Q35.9][P22.9][T85.8][Y83.3][K83.0][Q76.6][Q75.3][J96.0][P25.1]</t>
  </si>
  <si>
    <t>[34.02][34.1][31.73][42.11][43.19][96.72][96.04][99.04][93.90][89.61][99.05][89.54][93.39][93.18][93.23][93.22][93.83][87.69][88.71][34.04][89.13][93.94][89.14][95.47][87.03][57.94][99.15][99.19][99.18]</t>
  </si>
  <si>
    <t>[A09.9][E86][E87.6][E87.1][I10][N17.9][E03.9][Z95.0][Z90.7]</t>
  </si>
  <si>
    <t>[88.38][88.01][88.38][88.97][90.92][90.42][99.21][99.29][93.59][90.59][99.23][99.26][91.32][91.39]</t>
  </si>
  <si>
    <t>[D34][E88.8][Z92.2]</t>
  </si>
  <si>
    <t>[90.59][99.21][99.26][99.23][99.29][93.59][93.96]</t>
  </si>
  <si>
    <t>[Z29.1][M32.8][E06.3][L93.1]</t>
  </si>
  <si>
    <t>[99.23][93.96][99.29][90.59][90.32]</t>
  </si>
  <si>
    <t>[J10.0][J96.0][J46][I10]</t>
  </si>
  <si>
    <t>[87.44][90.43][93.94][99.23][89.66][99.21][89.52][90.59][99.26][99.29]</t>
  </si>
  <si>
    <t>[K72.1][C22.0][I85.9][R18][N17.9][K80.1][K76.6][J98.4][I81][I36.1][R16.1][Z92.1][Z92.2][K25.9]</t>
  </si>
  <si>
    <t>[88.01][88.76][99.29][93.89][89.66][90.59][91.32][91.39]</t>
  </si>
  <si>
    <t>[D06.0][N87.1][N72]</t>
  </si>
  <si>
    <t>[I77.3][I77.1][J30.3][Z92.2][Z88.8][Z91.0]</t>
  </si>
  <si>
    <t>[D06.9][B97.7][Z80.3][Z80.0]</t>
  </si>
  <si>
    <t>[T82.1][Y71.2][N47][E22.2][N48.1][B02.9][K56.4][I13.1][E11.5][E11.4][N31.9][I77.1][I45.3][E03.9][D47.2][E85.4][B90.9][I69.3][R13][Z95.0][Z95.8][Z89.4][Z88.0][Z88.1][Z72.0][Z89.6]</t>
  </si>
  <si>
    <t>[00.33][64.91][89.48][89.45][89.54][57.94][93.18][89.44][89.66][87.49][99.29][99.19][99.21][99.17][90.59][93.11][89.06]</t>
  </si>
  <si>
    <t>[C34.3][C79.5][E22.2][E11.9][I10][I25.1][E78.5][J44.9][Z95.5][Z92.2][Z80.4][Z72.0]</t>
  </si>
  <si>
    <t>[UEMEQCLI][UEOCLI10][UEOCLI10]</t>
  </si>
  <si>
    <t>[99.23][99.29][90.59][89.66]</t>
  </si>
  <si>
    <t>[M72.86][L03.1][N17.9][K26.9][J44.8][D64.9][K20][E11.9][I10][N18.3][I69.4][Z86.7][Z92.2][Z72.0]</t>
  </si>
  <si>
    <t>M72.86</t>
  </si>
  <si>
    <t>[93.94][87.03][88.94][87.44][88.27][89.54][93.39][93.18][93.83][99.21][99.29][99.19][99.17][99.26][99.18][96.59][89.52][90.59][91.32][91.39][89.06]</t>
  </si>
  <si>
    <t>[A41.8][J10.0][J14][J96.0][T82.7][Y84.8][B95.7][N17.9][I83.0][I47.0][I25.1][E11.6][N18.3][E03.9][D68.3][I48.9][M65.88][G72.8][L89.1][R13][F05.8][R00.1][E66.8][I10][Z95.5][Z92.1][I35.1]</t>
  </si>
  <si>
    <t>[UEINTM5B][UEINAD4][UEMEQX4C][UEMEQX4A][UEMEQX4A]</t>
  </si>
  <si>
    <t>[96.04][93.90][87.41][88.01][87.03][88.79][88.72][93.18][93.12][96.59][96.07][57.94][93.89][93.83][89.61][89.66][89.65][89.14][99.26][99.29][00.17][99.19][96.6][99.17][89.52][99.21][90.43][90.59][90.52]</t>
  </si>
  <si>
    <t>[I20.0][I25.1][I25.2][F10.1][I10][Z95.5][Z92.2]</t>
  </si>
  <si>
    <t>[00.40][00.45][36.07][88.56][89.52][90.59][99.26][99.19][87.44][88.72][93.18][93.11][89.54][00.17][99.29]</t>
  </si>
  <si>
    <t>[K70.3][K72.1][C22.0][I85.9][K76.6][K31.8][I25.1][I25.2][I10][E11.9][E78.5][F17.1][M17.0][Z92.2][Z95.5][Z86.7]</t>
  </si>
  <si>
    <t>[00.33][99.05][99.23][99.19][99.21][99.29][99.26][90.59][93.59]</t>
  </si>
  <si>
    <t>[J21.0][J96.0][J45.9]</t>
  </si>
  <si>
    <t>[93.96][93.94][87.44][99.23][90.32][99.29][89.50][93.18][90.59][93.39][99.84]</t>
  </si>
  <si>
    <t>[J44.1][J10.1][J96.0][I48.9][I10][E11.9][G30.9][Z86.1]</t>
  </si>
  <si>
    <t>[UEMEQ4DE][UEINTCLI][UEMECLI4][UEMECLI4]</t>
  </si>
  <si>
    <t>[87.44][90.43][93.11][93.18][99.23][99.18][90.59][93.94][99.21][99.29]</t>
  </si>
  <si>
    <t>[J18.9][J44.1][J96.0][N39.0][B96.2][U82.2][B96.4][N17.9][N18.3][C67.9][I10][H91.9][Z72.0][Z92.2]</t>
  </si>
  <si>
    <t>[93.94][99.21][99.23][89.52][87.44][93.75][99.19][93.39][93.82][93.18][91.33][91.39][90.59][90.42][90.32][89.66][89.65]</t>
  </si>
  <si>
    <t>[K65.8][N04.8][N39.0][B96.8][A08.1][N47][D80.1][E03.9][J30.4][R10.4][R51][F41.9][Z63.5]</t>
  </si>
  <si>
    <t>[88.38][88.76][89.50][99.21][99.19][99.29][99.26][99.14][87.03][91.39][89.29][89.66][89.52][91.32][90.52][90.92][89.13][90.32][99.14][94.19]</t>
  </si>
  <si>
    <t>[I95.2][E86][E27.3][Y54.0][N17.9][H10.3][F05.8][F05.1][I44.2][C61][I10][E11.9][E78.5][I48.9][Z92.2][Z92.1][Z95.0]</t>
  </si>
  <si>
    <t>[87.41][87.03][99.21][99.29][89.52][99.23][88.72][93.83][89.65][93.12][89.66][93.89][90.59][91.32][91.39][90.53]</t>
  </si>
  <si>
    <t>[J46][B97.8][I47.1][T44.5][Y51.5][N94.6][Z92.0][Z92.2]</t>
  </si>
  <si>
    <t>[UEMEQX4C][UEINTM5C][UEMULTI2][UEMULTI2]</t>
  </si>
  <si>
    <t>[87.44][99.23][99.19][99.29][93.39][93.18][89.66][90.59]</t>
  </si>
  <si>
    <t>[E11.1][D70][E87.6][N17.9][E66.9][E78.2][B35.3]</t>
  </si>
  <si>
    <t>[91.32][91.39][99.17][90.59][99.26][99.29]</t>
  </si>
  <si>
    <t>[C25.0][A41.8][C18.2][C78.7][C77.2][K83.0][K56.6][D63.0][N17.9][R50.9][C61][I10][F39][E78.5][K80.2][E88.8][N40]</t>
  </si>
  <si>
    <t>[UEINAD4][UEOCLI10][UEONCCLI][UEONCCLI]</t>
  </si>
  <si>
    <t>[46.20][50.11][88.01][51.10][51.85][93.12][51.87][88.95][93.83][96.07][89.61][87.44][99.29][99.19][99.21][99.17][99.22][90.52][90.59][90.39][90.92][91.32][91.39]</t>
  </si>
  <si>
    <t>[M99.31][M75.1][M19.81][M75.5][L98.2][K22.7][E03.9][J30.3][Z92.2][Z98.0][Z90.7]</t>
  </si>
  <si>
    <t>M99.31</t>
  </si>
  <si>
    <t>[88.79][93.18][87.29][99.29][99.19][99.26][90.59][93.11]</t>
  </si>
  <si>
    <t>[G93.2][H47.1][E87.2][T50.2][Y54.2][G51.0][I10][G44.8][J30.4][E06.5][Z92.2][Z80.4]</t>
  </si>
  <si>
    <t>[88.91][87.03][99.29][87.41][90.59][89.66][89.06][89.13][90.09][16.21][89.39]</t>
  </si>
  <si>
    <t>[J10.0][J13][J96.0][N17.8][F05.8][E87.6][E86][F12.1]</t>
  </si>
  <si>
    <t>[87.41][38.91][89.61][38.93][93.90][89.54][89.52][57.94][97.64][93.96][93.94][00.17][96.59][93.18][87.49][89.65][89.66][99.29][99.21][99.18][99.19][99.26][93.75][99.84][90.39][93.11][91.39][91.32][90.52]</t>
  </si>
  <si>
    <t>[I26.9][K56.4][I80.2][Y84.8][T82.7][I50.9][I10][F17.1][F10.1][N40][G40.9][Z92.2][Z88.0]</t>
  </si>
  <si>
    <t>[87.41][88.19][89.34][99.29][99.19][93.59][88.72][90.59][89.06]</t>
  </si>
  <si>
    <t>[C51.9][K63.1][K62.5][D62][R57.1][I80.1][Z92.3][Z92.6][Z95.8]</t>
  </si>
  <si>
    <t>[99.04][99.21][99.22][99.29][89.66]</t>
  </si>
  <si>
    <t>[M23.51][J31.0][Z92.2][Z88.0][Z91.0]</t>
  </si>
  <si>
    <t>[80.6][99.21][99.23][99.26][99.19][99.29][93.59]</t>
  </si>
  <si>
    <t>[T81.4][Y83.8][N50.8][N18.9][I10][N40][Z85.7][Z92.2]</t>
  </si>
  <si>
    <t>[88.79][99.21][99.29][99.26]</t>
  </si>
  <si>
    <t>[J05.0][Z87.6]</t>
  </si>
  <si>
    <t>[T82.1][Y84.8][J98.6][I31.3][I44.1][E78.5][F06.7][K57.3][Z95.0][Z92.2]</t>
  </si>
  <si>
    <t>[89.48][89.47][89.45][87.44][88.01][89.52][87.03][99.21][99.26][99.29][93.39][93.18][87.41][89.66][90.59]</t>
  </si>
  <si>
    <t>[K35.3][Z91.6]</t>
  </si>
  <si>
    <t>[88.01][99.21][99.22][99.29][93.59][90.59]</t>
  </si>
  <si>
    <t>[I40.0]</t>
  </si>
  <si>
    <t>I40.0</t>
  </si>
  <si>
    <t>[89.52][88.72][87.49][89.66][99.29][90.59][90.39][99.84]</t>
  </si>
  <si>
    <t>[I77.0][I82.8][R60.0][C20]</t>
  </si>
  <si>
    <t>[88.65][88.42][88.51][99.29][99.21][99.19][93.59][90.59]</t>
  </si>
  <si>
    <t>[G40.9][M35.8][G81.9][E03.9][R62.0][E66.9]</t>
  </si>
  <si>
    <t>[03.31][89.13][16.21][89.54][99.26][99.18][99.29][90.02][90.52][90.59]</t>
  </si>
  <si>
    <t>[O42.0][O83.8][Z37.0]</t>
  </si>
  <si>
    <t>[75.34][03.91][99.29][99.24][90.59]</t>
  </si>
  <si>
    <t>[O42.0][O82.1][O24.4][O34.2][O99.2][E03.9][E66.9][Z37.0]</t>
  </si>
  <si>
    <t>[57.94][75.34][99.29][99.21][99.24][90.59]</t>
  </si>
  <si>
    <t>[T81.0][Y83.6][D62][R57.1][M32.9][N18.5][D68.6][Z99.2][Z94.0][Z92.2][Z98.8][Z95.2][Z92.1]</t>
  </si>
  <si>
    <t>[88.01][87.41][99.04][99.26][89.52][99.21][99.19][99.22][99.29][99.17][93.12][89.54][89.65][89.66][39.95][90.59][90.59]</t>
  </si>
  <si>
    <t>[J12.3][J96.0][J98.1][J45.9][J30.4][L20.9][F95.8][Z87.6]</t>
  </si>
  <si>
    <t>[99.29][87.44][93.18][90.39][90.52][90.59]</t>
  </si>
  <si>
    <t>[J84.1][J96.0][J96.1][K92.2][J98.1][N17.9][E88.8][N39.0][B96.2][U82.0][J91][R06.8][E22.2][E87.6][G47.3][K57.3][M79.79][E03.9][I10][Z99.1][Z92.2][Z88.8][Z85.3][Z86.7][G53.0][B02.2]</t>
  </si>
  <si>
    <t>[88.01][99.04][93.96][87.44][93.94][99.29][99.26][88.77][89.66][93.18][93.83][99.21][93.89][93.83][99.19][90.59][90.39][91.33][91.39]</t>
  </si>
  <si>
    <t>[C83.3][A41.5][D70][K71.1][J96.0][N17.1][N30.8][I50.9][I48.0][N40][N18.3][E11.9][I10][F10.1][H81.1][Z51.5][Z86.7][Z92.6][Z92.2][Z72.0]</t>
  </si>
  <si>
    <t>[UEINTCLI][UEMECLI7][UEINTCLI][UEINTCLI]</t>
  </si>
  <si>
    <t>[93.96][88.01][87.44][93.96][93.75][93.39][93.18][99.19][99.21][99.29][99.26][99.22][99.23][99.18][57.94][89.54][88.79][90.42][90.53][96.59][90.59][91.32][91.39][89.66][89.06][90.92][90.59]</t>
  </si>
  <si>
    <t>[M32.9][E87.6][E87.3][D69.6][F32.2][Z88.8][Z92.2]</t>
  </si>
  <si>
    <t>[89.66][89.52][90.59][91.39]</t>
  </si>
  <si>
    <t>[L03.1][B95.6][E66.9]</t>
  </si>
  <si>
    <t>[88.79][99.21][91.62][99.29][90.32][91.39][89.29][91.32][90.52][99.84]</t>
  </si>
  <si>
    <t>[Q32.0][P28.4][P22.1][Q25.0][Q21.0][P59.0][P70.4][Q90.9][J34.8][P07.1][P01.7][P03.4][Z92.2]</t>
  </si>
  <si>
    <t>[89.17][96.35][88.71][88.72][87.44][93.96][99.26][99.29][95.47][90.59]</t>
  </si>
  <si>
    <t>[K60.5][Z43.0][Q92.3][I44.2][G40.8][Q67.3][J30.4][L20.9][R62.0][Q32.2][L73.9][J35.2][Z95.0][Z93.1][Z99.1][Z87.6][Z86.7][Z92.4][Z87.7]</t>
  </si>
  <si>
    <t>[31.42][31.5][97.23][99.29][57.94][89.45][89.52][89.50][93.90][99.23][99.26][96.6][93.12][90.59]</t>
  </si>
  <si>
    <t>[A86][I25.1][F03][N39.0][B95.7][E11.3][H36.0][F20.2][Z85.4][Z90.7][Z51.5]</t>
  </si>
  <si>
    <t>[UEINT8][UEMECLI7][UEINT8][UEINT8]</t>
  </si>
  <si>
    <t>A86</t>
  </si>
  <si>
    <t>[87.03][03.31][90.09][89.14][87.44][87.41][88.01][88.38][90.59][89.04][99.23][94.19][99.21][89.66][96.48][99.19][99.17][99.26][91.33][91.39][99.29]</t>
  </si>
  <si>
    <t>[J10.1][B97.2][C49.0][C79.8][J30.4][Z94.8][Z91.0]</t>
  </si>
  <si>
    <t>[99.25][87.49][99.29][99.18][90.39][90.52][90.59][91.39][99.84]</t>
  </si>
  <si>
    <t>[K92.2][R57.1][D62][N17.8][D69.6][K70.1][K72.1][J98.1][D50.8][F10.4][K29.7][K76.0][K63.5][E55.9][F13.1][K82.0][I70.0][R33][R16.1]</t>
  </si>
  <si>
    <t>[45.23][87.03][88.01][87.41][88.76][89.54][89.52][38.93][38.91][89.61][93.90][57.94][97.64][93.94][93.18][89.65][87.49][00.17][99.04][99.29][99.21][99.23][99.18][99.26][93.11][90.39][90.52][90.59][89.34]</t>
  </si>
  <si>
    <t>[K80.2][E66.9][F41.9][K76.0][R20.8][Z92.2]</t>
  </si>
  <si>
    <t>[88.97][88.76][99.29][99.26][90.59]</t>
  </si>
  <si>
    <t>[K72.1][K70.3][K76.6][I85.9][R18][E83.5][J96.0][F05.8][G40.0][D64.9][D72.8][I25.1][I10][M10.99][K80.2][J38.7][D69.6][Z96.6][Z95.5][Z88.1][Z86.4]</t>
  </si>
  <si>
    <t>[UEMEQCLI][UEINAD][UEINTCLI][UEINTCLI]</t>
  </si>
  <si>
    <t>[00.93][51.22][96.71][88.91][87.03][89.14][88.76][38.97][99.09][89.65][89.66][00.17][93.18][93.12][93.83][96.07][87.44][89.54][89.52][99.21][99.23][99.19][99.26][99.18][99.29][90.55][90.52][90.59][90.32]</t>
  </si>
  <si>
    <t>[J45.0][B97.2][B97.0][B97.1][B97.8][J96.0][Z91.0]</t>
  </si>
  <si>
    <t>J45.0</t>
  </si>
  <si>
    <t>[87.44][90.59][99.26][90.43][99.21][93.94][93.11][93.18][99.23][90.59][99.29]</t>
  </si>
  <si>
    <t>[K72.1][I10][E03.9][F31.8][K29.7][K44.9][I27.2][R00.1][Z90.7][Z88.8][Z92.2]</t>
  </si>
  <si>
    <t>[UEINTCLI][UEMECLI5][UEINTCLI]</t>
  </si>
  <si>
    <t>[87.03][89.52][89.54][89.66][99.29][90.59][93.83][91.39][94.19]</t>
  </si>
  <si>
    <t>[J46][J96.0][B34.8][H92.0][I10][J30.4][F17.1][Z92.2][Z88.8]</t>
  </si>
  <si>
    <t>[93.94][87.44][99.23][99.21][93.18][93.39][90.32][99.84]</t>
  </si>
  <si>
    <t>[C51.1][E03.9][Z92.2][Z98.8]</t>
  </si>
  <si>
    <t>[Z09.8][I67.1][F41.9][E03.9][Z92.2]</t>
  </si>
  <si>
    <t>[T81.0][Y83.8][J30.3][Z92.2]</t>
  </si>
  <si>
    <t>[A04.0][A08.3][A04.2][A04.4][E87.1][E10.9][E03.9][E78.5][F32.9][J30.4][K90.0][F17.1][Z96.4]</t>
  </si>
  <si>
    <t>[99.29][90.59][90.93][90.42][90.32][91.39][91.32][90.52][89.66]</t>
  </si>
  <si>
    <t>[M80.98][I10][I50.0][L40.9][I48.0][E85.9][Z59.3]</t>
  </si>
  <si>
    <t>M80.98</t>
  </si>
  <si>
    <t>[93.39][99.26][99.29]</t>
  </si>
  <si>
    <t>[Q21.1][J45.9]</t>
  </si>
  <si>
    <t>[37.23][88.72][99.19][99.29][89.52][99.26][87.44][90.59][99.21]</t>
  </si>
  <si>
    <t>[I28.8][R11][R10.4][Q22.0][I25.3][I35.1][I51.7][Z92.4][Z88.3]</t>
  </si>
  <si>
    <t>[88.54][88.55][37.23][93.96][88.72][88.76][89.65][88.19][87.44][89.54][89.52][99.21][99.23][99.19][99.18][99.29][90.59]</t>
  </si>
  <si>
    <t>[I25.1][I10][E78.5][F17.1][H54.4][Z95.5][Z72.0][Z92.2]</t>
  </si>
  <si>
    <t>[99.29][99.21][99.26][93.96][99.19][93.59]</t>
  </si>
  <si>
    <t>[O72.0][O82.2][O71.5][O34.2][Z37.0][O24.4][O32.1]</t>
  </si>
  <si>
    <t>[68.49][66.51][70.4][57.81][75.34][73.4][90.59][99.21][99.26][57.94][99.29][97.64][99.23][93.59][99.19][93.39][93.18][88.78][89.66]</t>
  </si>
  <si>
    <t>[G72.0][Y57.1][D69.3][H02.4][D64.8][E78.1][E11.9][D73.0][Z92.2]</t>
  </si>
  <si>
    <t>G72.0</t>
  </si>
  <si>
    <t>[93.08][93.18][87.49][99.29][99.19][90.59][93.11][90.39][91.39][91.32][90.52]</t>
  </si>
  <si>
    <t>[S22.40][W10.09][J96.0][S32.00][N17.8][E11.6][E78.2][F41.8][E66.8][U08.9][Z92.2][Z86.7]</t>
  </si>
  <si>
    <t>[88.01][89.52][93.96][93.18][99.29][99.26][99.19][93.11][90.59]</t>
  </si>
  <si>
    <t>[O66.8][O81.0][O70.9][O75.7][O99.2][E66.9][Z88.8][O99.3][F41.0][F39][O99.5][J30.4][Z92.2]</t>
  </si>
  <si>
    <t>[75.62][75.34][99.26][99.29][90.59]</t>
  </si>
  <si>
    <t>[Q89.9]</t>
  </si>
  <si>
    <t>[40.9][88.51][88.48][99.21][99.23][99.19][99.18][99.29]</t>
  </si>
  <si>
    <t>[C44.7][E88.8][I10][E66.8][Z92.2]</t>
  </si>
  <si>
    <t>[86.22][99.26][99.29][99.23]</t>
  </si>
  <si>
    <t>[C50.4][N60.8][N60.2][N62][E11.9][I10][E03.9][M19.99][Z92.2][Z96.6]</t>
  </si>
  <si>
    <t>[40.11][85.99][88.73][93.59][99.29]</t>
  </si>
  <si>
    <t>[I05.0][Q21.1][I07.1][I48.0][I50.0][J45.9][F17.1][Z92.1][Z92.2]</t>
  </si>
  <si>
    <t>[35.51][37.33][39.61][96.71][96.04][99.04][89.61][87.44][88.55][88.54][93.94][00.17][99.19][99.18][99.21][99.26][99.23][99.29][57.94][93.96][96.59][38.93][93.39][93.18][87.41][88.72][89.66][89.52][96.07]</t>
  </si>
  <si>
    <t>[I31.9][J90][J98.1][B97.4][D64.9][E13.9][N17.9][I10][I50.0][E03.9][N18.3][M19.99][E43][Z86.7]</t>
  </si>
  <si>
    <t>[88.72][89.66][93.18][93.12][87.44][89.54][89.52][99.23][99.17][99.18][99.29][90.52][90.59][91.32][91.39][90.32]</t>
  </si>
  <si>
    <t>[I47.1][F32.9][M23.24]</t>
  </si>
  <si>
    <t>[Z09.8][G40.8][F83]</t>
  </si>
  <si>
    <t>[89.13][89.04]</t>
  </si>
  <si>
    <t>[Q22.0][Q21.3][J98.1][J98.4][Z86.7][Z92.4][Z92.2]</t>
  </si>
  <si>
    <t>[UEPEDIAT][UEINSPED][UEPEDIAT][UEINSPED]</t>
  </si>
  <si>
    <t>[39.90][39.50][88.54][88.72][89.54][93.96][89.65][87.44][99.29][99.21][99.19][90.59]</t>
  </si>
  <si>
    <t>[T79.7][Y83.8]</t>
  </si>
  <si>
    <t>T79.7</t>
  </si>
  <si>
    <t>[87.03][99.21][99.29][90.59]</t>
  </si>
  <si>
    <t>[M32.1][N17.9][N15.8][I10][E87.2][D64.9][E87.6][E83.3][T86.1][Y83.0][Z94.0][Z92.2]</t>
  </si>
  <si>
    <t>[88.75][38.95][87.03][87.03][89.66][90.59][89.66][39.95][99.23][38.93][99.19][91.32][91.39][89.04][93.11][93.18][99.29]</t>
  </si>
  <si>
    <t>[L03.1][D64.8][Z88.1][Z98.8]</t>
  </si>
  <si>
    <t>[99.29][99.21][99.19][90.99][90.59][89.06]</t>
  </si>
  <si>
    <t>[K72.1][C22.0][R18][D62][D69.6][T81.4][Y83.0][J90][I10][E11.9][K42.9][F17.1]</t>
  </si>
  <si>
    <t>[UEONCCLI][UEINAD][UEMEQ4DE][UEMEQ4DE]</t>
  </si>
  <si>
    <t>[00.93][96.71][96.04][99.06][99.04][99.05][00.18][88.01][93.39][93.18][93.75][89.61][93.83][00.17][99.19][38.93][57.94][99.21][99.26][99.23][99.29][99.17][99.18][93.94][93.96][96.07][96.35][88.76][87.44]</t>
  </si>
  <si>
    <t>[C92.0][D70][A04.7][B96.1][K92.2][K56.0][D72.8][E87.6][E80.6][K80.2][R18][J96.0][K76.5][R16.1][N43.3][J98.1][N17.9][J90][I10][E83.3][R04.0][D69.6][R33][K59.0][Z51.5]</t>
  </si>
  <si>
    <t>[UEINSPED][UEONCPED][UEINSPED][UEONCPED][UEINMPED][UEINSPED][UEONCPED][UEINSPED][UEONCPED][UEINSPED][UEONCPED]</t>
  </si>
  <si>
    <t>[93.96][88.01][87.41][88.38][88.19][87.03][38.93][99.25][87.44][90.69][90.66][00.18][90.59][88.75][89.52][99.05][99.04][90.52][99.74][96.07][90.93][91.32][91.39][90.42][89.66][99.07][99.21][99.26][89.04]</t>
  </si>
  <si>
    <t>[E11.5][I79.2][I77.1][M86.97][B95.6][U82.1][E11.2][N18.3][E11.3][H36.0][H54.4][H40.9][Z89.4][Z22.3][Z92.2][Z89.5]</t>
  </si>
  <si>
    <t>[88.48][88.94][80.37][96.59][99.23][99.21][99.21][99.19][99.29][99.26][90.59][91.52][91.62][99.84]</t>
  </si>
  <si>
    <t>[K65.0][B95.6][Q64.4][Q23.1][Q53.1]</t>
  </si>
  <si>
    <t>[88.75][89.54][99.21][99.23][99.18][99.29][90.52][90.59]</t>
  </si>
  <si>
    <t>[C91.0][R50.9][D89.8][I15.8][F43.2][H54.6][J30.3][H54.4][Z59.1][Z94.8]</t>
  </si>
  <si>
    <t>[91.39][89.29][91.32][90.52][90.59][90.32][99.84][99.19][99.29][89.66]</t>
  </si>
  <si>
    <t>[I44.1][I45.1][H40.9][I10][E11.9][E78.5][Z92.2]</t>
  </si>
  <si>
    <t>[37.72][87.44][89.52][99.21][99.29]</t>
  </si>
  <si>
    <t>[E66.8][E78.5][E88.8][K76.0][Z86.4]</t>
  </si>
  <si>
    <t>[99.21][99.26][99.19][90.59][93.59][99.23][99.29]</t>
  </si>
  <si>
    <t>[I50.0][R57.0][I48.0][I42.0][J10.0][J96.0][B95.6][I35.1][N17.9][N18.3][K43.9][H91.9][R94.5][R06.0][Z92.1][Z92.2][Z74.0]</t>
  </si>
  <si>
    <t>[93.96][93.94][99.23][99.21][99.19][99.29][00.17][57.94][89.50][87.44][89.52][90.32][91.32][91.39][89.29][89.66][89.65][90.59][99.26][93.39][38.91][89.61][89.62][38.93][89.04][90.42][99.84]</t>
  </si>
  <si>
    <t>[K80.4][K81.1][R10.4][M19.99][Z92.2]</t>
  </si>
  <si>
    <t>[51.10][51.85][99.26][99.29][89.52][93.39][90.59][93.59]</t>
  </si>
  <si>
    <t>[J12.0][C91.0][D63.0][E78.2][F43.2][D80.1][L59.8][E55.9][E78.1][E78.0][D22.7][I10][R50.9][Z94.8]</t>
  </si>
  <si>
    <t>[87.41][99.21][99.23][99.19][89.66][91.39][89.29][90.59][91.32][89.06][87.44][90.32]</t>
  </si>
  <si>
    <t>[J12.1][B97.2][J11.1][J96.0][Q90.9][E03.9][H52.2]</t>
  </si>
  <si>
    <t>[93.96][87.44][90.43][93.11][93.18][99.23][99.18][96.07][90.59][93.94][99.21][99.19][99.29]</t>
  </si>
  <si>
    <t>[C49.0][C78.0][C79.5][E43][F84.0][G62.9][J30.4][Z92.2][Z86.7][Z92.6]</t>
  </si>
  <si>
    <t>[99.25][99.29][99.23][99.19][90.59][89.39]</t>
  </si>
  <si>
    <t>[N81.6][K56.5][T81.2][Y83.8][G43.9]</t>
  </si>
  <si>
    <t>[69.22][54.59][46.73][93.96][57.94][96.07][88.01][99.21][99.26][99.23][99.29][99.19][97.64][93.59][93.39][93.18][88.19][90.59]</t>
  </si>
  <si>
    <t>[K76.0][R74.8][D18.0][M06.98][M35.0][I10][E78.5][K21.9][L80][M19.88][G90.8][G50.0][L71.8][Z92.2][Z90.4][Z86.7][Z88.2][Z88.5]</t>
  </si>
  <si>
    <t>[T82.1][Y83.1][I49.5][I25.2][I25.1][I48.0][E78.5][I44.2][G40.8][Z95.5][Z92.2][Z95.0][Z92.1]</t>
  </si>
  <si>
    <t>051163 - PH REVISIÓN DE MARCAPASOS CARDIACO Y DESFIBRILADOR EXCEPTO SUSTITUCIÓN GENERADOR W/MCC</t>
  </si>
  <si>
    <t>[89.54][88.72][89.52][93.59][93.18][87.49][99.29][99.21][99.19][90.59][93.11]</t>
  </si>
  <si>
    <t>[S72.30][W18.30][I10][E11.9][F39][E88.8][Z90.7]</t>
  </si>
  <si>
    <t>[81.21][88.26][93.18][93.11][89.04][99.21][99.29][90.59][99.23][99.17][99.26][93.59][99.19]</t>
  </si>
  <si>
    <t>[I63.4][R47.1][I67.2][I70.0][Q21.1][R80][N18.9][E11.2][N08.3][I10][E11.9][I27.2][M19.99][N20.0][E66.9][K76.0][H54.4][F17.1]</t>
  </si>
  <si>
    <t>[87.41][93.96][88.72][88.77][88.75][93.18][93.12][93.83][89.54][89.52][99.19][99.18][99.29][90.59][91.32][91.39][90.32]</t>
  </si>
  <si>
    <t>[C18.5][K56.6][K59.0][R10.4][R11][I10][E11.9][K76.0][K21.9][J30.4][F20.9][Z86.0][Z86.4]</t>
  </si>
  <si>
    <t>[UEMULTI2][UEINTM5B][UEMULTI2][UEMULTI2]</t>
  </si>
  <si>
    <t>[45.03][45.25][88.01][88.38][87.41][87.03][93.18][93.12][89.54][89.52][99.21][99.22][99.19][99.18][99.29][90.59]</t>
  </si>
  <si>
    <t>[H66.9][Z94.4][K83.1][F90.0][F43.2][J30.4][K59.0][Z92.2][Z85.0][Z86.7]</t>
  </si>
  <si>
    <t>[00.18][99.21][99.29][99.23][90.52][90.59]</t>
  </si>
  <si>
    <t>[B20.7][A08.0][A04.5][N17.8][E87.6][N10][I10][K76.0][D64.8][G44.8][Z88.0][Z88.1][Z90.4][Z92.2]</t>
  </si>
  <si>
    <t>[UEMEQCLI][UEINTCLI][UEMECLI7][UEMECLI7]</t>
  </si>
  <si>
    <t>[88.76][89.54][57.94][97.64][89.65][89.66][99.29][99.21][99.23][99.18][90.59][91.39][91.32][89.29][90.52][99.84]</t>
  </si>
  <si>
    <t>[N40][N20.1][E78.5][F39]</t>
  </si>
  <si>
    <t>[56.31][57.32][99.26][93.59][99.29][99.21][96.48][57.94][99.23][93.82]</t>
  </si>
  <si>
    <t>[C90.0][K63.8][I10][E66.9][Z92.6][Z98.1]</t>
  </si>
  <si>
    <t>[99.05][38.93][93.18][93.12][89.54][99.21][99.23][99.18][99.29][90.52][90.59][91.39][99.84]</t>
  </si>
  <si>
    <t>[J90][I10][E78.5][E88.8][I49.9][E03.9][Z92.2][Z98.8]</t>
  </si>
  <si>
    <t>[99.26][99.29][34.04][87.44][93.38][91.82][99.19][93.59][91.39][89.29]</t>
  </si>
  <si>
    <t>[I25.1][I10][Z92.2]</t>
  </si>
  <si>
    <t>[T84.0][Y83.1][J45.9][I10][M32.9][M48.07][I35.1][Z88.8][Z92.2]</t>
  </si>
  <si>
    <t>[84.57][00.71][00.75][93.39][93.18][88.26][99.21][99.26][99.23][99.29][99.19][93.96][90.59][91.72]</t>
  </si>
  <si>
    <t>[I26.9][J96.0][I50.0][J90][J98.1][E87.0][N18.4][M10.97][M81.98][Z86.7][Z85.3][Z92.3][Z92.6][Z90.1]</t>
  </si>
  <si>
    <t>[88.72][93.96][93.94][89.66][93.18][93.12][93.83][87.44][89.54][89.52][99.19][99.18][99.29][90.59][90.32]</t>
  </si>
  <si>
    <t>[82.01][93.82][99.21][99.26][99.29][93.59]</t>
  </si>
  <si>
    <t>[K74.6][R18][I85.9][K76.6][R16.1][N18.3][I48.0][I10][E11.9][E55.9][K80.2][E43][N40][L40.9][L28.1][F41.9][Z86.4]</t>
  </si>
  <si>
    <t>[99.09][89.54][99.21][99.17][99.19][99.18][99.29][90.59]</t>
  </si>
  <si>
    <t>[K25.9][K31.8][E16.2][N18.5][E87.0][E11.3][H36.0][I10][E03.9][J44.9][E78.5][Z92.2]</t>
  </si>
  <si>
    <t>[99.29][89.54][93.39][93.18][90.59][89.66]</t>
  </si>
  <si>
    <t>[A41.0][R57.2][L02.1][L02.2][B95.6][U82.1][I83.2][B96.2][A04.7][I50.0][I24.0][J96.0][J90][I63.4][G40.8][N17.9][R74.0][L27.0][I25.1][I25.2][I45.1][I48.0][I10][E11.9][E03.9][Z92.1][Z85.3][Z92.3][Z92.6][Z95.5][Z86.7][T80.1][Y44.2][M94.87][L21.9]</t>
  </si>
  <si>
    <t>[UEUNICOR][UEINT8][UEMECLI7][UETRAME2][UEMEQ2ED][UEMEQ2ED]</t>
  </si>
  <si>
    <t>[86.22][93.90][93.96][86.01][88.91][89.14][88.94][87.03][87.41][88.01][88.38][88.72][88.76][88.77][88.79][38.91][38.93][89.65][89.66][00.17][93.18][93.12][93.83][87.44][89.54][89.52][99.21][99.23][99.19]</t>
  </si>
  <si>
    <t>[K40.2][K56.1][K21.9][E66.9][E88.8][I10][E78.5][Z98.0][Z92.2]</t>
  </si>
  <si>
    <t>[45.51][93.12][99.29][99.26][99.19]</t>
  </si>
  <si>
    <t>[00.74][00.76][99.26][99.29][99.23][93.59]</t>
  </si>
  <si>
    <t>[D41.4][F17.1][Z86.0][Z80.7][Z80.3]</t>
  </si>
  <si>
    <t>[93.39][93.18][57.94][99.19][99.21][99.26][99.29][97.64][99.23][93.59]</t>
  </si>
  <si>
    <t>[O99.0][O83.8][O70.0][O13][O24.4][O99.2][E66.9][Z37.0]</t>
  </si>
  <si>
    <t>[99.04][75.69][75.34][03.91][91.39][90.59]</t>
  </si>
  <si>
    <t>[S06.50][W07.82][S12.00][G40.3][R41.8][R00.0][R45.1][E11.6][R73.9][E78.2][F17.1][Z86.4]</t>
  </si>
  <si>
    <t>[UEINTM5C][UEINT8][UEINT8]</t>
  </si>
  <si>
    <t>[87.03][88.38][89.14][89.66][93.18][93.12][93.52][89.54][99.17][99.26][99.18][99.29][90.59]</t>
  </si>
  <si>
    <t>[O24.4][O83.8][O26.6][K71.0][O99.2][E66.8][Z37.0]</t>
  </si>
  <si>
    <t>[73.6][03.91][99.29][99.24][75.34][89.26][90.59]</t>
  </si>
  <si>
    <t>[N13.2][I34.0][E04.1][Z85.3][Z80.3][Z92.3]</t>
  </si>
  <si>
    <t>[59.8][59.95][89.54][99.21][99.23][99.18][99.29]</t>
  </si>
  <si>
    <t>[T82.7][Y83.1][N39.0][B96.2][D70][C56][C78.6][I10][K59.0][G43.0][E80.4][E78.5][R73.0][Z92.6][Z86.7][Z92.1][Z87.4][Z88.1]</t>
  </si>
  <si>
    <t>[89.66][89.54][89.52][99.21][99.19][99.18][99.29][90.52][90.59][91.32][91.39]</t>
  </si>
  <si>
    <t>[L04.0][A28.1][J45.9][R73.0][Z88.8][Z98.8]</t>
  </si>
  <si>
    <t>[89.66][99.29][99.23][90.59][91.39][91.32]</t>
  </si>
  <si>
    <t>[C18.7][J90][J81][E55.9][D63.0][E46][E83.4][E20.8][E83.5][E87.3][K52.1][I25.1][N40][K76.8][I10][Z95.5][Z92.6][Z92.2]</t>
  </si>
  <si>
    <t>[UEMECLI4][UETRAME2][UEMEQX4B][UEMEQX4B]</t>
  </si>
  <si>
    <t>[93.96][99.29][99.26][89.54][99.19][99.18][89.52][89.06][93.39][93.18][87.41][89.66][90.59]</t>
  </si>
  <si>
    <t>[T81.4][Y83.4][B95.7][C50.8][D05.1][N60.4][E03.9][E88.8][I10][Z92.2][E78.5]</t>
  </si>
  <si>
    <t>[85.96][99.21][89.52][99.26][99.29][99.19][91.73][90.59]</t>
  </si>
  <si>
    <t>[O34.2][O99.6][K90.0][O99.2][E03.9][E66.9][O82.0][Z37.0][Z92.2]</t>
  </si>
  <si>
    <t>[03.91][75.34][89.26][99.26][99.29][97.64][99.21][99.23][90.59][93.82]</t>
  </si>
  <si>
    <t>[Z09.0][Q25.3][Q23.1][I34.0][Z92.4]</t>
  </si>
  <si>
    <t>[G03.0][T50.9][Y57.9][J36][H47.1][K50.0][Z94.4][Z92.2]</t>
  </si>
  <si>
    <t>[UEOCLI10][UEMECLI5][UEINAD][UETRAME2][UETRAME2]</t>
  </si>
  <si>
    <t>G03.0</t>
  </si>
  <si>
    <t>[87.03][99.28][99.29][99.22][99.21][89.54][99.23][99.19][99.18][99.26][96.59][89.52][88.91][88.79][93.39][93.18][90.42][90.92][90.59][90.02][90.09][89.66][89.06]</t>
  </si>
  <si>
    <t>[C43.5][C77.0][C78.7][E11.9][Z92.3][Z80.0][Z80.8]</t>
  </si>
  <si>
    <t>[M86.69][K31.8][D50.9][M54.56][N17.9][M43.16][M85.89][M48.06][I10][I25.1][I48.9][I50.9][M19.99][N18.3][Z95.0][Z95.5][Z92.1][Z85.0]</t>
  </si>
  <si>
    <t>M86.69</t>
  </si>
  <si>
    <t>[77.49][43.41][88.01][88.38][87.03][45.16][38.93][89.66][93.18][96.43][93.12][88.26][88.19][87.44][89.54][89.52][99.19][99.23][99.18][99.29][90.52][90.59]</t>
  </si>
  <si>
    <t>[E04.2][I10][E88.8][E78.5][M16.9]</t>
  </si>
  <si>
    <t>[00.94][99.29][99.26]</t>
  </si>
  <si>
    <t>[C73][C77.0][I10][R49.0][J38.0][Z86.7][Z92.2]</t>
  </si>
  <si>
    <t>[G25.9]</t>
  </si>
  <si>
    <t>G25.9</t>
  </si>
  <si>
    <t>[89.14][89.04][03.31][90.09][90.59][90.42][94.11][94.19][99.21][99.26][99.29]</t>
  </si>
  <si>
    <t>[Z45.2][C50.8][Z80.3][Z92.2]</t>
  </si>
  <si>
    <t>[O70.9][O83.8][Z37.0]</t>
  </si>
  <si>
    <t>[73.59][75.34][73.4][99.21][90.59][99.29]</t>
  </si>
  <si>
    <t>[C50.8][N60.8][N60.4][Z92.3][Z92.6]</t>
  </si>
  <si>
    <t>[85.95][85.71][99.21][99.29][92.16][99.19][93.12]</t>
  </si>
  <si>
    <t>[C16.5][D50.9][E55.9][E43][E83.3][U08.9][Z92.2]</t>
  </si>
  <si>
    <t>[99.29][99.26][89.39][93.59][99.15][99.21][99.23][99.19][99.04][89.66][90.59][89.52][99.04]</t>
  </si>
  <si>
    <t>[C61][E11.9][I10][G47.3][N40][Z92.2]</t>
  </si>
  <si>
    <t>[93.12][99.29][90.59][57.94]</t>
  </si>
  <si>
    <t>[J35.3][H66.3]</t>
  </si>
  <si>
    <t>[J10.0][S00.9][W19.08][I10][F05.9][N17.9][R42][G30.9][F00.9][I44.7]</t>
  </si>
  <si>
    <t>[87.03][99.21][89.13][89.04][93.83][99.21][99.19][99.29][99.26][93.39][87.44][90.32][89.52][89.66][90.59][99.84]</t>
  </si>
  <si>
    <t>[J32.3][C73][E04.9][E06.9]</t>
  </si>
  <si>
    <t>[M41.14]</t>
  </si>
  <si>
    <t>[77.79][81.64][00.94][99.04][93.39][93.18][89.54][89.61][57.94][93.59][97.64][87.29][99.21][99.26][99.23][99.29][99.19][93.96][90.59]</t>
  </si>
  <si>
    <t>[C20][I10][R73.0][Z92.3][Z92.6][Z80.3]</t>
  </si>
  <si>
    <t>[46.10][99.26][57.94][93.39][89.39][99.29][99.19][93.59]</t>
  </si>
  <si>
    <t>[C20][C77.5][K56.0][I10][E03.9][R73.0][E43][Z92.6][Z92.3]</t>
  </si>
  <si>
    <t>[46.01][38.93][89.66][93.18][93.12][97.64][89.54][99.15][99.21][99.22][99.23][99.19][99.18][99.29][90.59]</t>
  </si>
  <si>
    <t>[C83.3][Z92.2][Z51.1]</t>
  </si>
  <si>
    <t>[99.25][99.23][99.29][99.21][99.19][90.59]</t>
  </si>
  <si>
    <t>[J84.1][R04.8][C48.0][I10][E03.9][E78.5][F39][K90.0]</t>
  </si>
  <si>
    <t>[99.21][99.26][99.23][99.29][93.59][57.94][97.64][96.59][93.96][93.39][93.18][87.44][90.59]</t>
  </si>
  <si>
    <t>[K57.3][K63.0][N20.0][M35.0]</t>
  </si>
  <si>
    <t>[88.38][99.21][99.29][99.26][91.32][89.29][91.39][89.66][90.59][89.06][93.59]</t>
  </si>
  <si>
    <t>[I47.1][I10][Z92.2]</t>
  </si>
  <si>
    <t>[37.26][00.17][89.52][99.26][99.29][99.21]</t>
  </si>
  <si>
    <t>[O98.8][A32.9][O10.0][O99.2][E03.9][O99.0][Z98.8][Z88.6]</t>
  </si>
  <si>
    <t>O98.8</t>
  </si>
  <si>
    <t>[89.66][99.21][99.19][99.18][99.29][90.52][90.59][90.02][90.92]</t>
  </si>
  <si>
    <t>[E21.0][D35.1][I10][I70.1][E78.5][R06.5][M79.78][M81.99][I77.3]</t>
  </si>
  <si>
    <t>[K00.1][L20.9]</t>
  </si>
  <si>
    <t>[Q62.5][Q62.3]</t>
  </si>
  <si>
    <t>[56.74][57.94][99.26][99.29][99.21][99.23]</t>
  </si>
  <si>
    <t>[J12.1][J12.0][J96.0][J46][J98.1][L20.9][J45.0][J35.2][Z92.2][Z82.5]</t>
  </si>
  <si>
    <t>[93.39][93.96][93.18][99.23][99.29][90.43][90.32][89.54][99.84]</t>
  </si>
  <si>
    <t>[I63.3][E03.9][E04.1][R42][Z82.4][Z80.4]</t>
  </si>
  <si>
    <t>[89.13][99.75][99.19][99.29][89.50][89.52][88.72][93.83][89.04][93.39][90.59]</t>
  </si>
  <si>
    <t>[N40][N17.9][N13.2][I10][Z92.2][F17.1]</t>
  </si>
  <si>
    <t>[87.41][89.54][89.52][99.21][89.66][99.19][99.29][99.26][57.94][93.12][90.59][91.32][91.39]</t>
  </si>
  <si>
    <t>[G93.8][H53.1][G43.1][Q79.8][J45.0][Z82.0][Z92.2]</t>
  </si>
  <si>
    <t>[88.91][99.29][89.66][89.14][90.59]</t>
  </si>
  <si>
    <t>[H66.9][H72.9]</t>
  </si>
  <si>
    <t>[I48.2][I47.1][Z92.1][Z87.7][Z86.7][Z92.4][Z95.2]</t>
  </si>
  <si>
    <t>I48.2</t>
  </si>
  <si>
    <t>[37.34][00.33][89.45][89.54][89.52][87.49][99.29][99.21][99.19]</t>
  </si>
  <si>
    <t>[J20.6][B97.1][B95.4][J96.0]</t>
  </si>
  <si>
    <t>[93.94][99.21][99.23][99.29][99.26][90.32][90.52][87.44][90.59][89.66]</t>
  </si>
  <si>
    <t>[M54.56][I50.0][E11.9][E78.2][I10][I70.0][E79.0][Z94.1][Z94.0][Z92.3][Z86.7][Z90.5]</t>
  </si>
  <si>
    <t>[87.75][88.92][87.24][90.42][93.11][99.23][93.18][99.26][93.59][91.32][89.04][91.39][99.29]</t>
  </si>
  <si>
    <t>[I25.8][I10][N18.3][E78.5][M10.99][N20.0][Z92.2][Z98.8]</t>
  </si>
  <si>
    <t>I25.8</t>
  </si>
  <si>
    <t>[Q23.4][Q25.1][Q20.4][Q21.1][Q21.0][Q25.0][P29.1][R57.0][P28.3][Q76.4][Q76.6][P05.1][P07.1][P07.3][P01.5]</t>
  </si>
  <si>
    <t>[38.34][39.0][35.41][38.85][39.61][37.91][96.71][96.04][93.91][88.72][88.71][99.63][99.04][99.05][99.07][99.09][89.61][38.91][00.17][89.65][93.18][93.39][87.44][89.54][89.52][99.15][99.21][99.19][99.23]</t>
  </si>
  <si>
    <t>[Z43.2][C20][E03.9][K75.4][Z90.4]</t>
  </si>
  <si>
    <t>[93.12][99.29][99.19][99.26][96.59]</t>
  </si>
  <si>
    <t>[K56.5][E03.9][F32.8][Z92.2][Z88.1][Z98.8]</t>
  </si>
  <si>
    <t>[45.91][54.59][88.01][89.52][89.54][97.64][97.59][93.59][99.29][99.21][99.19][99.18][91.39][91.32][90.59]</t>
  </si>
  <si>
    <t>[J35.3][J30.4][R06.5][F84.0][Z92.2]</t>
  </si>
  <si>
    <t>[D44.4][E23.0][E87.0][J96.0][H53.4][E23.2][F17.1][Z80.0]</t>
  </si>
  <si>
    <t>[01.59][89.61][88.91][87.03][93.96][87.44][90.42][99.21][90.59][99.23][99.18][99.26][38.91][38.93][57.94][89.04][93.11][93.18][99.19][99.29]</t>
  </si>
  <si>
    <t>[C18.2][G40.9][J30.4][Z80.3]</t>
  </si>
  <si>
    <t>[87.49][99.26][99.29]</t>
  </si>
  <si>
    <t>[88.75][99.21][90.59][99.23][99.26][93.59][99.19][99.29]</t>
  </si>
  <si>
    <t>[N50.8]</t>
  </si>
  <si>
    <t>122110 - PA PROCEDIMIENTOS SOBRE PENE</t>
  </si>
  <si>
    <t>N50.8</t>
  </si>
  <si>
    <t>[I44.1][I12.0][N18.3][E78.5][N40][H40.8][Z92.2]</t>
  </si>
  <si>
    <t>[37.72][00.33][89.45][89.48][89.52][93.59][87.49][99.29][99.21]</t>
  </si>
  <si>
    <t>[N20.0][H81.0][G43.9][Z80.7][Z87.4]</t>
  </si>
  <si>
    <t>[59.8][89.54][99.21][99.19][99.23][99.18][99.29]</t>
  </si>
  <si>
    <t>[K80.1][K82.4][E11.6][F17.1][Z92.2]</t>
  </si>
  <si>
    <t>[C24.0][M16.9][Z83.3]</t>
  </si>
  <si>
    <t>[88.01][88.38][99.26][99.21][93.59][99.29][99.19][99.23][00.17][93.59][93.39][89.65][89.66][90.59]</t>
  </si>
  <si>
    <t>[N18.5][T81.0][Y83.0][T82.3][I10][Z92.2][Z72.0][Z99.2]</t>
  </si>
  <si>
    <t>[00.93][89.61][93.96][38.93][89.54][93.39][93.18][00.18][57.94][91.12][90.59][97.64][88.75][99.22][99.19][99.21][99.26][99.23][99.29][99.18][96.59][93.59][88.97][87.44][90.59][88.76][89.66][90.59][91.39]</t>
  </si>
  <si>
    <t>[K56.0][K59.0][K92.2][R10.4]</t>
  </si>
  <si>
    <t>[88.38][99.29][90.59][89.66]</t>
  </si>
  <si>
    <t>[H02.3][E03.9][F17.1][Z92.2]</t>
  </si>
  <si>
    <t>[N64.8][N60.3][C50.8][Z92.3][Z92.6][Z92.2]</t>
  </si>
  <si>
    <t>[85.51][99.21][99.26][99.23][99.29][93.59][93.96]</t>
  </si>
  <si>
    <t>[M19.17][M21.97]</t>
  </si>
  <si>
    <t>M19.17</t>
  </si>
  <si>
    <t>[77.67][80.27][88.28][89.54][99.21][99.23][99.18][99.29]</t>
  </si>
  <si>
    <t>[T81.8][Y83.8][M19.97][G58.8][E11.9][I10][E03.9][Z92.2]</t>
  </si>
  <si>
    <t>[04.49][77.65][78.55][88.28][93.39][99.26][99.21][99.23]</t>
  </si>
  <si>
    <t>[E11.5][L97][B96.2][B95.6][B96.8][I98.8][E11.3][H36.0][E78.5][Z89.4]</t>
  </si>
  <si>
    <t>[86.22][89.54][99.21][99.23][99.19][99.18][99.29][90.59][90.52][91.73]</t>
  </si>
  <si>
    <t>[M17.9][I10][R73.0][E03.9][E78.5][M81.99]</t>
  </si>
  <si>
    <t>[82.01][99.21][99.26][99.29][93.59][99.23]</t>
  </si>
  <si>
    <t>[M10.90][I10][E78.5][F17.1][Z92.2]</t>
  </si>
  <si>
    <t>M10.90</t>
  </si>
  <si>
    <t>[82.29][99.21][99.26][99.23][99.29][93.59]</t>
  </si>
  <si>
    <t>[Z43.2][C20][C78.7][I10][E78.5][Z92.2][Z92.6][Z92.3]</t>
  </si>
  <si>
    <t>[93.12][99.29][99.19][99.21][99.22]</t>
  </si>
  <si>
    <t>[C73][C77.0][Q23.1]</t>
  </si>
  <si>
    <t>[K10.3][Z90.5]</t>
  </si>
  <si>
    <t>K10.3</t>
  </si>
  <si>
    <t>[C73][C77.0][E89.0][E89.2][I10][E78.5][Z85.8][Z91.0]</t>
  </si>
  <si>
    <t>[92.01][99.29][90.59]</t>
  </si>
  <si>
    <t>[C16.0][K21.9][Z92.2]</t>
  </si>
  <si>
    <t>[86.07][99.26][99.23][99.29][99.21][93.59][99.19]</t>
  </si>
  <si>
    <t>[Z43.3][K62.5][K66.0][K43.5][I10][G40.8][R73.0][Z92.2][Z85.0][Z90.4]</t>
  </si>
  <si>
    <t>[54.51][93.59][97.82][96.59][93.18][89.65][99.29][99.19][93.11][90.59]</t>
  </si>
  <si>
    <t>[M75.1][E03.9][E78.5][E88.8][Z92.2]</t>
  </si>
  <si>
    <t>[80.21][93.96][04.81][99.21][99.26][99.29][99.23]</t>
  </si>
  <si>
    <t>[99.21][99.26][99.23][99.29][99.19][93.82][93.18][93.59]</t>
  </si>
  <si>
    <t>[C71.0][K90.4][H50.9]</t>
  </si>
  <si>
    <t>[00.94][87.03][99.21][99.26][99.23][99.29]</t>
  </si>
  <si>
    <t>[C67.8][F17.1][E78.5][Z92.2][Z92.3][Z92.6]</t>
  </si>
  <si>
    <t>[96.48][93.12][99.29][99.19]</t>
  </si>
  <si>
    <t>[C18.7][E03.9][F17.1][Z80.0][Z92.2]</t>
  </si>
  <si>
    <t>[99.21][99.26][99.29][93.96]</t>
  </si>
  <si>
    <t>[D24][J45.9][L20.9][J30.4][E73.9]</t>
  </si>
  <si>
    <t>[K74.4][I98.2][K72.1][K76.6][D69.6][C22.0][I10][E11.9][K55.0][R18][M48.44][Z86.0][Z92.2]</t>
  </si>
  <si>
    <t>[88.01][99.29][42.33][99.26][88.47][87.29][93.12][93.89][99.17][91.12][90.59]</t>
  </si>
  <si>
    <t>[D06.0][Z85.8][Z92.2]</t>
  </si>
  <si>
    <t>[L03.1][I87.2][G93.8][D64.9][I10][N18.3]</t>
  </si>
  <si>
    <t>[87.03][99.21][89.52][90.59][91.32][91.39][99.19][99.26][99.29]</t>
  </si>
  <si>
    <t>[D06.9][T81.2][Y60.0][Z92.2]</t>
  </si>
  <si>
    <t>[E66.8][I10][E89.0][Z97.5][Z91.0][Z92.2]</t>
  </si>
  <si>
    <t>[99.26][99.23][99.19][99.29][93.59]</t>
  </si>
  <si>
    <t>[I77.6][F39][H52.2][I10][Z89.4][Z86.4]</t>
  </si>
  <si>
    <t>[89.52][99.21][90.59][99.23][00.18][89.04][99.26][99.29]</t>
  </si>
  <si>
    <t>[D80.1][I10][E78.5][G47.3][U08.9][Z92.2][Z85.7]</t>
  </si>
  <si>
    <t>[K76.8][E04.1][E78.0]</t>
  </si>
  <si>
    <t>CHILECOMPRA ARMADA DE CHILE</t>
  </si>
  <si>
    <t>[88.01][88.75][99.21][99.26][99.29][89.66][89.65][99.22][93.12][93.18][57.94][38.93][03.91][90.59][91.32][91.39]</t>
  </si>
  <si>
    <t>[J10.0][J18.9][J96.0][N17.0][F05.9][L89.1][D64.9][K76.0][E87.0][G30.9][R54]</t>
  </si>
  <si>
    <t>[93.94][87.03][89.34][87.44][89.54][93.75][93.39][93.18][93.83][99.29][99.21][99.29][99.19][90.43][90.32][90.59][90.52][89.52][89.66]</t>
  </si>
  <si>
    <t>[J46][J06.9][J96.0][I10][M79.78][F33.9][I50.9][E88.8][F17.1][N20.0][Z85.4][Z92.2]</t>
  </si>
  <si>
    <t>[89.54][89.52][87.44][99.29][89.66][93.12][93.18][93.94][99.19][99.23][90.59][90.39]</t>
  </si>
  <si>
    <t>[Z51.8][E85.4][N04.9][I10][E03.9][E78.5][D68.2][Z92.2][Z86.7]</t>
  </si>
  <si>
    <t>[Q25.1][G25.3][Z92.2]</t>
  </si>
  <si>
    <t>[37.23][88.50][89.61][88.72][87.44][99.21][99.29][90.59]</t>
  </si>
  <si>
    <t>[J69.0][J96.0][J98.1][I50.0][I34.0][J90][R60.0][N39.0][B96.1][U83.8][R33][E22.2][F05.8][E87.2][E87.3][K59.0][I10][E03.9][M80.98][K44.9][Z96.6]</t>
  </si>
  <si>
    <t>[87.41][93.96][93.94][89.65][89.66][57.94][93.18][93.12][93.83][87.44][89.54][99.21][99.19][99.23][99.18][99.29][90.59][90.32][91.32][91.39]</t>
  </si>
  <si>
    <t>[C92.0][Z92.6]</t>
  </si>
  <si>
    <t>[90.66][90.59]</t>
  </si>
  <si>
    <t>[Q44.4][T81.4][Y83.6][K80.5]</t>
  </si>
  <si>
    <t>[89.61][99.19][99.21][99.26][99.23][99.29][57.94][93.59][96.07][93.39][93.18][88.01][90.59][03.92]</t>
  </si>
  <si>
    <t>[A08.0][K57.3][N17.9][I50.9][E87.2][K40.9][I10][E88.8][E78.5][N40][Z92.2]</t>
  </si>
  <si>
    <t>[88.38][99.29][87.44][90.59][99.26][90.92][99.19][89.66]</t>
  </si>
  <si>
    <t>[N48.6][I10][E11.9][F33.9][Z92.2]</t>
  </si>
  <si>
    <t>N48.6</t>
  </si>
  <si>
    <t>[86.65][57.94][99.21][99.29]</t>
  </si>
  <si>
    <t>[T84.5][Y83.4][B95.4][U82.1][I50.1][I31.3][N17.9][R41.0][I48.9][I49.4][K80.2][I44.7][Z92.2]</t>
  </si>
  <si>
    <t>[88.38][87.03][99.21][99.29][99.19][87.44][89.52][93.83][93.89][93.18][89.06][89.54][88.21][90.39][91.39][91.32][90.52][90.59]</t>
  </si>
  <si>
    <t>[J10.1][C18.7][C77.2][N17.9][C79.8][E11.9][K57.3][I10][K80.2][Z92.2][Z90.4][Z93.2]</t>
  </si>
  <si>
    <t>[99.21][99.29][99.17][99.19][89.66][91.32][91.39][90.53][90.59]</t>
  </si>
  <si>
    <t>[G40.8][E23.6][H53.2][F84.0][J45.9][H50.8][Z92.2]</t>
  </si>
  <si>
    <t>[88.93][89.14][89.54][88.26][99.29][99.26][90.55][90.59][89.06]</t>
  </si>
  <si>
    <t>[A63.0][L64.9]</t>
  </si>
  <si>
    <t>[C91.0][T45.1][Y43.3][I10][L20.9][Z92.6][Z88.8][Z51.1]</t>
  </si>
  <si>
    <t>[03.31][90.62][03.92][99.23][89.06][99.84][99.19][99.29][91.32][91.39][89.29][90.59]</t>
  </si>
  <si>
    <t>[I35.0][I50.9][E78.5][I10][H91.9][K29.9][Z92.2]</t>
  </si>
  <si>
    <t>[88.72][89.52][99.21][93.12][90.59]</t>
  </si>
  <si>
    <t>[P55.1][P59.3]</t>
  </si>
  <si>
    <t>[N20.1][I10][E03.9][Z88.5][Z92.2]</t>
  </si>
  <si>
    <t>[59.8][99.26][99.21][99.29][99.23][93.59]</t>
  </si>
  <si>
    <t>[N13.2][N17.9][N23]</t>
  </si>
  <si>
    <t>[90.59][91.32][91.39][88.75]</t>
  </si>
  <si>
    <t>[J12.1][J96.0][J45.0][J30.4][Z87.6]</t>
  </si>
  <si>
    <t>[87.44][99.23][99.29][89.66][90.32][90.59][90.52][90.39]</t>
  </si>
  <si>
    <t>[C67.9][E03.9][E66.9][M20.1]</t>
  </si>
  <si>
    <t>[57.94][99.29][99.26][99.21]</t>
  </si>
  <si>
    <t>[N26][I12.9][N39.1][N02.8][D47.2][I10][E78.5]</t>
  </si>
  <si>
    <t>[K71.1][C50.9][I62.0][T45.1][Y43.3][N17.1][C79.5][D63.0][K51.0][J90][I67.8][D69.6][R18][I10][E11.9][Z92.2][Z92.6][Z51.5]</t>
  </si>
  <si>
    <t>[99.21][99.29][89.54][99.18][99.26][57.94][93.94][93.39][93.18][89.52][87.03][87.41][88.01][99.04][99.05][89.66][89.14][89.06]</t>
  </si>
  <si>
    <t>[N84.0][Z85.8][Z88.8][Z88.6]</t>
  </si>
  <si>
    <t>[G04.8][G41.8][R41.8][N39.0][B96.2][J18.1][J40][B96.3][B95.3][B96.8][B27.0][B25.9][B00.9][K92.2][I71.4][D69.6][R50.9][N17.9][T42.0][Y46.2][I10][I95.9][E87.1][E87.3][E87.6][J90][I74.5][I70.0][Z85.4][Z92.3][Z92.6][Z92.2]</t>
  </si>
  <si>
    <t>[92.18][88.91][87.03][88.01][88.38][89.13][90.59][90.52][91.32][91.39][89.29][99.29][88.72][00.17][87.44][99.21][03.31][90.02][89.14][39.95][89.06][38.93][96.6][96.07][88.19][95.09][16.21][93.83][99.04]</t>
  </si>
  <si>
    <t>[E86][R11][E87.1][I10][E11.9][E03.9][D18.0][I70.0][K57.3][F17.1][Z92.2][Z98.8][Z91.0]</t>
  </si>
  <si>
    <t>[89.66][99.19][90.59][99.29]</t>
  </si>
  <si>
    <t>[C38.0][C79.3][I26.9][I51.3][N17.9][I50.9][N18.3][J91][I48.1][F17.1][I44.1][J98.4][F06.7][I10][E11.9][M17.9][Z95.0][Z92.2]</t>
  </si>
  <si>
    <t>[UEUNICOR][UEINT8][UEMULTI2][UEMULTI2]</t>
  </si>
  <si>
    <t>C38.0</t>
  </si>
  <si>
    <t>[37.25][88.92][88.91][92.18][88.01][87.03][92.15][34.91][87.41][89.66][89.54][88.72][88.51][93.83][89.45][93.12][99.19][89.52][99.17][87.44][90.42][90.59]</t>
  </si>
  <si>
    <t>[E84.0][B96.8]</t>
  </si>
  <si>
    <t>044101 - MH FIBROSIS QUÍSTICA</t>
  </si>
  <si>
    <t>E84.0</t>
  </si>
  <si>
    <t>[93.94][38.93][93.18][93.12][87.44][89.54][99.21][99.18][99.29][90.52][90.59][90.32][91.39]</t>
  </si>
  <si>
    <t>[K35.8][D18.0][Z92.0][Z98.8]</t>
  </si>
  <si>
    <t>[O75.7][O80.0][Z37.0][O99.5][J45.9]</t>
  </si>
  <si>
    <t>[73.59][99.29][90.59][03.91]</t>
  </si>
  <si>
    <t>[P29.3][P28.5][Q25.6][Q23.3][Q26.1][Q21.1][P22.0][P28.1][R57.0][P52.4][P90][P74.2][P74.3][P71.2][P74.4][E83.3][P07.3]</t>
  </si>
  <si>
    <t>[39.59][96.72][88.72][87.03][88.71][89.14][99.04][99.05][99.07][99.09][93.94][00.12][00.17][89.65][87.44][89.54][89.52][99.15][99.21][99.19][99.26][99.18][99.29][90.52][90.59]</t>
  </si>
  <si>
    <t>[N39.3][I10]</t>
  </si>
  <si>
    <t>[57.32][99.26][99.29]</t>
  </si>
  <si>
    <t>[M16.1][E78.5][M81.99][Z92.2]</t>
  </si>
  <si>
    <t>[UEOCLI10][UEMECLI5][UEMECLI5]</t>
  </si>
  <si>
    <t>[00.77][80.25][88.26][93.39][93.18][99.21][99.26][99.29][99.19][93.59]</t>
  </si>
  <si>
    <t>[S06.60][W18.99][J69.0][A41.8][J96.0][K11.7][R13][R47.1][J18.1][Y95][F05.8][N39.0][B96.1][U82.2][J20.8][B95.6][E43][K56.4][R04.0][L89.1][S22.30][I69.4][I10][E11.9][Z91.6][Z92.2]</t>
  </si>
  <si>
    <t>[UEINTM5C][UEINTCLI][UEINTCLI]</t>
  </si>
  <si>
    <t>[43.0][93.90][21.01][33.22][87.41][87.44][00.17][99.26][93.96][99.21][99.29]</t>
  </si>
  <si>
    <t>[I50.0][I48.9][I44.7][I42.0][Q61.8][E44.0][Z92.2]</t>
  </si>
  <si>
    <t>[99.62][88.72][42.23][89.52][89.54][93.96][57.94][97.64][87.49][93.18][99.29][99.19][90.59][93.83][93.11][89.04]</t>
  </si>
  <si>
    <t>[J46][B97.8][B34.8][B34.1][J96.0][Q87.8][Q99.9][I44.4][I45.1][K21.9][Q28.2][Q65.8][Q21.2][Q28.3][E46][H50.9][N31.9][J45.0][H52.1][K59.0][R62.0][R56.8][R13][Z92.2][Z88.8][Z82.0]</t>
  </si>
  <si>
    <t>[93.90][93.94][97.02][88.91][99.29][99.26][99.23][87.44][90.32][99.21][93.18][89.13][89.14][89.39]</t>
  </si>
  <si>
    <t>[K56.1][J10.1][J91][I10][Z85.0][Z90.3][Z92.2][Z92.6]</t>
  </si>
  <si>
    <t>[88.01][99.26][99.29][93.12][93.59][93.94][99.19][87.44][90.59][90.39]</t>
  </si>
  <si>
    <t>[O68.0][O82.1][Z37.0][Z88.0]</t>
  </si>
  <si>
    <t>[75.34][99.21][99.29][99.24][90.59]</t>
  </si>
  <si>
    <t>[I21.1][I47.2][I10][E78.5][E88.8][Z92.2][Z72.0]</t>
  </si>
  <si>
    <t>[36.07][00.45][00.40][99.19][99.26][99.29][00.17][89.54][89.66][90.59][88.72][89.52]</t>
  </si>
  <si>
    <t>[I63.5][E11.9][I10][R51][Z92.2][Z85.8]</t>
  </si>
  <si>
    <t>[87.03][87.41][88.72][89.13][99.19][99.29][89.04][99.26][89.52][93.39][89.50][87.44][91.32][91.39][89.29][99.21][89.66][90.59][93.83][99.19]</t>
  </si>
  <si>
    <t>[C81.2][D76.1][A41.8][R16.1][D65][N17.8][K72.0][U07.1][Y95][E83.5][J99.8][I10][E78.5][E03.9][J44.8][F34.9][G47.3][Z72.0][R51][R73.0][Z92.2]</t>
  </si>
  <si>
    <t>[UETRAME2][UEINAD][UEOCLI10][UEONCLI8][UEONCLI8]</t>
  </si>
  <si>
    <t>[41.31][38.97][38.95][39.95][89.61][88.97][87.54][89.52][88.72][00.18][99.29][00.17][99.21][99.23][90.59][91.32][91.39][90.53]</t>
  </si>
  <si>
    <t>[T81.3][Y83.8][C49.9][Z92.3][Z92.2]</t>
  </si>
  <si>
    <t>[88.01][88.38][99.23][99.29][99.21][93.59][90.59]</t>
  </si>
  <si>
    <t>[K72.1][K74.6][T81.0][Y83.8][K76.6][K76.8][K51.9][Z92.2][Z98.8]</t>
  </si>
  <si>
    <t>[50.11][88.97][88.76][99.29][99.18][99.26][90.59]</t>
  </si>
  <si>
    <t>[K35.8][N20.0][Z92.6][Z92.3][Z85.7]</t>
  </si>
  <si>
    <t>[88.01][99.21][99.22][99.29][89.52][90.59]</t>
  </si>
  <si>
    <t>[Z51.8][M94.19][J38.6][J38.1][Z96.6][Z92.2]</t>
  </si>
  <si>
    <t>[Z51.8][N11.8][T86.1][Y83.0][N18.5][I70.1][G40.9][I10][E03.9][Z22.8][Z99.2][Z92.2]</t>
  </si>
  <si>
    <t>[G40.1][D43.0]</t>
  </si>
  <si>
    <t>[89.13][99.29][99.26]</t>
  </si>
  <si>
    <t>[93.39][93.18][99.21][99.23][99.26][99.29][99.19][93.59]</t>
  </si>
  <si>
    <t>[J12.8][B97.1][B97.8][C90.0][F17.1][Z92.6][Z92.2][Z80.7]</t>
  </si>
  <si>
    <t>[88.01][93.94][93.96][93.18][99.29][99.21][99.23][99.19][99.23][90.59][90.39][93.11][91.39][91.32][90.52]</t>
  </si>
  <si>
    <t>[D35.2][H47.0][H53.2][E23.0]</t>
  </si>
  <si>
    <t>[17.44][87.03][93.12][99.21][99.29][89.52][90.59]</t>
  </si>
  <si>
    <t>[E66.8][K76.0][E78.5][F41.9][E88.8][F32.9][Z88.8][Z92.2]</t>
  </si>
  <si>
    <t>[99.23][99.19][99.29][99.21][99.26][93.59]</t>
  </si>
  <si>
    <t>[D17.2][M75.1]</t>
  </si>
  <si>
    <t>[I08.0][R00.1][R06.0][J90][I50.9][I48.0][I09.8][E03.9][Z92.1][Z92.2]</t>
  </si>
  <si>
    <t>[UEMECLI5][UERECUP6][UEMEQX4B][UEMEQX4B]</t>
  </si>
  <si>
    <t>I08.0</t>
  </si>
  <si>
    <t>[35.24][37.49][37.33][39.61][37.83][37.72][39.64][96.71][00.33][89.45][89.48][88.56][89.54][89.61][88.72][89.52][38.91][93.96][97.42][97.41][97.39][97.64][93.59][89.65][89.66][96.59][93.18][99.04][87.49]</t>
  </si>
  <si>
    <t>[P22.1][P21.1][P07.1][P07.3]</t>
  </si>
  <si>
    <t>[87.44][93.96][89.54][89.14][88.71][96.07][96.35][88.76][88.19][99.29][95.47][89.65][90.59][99.33][99.55][00.18]</t>
  </si>
  <si>
    <t>[O24.4][O70.0][O83.8][O23.9][Z37.0]</t>
  </si>
  <si>
    <t>[I77.1][I70.1][I10][E11.9][E78.5]</t>
  </si>
  <si>
    <t>[UEMEQX4B][UERECUP6][UEMEQCLI][UEMEQCLI]</t>
  </si>
  <si>
    <t>[39.90][00.46][00.41][89.61][93.96][93.39][93.18][89.54][99.21][99.26][99.29][99.19][88.01][87.44][99.04][99.05][90.52][90.59][91.32][91.39][89.61][89.66][89.58][89.52][99.17][57.94][97.64]</t>
  </si>
  <si>
    <t>[Z51.1][C47.5][Q85.0][L03.0][K59.0][F82][F80.9][Z92.2]</t>
  </si>
  <si>
    <t>[99.23][99.21][99.19][90.59][99.29][89.06][89.39]</t>
  </si>
  <si>
    <t>[C54.1][N80.9]</t>
  </si>
  <si>
    <t>[65.61][70.14][40.11][57.94][99.21][90.59][99.23][99.26][93.59][99.19][99.29]</t>
  </si>
  <si>
    <t>[C73][E06.3][E73.9][Z86.7][Z88.6]</t>
  </si>
  <si>
    <t>[J46][J10.1][J96.0][D50.9][R06.0][J45.9][M06.90][E03.9][J98.4][I10][J30.4][I26.9][G47.3][M79.79][I27.2][F32.2][B36.9][M35.0][K21.9][U08.9][R50.9][E66.9][R94.5][Z86.7][Z92.2][Z88.8]</t>
  </si>
  <si>
    <t>[93.94][87.41][93.18][99.21][99.23][99.29][99.19][90.32][89.52][90.59][89.50][89.66][99.84]</t>
  </si>
  <si>
    <t>[I20.0][I25.2][I10][E78.5][F17.1][Z95.5]</t>
  </si>
  <si>
    <t>[00.42][00.47][36.07][88.56][88.50][89.52][87.44][99.26][99.19][90.59][88.72][93.18][93.11][89.54][89.04][00.17][99.29]</t>
  </si>
  <si>
    <t>[H71][H69.9][J30.4][Z92.2]</t>
  </si>
  <si>
    <t>[20.49][18.6][99.21][99.26][99.23][99.29][93.59]</t>
  </si>
  <si>
    <t>[M16.1][M81.99][K58.9][F17.1][Z92.2]</t>
  </si>
  <si>
    <t>[00.77][88.26][93.39][99.23][99.26][99.29][99.21][99.19][93.59][90.59]</t>
  </si>
  <si>
    <t>[M87.95]</t>
  </si>
  <si>
    <t>[99.21][99.26][99.23][99.29][93.39][93.18][88.26][93.59]</t>
  </si>
  <si>
    <t>[J36][L70.9][Z80.8]</t>
  </si>
  <si>
    <t>[99.21][90.59][90.32][90.39]</t>
  </si>
  <si>
    <t>[92.18]</t>
  </si>
  <si>
    <t>[K80.1][K82.8][E11.9][I10][E03.9][E78.5][Z92.2][Z94.1]</t>
  </si>
  <si>
    <t>[K80.1][E03.9][Z92.2]</t>
  </si>
  <si>
    <t>[D13.1][Z92.0]</t>
  </si>
  <si>
    <t>[40.29][45.13][99.19][99.21][99.26][99.23][99.29][97.64][93.59][93.39][93.18][90.59][96.07]</t>
  </si>
  <si>
    <t>[K40.9][K72.1][K76.6][K90.0][E16.2][E03.9][Z92.2]</t>
  </si>
  <si>
    <t>[E66.9][E88.8][E03.9][K76.0][K80.2][F17.1]</t>
  </si>
  <si>
    <t>[99.21][99.26][99.23][99.29][99.19][93.39][93.18][93.59]</t>
  </si>
  <si>
    <t>[K57.3][K55.9][K59.0][I10][Z92.2]</t>
  </si>
  <si>
    <t>[99.21][99.29][99.26][93.39][93.18][90.59][89.66]</t>
  </si>
  <si>
    <t>[H47.0][M31.6][E11.9][I10][M19.99][N30.2][Z92.2][R51]</t>
  </si>
  <si>
    <t>[UEMEQ4DE][UEMEQX4C][UEMEQ4DE]</t>
  </si>
  <si>
    <t>H47.0</t>
  </si>
  <si>
    <t>[87.03][57.94][88.79][03.31][99.19][89.52][90.59][90.02][90.09][91.39][91.32]</t>
  </si>
  <si>
    <t>[C91.0][D70][L22][A04.7][J02.8][B97.0]</t>
  </si>
  <si>
    <t>[03.31][99.05][99.04][99.26][99.19][99.29][99.21][99.23][90.09][89.66][96.59][90.59][90.93][91.62][90.93][90.42][90.52][90.32][89.39]</t>
  </si>
  <si>
    <t>[T86.8][Y83.4][L90.5][J81][J96.0][I95.9][N17.9][G47.9][F17.1][Z88.0][Z88.6][Z91.0][Z91.6][Z92.4]</t>
  </si>
  <si>
    <t>T86.8</t>
  </si>
  <si>
    <t>[86.3][93.91][93.96][89.61][38.91][89.62][38.93][99.09][89.65][00.17][93.18][93.12][87.44][89.54][89.52][99.21][99.23][99.19][99.18][99.29][90.52][90.59][90.32]</t>
  </si>
  <si>
    <t>[Z51.1][C93.1][N40]</t>
  </si>
  <si>
    <t>[E66.8][E88.8][M41.99]</t>
  </si>
  <si>
    <t>[99.21][99.26][99.04][99.19][90.59][93.59][99.23][99.29]</t>
  </si>
  <si>
    <t>[Z42.1][C50.4][E03.9][N62][Z90.1][Z92.2]</t>
  </si>
  <si>
    <t>[85.96][85.31][93.59][99.29]</t>
  </si>
  <si>
    <t>[K60.2][Z92.0]</t>
  </si>
  <si>
    <t>[M17.1][J44.9][J96.1][E03.9][K50.9][Z72.0][Z92.2][Z90.4]</t>
  </si>
  <si>
    <t>[93.12][88.27][99.29][99.19][99.21][99.26]</t>
  </si>
  <si>
    <t>[M41.15][G37.3]</t>
  </si>
  <si>
    <t>[77.39][77.89][77.79][81.64][00.94][89.61][99.04][93.39][93.18][93.96][89.54][99.21][99.26][99.23][99.29][57.94][97.64][87.29][90.59]</t>
  </si>
  <si>
    <t>[M51.2][L25.9][Z92.2]</t>
  </si>
  <si>
    <t>[99.26][99.23][99.21][93.39][99.29][93.59]</t>
  </si>
  <si>
    <t>[M25.85][Z92.0]</t>
  </si>
  <si>
    <t>[N18.3][K74.6][R18][I85.9][K76.6][R16.1][I48.0][I10][E11.9][E55.9][K80.2][E43][N40][L40.9][L28.1][F41.9][Z86.4]</t>
  </si>
  <si>
    <t>[99.26][99.23][99.19][99.29][90.59][93.59][89.06]</t>
  </si>
  <si>
    <t>[Z45.2][C18.0][C78.7][C78.0][C78.6]</t>
  </si>
  <si>
    <t>[93.96][99.19][99.26][99.21][99.29]</t>
  </si>
  <si>
    <t>[Z51.1][C81.9][F17.1]</t>
  </si>
  <si>
    <t>[00.33][99.25][99.29][99.19]</t>
  </si>
  <si>
    <t>[S83.7][W16.81][I10][E03.9][J43.9][Z92.2]</t>
  </si>
  <si>
    <t>[80.6][80.26][93.59][93.18][99.29][99.19][93.11]</t>
  </si>
  <si>
    <t>[C78.7][C78.0][C18.7][E78.5][Z92.6]</t>
  </si>
  <si>
    <t>[97.64][99.23][99.26][99.19][93.39][93.59]</t>
  </si>
  <si>
    <t>[C78.6][K56.4][A41.5][B96.1][B96.2][I26.9][N17.8][N13.3][D63.0][J69.0][Y95][B37.0][R00.0][E43][C77.2][C56][E03.9][Z88.0][Z92.6][Z80.7][Z90.4][Z90.7]</t>
  </si>
  <si>
    <t>[UEMEQX4C][UEMEQX4B][UEMEQX4C][UEINTCLI][UEINTCLI]</t>
  </si>
  <si>
    <t>[96.07][89.52][87.44][88.19][99.15][93.94][99.23][93.96][99.26][99.21][99.25][99.18][99.19][91.39][91.32][90.59][90.53][89.66]</t>
  </si>
  <si>
    <t>[C92.0][I62.0][I10][E03.9][E55.9][N76.1][Z88.6][Z92.2]</t>
  </si>
  <si>
    <t>[99.04][89.06][96.49][90.66][90.59]</t>
  </si>
  <si>
    <t>[C73][E04.1][L50.8][L71.9][Z88.8][Z88.6]</t>
  </si>
  <si>
    <t>[P29.3][Q79.0][P28.5][P21.0][P27.8][P36.8][N39.0][J20.8][B96.8][B96.1][T82.7][Y71.2][U83.8][Q31.5][P29.2][P90][P96.8][Q21.1][F83][L20.8][L25.8][Q10.5][P78.8][H16.0][P96.2][P91.8][G93.2][I62.0][P74.4][Q43.8][P28.0][H66.9][B37.8][I80.1][Q32.2]</t>
  </si>
  <si>
    <t>[UENEONAT][UEINSPED][UEINMPED][UEINSPED][UEINSPED]</t>
  </si>
  <si>
    <t>[96.72][31.29][53.72][33.21][33.22][88.91][87.03][87.04][38.91][38.93][88.72][88.71][88.76][88.77][89.61][89.14][89.52][89.54][57.94][96.07][97.23][87.62][00.12][93.94][89.65][89.66][00.17][99.21][99.23]</t>
  </si>
  <si>
    <t>[M17.9][E11.9][I10][Z92.2]</t>
  </si>
  <si>
    <t>[84.55][93.59][88.27][93.18][99.29][99.21][99.19][93.11]</t>
  </si>
  <si>
    <t>[C80.0][C77.0][Z80.8]</t>
  </si>
  <si>
    <t>[99.25][99.19][99.21][99.26][99.29][90.59]</t>
  </si>
  <si>
    <t>[I87.2][K29.7][Z92.2][Z98.8]</t>
  </si>
  <si>
    <t>[39.92][93.59][99.29][99.19]</t>
  </si>
  <si>
    <t>[Q24.5][I10][E03.9][Z86.7][Z92.2][Z88.8]</t>
  </si>
  <si>
    <t>[UEMEQX4B][UERECUP6][UEMEQX4B][UERECUP6][UEMEQX4B][UEMEQX4B]</t>
  </si>
  <si>
    <t>[39.61][96.71][96.04][93.96][87.42][93.94][89.61][57.94][93.39][93.18][93.59][89.54][96.59][97.64][99.18][99.19][99.21][99.26][99.23][99.29][87.44][89.66][38.93][90.59]</t>
  </si>
  <si>
    <t>[D24][N62][F32.9][Z92.2]</t>
  </si>
  <si>
    <t>[N84.0][N80.0][N97.9][K76.0][J30.4][Z88.2][Z88.8]</t>
  </si>
  <si>
    <t>[S06.90][W19.99][S06.50][E83.3][I35.0][J96.0][E87.1][E55.9][N76.0][I12.9][I12.0][L40.9][E66.2][Z80.0][Z90.4][Z49.2]</t>
  </si>
  <si>
    <t>[88.01][88.38][87.41][88.72][90.59][89.66][93.75][99.26][91.12][99.29]</t>
  </si>
  <si>
    <t>[Z51.1][C91.1][E88.3][D69.5][Z92.2]</t>
  </si>
  <si>
    <t>[99.28][94.39][99.23][99.18][99.29][90.59]</t>
  </si>
  <si>
    <t>[I77.1][I10][J45.9][Z92.2]</t>
  </si>
  <si>
    <t>[39.90][00.45][00.40][99.26][99.29][93.59]</t>
  </si>
  <si>
    <t>[I77.1][T81.0][Y83.5][D62][L08.8][B37.8][L89.2][I12.0][N18.4][E03.9][C45.7][C20][D69.5][Y43.3][F17.1][I10][E78.5][Z92.2][Z22.3]</t>
  </si>
  <si>
    <t>[38.18][39.58][84.12][84.3][00.33][88.48][88.94][93.59][97.64][96.59][99.29][99.22][93.18][87.49][38.97][99.04][86.01][86.28][99.29][99.18][99.26][99.17][90.39][93.11][91.63][90.52][91.39][91.32][90.42]</t>
  </si>
  <si>
    <t>[K40.9][K42.9][K76.0][I10][E88.8][K21.9]</t>
  </si>
  <si>
    <t>[53.42][99.21][90.59][99.23][99.26][93.59][99.19][99.29]</t>
  </si>
  <si>
    <t>[Z09.0][Q20.3][R56.8][G83.9][N28.9][G93.1][Z92.4]</t>
  </si>
  <si>
    <t>053130 - PA ECOCARDIOGRAFÍA</t>
  </si>
  <si>
    <t>[89.54][89.52]</t>
  </si>
  <si>
    <t>[K64.8][D50.8][K62.5][K63.5][K22.7][I10][I51.7][I69.4][R20.8][H02.4][F17.1][Z92.2][Z98.8]</t>
  </si>
  <si>
    <t>[49.45][45.13][93.59][99.29][90.59][99.19]</t>
  </si>
  <si>
    <t>[D61.9][G72.8][D70][D69.6][N18.4][E23.0][K56.6][K80.2][M85.89][E55.9][N84.0][N92.0][N31.8][F41.2][E87.2][F07.0][I10][N80.1][F60.9][K22.2][Z93.3][Z93.5][Z88.8][Z88.6][Z88.1][Z86.7][Z86.1]</t>
  </si>
  <si>
    <t>[99.23][99.29][90.59][89.39]</t>
  </si>
  <si>
    <t>[Q21.1][I51.7][I44.6]</t>
  </si>
  <si>
    <t>[37.21][88.72][89.65][87.44][89.54][89.52][99.21][99.23][99.19][99.18][99.29][90.59]</t>
  </si>
  <si>
    <t>[T81.8][Y83.8][G40.9][E03.9][Z92.2]</t>
  </si>
  <si>
    <t>[C50.8][D05.1][C77.3]</t>
  </si>
  <si>
    <t>[85.95][99.26][99.23][99.29][93.59]</t>
  </si>
  <si>
    <t>[K81.1][K82.8][H52.4]</t>
  </si>
  <si>
    <t>[D50.9][N84.0][N92.0][E28.2][E03.9][F17.1][Z92.2]</t>
  </si>
  <si>
    <t>[J13][J90][J96.0][C91.1][E87.2][J45.9][I10][N18.3][E78.5][D50.1][D73.1][D80.1][I50.9][F39][M81.99][K59.0][K57.9][Z92.6]</t>
  </si>
  <si>
    <t>[34.91][34.04][97.41][87.44][93.96][87.41][88.72][89.52][90.43][89.66][90.59][99.26][93.75][90.92][93.11][93.18][99.29]</t>
  </si>
  <si>
    <t>[Z09.0][I72.0][Z86.7]</t>
  </si>
  <si>
    <t>[99.29][99.19][89.52]</t>
  </si>
  <si>
    <t>[75.34][73.4][93.82][90.59][99.21][99.26][57.94][99.29][97.64][93.59][99.23]</t>
  </si>
  <si>
    <t>[D46.7][E88.8][Z92.2][D61.8]</t>
  </si>
  <si>
    <t>[D69.3][D64.9][E03.9][F17.1][Z92.2]</t>
  </si>
  <si>
    <t>[90.02][93.39][93.18][99.23][99.29][90.59][91.39]</t>
  </si>
  <si>
    <t>[J20.6][B34.1][J96.0][L20.9]</t>
  </si>
  <si>
    <t>[87.44][90.59][99.26][93.94][90.43][99.23][93.11][93.18][99.29]</t>
  </si>
  <si>
    <t>[J21.8][B96.5][J96.0][J10.1][B37.8][G80.8][G40.8][R13][Z93.1][Z87.0][Z87.6][Z22.3][Z87.1][Z92.2]</t>
  </si>
  <si>
    <t>[93.94][88.01][88.38][87.41][93.18][99.21][99.19][99.29][99.26][90.42][89.66][90.59][99.23][90.32][90.52][89.39][99.84]</t>
  </si>
  <si>
    <t>[88.01][90.59][99.21][99.22][99.29][89.66]</t>
  </si>
  <si>
    <t>[J03.0][B27.0][E03.9][F39][Z92.2]</t>
  </si>
  <si>
    <t>[99.23][99.29][90.59][99.84]</t>
  </si>
  <si>
    <t>[I11.0][J96.0][N17.8][J21.9][N39.0][B96.8][J98.4][I51.7][E11.9][E03.9][N31.8][M16.9][M17.9][M48.42][D64.8][Z86.7][Z92.2][Z90.7][Z91.0]</t>
  </si>
  <si>
    <t>[89.52][93.96][93.18][89.66][99.29][99.21][99.19][90.39][93.11][90.59][91.39][91.33]</t>
  </si>
  <si>
    <t>[O68.0][O42.0][O62.2][O99.3][F39][O34.2][O82.1][Z37.0]</t>
  </si>
  <si>
    <t>[K56.6][D12.6][A09.9][R10.4][N18.4][K57.9][N17.9][N39.0][B96.1][D50.9]</t>
  </si>
  <si>
    <t>[UEINTM5C][UEMEQX4C][UEMULTI2][UEMULTI2]</t>
  </si>
  <si>
    <t>[46.23][46.76][88.97][88.01][88.38][87.41][45.23][99.23][99.26][99.29][99.21][99.19][57.94][93.59][99.04][91.39][89.29][91.32][90.59][89.66][93.39][89.54]</t>
  </si>
  <si>
    <t>[I63.8][I67.2][I10][I51.7][E55.9][F41.9][F17.3][F10.1][H35.0][G47.9][R51][Z92.2]</t>
  </si>
  <si>
    <t>[87.03][88.72][88.75][89.13][38.91][89.66][99.29][99.26][89.50][89.52][90.59][89.06][93.39][93.83][89.04][90.32][94.19][94.25]</t>
  </si>
  <si>
    <t>[O68.0][O99.8][M32.9][O69.8][O75.7][O70.0][O80.0][Z37.0]</t>
  </si>
  <si>
    <t>[75.69][73.6][99.29][90.59][73.09][75.34][99.21][99.26][57.94][03.90][03.91][99.24][89.34][89.26][96.49]</t>
  </si>
  <si>
    <t>[I50.0][J96.0][N39.0][B96.1][I48.0][N18.5][E11.9][E03.9][D50.9][F39][J90][I70.9][E87.1][F05.8][N17.9][G93.8][M81.99][Z74.0]</t>
  </si>
  <si>
    <t>[87.44][89.52][88.75][57.94][99.19][90.42][91.33][91.39][99.21][93.11][93.18][90.59]</t>
  </si>
  <si>
    <t>[I21.9][M62.92][F32.9][F60.3][F17.1][R07.2][R06.0][Z92.2]</t>
  </si>
  <si>
    <t>[87.41][88.91][87.03][88.72][89.59][99.19][99.29][89.52][93.39][90.59]</t>
  </si>
  <si>
    <t>[O36.8][O83.8][O70.0][O24.4][O99.5][J45.9][O23.5][B95.1][O99.2][E66.9][Z37.0]</t>
  </si>
  <si>
    <t>[75.69][88.97][88.78][75.34][93.18][93.12][93.83][73.4][96.49][89.54][89.52][99.21][99.24][99.18][99.29][90.59][91.32][91.39]</t>
  </si>
  <si>
    <t>[I72.0][I10][K21.9][L71.9][Z90.5][Z92.2]</t>
  </si>
  <si>
    <t>[UEMECLI4][UEINAD][UEMEQCLI][UEMEQCLI]</t>
  </si>
  <si>
    <t>[89.54][99.19][99.21][99.26][99.23][99.29][57.94][97.64][93.39][93.18][90.59][89.61]</t>
  </si>
  <si>
    <t>[M23.22][M94.85][K21.9]</t>
  </si>
  <si>
    <t>[80.26][89.54][99.21][99.23][99.19][99.18][99.29]</t>
  </si>
  <si>
    <t>[I20.0][G50.0][R07.2][Z92.2]</t>
  </si>
  <si>
    <t>[89.52][99.19][99.29][99.26][87.44][90.59]</t>
  </si>
  <si>
    <t>[I63.5][I51.7][I10][I35.0][J90][I47.1][H91.9][D50.9][Z95.2]</t>
  </si>
  <si>
    <t>[87.03][87.44][88.72][89.13][99.19][90.59][89.50][89.66][99.17][89.04][91.39][91.32][99.29]</t>
  </si>
  <si>
    <t>[J12.8][U07.1][J81][J96.0][E11.1][J90][E87.1][I50.0][I10][D64.9][E11.3][H36.0][E11.2][N18.3][G63.2][E11.4][L40.9][N40][U08.9][R06.0][Z86.7][Z92.2][Z89.4]</t>
  </si>
  <si>
    <t>[87.41][88.01][88.38][88.72][99.23][99.17][38.95][39.95][88.76][88.79][38.97][99.29][99.19][89.66][90.59][89.52][87.44][99.21][99.19][99.26][57.94][93.39][89.06][91.39][89.29][91.32][89.39]</t>
  </si>
  <si>
    <t>[Z09.0][I67.1][E78.5][G44.0][M94.86][Z86.4]</t>
  </si>
  <si>
    <t>[I67.1][Z86.7][Z92.2]</t>
  </si>
  <si>
    <t>[87.03][99.26][99.19][99.29]</t>
  </si>
  <si>
    <t>[C22.0][K74.6][I95.9][K92.2][I81][J90][J84.9][K76.6][E87.1][D69.6][K72.9][E11.9][E03.9][K31.7][D64.9][R73.9][R57.1][R18][Z92.2][Z86.1]</t>
  </si>
  <si>
    <t>[UEMEQ2ED][UEINAD4][UEONCLI8][UEONCLI8]</t>
  </si>
  <si>
    <t>[00.93][96.71][93.96][88.76][88.01][88.38][93.39][99.05][99.07][99.26][00.17][99.23][99.29][99.04][99.21][89.39][99.17][89.04][96.6][96.07][57.94][90.59][93.59][89.52][87.44][90.32][89.66][89.65][99.84]</t>
  </si>
  <si>
    <t>[D25.0]</t>
  </si>
  <si>
    <t>[J12.0][J96.0][J98.1][D69.6]</t>
  </si>
  <si>
    <t>[87.44][93.11][93.18][99.23][90.43][99.21][89.66][99.18][90.59][99.26][90.52][99.29]</t>
  </si>
  <si>
    <t>[K81.0][K81.1][T81.4][Y83.8][I10][N40][M19.99][E78.5][E11.9][M51.2][Z92.2]</t>
  </si>
  <si>
    <t>[54.91][88.76][88.01][88.38][99.29][99.23][91.72][89.50][99.21][99.26][99.19][99.17][90.59][93.59]</t>
  </si>
  <si>
    <t>[O14.1][O83.8][O42.0][O99.2][E03.8][O99.0][O99.8][N17.9][Z37.0]</t>
  </si>
  <si>
    <t>[75.34][03.91][73.6][99.29][99.24][57.94][90.59][91.39]</t>
  </si>
  <si>
    <t>[I35.0][I10][I44.3][J90][K76.0][Z92.2]</t>
  </si>
  <si>
    <t>[39.61][96.71][87.41][88.01][89.54][88.72][89.52][38.91][89.61][97.42][97.64][97.41][97.39][93.59][96.59][87.49][99.04][89.65][89.66][97.59][99.29][99.21][99.19][99.18][99.26][90.59][90.99]</t>
  </si>
  <si>
    <t>[K81.0][I10][K57.9][E66.9][I83.9]</t>
  </si>
  <si>
    <t>[88.01][88.38][99.23][99.21][90.59][99.26][99.29][93.59]</t>
  </si>
  <si>
    <t>[N39.0][B96.2][N40][E78.5][E11.9][R50.9][Z87.4][Z92.2]</t>
  </si>
  <si>
    <t>[99.29][91.39][91.32][89.29][99.19][99.26][93.59][89.66][90.59]</t>
  </si>
  <si>
    <t>[A28.1][L04.0][E04.1][L92.8][R16.1][B27.9]</t>
  </si>
  <si>
    <t>[89.52][95.11][99.29][99.21][99.18][90.59][90.53][90.32][89.06]</t>
  </si>
  <si>
    <t>[K81.1][K82.4][E66.9][I10][Z92.2]</t>
  </si>
  <si>
    <t>[K82.8][R10.4][F17.1]</t>
  </si>
  <si>
    <t>[99.21][99.26][99.29][99.23][93.59][88.28]</t>
  </si>
  <si>
    <t>[I25.1][N40][Z92.2]</t>
  </si>
  <si>
    <t>[D25.0][E03.9][Z92.2][Z88.8][Z80.2]</t>
  </si>
  <si>
    <t>[N20.0][E11.9][E03.9][M79.79][F17.1][Z92.2]</t>
  </si>
  <si>
    <t>[59.8][99.21][99.26][99.23][99.29][93.96]</t>
  </si>
  <si>
    <t>[N39.3][I10][E73.9][Z92.2]</t>
  </si>
  <si>
    <t>[57.32][99.21][99.26][99.29][57.94][97.64]</t>
  </si>
  <si>
    <t>[S96.8][W50.99]</t>
  </si>
  <si>
    <t>[83.61][99.21][99.26][99.23][99.29][93.59]</t>
  </si>
  <si>
    <t>[O34.2][O82.0][O10.0][O99.3][F41.8][Z92.2][Z37.0]</t>
  </si>
  <si>
    <t>[93.59][97.64][99.29][99.24][99.18][75.34][90.59][89.29]</t>
  </si>
  <si>
    <t>[T82.4][Y84.1][N18.5][K72.1][I10][E11.9][E78.5][E03.9][D69.6][Z99.2][Z92.2]</t>
  </si>
  <si>
    <t>[39.95][99.05][93.94][99.19][99.17][99.21][99.26][99.29][89.52][88.77][89.66][90.59]</t>
  </si>
  <si>
    <t>[C34.3][J45.9][J30.4][I10][F41.9][R73.0][Z72.0][Z92.2]</t>
  </si>
  <si>
    <t>[40.29][97.87][99.29][99.26][99.19][99.21][93.94][87.44][93.59][90.59]</t>
  </si>
  <si>
    <t>[80.25][93.96][88.26][93.39][93.18][99.21][99.26][99.29][99.19][93.59][99.23]</t>
  </si>
  <si>
    <t>[C76.3][C78.0][Z51.1][Z86.4][Z92.2]</t>
  </si>
  <si>
    <t>[99.25][99.23][99.26][89.06][99.19][90.59]</t>
  </si>
  <si>
    <t>[D50.8][K50.0][J30.4][E88.8]</t>
  </si>
  <si>
    <t>[45.23][99.29][90.59]</t>
  </si>
  <si>
    <t>[J44.1][J96.0][J21.9][N18.5][I10][E11.9][Z99.2]</t>
  </si>
  <si>
    <t>[93.96][93.94][33.24][99.21][87.41][99.23][99.29][99.26][87.44][89.50][91.32][91.39][89.29][89.66][90.32][90.59]</t>
  </si>
  <si>
    <t>[J01.0][M32.9][M35.0][G58.9]</t>
  </si>
  <si>
    <t>J01.0</t>
  </si>
  <si>
    <t>[22.2][99.21][90.59][99.23][99.26][93.59][99.29]</t>
  </si>
  <si>
    <t>[D50.8][N84.0][J45.0][Z92.2][Z92.0]</t>
  </si>
  <si>
    <t>[45.13][89.54][88.79][89.52][99.29][99.18][90.59][89.06]</t>
  </si>
  <si>
    <t>[40.11][99.23][99.26][99.29][93.39][90.59][93.59]</t>
  </si>
  <si>
    <t>[J21.0][J96.0][J20.4][Q21.0][I50.9][J98.1][H66.9][E73.9]</t>
  </si>
  <si>
    <t>[93.96][96.07][93.18][99.29][99.84][89.52][87.44][89.66][96.35][90.92][90.59][91.32][91.39][90.39]</t>
  </si>
  <si>
    <t>[N84.0][I10][E03.9][M79.79][K29.5][Z92.2][Z88.2]</t>
  </si>
  <si>
    <t>[C18.2][E11.9][I10][E78.5][N18.9][E66.9][I25.2][D41.0]</t>
  </si>
  <si>
    <t>[99.26][99.29][99.23][57.94][89.52][93.83][93.39][90.59]</t>
  </si>
  <si>
    <t>[Z51.0][C53.9][E03.9][J45.9]</t>
  </si>
  <si>
    <t>[69.91][57.94][99.26][99.19][99.29]</t>
  </si>
  <si>
    <t>[K41.9][E03.9][E11.9][E78.5][N39.4]</t>
  </si>
  <si>
    <t>[C78.7][C18.7][C77.2][K76.0][M33.1][E03.9][F32.9][F17.1][Z92.2][Z92.6]</t>
  </si>
  <si>
    <t>[93.96][89.54][99.19][99.21][99.26][99.23][99.29][99.19][57.94][93.39][93.18][90.59][93.59][89.65]</t>
  </si>
  <si>
    <t>[C64][E89.0][G47.4][K59.0]</t>
  </si>
  <si>
    <t>[00.39][57.94][99.21][88.75][90.59][99.23][99.26][93.59][99.19][99.29]</t>
  </si>
  <si>
    <t>[D11.0][R59.0][I10][F17.1]</t>
  </si>
  <si>
    <t>[E21.0][C75.0][I10][E03.9]</t>
  </si>
  <si>
    <t>[57.94][99.23][99.26][99.29]</t>
  </si>
  <si>
    <t>[I89.0][N50.8][R60.0][E88.8][E66.8][K21.9][K29.5][Z85.4][Z92.4][Z90.3]</t>
  </si>
  <si>
    <t>[61.49][83.82][57.94][99.26][93.12][99.29][99.22][99.21][99.19]</t>
  </si>
  <si>
    <t>[M23.32][M94.96][F17.1][Z86.7]</t>
  </si>
  <si>
    <t>[80.26][93.18][93.12][93.22][89.54][99.21][99.23][99.19][99.18][99.29]</t>
  </si>
  <si>
    <t>[T84.0][Y83.1][H26.9][I10][H91.9][Z92.2]</t>
  </si>
  <si>
    <t>[88.26][99.29][99.21][93.12][99.19][99.26][90.59]</t>
  </si>
  <si>
    <t>[N80.0][D25.9][E88.8]</t>
  </si>
  <si>
    <t>[88.79][88.01][88.38][99.23][99.19][99.29][99.26][57.94][93.59][91.32][91.39][89.29][90.59]</t>
  </si>
  <si>
    <t>[I25.1][R07.2][I51.7][I34.0][I36.1][I10][I70.0][E66.9][J98.4][K76.0][E78.5][E03.9][Z92.2]</t>
  </si>
  <si>
    <t>[88.01][89.52][99.19][99.26][99.29][88.72][93.12][90.59]</t>
  </si>
  <si>
    <t>[M87.96][E73.9][M33.1][Z92.2]</t>
  </si>
  <si>
    <t>M87.96</t>
  </si>
  <si>
    <t>[88.26][93.39][99.26][99.23][99.21][99.19][99.29]</t>
  </si>
  <si>
    <t>[M16.1][J45.9][E88.8][H40.9][Z95.0][Z92.2]</t>
  </si>
  <si>
    <t>[C64][F17.1][K76.0]</t>
  </si>
  <si>
    <t>[57.94][97.64][93.59][99.21][99.26][99.23][99.29][99.19][87.71][88.01][87.73][90.59]</t>
  </si>
  <si>
    <t>[E66.8][E03.9][E88.8][M94.28][K76.0][E78.5]</t>
  </si>
  <si>
    <t>[99.29][99.21][99.26][99.19][90.59][93.59][99.23]</t>
  </si>
  <si>
    <t>[D35.2]</t>
  </si>
  <si>
    <t>[21.88][89.61][87.03][90.42][99.21][90.59][99.23][99.18][99.26][89.04][93.11][93.18][99.29]</t>
  </si>
  <si>
    <t>[C61][E11.9][I10][E78.5][I47.1]</t>
  </si>
  <si>
    <t>[96.48][57.32][57.94][99.21][90.59][99.23][99.26][93.59][99.19][99.29]</t>
  </si>
  <si>
    <t>[I83.9][I87.2][Z86.7]</t>
  </si>
  <si>
    <t>[39.92][89.54][99.21][99.19][99.23][99.18][99.29]</t>
  </si>
  <si>
    <t>[I73.8][E11.9][I10][E78.5]</t>
  </si>
  <si>
    <t>[99.21][99.26][99.29][99.19][00.17][57.94][93.39][89.65][89.52][90.59]</t>
  </si>
  <si>
    <t>[C78.0][C78.6][C18.7][I10][N40][F39][E73.9][Z90.4][Z89.6][Z91.6][Z92.2]</t>
  </si>
  <si>
    <t>[34.04][97.41][87.44][93.11][93.18][99.26][99.21][93.59][99.19][99.29]</t>
  </si>
  <si>
    <t>[C34.1][C77.1][J44.8][F17.1][I10][E78.5][Z85.2][Z92.2][Z88.8]</t>
  </si>
  <si>
    <t>[32.50][93.96][93.94][93.18][93.39][99.26][87.44][99.21][99.23][99.19][99.29][90.59][93.59]</t>
  </si>
  <si>
    <t>[C18.7][D63.0][I50.9][I10][N18.3][E87.1][G60.8]</t>
  </si>
  <si>
    <t>[45.13][45.23][87.41][88.01][88.38][88.72][99.04][90.59][99.26][99.29]</t>
  </si>
  <si>
    <t>[Z51.1][C15.5][C79.3][C77.1][C77.2][C79.6][J44.8][I10][Z92.2]</t>
  </si>
  <si>
    <t>[93.75][99.29][99.19][99.23][96.07]</t>
  </si>
  <si>
    <t>[I63.5][G81.9][J69.0][J96.0][J81][J98.1][J90][N17.9][F05.9][R13][I71.4][R41.8][N20.0][K80.2][I48.0][I10][L89.1][M62.88][K92.0][R74.0][H91.9][Z86.7][Z88.0][Z92.1][Z59.3]</t>
  </si>
  <si>
    <t>[87.41][88.01][88.38][88.72][93.96][93.94][38.91][89.65][89.66][57.94][93.18][93.12][93.39][93.83][96.07][96.35][87.44][89.54][89.52][99.21][99.22][99.18][99.29][90.52][90.59][90.32][91.32][91.39]</t>
  </si>
  <si>
    <t>[O60.0][O34.3][O32.1][O36.5][O99.8][Q51.8]</t>
  </si>
  <si>
    <t>[75.34][90.59][99.23][89.26][91.32][91.39][99.26][93.59][99.29]</t>
  </si>
  <si>
    <t>[C82.9][Z92.6][Z88.8]</t>
  </si>
  <si>
    <t>[UEMECLI5][UEONCCLI][UEONCCLI]</t>
  </si>
  <si>
    <t>C82.9</t>
  </si>
  <si>
    <t>[54.23][99.28][88.93][92.16][88.72][89.54][99.21][99.23][99.19][99.18][99.29][90.59][90.69]</t>
  </si>
  <si>
    <t>[C73][I10][E78.5][D64.9][Z80.0]</t>
  </si>
  <si>
    <t>[D25.9][D64.9][I10][E06.3][Z92.2]</t>
  </si>
  <si>
    <t>[99.21][99.26][99.23][99.29][99.19][57.94][97.64][93.59]</t>
  </si>
  <si>
    <t>[M21.80][G82.4][N17.9][G93.1][G40.8][N31.9][Z92.2][Z93.1]</t>
  </si>
  <si>
    <t>M21.80</t>
  </si>
  <si>
    <t>[83.85][83.13][82.02][82.19][82.45][99.26][57.94][96.6][88.75][99.19][90.59][91.32][91.39]</t>
  </si>
  <si>
    <t>[Z51.1][C71.6][D63.0][J45.0][G93.9][Z92.3][Z92.6]</t>
  </si>
  <si>
    <t>[99.23][99.05][99.19][99.29][90.59]</t>
  </si>
  <si>
    <t>[N84.0][E78.5][M19.99][K21.9][Z92.2][Z88.0]</t>
  </si>
  <si>
    <t>[E83.0][K72.1][B02.9][K25.9][C18.6][Z85.4][Z80.0][Z92.6][Z92.2][Z88.6]</t>
  </si>
  <si>
    <t>E83.0</t>
  </si>
  <si>
    <t>[87.44][88.01][93.75][93.39][93.18][89.13][93.83][99.19][99.21][99.29][99.23][89.14][90.59][91.32][91.39][89.66]</t>
  </si>
  <si>
    <t>[Z51.1][C83.5][T45.1][Y43.3][Z88.1][Z96.8]</t>
  </si>
  <si>
    <t>[03.31][03.92][99.29][99.23][90.59]</t>
  </si>
  <si>
    <t>[N35.9][H91.9][F10.1][I10][E78.5][Z80.0][Z80.1]</t>
  </si>
  <si>
    <t>[57.94][99.21][99.26][93.59][99.23][89.04][99.29]</t>
  </si>
  <si>
    <t>[I26.9][I74.9][T82.5][Y71.2][C20][C78.0][E11.9][Z92.2][Z51.5]</t>
  </si>
  <si>
    <t>[99.25][99.19][99.29][99.26][93.39]</t>
  </si>
  <si>
    <t>[C25.9][R10.0][C78.7][C22.9][K59.0][B37.8][R94.5][Z92.2]</t>
  </si>
  <si>
    <t>[88.97][88.01][88.38][92.29][99.29][99.23][99.26][99.19][94.08][93.39][90.59]</t>
  </si>
  <si>
    <t>[I63.5][I67.2][A09.9][I10][E03.9][M19.98][E74.3][F17.3][F41.0][G52.3][F41.9][Z92.2][Z90.5]</t>
  </si>
  <si>
    <t>[UEINT8][UERECUP6][UEMEQ4DE][UEMEQ4DE]</t>
  </si>
  <si>
    <t>[87.03][89.13][99.19][89.52][99.26][99.29][90.59][99.19][89.04][93.39][99.17][89.06]</t>
  </si>
  <si>
    <t>[S32.00][W13.09][Z85.1]</t>
  </si>
  <si>
    <t>[88.01][87.29][88.38][89.52][90.59][99.26][93.39][93.96][93.11][93.18][99.29]</t>
  </si>
  <si>
    <t>[N39.0][B96.2][N31.8][E46][Z98.8]</t>
  </si>
  <si>
    <t>[99.29][99.18][90.59][91.39][91.33]</t>
  </si>
  <si>
    <t>[T18.1][W44.04][F84.0]</t>
  </si>
  <si>
    <t>[87.44][89.54][89.52][99.21][99.23][99.18][99.29]</t>
  </si>
  <si>
    <t>[J12.1][J46][B97.1][B97.2][Z92.2][Z87.7][Z98.8]</t>
  </si>
  <si>
    <t>[93.18][99.29][99.23][99.84][93.11]</t>
  </si>
  <si>
    <t>[E21.0][E11.9][I10][E78.5][J42][N18.3][Z90.7][Z95.5]</t>
  </si>
  <si>
    <t>[A09.0][R10.4][R11][K59.0][L01.0][N20.0][J30.4][Z03.8][Z87.6]</t>
  </si>
  <si>
    <t>[88.38][88.76][96.39][89.54][89.52][99.18][99.29][90.59][91.32][91.39][90.32][90.92]</t>
  </si>
  <si>
    <t>[I48.0][E03.9][E88.8][Z90.7][I47.1]</t>
  </si>
  <si>
    <t>[37.26][88.72][89.52][99.21][99.19][99.26][90.59][99.29]</t>
  </si>
  <si>
    <t>[N23][I10][J45.0][K21.9][M35.2][R42][Z86.7][Z92.2]</t>
  </si>
  <si>
    <t>[99.21][99.26][99.23][99.29][93.59][93.39][93.18][88.75][90.59]</t>
  </si>
  <si>
    <t>[I26.0][J90][G44.8][R04.2][N39.0][B96.1][I10][Z92.2]</t>
  </si>
  <si>
    <t>[89.54][89.37][93.18][89.52][99.29][99.19][99.23][99.26][90.59][93.11][91.39][90.42][89.06][91.33]</t>
  </si>
  <si>
    <t>[A41.8][R57.2][R57.1][A04.0][L03.1][F05.8][D64.8][K83.1][S22.30][W01.49][K76.8][N17.9][N18.9][E88.8][H40.9][M79.24][D64.9][K71.1][K57.3]</t>
  </si>
  <si>
    <t>[87.03][87.41][88.01][88.72][93.08][93.96][88.77][93.12][89.61][93.83][88.76][57.94][93.89][99.29][00.17][99.21][99.23][99.18][89.52][89.52][99.19][38.93][90.39][90.59][90.52][90.93]</t>
  </si>
  <si>
    <t>[N44]</t>
  </si>
  <si>
    <t>[88.75][93.59][99.29][91.39][91.32][90.59]</t>
  </si>
  <si>
    <t>[O70.1][O83.8][Z37.0][O99.8][M79.79][Z92.2]</t>
  </si>
  <si>
    <t>[O80.0][Z37.0][O99.5][J30.4][O99.3][F39][Z92.2]</t>
  </si>
  <si>
    <t>[I44.1][G71.1][E78.5][Z92.2]</t>
  </si>
  <si>
    <t>[C22.0][K74.6][K76.6][I85.9][D69.6][R16.1][E11.9][I10][E66.9][Z92.2][Z72.0][Z72.1][Z80.0]</t>
  </si>
  <si>
    <t>[99.25][88.47][99.19][99.21][99.29][99.26][89.54][93.59][90.59]</t>
  </si>
  <si>
    <t>[S06.60][V49.48][S06.50][S22.50][S27.20][S22.40][S32.50][S82.80][J98.1][L03.1][F32.8][Z92.2]</t>
  </si>
  <si>
    <t>[87.41][88.01][88.38][99.21][99.22][89.54][93.53][89.52][93.59][57.94][93.18][87.49][88.28][99.26][99.18][90.59][93.11][89.06][88.21][99.29]</t>
  </si>
  <si>
    <t>[G40.1][E66.8][R03.0][Z88.8]</t>
  </si>
  <si>
    <t>[89.14][89.13][99.29][99.26]</t>
  </si>
  <si>
    <t>[S72.00][W19.08][S52.50][D62][M81.99][M17.9][M16.9][K76.0][N17.9][F05.8][F03][K59.0][N18.3][I10][F32.9][E53.9][E55.9][R13][Z92.2]</t>
  </si>
  <si>
    <t>[00.76][93.96][87.03][87.44][88.26][88.72][99.23][99.26][89.04][99.21][00.17][99.19][99.29][93.59][91.39][93.53][89.29][91.32][90.59][93.83][89.39]</t>
  </si>
  <si>
    <t>[K75.9][R74.0][C79.5][C50.8][M25.50][Z92.6][Z92.3][Z88.0]</t>
  </si>
  <si>
    <t>K75.9</t>
  </si>
  <si>
    <t>[88.76][89.54][99.21][99.18][99.29]</t>
  </si>
  <si>
    <t>[M43.17][M48.07]</t>
  </si>
  <si>
    <t>[03.09][87.29][93.39][99.26][99.29][99.23][93.59]</t>
  </si>
  <si>
    <t>[Z45.2][C78.6][C78.7][G62.0][I10][Z92.2]</t>
  </si>
  <si>
    <t>[D21.3][J84.1][Z88.6][Z88.1][Z72.0]</t>
  </si>
  <si>
    <t>[99.29][88.73]</t>
  </si>
  <si>
    <t>[I21.4][I25.1][I10][E78.5][F17.2]</t>
  </si>
  <si>
    <t>[88.53][00.66][36.07][88.72][93.12][89.54][99.19][89.52][99.29][99.26][00.46][00.40][90.59]</t>
  </si>
  <si>
    <t>[M16.1][M45.09][F39][Z92.2]</t>
  </si>
  <si>
    <t>[00.74][88.26][99.26][93.39][99.23][99.21][99.19][99.29][93.59][93.39]</t>
  </si>
  <si>
    <t>[N84.0][E28.0][Z88.8]</t>
  </si>
  <si>
    <t>[M34.1][M86.14][B95.6][L94.3][I78.1][M35.0][K57.9][R13][K21.9][K29.4][R19.5][G25.8][F32.9][F10.1][Z92.1][Z92.2]</t>
  </si>
  <si>
    <t>M34.1</t>
  </si>
  <si>
    <t>[77.69][88.94][94.19][93.39][93.18][99.21][99.26][99.23][99.29][99.22][96.59][89.06][93.59][91.83][91.32][91.39][90.59]</t>
  </si>
  <si>
    <t>[I21.9][I25.1][I10][E78.5][Z95.5][Z92.2][Z86.7]</t>
  </si>
  <si>
    <t>[36.07][00.45][00.40][88.55][88.54][87.44][88.72][99.19][00.17][99.26][99.29][89.52][89.54][89.66][90.59]</t>
  </si>
  <si>
    <t>[C50.2][E78.5][Z86.7][Z92.2]</t>
  </si>
  <si>
    <t>[92.16][87.36][99.29][99.21][99.26][93.59]</t>
  </si>
  <si>
    <t>[K21.0][E66.9][F39][M79.79]</t>
  </si>
  <si>
    <t>[99.26][99.21][99.29][99.23][99.19][93.59][93.39][93.18]</t>
  </si>
  <si>
    <t>[K42.9][I10][E88.8][E78.5]</t>
  </si>
  <si>
    <t>[E66.8][K80.1][K82.4][I10][E88.8][E78.5][K76.0]</t>
  </si>
  <si>
    <t>[51.23][99.21][99.26][99.19][90.59][93.59][99.23][99.29]</t>
  </si>
  <si>
    <t>[N87.0][D25.9][N80.0][Z90.7][Z80.3]</t>
  </si>
  <si>
    <t>[65.61][96.49][99.21][90.59][99.23][99.26][93.59][99.19][99.29]</t>
  </si>
  <si>
    <t>[L00][B95.6][L01.0][J00][B34.0][B34.1][J30.4][L20.9][Z83.4]</t>
  </si>
  <si>
    <t>L00</t>
  </si>
  <si>
    <t>[87.44][90.43][93.11][93.18][99.23][99.18][90.59][93.94][99.21][89.66][90.52][91.63][91.32][91.39][89.04][99.29]</t>
  </si>
  <si>
    <t>[A63.0][B97.7]</t>
  </si>
  <si>
    <t>[48.32][89.54][99.21][99.22][99.23][99.18][99.29]</t>
  </si>
  <si>
    <t>[K80.1][K82.4][K76.0][Z98.0]</t>
  </si>
  <si>
    <t>[K80.1][R73.0][F17.1][Z88.5]</t>
  </si>
  <si>
    <t>[K74.6][A41.8][B96.8][N17.2][K80.1][C22.0][K76.6][J95.8][B96.1][U82.2][I81][G40.5][N99.0][T86.4][T85.5][T81.3][Y83.0][T81.4][T81.1][T81.0][R18][F05.8][D64.9][D69.6][E11.9][Z88.0][Z92.2]</t>
  </si>
  <si>
    <t>[UEMEQ2ED][UEINAD][UETRAME2][UEINAD][UEINAD]</t>
  </si>
  <si>
    <t>[00.91][51.34][51.22][51.94][54.11][96.72][96.04][51.87][51.10][88.97][89.61][99.04][99.05][99.06][39.95][93.39][93.18][88.01][87.41][99.15][38.93][93.75][93.83][89.54][00.18][99.21][99.26][00.14][99.23]</t>
  </si>
  <si>
    <t>[C67.9][N20.0][N39.0][B96.8][B96.4][C78.0][C77.2][I10][E88.8][I48.9][M19.99][G47.9][Z93.6][Z90.6][Z90.5][Z92.3][Z92.2]</t>
  </si>
  <si>
    <t>[59.8][99.19][99.21][99.26][99.23][99.29][93.59][89.52][91.33]</t>
  </si>
  <si>
    <t>[N30.2][N32.8][C61][I50.9][N18.2][I10][E11.9][E03.9][Z92.2][Z95.8]</t>
  </si>
  <si>
    <t>N30.2</t>
  </si>
  <si>
    <t>[93.96][99.19][99.21][99.26][99.23][99.29][57.94][93.59][93.39][93.18]</t>
  </si>
  <si>
    <t>[E66.9][E88.8][E78.5][K76.0][F17.1][Z92.2]</t>
  </si>
  <si>
    <t>[99.21][99.26][99.23][99.29][99.19][93.94][93.96]</t>
  </si>
  <si>
    <t>[C34.1][I87.1][D63.0][J98.1][N39.0][B96.2][F41.1][I10][Z92.6][Z92.3][Z88.0][Z92.2][Z92.1][Z72.0]</t>
  </si>
  <si>
    <t>[93.96][87.41][93.75][93.39][93.18][99.23][99.19][99.29][93.83][89.54][99.21][99.19][89.66][90.59][91.39][89.39]</t>
  </si>
  <si>
    <t>[Z51.8][G93.8][F03][N42.8][J84.8][K22.1][E78.5][F10.1][Z90.3][Z92.2][Z83.6][Z83.3]</t>
  </si>
  <si>
    <t>[89.13][99.23]</t>
  </si>
  <si>
    <t>[M16.1][I10][E03.9][Z92.2][F17.1]</t>
  </si>
  <si>
    <t>[93.12][88.26][99.26][99.29][99.19]</t>
  </si>
  <si>
    <t>[I50.9][I69.4][N39.0][B96.2][I48.2][K57.3][E03.9][R94.5][E80.6][J96.0][N17.9][G40.8][I10][Z95.2][Z92.1]</t>
  </si>
  <si>
    <t>[87.41][88.01][88.38][88.72][87.44][90.59][89.52][89.66][00.17][99.21][99.26][91.33][91.39][99.29]</t>
  </si>
  <si>
    <t>[I47.1][I20.0][I25.1][J96.0][J98.1][I48.0][U08.9][E03.9][G51.0][N18.3][H40.9][M10.99][I10][J45.9][Z92.1]</t>
  </si>
  <si>
    <t>[UEINTCLI][UEINT8][UEINT8]</t>
  </si>
  <si>
    <t>[89.52][87.44][88.72][93.94][89.50][90.59][99.26][99.29][89.04]</t>
  </si>
  <si>
    <t>[N40][R33][I10][G31.8]</t>
  </si>
  <si>
    <t>[57.94][99.26][99.29][99.23][99.21][93.39][99.19][93.59][90.59]</t>
  </si>
  <si>
    <t>[D27][J30.4][K21.9][Z80.9][Z92.2]</t>
  </si>
  <si>
    <t>[66.51][99.21][99.26][99.23][99.29][57.94][93.59]</t>
  </si>
  <si>
    <t>[D27][D25.9]</t>
  </si>
  <si>
    <t>[99.23][99.19][99.29][99.26][93.59]</t>
  </si>
  <si>
    <t>[Z52.9][E78.5][E66.9][Z87.1]</t>
  </si>
  <si>
    <t>[UEMEQ2ED][UETRAME2][UEMECLI4][UEMECLI4]</t>
  </si>
  <si>
    <t>Z52.9</t>
  </si>
  <si>
    <t>[99.21][99.29][99.26][87.44][93.39][99.19][90.59][93.59]</t>
  </si>
  <si>
    <t>[N47][Z80.0]</t>
  </si>
  <si>
    <t>[N20.1][E89.0][Z96.0][Z88.1]</t>
  </si>
  <si>
    <t>[97.62][87.74][89.54][89.52][99.21][99.23][99.18][99.29]</t>
  </si>
  <si>
    <t>[D33.0][I10][E11.9][Z92.2][E66.9][M17.9]</t>
  </si>
  <si>
    <t>[87.03][89.61][57.94][93.12][93.83][89.65][89.66][99.29][99.23][99.26][99.21][00.94][17.49][89.52][99.17][90.59]</t>
  </si>
  <si>
    <t>[M17.1][G43.2][J98.1][Z92.2]</t>
  </si>
  <si>
    <t>[84.55][87.03][93.96][87.41][99.26][89.13][93.39][87.44][88.27][93.18][93.59]</t>
  </si>
  <si>
    <t>[N13.7][N36.1][N28.8][F90.1][F81.9]</t>
  </si>
  <si>
    <t>[03.92][99.21][99.26][99.23][99.29][57.94][97.64]</t>
  </si>
  <si>
    <t>[N48.8][J45.9][E03.9]</t>
  </si>
  <si>
    <t>N48.8</t>
  </si>
  <si>
    <t>[64.91][89.54][99.21][99.23][99.18][99.29]</t>
  </si>
  <si>
    <t>[K70.4][R18][K65.8][K76.6][J90][I85.9][I10][K57.3][N42.8][L40.9][K40.9][F10.1][Z92.2][Z80.0]</t>
  </si>
  <si>
    <t>[88.01][99.21][99.29][88.76][90.59][91.12][91.19]</t>
  </si>
  <si>
    <t>[C64][I10][E88.8][E03.9][M19.99][Z92.2][Z80.5]</t>
  </si>
  <si>
    <t>[93.12][99.29][57.94][90.59]</t>
  </si>
  <si>
    <t>[Z09.7][Z94.1][C64][I10][J44.9][Z85.7][Z85.2]</t>
  </si>
  <si>
    <t>[37.23][88.55][88.54][99.19][99.21][99.26][99.29][89.65][90.59]</t>
  </si>
  <si>
    <t>[M16.1][M79.79][I10][Z92.2]</t>
  </si>
  <si>
    <t>[S27.21][X94.99][S72.41][M79.58][T81.4][Y83.1][B96.5][T83.5][Y84.6][J95.8][J96.0][J15.2][J90][J98.1][I82.2][I82.8][I80.2][K85.9][L89.2][R04.0][R13][D68.8][G72.8][R52.2][F11.2][F13.4][F15.4][Z98.8][Z90.2]</t>
  </si>
  <si>
    <t>[39.59][32.59][31.1][39.79][88.51][05.31][79.35][96.72][93.90][87.03][87.41][88.01][88.38][88.77][89.61][38.91][89.62][38.93][33.24][89.65][89.66][99.04][99.09][00.17][21.02][96.07][96.35][93.18][93.17]</t>
  </si>
  <si>
    <t>[L05.0][D68.2]</t>
  </si>
  <si>
    <t>[C18.2][E11.9][I10][Z90.7]</t>
  </si>
  <si>
    <t>[45.93][45.23][45.13][88.01][88.38][99.21][90.59][99.23][99.26][89.66][99.17][93.59][99.19][99.29]</t>
  </si>
  <si>
    <t>[C20][C78.7][E44.0][Z86.7][Z92.2][Z80.0]</t>
  </si>
  <si>
    <t>[46.20][99.15][99.23][99.29][99.26][99.19][57.94][96.6][96.07][93.59][93.39][90.59][89.39]</t>
  </si>
  <si>
    <t>[I67.1][D46.9][I82.0][F05.9][I15.8][F17.1][D69.5][Y44.2][Z82.4][Z86.7][Z92.1][Z92.2][Z88.6]</t>
  </si>
  <si>
    <t>[UEINAD][UEMECLI7][UEMECLI7]</t>
  </si>
  <si>
    <t>[39.52][99.19][87.03][94.25][89.13][89.04][93.83][93.59][99.23][99.26][99.29][99.19][93.39][87.44][89.14][91.39][89.29][89.65][90.59][96.6][96.07][99.84]</t>
  </si>
  <si>
    <t>[I83.9][I87.2][I10][E03.9][L94.0][F41.0][Z88.0][Z88.1]</t>
  </si>
  <si>
    <t>[C82.9][Z86.6]</t>
  </si>
  <si>
    <t>[C83.3][I10][Z90.7][Z88.1][Z80.0][Z80.1]</t>
  </si>
  <si>
    <t>[99.25][87.44][38.93][99.21][88.72][99.29][99.19][99.26][99.23]</t>
  </si>
  <si>
    <t>[I34.0][I34.2][I08.2][J44.9][U08.9][I27.2][I50.9][I10][K22.1][K57.3][Z92.2]</t>
  </si>
  <si>
    <t>[35.24][35.14][96.71][39.61][57.94][89.64][89.66][97.42][89.65][88.72][42.23][93.12][99.21][99.29][87.44][89.52][99.19][99.26][38.93][90.59]</t>
  </si>
  <si>
    <t>[M32.9][J90][M25.59][L28.2][N93.9][I87.2][I51.7][D50.0][F60.9][R21][R51][N76.6][Z92.2][Z83.4]</t>
  </si>
  <si>
    <t>[87.41][88.01][88.38][88.72][88.79][99.21][99.26][99.29][99.23][99.29][99.26][89.52][87.44][91.39][89.29][91.32][94.19][89.26][89.06][90.59]</t>
  </si>
  <si>
    <t>[I26.0][G30.9][Z92.2][Z98.8]</t>
  </si>
  <si>
    <t>[89.54][89.52][88.72][93.96][93.94][93.18][89.66][87.49][99.29][99.19][99.26][90.59][90.39][93.11][93.75][93.83]</t>
  </si>
  <si>
    <t>[D64.8][D46.6][M81.90][L71.9][E78.5][N18.3][I50.9][K64.9][K59.0][Z87.4]</t>
  </si>
  <si>
    <t>[89.54][89.52][99.29][90.59][91.32][91.39]</t>
  </si>
  <si>
    <t>[N84.0][K21.9][J30.4][Z92.2][Z92.0]</t>
  </si>
  <si>
    <t>[E85.4][I68.0][I60.1][I63.8][N20.0][F41.9][L71.9][G43.9][R13]</t>
  </si>
  <si>
    <t>[87.03][03.31][90.02][87.44][89.14][90.59][93.75][91.32][91.39][89.66][99.26][99.23][89.04][99.17]</t>
  </si>
  <si>
    <t>[K80.2][K76.0][E88.8][J30.4]</t>
  </si>
  <si>
    <t>[87.53][51.10][51.85][51.88][88.97][87.54][88.38][88.01][88.76][93.59][90.59][99.26][93.59][99.21][99.29]</t>
  </si>
  <si>
    <t>[Z51.8][B25.9][D64.8][E55.9][J45.0][E66.9][Z94.8][Z92.6][Z92.2][Z85.7]</t>
  </si>
  <si>
    <t>[99.22][99.04][99.29][99.19][99.18][91.39][91.32]</t>
  </si>
  <si>
    <t>[Z45.2][C20][C78.7][F17.1][Z88.6][Z80.0][Z80.1]</t>
  </si>
  <si>
    <t>[J98.8][B97.4][J96.0][J45.0]</t>
  </si>
  <si>
    <t>J98.8</t>
  </si>
  <si>
    <t>[87.44][90.43][93.11][93.18][99.23][99.18][90.59][93.94][99.29]</t>
  </si>
  <si>
    <t>[C40.2][I31.3][J96.0][I47.1][J90][C78.0][C79.5]</t>
  </si>
  <si>
    <t>[UEUNICOR][UEONCPED][UEONCPED]</t>
  </si>
  <si>
    <t>[37.0][96.71][93.96][89.52][87.41][87.44][88.72][57.94][89.66][90.59][90.42][99.26][99.19][89.04][38.93][38.91][93.59][93.11][93.18][99.29]</t>
  </si>
  <si>
    <t>[N39.0][R55][R41.8][I11.9][I10][G20][I48.9][Z86.7][Z92.2]</t>
  </si>
  <si>
    <t>[89.13][88.91][99.29][91.39][90.59][89.14][89.52][91.32]</t>
  </si>
  <si>
    <t>[G93.2][E78.1][G91.9]</t>
  </si>
  <si>
    <t>[89.52][89.14][89.66][90.59][99.26][99.29][89.50][88.72][99.19][94.19][89.04]</t>
  </si>
  <si>
    <t>[M32.1][N16.4][F17.1]</t>
  </si>
  <si>
    <t>[91.32][91.39][90.59][89.04][99.23][99.26][99.29]</t>
  </si>
  <si>
    <t>[I63.5][E03.9]</t>
  </si>
  <si>
    <t>[87.03][99.19][88.72][89.50][90.59][99.26][99.29][99.17]</t>
  </si>
  <si>
    <t>[I48.9][A04.2][I21.9][N17.0][E86][E11.3][E11.2][E11.5][K76.0][D64.9][E78.5][K57.3][N18.2][I10][I35.1][F32.9][F10.1][Z92.2][Z80.0][Z80.3][D69.6]</t>
  </si>
  <si>
    <t>[UETRAMEN][UEMULTI2][UEUNICOR][UEUNICOR]</t>
  </si>
  <si>
    <t>[36.07][00.41][00.47][88.55][88.54][99.19][99.17][99.21][99.26][99.29][00.17][89.52][93.39][93.18][88.01][87.44][90.59][88.72][89.06][90.93][91.32][91.39][90.52][89.39]</t>
  </si>
  <si>
    <t>[A09.9][N17.9][J06.9][E16.2]</t>
  </si>
  <si>
    <t>[90.59][99.18][89.66][90.42][99.29]</t>
  </si>
  <si>
    <t>[J12.8][B34.1][B34.8][J96.0][J45.9]</t>
  </si>
  <si>
    <t>[93.96][87.44][90.43][93.11][93.18][99.21][89.66][96.07][90.52][99.23][99.18][90.59][93.94][99.29]</t>
  </si>
  <si>
    <t>[J39.0][B95.0][B95.4][U83.8][R59.0][J30.4]</t>
  </si>
  <si>
    <t>[28.0][93.96][89.54][99.21][99.23][99.18][99.29][90.52][90.59][91.73]</t>
  </si>
  <si>
    <t>[I13.2][J81][J96.0][J91][I35.1][I10][E11.9][F33.9][M48.46][I69.4][E78.5][M48.48][E55.9][Z86.7][Z92.2][Z96.6]</t>
  </si>
  <si>
    <t>[88.01][87.44][89.52][99.29][57.94][99.19][89.66][88.72][93.83][93.12][90.39][90.52][91.32][91.39][90.59]</t>
  </si>
  <si>
    <t>[C83.5][I87.1][J15.9][J90][J98.1][J45.0][G83.1][Z92.2]</t>
  </si>
  <si>
    <t>[87.41][88.38][34.25][38.93][88.72][88.71][92.29][99.25][03.92][38.97][89.54][93.96][89.66][89.65][97.41][93.18][87.49][96.59][41.31][99.29][99.21][99.23][99.19][90.59][91.59][90.55][94.09][89.06][93.11]</t>
  </si>
  <si>
    <t>[O61.9][O69.8][O42.0][O99.8][D25.9][O82.1][Z37.0]</t>
  </si>
  <si>
    <t>[M80.98][E11.9][I10][E03.9][N18.3][M19.99][E11.4][G63.2][K59.0][E66.9][D64.9]</t>
  </si>
  <si>
    <t>[96.37][90.59][93.11][93.18][99.17][89.04][96.59][96.39][99.19][99.26][99.29]</t>
  </si>
  <si>
    <t>[J84.1][J15.2][J96.0][I27.2][J96.1][I70.0][D64.9][H91.9][U08.9][Z92.2][Z54.0]</t>
  </si>
  <si>
    <t>[89.54][89.52][93.96][93.94][89.65][89.66][99.29][99.21][99.23][99.19][93.75][90.39][90.99][91.39]</t>
  </si>
  <si>
    <t>[K80.0][I25.1][I25.2][G12.2][F17.1][Z95.5]</t>
  </si>
  <si>
    <t>[UEMEQ2ED][UEINTM5B][UEMEQX4B][UEMEQX4B]</t>
  </si>
  <si>
    <t>[99.26][99.21][99.29][99.23][93.59][99.19][93.96][88.76][88.01][93.39][93.18][89.52][90.59][89.61][89.54]</t>
  </si>
  <si>
    <t>[C92.0][J18.9][J90][F05.8][I10][E78.5][E03.9][Z51.5][Z92.6][Z92.2]</t>
  </si>
  <si>
    <t>[99.04][99.05][89.54][87.41][93.75][93.39][93.18][93.83][99.22][99.29][99.21][99.23][93.94][99.26][89.52][89.06][94.39][87.03][87.41][90.42][90.32][90.59][90.52]</t>
  </si>
  <si>
    <t>[Q25.1][Q23.1][I10][E03.9][Z92.2]</t>
  </si>
  <si>
    <t>[39.90][00.45][00.40][99.29][99.21][99.19][90.59]</t>
  </si>
  <si>
    <t>[O66.4][O82.1][O42.9][O69.8][O36.6][Z37.0]</t>
  </si>
  <si>
    <t>[Q27.3][D18.0]</t>
  </si>
  <si>
    <t>[99.21][99.26][99.23][99.29][99.19][93.59][93.39][93.18]</t>
  </si>
  <si>
    <t>[C34.9][J96.0][J18.8][J91][N17.9][J95.8][J98.1][I31.3][C78.6][C78.7][C78.8][C79.5][K46.9][N28.1][D64.9][I10][E03.9][L89.0][K59.0][E43][Z96.6][Z88.0][Z85.8]</t>
  </si>
  <si>
    <t>[89.54][34.91][87.49][89.66][93.18][99.29][99.21][99.19][90.59][93.75][90.39][91.39][91.32][93.83][93.11]</t>
  </si>
  <si>
    <t>[H81.3][G50.0][Z92.2][Z72.0]</t>
  </si>
  <si>
    <t>[89.52][90.59][93.75][89.13]</t>
  </si>
  <si>
    <t>[E16.2][J91][J98.1][J96.0][C25.2][C78.2][C78.0][C78.6][L89.1][I10][E11.2][N08.3][F33.9][H91.9][E03.9][N18.4][Z88.1][Z92.2]</t>
  </si>
  <si>
    <t>[93.18][89.66][93.94][89.65][99.17][99.21][87.44][99.29][99.19][91.32][91.39][90.59][90.39][89.54]</t>
  </si>
  <si>
    <t>[O60.3][O36.5][O24.4][O99.3][K90.0][O99.2][E03.8][O34.2][O82.0][Z37.0][Z92.2]</t>
  </si>
  <si>
    <t>[A09.9][E86][N17.9][E87.2][E87.1]</t>
  </si>
  <si>
    <t>[88.38][90.92][90.42][89.66][99.21][90.59][99.23][99.26][99.18][99.29]</t>
  </si>
  <si>
    <t>[A41.5][D70][D64.9][D69.6][R16.1][N83.1][G95.8][J90][K59.0]</t>
  </si>
  <si>
    <t>[UEMEQCLI][UEINTCLI][UEMEQCLI][UEMEQCLI]</t>
  </si>
  <si>
    <t>[88.76][88.01][88.38][87.41][90.53][90.59][99.21][89.66][91.32][91.39][89.04][99.29]</t>
  </si>
  <si>
    <t>[R41.8][E03.9][E06.3][F17.1][Z92.2]</t>
  </si>
  <si>
    <t>224111 - MH SIGNOS Y SÍNTOMAS</t>
  </si>
  <si>
    <t>[89.13][93.39][93.18][93.75][93.83][89.52][89.66][90.59]</t>
  </si>
  <si>
    <t>[N84.0][E03.9][F41.9][Z92.2]</t>
  </si>
  <si>
    <t>[Q21.0][Q21.1][Q25.0][Q20.3][Q22.8][Q23.3][I50.0][I51.7][J81][J98.1][J95.8][P77][K63.8][Q90.9][Z87.7][Z87.6]</t>
  </si>
  <si>
    <t>[35.61][38.85][39.61][96.71][93.96][93.94][88.72][88.76][89.61][38.91][89.62][38.93][99.04][99.09][89.65][00.17][93.18][93.39][96.07][88.19][87.44][89.54][89.52][99.15][99.21][99.23][99.19][99.26][99.18]</t>
  </si>
  <si>
    <t>[J21.0][J46][J45.9][H66.9][E66.9]</t>
  </si>
  <si>
    <t>[93.96][93.94][87.44][93.18][99.23][99.21][99.29][99.26][90.32][93.39][99.84]</t>
  </si>
  <si>
    <t>[C90.0][K52.1][I95.8][E72.0][E78.5][Z94.8][Z92.2]</t>
  </si>
  <si>
    <t>[99.79][38.97][99.25][99.23][99.18][99.29][99.22][90.59][99.19]</t>
  </si>
  <si>
    <t>[S72.00][W22.08][D62][J98.1][J96.0][M81.99][I48.0][F39][G47.9][R13][E78.5][K29.6][H91.9][Z92.1][Z92.2][Z95.0]</t>
  </si>
  <si>
    <t>[00.77][93.96][87.41][89.52][88.26][93.39][93.18][99.19][87.44][90.59][91.32][91.39][93.59][89.06][89.48][89.47][89.45]</t>
  </si>
  <si>
    <t>[O70.9][O42.0][O83.8][O23.4][Z37.0][Z88.6]</t>
  </si>
  <si>
    <t>[J18.9][J96.0][J46][I48.9][J90][I26.9][J45.9][I10][E11.9][Z92.2][Z88.8]</t>
  </si>
  <si>
    <t>[99.19][99.29][99.26][87.44][93.39][89.66][90.59][99.21][89.06]</t>
  </si>
  <si>
    <t>[O32.1][O82.0][Z37.0][Z80.3][Z80.4]</t>
  </si>
  <si>
    <t>[G61.0][R20.2][G43.8][Z92.2]</t>
  </si>
  <si>
    <t>[93.18][03.31][99.29][99.19][93.75][90.59][93.11][91.39][93.75][93.83][90.09][90.02]</t>
  </si>
  <si>
    <t>[I30.9][I49.4][A04.7]</t>
  </si>
  <si>
    <t>[88.72][89.59][99.21][99.29][90.42][93.39][89.52][90.59]</t>
  </si>
  <si>
    <t>[K56.5][K43.9][I10][E88.8][K63.5][G45.3][I48.9][Z92.1][Z90.7]</t>
  </si>
  <si>
    <t>[UEMEQX4B][UEINTM5B][UEMEQCLI][UEMEQCLI]</t>
  </si>
  <si>
    <t>[53.59][88.01][88.38][57.94][96.07][99.21][90.59][38.91][99.23][89.52][99.26][93.59][99.19][99.29]</t>
  </si>
  <si>
    <t>[J12.1][J12.8][J96.0][B97.1][B97.8][J46][J45.0]</t>
  </si>
  <si>
    <t>[87.44][99.23][99.29][93.39][93.18][90.43][90.32][99.84]</t>
  </si>
  <si>
    <t>[K22.6][D64.8][Z83.2]</t>
  </si>
  <si>
    <t>[J12.1][J96.0][L20.9]</t>
  </si>
  <si>
    <t>[87.44][90.43][93.11][93.18][89.66][99.23][99.18][90.59][93.94][99.21][99.29]</t>
  </si>
  <si>
    <t>[O70.0][O24.4][O99.2][E03.8][E73.9][O99.8][N87.0][O80.0][Z37.0][Z92.2]</t>
  </si>
  <si>
    <t>[03.91][75.69][73.4][89.26][75.34][99.26][99.29][99.23][99.21][90.59][93.59]</t>
  </si>
  <si>
    <t>[K74.3][K72.9][K76.9][K76.6][I51.7][I85.9][N40][Z92.2]</t>
  </si>
  <si>
    <t>[42.33][87.54][88.97][45.13][88.72][45.23][99.29][89.06][87.41][87.03][99.26][93.39][87.44][91.39][89.29][91.32][90.59]</t>
  </si>
  <si>
    <t>[P59.0][P07.3][P01.1]</t>
  </si>
  <si>
    <t>[99.29][95.47][99.55][99.33][00.18][90.59]</t>
  </si>
  <si>
    <t>[A09.9][A41.9][E86][N17.9][E87.6][E83.4][E87.1][C22.1][I50.9][I26.9][E03.9][I10][D64.9][E74.3][E78.5][Z90.4][F17.1]</t>
  </si>
  <si>
    <t>[88.38][87.41][90.92][90.42][99.21][99.19][90.59][99.23][99.26][99.29]</t>
  </si>
  <si>
    <t>[T81.8][Y83.2][K21.9][F17.1][R00.1][D68.0][Z88.6]</t>
  </si>
  <si>
    <t>[88.01][88.38][87.41][89.52][54.21][99.26][99.19][89.66][99.21][93.59][90.59][99.29]</t>
  </si>
  <si>
    <t>[R10.4][I10][L40.5][M09.09][M16.9][Z92.2][Z90.3]</t>
  </si>
  <si>
    <t>[89.52][99.26][99.29][99.21][99.18][99.19][90.59]</t>
  </si>
  <si>
    <t>[C73][E03.8]</t>
  </si>
  <si>
    <t>[I26.9][I80.2][I74.9][D68.5][S82.00][X59.9][K43.9][Z86.7][Z92.2]</t>
  </si>
  <si>
    <t>[88.72][99.19][89.59][90.59][99.26][99.29]</t>
  </si>
  <si>
    <t>[S22.40][W01.08][J93.8][J98.4][I10][E03.9][H81.9][Z92.2]</t>
  </si>
  <si>
    <t>[93.39][93.18][99.19][99.26][99.29][93.59][87.44][90.59][89.06]</t>
  </si>
  <si>
    <t>[K85.8][K76.0][I10][E03.9][R18][I07.1][K64.9][K58.9][F10.1][Z85.3][Z90.1]</t>
  </si>
  <si>
    <t>[87.54][88.72][88.76][89.52][90.59][89.66][99.26][99.29]</t>
  </si>
  <si>
    <t>[M25.85][J45.9][Z92.0][Z92.2]</t>
  </si>
  <si>
    <t>[S01.5][W18.01]</t>
  </si>
  <si>
    <t>S01.5</t>
  </si>
  <si>
    <t>[27.51][90.59][99.26][99.29][99.18]</t>
  </si>
  <si>
    <t>[M33.1][M79.10][G47.3][E66.9][E78.5][K58.9][K57.3][F10.1][Z72.1][Z92.2][Z99.1]</t>
  </si>
  <si>
    <t>[99.14][99.26][99.29][99.23][99.19][89.06][89.66][89.52][90.59]</t>
  </si>
  <si>
    <t>[K80.1][K82.4][K80.4][F41.1][Z92.2]</t>
  </si>
  <si>
    <t>[51.88][99.26][99.21][99.29][88.97][88.76]</t>
  </si>
  <si>
    <t>[G43.9][F41.9][F39][R51][U07.0][Z91.5][Z92.2][Z82.0][Z86.5]</t>
  </si>
  <si>
    <t>[03.31][89.13][99.26][90.59][99.29]</t>
  </si>
  <si>
    <t>[88.76][99.29][99.22][99.21][90.59]</t>
  </si>
  <si>
    <t>[J44.1][J96.0][J98.1][I50.9][E78.5][I10][E03.9][G47.3][F10.1][Z86.7][Z72.0][Z92.1][Z92.2]</t>
  </si>
  <si>
    <t>[99.21][99.29][89.54][87.44][93.39][93.18][89.66][90.59][89.52][90.42][90.32]</t>
  </si>
  <si>
    <t>[N10][B96.2][D64.9]</t>
  </si>
  <si>
    <t>[K85.9][I44.1][J96.0][K80.2][I10][N17.9][E11.9][E87.2][I25.1][I25.2][I50.0][I70.0][Z90.4][Z95.5][Z95.8][Z92.2][Z92.1][Z89.4][Z86.7][Z86.4]</t>
  </si>
  <si>
    <t>[88.97][88.01][88.38][94.25][94.11][99.17][99.19][99.29][99.26][93.39][89.66][90.59]</t>
  </si>
  <si>
    <t>[A41.5][N10][B96.2][N17.9][E11.6][C64][D50.8][K59.0][M06.99][F17.1][E87.1][N63][R73.9][I25.1][I10][Z88.0][Z88.6][Z92.2]</t>
  </si>
  <si>
    <t>[UEMEQX4A][UETRAMEN][UEMEQX4B][UEMEQX4B]</t>
  </si>
  <si>
    <t>[87.44][89.52][99.29][99.23][99.21][99.19][89.54][89.66][90.39][90.59][90.52][91.33][91.39][99.17]</t>
  </si>
  <si>
    <t>[G40.9][E85.4][I68.0][F01.9][J44.0][Z86.7]</t>
  </si>
  <si>
    <t>[88.91][87.03][87.41][89.52][87.44][99.29][93.83][93.94][93.12][90.59][90.39]</t>
  </si>
  <si>
    <t>[S09.8][W22.08][J20.9][S49.9][M25.31][E87.1][E11.9][I10][M17.9][M16.9][G47.9][F39][L30.8][L28.0][L82][F06.7]</t>
  </si>
  <si>
    <t>S09.8</t>
  </si>
  <si>
    <t>[93.96][88.21][88.26][87.03][89.52][87.44][89.54][99.19][99.21][99.26][93.75][93.39][93.18][89.66][90.59][91.32][91.39]</t>
  </si>
  <si>
    <t>[K56.5][B96.1][B95.7][U83.8][K50.9][M47.98][M46.18][F41.2][M81.98][H91.2][E43][Z85.5][Z92.2][Z88.8][Z98.8][Z93.2]</t>
  </si>
  <si>
    <t>MI0035</t>
  </si>
  <si>
    <t>CARMELITAS DE CRISTO REY Y MARIA MEDIADO</t>
  </si>
  <si>
    <t>[86.22][88.01][88.38][96.6][96.07][91.12][57.94][93.39][89.66][90.59][93.59][99.23][99.29][99.26][99.19][99.84]</t>
  </si>
  <si>
    <t>[C50.8][K72.0][E88.3][C78.7][D63.0][C79.6][N17.1][C79.5][K65.8][E03.9][Z92.6][Z92.3][Z92.2][Z80.0][Z51.5]</t>
  </si>
  <si>
    <t>[93.96][88.97][88.01][89.54][99.21][99.29][99.19][99.26][87.44][87.41][99.04][91.12][91.19][90.59][91.32][91.39][90.52][89.66][88.72][89.06]</t>
  </si>
  <si>
    <t>[I63.3][K72.9][I10][E11.9][E03.9][N18.3][K57.3][D46.9][Z92.2][D50.9][K76.9][I65.2][J00]</t>
  </si>
  <si>
    <t>[03.31][87.44][89.66][99.17][99.19][89.52][57.94][88.76][89.54][93.89][93.83][89.14][93.12][99.29][90.02][90.09][90.59][90.52][91.39][90.39][91.32]</t>
  </si>
  <si>
    <t>[O60.1][O42.0][O24.4][O99.0][O81.0][R00.0][Z37.0]</t>
  </si>
  <si>
    <t>[03.91][75.34][89.26][99.04][99.26][99.29][99.23][99.21][90.59][93.59]</t>
  </si>
  <si>
    <t>[T81.0][Y83.6][F41.9][Z88.6]</t>
  </si>
  <si>
    <t>[K56.0][K76.8][K76.0][E11.9][E66.9][I85.9][I10][E66.2][K21.9][E88.8][F41.0]</t>
  </si>
  <si>
    <t>[88.01][88.38][89.66][99.26][89.52][99.29]</t>
  </si>
  <si>
    <t>[O26.8][R07.3][O99.5][J30.4][O99.3][F41.1][G43.0][Z92.2][Z72.0][Z72.1]</t>
  </si>
  <si>
    <t>[99.29][91.32][91.39][75.34]</t>
  </si>
  <si>
    <t>[C22.0][K76.9][E11.9][E03.9][I10][E66.9][Z92.2]</t>
  </si>
  <si>
    <t>[99.23][99.19][99.19][99.29][99.26][90.59]</t>
  </si>
  <si>
    <t>[D35.0][C73][L80][E89.0][E85.8][Z88.0]</t>
  </si>
  <si>
    <t>[UEMEQX4B][UERECUP6][UEMEQX4B][UEMEQX4B]</t>
  </si>
  <si>
    <t>[07.29][93.96][99.21][99.29][99.19][00.17][57.94][93.39][93.18][89.52][89.61][99.23][99.21][99.29]</t>
  </si>
  <si>
    <t>[G41.0][G40.8][F51.2][I10][E11.9][E78.5][R06.1][R41.8][Z92.2]</t>
  </si>
  <si>
    <t>[93.96][87.03][89.52][99.26][89.13][90.59][87.44][96.07][96.6][99.21][90.52]</t>
  </si>
  <si>
    <t>[T18.1][W44.04][K21.9]</t>
  </si>
  <si>
    <t>[42.24][87.44][89.54][99.21][99.23][99.18][99.29]</t>
  </si>
  <si>
    <t>[S06.50][W18.99][J43.9][J10.1][J96.0][J20.6][N17.9][E87.1][E87.6][I10][E78.5][G43.1][F17.1]</t>
  </si>
  <si>
    <t>[88.91][87.03][89.52][87.41][87.44][93.94][88.72][89.50][90.59][90.43][89.65][93.11][93.18][99.26][99.29]</t>
  </si>
  <si>
    <t>[K72.1][K91.8][B96.8][R18][N18.5][D64.8][D69.6][L89.9][D00.0][E11.9][Z92.2][Z86.7][Z22.3]</t>
  </si>
  <si>
    <t>[99.21][99.29][99.26][96.35][89.54][87.03][88.19][90.59][93.39][93.18][91.32][91.39][90.59][90.52][89.66][96.08][91.83]</t>
  </si>
  <si>
    <t>[I49.5][I30.8][T82.1][Y83.1][E11.9][I10][N40][Z92.2][Z88.1][Z88.6]</t>
  </si>
  <si>
    <t>[37.75][37.83][37.72][89.52][99.21][99.26][99.29][87.44]</t>
  </si>
  <si>
    <t>[88.76][89.54][99.21][99.22][99.23][99.18][99.29][90.59]</t>
  </si>
  <si>
    <t>[K80.1][K76.0][E80.6][E78.5][E88.8][J30.4]</t>
  </si>
  <si>
    <t>[87.53][88.97][88.76][99.21][90.59][99.26][93.59][99.29]</t>
  </si>
  <si>
    <t>[C93.3][J00][J96.0][Q87.1][B58.9][Z87.6]</t>
  </si>
  <si>
    <t>C93.3</t>
  </si>
  <si>
    <t>[99.25][41.31][90.62][88.76][93.96][99.23][99.29][99.21][99.22][93.94][99.26][90.32][87.44][88.19][90.32][99.04][99.05][90.52][89.65][89.66][90.59][99.04][89.39][99.84]</t>
  </si>
  <si>
    <t>[S06.51][W13.03][S06.81][S22.50][S22.10][S32.70][T09.3][A41.8][N41.0][N10][B96.5][B96.2][B96.8][A49.8][I26.9][D64.9][I25.1][I10][E11.9][F10.1][G83.8][T81.3][Y83.4][Z98.8]</t>
  </si>
  <si>
    <t>[81.05][81.63][88.91][87.71][87.41][88.01][87.03][89.61][99.04][57.94][93.96][88.72][89.66][87.44][93.12][93.83][96.59][89.54][93.39][87.29][99.19][99.21][87.24][99.26][99.29][00.17][91.33][91.39][91.82]</t>
  </si>
  <si>
    <t>[C16.9][C78.7][F32.9][F17.1][Z72.1][Z92.2][Z80.0][Z80.9]</t>
  </si>
  <si>
    <t>[86.07][99.25][45.13][93.96][99.19][99.21][99.26][99.23][99.29][93.59][90.59][89.06]</t>
  </si>
  <si>
    <t>[K83.1][I10][E78.5][K20][I85.9][E66.9][E13.9][Y42.0][F17.1][Z92.2][Z94.4][Z82.4][Z97.8]</t>
  </si>
  <si>
    <t>[52.93][99.21][99.23][99.29][93.59]</t>
  </si>
  <si>
    <t>[I25.9][I10][R73.0][Z92.2][Z98.8]</t>
  </si>
  <si>
    <t>[C77.1][C34.1][C79.3][I10][E78.5][J44.9][E03.9][Z92.2][F17.1]</t>
  </si>
  <si>
    <t>[99.21][99.26][99.23][99.29][93.59][93.94]</t>
  </si>
  <si>
    <t>[I25.1][I35.0][E11.9][I10][E78.5][Z92.2][Z88.6][Z85.4]</t>
  </si>
  <si>
    <t>[88.54][99.21][99.29]</t>
  </si>
  <si>
    <t>[K83.1][T86.4][Y83.0][Z92.2][Z72.1][Z22.3][Z94.4]</t>
  </si>
  <si>
    <t>[99.26][99.21][99.29][99.23][93.59][90.59]</t>
  </si>
  <si>
    <t>[K83.1][K76.9][I10][E11.9][E78.5][Z92.2]</t>
  </si>
  <si>
    <t>[99.26][99.29][99.21][90.59][93.59]</t>
  </si>
  <si>
    <t>[T81.3][Y83.8][C49.9][B96.4][Z92.3][Z92.2][Z98.8]</t>
  </si>
  <si>
    <t>[99.21][99.26][99.29][99.23][99.19][90.59]</t>
  </si>
  <si>
    <t>[C62.1][E03.8][Z92.2]</t>
  </si>
  <si>
    <t>[S01.8][W22.08][S09.8][R55][N39.0][B96.2][M48.42][I50.0][I10][I47.1][E11.5][M19.91][M85.89][I95.1][Z92.2]</t>
  </si>
  <si>
    <t>094132 - MH TRAUMATISMO DE PIEL, TEJIDO SUBCUTÁNEO Y MAMA W/CC</t>
  </si>
  <si>
    <t>S01.8</t>
  </si>
  <si>
    <t>[87.03][88.38][99.19][99.29][93.75][89.14][89.13][99.55][89.06][93.39][93.18][91.32][91.39][90.59][88.21]</t>
  </si>
  <si>
    <t>[E66.9][E88.8][K76.0][F41.1][F10.1][Z92.2][Z90.3]</t>
  </si>
  <si>
    <t>062220 - PA PROCEDIMIENTOS SOBRE TRACTO GASTROINTESTINAL SUPERIOR COMPLEJOS</t>
  </si>
  <si>
    <t>[99.26][99.21][99.29][99.23][99.19][93.39][93.18][93.59]</t>
  </si>
  <si>
    <t>[C50.8][C77.3][N60.2][Z92.6][N62]</t>
  </si>
  <si>
    <t>[92.16][87.36][85.23][99.29][99.21][99.19]</t>
  </si>
  <si>
    <t>[D35.2][K72.1][E88.8][I10][E66.9][N40][G47.3][F32.9][Z92.2]</t>
  </si>
  <si>
    <t>[99.21][99.26][99.29][93.59][93.39][93.18][90.59]</t>
  </si>
  <si>
    <t>[O02.1][O99.3][F41.2][Z92.2][Z80.3]</t>
  </si>
  <si>
    <t>[96.49][99.26][99.29][99.23]</t>
  </si>
  <si>
    <t>[T86.1][Y83.0][N05.8][I10][E03.9][E10.9][Z94.0][Z94.8][Z92.2][Z87.1]</t>
  </si>
  <si>
    <t>[N18.9][R80][I10][E78.5][Z92.2]</t>
  </si>
  <si>
    <t>[88.75][99.29][99.26]</t>
  </si>
  <si>
    <t>[C61][E11.9][I10]</t>
  </si>
  <si>
    <t>[00.39][57.94][99.21][96.48][90.59][99.23][99.26][93.59][99.19][99.29]</t>
  </si>
  <si>
    <t>[K81.1][K82.4][E11.9][E78.5][Z92.2]</t>
  </si>
  <si>
    <t>[K80.2][K82.4][K81.1][I10][E78.5][E66.9]</t>
  </si>
  <si>
    <t>[99.29][99.26][99.23][99.21][93.59]</t>
  </si>
  <si>
    <t>[E66.8][K44.9]</t>
  </si>
  <si>
    <t>[53.71][99.23][99.29][99.26][93.59]</t>
  </si>
  <si>
    <t>[C61][I10][Z85.5][Z92.3][Z92.2]</t>
  </si>
  <si>
    <t>[17.42][57.94][99.21][99.19][99.29][93.59]</t>
  </si>
  <si>
    <t>[M67.4][M71.26][N91.2]</t>
  </si>
  <si>
    <t>082610 - PA ARTROSCOPIA</t>
  </si>
  <si>
    <t>[80.26][99.21][99.26][99.23][99.29][93.59][93.39][93.18]</t>
  </si>
  <si>
    <t>[Q21.0][Q21.1][Q23.8][I51.7][J90][E16.2]</t>
  </si>
  <si>
    <t>[35.71][39.61][96.71][93.96][88.72][99.04][99.09][89.61][38.91][89.62][38.93][89.65][00.17][93.18][93.39][87.44][89.54][89.52][99.21][99.23][99.19][99.26][99.18][99.29][90.59]</t>
  </si>
  <si>
    <t>[C25.0][I10][E11.9][E78.5][E03.9][J45.9][L80][G51.0][E66.9][Z80.0][Z80.3][Z92.2]</t>
  </si>
  <si>
    <t>[93.94][38.91][38.93][93.59][99.23][99.21][99.26][99.29][99.19][96.6][96.07][57.94][93.59][93.39][88.01][88.38][87.44][90.59][89.65]</t>
  </si>
  <si>
    <t>[M51.2][M53.12][E78.5][E66.9][E78.0]</t>
  </si>
  <si>
    <t>[99.26][99.23][93.59][87.29]</t>
  </si>
  <si>
    <t>[K07.0][F41.9][J45.9][Z92.2]</t>
  </si>
  <si>
    <t>K07.0</t>
  </si>
  <si>
    <t>[K80.2][I10][E03.9]</t>
  </si>
  <si>
    <t>[51.10][99.23][99.26][99.29][90.59][93.59]</t>
  </si>
  <si>
    <t>[Z03.9][R59.0]</t>
  </si>
  <si>
    <t>Z03.9</t>
  </si>
  <si>
    <t>[99.23][99.21][99.26][99.29][93.59]</t>
  </si>
  <si>
    <t>[K56.2][M33.1][M35.0]</t>
  </si>
  <si>
    <t>[45.23][91.32][91.39][89.04][90.59][99.26][99.29]</t>
  </si>
  <si>
    <t>[Z51.8][N15.8][B34.8][Z94.0][E11.2][E11.3][I10][E89.2][Z92.2]</t>
  </si>
  <si>
    <t>[O70.1][O13][O99.0][O99.2][E66.8][O80.0][Z37.0]</t>
  </si>
  <si>
    <t>[03.91][75.34][75.69][89.26][73.4][99.26][99.21][99.23][99.29][93.59][90.59]</t>
  </si>
  <si>
    <t>[C79.5][C79.1][C78.6][C54.9][E89.0][Z90.7][Z92.2][Z87.1][Z88.8]</t>
  </si>
  <si>
    <t>[00.76][84.55][99.26][88.27][93.39][99.29][99.21][99.23][93.59]</t>
  </si>
  <si>
    <t>[E66.8][K80.2][K44.9][J45.9][K76.0][I10][K21.9][E88.8][Z92.2]</t>
  </si>
  <si>
    <t>[51.23][17.13][99.23][99.26][99.29][99.19][89.52][93.59]</t>
  </si>
  <si>
    <t>[K40.2][H52.7]</t>
  </si>
  <si>
    <t>[L05.0][G40.8][J45.0][F90.0][E66.9][Z92.2]</t>
  </si>
  <si>
    <t>[96.59][99.21][99.26][99.23][99.29][93.59]</t>
  </si>
  <si>
    <t>[Z43.3][I48.9][I10][N18.3][Z92.2][Z92.1]</t>
  </si>
  <si>
    <t>[99.21][99.26][99.23][99.29][99.19][93.39][93.18][90.59]</t>
  </si>
  <si>
    <t>[Z43.2][E11.9][Z87.1][Z90.4]</t>
  </si>
  <si>
    <t>[93.12][99.29][99.19][96.59]</t>
  </si>
  <si>
    <t>[I67.1][R51][Z86.7][Z88.0][Z88.5][Z88.6]</t>
  </si>
  <si>
    <t>[87.03][89.65][93.18][93.12][89.54][99.21][99.23][99.18][99.29][90.59]</t>
  </si>
  <si>
    <t>[I28.1][I37.2][I10][E78.5][I25.2][Z92.4][Z92.2]</t>
  </si>
  <si>
    <t>[UEMECLI4][UERECUP6][UEMEQX4A][UEMEQX4A]</t>
  </si>
  <si>
    <t>I28.1</t>
  </si>
  <si>
    <t>[35.13][96.71][39.61][96.07][57.94][89.65][38.91][89.66][93.12][99.21][99.19][99.29][00.17][99.26][99.17][87.44][89.52][90.59][38.93]</t>
  </si>
  <si>
    <t>[N81.3][N39.3][M19.99][E03.9][Z92.2][Z80.0]</t>
  </si>
  <si>
    <t>[71.79][99.19][99.21][99.26][99.29][57.94][93.59][89.52][90.59]</t>
  </si>
  <si>
    <t>[I49.5][G30.9][F00.9][I48.0][I10][Z92.2]</t>
  </si>
  <si>
    <t>[37.72][89.45][89.46][89.47][89.48][87.44][99.21][99.29][90.59][99.23][99.26][93.59][99.19]</t>
  </si>
  <si>
    <t>[N13.6][B96.8][N20.2][N17.9][N18.9][L89.1][R13][F05.8][I10][E11.9][N40][Z92.2]</t>
  </si>
  <si>
    <t>[UEOCLI10][UERECUP6][UEMECLI4][UEMECLI4]</t>
  </si>
  <si>
    <t>[87.75][88.01][88.38][99.21][87.03][87.44][91.33][91.39][90.59][57.94][99.26][93.11][93.18][99.19][99.29]</t>
  </si>
  <si>
    <t>[K26.3][N39.0][B96.8][E87.1][M17.9][K76.8][M79.38][I82.8][I10][J90][M16.7][Z92.4][Z85.0]</t>
  </si>
  <si>
    <t>[88.01][88.38][87.41][88.72][89.52][90.93][90.42][93.11][93.18][99.19][92.29]</t>
  </si>
  <si>
    <t>[K72.1][K74.6][K76.6][R18][I85.9][E11.9][N20.0][F32.8][K40.9][R16.1][Z92.2][Z98.8]</t>
  </si>
  <si>
    <t>[54.91][99.09][99.29][90.59][91.19][91.12][89.29]</t>
  </si>
  <si>
    <t>[O34.2][O82.0][E88.8][O99.2][D06.9][Z37.0]</t>
  </si>
  <si>
    <t>[57.94][88.19][75.34][99.29][99.21][90.59]</t>
  </si>
  <si>
    <t>[A41.8][J15.6][J96.0][J98.1][J91][E11.9][L89.1][E78.5][E86][E87.1][N17.9][N18.9][H40.9][Z74.0][Z86.7][Z92.2][E44.0]</t>
  </si>
  <si>
    <t>[87.03][93.96][99.21][99.29][93.18][89.52][57.94][89.66][87.44][93.89][96.6][96.07][93.12][96.59][93.18][99.19][93.83][89.54][90.59][90.39][90.59][91.39][90.52]</t>
  </si>
  <si>
    <t>[Z42.1][T85.4][Y83.1][L90.5][Z85.3][Z92.3][Z80.3]</t>
  </si>
  <si>
    <t>092410 - PA OPERACIONES DE CIRUGÍA PLÁSTICA</t>
  </si>
  <si>
    <t>[86.83][85.93][86.3][89.54][99.21][99.23][99.18][99.29]</t>
  </si>
  <si>
    <t>[O61.0][O42.0][O23.5][B95.1][O24.4][O13][O82.1][Z92.2][Z91.0][Z37.0]</t>
  </si>
  <si>
    <t>[03.91][89.26][75.34][73.4][88.78][97.64][99.21][99.26][99.29][99.23][90.59][93.59]</t>
  </si>
  <si>
    <t>[C18.7][I10][Z92.2][K44.9]</t>
  </si>
  <si>
    <t>[M32.9][E04.1][M35.0][E06.3][I10][E78.5][Q31.8][Z92.2]</t>
  </si>
  <si>
    <t>[88.01][89.54][87.44][88.79][90.59][91.32][91.39]</t>
  </si>
  <si>
    <t>[D25.9][N93.9][K66.1][I95.9][R00.0][M32.1][N08.5][F17.1][Z92.2][Z88.6][Z85.8]</t>
  </si>
  <si>
    <t>[UEPENMAT][UEINAD4][UEINTM5B][UEINTM5B]</t>
  </si>
  <si>
    <t>[54.12][54.4][57.94][99.04][99.05][99.07][93.59][93.39][89.66][89.65][99.26][99.21][99.29][99.19][99.23][88.19][87.44][90.59]</t>
  </si>
  <si>
    <t>[99.26][99.29][57.94][99.21][99.19]</t>
  </si>
  <si>
    <t>[K40.0][L22]</t>
  </si>
  <si>
    <t>[88.76][89.54][99.21][99.23][99.18][99.29][90.59]</t>
  </si>
  <si>
    <t>[T39.8][Y45.8][K59.0][I70.0][K29.1][E87.1][I10][I25.2][R41.8][R17][N28.1][K57.3][K40.9][F41.9][Z92.2][Z90.7][Z85.4][Z95.5][Z98.8]</t>
  </si>
  <si>
    <t>[88.01][88.38][89.06][99.19][99.29][99.26][90.32][93.39][87.44][91.32][91.39][89.29][90.59][89.66][89.13]</t>
  </si>
  <si>
    <t>[C78.2][C73][C78.0][C77.0][J81][E89.0][I48.0][K51.9][Z92.2][Z92.1][Z92.3][Z88.8][Z80.0]</t>
  </si>
  <si>
    <t>[34.91][93.94][87.41][87.44][93.39][93.18][99.23][99.29][89.54][99.19][99.26][89.52][90.59][89.06]</t>
  </si>
  <si>
    <t>[N80.0][N85.8]</t>
  </si>
  <si>
    <t>[Z51.1][C91.0][Q90.9][U08.9][Z97.8]</t>
  </si>
  <si>
    <t>[C73][C77.0][E03.9][Z92.2]</t>
  </si>
  <si>
    <t>[J98.4][C18.7][J93.9][K76.0][E88.8][I10][E78.5][Z90.7][Z90.4][Z92.6][L27.0]</t>
  </si>
  <si>
    <t>[40.11][93.18][97.41][93.12][87.44][99.19][99.21][99.26][99.23][99.29][90.59]</t>
  </si>
  <si>
    <t>[M17.9][G47.3][I10][E03.9][Z92.2]</t>
  </si>
  <si>
    <t>[88.27][57.94][93.39][99.21][99.26][99.23][99.29][99.19][93.59]</t>
  </si>
  <si>
    <t>[J12.8][J20.6][J96.0][E87.2][E66.9][I10][E11.9][J30.4][F17.1][Z92.2]</t>
  </si>
  <si>
    <t>[93.96][87.41][93.94][87.44][99.84][99.23][99.19][99.29][93.38][89.65][89.66][90.59][90.32]</t>
  </si>
  <si>
    <t>[J39.0][B95.0][J39.2][J30.4][F41.9]</t>
  </si>
  <si>
    <t>[UEONCPED][UEINSPED][UEONCPED][UEPEDIAT][UEPEDIAT]</t>
  </si>
  <si>
    <t>[88.71][99.21][89.04][90.43][96.59][93.11][93.18][90.59][99.26][99.29]</t>
  </si>
  <si>
    <t>[P70.0][P05.1][P07.1][P07.3]</t>
  </si>
  <si>
    <t>P70.0</t>
  </si>
  <si>
    <t>[96.35][96.07][99.21][95.47][90.59][99.55][99.29]</t>
  </si>
  <si>
    <t>[I67.1][E89.0][M79.79][M47.99][F40.2][Z92.2][Z86.7][Z88.2][Z88.6]</t>
  </si>
  <si>
    <t>[99.23][99.19][99.26][99.29]</t>
  </si>
  <si>
    <t>[Z51.1][C18.7][C78.7][C78.0][D63.0][I10][Z80.3]</t>
  </si>
  <si>
    <t>[65.41][99.29][57.94][99.19]</t>
  </si>
  <si>
    <t>[O68.8][O42.0][O26.2][O82.1][Z37.0]</t>
  </si>
  <si>
    <t>[G47.3][Q75.1][G91.8][R13][J30.4][H91.9][N43.3][F82][K59.0][H44.8][Z93.0][Z98.2][Z92.4][Z91.0]</t>
  </si>
  <si>
    <t>[87.04][88.38][89.17][89.54][99.29][90.59]</t>
  </si>
  <si>
    <t>[A41.9][N10][B96.2][N17.9][J20.6][R50.9][I50.0][I10][N18.9][I48.9][R32][D64.9][D69.6][L89.1][F39][G47.9][Z95.0][Z96.6][Z86.7]</t>
  </si>
  <si>
    <t>[93.94][89.66][93.18][93.12][93.83][89.54][89.52][99.21][99.19][99.23][99.18][99.29][90.52][90.59][91.32][91.39][90.32]</t>
  </si>
  <si>
    <t>[I44.1][I45.4][I35.0][I10][E10.9][R33][Z92.2][Z87.4][Z88.0]</t>
  </si>
  <si>
    <t>[89.45][89.46][89.47][89.48][57.94][89.06][87.44][89.52][99.21][99.17][99.29][91.39][89.29]</t>
  </si>
  <si>
    <t>[D59.5][D61.9][Z86.4][Z85.4][Z51.8][Z92.2]</t>
  </si>
  <si>
    <t>[99.04][94.19][89.06][89.52][99.23][99.29][91.39][89.29][90.59]</t>
  </si>
  <si>
    <t>[D64.8][D70][D69.6][G72.8][N18.4][E23.0][K80.2][M85.89][E55.9][N84.0][N92.0][N31.8][F41.2][F07.0][I10][N80.1][F60.9][K22.2][Z93.3][Z93.5][Z88.8][Z88.6][Z88.1][Z86.7][Z86.1][Z74.0]</t>
  </si>
  <si>
    <t>[89.66][38.93][93.18][93.12][89.54][89.52][99.15][99.23][99.18][99.29][90.59]</t>
  </si>
  <si>
    <t>[J12.1][J96.0][D82.1][Q21.3][G40.8][Q32.2][Q32.0][E20.0][Z95.8][Z92.4]</t>
  </si>
  <si>
    <t>[87.44][89.66][93.18][99.29][89.52][99.23][89.54][90.59][90.39][90.52][91.39][91.32]</t>
  </si>
  <si>
    <t>[E11.5][N18.4][E11.9][I10]</t>
  </si>
  <si>
    <t>[99.21][96.59][99.29][99.19][99.17][99.26][88.28][90.59][93.39][93.18][90.59]</t>
  </si>
  <si>
    <t>[S42.30][W18.99][E03.9][I10][E73.9][F17.1][F41.9]</t>
  </si>
  <si>
    <t>[99.21][88.21][90.59][99.23][99.26][93.59][99.19][99.29]</t>
  </si>
  <si>
    <t>[N80.0][N85.0][N73.6][N84.0][E22.1][Z88.0]</t>
  </si>
  <si>
    <t>[65.61][54.51][57.94][99.21][90.59][99.23][99.26][93.59][99.19][99.29]</t>
  </si>
  <si>
    <t>[I48.9][I49.5][I25.1][I50.0][I10][E11.9][R06.0][Z92.2]</t>
  </si>
  <si>
    <t>[37.34][99.62][88.72][88.75][87.41][99.19][87.44][99.29][89.50][89.52][99.26][89.66][90.59][93.83][91.39][89.29][93.39][89.54][93.59][99.21]</t>
  </si>
  <si>
    <t>[G95.2][C61][C79.5][M49.54][M48.09][F31.9][G95.9][E55.9][Z80.4][Z92.2][Z92.3][Z92.6]</t>
  </si>
  <si>
    <t>[UEMECLI7][UEUNICOR][UETRAME2][UETRAME2]</t>
  </si>
  <si>
    <t>[99.23][99.19][99.26][99.29][57.94][89.34][93.39][89.66][89.52][90.59]</t>
  </si>
  <si>
    <t>[K12.2][B95.4]</t>
  </si>
  <si>
    <t>[87.03][88.38][89.54][99.21][99.23][99.18][99.29][90.59]</t>
  </si>
  <si>
    <t>[K92.2][D50.9][E16.2][C25.0][C77.2][K64.9][E43][K57.3][Z92.3][Z90.1][Z90.4][Z80.5]</t>
  </si>
  <si>
    <t>[45.23][88.01][88.38][92.18][99.04][90.59][99.26][99.29]</t>
  </si>
  <si>
    <t>[N80.2][N39.3][E03.9][R73.0][Z92.2]</t>
  </si>
  <si>
    <t>N80.2</t>
  </si>
  <si>
    <t>[66.51][59.4][59.72][57.32][57.94][99.21][99.29][93.59]</t>
  </si>
  <si>
    <t>[C91.1][R41.0][N17.9][D69.3][E66.2][G47.3][I25.2][E78.5][I10][I51.9][H91.9][M10.98][K21.9][Z95.5][Z97.4][Z88.8]</t>
  </si>
  <si>
    <t>[88.91][87.03][93.83][87.44][89.06][89.04][99.19][89.66][91.39][89.29][91.32][90.32][89.52][99.29]</t>
  </si>
  <si>
    <t>[K80.1][K82.4][E11.9][I10][G47.3][F32.9][G51.0][Z92.2]</t>
  </si>
  <si>
    <t>[88.01][99.26][99.21][99.29][99.23][99.19][93.59][90.59][93.39][93.18]</t>
  </si>
  <si>
    <t>[C90.0][N17.9][J96.0][I10][D64.9][E83.3][E87.5][E87.2][Z86.4]</t>
  </si>
  <si>
    <t>[87.44][38.95][88.72][89.52][89.66][88.93][39.95][87.75][90.42][99.25][90.59][91.32][99.04][91.39][99.26][89.04][93.11][93.18][99.29][99.23]</t>
  </si>
  <si>
    <t>[D16.4][H51.8][H02.8][Z80.7]</t>
  </si>
  <si>
    <t>[76.11][99.21][99.26][99.23][99.29][88.91][90.59]</t>
  </si>
  <si>
    <t>[C91.0][A04.7][T86.0][Y84.8][D70][A49.9][B96.2][U82.2][K76.0][K60.2][N41.1][L03.3]</t>
  </si>
  <si>
    <t>[00.91][86.07][87.44][88.95][87.41][88.38][88.01][99.25][99.19][99.26][99.23][90.93][99.21][90.53][99.05][99.04][89.04][99.29]</t>
  </si>
  <si>
    <t>[J18.1][J96.0][I50.9][I10][K74.3][I48.1][M31.6][H54.0][Z22.3][U82.2][E03.9][C44.3][N18.9][I27.2][Z92.1][Z92.2][Z86.7]</t>
  </si>
  <si>
    <t>[93.94][87.44][99.21][93.18][99.29][89.66][99.17][89.52][99.19][90.39][90.59]</t>
  </si>
  <si>
    <t>[J10.0][B97.2][J96.0][Z99.1][E87.6][D72.1][I50.9][I26.9][K72.1][I10][H91.9][Z86.7][Z92.1][Z86.4]</t>
  </si>
  <si>
    <t>[87.44][90.42][93.11][93.94][93.18][99.23][99.18][90.59][89.66][93.94][99.21][99.29]</t>
  </si>
  <si>
    <t>[D06.0][J30.4][Z88.0]</t>
  </si>
  <si>
    <t>[I71.4][E11.9][E03.9][E78.5][H91.9][L80][F10.1][Z88.8][Z72.0]</t>
  </si>
  <si>
    <t>[39.23][93.96][89.61][93.39][93.18][57.94][96.07][38.93][96.59][99.21][99.26][99.23][99.29][99.19][99.18][97.64][90.59][03.92]</t>
  </si>
  <si>
    <t>[K22.1][K76.8][A09.9][N20.0][M54.56][I10][K57.3][N19][M06.99][J06.9][F17.1][K63.5][F10.1][Z96.6][Z95.5]</t>
  </si>
  <si>
    <t>[45.23][88.93][87.44][89.52][88.01][90.42][88.38][91.32][91.39][99.21][90.59][99.23][99.26][99.29][89.04]</t>
  </si>
  <si>
    <t>[88.54][88.55][37.23][88.72][89.61][38.91][89.65][87.44][89.54][89.52][99.21][99.23][99.19][99.18][99.29][90.59]</t>
  </si>
  <si>
    <t>[O68.0][O81.1][Z37.0]</t>
  </si>
  <si>
    <t>[73.59][75.34][73.4][99.26][90.59][99.29]</t>
  </si>
  <si>
    <t>[T86.1][Y83.0][N18.5][Z99.2][I10][E03.9][J45.9][K46.9][Q90.9][E66.8]</t>
  </si>
  <si>
    <t>[86.07][38.93][86.05][97.82][88.67][39.95][45.16][88.01][88.38][88.76][88.73][88.77][89.65][89.66][87.44][87.16][89.54][99.21][99.23][99.19][99.18][99.29][90.59][91.32][91.39]</t>
  </si>
  <si>
    <t>[I21.4][I25.1][I25.2][I10][E11.9][E03.9][K72.1][K74.6][D73.0][M06.99][Z95.5][Z98.0][Z88.0]</t>
  </si>
  <si>
    <t>[88.55][88.72][93.18][93.12][87.44][89.54][89.52][99.21][99.19][99.18][99.29][90.59]</t>
  </si>
  <si>
    <t>[N18.4][I15.0][E11.2][N08.3][J96.0][I50.9][R80][R31][D50.9][R60.0][I10][E11.3][H36.0][E11.4][E03.9][E78.5][G25.0][M16.9][E66.9][Z86.4]</t>
  </si>
  <si>
    <t>[88.75][88.72][93.08][93.96][89.66][88.26][93.18][93.12][89.54][99.19][99.18][99.29][90.59][91.39]</t>
  </si>
  <si>
    <t>[J10.0][J96.0][H66.9][R50.9][P94.2][J30.4]</t>
  </si>
  <si>
    <t>[87.44][90.43][93.94][93.11][93.18][99.23][99.18][90.59][93.94][99.21][99.29]</t>
  </si>
  <si>
    <t>[T50.9][Y57.8][N83.1][F12.1][F19.1][F15.1][R94.5][R10.4][R11][Z92.2]</t>
  </si>
  <si>
    <t>[88.38][88.79][89.26][99.29][99.26][90.59][91.39][89.29][91.32][94.11]</t>
  </si>
  <si>
    <t>[J12.1][J44.1][J96.0][M31.6][I25.1][I50.9][I10][N17.9][I48.0][G25.0][Z95.0][Z90.4][Z85.0][Z95.5][Z96.1]</t>
  </si>
  <si>
    <t>[93.96][87.44][90.43][93.11][89.52][93.18][99.23][99.18][90.59][93.59][93.94][99.21][99.26][99.29]</t>
  </si>
  <si>
    <t>[73.6][75.34][89.26][99.21][99.26][99.29][99.23][90.59][93.59]</t>
  </si>
  <si>
    <t>[Q03.9][Q03.0][R17][Z87.6]</t>
  </si>
  <si>
    <t>[99.29][99.26][91.32][91.39][89.29][90.59]</t>
  </si>
  <si>
    <t>[C92.0][D70][D63.0][D69.6][T88.7][Y49.3][E43]</t>
  </si>
  <si>
    <t>[87.41][88.01][88.72][99.25][99.05][99.04][88.79][89.54][93.12][99.23][99.21][99.29][87.44][90.39][38.97][91.32][90.52][91.39][90.59]</t>
  </si>
  <si>
    <t>[I61.1][R47.1][R27.0][D66][D68.0][I10][Z86.7][Z92.2]</t>
  </si>
  <si>
    <t>[89.13][99.75][99.29][99.26][89.50][89.04][93.39][93.83][93.59][90.59]</t>
  </si>
  <si>
    <t>[C84.6][N17.9][E03.9][Z92.6][Z92.2]</t>
  </si>
  <si>
    <t>[99.21][99.26][99.23][99.29][99.19][89.06][93.39][93.18][87.41][88.01][90.59][90.42][90.32][88.72][90.52]</t>
  </si>
  <si>
    <t>[K75.0][B96.2][B96.4][E78.5][Z88.1][Z92.2][Z72.1]</t>
  </si>
  <si>
    <t>[99.21][99.29][90.59][93.59][91.03]</t>
  </si>
  <si>
    <t>[K35.8][E89.0][Z85.8][Z92.2][Q63.8]</t>
  </si>
  <si>
    <t>[88.01][99.19][99.21][99.22][99.29][90.59][91.32][91.39]</t>
  </si>
  <si>
    <t>[J15.4][B95.4][R50.9][R10.4]</t>
  </si>
  <si>
    <t>J15.4</t>
  </si>
  <si>
    <t>[99.29][99.21][99.26][90.32][87.44][91.32][91.39][89.29][90.59][99.84]</t>
  </si>
  <si>
    <t>[Q51.2]</t>
  </si>
  <si>
    <t>[O42.0][O24.4][O70.0][O80.0][Z37.0]</t>
  </si>
  <si>
    <t>[D25.9][N39.3]</t>
  </si>
  <si>
    <t>[65.61][59.79][57.32][96.49][99.21][57.94][99.29][90.59][99.23][99.26][93.59][99.19]</t>
  </si>
  <si>
    <t>[Q43.9][Q92.3][I44.2][G40.8][Q67.3][Q02][J30.4][L20.9][E55.9][R62.0][Q32.2][L73.9][J35.2][R13][Z95.0][Z93.1][Z99.1][Z87.6][Z86.7][Z92.4][Z87.7]</t>
  </si>
  <si>
    <t>Q43.9</t>
  </si>
  <si>
    <t>[99.23][99.29][99.26][93.39][89.06]</t>
  </si>
  <si>
    <t>[Q20.1][Q21.1][Q24.5][Q25.0][Q26.1][Q26.8][J96.0][J90][D64.9][D68.9][I69.3][G40.8][Q62.0][K40.9]</t>
  </si>
  <si>
    <t>[35.61][38.85][39.61][34.72][86.22][96.72][96.04][88.72][88.71][34.28][89.61][89.62][99.04][99.05][99.07][99.09][00.17][89.65][93.18][93.39][87.44][89.54][89.52][99.15][99.21][99.26][99.23][99.19][99.18]</t>
  </si>
  <si>
    <t>[O64.9][O13][O99.2][E66.9][O69.8][O82.1][Z37.0]</t>
  </si>
  <si>
    <t>O64.9</t>
  </si>
  <si>
    <t>[99.29][90.59][99.55][99.33][00.18]</t>
  </si>
  <si>
    <t>[I63.5][I67.2][J96.0][J69.8][I50.0][N17.9][I10][F32.2][M79.79][K76.0][E88.8][R47.1][G47.9][Z92.2]</t>
  </si>
  <si>
    <t>[93.94][87.03][87.41][99.75][89.04][99.21][99.19][99.29][99.26][90.32][90.32][89.50][89.52][89.66][90.59][93.83][89.54][93.39][94.11][94.25]</t>
  </si>
  <si>
    <t>[J12.1][J12.8][J18.1][J96.0][J30.4]</t>
  </si>
  <si>
    <t>[99.21][87.44][99.29][93.18][90.59]</t>
  </si>
  <si>
    <t>[J12.1][J12.8][B97.2][J98.1][J46][L20.9]</t>
  </si>
  <si>
    <t>[87.44][99.23][99.29][93.39][93.18][90.43][90.33][90.59][89.06][99.84]</t>
  </si>
  <si>
    <t>[S83.7][X50.30]</t>
  </si>
  <si>
    <t>[K40.9][C18.4][D12.6][D12.2][N18.5][I10][E11.9][Z99.2][Z92.2]</t>
  </si>
  <si>
    <t>[M51.2][M48.87]</t>
  </si>
  <si>
    <t>[03.09][93.18][93.17][99.21][99.26][99.29]</t>
  </si>
  <si>
    <t>[Q25.0][Q21.0][Q90.9][P29.0][P94.8][P61.2][P07.3][P54.3][K63.8][P28.8][J34.8][J00][Q31.5][P71.4][J04.0]</t>
  </si>
  <si>
    <t>[88.53][93.90][93.96][88.76][99.23][93.94][00.17][87.44][99.29][99.26][88.72][89.06][99.21][90.52][90.59][90.32][89.39][96.6][96.07][99.15][99.21][88.19][87.69][95.46][31.42][38.93][99.59][89.04][93.83]</t>
  </si>
  <si>
    <t>[J44.1][J18.1][J96.0][J98.1][N17.9][D64.9][I10][E03.9][M06.99][F05.9][N18.9][I70.0][R33][Z87.4][Z92.2][Z86.7]</t>
  </si>
  <si>
    <t>[UEINAD][UEMEQX4C][UEMULTI2][UEMULTI2]</t>
  </si>
  <si>
    <t>[93.96][93.94][97.64][89.04][93.83][99.21][99.29][99.23][99.19][99.26][93.18][89.52][93.39][90.52][87.44][91.32][91.39][89.29][89.66][89.65][90.59]</t>
  </si>
  <si>
    <t>[D25.0][D25.1][D25.2][N94.6]</t>
  </si>
  <si>
    <t>[96.49][99.21][99.29][90.59][99.23][99.26][93.59][99.19]</t>
  </si>
  <si>
    <t>[K11.2][C81.9][I10][Z92.3][Z92.6][Z92.2]</t>
  </si>
  <si>
    <t>[D14.1][K76.0][K76.8]</t>
  </si>
  <si>
    <t>[I25.1][I10][E78.5][J32.9][Z86.7][Z95.8][Z86.0][Z91.0]</t>
  </si>
  <si>
    <t>[88.54][88.55][36.07][00.40][00.45][93.18][93.12][89.54][89.52][99.21][99.19][99.18][99.29][90.59]</t>
  </si>
  <si>
    <t>[J34.3][E05.0][G43.1][R51][K90.0][E66.9][Z92.2][Z97.2]</t>
  </si>
  <si>
    <t>[T84.0][Y83.4][M50.0][G99.2][M48.03][Z98.8][F39][Z92.2]</t>
  </si>
  <si>
    <t>[03.02][99.21][99.29][00.94][89.61][57.94][90.59]</t>
  </si>
  <si>
    <t>[B22.7][J36][B95.0][E78.5][Z92.2]</t>
  </si>
  <si>
    <t>[99.21][99.26][99.23][99.29][87.03][90.59][90.42]</t>
  </si>
  <si>
    <t>[K80.2][Z95.2][Z92.1][Z92.2][Z86.7]</t>
  </si>
  <si>
    <t>[93.12][99.19][99.29][90.59]</t>
  </si>
  <si>
    <t>[O70.0][O99.4][I47.1][O99.8][M51.2][Z92.2][O80.0][Z37.0]</t>
  </si>
  <si>
    <t>[03.91][75.69][75.34][89.26][99.21][99.26][99.29][99.23][90.59][89.54][91.39][89.29][91.32][93.59]</t>
  </si>
  <si>
    <t>[N10][N20.0][E88.8][I10][E78.5][G47.3][F41.1][M16.9][F42.9][M17.9][H46][Z99.1][Z92.2]</t>
  </si>
  <si>
    <t>[99.21][99.29][99.19][91.32][91.39][90.32][90.59][90.42]</t>
  </si>
  <si>
    <t>[I44.2][I35.2][I08.0][I10]</t>
  </si>
  <si>
    <t>[37.72][88.72][00.17][89.66][93.18][93.12][87.44][89.54][89.52][99.21][99.19][99.23][99.18][99.29][90.59]</t>
  </si>
  <si>
    <t>[I25.1][I10][E78.5][E11.9][N40][Z88.0][Z92.2]</t>
  </si>
  <si>
    <t>[88.54][89.52][99.29][99.19][99.26][90.59]</t>
  </si>
  <si>
    <t>[K35.2][B96.5][B95.4][B96.2]</t>
  </si>
  <si>
    <t>[54.21][54.25][88.76][89.54][93.59][38.93][97.39][99.29][96.59][99.21][99.18][99.26][90.59][90.99][91.39][91.32][90.52][89.06][91.13]</t>
  </si>
  <si>
    <t>[E66.9][I10][E88.8][E78.5][Z92.2]</t>
  </si>
  <si>
    <t>[K43.9][M20.1][I10][Z92.2]</t>
  </si>
  <si>
    <t>[99.23][99.29][99.21][99.29][93.59]</t>
  </si>
  <si>
    <t>[O68.0][O82.1][O26.6][K71.0][O99.2][E03.9][E66.8][O23.5][B95.1][Z92.2][Z98.8][Z37.0]</t>
  </si>
  <si>
    <t>[T37.8][Y41.8][G90.8][F90.0][J30.4][Z92.2][Z80.0][Z80.3]</t>
  </si>
  <si>
    <t>T37.8</t>
  </si>
  <si>
    <t>[K56.6][E66.8][Z92.2]</t>
  </si>
  <si>
    <t>[88.38][99.21][90.59][99.23][99.26][93.59][99.19][99.29]</t>
  </si>
  <si>
    <t>[D25.0][D50.0][N80.0][N72][F32.8][J30.3][Z92.2][Z98.8][Z92.0]</t>
  </si>
  <si>
    <t>[C83.1][I49.9][N40][Z92.2][Z80.1]</t>
  </si>
  <si>
    <t>[99.21][99.26][99.29][93.59][89.52]</t>
  </si>
  <si>
    <t>[C50.4][C20][E11.9][J45.9][Z92.2]</t>
  </si>
  <si>
    <t>[40.11][99.21][99.26][99.23][99.29][88.73][93.59][93.96]</t>
  </si>
  <si>
    <t>[N18.5][I15.1][E83.4][N90.8][F41.1][D64.9][Z99.2][Z94.0]</t>
  </si>
  <si>
    <t>[97.62][99.26][93.39][57.94][99.23][99.21][99.29][93.59][90.59][91.39][89.29]</t>
  </si>
  <si>
    <t>[N40][I95.9][N18.9][N18.5][I24.8][N13.3][I10][Z99.2]</t>
  </si>
  <si>
    <t>[96.48][99.19][89.61][39.95][89.52][99.29][90.59][89.65]</t>
  </si>
  <si>
    <t>[N13.0][N20.0][F17.1]</t>
  </si>
  <si>
    <t>N13.0</t>
  </si>
  <si>
    <t>[55.11][59.8][57.94][93.39][99.26][99.29][93.59][99.19][99.23]</t>
  </si>
  <si>
    <t>[C25.1][T81.2][Y83.8][T82.8][K72.0][E87.2][E16.2][C92.0][R73.0][E78.5][E88.8][K57.9][F39][U08.9][Z92.6][Z94.8][Z51.5][Z87.0]</t>
  </si>
  <si>
    <t>[51.95][39.31][96.71][38.91][88.38][87.41][88.01][39.95][93.59][99.07][99.09][99.04][89.65][89.66][99.23][99.21][00.17][99.29][99.19][90.59]</t>
  </si>
  <si>
    <t>[J12.1][J96.0][J98.1][E46][R06.0][R50.9][Z87.6]</t>
  </si>
  <si>
    <t>[93.18][93.94][87.44][93.39][99.23][99.29][99.21][90.59][99.84]</t>
  </si>
  <si>
    <t>[J18.9][J96.0][E87.2][G71.0]</t>
  </si>
  <si>
    <t>[87.41][87.44][90.42][89.66][93.11][93.18][99.23][99.18][90.59][93.94][99.21][99.29]</t>
  </si>
  <si>
    <t>[Z51.6][M32.1][N18.5][T86.1][Y83.0][I10][C73][E89.0][L80][Z92.2]</t>
  </si>
  <si>
    <t>[39.95][99.23][99.29][89.66][90.59]</t>
  </si>
  <si>
    <t>[M75.1][I10][M79.79][M51.2][M41.99][Z92.2]</t>
  </si>
  <si>
    <t>[80.21][99.29][99.21][93.59]</t>
  </si>
  <si>
    <t>[L90.5][M60.28][C50.9][E66.9][Z92.6][Z92.3]</t>
  </si>
  <si>
    <t>[86.89][86.05][99.21][99.26][99.23][99.29][93.96]</t>
  </si>
  <si>
    <t>[G51.0][C07][C77.0][Z92.3]</t>
  </si>
  <si>
    <t>022220 - PA PROCEDIMIENTOS OCULARES EXTERNOS MODERADAMENTE COMPLEJOS</t>
  </si>
  <si>
    <t>[08.59][99.21][99.26][99.23][99.29][93.59]</t>
  </si>
  <si>
    <t>[M16.1][Z95.5][Z86.7]</t>
  </si>
  <si>
    <t>[00.74][88.26][93.39][99.21][99.29][99.23][99.19][99.26]</t>
  </si>
  <si>
    <t>[Z51.1][C83.1][K76.0][I10][E88.8][Z92.2]</t>
  </si>
  <si>
    <t>[I77.1][I79.2][E11.5][I25.1][I49.8][I10][N18.5][E16.2][Z89.4][Z92.2][I50.9][C44.8][F43.2][J30.3][Z49.2][D50.0]</t>
  </si>
  <si>
    <t>[UEMECLI7][UERECUP6][UEMECLI5][UEMECLI5]</t>
  </si>
  <si>
    <t>[84.12][88.43][88.48][88.45][99.04][54.98][89.59][89.52][99.04][94.25][94.19][99.17][99.29][99.23][99.26][99.21][99.19][93.39][90.59][89.66][89.65][99.84]</t>
  </si>
  <si>
    <t>[K80.1][K82.4][K82.8][E78.5][Z88.6]</t>
  </si>
  <si>
    <t>[E66.8][I10][E78.5][F10.9][Z92.2]</t>
  </si>
  <si>
    <t>[99.23][99.26][99.21][99.19][99.29][93.59]</t>
  </si>
  <si>
    <t>[Z43.3][C18.7][I10][E78.5][Z92.2][Z80.8][Z83.3][Z82.4]</t>
  </si>
  <si>
    <t>[99.29][99.23][93.39][99.26][99.19][96.6][96.07][93.59][96.6]</t>
  </si>
  <si>
    <t>[D35.2][E23.0][I10][I50.9][I49.4][Z90.5][Z86.4]</t>
  </si>
  <si>
    <t>[22.52][21.5][89.61][87.03][90.42][99.21][90.59][99.23][99.18][38.91][99.26][93.75][93.82][89.04][93.11][93.18][99.29]</t>
  </si>
  <si>
    <t>[I35.0][Q23.1][J90][I10][E78.5][Z92.2]</t>
  </si>
  <si>
    <t>[39.61][87.41][88.01][89.54][88.72][89.52][38.91][89.61][97.64][93.59][97.39][97.41][97.42][93.96][89.65][96.59][89.66][99.09][93.18][87.49][99.29][99.21][99.19][99.18][90.59][93.11][91.39][91.32]</t>
  </si>
  <si>
    <t>[I25.1][I44.2][I71.2][I35.0][T81.0][Y83.8][J14][J20.8][J90][R56.8][J96.0][R13][J98.1][K92.2][I50.0][R94.5][F05.8][I10][Z92.2][Z86.4]</t>
  </si>
  <si>
    <t>[UERECUP6][UETRAME2][UEMEQX4A][UEMEQX4A]</t>
  </si>
  <si>
    <t>[36.11][88.56][39.22][88.53][39.61][89.61][89.62][45.13][88.91][93.90][93.96][87.41][87.44][89.14][39.98][87.03][88.01][88.38][38.91][88.72][99.21][90.59][99.23][93.94][93.59][90.43][57.94][99.19][89.04]</t>
  </si>
  <si>
    <t>[Q21.0][I51.7][I27.2][I44.2][J95.8][Y95][B96.3][B96.8][J96.0][J98.1][N39.0][B96.2][K59.0][R62.8][Q90.9][E46]</t>
  </si>
  <si>
    <t>[39.61][96.71][88.72][37.78][89.61][38.91][89.62][38.93][89.65][99.04][99.07][99.09][00.17][00.12][93.18][93.39][96.09][87.44][89.54][89.52][99.21][99.19][99.26][99.23][99.18][99.29][90.52][90.59][90.32]</t>
  </si>
  <si>
    <t>[D06.0][N18.3][I10][Z92.2]</t>
  </si>
  <si>
    <t>[99.26][99.29][99.23][90.59][93.59]</t>
  </si>
  <si>
    <t>[Z09.0][Q21.3][J98.1][H91.9][Q70.4][Q89.7]</t>
  </si>
  <si>
    <t>[93.94][89.54][99.29]</t>
  </si>
  <si>
    <t>[N10][B96.2][I10][E11.9][R42][F10.1][F17.1]</t>
  </si>
  <si>
    <t>[91.39][90.52][90.59][99.21][99.26][99.29]</t>
  </si>
  <si>
    <t>[K22.1][K22.2][K26.9][E46][Z92.2][Z88.1]</t>
  </si>
  <si>
    <t>[44.13][99.29][99.23][90.59]</t>
  </si>
  <si>
    <t>[D64.9][G62.9][C83.1][K63.5][K20][K57.3][N31.9][E11.9][I10][H40.9][G51.0]</t>
  </si>
  <si>
    <t>[45.23][99.04][99.29][91.32][91.39][89.29][90.59]</t>
  </si>
  <si>
    <t>[T36.6][Y40.6][T37.1][Y41.1][N17.0][A18.2][R31][Z92.2]</t>
  </si>
  <si>
    <t>T36.6</t>
  </si>
  <si>
    <t>[99.23][99.19][99.29][93.39][93.18][90.59][91.39][89.66][89.65][89.54][89.06]</t>
  </si>
  <si>
    <t>[N81.3]</t>
  </si>
  <si>
    <t>[66.51][70.78][99.21][99.26][99.23][99.29][99.19][57.94][93.59]</t>
  </si>
  <si>
    <t>[K63.1][C20][C78.7][C78.0][Z92.2][K59.0]</t>
  </si>
  <si>
    <t>[86.22][99.23][99.26][57.97][99.21][93.59][99.19][99.29][93.59][89.52][93.39][90.59][90.59][89.39]</t>
  </si>
  <si>
    <t>[N75.1][M06.99][Z92.2]</t>
  </si>
  <si>
    <t>[71.22][71.23][99.26][99.21][99.29][99.23][93.59]</t>
  </si>
  <si>
    <t>[C92.0][R57.2][B37.8][J96.0][N17.8][J80][K72.0][I82.8][A49.8][D69.6][D64.8][N18.3][J90][I31.9][J98.1][B27.0][B97.0][E87.2][D70][K12.3][A09.0][J45.9][J33.9][F05.8][R52.0][R16.2][Z88.8][Z22.3]</t>
  </si>
  <si>
    <t>[UEONCPED][UEINSPED][UEONCPED][UEINMPED][UEONCPED][UEINMPED][UEINSPED][UEINSPED]</t>
  </si>
  <si>
    <t>[41.05][33.24][21.31][88.91][87.41][88.01][88.97][39.95][38.95][89.14][89.61][38.91][38.93][57.94][88.76][88.77][54.91][89.52][88.72][88.75][89.54][95.11][03.90][03.91][96.07][99.14][99.25][00.18][99.15]</t>
  </si>
  <si>
    <t>[M00.05][B95.6][M25.45][M65.95][R50.9][J30.4][J00]</t>
  </si>
  <si>
    <t>M00.05</t>
  </si>
  <si>
    <t>[77.45][88.95][93.96][93.94][93.18][93.12][89.54][99.21][99.23][99.18][99.29][90.52][90.59][90.32][91.32][91.39][91.53]</t>
  </si>
  <si>
    <t>[Z51.8][I77.6][J98.4][H52.2][I10][Z89.4][Z86.4][Z92.2]</t>
  </si>
  <si>
    <t>[J15.0][J15.1][J84.9][J96.0][J96.1][I50.9][N17.9][I10][E11.9][E03.9][H90.3][N40][G83.9][E55.9][G62.8][I48.0][E87.0][Z92.1][Z72.0][Z95.0][Z92.2][Z96.6][Z93.0][Z93.1]</t>
  </si>
  <si>
    <t>[93.96][87.41][87.44][99.23][99.26][89.52][93.12][93.18][93.83][99.21][93.94][93.89][99.19][99.29][89.54][89.66][89.65][57.94][99.17][90.59][90.39][91.32][91.39][90.43]</t>
  </si>
  <si>
    <t>[C73][R59.0][J30.4]</t>
  </si>
  <si>
    <t>[40.40][99.26][99.23][99.29][93.59][90.59]</t>
  </si>
  <si>
    <t>[J44.1][J96.0][I50.0][F05.8][I25.1][N17.9][K59.0][N18.3][N39.0][B96.2][I10][E87.2][E11.9][M81.99][D50.8][R41.8][R13][Z88.8][Z92.2][Z99.8][Z95.5]</t>
  </si>
  <si>
    <t>[93.96][93.94][87.41][88.72][87.44][99.23][99.21][89.06][93.18][93.39][91.39][89.29][91.32][99.26][89.13][99.29][89.39][93.83][89.04]</t>
  </si>
  <si>
    <t>[I25.1][N18.9][M10.99][K75.4][I25.2][M17.9][I10][Z95.5]</t>
  </si>
  <si>
    <t>[00.40][00.45][36.07][88.56][89.52][88.72][90.59][99.29][99.26][99.19][87.44][93.18][93.11][89.54][00.17]</t>
  </si>
  <si>
    <t>[G47.3][F39]</t>
  </si>
  <si>
    <t>[28.2][29.4][99.23][99.26][99.21][93.59]</t>
  </si>
  <si>
    <t>[T81.4][Y83.8][N49.8][L02.3]</t>
  </si>
  <si>
    <t>[46.03][86.22][88.95][99.21][99.26][99.29][99.23][99.19][89.66][93.59]</t>
  </si>
  <si>
    <t>[C91.0][E03.9][I08.3][E43][Z51.1][Z86.7][Z92.6]</t>
  </si>
  <si>
    <t>[03.92][99.28][38.93][99.04][87.44][89.54][99.21][99.23][99.18][99.29][90.59][41.31][90.69]</t>
  </si>
  <si>
    <t>[I20.8][T78.0][Y57.9][I44.3][I10][G47.3][D75.0][E66.9][R00.1][Z92.2][Z99.8][Z88.8]</t>
  </si>
  <si>
    <t>[88.53][87.41][99.19][99.29][89.52][89.50][99.26][89.66][90.59][89.59][89.39]</t>
  </si>
  <si>
    <t>[M23.59]</t>
  </si>
  <si>
    <t>M23.59</t>
  </si>
  <si>
    <t>[77.36][88.27][99.26][93.59][99.29][99.21][99.19][93.11][93.18]</t>
  </si>
  <si>
    <t>[J12.1][J96.0][J46][R05][R50.9][J30.4][L20.9]</t>
  </si>
  <si>
    <t>[93.96][93.94][93.18][93.39][89.54][99.23][99.18][99.29][90.59][90.32][99.84]</t>
  </si>
  <si>
    <t>[I63.4][I26.9][I48.9][M06.99][M31.4][I71.2][C34.9][C77.0][I70.0][I42.2][R13][I34.0][I65.2][I51.7][J98.4][R59.0][E03.9][M19.99][M75.1][Z92.1][Z92.2][Z80.3]</t>
  </si>
  <si>
    <t>[88.92][87.41][87.03][92.05][88.72][41.31][93.89][88.72][93.12][89.52][99.19][99.29][90.59]</t>
  </si>
  <si>
    <t>[T81.8][Y83.6][K46.9][K66.8][I81][K59.0][Z98.8]</t>
  </si>
  <si>
    <t>[53.9][88.01][88.38][88.19][87.44][99.29][99.22][99.18][99.19][99.21][89.54][96.07][89.66][90.59][91.12][91.72]</t>
  </si>
  <si>
    <t>[M48.45][R07.3][M54.56][R10.4][D63.8][D69.6][N17.9][K57.3][I10][J44.9][I50.0][I45.1][M19.99][N18.4][F39][N39.0][B96.2]</t>
  </si>
  <si>
    <t>[45.13][88.01][88.38][87.41][89.66][93.18][93.12][87.44][89.54][89.52][99.18][99.29][90.52][90.59][90.32][91.32][91.39]</t>
  </si>
  <si>
    <t>[N13.3][R33][N13.8][N17.9][R35][N40][D64.9][R63.4][N18.5][N25.8][I10]</t>
  </si>
  <si>
    <t>[87.73][88.75][89.66][57.94][93.18][93.12][89.54][89.52][99.18][99.19][99.29][90.59][91.32][91.39]</t>
  </si>
  <si>
    <t>[O36.5][O82.1][Z37.0][O99.7][L93.0]</t>
  </si>
  <si>
    <t>[75.34][73.4][90.59][99.21][99.26][57.94][99.29][97.64][93.59]</t>
  </si>
  <si>
    <t>[C64][R55][E88.8][J30.4][Z88.8]</t>
  </si>
  <si>
    <t>[57.94][03.91][99.26][93.12][99.29][90.59]</t>
  </si>
  <si>
    <t>[D70][J96.0][C76.0][C79.8][C78.0][C79.5][F84.0][G62.9][J30.4][I80.8][E43][D63.0][J37.0][I89.1][Z92.3][Z92.1][Z92.2][Z80.0]</t>
  </si>
  <si>
    <t>[99.04][93.96][87.04][87.41][89.54][89.66][87.49][99.19][99.18][99.23][90.42][90.59][90.52][91.39][99.29]</t>
  </si>
  <si>
    <t>[N47][K20][K58.9][Z88.6]</t>
  </si>
  <si>
    <t>[O36.8][O83.8][O40][O24.4][O99.2][E66.9][O99.6][K59.0][R12][Z37.0][Z86.4]</t>
  </si>
  <si>
    <t>[88.97][88.78][75.34][93.83][89.54][99.21][99.24][99.18][99.29][90.52][90.59][91.32][91.39][94.39]</t>
  </si>
  <si>
    <t>[75.69][90.59][75.34][99.21][99.26][57.94][03.90][96.49][03.91][99.24][89.34][89.26][99.29]</t>
  </si>
  <si>
    <t>[O34.2][O82.0][Z37.0][O99.2][E66.9]</t>
  </si>
  <si>
    <t>[57.94][75.34][73.4][90.59][99.21][99.26][99.29][90.42][97.64][99.23][93.59][90.32]</t>
  </si>
  <si>
    <t>[O36.5][O70.9][O80.0][Z37.0]</t>
  </si>
  <si>
    <t>[75.69][73.09][90.59][75.34][99.21][99.26][57.94][03.90][03.91][99.24][89.34][89.26][96.49][99.29]</t>
  </si>
  <si>
    <t>[K85.1][K80.1][E03.9][Z88.6]</t>
  </si>
  <si>
    <t>[51.10][99.26][99.21][99.29][89.54][99.23][88.97][87.44][89.52][90.59][88.76][89.66]</t>
  </si>
  <si>
    <t>[J13][J96.0][N17.9][R31][A49.1][F05.8][L98.2][L27.1][D89.2][I67.1][E11.9][I10][E03.9][R59.1][I25.1][Z85.3][Z86.4]</t>
  </si>
  <si>
    <t>[UEMEQCLI][UETRAME2][UEMEQ4DE][UEMEQ4DE]</t>
  </si>
  <si>
    <t>[87.41][88.01][88.38][88.72][93.96][86.11][89.66][93.18][93.12][87.44][89.54][89.52][99.21][99.19][99.17][99.18][99.29][90.52][90.59][90.32][91.39]</t>
  </si>
  <si>
    <t>[A41.8][C16.2][C78.7][R18][K83.1][C78.6][C79.6][K80.2][C79.5][J98.1][D63.0][N39.0][B96.2][N17.9][K76.7][K92.1][R94.5][J81][E04.1][E11.9][I10][Z92.2][E43]</t>
  </si>
  <si>
    <t>[87.54][88.01][87.41][54.91][93.83][89.66][99.04][89.54][87.44][99.29][99.19][89.52][99.21][91.12][91.19][91.39][91.32][90.92][90.39][90.52][90.59][93.11]</t>
  </si>
  <si>
    <t>[I20.0][I25.1][I21.4][J44.9][F17.1][E03.9][E88.8][E78.2][K76.9][Z92.2]</t>
  </si>
  <si>
    <t>[00.66][36.07][89.66][89.54][93.12][99.26][99.23][99.19][99.29][87.44][89.52][00.45][00.40][90.59]</t>
  </si>
  <si>
    <t>[I35.0][K26.4][D64.9][I10][E11.9][N40][E78.5][E55.9][D12.0][F17.1]</t>
  </si>
  <si>
    <t>[88.55][88.42][45.13][45.42][87.42][88.72][87.41][88.01][88.38][99.04][89.66][93.18][93.12][89.54][89.52][99.21][99.19][99.18][99.29][90.59]</t>
  </si>
  <si>
    <t>[C22.2][R16.0][J00][B34.8][B97.1][J45.0][Z87.6]</t>
  </si>
  <si>
    <t>C22.2</t>
  </si>
  <si>
    <t>[86.07][87.41][88.01][99.25][99.23][99.29][95.47][89.06][99.19][90.59]</t>
  </si>
  <si>
    <t>[A41.5][N13.6][B96.2][K66.1][N17.9][I10][Z92.2]</t>
  </si>
  <si>
    <t>[59.8][88.01][57.94][89.66][89.65][38.91][93.12][00.17][99.22][99.29][99.21][99.26][91.39][90.59][91.33][90.53]</t>
  </si>
  <si>
    <t>[A41.8][T85.7][Y84.1][K65.8][N10][B96.2][U82.2][A04.7][N18.5][T86.1][Y83.0][N15.1][F33.9][D64.9][E03.9][Z22.3][U83.1][I10][Z92.2][Z85.4][Z99.2]</t>
  </si>
  <si>
    <t>[93.96][88.01][87.41][89.14][99.04][93.39][93.12][93.83][54.91][88.76][54.98][39.95][97.82][55.92][99.19][86.05][87.44][89.66][94.11][99.29][89.52][99.15][99.21][99.23][99.26][38.93][38.95][90.59][90.52]</t>
  </si>
  <si>
    <t>[I25.1][E11.9][I10][Z92.2]</t>
  </si>
  <si>
    <t>[00.40][00.45][36.07][88.56][88.54][99.19][93.39][99.29][99.26][89.52]</t>
  </si>
  <si>
    <t>[I25.1][I20.0][E11.9][J44.9][Z92.2]</t>
  </si>
  <si>
    <t>[88.54][99.26][99.29][99.19]</t>
  </si>
  <si>
    <t>[I08.3][E11.9][I10][J98.4][K72.1][G47.3][Z92.2]</t>
  </si>
  <si>
    <t>[35.33][39.61][96.71][96.04][93.94][89.61][57.94][38.93][93.39][93.18][99.19][99.21][99.26][99.23][99.29][99.18][93.96][00.17][96.59][88.01][87.41][87.44][99.04][90.59][88.72][89.66][89.52][93.59][99.17]</t>
  </si>
  <si>
    <t>[D37.6][K80.2][E03.9][Z92.2]</t>
  </si>
  <si>
    <t>[99.23][99.26][99.29][93.59][90.59][93.39][89.65]</t>
  </si>
  <si>
    <t>[G90.9][E78.0][K59.0][N31.9][Z92.2][Z82.4][R00.0]</t>
  </si>
  <si>
    <t>[03.31][89.13][99.23][99.26][99.29][90.02][90.59]</t>
  </si>
  <si>
    <t>[C85.9][E11.9][F17.1][L40.9]</t>
  </si>
  <si>
    <t>[90.59][93.59][99.26][99.19][99.23][99.29]</t>
  </si>
  <si>
    <t>[Z53.8][H49.2][E11.9][I10][I25.2][E78.5][H81.9][H81.0][F17.1][Z95.5][Z88.2][Z91.0]</t>
  </si>
  <si>
    <t>[89.13][90.59]</t>
  </si>
  <si>
    <t>[T84.5][Y83.1][T81.8][D62][I10][M06.99][E11.9][E03.9][G20][G47.3][Z96.6][Z99.8][Z88.1][Z88.8]</t>
  </si>
  <si>
    <t>[84.56][86.01][45.13][88.91][38.97][86.22][88.27][93.59][99.04][99.29][99.21][99.26][99.19][99.17][96.59][93.11][90.59][91.52][91.52]</t>
  </si>
  <si>
    <t>[T81.0][Y83.4][T81.8][R52.0][D64.9][E03.9]</t>
  </si>
  <si>
    <t>[88.01][93.12][96.59][88.79][54.91][89.52][99.29][87.44][90.59][90.39]</t>
  </si>
  <si>
    <t>[J15.9][J12.3][J96.0][N17.8][J90][I11.0][R31][E87.2][R33][I25.1][D50.8][E11.6][N18.3][I48.2][I70.0][N40][H54.0][N28.1][E55.9][Z92.2][Z92.1][Z95.1][Z88.0]</t>
  </si>
  <si>
    <t>[87.41][38.91][89.61][89.52][93.90][89.54][88.75][57.94][93.59][93.94][99.09][00.17][89.65][96.59][93.18][89.65][89.66][87.49][99.29][99.21][99.18][99.17][99.23][99.19][90.52][90.59][93.83][93.75][93.11]</t>
  </si>
  <si>
    <t>[O72.1][O70.0][O83.8][Z37.0]</t>
  </si>
  <si>
    <t>[75.34][99.21][73.09][90.59][99.26][99.29]</t>
  </si>
  <si>
    <t>[K56.0][R10.4][A09.9]</t>
  </si>
  <si>
    <t>[88.38][89.66][93.18][93.12][89.54][89.52][99.18][99.29][90.59]</t>
  </si>
  <si>
    <t>[N04.8][J02.8][B97.4][N18.5][Q99.8][I15.1][F41.2][F43.2][D80.1][E78.0][E55.9][E03.9][J30.4]</t>
  </si>
  <si>
    <t>[54.98][93.39][93.18][94.19][89.52][89.06][89.54][99.18][96.59][87.44][90.43][90.32][90.59][91.32][91.39][99.21][99.26][99.23][99.29][89.66]</t>
  </si>
  <si>
    <t>[S82.30][V49.68][F10.1][S01.5][S01.8][E03.9][F39][Z92.2]</t>
  </si>
  <si>
    <t>S82.30</t>
  </si>
  <si>
    <t>[86.59][93.44][99.21][99.26][99.23][99.29][88.38][87.41][87.03][89.52][90.59][88.21][88.28][93.53]</t>
  </si>
  <si>
    <t>[N39.0][B96.5][U83.8][F05.9][F01.3][J44.8][R41.8][R47.1][I10][I70.0][Z86.7][Z85.4][Z87.1][Z88.8]</t>
  </si>
  <si>
    <t>[99.21][89.14][89.13][90.59][90.52][99.19][89.04][89.39][91.39][89.29][91.32][87.03][87.44][93.83][89.52]</t>
  </si>
  <si>
    <t>[J20.0][J96.0][J98.1][E10.9][E03.9][J30.4][Q90.9]</t>
  </si>
  <si>
    <t>J20.0</t>
  </si>
  <si>
    <t>[93.96][93.94][93.18][93.39][87.44][89.54][99.21][99.23][99.18][99.29][90.59][90.32]</t>
  </si>
  <si>
    <t>[N18.5][D63.8][J90][E55.9][D69.3][K82.8][B35.1][I10][Z92.2]</t>
  </si>
  <si>
    <t>[UETRAMEN][UEMEQX4C][UEMEQX4B][UEMEQX4C][UEMEQX4C]</t>
  </si>
  <si>
    <t>[38.95][99.04][93.96][88.72][96.59][89.66][93.39][93.18][87.44][89.52][87.71][88.76][89.54][99.21][99.26][99.29][99.19][99.18][90.59][89.06][38.93][89.39]</t>
  </si>
  <si>
    <t>[O68.8][O43.8][O42.0][O23.5][B95.1][O99.7][L40.9][L71.9][O34.2][O99.2][E66.9][O82.1][Z37.0][Z82.4][Z83.3][Z88.8]</t>
  </si>
  <si>
    <t>[03.91][75.34][89.26][99.26][99.29][97.64][99.21][99.23][90.59][93.59]</t>
  </si>
  <si>
    <t>[C25.0][C78.7][C78.6][C77.2][K72.0][N17.9][I81][D63.0][R18][D69.6][L89.1][R52.1][E11.9][K29.3][Z92.6][Z92.2][Z51.5]</t>
  </si>
  <si>
    <t>[88.01][89.52][89.66][99.29][99.26][87.44][90.59][91.32][91.39]</t>
  </si>
  <si>
    <t>[P91.6][P22.1][P91.4]</t>
  </si>
  <si>
    <t>[99.81][88.91][87.44][89.06][90.52][99.21][89.13][89.14][89.39][99.29][90.59][99.59][95.46]</t>
  </si>
  <si>
    <t>[T82.1][Y84.8][I31.2][I31.3][I44.1][E78.5][F06.7][K57.3][Z95.0][Z92.2][F05.8]</t>
  </si>
  <si>
    <t>[87.41][88.72][89.48][89.45][93.83][99.04][89.52][87.44][99.21][99.26][89.66][90.59]</t>
  </si>
  <si>
    <t>[K80.0][K82.4][K66.0][E88.8]</t>
  </si>
  <si>
    <t>[51.10][87.53][51.85][54.51][88.38][88.01][88.76][90.59][99.29][99.26][93.59][99.21]</t>
  </si>
  <si>
    <t>[Z52.3]</t>
  </si>
  <si>
    <t>[I67.1][F17.1][R51][Z92.2][Z86.5][Z88.8]</t>
  </si>
  <si>
    <t>[89.13][99.19][99.26]</t>
  </si>
  <si>
    <t>[C77.0][C73][E89.0][E78.5]</t>
  </si>
  <si>
    <t>[E88.1][N20.0][F32.9][Z92.2][Z91.0]</t>
  </si>
  <si>
    <t>[97.64][99.26][99.29][93.59][99.19][93.39]</t>
  </si>
  <si>
    <t>[Z51.0][C73][C77.0][C77.1][E89.0][I10][E88.8][Z92.1][Z92.2][Z86.7]</t>
  </si>
  <si>
    <t>[C53.0][D06.0][D25.9][N80.0][Z88.6]</t>
  </si>
  <si>
    <t>[66.4][70.4][99.21][99.26][99.23][99.29][93.59][97.64]</t>
  </si>
  <si>
    <t>[C64][I10][E11.9][E03.9][I70.0][Z92.2]</t>
  </si>
  <si>
    <t>[93.12][99.29][99.26][57.94][90.59]</t>
  </si>
  <si>
    <t>[K21.0][E88.8][K76.0][Z98.0][Z92.2]</t>
  </si>
  <si>
    <t>[99.29][99.21][99.19]</t>
  </si>
  <si>
    <t>[45.13][99.21][99.29][99.26][99.23][99.19][57.94][96.6][96.07][93.59][93.39][89.65][90.59]</t>
  </si>
  <si>
    <t>[M94.85][F17.1]</t>
  </si>
  <si>
    <t>M94.85</t>
  </si>
  <si>
    <t>[99.21][88.26][93.17][99.26][99.29]</t>
  </si>
  <si>
    <t>[M16.1][M81.99][F39][F41.1][Z92.2]</t>
  </si>
  <si>
    <t>[J34.3][R06.5][J30.4]</t>
  </si>
  <si>
    <t>[E66.8][E11.9][I10][Z92.2]</t>
  </si>
  <si>
    <t>[93.96][93.94][99.26][99.21][99.29][99.23][99.19][93.59][93.39][93.18]</t>
  </si>
  <si>
    <t>[I72.0][F17.1][Z92.2][Z98.8]</t>
  </si>
  <si>
    <t>[88.41][89.54][97.64][93.59][89.66][99.29][99.19][99.18][99.26][90.59]</t>
  </si>
  <si>
    <t>[Z51.8][M46.19][K51.9][M12.89][M47.99][Z92.2]</t>
  </si>
  <si>
    <t>[D25.9][C73][C77.0][E88.8][F39][Z92.2][Z92.3]</t>
  </si>
  <si>
    <t>[C50.4][D05.1][T81.0][Y83.6][M81.99][M06.99][Z80.3]</t>
  </si>
  <si>
    <t>[85.95][39.98][93.12][99.21][99.29][99.19][99.26]</t>
  </si>
  <si>
    <t>[Q85.9][J45.9]</t>
  </si>
  <si>
    <t>[M23.21][M94.86]</t>
  </si>
  <si>
    <t>[80.6][80.26][89.54][99.21][99.23][99.19][99.18][99.29]</t>
  </si>
  <si>
    <t>[M84.12][M31.6][I10][F32.9][F17.1][Z85.1]</t>
  </si>
  <si>
    <t>M84.12</t>
  </si>
  <si>
    <t>[04.81][88.21][89.54][99.21][99.23][99.18][99.29][90.59]</t>
  </si>
  <si>
    <t>[M16.9][Z96.6][Z88.2]</t>
  </si>
  <si>
    <t>[93.96][93.18][93.12][88.26][89.54][99.21][99.23][99.19][99.18][99.29][90.59]</t>
  </si>
  <si>
    <t>[M51.1][G55.1][R73.0][Z92.2]</t>
  </si>
  <si>
    <t>[00.33][99.26][99.23][99.29][99.21][93.59]</t>
  </si>
  <si>
    <t>[D27][N83.5][E66.9]</t>
  </si>
  <si>
    <t>[54.19][99.29][99.21][99.19][93.59]</t>
  </si>
  <si>
    <t>[C53.0][B97.7][Z86.2]</t>
  </si>
  <si>
    <t>[66.51][40.29][57.94][99.29][99.21][99.19]</t>
  </si>
  <si>
    <t>[I83.9][E03.9][F17.1][Z86.7][Z91.0]</t>
  </si>
  <si>
    <t>[89.54][99.21][99.19][99.18][99.29]</t>
  </si>
  <si>
    <t>[Q21.0][Q21.1][Q26.3][Q25.0][I51.7][I15.8][J81][J98.1][J95.8][Q31.5][N43.3][Q32.4][K21.9][K52.2][Z91.0][Z22.8]</t>
  </si>
  <si>
    <t>[35.82][38.85][39.61][96.71][93.91][93.96][93.94][88.72][88.71][88.79][99.04][99.07][99.09][89.61][38.91][89.62][38.93][00.17][89.65][96.07][96.35][93.18][93.39][87.44][89.54][89.52][99.21][99.19][99.26]</t>
  </si>
  <si>
    <t>[C78.0][C50.8][C78.7][E78.5][Z90.1][Z90.5][Z92.2][Z92.3][Z92.6][Z85.5]</t>
  </si>
  <si>
    <t>[93.12][99.19][97.41][87.44][99.29][99.21][99.26]</t>
  </si>
  <si>
    <t>[C34.2][N17.8][I10][I25.1][E78.5][E11.9][N28.1][Z95.5][Z72.0]</t>
  </si>
  <si>
    <t>[40.29][89.61][88.72][88.76][87.44][99.29][99.26][93.96][99.21][90.42][90.59][91.32][91.39][93.59]</t>
  </si>
  <si>
    <t>[M54.17][I25.1][I10][N28.1][Z95.1][Z92.3][Z92.2][Z86.7][Z85.4]</t>
  </si>
  <si>
    <t>M54.17</t>
  </si>
  <si>
    <t>[87.29][89.52][90.59]</t>
  </si>
  <si>
    <t>[M22.2][M23.83]</t>
  </si>
  <si>
    <t>[81.46][93.39][99.23][99.26][99.29][99.21][93.59]</t>
  </si>
  <si>
    <t>[O99.3][F42.9][G43.9][O34.2][O82.0][Z37.0][Z92.2][Z91.0]</t>
  </si>
  <si>
    <t>[C50.9][C79.3][G40.8][G13.1][C79.5][M49.51][M49.55][E44.0][R27.0][Z92.3][Z86.7][Z22.3][Z51.5]</t>
  </si>
  <si>
    <t>[89.14][38.97][00.18][93.18][89.66][96.59][99.29][99.23][99.19][99.26][93.83][93.11][93.75][99.84][94.09][89.06]</t>
  </si>
  <si>
    <t>[I25.1][I50.0][I48.9][E87.6][G47.3][E11.9][I10][Z53.8][Z86.7][Z92.2][Z72.0][Z88.8]</t>
  </si>
  <si>
    <t>[88.54][89.54][93.90][93.96][99.62][88.72][87.41][87.44][89.52][99.19][99.18][99.26][99.29][93.39][93.18][90.59][99.21][99.26][99.18][00.17][88.79][88.77][88.01]</t>
  </si>
  <si>
    <t>[G40.8][R56.0][F82][Q67.3][G81.9][Z86.7][Z92.2]</t>
  </si>
  <si>
    <t>[99.29][99.26][89.54][89.06][89.13]</t>
  </si>
  <si>
    <t>[D64.8][D46.9]</t>
  </si>
  <si>
    <t>[99.29][90.59][99.23]</t>
  </si>
  <si>
    <t>[K74.6][R18][E87.1][D69.6][K76.6][E03.9][E11.9]</t>
  </si>
  <si>
    <t>[A41.8][E11.5][F05.8][N17.9][E87.1][E87.5][E11.7][M81.97][I10][M19.99][Z88.6][Z53.2]</t>
  </si>
  <si>
    <t>[99.29][99.21][88.28][87.44][99.17][93.83][93.89][93.12][90.39][91.39][91.32][90.52][90.59][96.59][99.19][99.26][89.66]</t>
  </si>
  <si>
    <t>[Q28.2][J45.9][Z92.2][Z92.3]</t>
  </si>
  <si>
    <t>[K91.8][C18.2][C78.7][C78.0][T36.0][Y40.0][K76.6][H50.9][Z92.6][Z86.7][Z88.1][Z72.0]</t>
  </si>
  <si>
    <t>[51.98][99.21][99.29][99.26][90.59]</t>
  </si>
  <si>
    <t>[K91.8][C20][C78.7][C78.5][I10][E78.5][Z92.2][Z92.6][Z92.3]</t>
  </si>
  <si>
    <t>[88.01][87.54][88.97][99.21][99.22][99.29][99.19][89.66][90.59][91.32][91.39]</t>
  </si>
  <si>
    <t>[K80.1][K82.4][E78.0][J30.4][F17.1][F39][G47.4][Z92.2]</t>
  </si>
  <si>
    <t>[G93.2]</t>
  </si>
  <si>
    <t>[90.09][90.02][99.26][99.29][88.91][90.59][88.19][87.44][89.06][89.54]</t>
  </si>
  <si>
    <t>[K59.0][R41.0][B36.8][H10.9][I48.9][I10][E11.9][H91.9][Z86.7][Z92.1][Z92.2]</t>
  </si>
  <si>
    <t>[87.03][88.91][93.39][93.18][93.75][93.83][99.29][99.26][87.44][90.59][89.13][89.14][91.32][91.39][89.66]</t>
  </si>
  <si>
    <t>[K61.0][B24][R59.9][Z92.2]</t>
  </si>
  <si>
    <t>[I25.1][I10][E78.5][E88.8][Z92.2][Z95.5]</t>
  </si>
  <si>
    <t>[88.54][99.19][99.29][00.17][99.26]</t>
  </si>
  <si>
    <t>[C91.1][D80.1][E11.9][E78.5][E03.9][N18.3][Z51.1][Z85.1][Z92.6][Z88.3][Z80.3][Z80.5]</t>
  </si>
  <si>
    <t>[99.28][38.93][87.44][89.54][99.23][99.17][99.18][99.29][90.59]</t>
  </si>
  <si>
    <t>[C16.0][C77.2][C78.6][K29.4][L89.1][R25.2][F39][Z85.4][Z90.7][Z92.2][Z92.3][Z92.6][Z88.8][Z80.0]</t>
  </si>
  <si>
    <t>[UEMEQX4B][UEINTM5B][UEMEQX4A][UEMEQX4A]</t>
  </si>
  <si>
    <t>[46.39][45.13][89.54][93.96][93.94][96.07][96.59][99.19][57.94][96.35][93.39][93.18][94.39][89.06][88.01][87.41][87.69][89.66][89.65][90.59]</t>
  </si>
  <si>
    <t>[J12.8][B97.2][J96.0][J90][L89.0][I50.0][S09.9][W19.99][N39.0][B96.8][N17.9][F05.8][D64.9][K59.0][M80.95][I10][I44.2][J45.9][D69.6][F03][E66.9][Z95.0][Z88.0][Z80.0][Z92.2]</t>
  </si>
  <si>
    <t>[UEUNICOR][UETRAMEN][UEMEQCLI][UEMEQCLI]</t>
  </si>
  <si>
    <t>[93.96][93.94][99.04][99.05][89.61][87.41][87.03][88.01][87.44][93.83][93.39][93.82][93.18][99.21][99.29][99.23][57.94][89.52][89.66][00.17][89.54][89.48][89.47][89.45][93.75][99.26][96.59][90.42][90.33]</t>
  </si>
  <si>
    <t>[O68.8][O14.9][F32.9][O99.3][O82.1][Z37.0][Z92.2][Z88.0][Z88.6]</t>
  </si>
  <si>
    <t>[03.91][97.64][75.34][89.26][99.21][99.26][99.11][99.23][99.29][90.59][93.59]</t>
  </si>
  <si>
    <t>[C71.0][G93.8][G40.8][E03.9][R41.8][Z92.4][Z92.2]</t>
  </si>
  <si>
    <t>[UEMEQ2ED][UEOCLI10][UEOCLI10]</t>
  </si>
  <si>
    <t>[87.03][99.25][93.39][99.23][99.26][99.29][89.13][90.59][93.59]</t>
  </si>
  <si>
    <t>[L03.8][E87.6][I15.9][R59.0][B00.9]</t>
  </si>
  <si>
    <t>[99.29][99.21][89.66][93.83][90.59]</t>
  </si>
  <si>
    <t>[K92.2][E11.9][I10][D64.9][I25.1][I51.9][E78.5][Z88.3]</t>
  </si>
  <si>
    <t>[89.52][87.03][99.21][90.59][93.59][99.26][99.29]</t>
  </si>
  <si>
    <t>[C71.0][G93.6][D68.0][J98.4][E78.5][M19.99][R73.0][Z92.2][Z98.8]</t>
  </si>
  <si>
    <t>[UEINT8][UEMEQ2ED][UEINTM5B][UEMEQX4A][UEMEQX4A]</t>
  </si>
  <si>
    <t>[00.32][88.91][92.18][88.38][87.41][88.01][88.72][93.18][99.29][99.21][03.31][90.59][93.75][93.83][90.52][93.11][90.42][90.09][90.02][89.06]</t>
  </si>
  <si>
    <t>[C84.9][I87.1][J96.0][N17.8][J69.0][E83.5][E83.3][R13][Z98.8][Z92.2]</t>
  </si>
  <si>
    <t>[UERECUP6][UETRAMEN][UEMULTI2][UEMULTI2]</t>
  </si>
  <si>
    <t>[87.41][38.97][89.54][93.18][93.96][89.66][99.29][99.21][99.23][99.19][99.18][99.26][93.11][93.75][90.99][91.39][91.32]</t>
  </si>
  <si>
    <t>[D68.3][J20.9][K29.8][K29.1][D64.9][J18.9][J90][R49.0][N39.0][B96.2][I71.2][R04.2][D13.0][D35.0][N18.4][E11.2][E87.2][I10][E78.5][E66.9][L40.9][G47.3][K57.3][F17.1][Z92.1][Z92.2][Z95.2]</t>
  </si>
  <si>
    <t>[UETRAME2][UEMEQX4C][UEMULTI2][UEMULTI2]</t>
  </si>
  <si>
    <t>[99.04][93.96][93.94][93.75][93.83][87.41][88.01][93.39][93.18][87.44][99.21][99.29][99.19][99.23][99.17][89.52][88.76][90.59][91.39][90.52][89.66][91.33][88.75]</t>
  </si>
  <si>
    <t>[C81.1][J01.0][E55.9][E89.0][M80.90][Z94.8][Z92.6][Z92.2][Z88.0][Z88.8]</t>
  </si>
  <si>
    <t>[99.04][99.05][87.03][90.42][90.32][88.91][89.06][99.21][99.19][99.29]</t>
  </si>
  <si>
    <t>[75.4][57.94][75.34][99.29][99.21][90.59]</t>
  </si>
  <si>
    <t>[N84.0][F17.1]</t>
  </si>
  <si>
    <t>[69.59][97.64][89.54][99.21][99.23][99.18][99.29]</t>
  </si>
  <si>
    <t>[O69.8][O99.2][E03.9][O70.0][O70.9][O80.0][Z37.0]</t>
  </si>
  <si>
    <t>[J12.1][J12.0][J96.0][J30.3][L20.8]</t>
  </si>
  <si>
    <t>[93.94][99.23][87.49][93.18][90.42][89.54][99.84][99.29]</t>
  </si>
  <si>
    <t>[A19.1][A18.3][K93.0][K92.1][K92.0][J90][I31.3][E87.1][F05.8][K20][K44.9][T80.1][Y84.8][M32.9][M34.9][D50.9][H35.3][I10][E03.9][R64][F51.8][F39][H81.8][Z92.2]</t>
  </si>
  <si>
    <t>[UEINTM5B][UEMEQX4B][UEINTM5B][UEINTM5B]</t>
  </si>
  <si>
    <t>A19.1</t>
  </si>
  <si>
    <t>[38.97][45.13][45.23][87.41][87.03][88.01][88.93][89.52][88.72][88.77][87.44][99.04][93.96][99.26][99.23][99.21][99.19][99.29][90.59][91.32][91.39][90.53][89.66]</t>
  </si>
  <si>
    <t>[N80.0][N70.9][N83.2][E03.9][E88.8][Z80.0][Z90.7][K66.0]</t>
  </si>
  <si>
    <t>[54.51][59.03][54.25][99.21][99.29][90.59][99.23][99.26][93.59][99.19][93.82]</t>
  </si>
  <si>
    <t>[47.01][90.59][88.01][88.38][99.26][99.29][99.21][93.59][99.19][88.76][93.82]</t>
  </si>
  <si>
    <t>[Q21.3][Q25.5][A41.1][D82.1][Q21.2][Q23.2][I63.8][Q38.5][N39.0][B96.1][R56.8][P77][B34.8][E46][E67.3][P71.1][P29.0][J96.0][I74.3][P01.5]</t>
  </si>
  <si>
    <t>[39.61][39.62][39.64][39.63][96.71][89.65][89.64][89.61][96.07][93.90][37.23][93.96][87.41][87.03][89.14][88.19][89.65][88.71][89.52][96.6][88.72][89.54][87.44][00.17][90.53][91.23][91.29][90.59][90.93]</t>
  </si>
  <si>
    <t>[N85.1][E66.9][M15.9][Z86.7]</t>
  </si>
  <si>
    <t>N85.1</t>
  </si>
  <si>
    <t>[66.51][99.29][99.26][99.19][57.94][93.59]</t>
  </si>
  <si>
    <t>[T88.6][Y43.6][R60.1][R23.0][Z51.1][C91.0][R40.0][T43.3][Y63.8][Z87.0]</t>
  </si>
  <si>
    <t>214113 - MH REACCIONES ALÉRGICAS W/MCC</t>
  </si>
  <si>
    <t>[03.92][99.29][99.23][89.52][99.18][90.59][90.02][90.09]</t>
  </si>
  <si>
    <t>[O23.5][B95.1][O62.2][O80.0][Z37.0]</t>
  </si>
  <si>
    <t>[99.21][03.91][75.34][99.26][89.26][99.29][99.23][90.59][93.59]</t>
  </si>
  <si>
    <t>[I25.1][J98.1][I10][E78.5][E11.9][Z92.2]</t>
  </si>
  <si>
    <t>[36.13][96.71][99.04][89.61][89.65][89.62][93.12][57.94][97.41][97.42][99.29][99.17][00.17][99.26][87.44][99.21][99.19][89.52][38.93][39.61][90.59]</t>
  </si>
  <si>
    <t>[99.21][93.59][99.26][99.19][90.59][99.29]</t>
  </si>
  <si>
    <t>[J21.0][B97.2][J96.0]</t>
  </si>
  <si>
    <t>[O36.6][O62.2][O80.0][Z37.0]</t>
  </si>
  <si>
    <t>[99.29][90.59][75.34][99.21][99.26][57.94][03.91][99.24][89.34][89.26][96.49]</t>
  </si>
  <si>
    <t>[J18.9][J96.0][N17.1][N39.0][B96.2][E87.2][F05.8][D64.9][L89.9][M06.99][R18][I10][E03.9][Z51.5][Z92.2][Z86.7][Z88.1]</t>
  </si>
  <si>
    <t>[93.94][87.03][87.44][93.39][93.18][93.75][99.21][99.29][99.19][99.26][89.54][57.94][96.01][88.19][91.33][91.39][90.52][90.59][90.42][90.32][89.66][89.52][96.07]</t>
  </si>
  <si>
    <t>[K74.6][C22.0][K72.1][R18][R57.8][N39.0][B96.2][U82.2][K76.6][I81][J90][I10][E11.9][Z72.1][Z92.2]</t>
  </si>
  <si>
    <t>[93.96][87.03][93.75][93.83][93.39][93.18][99.21][99.29][99.19][99.26][57.94][88.01][87.44][89.52][89.54][89.66][90.59][91.39][91.12][91.19][89.06]</t>
  </si>
  <si>
    <t>[N30.1][R31]</t>
  </si>
  <si>
    <t>[88.38][88.79][91.32][91.39][99.21][90.59][99.26][99.29]</t>
  </si>
  <si>
    <t>[I35.0][I21.9][I34.0][I51.7][I10][E11.9][Z95.5][Z92.2]</t>
  </si>
  <si>
    <t>[93.90][88.72][89.52][87.41][88.01][88.38][89.59][99.17][99.19][99.29][90.59][93.39]</t>
  </si>
  <si>
    <t>[O69.8][O70.0][O42.0][O41.0][O99.5][J30.4][O80.0][Z37.0][Z92.2]</t>
  </si>
  <si>
    <t>[03.91][75.69][73.4][75.34][89.26][99.26][99.21][99.26][99.23][99.29][90.59][93.59]</t>
  </si>
  <si>
    <t>[J20.6][J96.0][I49.9][D69.6][I10][R94.5][I48.9][M17.9][Z92.1][Z92.2]</t>
  </si>
  <si>
    <t>[93.94][87.41][88.72][93.18][89.52][87.44][99.26][99.19][99.23][90.32][90.59][89.66][93.39]</t>
  </si>
  <si>
    <t>[K55.0][K31.5][J69.0][D64.9][N17.2][E10.5][E10.3][F17.1][F12.1][Z92.2][Z22.3]</t>
  </si>
  <si>
    <t>[UETRAMEN][UEMEQX4A][UEMECLI5][UEMECLI5]</t>
  </si>
  <si>
    <t>[45.13][93.96][88.01][87.44][38.93][99.15][99.19][99.17][99.29][99.18][96.07][93.39][93.18][89.66][99.23][89.39][96.59][93.59][89.54][89.52][88.19][90.59][91.32][91.39][57.94]</t>
  </si>
  <si>
    <t>[R10.4][G25.0][F41.1][Z92.2]</t>
  </si>
  <si>
    <t>[88.01][99.26][99.29][90.59]</t>
  </si>
  <si>
    <t>[K56.4][C18.5][E66.9]</t>
  </si>
  <si>
    <t>[45.94][88.01][88.38][87.41][99.26][99.29][99.19][57.94][89.52][90.59][93.59]</t>
  </si>
  <si>
    <t>[O35.1][O36.5][O40][O99.3][F32.9][Z35.9][Z92.2]</t>
  </si>
  <si>
    <t>[75.34][89.26][99.29][93.59][91.32][91.39][89.29][90.59]</t>
  </si>
  <si>
    <t>[D37.6][D38.1][J18.1][J96.0][G30.9][N39.0][N17.9][N18.4][E87.0][F05.9][R41.8][I69.3][G81.9][E03.9][K74.6][L89.0][R94.5][Z74.0][Z51.5][Z92.2]</t>
  </si>
  <si>
    <t>[99.26][87.44][91.39][89.29][99.21][99.29][91.32][89.66][90.59]</t>
  </si>
  <si>
    <t>[I77.1][E11.9][I10][I25.1][N18.9][Z85.4][Z92.3][Z92.2]</t>
  </si>
  <si>
    <t>[39.50][88.42][88.48][99.26][99.29][99.19]</t>
  </si>
  <si>
    <t>[I67.1][Z82.4]</t>
  </si>
  <si>
    <t>[89.13][99.19][99.29][99.26]</t>
  </si>
  <si>
    <t>[D25.9][D48.1]</t>
  </si>
  <si>
    <t>[88.76][90.59][99.26][93.59][99.21][99.29]</t>
  </si>
  <si>
    <t>[N10][N15.1][F17.1][K57.3][R73.0]</t>
  </si>
  <si>
    <t>[99.21][99.19][87.49][90.52][90.59][90.39][91.32][91.39][93.11][93.18][89.66][99.29]</t>
  </si>
  <si>
    <t>[K25.0][K92.1][M54.56][F17.1][F10.1]</t>
  </si>
  <si>
    <t>[96.71][99.04][44.43][89.54][89.61][93.12][89.65][99.29][89.66][90.59][90.59]</t>
  </si>
  <si>
    <t>[D30.0][I10][Z92.2]</t>
  </si>
  <si>
    <t>[J12.1][J96.0][B95.6][B96.8][J96.1][J98.1][J04.1][B95.3][G71.2][Q32.2][I47.1][H50.9][R62.0][R13][Z99.8][Z99.1][Z93.1][Z93.0][Z86.6]</t>
  </si>
  <si>
    <t>[93.96][93.94][99.21][99.29][87.44][90.32][90.52][90.59][93.18][38.93][89.66][89.39]</t>
  </si>
  <si>
    <t>[S72.10][W18.04][I10][E11.9][G40.9][N40][F10.1][D64.9][N18.5][H91.9][K31.7][Z95.0][Z91.0]</t>
  </si>
  <si>
    <t>[43.41][88.26][87.49][88.01][89.52][88.72][99.04][93.83][99.17][99.21][93.18][93.17][99.26][99.29]</t>
  </si>
  <si>
    <t>[Z45.0][I10][E03.9][J45.9][Z95.0]</t>
  </si>
  <si>
    <t>[37.76][89.52][87.44][99.29][99.26][99.21][93.59]</t>
  </si>
  <si>
    <t>[N39.0][B96.2][A09.9][N17.1][J98.1][F05.8][D64.9][T36.8][Y40.8][K72.1][K76.6][I50.9][N18.4][R18][I81][K80.2][G30.9][F00.9][E11.9][Z88.1][Z92.2]</t>
  </si>
  <si>
    <t>[88.01][93.94][87.44][93.39][93.18][99.19][99.18][99.21][99.29][93.83][93.75][99.23][89.52][89.66][91.33][91.39][90.92][89.54][89.06]</t>
  </si>
  <si>
    <t>[J21.0][J96.0][L20.8][J30.3][Z92.2]</t>
  </si>
  <si>
    <t>[93.94][93.18][87.44][99.29][90.39][99.84]</t>
  </si>
  <si>
    <t>[J95.8][J18.9][J96.0][Q87.4][J93.9][J98.1][J91][D64.8][Z98.0][Z92.2][Z86.7]</t>
  </si>
  <si>
    <t>J95.8</t>
  </si>
  <si>
    <t>[87.44][87.41][99.21][93.18][89.52][89.54][99.29][88.72][99.19][90.42][90.52][90.59]</t>
  </si>
  <si>
    <t>[I25.1][I48.0][I35.2][I25.2][Z95.5][Z95.0][Z85.4][Z85.0][Z92.6]</t>
  </si>
  <si>
    <t>[37.22][88.42][99.29][99.26][93.96][99.19][99.21]</t>
  </si>
  <si>
    <t>[A41.5][K83.1][B96.1][U82.2][C20][C78.7][C77.2][C78.0][C79.1][C79.8][K91.4][N82.3][I26.9][I80.2][E87.1][D64.9][K20][B37.9][N39.0][N17.9][K72.9][K44.9][E43][D68.9][K71.1][T80.8][Y84.8][Z93.3]</t>
  </si>
  <si>
    <t>[93.90][87.41][88.01][99.04][93.96][51.10][51.87][88.97][44.13][89.66][51.85][99.19][99.21][87.44][99.26][89.52][99.29][93.12][93.83][89.65][90.53][90.59][91.32][91.39][38.97]</t>
  </si>
  <si>
    <t>[C22.0][I10][H91.9][I48.9][Z92.2]</t>
  </si>
  <si>
    <t>[C79.3][G93.5][C53.9][C78.0][D17.0][I10][E03.9][Z92.1][Z86.7][Z92.6][Z92.3][Z86.4][Z80.3]</t>
  </si>
  <si>
    <t>[87.03][99.23][90.59][89.06][99.29]</t>
  </si>
  <si>
    <t>[N47][E78.5][F17.1][Z92.2]</t>
  </si>
  <si>
    <t>[N81.3][E89.0][Z92.2]</t>
  </si>
  <si>
    <t>[99.26][99.21][99.29][57.94][93.59]</t>
  </si>
  <si>
    <t>[Z13.6][I10][E78.5][K76.0][I70.0][E66.9][Z92.2]</t>
  </si>
  <si>
    <t>[M47.12][G99.2][I10][M06.99][Z92.2][Z87.0][Z91.0]</t>
  </si>
  <si>
    <t>[03.09][81.62][88.38][87.29][93.39][99.26][99.29][99.23][93.59][90.59]</t>
  </si>
  <si>
    <t>[I48.1][I44.6][I10][I50.9][Z92.2]</t>
  </si>
  <si>
    <t>[37.34][87.44][89.52][99.21][99.26][99.29]</t>
  </si>
  <si>
    <t>[D27][F39]</t>
  </si>
  <si>
    <t>[99.26][99.29][99.21][96.49][97.64][93.59]</t>
  </si>
  <si>
    <t>[M51.2][M79.79][E88.8][E78.5][I10][Z92.2][Z72.0]</t>
  </si>
  <si>
    <t>[O60.3][O36.5][O28.3][O30.0][O35.8][O99.5][J45.9][O99.2][E03.8][O99.3][F43.2][F41.9][O82.0][Z37.2][Z92.2]</t>
  </si>
  <si>
    <t>[03.91][75.34][89.26][99.26][99.23][99.29][99.21][99.24][97.64][88.78][90.59][00.17][94.19][94.25][89.39][93.11][93.59][93.83]</t>
  </si>
  <si>
    <t>[Q53.1][Q21.1][Q90.9][K59.0][H52.2][H52.0]</t>
  </si>
  <si>
    <t>[K80.1][K76.0][K75.9][I48.0][M17.9][E66.8]</t>
  </si>
  <si>
    <t>[50.14][89.54][99.21][99.23][99.18][99.29]</t>
  </si>
  <si>
    <t>[K64.8]</t>
  </si>
  <si>
    <t>[N80.0][N84.0][G54.0][L80][J30.4][Z92.2]</t>
  </si>
  <si>
    <t>[N32.3][N40][C64][I10][Z92.2]</t>
  </si>
  <si>
    <t>N32.3</t>
  </si>
  <si>
    <t>[60.5][57.32][93.96][99.21][99.26][99.23][99.29][99.19][97.64][93.59][93.39][93.18][89.65][90.59]</t>
  </si>
  <si>
    <t>[K81.1][E03.9][T91.3][Y85.0][G82.2][Z99.3][Z98.0]</t>
  </si>
  <si>
    <t>[K41.9][K43.9]</t>
  </si>
  <si>
    <t>[53.21][99.29][99.29][99.21]</t>
  </si>
  <si>
    <t>[G93.2][N63][E04.1][F45.8][H53.2][R51]</t>
  </si>
  <si>
    <t>[89.13][99.26][90.59]</t>
  </si>
  <si>
    <t>[D35.2][R33][H47.0][E03.8][J30.4]</t>
  </si>
  <si>
    <t>[00.94][57.94][87.03][99.29][99.21][93.59]</t>
  </si>
  <si>
    <t>[D27][I10][E66.9][K21.9][Z92.2]</t>
  </si>
  <si>
    <t>[99.21][99.26][99.23][99.29][99.19][57.94][97.64][93.39][93.18]</t>
  </si>
  <si>
    <t>[J35.1]</t>
  </si>
  <si>
    <t>[31.0][99.21][99.26][99.23][99.29][93.59]</t>
  </si>
  <si>
    <t>[N87.0][E78.5]</t>
  </si>
  <si>
    <t>[M16.7][F31.9]</t>
  </si>
  <si>
    <t>[81.21][00.76][88.26][93.18][93.11][89.04][99.21][90.59][99.23][93.59][99.19][99.26][99.29]</t>
  </si>
  <si>
    <t>[M21.86][J45.9][F41.9][F39]</t>
  </si>
  <si>
    <t>[77.37][78.55][78.57][04.81][93.18][93.12][88.27][89.54][99.21][99.23][99.18][99.29]</t>
  </si>
  <si>
    <t>[K64.9][N80.9][Z92.0][Z92.2]</t>
  </si>
  <si>
    <t>[K57.0][K63.2][K35.3][F17.1][Z91.6]</t>
  </si>
  <si>
    <t>[UEMEQX4C][UEMULTI2][UEMULTI2]</t>
  </si>
  <si>
    <t>[47.09][54.4][99.29][99.21][99.22][99.19][93.59]</t>
  </si>
  <si>
    <t>[Z43.2][C18.2][D63.0][C77.2][C90.3][K72.1][I10][E11.9][Z92.2][Z88.2]</t>
  </si>
  <si>
    <t>[93.39][99.23][99.19][99.26][99.29][93.59]</t>
  </si>
  <si>
    <t>[C16.3][K91.3][T81.2][Y83.6][K65.0][B96.5][B96.8][B37.8][K75.0][T81.0][J96.0][J86.9][J90][J81][N17.8][D62][L89.0][E43][I10][Z93.2][Z90.3][Z92.2][Z72.0]</t>
  </si>
  <si>
    <t>[UEMEQ4DE][UEINAD4][UEINAD][UEINAD4][UEINAD4]</t>
  </si>
  <si>
    <t>[45.73][46.01][34.52][54.0][50.0][54.63][96.71][96.04][34.04][45.13][96.07][38.93][89.61][89.50][89.52][87.44][99.15][00.17][99.04][99.21][99.22][99.26][99.19][93.96][93.59][99.29][94.19][90.59]</t>
  </si>
  <si>
    <t>[C83.3][I10][E11.9][I48.9][E03.9][Z92.2][Z72.0]</t>
  </si>
  <si>
    <t>[99.25][00.18][93.96][99.21][99.26][99.29][99.19][90.59]</t>
  </si>
  <si>
    <t>[Q23.1][I35.0][I08.1][Q21.1][I71.1][I50.9][I27.2][I51.7][K80.2][Z87.7][Z92.4][Z92.2]</t>
  </si>
  <si>
    <t>[UEMEQCLI][UERECUP6][UEMEQX4A][UEMEQX4A]</t>
  </si>
  <si>
    <t>[35.23][38.45][35.71][35.33][39.61][96.71][89.64][38.91][39.64][89.61][89.54][88.72][89.52][93.59][35.22][93.94][97.64][97.39][97.41][97.42][00.17][89.65][89.66][93.18][87.49][96.59][93.96][99.29][99.21]</t>
  </si>
  <si>
    <t>[Q21.0][Q25.0][Q20.3][Q25.4][Q26.1][Q20.8][I50.9][J90][J98.1][Z22.3][U82.1]</t>
  </si>
  <si>
    <t>[37.33][38.85][39.61][96.71][93.96][88.72][99.04][99.07][99.09][89.61][38.91][89.62][38.93][89.65][89.66][00.17][93.18][93.39][87.44][89.54][89.52][99.21][99.23][99.19][99.26][99.18][99.29][90.59]</t>
  </si>
  <si>
    <t>[A08.4][K80.2][F41.9][J30.4][D64.9][R10.4][Z88.2]</t>
  </si>
  <si>
    <t>[88.01][88.76][99.21][99.29][99.26][90.32][91.32][91.39][89.29][89.66][90.59][93.59][99.84]</t>
  </si>
  <si>
    <t>[D25.9][N80.0][D27][F32.9][D64.9][Z92.2]</t>
  </si>
  <si>
    <t>[66.69][65.41][99.26][99.29][99.19][57.94][96.6][96.07][93.59][90.59]</t>
  </si>
  <si>
    <t>[A41.8][C78.6][C50.9][K20][C78.7][J15.0][J96.0][N17.2][U82.2][J12.8][J90][L89.1][F05.9][K76.0][K22.8][K59.8][B95.4][B97.1][B97.8][F31.8][E78.5][E11.9][K44.9][Z51.5][Z92.2][Z92.6][Z92.3][Z80.0][Z80.3]</t>
  </si>
  <si>
    <t>[UETRAME2][UEMULTI2][UEMEQ2ED][UEOCLI10][UEMECLI7][UEMECLI7]</t>
  </si>
  <si>
    <t>[54.91][93.96][45.13][93.94][88.91][88.01][87.41][93.39][93.18][93.75][93.83][94.19][89.54][87.44][89.66][87.62][96.07][99.15][96.59][88.19][87.71][94.39][99.19][99.17][99.21][99.26][99.23][99.29][99.18]</t>
  </si>
  <si>
    <t>[Z51.1][C82.9]</t>
  </si>
  <si>
    <t>[99.28][86.07][38.93][88.72][89.54][99.23][99.21][99.19][99.18][99.29]</t>
  </si>
  <si>
    <t>[A02.0][D61.0][J00][I10][Z94.8][T86.0][Y84.8][J10.1][R62.0][E73.9][E43][I82.8]</t>
  </si>
  <si>
    <t>[87.44][89.52][99.23][99.29][89.66][88.79][90.93][90.52][90.39][90.59][91.32][91.39]</t>
  </si>
  <si>
    <t>[C19][Z80.0]</t>
  </si>
  <si>
    <t>[48.74][99.21][90.59][99.23][99.26][93.59][99.19][89.04][90.42][93.11][93.18][99.29]</t>
  </si>
  <si>
    <t>[J12.1][J15.9][J96.0][J46][E86][J45.0][J42][Z92.2]</t>
  </si>
  <si>
    <t>[99.23][99.21][99.29][93.39][93.18][87.44][89.66][90.59][90.43][89.06][99.84]</t>
  </si>
  <si>
    <t>[O70.1][O99.2][E03.9][O80.0][Z37.0]</t>
  </si>
  <si>
    <t>[75.69][03.91][75.34][89.26][99.21][99.24][99.26][99.29][93.59][90.59]</t>
  </si>
  <si>
    <t>[C82.3][Z92.2][Z86.6][Z51.1]</t>
  </si>
  <si>
    <t>[92.18][88.72][99.23][99.29][90.59]</t>
  </si>
  <si>
    <t>[N18.5][T85.7][Y84.1][B96.1][B96.5][D64.9][M31.3][I10][E78.5][Z99.2][Z95.3][Z86.7][Z92.4]</t>
  </si>
  <si>
    <t>[00.93][59.8][97.82][87.74][89.65][89.66][93.18][93.12][97.64][87.44][89.54][89.52][00.18][99.21][99.23][99.19][99.18][99.29][90.52][90.59]</t>
  </si>
  <si>
    <t>[N18.3][I10][M34.9][M35.0][E03.9][K21.9][Z92.2][Z98.8]</t>
  </si>
  <si>
    <t>[K56.0][K91.8][C20][E28.3][F39][Z93.2][Z90.4]</t>
  </si>
  <si>
    <t>[96.09][88.01][99.29][99.26][99.21][99.22][90.59][89.66]</t>
  </si>
  <si>
    <t>[O61.0][O99.2][E03.9][O82.1][Z37.0][Z80.4]</t>
  </si>
  <si>
    <t>[T18.9][W44.09][K22.1]</t>
  </si>
  <si>
    <t>T18.9</t>
  </si>
  <si>
    <t>[42.09][87.44][90.59][99.26][99.29]</t>
  </si>
  <si>
    <t>[D05.1][J45.9][Z92.3][Z85.7]</t>
  </si>
  <si>
    <t>[85.95][57.94][99.29]</t>
  </si>
  <si>
    <t>[N80.0][D25.1][D25.2][R73.0][Z87.5][Z92.2]</t>
  </si>
  <si>
    <t>[Z51.8][C90.0][D27][J45.9][Z94.8]</t>
  </si>
  <si>
    <t>[A41.8][J18.1][J91][J96.0][J43.9][N10][B96.8][B96.4][N20.0][D64.9][N17.9][N18.4][F05.1][N21.0][L89.2][N40][F17.1][S00.9][W06.04][I10][E03.9][Z92.2][Z74.1][Z51.5]</t>
  </si>
  <si>
    <t>[UEONCCLI][UETRAME2][UEMEQCLI][UEMEQCLI]</t>
  </si>
  <si>
    <t>[87.03][87.41][87.71][99.29][99.21][89.54][93.96][93.18][99.26][89.14][96.07][57.94][93.94][96.39][96.59][38.97][96.48][93.12][93.83][89.66][91.33][91.39][90.59][90.52]</t>
  </si>
  <si>
    <t>[J35.3][G47.3][E89.0][E66.8][F80.9][R11]</t>
  </si>
  <si>
    <t>[99.23][99.26][99.29][89.39][90.59]</t>
  </si>
  <si>
    <t>[L02.2][B95.6][L30.8][L40.9][U82.1][R21][B24][N17.9][M07.39][L40.5][F19.1][E78.1][R94.5][R51][Z92.2][Z86.5]</t>
  </si>
  <si>
    <t>[87.03][88.72][99.21][99.29][99.26][90.32][91.39][89.29][90.59][89.13][90.52][91.62]</t>
  </si>
  <si>
    <t>[K51.9][A03.8][A04.2][D50.9][F60.9][F43.2]</t>
  </si>
  <si>
    <t>[45.23][96.43][88.76][87.44][00.18][89.66][90.59][99.26][99.21][90.93][99.04][99.23][89.04][94.19][99.29][99.19]</t>
  </si>
  <si>
    <t>[O70.0][O83.8][O36.5][O23.5][B95.1][Z37.0]</t>
  </si>
  <si>
    <t>[O70.1][O83.8][O99.2][E66.9][Z37.0]</t>
  </si>
  <si>
    <t>[N13.6][N13.3][K80.2][N28.1][N20.2][N17.9][K76.0][K57.3][I10][N40][B02.2][G53.0][G47.3][H40.9][H26.9][A09.9][D69.6][K46.9][H81.1][R31][Z86.7][Z92.2]</t>
  </si>
  <si>
    <t>[88.01][88.38][99.21][91.32][91.39][89.29][99.29][99.26][90.92][99.19][90.59][93.39]</t>
  </si>
  <si>
    <t>[K62.6][D50.8][M16.7][K64.8][K29.4][F12.3][F10.3]</t>
  </si>
  <si>
    <t>K62.6</t>
  </si>
  <si>
    <t>[99.29][99.19][99.23][45.25][94.11][88.79][44.13][94.25][88.26][90.92][90.59]</t>
  </si>
  <si>
    <t>[L03.1][M00.96][Z88.0]</t>
  </si>
  <si>
    <t>[99.21][99.29][89.54][89.06][93.39][93.18][88.79][90.59][90.52]</t>
  </si>
  <si>
    <t>[J36][B95.4][J03.9][F10.9]</t>
  </si>
  <si>
    <t>[99.21][99.23][99.29][99.26][89.06][90.32]</t>
  </si>
  <si>
    <t>[C71.1][G93.5][G97.8][N17.8][I50.9][J98.1][K86.2][K80.2][N13.3][E87.1][E87.5][E03.9][J45.9][I51.7][M10.99][K76.8][R73.0][R13][Z92.2][Z96.6][Z88.0][Z88.6][Z85.7]</t>
  </si>
  <si>
    <t>[UEINT8][UEMEQX4A][UEINT8][UEMEQX4A][UEINTM5C][UEINTM5C]</t>
  </si>
  <si>
    <t>[00.32][92.18][88.91][87.03][87.41][88.01][88.38][89.14][89.54][88.72][89.52][93.90][89.66][93.18][93.96][87.49][88.26][88.27][99.29][99.21][99.19][99.18][99.23][89.06][93.75][91.39][90.52][91.32][89.29]</t>
  </si>
  <si>
    <t>[K57.9][Z92.2][Z87.1]</t>
  </si>
  <si>
    <t>[N10][B96.8][N13.6][D06.9][N18.9][J45.9][G40.8][G43.9][Z94.0][N13.3]</t>
  </si>
  <si>
    <t>[88.75][88.79][89.24][99.21][99.23][99.29][99.23][89.06][57.94][91.39][99.19][91.32][89.29][89.66][90.59][90.52]</t>
  </si>
  <si>
    <t>[T82.4][Y84.1][T82.8][T86.1][Y83.0][N18.5][E03.9][D64.8][E21.2][Z92.2]</t>
  </si>
  <si>
    <t>[38.95][99.26][39.95][99.29][89.52][89.66][90.59]</t>
  </si>
  <si>
    <t>[Q23.1][Q23.0][Q23.3][K72.0][I50.0][R57.0][B97.1][B97.8][J96.0][Q25.1][Q06.8][I44.2][Q04.3][G91.8][Z95.0][Z98.2][Z92.4][Z87.6]</t>
  </si>
  <si>
    <t>[88.54][88.55][37.23][96.71][96.04][88.72][89.61][38.91][89.62][38.93][00.17][99.04][99.09][89.65][93.18][93.39][87.44][89.54][89.52][99.21][99.23][99.26][99.19][99.18][99.29][90.52][90.59][90.32][91.32]</t>
  </si>
  <si>
    <t>[O36.8][O82.0][O40][Z37.0]</t>
  </si>
  <si>
    <t>[G45.8][D50.9][I65.2][K31.7][J90][J95.8][E53.8][I48.9][K50.9][K64.8][I10][N40][N18.3][D41.0][R41.8][U08.9][K29.8][K57.3][Z92.1]</t>
  </si>
  <si>
    <t>014163 - MH ISQUEMIA TRANSITORIA W/MCC</t>
  </si>
  <si>
    <t>[45.13][45.23][88.72][88.01][88.38][99.04][87.41][89.14][89.29][87.44][99.26][99.29][89.52][89.06][91.39][91.32][90.59]</t>
  </si>
  <si>
    <t>[J20.8][J96.0][B97.2][A41.8][I21.4][C61][C79.5][C77.9][C78.7][I10][E78.5][I25.1][J91][Z95.5][Z92.2]</t>
  </si>
  <si>
    <t>[87.41][99.21][93.18][89.52][93.83][93.94][89.66][91.32][91.39][90.59][90.39][90.92]</t>
  </si>
  <si>
    <t>[J12.8][B97.1][B97.8][H66.9][D64.9][Z94.8][C92.0]</t>
  </si>
  <si>
    <t>[87.41][99.21][99.29][93.39][93.18][90.43][90.32][90.59][90.52][90.59][91.32][91.39][89.66]</t>
  </si>
  <si>
    <t>[B33.4][J17.1][J96.0][J98.1][N17.9][T81.0][Y83.8][T81.4][B96.5][B96.2][B96.8][R57.1][J04.1][D68.9][K59.0][F43.2][E78.2][E55.9][E53.8][E66.9][Z20.8]</t>
  </si>
  <si>
    <t>B33.4</t>
  </si>
  <si>
    <t>[39.59][93.59][96.72][96.04][93.91][88.72][89.14][88.77][89.61][38.91][89.62][38.93][99.04][99.05][99.07][99.09][39.95][00.17][89.65][89.66][57.94][96.07][96.35][93.18][93.12][93.83][89.38][88.19][87.44]</t>
  </si>
  <si>
    <t>[O70.0][O42.0][O80.0][Z37.0][Z87.4]</t>
  </si>
  <si>
    <t>[73.4][75.69][03.91][75.34][89.26][99.26][99.29][99.21][90.59][93.59]</t>
  </si>
  <si>
    <t>[E11.9][G43.0][I25.1][I10][N40][H81.1][Z86.7][Z92.2][Z92.1][Z95.1]</t>
  </si>
  <si>
    <t>[93.75][93.83][99.17][99.19][99.29][93.39][93.18][90.59][89.66][89.52][89.13][89.06]</t>
  </si>
  <si>
    <t>[O63.1][O42.0][O24.4][O10.0][O34.2][O99.8][M35.0][O90.1][O81.0][Z37.0][Z92.2]</t>
  </si>
  <si>
    <t>[72.1][88.78][99.21][89.26][97.64][75.34][99.23][99.26][99.29][90.59][93.59]</t>
  </si>
  <si>
    <t>[G06.0][A49.0][B95.6][J01.2][L03.2][J31.0][K80.2]</t>
  </si>
  <si>
    <t>014181 - MH INFECCIONES BACTERIANAS Y TUBERCULOSAS DEL SISTEMA NERVIOSO</t>
  </si>
  <si>
    <t>[89.14][88.76][89.54][88.23][99.29][99.21][99.18][90.59][99.84][94.19][90.99][90.55][89.06]</t>
  </si>
  <si>
    <t>[Z51.8][E61.1][N04.8][N02.8][F31.8][G90.9][J45.9][Z92.2][Z80.4][Z88.8]</t>
  </si>
  <si>
    <t>[Q23.4][Q21.1][Q25.0][P96.8][P96.0][K72.0][E27.2][P25.1][P91.0][T81.2][Y83.2]</t>
  </si>
  <si>
    <t>[96.72][35.42][37.49][39.56][38.85][35.41][34.72][99.04][39.61][93.90][99.07][93.96][96.07][99.62][88.71][89.14][57.94][95.47][89.65][88.76][00.17][99.15][99.26][99.21][00.18][99.18][99.23][89.52][87.44]</t>
  </si>
  <si>
    <t>[I72.0][G43.2][E87.6][I10][Z92.2][Z88.8][Z82.4]</t>
  </si>
  <si>
    <t>[04.81][93.12][99.29][99.26][99.19][90.59][90.39]</t>
  </si>
  <si>
    <t>[88.01][88.76][99.29][99.21][99.22][90.59]</t>
  </si>
  <si>
    <t>[N80.0][D25.9][E03.9][Z92.2][Z85.3]</t>
  </si>
  <si>
    <t>[66.51][57.94][93.18][93.17][99.26][99.29]</t>
  </si>
  <si>
    <t>[G93.2][R51][Z86.6][Z86.1]</t>
  </si>
  <si>
    <t>[87.03][99.29][89.66][89.52][90.59]</t>
  </si>
  <si>
    <t>[99.21][99.23][99.29][99.26][90.59][93.59]</t>
  </si>
  <si>
    <t>[T17.9][W44.04][J04.0]</t>
  </si>
  <si>
    <t>[31.42][93.91][87.44][89.54][99.21][99.23][99.18][99.29][90.59]</t>
  </si>
  <si>
    <t>[E65][E68][E03.9][E78.5][R73.0][Z92.2][Z98.8][Z90.3]</t>
  </si>
  <si>
    <t>[I21.4][Z82.4]</t>
  </si>
  <si>
    <t>[88.56][88.72][99.19][93.12][89.52][99.23][90.59]</t>
  </si>
  <si>
    <t>[M89.97][G90.8][Z92.2]</t>
  </si>
  <si>
    <t>[K85.1][K80.5][K81.1][E11.2][E78.5][F17.1][Z92.2]</t>
  </si>
  <si>
    <t>[UEMECLI4][UEINAD4][UEONCLI8][UEONCLI8]</t>
  </si>
  <si>
    <t>[51.10][51.85][51.88][87.54][88.01][99.26][99.29][93.12][99.19][99.21][99.22][90.59]</t>
  </si>
  <si>
    <t>[M00.87][B96.3][M65.17][L03.1]</t>
  </si>
  <si>
    <t>M00.87</t>
  </si>
  <si>
    <t>[77.68][88.94][88.28][89.54][99.21][99.23][99.18][99.29][90.52][90.59][91.53]</t>
  </si>
  <si>
    <t>[K80.3][N17.9][I10][E89.0][I49.9][M35.3][K44.9][Z92.2]</t>
  </si>
  <si>
    <t>[88.01][88.38][90.59][99.21][93.59][00.17][99.23][93.83][99.19][99.29][89.66][93.39]</t>
  </si>
  <si>
    <t>[J20.6][J96.0][G35][M19.88][N31.9][E88.8][E28.2][G47.4][J30.4][Z92.2]</t>
  </si>
  <si>
    <t>[UETRAMEN][UEINAD][UEMULTI2][UEMULTI2]</t>
  </si>
  <si>
    <t>[93.94][99.23][87.44][93.18][99.21][89.52][89.65][89.61][99.19][90.42][90.59][90.39]</t>
  </si>
  <si>
    <t>[J18.8][J96.0][N17.9][J43.9][C83.3][I10][I25.1][I51.7][E11.9][J44.8][Z72.0][I25.2][Z95.5][Z92.6][Z86.4][Z94.8][Z80.0]</t>
  </si>
  <si>
    <t>[89.54][93.96][93.94][93.18][89.66][99.21][90.42][99.19][99.23][90.59][90.52][93.11][99.29]</t>
  </si>
  <si>
    <t>[D70][C71.6][D63.0][J45.0][G93.9][Z92.3][Z92.6]</t>
  </si>
  <si>
    <t>[99.23][99.21][99.29][89.66][99.04][90.39][90.59][90.52]</t>
  </si>
  <si>
    <t>[O60.1][O42.0][O24.4][O70.0][O83.8][Z37.0]</t>
  </si>
  <si>
    <t>[75.69][99.21][75.34][99.24][99.29][03.91][90.59]</t>
  </si>
  <si>
    <t>[K57.3][K58.9][Q67.5][Z92.4]</t>
  </si>
  <si>
    <t>[99.22][99.21][99.29][99.26][90.59]</t>
  </si>
  <si>
    <t>[I20.0][T82.8][Y84.8][I10][I50.9][E78.5][Z92.2]</t>
  </si>
  <si>
    <t>[87.44][89.52][99.19][99.29][89.54][89.66][88.72][90.59]</t>
  </si>
  <si>
    <t>[A04.7][C90.0][E83.5][R11][I10][Z94.0][Z87.4][Z92.6][Z90.4][Z94.8][Z88.1][Z92.2]</t>
  </si>
  <si>
    <t>[99.19][99.21][89.66][90.59][91.32][90.93]</t>
  </si>
  <si>
    <t>[I63.4][I67.1][M19.90][K57.3][K75.4][G47.9][I10][E03.9][Z92.2][Z88.0][Z86.7]</t>
  </si>
  <si>
    <t>[89.52][99.29][89.66][88.72][42.23][89.54][99.19][89.50][88.77][93.89][93.83][90.59][87.41]</t>
  </si>
  <si>
    <t>[J46][J20.5][J96.0][J47][G20][I10][E11.9][E89.0][I25.1][K21.0][U08.9][Z95.1][Z88.2][Z90.2][Z92.4][Z88.6][Z88.3][Z22.3][Z92.2]</t>
  </si>
  <si>
    <t>[99.19][93.94][99.29][93.12][93.18][89.66][93.83][90.39][90.59]</t>
  </si>
  <si>
    <t>[O02.1][O10.0][Z88.8]</t>
  </si>
  <si>
    <t>[89.26][99.26][99.29]</t>
  </si>
  <si>
    <t>[O42.0][O80.0][Z87.4][Z92.8][Z37.0]</t>
  </si>
  <si>
    <t>[75.34][99.24][73.6][99.29][99.21]</t>
  </si>
  <si>
    <t>[O70.1][O42.0][O99.2][E66.9][O80.0][Z37.0][Z92.2]</t>
  </si>
  <si>
    <t>[03.91][75.34][89.26][75.69][99.26][99.29][99.23][99.21][90.59][93.59]</t>
  </si>
  <si>
    <t>[G45.9][G31.8][R13][I67.2][I10][K04.7][Z97.8]</t>
  </si>
  <si>
    <t>[88.91][87.03][89.52][89.13][89.14][93.39][93.18][93.83][93.75][99.19][89.54][89.50][90.59][88.72][89.06]</t>
  </si>
  <si>
    <t>[J12.1][J96.0][A09.9][K59.0][Z87.6]</t>
  </si>
  <si>
    <t>[93.96][87.44][99.21][99.29][96.07][96.35][93.39][93.18][99.23][96.01][90.43][90.59][89.66][90.32]</t>
  </si>
  <si>
    <t>[J12.3][J96.0][L22][B37.2][Z87.6]</t>
  </si>
  <si>
    <t>[87.44][93.39][93.18][90.59][89.66]</t>
  </si>
  <si>
    <t>[J12.3][J96.0][J46][B37.8][Z87.6]</t>
  </si>
  <si>
    <t>[99.29][87.44][89.66][90.39][93.18]</t>
  </si>
  <si>
    <t>[N41.0][N39.0][B96.2][K57.3][K40.9][E11.1][I10][N17.9][E87.1]</t>
  </si>
  <si>
    <t>[88.38][57.94][96.48][91.33][91.39][89.66][99.21][99.19][99.17][89.04][90.59][99.26][99.29]</t>
  </si>
  <si>
    <t>[K43.0][K56.6][K55.0][N17.9][T81.4][Y83.2][D64.8][I44.0][I10][I25.1][N18.9][E78.5][H81.9][G47.3][E66.9][F05.8][R10.4][Z95.1][Z95.8][Z90.4][Z86.7][Z86.4][Z92.2]</t>
  </si>
  <si>
    <t>[54.4][45.62][45.91][99.26][99.19][99.29][00.17][88.01][88.38][38.91][89.04][99.15][93.83][99.23][99.21][90.59][89.66][89.65][87.44][93.59][57.94][97.64][99.04][96.6][96.07][89.52][89.39][89.06]</t>
  </si>
  <si>
    <t>[B44.1][J99.8][K72.0][J81][J90][I31.3][R16.2][K75.4][K76.0][M34.9][I73.0][F32.9][Z92.2]</t>
  </si>
  <si>
    <t>B44.1</t>
  </si>
  <si>
    <t>[93.90][93.96][93.94][89.61][87.41][87.44][89.54][88.72][93.39][93.18][38.93][96.59][90.43][57.94][89.06][93.39][93.18][88.76][88.01][99.04][99.05][99.06][91.35][90.52][89.65][90.46][96.07][94.19][99.21]</t>
  </si>
  <si>
    <t>[L08.0][L03.1][B95.6][F17.1][Z92.2]</t>
  </si>
  <si>
    <t>L08.0</t>
  </si>
  <si>
    <t>[99.29][90.59][91.83]</t>
  </si>
  <si>
    <t>[S72.00][W01.04][J30.4][H91.9][M81.98][E55.9]</t>
  </si>
  <si>
    <t>[87.44][88.26][93.12][89.52][99.29][99.26][99.21][99.19][90.59][91.32][91.39]</t>
  </si>
  <si>
    <t>[I83.9][M19.99][M79.79][Z92.2]</t>
  </si>
  <si>
    <t>[I50.9][J18.1][J96.0][J98.1][J90][C90.0][E03.9][I10][N17.9][F05.8]</t>
  </si>
  <si>
    <t>[87.41][87.44][89.52][90.52][91.32][91.39][90.59][90.42][57.94][88.72][99.21][89.66][93.11][93.18][99.26][99.29]</t>
  </si>
  <si>
    <t>[J40][J45.9][E11.6][E87.1][I10][E03.9][E87.8][I35.0][H91.9][M19.99][E66.9][Z92.2][Z95.0]</t>
  </si>
  <si>
    <t>J40</t>
  </si>
  <si>
    <t>[99.21][99.23][99.17][99.19][99.26][99.29][89.66][90.59][91.39][89.29][93.39][89.04][87.44][89.52][90.32]</t>
  </si>
  <si>
    <t>[I21.0][F17.1]</t>
  </si>
  <si>
    <t>[36.07][00.46][00.41][88.56][88.53][89.54][99.19][99.20][88.72][89.52][89.66][99.19][90.59][93.17][99.29]</t>
  </si>
  <si>
    <t>[J12.1][J14][B97.2][J96.0][J80][J93.9][T83.5][Y84.6][J98.1][J04.1][B96.3][J98.4][F13.4][R00.1][E87.1][E87.6][I10][G72.8][M62.80][R13][R63.8][L22][L89.9][Z62.0]</t>
  </si>
  <si>
    <t>[39.59][96.72][93.90][93.91][93.96][88.71][89.14][87.41][89.61][38.91][89.62][38.93][99.04][99.05][99.07][99.09][00.12][89.65][89.66][00.17][96.07][96.35][93.18][93.39][93.83][89.50][88.26][87.44][89.54]</t>
  </si>
  <si>
    <t>[I50.1][J90][J43.9][J47][K43.9][I35.1][I34.0][I27.2][I77.1][E03.9][Z92.2][Z88.1]</t>
  </si>
  <si>
    <t>[89.61][57.94][87.41][89.52][88.72][87.44][00.17][99.19][99.21][93.96][99.26][99.29][90.59][91.32][91.39][90.53][90.32][93.59][89.66]</t>
  </si>
  <si>
    <t>[J21.0][J21.8][B97.2][J96.0][J98.1][E66.9]</t>
  </si>
  <si>
    <t>[93.96][87.44][99.29][99.21][89.66][93.18][90.59][90.52][90.39]</t>
  </si>
  <si>
    <t>[A41.8][N10][E88.3][C18.0][D63.0][J91][N20.0][R18][C79.5][C78.7][C77.2][D15.0][Z51.5][Z92.2][Z90.4][Z92.3][Z92.6][C78.0]</t>
  </si>
  <si>
    <t>[87.41][99.21][99.19][57.94][99.17][99.29][57.94][89.66][89.52][90.52][91.39][91.32][90.59]</t>
  </si>
  <si>
    <t>[M46.54][B95.6][D50.9][I10][E11.3][H36.0][K25.9][K29.6][Z92.2]</t>
  </si>
  <si>
    <t>M46.54</t>
  </si>
  <si>
    <t>[88.93][88.72][45.13][88.38][88.01][88.38][99.21][99.19][99.29][99.26][90.59][93.39][87.44][90.52][90.59][89.66][89.52]</t>
  </si>
  <si>
    <t>[A09.0][E10.1][E86][E87.1][E87.5][E87.2][Z92.2]</t>
  </si>
  <si>
    <t>[88.01][99.19][99.17][99.29][89.66][90.59][91.32][91.39]</t>
  </si>
  <si>
    <t>[G95.8][G83.8][R27.0][M35.0][E66.9][H91.9][Z92.2]</t>
  </si>
  <si>
    <t>[88.93][92.13][87.41][88.01][88.38][89.13][89.06][93.83][95.09][97.54][03.31][90.02][93.83][99.23][93.54][57.94][99.19][99.29][57.94][93.39]</t>
  </si>
  <si>
    <t>[R41.8][I10][Z92.2][Z80.0]</t>
  </si>
  <si>
    <t>[89.13][89.14][93.75][89.52][99.29][89.06][93.39][93.18][90.59]</t>
  </si>
  <si>
    <t>[N39.0][B96.2][N17.9][S79.9][W19.08][E11.9][I10][F05.8][I48.9][R33][R41.8][Z95.0][Z92.2][Z92.1][Z88.8]</t>
  </si>
  <si>
    <t>[88.38][87.03][99.21][89.06][91.39][89.29][91.32][57.94][89.04][97.64][99.26][89.66][90.59][99.19][89.13]</t>
  </si>
  <si>
    <t>[O33.1][O82.1][O72.1][O66.4][O61.1][Z37.0][Z88.8][O99.3][F41.9]</t>
  </si>
  <si>
    <t>O33.1</t>
  </si>
  <si>
    <t>[75.34][57.94][99.29][99.21][90.59]</t>
  </si>
  <si>
    <t>[Z09.0][Q23.4][Q23.1][Q23.2][Q23.3][Q25.1][Q21.1][I50.1][Z95.5][Z92.4]</t>
  </si>
  <si>
    <t>[88.55][37.23][93.96][88.72][99.09][89.65][87.44][89.54][99.21][99.23][99.19][99.18][99.29][90.59]</t>
  </si>
  <si>
    <t>[I42.0][I50.0][I34.0][I27.2][E55.9][E27.1][F90.0][Z82.4][Z94.1]</t>
  </si>
  <si>
    <t>[37.23][89.61][89.62][99.21][99.19][99.29][99.26][90.59]</t>
  </si>
  <si>
    <t>[C54.1][N80.0][D25.1][D27][E03.9][E88.8][Z92.2]</t>
  </si>
  <si>
    <t>[65.63][40.11][57.94][99.29][99.21][99.19]</t>
  </si>
  <si>
    <t>[F32.2][T73.0][Y34.04][E87.2][E86][R11][E03.9][F60.3][Z91.5][Z92.2][Z88.6][Z88.8][Z81.8]</t>
  </si>
  <si>
    <t>[89.54][89.52][89.65][89.66][99.18][90.59][91.39][91.32][99.29]</t>
  </si>
  <si>
    <t>[K81.0][G30.9][I10][E11.9][E03.9]</t>
  </si>
  <si>
    <t>[88.76][88.01][88.38][99.23][99.26][93.59][99.29][99.19][89.54][89.66]</t>
  </si>
  <si>
    <t>[I82.3][I26.9][N04.9][N17.9][D64.9][E78.5][E55.9][E53.8][I42.8][R16.1][N40][K57.3][Z92.2][Z92.1][Z86.7]</t>
  </si>
  <si>
    <t>[UEMEQX4A][UERECUP6][UEMECLI5][UEMECLI5]</t>
  </si>
  <si>
    <t>[87.41][87.03][39.50][99.19][00.18][00.40][93.12][89.66][88.66][91.32][91.39][90.59]</t>
  </si>
  <si>
    <t>[K57.2][A02.1][A02.0][U82.2][K56.0][K91.8][N17.2][K76.0][T36.1][Y40.1][I10][E03.9][E11.9][E78.5][G51.0][F17.1][Z80.7][Z92.2]</t>
  </si>
  <si>
    <t>[93.96][88.01][93.39][93.18][99.15][96.59][99.19][57.94][89.54][89.06][90.93][99.21][99.26][99.23][99.29][90.42][89.66][90.52][90.59][91.32][91.39][99.84][97.64][93.59]</t>
  </si>
  <si>
    <t>[T85.8][Y83.0][K74.6][J90][N17.8][J98.1][D64.8][D69.6][C22.0][K82.0][I85.9][E87.5][K76.0][C64][K76.6][F17.1][R16.1][Z90.3][Z22.3]</t>
  </si>
  <si>
    <t>[00.93][96.71][51.85][51.87][51.94][00.33][88.97][87.54][89.52][88.76][89.54][89.61][38.91][93.90][97.64][97.39][93.18][89.65][89.66][00.17][99.09][87.49][97.81][99.29][96.59][99.21][99.19][99.17][99.26]</t>
  </si>
  <si>
    <t>[J35.3][J45.0][Z92.2]</t>
  </si>
  <si>
    <t>[M67.0][M77.47][J45.9][Z88.1]</t>
  </si>
  <si>
    <t>M67.0</t>
  </si>
  <si>
    <t>[T84.5][Y83.1][B95.7][T84.1][U83.8]</t>
  </si>
  <si>
    <t>[80.87][84.56][84.57][88.28][93.39][93.18][38.93][96.59][91.83][99.21][99.26][99.23][99.29][99.19][93.59][89.06][88.38][88.94][90.59][94.39]</t>
  </si>
  <si>
    <t>[I44.2][I48.1][I50.9][I10][R73.0][M19.99][H40.9][M75.1][Z86.7][Z92.2]</t>
  </si>
  <si>
    <t>[87.44][89.52][99.21][99.29][99.26]</t>
  </si>
  <si>
    <t>[A41.5][R57.2][C91.1][D63.0][D69.6][D72.8][N17.9][R73.9][R63.0][R63.4][K72.1][K74.6][K76.6][R16.1][R18][E11.9][E03.9][Z85.7][Z88.0][Z85.0]</t>
  </si>
  <si>
    <t>[88.01][88.38][99.04][99.05][99.07][99.09][38.91][00.17][89.65][89.66][93.18][93.12][93.83][89.54][89.52][99.21][99.22][99.17][99.19][99.18][99.29][90.52][90.59][90.32][91.32][91.39]</t>
  </si>
  <si>
    <t>[J95.0][J38.7][K57.3][E03.9][K76.0][E13.9][E44.0][B24][Z88.6][Z86.4][Z92.2]</t>
  </si>
  <si>
    <t>[31.43][97.23][89.54][93.59][93.94][93.18][87.49][99.29][99.21][99.19][90.59][93.75][93.11][31.42][31.41][90.42]</t>
  </si>
  <si>
    <t>[G40.8][Z09.8][F95.9][F42.9]</t>
  </si>
  <si>
    <t>[89.04][89.13][99.26]</t>
  </si>
  <si>
    <t>[E87.1][R25.1][I10][E11.9][E03.9][J44.8][J98.4]</t>
  </si>
  <si>
    <t>[87.41][93.96][93.94][93.18][93.12][89.54][89.52][99.19][99.18][99.29][90.59][91.32][91.39]</t>
  </si>
  <si>
    <t>[S42.00][V18.00]</t>
  </si>
  <si>
    <t>[87.43][89.54][99.21][99.23][99.19][99.18][99.29]</t>
  </si>
  <si>
    <t>[T84.6][Y83.1][L92.3][K12.2][I10][Z86.0][Z72.0]</t>
  </si>
  <si>
    <t>[78.19][99.29][99.21][93.59]</t>
  </si>
  <si>
    <t>[T82.8][Y83.2][I70.2][E11.5][E11.6][I50.9][I34.0][I25.1][I27.2][Z95.5][Z89.4][Z95.1][Z92.2]</t>
  </si>
  <si>
    <t>[00.40][00.55][00.45][84.11][88.28][99.29][99.21][99.19][99.17][89.66][90.59]</t>
  </si>
  <si>
    <t>[T81.4][Y83.4][B95.6][F31.7][F17.1][F12.1][Z90.3][Z92.2][Z91.5]</t>
  </si>
  <si>
    <t>[99.21][99.22][96.59][99.19][99.29][89.66][91.73][90.59]</t>
  </si>
  <si>
    <t>[T86.4][Y83.0][K75.4][I85.9][R94.5][E24.2][B25.9][B27.0][Z92.2][Z94.4]</t>
  </si>
  <si>
    <t>[88.97][87.54][88.76][99.14][99.26][99.29][99.21][90.59]</t>
  </si>
  <si>
    <t>[G82.1][M79.70][E03.9][M17.9][M19.88][Z88.8]</t>
  </si>
  <si>
    <t>G82.1</t>
  </si>
  <si>
    <t>[90.02][90.09][93.83][88.01][87.41][90.59][99.26][99.29]</t>
  </si>
  <si>
    <t>[N40][I10][K21.9]</t>
  </si>
  <si>
    <t>[57.94][96.48][99.21][99.19][90.59][93.59][99.29]</t>
  </si>
  <si>
    <t>[I35.0][I10][E78.5][M17.9][H40.9][R42][M19.81][Z92.2]</t>
  </si>
  <si>
    <t>[UEMEQ2ED][UERECUP6][UEINT8][UEINT8]</t>
  </si>
  <si>
    <t>[88.56][96.04][88.72][00.17][89.54][87.44][88.72][90.59][93.11][38.91][93.18][99.19][99.21][99.23][99.29]</t>
  </si>
  <si>
    <t>[C53.9][Z92.3][Z92.6][Z87.4]</t>
  </si>
  <si>
    <t>[70.95][57.94][97.64][99.26][99.29][93.59][99.84]</t>
  </si>
  <si>
    <t>[N13.6][B96.8]</t>
  </si>
  <si>
    <t>[59.8][57.94][87.71][93.12][99.29][99.21][99.23][99.19][91.32][91.39]</t>
  </si>
  <si>
    <t>[J36][B95.4][J18.9][J35.0][Z86.7]</t>
  </si>
  <si>
    <t>[88.38][87.44][89.54][99.21][99.23][99.18][99.29][90.52][90.59][90.42][90.32]</t>
  </si>
  <si>
    <t>[C91.0][J99.8][J98.4][G62.8][N17.8][D50.8][H53.2][K44.9][K25.9][I51.7][J45.9][N60.0][F39][Z86.7][Z92.2][Z92.1][Z92.6]</t>
  </si>
  <si>
    <t>[88.38][88.01][90.32][90.02][99.23][99.29][99.84][90.59]</t>
  </si>
  <si>
    <t>[C73][I10][G47.3][Z92.2]</t>
  </si>
  <si>
    <t>[K56.6][C19][C78.7][C79.8][F33.9][Z91.5][Z92.6]</t>
  </si>
  <si>
    <t>[88.01][88.38][89.66][93.18][93.12][89.54][99.21][99.22][99.23][99.19][99.18][99.29][90.59]</t>
  </si>
  <si>
    <t>[I44.2][I10][E11.3][H36.0][H91.9][Z95.0][Z86.0][Z92.2][Z88.0]</t>
  </si>
  <si>
    <t>[37.83][37.72][89.45][89.48][89.47][89.52][99.29][99.26][93.96][99.19][93.59][87.44][90.59]</t>
  </si>
  <si>
    <t>[C73][C77.0][E06.3][K29.7][K90.4][F17.1][F10.1][Z92.2]</t>
  </si>
  <si>
    <t>[34.1][90.59][99.21][99.26][99.23][99.29]</t>
  </si>
  <si>
    <t>[C73][C77.0][F31.7][Z80.0]</t>
  </si>
  <si>
    <t>[40.41][99.29][99.26]</t>
  </si>
  <si>
    <t>[C34.3][C77.1][J43.9][J84.8][F39][E78.5][Z72.0][Z92.2][Z80.2][Z80.3]</t>
  </si>
  <si>
    <t>[33.23][88.73][99.29][93.94]</t>
  </si>
  <si>
    <t>[J21.8][B96.3][M81.99][I10][Z95.2][Z92.2]</t>
  </si>
  <si>
    <t>[88.73][87.44][99.21][93.94][99.29][90.43][90.49]</t>
  </si>
  <si>
    <t>[N40][N48.6][D41.0][Z88.6][Z92.2]</t>
  </si>
  <si>
    <t>[57.94][96.48][99.21][99.26][99.23][99.29][93.59][97.64][99.19]</t>
  </si>
  <si>
    <t>[I35.0][Q23.1][I70.0][I10]</t>
  </si>
  <si>
    <t>[88.55][88.42][87.41][88.01][88.38][88.77][89.54][99.21][99.19][99.18][99.29]</t>
  </si>
  <si>
    <t>[I20.1][I25.1][M32.9][I10][E78.5]</t>
  </si>
  <si>
    <t>I20.1</t>
  </si>
  <si>
    <t>[88.52][99.29][99.26][93.96][99.19][93.59]</t>
  </si>
  <si>
    <t>[C79.5][C78.0][C64][M06.99][M17.9][F17.1][E03.9][Z92.2][Z88.8]</t>
  </si>
  <si>
    <t>[UEMECLI7][UEINAD][UEONCLI8][UEONCLI8]</t>
  </si>
  <si>
    <t>[81.03][03.09][81.63][39.79][88.49][57.94][87.29][99.23][99.29][99.26][99.19][93.39][87.44][89.65]</t>
  </si>
  <si>
    <t>[N20.0][Z87.4]</t>
  </si>
  <si>
    <t>[59.95][59.8][00.33][99.29][99.21]</t>
  </si>
  <si>
    <t>[I21.4][N40][I10][Z72.0]</t>
  </si>
  <si>
    <t>[00.66][00.40][89.54][88.72][89.52][87.44][99.26][99.19][99.29][93.12][90.59]</t>
  </si>
  <si>
    <t>[E11.5][I79.2][M86.17][R73.9][E55.9][E87.5][I10][Z92.2]</t>
  </si>
  <si>
    <t>[86.22][96.59][99.21][89.06][91.72][89.52][90.59][93.59]</t>
  </si>
  <si>
    <t>[93.18][93.12][93.22][89.54][99.21][99.23][99.18][99.29]</t>
  </si>
  <si>
    <t>[C61][N40][Z92.2]</t>
  </si>
  <si>
    <t>[17.42][99.29][57.94]</t>
  </si>
  <si>
    <t>[D24][N60.8][N60.4][Z80.3][Z80.4]</t>
  </si>
  <si>
    <t>[Z43.3][K57.9][M32.1][N08.5][N18.5][I67.2][K59.0][I10][E11.9][M13.99][K20][L65.9][Z99.2][Z92.2][Z88.8][Z91.0][Z87.1][Z80.0][Z80.3]</t>
  </si>
  <si>
    <t>[39.95][99.26][99.23][99.29][99.21][93.59][99.19][57.94][93.39][89.66][89.52][90.59]</t>
  </si>
  <si>
    <t>[K56.5][K65.8][F17.1]</t>
  </si>
  <si>
    <t>[99.21][99.26][99.23][99.29][99.19][93.59][57.94][97.64][93.39][93.18]</t>
  </si>
  <si>
    <t>[E66.8][K21.9][K76.0]</t>
  </si>
  <si>
    <t>[K80.1][E78.5][I10][E03.9][I50.0][K76.0][Z95.0][Z85.7][Z86.7][Z92.2][Z72.0]</t>
  </si>
  <si>
    <t>[E66.8][K21.9][K80.2][K76.0][F17.1]</t>
  </si>
  <si>
    <t>[99.26][99.29][99.23][99.19][93.39][95.09][93.59]</t>
  </si>
  <si>
    <t>[J35.3][H66.9][J30.4][R06.5][F84.0][Z92.2]</t>
  </si>
  <si>
    <t>[20.01][95.47][99.26][99.23][99.29]</t>
  </si>
  <si>
    <t>[I35.0][I10][E78.5][Z86.7]</t>
  </si>
  <si>
    <t>[39.61][37.64][96.71][96.04][89.61][89.54][57.94][87.03][88.01][87.41][88.72][89.52][87.44][99.29][00.17][99.21][99.19][93.59]</t>
  </si>
  <si>
    <t>[Q22.1][Q21.1][I44.5][J06.9]</t>
  </si>
  <si>
    <t>[88.52][37.23][89.66][89.65][88.72][99.04][99.29][99.26][87.44][99.29][99.21][90.49][90.59]</t>
  </si>
  <si>
    <t>[C67.8][C61][D63.0][D38.1][K29.4][I10][F41.9][F34.9][Z93.5][Z85.4][Z92.2][Z80.4][Z80.5]</t>
  </si>
  <si>
    <t>[O34.2][O82.0][O99.2][E88.8][Z37.0]</t>
  </si>
  <si>
    <t>[75.34][99.21][57.94][99.29][90.59]</t>
  </si>
  <si>
    <t>[C67.8][N40][I10][E11.9][I49.4][Z92.2]</t>
  </si>
  <si>
    <t>[93.12][99.29]</t>
  </si>
  <si>
    <t>[O32.1][O82.0][Z37.0][O99.2][E03.9][Z92.2]</t>
  </si>
  <si>
    <t>[75.34][57.94][73.4][90.59][99.21][99.26][99.29][97.64]</t>
  </si>
  <si>
    <t>[D35.2][M81.99][I10][E22.0][M14.5][Z92.2]</t>
  </si>
  <si>
    <t>[93.12][99.21][99.29][90.59]</t>
  </si>
  <si>
    <t>[I72.0][S06.50][Y83.8][G47.9][F17.1][F10.1][R51][Z92.2][Z82.4]</t>
  </si>
  <si>
    <t>[UETRAME2][UEMEQ2ED][UEINAD4][UEONCCLI][UEONCCLI]</t>
  </si>
  <si>
    <t>[88.41][87.03][88.91][03.31][90.02][89.13][99.29][90.59][99.26][89.13][89.06]</t>
  </si>
  <si>
    <t>[C22.1][I10][R32][E03.8][Z85.3][Z92.3][Z92.2][Z90.1]</t>
  </si>
  <si>
    <t>[51.87][45.13][89.52][99.29][99.26][99.19][99.21][99.23][99.22][87.44][91.32][91.39][93.59][89.66]</t>
  </si>
  <si>
    <t>[I80.2][E03.9][I10][F32.9][Z92.2][Z88.8]</t>
  </si>
  <si>
    <t>[UEMECLI5][UERECUP6][UEMECLI5][UEMECLI5]</t>
  </si>
  <si>
    <t>[39.50][39.90][00.40][00.45][88.66][93.96][87.41][88.01][88.38][89.54][89.61][99.19][99.21][99.26][99.23][99.29][93.59][89.66][89.52][90.59][91.32][91.39][88.78]</t>
  </si>
  <si>
    <t>[C91.4][D61.9][E89.0][F17.1][F10.1][Z92.2]</t>
  </si>
  <si>
    <t>[99.25][99.23][89.06][41.31][99.26][99.21][91.39][89.29][91.32][90.59][99.04][99.29]</t>
  </si>
  <si>
    <t>[M65.18][B96.8][I10][E11.9][K51.8][Z86.7][Z92.2]</t>
  </si>
  <si>
    <t>[88.79][89.52][99.26][99.29][99.21][99.17][91.73][90.59]</t>
  </si>
  <si>
    <t>[K40.3][G20][Z92.2]</t>
  </si>
  <si>
    <t>[99.21][99.26][99.23][99.29][89.52][93.59][90.59][89.66]</t>
  </si>
  <si>
    <t>[I30.9][A04.0][I48.0][I44.1][E78.5][F06.7][K57.3][Z95.0][Z92.2]</t>
  </si>
  <si>
    <t>[93.96][87.41][93.39][93.18][93.75][89.54][93.83][99.18][99.21][99.29][99.26][89.52][88.01][90.93][90.42][90.59][88.72]</t>
  </si>
  <si>
    <t>[N83.5][N83.2][F39][Z92.2]</t>
  </si>
  <si>
    <t>[65.23][88.01][88.38][57.94][99.23][99.19][99.29][99.26][88.79][90.59]</t>
  </si>
  <si>
    <t>[99.23][99.26][93.59][90.59][99.29]</t>
  </si>
  <si>
    <t>[C79.2][C19][C78.0][Z92.3][Z92.6]</t>
  </si>
  <si>
    <t>C79.2</t>
  </si>
  <si>
    <t>[C92.0][D63.0][I34.0][Z92.2][Z92.6]</t>
  </si>
  <si>
    <t>[90.09][99.29][90.59]</t>
  </si>
  <si>
    <t>[C78.7][C50.9][C79.5][I10][E03.9][F33.9][Z92.2][Z92.3][Z92.6]</t>
  </si>
  <si>
    <t>PE0001</t>
  </si>
  <si>
    <t>PE 3897-767/ GO VIVA / CEC 15-255</t>
  </si>
  <si>
    <t>[I26.9][I80.2][I48.1][I50.9][J91][I51.7][J98.1][K70.9][I10][E88.8][Z92.2]</t>
  </si>
  <si>
    <t>[93.96][89.52][88.76][87.44][99.19][89.66][99.29][89.54][90.59][91.32][91.39]</t>
  </si>
  <si>
    <t>[J98.4][N18.3][E87.5][N17.9][N40][E03.9][R50.9][Z90.5][Z92.2][Z85.5]</t>
  </si>
  <si>
    <t>[87.44][99.84][99.23][99.29][99.26][99.19][89.66][90.59]</t>
  </si>
  <si>
    <t>[M20.1][E11.9][E03.9][E66.9][G47.9][Z92.2]</t>
  </si>
  <si>
    <t>[D47.2][C96.2][E89.0][M80.90][F41.0][K76.0][E11.9][I10][Z92.2][Z85.8][Z92.3]</t>
  </si>
  <si>
    <t>D47.2</t>
  </si>
  <si>
    <t>[88.97][90.09]</t>
  </si>
  <si>
    <t>[N87.0][E03.9][Z92.2][Z80.0]</t>
  </si>
  <si>
    <t>[G93.8][F33.9][F42.9][Z92.2]</t>
  </si>
  <si>
    <t>[E11.9][E78.1][E66.9][K90.4][J30.4][F41.1][Z94.8][Z85.7][Z92.2]</t>
  </si>
  <si>
    <t>[99.29][89.66][90.59][89.39]</t>
  </si>
  <si>
    <t>[G45.8][I67.2][J43.9][I10][I25.1][F17.1][F10.1][R47.1][Z95.5][Z92.2]</t>
  </si>
  <si>
    <t>[87.03][89.13][99.26][90.59][93.83][88.72][89.54][89.04][99.19][99.29][93.39]</t>
  </si>
  <si>
    <t>[K58.0][M79.79][E04.1][E87.6][R94.5][D12.3][Z92.2][Z80.0]</t>
  </si>
  <si>
    <t>K58.0</t>
  </si>
  <si>
    <t>[88.38][99.26][99.29][99.21][99.19][99.19][91.39][89.29][91.32][89.66][90.59]</t>
  </si>
  <si>
    <t>[C88.4][E03.9][E78.5][Z85.0][Z85.4][Z85.5][K29.3]</t>
  </si>
  <si>
    <t>C88.4</t>
  </si>
  <si>
    <t>[92.16][93.96][99.18][99.29][90.59]</t>
  </si>
  <si>
    <t>[C83.3][Z51.1][Z94.8][Z92.6][Z92.2][R50.9]</t>
  </si>
  <si>
    <t>[99.29][99.23][90.59][90.39][90.52][91.32][91.39]</t>
  </si>
  <si>
    <t>[E21.0][I10][K57.2][Z92.2]</t>
  </si>
  <si>
    <t>[N39.4]</t>
  </si>
  <si>
    <t>[57.32][57.94][93.59][99.21][99.26][99.23][99.29][97.64][99.19]</t>
  </si>
  <si>
    <t>[J17.8][B33.4][J96.0][D69.6][J98.1][N39.0][B96.2][B25.9][E87.1][Z98.8]</t>
  </si>
  <si>
    <t>J17.8</t>
  </si>
  <si>
    <t>[87.54][89.68][38.93][57.94][88.76][93.96][97.39][97.64][93.18][89.65][89.66][87.49][99.29][99.19][99.21][99.84][94.09][90.59][90.39][93.11][91.39][91.33]</t>
  </si>
  <si>
    <t>[G36.0][H47.1][G43.0][E66.9][Z86.4]</t>
  </si>
  <si>
    <t>[UEMEQ2ED][UEINT8][UEMEQX4B][UEMEQX4B]</t>
  </si>
  <si>
    <t>[88.97][88.93][87.41][88.01][88.38][99.71][03.31][38.97][38.93][99.09][93.18][93.12][93.83][87.44][89.54][00.18][99.23][99.19][99.18][99.29][90.52][90.59][90.02]</t>
  </si>
  <si>
    <t>[E66.8][G35][E03.9][E88.8]</t>
  </si>
  <si>
    <t>[93.12][99.29][99.19][99.26][99.23]</t>
  </si>
  <si>
    <t>[J15.0][J95.8][U82.2][Y95][J96.0][M31.0][B59][J17.3][J12.1][E87.2][K92.2][I61.8][R04.8][I77.6][G72.8][L03.1][J84.1][I10][I87.2][I25.1][F39][E44.0][Z92.2][Z98.8]</t>
  </si>
  <si>
    <t>[UEMEQ4DE][UETRAMEN][UEINAD4][UEMECLI7][UEMECLI7]</t>
  </si>
  <si>
    <t>[31.1][45.23][33.24][88.91][87.03][87.41][88.01][89.14][89.54][89.52][88.72][38.97][89.61][38.91][88.77][57.94][96.07][97.37][97.59][93.90][93.94][93.96][89.65][89.66][93.18][93.99][87.49][99.09][99.21]</t>
  </si>
  <si>
    <t>[D46.7][T86.0][Y59.9][D72.8][D70][D64.8][B00.2][K12.3][L53.8][J30.3][F43.2]</t>
  </si>
  <si>
    <t>[86.07][00.33][38.93][97.39][99.25][99.14][93.18][89.66][99.04][99.22][96.59][99.21][99.23][87.49][99.29][99.19][99.18][94.09][93.11][90.55][90.59][91.39][91.32][94.19][89.04]</t>
  </si>
  <si>
    <t>[N84.0][N85.8][F39][Z92.2]</t>
  </si>
  <si>
    <t>[S72.30][W09.91]</t>
  </si>
  <si>
    <t>[O42.0][O82.1][O32.1][Z87.5]</t>
  </si>
  <si>
    <t>[57.94][99.24][75.34][99.21][90.59]</t>
  </si>
  <si>
    <t>[K40.3][K56.6][K57.9][E78.5][M35.3][R55]</t>
  </si>
  <si>
    <t>[88.01][88.38][87.03][99.23][99.26][99.29][99.21][99.19][93.39][91.32][91.39][89.29][89.13][93.59][90.59]</t>
  </si>
  <si>
    <t>[C62.1][D36.0][I10][Z90.7][Z92.6][Z92.2]</t>
  </si>
  <si>
    <t>[59.8][00.33][03.91][57.94][99.21][99.19][99.26][99.29][93.59][89.65]</t>
  </si>
  <si>
    <t>[N18.5][E87.5][E87.2][N39.0][B96.2][D64.9][J90][E11.2][N08.3][E11.3][H36.0][N17.9][E83.3][E03.9][I10][E66.9][K80.2][F17.1][F10.1][Z90.7]</t>
  </si>
  <si>
    <t>[UETRAMEN][UEMEQX4C][UEMEQ2ED][UEINTCLI][UEINTCLI]</t>
  </si>
  <si>
    <t>[87.41][87.75][87.44][88.76][88.75][89.66][89.52][88.72][89.66][90.59][99.17][89.04][99.19][91.33][91.39][99.26][99.29]</t>
  </si>
  <si>
    <t>[I95.1][R55][C90.0][D64.9][B48.8][I27.2][I34.0][I36.1][I25.1][K76.8][K02.9][M65.98][I77.6][Z85.8][Z91.6][Z92.2][Z86.7][Z98.8][D47.2][Z95.8]</t>
  </si>
  <si>
    <t>[93.96][87.44][89.54][89.52][99.29][93.12][90.59]</t>
  </si>
  <si>
    <t>[N28.0][I25.1][I25.2][E78.5][I10][F17.1][Z92.2]</t>
  </si>
  <si>
    <t>[89.54][89.61][38.91][88.77][00.68][89.59][97.64][93.59][93.18][99.04][89.65][99.29][99.21][99.19][99.18][90.59][93.11]</t>
  </si>
  <si>
    <t>[I67.1][F32.9][G43.0][Z92.2][Z72.0]</t>
  </si>
  <si>
    <t>[88.42][99.19][99.29][99.26]</t>
  </si>
  <si>
    <t>[Q79.0][P29.3][P96.2][P37.5][P78.8][P74.0][P74.2][P74.3][P71.1][P08.1]</t>
  </si>
  <si>
    <t>[96.72][96.04][93.90][93.91][93.96][88.91][88.72][88.71][88.76][99.04][99.09][89.61][38.91][89.62][38.92][00.17][00.12][89.65][96.07][96.35][93.18][93.12][93.83][88.19][87.44][89.54][89.52][99.15][99.21]</t>
  </si>
  <si>
    <t>[A15.0][D50.8][I95.9]</t>
  </si>
  <si>
    <t>A15.0</t>
  </si>
  <si>
    <t>[99.29][90.52][90.59][90.42][89.66]</t>
  </si>
  <si>
    <t>[A41.8][A04.2][A03.9][D73.0][N17.9][B00.9][Z88.8]</t>
  </si>
  <si>
    <t>[99.29][89.66][99.21][99.22][99.19][90.52][90.92][90.59]</t>
  </si>
  <si>
    <t>[K29.6][K63.5][K57.3][R50.9][E03.9][L80][K90.0][E55.9][E53.8][R16.1][Z92.2]</t>
  </si>
  <si>
    <t>[45.16][87.41][88.01][88.38][90.52][90.59]</t>
  </si>
  <si>
    <t>[I42.2][I13.2][I27.2][E87.3][K05.6][K02.9][K76.8][J01.8][E87.6][R60.0][I48.9][L50.3][J34.2][R94.5][R57.0][Z95.0][Z92.2][Z86.7]</t>
  </si>
  <si>
    <t>[89.64][88.76][88.72][31.42][38.93][99.19][87.03][89.52][99.29][99.26][87.44][89.65][89.66][90.59][89.06][99.21][89.39][93.39][38.91][99.23][89.61][89.62]</t>
  </si>
  <si>
    <t>[J20.9][J44.1][J96.0][N17.9][I25.1][I10][E11.9][F06.7][F33.9][H54.4][Z85.4][Z85.0][Z85.8]</t>
  </si>
  <si>
    <t>[93.96][93.94][89.66][93.18][93.12][87.44][89.54][89.52][99.21][99.23][99.18][99.29][90.52][90.59][90.32][91.32][91.39]</t>
  </si>
  <si>
    <t>[N84.0][N80.0][D27][N72][I10][E03.9][K21.9][Z92.2]</t>
  </si>
  <si>
    <t>[65.63][57.94][99.29][99.21][99.19][93.59]</t>
  </si>
  <si>
    <t>[R55][R07.2][I27.0][I51.7][F17.1][Z88.0][Z86.7][Z91.0]</t>
  </si>
  <si>
    <t>[89.54][89.52][99.19][99.23][99.18][99.29][90.59]</t>
  </si>
  <si>
    <t>[I80.2][I51.7][J84.1][E11.6][K44.9][I10][E78.5][G47.3][Z99.1][Z85.0][C61][C44.1]</t>
  </si>
  <si>
    <t>[89.52][87.41][88.01][99.29][99.19][99.17][90.59]</t>
  </si>
  <si>
    <t>[J18.9][J96.0][I35.0][I35.8][N17.9][E87.1][D28.7][T36.1][Y40.1][R50.9][H91.9][K57.3][Z97.4]</t>
  </si>
  <si>
    <t>[UEINTCLI][UEMEQX4C][UEINT8][UEINT8]</t>
  </si>
  <si>
    <t>[88.72][38.91][93.94][93.83][00.17][99.21][99.29][99.26][99.23][99.19][57.94][93.39][87.41][88.01][88.38][87.44][91.32][91.39][89.29][89.66][89.65][90.59]</t>
  </si>
  <si>
    <t>[O75.7][O83.8][O23.5][B95.1][O70.0][O99.3][F41.1][Z37.0][O99.6][K42.9]</t>
  </si>
  <si>
    <t>[75.34][75.69][99.21][03.91][99.29][99.24][90.59]</t>
  </si>
  <si>
    <t>[M16.0][Z80.8]</t>
  </si>
  <si>
    <t>[00.76][88.26][93.18][93.17][99.26][99.29]</t>
  </si>
  <si>
    <t>[K40.9][I10][K29.4][K26.9][K29.8][F41.9][F17.1]</t>
  </si>
  <si>
    <t>[E66.8][K76.0][Z88.0]</t>
  </si>
  <si>
    <t>[93.18][99.26][99.29]</t>
  </si>
  <si>
    <t>[M79.20][F31.8][N80.8][R73.0][E66.9][G25.0][Z92.2]</t>
  </si>
  <si>
    <t>M79.20</t>
  </si>
  <si>
    <t>[88.93][99.29][99.22][90.59]</t>
  </si>
  <si>
    <t>[G93.2][H47.1][G03.0][K50.0][K83.0][N80.9][Z94.4][Z92.2]</t>
  </si>
  <si>
    <t>[87.03][99.29][99.26][99.23][90.59]</t>
  </si>
  <si>
    <t>[E87.0][R41.8][N39.0][B95.1][N17.9][R00.1][F05.9][K56.4][I44.0][N13.9][I10][E11.9][I48.9][N18.2][J44.9][E03.9][M10.99][G47.3][H91.9][Z86.7][Z92.1][Z59.3]</t>
  </si>
  <si>
    <t>[87.41][88.01][88.38][88.77][89.66][96.37][57.94][93.18][93.12][93.83][87.44][89.54][89.52][99.21][99.19][99.18][99.29][90.59][91.32][91.39]</t>
  </si>
  <si>
    <t>[T81.2][Y83.8][K65.0][K80.5][B96.8][B96.2][U82.2][J90][F50.4][F41.1][F43.1][D09.9][Z88.2]</t>
  </si>
  <si>
    <t>[54.4][54.51][54.21][51.96][51.19][93.96][88.01][93.39][93.18][99.15][38.93][96.59][89.54][99.19][99.18][96.07][93.59][89.06][99.21][99.26][99.23][99.29][87.44][90.59][89.65][89.52][94.19]</t>
  </si>
  <si>
    <t>[E16.0][R41.8][E11.6][I10][B24][F32.9][G47.9][E66.9]</t>
  </si>
  <si>
    <t>[89.66][93.18][93.12][99.18][99.29][90.59]</t>
  </si>
  <si>
    <t>[T82.1][Y83.1][I49.5][I10][H40.9][H54.4][M19.99][Z95.0][Z92.2][Z88.6][Z88.2][Z88.8]</t>
  </si>
  <si>
    <t>[89.54][89.52][87.44][99.29][99.21][99.19]</t>
  </si>
  <si>
    <t>[E88.1][E65][E68][K90.0][I10][Z92.2][Z98.0]</t>
  </si>
  <si>
    <t>[86.89][93.59][93.18][99.29][99.21][93.11]</t>
  </si>
  <si>
    <t>[N20.0][I10][B24][Z92.2]</t>
  </si>
  <si>
    <t>[59.95][59.8][00.33][57.94][99.29][99.21][93.59]</t>
  </si>
  <si>
    <t>[I73.8][G30.9][I25.1][I10][Z74.0]</t>
  </si>
  <si>
    <t>[00.55][00.41][00.46]</t>
  </si>
  <si>
    <t>[J12.8][B97.1][B97.7][J96.0][S72.10][W18.99][N17.9][M88.99][M81.99][D64.9][C64][E11.6][I10][E03.9][I25.1][R13][F03][N40][L89.0][E78.5][F06.7][E21.0][Z95.1][Z92.2]</t>
  </si>
  <si>
    <t>[93.96][93.94][87.03][88.01][87.41][93.39][93.18][93.75][99.21][89.54][99.29][99.19][99.17][96.01][88.79][88.26][89.66][90.43]</t>
  </si>
  <si>
    <t>[D47.1][I50.1][N04.8][N17.8][J96.0][J90][N39.0][B96.2][B95.4][C88.4][D63.0][N30.2][K44.9][G25.0][Z92.2]</t>
  </si>
  <si>
    <t>[UEINAD][UEINTM5B][UEONCLI8][UEONCCLI][UEONCCLI]</t>
  </si>
  <si>
    <t>[86.07][39.95][41.31][38.97][89.61][87.41][88.01][89.52][88.72][88.76][88.77][87.44][00.18][99.04][99.06][99.07][93.94][93.96][99.23][99.17][99.19][99.21][99.22][99.26][99.29][93.59][90.59][91.32][91.39]</t>
  </si>
  <si>
    <t>[I25.9][E11.9][I10][F10.1][E66.9][F17.1][F12.1][Z86.7][Z92.2]</t>
  </si>
  <si>
    <t>[88.54][99.19][99.26][00.17]</t>
  </si>
  <si>
    <t>[Z09.0][Q22.2][Q21.3][Q43.1][G40.8][R15][F73.1][Z92.4]</t>
  </si>
  <si>
    <t>[I47.1][I35.0][I34.2][J45.9][R73.0][N40][C67.9][Z92.2]</t>
  </si>
  <si>
    <t>[37.34][89.52][00.17][99.29][99.21][93.59]</t>
  </si>
  <si>
    <t>[Z51.1][C81.9][J90][J30.4][Z80.0]</t>
  </si>
  <si>
    <t>[88.72][99.23][99.19][99.18][99.29][90.59]</t>
  </si>
  <si>
    <t>[Q21.1][N18.2][E11.9][E03.9][I10][E43][Z92.2][Z95.2]</t>
  </si>
  <si>
    <t>[37.21][37.28][99.21][89.65][89.52]</t>
  </si>
  <si>
    <t>[M75.1][I10]</t>
  </si>
  <si>
    <t>[O68.0][O82.1][O24.4][O36.6][O99.2][E66.8][O34.2][Z87.5][Z37.0]</t>
  </si>
  <si>
    <t>[97.64][93.59][73.1][99.29][99.24][75.34][90.59]</t>
  </si>
  <si>
    <t>[O99.6][K56.6][R10.4][O99.8][N39.0][B96.8][O99.2][E03.9][E28.3][O99.5][J45.9][O99.7][L20.9][O99.3][F39][Z92.2]</t>
  </si>
  <si>
    <t>[88.38][99.26][75.34][88.78][99.29][91.32][91.39][89.29][90.59][90.59]</t>
  </si>
  <si>
    <t>[M16.1][I10][E11.9][E78.5]</t>
  </si>
  <si>
    <t>[80.45][81.21][00.76][88.26][93.18][93.11][89.04][99.21][90.59][99.23][99.26][93.59][99.19][99.29]</t>
  </si>
  <si>
    <t>[M51.2][Q23.1][J45.9][F60.3][F90.0][F50.9][Z92.2]</t>
  </si>
  <si>
    <t>[93.39][99.26][99.29][99.21][99.23][93.59]</t>
  </si>
  <si>
    <t>[C67.3][I10][F17.1]</t>
  </si>
  <si>
    <t>[99.29][96.48][99.19]</t>
  </si>
  <si>
    <t>[K56.5][R11][Z98.8][Z90.4][Z87.1][Z92.1][Z86.7]</t>
  </si>
  <si>
    <t>[88.01][88.38][87.62][38.93][89.66][96.07][93.18][93.12][88.19][87.44][89.54][99.15][99.21][99.19][99.23][99.18][99.29][90.59][91.32][91.39]</t>
  </si>
  <si>
    <t>[J20.5][E87.3][K50.8][M79.70][F41.2][Q79.6][I10][K71.8]</t>
  </si>
  <si>
    <t>[93.94][99.23][99.29][87.44][99.19][89.54][89.66][90.59]</t>
  </si>
  <si>
    <t>[I25.1][I10][E78.5][N40][E78.0][Z92.2]</t>
  </si>
  <si>
    <t>[00.40][00.45][36.07][88.56][88.54][89.59][99.19][89.52][89.59][99.26][99.29][89.50][89.66][90.59][93.39]</t>
  </si>
  <si>
    <t>[E04.2][E78.1][E88.8][F39][Z92.2]</t>
  </si>
  <si>
    <t>[99.23][99.26][99.29][99.21]</t>
  </si>
  <si>
    <t>[S02.10][W01.08][G43.9][E03.9][K90.0][M81.99][Z86.7]</t>
  </si>
  <si>
    <t>[I49.5][I48.9][I10][F17.1][Z86.7][Z92.2]</t>
  </si>
  <si>
    <t>[37.83][37.72][87.44][89.52][99.21][99.26][99.29][99.62]</t>
  </si>
  <si>
    <t>[C24.1][E11.6][E87.6][R41.0][I10][I25.1][I48.9][Z95.5][Z86.7][Z92.1][Z85.4][Z92.3][Z92.2]</t>
  </si>
  <si>
    <t>[87.54][45.14][89.66][88.01][99.18][87.44][99.19][44.13][88.76][99.17][89.52][99.29][93.12][93.83][90.59][91.39][91.32]</t>
  </si>
  <si>
    <t>[N40][J30.4][M17.9][Z92.2][Z88.6]</t>
  </si>
  <si>
    <t>[93.96][57.94][96.48][99.21][99.26][99.23][99.29][99.19][93.59][93.39][93.18][97.64]</t>
  </si>
  <si>
    <t>[N05.1][N18.9]</t>
  </si>
  <si>
    <t>N05.1</t>
  </si>
  <si>
    <t>[Z43.2][C20][E78.5][G47.3][Z92.3][Z92.6]</t>
  </si>
  <si>
    <t>[93.59][93.18][99.29][99.21][99.19][99.18][93.11]</t>
  </si>
  <si>
    <t>[C81.1][F17.9][F10.9][Z80.0][Z51.1]</t>
  </si>
  <si>
    <t>[99.25][99.23][99.29][99.26][99.19][90.59]</t>
  </si>
  <si>
    <t>[I25.1][E11.9][I10][Z95.1][Z92.2]</t>
  </si>
  <si>
    <t>[00.66][36.07][00.45][00.40][93.12][90.59]</t>
  </si>
  <si>
    <t>[O13][Z90.3]</t>
  </si>
  <si>
    <t>[75.34][99.29][91.39][90.59]</t>
  </si>
  <si>
    <t>[N39.1][I15.1]</t>
  </si>
  <si>
    <t>[Z51.1][C90.0][I10]</t>
  </si>
  <si>
    <t>[M17.9][I10][E66.9][E78.5][E88.8][Q60.0][R73.0][Z96.6]</t>
  </si>
  <si>
    <t>[T81.4][Y83.6][T81.8][K65.0][B96.8][U82.0][U83.0][T82.8][Y71.2][K71.1][Y41.8][J90][E87.6][R11][K91.8][C18.8][C78.7][C77.2][I10][E03.9][H91.9][F41.2][I70.0][Z92.2][Z90.4][Z92.1][Z22.3]</t>
  </si>
  <si>
    <t>[88.01][38.97][54.91][88.76][89.52][93.59][89.54][96.08][93.18][89.66][99.04][99.21][00.14][99.22][99.19][99.23][99.18][99.29][99.26][93.83][99.84][94.09][93.11][90.99][91.39][91.32][90.52][89.04][89.06]</t>
  </si>
  <si>
    <t>[88.01][89.52][99.21][99.19][99.22][99.29][93.59][90.59]</t>
  </si>
  <si>
    <t>[Z09.0][Q25.5][Q25.6][Q22.8][Q22.6][Q21.1][I45.1][E66.9][Z92.4][Z95.8]</t>
  </si>
  <si>
    <t>[88.55][37.23][88.72][89.65][87.44][89.54][89.52][99.21][99.23][99.19][99.18][99.29][90.59]</t>
  </si>
  <si>
    <t>[K59.0][K63.8][Q25.0][Q90.9]</t>
  </si>
  <si>
    <t>[48.25][89.54][99.21][99.22][99.23][99.18][99.29]</t>
  </si>
  <si>
    <t>[C81.9][Z51.1][D76.3][B21.3][K51.9]</t>
  </si>
  <si>
    <t>C81.9</t>
  </si>
  <si>
    <t>[92.16][99.25][99.23][99.21][99.22][99.19][99.18][99.29][90.59]</t>
  </si>
  <si>
    <t>[I77.1][E11.3][H36.0][I10][K76.9][Z95.8][Z89.4]</t>
  </si>
  <si>
    <t>[88.48][39.52][99.21][90.59][99.23][99.26][38.91][57.94][93.59][99.19][99.17][99.29]</t>
  </si>
  <si>
    <t>[T86.2][Y83.0][E13.9][E43][R13][E03.9][G62.8][D68.0][Z22.3][Z88.8][Z92.2]</t>
  </si>
  <si>
    <t>[88.72][89.54][89.52][99.29][90.59]</t>
  </si>
  <si>
    <t>[Q23.4][Q23.2][Q23.0][Q25.6][Q31.5][Q32.0][R13][R62.0][Z22.3][Z99.8][Z92.2]</t>
  </si>
  <si>
    <t>[38.85][96.71][93.90][93.96][88.50][00.17][88.72][99.21][99.84][99.19][99.23][99.29][99.26][93.39][87.44][89.65][90.59][99.04]</t>
  </si>
  <si>
    <t>[C82.1][J90][E43][E55.9][I89.8][Z92.2][Z51.1][Z80.0]</t>
  </si>
  <si>
    <t>[99.25][99.23][87.44][89.06][91.12][99.19][90.59]</t>
  </si>
  <si>
    <t>[88.01][88.38][99.21][99.23][99.29][99.26][93.59]</t>
  </si>
  <si>
    <t>[K92.0][D52.8][K92.1][K26.0][B24][T07][W19.08][E78.1][E11.9][Z92.2]</t>
  </si>
  <si>
    <t>[99.29][00.17][99.04][99.29][99.26][90.59][89.61][89.62][38.91]</t>
  </si>
  <si>
    <t>[C53.8][C79.5][N80.0][N13.3][M34.9][Z96.0][Z90.7]</t>
  </si>
  <si>
    <t>[F12.5][F39][F90.0][F31.5][Z92.2]</t>
  </si>
  <si>
    <t>204102 - MH ABUSO Y DEPENDENCIA DROGAS Y ALCOHOL, ALTA VOLUNTARIA W/CC</t>
  </si>
  <si>
    <t>[89.52][93.96][99.26][99.29][94.19][90.59][91.32][91.39][90.55][89.66]</t>
  </si>
  <si>
    <t>[N80.0][N39.3][D50.0][M06.90][E03.9]</t>
  </si>
  <si>
    <t>[66.51][59.71][57.32][99.21][57.94][93.18][93.17][99.26][99.29]</t>
  </si>
  <si>
    <t>[I63.5][I07.1][E87.1][E78.5][K57.9][M19.94][I10][F43.2][E11.9][F32.2][E88.8][B91][Z92.2][Z88.6][Z88.1]</t>
  </si>
  <si>
    <t>[UEINTM5C][UEINT8][UEMEQX4A][UEMULTI2][UEMULTI2]</t>
  </si>
  <si>
    <t>[87.03][89.50][89.52][88.72][89.13][99.19][88.24][94.19][90.59][89.66][93.11][99.19][89.04][99.17][93.18][94.19][99.29]</t>
  </si>
  <si>
    <t>[J18.9][J96.0][B24][A04.0][T36.1][Y40.1][R21][R94.5][F10.1][Z83.3][Z88.1]</t>
  </si>
  <si>
    <t>[93.96][87.41][99.21][99.23][93.18][87.44][99.29][99.19][89.65][90.32][90.59][90.52][89.06][89.13][99.84]</t>
  </si>
  <si>
    <t>[K72.0][K80.2][E87.6][E87.2][G93.2][H47.1]</t>
  </si>
  <si>
    <t>[88.76][99.29][89.06][99.18][90.59][89.66]</t>
  </si>
  <si>
    <t>[J12.1][J96.0][J46][E66.9][R50.9][Z87.0]</t>
  </si>
  <si>
    <t>[93.94][87.44][99.23][99.29][93.18][90.32][89.06][99.84]</t>
  </si>
  <si>
    <t>[K92.2][R10.4][K64.5][I10][J44.8][F17.1][Z91.0]</t>
  </si>
  <si>
    <t>[O68.0][O81.0][O70.0][O75.5][O34.2][O24.4][Z37.0]</t>
  </si>
  <si>
    <t>[75.69][75.34][99.21][99.26][99.29]</t>
  </si>
  <si>
    <t>[A41.9][I25.9][I20.8][R41.8][R47.0][R47.1][N17.9][N39.0][J44.9][I25.1][I25.2][I10][N40][I77.1][Z95.1][Z95.5][Z86.4]</t>
  </si>
  <si>
    <t>[92.05][87.41][88.01][88.38][88.72][93.94][89.66][93.18][93.12][93.83][89.54][89.52][99.20][99.21][99.19][99.23][99.18][99.29][90.52][90.59][91.32][91.39][90.32]</t>
  </si>
  <si>
    <t>[I47.1][I42.8][I49.4][F41.9][Z92.2]</t>
  </si>
  <si>
    <t>[87.41][88.72][94.19][94.25][89.52][89.59][99.26][99.29][89.66][90.59]</t>
  </si>
  <si>
    <t>[J15.7][J13][B97.1][J96.0][J90][N17.9][R16.1][B34.8][Z88.6]</t>
  </si>
  <si>
    <t>[88.76][93.96][89.66][38.93][93.18][93.12][87.44][89.54][99.21][99.23][99.18][99.29][90.52][90.59][90.32][90.42]</t>
  </si>
  <si>
    <t>[M46.44][A49.0][J91][J18.1][E55.9]</t>
  </si>
  <si>
    <t>[87.41][88.38][99.21][99.26][88.72][42.23][38.97][99.29][93.12][77.49][89.54][99.19][87.44][90.59][91.39][91.53][90.53][90.52]</t>
  </si>
  <si>
    <t>[U07.1][J12.8][J96.0][I31.3][J90][J98.1][E87.5][I51.7][J81][Z92.2][Z29.0][I10][E11.9][N18.5][H54.0][H40.9]</t>
  </si>
  <si>
    <t>[93.96][87.41][87.44][87.41][39.95][89.65][88.72][89.54][99.29][89.52][99.21][99.23][99.19][93.18][90.59][90.42][89.65][38.93][38.91][90.32][99.84][87.44][93.11][99.26][90.53]</t>
  </si>
  <si>
    <t>[O99.6][K80.5][K80.1][D25.9]</t>
  </si>
  <si>
    <t>[87.53][51.83][87.54][88.97][93.12][88.78][51.10][51.85][51.88][99.19][99.22][99.21][90.59]</t>
  </si>
  <si>
    <t>[73.59][75.34][99.26][99.29]</t>
  </si>
  <si>
    <t>[N05.5][I12.9][R31][R80][N28.1][I67.1][E88.8][I10][D16.2][L40.9][Z92.2][Z72.0]</t>
  </si>
  <si>
    <t>N05.5</t>
  </si>
  <si>
    <t>[90.59][93.59][90.59][91.39][91.32][89.06]</t>
  </si>
  <si>
    <t>[C50.2][D24][F71.9][Z80.0][Z80.4][Z80.5]</t>
  </si>
  <si>
    <t>[40.23][92.16][89.54][89.52][99.21][99.23][99.18][99.29]</t>
  </si>
  <si>
    <t>[C18.9][C79.5][C78.7][C77.9][J45.9][K59.0][I10][Z92.2][Z51.1][Z88.8]</t>
  </si>
  <si>
    <t>[99.25][99.23][99.26][99.29][89.39][99.19]</t>
  </si>
  <si>
    <t>[T85.5][Y73.2][Z94.4][J96.1][G72.8][E44.0][Z92.2][Z92.1][Z22.3][Z86.7][Z99.1]</t>
  </si>
  <si>
    <t>[51.88][97.55][99.29][99.21]</t>
  </si>
  <si>
    <t>[T85.8][Y83.0][K91.8][D68.6][I85.9][K76.6][M89.09][Z86.7][Z94.4]</t>
  </si>
  <si>
    <t>[51.94][51.84][00.33][93.59][99.29][99.21][90.59][99.84]</t>
  </si>
  <si>
    <t>[Z51.8][G04.8][I10][Z91.0][Z87.1]</t>
  </si>
  <si>
    <t>[K80.5][J45.9][J30.4][I10][Z92.2]</t>
  </si>
  <si>
    <t>[51.85][99.23][99.26][99.21][99.29][93.59][90.59]</t>
  </si>
  <si>
    <t>[N62][N60.2][N60.8][M54.99][E03.9][Z92.2][Z80.8]</t>
  </si>
  <si>
    <t>[N47][K50.9][Z92.2]</t>
  </si>
  <si>
    <t>[I44.0][I44.7][I69.3][I10][E11.9][Z95.0][Z22.3][Z86.1][Z92.2]</t>
  </si>
  <si>
    <t>[37.83][37.72][89.45][89.48][89.47][89.52][87.44][99.29][93.96][99.19][93.59]</t>
  </si>
  <si>
    <t>[K80.1][I10][E78.5][Z92.2][Z98.8][Z86.7][Z92.1]</t>
  </si>
  <si>
    <t>[K43.9][K72.1][K76.6][K20][C25.2][C78.0][J84.8][I35.0][E11.9][Z92.6][Z92.2][Z92.1][Z85.0][Z85.5][Z80.3][Z80.0][Z80.8]</t>
  </si>
  <si>
    <t>[K64.8][M65.34][E89.0][E78.5][F32.8][N20.9][L80][L40.8][J30.3][H52.4][R73.0][Z92.2][Z85.7]</t>
  </si>
  <si>
    <t>[82.01][93.59][99.29]</t>
  </si>
  <si>
    <t>[T84.8][Y79.2][R52.9][E03.9][G43.8][R73.0][Z92.2][Z92.0]</t>
  </si>
  <si>
    <t>[M75.1][E78.5][K21.9][E66.9][K29.5][Z92.2]</t>
  </si>
  <si>
    <t>[80.21][04.81][99.21][99.26][99.29][99.23][93.59][93.96]</t>
  </si>
  <si>
    <t>[M19.91][E03.9][E78.5][F41.0][K90.0][J30.4][I10][Z95.0][Z92.2]</t>
  </si>
  <si>
    <t>[99.21][99.26][99.23][99.29][93.59][88.21]</t>
  </si>
  <si>
    <t>[C16.8][K40.9][K44.9][K72.1][K76.6][D69.5][D61.8][I10][E04.1][M81.98][Z92.2][Z90.7]</t>
  </si>
  <si>
    <t>[42.64][40.29][17.12][53.71][45.13][38.97][57.94][88.01][99.15][99.04][99.21][99.22][99.18][99.26][93.96][99.19][99.29][93.59]</t>
  </si>
  <si>
    <t>[M41.96][Q87.4][I34.0][J98.4][J45.9][H27.1]</t>
  </si>
  <si>
    <t>[84.59][96.59][97.64][87.29][99.21][99.29][99.23][99.26][93.39][87.44][90.59][89.65][93.59]</t>
  </si>
  <si>
    <t>[H57.1][J43.9][Z82.4]</t>
  </si>
  <si>
    <t>H57.1</t>
  </si>
  <si>
    <t>[Z43.2][C20][Z92.2][Z88.8][Z80.3]</t>
  </si>
  <si>
    <t>[96.59][99.26][99.29][99.23][99.19][93.39][93.59]</t>
  </si>
  <si>
    <t>[C19][I10][Z88.1][Z92.2]</t>
  </si>
  <si>
    <t>[46.20][54.21][99.23][99.26][93.39][99.29][93.59][99.84]</t>
  </si>
  <si>
    <t>[Q23.4][Q21.0][Q21.1][Q25.1][Q22.8][Q23.1][I47.2][I44.2][J96.1][F82][I69.3][G40.8][Q32.0][Z93.0][Z99.1][Z22.3][Z92.4][Z86.7]</t>
  </si>
  <si>
    <t>[38.85][39.61][96.72][88.72][99.62][89.61][38.91][89.62][38.93][99.04][99.05][99.07][99.09][89.65][00.17][96.07][96.35][93.18][93.39][87.44][89.54][89.52][99.21][99.23][99.19][99.26][99.18][99.29][90.59]</t>
  </si>
  <si>
    <t>[Z51.8][N28.8][B33.8][Z94.0][E11.2][E11.3][I10][E89.2][Z92.2]</t>
  </si>
  <si>
    <t>[E65][E68][Z85.8][Z98.0][Z98.8][Z90.7]</t>
  </si>
  <si>
    <t>[93.59][97.64][93.18][99.29][99.19][99.21][99.26][93.11]</t>
  </si>
  <si>
    <t>[S72.00][W01.99][M81.85][N39.0][B96.2][N17.9][E21.1][E55.9][F05.8][K59.0][G20][I48.9][M19.95][I10][I08.0][G25.0][Z92.1][Z96.0][Z92.2]</t>
  </si>
  <si>
    <t>[UEMEQX4A][UETRAME2][UEOCLI10][UEOCLI10]</t>
  </si>
  <si>
    <t>[89.66][93.12][89.54][93.83][99.19][99.21][89.52][87.44][99.29][88.26][91.33][91.39][90.59]</t>
  </si>
  <si>
    <t>[N30.1][R31][M33.1][M35.0]</t>
  </si>
  <si>
    <t>[96.48][97.64][89.54][99.21][99.23][99.19][99.18][99.29][90.59]</t>
  </si>
  <si>
    <t>[D44.0][E04.1]</t>
  </si>
  <si>
    <t>D44.0</t>
  </si>
  <si>
    <t>[A63.0][L21.9]</t>
  </si>
  <si>
    <t>[N40][I10][Z98.8][Z92.2]</t>
  </si>
  <si>
    <t>[96.48][97.64][93.59][93.18][99.29][93.11]</t>
  </si>
  <si>
    <t>[K43.9][K57.3][K29.4][Z85.0]</t>
  </si>
  <si>
    <t>[E66.8][K21.9][E10.2][N08.3][E10.3][H36.0][E78.5][I10][Z92.2]</t>
  </si>
  <si>
    <t>[99.23][99.19][96.6][96.07][93.39][99.29][99.26][93.59][89.39]</t>
  </si>
  <si>
    <t>[I47.2][I48.9][I25.2][I10][N18.3][E88.8][I50.9][G47.3][E78.5][E66.9][R55][Z92.1][Z92.2][Z87.0][Z95.0]</t>
  </si>
  <si>
    <t>[99.62][99.19][99.29][99.26][89.52][87.44][89.54][89.66][99.21][90.32][90.59]</t>
  </si>
  <si>
    <t>[O13][O99.2][E66.9]</t>
  </si>
  <si>
    <t>[93.59][90.59][91.39]</t>
  </si>
  <si>
    <t>[C16.0][K29.5][Z92.6][Z80.0][Z80.4][Z80.1][Z97.8]</t>
  </si>
  <si>
    <t>[42.54][44.11][97.64][93.59][93.18][93.96][99.29][99.19][99.21][99.18][99.26][93.11][90.59][89.06]</t>
  </si>
  <si>
    <t>[C64][I10][E66.8][N40][N43.3][Z92.2][Z98.8]</t>
  </si>
  <si>
    <t>[07.22][93.59][97.64][93.18][99.29][99.19][90.59][93.11]</t>
  </si>
  <si>
    <t>[N18.5][N01.8][M31.8][R31][D64.9][E11.9][E78.5][E21.1][G47.3][Z92.3][Z92.6][Z92.2][Z85.5][Z85.7]</t>
  </si>
  <si>
    <t>[54.98][99.29][99.21][99.19][93.59][90.59]</t>
  </si>
  <si>
    <t>[C61][C79.5][J96.0][I89.1][D35.0][N17.9][D64.9][N40][E83.3][E86][R73.0][R59.0][Z73.0]</t>
  </si>
  <si>
    <t>[93.94][99.23][99.19][99.29][99.26][89.54][90.52][90.32][89.66][90.59]</t>
  </si>
  <si>
    <t>[Q24.5][I95.9]</t>
  </si>
  <si>
    <t>[C34.1][C77.9][C79.7][I10][F41.1][F17.1][Z92.6]</t>
  </si>
  <si>
    <t>[99.21][99.26][99.29][99.19][93.96]</t>
  </si>
  <si>
    <t>[M17.9][R52.2][E03.9][I10][Z92.2]</t>
  </si>
  <si>
    <t>[04.49][57.94][88.27][93.39][99.23][99.21][99.26][99.29][99.19]</t>
  </si>
  <si>
    <t>[M17.9][E03.9][D29.1][Z92.2]</t>
  </si>
  <si>
    <t>[88.27][99.26][99.29][99.23][99.21][93.59]</t>
  </si>
  <si>
    <t>[M17.9][L40.9][Z87.2]</t>
  </si>
  <si>
    <t>[81.45][88.27][99.21][99.26][99.23][99.29][93.59]</t>
  </si>
  <si>
    <t>[C73][E89.0][I10][Z92.2]</t>
  </si>
  <si>
    <t>[S83.6][W50.99][I10][E66.9][Z92.2][Z72.0]</t>
  </si>
  <si>
    <t>S83.6</t>
  </si>
  <si>
    <t>[99.21][99.26][99.23][99.29][93.39][93.18][89.52][93.59]</t>
  </si>
  <si>
    <t>[M23.03][Z86.7][Z92.2]</t>
  </si>
  <si>
    <t>M23.03</t>
  </si>
  <si>
    <t>[M43.16][J30.4][Z88.6][Z92.2]</t>
  </si>
  <si>
    <t>[03.09][81.62][87.29][99.26][99.29][99.23][93.59][99.21]</t>
  </si>
  <si>
    <t>[I08.0][Q23.1][I44.2][I46.0][T81.8][Y83.8][F17.1]</t>
  </si>
  <si>
    <t>[UEMECLI4][UERECUP6][UEUNICOR][UEUNICOR]</t>
  </si>
  <si>
    <t>[35.23][35.33][96.72][96.04][89.61][39.62][39.63][39.64][89.45][39.61][88.56][89.62][37.83][37.72][89.46][89.47][89.48][87.41][38.91][38.93][88.72][99.62][00.17][89.54][87.44][88.72][88.38][89.52][88.01]</t>
  </si>
  <si>
    <t>[I35.0][Z53.8][Q24.4][Q23.1][Q26.1][I51.7][G40.9][D82.1][F80.9][Q99.8][K42.9][Z92.4]</t>
  </si>
  <si>
    <t>[89.66][89.54][99.19][99.18][99.29][90.59]</t>
  </si>
  <si>
    <t>[K72.1][R18][K74.6][K76.6][I85.9][R16.1][E11.9][N20.0][F32.8][E43][K40.9][Z92.2]</t>
  </si>
  <si>
    <t>[99.09][88.98][99.18][99.29][90.59]</t>
  </si>
  <si>
    <t>[I26.9][J96.0][C34.1][I25.1][I10][K86.2][Z86.4]</t>
  </si>
  <si>
    <t>[88.38][93.96][93.94][89.66][89.54][99.19][99.18][99.29][90.59]</t>
  </si>
  <si>
    <t>[K35.2][I10][F17.1][Z85.4]</t>
  </si>
  <si>
    <t>[88.01][99.21][99.26][99.23][99.29][93.59][89.52][90.59][89.66]</t>
  </si>
  <si>
    <t>[D27][D25.1][N70.1][N85.8][Q50.4][I10][E88.8][E03.9][Z92.2][Z88.6]</t>
  </si>
  <si>
    <t>[65.31][54.4][99.21][99.26][99.23][99.29][93.59][99.19][93.59][57.94][97.64]</t>
  </si>
  <si>
    <t>[Z51.8][K50.0][C64][Z92.2][Z90.5]</t>
  </si>
  <si>
    <t>[F10.3][F32.2][D64.9][K20][K76.0][F17.1][F41.9][D35.0]</t>
  </si>
  <si>
    <t>[88.38][94.11][94.19][94.25][99.29][94.39][99.26][90.55][90.59][89.52][93.11][94.44][93.83][93.82]</t>
  </si>
  <si>
    <t>[K35.3][J45.9][F20.8][Z88.2]</t>
  </si>
  <si>
    <t>[88.01][88.38][89.54][99.21][99.22][99.18][99.29][90.59]</t>
  </si>
  <si>
    <t>[A41.8][A04.2][A03.9][N10][B96.2][N20.0][N30.1][K64.9][Q63.2]</t>
  </si>
  <si>
    <t>[UEMEQ2ED][UEINTCLI][UEONCCLI][UEONCCLI]</t>
  </si>
  <si>
    <t>[99.21][89.66][99.19][90.59][90.52][99.29][93.12][90.93][91.33][91.39]</t>
  </si>
  <si>
    <t>[K56.5][E87.1][M32.1][N08.5][I12.0][E03.9][N28.1][Z99.2]</t>
  </si>
  <si>
    <t>[UEINTM5B][UEMEQX4C][UEINTM5B]</t>
  </si>
  <si>
    <t>[54.98][38.97][93.18][96.07][87.49][89.66][99.29][99.19][90.59][93.11][89.06]</t>
  </si>
  <si>
    <t>[I49.5][I10][E03.9]</t>
  </si>
  <si>
    <t>[37.72][89.45][89.46][89.47][89.48][87.44][89.52][99.21][90.59][99.23][99.26][93.59][99.19][99.29]</t>
  </si>
  <si>
    <t>[Z09.0][Z94.1][E05.8][Z92.2]</t>
  </si>
  <si>
    <t>[99.26][99.29][88.72][90.59]</t>
  </si>
  <si>
    <t>[P59.0][P92.3][P01.1]</t>
  </si>
  <si>
    <t>[M17.1][Q65.8][M32.9][K74.3][Z96.6]</t>
  </si>
  <si>
    <t>[00.75][84.56][57.94][88.26][99.29][99.21][99.26][99.19][93.39][93.59][90.59]</t>
  </si>
  <si>
    <t>[D35.2][E87.0][Z92.2]</t>
  </si>
  <si>
    <t>[99.29][93.39][93.59][99.26][90.59]</t>
  </si>
  <si>
    <t>[K42.9][Z83.3]</t>
  </si>
  <si>
    <t>[D27][N94.8][I82.8][N83.5]</t>
  </si>
  <si>
    <t>[99.21][99.26][99.23][99.29][57.94][93.59][97.64]</t>
  </si>
  <si>
    <t>[M23.61][F17.1]</t>
  </si>
  <si>
    <t>[80.6][80.26][99.21][99.19][99.29][93.59]</t>
  </si>
  <si>
    <t>[C92.0][D69.5][G40.9][I10][D64.9][J45.9][F43.2][Z51.1][Z86.4]</t>
  </si>
  <si>
    <t>[99.05][93.96][41.31][90.69][89.54][99.23][99.18][99.29][90.59]</t>
  </si>
  <si>
    <t>[I05.1][I24.0][I48.0][I50.9][I07.1][E11.9][E89.0][Z92.1][Z92.2]</t>
  </si>
  <si>
    <t>I05.1</t>
  </si>
  <si>
    <t>[88.54][87.03][87.41][89.52][88.72][89.54][99.21][99.29][99.19][99.26][99.18][93.39][93.18][88.01][88.79][89.66][90.59][89.06]</t>
  </si>
  <si>
    <t>[N87.1][N87.0][B97.7][F32.9][F17.1][Z92.2][Z82.4][Z80.0][Z80.4]</t>
  </si>
  <si>
    <t>[I63.4][M35.3][D18.0][I10][R47.1][F17.1][Z92.2][Z83.7][Z82.4]</t>
  </si>
  <si>
    <t>[88.72][87.41][88.01][88.38][89.13][99.29][89.52][90.59][89.04][93.83][93.75][99.17][99.19][93.39][90.02][89.06][89.50]</t>
  </si>
  <si>
    <t>[E22.2][E87.1][I10][E11.9][I25.1][I25.2][E04.1][Z95.5][Z63.4]</t>
  </si>
  <si>
    <t>[88.01][89.66][99.29][99.18][99.17][93.83][93.12][90.59]</t>
  </si>
  <si>
    <t>[K51.9][A08.1][I10][E03.9][M17.9]</t>
  </si>
  <si>
    <t>[99.19][99.18][99.29][89.66][89.54][90.59][90.92]</t>
  </si>
  <si>
    <t>[N30.4][N39.0][B96.2][U82.0][D62][N17.0][I48.0][I50.9][I25.1][I10][H81.2][I08.1][F17.1][F10.1][E78.5][Z95.5][Z92.3][Z85.5][Z86.7][Z92.2]</t>
  </si>
  <si>
    <t>N30.4</t>
  </si>
  <si>
    <t>[93.75][93.39][93.18][99.19][99.29][99.26][57.94][97.64][96.48][90.59][89.66]</t>
  </si>
  <si>
    <t>[G72.4][G72.8][R13][D69.3][E11.9][E78.5][D73.0][H02.4][Z92.2]</t>
  </si>
  <si>
    <t>[93.18][99.29][99.23][99.19][90.59][93.83][93.75][93.11][89.06]</t>
  </si>
  <si>
    <t>[Z51.8][D80.1][B24][F41.9][Z92.2][Z85.7][Z92.6][Z87.1]</t>
  </si>
  <si>
    <t>[C22.0][E74.0][K76.0][E78.5][E73.9][Q93.5][F90.0][L20.9][D13.4]</t>
  </si>
  <si>
    <t>[99.25][38.91][89.54][99.21][99.23][99.19][99.18][99.29][90.59]</t>
  </si>
  <si>
    <t>[99.29][99.26][99.26][90.59]</t>
  </si>
  <si>
    <t>[C73][Z51.0][N39.0][B96.2][K59.0][C79.8][E89.0][Z86.0][Z92.2]</t>
  </si>
  <si>
    <t>[89.54][91.33][91.39][96.39]</t>
  </si>
  <si>
    <t>[C73][M79.79][N63][E66.9][I10][J45.9][H52.4][Z92.2][Z87.4]</t>
  </si>
  <si>
    <t>[99.23][99.26][99.29][90.59][93.59]</t>
  </si>
  <si>
    <t>[I21.9][R07.2][N40][Z87.1][Z92.2]</t>
  </si>
  <si>
    <t>[00.40][00.45][88.56][93.39][89.52][90.59][87.41][99.19]</t>
  </si>
  <si>
    <t>[K35.8][E88.8][R10.4]</t>
  </si>
  <si>
    <t>[88.01][88.38][88.76][99.29][99.26][90.59]</t>
  </si>
  <si>
    <t>[I82.2][I26.9][J96.0][J98.1][K80.2][I62.0][I69.3][N17.9][F05.9][D64.9][E87.1][E87.6][F03][I10][R41.8][R94.5][Z95.0][Z92.1][Z92.2]</t>
  </si>
  <si>
    <t>[87.54][88.97][87.41][87.03][88.01][88.38][87.44][89.52][91.39][89.29][91.32][57.94][99.29][99.21][90.52][89.66][90.59][89.13][99.19][89.14][99.26][89.04][93.75][93.83][93.39][89.65]</t>
  </si>
  <si>
    <t>[I72.8][T81.0][Y83.2][T81.4][T85.8][R18][E11.9][I10][M19.94][Z92.2][Z88.8]</t>
  </si>
  <si>
    <t>[88.42][99.04][88.01][99.21][99.26][99.29][99.23][99.19][99.15][96.59][38.93][99.15][99.18][57.94][93.59][93.39][93.18][88.76][87.44][89.61][90.59][89.66][99.17][97.64]</t>
  </si>
  <si>
    <t>[I33.0][B95.4][I08.0][Q23.1][I51.7][I31.3][J94.2][J98.1][D62][J10.1][N17.9][J96.0][I10][E66.9][J45.9][M10.99][Z92.2][I27.2]</t>
  </si>
  <si>
    <t>[UEUNICOR][UEINT8][UERECUP6][UEMULTI2][UEMEQX4A][UEUNICOR][UEMEQX4A][UEINAD4][UEUNICOR][UEINT8][UEINT8]</t>
  </si>
  <si>
    <t>[35.24][39.61][93.96][34.52][34.09][93.94][88.56][99.21][88.72][99.19][99.29][99.23][38.91][89.61][89.62][90.52][89.52][89.54][89.66][00.17][90.59][87.41][88.01][88.38][88.71][93.59][99.26][93.11][87.44]</t>
  </si>
  <si>
    <t>[I50.0][J96.0][J44.1][J84.9][J47][I25.1][D64.9][I25.2][I10][I48.9][E11.9][E78.5][E03.9][H91.9][R06.0][Z92.2]</t>
  </si>
  <si>
    <t>[UEINTM5C][UEMEQX4C][UEMEQX4A][UEMEQX4A]</t>
  </si>
  <si>
    <t>[93.96][93.94][88.72][89.04][93.83][99.21][99.23][99.29][99.19][99.26][90.32][87.44][87.41][99.17][93.18][89.66][89.65][90.59]</t>
  </si>
  <si>
    <t>[C79.5][M90.75][C22.0][K74.4][L89.0][E11.9][I10][E89.0][F17.1][E66.9][E55.9][Z92.3][Z92.6][Z92.2][Z72.1][Z80.0][K40.2]</t>
  </si>
  <si>
    <t>[89.66][93.83][93.39][99.23][99.29][93.12][90.59]</t>
  </si>
  <si>
    <t>[K72.1][J96.0][I60.9][K91.8][K76.7][K76.6][R18][Q44.6][Q61.2][N18.5][E03.9][N25.8][T81.0][Y83.0][T81.2][I31.9][J90][I48.0][R13][J15.0][J15.8][A49.8][B96.1][B25.9][I67.1][F32.2][Z99.2]</t>
  </si>
  <si>
    <t>[UEINAD][UEINTM5C][UEINAD][UEINTM5C][UEMEQCLI][UEMEQCLI]</t>
  </si>
  <si>
    <t>[00.93][39.23][37.49][39.49][54.12][54.93][31.29][31.1][96.72][93.91][88.41][34.09][88.91][89.14][87.03][87.41][88.01][88.38][88.76][93.94][89.61][38.91][89.62][38.93][39.95][38.95][54.98][89.65][89.66]</t>
  </si>
  <si>
    <t>[T81.0][Y83.8][D62][K42.0][E66.8][I10]</t>
  </si>
  <si>
    <t>[UEMECLI4][UETRAME2][UEINAD][UEOCLI10][UEOCLI10]</t>
  </si>
  <si>
    <t>[53.41][96.71][88.01][38.91][89.61][89.54][97.64][00.17][97.82][97.39][93.96][99.04][99.29][96.59][99.21][99.19][99.18][99.26]</t>
  </si>
  <si>
    <t>[T42.4][Y47.1][F05.8][J69.0][J96.0][F06.7][I69.1][I10][E11.9][F17.1][Z92.2]</t>
  </si>
  <si>
    <t>[87.03][87.44][89.14][38.93][93.12][93.83][99.21][99.29][89.52][89.66][03.31][90.39][90.59][90.02][90.09]</t>
  </si>
  <si>
    <t>[Q23.4][P71.1][P05.1]</t>
  </si>
  <si>
    <t>158102 - MH NEONATO MUERTO O TRANSFERIDO A HOSPITAL DE AGUDOS, CON EDAD &lt;5 DIAS AL ALTA W/CC</t>
  </si>
  <si>
    <t>[37.21][96.71][88.72][89.61][89.62][89.65][00.17][87.44][89.54][99.21][99.19][99.23][99.26][99.18][99.29]</t>
  </si>
  <si>
    <t>[N84.0][N95.8][E03.9][K20][Z92.2]</t>
  </si>
  <si>
    <t>[S72.10][W18.08][I80.2][N17.8][J90][J18.1][N39.0][B96.2][D62][R57.9][L89.1][E53.0][E55.9][E11.4][I10][J84.1][F05.1][G30.9][N18.2][I69.4][Z90.5][Z86.7][Z92.2]</t>
  </si>
  <si>
    <t>[38.7][89.61][57.94][88.77][89.52][88.72][87.41][87.44][88.26][99.29][99.26][99.04][00.17][99.21][93.96][99.19][93.94][93.59][88.26][90.59][91.32][91.39][90.53]</t>
  </si>
  <si>
    <t>[K80.1][K82.4][I48.0][E66.2][J30.4][Z86.7]</t>
  </si>
  <si>
    <t>[88.38][88.01][88.76][90.59][99.26][93.59][99.21][99.29][99.19]</t>
  </si>
  <si>
    <t>[O36.8][O83.8][O70.0][O69.1][Z37.0]</t>
  </si>
  <si>
    <t>[75.69][75.34][73.4][96.49][89.54][99.21][99.24][99.18][99.29][90.59]</t>
  </si>
  <si>
    <t>[N45.0][N43.3][N39.0][B96.5][N17.9][I47.1][I48.9][I10][E11.9][N40][R33][E78.5][E66.9][Z92.2][Z72.0][Z86.7]</t>
  </si>
  <si>
    <t>N45.0</t>
  </si>
  <si>
    <t>[88.38][88.79][57.94][99.21][99.29][99.26][89.66][91.39][89.29][90.52][90.59][91.32][93.83][93.39]</t>
  </si>
  <si>
    <t>[K81.1][K85.1][K82.8][K82.4][F10.1]</t>
  </si>
  <si>
    <t>[99.26][99.21][99.29][99.23][93.59][89.52][88.97][88.76][89.66][90.59]</t>
  </si>
  <si>
    <t>[Q22.1][Q21.1][I51.7][P07.1][P07.3][P01.1][P01.5]</t>
  </si>
  <si>
    <t>[88.54][88.55][37.23][96.71][89.65][99.04][99.09][96.07][96.35][93.18][93.12][87.44][88.19][89.54][89.52][99.21][99.23][99.19][99.29][90.59]</t>
  </si>
  <si>
    <t>[S06.90][W01.99][S02.20][N17.9][J91][F05.8][I25.1][I51.7][I48.0][N18.3][I50.9][I10][J44.9][Z86.7][Z92.1][Z95.5][Z92.2][Z95.1]</t>
  </si>
  <si>
    <t>[87.03][88.38][88.01][86.59][99.29][87.44][89.66][89.52][93.89][93.83][99.19][89.54][90.59]</t>
  </si>
  <si>
    <t>[O70.1][O83.8][Z37.0][O36.0][Z72.0][Z72.1]</t>
  </si>
  <si>
    <t>[73.59][75.34][73.4][99.21][90.59][99.29][99.11][93.59]</t>
  </si>
  <si>
    <t>[C83.3][D70][K12.3][M20.1][I10][Z92.6][Z94.8][Z92.2]</t>
  </si>
  <si>
    <t>[99.21][99.05][99.26][99.04][93.12][90.52][91.32][90.42][90.59][38.93][99.19][99.29][99.25]</t>
  </si>
  <si>
    <t>[78.52][00.33][88.27][99.29][99.21]</t>
  </si>
  <si>
    <t>[J12.1][A41.8][R57.2][N17.8][D70][K12.3][N18.3][D63.8][C50.5][D63.0][E78.5][K80.2][Z92.2][Z94.0]</t>
  </si>
  <si>
    <t>[UEINAD][UETRAME2][UEONCLI8][UEONCLI8]</t>
  </si>
  <si>
    <t>[93.18][89.66][00.17][99.29][99.21][99.19][99.24][90.59][93.11][90.55][90.39][99.84]</t>
  </si>
  <si>
    <t>[G41.0][G40.8][I69.4][M81.99][E03.9][Z95.2][Z92.2][Z92.1][Z91.1]</t>
  </si>
  <si>
    <t>[89.14][99.26][99.29][93.12][89.54][89.66][90.59][91.32][91.39]</t>
  </si>
  <si>
    <t>[Q75.0][J06.9][Q62.7][Q61.4][Q53.9][L25.9][L22][Z92.2][Z87.6]</t>
  </si>
  <si>
    <t>[01.25][02.04][01.26][02.06][01.27][89.61][87.03][99.04][89.54][99.21][99.26][99.23][99.29][89.06][90.59]</t>
  </si>
  <si>
    <t>[J46][J96.0][J98.1][B34.8][B97.4][B97.8][J45.0][Z92.2]</t>
  </si>
  <si>
    <t>[99.23][93.39][93.18][87.44][99.29][90.43][99.29][90.33]</t>
  </si>
  <si>
    <t>[O60.1][O70.0][O83.8][Z37.0][O23.4][O40][O99.3][F43.2][Z92.2]</t>
  </si>
  <si>
    <t>[73.59][75.34][73.4][99.21][90.59][99.29][93.59]</t>
  </si>
  <si>
    <t>[K43.0][K56.6]</t>
  </si>
  <si>
    <t>[88.01][99.29][99.21][99.19][99.22][93.59]</t>
  </si>
  <si>
    <t>[N39.3]</t>
  </si>
  <si>
    <t>[T81.4][Y83.5][B95.6][B96.8][T81.3][E11.5][E11.3][H36.0][E78.5][Z72.0][Z92.2]</t>
  </si>
  <si>
    <t>[77.67][84.56][84.57][93.39][93.18][99.21][99.26][99.23][99.29][99.17][96.59][93.59][89.52][88.28][90.59][90.32][90.42][91.73][90.59][89.06]</t>
  </si>
  <si>
    <t>[C84.6][J45.9][J30.4][J98.1][Z92.2]</t>
  </si>
  <si>
    <t>[33.22][90.42][99.23][99.19][99.29][99.26]</t>
  </si>
  <si>
    <t>[N80.0][N80.8][T88.2][Y57.8][N83.0][N70.9]</t>
  </si>
  <si>
    <t>[65.29][99.26][99.23][99.29][68.29][57.94]</t>
  </si>
  <si>
    <t>[C90.0][J22][U07.1][J96.0][J90][E11.3][H36.0][I49.4][I51.7][T39.8][Y45.8][R52.2][R41.8][R06.8][Z92.2][Z87.4]</t>
  </si>
  <si>
    <t>[41.31][90.62][87.44][90.42][99.26][99.29][89.52][88.72][93.39][93.18][99.21][90.59][90.52][91.39][89.29][91.32][88.01][88.38][87.41][89.06][94.08][99.84][99.23][99.19][99.17][87.03]</t>
  </si>
  <si>
    <t>[J36][Z87.0]</t>
  </si>
  <si>
    <t>[99.21][99.29][99.23][90.59][90.39]</t>
  </si>
  <si>
    <t>[I13.2][I35.0][N18.9][C92.1][I70.0][I25.1][I44.7][I44.0][F06.7][J91][R18][I70.1][J98.1][Z92.2]</t>
  </si>
  <si>
    <t>[88.01][99.29][99.19][89.66][89.52][90.59][91.32][91.39]</t>
  </si>
  <si>
    <t>[I87.1][I26.9][I80.2]</t>
  </si>
  <si>
    <t>[UEMEQX4A][UERECUP6][UEMECLI4][UEMECLI4]</t>
  </si>
  <si>
    <t>[00.45][39.90][39.50][88.51][93.59][89.54][87.49][93.18][99.29][90.59][99.19][99.26][93.11]</t>
  </si>
  <si>
    <t>[C64][I85.9][K26.9][Z85.8][Z92.1][Z86.7][Z98.8]</t>
  </si>
  <si>
    <t>[93.59][97.64][93.18][99.29][99.26][99.19][93.11][90.59]</t>
  </si>
  <si>
    <t>[O66.8][O69.1][Z37.0][O99.8][M54.59]</t>
  </si>
  <si>
    <t>[73.59][75.34][73.4][99.26][90.59][99.29][89.06][88.94][88.19]</t>
  </si>
  <si>
    <t>[Z43.2][K43.5][C19][K29.5][I10][E78.5][R73.0][Z92.2][Z90.7][Z96.0][Z90.4][Z86.7]</t>
  </si>
  <si>
    <t>[46.41][93.59][93.18][99.29][99.19][99.21][93.11]</t>
  </si>
  <si>
    <t>[I40.9][R73.0][F41.9][Z88.0]</t>
  </si>
  <si>
    <t>[87.41][93.18][93.12][89.54][89.52][99.21][99.18][99.29][90.59][90.32]</t>
  </si>
  <si>
    <t>[C90.0][C18.4][T50.9][Y59.3][I10][M19.99][Z88.0][Z92.2][Z80.8]</t>
  </si>
  <si>
    <t>[00.18][90.62][99.23][99.29][99.21][90.59][99.26]</t>
  </si>
  <si>
    <t>[G58.7][H47.1][G51.0][K51.9][G08][R31][D68.9]</t>
  </si>
  <si>
    <t>G58.7</t>
  </si>
  <si>
    <t>[88.97][88.95][88.61][87.03][48.24][99.14][00.18][99.71][99.23][88.93][38.91][38.95][86.09][89.13][95.09][99.29][99.26][03.31][90.02][89.14][88.79][89.06][95.11][91.39][89.29][91.32][88.75][93.83][99.21]</t>
  </si>
  <si>
    <t>[J90][J96.0][I50.0][C50.9][K29.6][K57.9][D50.9][I10][E11.9][E03.9][D35.0][E24.9][K57.3][M17.9][E66.9][Z92.6][Z92.4][Z86.4][Z92.2]</t>
  </si>
  <si>
    <t>[45.23][45.13][34.91][87.41][88.72][89.54][99.21][99.26][99.29][99.17][99.19][90.42][89.66][91.32][91.39][89.29][90.59]</t>
  </si>
  <si>
    <t>[K92.2][D50.0][K44.9][H91.9][Z85.0]</t>
  </si>
  <si>
    <t>[87.03][45.13][89.66][93.18][93.12][93.83][89.54][99.18][99.29][90.59]</t>
  </si>
  <si>
    <t>[I48.1][I45.2][E66.8][I10][E11.9][G47.3][Z92.2]</t>
  </si>
  <si>
    <t>[37.83][99.62][87.44][99.21][99.29][89.52]</t>
  </si>
  <si>
    <t>[N87.0][N87.1][B97.7][N72][I15.9][I47.1][Z94.0][Z92.2]</t>
  </si>
  <si>
    <t>[D25.1][F39][F17.1][Z92.2]</t>
  </si>
  <si>
    <t>[66.51][03.91][57.94][99.29][99.21][93.59]</t>
  </si>
  <si>
    <t>[D27][N80.0][E03.9][F31.9][Z90.7][Z80.4][Z80.3][Z97.5]</t>
  </si>
  <si>
    <t>[54.25][97.71][88.79][99.21][99.29][90.59][99.23][99.26][93.59][99.19]</t>
  </si>
  <si>
    <t>[N40][I11.0][I48.2][E89.0][E11.9][Z92.2][Z92.1][Z85.8]</t>
  </si>
  <si>
    <t>[96.48][97.64][93.59][93.18][99.29][99.21][99.19][99.26][93.11]</t>
  </si>
  <si>
    <t>[C83.5][Z51.1][T45.1][Y43.3][Z88.1][Z96.8]</t>
  </si>
  <si>
    <t>[03.31][03.92][99.19][99.29][99.23][90.59]</t>
  </si>
  <si>
    <t>[40.29][90.59][99.26][99.21][93.59][99.29]</t>
  </si>
  <si>
    <t>[T63.9][X29.99][N17.1][E88.8][K21.9][I10][G40.9]</t>
  </si>
  <si>
    <t>T63.9</t>
  </si>
  <si>
    <t>[99.29][93.39][93.18][89.66][90.52][90.59][91.32][91.39][89.06]</t>
  </si>
  <si>
    <t>[J10.0][J15.2][B95.6][J96.0][J90][E11.1][E55.9][D63.8][K80.2][I10][Z92.2][Z72.0]</t>
  </si>
  <si>
    <t>[89.61][87.41][93.94][93.96][99.17][99.26][99.19][99.21][99.29][90.32]</t>
  </si>
  <si>
    <t>[K57.4][E88.8][E78.5][Z92.2]</t>
  </si>
  <si>
    <t>[99.29][99.22][90.59]</t>
  </si>
  <si>
    <t>[C90.0][Z51.1][N28.1][K57.3][Z92.3]</t>
  </si>
  <si>
    <t>[99.23][99.18][99.29][41.31][90.69][90.59]</t>
  </si>
  <si>
    <t>[Z09.0][Z94.1][E06.3][F43.2][F41.1][G40.8][I69.3]</t>
  </si>
  <si>
    <t>[88.55][88.54][37.23][99.21][99.26][99.29][99.19][99.23][89.66][89.65][89.52][90.59][88.72]</t>
  </si>
  <si>
    <t>[C73][E03.9][F41.2][R42][Z92.2]</t>
  </si>
  <si>
    <t>[D10.2][Z98.8]</t>
  </si>
  <si>
    <t>D10.2</t>
  </si>
  <si>
    <t>[M25.37][N63][J30.3][Z98.8][Z92.2]</t>
  </si>
  <si>
    <t>[80.77][80.27][93.59][88.28][99.29]</t>
  </si>
  <si>
    <t>[K80.1][K66.0][K82.4][K76.0][K50.8][Z88.1][Z88.6][Z88.5][Z90.4]</t>
  </si>
  <si>
    <t>[54.59][93.59][99.29][99.19][99.18]</t>
  </si>
  <si>
    <t>[K80.5][K76.0][R94.5][E78.5][M47.96][C44.3][Z92.2][Z80.0][Z80.4]</t>
  </si>
  <si>
    <t>[88.97][99.29][90.59]</t>
  </si>
  <si>
    <t>[E66.8][K21.9][E88.8][F41.9][Z86.7][Z92.2]</t>
  </si>
  <si>
    <t>[Z42.1][C50.4][L91.0][T81.0][Y83.4][I10][E66.9]</t>
  </si>
  <si>
    <t>[85.96][86.3][89.65][99.09][97.64][93.18][93.12][89.54][99.21][99.19][99.23][99.18][99.29][90.52][90.59]</t>
  </si>
  <si>
    <t>[D25.0][N84.0][C85.9][I10][Z92.2]</t>
  </si>
  <si>
    <t>[N62][E03.9]</t>
  </si>
  <si>
    <t>[I28.8][I77.8][Q23.4][Q20.4][I36.1][I45.1][Z92.4][Z95.8]</t>
  </si>
  <si>
    <t>[39.79][88.54][88.55][37.23][93.96][88.72][89.65][87.44][89.54][89.52][99.21][99.23][99.19][99.18][99.29][90.59]</t>
  </si>
  <si>
    <t>[Z09.8][T82.5][Y71.2][J93.8][C78.6][C79.5][C78.7][U08.9][J45.9][I10][D63.0][E11.9][Z90.4][Z90.1][Z92.2][Z88.1][Z93.2][Z85.3]</t>
  </si>
  <si>
    <t>[87.41][88.01][99.29][90.59]</t>
  </si>
  <si>
    <t>[K40.9][E89.0][Z92.3][Z92.2]</t>
  </si>
  <si>
    <t>[99.21][99.26][99.23][99.29][93.59][93.96]</t>
  </si>
  <si>
    <t>[Q79.0][P29.3][P96.8][I81][P52.8][P74.0][T81.2][Y83.4]</t>
  </si>
  <si>
    <t>[96.72][96.04][88.91][88.71][88.72][88.76][89.61][38.91][89.62][38.93][00.12][00.17][89.65][99.04][99.09][57.94][93.18][93.39][87.44][89.54][89.52][99.15][99.21][99.19][99.23][99.26][99.18][99.29][90.59]</t>
  </si>
  <si>
    <t>[P22.0][P59.0][P07.3]</t>
  </si>
  <si>
    <t>[93.96][99.83][89.66][89.65][90.59][99.23][87.44][93.18][90.52][99.29][89.39][96.6][96.07][95.46][99.59]</t>
  </si>
  <si>
    <t>[I50.0][J90][N17.9][D64.8][K31.7][N13.3][C20][I48.9][I42.0][J98.1][I07.1][I27.2][I25.1][I51.7][N18.9][E03.9][D50.9][Z63.2][Z86.7][Z92.2]</t>
  </si>
  <si>
    <t>[99.04][38.93][89.61][89.54][93.83][93.39][93.18][99.18][99.19][00.17][57.94][93.96][93.94][89.52][88.76][87.71][87.44][89.66][88.72][89.06][96.59][97.64][93.59][90.52][90.59][91.32][91.39][90.42][90.32]</t>
  </si>
  <si>
    <t>[E11.5][B96.4][B95.6][I77.1][L89.0][N31.8][Z92.2][Z22.3][Z92.1][Z96.0][Z89.6]</t>
  </si>
  <si>
    <t>[88.94][89.54][89.52][57.94][89.66][96.59][99.29][99.21][99.19][99.17][99.18][99.26][96.39][90.99][90.55][90.59][91.53][99.84][91.63]</t>
  </si>
  <si>
    <t>[C65][C79.1][N17.2][C66][N10][B96.8][I45.2][D63.0][C78.7][I25.1][E11.9][N18.4][I10][F17.1][M10.99][E78.5][Z95.1][Z92.2][Z92.6][Z90.5][Z88.1]</t>
  </si>
  <si>
    <t>C65</t>
  </si>
  <si>
    <t>[59.8][59.99][93.96][93.39][93.18][93.75][00.14][99.19][93.94][57.94][96.48][89.54][89.52][89.06][88.97][87.44][91.33][91.39][90.59][90.52][89.66][89.50][97.64]</t>
  </si>
  <si>
    <t>[S72.10][W18.99][I48.0][N18.4][N17.9][I10][L89.0][E03.9][Z86.7][Z96.6][Z92.2]</t>
  </si>
  <si>
    <t>[UEONCCLI][UEINAD4][UEONCCLI][UEONCCLI]</t>
  </si>
  <si>
    <t>[87.29][88.26][87.03][87.41][89.52][93.18][93.11][89.04][99.21][89.66][90.59][96.59][99.23][99.26][93.59][99.19][99.29]</t>
  </si>
  <si>
    <t>[K85.1][K80.1][Z98.8]</t>
  </si>
  <si>
    <t>[00.33][87.53][88.97][88.01][93.59][89.66][99.29][99.19][99.18][99.26]</t>
  </si>
  <si>
    <t>[I21.4][I25.1][N17.9][F33.9][F17.1]</t>
  </si>
  <si>
    <t>[36.12][96.71][88.72][89.61][57.94][89.65][89.66][99.04][93.94][93.96][89.54][93.12][99.26][99.29][99.19][97.42][99.21][87.44][00.17][99.15][89.52][39.61][90.59][38.93]</t>
  </si>
  <si>
    <t>[N39.0][B96.2][E87.2][D50.8][N18.4][I51.7][K57.3][I25.1][D15.1][I74.3][D89.0][E11.9][I10]</t>
  </si>
  <si>
    <t>[99.18][99.04][99.21][93.12][93.83][89.66][99.17][93.89][91.39][91.33][90.59]</t>
  </si>
  <si>
    <t>[N10][N17.9][B96.8][B00.1][D64.9][I10][E03.9][E78.5][Z85.3][Z92.2]</t>
  </si>
  <si>
    <t>[S72.00][W01.08][I10][K29.6][E06.3][J45.9][H91.9][K80.3][Z92.2]</t>
  </si>
  <si>
    <t>[00.77][89.54][88.72][89.52][93.59][57.94][97.64][93.18][88.26][87.49][99.29][99.21][99.19][99.26][93.75][93.11][90.59][91.39][91.32]</t>
  </si>
  <si>
    <t>[N10][K80.2][N17.9]</t>
  </si>
  <si>
    <t>[88.38][99.21][99.29][99.26][90.32][91.32][91.39][89.29][90.59]</t>
  </si>
  <si>
    <t>[C34.3][C78.2][J18.9][J96.0][J98.1][J44.1][I10][E11.9][E89.0][D45][E78.5][I77.1][Z85.8][Z92.3][Z51.5][Z91.0]</t>
  </si>
  <si>
    <t>[93.96][93.94][89.65][89.66][93.18][93.12][87.44][89.54][89.52][99.28][99.21][99.19][99.23][99.26][99.18][99.29][90.52][90.59][90.32][90.42]</t>
  </si>
  <si>
    <t>[A41.8][R57.2][J14][J12.3][J96.1][I50.0][I21.9][N17.9][K57.9][I10][E11.9][I48.1][I77.1][I69.3][G81.9][Z95.1][Z95.2][Z89.7][Z86.7][Z92.1]</t>
  </si>
  <si>
    <t>[88.01][88.38][88.72][88.75][38.91][38.95][39.95][93.94][89.65][89.66][00.17][93.18][93.12][93.83][57.94][87.44][89.54][89.52][99.21][99.17][99.19][99.18][99.29][90.52][90.59][90.32][91.32][91.39]</t>
  </si>
  <si>
    <t>[J12.1][J12.8][B97.1][B97.8][J96.0][J46][L20.9][Z92.2]</t>
  </si>
  <si>
    <t>[87.44][90.43][99.23][99.29][96.01][90.43]</t>
  </si>
  <si>
    <t>[T81.4][Y83.6][R18]</t>
  </si>
  <si>
    <t>[88.38][99.21][90.59][91.32][91.39][99.29][93.59][99.19]</t>
  </si>
  <si>
    <t>[C49.0][C77.0][C79.3][C78.0][R13][K20][K22.1][K76.0][I10][E03.9][G47.9][N28.1][J98.4][N13.8][D64.8][K59.0][Z86.7][Z92.1][Z92.2][R52.2][Z98.8]</t>
  </si>
  <si>
    <t>[UEINTCLI][UEMEQCLI][UEONCLI8][UEONCLI8]</t>
  </si>
  <si>
    <t>[87.41][88.01][89.54][93.18][88.19][99.25][89.66][99.29][99.23][99.19][99.26][90.59][93.75][93.83][96.39][93.11][91.39][91.32][89.06][94.19][94.09]</t>
  </si>
  <si>
    <t>[O62.1][O66.4][O24.4][O99.2][E66.8][O82.1][Z37.0][Z92.2]</t>
  </si>
  <si>
    <t>[03.91][99.11][97.64][75.34][89.26][99.26][99.29][99.21][99.23][90.59][93.59]</t>
  </si>
  <si>
    <t>[O70.1][O99.2][E03.8][O80.0][Z37.0][Z92.2]</t>
  </si>
  <si>
    <t>[03.91][75.69][89.26][75.34][99.26][99.21][97.64][99.29][99.23][93.59][90.59]</t>
  </si>
  <si>
    <t>[Z51.8][G36.0][L93.1][L43.8][E88.8][K20][K64.9][K80.2][K90.4][Z92.2][Z72.0]</t>
  </si>
  <si>
    <t>[I34.0][I10][I48.9][Z92.2]</t>
  </si>
  <si>
    <t>[88.54][99.21][99.19][99.29][99.26]</t>
  </si>
  <si>
    <t>[J35.3][L70.9]</t>
  </si>
  <si>
    <t>[28.11][99.26][99.29][99.23][99.21][93.59]</t>
  </si>
  <si>
    <t>[Z45.8][N18.5][M31.3][Z97.8][Z94.0][E78.5][I10][Z99.2][Z95.3][Z86.7][Z92.4][Z98.8]</t>
  </si>
  <si>
    <t>[97.86][99.26][99.23][99.29][99.21][93.59]</t>
  </si>
  <si>
    <t>[K80.5][I10][R10.4][Z92.2]</t>
  </si>
  <si>
    <t>[51.85][51.88][87.54][88.97][99.23][99.26][89.52][99.29][99.21][93.59][90.59]</t>
  </si>
  <si>
    <t>[O68.0][O99.0][O41.1][O81.0][Z37.0]</t>
  </si>
  <si>
    <t>[75.34][99.04][99.29][99.21][90.59]</t>
  </si>
  <si>
    <t>[C62.1][N43.3][Q55.4]</t>
  </si>
  <si>
    <t>[M23.51][H52.2]</t>
  </si>
  <si>
    <t>081011 - PH PROCEDIMIENTOS BILATERALES Y MÚLTIPLES DE ARTICULACIÓN MAYOR DE MIEMBRO INFERIOR</t>
  </si>
  <si>
    <t>[81.55][88.27][99.26][99.29][99.23][99.19][99.21]</t>
  </si>
  <si>
    <t>[D16.0][H71]</t>
  </si>
  <si>
    <t>[80.31][88.21][99.23][99.29][99.26]</t>
  </si>
  <si>
    <t>[L02.1][L04.0][E66.9][F90.0][F31.9][Z92.2]</t>
  </si>
  <si>
    <t>[99.21][99.26][99.29][90.32][90.59]</t>
  </si>
  <si>
    <t>[N81.2][N39.3][E03.9][Z92.2]</t>
  </si>
  <si>
    <t>[70.79][59.79][57.32][99.26][99.29][99.23]</t>
  </si>
  <si>
    <t>[A08.0][E87.2][E87.1][L22][L53.9]</t>
  </si>
  <si>
    <t>[89.66][99.18][99.29][90.59][90.52][89.06][90.99][99.84]</t>
  </si>
  <si>
    <t>[I48.1][I49.4][I45.1][I10][N39.4][Z92.2]</t>
  </si>
  <si>
    <t>[37.71][00.33][89.45][87.49][89.52][99.29][99.21]</t>
  </si>
  <si>
    <t>[D35.0][I10][M19.99][E88.8][F17.0][Z92.2][Z85.8]</t>
  </si>
  <si>
    <t>[93.12][90.59][99.29]</t>
  </si>
  <si>
    <t>[S06.61][W10.19][S06.40][S06.50][S02.00][S42.20][E22.2][J69.0][J96.0][I10][N39.4][M81.99][E55.9][Z95.0][Z92.2]</t>
  </si>
  <si>
    <t>[87.03][88.38][87.44][93.39][93.18][93.75][89.52][99.21][99.29][93.83][89.54][88.21][99.18][99.26][90.52][90.59][91.32][91.39][90.42][90.32][88.72][89.13][89.06]</t>
  </si>
  <si>
    <t>[N20.0][N21.1][F17.1]</t>
  </si>
  <si>
    <t>[58.6][57.94][99.21][99.26][99.23][99.29][87.71][90.59][89.52][93.59][97.64]</t>
  </si>
  <si>
    <t>[C50.8][D05.1][E03.9][I10][E11.9][M19.99][R42][Z92.2]</t>
  </si>
  <si>
    <t>[M86.17][E11.5][E11.2][E11.4][E11.3][N18.5][I10][D35.0][E21.1][E87.5][Z99.2][Z92.2]</t>
  </si>
  <si>
    <t>[39.95][99.21][99.19][99.29][89.66][90.59][89.06]</t>
  </si>
  <si>
    <t>[E66.8][K76.0][E11.9][I10][E78.5][I25.1][I25.2][I36.1][F17.1][Z95.1][Z95.5][Z92.2]</t>
  </si>
  <si>
    <t>[99.21][99.19][99.22][99.29][93.59]</t>
  </si>
  <si>
    <t>[K80.1][J44.8][Z72.0]</t>
  </si>
  <si>
    <t>[40.11][99.29][99.21][99.19]</t>
  </si>
  <si>
    <t>[E66.8][F17.1]</t>
  </si>
  <si>
    <t>[D12.6][I10][M06.99][M79.79][E03.9][J45.9][Z87.1][Z92.2]</t>
  </si>
  <si>
    <t>[93.39][99.23][99.26][93.59][99.21][99.29]</t>
  </si>
  <si>
    <t>[C61][D66][I10][F17.1][Z92.2]</t>
  </si>
  <si>
    <t>[93.59][93.18][99.29][99.18][90.99][90.59][93.11]</t>
  </si>
  <si>
    <t>[N40][N21.0][I10][I25.1][E78.5][I48.9]</t>
  </si>
  <si>
    <t>[57.19][93.59][57.94][99.26][99.21][96.48][99.19][99.23][99.29]</t>
  </si>
  <si>
    <t>[D25.1][I10]</t>
  </si>
  <si>
    <t>[66.51][96.49][57.94][99.29][99.21][99.19][93.59]</t>
  </si>
  <si>
    <t>[D12.6][N20.0][I63.5][H54.4][H34.2][N39.0][B96.1][B96.8][N17.0][R33][D64.9][I34.0][K63.5][R31][C61][C78.0][C79.5][C78.7][C77.9][D50.9][I48.9][E04.2][E11.9][E66.9][K64.9][I69.4][F05.8][F39][R13][G81.9][L03.0][L60.0][Z92.6][Z92.2][Z95.2]</t>
  </si>
  <si>
    <t>[59.8][45.13][45.23][87.03][88.91][87.71][93.83][93.75][93.39][93.18][99.19][89.54][89.66][99.18][57.94][96.07][96.35][96.59][91.33][99.21][99.26][99.29][89.66][88.72][89.06][93.59][88.28][89.13][94.19]</t>
  </si>
  <si>
    <t>[I61.5][J96.0][G93.2][N17.8][J15.2][I12.0][N18.5][H35.0][J20.8][A49.8][B96.1][B96.8][U82.2][N39.0][B96.2][U82.0][E87.5][E11.9][F17.1][E66.8][G83.9][R13][Z92.2][Z86.7][Z98.8][Z98.0]</t>
  </si>
  <si>
    <t>[UEINAD][UEINTM5C][UEINTM5B][UEINAD4][UEINAD4]</t>
  </si>
  <si>
    <t>[96.72][31.1][87.03][87.41][39.95][38.95][89.14][01.10][89.61][38.91][38.93][93.94][88.72][89.52][93.90][38.97][89.54][01.27][97.37][96.59][93.18][96.07][96.35][89.65][89.66][00.17][97.64][57.94][87.49]</t>
  </si>
  <si>
    <t>[J21.0][J15.9][J96.0][R00.0][K59.0][Q90.9][Z87.7][Z92.4][Z87.6]</t>
  </si>
  <si>
    <t>[93.96][93.94][89.66][93.18][93.39][87.44][89.54][89.52][99.21][99.23][99.18][99.29][90.52][90.59][90.32][90.42]</t>
  </si>
  <si>
    <t>[I95.1][I44.0][R55][W18.04][N17.8][G47.3][Z85.0][Z92.2]</t>
  </si>
  <si>
    <t>[89.52][93.96][99.19][99.29][90.59][89.66]</t>
  </si>
  <si>
    <t>[L30.8][L57.0][E78.0][F32.9][D25.9][D68.5][E87.5]</t>
  </si>
  <si>
    <t>[90.59][89.04][99.23][96.59][99.26][99.29]</t>
  </si>
  <si>
    <t>[C78.0][C18.0][K72.1][I85.9][I10][Z95.0][Z92.2][Z90.4][Z90.7]</t>
  </si>
  <si>
    <t>[93.59][89.54][89.61][38.91][97.41][93.18][89.65][96.59][87.49][99.29][99.19][99.23][99.18][99.26][93.11]</t>
  </si>
  <si>
    <t>[Z51.8][G70.0][H20.9][U08.9][J31.0][Z92.2][Z72.0]</t>
  </si>
  <si>
    <t>[Z45.2][I12.0][N18.5][E11.9][E78.5][Z99.2]</t>
  </si>
  <si>
    <t>[I35.1][I25.1][T81.0][S27.20][Y83.8][D62][I10][E78.5][N40][F33.8][Z92.2]</t>
  </si>
  <si>
    <t>[39.56][39.61][96.71][88.56][88.42][38.97][89.61][57.94][87.44][89.52][99.05][99.06][99.04][00.17][93.94][93.96][99.19][99.29][99.21][90.59][93.59]</t>
  </si>
  <si>
    <t>[N81.3][N84.0][Q50.4][N85.8][Z98.8]</t>
  </si>
  <si>
    <t>[70.78][65.63][97.64][93.59][99.29][99.19]</t>
  </si>
  <si>
    <t>[C64][K66.0][E11.9][I10][M88.88]</t>
  </si>
  <si>
    <t>[55.51][54.51][00.39][99.21][88.75][57.94][90.59][99.23][99.26][93.59][99.19][99.29]</t>
  </si>
  <si>
    <t>[K07.6][K10.8][M65.89][M19.98][G50.0][M79.28][K29.4][Z98.8][Z88.6]</t>
  </si>
  <si>
    <t>[80.29][87.04][99.29][99.26][99.21]</t>
  </si>
  <si>
    <t>[M17.9][K51.9][I10][E03.9][Z92.2]</t>
  </si>
  <si>
    <t>[93.59][88.27][99.29][99.21][99.19][99.26][93.11][93.18]</t>
  </si>
  <si>
    <t>[T87.5][Y83.5][E11.5][E11.4][L89.1][K59.0][D50.8][E83.5][E55.9][F43.2][F17.1][I51.7][I27.2][Z64.2][Z92.2]</t>
  </si>
  <si>
    <t>T87.5</t>
  </si>
  <si>
    <t>[84.3][99.23][99.19][99.29][99.26]</t>
  </si>
  <si>
    <t>[M13.81][M75.1][T84.8][Y83.1][I10][F17.1]</t>
  </si>
  <si>
    <t>M13.81</t>
  </si>
  <si>
    <t>[83.63][78.62][80.21][89.54][99.21][99.23][99.19][99.18][99.29]</t>
  </si>
  <si>
    <t>[M23.21][M23.51]</t>
  </si>
  <si>
    <t>[80.6][80.26][93.18][93.12][93.22][89.54][99.21][99.19][99.23][99.18][99.29]</t>
  </si>
  <si>
    <t>[M22.0]</t>
  </si>
  <si>
    <t>[K60.3][N32.8][F17.1][Z87.7]</t>
  </si>
  <si>
    <t>[K60.1][K62.8][K64.9][I10]</t>
  </si>
  <si>
    <t>[49.39][89.54][99.21][99.22][99.23][99.18][99.29]</t>
  </si>
  <si>
    <t>[K64.8][K59.0][I10][R73.0][E66.9][F17.1]</t>
  </si>
  <si>
    <t>[C18.7][C79.1][K57.3][K52.9][I88.1][D50.9][F41.9][Z93.3][Z85.7][Z92.2]</t>
  </si>
  <si>
    <t>[UEMECLI7][UEMECLI4][UEMECLI4]</t>
  </si>
  <si>
    <t>[45.94][57.94][99.26][99.29][99.21][99.22][99.19][93.59]</t>
  </si>
  <si>
    <t>[N80.0][D25.9][Z97.5]</t>
  </si>
  <si>
    <t>[66.51][68.29][99.23][99.19][99.29][99.26][93.59]</t>
  </si>
  <si>
    <t>[I67.5][G40.0][Q90.9][E03.1][J45.0][Q21.1][D72.8][H55][Z86.7][Z92.2]</t>
  </si>
  <si>
    <t>[96.71][87.03][87.44][89.14][99.26][99.29][89.65][38.93][57.94][93.12][89.61][96.07][99.26][99.04][99.21][99.23][89.65][90.59]</t>
  </si>
  <si>
    <t>[T86.0][Y84.8][L53.8][E43][B25.9][U08.9][Z92.2][Z92.6][Z88.1][Z22.3]</t>
  </si>
  <si>
    <t>[00.18][93.18][99.29][99.19][99.23][99.84][90.39][93.11][91.39][91.32]</t>
  </si>
  <si>
    <t>[I35.2][I34.0][I50.0][I48.9][I47.0][I27.2][I10][N40][R16.0][Z92.2]</t>
  </si>
  <si>
    <t>[UEMEQ2ED][UERECUP6][UEUNICOR][UEMEQX4B][UEMEQX4B]</t>
  </si>
  <si>
    <t>[35.23][37.36][39.61][96.71][89.64][89.61][38.91][89.54][88.72][89.52][93.59][97.41][97.42][97.39][99.69][89.65][89.66][93.18][96.59][87.49][93.96][99.29][99.21][99.19][99.18][99.26][90.59][93.11][91.39]</t>
  </si>
  <si>
    <t>[K85.1][K80.1][K80.5][K82.4][E03.9][E88.8][Z92.2]</t>
  </si>
  <si>
    <t>[87.53][51.10][51.85][87.54][88.97][51.88][99.26][99.29][90.59][99.21][99.22][99.19]</t>
  </si>
  <si>
    <t>[C78.7][C78.0][M54.56][I10][E11.9][E87.1][N17.9][N18.3][D64.9][I25.2][I25.1][E88.3][F05.9][R94.5][R60.9][E87.5][E83.3][E83.5][E79.0][Z92.2][Z95.1]</t>
  </si>
  <si>
    <t>[88.01][88.38][88.38][99.29][99.26][94.25][89.13][99.23][89.04][99.19][57.94][93.39][91.32][91.39][89.29][89.66][90.59]</t>
  </si>
  <si>
    <t>[J46][J96.0][J45.9][B97.4][M35.0][M17.1][K21.9][I10][E66.9][R73.0][Z92.2][Z88.6]</t>
  </si>
  <si>
    <t>[93.94][99.23][87.44][93.18][90.32][99.19][99.29][89.66][90.59][99.84]</t>
  </si>
  <si>
    <t>[G45.8][E03.9][E66.9][R42][R47.1][R51][Z92.2]</t>
  </si>
  <si>
    <t>[89.13][89.04][99.29][89.54][93.39][89.52][90.59]</t>
  </si>
  <si>
    <t>[S06.90][W19.08][I67.2][I10][E88.8][E78.5][N40][R55][Z92.1][Z95.4][Z92.2]</t>
  </si>
  <si>
    <t>[88.71][88.72][89.13][99.29][91.32][91.39][89.29][89.52][89.66][90.59][89.06][99.26][93.59][93.39][89.04][89.50]</t>
  </si>
  <si>
    <t>[M33.1][D64.8][I10][D25.9][K76.0][K29.3][D12.6][Z92.2][Z88.0]</t>
  </si>
  <si>
    <t>[99.29][99.19][90.59][91.39][91.32][89.29]</t>
  </si>
  <si>
    <t>[J34.2][J34.3][J35.0][H52.2]</t>
  </si>
  <si>
    <t>[21.61][28.2][89.54][99.21][99.23][99.18][99.29]</t>
  </si>
  <si>
    <t>[M23.61][M23.26]</t>
  </si>
  <si>
    <t>[80.6][93.39][93.18][99.21][99.26][99.23][99.29][93.59]</t>
  </si>
  <si>
    <t>[Z51.8][G04.8][I10][Z91.0]</t>
  </si>
  <si>
    <t>[I95.1][R55][N17.9][N18.9][T50.2][X44.99][E05.8][I10][E11.9][F06.7][K80.2][K57.3][Z88.8][Z92.2]</t>
  </si>
  <si>
    <t>[88.01][87.71][89.50][89.52][99.29][89.66][93.83][93.12][90.59]</t>
  </si>
  <si>
    <t>[D25.0][N92.1][D50.8][E89.0][Z85.8][Z92.2][Z92.0]</t>
  </si>
  <si>
    <t>[D61.1][Y43.3][R04.0][D69.6][D70][C56][C78.5][C78.6][E03.9][I10][N18.3][Z92.6][Z90.5][Z80.5][Z80.3]</t>
  </si>
  <si>
    <t>D61.1</t>
  </si>
  <si>
    <t>[99.04][99.05][99.21][99.29][93.12][93.59][90.59]</t>
  </si>
  <si>
    <t>[K76.7][N17.9][S32.10][W01.04][S20.2][K70.3][C22.0][D69.6][E11.5][I10][K42.9][K76.6][M81.99][R18][D64.9][E43][Z92.2][Z72.1][Z89.4]</t>
  </si>
  <si>
    <t>[UEMEQX4B][UEINTCLI][UEMEQX4C][UEMEQX4C]</t>
  </si>
  <si>
    <t>[88.38][87.03][89.66][57.94][99.17][88.26][87.24][99.26][99.29][89.54][88.76][93.83][93.12][91.12][91.19][90.59][90.52][91.32][91.39]</t>
  </si>
  <si>
    <t>[C83.5][I10][F60.9][J90][F17.1][F12.1]</t>
  </si>
  <si>
    <t>[99.25][34.91][88.72][34.04][97.41][88.72][38.93][88.75][90.69][90.66][94.19][89.04][99.26][99.23][99.29]</t>
  </si>
  <si>
    <t>[R50.9][B37.2][L22][B37.0][R21][E66.9][L20.9]</t>
  </si>
  <si>
    <t>184122 - MH FIEBRE W/CC</t>
  </si>
  <si>
    <t>[99.21][88.72][88.76][87.44][91.32][91.39][90.52][90.59][99.29]</t>
  </si>
  <si>
    <t>[N81.3][I10][E11.9][Z92.2]</t>
  </si>
  <si>
    <t>[71.79][57.94][99.29][99.19]</t>
  </si>
  <si>
    <t>[Z51.8][L13.1][I10][E03.9][E66.8][G47.3][F41.9][L83][Z92.2]</t>
  </si>
  <si>
    <t>[I72.0][E11.9][F17.1][Z92.2]</t>
  </si>
  <si>
    <t>[99.29][89.13]</t>
  </si>
  <si>
    <t>[T81.3][Y83.8][C49.2][B96.4][Z92.3][Z92.2]</t>
  </si>
  <si>
    <t>[85.74][39.29][89.61][57.94][88.77][99.19][99.26][99.21][90.59][89.66][89.65]</t>
  </si>
  <si>
    <t>[D06.7][B97.7][G35][F17.1][Z88.6]</t>
  </si>
  <si>
    <t>[I25.1][I25.2][C61][E11.9][Z92.2][Z95.5][Z92.3]</t>
  </si>
  <si>
    <t>[00.41][00.46][36.07][88.56][93.39][89.52][99.29][99.26]</t>
  </si>
  <si>
    <t>[C54.1][N80.0][N93.8][I10][E11.9][E78.5][E03.9]</t>
  </si>
  <si>
    <t>[66.51][97.64][89.54][99.21][99.22][99.23][99.19][99.18][99.29]</t>
  </si>
  <si>
    <t>[K76.9][K72.1][R18][N18.5][D64.8][D69.6][L89.9][D00.0][I25.2][E11.9][Z92.2][Z86.7][Z22.3][Z99.2][Z91.6][Z87.1]</t>
  </si>
  <si>
    <t>[99.26][99.29][99.84][96.6][96.08]</t>
  </si>
  <si>
    <t>[K91.8][L03.3][B96.8][B37.8][G93.1][F33.8][G82.4][E83.3][Z93.1][Z22.3][U83.0][U82.2][Z59.3][Z92.2][Z91.5]</t>
  </si>
  <si>
    <t>[89.54][93.96][89.66][96.59][93.83][93.18][93.12][96.6][99.19][00.17][99.29][87.44][90.39][90.42][91.72][91.32][90.81][91.39][38.97]</t>
  </si>
  <si>
    <t>[I26.9][D59.9][I45.8][I10][J96.0][N39.0][B96.2][G40.8][Z86.7]</t>
  </si>
  <si>
    <t>[87.41][89.52][88.72][99.04][89.65][90.59][91.33][93.11][89.66][99.21][93.18][38.91][91.39][99.26][90.92][99.29]</t>
  </si>
  <si>
    <t>[I50.0][J96.0][I48.1][R07.2][J90][R51][D68.3][I10][E03.9][I25.2][I69.3][G81.9]</t>
  </si>
  <si>
    <t>[87.03][88.72][93.96][89.66][57.94][93.18][93.12][93.83][87.44][89.54][89.52][99.19][99.18][99.29][90.59][91.32][91.39]</t>
  </si>
  <si>
    <t>[I78.0][R56.8][I69.2][I47.1][G47.3][Q28.2][E30.8][E46][E55.9][F43.2][F41.9][F51.0][R41.8][F50.9][Z63.7]</t>
  </si>
  <si>
    <t>VT0003</t>
  </si>
  <si>
    <t>VIDA TRES PREFERENTE SAN CARLOS</t>
  </si>
  <si>
    <t>[88.91][87.03][86.11][89.17][88.76][87.41][89.14][89.13][96.59][88.76][89.52][89.39][99.29][99.26][89.66][90.59][94.19][94.25]</t>
  </si>
  <si>
    <t>[Z13.8][R59.0][J06.9][Z80.7]</t>
  </si>
  <si>
    <t>[90.59][90.66]</t>
  </si>
  <si>
    <t>[J44.0][J14][J20.5][J96.0][A49.8][B96.2][J98.1][N17.8][E87.6][D69.5][E11.6][K86.2][I50.9][I25.1][I10][J44.9][I48.0][E78.5][I69.4][N40][Z95.1][Z72.0][Z92.2]</t>
  </si>
  <si>
    <t>[UEMEQX4C][UETRAME2][UEMULTI2][UEMULTI2]</t>
  </si>
  <si>
    <t>[87.41][88.01][93.94][93.96][99.18][99.23][99.21][99.29][99.19][90.59][91.32][91.39][90.32][90.53][89.66]</t>
  </si>
  <si>
    <t>[O80.0][O34.2][O23.5][B95.1][O99.2][E66.9][Z37.0]</t>
  </si>
  <si>
    <t>[69.02][75.34][99.29][99.21][90.59]</t>
  </si>
  <si>
    <t>[A41.9][C22.1][C78.7][K75.0][K83.0][N17.9][E83.5][R18][R16.1][K76.6][A49.8][B96.1][U83.7][D64.9][A09.9][F05.8][I85.0][K92.2][I10][N18.9][D12.4][F32.2][Z92.6][Z88.8][Z91.0][Z86.7][Z92.1][Z51.5]</t>
  </si>
  <si>
    <t>[42.33][88.01][88.38][38.93][99.09][89.66][93.18][93.12][93.83][87.44][89.54][89.52][99.21][99.23][99.19][99.26][99.18][99.29][90.52][90.59][91.32][91.39]</t>
  </si>
  <si>
    <t>[K56.5][R51][K76.0][E11.9][I10][M79.79][E03.9][G43.9][H91.9][F39][Z88.9][Z92.2]</t>
  </si>
  <si>
    <t>[88.19][88.91][99.23][99.26][99.29][90.59][89.66]</t>
  </si>
  <si>
    <t>[J10.0][J96.0][E03.9][I49.9][E88.8]</t>
  </si>
  <si>
    <t>[87.44][88.77][93.94][89.52][90.43][93.11][99.19][93.18][99.23][99.18][90.59][99.21][99.29]</t>
  </si>
  <si>
    <t>[J14][J96.0][J21.9][I25.1][J90][I51.7][E87.6][E55.9][I10][M17.9][I50.9][H91.9][I87.2][N18.3][Z92.2][Z95.2][Z92.1]</t>
  </si>
  <si>
    <t>[87.41][87.44][90.43][93.94][93.11][93.18][89.66][99.23][99.18][90.59][99.21][99.29]</t>
  </si>
  <si>
    <t>[K80.4][I10][E11.9][Z88.0][Z92.2]</t>
  </si>
  <si>
    <t>[88.01][88.38][99.26][99.29][99.21][93.59][90.59]</t>
  </si>
  <si>
    <t>[A41.9][J69.0][J15.0][J15.6][J96.0][N17.9][R50.8][R11][R13][J38.0][C83.3][G73.2][H49.2][I10][I25.1][I51.7][E11.9][J44.8][I25.2][Z95.5][Z92.6][Z94.8][Z80.0][Z86.4]</t>
  </si>
  <si>
    <t>[UETRAME2][UEOCLI10][UETRAME2][UEONCLI8][UETRAME2][UEINAD][UEINTM5B][UEINTM5B]</t>
  </si>
  <si>
    <t>[92.18][88.91][87.03][87.41][88.01][88.38][03.31][33.24][87.62][45.13][93.96][93.94][89.66][93.18][93.12][93.83][96.07][96.35][88.19][89.54][89.52][99.15][99.21][99.19][99.18][99.29][90.52][90.59][90.32]</t>
  </si>
  <si>
    <t>[K35.8][Z88.0]</t>
  </si>
  <si>
    <t>[I21.4][I10][I25.2][M17.9][E66.2][F32.9][Z95.0][Z86.7][Z99.1][Z92.2]</t>
  </si>
  <si>
    <t>[00.40][00.45][36.07][88.54][88.56][89.52][87.44][88.72][89.54][90.59][99.26][99.19][93.18][93.11][89.54][00.17][99.29]</t>
  </si>
  <si>
    <t>[S42.40][W09.81][L20.8][E25.8]</t>
  </si>
  <si>
    <t>[E10.1][E87.2][L73.8][B37.3][N77.1][F32.9][Z88.6][Z92.2]</t>
  </si>
  <si>
    <t>[89.61][99.21][99.22][99.17][99.19][89.54][99.18][93.39][93.18][88.01][90.42][90.32][90.59][91.32][91.39][89.66][93.90][89.39][96.59][89.06]</t>
  </si>
  <si>
    <t>[I83.9][I87.2]</t>
  </si>
  <si>
    <t>[I63.4][N17.9][N39.0][B96.1][U82.0][I48.9][F03][F05.8][I10][R33][R50.9][R13][Z51.5][Z92.2]</t>
  </si>
  <si>
    <t>[87.03][87.44][89.04][93.83][99.21][99.29][99.26][89.54][93.39][89.52][90.59][89.66][89.14][91.32][91.39][89.29][57.94][87.44][89.13][89.06][93.83][93.75][99.17][99.19][90.32][96.6][96.07]</t>
  </si>
  <si>
    <t>[D37.4][A09.9][N17.9][E87.2][E11.9][I10][E78.5][E03.9][E87.1][H91.9][F06.7][E87.5][K80.2][N40][N31.9][Z92.2][Z86.7]</t>
  </si>
  <si>
    <t>[88.38][87.03][45.23][87.44][89.66][99.19][91.39][89.29][91.32][89.34][90.59]</t>
  </si>
  <si>
    <t>[K83.0][A49.9][B96.2][K76.9][I48.9][D64.9][I49.5][E55.9][K57.9][Z95.0][Z86.7][Z92.2][Z92.1]</t>
  </si>
  <si>
    <t>[88.01][88.38][99.21][99.29][99.26][93.39][93.83][87.44][90.59][90.52]</t>
  </si>
  <si>
    <t>[I21.9][E66.9][I07.1][F17.1][F10.9]</t>
  </si>
  <si>
    <t>[99.19][87.44][88.72][89.52][99.29][99.26][90.59][93.59]</t>
  </si>
  <si>
    <t>[S02.10][W19.88][Z87.6]</t>
  </si>
  <si>
    <t>[89.13][99.26][99.29]</t>
  </si>
  <si>
    <t>[I86.4][D62][I85.9][K72.1][K76.6][E11.9][I48.9][I10][R16.1][Z92.2][Z98.8]</t>
  </si>
  <si>
    <t>I86.4</t>
  </si>
  <si>
    <t>[88.97][89.54][93.59][99.04][89.66][99.29][99.21][99.19][90.59][99.84][90.99]</t>
  </si>
  <si>
    <t>[S22.40][V09.98][S05.1][D61.9]</t>
  </si>
  <si>
    <t>[99.26][99.19][99.29][90.59]</t>
  </si>
  <si>
    <t>[K35.8][Z87.1][Z91.6][Z22.3]</t>
  </si>
  <si>
    <t>[88.01][88.38][99.21][99.29][99.26][93.59][99.23][89.66][90.59][99.84]</t>
  </si>
  <si>
    <t>[I61.5][G91.8][I26.9][I48.9][E22.2][I82.8][E11.9][I10][E55.9][E83.5][E83.3][N36.8][F05.8][K40.9]</t>
  </si>
  <si>
    <t>[01.10][92.18][93.96][87.03][89.61][89.54][89.13][93.39][93.18][89.06][88.72][89.52][93.39][93.18][89.14][90.03][93.83][93.75][89.06][96.07][96.35][38.93]</t>
  </si>
  <si>
    <t>[H66.0][H65.0][H83.0][J47][J31.0][J32.9][H91.9][Z86.6]</t>
  </si>
  <si>
    <t>[18.11][21.21][87.03][88.91][99.29][99.21][99.23][90.59][91.32][91.39]</t>
  </si>
  <si>
    <t>[I48.9][J69.8][C56][K22.8][D64.9][I10][E78.5][K57.9][N13.3][N17.9][E88.3][R18][Z51.5][Z92.1][Z92.2][Z92.6]</t>
  </si>
  <si>
    <t>[88.01][88.38][90.59][99.21][99.23][99.19][99.26][89.54][99.29][89.66][91.39][89.29][91.32][96.6][96.07][89.39]</t>
  </si>
  <si>
    <t>[I50.0][I13.2][J81][D64.9][E83.5][E83.3][N18.5][E55.9][E21.2][H91.9][F12.1][T86.1][Y83.0][Z99.2][Z88.2][Z92.2]</t>
  </si>
  <si>
    <t>[87.03][93.96][87.41][93.39][93.18][89.66][89.52][00.17][99.29][99.19][99.18][99.26][89.54][88.72]</t>
  </si>
  <si>
    <t>[S06.51][W10.09][S02.80][S22.00][S02.20][S22.30][S40.0][E87.1][R42][I35.0][I10][H91.9]</t>
  </si>
  <si>
    <t>[87.41][99.38][89.61][89.52][93.12][88.21][93.52][86.59][90.59][89.65]</t>
  </si>
  <si>
    <t>[Z51.1][C22.2][J45.0][J30.4]</t>
  </si>
  <si>
    <t>[88.72][99.29][99.23][90.59]</t>
  </si>
  <si>
    <t>[K83.0][A49.9][B96.2][K76.9][R50.9][D12.6][E22.2][M54.56][M80.98][M48.46][I10][E11.9][Z94.4][Z91.0][Z92.2][Z22.3][Z29.0]</t>
  </si>
  <si>
    <t>[51.99][87.54][93.96][00.18][88.97][99.29][99.23][99.21][90.32][87.44][93.39][91.32][91.39][89.29][89.66][90.59][90.52][89.06][99.19]</t>
  </si>
  <si>
    <t>[I60.1][G93.5][G93.2][J98.1][E87.0][I95.8][R35][I10][F17.1][F70.0][N28.1][E66.9][E03.9]</t>
  </si>
  <si>
    <t>I60.1</t>
  </si>
  <si>
    <t>[38.97][89.61][57.94][87.03][87.41][88.01][88.72][87.44][99.26][99.21][99.18][00.17][99.23][99.17][93.96][99.29][90.59][91.32][91.39][90.32][89.66]</t>
  </si>
  <si>
    <t>[J44.1][J15.9][J96.0][E87.1][C67.9][N18.3][I10][H91.9][M81.99][Z90.7][Z96.6]</t>
  </si>
  <si>
    <t>[93.96][87.41][93.94][99.21][89.52][90.59][99.26][93.75][90.42][93.11][93.18][99.23][89.66][99.29]</t>
  </si>
  <si>
    <t>[A41.8][N71.0][M79.79][F17.1][Z92.2]</t>
  </si>
  <si>
    <t>[88.38][88.79][99.21][99.19][99.22][91.42][90.59][91.32][91.39][90.52]</t>
  </si>
  <si>
    <t>[M17.9][I10]</t>
  </si>
  <si>
    <t>[00.77][77.85][00.77][88.27][99.21][90.59][99.23][99.26][93.59][99.29]</t>
  </si>
  <si>
    <t>[C23][T81.4][Y83.8][L02.2][B96.2][B37.9][C78.6][J96.0][J98.1][K92.0][I74.9][E87.3][E87.1][E87.6][D64.9][I26.9][I80.2][E86][I10][R33][Z92.2][Z51.5]</t>
  </si>
  <si>
    <t>[93.96][45.13][54.93][92.29][87.41][88.01][88.38][99.21][54.91][99.19][99.29][99.26][57.94][97.64][93.39][91.32][91.39][89.29][90.59][89.66][89.06][99.04][91.72][99.84]</t>
  </si>
  <si>
    <t>[K92.2][C92.0][A09.9][I50.9][N17.9][E03.9][R41.0][I10][N40][N18.9][D47.3][Z51.5]</t>
  </si>
  <si>
    <t>[99.05][89.66][90.59][94.19][99.26][99.29]</t>
  </si>
  <si>
    <t>[K35.3][B96.5]</t>
  </si>
  <si>
    <t>[99.22][99.21][99.29][91.12][91.19]</t>
  </si>
  <si>
    <t>[K80.1][K82.4][K66.0]</t>
  </si>
  <si>
    <t>[54.51][88.38][88.01][88.76][89.52][90.59][99.26][93.59][99.21][99.29]</t>
  </si>
  <si>
    <t>[I60.4][G91.8][G45.8][T81.0][T81.7][Y84.8][E87.1][D64.9][I80.3][J45.9][F32.9][F31.9][F60.9][E88.8][I10][E03.9][G43.9][Z92.2][Z88.1][Z72.0]</t>
  </si>
  <si>
    <t>I60.4</t>
  </si>
  <si>
    <t>[01.24][96.71][02.43][96.04][93.96][88.91][89.54][88.41][89.61][96.59][87.03][88.77][93.75][93.39][93.18][93.83][99.19][99.21][99.26][99.23][99.29][99.18][57.94][93.59][96.07][96.35][94.19][88.71][38.93]</t>
  </si>
  <si>
    <t>[O68.0][O70.1][O83.9][Z37.0]</t>
  </si>
  <si>
    <t>[75.34][75.69][99.04][03.91][99.24][99.29][99.21][90.59]</t>
  </si>
  <si>
    <t>[O70.0][O41.1][O70.9][O62.2][O83.8][O14.0][Z37.0]</t>
  </si>
  <si>
    <t>[73.59][75.34][73.4][99.21][90.59][99.29][93.59][91.32][91.39]</t>
  </si>
  <si>
    <t>[J84.1][J96.0][J21.0][M06.90][I10][I48.0][Z92.2][Z92.1]</t>
  </si>
  <si>
    <t>[87.41][93.94][89.66][99.19][89.52][93.39][93.18][90.43][90.32][90.59]</t>
  </si>
  <si>
    <t>[C56][C78.6][C78.7][R18][J91][E43][E55.9][K57.3][K20][Z86.7][Z92.2]</t>
  </si>
  <si>
    <t>[54.24][45.23][44.13][99.29][99.19][54.91][93.12][88.76][90.59]</t>
  </si>
  <si>
    <t>[M32.1][D59.1][K72.1][R18][N17.8][D72.8][N18.3][E87.1][E87.3][K74.6][I85.9][K76.6][E11.9][K57.3][R16.1][Z85.7][Z92.2][Z96.1]</t>
  </si>
  <si>
    <t>[54.91][92.18][88.38][89.66][99.09][99.29][99.19][99.23][90.59][91.39][91.32][89.29][90.69][91.19][91.12]</t>
  </si>
  <si>
    <t>[N10][N13.2][N21.0][N82.0][N17.8][J90][I10][Z90.5][C55][Z92.3][Z92.6][Z88.1]</t>
  </si>
  <si>
    <t>[UEMEQ4DE][UERECUP6][UEUNICOR][UEINTM5C][UEINTM5C]</t>
  </si>
  <si>
    <t>[00.33][97.62][87.74][38.97][89.61][57.94][88.01][89.52][99.29][99.21][99.19][91.32][91.39][89.66]</t>
  </si>
  <si>
    <t>[88.76][99.21][99.23][99.29][99.26][90.52][89.66][90.59][90.32][90.59]</t>
  </si>
  <si>
    <t>[O42.0][O36.6][O99.2][E03.8][E66.9][O80.0][Z37.0][Z92.2]</t>
  </si>
  <si>
    <t>[03.91][75.34][88.78][99.11][97.64][89.26][99.26][99.29][99.23][99.21][90.59][93.59]</t>
  </si>
  <si>
    <t>[I25.1][E78.5][K76.0][F10.1][Z92.2][Z72.0]</t>
  </si>
  <si>
    <t>[36.07][00.40][00.45][88.55][88.54][89.52][89.54][99.19][99.26][99.29][99.21]</t>
  </si>
  <si>
    <t>[F03][J44.8][I62.0][I71.4][E78.5][F32.9][F51.0][J98.4][N40][F17.1][F10.1][R13][Z92.2][Z91.6][Z82.4][Z82.8][Z80.8]</t>
  </si>
  <si>
    <t>[88.93][89.13][90.02][03.91][99.26][94.25][89.04][99.23][91.39][89.29][91.32][90.59]</t>
  </si>
  <si>
    <t>[K57.2][C64][J30.4][Z88.6][Z92.2]</t>
  </si>
  <si>
    <t>[87.41][99.21][99.29][99.19][93.59][90.59][91.32][91.39][90.52][89.66]</t>
  </si>
  <si>
    <t>[J12.1][J96.0][B97.1][B34.8][J98.1][H66.9][E66.8]</t>
  </si>
  <si>
    <t>[99.21][99.26][99.29][93.18][93.39][87.44][90.52][89.66][90.59][90.32]</t>
  </si>
  <si>
    <t>[K74.6][R18][K76.9][K72.1][N17.9][K76.6][E88.8][K76.7][E11.9][J44.9][E87.1][N39.0][B96.2][U82.0][I95.9][D69.6][D64.9][R16.1][R41.8][R13][Z92.2]</t>
  </si>
  <si>
    <t>[UEINTM5C][UEMEQX4A][UEINTM5B][UEMECLI4][UEMECLI4]</t>
  </si>
  <si>
    <t>[54.91][89.04][87.03][93.94][93.83][88.76][88.75][99.29][99.21][99.26][99.19][00.17][57.94][93.39][87.44][91.32][91.39][89.29][89.65][89.66][89.14][90.59][89.13][93.18][96.59]</t>
  </si>
  <si>
    <t>[I50.0][N17.9][J98.4][I25.1][I10][I25.2][Z86.4][Z95.5]</t>
  </si>
  <si>
    <t>[87.44][89.52][88.72][89.54][92.18][90.59][99.26][99.19][91.32][91.39][99.29]</t>
  </si>
  <si>
    <t>[N10][B96.2][K75.4][K83.8][M06.99][M79.79][R51][G43.9][R94.5][Z85.3]</t>
  </si>
  <si>
    <t>[88.38][88.91][99.21][89.13][99.29][99.23][90.59][99.26][99.84]</t>
  </si>
  <si>
    <t>[J36][M54.22][R50.9]</t>
  </si>
  <si>
    <t>[87.03][99.23][99.21][99.26][99.29][90.59][93.59][90.42]</t>
  </si>
  <si>
    <t>[S72.30][W02.91]</t>
  </si>
  <si>
    <t>[88.27][88.26][99.21][99.26][99.23][99.29][90.59][93.39][93.18]</t>
  </si>
  <si>
    <t>[C83.3][J96.0][J90][J98.1][K92.2][K25.9][N17.9][E83.5][I10][I83.0][I87.2][E04.1][I82.8][M86.97][B95.7][I80.8][J44.8][F17.1][Z86.7][Z51.5]</t>
  </si>
  <si>
    <t>[UETRAMEN][UEMULTI2][UETRAMEN][UEMULTI2][UEMEQ2ED][UEMEQ2ED]</t>
  </si>
  <si>
    <t>[93.91][93.96][77.41][34.91][44.43][92.18][88.91][88.94][87.41][88.77][88.79][89.66][93.18][93.12][87.44][89.54][89.52][99.21][99.23][99.19][99.18][99.29][90.59]</t>
  </si>
  <si>
    <t>[D39.0][Z87.4]</t>
  </si>
  <si>
    <t>[O36.8][O82.1][O61.0][O36.5][O34.2][O99.2][E03.9][E66.9][O23.4][B96.2][Z37.0][Z88.1]</t>
  </si>
  <si>
    <t>[97.64][88.78][75.34][89.54][99.21][99.24][99.18][99.29][90.59][91.32][91.39][91.42]</t>
  </si>
  <si>
    <t>[J12.1][J96.0][J12.8][B97.1][B97.8][J46][J05.0][Z82.5]</t>
  </si>
  <si>
    <t>[93.96][87.44][90.43][93.39][93.18][99.23][99.29][96.07][96.35]</t>
  </si>
  <si>
    <t>[S72.00][W19.08][N18.3][I10][E03.9][E55.9][H40.9][M34.9][N39.0][B96.1][U82.0][M81.90][E87.1][I73.0][H91.9][Z92.2]</t>
  </si>
  <si>
    <t>[00.76][84.55][88.26][93.39][91.39][89.29][91.32][99.21][87.44][99.23][99.29][99.26][99.19][89.52][90.59]</t>
  </si>
  <si>
    <t>[S06.50][W19.08][S06.90][D32.0][I10][E03.8][E11.9][Z92.2]</t>
  </si>
  <si>
    <t>[87.03][89.52][90.59][89.04][89.13][99.17][99.29][99.26][89.04][89.66][93.83][89.06][93.39]</t>
  </si>
  <si>
    <t>[G45.8][R51][C71.2][G40.8][E11.9][E66.9][Z92.6][Z92.3]</t>
  </si>
  <si>
    <t>[87.41][88.01][88.38][88.72][93.18][93.12][89.54][89.52][99.19][99.18][99.29][90.59]</t>
  </si>
  <si>
    <t>[I21.2][I25.1][J18.9][J96.0][E61.1][E87.1][E11.9][I10][H91.9]</t>
  </si>
  <si>
    <t>[88.54][89.61][93.96][93.94][93.83][93.39][93.18][87.44][89.52][89.54][99.17][99.29][99.21][99.26][99.19][57.94][90.52][90.59][91.32][91.39][90.42][90.32][97.64][96.59]</t>
  </si>
  <si>
    <t>[C25.9][K26.4][I26.9][I80.2][C78.7][C78.4][C78.6][C77.2][D63.0][Q99.8][F41.8][G47.4][Z80.4][Z80.3][Z51.5]</t>
  </si>
  <si>
    <t>[UEINTM5B][UETRAME2][UETRAME2]</t>
  </si>
  <si>
    <t>[44.43][99.25][86.07][99.04][88.51][89.54][88.01][99.19][99.17][99.21][99.26][99.23][99.29][93.96][94.39][89.06][93.39][93.18][88.97][88.77][88.01][87.41][89.66][90.59][96.59]</t>
  </si>
  <si>
    <t>[Q25.0][Q21.0][Q21.1][T82.5][Y84.0][Q32.0][Q32.2][Q90.9][Z87.6]</t>
  </si>
  <si>
    <t>[39.49][88.54][88.55][37.23][96.71][88.72][89.65][99.09][93.18][93.39][96.07][96.35][87.44][89.54][89.52][99.21][99.23][99.19][99.26][99.18][99.29][90.59][91.32][91.39]</t>
  </si>
  <si>
    <t>[M16.0][I10][E03.9][F32.2][Z92.2][Z98.8][Z98.0]</t>
  </si>
  <si>
    <t>[00.77][00.33][88.26][93.59][93.18][99.29][99.19][99.21][99.26][93.11]</t>
  </si>
  <si>
    <t>[O70.1][O36.6][O99.2][E66.9][O80.0][Z37.0]</t>
  </si>
  <si>
    <t>[03.91][75.34][75.69][89.26][99.26][99.21][99.29][99.23][90.59][93.59]</t>
  </si>
  <si>
    <t>[C67.9][N35.9][E78.5][Z90.7][Z80.3]</t>
  </si>
  <si>
    <t>[57.32][58.6][57.94][96.48][90.59][93.18][93.11][99.29][99.26][99.21][99.19]</t>
  </si>
  <si>
    <t>[T81.8][Y83.6][R10.4][E88.8][E43][K76.0][Z98.8][Z98.0][Z92.2][Z83.3][Z87.1][Z82.4]</t>
  </si>
  <si>
    <t>[88.38][99.19][99.29][99.26][90.59]</t>
  </si>
  <si>
    <t>[A04.4][A08.1][A08.0][N39.0][B96.8][N17.0][E86][K76.0][E83.5][E11.9][I10][K80.2][Z92.2]</t>
  </si>
  <si>
    <t>[89.52][89.54][99.21][99.19][99.17][99.29][99.18][90.93][91.33][89.66][90.52][90.59][91.39][93.39][93.18]</t>
  </si>
  <si>
    <t>[J36][I10][Z92.2]</t>
  </si>
  <si>
    <t>[99.21][99.29][99.23][99.26][90.59][93.59]</t>
  </si>
  <si>
    <t>[C85.1][I10][D64.8][Z92.2]</t>
  </si>
  <si>
    <t>[I83.9]</t>
  </si>
  <si>
    <t>[99.26][99.21][99.23][99.19][99.29][93.96]</t>
  </si>
  <si>
    <t>[I67.1][I67.2][I77.3][I10][E03.9][R73.0][Z92.2][Z91.0][Z85.3]</t>
  </si>
  <si>
    <t>[99.23][99.29][93.59]</t>
  </si>
  <si>
    <t>[G44.4][G43.0][I10][E11.9][E03.9][M16.9][M17.9][F39][Z85.3][Z90.1][Z90.7][Z88.1]</t>
  </si>
  <si>
    <t>G44.4</t>
  </si>
  <si>
    <t>[90.59][99.26][96.39][89.04][99.29]</t>
  </si>
  <si>
    <t>[O99.2][E03.8][O80.0][Z37.0][Z92.2]</t>
  </si>
  <si>
    <t>[03.91][75.34][89.26][99.21][99.26][99.23][90.59][93.59]</t>
  </si>
  <si>
    <t>[Z09.8][G40.4][R62.8][M62.89]</t>
  </si>
  <si>
    <t>[00.18][99.19][99.23][99.29]</t>
  </si>
  <si>
    <t>[N02.8][J30.4][F12.1]</t>
  </si>
  <si>
    <t>[Z51.1][C16.9][C78.7][F32.9][F17.1][Z72.1][Z92.2][Z80.0][Z80.9]</t>
  </si>
  <si>
    <t>[99.29][99.19][99.23]</t>
  </si>
  <si>
    <t>[C73][E04.2][F39][Z92.2]</t>
  </si>
  <si>
    <t>[N36.8][E66.8][F41.8]</t>
  </si>
  <si>
    <t>N36.8</t>
  </si>
  <si>
    <t>[57.32][97.64][93.59][99.29][99.21][99.19][90.59]</t>
  </si>
  <si>
    <t>[N44][H52.2][H52.0]</t>
  </si>
  <si>
    <t>[N40][I10][E78.5][R73.0][Z92.2][Z94.4]</t>
  </si>
  <si>
    <t>[96.48][97.64][93.59][89.52][93.18][99.29][93.11]</t>
  </si>
  <si>
    <t>[C64][E11.9][I10][E03.9][E78.5][F17.1][Z92.2]</t>
  </si>
  <si>
    <t>[97.64][93.59][93.18][99.29][99.19][96.39][99.26][90.59][93.11]</t>
  </si>
  <si>
    <t>[J44.0][A41.5][J96.0][B96.8][I48.9][I47.0][I80.8][E87.6][B90.9][M06.90][E03.9][J98.1][Z92.2][Z90.7]</t>
  </si>
  <si>
    <t>[93.90][89.61][38.91][89.54][99.69][93.96][57.94][97.64][93.18][93.94][89.65][89.66][99.29][99.21][99.19][99.18][93.83][90.59][90.39][93.11][99.84]</t>
  </si>
  <si>
    <t>[C61][T81.2][Y83.6][K66.0][I10][I25.1][D68.3][I25.2][E78.5][Z86.4][Z95.5]</t>
  </si>
  <si>
    <t>[56.74][54.51][60.79][96.48][57.94][99.21][90.59][99.23][99.26][93.59][99.19][99.29]</t>
  </si>
  <si>
    <t>[C50.0][I10][G20][M19.90][Z91.6]</t>
  </si>
  <si>
    <t>C50.0</t>
  </si>
  <si>
    <t>[C22.0][K70.3][Z91.0][Z86.4]</t>
  </si>
  <si>
    <t>[88.47][50.94][99.25][89.54][99.21][99.23][99.18][99.29][90.59]</t>
  </si>
  <si>
    <t>[Q67.7][Z87.7][Z92.4]</t>
  </si>
  <si>
    <t>[UEONCPED][UEMEQX4B][UEMECLI4][UEMECLI4]</t>
  </si>
  <si>
    <t>Q67.7</t>
  </si>
  <si>
    <t>[03.91][99.29][99.19][99.26][99.21][93.59]</t>
  </si>
  <si>
    <t>[K80.1][I10][E78.5][J45.9][J30.4]</t>
  </si>
  <si>
    <t>[C78.6][C54.1][K76.0][Z90.7][Z92.2][Z92.6]</t>
  </si>
  <si>
    <t>[88.01][89.54][99.29][90.59]</t>
  </si>
  <si>
    <t>[C73][E03.9][E06.3]</t>
  </si>
  <si>
    <t>[T84.0][Y83.1][I10][E78.5][F32.8][D64.9][Z92.2]</t>
  </si>
  <si>
    <t>[00.76][84.55][00.33][93.59][88.26][93.18][99.29][99.19][99.26][93.11][91.52][00.70]</t>
  </si>
  <si>
    <t>[M41.19]</t>
  </si>
  <si>
    <t>[81.07][84.51][81.64][84.52][78.39][78.09][00.94][87.29][99.21][90.59][99.23][99.26][93.59][99.29]</t>
  </si>
  <si>
    <t>[C20][I88.1][I25.9][I10][G47.9][K21.9][Z92.6][Z72.0]</t>
  </si>
  <si>
    <t>[46.03][57.94][99.29][99.19][99.21][99.22][93.59]</t>
  </si>
  <si>
    <t>[T82.4][Y83.2][I87.1][N18.5][N25.8][I10][E03.9][E78.5][Z99.2][Z88.5][Z91.0]</t>
  </si>
  <si>
    <t>[88.51][88.67][86.05][89.54][99.21][99.19][99.23][99.18][99.29]</t>
  </si>
  <si>
    <t>[Z43.3][C83.7][F12.1][R52.2][Z92.2][Z92.6][Z92.3][Z86.7]</t>
  </si>
  <si>
    <t>[93.59][93.18][99.29][99.19][99.18][99.26][93.11]</t>
  </si>
  <si>
    <t>[N80.4][N80.1][N80.3]</t>
  </si>
  <si>
    <t>[65.39][69.7][99.29][99.19][57.94]</t>
  </si>
  <si>
    <t>[I48.0][I47.0][I50.0][I25.1][J96.0][J90][E61.1][I10][E11.3][H36.0][E11.5][I77.1][E78.5][L71.9][L40.9][Z89.4]</t>
  </si>
  <si>
    <t>[88.54][88.55][36.07][00.40][00.46][99.61][99.69][93.96][88.72][89.66][93.18][93.12][87.44][89.54][89.52][99.19][99.17][99.18][99.29][90.59]</t>
  </si>
  <si>
    <t>[L03.1][I89.1][E86][E11.6][F17.1][Z92.2]</t>
  </si>
  <si>
    <t>[88.01][89.52][89.66][99.29][99.21][99.17][99.19][90.59][89.06]</t>
  </si>
  <si>
    <t>[I44.7][I11.0][I42.9][I87.2][I31.3][I08.0][I10][E03.9][Z92.2]</t>
  </si>
  <si>
    <t>[87.44][99.26][99.29][99.21][99.29][93.59]</t>
  </si>
  <si>
    <t>[I25.1][I10][E78.5][F17.1][Z92.2]</t>
  </si>
  <si>
    <t>[88.56][88.52][00.41][36.07][00.46][89.52][88.72][99.29][99.21][99.19][99.26][93.96][93.59][90.59]</t>
  </si>
  <si>
    <t>[E66.8][K80.2][Z98.8]</t>
  </si>
  <si>
    <t>[93.59][93.18][99.29][99.19][99.18][93.11]</t>
  </si>
  <si>
    <t>[J98.4][J44.8][F17.1][M32.9][M33.1][Z92.2][Z88.0][Z98.8][Z88.8]</t>
  </si>
  <si>
    <t>[89.54][93.59][93.18][97.41][96.59][87.49][99.29][99.19][99.23][93.11]</t>
  </si>
  <si>
    <t>[J44.1][C34.9][J21.9][J96.0][I10][E11.9][N40][N17.9][E87.1][F10.1][Z92.6][Z88.1]</t>
  </si>
  <si>
    <t>[87.41][87.44][89.52][99.23][99.21][99.26][90.42][90.59][99.17][99.29]</t>
  </si>
  <si>
    <t>[T82.4][Y83.2][T82.8][I44.7][J81][N18.5][G93.8][I82.8][I48.9][F05.8][I50.0][I69.3][G83.8][R47.1][I10][E11.6][Z95.0][Z99.2][Z92.2][Z94.4]</t>
  </si>
  <si>
    <t>[UETRAME2][UEMEQX4B][UEUNICOR][UETRAME2][UETRAME2]</t>
  </si>
  <si>
    <t>[54.25][93.96][87.03][39.95][87.44][89.52][89.66][89.54][93.75][93.39][93.18][99.62][88.72][89.06][89.48][89.47][89.45][89.13][89.14][88.77][88.91][99.19][99.21][99.26][99.23][99.29][93.83][93.59][96.59]</t>
  </si>
  <si>
    <t>[K83.1][Q43.8][Q67.5][K43.9][J96.1][R13][Z93.0][Z99.1][Z98.2][Z87.7][Z92.4][Z91.6]</t>
  </si>
  <si>
    <t>[88.76][93.96][99.29]</t>
  </si>
  <si>
    <t>[C25.8][C78.7][C79.8][I82.8][E04.9][D68.0][D69.5][N28.8][E55.9][K90.4][Z88.0][Z92.6][Z51.5][Z86.7]</t>
  </si>
  <si>
    <t>[99.29][93.96][99.23][99.19][87.41][88.01][87.71][90.59][89.52][89.06][99.17]</t>
  </si>
  <si>
    <t>[O61.9][O82.1][O34.2][Z37.0][Z88.0]</t>
  </si>
  <si>
    <t>[O69.8][O34.2][O82.0][Z37.0]</t>
  </si>
  <si>
    <t>[J12.1][J12.3][C22.0][J96.0][K72.1][E87.1][K58.9][D50.9][K72.9][E80.6][R16.1][R18][K76.6][K57.3][I25.1][J90][D69.6][I85.0]</t>
  </si>
  <si>
    <t>[87.41][88.01][88.38][87.44][93.11][93.18][99.23][99.18][90.43][90.59][93.94][89.66][99.21][91.32][91.39][89.04][99.29]</t>
  </si>
  <si>
    <t>[E22.2][E87.1][I48.9][I47.0][R33][R40.0][M43.16][M54.56][I71.4][I70.0][I10][E03.9][I69.3][G81.9][L80][F05.8][K59.0][N39.0][B96.4][M81.99][E55.9][E53.8][Z88.0][Z88.6]</t>
  </si>
  <si>
    <t>[88.01][88.38][87.03][88.27][93.18][93.12][93.83][57.94][96.39][87.44][89.54][89.52][99.19][99.23][99.18][99.29][90.59][91.32][91.39]</t>
  </si>
  <si>
    <t>[M33.1][N60.0][D17.2][E89.0][J30.4][Z92.2][Z85.7][Z92.3][Z51.8]</t>
  </si>
  <si>
    <t>[88.73][87.37][99.29][99.23]</t>
  </si>
  <si>
    <t>[K35.8][E78.5][I49.4][K57.9][I87.2][N31.9][R10.4][Z92.2][Z88.6]</t>
  </si>
  <si>
    <t>[88.01][88.38][99.21][89.52][99.29][99.26][90.59][93.59][99.23]</t>
  </si>
  <si>
    <t>[O24.4][O34.2][O99.3][F39][O99.8][H73.8][O99.5][J31.0][Z35.8][Z92.2]</t>
  </si>
  <si>
    <t>[Z08.2][R59.0][E55.9][D50.8][F17.1][Z86.1][Z92.2][Z92.6][Z87.0][Z85.7]</t>
  </si>
  <si>
    <t>Z08.2</t>
  </si>
  <si>
    <t>[I42.0][I50.9][I10][E11.9][E66.8][Z92.2][Z89.4][Z92.1]</t>
  </si>
  <si>
    <t>[88.56][99.29][99.19]</t>
  </si>
  <si>
    <t>[Z51.1][C18.7][C78.7][C78.0][D63.0][I10][Z80.3][Z92.2]</t>
  </si>
  <si>
    <t>[99.25][99.29][99.23][99.19]</t>
  </si>
  <si>
    <t>[C64][N40][I10][E11.9]</t>
  </si>
  <si>
    <t>[17.42][93.96][99.21][99.26][99.23][99.29][99.19][57.94][93.59][93.39][93.18][90.59][97.64]</t>
  </si>
  <si>
    <t>[K74.3][E78.5][R73.0]</t>
  </si>
  <si>
    <t>[K42.9][M62.09][F10.1]</t>
  </si>
  <si>
    <t>[J12.1][J21.0][J96.0][G47.4][E86]</t>
  </si>
  <si>
    <t>[93.96][87.44][90.43][99.21][93.11][93.94][93.18][99.23][99.18][90.59][99.29]</t>
  </si>
  <si>
    <t>[D06.7][F41.8][Z92.2][Z98.8]</t>
  </si>
  <si>
    <t>[K80.4][I10][R10.4][Z92.2]</t>
  </si>
  <si>
    <t>[88.76][99.19][99.26][99.29][90.59]</t>
  </si>
  <si>
    <t>[D25.9][N80.0][N70.1][K81.1][E06.5][L80][Z92.2]</t>
  </si>
  <si>
    <t>[66.51][51.23][57.94][99.29][99.19][99.21][99.22][93.59]</t>
  </si>
  <si>
    <t>[K80.5][K76.0][E78.5][M47.96][C44.3][Z92.2][Z80.0][Z80.4]</t>
  </si>
  <si>
    <t>[51.85][51.88][90.59][99.29]</t>
  </si>
  <si>
    <t>[I50.0][J18.1][J96.0][N17.9][K72.0][B34.8][I42.0][E03.9][D68.0][E66.9][N91.2][R05][R94.5][R62.0][Z95.0][Z92.2]</t>
  </si>
  <si>
    <t>[UEUNICOR][UEMECLI5][UEUNICOR]</t>
  </si>
  <si>
    <t>[88.72][89.52][99.21][99.19][99.26][99.29][87.44][91.32][91.39][89.29][89.66][90.59][90.32][90.52][93.83]</t>
  </si>
  <si>
    <t>[K80.1][K82.3][E03.9][K29.1][K29.8][I10][Z95.2][Z92.2]</t>
  </si>
  <si>
    <t>[44.63][99.21][99.29][90.59]</t>
  </si>
  <si>
    <t>[Z51.8][C83.1][Z80.0][Z80.1]</t>
  </si>
  <si>
    <t>[K50.0][K56.6][K61.4][K63.5][E86][E87.0][E87.6][D50.8][E55.9][E44.0][F43.2][Z90.4][Z86.0][Z92.2]</t>
  </si>
  <si>
    <t>[99.29][88.97][99.21][99.22][99.23][99.26][99.19][99.29][90.59][90.92][89.66]</t>
  </si>
  <si>
    <t>[D25.2][N92.1][R73.0][Z92.2][Z88.1]</t>
  </si>
  <si>
    <t>[97.64][93.59][93.18][99.29][93.11][90.59]</t>
  </si>
  <si>
    <t>[I26.9][I44.0][R00.1][J96.0][I07.1][D50.9][E87.1][I10][I50.9][E03.9][N17.9][Z85.3][Z85.0][Z90.4][Z92.3][Z92.6][Z86.7]</t>
  </si>
  <si>
    <t>[87.41][88.72][88.01][38.91][88.38][87.44][38.93][89.52][90.59][99.26][89.66][93.11][93.18][91.32][91.39][99.29][99.19]</t>
  </si>
  <si>
    <t>[C92.0][I21.4][D63.0][T45.1][Y43.1][I50.0][I10][J44.9][J84.8][N40][Z92.2][Z92.6]</t>
  </si>
  <si>
    <t>[99.25][99.04][87.44][87.41][93.83][99.21][99.29][99.23][93.96][93.39][93.18][99.04][89.50][90.59][88.72][89.06]</t>
  </si>
  <si>
    <t>[K92.2][D64.9][K20][K26.9][N39.0][E11.9][F06.7][I10][Z85.7][Z92.3][Z92.6][Z92.2][Z90.4][Z95.0]</t>
  </si>
  <si>
    <t>[99.21][99.29][99.26][89.54][93.39][90.59][93.83]</t>
  </si>
  <si>
    <t>[G58.8][F17.1][K21.9]</t>
  </si>
  <si>
    <t>G58.8</t>
  </si>
  <si>
    <t>[45.13][93.96][99.26][99.29][99.23][99.19][93.59][89.06][90.59][91.32][91.39][90.92][91.62][90.32]</t>
  </si>
  <si>
    <t>[I71.0][I35.1][J96.0][J69.0][B96.2][N17.9][D64.9][R29.8][T81.0][Y84.8][R47.1][F05.8][I10][E66.9]</t>
  </si>
  <si>
    <t>[UERECUP6][UEINT8][UEMEQX4B][UEMEQX4B]</t>
  </si>
  <si>
    <t>[35.22][39.61][89.64][96.72][93.91][87.03][88.01][88.38][88.72][89.61][38.91][89.62][38.93][99.04][99.05][99.07][99.09][93.94][00.17][89.65][89.66][93.18][93.12][93.83][57.94][87.44][89.54][89.52][99.15]</t>
  </si>
  <si>
    <t>[C50.3][C77.3][K90.0][F41.2][F17.2][Z80.3]</t>
  </si>
  <si>
    <t>[D15.0][E66.9][B98.0][K29.6][G60.8][R43.8][Z92.2][Z80.7][Z72.0]</t>
  </si>
  <si>
    <t>[88.92][88.91][89.52][87.03][89.14][89.54][99.19][90.59]</t>
  </si>
  <si>
    <t>[C53.9][K66.1][N73.8][R41.8]</t>
  </si>
  <si>
    <t>[UEMEQX4C][UEINTM5B][UEPENMAT][UEPENMAT]</t>
  </si>
  <si>
    <t>[70.12][38.86][40.11][88.76][99.04][99.26][99.21][99.29][99.23][99.19][00.17][90.52][57.94][93.59][88.01][88.38][88.79][93.39][87.44][89.66][89.65][90.59]</t>
  </si>
  <si>
    <t>[G96.0][G93.8][E55.9][E53.8][F42.9][F84.0][Z92.2][Z80.0]</t>
  </si>
  <si>
    <t>[88.93][89.13][87.21][89.06][99.29][88.38][90.59]</t>
  </si>
  <si>
    <t>[Z51.1][C91.0][D63.0][E03.9][I08.3][E43][Z95.8][Z86.7]</t>
  </si>
  <si>
    <t>[99.29][99.25][99.04][99.19][99.22][99.21][99.84][90.59][90.32][90.53]</t>
  </si>
  <si>
    <t>[K80.0][N13.2][I81][E87.5][I25.1][I25.2][I10][E11.9][Z92.2][Z95.5]</t>
  </si>
  <si>
    <t>[87.53][59.8][87.54][88.97][88.01][89.52][88.72][99.29][99.21][93.96][99.22][93.59][90.59][91.32][91.39][90.92]</t>
  </si>
  <si>
    <t>[M23.23][M93.9]</t>
  </si>
  <si>
    <t>[80.46][80.26][99.21][99.26][93.59][99.19][99.29]</t>
  </si>
  <si>
    <t>[A41.8][N16.0][N13.6][J96.0][I51.7][J44.9][N17.9][E83.3][E87.5][E87.2][E86][K57.3][J90][F03][D69.6][H91.9][H54.0][Z51.5][Z90.7]</t>
  </si>
  <si>
    <t>[88.01][87.03][88.38][87.41][90.52][90.59][89.66][38.93][57.94][99.21][91.32][91.39][89.52][99.26][99.29]</t>
  </si>
  <si>
    <t>[C22.0][K76.8][C79.5][C78.7][C79.7][E88.3][I95.9][N17.9][K72.0][E11.9][E79.0][E83.3][N40][E86][E87.5][E87.2][R10.4][R17][Z87.1][Z51.5][Z92.2]</t>
  </si>
  <si>
    <t>[88.01][99.26][99.29][99.17][89.66][89.06][90.59]</t>
  </si>
  <si>
    <t>[K74.6][R18][K76.0][B96.8][N18.5][N17.9][E87.5][K76.9][E87.2][E11.9][E43][I48.9][N40][L28.1][I10][Z49.2][Z92.2]</t>
  </si>
  <si>
    <t>[UETRAME2][UEMECLI4][UEMEQCLI][UEMEQCLI]</t>
  </si>
  <si>
    <t>[93.94][54.98][99.17][99.19][99.26][99.29][93.39][89.66][90.59][89.52][89.39][99.21][99.17]</t>
  </si>
  <si>
    <t>[I21.9][I44.0][I10][E03.9][F32.9][Z92.2]</t>
  </si>
  <si>
    <t>[00.40][00.45][36.07][88.56][88.72][93.39][89.52][99.19][99.29][99.26][89.66][90.59]</t>
  </si>
  <si>
    <t>[K72.1][K74.3][T82.8][Y83.0][N17.0][I26.9][I80.2][B02.9][F05.8][R18][K76.6][L40.0][M85.89][Z91.0][Z80.3][Z80.4]</t>
  </si>
  <si>
    <t>[UEMEQX4B][UEINAD][UEINTCLI][UEINTCLI]</t>
  </si>
  <si>
    <t>[00.93][38.06][38.36][39.49][96.71][93.91][93.96][92.15][87.41][88.01][88.38][88.76][88.77][38.95][39.95][89.65][89.66][89.61][38.91][89.62][38.93][99.05][99.09][00.17][93.18][93.39][93.83][96.07][96.35]</t>
  </si>
  <si>
    <t>[K56.5][L80][Z98.8][Z92.2]</t>
  </si>
  <si>
    <t>[89.54][93.59][89.66][99.29][90.59][90.99]</t>
  </si>
  <si>
    <t>[Z47.0][H91.9][Z86.1]</t>
  </si>
  <si>
    <t>[K22.8][R13][K44.9][K29.6][M35.0][G20][M19.99][E03.9][Z86.7][Z92.2]</t>
  </si>
  <si>
    <t>K22.8</t>
  </si>
  <si>
    <t>[87.03][89.04][89.52][90.59][45.13][99.21]</t>
  </si>
  <si>
    <t>[S02.80][V29.69][S02.21][S02.00][S06.50][S02.51][J69.0][B96.1][J96.0][K71.6][E83.3][F05.8][Z98.8]</t>
  </si>
  <si>
    <t>S02.80</t>
  </si>
  <si>
    <t>[86.72][21.83][76.72][23.19][86.22][96.72][87.03][87.41][88.01][88.38][89.61][38.91][89.62][38.93][89.65][89.66][00.17][96.07][96.35][93.18][93.12][93.83][87.44][89.54][89.52][99.15][99.21][99.23][99.19]</t>
  </si>
  <si>
    <t>[88.76][99.21][99.29][99.26][93.59][90.59][99.23]</t>
  </si>
  <si>
    <t>[K80.5][E78.5][F41.9][R73.0][H91.9][Z92.2]</t>
  </si>
  <si>
    <t>[51.85][99.29][99.21][99.22][93.96][99.26][94.19][90.59]</t>
  </si>
  <si>
    <t>[K58.9][R10.4][I10][E03.9][K44.9][Z92.2]</t>
  </si>
  <si>
    <t>[88.38][99.26][99.29][89.52][91.32][91.39][89.29][90.59]</t>
  </si>
  <si>
    <t>[M08.90][A09.9][K92.2][M25.50][R07.3][K10.8][J02.8][B97.1][I15.8][E78.2][E55.9][K59.0][D22.9][G47.3][L65.0][F41.2][Z88.5][Z92.4]</t>
  </si>
  <si>
    <t>[UEPEDIAT][UEINMPED][UEPEDIAT][UEONCPED][UEINMPED][UEONCPED][UEPEDIAT][UEINSPED][UEPEDIAT][UEONCPED][UEONCPED]</t>
  </si>
  <si>
    <t>[87.41][93.96][88.01][88.38][88.76][87.23][87.24][89.66][93.18][93.12][93.83][87.44][89.54][89.52][99.14][99.26][99.23][99.18][99.29][90.52][90.59][91.39][90.42][90.32][90.92]</t>
  </si>
  <si>
    <t>[K80.3][K57.3][R10.4][N17.9][K44.9][N39.0][B96.2][I10][J45.9][E03.9][E87.1][E83.3][R00.1][Z88.8]</t>
  </si>
  <si>
    <t>[51.85][88.01][88.38][89.52][93.39][99.21][99.29][99.23][99.26][90.52][90.59][91.39][89.29][91.32][89.39][93.59]</t>
  </si>
  <si>
    <t>[T83.8][Y84.8][J30.4][Z88.0][Z92.2]</t>
  </si>
  <si>
    <t>133120 - PA PROCEDIMIENTOS GINECOLÓGICOS NO COMPLEJOS</t>
  </si>
  <si>
    <t>T83.8</t>
  </si>
  <si>
    <t>[C92.0][T86.0][Y84.8][A49.8][B96.1][U82.2][D70][A04.7][L53.9][L30.8][B25.9][K12.3][J00][Q90.9][I15.9][Z88.8][Z22.3]</t>
  </si>
  <si>
    <t>[86.07][00.33][86.05][38.93][88.71][41.31][99.14][95.11][99.15][97.39][93.18][96.07][89.66][99.22][99.21][99.23][99.18][99.29][96.59][99.26][90.59][93.83][93.75][99.84][94.09][93.11][90.99][91.39][91.32]</t>
  </si>
  <si>
    <t>[J46][B97.4][J96.0][E66.8][J30.4][J45.9][K59.0][R04.0][Z92.2][Z87.6]</t>
  </si>
  <si>
    <t>[93.90][93.94][99.23][87.44][90.32][93.18][99.26][99.29][89.06][89.54][89.66][90.59][99.84]</t>
  </si>
  <si>
    <t>[M32.1][N16.4][J90][I15.0][I08.1][F32.8][F84.0][F43.2][R16.0][Z92.2]</t>
  </si>
  <si>
    <t>[89.54][93.59][93.96][93.18][89.66][99.29][99.23][90.59][93.11][90.99][89.29][91.39][89.06]</t>
  </si>
  <si>
    <t>[N72][N80.3][N39.3]</t>
  </si>
  <si>
    <t>[66.51][48.82][57.94][99.29][99.21][99.19][93.59]</t>
  </si>
  <si>
    <t>[K80.0][F40.2][Z83.4]</t>
  </si>
  <si>
    <t>[87.54][88.97][88.76][99.23][99.29][99.26][89.66][90.59]</t>
  </si>
  <si>
    <t>[Q79.0][P29.3][Q25.0][N17.9][P28.1][P28.8][J94.0][Q32.0][P96.2][P96.8][L23.1][P94.2]</t>
  </si>
  <si>
    <t>[31.1][38.85][88.54][88.55][96.72][96.04][93.90][88.91][88.71][88.76][88.72][33.24][34.04][89.61][38.91][89.62][38.93][89.65][99.04][99.09][00.17][00.12][96.07][96.35][95.46][93.18][93.39][93.83][87.44]</t>
  </si>
  <si>
    <t>[G62.8][G83.8][K76.0][E78.5][F17.1][Z85.4][Z90.7][Z80.0]</t>
  </si>
  <si>
    <t>[90.59][99.29][89.04]</t>
  </si>
  <si>
    <t>[G40.8][K85.1][G93.1][G82.4][E11.9][G20][I10][K21.9][N40][L30.1][R47.0][Z93.1][Z92.2][Z85.4][Z92.3][Z88.6][Z88.1]</t>
  </si>
  <si>
    <t>[UEINT8][UETRAMEN][UETRAME2][UETRAME2]</t>
  </si>
  <si>
    <t>[88.01][87.44][99.29][89.14][93.89][93.83][96.6][89.66][89.54][91.39][91.32][90.59][93.12]</t>
  </si>
  <si>
    <t>[S06.50][V89.98][T07][S52.50][S22.50][S36.01][S42.00][S27.10][S27.00][F10.1][I26.9][J98.1][D64.9]</t>
  </si>
  <si>
    <t>[79.12][34.09][96.59][97.41][93.96][87.03][87.41][88.01][88.38][88.23][88.38][99.29][99.19][93.53][99.26][89.04][93.59][93.83][99.23][93.11][89.66][89.65][89.39][90.59]</t>
  </si>
  <si>
    <t>[I48.0][N40][E66.9][Z92.2]</t>
  </si>
  <si>
    <t>[37.34][89.52][99.21][99.26][99.29][99.19][93.59][88.72][90.59]</t>
  </si>
  <si>
    <t>[G03.0][C79.3][C34.1][F43.2][E03.9][L40.9][R42][Z92.2][Z92.3]</t>
  </si>
  <si>
    <t>[87.03][03.31][89.13][89.04][99.29][99.21][91.39][89.29][91.32][90.32][89.66][90.59][89.52][99.21][90.02][93.83][99.26]</t>
  </si>
  <si>
    <t>[Z51.8][E29.1][E22.1][N13.7][I95.9][G40.9][M81.90][Z99.2][Z90.5][Z94.0][Z86.7][Z92.2][Z96.0]</t>
  </si>
  <si>
    <t>[99.14][93.59][99.29][99.23][99.24][90.59][90.55]</t>
  </si>
  <si>
    <t>[T85.9][Y83.2][K83.1][K76.9][I81][Z94.4][Z88.6][Z92.2]</t>
  </si>
  <si>
    <t>T85.9</t>
  </si>
  <si>
    <t>[99.26][99.23][99.21][99.29][90.59][93.59]</t>
  </si>
  <si>
    <t>[Z51.8][G70.0][Z92.2][Z91.0][Z90.7]</t>
  </si>
  <si>
    <t>[89.13][99.29]</t>
  </si>
  <si>
    <t>[C78.7][C78.6][C79.8][C79.5][K83.1][C17.0][Z92.6][Z92.2]</t>
  </si>
  <si>
    <t>[51.87][88.74][99.23][99.26][99.29][93.59][99.21][89.66][90.59]</t>
  </si>
  <si>
    <t>[N17.8][E87.2][N18.5][N40][N13.8][N13.3][N39.0][D64.9][E86][E55.9][C49.2][J21.0][J45.9][I10]</t>
  </si>
  <si>
    <t>[UEINAD4][UEMEQX4C][UEMULTI2][UEMULTI2]</t>
  </si>
  <si>
    <t>[38.97][86.07][89.61][38.95][39.95][57.94][87.41][87.03][88.01][88.97][89.52][87.44][99.04][93.96][99.21][99.19][99.26][93.96][99.29][93.59][90.59][91.32][91.39][90.53][90.32]</t>
  </si>
  <si>
    <t>[E88.1][D50.9]</t>
  </si>
  <si>
    <t>[86.87][99.29][99.04][99.29][99.21][99.19][93.82]</t>
  </si>
  <si>
    <t>[C61][C79.5][C77.4][F17.1]</t>
  </si>
  <si>
    <t>[57.94][99.23][99.19][99.29][99.21]</t>
  </si>
  <si>
    <t>[O13]</t>
  </si>
  <si>
    <t>[75.34][91.32][91.39][93.59][99.29]</t>
  </si>
  <si>
    <t>[D27][N70.1][E88.8][E78.5][Z90.7][K66.0]</t>
  </si>
  <si>
    <t>[54.51][57.94][93.59][99.26][99.19][99.29]</t>
  </si>
  <si>
    <t>[K40.2][K41.9]</t>
  </si>
  <si>
    <t>[K72.1][J90][N17.8][J98.1][I85.9][R17][K74.6][K26.9][K76.6][R18][R60.1][Z92.2][Z88.3][Z88.8]</t>
  </si>
  <si>
    <t>[88.76][54.91][99.09][89.66][93.96][93.18][87.49][99.29][99.19][90.59][91.39][91.32][91.19][91.12][93.11]</t>
  </si>
  <si>
    <t>[H66.9][J30.4]</t>
  </si>
  <si>
    <t>[99.29][99.26][99.23]</t>
  </si>
  <si>
    <t>[S82.80][W18.88][G47.3][E11.9][I10][Z92.2][Z88.0]</t>
  </si>
  <si>
    <t>[00.33][93.59][93.18][87.49][89.66][88.28][99.29][99.19][99.26][93.11][90.59][89.06]</t>
  </si>
  <si>
    <t>[N85.8][Y83.8][E03.9][Z92.2]</t>
  </si>
  <si>
    <t>[68.29][68.12][93.59][99.29]</t>
  </si>
  <si>
    <t>[I49.3][I10][E03.9][Z92.2]</t>
  </si>
  <si>
    <t>[37.26][89.52][99.26][99.29][93.59]</t>
  </si>
  <si>
    <t>[K82.8][M12.39][N12][Z92.2][K81.1]</t>
  </si>
  <si>
    <t>[Z09.0][I71.4][I10][G40.9][Z90.5][Z92.2]</t>
  </si>
  <si>
    <t>[88.38][99.19][93.59][99.26][99.29]</t>
  </si>
  <si>
    <t>[G45.9][I48.0][I34.0][I10][E03.9][N31.8][E44.0][H91.9][H53.4][M81.90][Z92.1][Z86.7][Z86.4]</t>
  </si>
  <si>
    <t>[88.72][93.18][93.12][93.83][89.54][89.52][99.18][99.29][90.59]</t>
  </si>
  <si>
    <t>[I25.1][E88.8][I10][E78.5][N40][K57.3][H91.9][Z92.2]</t>
  </si>
  <si>
    <t>[88.53][00.66][36.07][00.44][00.46][93.12][89.52][99.29][99.19][00.41]</t>
  </si>
  <si>
    <t>[N84.0][N93.8]</t>
  </si>
  <si>
    <t>[I72.0][I10][Z86.6]</t>
  </si>
  <si>
    <t>[K43.9][I71.4][I72.3][I71.2][E11.9][F17.1][Z95.8][Z92.2]</t>
  </si>
  <si>
    <t>[03.91][57.94][99.26][99.29][99.19][99.21][93.59][90.59]</t>
  </si>
  <si>
    <t>[I25.1][I77.8][I77.1][I10][E89.0][Z92.2][Z90.7]</t>
  </si>
  <si>
    <t>[88.53][99.29][99.26]</t>
  </si>
  <si>
    <t>[Z51.8][I42.0][I10][E78.5][E11.9][Z92.2]</t>
  </si>
  <si>
    <t>[C20][K56.0][I10][J45.9][I25.2][E78.5][Z95.5][Z92.6][Z92.3][Z92.2]</t>
  </si>
  <si>
    <t>[46.13][03.91][89.65][57.94][96.59][96.07][60.73][93.12][99.19][99.04][40.24][99.29][99.21][99.26][90.59]</t>
  </si>
  <si>
    <t>[I25.1][T81.2][Y83.2][I10][E11.9][E78.5][Z72.0][Z92.2]</t>
  </si>
  <si>
    <t>[36.13][39.61][96.71][96.04][89.61][89.54][93.90][38.93][99.19][99.17][99.21][99.26][99.23][99.29][99.18][00.17][57.94][93.39][93.18][93.96][93.94][99.04][87.44][89.66][90.59][89.52]</t>
  </si>
  <si>
    <t>[Q23.4][Q25.1][Q25.4][Q21.0][Q21.1][I51.7][I36.1][I15.8][R60.1][Z22.3][Z95.5][Z92.4][Z87.6]</t>
  </si>
  <si>
    <t>[39.49][39.61][96.71][93.91][93.96][88.72][89.61][38.91][89.62][38.93][99.04][99.07][89.65][00.17][93.18][93.39][87.44][89.54][89.52][99.21][99.23][99.19][99.26][99.18][99.29][90.59]</t>
  </si>
  <si>
    <t>[I71.3][J44.0][B97.2][J96.0][J96.1][N17.9][N18.9][E87.1][E86][I31.3][I51.7][F05.8][M19.85][N18.3][I10][E11.9][I48.0][M80.98][I50.9][F20.0][E23.0][Z86.7][Z92.2][Z92.1]</t>
  </si>
  <si>
    <t>[87.41][93.96][96.07][89.66][93.94][89.54][93.83][93.18][94.11][99.29][99.19][00.17][99.23][87.44][89.52][90.59][90.39]</t>
  </si>
  <si>
    <t>[A09.0][K22.7][K76.0][K57.3][Z98.8][Z92.2]</t>
  </si>
  <si>
    <t>[89.66][99.29][99.21][99.19][90.59]</t>
  </si>
  <si>
    <t>[J20.6][J01.8][B34.8][D64.8][D69.6][E89.0][M80.90][Z94.8][Z92.6][Z92.2][Z88.0][Z88.8][Z85.7]</t>
  </si>
  <si>
    <t>[88.01][99.04][99.05][89.66][99.29][99.21][99.19][99.84][90.59][90.52][90.39][91.39][91.32]</t>
  </si>
  <si>
    <t>[I25.1][I25.2][I10][E78.5][Z92.2]</t>
  </si>
  <si>
    <t>[I71.0][I35.1][I34.0][I61.8][K72.0][N17.9][E03.9][E88.8][E78.1][M51.2][Z86.7][Z92.2]</t>
  </si>
  <si>
    <t>[38.45][39.61][89.13][88.72][00.17][99.29][99.26][88.01][88.38][87.03][87.41][99.21][89.65][89.66][87.44][99.04][90.59][90.52][91.39][89.29][91.32][57.94][99.19][99.07][99.09][93.59][89.52]</t>
  </si>
  <si>
    <t>[I25.1][I25.2][I77.1][Z92.2]</t>
  </si>
  <si>
    <t>[UEMECLI5][UEUNICOR][UEUNICOR]</t>
  </si>
  <si>
    <t>[88.56][00.45][36.07][00.40][89.52][99.29][99.21][99.19][99.26][93.96][93.59]</t>
  </si>
  <si>
    <t>[E89.0][F41.2][F40.0][F50.8][E28.2][K52.9][G43.0][G56.0][Z92.2][Z85.8][Z98.0]</t>
  </si>
  <si>
    <t>E89.0</t>
  </si>
  <si>
    <t>[88.79][89.52][99.29][89.06][90.59][94.19]</t>
  </si>
  <si>
    <t>[O32.1][O80.0][Z37.0]</t>
  </si>
  <si>
    <t>[73.91][57.94][03.91][75.34][89.26][99.21][99.26][99.29][99.23][90.59][93.59]</t>
  </si>
  <si>
    <t>[E88.1][M62.08][I10][J45.0][F17.1][Z92.2]</t>
  </si>
  <si>
    <t>[93.96][57.94][99.21][99.26][99.23][99.29][99.19][93.59][97.64][93.39][93.18]</t>
  </si>
  <si>
    <t>[N39.0][B96.1][U82.2][J04.1][J96.0][J98.1][G40.3][Q28.2][I61.4][G82.4][Q62.5][U83.7][G90.9][F05.8][J96.1][R13][J30.4][N31.8][K59.0][Z93.1][Z93.0][Z99.1][Z86.7]</t>
  </si>
  <si>
    <t>[87.03][87.44][93.96][99.21][99.29][90.59][91.32][91.39][90.53][90.32][90.55][90.32]</t>
  </si>
  <si>
    <t>[D50.9][I35.0][E03.9][F32.9][F17.1][Z92.2]</t>
  </si>
  <si>
    <t>[93.96][99.04][88.01][87.41][87.44][89.52][99.19][99.26][99.29][87.42][93.39][93.18][88.72][90.59][89.66]</t>
  </si>
  <si>
    <t>[I26.9][I80.1][C62.1][C78.6][I12.0][N18.3][H91.8][F17.1][K59.0][E44.0][G47.9][N40][Z80.0]</t>
  </si>
  <si>
    <t>[88.72][99.19][99.29][99.21][91.32][91.39][90.59][89.66]</t>
  </si>
  <si>
    <t>[S12.70][W10.18][S12.00][S12.10][S02.80][S02.10][S06.90][E87.1][N35.9][I50.0][N40][J44.8][N18.3][M41.99][I45.1][I51.7][F05.8][J44.9][H91.9][H81.8][I48.9][I51.9][E22.2][D69.6][M16.9][D64.9][I10][R00.0][R13][Z59.3][Z74.0][Z95.5][Z86.7][Z95.0][Z97.4]</t>
  </si>
  <si>
    <t>[88.01][87.41][88.38][86.59][96.59][99.26][57.94][89.66][91.32][91.39][89.59][90.59][89.52][94.25][93.83][89.04][93.39][99.29]</t>
  </si>
  <si>
    <t>[J69.0][J96.0][N17.9][I67.1][E87.1][G30.8][F00.2][E46][K56.4][E03.9][I10][Z92.2][Z59.3]</t>
  </si>
  <si>
    <t>[87.03][87.41][89.14][96.07][93.12][89.66][57.94][93.89][93.83][89.54][99.29][96.6][99.26][87.44][99.21][89.52][89.34][90.59][91.32][91.39]</t>
  </si>
  <si>
    <t>[T81.4][Y83.4][T81.3][F41.9][E89.0][Z85.8][Z92.2]</t>
  </si>
  <si>
    <t>[86.59][86.22][99.29][99.21]</t>
  </si>
  <si>
    <t>[Q21.3][I77.8][I28.8][I36.1][J81][I69.3][G40.8][Z95.8][Z95.2][Z92.4][Z91.0]</t>
  </si>
  <si>
    <t>[88.54][88.55][37.23][96.71][93.96][88.72][89.61][38.91][89.62][38.93][99.04][99.09][89.65][00.17][93.18][93.12][87.44][89.54][89.52][99.21][99.23][99.19][99.26][99.18][99.29][90.59]</t>
  </si>
  <si>
    <t>[I67.1][I72.0][I10][E89.0][Z92.2][Z85.8]</t>
  </si>
  <si>
    <t>[E05.0][H06.2][E73.9][F17.1]</t>
  </si>
  <si>
    <t>[90.59][75.34][99.21][99.26][57.94][03.91][99.24][89.34][89.26][96.49][99.29]</t>
  </si>
  <si>
    <t>[J34.2][J34.3][J45.9][E78.5][E06.5][F41.9]</t>
  </si>
  <si>
    <t>[O42.0][O69.8][O13][O30.0][O70.1][O84.0][Z37.2]</t>
  </si>
  <si>
    <t>[75.69][69.02][90.59][75.34][57.94][99.26][99.21][89.26][99.24][93.59][99.23][99.29]</t>
  </si>
  <si>
    <t>[T85.6][Y83.1][C84.6][E03.9][Z51.1][Z92.3][Z92.2]</t>
  </si>
  <si>
    <t>[97.87][33.24][88.91][87.41][99.25][93.96][99.26][99.19][99.29][90.59][90.32][89.66]</t>
  </si>
  <si>
    <t>[Z43.3][Z53.0][E11.6][L30.4][L03.0][I10][Z89.5][Z86.7][Z88.6]</t>
  </si>
  <si>
    <t>[99.26][99.29][89.66][91.39][89.29][93.39][99.17][99.19]</t>
  </si>
  <si>
    <t>[C76.8][D27][I80.2][Z92.1]</t>
  </si>
  <si>
    <t>C76.8</t>
  </si>
  <si>
    <t>[54.4][59.02][47.09][68.69][38.7][00.17][99.04][38.91][93.59][99.07]</t>
  </si>
  <si>
    <t>[I50.0][I47.1][J96.0][I25.1][J10.1][I10][I51.7][E11.9][E78.5][E66.9][Z95.5][Z92.2]</t>
  </si>
  <si>
    <t>[99.29][87.44][90.32][89.52][89.59][88.72][99.19][93.39][99.84]</t>
  </si>
  <si>
    <t>[D61.9][I62.0][R16.2][A41.8][A41.5][N17.9][N10][B96.1][U82.2][D25.0][D69.6][D70][H44.8][J91][N20.0][N93.9][Z22.3][U82.8]</t>
  </si>
  <si>
    <t>[UEINTCLI][UEMECLI7][UEINTCLI][UEMECLI7][UETRAMEN][UEMECLI7][UEMECLI7]</t>
  </si>
  <si>
    <t>[41.31][87.54][88.97][87.03][87.41][88.01][88.38][99.04][99.05][88.76][99.21][99.29][99.25][93.12][89.66][38.97][99.14][99.17][94.39][88.79][90.59][91.33][91.39][90.55]</t>
  </si>
  <si>
    <t>[N40][I10][K20][Z90.6]</t>
  </si>
  <si>
    <t>[57.94][96.48][99.21][99.17][99.19][90.59][99.29][93.59]</t>
  </si>
  <si>
    <t>[D81.1][D70][A49.8][B96.1][B95.7][T82.7][Y84.8][U82.2][T80.5][J06.8][B97.1][B97.8][E21.1][E83.4][T85.6][E87.5][E83.3][A19.8][T88.0][Y58.0][K90.4][D50.9][L20.9][Z22.3]</t>
  </si>
  <si>
    <t>D81.1</t>
  </si>
  <si>
    <t>[00.91][86.07][99.28][99.14][99.25][99.04][93.39][93.18][93.75][93.83][99.22][99.18][99.19][96.59][96.07][96.35][88.76][88.77][87.44][99.05][89.66][90.33][89.06][38.93][99.21][99.26][99.23][99.29][90.53]</t>
  </si>
  <si>
    <t>[O66.4][O82.1][O68.8][Z37.0]</t>
  </si>
  <si>
    <t>[75.34][57.94][73.4][90.59][99.21][99.26][99.29][97.64][99.23][93.59]</t>
  </si>
  <si>
    <t>[C20][I10][J45.9][Z88.0][Z88.6][Z92.2]</t>
  </si>
  <si>
    <t>[A41.8][B96.2][R57.2][C91.1][D63.0][J96.0][C22.0][J18.9][D69.6][A60.9][L89.9][D72.8][R63.0][I85.9][K72.1][K74.6][K76.6][E11.9][E03.9][Z85.7][Z88.0][Z85.0]</t>
  </si>
  <si>
    <t>[UETRAME2][UEONCCLI][UETRAME2][UETRAME2]</t>
  </si>
  <si>
    <t>[45.13][45.23][88.97][88.01][88.38][88.72][87.44][90.53][90.59][91.32][99.05][99.04][91.39][96.59][99.21][99.23][99.17][89.04][99.26][99.29]</t>
  </si>
  <si>
    <t>[T82.4][Y84.8][N18.5][I25.2][C34.3][I10][K40.9][I25.1][Z88.0][Z99.2]</t>
  </si>
  <si>
    <t>[39.95][89.66][38.95][90.59]</t>
  </si>
  <si>
    <t>[K52.9][D72.1][G44.8][E86][R59.0][F12.1][F14.1][F16.1]</t>
  </si>
  <si>
    <t>[UEMEQX4B][UEMEQX4A][UEMEQX4B][UEMEQX4B]</t>
  </si>
  <si>
    <t>[45.14][87.03][88.01][89.54][93.59][87.49][03.31][99.29][99.19][90.59][90.39][90.52][91.39][89.29][90.09][90.02][89.06]</t>
  </si>
  <si>
    <t>[L03.1][S80.8][W18.99][E11.9][E03.9][I10][D64.8][Z91.1][Z92.2][Z90.5][Z85.5][Z98.8][Z88.6]</t>
  </si>
  <si>
    <t>[88.79][88.94][89.66][99.29][99.21][99.19][90.59][89.06][91.62]</t>
  </si>
  <si>
    <t>[I11.0][J96.0][J06.9][B97.1][N18.5][D63.8][E87.3][H35.0][I42.0][I35.1][E78.5][L40.9][Z88.8][Z92.2][Z95.0][Z99.2]</t>
  </si>
  <si>
    <t>[88.72][93.18][93.96][89.66][87.49][99.29][99.19][90.39][93.11][91.39][91.32]</t>
  </si>
  <si>
    <t>[O35.8][O34.2][O82.0][O99.2][E05.0][Z37.0]</t>
  </si>
  <si>
    <t>[C56][E66.8][R73.0][Z92.2]</t>
  </si>
  <si>
    <t>[Z48.8][Z94.1][Z92.2][Z92.1]</t>
  </si>
  <si>
    <t>[88.56][88.54][90.59][99.29]</t>
  </si>
  <si>
    <t>[N85.0][N93.8][Z86.0]</t>
  </si>
  <si>
    <t>[E66.8][R73.0][Z98.8]</t>
  </si>
  <si>
    <t>[I50.0][N04.8][N17.9][N08.3][E11.2][J90][J96.0][M35.0][D64.9][J98.1][E87.6][I10][E11.9][M19.98][R60.9][Z83.6][Z92.2][Z88.1]</t>
  </si>
  <si>
    <t>[UEINTCLI][UEMULTI2][UEINTM5C][UEMEQX4C][UEMEQX4C]</t>
  </si>
  <si>
    <t>[93.90][93.96][93.94][88.75][87.41][88.01][88.38][88.72][88.77][57.94][89.29][89.66][93.39][87.44][89.52][99.19][99.29][90.32][91.39][91.32][89.39][90.59]</t>
  </si>
  <si>
    <t>[R10.4][K55.8][K58.9][E78.5][I10][H40.9][E03.9][Z92.2]</t>
  </si>
  <si>
    <t>[89.66][99.29][93.12][90.59]</t>
  </si>
  <si>
    <t>[S72.10][W18.08][D62][F03][F05.1][M81.90][M41.99][E55.9][E87.6][R13][I10][Z92.2]</t>
  </si>
  <si>
    <t>[88.26][87.44][89.52][99.18][99.19][99.04][99.21][99.29][90.59][91.32][91.39][93.59]</t>
  </si>
  <si>
    <t>[T82.8][Y84.8][E11.3][H36.0][E11.2][N18.5][J91][D64.9][E87.5][E78.5][I10][Z99.2][Z86.7][Z92.2][Z88.1][Z98.0]</t>
  </si>
  <si>
    <t>[86.59][33.24][89.66][39.95][99.17][89.52][99.26][90.39][90.59][90.42]</t>
  </si>
  <si>
    <t>[T81.0][Y83.8][G47.3][E66.8][F80.9]</t>
  </si>
  <si>
    <t>[89.66][89.54][99.21][99.23][99.18][99.29][90.59]</t>
  </si>
  <si>
    <t>[J21.0][J96.0][J98.1][J02.0][B95.0][E86][R00.1]</t>
  </si>
  <si>
    <t>[89.52][87.44][93.96][99.21][99.23][99.29][90.59][90.53][89.66]</t>
  </si>
  <si>
    <t>[I80.2][I26.9][D64.8][Z98.8][F41.8]</t>
  </si>
  <si>
    <t>[UEMEQ4DE][UERECUP6][UEMEQ4DE][UEMEQ4DE]</t>
  </si>
  <si>
    <t>[87.41][89.54][89.52][93.59][99.04][89.66][99.29][99.19][99.18][97.64][90.59][89.06]</t>
  </si>
  <si>
    <t>[N00.9][K59.8][K76.0][E03.9][Z80.0]</t>
  </si>
  <si>
    <t>N00.9</t>
  </si>
  <si>
    <t>[88.38][88.76][90.59][99.21][91.32][91.39][89.04][99.26][93.59][99.29]</t>
  </si>
  <si>
    <t>[A09.0][K52.1][E86][N17.8][E87.6][E87.2][D70][Y43.3][B00.8][K12.1][K14.0][L89.1][E11.6][C16.3][D63.0][E43][I10][N20.0][N40][Z92.2]</t>
  </si>
  <si>
    <t>[UEINTCLI][UEMULTI2][UEONCCLI][UEONCCLI]</t>
  </si>
  <si>
    <t>[88.77][87.44][88.01][96.6][99.29][99.19][99.18][99.21][99.22][90.59][91.32][91.39][90.32][90.92][90.55][90.53][89.66]</t>
  </si>
  <si>
    <t>[C25.0][C77.2][R17][I10][K29.5][Z92.2]</t>
  </si>
  <si>
    <t>[UEMECLI4][UEINTM5B][UEMECLI4][UEMECLI4]</t>
  </si>
  <si>
    <t>[87.54][88.97][87.41][88.72][57.94][99.26][99.29][99.23][99.19][00.17][96.6][96.07][89.52][90.59][89.66][87.44][93.39][93.59]</t>
  </si>
  <si>
    <t>[K80.0][K81.1]</t>
  </si>
  <si>
    <t>[87.53][51.61][45.13][88.97][87.54][88.76][88.38][88.01][90.59][99.29][99.26][93.59][99.21]</t>
  </si>
  <si>
    <t>[N10][A49.8][B96.2][N17.8][E86][E87.1][D64.9][D50.9][E11.3][H36.0][I44.0][I10][E03.9][M75.1][L71.9][H16.1][M81.99][M51.2][Z92.2]</t>
  </si>
  <si>
    <t>[99.21][99.29][90.53][91.32][91.39][90.59]</t>
  </si>
  <si>
    <t>[D21.4][K31.7][I10][N40][Z92.2]</t>
  </si>
  <si>
    <t>[O99.2][O83.8][O71.3][O70.0][E66.8][Z37.0]</t>
  </si>
  <si>
    <t>[C44.7][J18.1][A41.9][J96.0][N17.8][C78.0][E87.5][E03.9][Z92.2]</t>
  </si>
  <si>
    <t>[93.94][93.18][87.49][99.29][99.26][99.21][90.59][93.11][90.99][91.39][91.32]</t>
  </si>
  <si>
    <t>[E66.8][E11.9][E78.5][K76.0][F31.9][I10][Z92.2][Z72.2]</t>
  </si>
  <si>
    <t>[D13.6][Z90.4][K21.9][D73.0][F17.1]</t>
  </si>
  <si>
    <t>[54.25][99.21][99.26][99.29]</t>
  </si>
  <si>
    <t>[O62.2][O14.0][O99.0][O70.1][O80.0][Z37.0]</t>
  </si>
  <si>
    <t>[75.69][99.29][90.59][75.34][99.04][99.21][99.26][57.94][03.90][03.91][99.24][89.34][89.26][96.49][93.82]</t>
  </si>
  <si>
    <t>[K11.5][Z88.6]</t>
  </si>
  <si>
    <t>K11.5</t>
  </si>
  <si>
    <t>[26.21][26.91][89.54][99.21][99.23][99.18][99.29]</t>
  </si>
  <si>
    <t>[M47.12][G99.2][M99.31][I10][E78.5][J31.0][E88.8][M79.79][F39][Z94.0][Z90.5][Z92.2]</t>
  </si>
  <si>
    <t>[00.94][89.61][99.29][99.21][99.26][87.22][93.59][90.59]</t>
  </si>
  <si>
    <t>[C18.7][C78.7][C77.8][Z80.0][Z80.3][Z80.4]</t>
  </si>
  <si>
    <t>[I44.2][I45.1][I50.1][I44.4][I48.9][Q21.1][I35.1][I34.0][I36.1][I50.9][I27.2][K72.1][M54.56][Z92.2][Z86.7]</t>
  </si>
  <si>
    <t>[87.44][89.52][99.21][99.26][99.29][89.52][93.59]</t>
  </si>
  <si>
    <t>[M21.06]</t>
  </si>
  <si>
    <t>[78.55][78.25][89.54][99.21][99.23][99.19][99.18][99.29]</t>
  </si>
  <si>
    <t>[T86.4][Y83.0][K76.5][L29.8][E11.9][J45.9][Z86.7][Z92.1][Z22.3]</t>
  </si>
  <si>
    <t>[88.76][99.29][90.55][90.59][89.66]</t>
  </si>
  <si>
    <t>[I50.1][K55.2][D50.0][J90][E87.6][R31][K29.4][K63.5][K59.0][I25.2][J43.9][D64.9][I48.9][I42.8][N39.0][B96.2][I10][F17.1][F39][Z90.7][Z90.1][Z85.3][Z86.7]</t>
  </si>
  <si>
    <t>[45.13][57.94][87.03][87.44][99.04][93.96][99.21][99.18][96.39][99.29][90.59][91.32][91.39][90.32]</t>
  </si>
  <si>
    <t>[T84.0][Y83.1][M16.1][G25.0][I10][F39][F17.1][Z85.4]</t>
  </si>
  <si>
    <t>MI0001</t>
  </si>
  <si>
    <t>MISION Y RSE (COPAGO CERO)</t>
  </si>
  <si>
    <t>[84.57][88.26][93.18][93.11][89.04][99.21][90.59][99.23][99.26][93.59][99.19][99.29]</t>
  </si>
  <si>
    <t>[D27][E03.9][F41.9][E88.8][F10.1]</t>
  </si>
  <si>
    <t>[57.94][93.59][99.26][99.19][99.29]</t>
  </si>
  <si>
    <t>[C53.8][N13.3][N17.8][M34.9][Z96.0][Z90.7]</t>
  </si>
  <si>
    <t>[99.18][99.29][91.32][91.39][90.59]</t>
  </si>
  <si>
    <t>[M54.17][R52.1][F45.4][M51.1][G55.1][M47.22][E46][E78.5][J44.8][K58.9][K63.5][N28.1][N20.0][M81.98][M19.95][F17.1][Z92.2]</t>
  </si>
  <si>
    <t>[04.89][88.76][88.93][99.26][99.23][99.19][99.29][94.19][90.59]</t>
  </si>
  <si>
    <t>[N72][F41.8][R73.0][Z92.2][Z98.8][Z88.0]</t>
  </si>
  <si>
    <t>[70.24][93.59][99.29]</t>
  </si>
  <si>
    <t>[L03.1][L08.8][B95.6][B24][Z86.1][Z92.2]</t>
  </si>
  <si>
    <t>[99.22][89.06][91.62][99.26][99.29][90.59]</t>
  </si>
  <si>
    <t>[A08.2][A08.0][E16.2][E86][J45.0][R11]</t>
  </si>
  <si>
    <t>[99.29][89.66][90.59][90.93][91.32][91.39]</t>
  </si>
  <si>
    <t>[O33.5][O82.1][O13][Z37.0]</t>
  </si>
  <si>
    <t>[75.34][57.94][99.24][99.21][99.29][90.59][91.39]</t>
  </si>
  <si>
    <t>[D13.2][T81.2][Y83.6][T81.0][T81.1][N17.2][K81.1][K82.4][K56.0][K91.8][R57.8][I10][F17.1]</t>
  </si>
  <si>
    <t>[UEMULTI2][UEINAD][UEINTM5B][UEINTM5B]</t>
  </si>
  <si>
    <t>D13.2</t>
  </si>
  <si>
    <t>[54.21][44.43][51.10][89.61][96.71][96.04][93.96][93.39][93.18][89.54][93.83][99.19][99.15][99.18][00.17][96.07][57.94][96.59][93.59][99.21][99.26][99.23][99.29][88.01][87.41][88.97][87.44][99.04][99.06]</t>
  </si>
  <si>
    <t>[I81][K80.2][K76.9][C18.2][C78.7][C78.0][H50.9][F17.1][F10.1][N17.9][E83.3][Z90.4][Z92.6][Z86.7][Z88.1]</t>
  </si>
  <si>
    <t>[51.10][51.88][87.53][88.01][88.38][99.05][99.04][90.59][99.21][99.26][99.29][93.59]</t>
  </si>
  <si>
    <t>[C32.0][B97.7][R49.0][G43.9][Z88.1]</t>
  </si>
  <si>
    <t>[C73][I10][E78.5][Z92.2][Z90.5]</t>
  </si>
  <si>
    <t>[40.42][93.59][99.29][99.26][90.59]</t>
  </si>
  <si>
    <t>[N28.1][J30.3][Z92.2]</t>
  </si>
  <si>
    <t>[89.54][97.64][99.29][99.26][90.59]</t>
  </si>
  <si>
    <t>[C90.0][N17.8][E78.5][G62.2][Y43.4][Z92.6]</t>
  </si>
  <si>
    <t>[99.79][38.93][89.54][88.75][96.59][99.09][93.18][99.05][99.29][99.22][99.23][99.21][99.18][99.84][90.59][90.39][93.11][89.06][96.39][89.29][90.52][91.39][91.32]</t>
  </si>
  <si>
    <t>[B08.4][K52.9][D18.0]</t>
  </si>
  <si>
    <t>B08.4</t>
  </si>
  <si>
    <t>[87.44][91.32][91.39][90.59][90.52]</t>
  </si>
  <si>
    <t>[O42.0][O83.8][O70.1][O99.5][J45.9][Z37.0][Z88.0]</t>
  </si>
  <si>
    <t>[73.6][75.34][75.69][99.29][03.91][99.24][90.59]</t>
  </si>
  <si>
    <t>[H66.9][K57.3][F33.9][Z92.2]</t>
  </si>
  <si>
    <t>[E66.9][K29.3][E88.8][I10][F41.0][E23.0][Z92.2][Z88.8]</t>
  </si>
  <si>
    <t>[K42.9][K20]</t>
  </si>
  <si>
    <t>[E66.8][K76.0][E78.1][R73.0][F17.1]</t>
  </si>
  <si>
    <t>[93.59][99.29][99.19][93.11][93.18]</t>
  </si>
  <si>
    <t>[T81.4][Y83.1][K43.9][M35.0][E03.9][D43.0][H91.8][Z72.0]</t>
  </si>
  <si>
    <t>[54.99][99.21][99.26][99.23][99.29][93.96][93.59][93.39][93.18]</t>
  </si>
  <si>
    <t>[K80.1][E11.9][M17.9][K76.0][I10][Z92.2]</t>
  </si>
  <si>
    <t>[99.29][99.17]</t>
  </si>
  <si>
    <t>[I71.0][I35.1][I72.0][J45.9][G47.3][J30.4][G43.9][Z92.2]</t>
  </si>
  <si>
    <t>[39.56][35.22][39.61][93.96][87.41][88.72][99.05][99.21][99.19][99.29][99.26][87.44][93.39][99.04][89.66][90.59][89.52][89.13][99.07][99.04]</t>
  </si>
  <si>
    <t>[I44.7][I50.9][I10][E78.5][E03.9][Z92.2][Z85.3][Z92.3][Z92.6]</t>
  </si>
  <si>
    <t>[00.33][89.45][89.52][93.59][87.49][99.29][99.21][99.19]</t>
  </si>
  <si>
    <t>[C73][C77.0][E04.1][I10][F39][E11.9][E78.5][Z92.2]</t>
  </si>
  <si>
    <t>[Z51.1][C47.5][Q85.0][L03.0][K59.0][F82][F80.9][R11][Z92.2]</t>
  </si>
  <si>
    <t>[N62][E11.9][F17.1][Z80.3]</t>
  </si>
  <si>
    <t>[D35.0][E24.8][I10][E78.5][E03.9][R73.0][Z92.2]</t>
  </si>
  <si>
    <t>[99.19][99.21][99.29][90.59][93.59]</t>
  </si>
  <si>
    <t>[M17.1][M79.79][G47.3][K21.9][F17.1][Z92.2]</t>
  </si>
  <si>
    <t>[81.54][93.39][88.27][99.21][99.26][99.29][99.19][90.59][99.23]</t>
  </si>
  <si>
    <t>[I50.0][N17.9][I27.2][I48.9][D68.8][M06.99][I10][N18.9][D64.9][R75][Z95.0][Z86.7]</t>
  </si>
  <si>
    <t>[88.76][88.77][93.96][89.66][93.18][93.12][93.83][87.44][89.54][89.52][99.18][99.29][90.59][91.32][91.39]</t>
  </si>
  <si>
    <t>[J21.0][J96.0][E66.9]</t>
  </si>
  <si>
    <t>[93.96][93.18][93.39][89.54][99.29][90.59]</t>
  </si>
  <si>
    <t>[I25.2][R07.4][E80.4][N40][R73.0][Z80.0][Z80.2]</t>
  </si>
  <si>
    <t>[UETRAME2][UEONCLI8][UETRAME2]</t>
  </si>
  <si>
    <t>[89.54][99.19][99.29][87.44][89.52][89.06][90.59][89.59]</t>
  </si>
  <si>
    <t>[F84.2][R56.8][R62.0][E30.1][L20.9][Z88.8][J00]</t>
  </si>
  <si>
    <t>[89.54][93.96][89.14][89.13][89.66][99.29][90.59][90.55]</t>
  </si>
  <si>
    <t>[D12.2][K63.5][K64.8]</t>
  </si>
  <si>
    <t>[N13.6][B96.1][U82.2][J96.0][J98.0][J44.9][G40.1][I10][Z95.2][Z86.0][Z92.2][Z92.1][Z72.0]</t>
  </si>
  <si>
    <t>[59.8][00.33][93.90][88.72][89.61][38.91][93.59][97.62][97.64][97.39][93.18][89.65][89.66][96.59][99.29][99.21][99.19][90.59][93.75][93.11][91.39][91.32][90.52][99.84]</t>
  </si>
  <si>
    <t>[57.94][75.34][73.4][90.59][99.21][99.26][99.29][93.59][97.64][99.23]</t>
  </si>
  <si>
    <t>[C25.1][I10][Z85.5][Z92.3][Z92.6]</t>
  </si>
  <si>
    <t>[I35.0][I25.1][I70.0][I51.7][I70.8][I67.1][I10][E78.5][G81.9][Z98.8][Z92.2]</t>
  </si>
  <si>
    <t>[UEMEQX4B][UEMULTI2][UEMULTI2]</t>
  </si>
  <si>
    <t>[88.53][87.03][87.41][88.01][89.54][89.52][99.29][90.59][91.39][91.32]</t>
  </si>
  <si>
    <t>[O13][O70.9][O83.8][O99.0][D64.8][O99.2][E66.8][Z92.2][Z98.8][Z90.3][Z37.0]</t>
  </si>
  <si>
    <t>[73.6][73.1][75.69][03.91][99.24][75.34][99.29][90.59][89.26]</t>
  </si>
  <si>
    <t>[M17.9][F17.1][I10][R73.0][Z85.5][Z90.5][Z86.7]</t>
  </si>
  <si>
    <t>[E66.8][K76.0][E78.5][R73.0][F39][F90.0][F43.1]</t>
  </si>
  <si>
    <t>[K80.1][I10][I25.1][F17.1][Z92.2][Z95.1]</t>
  </si>
  <si>
    <t>[K80.1][J30.4][Z92.2]</t>
  </si>
  <si>
    <t>[I67.1][I72.0][L40.5][M07.39][I10][E11.9][F41.0][Z86.7][Z72.0]</t>
  </si>
  <si>
    <t>[89.61][57.94][99.29][99.19][99.21][90.59][89.65]</t>
  </si>
  <si>
    <t>[S06.60][W05.04][S00.9][S02.20][I61.0][I69.4][R13][E88.8][F33.9][Z92.2]</t>
  </si>
  <si>
    <t>[93.83][99.29][93.12][93.89][99.26][89.52][90.59]</t>
  </si>
  <si>
    <t>[D47.3][E88.3][D75.9][N25.8][E87.5][I45.1][I44.6][E11.9][E03.9][I10][E04.1][E78.5][E87.2][M33.2][J31.0][H53.1][D64.9][R06.0][R51][Z92.2][Z85.0]</t>
  </si>
  <si>
    <t>[90.62][87.03][88.01][88.38][99.23][93.94][99.19][99.17][99.29][89.52][91.39][89.29][89.66][93.39][90.59]</t>
  </si>
  <si>
    <t>[J18.9][J96.0][J70.0][J30.4][R05][E06.3][F17.1][Z85.3][Z90.1][Z80.0][Z80.1][Z92.3]</t>
  </si>
  <si>
    <t>[87.44][90.42][93.11][93.18][99.23][99.18][90.59][99.19][93.94][99.21][99.29]</t>
  </si>
  <si>
    <t>[J18.1][J96.0][I50.0][J98.1][E87.5][L03.3][I45.1][N17.9][I10][E11.9][E66.8][F32.9][G93.8][R06.8][R41.8][Z92.2]</t>
  </si>
  <si>
    <t>[93.90][93.96][93.94][31.42][88.62][99.21][89.52][89.04][93.91][89.62][89.61][90.32][91.39][89.29][91.32][87.44][96.08][96.6][00.17][89.06][87.41][38.91][89.61][89.62][99.19][99.29][89.65][89.66][90.59]</t>
  </si>
  <si>
    <t>[T81.8][Y83.6][E87.1][J30.4][Z98.8][Z86.0][Z92.2]</t>
  </si>
  <si>
    <t>[I21.4][E11.9][I10][I25.1][I25.2][M16.9][H91.9][E03.9][Z95.1][Z95.5][Z85.8][Z92.3]</t>
  </si>
  <si>
    <t>[00.40][00.45][36.07][88.56][88.72][87.41][99.19][87.44][99.26][99.29][89.52][90.59][93.39][89.39]</t>
  </si>
  <si>
    <t>[O32.2][O24.4][O82.0][Z37.0][Z92.2][Z83.3][Z82.4]</t>
  </si>
  <si>
    <t>[03.91][75.34][88.78][73.4][89.26][97.64][99.21][99.26][99.29][99.23][90.59][93.59]</t>
  </si>
  <si>
    <t>[D07.3][B97.7][N84.0][D25.1][N93.8][F41.9][Z80.3]</t>
  </si>
  <si>
    <t>D07.3</t>
  </si>
  <si>
    <t>[66.51][97.64][89.54][99.21][99.23][99.18][99.29]</t>
  </si>
  <si>
    <t>[K80.1][K46.9][K82.4][I10][E78.5][K76.0][K21.9][E88.8][E03.9][H91.9][J30.4][Z92.2]</t>
  </si>
  <si>
    <t>[53.51][99.26][99.21][99.29][99.23][93.59]</t>
  </si>
  <si>
    <t>[K52.9][E55.9][E53.8][E87.6][E87.1][J84.1][I10][Z92.2][N28.1]</t>
  </si>
  <si>
    <t>[99.18][89.52][99.26][99.29][99.19][89.66][91.39][91.32][90.59]</t>
  </si>
  <si>
    <t>[L03.0][D68.0][Z86.6][Z92.2][Z92.0]</t>
  </si>
  <si>
    <t>[88.28][99.29][90.59]</t>
  </si>
  <si>
    <t>[I25.1][I10][E11.9][G47.3][M10.99][Z99.1][Z92.2]</t>
  </si>
  <si>
    <t>[88.54][99.21][99.26][99.29][87.44]</t>
  </si>
  <si>
    <t>[G04.8][R56.8][F84.0][M32.9][E06.3][G90.9][Z92.2]</t>
  </si>
  <si>
    <t>[87.41][88.01][89.52][99.29][03.31][89.66][89.14][99.23][89.13][94.11][93.83][93.12][90.59][90.09][90.02]</t>
  </si>
  <si>
    <t>[N39.3][D27][K42.9][K66.0][I10][Z90.7]</t>
  </si>
  <si>
    <t>[65.41][57.32][57.94][99.21][90.59][99.23][99.26][93.82][93.59][99.19][99.29]</t>
  </si>
  <si>
    <t>[O65.4][O46.8][O13][O82.0][Z37.0][Z88.1][Z88.6][Z92.2]</t>
  </si>
  <si>
    <t>[03.91][75.34][89.26][99.26][99.29][99.21][97.64][93.59][90.59][99.23]</t>
  </si>
  <si>
    <t>[K40.9][K41.9][G47.3]</t>
  </si>
  <si>
    <t>[O14.1][O82.1][O61.0][O60.3][O36.5][O90.4][O99.1][D69.6][Z37.0]</t>
  </si>
  <si>
    <t>[UETRAME2][UEPENMAT][UEPENMAT]</t>
  </si>
  <si>
    <t>[97.64][75.34][73.4][57.94][89.54][99.21][99.24][99.18][99.29][90.59][91.32][91.39]</t>
  </si>
  <si>
    <t>[K40.9][E66.9][G47.9][F17.1][Z98.0][Z92.2]</t>
  </si>
  <si>
    <t>[17.42][99.29][99.19][99.21][99.22][93.59][90.59]</t>
  </si>
  <si>
    <t>[O68.0][O82.1][Z37.0][O23.5][B95.1]</t>
  </si>
  <si>
    <t>[75.34][57.94][99.21][99.29][99.24][90.59]</t>
  </si>
  <si>
    <t>[J15.9][J98.1][I25.1][I10][K21.9][J30.4][E03.9][I48.9][M19.90][Z85.3][Z92.2][Z88.8]</t>
  </si>
  <si>
    <t>[93.18][87.49][89.65][99.29][99.19][99.21][90.59][93.11]</t>
  </si>
  <si>
    <t>[C92.0][I61.6][D70][D69.6][A49.0][T82.7][Y84.8][B95.7][N39.0][B96.2][J18.9][I10][E03.9][G51.0][Z88.6][Z92.2][Z92.6]</t>
  </si>
  <si>
    <t>[96.04][99.25][99.14][99.04][99.05][93.96][87.03][88.01][87.41][99.22][89.61][99.29][38.93][99.21][99.23][99.26][57.94][93.39][93.18][88.77][89.66][89.06][91.83][90.53][90.59][96.59][96.07]</t>
  </si>
  <si>
    <t>[I72.0][G43.8][M79.79][Z92.2]</t>
  </si>
  <si>
    <t>[T81.3][Y83.6][K63.0][C20][C78.7][C78.5][I10][E78.5][Z92.2][Z92.6][Z92.3]</t>
  </si>
  <si>
    <t>[49.71][46.03][57.94][99.29][99.21][99.19][99.22][93.59][90.59]</t>
  </si>
  <si>
    <t>[S82.80][W19.99][E03.9]</t>
  </si>
  <si>
    <t>[86.22][93.46][88.28][99.21][90.59][99.23][99.26][89.04][99.29]</t>
  </si>
  <si>
    <t>[C78.6][N39.0][B96.2][U82.2][N17.8][J96.0][J98.1][R41.8][C80.0][R13][G20][I67.2][I10][I48.9][M79.79][M17.9][F32.2][Z72.0][Z92.1][Z92.2]</t>
  </si>
  <si>
    <t>[88.91][87.03][89.52][89.14][87.44][93.96][99.26][99.21][99.18][99.29][90.59][91.32][91.39][90.32][89.66]</t>
  </si>
  <si>
    <t>[I48.0][E78.5][N40][Z92.2][Z98.8][Z88.0]</t>
  </si>
  <si>
    <t>[37.27][88.72][42.23][89.54][99.29][99.19][99.26]</t>
  </si>
  <si>
    <t>[A02.0][A04.0][E86][J45.9]</t>
  </si>
  <si>
    <t>[99.26][89.66][90.92][89.39][90.59][99.84]</t>
  </si>
  <si>
    <t>[S92.30][W19.08][E03.9][F39][E88.8][G47.9][I10][Z86.7]</t>
  </si>
  <si>
    <t>[79.37][88.28][93.59][99.26][99.29][89.52]</t>
  </si>
  <si>
    <t>[C18.8][D18.0][J45.9][Z98.0]</t>
  </si>
  <si>
    <t>[I25.1][F32.2][I50.0][J81][F17.8][R49.0][I51.7][I10][E11.9][E66.9][Z91.5][Z98.1]</t>
  </si>
  <si>
    <t>[36.12][39.61][96.04][96.71][88.55][88.54][89.61][94.19][89.54][89.52][93.96][93.39][93.18][38.93][96.59][99.21][99.23][99.26][99.29][87.41][88.76][99.19][99.18][99.17][00.17][87.41][87.44][89.66][90.59]</t>
  </si>
  <si>
    <t>[I77.1][I72.4][E11.9][I10][I25.1][Z95.1][Z95.8][Z90.5]</t>
  </si>
  <si>
    <t>[00.17][99.29][99.19][89.66][90.59]</t>
  </si>
  <si>
    <t>[I21.4][R07.2][E89.0][E78.5][I10][F17.3][Z90.3][Z92.2]</t>
  </si>
  <si>
    <t>[87.41][99.29][87.44][99.26][89.52][93.39][89.59][99.19][90.59]</t>
  </si>
  <si>
    <t>[R80][N18.9][E88.8][E78.1][Z85.5][Z92.2][K76.0]</t>
  </si>
  <si>
    <t>[D35.2][I10][E11.9][E03.9][Z92.2]</t>
  </si>
  <si>
    <t>[UEMULTI2][UETRAMEN][UEMEQX4C][UEINTM5B][UEINTM5B]</t>
  </si>
  <si>
    <t>[21.62][87.03][00.94][99.29][99.21][93.59]</t>
  </si>
  <si>
    <t>[M22.0][M23.50][F17.1][Z92.2][Z98.8]</t>
  </si>
  <si>
    <t>[00.33][93.59][93.18][99.29][99.19][93.11]</t>
  </si>
  <si>
    <t>[D25.1][N85.8][D06.0][B97.7][Z92.2]</t>
  </si>
  <si>
    <t>[66.51][99.29][99.26][57.94]</t>
  </si>
  <si>
    <t>[N75.1][M32.9][L70.9]</t>
  </si>
  <si>
    <t>[71.22][99.21][99.29][90.59]</t>
  </si>
  <si>
    <t>[N70.1][K66.0][D68.3]</t>
  </si>
  <si>
    <t>[54.51][87.41][88.01][88.38][57.94][88.79][99.26][90.59][99.29]</t>
  </si>
  <si>
    <t>[Z51.8][M31.4][E66.9][E04.1][E78.5][Z92.2]</t>
  </si>
  <si>
    <t>[O36.6][O82.0][Z88.0][Z88.1][Z37.0]</t>
  </si>
  <si>
    <t>[I65.2][I74.3][J44.9][E55.9][Z95.8][Z92.2]</t>
  </si>
  <si>
    <t>[93.12][99.29][99.21][93.12][89.65][38.91][90.59]</t>
  </si>
  <si>
    <t>[Q23.1][Q23.0][D38.1][I25.1][I25.2][I10][E11.9][E78.5][Z90.5][Z95.5][Z92.2]</t>
  </si>
  <si>
    <t>[88.56][36.07][00.45][00.40][89.52][88.72][87.41][99.29][99.21][99.26][93.96][99.19][93.59]</t>
  </si>
  <si>
    <t>[M43.17][F17.1][F10.1][Z51.5]</t>
  </si>
  <si>
    <t>[03.09][80.51][80.53][99.21][90.59][99.23][99.26][93.59][99.19][99.29]</t>
  </si>
  <si>
    <t>[I70.1][I10][E78.5][G47.3][M10.99][N40][J30.4][Z92.2][Z99.1][Z85.5]</t>
  </si>
  <si>
    <t>[39.90][88.42][99.21][99.23][99.26][99.29][99.19]</t>
  </si>
  <si>
    <t>[D50.8][K72.1][D69.6][D70][K63.5][I85.9][I86.4][K76.6][R16.2][E87.1][I10][F17.1][F10.1][Z98.8][Z96.6][Z92.1]</t>
  </si>
  <si>
    <t>[45.42][88.01][88.76][89.54][99.04][99.05][99.29][99.19][99.21][90.59]</t>
  </si>
  <si>
    <t>[N18.5][E03.9][M17.9][I10][E78.5][K90.4][Z92.2][Z88.0][Z88.6]</t>
  </si>
  <si>
    <t>[38.95][39.95][99.04][93.96][99.19][99.21][99.26][99.23][99.29][93.39][93.18][89.06][90.59]</t>
  </si>
  <si>
    <t>[I08.0][I34.0][I35.1][J98.1][J90][I48.9][I47.2][I10][N39.4][Z92.2]</t>
  </si>
  <si>
    <t>[UEMULTI2][UERECUP6][UEMEQX4A][UEMEQX4B][UEMEQX4B]</t>
  </si>
  <si>
    <t>[35.21][37.36][39.61][89.54][88.72][42.23][89.61][38.91][89.52][97.41][97.42][93.59][97.39][97.64][99.09][93.94][93.18][89.65][89.66][87.49][96.59][99.29][99.19][99.21][99.19][99.18][93.11][91.39][91.32]</t>
  </si>
  <si>
    <t>[Q21.2][Q25.4][J81][Q25.6][E87.6][R56.8][J96.0][E73.9][I44.0][I34.0]</t>
  </si>
  <si>
    <t>[UEONCPED][UEPEDIAT][UEINSPED][UEPEDIAT][UEPEDIAT]</t>
  </si>
  <si>
    <t>[39.61][39.62][39.63][39.64][96.71][89.14][89.64][89.61][93.90][88.91][88.72][96.07][57.94][89.52][00.17][88.72][89.66][38.91][93.96][99.21][96.07][90.59][99.23][99.26][93.59][99.19][93.11][93.18][99.29]</t>
  </si>
  <si>
    <t>[D61.8][E27.4][E55.9][G72.8][N18.4][E23.0][K80.2][M85.89][N84.0][N92.0][N31.8][F41.2][F07.0][I10][N80.1][F60.9][K22.2][Z93.4][Z93.3][Z93.5][Z88.8][Z88.6][Z88.1][Z86.7][Z86.1][Z74.0]</t>
  </si>
  <si>
    <t>D61.8</t>
  </si>
  <si>
    <t>[99.29][90.59][96.6][89.66]</t>
  </si>
  <si>
    <t>[K72.1][K76.0][K21.0][K44.9][Z72.1][Z91.6]</t>
  </si>
  <si>
    <t>[UEMEQX4A][UEMEQX4B][UEMEQX4A]</t>
  </si>
  <si>
    <t>[O75.7][O83.2][Z37.0]</t>
  </si>
  <si>
    <t>[73.1][73.01][75.34][73.4][99.26][90.59][99.29]</t>
  </si>
  <si>
    <t>[D11.0][I10][I67.1][I25.5][F17.1]</t>
  </si>
  <si>
    <t>031133 - PH PROCEDIMIENTOS SOBRE GLÁNDULAS SALIVARES W/MCC</t>
  </si>
  <si>
    <t>[C73][F17.1][F10.1][Z80.1]</t>
  </si>
  <si>
    <t>[Z47.0][H40.9]</t>
  </si>
  <si>
    <t>[M20.1][E03.9][M79.79]</t>
  </si>
  <si>
    <t>[77.54][89.54][99.21][99.23][99.18][99.29]</t>
  </si>
  <si>
    <t>[M94.27][Z91.6]</t>
  </si>
  <si>
    <t>M94.27</t>
  </si>
  <si>
    <t>[83.99][99.21][99.26][99.23][99.29][93.59]</t>
  </si>
  <si>
    <t>[Z45.8][N18.5][Z99.2][I10][Z86.7]</t>
  </si>
  <si>
    <t>[D25.2][N84.0][N80.9][E06.3][K80.2]</t>
  </si>
  <si>
    <t>[O70.1][O99.5][J45.9][O80.0][Z37.0][Z92.2]</t>
  </si>
  <si>
    <t>[03.91][75.69][75.34][99.26][99.23][99.29][99.21][93.59][90.59]</t>
  </si>
  <si>
    <t>[K83.8][K82.8][C16.5][E11.3][H36.0][E11.4][G63.2][I51.7][I25.1][I10][E78.5][I25.2][Z90.3][Z92.2][Z98.0]</t>
  </si>
  <si>
    <t>K83.8</t>
  </si>
  <si>
    <t>[54.51][93.59][99.29][99.19][99.26][90.59]</t>
  </si>
  <si>
    <t>[G45.8][D75.8][E53.8][F17.1][Z88.0][Z88.6]</t>
  </si>
  <si>
    <t>[87.41][88.72][88.77][99.20][93.18][93.12][89.54][89.52][99.18][99.29][90.59]</t>
  </si>
  <si>
    <t>[Z51.1][C91.0][Q90.9][Z92.6]</t>
  </si>
  <si>
    <t>[03.31][00.18][99.29][99.19][99.23][99.26][90.52][90.59][91.32][91.39][90.09]</t>
  </si>
  <si>
    <t>[99.29][99.21][57.94][03.91]</t>
  </si>
  <si>
    <t>[T81.0][Y83.0][C22.0][J84.9][E11.9][E03.9][Z94.4]</t>
  </si>
  <si>
    <t>[86.04][88.01][88.38][99.04][99.29][99.26][90.59][99.17]</t>
  </si>
  <si>
    <t>[C16.0][C78.7][C78.6][C78.2][C77.2][C77.1][I26.9][J96.0][I80.2][K92.2][N17.9][D63.0][Z51.5][N39.0][B96.2][Z22.3]</t>
  </si>
  <si>
    <t>[UETRAME2][UEINAD][UEOCLI10][UEMECLI7][UEMECLI7]</t>
  </si>
  <si>
    <t>[92.04][93.90][99.04][89.61][93.94][93.96][87.41][87.03][93.39][93.18][87.41][96.59][99.15][38.93][99.21][99.26][99.29][93.83][89.54][00.17][99.23][99.18][88.01][87.44][94.39][91.33][90.59][91.39][89.66]</t>
  </si>
  <si>
    <t>[C64][F39][D63.8][Z87.4][Z90.7][Z98.0][Z92.2]</t>
  </si>
  <si>
    <t>[40.29][57.94][99.21][99.19][99.29][93.59][90.59]</t>
  </si>
  <si>
    <t>[Z45.8][E03.9][K29.5]</t>
  </si>
  <si>
    <t>[89.39][89.54][99.23][99.18][99.29]</t>
  </si>
  <si>
    <t>[D24][N62][N60.2][N60.8][E03.9][I10][F17.1][Z92.2]</t>
  </si>
  <si>
    <t>[88.73][93.59][99.21][99.26][99.23][99.29]</t>
  </si>
  <si>
    <t>[J13][J90][A49.1][B95.3][F05.8][A09.9][E86][N17.9][E87.1][E87.6][E55.9][R31][J44.8][B90.9][D52.9][R50.9][R94.5][E03.9]</t>
  </si>
  <si>
    <t>[87.03][88.01][88.38][99.29][93.94][99.23][93.18][90.92][90.52][90.42][91.39][89.29][91.32][89.13][03.31][90.02][99.21][90.52][89.04][93.83][99.19][99.26][57.94][93.59][93.39][93.18][89.66][90.59][89.39]</t>
  </si>
  <si>
    <t>[A08.3][K56.0][N17.9][E86][E87.2][J84.9][D75.1][G20][E03.9][I10][Z85.0][Z80.7][Z80.0][Z90.4]</t>
  </si>
  <si>
    <t>[89.54][99.29][89.66][93.12][90.92][90.59]</t>
  </si>
  <si>
    <t>[Z51.1][C76.3][C78.0][Z86.4][Z92.2][Z98.0][Z98.8]</t>
  </si>
  <si>
    <t>[C92.0][Z86.7][Z92.1][Z92.6]</t>
  </si>
  <si>
    <t>[99.25][99.29][99.19][90.69][90.59][89.06]</t>
  </si>
  <si>
    <t>[N40][I10][N48.5][Z92.2]</t>
  </si>
  <si>
    <t>[93.59][96.48][97.64][93.18][99.29][99.19][93.11]</t>
  </si>
  <si>
    <t>[I25.1][J98.1][I34.0][I36.1][N18.9][J98.4][I10][E78.5][E11.9][E03.9][Z95.0][Z85.5][Z92.2]</t>
  </si>
  <si>
    <t>[36.07][00.45][00.40][88.56][88.53][89.54][89.52][87.41][87.44][99.26][93.96][99.19][99.29][93.59][90.59]</t>
  </si>
  <si>
    <t>[O34.2][O36.6][O82.0][F41.9][O99.3][R73.0][Z92.2][Z37.0]</t>
  </si>
  <si>
    <t>[K70.1][K76.0][E80.6][K20][D68.9][E78.0][I10][F10.2][E11.9][E51.2][G32.8][E87.6][R94.5][R41.8][Z92.2]</t>
  </si>
  <si>
    <t>[88.76][99.29][89.66][90.59][87.44][89.52][89.13][89.04][93.11][89.39][93.83][99.23][99.19][38.93][90.32][99.26][93.59]</t>
  </si>
  <si>
    <t>[D70][C91.0][T45.1][Y43.3][H60.5][R50.9][Z87.0][Z88.8]</t>
  </si>
  <si>
    <t>[99.23][99.29][90.32][90.52][90.59]</t>
  </si>
  <si>
    <t>[Z09.0][T86.2][Y83.0][I69.2][G91.8][J38.0][G47.3][E66.8][D64.9][F10.1][Z94.1][Z94.4][Z99.1][Z86.7][Z87.0][Z92.2]</t>
  </si>
  <si>
    <t>[87.03][90.59][89.52][90.59][99.29]</t>
  </si>
  <si>
    <t>[C81.9][Z98.8][Z88.2][K21.9][Z92.0]</t>
  </si>
  <si>
    <t>[87.41][89.54][87.49][99.29][90.59][90.99][90.42]</t>
  </si>
  <si>
    <t>[C53.9][E11.9][Z92.3][Z92.6][Z92.2]</t>
  </si>
  <si>
    <t>[57.94][88.26][99.29][99.26][99.19][93.59][99.84][90.59]</t>
  </si>
  <si>
    <t>[C91.1][D80.1][E11.9][E03.9][N18.3][E78.5][Z85.1][Z92.6][Z88.3][Z80.3][Z80.5][Z53.8]</t>
  </si>
  <si>
    <t>[99.04][99.17][99.26][99.29]</t>
  </si>
  <si>
    <t>[Z09.8][Z94.1][J00][J45.9][E13.9][F90.0][F39][Z92.2]</t>
  </si>
  <si>
    <t>[88.56][37.23][99.29][99.21][87.44][89.66][90.55][90.59][90.39]</t>
  </si>
  <si>
    <t>[I21.4][I25.1][T82.8][Y84.8][I10][K21.9][E03.9][Z92.2]</t>
  </si>
  <si>
    <t>[88.54][93.59][00.66][36.07][00.45][00.40][89.52][99.29]</t>
  </si>
  <si>
    <t>[D25.1][D25.2][N83.0][D64.9][N85.0]</t>
  </si>
  <si>
    <t>[66.4][65.39][03.91][57.94][99.29][99.19][99.26]</t>
  </si>
  <si>
    <t>[C44.5]</t>
  </si>
  <si>
    <t>[86.74][99.29][99.21][93.59]</t>
  </si>
  <si>
    <t>[C50.4][D48.0][M19.99][Z92.3][Z92.6][Z86.7][Z85.4][Z92.2]</t>
  </si>
  <si>
    <t>[99.21][99.23][99.26][99.29][90.59][93.59]</t>
  </si>
  <si>
    <t>[C73][E04.2][Z80.3]</t>
  </si>
  <si>
    <t>[M16.1][I10][K29.5][E66.9][K21.9][E78.1][Z88.0]</t>
  </si>
  <si>
    <t>[77.35][81.21][00.76][88.26][93.18][93.11][89.04][99.21][90.59][99.23][99.26][93.59][99.19][99.29]</t>
  </si>
  <si>
    <t>[C78.0][C40.2][J86.0][J93.9][U08.9][F32.9][Z92.2][Z92.6]</t>
  </si>
  <si>
    <t>[UEINTM5B][UEONCLI8][UEINAD4][UEMEQX4A][UEMEQX4A]</t>
  </si>
  <si>
    <t>[32.20][34.73][34.84][33.22][99.26][99.29][97.64][93.18][93.11][87.41][87.44][89.65][99.19][93.59]</t>
  </si>
  <si>
    <t>[P00.0][P07.1][P07.3][P05.1][Z76.2]</t>
  </si>
  <si>
    <t>P00.0</t>
  </si>
  <si>
    <t>[96.35][89.54][99.18][99.29][90.59]</t>
  </si>
  <si>
    <t>[I73.9][I70.2][I70.0][I77.1][E11.9][I10][E78.5][E03.9][N40][I71.4][F33.9]</t>
  </si>
  <si>
    <t>[00.68][87.41][88.01][88.38][88.72][99.19][99.17][89.66][90.59]</t>
  </si>
  <si>
    <t>[I50.0][R57.0][J96.0][J90][N17.9][N39.0][I44.7][I10][E11.9][N18.4][I25.2][I25.1][I77.1][Z95.5][Z95.8][Z88.0][Z88.5][Z89.4][Z51.5]</t>
  </si>
  <si>
    <t>[88.72][89.65][89.66][38.91][38.93][00.17][57.94][87.44][89.54][89.52][99.21][99.19][99.23][99.26][99.18][99.29][90.59]</t>
  </si>
  <si>
    <t>[I77.1][F17.1][M79.70][Z88.0][Z98.8]</t>
  </si>
  <si>
    <t>[39.90][00.46][00.41][88.48][88.77][00.68][89.59][88.01][89.52][89.66][99.29][99.19][90.59]</t>
  </si>
  <si>
    <t>[M46.43][I33.0][A49.0][A49.1][T82.7][Y84.8][T81.4][B95.6][U82.1][T81.2][Z92.2][J95.8][B96.5][I74.1][N17.0][T81.0][Y83.6][R13][D64.9][L89.1][A09.9][R33][K90.8][I25.1][I34.0][I50.0][F05.8][N18.3][I10][E03.9][F39][B00.8][L89.0][E44.0][I48.9]</t>
  </si>
  <si>
    <t>[UETRAMEN][UEUNICOR][UETRAMEN][UEINAD][UETRAMEN][UETRAME2][UEINAD][UETRAME2][UETRAME2]</t>
  </si>
  <si>
    <t>M46.43</t>
  </si>
  <si>
    <t>[96.72][81.02][80.99][78.09][77.77][77.69][96.04][92.18][33.23][93.90][89.48][89.47][89.45][89.61][89.54][93.39][93.18][99.04][93.75][93.83][45.13][93.96][93.94][89.66][88.01][87.41][88.72][88.94][88.93]</t>
  </si>
  <si>
    <t>[G40.8][R41.8][F05.8][N39.0][B96.1][K72.1][R18][K76.6][I69.3][I10][E11.9][E03.9][N18.3][D46.9][F06.7][Z86.7]</t>
  </si>
  <si>
    <t>[89.14][89.13][93.18][93.12][93.83][89.54][89.52][99.21][99.19][99.18][99.29][90.59]</t>
  </si>
  <si>
    <t>[I25.1][I10][E03.9][K21.9][Z85.7][Z92.3][Z92.6][Z88.2][Z92.2]</t>
  </si>
  <si>
    <t>[00.42][36.07][00.47][89.52][99.29][99.19][99.26][93.96][93.59]</t>
  </si>
  <si>
    <t>[O00.8][O99.8][N80.1]</t>
  </si>
  <si>
    <t>[65.39][88.78][90.59][99.21][57.94][99.26][93.59][99.19][99.29]</t>
  </si>
  <si>
    <t>[I63.0][I63.3][I67.0][E86][E03.9][N40][Z92.2]</t>
  </si>
  <si>
    <t>[89.52][99.29][99.19][90.59][89.66]</t>
  </si>
  <si>
    <t>[O62.1][O71.2][O66.4][O13][Z37.0][Z92.2]</t>
  </si>
  <si>
    <t>[75.94][97.64][93.59][99.29][99.19][99.24][75.34][90.59]</t>
  </si>
  <si>
    <t>[K76.9][K72.9][D69.6][C16.9][F17.1][I10][E11.9][E03.9][Z92.2][Z90.3]</t>
  </si>
  <si>
    <t>[88.76][89.34][89.54][89.14][93.83][89.66][99.19][93.12][90.59][91.32][90.39][89.52]</t>
  </si>
  <si>
    <t>[I77.3][I15.0]</t>
  </si>
  <si>
    <t>[K35.8][M10.99][F10.1][R10.4][Z92.2]</t>
  </si>
  <si>
    <t>[C22.1][F17.1][Z80.0][Z51.5]</t>
  </si>
  <si>
    <t>[51.23][38.66][51.34][38.91][57.94][99.26][99.21][93.59][38.93][99.29][90.59]</t>
  </si>
  <si>
    <t>[I25.1][I21.4][I48.9][I47.1][I10][K58.9][K40.9]</t>
  </si>
  <si>
    <t>[UEMEQ4DE][UEMEQX4B][UERECUP6][UEMEQX4B][UEMEQX4B]</t>
  </si>
  <si>
    <t>[36.12][37.36][37.12][39.61][89.52][93.96][00.17][99.26][99.29][87.44][38.91][89.61][89.62][99.21][99.19][57.94][38.93][93.39][99.04][99.07][91.32][91.39][89.29][89.66][89.65][90.59]</t>
  </si>
  <si>
    <t>[I50.9][J96.0][J90][J98.1][D50.9][I48.9][K72.1][F06.7][I10][N32.3][N40][K57.3][M48.49][E03.9][Z92.1][Z92.2]</t>
  </si>
  <si>
    <t>[93.96][88.01][93.39][93.83][93.18][87.44][89.54][93.75][99.21][99.29][99.19][89.52][90.59][91.32][91.39][90.42][90.32][89.66][88.72]</t>
  </si>
  <si>
    <t>[T18.1][W44.09]</t>
  </si>
  <si>
    <t>[87.44][88.19][89.54][99.23][99.18][99.29]</t>
  </si>
  <si>
    <t>[O42.0][O70.1][O34.2][O83.8][R50.9][Z37.0]</t>
  </si>
  <si>
    <t>[75.69][03.91][99.21][99.24][75.34][89.26][90.59][99.29]</t>
  </si>
  <si>
    <t>[K50.8][F50.8][E28.2][F17.1][Z92.2]</t>
  </si>
  <si>
    <t>[Z29.1][Z09.0][I10][I25.2][E21.1][F33.9][G43.8][Z94.0][Z72.0][Z92.2][Z86.7][Z95.5]</t>
  </si>
  <si>
    <t>[99.23][99.21][99.19][90.59]</t>
  </si>
  <si>
    <t>[K65.0][B96.8][K91.8][R10.4][R18][R11][K72.1][N18.5][Z99.2][E11.9][D00.0][I25.2][Z93.1]</t>
  </si>
  <si>
    <t>[UEMECLI5][UETRAME2][UEMECLI7][UEMECLI7]</t>
  </si>
  <si>
    <t>[88.38][54.91][88.76][89.66][39.95][99.09][93.18][93.12][89.54][99.21][99.17][99.19][99.18][99.29][90.52][90.59][91.13][90.92]</t>
  </si>
  <si>
    <t>[D14.0][F17.1]</t>
  </si>
  <si>
    <t>[22.63][99.21][99.26][99.23][99.29][93.59]</t>
  </si>
  <si>
    <t>[M23.27][L71.9][L70.9]</t>
  </si>
  <si>
    <t>M23.27</t>
  </si>
  <si>
    <t>[80.26][93.18][93.12][93.22][89.54][99.21][99.23][99.19][99.29][90.52]</t>
  </si>
  <si>
    <t>[D61.9][Z51.8][I10][Z88.1][Z88.8][Z94.8][M54.57]</t>
  </si>
  <si>
    <t>[88.26][90.59]</t>
  </si>
  <si>
    <t>[C67.8][I10][N40][F17.1][Z88.2]</t>
  </si>
  <si>
    <t>[87.41][96.48][99.29][99.21]</t>
  </si>
  <si>
    <t>[C73][C77.0][Z86.7]</t>
  </si>
  <si>
    <t>[K75.8][K76.0][K74.0][F39][E88.8][I10][E78.5][E03.9][Z92.2][Z88.6][Z88.1]</t>
  </si>
  <si>
    <t>[D15.0][T81.0][Y83.6][J98.1][J98.2][J91][E66.9][B98.0][K29.6][G60.8][E03.9][R43.8][Z92.2][Z72.0]</t>
  </si>
  <si>
    <t>[87.44][93.12][99.29][93.94][99.19][99.21][99.26][89.65][90.59]</t>
  </si>
  <si>
    <t>[L04.0][M60.08][L27.0][E66.9][F90.0][F31.9][Z92.2]</t>
  </si>
  <si>
    <t>[87.03][99.29][99.19][99.21][94.19][90.59][90.32][90.53][89.66]</t>
  </si>
  <si>
    <t>[S82.50][V49.98][F41.9][E89.0][F39][Z98.8][Z85.8][Z92.2][Z97.8]</t>
  </si>
  <si>
    <t>S82.50</t>
  </si>
  <si>
    <t>[97.88][88.28][93.39][99.26][99.23][99.29][99.21]</t>
  </si>
  <si>
    <t>[D35.2][E24.9][G72.0][Y42.0][I15.2][F39][E66.9][K09.2][G43.8][Z92.2]</t>
  </si>
  <si>
    <t>[87.03][93.59][93.18][99.29][99.21][99.26][90.59][93.11]</t>
  </si>
  <si>
    <t>[N45.0][B96.1][N18.3][N17.9][D75.8][C81.1][I10][K57.3][Z21][Z92.2][Z88.6][Z95.0][Z90.6][Z80.0][Z90.7]</t>
  </si>
  <si>
    <t>[91.33][91.39][99.21][90.59][99.26][89.04][99.29]</t>
  </si>
  <si>
    <t>[C78.7][K83.0][A41.8][J10.0][U07.1][J96.0][C17.0][I25.1][N17.9][I48.0][I47.0][I10][D63.0][H91.9][H54.4][I50.9][I70.0][Z95.1][Z92.2][Z86.7][Z80.0]</t>
  </si>
  <si>
    <t>[88.01][87.44][89.54][93.18][99.21][89.61][99.22][99.29][00.17][89.52][89.66][89.65][90.39][90.59][91.32][91.39]</t>
  </si>
  <si>
    <t>[Q79.0][P29.3][P28.5][P28.8][J94.8][P52.4][P61.4][P74.0][P96.0][P61.8][P61.0]</t>
  </si>
  <si>
    <t>[83.82][39.65][39.59][96.72][96.04][87.03][88.71][89.14][88.72][88.76][89.61][38.91][89.62][38.92][89.65][99.04][99.05][99.07][99.09][00.17][00.12][57.94][93.18][93.39][87.44][89.54][89.52][99.15][99.21]</t>
  </si>
  <si>
    <t>[A41.9][N34.2][B96.2][N39.0][N17.9][D69.6][D64.9][R50.9][R11][R10.4][C18.2][C78.7][C78.6][C78.0][I10][G20][I48.1][I50.9][Z92.1][Z51.5][Z86.4]</t>
  </si>
  <si>
    <t>[88.38][93.96][89.66][93.18][93.12][93.83][89.54][99.21][99.19][99.18][99.29][90.52][90.59][91.32][91.39]</t>
  </si>
  <si>
    <t>[I49.5][I48.0][I44.0][R42][D05.1][E03.9][Z95.0][Z92.2]</t>
  </si>
  <si>
    <t>[87.44][99.29][93.59]</t>
  </si>
  <si>
    <t>[Z51.0][C73][C77.0][K21.9][Z92.2]</t>
  </si>
  <si>
    <t>[D46.9][D46.4][E83.1][Z88.0][Z88.2][Z92.2]</t>
  </si>
  <si>
    <t>[D06.7][B97.7][Z98.8]</t>
  </si>
  <si>
    <t>[O34.2][O36.6][O40][O99.0][O82.0][Z37.0]</t>
  </si>
  <si>
    <t>[57.94][75.34][99.04][99.29][99.21][93.59][90.59]</t>
  </si>
  <si>
    <t>[N88.1][N80.3][J30.4][Z92.2]</t>
  </si>
  <si>
    <t>N88.1</t>
  </si>
  <si>
    <t>[99.21][99.26][99.23][99.29][57.94][97.64][93.59][90.59]</t>
  </si>
  <si>
    <t>[I20.8][I25.1][D68.5][E78.5][G90.8][Z92.2][Z95.5]</t>
  </si>
  <si>
    <t>[89.52][89.54][88.72][00.17][99.29][99.26][93.39][93.18][90.59][89.66][89.06]</t>
  </si>
  <si>
    <t>[C20][I10][E11.9][I11.9][H40.9][H91.9]</t>
  </si>
  <si>
    <t>[97.64][93.18][93.12][89.54][99.21][99.22][99.23][99.19][99.18][99.29][90.59]</t>
  </si>
  <si>
    <t>[D27][Z88.0][Z87.4]</t>
  </si>
  <si>
    <t>[57.94][99.21][99.26][99.29][99.23][93.59]</t>
  </si>
  <si>
    <t>[O13][O82.0][O26.0][Z37.0]</t>
  </si>
  <si>
    <t>[I35.1][I44.2][E78.5][F17.1][J96.0][Z88.6]</t>
  </si>
  <si>
    <t>[UEMEQ2ED][UERECUP6][UEUNICOR][UEMEQX4C][UEMEQX4C]</t>
  </si>
  <si>
    <t>[37.41][96.71][96.04][38.04][89.61][39.62][39.63][39.64][39.61][89.62][37.83][37.72][89.45][89.46][89.47][89.48][38.91][87.41][38.93][93.96][88.72][00.17][89.54][87.44][96.59][89.52][38.93][93.59][99.21]</t>
  </si>
  <si>
    <t>[D15.7][J45.0][Z92.2]</t>
  </si>
  <si>
    <t>[93.39][93.18][87.44][99.19][99.21][99.26][99.29][93.59]</t>
  </si>
  <si>
    <t>[O34.2][O32.1][O99.2][E66.9][O36.6][O14.9][O82.0][Z37.0]</t>
  </si>
  <si>
    <t>[Q62.7][N47]</t>
  </si>
  <si>
    <t>[59.8][03.90][03.91][97.64][99.29][99.26][99.21][99.18][90.99][99.84]</t>
  </si>
  <si>
    <t>[J18.9][J70.0][D39.1][J30.4][E06.3][R05][Z85.3][Z90.1][Z80.0][Z80.1][Z92.3][Z92.2][Z54.9]</t>
  </si>
  <si>
    <t>[33.23][93.94][87.41][99.21][99.23][99.26][99.29][89.26][88.01][88.38][99.19][90.32][87.44][90.42][91.39][89.29][91.32][90.59][89.66]</t>
  </si>
  <si>
    <t>[T82.4][Y83.1][N18.5][Z99.2]</t>
  </si>
  <si>
    <t>[88.01][93.59][97.82][96.59][99.29][99.21][99.19][99.18][99.23][99.26][90.59]</t>
  </si>
  <si>
    <t>[O86.0][O90.1][Z98.8]</t>
  </si>
  <si>
    <t>[86.22][93.59][99.29][99.21][99.19][99.26][90.59]</t>
  </si>
  <si>
    <t>[N90.6][I86.3][E73.9]</t>
  </si>
  <si>
    <t>N90.6</t>
  </si>
  <si>
    <t>[38.50][99.29][99.26][99.21][93.59][91.32][91.39][90.59]</t>
  </si>
  <si>
    <t>[C90.0][T40.2][Y45.0][D63.0][M25.50][I10][Z80.5][Z86.7][Z92.2][Z72.0][Z92.6]</t>
  </si>
  <si>
    <t>[99.04][99.19][99.29][99.21][99.23][99.26][87.41][87.03][88.38][88.01][90.52][90.59][91.32][91.39][89.66][90.42][90.32][89.06][94.39]</t>
  </si>
  <si>
    <t>[N20.1][I10][J84.1][Z92.2][Z80.0]</t>
  </si>
  <si>
    <t>[K81.1][K66.8][I10][J98.4][J44.8][Z92.2]</t>
  </si>
  <si>
    <t>[99.29][99.22][99.21][93.59]</t>
  </si>
  <si>
    <t>[K80.1][E83.1][I10][E78.5]</t>
  </si>
  <si>
    <t>[K42.9][M32.9][I10][E78.5][F17.1][Z92.2]</t>
  </si>
  <si>
    <t>[N18.5][N02.8][I10][E78.5][Z86.4]</t>
  </si>
  <si>
    <t>[99.21][99.26][99.19][93.59][99.23][90.59][99.29]</t>
  </si>
  <si>
    <t>[T85.6][Y83.8][N18.5][E11.2][N08.3][I10][E78.5][Z99.2][Z87.1][Z72.0]</t>
  </si>
  <si>
    <t>[54.25][93.94][89.54][99.21][99.19][99.23][99.18][99.29]</t>
  </si>
  <si>
    <t>[N32.8][R30.0][Z98.1]</t>
  </si>
  <si>
    <t>[M16.9][I10][Z92.2][Z86.7]</t>
  </si>
  <si>
    <t>[00.76][88.26][93.39][99.21][99.23][99.19][99.26][99.29]</t>
  </si>
  <si>
    <t>[L66.8][Z42.0][T90.1][W54.99][Z92.4]</t>
  </si>
  <si>
    <t>L66.8</t>
  </si>
  <si>
    <t>[S83.7][W01.30]</t>
  </si>
  <si>
    <t>[81.47][93.59][93.18][99.29][93.11]</t>
  </si>
  <si>
    <t>[M48.06][M54.17][I11.9][I15.9][E11.9][E78.5][N40][Z92.2]</t>
  </si>
  <si>
    <t>[99.26][99.21][93.39][99.23][99.29][57.94][93.59]</t>
  </si>
  <si>
    <t>[M20.2][I10][R73.0][E03.9][K76.0][E78.5][G47.3][E66.9]</t>
  </si>
  <si>
    <t>[77.68][88.28][89.54][99.21][99.23][99.18][99.29]</t>
  </si>
  <si>
    <t>[N87.0][B97.7][I73.0][M34.9][J44.9][I10][F17.1][Z92.2]</t>
  </si>
  <si>
    <t>[M32.9][D68.6][I35.1][E03.9][Z86.7][H66.9]</t>
  </si>
  <si>
    <t>[88.38][88.76][88.72][99.23][99.19][89.66][89.04][99.26][99.29]</t>
  </si>
  <si>
    <t>[C64][K66.0][E88.8]</t>
  </si>
  <si>
    <t>[54.51][07.22][57.94][99.21][90.59][99.23][99.26][93.59][99.19][99.29]</t>
  </si>
  <si>
    <t>[S82.60][W50.99][Z51.5]</t>
  </si>
  <si>
    <t>[93.46][88.28][99.21][90.59][99.23][99.26][93.59][99.29]</t>
  </si>
  <si>
    <t>[G93.0][E23.0][H53.8][E23.2][I67.1][E03.9][M85.99][E78.5][K21.9][Z92.2]</t>
  </si>
  <si>
    <t>G93.0</t>
  </si>
  <si>
    <t>[89.61][89.54][99.19][99.21][99.26][93.59][99.23][99.29][57.94][38.93][97.64][93.39][93.18][87.03][90.59][99.17]</t>
  </si>
  <si>
    <t>[N18.5][Q61.2][I10][E78.5][Z88.0][Z99.2]</t>
  </si>
  <si>
    <t>[I35.0][I77.1][N39.0][B96.2][K26.4][K29.8][J90][E11.9][I10][N40][E78.5][E55.9][D12.0][F17.1][J98.4]</t>
  </si>
  <si>
    <t>[UEMECLI7][UERECUP6][UEUNICOR][UEMEQX4B][UEMEQX4B]</t>
  </si>
  <si>
    <t>[39.61][00.17][38.91][89.61][89.62][93.94][89.52][87.44][99.19][99.26][99.29][90.59][90.52][93.83][99.23][90.32][57.94][93.59][93.39][99.04][89.66][89.65]</t>
  </si>
  <si>
    <t>[I35.2][I25.1][J90][D62][F17.1][Z85.4][Z92.3][Z92.2]</t>
  </si>
  <si>
    <t>[36.11][39.61][00.40][96.71][96.04][88.56][88.42][89.62][89.61][57.94][89.52][87.44][99.04][93.94][99.29][00.17][99.21][99.26][93.96][93.59][90.59][91.32][91.39][89.66]</t>
  </si>
  <si>
    <t>[Q25.3][Q25.6][Q23.1][Q22.1][Q22.2][Q21.1][R50.9]</t>
  </si>
  <si>
    <t>[39.61][96.71][93.96][88.72][89.61][38.91][89.62][38.93][99.04][99.05][99.07][99.09][89.65][00.17][93.18][93.39][87.44][89.54][89.52][99.21][99.19][99.23][99.18][99.29][90.59]</t>
  </si>
  <si>
    <t>[I25.1][I20.9][I50.9][I10]</t>
  </si>
  <si>
    <t>[00.40][00.45][36.07][88.56][89.52][88.72][87.44][89.54][99.26][99.19][90.59][93.18][93.11][00.17][99.29]</t>
  </si>
  <si>
    <t>[75.34][57.94][99.29][99.21][99.24][90.59]</t>
  </si>
  <si>
    <t>[N10][B96.2][N17.9][L40.9][G43.9][Z88.0][Z80.0]</t>
  </si>
  <si>
    <t>[91.33][91.39][90.59][99.21][89.66][99.26][99.29]</t>
  </si>
  <si>
    <t>[N10][B96.2][K80.2][K76.0][Z88.0]</t>
  </si>
  <si>
    <t>[88.38][91.33][91.39][99.21][90.59][99.26][99.29]</t>
  </si>
  <si>
    <t>[J12.1][J96.0][J12.8][B97.1][B97.8][H66.9][J04.0][R21]</t>
  </si>
  <si>
    <t>[93.94][87.44][99.23][99.29][93.39][93.18][90.43][99.84]</t>
  </si>
  <si>
    <t>[G45.9][K92.1][D62][D50.8][D70][K62.7][I65.2][I10][E11.9][E03.9][J44.9][R59.0][C61][Z92.3][Z92.2][Z98.8]</t>
  </si>
  <si>
    <t>[45.13][88.91][88.38][89.14][89.52][89.54][89.14][89.66][99.04][93.18][89.66][99.29][99.21][99.18][99.26][90.59][93.11][96.39]</t>
  </si>
  <si>
    <t>[M47.99][Y59.3][M13.09][M65.94][N17.9][I10][E11.9][C67.9][H10.9][M25.58][G47.3][D64.9][Z92.2]</t>
  </si>
  <si>
    <t>[88.79][88.01][88.38][87.29][99.23][99.17][99.19][99.29][99.26][90.52][90.59][91.39][89.29][91.32][89.06][88.27][88.28]</t>
  </si>
  <si>
    <t>[T39.3][Y45.3][F05.8][E86][N17.8][G47.3][H11.3][I10][J44.8][M15.0][G62.9][R73.0][F10.1][Z92.2][Z91.6]</t>
  </si>
  <si>
    <t>T39.3</t>
  </si>
  <si>
    <t>[89.52][89.14][87.44][99.19][99.29][90.59][91.32][91.39][89.66]</t>
  </si>
  <si>
    <t>[K85.1][K81.1][E78.5][Z85.0][Z92.6][M19.99]</t>
  </si>
  <si>
    <t>[88.97][88.76][89.66][89.54][99.21][99.22][99.23][99.18][99.29][90.59]</t>
  </si>
  <si>
    <t>[I21.4][T82.3][Y83.1][I10][Z86.7][Z95.5][Z92.2][Z72.0]</t>
  </si>
  <si>
    <t>[36.07][88.55][88.54][00.46][00.42][89.54][88.72][87.42][89.52][99.19][99.21][99.26][99.29][00.17][93.39][93.18][90.59][89.66]</t>
  </si>
  <si>
    <t>[K56.0][A41.8][K74.4][K76.6][R18][I47.0][I48.9][I85.9][D64.9][E11.9][I10][E87.6][D69.6][L89.0][Z92.2][Z86.7][Z92.1]</t>
  </si>
  <si>
    <t>[96.07][54.91][89.66][99.21][99.26][99.19][99.29][89.54][93.12][90.59][90.52][91.32][91.39]</t>
  </si>
  <si>
    <t>[C91.0][Z51.1][G47.9][I10][L20.9][Z92.6][Z88.8]</t>
  </si>
  <si>
    <t>[89.14][99.12][99.25][99.23][93.96][99.19][99.29][90.59]</t>
  </si>
  <si>
    <t>[I70.1][N17.8][E11.9][I10][L30.9][Z95.8][Z86.7]</t>
  </si>
  <si>
    <t>[89.52][99.19][99.29][90.59][89.66]</t>
  </si>
  <si>
    <t>[A09.9][D50.9][D62][N18.5][E83.3][E87.5][K29.8][K29.6][E86][I25.1][E11.3][H36.0][E11.2][N08.3][E78.5][I10][Z49.2][Z92.2]</t>
  </si>
  <si>
    <t>[88.76][54.98][91.12][99.21][99.29][89.52][89.66][99.04][93.39][87.44][90.59][90.52][93.59]</t>
  </si>
  <si>
    <t>[A41.5][N13.6][B96.2][N17.8][K81.0][E87.1][D61.9][D25.9]</t>
  </si>
  <si>
    <t>[38.97][89.61][57.94][87.71][87.54][88.97][88.76][87.44][99.22][99.21][99.29][90.59][91.32][91.39][90.53][89.66]</t>
  </si>
  <si>
    <t>[K81.1][J45.9][Z92.2]</t>
  </si>
  <si>
    <t>[87.54][88.97][88.76][99.29][99.21][99.22][99.19][90.59][91.32][91.39][93.59][89.66]</t>
  </si>
  <si>
    <t>[L02.4][B08.1][E66.9]</t>
  </si>
  <si>
    <t>[89.54][99.21][99.23][99.18][99.29][89.54][90.52][90.59]</t>
  </si>
  <si>
    <t>[I13.2][J96.0][E87.2][R40.0][I27.2][D64.9][I48.0][I25.1][L89.0][E11.9][E78.5][E03.9][N18.3][I10][Z92.1][Z92.2]</t>
  </si>
  <si>
    <t>[87.44][93.96][89.52][89.65][93.18][99.21][89.66][57.94][99.26][93.94][90.42][91.39][91.32][90.59]</t>
  </si>
  <si>
    <t>[C33][I10][E87.1][E78.5][H40.9][E03.9][N18.3][Z85.5][Z90.5][Z88.1]</t>
  </si>
  <si>
    <t>C33</t>
  </si>
  <si>
    <t>[87.41][87.03][87.44][00.17][92.18][90.59][93.59][93.94][99.26][38.91][96.59][93.75][99.19][89.04][99.29]</t>
  </si>
  <si>
    <t>[I21.0][I21.1][I25.1][I50.9][K21.9][F17.1][Z88.0]</t>
  </si>
  <si>
    <t>[00.66][36.07][87.41][89.54][89.66][88.72][93.12][87.44][89.52][99.29][99.26][99.19][99.23][00.46][00.41][90.59]</t>
  </si>
  <si>
    <t>[E65][J30.3][Z90.3][Z92.2]</t>
  </si>
  <si>
    <t>[97.64][93.59][93.18][99.29][99.19][99.21][99.26][93.11]</t>
  </si>
  <si>
    <t>[T82.5][Y71.2][E78.5][L40.8][Z85.7][Z92.2][Z92.6]</t>
  </si>
  <si>
    <t>[88.43][99.19][93.59][99.29]</t>
  </si>
  <si>
    <t>[O70.1][O83.8][O26.0][Z37.0]</t>
  </si>
  <si>
    <t>[C55][C78.6][D25.2][E11.1][M16.1][Z92.2][Z96.6]</t>
  </si>
  <si>
    <t>[UEPENMAT][UETRAMEN][UEONCLI8][UEONCLI8]</t>
  </si>
  <si>
    <t>[65.49][54.4][86.07][00.33][89.54][89.61][38.91][97.64][03.90][03.91][93.59][93.18][89.65][89.66][99.04][87.49][99.29][99.21][99.19][99.18][99.26][99.17][90.59][93.11][89.06]</t>
  </si>
  <si>
    <t>[S52.50][W02.38][J30.4][Z87.0]</t>
  </si>
  <si>
    <t>[88.23][99.23][99.29][99.26][99.21]</t>
  </si>
  <si>
    <t>[A41.5][N10][B96.2][N17.0][N18.9][E87.1][E03.9][E55.9][M47.92][E11.6][S22.30][W01.04][J91][N32.8][Z91.1][Z92.2]</t>
  </si>
  <si>
    <t>[88.38][87.41][88.01][99.29][89.66][99.17][99.21][89.24][93.12][93.83][90.59][91.33][90.59][90.53]</t>
  </si>
  <si>
    <t>[D46.9][D63.0][D69.5][Z92.6][Z85.4][Z92.3]</t>
  </si>
  <si>
    <t>[O61.9][O82.1][Z37.0][O42.0][O99.2][E88.8][E03.8][Z92.2]</t>
  </si>
  <si>
    <t>[75.34][73.4][90.59][99.21][57.94][99.26][99.29][97.64][93.59]</t>
  </si>
  <si>
    <t>[O02.1][O99.7][L50.8][O10.0]</t>
  </si>
  <si>
    <t>[88.78][99.26][99.29][99.23][93.59]</t>
  </si>
  <si>
    <t>[Z51.1][C22.2][J45.0][J30.4][Z87.6]</t>
  </si>
  <si>
    <t>[88.41][89.61][57.94][87.03][99.29][99.21][99.19][99.23][93.59]</t>
  </si>
  <si>
    <t>[J35.3][R06.5][G47.3]</t>
  </si>
  <si>
    <t>[I67.1][H81.9][R20.8][K58.9][F17.1]</t>
  </si>
  <si>
    <t>[88.42][93.18][93.12][89.54][99.19][99.18][99.29]</t>
  </si>
  <si>
    <t>[N18.5][Q87.8][E83.4][E83.3][E21.1][H91.9][I15.9][E78.5][Z55.0][Z51.5]</t>
  </si>
  <si>
    <t>[UEMEQCLI][UEINTCLI][UEOCLI10][UEOCLI10]</t>
  </si>
  <si>
    <t>[00.93][56.74][59.8][99.29][88.75][00.18][87.75][99.21][90.59][99.23][57.94][87.44][89.65][99.26][38.91][93.59][99.19][89.04]</t>
  </si>
  <si>
    <t>[Z29.1][M08.20][L20.8][R16.0][E03.9][Q90.9][Z87.0][Z86.1]</t>
  </si>
  <si>
    <t>[99.29][91.39][89.29][90.59][99.21]</t>
  </si>
  <si>
    <t>[I61.6][J69.0][R57.2][J95.8][Y95][L89.0][L03.1][R13][G40.9][L89.1][D64.9][E53.8][K13.7][J20.8][B95.6][N17.9][Z51.5][N18.9][I10][G20][F06.7][G30.8][H91.9][Z92.2][Z88.6][Z22.3]</t>
  </si>
  <si>
    <t>[UEINAD][UEINAD4][UEINAD][UETRAMEN][UETRAME2][UETRAME2]</t>
  </si>
  <si>
    <t>[96.04][87.03][93.90][88.91][93.96][89.61][93.75][93.39][93.18][93.83][93.23][89.54][57.94][96.35][96.07][89.61][87.44][90.09][00.17][99.19][99.18][99.22][96.59][89.06][03.31][89.66][99.21][99.26][99.23]</t>
  </si>
  <si>
    <t>[C78.7][K83.1][D50.8][D69.5][E86][F05.8][C16.2][C83.1][D47.1][E78.5][Z92.6][Z80.3][Z80.0][Z92.2]</t>
  </si>
  <si>
    <t>[87.54][88.97][87.41][88.01][87.44][99.04][99.05][99.26][99.29][90.59][91.32][91.39][90.53]</t>
  </si>
  <si>
    <t>[P70.4]</t>
  </si>
  <si>
    <t>[95.47][99.18][90.59][89.54]</t>
  </si>
  <si>
    <t>[O34.2][O82.0][O42.0][Z37.0][O13][O36.6][Z92.2]</t>
  </si>
  <si>
    <t>[S72.40][W06.04][J21.9][S00.8]</t>
  </si>
  <si>
    <t>084101 - MH FRACTURAS DE FÉMUR</t>
  </si>
  <si>
    <t>[88.23][93.54][89.06][93.12][90.59][90.39]</t>
  </si>
  <si>
    <t>[S82.10][W18.99][S82.80][I10][E11.9][E78.5][Z85.4][Z90.7][Z51.5]</t>
  </si>
  <si>
    <t>[80.29][88.29][88.72][99.21][99.23][90.59][99.19][99.26][93.11][93.18][93.59][99.17][99.29]</t>
  </si>
  <si>
    <t>[K22.6][K92.0][I35.0][I45.1][I10][E03.9][E88.8][R01.1][Z92.2][Z80.0][Z80.5]</t>
  </si>
  <si>
    <t>[89.54][89.66][93.12][44.13][88.72][99.26][99.21][99.19][99.29][89.52][87.44][91.32][91.39]</t>
  </si>
  <si>
    <t>[K80.4][K80.1][K85.9][K81.1][J45.9][F90.0][R17]</t>
  </si>
  <si>
    <t>[51.10][88.01][88.38][99.23][99.29][99.26][99.21][93.59][99.19][93.59][93.39][90.59]</t>
  </si>
  <si>
    <t>[G40.4][H53.4][E11.9][D18.0][E55.9][I10][J98.1][Q28.3][K76.0][Z85.4][Z92.2][Z80.2][Z80.1][Z80.4]</t>
  </si>
  <si>
    <t>[UEMEQX4A][UEINT8][UEMEQX4A][UEMEQX4A]</t>
  </si>
  <si>
    <t>[88.91][87.44][90.09][93.83][93.39][93.18][89.54][99.17][99.29][89.52][93.59][89.14][89.13][90.59][91.32][91.39][89.66]</t>
  </si>
  <si>
    <t>[N17.8][J96.0][R57.8][E87.5][E87.1][E83.3][R60.1][D61.8][C61][C79.1][M81.90][H91.9][N18.5][L89.1][Z96.0][Z92.2][Z90.7][Z85.0][Z90.3][Z51.5]</t>
  </si>
  <si>
    <t>[99.26][99.29][90.59][89.66][99.26]</t>
  </si>
  <si>
    <t>[K50.1][D69.0][K62.5][B25.8][B44.1][J99.8][I33.0][J98.4][B96.1][U82.2][B95.6][U82.1][K71.0][J90][E83.5][L89.1][D64.9][D68.9][E53.8][E87.6][E43][E83.3][L98.8][M66.24][F05.8][K31.8][B98.0][H91.9][F17.1][Z86.0][Z92.2][Z22.3][Z97.4]</t>
  </si>
  <si>
    <t>[UETRAMEN][UEINAD4][UEMECLI5][UEMECLI5]</t>
  </si>
  <si>
    <t>[46.20][45.25][86.11][33.23][89.61][99.04][93.39][93.18][88.01][87.41][88.72][93.83][99.18][87.44][88.97][99.22][96.59][93.96][16.21][89.06][94.19][99.21][99.26][99.23][99.29][99.19][88.23][87.03][99.15]</t>
  </si>
  <si>
    <t>[A41.8][T81.4][Y83.6][N39.0][B96.8][C61][E11.9][I10][E55.9][E53.8][Z92.2]</t>
  </si>
  <si>
    <t>[57.94][99.26][99.29][99.21][99.22][99.19][89.52][99.17][93.12][89.66][91.32][91.39][90.59][90.52]</t>
  </si>
  <si>
    <t>[K83.1][R10.1][E03.9][R73.0][Z86.4]</t>
  </si>
  <si>
    <t>[51.85][51.14][45.13][88.97][87.41][88.01][88.38][89.66][89.54][89.52][99.21][99.22][99.23][99.18][99.29][90.59]</t>
  </si>
  <si>
    <t>[C78.0][C78.2][C77.0][J90][J96.0][C73][E89.0][I48.0][K51.9][K58.9][K59.0][D18.0][K76.0][F10.9][R00.1][R06.0][R10.4][R52.1][Z92.1][Z88.8][Z92.3][Z80.0][Z51.5][Z92.2][Z85.8][Z90.7]</t>
  </si>
  <si>
    <t>[88.76][88.72][89.52][89.54][87.44][99.19][99.29][99.26][91.39][89.29][89.66][89.59][89.06]</t>
  </si>
  <si>
    <t>[I63.4][I65.2][R51][R47.1][G81.9][R00.0][I67.2][E53.8][E03.9][Z85.8][Z92.6][Z92.3][Z88.8]</t>
  </si>
  <si>
    <t>[88.91][87.03][87.41][93.18][93.12][93.83][89.54][99.20][99.21][99.19][99.23][99.18][99.29][90.59]</t>
  </si>
  <si>
    <t>[S32.80][V09.28][D62][N83.8][K63.3][K29.8][D50.9][B37.8][F17.1]</t>
  </si>
  <si>
    <t>[45.14][45.23][99.04][88.01][93.39][93.18][89.54][57.94][93.96][99.21][99.26][99.23][99.29][99.22][88.26][89.66][89.52][97.64][90.59][90.32][90.42][96.59][93.59][89.06]</t>
  </si>
  <si>
    <t>[P59.9][Q38.1]</t>
  </si>
  <si>
    <t>[93.75][95.47][90.59][99.33][93.82]</t>
  </si>
  <si>
    <t>[K35.3][J45.9][Z88.1][Z92.2]</t>
  </si>
  <si>
    <t>[88.01][89.52][99.23][99.21][99.22][99.19][99.29][90.59][93.59]</t>
  </si>
  <si>
    <t>[I48.0][I50.9][J18.9][J90][I42.2][D68.3][I07.1][I37.1][Q21.1][E03.9][Z92.2][Z92.1]</t>
  </si>
  <si>
    <t>[87.44][99.62][89.54][99.21][99.19][99.18][89.52][88.72][99.26][93.39][93.18][89.66][90.42][90.32]</t>
  </si>
  <si>
    <t>[I21.4][I25.1][I63.8][J18.9][Y95][J12.1][I25.2][K76.0][N40][E43][Z95.5][Z86.4]</t>
  </si>
  <si>
    <t>[36.12][37.36][39.61][88.54][88.55][88.91][87.03][88.72][89.61][38.91][89.62][38.93][00.17][93.18][93.12][93.83][87.44][89.54][89.52][99.20][99.21][99.17][99.19][99.23][99.18][99.29][90.59][90.42]</t>
  </si>
  <si>
    <t>[I60.8][Q28.2][G43.9][R51][J30.4][Z92.2]</t>
  </si>
  <si>
    <t>[88.41][87.03][89.04][93.83][99.19][99.29][99.23][99.26][89.13][93.59][93.38][89.65][89.66][90.59]</t>
  </si>
  <si>
    <t>[I71.3][I72.2][K66.0][K55.0][K65.0][N17.9][R18][I63.4][I48.0][K76.3][F05.8][I10][I25.1][I87.8][I77.1][D64.9][R13][B97.4][Y95][F17.1][Q63.1][E66.9][Z86.7]</t>
  </si>
  <si>
    <t>[39.25][38.86][54.59][45.75][46.10][96.72][93.91][93.94][88.91][88.01][88.38][88.72][88.76][88.75][39.95][38.95][99.69][89.61][38.91][89.62][38.93][99.04][99.05][99.07][99.09][00.17][89.65][89.66][96.07]</t>
  </si>
  <si>
    <t>[J18.9][A48.1][J44.1][J96.0][R50.9][G93.8][F05.8][N17.9][I49.4][R13][I10][E11.9][E66.8][F41.9][F39][M79.79][L25.9]</t>
  </si>
  <si>
    <t>[93.90][93.96][88.91][87.44][03.31][90.09][89.52][89.14][88.72][93.11][93.18][99.23][99.18][90.59][96.07][93.94][99.21][90.43][89.04][90.52][93.75][99.19][89.65][89.66][91.32][91.39][38.93][38.91][57.94]</t>
  </si>
  <si>
    <t>[K35.8][K42.9][I87.2][K76.0][K57.3][E66.8][N20.0][F17.1][Z98.8][Z92.2]</t>
  </si>
  <si>
    <t>[53.43][88.01][93.59][99.29][99.21][99.19][90.59]</t>
  </si>
  <si>
    <t>[N87.0][E03.9][F41.8][Z92.2][Z98.8][Z87.4]</t>
  </si>
  <si>
    <t>[C79.5][M90.75][J98.5][R52.1][C41.4][C78.0][Z92.6][Z92.3][Z88.1]</t>
  </si>
  <si>
    <t>[88.95][88.38][87.41][99.26][99.21][99.29][89.52][90.52][90.59]</t>
  </si>
  <si>
    <t>[R51][Q87.0][Q03.9][Z98.2][G40.8][E03.9][R62.0][Q04.0][H91.9][F84.0]</t>
  </si>
  <si>
    <t>[89.13][99.29][90.59]</t>
  </si>
  <si>
    <t>[C16.0][C77.2][J18.9][D50.8][I71.6][K57.3][I10][N18.9][F31.9][Z92.2][Z72.0]</t>
  </si>
  <si>
    <t>[88.01][99.21][99.22][99.29][90.59][90.32][93.59][89.66]</t>
  </si>
  <si>
    <t>[O60.3][O42.9][O14.0][O24.4][O99.5][J45.9][O99.2][E66.8][Z37.2]</t>
  </si>
  <si>
    <t>[93.59][97.64][99.29][99.24][99.21][99.19][75.34][90.59][89.29]</t>
  </si>
  <si>
    <t>[A41.9][I63.8][I67.2][S00.9][W18.09][S70.9][F05.8][I10][E78.5][N40][H90.3][I87.2][M17.9][G25.8][G47.3][F32.9][Z86.7]</t>
  </si>
  <si>
    <t>[87.03][87.41][88.01][88.38][89.66][88.26][93.18][93.12][93.83][87.44][89.54][89.52][99.20][99.21][99.18][99.29][90.52][90.59][91.32][91.39]</t>
  </si>
  <si>
    <t>[I50.9][I35.2][I34.0][J98.1][J96.0][J90][I48.1][E55.9][Z92.1][Z88.0][Z92.2]</t>
  </si>
  <si>
    <t>[57.94][89.66][88.72][93.89][93.83][93.94][93.12][89.54][99.29][89.52][87.44][90.59][90.42][90.49][90.39]</t>
  </si>
  <si>
    <t>[K29.4][E87.6][D35.0][N20.0][I10][K76.0][Z92.2]</t>
  </si>
  <si>
    <t>[44.14][89.52][88.72][99.18][99.29][89.66][90.59]</t>
  </si>
  <si>
    <t>[J18.1][L70.9][Z92.2]</t>
  </si>
  <si>
    <t>[93.96][99.21][99.29][90.59][91.32][91.39][90.32][89.65]</t>
  </si>
  <si>
    <t>[K92.1][K57.3][E11.6][R73.9][R07.3][R00.0][K40.2][Z86.0][Z91.0]</t>
  </si>
  <si>
    <t>[88.01][88.38][89.66][93.18][93.12][89.54][89.52][99.17][99.18][99.29][90.59]</t>
  </si>
  <si>
    <t>[G40.9][E55.9][E72.2]</t>
  </si>
  <si>
    <t>[87.03][89.19][89.14][03.31][90.09][90.59][89.04][89.66][99.26][99.29]</t>
  </si>
  <si>
    <t>[D27][F84.0][Z88.8]</t>
  </si>
  <si>
    <t>[99.26][99.29][99.23][99.19]</t>
  </si>
  <si>
    <t>[D21.2][Z98.8][Z92.2][Z86.0]</t>
  </si>
  <si>
    <t>[93.59][99.29][99.21][99.19]</t>
  </si>
  <si>
    <t>[K80.1][I10][E89.0][Z85.8]</t>
  </si>
  <si>
    <t>[88.76][93.59][89.66][99.29][99.26][90.59][91.39][91.32]</t>
  </si>
  <si>
    <t>[K80.0][K80.1][K82.4]</t>
  </si>
  <si>
    <t>[88.76][93.59][99.29][99.21][99.18][90.59]</t>
  </si>
  <si>
    <t>[P70.4][P01.1][P07.1][P07.3]</t>
  </si>
  <si>
    <t>[J13][D64.9][E55.9][J96.0][R94.5][E87.1][K76.0][E87.6][J90][D70][F39][F17.1][F10.1][F12.1]</t>
  </si>
  <si>
    <t>[93.96][87.41][87.44][88.76][90.43][93.11][93.18][89.66][99.23][99.18][38.91][90.59][93.94][99.21][99.29][89.04]</t>
  </si>
  <si>
    <t>[A41.8][N10][N20.0][N21.0][R94.5][D70][L27.0][T78.3][Y40.8][Y40.5][Y45.8][Y40.0][Y57.5][Z96.0][Z88.1]</t>
  </si>
  <si>
    <t>[UEMEQX4A][UEINTM5C][UEMEQ2ED][UEMEQ2ED]</t>
  </si>
  <si>
    <t>[89.54][99.29][99.21][93.94][89.66][99.23][93.12][90.52][90.59][91.39][91.32]</t>
  </si>
  <si>
    <t>[J12.1][J96.0][R50.8][R05][H66.9][B30.9][H13.1][J30.4]</t>
  </si>
  <si>
    <t>[93.96][93.94][93.18][93.12][89.54][99.23][99.18][99.29][90.42][90.59]</t>
  </si>
  <si>
    <t>[J84.1][B34.8][J96.0][K80.2][I10][M06.99][M79.79][Z92.2]</t>
  </si>
  <si>
    <t>[93.96][93.94][87.41][87.44][99.21][99.29][99.19][93.39][93.18][89.52][90.59][89.66][90.43][90.32]</t>
  </si>
  <si>
    <t>[C34.1][C79.3][N63][I10][E89.0][E88.8][Z92.2]</t>
  </si>
  <si>
    <t>[03.31][99.23][92.18][87.37][90.02][90.09][90.59]</t>
  </si>
  <si>
    <t>[J15.2][J20.8][B96.5][J96.0][A04.7][L89.0][I67.0][I69.4][G82.5][E43][N31.9][K59.2][E11.9][I10][Z93.0][Z93.1][Z92.2]</t>
  </si>
  <si>
    <t>[93.94][97.23][89.62][93.96][93.39][93.18][87.44][93.75][93.83][99.19][99.21][99.23][99.29][99.18][57.94][96.6][38.93][96.59][90.43][90.33][90.59][90.93][90.52][89.66][89.54][89.65][99.17][89.39][97.64]</t>
  </si>
  <si>
    <t>[O42.0][O24.4][O99.2][E88.8][O99.8][N12][O80.0][Z37.0][Z92.2]</t>
  </si>
  <si>
    <t>[03.91][73.4][99.26][75.34][89.26][99.23][99.29][99.21][93.59][90.59][91.39][89.29][91.32][90.52]</t>
  </si>
  <si>
    <t>[I48.9][I47.0][T50.2][Y54.3][E87.1][J98.1][I25.1][I45.1][I44.0][I44.4][I35.1][I34.0][I36.1][I10][E04.1][Z86.7][Z92.2]</t>
  </si>
  <si>
    <t>[89.52][87.44][99.23][99.29][90.59][89.66]</t>
  </si>
  <si>
    <t>[K21.0][K22.8][N17.9][M48.44][M81.90][K59.0][K29.3][K57.3][I70.0][L30.4][I35.1][I25.1][N18.3][E11.2][I10][I48.0][E78.5][M10.99][G40.9][C50.3][Z95.5][Z86.7][Z87.4][Z88.8][Z92.2][Z88.5]</t>
  </si>
  <si>
    <t>[87.41][88.01][89.52][99.29][88.72][99.29][99.17][89.66][93.12][99.21][99.23][90.59]</t>
  </si>
  <si>
    <t>[O14.9][O99.0][D64.9][O24.4][O99.2][E03.9][R94.5][R51][Z92.2]</t>
  </si>
  <si>
    <t>[99.26][99.19][90.59]</t>
  </si>
  <si>
    <t>[S72.10][W18.08][K59.0][G30.8][F00.2][N40][I10][E78.5][U08.9][Z92.2]</t>
  </si>
  <si>
    <t>[89.52][88.72][88.26][87.44][99.19][99.21][96.39][99.29][90.59][93.59][91.32][91.39]</t>
  </si>
  <si>
    <t>[N10][B96.1][U82.2][E87.6][E87.1][I10][J45.9][Z94.0][Z86.7][Z92.2][Z88.8]</t>
  </si>
  <si>
    <t>[87.44][99.21][99.18][99.19][38.93][90.52][91.33][90.59][91.39]</t>
  </si>
  <si>
    <t>[M16.9][I10][N18.4][E78.5][N40][E66.9]</t>
  </si>
  <si>
    <t>[88.72][88.76][89.66][93.18][93.12][88.26][89.54][89.52][99.21][99.19][99.23][99.18][99.29][90.59]</t>
  </si>
  <si>
    <t>[I21.1][I50.9][I25.1][I10][E11.9][E20.9][M19.97][F17.1]</t>
  </si>
  <si>
    <t>[88.55][88.72][89.66][93.18][93.12][89.54][89.52][99.21][99.19][99.18][99.29][90.59]</t>
  </si>
  <si>
    <t>[A41.5][B96.1][J96.0][D64.9][D69.6][C34.3][N18.5][I25.2][I10][K40.9][I25.1][E78.5][Z88.0][Z99.2][Z92.2]</t>
  </si>
  <si>
    <t>[UEMEQX4C][UEINTM5C][UEMEQ2ED][UEMEQ2ED]</t>
  </si>
  <si>
    <t>[39.95][88.01][87.41][87.44][99.21][89.66][89.52][88.72][93.83][90.39][90.53][91.82][90.59][93.12][90.42]</t>
  </si>
  <si>
    <t>[N10][N39.0][E87.1][F05.8][F06.7][D69.5][I10][F33.9][Z92.2]</t>
  </si>
  <si>
    <t>[87.44][99.21][99.26][99.29][94.19][90.59][91.32][91.39]</t>
  </si>
  <si>
    <t>[C20][C78.0][C77.8][I10][E78.5][K44.9][Z92.2]</t>
  </si>
  <si>
    <t>[Z09.8][G40.9][F90.0][F84.0][E30.1][E66.9]</t>
  </si>
  <si>
    <t>[I73.9][B96.2][I25.1][I10][I25.2][I77.1][Z92.2]</t>
  </si>
  <si>
    <t>[84.11][84.3][96.59][99.04][91.62][99.21][99.26][99.29][99.19][89.65]</t>
  </si>
  <si>
    <t>[C71.8][I67.8][Y84.2][G40.8][L27.1][Y43.3][I10][F17.1][Z91.6][Z85.8]</t>
  </si>
  <si>
    <t>[99.28][88.91][99.29][99.23][99.19][90.59][91.32][91.39]</t>
  </si>
  <si>
    <t>[T83.4][Y83.1][N13.8][E89.0][F17.1][Z98.8][Z92.2][Z85.8]</t>
  </si>
  <si>
    <t>[57.32][57.94][99.21][99.19][99.29][93.59]</t>
  </si>
  <si>
    <t>[O68.0][O70.0][O81.0][Z37.0]</t>
  </si>
  <si>
    <t>[03.91][75.69][75.34][88.78][89.26][99.29][90.59][99.26][99.23]</t>
  </si>
  <si>
    <t>[O28.3][O99.5][J45.9][O80.0][Z37.0]</t>
  </si>
  <si>
    <t>O28.3</t>
  </si>
  <si>
    <t>[73.4][75.34][96.49][89.26][99.26][99.29][99.23][99.21][90.59][93.59]</t>
  </si>
  <si>
    <t>[O32.4][O82.1][Z37.0][O41.1]</t>
  </si>
  <si>
    <t>O32.4</t>
  </si>
  <si>
    <t>[57.94][75.34][73.4][90.59][99.21][99.26][99.29][88.78][93.59][97.64]</t>
  </si>
  <si>
    <t>[N17.0][E86][J43.9][E87.2][D64.9][K57.3][J45.9][J30.4][E03.9][F41.2][M19.99][Z92.2]</t>
  </si>
  <si>
    <t>[89.66][89.54][99.29][89.52][99.19][90.59][91.39][91.32]</t>
  </si>
  <si>
    <t>[C16.9][C78.7][C78.6][J98.4][E43][F17.1][R10.4]</t>
  </si>
  <si>
    <t>[88.76][87.41][88.38][88.01][89.06][89.39][99.26][99.29][90.59]</t>
  </si>
  <si>
    <t>[C73][C77.0][F39][E04.9][Z92.2]</t>
  </si>
  <si>
    <t>[O60.3][O82.1][O42.0][O99.2][E66.9][Z37.0][Z87.5]</t>
  </si>
  <si>
    <t>[97.79][75.34][99.21][99.29][99.24][99.26][90.59]</t>
  </si>
  <si>
    <t>[03.91][75.34][75.69][88.78][89.26][99.21][99.26][99.23][99.29][93.59][90.59]</t>
  </si>
  <si>
    <t>[O68.8][O82.1][Z37.0]</t>
  </si>
  <si>
    <t>[03.91][75.34][88.78][97.64][89.26][99.26][99.23][99.29][99.21][90.59][93.59]</t>
  </si>
  <si>
    <t>[I48.0][K25.9][I10][E11.9][J45.9][J84.1][K21.9][I50.0][Z92.1][Z92.2]</t>
  </si>
  <si>
    <t>[93.96][87.03][87.41][88.72][99.29][89.54][93.83][99.26][93.39][93.18][90.59][89.66][89.52]</t>
  </si>
  <si>
    <t>[N39.3][R73.0][E05.9]</t>
  </si>
  <si>
    <t>[C18.2][R11][C78.6][I10][Z92.2]</t>
  </si>
  <si>
    <t>[99.25][99.23][99.29][99.21][93.59]</t>
  </si>
  <si>
    <t>[I25.1][I34.0][I35.1][I36.1][I27.2][I48.0][I51.7][I10][Z92.1][Z95.5][Z72.0][Z85.0]</t>
  </si>
  <si>
    <t>[88.56][88.53][00.46][00.40][36.07][89.52][88.72][87.44][99.26][93.96][99.19][99.29][93.59]</t>
  </si>
  <si>
    <t>[I63.5][I48.9][I45.1][F06.7][N40][I10][F10.1][Z86.7][Z92.2]</t>
  </si>
  <si>
    <t>[93.39][93.18][89.54][93.75][99.29][90.59][88.72][89.50][89.13]</t>
  </si>
  <si>
    <t>[N02.8][I10]</t>
  </si>
  <si>
    <t>[90.59][99.29][91.32][91.39]</t>
  </si>
  <si>
    <t>[D33.0][G40.1][Z92.2]</t>
  </si>
  <si>
    <t>[00.94][88.91][87.03][89.61][38.91][89.54][93.59][93.18][89.65][99.29][99.21][93.11][90.59]</t>
  </si>
  <si>
    <t>[J69.0][J96.0][N17.8][F03][B35.1][I10][Z85.3][Z92.3][Z92.6][Z92.2]</t>
  </si>
  <si>
    <t>[93.96][99.21][99.19][99.29][90.59][90.32]</t>
  </si>
  <si>
    <t>[K80.5][K80.2][K74.6][R18][E11.9][I81][L40.9][Z92.2]</t>
  </si>
  <si>
    <t>[51.88][51.85][87.54][88.97][99.29][99.21][89.52][90.59][90.52]</t>
  </si>
  <si>
    <t>[J35.1][E03.9][K90.0][Q90.9][G47.3][Z92.2]</t>
  </si>
  <si>
    <t>[G54.5][G90.2][G54.0][M25.51][E03.9][R13][F39][H52.2][H53.5][Z91.6]</t>
  </si>
  <si>
    <t>[93.83][89.54][89.52][99.26][99.18][99.29][90.59]</t>
  </si>
  <si>
    <t>[M32.9][R59.1][R50.9][D50.8][B27.0][M79.79][E03.9][Z90.3][Z92.2]</t>
  </si>
  <si>
    <t>[88.01][88.76][87.44][89.54][99.19][99.29][89.66][93.12][90.52][90.39][90.59][90.42]</t>
  </si>
  <si>
    <t>[Z13.6][I42.5][Z88.1]</t>
  </si>
  <si>
    <t>[Z51.1][C71.6][D63.0][J45.0][Z92.3][Z92.6]</t>
  </si>
  <si>
    <t>[99.19][99.05][99.26][99.23][90.59][99.29]</t>
  </si>
  <si>
    <t>[D64.9][I36.1][I50.0][I78.0][M16.9][L89.2][E44.0][Z99.8][Z86.7]</t>
  </si>
  <si>
    <t>[G40.8][F32.8][Z92.2]</t>
  </si>
  <si>
    <t>[89.14][89.54][99.29][89.06]</t>
  </si>
  <si>
    <t>[K22.1][K22.8][K20][B59][J17.3][J12.1][J15.2][J96.0][R57.8][M31.3][N18.5][D64.9][I48.9][J98.4][L89.1][E03.9][I10][E78.5][E21.3][Z92.2][Z99.2]</t>
  </si>
  <si>
    <t>[44.44][93.90][93.96][93.94][39.95][87.41][99.04][89.52][89.61][89.54][38.93][96.59][99.29][99.21][99.23][99.19][99.26][89.06][93.39][93.18][90.43][90.59][89.66][89.52][88.77][38.95][87.44]</t>
  </si>
  <si>
    <t>[I26.9][R07.4][D64.9][F17.1]</t>
  </si>
  <si>
    <t>[I33.0][B95.6][U82.1][R57.1][I31.2][I31.9][I46.0][I50.0][J96.0][J80][J69.0][J90][J94.2][K66.1][K56.5][K85.9][K26.4][A49.0][D62][D69.6][D68.3][K65.8][E87.1][E87.6][E83.5][E83.3][F05.8][M32.1][N08.5][I67.1][R41.8][L89.0][G72.8][E16.2][I10]</t>
  </si>
  <si>
    <t>[UETRAME2][UEINAD4][UERECUP6][UEINTM5C][UEONCLI8][UETRAMEN][UERECUP6][UEINAD][UERECUP6][UERECUP6]</t>
  </si>
  <si>
    <t>[35.24][39.61][34.03][37.12][54.59][39.98][34.09][96.72][93.91][44.43][88.01][88.38][88.72][88.91][89.14][99.63][99.04][99.05][99.07][54.98][39.95][38.93][89.66][00.17][93.18][93.12][93.83][87.44][89.54]</t>
  </si>
  <si>
    <t>[I67.1][G51.0][U08.9][Z90.3][Z88.1]</t>
  </si>
  <si>
    <t>[87.03][99.26][99.19][99.21][89.04][99.29]</t>
  </si>
  <si>
    <t>[Z08.7][C91.0][D61.9][G43.8][E44.0][U08.9][Z92.3][Z92.6][Z90.1][Z86.7][Z92.1][Z22.3][Z94.8][Z85.3]</t>
  </si>
  <si>
    <t>[99.04][99.29][99.26][90.59][90.69]</t>
  </si>
  <si>
    <t>[T81.8][Y83.6][N32.0][Z90.7]</t>
  </si>
  <si>
    <t>111111 - PH PROCEDIMIENTOS SOBRE VEJIGA COMPLEJOS</t>
  </si>
  <si>
    <t>[57.32][90.59][99.26][91.32][91.39][99.29]</t>
  </si>
  <si>
    <t>[Z51.1][C81.7][B21.3][K51.9][Z92.2]</t>
  </si>
  <si>
    <t>[C91.0][M16.7][Z22.3][I10][E66.9][E78.5]</t>
  </si>
  <si>
    <t>[01.28][02.22][87.03][99.25][03.92][93.12][93.89][88.26][99.29][89.06][99.21][99.23][90.59]</t>
  </si>
  <si>
    <t>[K91.8][K62.8][K59.0][E03.9][K64.4][F17.1][Z98.8][Z92.2]</t>
  </si>
  <si>
    <t>[99.29][90.59][89.34]</t>
  </si>
  <si>
    <t>[Q22.1][Z53.8][Q21.1][Q21.0][J00][Q63.9][E46][Z87.6]</t>
  </si>
  <si>
    <t>[87.44][89.54][89.52][99.21][99.18][99.29][90.59]</t>
  </si>
  <si>
    <t>[C50.2][E03.9][F17.1][Z92.6]</t>
  </si>
  <si>
    <t>[38.93][89.54][99.21][99.19][99.23][99.18][99.29]</t>
  </si>
  <si>
    <t>[T85.0][Y83.1][Q05.4][F84.0][L25.1][M41.49][N31.9][G40.9][Z98.2][Z97.8][Z92.2][Z88.1][Z80.8][Z92.4]</t>
  </si>
  <si>
    <t>[87.03][87.41][93.83][89.54][87.44][87.29][90.09][99.21][99.26][99.23][99.29][93.39][93.18][90.59]</t>
  </si>
  <si>
    <t>[C22.0][K74.6][K72.1][I85.9][K76.6][I10][Q21.1][E03.9][E78.5][E66.8][R16.1][R73.0][Z92.2]</t>
  </si>
  <si>
    <t>[87.41][87.16][88.72][99.29]</t>
  </si>
  <si>
    <t>[J15.1][D76.1][B25.9][C81.2][J21.9][A41.8][I10][E78.5][E03.9][J44.8][R73.0][G47.3][F32.9][A49.1][A49.9][B96.2][B96.8][J98.4][E83.5][E55.9][E83.3][F05.8][E87.1][Z92.2]</t>
  </si>
  <si>
    <t>[UEOCLI10][UETRAMEN][UEONCLI8][UEONCLI8]</t>
  </si>
  <si>
    <t>[93.94][99.21][90.42][99.25][03.31][90.02][99.23][38.93][99.84][93.83][99.21][99.19][99.29][88.72][91.39][89.29][91.32][99.04][88.01][88.38][87.41][87.44][88.79][93.11][94.11][90.52][90.59][93.83][89.06]</t>
  </si>
  <si>
    <t>[K92.2][Y45.3][K28.0][K92.0][D50.0][K64.9][E74.3][M51.2][M54.56][N40][I10][R55][Z92.2][Z90.3]</t>
  </si>
  <si>
    <t>[45.13][45.23][88.93][88.77][99.04][99.29][99.21][99.26][89.54][89.52][89.66][90.59][91.39][89.29][91.32][93.39][93.59]</t>
  </si>
  <si>
    <t>[K64.9][E78.5][F17.1]</t>
  </si>
  <si>
    <t>[49.45][89.54][99.21][99.22][99.18][99.29]</t>
  </si>
  <si>
    <t>[C18.2][J12.8][B97.2][J96.0][Y95][C78.0][C78.6][C78.7][C79.5][R52.1][I10][E66.9][Z51.5][Z92.2][Z92.6][Z80.0][Z80.8][Z80.3]</t>
  </si>
  <si>
    <t>[UEONCCLI][UETRAME2][UEMEQ2ED][UEMEQ2ED]</t>
  </si>
  <si>
    <t>[93.96][89.54][99.19][99.21][99.29][99.23][99.26][89.52][89.06][93.39][93.18][87.44][90.59][90.52][91.32][91.39][89.66][90.33][90.42]</t>
  </si>
  <si>
    <t>[K57.3][F17.1]</t>
  </si>
  <si>
    <t>[88.38][90.59][99.21][99.26][93.59][99.19][99.29]</t>
  </si>
  <si>
    <t>[J44.1][E66.2][J96.0][D75.1][E87.1][R80][K20][K63.5][K29.4][B98.0][I10][N40][R73.0][Z92.2]</t>
  </si>
  <si>
    <t>[45.16][87.41][88.76][89.52][87.44][93.96][99.26][99.23][99.29][90.59][91.32][91.39][90.32][89.66]</t>
  </si>
  <si>
    <t>[I61.1][I60.9][E85.4][I68.0][T81.4][Y83.8][G93.5][R56.8][E44.0][E83.3][N39.0][B96.8][B95.1][E04.1][N12][M51.2][M54.56][Z92.2]</t>
  </si>
  <si>
    <t>[UEINT8][UEINAD][UEINT8][UEINAD4][UEINT8][UEINT8]</t>
  </si>
  <si>
    <t>[01.39][88.91][87.03][87.41][93.96][97.39][93.39][93.89][96.39][89.66][88.79][89.65][93.83][89.14][89.61][57.94][93.12][99.29][89.52][99.26][99.23][99.21][99.17][99.18][38.97][90.52][90.09][90.02][91.39]</t>
  </si>
  <si>
    <t>[E22.2][E87.1][N17.0][N39.0][B96.5][J44.1][J96.0][K59.0][L89.0][E11.9][I10][E78.5][I25.1][L89.1][I50.9][C61][Z95.0][Z95.5][Z85.0][Z92.2][Z96.0]</t>
  </si>
  <si>
    <t>[93.94][89.54][89.61][93.75][93.39][93.18][99.17][99.19][99.21][99.26][99.23][99.29][57.94][87.44][91.33][91.39][90.59][90.52][89.66][96.37]</t>
  </si>
  <si>
    <t>[Z13.6][M17.9][M16.9][E78.5][K76.6][E88.8][K22.1]</t>
  </si>
  <si>
    <t>[C91.0][G51.0][R52.0][I15.8][F43.2][H54.6][J30.3][H54.4][Z22.3][U82.8][E55.9][Z92.6][Z94.8]</t>
  </si>
  <si>
    <t>[88.93][89.14][99.29][99.26][03.31][99.23][99.25][99.21][99.23][89.66][90.59][90.66][90.66][90.09]</t>
  </si>
  <si>
    <t>[B24][K80.0][A07.1][E86][B37.0][E11.9][I10][F17.1][E87.1][K29.8][K20]</t>
  </si>
  <si>
    <t>B24</t>
  </si>
  <si>
    <t>[88.01][87.41][88.38][90.59][99.21][99.29][90.52][90.59][91.32][91.39][99.17][99.26]</t>
  </si>
  <si>
    <t>[67.51][69.59][40.11][99.29][99.21][03.91][57.94][92.16][99.19]</t>
  </si>
  <si>
    <t>[C43.5][D22.5][I10][E03.9][F31.9][Z86.4]</t>
  </si>
  <si>
    <t>[D35.1][E21.0][E83.5][E55.9][E83.3][F17.1][Z92.2]</t>
  </si>
  <si>
    <t>[99.21][99.26][99.23][99.29][93.59][99.19][93.59][90.59]</t>
  </si>
  <si>
    <t>[K60.1][I10][K72.1][K76.0][F17.1]</t>
  </si>
  <si>
    <t>[J35.3][R06.5][Q90.9][E03.1][Q21.1]</t>
  </si>
  <si>
    <t>[95.47][99.29][99.26]</t>
  </si>
  <si>
    <t>[N40][K21.0][H40.9][E78.5][N48.6][Z88.8][Z91.0]</t>
  </si>
  <si>
    <t>[57.94][99.26][99.29][99.21][99.23][99.19][93.59]</t>
  </si>
  <si>
    <t>[N20.1][N40][I10][J98.4][Z92.2]</t>
  </si>
  <si>
    <t>[93.96][99.21][99.26][99.23][99.29][99.19][93.59][57.94][97.64]</t>
  </si>
  <si>
    <t>[N30.1][N32.8][F17.1]</t>
  </si>
  <si>
    <t>[99.21][99.26][99.23][99.29][99.19][93.59][57.94][97.64][93.59][93.96]</t>
  </si>
  <si>
    <t>[C64][N13.2][I10][E03.9][B24]</t>
  </si>
  <si>
    <t>[56.0][87.71][97.64][93.18][93.12][89.54][99.21][99.23][99.19][99.18][99.29][90.59]</t>
  </si>
  <si>
    <t>[C67.2][G47.3][Z99.1][Z92.2]</t>
  </si>
  <si>
    <t>[93.39][93.18][57.94][99.19][99.21][99.26][99.29][93.59][99.23][96.48]</t>
  </si>
  <si>
    <t>[I21.4][I25.1][I50.9][T82.8][Y84.8][I10][E78.5]</t>
  </si>
  <si>
    <t>051052 - PH DERIVACIÓN AORTOCORONARIA CON CATETERISMO CARDIACO W/CC</t>
  </si>
  <si>
    <t>[UEONCLI8][UEMEQ2ED][UERECUP6][UEMEQX4B][UEMEQX4B]</t>
  </si>
  <si>
    <t>[36.15][96.71][88.56][88.54][88.72][93.18][99.04][97.42][57.94][89.66][89.61][97.41][89.64][99.05][93.94][89.65][89.14][00.17][87.44][99.29][99.18][99.19][99.21][99.26][38.93][39.61][90.59]</t>
  </si>
  <si>
    <t>[J05.1][J03.9][I10][E78.5][E88.8][F17.1][F33.2][Z92.2]</t>
  </si>
  <si>
    <t>[93.96][93.39][93.18][93.75][99.21][99.29][99.23][89.66][90.59][89.54][90.32][90.42][89.06]</t>
  </si>
  <si>
    <t>[J33.9][D36.7][E03.9][E88.8][Z92.2][Z88.6]</t>
  </si>
  <si>
    <t>[Q78.0][M89.59][Q07.0][K20][L64.9][Z92.2][Z88.8]</t>
  </si>
  <si>
    <t>Q78.0</t>
  </si>
  <si>
    <t>[76.91][77.49][99.21][99.26][99.23][99.29][93.94][93.59][90.59]</t>
  </si>
  <si>
    <t>[K40.3][M34.1][K72.1][K76.0][I10][E11.9][E78.5][Z92.2]</t>
  </si>
  <si>
    <t>[88.01][89.52][99.29][99.21][90.59][89.66]</t>
  </si>
  <si>
    <t>[J06.9][B97.4][J96.0][N17.9][I50.9][I10][E11.2][N08.3][N18.3][E11.6][R73.9][E03.9][M19.99][E66.9][F17.1][G47.3][Z99.8][Z85.3][Z92.3][Z92.6][Z86.7]</t>
  </si>
  <si>
    <t>[93.96][93.94][89.66][93.18][93.12][87.44][89.54][89.52][99.21][99.23][99.19][99.17][99.18][99.29][90.52][90.59]</t>
  </si>
  <si>
    <t>[D25.2][E03.9][F84.0][Z92.2][Z98.8]</t>
  </si>
  <si>
    <t>[I11.9][I51.7][R06.0][I10][J44.8][I27.2][J45.9][K21.9][K44.9][H53.2]</t>
  </si>
  <si>
    <t>I11.9</t>
  </si>
  <si>
    <t>[88.55][88.92][87.41][89.66][93.18][93.12][89.54][89.52][99.19][99.18][99.29][90.59][91.32][91.39]</t>
  </si>
  <si>
    <t>[J36][I10][E66.9][Z92.2]</t>
  </si>
  <si>
    <t>[99.21][99.23][99.29][99.26][89.66][90.59][89.06]</t>
  </si>
  <si>
    <t>[E22.2][J00][D64.9][F72.8][E03.9][G40.8][E66.8][Z87.6][Z92.2]</t>
  </si>
  <si>
    <t>[87.03][89.54][89.14][89.52][99.29][93.12][93.18][89.66][99.19][90.59][91.32][91.39]</t>
  </si>
  <si>
    <t>[I47.2][I48.0][G30.9][I25.1][M19.99][N18.9][Z95.4][Z95.0][Z92.2]</t>
  </si>
  <si>
    <t>[99.19][99.29][89.54][89.52][99.19][87.44][93.39]</t>
  </si>
  <si>
    <t>[I35.0][E78.5][Z92.2]</t>
  </si>
  <si>
    <t>[88.42][88.55][88.54][99.26][99.21][99.29][99.19][89.54][99.23][93.39][88.72][93.18][89.52][90.59]</t>
  </si>
  <si>
    <t>[O42.2][O83.8][O60.1][O24.4][O99.2][E03.9][E66.9][Z37.0]</t>
  </si>
  <si>
    <t>[75.1][88.78][75.34][89.54][99.21][99.17][99.23][99.18][99.29][90.52][90.59][91.42]</t>
  </si>
  <si>
    <t>[81.64][00.94][89.61][57.94][99.04][99.21][93.96][99.29][87.23][93.59][90.59]</t>
  </si>
  <si>
    <t>[K51.9][K85.9][D64.9][R18]</t>
  </si>
  <si>
    <t>[88.01][88.38][88.19][87.44][99.23][90.59][89.66][99.26][99.29]</t>
  </si>
  <si>
    <t>[C83.5][K20][K12.3][Y43.3][I87.1][J45.0][Z92.2][Z92.3]</t>
  </si>
  <si>
    <t>[99.29][99.21][89.66][90.52][90.59]</t>
  </si>
  <si>
    <t>[K80.1][K80.3][N17.9][F05.8][E11.8][G20][E55.9][M51.2][E87.1][Z88.0][Z92.2][Z97.4][Z97.2]</t>
  </si>
  <si>
    <t>[51.10][51.85][51.88][87.54][88.97][99.22][99.21][99.29][99.17][99.19][89.66][89.54][93.83][93.12][90.52][91.32][91.39][90.59]</t>
  </si>
  <si>
    <t>[D37.3][K57.3][R10.4]</t>
  </si>
  <si>
    <t>[88.38][99.21][99.29][99.26][90.59]</t>
  </si>
  <si>
    <t>[L03.1][A31.8][F05.8][J98.4][J96.0][K71.1][K57.3][A04.0][M79.24][J98.1][E87.1][H40.9][N18.9][D64.9][E88.8][R11][F32.9]</t>
  </si>
  <si>
    <t>[87.03][87.41][90.93][88.72][99.21][90.59][38.91][00.17][89.66][90.42][93.11][93.18][90.53][91.32][94.19][91.39][99.26][99.29]</t>
  </si>
  <si>
    <t>[S02.10][W17.88][S06.60][S06.40][S22.10][S22.40][S00.8][I10][Z72.0]</t>
  </si>
  <si>
    <t>[88.38][93.96][89.54][89.13][89.06][99.26][99.29][93.39][93.18][87.41][88.01][87.43][89.66][90.59]</t>
  </si>
  <si>
    <t>[J14][J96.0][J84.1][N17.9][E11.9][K21.9][E03.9][U08.9][E78.5][Z99.8][Z87.4][Z92.2]</t>
  </si>
  <si>
    <t>[UEINAD4][UEINTM5B][UEMULTI2][UEMULTI2]</t>
  </si>
  <si>
    <t>[93.96][87.44][90.43][93.11][93.18][99.23][38.91][96.59][99.18][99.19][90.59][93.94][99.21][91.32][91.39][99.29]</t>
  </si>
  <si>
    <t>[I20.0][I25.1][I34.0][I10][E11.9][Z88.8][Z92.2]</t>
  </si>
  <si>
    <t>[87.41][87.44][88.72][89.52][99.23][99.29][99.19][99.26][99.17][90.59]</t>
  </si>
  <si>
    <t>[G40.8][G93.8][R56.8][Z92.2]</t>
  </si>
  <si>
    <t>[99.26][99.29][93.39][89.13][90.59]</t>
  </si>
  <si>
    <t>[G40.9][N17.2][J69.0][J96.0][C64][R06.1][E11.1][J38.0][J38.6][D63.0][I25.1][I10][E03.9][I69.4][R25.1][E78.5][D50.9][N18.9][Z85.2][Z92.6][Z92.3][Z92.2][Z95.5]</t>
  </si>
  <si>
    <t>[33.23][93.90][96.04][99.04][89.13][93.94][87.03][89.54][89.61][93.39][93.18][93.75][93.83][99.21][99.26][99.23][99.29][99.17][99.19][99.18][96.07][57.94][97.64][93.59][96.35][96.59][93.96][88.79][87.44]</t>
  </si>
  <si>
    <t>[J46][J96.0][J45.9][I10][K21.9][E73.9][E78.5][H91.9][H81.8][Z92.2][Z86.7]</t>
  </si>
  <si>
    <t>[93.94][99.29][99.23][87.44][99.19][38.93][89.52][89.54][93.59][90.32][89.66][90.59]</t>
  </si>
  <si>
    <t>[J06.9][B97.4][B34.1][B34.8][J96.0][H66.9][L20.9][E73.9][J45.0]</t>
  </si>
  <si>
    <t>[87.44][90.43][93.11][93.18][99.21][99.23][99.18][90.59][93.94][99.29]</t>
  </si>
  <si>
    <t>[J98.2][J93.0][I31.9][R11][F12.2]</t>
  </si>
  <si>
    <t>J98.2</t>
  </si>
  <si>
    <t>[88.01][99.21][89.54][44.13][93.18][99.26][89.52][99.29][90.59]</t>
  </si>
  <si>
    <t>[K07.8][Q78.0][Q07.0][K20][L64.9][Z92.2][Z88.8]</t>
  </si>
  <si>
    <t>082640 - PA PROCEDIMIENTOS SOBRE CARA Y CRÁNEO COMPLEJOS</t>
  </si>
  <si>
    <t>[76.91][04.81][99.26][99.29]</t>
  </si>
  <si>
    <t>[80.6][80.26][89.54][89.52][99.21][99.23][99.19][99.18][99.29]</t>
  </si>
  <si>
    <t>[Z51.8][Q78.0]</t>
  </si>
  <si>
    <t>[M86.97][I99][M19.97][I10][E11.9][N18.5][Z99.2]</t>
  </si>
  <si>
    <t>[83.85][93.46][90.59][99.26][99.29]</t>
  </si>
  <si>
    <t>[K81.1][J45.9][J47][Z92.2]</t>
  </si>
  <si>
    <t>[N04.2][R21][Z92.2]</t>
  </si>
  <si>
    <t>[A41.9][K80.1][N17.9][R10.4][D64.9][I25.2][I25.1][I48.2][I10][E43][H35.8][H26.9][S09.9][X58.29][Z95.1][Z95.5][Z92.1][Z86.7][Z22.3][Z86.4]</t>
  </si>
  <si>
    <t>[88.97][88.72][88.76][38.91][38.93][00.17][99.09][89.65][89.66][93.18][93.12][93.83][87.44][89.54][89.52][99.21][99.19][99.23][99.18][99.29][90.52][90.59][91.32][91.39]</t>
  </si>
  <si>
    <t>[K42.9][D17.1]</t>
  </si>
  <si>
    <t>[83.39][89.54][99.21][99.23][99.18][99.29]</t>
  </si>
  <si>
    <t>[O42.0][O70.0][O99.2][E89.0][O80.0][Z37.0][Z88.8][Z92.2]</t>
  </si>
  <si>
    <t>[03.91][75.69][75.34][89.26][99.26][99.23][99.29][99.21][93.59][90.59]</t>
  </si>
  <si>
    <t>[S82.30][W18.99][I10]</t>
  </si>
  <si>
    <t>[N39.3][T81.2][Y83.8][I10][Z92.2][Z98.8][Z98.0][Z90.7]</t>
  </si>
  <si>
    <t>[O02.1][E03.9][Z87.5][Z92.2]</t>
  </si>
  <si>
    <t>[E66.8][K44.9][I10][E78.5][R73.0][Z92.2][Z88.5]</t>
  </si>
  <si>
    <t>[53.71][89.52][93.96][93.59][99.29][99.19][99.18][99.26]</t>
  </si>
  <si>
    <t>[N10][B96.2][U82.0][N17.8][I10][I87.2][N31.8][M19.99][Z88.0][Z88.1][Z88.2][Z92.2]</t>
  </si>
  <si>
    <t>[99.29][99.21][90.59][91.39][90.52][91.33]</t>
  </si>
  <si>
    <t>[D27][Z80.3]</t>
  </si>
  <si>
    <t>[57.94][99.29]</t>
  </si>
  <si>
    <t>[I48.0][I47.0][I21.4][I27.2][I36.1][D64.8][I49.5][I25.1][C90.0][N40][R73.0][Z96.6][Z98.8][Z92.1][Z92.2]</t>
  </si>
  <si>
    <t>[89.52][99.04][99.22][99.19][99.18][99.29][90.59][89.66]</t>
  </si>
  <si>
    <t>[I35.0][I10][M16.9][Z92.2]</t>
  </si>
  <si>
    <t>[38.91][89.61][88.72][89.52][89.54][93.18][99.29][99.21][99.19][93.11]</t>
  </si>
  <si>
    <t>[B22.7][I45.1][B21.0][C46.8][B20.3][B34.1][B34.8][K21.9][M51.2][I20.8][M79.29][K52.8][R16.1][J98.1][F17.1][F10.1][Z92.6][Z92.3][Z92.2]</t>
  </si>
  <si>
    <t>[92.18][87.41][88.01][87.44][99.26][99.29][89.52][93.39][93.18][89.66][90.46][90.33][90.42][90.59][91.32][91.39][90.52][89.06]</t>
  </si>
  <si>
    <t>[I42.4][I47.2][Z92.2]</t>
  </si>
  <si>
    <t>I42.4</t>
  </si>
  <si>
    <t>[M16.9][I10][F41.0][E89.0][Z92.2][Z88.8]</t>
  </si>
  <si>
    <t>[00.76][88.26][93.11][99.19][99.26][99.29]</t>
  </si>
  <si>
    <t>[K44.9][K20][K22.2][J30.4][Z87.7][Z92.4]</t>
  </si>
  <si>
    <t>[K40.9][K76.0][F17.1][F10.1][Z92.2][Z72.2]</t>
  </si>
  <si>
    <t>[N30.2][N40][E11.9][Z92.2][Z87.4]</t>
  </si>
  <si>
    <t>[96.48][93.59][93.18][99.29][99.19][99.17][93.11]</t>
  </si>
  <si>
    <t>[K60.1][Z90.7]</t>
  </si>
  <si>
    <t>[G54.0][N39.0][B96.2][M54.12]</t>
  </si>
  <si>
    <t>[UEMEQ4DE][UEMEQX4A][UEMEQX4A]</t>
  </si>
  <si>
    <t>[88.93][87.41][88.38][88.21][87.44][87.29][89.13][03.31][90.02][99.21][99.23][99.19][99.26][89.52][93.39][91.32][91.39][89.29][90.59][93.08]</t>
  </si>
  <si>
    <t>[K60.1][K64.4][K59.0]</t>
  </si>
  <si>
    <t>[49.23][49.46][89.54][99.21][99.22][99.23][99.18][99.29]</t>
  </si>
  <si>
    <t>[Z43.2][C20][Z92.2]</t>
  </si>
  <si>
    <t>[99.23][99.26][99.29][99.19][93.39][93.59]</t>
  </si>
  <si>
    <t>[K91.8][T81.4][Y83.4][K65.0][Z43.2][I10][E11.9][E03.9][I70.0][Z92.2][Z86.7][Z98.8][Z90.4]</t>
  </si>
  <si>
    <t>[UEOCLI10][UEINTM5B][UEMEQCLI][UEMEQCLI]</t>
  </si>
  <si>
    <t>[46.51][54.25][45.21][88.01][89.54][93.59][97.64][93.18][99.29][99.21][99.19][99.17][99.18][99.26][93.83][93.11][90.59]</t>
  </si>
  <si>
    <t>[Q26.2][Q21.1][I51.7][N17.9][P77][I74.5][I47.1][E83.5][R60.0][Z93.2][Z87.1][Z98.8][Z87.6]</t>
  </si>
  <si>
    <t>[39.61][96.72][93.91][93.96][88.72][88.71][88.76][88.77][89.61][38.91][89.62][38.93][00.17][00.12][89.65][99.07][99.09][93.18][93.39][88.19][87.44][89.54][89.52][99.15][99.21][99.19][99.23][99.26][99.18]</t>
  </si>
  <si>
    <t>[M20.1][G43.1]</t>
  </si>
  <si>
    <t>[N40][N39.0][B96.5][R33][I10][E88.8][J45.9][M10.99][K76.9][Z92.2]</t>
  </si>
  <si>
    <t>[96.48][57.94][99.21][57.32][99.29][99.19][93.12][91.33][91.39]</t>
  </si>
  <si>
    <t>[N80.0][D25.1][N85.8]</t>
  </si>
  <si>
    <t>[66.51][99.21][99.26][99.23][99.29][99.19][93.59][57.94][97.64]</t>
  </si>
  <si>
    <t>[I83.9][E11.9][Z88.0][Z92.2][Z80.0][Z80.1][Z80.5]</t>
  </si>
  <si>
    <t>[87.44][93.11][93.18][93.59][99.19][99.21][99.26][99.29]</t>
  </si>
  <si>
    <t>[J84.1][Q51.3][Z92.2][Z98.8]</t>
  </si>
  <si>
    <t>[97.41][93.59][96.59][93.18][87.49][99.29][99.23][99.19][99.26][93.11]</t>
  </si>
  <si>
    <t>[Q43.8][K31.5][K31.1][R11][J45.9][E03.1][K59.0][E55.9][J30.4][Q90.9][Z87.7][Z92.4]</t>
  </si>
  <si>
    <t>Q43.8</t>
  </si>
  <si>
    <t>[45.91][87.62][93.96][96.07][89.54][99.21][99.23][99.18][99.29][90.59]</t>
  </si>
  <si>
    <t>[K11.6][I87.2][E04.2]</t>
  </si>
  <si>
    <t>K11.6</t>
  </si>
  <si>
    <t>[E88.1][F17.1][Z90.3]</t>
  </si>
  <si>
    <t>[99.29][99.19][57.94]</t>
  </si>
  <si>
    <t>[O69.8][O40][O34.2][O35.8][O36.6][O24.4][O99.2][E66.8][O80.0][Z37.0][Z92.2]</t>
  </si>
  <si>
    <t>[03.91][75.34][88.78][97.64][89.26][99.26][99.29][99.23][99.21][90.59][93.59]</t>
  </si>
  <si>
    <t>[38.93][99.19][99.26][99.23][90.59][89.04][99.29]</t>
  </si>
  <si>
    <t>[K74.3][F17.1][E88.8][E11.6][I10][E78.5][E66.9][Z92.2]</t>
  </si>
  <si>
    <t>[C73][E05.0][T81.0][Y83.8]</t>
  </si>
  <si>
    <t>[06.02][89.54][99.21][99.23][99.18][99.29][90.59]</t>
  </si>
  <si>
    <t>[N39.3][M79.79][Z92.2]</t>
  </si>
  <si>
    <t>[57.32][99.21][99.26][99.29][97.64][93.59]</t>
  </si>
  <si>
    <t>[C62.9][J45.9][L82]</t>
  </si>
  <si>
    <t>[62.7][99.21][99.23][99.26][99.29]</t>
  </si>
  <si>
    <t>[I25.1][I20.0][I25.2][I10][E11.9][I44.7][Z85.0][Z90.4]</t>
  </si>
  <si>
    <t>[Z08.2][C91.1][D80.1][E11.9][E03.9][N18.3][E78.5][U08.9][Z85.1][Z92.6][Z88.3][Z80.7]</t>
  </si>
  <si>
    <t>[D32.0][R73.0][Z92.2]</t>
  </si>
  <si>
    <t>[96.71][87.03][89.61][38.91][93.59][97.64][96.59][93.18][99.29][99.21][99.23][99.19][89.13][93.75][93.11]</t>
  </si>
  <si>
    <t>[K85.1][N17.9][J96.0][D64.9][K20][I80.2][E43][L89.3][Z93.0]</t>
  </si>
  <si>
    <t>[51.34][51.87][88.76][44.13][96.07][99.04][39.95][93.83][93.89][93.12][57.94][89.66][89.65][99.15][99.21][00.17][99.29][99.26][99.17][90.59][38.95][90.52][90.39][96.59]</t>
  </si>
  <si>
    <t>[N75.1][E03.9][H81.8][Z92.2]</t>
  </si>
  <si>
    <t>[I21.1][E78.5][N40][D64.9][D50.9][A09.9][F17.1][Z92.2]</t>
  </si>
  <si>
    <t>[UEINAD][UEINAD4][UEUNICOR][UEUNICOR]</t>
  </si>
  <si>
    <t>[00.40][00.44][36.07][88.56][88.72][93.83][99.19][99.29][99.26][89.52][93.11]</t>
  </si>
  <si>
    <t>[C25.0][R18][I48.0][I45.1][K76.6][I85.9][K27.9][C78.7][C79.5][E11.9][E03.9][I10][I51.7][I08.1][Z92.2]</t>
  </si>
  <si>
    <t>[87.41][88.01][88.38][99.17][89.52][90.59][89.59][87.44][88.72][89.06][99.19][99.29][99.26]</t>
  </si>
  <si>
    <t>[C16.2][C78.6]</t>
  </si>
  <si>
    <t>[99.21][99.29][93.96]</t>
  </si>
  <si>
    <t>[Z09.0][Z94.0][I10][Z92.2][Z72.0]</t>
  </si>
  <si>
    <t>[88.75][99.29][90.59][90.55]</t>
  </si>
  <si>
    <t>[C67.2][N13.3][N39.0][B96.2][E11.9][E03.9][E78.5][F39][Z92.2]</t>
  </si>
  <si>
    <t>[96.48][99.29][99.21][93.59][90.59]</t>
  </si>
  <si>
    <t>[C62.1][G40.9][F17.1]</t>
  </si>
  <si>
    <t>[62.7][89.54][99.21][99.23][99.18][99.29]</t>
  </si>
  <si>
    <t>[C67.2][D09.0][E78.5][Z88.2][Z92.2][Z98.8]</t>
  </si>
  <si>
    <t>[C67.9][T81.3][Y83.2][D62][B95.4][A09.9][I10][F41.2][Z92.2][Z88.0]</t>
  </si>
  <si>
    <t>[UEMEQCLI][UEINTM5B][UEOCLI10][UETRAME2][UETRAME2]</t>
  </si>
  <si>
    <t>[56.51][54.59][45.62][45.91][54.91][86.22][93.96][00.17][88.77][38.93][88.01][88.38][99.29][99.26][99.21][93.11][89.66][90.52][90.59][94.08][99.19][99.23][89.06][89.39][93.59][91.82]</t>
  </si>
  <si>
    <t>[K80.1][K76.0][R10.1][R73.0]</t>
  </si>
  <si>
    <t>[K80.1][E03.9][D69.9][E66.9][H52.2]</t>
  </si>
  <si>
    <t>[K80.1][I10][J45.9][Z92.2]</t>
  </si>
  <si>
    <t>[H66.9][F80.1][Z87.7]</t>
  </si>
  <si>
    <t>[I63.4][I21.0][R57.0][J96.0][I25.1][I69.3][D64.9][I10][F17.1][M80.90][Z92.2]</t>
  </si>
  <si>
    <t>[96.71][96.04][00.40][00.45][36.07][88.56][38.97][89.61][96.6][57.94][88.91][89.52][87.41][87.03][88.01][88.72][87.44][99.29][93.96][00.17][99.21][93.94][99.19][99.26][93.59][90.59][89.66]</t>
  </si>
  <si>
    <t>[M20.1][M20.5][I10][E03.9][L81.4][L81.1]</t>
  </si>
  <si>
    <t>[77.57][89.54][99.21][99.23][99.18][99.29]</t>
  </si>
  <si>
    <t>[K91.8][I10][R73.0][I25.2][G62.9][F17.1][Z94.4][Z88.0][Z86.4][Z92.3]</t>
  </si>
  <si>
    <t>[51.84][51.10][89.54][99.21][99.23][99.18][90.59][99.29]</t>
  </si>
  <si>
    <t>[K60.1][I10][R73.0][E03.9][M10.99][Z88.8][Z95.5][Z86.4]</t>
  </si>
  <si>
    <t>[89.54][89.52][99.21][99.22][99.23][99.18][99.29]</t>
  </si>
  <si>
    <t>[S72.30][W19.08][I10][E11.9][I25.1][I25.2][F06.7]</t>
  </si>
  <si>
    <t>[88.27][88.38][88.77][93.39][93.83][99.29][99.21][99.26][99.19][99.17][89.52][90.59][91.32]</t>
  </si>
  <si>
    <t>[C18.6][K56.6][K62.5][C77.2][C78.6][C50.9][C77.3][M35.0][F90.0][H91.9][E78.5][Z90.5][Z92.2]</t>
  </si>
  <si>
    <t>[45.94][99.29][99.21][99.22][99.19][93.59]</t>
  </si>
  <si>
    <t>[O34.3][O23.5][B95.1][B37.3][N77.1][O99.2][E03.9]</t>
  </si>
  <si>
    <t>[88.78][99.23][99.29][91.43][91.49][91.32][91.39]</t>
  </si>
  <si>
    <t>[I48.1][I10][Z92.2][Z92.1]</t>
  </si>
  <si>
    <t>[88.72][42.23][89.54][89.52][99.29][99.26]</t>
  </si>
  <si>
    <t>[C20][K91.8][K56.0][Y83.6][C77.2][D63.0][D12.5][I10][Z93.2][Z90.4]</t>
  </si>
  <si>
    <t>[40.11][45.94][46.01][96.07][57.94][99.29][99.21][99.22][99.19][93.59]</t>
  </si>
  <si>
    <t>[N93.9][R55][F39][E88.8][F60.3][Z92.2][Z91.5]</t>
  </si>
  <si>
    <t>[G40.8][R48.8][I67.2][C64][C78.0][C79.5][M49.50][N18.2][I10][Z85.4][Z92.2][Z90.7][Z88.6][Z86.7]</t>
  </si>
  <si>
    <t>[88.93][88.38][93.83][99.29][93.12][89.14][03.31][90.02][90.09][90.59]</t>
  </si>
  <si>
    <t>[D61.9][D69.6][I50.9][J90][J96.0][N17.9][I10][I48.9][G62.9][N18.9][F39][Z92.2][Z72.0][Z92.1][Z88.8]</t>
  </si>
  <si>
    <t>[UEINTCLI][UEMEQCLI][UEMEQX4A][UEMEQX4A]</t>
  </si>
  <si>
    <t>[93.94][93.96][99.04][99.05][93.75][93.83][93.39][93.18][99.29][87.44][90.09][90.59][89.66]</t>
  </si>
  <si>
    <t>[I72.0][R51][J45.9][E89.0][E28.3][Z92.2][Z82.0]</t>
  </si>
  <si>
    <t>[89.13][03.31][90.02][99.29][93.39][99.26][90.59]</t>
  </si>
  <si>
    <t>[T86.1][Y83.0][N17.9][D70][E10.2][N08.3][T81.0][Y84.8][I10][E05.0][M79.79][G62.8][F17.1][K52.9][R18][R73.9][K86.8][F10.1][N39.0][B96.2][Z94.0][Z94.8][Z88.3]</t>
  </si>
  <si>
    <t>[45.23][39.95][88.75][88.91][88.93][87.03][88.72][87.41][88.01][88.77][88.38][87.44][33.22][99.29][99.26][89.04][99.23][99.21][38.93][89.66][90.59][99.17][90.42][99.04][00.18][91.32][91.39][90.52][90.92]</t>
  </si>
  <si>
    <t>[J15.1][J15.2][B97.8][J96.1][P27.1][J98.1][K40.2][N39.0][B96.8][E87.6][E83.5][E83.4][E43][D64.9][Q02][Q04.6][R56.8][Q21.1][Z87.6]</t>
  </si>
  <si>
    <t>[97.23][53.10][96.72][88.91][87.41][88.76][88.71][89.61][38.91][89.62][38.93][89.14][00.17][00.12][99.04][89.65][93.18][93.39][96.07][96.35][88.19][87.44][89.54][89.52][99.15][00.17][99.21][99.23][99.19]</t>
  </si>
  <si>
    <t>[K72.1][K74.6][I85.9][K66.0][R18][E83.4][E87.6][K21.9][E46][R16.1][K44.9][I10][F10.1][Z86.4][Z92.1]</t>
  </si>
  <si>
    <t>[UEPENMAT][UEINAD][UEINTCLI][UEINTCLI]</t>
  </si>
  <si>
    <t>[00.93][51.34][54.51][51.79][86.28][96.71][99.04][99.05][99.07][00.17][93.96][88.76][88.01][88.38][93.18][87.44][89.52][89.54][99.21][99.23][93.11][99.19][94.19][38.91][99.21][57.94][99.18][90.59][90.52]</t>
  </si>
  <si>
    <t>[N80.1][N80.3][N73.8]</t>
  </si>
  <si>
    <t>[99.21][99.22][99.26][99.19][99.29][90.59]</t>
  </si>
  <si>
    <t>[D64.9][K57.3][D69.6][Z85.5][Z90.6][Z93.2]</t>
  </si>
  <si>
    <t>[88.38][99.04][57.94][89.52][89.04][38.93][91.32][91.39][99.21][90.59][93.59][99.26][99.29]</t>
  </si>
  <si>
    <t>[N05.9][M79.79][M06.99][E03.9][I10][D25.9]</t>
  </si>
  <si>
    <t>[89.52][99.19][91.32][91.39][90.59]</t>
  </si>
  <si>
    <t>[T81.0][Y83.4][R52.0][N17.9][N18.9][B00.9][I10][E78.5][J31.0][E88.8][M79.79][F39][N31.9][G47.3][E66.9][F33.9][Z99.1][Z98.8][Z92.2][Z90.5][Z94.0]</t>
  </si>
  <si>
    <t>[UEMECLI4][UETRAMEN][UEMEQCLI][UEMEQCLI]</t>
  </si>
  <si>
    <t>[88.91][93.96][88.38][57.94][87.22][93.12][89.14][93.83][89.54][89.66][99.26][99.29][99.23][94.11][91.32][90.59][91.39]</t>
  </si>
  <si>
    <t>[N83.2][F90.0]</t>
  </si>
  <si>
    <t>[K80.1][K82.4][K59.8][B98.0][F17.1]</t>
  </si>
  <si>
    <t>[M06.88][Z53.0][Z98.1][M80.98][I10][J84.1][E78.5][G43.9][Z72.0][Z92.2]</t>
  </si>
  <si>
    <t>M06.88</t>
  </si>
  <si>
    <t>[89.52][93.08][99.26][99.29][90.59]</t>
  </si>
  <si>
    <t>[I21.0][E78.5]</t>
  </si>
  <si>
    <t>[00.40][00.45][36.07][88.56][88.53][90.59][99.26][89.52][99.19][87.44][88.72][93.18][93.11][89.54][00.17][99.29]</t>
  </si>
  <si>
    <t>[K70.3][K76.9][R18][K72.9][E87.1][D69.6][L89.1][N17.9][K59.0][J45.0][L40.9][Z86.4]</t>
  </si>
  <si>
    <t>[87.54][88.91][87.03][45.13][45.23][88.76][91.32][91.39][96.59][92.14][89.66][90.59][99.19][99.26][99.29]</t>
  </si>
  <si>
    <t>[I44.2][I50.9][I25.2][Z92.2]</t>
  </si>
  <si>
    <t>[37.72][89.45][89.46][89.47][89.48][89.52][87.44][99.21][90.59][99.23][99.26][93.59][99.19][99.29]</t>
  </si>
  <si>
    <t>[C18.2][K63.2][K66.0][K91.8][K56.0][F17.1][Z90.4][Z93.2][Z92.6]</t>
  </si>
  <si>
    <t>[46.51][54.59][38.97][99.15][96.07][57.94][88.01][87.44][99.29][99.21][99.22][99.26][99.19][93.59]</t>
  </si>
  <si>
    <t>[C67.8][C64][Z85.5][Z92.2][Z90.5][Z85.4]</t>
  </si>
  <si>
    <t>[99.29][99.21][96.48]</t>
  </si>
  <si>
    <t>[M48.06][C61][I10][Z86.4]</t>
  </si>
  <si>
    <t>[97.64][93.18][93.12][89.54][89.52][99.21][99.23][99.18][99.29]</t>
  </si>
  <si>
    <t>[I35.2][I50.0][I10][K80.2][F41.0][Z95.4][Z92.2]</t>
  </si>
  <si>
    <t>[39.61][99.26][99.07][88.76][88.72][89.52][99.29][99.23][99.21][99.19][89.65][93.39][89.66][91.39][89.29][91.32][87.44][99.04][90.59][93.59]</t>
  </si>
  <si>
    <t>[I35.2][I31.9][G93.1][G25.3][I46.0][J96.0][J81][K72.0][T82.8][Y83.1][T81.2][I10][I48.9][I47.0][R13][J98.2][J98.1][S22.30][Y84.8][J69.0][S37.30][Y84.6][K52.9][G25.5]</t>
  </si>
  <si>
    <t>[UEMECLI7][UERECUP6][UEINT8][UEINT8]</t>
  </si>
  <si>
    <t>[96.72][37.91][34.03][88.56][39.61][88.91][87.03][87.41][88.01][88.72][99.04][99.07][99.05][89.14][93.89][93.90][93.96][93.12][93.83][89.52][93.39][89.50][89.61][96.07][96.6][99.15][99.17][99.21][99.29]</t>
  </si>
  <si>
    <t>[Q21.0][Q25.0][Q22.8][I51.7][I50.9][I44.2][I62.0][R56.8][H55][A04.4][Q90.9][R62.0][R13]</t>
  </si>
  <si>
    <t>[35.14][38.85][39.61][96.71][93.91][93.96][88.72][87.03][89.14][89.61][38.91][89.62][38.93][99.04][89.65][99.07][93.18][93.12][87.44][89.54][89.52][99.21][99.19][99.23][99.18][99.29][90.59]</t>
  </si>
  <si>
    <t>[I44.2][Q20.4][Q22.6][Q21.1][Q24.8][I51.7][J96.1][G93.1][K91.8][I69.3][G40.9][E46][L22][Z92.4][Z99.1][Z93.0][Z93.1][Z22.3][U83.0][Z91.0]</t>
  </si>
  <si>
    <t>[37.77][96.72][88.76][88.77][89.45][99.09][96.07][96.35][87.44][89.54][89.52][99.21][99.19][99.18][99.29][90.59]</t>
  </si>
  <si>
    <t>[C16.5][I10][F17.1][Z88.0][Z80.8]</t>
  </si>
  <si>
    <t>[38.93][54.24][89.54][99.21][99.23][99.18][99.29]</t>
  </si>
  <si>
    <t>082630 - PA INCISIONES, BIOPSIAS E INJERTOS ÓSEOS</t>
  </si>
  <si>
    <t>[99.21][99.26][99.23][99.29][88.27]</t>
  </si>
  <si>
    <t>[J35.3][G47.3][R06.5][M41.99]</t>
  </si>
  <si>
    <t>[D12.0][K63.5][I10][E11.9][Z92.2][Z85.0][Z85.1][Z98.8]</t>
  </si>
  <si>
    <t>D12.0</t>
  </si>
  <si>
    <t>[N40][F17.1][Z96.0]</t>
  </si>
  <si>
    <t>[00.39][96.48][99.29][99.21][99.19][93.59]</t>
  </si>
  <si>
    <t>[O90.1][Z92.2]</t>
  </si>
  <si>
    <t>[Q53.1]</t>
  </si>
  <si>
    <t>[76.2][89.54][99.21][99.23][99.18][99.29]</t>
  </si>
  <si>
    <t>[K07.8][F32.2]</t>
  </si>
  <si>
    <t>081102 - PH PROCEDIMIENTOS DE RECONSTRUCCIÓN DE HUESOS FACIALES Y DE CRÁNEO W/CC</t>
  </si>
  <si>
    <t>[76.68][99.21][90.59][99.23][99.26][93.59][99.19][99.29]</t>
  </si>
  <si>
    <t>[H66.9][H71][G51.0]</t>
  </si>
  <si>
    <t>[19.4][99.21][99.26][99.23][99.29][93.59][99.19]</t>
  </si>
  <si>
    <t>[I72.0][E88.8][G43.9][Z92.2]</t>
  </si>
  <si>
    <t>[88.42][99.29][99.26]</t>
  </si>
  <si>
    <t>[E66.8][K76.0][E78.5][I10][R73.0][Z92.2][Z72.0]</t>
  </si>
  <si>
    <t>[C16.5][Z89.5][Z87.3]</t>
  </si>
  <si>
    <t>[45.13][99.26][99.21][99.22]</t>
  </si>
  <si>
    <t>[Q21.0][Q23.1][Q22.1][I51.7]</t>
  </si>
  <si>
    <t>[39.61][96.71][93.96][88.72][89.61][38.91][89.62][38.93][99.04][99.09][89.65][93.18][93.39][96.07][96.35][87.44][89.54][89.52][99.21][99.19][99.23][99.26][99.18][99.29][90.59]</t>
  </si>
  <si>
    <t>[Q22.4][Q22.6][Q22.3][Q21.1][Q21.0][Q25.0][T82.3][Y84.8][L20.9][K52.2][Z95.5][Z91.0][Z87.6][Z62.0]</t>
  </si>
  <si>
    <t>[88.54][88.55][37.23][00.41][88.72][87.44][89.54][89.52][99.18][99.29][90.59]</t>
  </si>
  <si>
    <t>[J67.9][J45.9][L40.5][M07.38][H52.2][H52.4][M79.79][H52.0][R06.0][Z92.2][Z83.3][Z82.4]</t>
  </si>
  <si>
    <t>J67.9</t>
  </si>
  <si>
    <t>[33.23][87.41][88.93][88.23][99.26][99.29][90.32][90.59][89.66][91.39][89.29][91.32][90.42]</t>
  </si>
  <si>
    <t>[D35.1][E21.0][E04.1]</t>
  </si>
  <si>
    <t>[C73][E04.2][I10][J45.9][M79.70][K57.9][R73.0][Z92.2][Z98.8]</t>
  </si>
  <si>
    <t>[80.26][99.21][99.26][99.23][99.29][99.19][93.59][93.39][93.18]</t>
  </si>
  <si>
    <t>[M17.1][M19.99][Z92.2]</t>
  </si>
  <si>
    <t>[84.56][93.39][88.27][99.21][99.26][99.29][99.19][90.59][99.23]</t>
  </si>
  <si>
    <t>[M65.86][N28.1][F41.0][Z92.2]</t>
  </si>
  <si>
    <t>M65.86</t>
  </si>
  <si>
    <t>[M16.6][T81.2][Y83.1][T84.0][Z87.7]</t>
  </si>
  <si>
    <t>[UEMEQX4A][UERECUP6][UEMULTI2][UEMEQX4A][UEMEQX4A]</t>
  </si>
  <si>
    <t>M16.6</t>
  </si>
  <si>
    <t>[00.77][84.56][39.31][79.75][89.61][57.94][99.29][99.21][99.26][99.19][93.18][93.39][93.59][93.82][88.26][90.59][90.32]</t>
  </si>
  <si>
    <t>[O03.1][O99.0]</t>
  </si>
  <si>
    <t>[96.49][99.04][99.29][99.21]</t>
  </si>
  <si>
    <t>[K22.6][I10][E11.9][Z92.2]</t>
  </si>
  <si>
    <t>[99.29][89.34][93.12][90.59]</t>
  </si>
  <si>
    <t>[K43.9][I10][J30.4][Z92.2]</t>
  </si>
  <si>
    <t>[99.21][99.26][99.29][93.59][93.96]</t>
  </si>
  <si>
    <t>[E66.8][K76.0][K25.9][E03.9][R73.0][Z92.2]</t>
  </si>
  <si>
    <t>[G93.8][I10][E43][I69.0][Z93.0][Z98.2][Z92.2][Z95.8][Z86.7][Z22.3][Z93.1]</t>
  </si>
  <si>
    <t>[86.70][93.96][87.03][99.04][93.94][89.04][38.91][93.83][99.21][99.29][99.23][99.19][57.94][96.6][96.07][93.59][93.38][89.66][89.65][90.59][99.21][89.39][99.84]</t>
  </si>
  <si>
    <t>[D35.2][J33.8][H53.8][I10][N40][Z92.2]</t>
  </si>
  <si>
    <t>[21.31][99.21][99.26][99.23][99.29][89.54][93.59][87.03][93.39][93.18][90.59][89.52]</t>
  </si>
  <si>
    <t>[I35.0][Q23.1][I51.7][I70.0][I10][E78.5][Z89.4]</t>
  </si>
  <si>
    <t>[UEMECLI4][UEPENMAT][UERECUP6][UEMEQX4B][UEMEQX4B]</t>
  </si>
  <si>
    <t>[39.61][99.26][99.29][99.21][99.17][99.19][99.23][57.94][93.39][87.44][99.04][91.32][89.29][91.39][99.04][89.66][89.65][89.52][93.59][90.59]</t>
  </si>
  <si>
    <t>[88.56][36.07][00.45][00.40][87.44][99.29][99.26][93.96][99.19][93.96]</t>
  </si>
  <si>
    <t>[Z08.2][C41.0][J45.0][K59.0][F84.0][Z92.6][Z92.3][U82.8][Z22.3]</t>
  </si>
  <si>
    <t>[88.38]</t>
  </si>
  <si>
    <t>[K80.3][K83.1][C18.2][C78.7][C78.0][H50.9][F17.1][F10.1][E83.3][Z90.4][Z92.6][Z86.7][Z88.1][Z92.2]</t>
  </si>
  <si>
    <t>[51.95][51.87][99.23][99.26][99.29][99.21][38.93][89.66][90.59][90.52][93.59][99.84]</t>
  </si>
  <si>
    <t>[J32.0][J32.8][C73][M35.0][I87.2][F32.9][I10][L94.0][M34.9][L25.9][Z92.2]</t>
  </si>
  <si>
    <t>[I67.2][R55][E11.9][E78.5][N13.8][Z92.2]</t>
  </si>
  <si>
    <t>[89.50][88.72][87.03][99.19][99.29][90.59][89.66]</t>
  </si>
  <si>
    <t>[Z12.6][R31][Q62.5][I83.9][Z88.0]</t>
  </si>
  <si>
    <t>Z12.6</t>
  </si>
  <si>
    <t>[F13.5][G40.9][F31.8][I10][I67.2][F10.1][F17.1][Z98.8][Z91.5]</t>
  </si>
  <si>
    <t>F13.5</t>
  </si>
  <si>
    <t>[87.03][89.14][89.54][89.52][93.96][03.31][93.18][87.49][99.29][99.22][99.26][99.21][99.26][99.19][90.59][93.83][93.75][93.11][90.55][90.52][91.39][91.32][90.09][90.02][90.39][89.29][94.19][89.06]</t>
  </si>
  <si>
    <t>[C16.8][E03.9][I10][E78.5][Z92.2]</t>
  </si>
  <si>
    <t>[86.07][99.21][99.26][99.23][99.29][99.19][93.59]</t>
  </si>
  <si>
    <t>[I35.0][N39.0][B96.2][U82.2][E78.5][N40][E11.9][I10][E89.0][Z92.2][Z88.0][Z72.0][Z88.8]</t>
  </si>
  <si>
    <t>[00.66][36.07][00.41][00.46][88.55][88.54][93.96][89.54][89.61][93.39][93.18][99.19][89.06][88.72][99.21][99.26][99.23][99.29][99.18][00.17][87.44][89.52][90.59]</t>
  </si>
  <si>
    <t>[E11.5][I79.2][M67.0][L97][E11.3][H36.0][E11.2][N08.3][E11.0][E87.5][E23.0][E03.9][I10][N17.9][E66.2][H40.0][M62.89][M60.99][Z86.7]</t>
  </si>
  <si>
    <t>[83.11][88.77][96.59][93.11][88.72][93.18][89.04][99.17][99.21][90.59][96.59][99.23][99.26][93.59][99.19][89.04][99.29]</t>
  </si>
  <si>
    <t>[O60.0][D03.7][Z88.8][Z87.5]</t>
  </si>
  <si>
    <t>[75.34][99.23][99.29][90.59][91.32][91.39]</t>
  </si>
  <si>
    <t>[Q21.1][I10][E78.5][E03.9][Q99.8][Z86.7][Z92.2]</t>
  </si>
  <si>
    <t>[87.44][88.72][99.19][93.96][99.26][99.29]</t>
  </si>
  <si>
    <t>[S83.2][X59.9][Z86.7][Z92.2]</t>
  </si>
  <si>
    <t>[99.21][99.26][99.29][93.39][93.59]</t>
  </si>
  <si>
    <t>[K40.9][I25.1][I25.2][Z95.5][Z85.4]</t>
  </si>
  <si>
    <t>[D27][E03.9][R73.0][N20.0][R51][Z92.2]</t>
  </si>
  <si>
    <t>[99.29][99.21][99.19][99.26][93.59]</t>
  </si>
  <si>
    <t>[C38.3][Z51.1][K12.3][D63.0][K59.0][J38.0][J30.4][Z92.6][Z86.4]</t>
  </si>
  <si>
    <t>[99.25][99.29][99.23][99.19][93.83][90.59]</t>
  </si>
  <si>
    <t>[I72.3][I77.1]</t>
  </si>
  <si>
    <t>[88.48][99.21][99.19][99.29][99.26]</t>
  </si>
  <si>
    <t>[J03.8][F89]</t>
  </si>
  <si>
    <t>J03.8</t>
  </si>
  <si>
    <t>[99.21][99.29][88.76][90.59][90.42][91.32][91.39][89.66][90.52][90.33]</t>
  </si>
  <si>
    <t>[Q25.0][I51.7][I34.0][T82.3][Y84.0][T81.8][Y83.8][J98.1][Q90.9]</t>
  </si>
  <si>
    <t>[39.49][88.54][88.55][93.96][88.72][99.04][89.65][87.44][89.54][89.52][99.21][99.19][99.18][99.29][90.59]</t>
  </si>
  <si>
    <t>[Q44.2][K83.0][I46.0][J69.0][R18][K76.6][B25.9][Z22.3][U82.8][E55.9][D64.9][K76.9][Q21.1][D68.9][J22][J96.0][B97.8][Z92.4][Z92.2]</t>
  </si>
  <si>
    <t>[UEINMPED][UEPEDIAT][UEINSPED][UEPEDIAT][UEINSPED][UEPEDIAT][UEPEDIAT]</t>
  </si>
  <si>
    <t>[00.91][96.72][96.04][54.63][88.76][99.63][99.07][99.04][99.05][89.66][93.96][93.90][88.72][88.91][89.14][88.71][93.12][99.26][99.29][00.17][99.21][88.01][99.23][99.14][96.59][99.22][99.15][89.52][93.94]</t>
  </si>
  <si>
    <t>[P78.8][R23.0]</t>
  </si>
  <si>
    <t>P78.8</t>
  </si>
  <si>
    <t>[89.52][93.96][89.17][87.49][89.66][99.29][90.39][90.59]</t>
  </si>
  <si>
    <t>[C79.3][C34.3][L80][H20.9][F06.7][S06.60][W01.04][F05.8][R45.1][F41.0][I10][Z90.2][Z92.2]</t>
  </si>
  <si>
    <t>[88.91][87.03][89.14][89.54][92.29][93.89][89.66][93.83][57.94][93.18][93.12][03.31][99.23][90.02][90.09][90.59]</t>
  </si>
  <si>
    <t>[K80.1][K80.5][F17.1]</t>
  </si>
  <si>
    <t>[51.85][51.88][87.54][99.29][88.76][99.21][99.22][99.26][90.59]</t>
  </si>
  <si>
    <t>[I77.1][L97][R02][I50.0][F05.8][K55.0][E11.2][N18.5][E11.3][H36.0][D63.8][D63.0][C18.4][D12.6][D12.2][I44.0][I45.1][I10][I27.2][N31.8][Z86.7][Z99.2][Z92.2]</t>
  </si>
  <si>
    <t>[UEMEQX4B][UERECUP6][UEOCLI10][UETRAME2][UEMEQX4A][UEMEQX4A]</t>
  </si>
  <si>
    <t>[89.61][54.98][57.94][88.72][89.52][88.38][87.41][88.01][99.04][93.96][99.26][99.21][99.19][99.29][90.59][93.59][89.66][89.65]</t>
  </si>
  <si>
    <t>[T82.4][Y84.8][J44.0][B97.8][B97.4][E11.2][N18.5][I10][E78.5][I69.4][G51.0][G47.3][F06.7][Z85.2][Z92.2][Z92.1][Z72.0][Z95.0][Z85.4][Z89.4][Z99.2]</t>
  </si>
  <si>
    <t>[93.90][93.96][93.94][89.61][39.95][93.75][93.83][89.54][93.39][93.18][99.19][99.21][99.29][99.23][99.17][96.59][38.93][89.52][87.44][90.43][90.32][89.66][90.59][89.06]</t>
  </si>
  <si>
    <t>[T82.1][Y83.1][I44.2][I10][E11.9][Z95.0][Z90.5]</t>
  </si>
  <si>
    <t>[89.45][89.46][89.47][89.48][89.52][87.44][99.21][99.26][99.29]</t>
  </si>
  <si>
    <t>[T81.3][Y83.4][Q43.9][Q92.3][I44.2][G40.8][Q67.3][Q02][J30.4][L20.9][E55.9][R62.0][Q32.2][L73.9][J35.2][R13][Z95.0][Z93.1][Z99.1][Z87.6][Z86.7][Z92.4][Z87.7]</t>
  </si>
  <si>
    <t>[86.59][99.29][99.26][90.39]</t>
  </si>
  <si>
    <t>[K38.8][Q85.0][F41.9][L70.9]</t>
  </si>
  <si>
    <t>[I25.1][I10][F41.0][Z92.2]</t>
  </si>
  <si>
    <t>[88.53][89.44][99.19][99.26][99.29]</t>
  </si>
  <si>
    <t>[K22.3][J98.5][J69.8][R57.2][S72.10][X59.0][T07]</t>
  </si>
  <si>
    <t>[87.03][88.01][87.41][89.54][99.29][99.26][57.94][93.96][90.59][89.66][91.32][91.39][88.28][88.27][88.26][00.17]</t>
  </si>
  <si>
    <t>[J12.8][B34.1][B34.8][J84.1][J96.0][M79.79][E83.3][R13][E03.9][I10][H91.9][F17.1][Z92.2]</t>
  </si>
  <si>
    <t>[93.96][87.41][87.44][88.72][89.52][90.59][90.43][99.26][93.75][93.94][89.66][99.23][99.21][93.11][93.18][99.19][99.29]</t>
  </si>
  <si>
    <t>[O99.8][M79.79][M51.2][O99.5][J30.4][R10.4][O82.0][Z37.0][Z92.2]</t>
  </si>
  <si>
    <t>[03.91][75.34][97.64][89.26][99.21][99.26][99.29][99.23][93.59][90.59]</t>
  </si>
  <si>
    <t>[T84.5][Y83.1][B95.4][I42.2][M79.78][H91.9][F32.9][E03.9][Z90.4][Z91.0]</t>
  </si>
  <si>
    <t>[38.91][99.21][93.11][99.04][91.82][99.26][99.29][99.19][88.27][99.23][57.94][89.66][89.65][90.59][93.59]</t>
  </si>
  <si>
    <t>[O60.1][O64.1][O34.8][Z37.0]</t>
  </si>
  <si>
    <t>[O14.0][O82.1][O99.1][D69.6][R73.0][R10.2][Z37.0]</t>
  </si>
  <si>
    <t>[97.64][93.59][99.29][90.59][99.24][75.34][89.29]</t>
  </si>
  <si>
    <t>[P59.0][P59.8][P92.3][P92.8][P07.3]</t>
  </si>
  <si>
    <t>[95.46][96.07][96.35][89.54][89.52][99.33][99.59][90.59]</t>
  </si>
  <si>
    <t>[S83.2][W02.31]</t>
  </si>
  <si>
    <t>[80.6][93.39][99.21][99.23][99.26][99.29][93.59]</t>
  </si>
  <si>
    <t>[O45.9][O68.0][O42.1][O41.0][O60.3][O26.2][O82.1][Z37.0]</t>
  </si>
  <si>
    <t>O45.9</t>
  </si>
  <si>
    <t>[69.02][90.59][75.34][57.94][99.26][75.1][99.21][89.26][99.24][93.59][93.82][90.52][99.23][91.32][91.39][91.42][99.29]</t>
  </si>
  <si>
    <t>[I47.1][I44.7][I50.0][I42.0][I48.0][I51.7][I27.2][K76.6][D13.4][K76.0][R73.0][R06.0][Z95.0][Z92.2][Z92.1]</t>
  </si>
  <si>
    <t>[89.45][89.46][89.47][90.59][99.29][89.52][99.19][89.54][87.44][89.48]</t>
  </si>
  <si>
    <t>[O20.9][O20.8][O99.5][J45.9][O99.3][F41.9][Z92.2]</t>
  </si>
  <si>
    <t>O20.9</t>
  </si>
  <si>
    <t>[75.34][88.78][89.26][99.21][99.29][99.26][93.59]</t>
  </si>
  <si>
    <t>[C25.1][J98.1][C78.7][C22.9][R52.2][R16.0][K59.0][Z92.2][Z92.1][Z51.5]</t>
  </si>
  <si>
    <t>[UEONCLI8][UEMEQCLI][UEMEQCLI]</t>
  </si>
  <si>
    <t>[87.41][89.54][89.52][87.23][99.23][99.26][99.19][99.29][90.59][93.83][94.09]</t>
  </si>
  <si>
    <t>[N44][N50.8]</t>
  </si>
  <si>
    <t>[88.75][99.23][99.21][99.29][99.26]</t>
  </si>
  <si>
    <t>[O42.0][O80.0][Z37.0][E66.9][O99.2][R73.0][Z92.2]</t>
  </si>
  <si>
    <t>[69.02][75.34][73.4][99.29][99.21][93.59]</t>
  </si>
  <si>
    <t>[N85.0][N80.0][E88.8]</t>
  </si>
  <si>
    <t>[66.51][93.96][99.21][99.26][99.23][99.29][93.59][99.19][93.94][57.94][97.64]</t>
  </si>
  <si>
    <t>[J69.0][J96.0][N17.8][I13.2][E86][N18.3][E87.0][D68.3][Y44.3][R31][I70.0][E11.5][I48.2][G20][R13][E03.9][F31.8][F05.8][M62.88][Z92.1][Z92.2][Z88.2][Z89.5][Z22.3]</t>
  </si>
  <si>
    <t>[89.52][93.94][57.94][93.96][97.64][93.59][89.66][93.18][87.49][96.07][97.59][99.29][99.21][99.19][93.11][99.18][90.59][93.75][93.83][90.39][91.39][91.32][99.84]</t>
  </si>
  <si>
    <t>[I64][E03.9][I10][M35.0][M79.79][E11.9][E78.5][Z92.2][F41.9][F10.1]</t>
  </si>
  <si>
    <t>[87.03][89.50][88.72][89.13][99.19][90.59][89.66][91.39][91.32][93.82][99.17][99.29][99.26]</t>
  </si>
  <si>
    <t>[I50.9][J96.0][J20.9][J90][N17.9][I48.9][E87.1][I45.1][I10][E87.3][H91.9][F05.9][Z92.2][Z92.1][Z97.4]</t>
  </si>
  <si>
    <t>[88.72][87.41][87.03][99.29][99.26][99.19][87.44][89.52][89.66][90.59][89.04][93.83]</t>
  </si>
  <si>
    <t>[L03.2][E80.4][K76.0][R94.5][R73.0][F17.1][Z92.2]</t>
  </si>
  <si>
    <t>[88.97][99.21][99.29][99.26][90.59][89.06][99.84]</t>
  </si>
  <si>
    <t>[03.91][75.34][89.26][99.26][99.21][99.29][99.23][93.59][90.59]</t>
  </si>
  <si>
    <t>[K91.8][I69.4][L89.0][Z22.3][U83.0][R50.9][Z85.3][Z85.5][Z90.5][M17.9][Z74.0]</t>
  </si>
  <si>
    <t>[99.19][90.54][90.39]</t>
  </si>
  <si>
    <t>[D70][C91.0][B97.2][B97.8][N17.9][F41.9][R50.9][Z92.6][Z22.3][Z87.0]</t>
  </si>
  <si>
    <t>[99.19][99.29][91.32][91.39][89.29][90.59][99.84][90.52]</t>
  </si>
  <si>
    <t>[T81.0][Y83.6][Z98.8][J45.9][J30.4][Z91.6]</t>
  </si>
  <si>
    <t>[S72.10][W06.04][M81.89][I48.1][D64.9][E53.8][I95.9][F05.8][F06.7][F39][R33][Z92.2][Z92.1][Z80.0][Z92.3][Z92.6]</t>
  </si>
  <si>
    <t>[88.38][88.01][88.26][87.44][93.83][93.39][99.21][99.23][99.26][99.29][99.19][89.52][99.04][89.66][90.59][91.39][89.29][91.32]</t>
  </si>
  <si>
    <t>[J36][J06.8]</t>
  </si>
  <si>
    <t>[87.04][99.21][99.29][90.32][90.59]</t>
  </si>
  <si>
    <t>[I49.4][I47.1][I42.8][F41.8][Z92.2]</t>
  </si>
  <si>
    <t>[37.26][00.33][89.45][37.27][38.91][89.61][89.54][89.52][93.59][87.49][93.18][99.29][99.21][99.19][90.59][93.11]</t>
  </si>
  <si>
    <t>[S82.80][W10.99][I25.1][I10][F17.1][M06.98][Z92.2]</t>
  </si>
  <si>
    <t>[M20.2][M77.47][C20][D13.1][N40][E03.9][I83.9][K57.3]</t>
  </si>
  <si>
    <t>[81.16][99.29]</t>
  </si>
  <si>
    <t>[K22.7][I10][E03.9][E73.9][Z92.2][Z98.8][Z90.7]</t>
  </si>
  <si>
    <t>K22.7</t>
  </si>
  <si>
    <t>[89.54][89.52][89.66][99.29][90.59][89.06]</t>
  </si>
  <si>
    <t>[N04.9][I10][K76.0][Z92.2]</t>
  </si>
  <si>
    <t>[91.32][91.39][90.59][99.26][99.29]</t>
  </si>
  <si>
    <t>[O99.1][D68.5][O70.0][O83.8][Z92.1][Z87.5][Z37.0]</t>
  </si>
  <si>
    <t>O99.1</t>
  </si>
  <si>
    <t>[75.69][03.91][99.29][99.19][99.24][90.59][75.34][89.26]</t>
  </si>
  <si>
    <t>[S92.30][W18.99][R73.0][J45.9][E28.2][H52.2][F32.9]</t>
  </si>
  <si>
    <t>[C34.3][C78.7][C79.5][C77.9][J90][I10][J44.8][E11.9][F05.9][M79.79][M75.1][E03.9][K59.0][R52.2][Z85.3][Z92.2][Z88.0][Z51.5]</t>
  </si>
  <si>
    <t>[99.25][93.96][93.18][99.23][89.04][89.06][93.83][99.21][99.19][99.29][99.26][94.39][93.11][88.92][87.41][87.61][88.21][89.66][94.25][89.39][94.11][90.59]</t>
  </si>
  <si>
    <t>[L03.1][L97][E10.5][E10.4][I10][E03.9][Z92.2][Z95.8][Z95.2][Z89.4]</t>
  </si>
  <si>
    <t>[86.22][96.59][99.21][99.29][99.17][91.72]</t>
  </si>
  <si>
    <t>[N64.2][E88.8]</t>
  </si>
  <si>
    <t>[O46.8][O70.1][O28.3][O80.0][Z37.0][Z92.2]</t>
  </si>
  <si>
    <t>[03.91][75.69][75.34][89.26][99.26][99.29][99.21][90.59][93.59]</t>
  </si>
  <si>
    <t>[K10.8][F41.9][M21.47][Z92.2]</t>
  </si>
  <si>
    <t>[M00.96][J45.9][Z92.2]</t>
  </si>
  <si>
    <t>[80.76][88.94][88.27][99.21][99.26][99.23][99.29][93.39][93.18][90.59][91.52]</t>
  </si>
  <si>
    <t>[O99.8][D25.9][O70.0][O80.0][Z37.0]</t>
  </si>
  <si>
    <t>[75.69][73.6][90.59][75.34][99.21][99.26][57.94][03.90][03.91][99.24][89.34][89.26][96.49][99.29]</t>
  </si>
  <si>
    <t>[D35.2][R11][R04.0][E87.6][I15.2][E11.9][Z92.2]</t>
  </si>
  <si>
    <t>[UEINTM5B][UEMEQCLI][UEINTM5B]</t>
  </si>
  <si>
    <t>[21.01][00.94][89.61][99.17][99.21][99.29][93.59]</t>
  </si>
  <si>
    <t>[K74.6][R18][K76.6][I85.9][E11.9][E55.9][E46][M47.99][R16.1][Z92.2]</t>
  </si>
  <si>
    <t>[45.13][99.19][99.29][99.26][87.44][87.29][91.39][89.29][90.59][89.39]</t>
  </si>
  <si>
    <t>[O14.1][Z98.8][Z92.2]</t>
  </si>
  <si>
    <t>[99.18][93.59][99.29][90.59][89.29][89.13]</t>
  </si>
  <si>
    <t>[N84.0][J30.4]</t>
  </si>
  <si>
    <t>MI0040</t>
  </si>
  <si>
    <t>MONASTERIO DEL CARMEN DE SAN JOSE</t>
  </si>
  <si>
    <t>[D35.2][E22.0][Z88.6]</t>
  </si>
  <si>
    <t>[UEMEQX4B][UEINAD4][UEMEQX4A][UEMEQX4A]</t>
  </si>
  <si>
    <t>[89.61][99.21][99.26][99.23][99.29][93.59][99.17][89.54][87.03][93.39][93.18][89.52][90.59][96.59]</t>
  </si>
  <si>
    <t>[T81.2][Y83.0][A41.5][D62][T86.4][T81.3][T81.4][B96.1][B96.8][U82.2][C22.0][K76.0][C64][F17.1][Z72.2][Z22.3]</t>
  </si>
  <si>
    <t>[45.62][46.20][54.11][46.75][99.04][89.61][88.01][93.96][93.39][93.18][96.59][89.54][38.93][87.44][99.19][99.18][99.17][00.17][99.21][99.26][99.23][99.29][89.66][97.64][93.59][91.73][91.32][90.52][90.59]</t>
  </si>
  <si>
    <t>[Z45.2][N18.5][Z94.8][C90.0][L71.8][J98.4][I10][E03.9][Z92.2]</t>
  </si>
  <si>
    <t>[I25.1][E78.1][R73.0][Z92.2][Z98.8]</t>
  </si>
  <si>
    <t>[36.07][00.45][00.40][88.56][88.53][89.52][93.18][99.29][99.19][93.11]</t>
  </si>
  <si>
    <t>[Z51.1][C83.1][I10][K76.0][Z92.2][Z98.8]</t>
  </si>
  <si>
    <t>[C79.5][M49.56][G55.0][M99.73][M54.56][C50.9][C78.0][C77.1][I10][R73.0][Z92.3][Z92.6][Z51.5][Z98.0][Z91.0]</t>
  </si>
  <si>
    <t>[UEOCLI10][UETRAMEN][UEMECLI5][UEMECLI5]</t>
  </si>
  <si>
    <t>[81.62][03.4][93.96][88.93][87.41][88.01][88.38][89.65][87.24][93.18][93.12][57.94][89.54][99.21][99.19][99.23][99.18][99.29][90.59]</t>
  </si>
  <si>
    <t>[Q39.3][Q32.2][K21.9][Z93.1][Z93.0][Z99.8][Z87.6][Z87.0][Z99.1]</t>
  </si>
  <si>
    <t>Q39.3</t>
  </si>
  <si>
    <t>[93.96][96.6][99.26][99.29][93.39][93.18][90.59][87.69]</t>
  </si>
  <si>
    <t>[C25.0][Z88.6][Z91.0]</t>
  </si>
  <si>
    <t>[51.23][89.54][93.59][03.90][03.91][97.64][97.81][93.96][93.18][89.65][89.66][96.59][99.29][99.21][99.19][99.18][99.21][93.11][90.59]</t>
  </si>
  <si>
    <t>[K80.1][K82.4][R73.0][E03.9][G35][M19.99][M79.79][H52.2][H52.1][F17.1]</t>
  </si>
  <si>
    <t>[M50.0][G99.2][I77.1][N39.3][M06.99][I25.1][I10][Z95.5][Z92.2][Z72.0]</t>
  </si>
  <si>
    <t>[UEMEQ4DE][UEINTM5B][UEINTM5C][UEINTM5C]</t>
  </si>
  <si>
    <t>[81.62][03.09][00.94][93.39][93.18][89.54][00.17][93.75][93.83][89.06][99.19]</t>
  </si>
  <si>
    <t>[C77.0][C73][I10][E78.5][J30.4][Z92.2]</t>
  </si>
  <si>
    <t>[99.21][99.26][99.23][99.29][93.59][88.79]</t>
  </si>
  <si>
    <t>[D50.9]</t>
  </si>
  <si>
    <t>[89.54][89.06][99.29][90.59][89.66]</t>
  </si>
  <si>
    <t>[A41.5][B96.2][J96.0][N17.9][K76.0][R51][H49.0][F33.4][D64.9][I10][Z92.2]</t>
  </si>
  <si>
    <t>[UEINAD][UEINTM5C][UEMECLI4][UEMECLI4]</t>
  </si>
  <si>
    <t>[96.04][93.96][93.94][87.03][89.61][89.54][93.39][93.18][93.75][96.59][38.93][00.17][94.19][99.26][99.29][99.21][99.23][99.19][96.07][96.35][57.94][93.59][89.52][88.91][88.01][87.44][91.33][90.52][89.66]</t>
  </si>
  <si>
    <t>[C19][E78.5][K29.5][F17.1][I49.9][Z85.0][Z86.1][Z92.2]</t>
  </si>
  <si>
    <t>[46.21][93.59][97.64][93.18][99.29][99.19][99.18][93.11]</t>
  </si>
  <si>
    <t>[D12.8][K64.8][I10][K59.0][K21.9][Z92.2]</t>
  </si>
  <si>
    <t>[49.46][93.59][99.29]</t>
  </si>
  <si>
    <t>[Z43.2][Z92.6][Z87.4]</t>
  </si>
  <si>
    <t>[93.96][99.19][93.39][93.18][93.59][99.21][99.26][99.23][99.29]</t>
  </si>
  <si>
    <t>[G06.0][K80.2][J31.0][L03.2]</t>
  </si>
  <si>
    <t>[88.97][87.44][00.14][99.21][99.29][38.97][90.59]</t>
  </si>
  <si>
    <t>[O06.4]</t>
  </si>
  <si>
    <t>[O34.2][O82.0][O99.3][F33.9][R73.0][Z37.0][Z92.2]</t>
  </si>
  <si>
    <t>[O36.6][O69.8][O99.2][E88.8][E66.9][O99.5][J30.4][O99.8][N76.0][O82.0][Z37.0]</t>
  </si>
  <si>
    <t>[Q44.4][A49.0][B95.7][I81][D68.8][D69.5][K56.4][E87.2][E87.1][E87.5][R06.8][R94.5][D64.9][R50.9][R10.4][R33]</t>
  </si>
  <si>
    <t>[51.39][54.19][88.76][88.01][88.38][99.05][96.59][99.04][99.09][89.29][38.91][94.19][94.25][99.29][99.14][99.19][99.21][91.39][91.32][90.52][90.59][38.93][91.82][99.26][88.19][89.13][57.94][97.64][89.06]</t>
  </si>
  <si>
    <t>[O02.1][O99.2][E66.9][Z92.2]</t>
  </si>
  <si>
    <t>[88.78][99.26][99.29][89.26][99.21][99.23]</t>
  </si>
  <si>
    <t>[Q23.1][Q23.0][L20.8][Z87.4]</t>
  </si>
  <si>
    <t>[88.54][88.72][89.54][87.49][89.65][99.29][99.21][90.59][90.99]</t>
  </si>
  <si>
    <t>[J18.9][D64.9][E55.9][I10][M54.99][E88.8][H91.9][E78.5][R01.1][Z90.5][Z92.2][Z72.0]</t>
  </si>
  <si>
    <t>[93.96][99.26][99.29][93.39][93.18][90.42][90.32][90.59][90.52]</t>
  </si>
  <si>
    <t>[G45.9][R25.2][G30.9][E78.5][Z92.2][Z86.7][Z90.7][Z88.0]</t>
  </si>
  <si>
    <t>[89.14][88.72][42.23][89.54][89.52][89.50][93.18][99.29][90.59][93.11]</t>
  </si>
  <si>
    <t>[Z51.1][C83.5][Z88.1][Z96.8]</t>
  </si>
  <si>
    <t>[03.92][99.29][99.19][99.23][99.26][90.59][90.55][89.29][90.09][90.02]</t>
  </si>
  <si>
    <t>[C91.0][D63.0][A08.3][A04.0][A04.2][K12.3][L27.1][Y43.3][E66.9][Z87.0][Z88.8][Z91.0]</t>
  </si>
  <si>
    <t>[03.92][99.15][99.04][89.66][99.23][99.21][99.29][99.22][99.18][99.19][99.26][90.59][99.84][90.55][90.09][90.52][91.39][90.99][89.04]</t>
  </si>
  <si>
    <t>[K81.1][J30.4][Z91.0]</t>
  </si>
  <si>
    <t>[K42.9][K21.9][K29.5][F17.1]</t>
  </si>
  <si>
    <t>[M23.21][I10]</t>
  </si>
  <si>
    <t>[80.26][89.54][99.21][99.19][99.23][99.18][99.29]</t>
  </si>
  <si>
    <t>[M16.1][I10][E78.5][F17.1][Z92.2]</t>
  </si>
  <si>
    <t>[88.26][93.12][99.21][99.29][99.19]</t>
  </si>
  <si>
    <t>[S42.20][X58.58][S43.0][C50.9][C78.7][C79.5][C77.9][C78.1][C79.4][C34.3][E03.9][E78.5][K44.9][Z92.6][Z92.3][Z92.2][Z72.0]</t>
  </si>
  <si>
    <t>[93.96][88.38][88.21][87.03][89.52][89.06][99.26][99.26][90.59]</t>
  </si>
  <si>
    <t>[C18.2][C77.2]</t>
  </si>
  <si>
    <t>[Q20.1][Q25.1][Q25.4][Q21.0][Q25.6][J90][J94.0][A09.9][Q31.1][Q32.0][R13][I49.4][U82.2][Z95.8][Z92.4][Z92.2][Z22.3]</t>
  </si>
  <si>
    <t>[39.21][39.56][35.41][38.45][39.59][39.61][96.71][89.62][88.72][42.23][38.91][89.61][89.54][89.52][93.90][89.15][93.96][97.64][97.59][87.61][87.62][96.35][97.42][97.39][97.41][89.65][00.17][93.18][96.59]</t>
  </si>
  <si>
    <t>[I13.2][I27.2][J20.8][B97.8][J30.4][I25.1][I25.2][I34.0][I51.3][N18.3][I10][L40.9][C61][Z95.0][Z95.5][Z92.2][Z90.3]</t>
  </si>
  <si>
    <t>[37.21][89.64][92.05][89.52][88.72][87.41][99.19][99.23][93.94][93.96][99.29][90.59][89.66][90.32]</t>
  </si>
  <si>
    <t>[D59.3][A04.1][K51.5][D59.4][D69.6][E87.2][N17.9][I15.9][E83.4][N28.8][J90][K85.9][E86][R34][R94.5][R11][K59.0][R51]</t>
  </si>
  <si>
    <t>[38.95][93.96][54.98][39.95][88.76][54.92][97.89][99.29][99.15][87.44][99.04][99.05][89.13][89.39][88.19][93.11][90.59][89.66][89.65][99.84]</t>
  </si>
  <si>
    <t>[C50.4][I10][Z92.2][Z87.4][Z80.2]</t>
  </si>
  <si>
    <t>[40.11][99.23][99.26][99.29][99.21][93.59]</t>
  </si>
  <si>
    <t>[J06.9][U07.1][J90][J96.0][R06.0][K72.1][I85.9][K76.6][K74.6][C22.0][I48.2][K57.9][E11.9][Z96.1][Z92.1][Z92.2][Z86.7]</t>
  </si>
  <si>
    <t>[UEMEQ4DE][UEMECLI5][UEMECLI5]</t>
  </si>
  <si>
    <t>[93.94][93.18][89.66][87.49][99.29][99.19][99.26][99.84][93.11][93.83][90.59][90.39]</t>
  </si>
  <si>
    <t>[C91.0][D70][A49.8][B96.8][D73.5][D69.5][D63.0][K40.9][K76.0][I10][Z88.0][Z92.2]</t>
  </si>
  <si>
    <t>[99.25][03.31][99.04][99.05][89.54][96.59][38.93][99.21][99.29][99.22][99.23][99.26][93.39][93.18][87.41][88.01][87.44][90.53][90.59][89.52][88.72][89.06]</t>
  </si>
  <si>
    <t>[N45.0][B96.2][U82.0][B37.4][N48.1][E11.6][N17.8][N39.0][I48.9][L27.1][T36.0][Y40.0][T36.1][Y40.1][J44.8][K72.1][K76.0][I10][G20][F03][G51.8][Z92.2]</t>
  </si>
  <si>
    <t>[88.97][87.03][88.01][88.72][99.29][99.17][99.22][99.21][99.19][99.26][90.59][91.32][91.39][89.66][93.59][90.53]</t>
  </si>
  <si>
    <t>[88.01][99.21][99.26][99.23][99.29][90.59][93.59]</t>
  </si>
  <si>
    <t>[C34.1][C79.3][I10][E89.0][E88.8][Z90.7][Z88.6][Z80.0]</t>
  </si>
  <si>
    <t>[88.97][90.42][88.73][99.26][93.94][99.23][90.59][99.29]</t>
  </si>
  <si>
    <t>[O62.2][O46.8][O83.8][Z37.0]</t>
  </si>
  <si>
    <t>[69.02][75.8][96.49][99.29][99.21][93.59]</t>
  </si>
  <si>
    <t>[P22.0][P37.5][P92.8][R13]</t>
  </si>
  <si>
    <t>158082 - PH NEONATO, PESO AL NACER &gt;2499 GR CON DISTRESS RESPIRATORIO W/CC</t>
  </si>
  <si>
    <t>[88.71][89.54][93.96][96.07][96.35][97.59][89.65][93.18][87.49][99.29][99.21][99.18][90.59][90.52][89.04]</t>
  </si>
  <si>
    <t>[O68.8][O82.1][O71.7][Z37.0]</t>
  </si>
  <si>
    <t>[57.94][75.34][99.29][93.59][99.21][90.59]</t>
  </si>
  <si>
    <t>[I20.9][N18.3][I10][Z92.2]</t>
  </si>
  <si>
    <t>[88.53][99.29][99.26][99.19]</t>
  </si>
  <si>
    <t>[I49.5][I48.0][I51.7][E78.5][J30.4][F41.9][Z90.1][Z85.3][Z87.7][Z92.4]</t>
  </si>
  <si>
    <t>[C90.0][N17.2][D63.0][Z51.5]</t>
  </si>
  <si>
    <t>[99.25][88.94][99.21][99.29][99.23][99.19][99.26][93.39][93.18][87.03][87.44][90.59][90.42][90.32][91.39][89.66][89.65][94.39]</t>
  </si>
  <si>
    <t>[I44.7][I44.1][I10][M19.99][I25.1][Q60.2]</t>
  </si>
  <si>
    <t>[87.44][99.19][99.21][99.26][99.29][93.59][89.52]</t>
  </si>
  <si>
    <t>[S72.00][W01.08][M81.99][I50.9][I10][E11.9][K57.1][Z92.2][Z90.4][Z90.7]</t>
  </si>
  <si>
    <t>[N10][B96.2][F05.8][E11.9][E78.5][I10][F32.9][Z92.2][Z88.0]</t>
  </si>
  <si>
    <t>[99.21][99.19][99.29][91.33][90.59][91.39]</t>
  </si>
  <si>
    <t>[O66.8][O70.1][O81.0][Z98.8][Z37.0]</t>
  </si>
  <si>
    <t>[75.69][03.90][03.91][99.29][99.24][75.34][99.21][90.59][89.26]</t>
  </si>
  <si>
    <t>[T81.0][Y83.6][R04.0][K52.9][D35.2][Z92.2]</t>
  </si>
  <si>
    <t>[Q40.0][K27.9][E46][Z92.2][Z88.1]</t>
  </si>
  <si>
    <t>Q40.0</t>
  </si>
  <si>
    <t>[99.29][99.26][93.96][99.23]</t>
  </si>
  <si>
    <t>[K80.5][K29.8][K29.4][I10][E66.8][R73.0][Z92.2][Z98.8][Z87.1]</t>
  </si>
  <si>
    <t>[51.88][51.95][00.33][89.54][89.52][93.59][99.29]</t>
  </si>
  <si>
    <t>[K42.9][D17.1][N75.0][N90.6]</t>
  </si>
  <si>
    <t>[86.3][71.23][71.22][71.8][89.54][99.21][99.23][99.18][99.29]</t>
  </si>
  <si>
    <t>[D27][K81.1]</t>
  </si>
  <si>
    <t>[51.23][99.26][99.21][99.29][99.23][93.59]</t>
  </si>
  <si>
    <t>[I26.9][D68.6][R04.2][C00.9][C78.0][C77.9][Z85.8][M32.9][E11.9][E78.5][E89.0][E89.2][Z92.2]</t>
  </si>
  <si>
    <t>[UEMEQX4A][UEMEQ4DE][UETRAMEN][UETRAMEN]</t>
  </si>
  <si>
    <t>[89.54][89.52][93.94][93.96][93.18][89.66][99.29][99.19][93.11][90.39][91.39][89.29][89.06]</t>
  </si>
  <si>
    <t>[O66.4][O71.1][O14.1][Z37.0]</t>
  </si>
  <si>
    <t>[75.52][97.64][93.59][99.29][99.18][99.24][90.59][75.34][99.19][89.29]</t>
  </si>
  <si>
    <t>[I25.1][I20.0][I48.9][F10.1][I10][E11.9][Z85.0][Z90.4]</t>
  </si>
  <si>
    <t>[C50.4][I10][J45.9]</t>
  </si>
  <si>
    <t>[O02.1][O34.2][F41.2][M51.2][Z87.5][Z92.2]</t>
  </si>
  <si>
    <t>[96.49][99.29][99.23][99.21][93.59]</t>
  </si>
  <si>
    <t>[M86.96][A49.0][B95.6][S32.80][X59.0][S76.4][R16.1][J96.0][F39]</t>
  </si>
  <si>
    <t>084143 - MH OSTEOMIELITIS W/MCC</t>
  </si>
  <si>
    <t>[93.96][88.94][88.76][87.44][88.19][99.26][89.66][91.32][91.39][90.53][88.95][89.65][99.21][88.72][90.59][89.04][96.59][93.11][93.18][99.29]</t>
  </si>
  <si>
    <t>[M60.99][R16.1][M65.96][Z86.7]</t>
  </si>
  <si>
    <t>M60.99</t>
  </si>
  <si>
    <t>[92.18][93.83][93.39][93.18][89.54][99.19][99.29][99.26][89.06][90.59][93.08]</t>
  </si>
  <si>
    <t>[C53.9][F17.1][Z92.3][Z92.6]</t>
  </si>
  <si>
    <t>[57.94][99.29][99.26][99.19][93.96][93.59][90.59]</t>
  </si>
  <si>
    <t>[D06.0][B97.7][K90.4]</t>
  </si>
  <si>
    <t>[00.94][99.29][90.59]</t>
  </si>
  <si>
    <t>[N39.0][B96.2][N17.8][J00][N63][S00.1][W07.08][I70.0][I10][N18.3][E11.9][G20][I70.8][M17.9][D64.9][F41.2][G47.9][H40.9][H91.1][Z92.2][Z86.1][Z90.5][Z98.8][Z88.8]</t>
  </si>
  <si>
    <t>[87.04][87.41][88.01][89.54][89.52][93.96][89.65][93.18][87.49][99.29][99.19][99.18][99.26][91.39][91.33][93.11]</t>
  </si>
  <si>
    <t>[C53.9][F17.1][Z92.6][Z92.3]</t>
  </si>
  <si>
    <t>[92.20][99.21][99.26][99.23][99.29][99.19][57.94][93.59][88.26][90.59]</t>
  </si>
  <si>
    <t>[G97.1][D73.0][F17.1]</t>
  </si>
  <si>
    <t>[89.13][88.91][99.29][93.39][93.18][89.06]</t>
  </si>
  <si>
    <t>[A41.8][A86][N39.0][B96.8][Q62.7][I63.9][D64.9][L22]</t>
  </si>
  <si>
    <t>[87.76][38.93][88.91][88.75][88.76][88.72][89.14][87.44][99.26][93.96][99.22][99.21][99.29][90.59][91.32][91.39][90.53][90.32][90.55][89.66][89.52]</t>
  </si>
  <si>
    <t>[O36.5][O82.1][O14.1][Z37.0][O99.8][D25.2][Z35.5]</t>
  </si>
  <si>
    <t>[75.34][57.94][73.4][90.59][99.21][99.26][99.29][97.64][93.59][99.23][99.19][88.78][91.39]</t>
  </si>
  <si>
    <t>[D25.1][N85.8][K20][M79.79][Z88.8][Z92.2]</t>
  </si>
  <si>
    <t>[66.51][99.21][99.26][99.23][99.29][99.19][57.94][97.64][93.59]</t>
  </si>
  <si>
    <t>[C50.4][D05.1][N62][N60.2][J45.9][E78.5][Z92.2][Z92.6][Z85.3]</t>
  </si>
  <si>
    <t>[99.21][99.26][99.29][99.23][93.59][88.73]</t>
  </si>
  <si>
    <t>[C61][N21.0][C79.5][I10][F17.1][J45.9][Z92.2][Z88.6]</t>
  </si>
  <si>
    <t>[57.19][93.59][96.48][97.64][89.65][93.18][99.29][99.19][90.59][93.11][99.84]</t>
  </si>
  <si>
    <t>[C64][E78.5][J44.9][Z80.0][Z86.7][Z88.2][Z87.1][Z88.0]</t>
  </si>
  <si>
    <t>[88.75][90.59][99.23][99.21][99.26][93.59][99.19][93.11][93.18][99.29]</t>
  </si>
  <si>
    <t>[C77.2][C62.1][E03.9][Z90.7][Z92.6][Z92.2]</t>
  </si>
  <si>
    <t>[93.59][03.90][03.91][97.64][93.18][99.29][99.19][99.18][99.26][93.11][90.59]</t>
  </si>
  <si>
    <t>[N40][N13.8][C61][H91.9][I10][Z86.7][Z92.2][Z80.4][Z92.3]</t>
  </si>
  <si>
    <t>[57.94][96.48][99.21][99.26][99.23][99.29][93.59][99.19][93.39][93.18]</t>
  </si>
  <si>
    <t>[K40.2][E06.3][E78.5][F39][J30.4][Z92.2]</t>
  </si>
  <si>
    <t>[99.21][99.26][99.23][93.59]</t>
  </si>
  <si>
    <t>[K51.8][A04.0][K29.1][K29.8][N43.3][E03.9][I10][Z92.2]</t>
  </si>
  <si>
    <t>[44.14][45.25][99.19][99.29][90.92][90.59]</t>
  </si>
  <si>
    <t>[E11.5][L97][B95.6]</t>
  </si>
  <si>
    <t>[88.77][99.29][99.21][99.19][93.59]</t>
  </si>
  <si>
    <t>[K57.3][M79.79][N18.9][Z92.2][Z88.0]</t>
  </si>
  <si>
    <t>[99.29][99.21][99.22][99.26][90.59]</t>
  </si>
  <si>
    <t>[I26.9][I82.3][N17.8][N02.2][D64.8][E78.5][I10][N40][I70.0][K57.3][R16.1][Z92.2][Z92.1][Z86.7][Z88.8]</t>
  </si>
  <si>
    <t>[UEUNICOR][UEINTM5C][UEMEQX4A][UEMEQX4A]</t>
  </si>
  <si>
    <t>[88.01][88.72][89.54][89.52][57.94][97.64][96.48][00.18][89.66][93.18][99.29][99.19][99.23][99.26][90.59][93.11][91.39][91.32]</t>
  </si>
  <si>
    <t>[Q67.5][J98.1][R06.0][Z87.7][Z92.4]</t>
  </si>
  <si>
    <t>[81.63][77.39][78.09][77.70][00.94][00.33][89.54][93.59][03.90][03.91][89.61][38.91][97.64][93.18][89.65][93.96][87.29][87.49][88.19][99.04][99.29][99.21][99.18][93.11][90.59][89.06]</t>
  </si>
  <si>
    <t>[Z51.1][R55][C18.2][C79.5][C78.7][C77.9][J45.9][I10][Z92.2][Z88.8]</t>
  </si>
  <si>
    <t>[Z51.8][M45.07][I10][N40][F17.1]</t>
  </si>
  <si>
    <t>[I83.9][R11][E03.9][Z92.2]</t>
  </si>
  <si>
    <t>[C73][E06.3][E88.8][E78.5][F39][Z92.2]</t>
  </si>
  <si>
    <t>[D34][E04.1][L65.9]</t>
  </si>
  <si>
    <t>[Z43.2][C18.6][K66.0][I10][E11.9][F32.2][Z92.2][Z90.4]</t>
  </si>
  <si>
    <t>[C18.2][J69.0][B96.2][B95.6][U82.2][R57.2][N17.0][T81.4][Y83.6][K56.0][F05.8][I15.0][I50.0][E55.9][E11.9][I25.1][D64.9][N31.9][Z95.2][Z95.5][Z92.2]</t>
  </si>
  <si>
    <t>[UEINAD4][UEONCLI8][UEINAD][UEINAD4][UEINAD4]</t>
  </si>
  <si>
    <t>[96.71][96.04][93.90][99.04][93.96][87.03][87.41][88.01][89.54][89.66][89.61][93.75][93.39][93.18][99.15][99.19][99.21][99.26][99.23][99.29][38.93][96.59][93.83][90.43][00.17][99.17][99.18][96.07][96.35]</t>
  </si>
  <si>
    <t>[C20][K62.5]</t>
  </si>
  <si>
    <t>[46.01][99.23][99.26][99.29][99.19][57.94][89.52][93.39][93.59]</t>
  </si>
  <si>
    <t>[N18.5][Z99.2][E11.9][I10][F10.1][Z92.2]</t>
  </si>
  <si>
    <t>[I35.1][Q23.1][I51.7][I10][K76.0][Z85.4]</t>
  </si>
  <si>
    <t>[39.56][39.61][96.71][93.96][88.72][89.65][89.66][00.17][93.18][93.12][87.44][89.54][89.52][99.21][99.19][99.26][99.23][99.18][99.29][90.59]</t>
  </si>
  <si>
    <t>[C78.0][C21.8][C78.7][K76.0][Z92.3][Z92.6][Z93.3]</t>
  </si>
  <si>
    <t>[40.21][89.54][89.52][97.41][89.61][38.91][93.59][93.18][87.49][96.59][99.29][99.21][99.19][99.26][93.11][90.59]</t>
  </si>
  <si>
    <t>[J98.4][T81.8][Y83.8][I10][M79.79]</t>
  </si>
  <si>
    <t>[40.29][34.09][87.44][97.41][99.21][99.29][99.26][99.23][99.19][93.11][93.18][93.59]</t>
  </si>
  <si>
    <t>[C82.1][I10][E03.9][Z92.2]</t>
  </si>
  <si>
    <t>[93.59][87.49][93.18][99.29][99.21][99.26][93.11][90.59]</t>
  </si>
  <si>
    <t>[J94.0][C82.1][I80.8][I82.8][E43][R18][Z92.2][Z92.6]</t>
  </si>
  <si>
    <t>J94.0</t>
  </si>
  <si>
    <t>[87.41][34.91][34.24][34.04][92.18][89.54][99.25][93.12][88.73][89.66][89.52][99.19][99.15][87.44][99.29][99.18][90.46][90.59][38.97]</t>
  </si>
  <si>
    <t>[I63.5][I65.0][I70.0][I67.2][I10][E78.5][Z91.6][Z80.0]</t>
  </si>
  <si>
    <t>[87.41][99.29][99.23][99.19][88.72][42.23][93.12][93.89][90.59]</t>
  </si>
  <si>
    <t>[I48.0][I10][I25.2][E66.9][I50.0][Z92.1][Z95.0]</t>
  </si>
  <si>
    <t>[87.44][89.52][99.26][89.04][93.11][93.18][99.29]</t>
  </si>
  <si>
    <t>[J12.1][J12.8][J15.9][J98.1][K52.9][E86]</t>
  </si>
  <si>
    <t>[99.18][87.44][89.66][93.18][90.39][90.52][90.59]</t>
  </si>
  <si>
    <t>[T43.6][Y49.7][I48.0][I44.7][F51.0][F39][Z92.2]</t>
  </si>
  <si>
    <t>T43.6</t>
  </si>
  <si>
    <t>[38.95][99.29][99.19][99.21][90.59][89.66]</t>
  </si>
  <si>
    <t>[F06.1][F32.2][R41.0][R40.0][E83.5][E87.1][I10][E78.0][E55.9][G47.3][G09][G91.9][R26.8][H40.9][Z86.6][Z86.7]</t>
  </si>
  <si>
    <t>F06.1</t>
  </si>
  <si>
    <t>[89.14][03.31][89.66][93.18][93.12][93.83][89.54][89.52][99.18][99.29][90.02][90.52][90.59][91.39][94.11][94.25]</t>
  </si>
  <si>
    <t>[D26.1][N80.0][N97.9][Z87.5]</t>
  </si>
  <si>
    <t>D26.1</t>
  </si>
  <si>
    <t>[68.12][57.94][87.44][99.26][99.21][99.29][93.59]</t>
  </si>
  <si>
    <t>[I62.0][G44.8][J69.0][B96.8][B96.5][N17.9][N39.0][R13][I71.4][M47.12][G99.2][M48.02][J84.1][N18.2][E89.0][I50.0][D64.9][I10][L89.1][C44.3][F39][R26.8][Z86.7][Z92.1][Z85.1][Z85.4][Z85.8][Z90.2][Z90.7]</t>
  </si>
  <si>
    <t>[43.11][88.91][88.93][87.03][87.41][88.01][88.38][93.08][87.61][93.96][93.94][89.65][89.66][96.07][96.35][93.18][93.12][93.39][93.83][87.44][89.54][89.52][99.21][99.23][99.19][99.26][99.18][99.29][90.59]</t>
  </si>
  <si>
    <t>[J15.8][J96.0][N17.8][E87.3][R74.8][E87.1][D18.0][E83.3][Z98.8][Z88.1]</t>
  </si>
  <si>
    <t>[89.52][88.76][93.96][89.66][93.18][87.49][99.29][99.21][99.19][90.59][91.39][91.32][90.52][93.11]</t>
  </si>
  <si>
    <t>[O03.1][Z88.0][Z88.8][Z91.0]</t>
  </si>
  <si>
    <t>[N39.3][R73.0][E78.5][E66.9]</t>
  </si>
  <si>
    <t>[K74.6][R18][K76.6][I85.9][E11.9][N20.0][K63.5][K31.7][F32.8][E43][K40.9][R16.1][Z92.2]</t>
  </si>
  <si>
    <t>[45.13][87.41][88.72][54.91][99.09][87.49][99.29][99.19][90.59][91.13][89.06]</t>
  </si>
  <si>
    <t>[D06.0][B97.7][F17.1][Z92.0]</t>
  </si>
  <si>
    <t>[C16.0][R13][R11][C78.7][K82.3][I10][E78.5][G40.9][Z92.2][Z92.6]</t>
  </si>
  <si>
    <t>[88.01][99.19][99.29][90.59][89.66]</t>
  </si>
  <si>
    <t>[O68.0][O81.0][O23.5][B95.1][Z37.0]</t>
  </si>
  <si>
    <t>[73.4][75.34][99.29][99.21][90.59][93.59]</t>
  </si>
  <si>
    <t>[I50.0][K72.0][N17.8][K92.2][D68.3][Y44.2][D68.4][I27.2][I51.7][J90][I36.1][E16.2][E87.0][E87.2][I10][I34.0][I48.0][I47.2][D64.8][E03.9][K21.9][E04.1][I69.4][R47.0][U08.9][E43][F05.8][Z95.2][Z92.2][Z92.1][Z88.2]</t>
  </si>
  <si>
    <t>[88.01][88.72][89.54][89.52][89.61][38.91][38.97][93.96][57.94][89.65][89.66][96.07][96.35][97.59][97.64][87.49][93.18][00.17][99.21][99.19][99.18][99.29][99.26][90.59][93.83][93.75][96.39][90.52][93.11]</t>
  </si>
  <si>
    <t>[O63.1][O68.8][O26.6][O82.1][O99.3][G50.0][Z37.0]</t>
  </si>
  <si>
    <t>[P28.4][P91.4][P59.0][P08.1][P07.1][P07.3][P01.1]</t>
  </si>
  <si>
    <t>[93.96][88.72][88.71][03.31][99.83][89.65][95.46][96.07][96.35][93.18][93.39][87.44][89.54][89.52][99.21][99.18][99.29][90.02][90.52][90.59][90.42][91.32][91.39][99.33][99.59]</t>
  </si>
  <si>
    <t>[I77.1][N17.9][I10][I48.2][I70.0][I48.9][N28.0][M17.9][H91.9][K57.3][Z92.2][Z92.1][Z51.5][Z88.0]</t>
  </si>
  <si>
    <t>[88.01][88.38][99.26][99.26][90.59][89.66][99.29]</t>
  </si>
  <si>
    <t>[J00][B34.1][D70][D64.8][E83.4][C22.2][J45.0][Z87.6]</t>
  </si>
  <si>
    <t>[99.29][99.23][99.21][99.19][99.18][90.59][90.39][90.55][90.52][99.84]</t>
  </si>
  <si>
    <t>[T82.8][Y84.8][C50.8][I10][K21.9][Z92.2][Z80.3]</t>
  </si>
  <si>
    <t>[99.29][87.44][90.59]</t>
  </si>
  <si>
    <t>[G61.0][G62.8][F17.1]</t>
  </si>
  <si>
    <t>[90.09][93.08][99.14][89.04][90.59][99.26][99.29]</t>
  </si>
  <si>
    <t>[J18.1][J96.0][N17.9][I27.2][I50.0][I48.9][E87.2][E55.9][I51.7][I25.1][I10][M17.9][H91.9][I87.2][N18.3][E03.9][R06.0][R57.2][R13][Z92.2][Z95.2][Z92.1]</t>
  </si>
  <si>
    <t>[93.96][93.94][87.41][93.18][38.91][93.83][93.39][89.65][89.29][89.66][00.17][99.21][99.26][99.29][99.19][89.52][87.44][89.04][91.39][90.32][91.32][90.59][90.52][89.39]</t>
  </si>
  <si>
    <t>[M16.1][I10][L71.9][L65.9]</t>
  </si>
  <si>
    <t>[K26.1][A41.8][K65.0][B95.4][T81.2][Y83.6][N17.9][I10][M19.99][E66.9][E78.5][Z88.0][Z92.2]</t>
  </si>
  <si>
    <t>[UEINAD][UEINTM5B][UEMEQX4C][UEMEQX4C]</t>
  </si>
  <si>
    <t>K26.1</t>
  </si>
  <si>
    <t>[51.23][96.71][88.01][96.07][93.12][88.72][38.97][57.94][89.61][99.15][89.52][87.41][99.21][99.26][93.83][93.89][99.22][99.29][96.59][89.65][90.59][91.32][91.39]</t>
  </si>
  <si>
    <t>[K57.2][F17.1]</t>
  </si>
  <si>
    <t>[K51.0][D50.8][E44.0][F17.1][Z92.2]</t>
  </si>
  <si>
    <t>[88.01][00.18][99.19][99.23][99.29][96.39][90.59][91.32][91.39][90.92][93.59][89.66]</t>
  </si>
  <si>
    <t>[J12.8][J96.0][B34.8][B34.1][Q90.9]</t>
  </si>
  <si>
    <t>[89.54][93.18][18.11][99.29][90.39][90.49][99.84]</t>
  </si>
  <si>
    <t>[B01.0][G02.0][D80.4][E53.8][K57.9]</t>
  </si>
  <si>
    <t>014202 - MH MENINGITIS VIRAL W/CC</t>
  </si>
  <si>
    <t>B01.0</t>
  </si>
  <si>
    <t>[87.41][88.01][87.03][88.71][88.76][99.21][99.22][99.19][93.59][90.59]</t>
  </si>
  <si>
    <t>[Z51.8][K51.9][F43.2]</t>
  </si>
  <si>
    <t>[H81.0][R56.8][R55][F32.2][Z92.2]</t>
  </si>
  <si>
    <t>H81.0</t>
  </si>
  <si>
    <t>[87.03][89.52][89.14][99.29][90.59][91.39][89.66]</t>
  </si>
  <si>
    <t>[J18.9][J96.0][E03.9][D64.9][M80.98][M48.46][E78.5][F32.9][B02.2][G53.0][F17.1][Z92.2][Z88.8]</t>
  </si>
  <si>
    <t>[87.41][99.26][99.21][99.19][99.26][99.29][90.59][90.42]</t>
  </si>
  <si>
    <t>[K74.6][K72.1][K76.6][K92.0][D50.8][D61.8][D69.5][E11.9][E87.1][Z92.2]</t>
  </si>
  <si>
    <t>[93.96][99.26][99.21][99.17][99.29][90.59][89.66]</t>
  </si>
  <si>
    <t>[K75.4][R94.5][M32.9]</t>
  </si>
  <si>
    <t>[45.13][87.41][99.21][90.59][99.23][99.26][93.59][99.19][99.29][89.04]</t>
  </si>
  <si>
    <t>[J34.2][J34.3][J35.1][G47.3][R06.5][E11.9][E78.5]</t>
  </si>
  <si>
    <t>[21.61][28.2][89.54][99.21][99.23][99.18][99.29][90.59]</t>
  </si>
  <si>
    <t>[I26.9][I80.2][D64.9][F39][E11.9][E78.5][Z88.1][F17.1][Z85.3][Z90.1][Z90.7]</t>
  </si>
  <si>
    <t>[45.13][45.23][89.52][90.59][99.26][99.29]</t>
  </si>
  <si>
    <t>[O65.4][O82.1][O34.2][O99.2][E66.8][Z37.0]</t>
  </si>
  <si>
    <t>[B15.9][K80.2][J30.3][F12.1][F17.1][R16.1][R17][Z87.7][Z98.8][Z92.2]</t>
  </si>
  <si>
    <t>B15.9</t>
  </si>
  <si>
    <t>[87.54][88.01][93.59][99.29][99.19][90.59][88.76][89.06]</t>
  </si>
  <si>
    <t>[J18.1][J96.0][E87.1][F05.8][E11.6][F06.7][R32][Z92.2]</t>
  </si>
  <si>
    <t>[87.44][93.94][93.96][99.21][99.26][99.19][99.29][90.59][87.44][90.32][89.66]</t>
  </si>
  <si>
    <t>[O70.1][O70.0][O34.2][O83.8][Z37.0]</t>
  </si>
  <si>
    <t>[69.02][75.69][73.4][75.34][99.29][99.21][93.59]</t>
  </si>
  <si>
    <t>[K80.0][K42.9][K66.0][K80.1][Z98.8]</t>
  </si>
  <si>
    <t>[53.43][54.51][88.76][93.59][89.54][99.29][99.21][99.26][90.59]</t>
  </si>
  <si>
    <t>[I63.5][N39.0][B96.2][K57.9][H40.9][J96.0][I10][I26.9][I80.2][H91.9][Z86.7][Z88.1][Z88.0]</t>
  </si>
  <si>
    <t>[88.91][87.03][87.41][88.01][88.38][88.73][89.52][88.72][87.44][87.37][89.50][89.13][99.19][89.04][90.59][93.75][89.66][99.29]</t>
  </si>
  <si>
    <t>[I20.9][K21.9][I10][E78.5][E11.9][J45.9][E03.9][M19.99][Z92.2]</t>
  </si>
  <si>
    <t>[88.53][87.41][89.52][89.66][99.23][99.19][99.29][90.59]</t>
  </si>
  <si>
    <t>[K56.0][K76.0][K57.3][F17.1][Z92.2][Z85.4][Z96.0][Z98.1]</t>
  </si>
  <si>
    <t>[A09.9][E87.5][R10.4][J45.9][Z92.2][Z88.8]</t>
  </si>
  <si>
    <t>[89.66][99.29][99.23][90.59]</t>
  </si>
  <si>
    <t>[J69.0][B95.6][U82.1][J96.0][I63.3][R41.8][D50.9][R13][G40.8][G91.8][D68.6][I69.8][G81.9][Z22.3][U83.0][Z92.1][Z95.8][Z86.7][Z51.5]</t>
  </si>
  <si>
    <t>[93.96][93.94][87.03][87.41][89.66][96.07][96.35][93.18][93.12][93.83][89.54][89.52][99.21][99.23][99.19][99.18][99.29][90.52][90.59][90.42]</t>
  </si>
  <si>
    <t>[I49.8][I48.0][I47.0][R55][Q21.1][S09.9][W18.98][E03.9]</t>
  </si>
  <si>
    <t>[37.72][88.72][87.03][99.69][38.91][93.18][93.12][87.44][89.54][89.52][99.21][99.19][99.18][99.29][90.59][91.32][91.39]</t>
  </si>
  <si>
    <t>[D70][C91.0][J06.9][B97.2][B59][J17.3][F84.0][F80.2][F82][K59.0][Q22.8][I10][Z88.8][Z92.2][Z94.8]</t>
  </si>
  <si>
    <t>[90.59][99.21][90.43][89.66][99.23][99.26][99.29]</t>
  </si>
  <si>
    <t>[N13.3][N80.0][N70.1][N18.3][I10][E83.3][E83.5][E03.9][F32.9][F17.1][N17.9]</t>
  </si>
  <si>
    <t>[88.95][87.75][57.94][99.21][90.59][89.52][99.23][99.26][93.59][99.19][89.04][99.29]</t>
  </si>
  <si>
    <t>[J84.1][J96.0][J44.1][J18.1][J43.9][I45.1][I10][N40][R06.0][E78.5][I25.2][H81.0][M16.9][M51.2][Z99.8][Z88.0]</t>
  </si>
  <si>
    <t>[93.96][93.94][93.39][87.44][99.26][99.21][99.29][93.18][99.23][99.19][89.66][90.32][90.59][89.52]</t>
  </si>
  <si>
    <t>[J44.0][J96.0][I50.1][J96.1][D75.1][I27.9][E11.6][I10][I07.1][E78.5][I51.7][C61][C79.1][F17.1][K80.2][G47.3][I87.2][I70.0][Z92.1][Z92.2][Z99.8][Z86.7]</t>
  </si>
  <si>
    <t>[93.90][38.91][89.61][89.52][57.94][97.64][93.96][93.94][93.18][89.65][89.66][87.49][99.29][99.21][99.23][99.19][99.17][99.18][93.11][90.39]</t>
  </si>
  <si>
    <t>[K74.6][K72.1][J90][R60.1][D68.8][D64.9][D69.6][E46][E13.9][J84.1][R18][L40.5][M07.39][I10][Z85.0][Z92.6][Z92.2][Z72.0]</t>
  </si>
  <si>
    <t>[UEMEQX4A][UETRAME2][UEMEQX4A][UEMEQX4A]</t>
  </si>
  <si>
    <t>[99.19][89.54][99.29][93.39][93.18][90.59][90.32][90.42][91.32][91.39][89.66][89.06]</t>
  </si>
  <si>
    <t>[J44.1][I26.9][J96.0][J44.0][N17.8][J98.1][I80.2][N18.3][I10][J30.4][Z85.0][Z92.2][Z72.0]</t>
  </si>
  <si>
    <t>[93.94][93.96][99.23][99.21][99.19][99.29][90.59][89.66]</t>
  </si>
  <si>
    <t>[A41.5][N12][N15.1][N39.0][B96.2][J96.0][N17.9][N18.3][E87.2][D46.9][D61.9][M79.19][M19.99][F41.0][F39][E87.1][I10][K59.0][K57.3][D72.8][H81.1][E55.9][R94.5][R50.9][R10.4][R11][Z92.2][Z88.6][Z86.7][Z85.3][Z92.3][Z92.6]</t>
  </si>
  <si>
    <t>[93.96][41.31][93.94][88.97][87.54][00.17][87.41][88.01][88.38][38.91][93.39][89.65][57.94][99.04][89.66][89.29][93.83][99.26][99.23][99.29][89.52][87.44][99.21][99.19][89.04][91.39][91.32][90.59][88.77]</t>
  </si>
  <si>
    <t>[A08.1][E86][N17.8][I10][E11.9][E78.5][E03.9][Z92.2][Z85.3][Z96.6]</t>
  </si>
  <si>
    <t>[99.19][99.29][90.59][91.32][91.39][90.92][89.66]</t>
  </si>
  <si>
    <t>[N39.0][B96.5][U83.2][J96.0][N18.3][J21.9][E87.5][E87.2][Q62.8][R52.2][E66.8][R73.0][U84.7][Z90.5][Z88.1][Z88.6][Z92.2][Z88.8][Z98.0][Z22.3]</t>
  </si>
  <si>
    <t>[87.71][55.93][89.52][93.94][93.96][93.18][89.66][87.49][99.29][99.21][99.23][99.19][99.26][90.39][90.59][93.11][91.39][90.52][91.33][99.84][89.06][94.19][94.09]</t>
  </si>
  <si>
    <t>[J38.6][J06.9][R49.0][K21.9][I10][Z92.2]</t>
  </si>
  <si>
    <t>[93.96][99.26][99.29][99.23][93.59]</t>
  </si>
  <si>
    <t>[G40.8][N39.0][B96.4][U82.2][I69.1][G81.9][B37.3][N77.1][H54.0][I10][E11.9][Q28.3][K59.0][Z86.7][Z92.2][Z74.0][Z98.8]</t>
  </si>
  <si>
    <t>[89.14][89.54][89.52][93.96][89.66][93.18][87.49][99.29][99.26][96.39][90.59][93.75][91.39][93.83][93.75][93.11][90.55][91.33][99.84]</t>
  </si>
  <si>
    <t>[I35.0][J91][A04.0][A08.1][I10][I25.2][I51.7][I25.1][I34.0][N18.5][D64.9][D63.8][F17.1][E43][E56.9][Z92.2][Z99.2][Z86.7][Z95.1]</t>
  </si>
  <si>
    <t>[88.56][93.96][34.04][88.01][87.41][89.52][99.29][99.26][99.21][89.54][89.61][88.79][89.66][89.65][88.72][87.44][39.95][57.94][93.12][99.19][93.94][99.04][90.42][90.59][90.93]</t>
  </si>
  <si>
    <t>[E87.1][E22.2][A09.9][I10][E03.9][E78.5][E11.9][F39][L80][I67.2][M17.9][Z87.4][Z92.2]</t>
  </si>
  <si>
    <t>[99.19][90.32][89.54][93.18][93.39][89.52][89.66][90.59][87.44][93.39][90.42]</t>
  </si>
  <si>
    <t>[I10][I25.2][E03.9][Z92.2]</t>
  </si>
  <si>
    <t>[04.07][88.45][88.75][99.29]</t>
  </si>
  <si>
    <t>[I63.5][H54.0][I10][I48.9][N40]</t>
  </si>
  <si>
    <t>[87.03][88.72][89.50][89.13][89.52][99.19][90.59][89.04][89.66][99.29][99.17][93.11][93.18]</t>
  </si>
  <si>
    <t>[J12.1][J12.8][B97.2][J96.0][J90][I10][I48.0][I50.9][E78.5][N18.4][Z86.7][Z92.1][Z92.2]</t>
  </si>
  <si>
    <t>[57.94][89.52][93.94][93.96][99.21][99.18][99.26][99.23][99.19][99.29][87.44][90.59][90.32][89.66][91.39]</t>
  </si>
  <si>
    <t>[A49.8][B95.7][B96.8][L01.0][L73.2][L63.8][L80][A09.0][D37.7][K90.0][K20][K29.7][T80.1][Y84.8][F05.8][Q90.9][F84.0][E03.9][J45.0][G47.3]</t>
  </si>
  <si>
    <t>[UEONCLI8][UETRAME2][UEINAD4][UETRAME2][UETRAME2]</t>
  </si>
  <si>
    <t>[31.42][29.11][96.52][88.72][88.01][87.44][38.97][99.29][99.26][93.96][99.21][99.26][93.59][94.19][90.59][90.53][90.55]</t>
  </si>
  <si>
    <t>[A41.8][C25.0][C78.7][C77.2][K75.0][N17.9][I82.8][N50.8][K26.9]</t>
  </si>
  <si>
    <t>[99.22][87.41][88.01][87.44][87.54][88.97][88.76][50.91][93.96][99.29][00.17][89.61][38.93][99.19][89.66][93.83][57.94][93.12][90.52][91.12][90.59]</t>
  </si>
  <si>
    <t>[C78.2][J96.0][J98.1][R07.4][R00.1][C73][C78.0][C77.0][E89.0][I48.0][K51.9][Z92.1][Z92.3][Z80.0][Z91.0][Z51.5]</t>
  </si>
  <si>
    <t>[88.01][88.38][88.79][89.66][93.18][93.12][87.44][89.54][89.52][99.26][99.18][99.29][90.59]</t>
  </si>
  <si>
    <t>[N10][B96.2][R50.9][G40.8][B00.4][G05.1][Z92.2]</t>
  </si>
  <si>
    <t>[88.38][99.21][99.29][99.26][90.32][91.32][91.39][89.29][89.66][90.59][90.52]</t>
  </si>
  <si>
    <t>[I50.0][J18.1][J84.1][J96.0][I10][E87.1][G43.9][F06.7][M16.9][Z86.7][Z92.2]</t>
  </si>
  <si>
    <t>[87.41][89.52][87.44][93.96][99.21][99.19][99.29][90.59][91.32][91.39][87.42][90.32][89.66]</t>
  </si>
  <si>
    <t>[H40.2][J96.0][R06.8][E87.3][A09.9][R73.9][E05.0][M16.9][Z92.2][Z90.7][Z96.1]</t>
  </si>
  <si>
    <t>H40.2</t>
  </si>
  <si>
    <t>[87.41][88.01][89.54][89.52][93.96][89.66][89.65][99.29][90.59][89.06]</t>
  </si>
  <si>
    <t>[O42.0][O34.2][O82.0][O99.3][G44.1][O99.5][J30.4][Z37.0][Z98.0]</t>
  </si>
  <si>
    <t>[O06.3][O99.0][Z98.8]</t>
  </si>
  <si>
    <t>O06.3</t>
  </si>
  <si>
    <t>[88.79][99.23][99.21][99.29][99.26][90.59]</t>
  </si>
  <si>
    <t>[N84.1][Q51.1]</t>
  </si>
  <si>
    <t>[K46.0][K56.5][E03.9][D25.9][Z98.0][Z98.8][Z92.2]</t>
  </si>
  <si>
    <t>[54.51][88.01][93.59][89.66][99.29][99.19][99.26][99.18][90.59]</t>
  </si>
  <si>
    <t>[T50.8][Y57.5][M79.70][N18.2][K57.3][Z92.2][Z88.0][Z90.7][Z86.0][Z88.8]</t>
  </si>
  <si>
    <t>T50.8</t>
  </si>
  <si>
    <t>[93.75][90.59][89.06]</t>
  </si>
  <si>
    <t>[J46][B34.8][B34.1][F90.0][F39][J30.3][F17.1][F12.1][Z92.2]</t>
  </si>
  <si>
    <t>[93.96][93.94][93.18][87.49][99.29][99.23][99.18][93.11][90.39][99.84][89.06]</t>
  </si>
  <si>
    <t>[T17.5][W79.04][E88.8][Z92.2]</t>
  </si>
  <si>
    <t>[89.61][87.41][99.21][99.26][99.23][99.29][90.59][89.54][96.07]</t>
  </si>
  <si>
    <t>[I20.0][I47.1][I10][E03.9][Z90.7]</t>
  </si>
  <si>
    <t>[87.44][89.52][90.59][99.26][99.29][99.23]</t>
  </si>
  <si>
    <t>[M25.50][D69.6][M79.70][E06.3][Z92.2][Z98.8][Z88.8]</t>
  </si>
  <si>
    <t>[93.18][87.49][89.66][99.29][99.26][90.59][90.39][91.39][91.32][93.83][93.11][89.06]</t>
  </si>
  <si>
    <t>[I78.0][R51][Q28.2][D35.2][Q27.3][J30.4][E30.1]</t>
  </si>
  <si>
    <t>[89.66][99.26][99.29][90.59]</t>
  </si>
  <si>
    <t>[J12.8][B97.1][B97.8][J96.0][J46][J18.9][E86][J30.4]</t>
  </si>
  <si>
    <t>[87.44][89.54][99.21][99.29][99.23][93.39][93.18][90.43][90.32][89.66][90.59]</t>
  </si>
  <si>
    <t>[O42.0][O82.0][Z37.0][Z92.2]</t>
  </si>
  <si>
    <t>[K56.1]</t>
  </si>
  <si>
    <t>[I25.1][I35.2][I10][E88.8][G47.3][R73.0][Z99.1][Z95.8][Z86.7][Z85.4][Z72.0]</t>
  </si>
  <si>
    <t>[UEINT8][UERECUP6][UEMEQX4B][UEMEQX4B]</t>
  </si>
  <si>
    <t>[36.12][35.22][39.64][39.61][96.71][96.04][88.56][89.62][89.61][00.42][88.72][89.52][99.29][99.21][99.26][93.96][99.19][93.59][90.59]</t>
  </si>
  <si>
    <t>[I35.0][I44.0][M81.99][E55.9][I10]</t>
  </si>
  <si>
    <t>[88.72][89.52][90.59][38.91][99.21][99.26][99.29]</t>
  </si>
  <si>
    <t>[M23.41][M19.96][F17.1][F12.1][F16.1][F19.1][F10.1]</t>
  </si>
  <si>
    <t>M23.41</t>
  </si>
  <si>
    <t>[99.21][99.29][99.23][93.59]</t>
  </si>
  <si>
    <t>[C43.7][C77.2][C77.4][C77.5][F12.1][G43.9][Z92.6][Z92.2][Z72.0]</t>
  </si>
  <si>
    <t>PE0148</t>
  </si>
  <si>
    <t>PE3897-895/CA224-127/CEC 2023010301</t>
  </si>
  <si>
    <t>[99.29][99.23][99.26][88.01]</t>
  </si>
  <si>
    <t>[K64.9][D62]</t>
  </si>
  <si>
    <t>[88.01][88.38][45.23][99.21][89.66][99.26][90.59][99.04][99.29][89.04]</t>
  </si>
  <si>
    <t>[K74.6][R16.1][E88.8][I10][M35.0][Z92.2]</t>
  </si>
  <si>
    <t>[99.26][99.29][93.96][88.76]</t>
  </si>
  <si>
    <t>[O02.1][Z35.5]</t>
  </si>
  <si>
    <t>[C40.2][C78.0][M84.48][R52.1][M35.0][J96.0][I10][U08.9][Z95.8][Z92.2][Z89.6][Z86.7][Z92.1]</t>
  </si>
  <si>
    <t>[86.3][05.31][93.96][88.91][87.41][88.29][87.03][99.23][93.11][99.29][93.18][99.26][89.04][93.59][99.19][38.93]</t>
  </si>
  <si>
    <t>[K80.0][K66.0][I10][K21.9]</t>
  </si>
  <si>
    <t>[54.51][88.38][88.01][88.76][90.59][99.26][93.59][99.21][99.29]</t>
  </si>
  <si>
    <t>[K80.4][K80.0][A41.9][E11.9][N13.3][N17.8][R33][I50.0]</t>
  </si>
  <si>
    <t>[UEMULTI2][UEINTM5B][UEMEQX4A][UEMEQX4A]</t>
  </si>
  <si>
    <t>[51.10][51.85][57.94][87.54][88.97][87.71][88.76][99.29][99.21][99.22][99.19][99.26][93.59][90.59][91.32][91.39][90.53][89.66]</t>
  </si>
  <si>
    <t>[K80.1][K66.0][N28.1][D18.0][Z90.7][Z98.8]</t>
  </si>
  <si>
    <t>[K12.2][E88.8][I10][G47.3][D64.9][K76.0][F32.9][F45.8][Z92.2]</t>
  </si>
  <si>
    <t>[27.59][99.21][99.23][99.29][93.59]</t>
  </si>
  <si>
    <t>[I71.4][N17.8][N18.3][I10][Z92.2][Z88.1]</t>
  </si>
  <si>
    <t>[39.26][38.91][89.61][89.54][97.64][03.90][03.91][93.59][89.65][93.18][99.29][99.21][99.19][99.18][90.59][93.11]</t>
  </si>
  <si>
    <t>[J15.6][J96.0][J98.1][J90][A15.1][J44.1][B44.9][B96.8][B25.9][J22][U82.0][C34.1][C77.1][N17.9][I25.1][I10][E78.5][E87.6][E22.2][I48.9][I95.9][D64.9][F17.1][R06.0][Z85.2][Z88.8][Z98.8][Z92.2][Z22.3]</t>
  </si>
  <si>
    <t>[UETRAMEN][UEMEQX4A][UETRAMEN][UEINAD][UEINAD4][UEMEQX4B][UEMEQX4B]</t>
  </si>
  <si>
    <t>[93.96][33.24][33.23][93.94][87.41][38.91][89.61][89.62][99.21][89.52][99.23][99.17][99.29][99.19][00.17][89.04][90.42][89.66][89.65][93.83][91.39][89.29][91.32][90.42][90.32][87.44][94.25][93.11][94.08]</t>
  </si>
  <si>
    <t>[K38.8][F39][Z92.2]</t>
  </si>
  <si>
    <t>[99.21][99.22][99.29][99.26][90.59]</t>
  </si>
  <si>
    <t>[I67.4][E11.6][R56.8][N17.9][I65.0][I67.2][E78.5][E11.2][N08.3][E55.9][E11.3][H36.0][Z86.7][Z92.2]</t>
  </si>
  <si>
    <t>I67.4</t>
  </si>
  <si>
    <t>[87.03][89.54][99.29][99.17][99.19][89.66][89.65][89.52][93.12][88.72][89.61][91.39][91.32][90.59]</t>
  </si>
  <si>
    <t>[N75.1][Q96.8][Z92.1]</t>
  </si>
  <si>
    <t>[71.22][99.29][99.21][99.22][99.26][93.59]</t>
  </si>
  <si>
    <t>[N62][N60.2][N60.8][E03.9][G43.9][K21.9][Z92.2]</t>
  </si>
  <si>
    <t>[E65][I10][Z90.3][Z92.2][Z98.8]</t>
  </si>
  <si>
    <t>[83.65][97.64][93.59][93.18][99.29][99.21][99.19][99.26][93.11]</t>
  </si>
  <si>
    <t>[J90][J98.1][J96.0][I48.0][I47.0][F05.8][R41.8][C24.1][D64.8][E55.9][E43][I10][I70.0][H40.9][N40][K76.8][Z86.1][Z98.8][Z92.4][Z92.1][Z92.2]</t>
  </si>
  <si>
    <t>[87.44][89.52][00.17][93.94][93.96][99.26][99.29][90.59][90.32][89.66]</t>
  </si>
  <si>
    <t>[D70][J01.0][C50.9][C77.3][D69.6][D63.0]</t>
  </si>
  <si>
    <t>[88.38][89.54][99.29][99.21][89.66][93.12][90.52][91.32][91.39][90.42][90.39][90.59]</t>
  </si>
  <si>
    <t>[K40.2][Z80.0][Z80.4]</t>
  </si>
  <si>
    <t>[D13.4][C18.6][Z93.3][Z90.4]</t>
  </si>
  <si>
    <t>[50.29][86.07][99.29][99.21][99.19][93.59]</t>
  </si>
  <si>
    <t>[C61][E78.5][F17.1][Z92.2][Z80.0]</t>
  </si>
  <si>
    <t>[17.42][57.94][90.59][99.29][93.12]</t>
  </si>
  <si>
    <t>[N40][E78.5][F39][Z92.2][Z98.8]</t>
  </si>
  <si>
    <t>[96.48][97.64][93.59][93.18][99.29][99.19][93.11]</t>
  </si>
  <si>
    <t>[Z51.8][D80.1][D61.9][L20.9][Z94.8]</t>
  </si>
  <si>
    <t>[D37.0][B97.7][I10][E78.5][I25.1][Z92.2]</t>
  </si>
  <si>
    <t>D37.0</t>
  </si>
  <si>
    <t>[D25.9][N80.0][N85.0][Z88.2]</t>
  </si>
  <si>
    <t>[66.51][99.21][99.26][99.23][99.29][99.19][93.59]</t>
  </si>
  <si>
    <t>[N35.9][Z88.0][Z87.4]</t>
  </si>
  <si>
    <t>[M20.5][M20.1][F17.1]</t>
  </si>
  <si>
    <t>[99.21][99.26][99.23][04.81]</t>
  </si>
  <si>
    <t>[M05.99]</t>
  </si>
  <si>
    <t>[77.51][83.13][99.21][99.23][99.29][04.81]</t>
  </si>
  <si>
    <t>[M20.1][M21.17][M19.97][M81.99][I10][E03.9][K29.7][Z86.7][Z92.1][Z92.2]</t>
  </si>
  <si>
    <t>[99.21][99.26][99.29][99.23][93.59][93.96]</t>
  </si>
  <si>
    <t>[D25.1][N94.5][M32.9][N08.5][N16.4][N18.3][F39][Z92.2]</t>
  </si>
  <si>
    <t>[66.51][97.64][93.59][99.29][99.19][99.23]</t>
  </si>
  <si>
    <t>[Q51.8][Q52.4][N89.7][Q60.2][Z92.0][Z92.2][Z91.0]</t>
  </si>
  <si>
    <t>Q51.8</t>
  </si>
  <si>
    <t>[70.33][97.64][93.59][99.29]</t>
  </si>
  <si>
    <t>[C92.0][D70][D64.8][D69.6][E11.9][Z92.2]</t>
  </si>
  <si>
    <t>[UEINTCLI][UEOCLI10][UEONCLI8][UEONCLI8]</t>
  </si>
  <si>
    <t>[87.41][41.31][88.77][88.79][89.54][89.52][93.96][93.18][99.25][99.04][99.21][99.22][99.29][90.59][90.52][90.39][93.11][90.55][91.39]</t>
  </si>
  <si>
    <t>[C11.9][K91.8][D70][D63.0][D69.6][E86][R63.0][I10][H91.9][J30.4][E43][H53.1][Z51.5][Z92.6][Z92.2][Z88.0][Z88.8][Z72.0][Z92.3]</t>
  </si>
  <si>
    <t>C11.9</t>
  </si>
  <si>
    <t>[92.29][99.25][93.96][93.75][96.59][93.59][99.15][99.19][99.21][99.26][99.23][99.29][96.35][96.07][93.39][93.18][89.66][93.59][90.59][99.18][89.06][89.54][94.39][90.59][90.92][87.44][38.93][89.39]</t>
  </si>
  <si>
    <t>[K80.1][C44.4][K86.2][E04.2][Z80.0][Z80.1][Z80.3]</t>
  </si>
  <si>
    <t>[K80.5][J45.9]</t>
  </si>
  <si>
    <t>[51.85][51.88][99.29][99.21]</t>
  </si>
  <si>
    <t>[J98.4][R59.0][Z88.1]</t>
  </si>
  <si>
    <t>[34.26][97.41][93.38][99.26][99.29][99.23][99.19][87.44][93.59][90.42]</t>
  </si>
  <si>
    <t>[M48.06][M41.96][I10][E88.8][E78.5][E66.9][Z92.2]</t>
  </si>
  <si>
    <t>[UEINTM5B][UEONCLI8][UEINTM5B]</t>
  </si>
  <si>
    <t>[81.07][81.63][93.12][93.96][89.61][99.21][99.19][99.26][90.59]</t>
  </si>
  <si>
    <t>[Z43.3][K56.0][J96.0][N17.9][D64.9][K57.9][Z80.4]</t>
  </si>
  <si>
    <t>[UEMECLI7][UEINAD4][UEOCLI10][UEOCLI10]</t>
  </si>
  <si>
    <t>[93.96][88.01][88.38][87.41][96.07][89.52][99.21][90.59][99.04][57.94][38.91][38.93][99.23][99.26][93.59][99.19][99.29]</t>
  </si>
  <si>
    <t>[UEINAD][UEMEQ4DE][UEOCLI10][UEINAD][UEONCCLI][UEONCCLI]</t>
  </si>
  <si>
    <t>[88.41][87.03][57.94][99.26][99.19][90.59][99.23][38.91][99.29]</t>
  </si>
  <si>
    <t>[I83.9][Z85.4]</t>
  </si>
  <si>
    <t>[Q21.0][Q24.8][E87.6][E46][Z92.2]</t>
  </si>
  <si>
    <t>[35.34][39.61][96.71][38.91][89.61][89.54][88.72][97.64][97.42][97.39][97.59][93.96][00.17][96.59][87.49][99.29][99.21][99.19][99.18]</t>
  </si>
  <si>
    <t>[T85.6][Y83.4][Q90.9][E03.9][J31.0][K90.0][Z92.4][Z92.2][Z87.7]</t>
  </si>
  <si>
    <t>[89.54][99.29][99.21]</t>
  </si>
  <si>
    <t>[C50.3][Z80.3]</t>
  </si>
  <si>
    <t>[87.37][99.29][88.73]</t>
  </si>
  <si>
    <t>[N84.0][E88.8][I10][E66.9][E78.5][J45.0][Z92.2]</t>
  </si>
  <si>
    <t>[D70][C92.0][K60.2][Z92.6]</t>
  </si>
  <si>
    <t>[87.41][88.72][99.25][38.93][99.21][90.66][90.59][89.04][99.29][91.32][91.39]</t>
  </si>
  <si>
    <t>[N39.3][K21.0][D12.4][I10][E89.0][E88.8][Z92.2][Z85.8]</t>
  </si>
  <si>
    <t>[57.32][99.29][99.26][57.94]</t>
  </si>
  <si>
    <t>[Z51.1][C18.7][C78.0][C78.7][J84.1][T45.1][Y43.1][I10][Z92.2][Z92.6][Z80.3]</t>
  </si>
  <si>
    <t>[00.18][99.19][99.29][99.23][89.06][89.37]</t>
  </si>
  <si>
    <t>[J35.3][H66.3][J45.9][Z92.2]</t>
  </si>
  <si>
    <t>[20.01][99.26][99.23][99.29]</t>
  </si>
  <si>
    <t>[E04.2][E11.9][E78.5][E03.9][M17.9][Z92.2][Z90.3]</t>
  </si>
  <si>
    <t>[87.44][38.97][99.29][90.59][90.02][90.09]</t>
  </si>
  <si>
    <t>[L30.8][C92.5][E80.4][Z96.6]</t>
  </si>
  <si>
    <t>[90.69][90.66][90.59][99.25][90.52][90.42][91.32][91.39][99.21][99.29]</t>
  </si>
  <si>
    <t>[I21.4][I25.1][I50.9][K22.6][K26.9][N18.5][I48.9][I10][E03.9][I25.2][T82.8][Y84.0][Z99.2]</t>
  </si>
  <si>
    <t>[00.66][36.07][88.56][88.53][37.22][93.96][88.77][88.72][44.13][42.33][99.04][39.95][89.61][93.83][89.66][93.12][93.94][99.19][99.26][99.29][89.52][87.44][90.59][90.52][00.41][00.48]</t>
  </si>
  <si>
    <t>[N13.6][B96.2][N23][N83.2][Z86.7][Z92.2]</t>
  </si>
  <si>
    <t>[59.8][87.71][99.29][99.21][90.59][91.32][91.39][91.33]</t>
  </si>
  <si>
    <t>[L88][B95.6][L97][C18.9][E78.5][E13.9][E43][E55.9][K12.2][K59.0][E83.4][Z90.7]</t>
  </si>
  <si>
    <t>[45.13][88.77][45.23][93.59][87.03][88.97][88.01][88.38][87.41][91.63][93.11][93.18][96.59][89.04][93.39][99.21][99.19][90.92][99.23][94.19][99.26][99.29]</t>
  </si>
  <si>
    <t>[M17.9][G35][D69.0][L95.9][G36.0][F17.1][I10][Z86.7][Z92.2]</t>
  </si>
  <si>
    <t>[88.27][99.26][99.29][99.23][99.21][99.19][93.11]</t>
  </si>
  <si>
    <t>[D35.2][E22.1][E23.2][E87.0][E27.4][N31.9][R30.0][R35][Z92.2][Z88.0]</t>
  </si>
  <si>
    <t>[17.41][87.03][99.23][99.26][99.21][99.29][89.52][93.59][93.11]</t>
  </si>
  <si>
    <t>[M77.95][R56.8][M47.96][R10.3][K76.0][K40.9][K57.3][I10][E88.8][F40.2][E78.5][F17.1][Z92.2]</t>
  </si>
  <si>
    <t>[UEMEQX4A][UETRAMEN][UEMULTI2][UETRAMEN]</t>
  </si>
  <si>
    <t>M77.95</t>
  </si>
  <si>
    <t>[88.97][88.01][99.26][99.29][89.54][99.19][93.39][93.18][89.66][90.59][91.32][91.39][89.52][89.13]</t>
  </si>
  <si>
    <t>[G72.4][M32.9][E03.9][D68.8][E66.9]</t>
  </si>
  <si>
    <t>[I67.1][T81.7][Y83.8][I10][J45.9][E04.1][M06.99][Z86.0][Z92.2][Z86.4][Z90.7]</t>
  </si>
  <si>
    <t>[88.41][87.03][57.94][99.21][99.26][99.19][99.29][38.91]</t>
  </si>
  <si>
    <t>[J15.9][J21.9][J96.0][J98.1][J32.4][F05.8][R13][I48.9][K80.5][K59.0][M54.17][M79.29][M62.80][E46][N83.2][K86.2][Z85.3][Z96.6][Z90.3][Z92.2][Z91.6]</t>
  </si>
  <si>
    <t>[87.03][88.01][89.52][93.96][99.21][99.19][99.29][96.39][90.59][91.32][91.39][89.66]</t>
  </si>
  <si>
    <t>[N80.0][K66.1][R10.4][I10][D64.9]</t>
  </si>
  <si>
    <t>[66.51][39.98][54.11][88.79][99.04][99.29][99.26][99.23][93.11][99.19][99.21][57.94][89.52][89.65][90.59][93.59]</t>
  </si>
  <si>
    <t>[N81.3][N80.0][Z90.5]</t>
  </si>
  <si>
    <t>[66.51][70.78][57.94][99.29]</t>
  </si>
  <si>
    <t>[O32.1][O82.0][Z37.0][Z88.0][Z72.0]</t>
  </si>
  <si>
    <t>[I81][A49.8][R50.8][R10.4][K91.8][I10][R73.0][I25.2][G62.9][F17.1][Z94.4][Z88.0][Z86.4][Z85.0][Z92.3]</t>
  </si>
  <si>
    <t>[88.01][88.38][89.66][89.54][89.52][99.21][99.23][99.19][99.18][99.29][90.52][90.59][91.32][91.39]</t>
  </si>
  <si>
    <t>[D59.3][A04.1][A04.4][A07.2][N17.9][D64.9][D69.6][E86]</t>
  </si>
  <si>
    <t>[99.29][99.04][99.05][88.76][99.84][89.54][87.44][89.65][90.59][90.93][91.32][91.39]</t>
  </si>
  <si>
    <t>[K83.0][K76.0][M35.0][Z92.2][Z80.0]</t>
  </si>
  <si>
    <t>[L50.8][R11][R10.4][M25.56][L20.9]</t>
  </si>
  <si>
    <t>L50.8</t>
  </si>
  <si>
    <t>[88.79][99.29][89.66][90.59][91.32][91.39][90.39][90.42]</t>
  </si>
  <si>
    <t>[C92.0][D64.9][M81.91][M77.91][I10][D69.5][G40.9][J45.9][F43.2][Z92.2][Z92.6]</t>
  </si>
  <si>
    <t>[87.41][88.72][99.04][90.59][91.39]</t>
  </si>
  <si>
    <t>[J10.1][B34.8][B96.8][G61.8][R00.0][R60.0][I10][M10.99][J45.9][D53.1][Z92.2][Z86.7][Z90.7]</t>
  </si>
  <si>
    <t>[87.41][88.01][89.54][89.52][93.94][89.66][99.29][99.19][99.23][99.26][90.42][99.84]</t>
  </si>
  <si>
    <t>[I50.1][N17.8][J90][G47.3][L97][I25.1][K70.4][E11.9][I10][G40.8][Z95.0][Z95.1][Z72.1][Z92.2]</t>
  </si>
  <si>
    <t>[86.28][89.52][88.72][87.44][93.94][93.96][99.19][99.29][90.59]</t>
  </si>
  <si>
    <t>[S82.30][W01.81]</t>
  </si>
  <si>
    <t>[88.38][88.28][88.27][99.21][99.26][99.23][99.29]</t>
  </si>
  <si>
    <t>[K35.8][R10.0][J45.0][Z88.6][Z92.2]</t>
  </si>
  <si>
    <t>[88.76][99.21][99.29][99.26][93.59][99.23][90.59]</t>
  </si>
  <si>
    <t>[M16.1][I10][B91][Z92.2]</t>
  </si>
  <si>
    <t>[00.77][00.33][88.26][93.59][93.18][99.29][99.21][99.19][93.11]</t>
  </si>
  <si>
    <t>[N39.3][E03.9][Z92.2]</t>
  </si>
  <si>
    <t>[59.72][89.24][57.32][57.94][99.21][99.26][99.29][93.59]</t>
  </si>
  <si>
    <t>[M41.99][Q78.0][D64.9][D69.6]</t>
  </si>
  <si>
    <t>M41.99</t>
  </si>
  <si>
    <t>[81.63][84.51][99.04][88.27][38.91][93.59][99.19][93.11][99.26][99.29]</t>
  </si>
  <si>
    <t>[D11.7]</t>
  </si>
  <si>
    <t>[G43.1][M06.99][F41.0][E03.9][H02.4][J30.4][D50.9][E73.9][Z80.1]</t>
  </si>
  <si>
    <t>[87.03][03.31][90.09][95.11][90.59][99.23][99.26][99.29][89.04]</t>
  </si>
  <si>
    <t>[Q87.3][I82.8]</t>
  </si>
  <si>
    <t>Q87.3</t>
  </si>
  <si>
    <t>[G60.8][G20][G93.0][S00.1][W18.08][C78.1][I10][E11.9][M16.9][M17.9][Z92.2][Z98.8][Z85.4][Z90.7]</t>
  </si>
  <si>
    <t>G60.8</t>
  </si>
  <si>
    <t>[89.54][89.52][93.18][99.29][93.11][90.59][89.06]</t>
  </si>
  <si>
    <t>[O61.0][O36.6][O24.4][O26.2][O82.1][Z37.0][Z80.3]</t>
  </si>
  <si>
    <t>[03.91][75.34][73.4][88.78][89.26][99.21][97.64][89.52][90.52][99.26][99.29][99.23][93.59][96.49]</t>
  </si>
  <si>
    <t>[E87.6][N17.9][I78.0][K20][F17.1][Z88.1]</t>
  </si>
  <si>
    <t>[88.38][88.91][87.03][89.14][91.32][91.39][89.52][90.59][99.26][89.04][99.29]</t>
  </si>
  <si>
    <t>[S83.2][X50.30]</t>
  </si>
  <si>
    <t>[K56.5][K46.9][F32.9][Z90.4]</t>
  </si>
  <si>
    <t>[53.59][88.01][88.38][96.07][99.21][90.59][99.23][99.26][93.59][99.19][99.29]</t>
  </si>
  <si>
    <t>[K60.3][I48.0][I50.9][I10][K64.9][N18.2][E66.9][E88.8][Z92.2][Z88.8]</t>
  </si>
  <si>
    <t>[86.22][99.21][99.26][99.29][93.59]</t>
  </si>
  <si>
    <t>[J36][J03.8][F10.1][Z88.0]</t>
  </si>
  <si>
    <t>[UEMEQCLI][UEMEQX4A][UEMEQX4A]</t>
  </si>
  <si>
    <t>[87.03][99.21][99.26][99.29][99.23][90.59]</t>
  </si>
  <si>
    <t>[O99.3][F32.2][O99.2][E66.9][O23.5][B95.1][O70.0][O80.0][Z37.0]</t>
  </si>
  <si>
    <t>[75.69][90.59][75.34][99.21][99.26][57.94][03.90][03.91][99.24][89.34][89.26][96.49][99.29]</t>
  </si>
  <si>
    <t>[G40.3][S00.9][W22.08][S01.5][R41.8][F10.0][I10][Z92.2][Z72.0][Z91.6]</t>
  </si>
  <si>
    <t>[Z51.8][C91.0][D69.5][Q90.9][Z92.6]</t>
  </si>
  <si>
    <t>[U07.1][J12.8][J96.0][E86][E87.6][E87.0][F05.1][R13][I25.1][I25.2][I44.3][I10][E11.9][E05.9][U08.9][Z72.0][Z92.2]</t>
  </si>
  <si>
    <t>[87.44][93.94][93.96][99.19][99.21][99.29][90.59][91.32][91.39][90.32][90.42]</t>
  </si>
  <si>
    <t>[J21.0][J96.0]</t>
  </si>
  <si>
    <t>[89.54][93.39][93.18][90.43][90.32]</t>
  </si>
  <si>
    <t>[I50.0][I48.0][J44.9][I10][E11.9][N18.3][Z92.1][Z95.5][Z95.8][Z86.7][Z72.0][Z92.2]</t>
  </si>
  <si>
    <t>[88.54][89.54][99.29][99.26][99.19][93.39][93.18][87.44][90.59][88.72][89.52]</t>
  </si>
  <si>
    <t>[J18.1][J96.0][J43.9][M05.99][F17.1][Z92.2]</t>
  </si>
  <si>
    <t>[87.41][99.21][99.29][89.52][93.18][99.19][89.66][90.59][90.39][90.31]</t>
  </si>
  <si>
    <t>[O68.0][O61.0][O34.2][O99.3][F41.9][O82.1][Z37.0]</t>
  </si>
  <si>
    <t>[E22.2][T50.2][Y54.3][R25.1][I10][E11.9][J44.8][J98.4][E03.9][F17.9][Z92.2][Z91.1]</t>
  </si>
  <si>
    <t>[99.18][93.12][99.19][89.65][91.39][91.32][90.59]</t>
  </si>
  <si>
    <t>[O46.9][O36.0][O34.2][Z88.6]</t>
  </si>
  <si>
    <t>[75.34][90.59][99.23][99.11][99.26][99.29]</t>
  </si>
  <si>
    <t>[I35.1][I71.2][I72.8][H73.8][Q99.8][Q21.1][F12.1][F17.1][Z92.2]</t>
  </si>
  <si>
    <t>[39.52][38.45][38.65][39.61][96.71][96.04][39.97][93.90][89.54][89.61][93.39][93.18][93.96][89.06][87.41][87.44][38.93][96.59][57.94][93.94][99.19][99.18][00.17][89.52][87.42][99.05][89.66][99.07][88.72]</t>
  </si>
  <si>
    <t>[F05.8][N39.0][B96.2][I36.1][I50.0][I78.0][D53.9][M16.9][Z99.8][Z86.7]</t>
  </si>
  <si>
    <t>[87.03][89.14][88.19][87.44][91.33][91.39][90.59][99.04][99.21][99.19][93.75][99.26][99.29][89.04]</t>
  </si>
  <si>
    <t>[I60.7][I63.8][G91.8][G93.5][J04.1][B95.6][A41.8][G93.2][I15.8][G04.9][B95.7][U82.2][L89.1][R00.0][F05.8][Z22.3][Z98.0]</t>
  </si>
  <si>
    <t>[02.21][00.62][31.1][97.37][96.72][38.97][38.93][96.6][57.94][89.14][87.44][99.19][93.94][99.26][93.96][93.59][90.59]</t>
  </si>
  <si>
    <t>[I30.9][E11.9][E78.0][F17.1][Z92.2][Z88.6]</t>
  </si>
  <si>
    <t>[99.17][99.29][99.26][87.42][88.01][90.59][88.72][89.39][89.54]</t>
  </si>
  <si>
    <t>[R56.8][Q87.8][Q30.0][Q31.5][Q32.2][Q14.2][K07.1][Q20.8][F82][E29.1][G51.0][R13][Z93.1][Z93.0][Z99.1][Z87.6][Z92.2][Z22.3][U82.2]</t>
  </si>
  <si>
    <t>[89.19][88.91][93.96][89.13][89.38][89.54][99.26][99.29][93.39][93.18][89.06][89.14][90.59][89.66][96.6]</t>
  </si>
  <si>
    <t>[S02.30][W01.99][S02.20][I80.2][I26.9][R55][I10][E78.5][Z92.2][Z86.7][Z92.1]</t>
  </si>
  <si>
    <t>S02.30</t>
  </si>
  <si>
    <t>[88.38][87.41][89.52][99.19][89.06][88.72][89.50][93.12][90.59][90.92]</t>
  </si>
  <si>
    <t>[J12.8][B97.1][B97.8][J96.0][R57.2][R56.8][E87.1][E03.9][F03][H91.9][N31.9][K59.0][K21.0][D64.9][Q90.9][G93.8][N13.9]</t>
  </si>
  <si>
    <t>[89.14][93.96][93.94][00.17][89.66][93.18][93.12][93.83][87.44][89.54][89.52][99.21][99.19][99.18][99.29][90.52][90.59][90.42]</t>
  </si>
  <si>
    <t>[C83.3][D43.0][I10][R41.8][Z92.2][Z92.6]</t>
  </si>
  <si>
    <t>[99.23][99.26][87.44][91.32][91.39][89.29][89.66][90.59][99.29]</t>
  </si>
  <si>
    <t>[K57.3][I51.7][J90][N39.0][B96.2][J96.0][E11.9][I10][N17.9][K46.9][I44.0][I48.9][H91.9][Z95.0][Z92.2][Z92.1][Z88.8]</t>
  </si>
  <si>
    <t>[88.01][87.03][87.41][91.33][91.39][88.38][89.52][89.66][88.72][99.19][90.59][99.26][99.29]</t>
  </si>
  <si>
    <t>[J44.8][J21.8][B34.1][B34.8][J96.0][I47.2][P94.2][P94.1][P61.4][E46]</t>
  </si>
  <si>
    <t>[87.44][90.43][93.11][93.18][96.07][99.23][99.18][90.59][99.29]</t>
  </si>
  <si>
    <t>[Z13.8][R56.8][Z91.0]</t>
  </si>
  <si>
    <t>[88.91]</t>
  </si>
  <si>
    <t>[C73][D47.9][D11.0]</t>
  </si>
  <si>
    <t>[40.11][41.31][99.29][90.66][90.69][90.59]</t>
  </si>
  <si>
    <t>[S42.70][W18.08][S43.0][M85.82][S06.50][N39.0][I70.8][I10][G20][E03.9][M06.90][R73.0][Z92.2]</t>
  </si>
  <si>
    <t>S42.70</t>
  </si>
  <si>
    <t>[93.18][93.54][88.24][99.29][93.11][93.83][89.06]</t>
  </si>
  <si>
    <t>[I27.2][J96.1][I36.1][Q33.6][F90.0][J98.1][Z92.1][Z92.4][Z86.7][I51.7]</t>
  </si>
  <si>
    <t>[88.44][88.55][89.64][89.68][93.94][88.72][89.65][89.66][93.96][87.41][88.77][89.17][87.44][99.29][99.21][90.59]</t>
  </si>
  <si>
    <t>[J10.0][J96.0][I47.1][E66.9]</t>
  </si>
  <si>
    <t>[99.21][38.97][87.44][99.26][99.29][89.59][89.66][90.59][88.72][89.52][99.84]</t>
  </si>
  <si>
    <t>[Q25.5][Q22.6][I28.0][T86.2][Y83.0][T81.0][T81.1][T81.3][N39.0][B96.2][U82.2][I49.5][Z95.0][Z92.4][F39][F90.0][Z92.2]</t>
  </si>
  <si>
    <t>FNS010</t>
  </si>
  <si>
    <t>TRASPLANTE CARDIACO FONASA</t>
  </si>
  <si>
    <t>[39.61][34.79][37.25][38.85][96.72][96.04][00.12][93.90][38.97][89.61][57.94][96.07][88.72][89.52][87.44][00.17][99.04][99.06][99.05][99.18][99.29][99.26][99.22][99.21][99.18][99.23][99.17][99.19][93.96]</t>
  </si>
  <si>
    <t>[N90.7][E11.9][F41.9][E78.5][Z92.2]</t>
  </si>
  <si>
    <t>N90.7</t>
  </si>
  <si>
    <t>[I50.0][J96.0][I49.5][I48.9][J90][J81][N63][I44.0][I51.7][I10][R60.0][R06.0][R00.1][K80.2][I31.3][K57.3]</t>
  </si>
  <si>
    <t>[93.90][93.96][92.05][34.91][99.29][99.62][57.94][89.65][89.66][88.72][88.76][88.01][88.38][93.83][89.29][89.52][99.19][87.44][99.26][99.21][93.11][90.59][91.32][91.39]</t>
  </si>
  <si>
    <t>[K80.0][K85.1][K82.4][N17.0][E03.9][Z88.8][Z92.2]</t>
  </si>
  <si>
    <t>[99.26][99.21][99.29][93.59][99.19][99.23][89.52][88.97][88.76][90.59][87.44][89.66]</t>
  </si>
  <si>
    <t>[J46][J96.0][J00][B97.1][J30.4][Z92.2]</t>
  </si>
  <si>
    <t>[93.96][99.23][99.29][90.32]</t>
  </si>
  <si>
    <t>[A09.9][R50.9][N17.9][C79.3][C43.9][C77.1][C77.2][C78.7][C78.0][F10.1][L80][N40][Z92.3][Z72.0][Z80.0][Z92.2]</t>
  </si>
  <si>
    <t>[88.01][89.54][99.29][87.44][00.17][99.21][99.19][93.83][88.72][89.66][93.12][90.52][90.92][90.39][90.42][91.32][91.39]</t>
  </si>
  <si>
    <t>[A08.0][E86][R11][R50.9][N17.9][E87.2][L22]</t>
  </si>
  <si>
    <t>[99.18][89.66][89.54][90.59][90.92]</t>
  </si>
  <si>
    <t>[E22.2][E87.1][N39.0][B96.2][B96.8][D38.1][J98.4][D64.9][E11.6][S00.1][W18.04][F05.8][I67.2][J84.1][M16.9][F33.9][Z92.2][I10]</t>
  </si>
  <si>
    <t>[87.03][89.52][88.26][99.18][99.19][99.29][90.59][91.32][91.39][90.32][90.53][89.66]</t>
  </si>
  <si>
    <t>[S72.00][W18.09][N17.9][E79.0][M81.99][I48.9][I10][N18.9][F32.9][R32][R15][Z88.0][Z92.1][Z92.2]</t>
  </si>
  <si>
    <t>[93.96][93.39][93.18][88.26][88.38][87.44][88.77][89.52][93.83][96.59][99.19][99.21][99.26][99.23][99.29][93.59][90.52][90.59][91.32][91.39][89.66][89.06]</t>
  </si>
  <si>
    <t>[N01.9][I77.8][D64.8][E03.9][Z92.2]</t>
  </si>
  <si>
    <t>N01.9</t>
  </si>
  <si>
    <t>[88.75][88.76][00.18][89.66][87.49][99.29][99.22][99.23][99.19][91.39][91.32][89.29][89.06]</t>
  </si>
  <si>
    <t>[J20.5][J96.0][G93.8][F05.8][I10][I25.1][I25.2][Z88.0]</t>
  </si>
  <si>
    <t>[87.44][90.43][93.11][93.18][99.23][99.18][90.59][93.94][99.19][91.32][91.39][99.29]</t>
  </si>
  <si>
    <t>[K80.5][K76.0][F10.1][F17.1][F12.1][Z86.7][Z92.2]</t>
  </si>
  <si>
    <t>[51.10][99.19][99.26][99.23][99.29][93.59][88.97][90.59][89.66]</t>
  </si>
  <si>
    <t>[88.01][88.38][99.26][90.59][99.21][93.59][99.19][99.29]</t>
  </si>
  <si>
    <t>[Q23.4][Z95.5][I51.7][I36.1]</t>
  </si>
  <si>
    <t>[96.71][93.96][89.54][89.61][93.59][88.56][90.42][88.53][87.44][99.21][99.26][99.29]</t>
  </si>
  <si>
    <t>[K35.3][I10][F17.1][F10.1]</t>
  </si>
  <si>
    <t>[88.01][88.38][99.26][99.21][93.59][90.59][99.19][99.29]</t>
  </si>
  <si>
    <t>[J12.0][J96.0][R27.0][L20.9][J45.0]</t>
  </si>
  <si>
    <t>[87.41][87.03][88.91][03.31][90.09][89.14][87.44][90.43][93.11][93.18][99.23][99.19][99.18][90.59][93.94][99.21][99.29]</t>
  </si>
  <si>
    <t>[I77.1][T81.7][Y83.2][I73.9][I10][Z86.7]</t>
  </si>
  <si>
    <t>[UERECUP6][UEMULTI2][UERECUP6][UEMEQX4C][UEMEQX4C]</t>
  </si>
  <si>
    <t>[38.08][39.50][38.91][89.61][89.62][88.38][99.23][99.26][99.29][99.21][99.19][89.65][99.04][57.94][89.52][93.11][99.04][89.65][90.59]</t>
  </si>
  <si>
    <t>[K56.5][E78.5][Z85.0][Z92.6][Z92.3]</t>
  </si>
  <si>
    <t>[99.29][99.26][96.07][88.01][90.59][89.66]</t>
  </si>
  <si>
    <t>[T82.1][Y83.1][I44.2][J46][B97.1][B97.8][F84.0][F71.9][F80.9][Z95.2][Z92.4][Z92.1][Z87.7]</t>
  </si>
  <si>
    <t>[89.45][93.94][93.18][93.12][87.44][89.54][89.52][99.21][99.19][99.23][99.18][99.29][90.59]</t>
  </si>
  <si>
    <t>[L90.5][F31.8][Z92.2]</t>
  </si>
  <si>
    <t>[40.11][87.39][99.23][99.21][99.26][99.29][93.59]</t>
  </si>
  <si>
    <t>[K92.2][D62][K29.6][K76.9][E87.6][I10][E03.9][M13.93][M19.99][Z92.2]</t>
  </si>
  <si>
    <t>[88.76][88.01][88.38][99.04][99.21][99.29][99.26][93.39][90.59]</t>
  </si>
  <si>
    <t>[E66.8][E88.8][K29.3][I10][K76.0][Z92.2]</t>
  </si>
  <si>
    <t>[93.96][99.21][99.26][99.23][99.29][99.19][93.59][93.39][93.18]</t>
  </si>
  <si>
    <t>[K56.0][C19][C78.7][C78.6][Z90.4][Z92.6]</t>
  </si>
  <si>
    <t>[99.29][89.66][99.21][99.22][99.19][90.59]</t>
  </si>
  <si>
    <t>[Z51.8][M94.19][F12.1][J38.6][J38.1][Z96.6][Z92.2]</t>
  </si>
  <si>
    <t>[Z51.8][M32.1][N16.4][I10][E55.9][F84.0][F43.2]</t>
  </si>
  <si>
    <t>[90.59][89.66][91.39]</t>
  </si>
  <si>
    <t>[T82.5][Y83.2][N18.5]</t>
  </si>
  <si>
    <t>[E66.8][E03.9][E78.5][K76.0][Z92.2]</t>
  </si>
  <si>
    <t>[K22.0][D12.6][K20][K63.5][K64.8][K29.1]</t>
  </si>
  <si>
    <t>[44.14][99.29][90.59]</t>
  </si>
  <si>
    <t>[C16.0][Z51.1][R10.4][N20.0][C78.7][F32.9][F17.1][Z72.1][Z92.2][Z80.0][Z80.9]</t>
  </si>
  <si>
    <t>[99.25][99.29][99.23][99.19][89.06]</t>
  </si>
  <si>
    <t>[N80.0][J30.4]</t>
  </si>
  <si>
    <t>[99.21][57.94][90.59][99.23][99.26][93.59][99.19][99.29]</t>
  </si>
  <si>
    <t>[J94.2][R57.1][J90][I47.1][I50.9][J96.0][I48.0][J98.1][I27.2][E87.1][D50.9][M81.99][E11.9][E87.5][E03.9][R34][I10][F32.9][R00.0][L89.0][I25.1][I25.2][N18.3][F39][N17.9][I48.9][H91.9][Z92.1][Z74.0][Z88.6][Z96.6]</t>
  </si>
  <si>
    <t>J94.2</t>
  </si>
  <si>
    <t>[34.04][97.41][93.90][93.96][87.41][89.54][87.44][89.66][00.17][88.72][03.31][90.09][90.59][89.04][99.26][91.32][89.52][91.39][99.19][99.26][90.52][99.21][99.29]</t>
  </si>
  <si>
    <t>[J12.1][J21.9][J45.9][Z92.2][Z87.0]</t>
  </si>
  <si>
    <t>[93.94][93.18][99.23][99.21][99.29][90.59][99.26][90.32][87.44][89.66][99.84]</t>
  </si>
  <si>
    <t>[O68.0][O80.0][Z37.0]</t>
  </si>
  <si>
    <t>[73.6][90.59][75.34][99.21][99.26][57.94][03.91][99.24][89.34][89.26][96.49][99.29]</t>
  </si>
  <si>
    <t>[K76.0][E88.8][F10.1]</t>
  </si>
  <si>
    <t>PE0069</t>
  </si>
  <si>
    <t>PE 3897-805/MK 3475-641/CEC 190322007</t>
  </si>
  <si>
    <t>[K76.0][K75.8][E11.9][F32.9][E73.9]</t>
  </si>
  <si>
    <t>PE0112</t>
  </si>
  <si>
    <t>PE3897-832 /VILTOLARSEN / CEC 191015017</t>
  </si>
  <si>
    <t>[I50.0][I26.0][I27.2][I48.0][J12.3][J13][J96.0][J90][N17.9][I31.3][I07.1][I51.7][I10][R94.5][R42][R06.0][K76.9][K76.0][Z92.2]</t>
  </si>
  <si>
    <t>[UETRAMEN][UEUNICOR][UEINT8][UEMEQX4C][UEMULTI2][UEMULTI2]</t>
  </si>
  <si>
    <t>[93.96][88.56][37.21][92.15][38.95][39.95][88.72][88.76][87.41][38.91][89.61][89.62][57.94][96.59][89.59][89.66][93.18][89.65][89.54][93.83][99.19][99.29][99.26][89.52][99.21][87.44][99.17][90.32][90.59]</t>
  </si>
  <si>
    <t>[I99][E27.1][J96.0][N17.9][I50.9][I25.1][E86][J84.1][F05.9][I48.9][I10][R57.9][R06.0][Z92.1][Z92.2][Z88.8]</t>
  </si>
  <si>
    <t>[87.71][00.17][38.91][89.61][89.62][99.21][99.19][99.29][99.26][87.44][90.32][89.54][91.39][89.29][91.32][89.66][89.65][99.23][89.04][89.52][90.59][99.84]</t>
  </si>
  <si>
    <t>[B02.2][G53.0][C92.1][Z94.8][Z92.6][Z92.2]</t>
  </si>
  <si>
    <t>COL013</t>
  </si>
  <si>
    <t>COLMENA GES SAN CARLOS</t>
  </si>
  <si>
    <t>[90.69][90.66][89.04][90.59][99.26][99.19][99.29]</t>
  </si>
  <si>
    <t>[N84.0][Z92.0]</t>
  </si>
  <si>
    <t>[I08.3][Z53.8][I50.9][I70.0][I70.1][I10][F17.2][K76.0][Z92.2]</t>
  </si>
  <si>
    <t>[42.23][93.12][99.29][90.59][88.01][87.41]</t>
  </si>
  <si>
    <t>[I63.5][I47.1][I48.9][I10][M19.99][M17.9][I51.7][E88.8][R41.8][R13][Z92.2]</t>
  </si>
  <si>
    <t>[88.01][88.38][87.41][89.13][93.18][89.04][89.14][99.29][89.52][91.32][89.59][91.39][89.29][90.59][99.19][88.72][93.39][93.83]</t>
  </si>
  <si>
    <t>[I25.1][I20.0][N17.8][I70.1][N28.1][I77.1][I87.2][I10][N18.5][J84.1][D40.0][Z92.6][Z95.5][Z92.4][Z92.2]</t>
  </si>
  <si>
    <t>[36.07][00.44][00.40][88.56][89.52][88.72][88.75][99.19][99.29][90.59][89.66]</t>
  </si>
  <si>
    <t>[D06.0][B97.7][N87.0][C84.0][Z92.2]</t>
  </si>
  <si>
    <t>[C50.4][Z87.3]</t>
  </si>
  <si>
    <t>[92.16][87.36][99.29][99.21][99.19][99.29][93.59]</t>
  </si>
  <si>
    <t>[K29.4][K59.0][R63.4][K57.3][E03.9][E06.5][M81.99][I49.8][I10][E78.5][J47][Z92.2][Z80.3]</t>
  </si>
  <si>
    <t>[89.52][45.23]</t>
  </si>
  <si>
    <t>[J18.9][J96.0][F00.9][Z51.5][Z92.2][Z59.3]</t>
  </si>
  <si>
    <t>[87.44][99.21][99.29][99.26][90.32][89.66][90.59]</t>
  </si>
  <si>
    <t>[K26.4][D62][N17.8][N39.0][E87.2][I13.2][N18.4][I25.1][D35.0][K57.3][I08.0][F10.1][M19.90][E43][N40][Z95.0][Z92.2][Z98.8]</t>
  </si>
  <si>
    <t>[45.13][89.54][93.18][89.66][87.49][99.04][99.29][99.21][99.19][99.26][93.83][90.59][93.11][91.39][91.32][90.52][89.06][89.04]</t>
  </si>
  <si>
    <t>[N10][B96.2][Q62.2][J98.1][J00][B34.8]</t>
  </si>
  <si>
    <t>[88.76][88.75][89.66][87.49][99.29][99.21][90.59][90.52][91.39][90.39][91.33][99.84]</t>
  </si>
  <si>
    <t>[C85.9][E11.9][F17.1][L40.9][Z80.1][Z51.1]</t>
  </si>
  <si>
    <t>[87.44][99.25][99.17][90.59][92.18][99.21][99.19][99.26][99.23][99.29]</t>
  </si>
  <si>
    <t>[E11.9][E78.5][I10][D35.0]</t>
  </si>
  <si>
    <t>[89.54][99.29][90.59][91.32][91.39][89.39]</t>
  </si>
  <si>
    <t>[O33.5][O82.1][O34.2][Z37.0][O99.2][E66.9][E88.8][O23.5]</t>
  </si>
  <si>
    <t>[75.34][73.4][93.82][90.59][99.21][57.94][99.26][99.29][97.64][93.59][99.23][89.65]</t>
  </si>
  <si>
    <t>[N10][N17.8][E87.1][K59.0][D63.0][C34.1][J98.4][I10][K57.3][D36.7][Z85.3][Z92.3][Z92.6][Z72.0][Z92.2]</t>
  </si>
  <si>
    <t>[87.71][89.52][99.29][99.21][91.32][91.39][90.59][90.53]</t>
  </si>
  <si>
    <t>[C18.7][K57.3][D12.5][K63.5][I10][E66.9][E88.8][E78.5][F39][J44.9][Z92.2][Z88.8][Z72.0]</t>
  </si>
  <si>
    <t>[93.96][99.21][99.29][99.23][99.19][88.01][90.59][91.32][91.39]</t>
  </si>
  <si>
    <t>[D13.5][K85.8][E78.5][K58.9]</t>
  </si>
  <si>
    <t>[52.93][51.10][99.29][99.21][99.22][99.19][93.59][90.59]</t>
  </si>
  <si>
    <t>[C20][C77.9][I10][E78.5][K59.0][K64.9][F17.1][Z93.2][Z90.4]</t>
  </si>
  <si>
    <t>[I44.1][I08.1][Z95.8][Z90.5][Z72.0]</t>
  </si>
  <si>
    <t>[37.83][37.72][89.45][89.48][89.47][89.52][99.29][99.26][93.96][99.19][93.59][87.44]</t>
  </si>
  <si>
    <t>[C64][E87.5][C78.6][C78.7][C79.8][C78.8][C79.7][D63.0][J62.8][H91.9][E43][I10][Z92.2][Z90.5][Z51.5]</t>
  </si>
  <si>
    <t>[99.17][99.23][99.29][99.18][89.52][89.54][93.39][93.18][89.66][90.59][89.52]</t>
  </si>
  <si>
    <t>[E21.0][E83.3][E87.6][E83.4][I10][K76.8][K64.9][K57.9][D64.8][Z92.2]</t>
  </si>
  <si>
    <t>[89.54][89.52][88.79][93.59][89.66][99.29][99.19][99.18][90.59][89.06]</t>
  </si>
  <si>
    <t>[C73][K76.0][R73.0][I10]</t>
  </si>
  <si>
    <t>[40.41][99.26][99.29][99.23][93.59]</t>
  </si>
  <si>
    <t>[C20][K56.4][J98.1][C78.6][C78.7][C79.8][D50.9][Z92.3][Z92.6][Z92.2][Z92.1][Z87.1]</t>
  </si>
  <si>
    <t>[88.01][89.54][89.52][93.59][89.66][99.29][99.23][99.18][99.19][90.59][90.99][89.06]</t>
  </si>
  <si>
    <t>[D64.8][D46.6][M81.90][L71.9][E78.5][N18.3][K64.9][I50.9][K59.0][Z87.4]</t>
  </si>
  <si>
    <t>[R11][N17.8][R57.1][E16.2][E87.2][D50.8][M35.0][M79.70][I49.5][I48.9][R52.2][K59.0][Q62.5][U08.9][Z95.0][Z85.3][Z92.1][Z92.2][Z90.1][Z88.2][Z88.1][Z88.5]</t>
  </si>
  <si>
    <t>[89.54][89.66][93.18][00.17][99.29][99.19][99.18][99.26][90.59][93.11][89.06][90.39]</t>
  </si>
  <si>
    <t>[N87.0][F17.1][Z98.8][Z92.0]</t>
  </si>
  <si>
    <t>[O41.0][O83.8][O13][O70.0][O42.0][O99.2][E88.8][E66.9][E55.9][Z37.0]</t>
  </si>
  <si>
    <t>[75.34][88.78][91.39][75.69][90.59][03.91][99.29]</t>
  </si>
  <si>
    <t>[Q25.0][I35.1][Q90.9][R62.8][Z87.6]</t>
  </si>
  <si>
    <t>[88.54][88.55][88.72][89.65][87.44][89.54][89.52][99.21][99.19][99.23][99.18][99.29][90.59]</t>
  </si>
  <si>
    <t>[I47.2][I44.7][I48.0][I42.0][I50.9][I69.4][I10][K44.9][E11.9][I70.0][Z92.2][Z92.1][Z98.8][Z95.0]</t>
  </si>
  <si>
    <t>[89.49][88.72][89.54][89.52][93.59][57.94][97.64][99.29][99.19][90.59][90.99]</t>
  </si>
  <si>
    <t>[87.53][87.54][88.97][99.29][99.19][99.22][99.21][90.59]</t>
  </si>
  <si>
    <t>[I70.1][I10][E11.9][E78.5][Z95.5][Z85.3][Z72.0][Z92.2]</t>
  </si>
  <si>
    <t>[39.90][88.45][00.45][00.40][99.29][99.19][90.59]</t>
  </si>
  <si>
    <t>[Z51.8][Q77.4][G47.3][H91.9][J34.3][Q31.5][Q32.2][Q31.1][Q51.8][R62.0][J38.0][I51.7][L20.9]</t>
  </si>
  <si>
    <t>[Z51.8][Q77.4]</t>
  </si>
  <si>
    <t>[Q77.4]</t>
  </si>
  <si>
    <t>Q77.4</t>
  </si>
  <si>
    <t>[C64][T81.0][Y83.6][I47.1][M81.99][Z92.2]</t>
  </si>
  <si>
    <t>[17.42][99.26][99.21][99.23][99.19][99.04][88.01][88.38][57.94][93.59][99.29][90.59][88.45]</t>
  </si>
  <si>
    <t>[I25.1][T82.0][Y83.8][I35.2][C91.0][D32.1][E11.9][G47.3][E66.2][I50.9][Z95.1][Z92.2][Z92.1][Z99.8]</t>
  </si>
  <si>
    <t>[88.53][00.66][36.07][88.72][42.23][99.29][00.40][00.45]</t>
  </si>
  <si>
    <t>[N02.1][I12.9][M06.99][M79.79][F32.9][E78.5][I10][Z92.2]</t>
  </si>
  <si>
    <t>N02.1</t>
  </si>
  <si>
    <t>[99.26][99.29][88.75][90.59]</t>
  </si>
  <si>
    <t>[C73][E11.9][F17.1][E66.8][G47.3][Z92.2]</t>
  </si>
  <si>
    <t>[N80.0][F10.1][Z88.6][Z85.3][Z85.4]</t>
  </si>
  <si>
    <t>[65.25][65.61][99.21][57.94][90.59][99.23][99.26][93.59][99.19][99.29]</t>
  </si>
  <si>
    <t>[T81.3][Y83.5][I77.1][E11.3][H36.0][N18.5][I10][I25.2][Z95.5]</t>
  </si>
  <si>
    <t>[86.22][88.28][99.21][90.59][39.95][89.04][99.19][99.26][99.29]</t>
  </si>
  <si>
    <t>[J44.1][J96.0][J42][J45.9][I10][I48.9][M54.59][M17.9][E66.9][Z99.1][Z85.4][Z90.7][Z92.2][Z97.4]</t>
  </si>
  <si>
    <t>[99.21][99.23][87.44][93.94][89.52][89.54][90.59][89.66][90.52][89.04][99.26][99.29]</t>
  </si>
  <si>
    <t>[C25.2][K85.9][E11.9][I10][H81.0][M34.9][Z51.5]</t>
  </si>
  <si>
    <t>[87.41][90.59][99.26][93.59][99.17][99.29]</t>
  </si>
  <si>
    <t>[K07.5][Q87.2]</t>
  </si>
  <si>
    <t>[76.68][76.65][89.61][57.94][87.03][99.23][99.21][99.26][99.29][93.59][90.59]</t>
  </si>
  <si>
    <t>[N62][E03.9][E88.8][N80.4][G43.0][R73.0][Z92.2]</t>
  </si>
  <si>
    <t>[99.19][99.21][99.29][93.59]</t>
  </si>
  <si>
    <t>[J34.2][J34.3]</t>
  </si>
  <si>
    <t>[21.61][21.87][99.29][99.21]</t>
  </si>
  <si>
    <t>[C78.7][C20][Z92.6]</t>
  </si>
  <si>
    <t>[99.26][99.23][99.29][99.19][57.94][93.11][93.59][90.59]</t>
  </si>
  <si>
    <t>[L03.1][B96.2][M79.86][U82.0][I50.9][N17.8][A08.0][D69.6][D50.8][L27.1][Y40.8][L89.1][R60.0][K72.1][I27.2][K74.6][I70.0][K76.6][E03.9][M17.9][M94.86][Z92.2]</t>
  </si>
  <si>
    <t>[UETRAMEN][UEMEQX4A][UEMEQX4B][UEMEQX4B]</t>
  </si>
  <si>
    <t>[86.22][86.01][88.94][88.38][88.77][93.59][88.72][99.09][96.59][93.18][89.66][99.21][99.23][99.09][99.19][99.26][87.49][99.29][90.59][90.52][89.06][93.83][90.39][99.84][93.11][90.99][91.39][91.32][90.55]</t>
  </si>
  <si>
    <t>[K90.4][E73.8][R10.4][E44.1][E55.9][J30.4][Z92.2]</t>
  </si>
  <si>
    <t>K90.4</t>
  </si>
  <si>
    <t>[96.08][96.43][88.97][88.19][93.96][99.26][99.29][90.59][89.66]</t>
  </si>
  <si>
    <t>[I26.9][I80.2][I51.7][K80.2][J45.9][E89.0][Z85.8][Z86.7][Z92.1]</t>
  </si>
  <si>
    <t>[I51.4][I26.9][N17.9][C78.2][C79.3][C78.0][C77.9][C64][C77.2][D63.0][F06.7][D50.8][I45.1][I10][Z92.2][Z85.8][Z90.5][Z96.0]</t>
  </si>
  <si>
    <t>[UEINTCLI][UEUNICOR][UEMECLI7][UEMECLI7]</t>
  </si>
  <si>
    <t>I51.4</t>
  </si>
  <si>
    <t>[88.01][88.38][88.76][88.75][99.19][99.23][99.29][93.39][88.72][89.66][90.59][99.84][89.52][89.06]</t>
  </si>
  <si>
    <t>[T81.4][Y83.2][K86.8][D13.6][K21.9][D73.0][F17.1][Z90.4]</t>
  </si>
  <si>
    <t>[97.56][96.42][88.01][00.33][89.66][99.29][99.21][99.19][99.18][90.39][90.59]</t>
  </si>
  <si>
    <t>[S22.20][V49.48][I10][M81.99][Z92.2][Z88.0]</t>
  </si>
  <si>
    <t>[93.39][93.18][88.01][87.41][89.52][90.59][93.59][99.21][99.26][99.23][99.29][93.96][89.66]</t>
  </si>
  <si>
    <t>[87.04][90.59][99.29][99.21][99.26][99.23][90.32][93.82]</t>
  </si>
  <si>
    <t>[I74.3][N17.8][D64.8][N18.4][K29.8][K29.1][K44.9][F05.8][I10][I48.9][J44.9][I70.2][H91.9][K80.2][E55.9][Z92.2][Z95.0][Z98.8]</t>
  </si>
  <si>
    <t>[88.48][45.13][00.33][88.01][88.38][88.77][00.68][89.54][89.52][89.45][97.64][93.94][93.18][89.65][89.66][99.04][99.29][99.19][99.21][99.26][93.11][93.83][93.75][90.59][89.59]</t>
  </si>
  <si>
    <t>[S72.10][W18.08][E03.9][I10][G30.9][Z92.2]</t>
  </si>
  <si>
    <t>[00.33][89.52][88.77][93.59][93.18][88.26][87.49][99.29][99.19][99.21][99.26][93.83][96.39][91.39][91.32][93.11][89.06]</t>
  </si>
  <si>
    <t>[G60.0][G90.8][G47.3][J30.4][N31.8][K31.8][D80.1][U08.9][Z93.5][Z93.1][Z93.0][Z92.2][Z87.1][Z87.4][Z99.1][Z87.3]</t>
  </si>
  <si>
    <t>[96.72][88.91][87.41][88.01][00.18][99.23][99.26][93.96][99.29][90.59][91.32][91.39]</t>
  </si>
  <si>
    <t>[O68.8][O82.1][Z37.0][O99.2][E66.9]</t>
  </si>
  <si>
    <t>[57.94][75.34][73.4][90.59][99.21][99.26][99.29][97.64][93.59][99.23][91.32][91.39]</t>
  </si>
  <si>
    <t>[C90.0][C79.5][M49.54][M48.04][N17.9][N18.9][I10][Z92.2][E53.8][N39.0][B96.2]</t>
  </si>
  <si>
    <t>[88.01][87.37][88.75][99.25][92.29][89.66][89.54][99.21][99.29][99.23][99.26][99.19][90.59][90.69][90.66]</t>
  </si>
  <si>
    <t>[J46][B27.0][R16.1]</t>
  </si>
  <si>
    <t>[89.66][87.49][99.29][99.21][99.18][90.59][90.52][91.39][91.32]</t>
  </si>
  <si>
    <t>[N87.0][B97.7][J45.0][E06.9][Z92.2][Z72.0]</t>
  </si>
  <si>
    <t>[J18.8][R57.2][R57.1][J96.0][I48.9][I50.9][K83.1][I31.3][D72.8][I26.9][N17.9][E87.6][D64.9][F05.8][E87.4][J98.1][J90][I10][Z86.7][Z92.1]</t>
  </si>
  <si>
    <t>[93.96][87.44][88.72][89.52][91.32][89.66][91.39][90.59][57.94][99.21][93.75][93.94][99.26][89.04][99.29][93.11][93.18]</t>
  </si>
  <si>
    <t>[K81.0][I10][Z92.2]</t>
  </si>
  <si>
    <t>[88.01][88.38][88.97][87.54][99.23][99.19][99.26][99.29][99.21][89.66][89.52][93.39][91.39][89.29][91.32][93.59][99.23][90.59]</t>
  </si>
  <si>
    <t>[J15.7][J46][J96.0][J34.8][K59.0][J45.0][R50.9][Z92.2]</t>
  </si>
  <si>
    <t>[93.94][93.18][99.23][87.44][99.21][93.94][90.32][90.42][99.84][93.39]</t>
  </si>
  <si>
    <t>[J44.0][B97.4][J96.0][E89.0][F39][Z85.8]</t>
  </si>
  <si>
    <t>[UEONCLI8][UETRAME2][UEMECLI5][UEMECLI5]</t>
  </si>
  <si>
    <t>[93.96][93.94][89.66][93.18][93.12][93.83][89.54][89.52][99.21][99.23][99.19][99.18][99.29][90.59][90.42][91.32][91.39]</t>
  </si>
  <si>
    <t>[Q25.0][I51.7]</t>
  </si>
  <si>
    <t>[88.54][88.55][37.23][88.72][89.65][87.44][89.54][89.52][99.21][99.23][99.18][99.29][90.59]</t>
  </si>
  <si>
    <t>[N20.1][E03.9][Z92.2]</t>
  </si>
  <si>
    <t>[59.8][99.21][99.23][99.29][93.96]</t>
  </si>
  <si>
    <t>[K80.4][K57.3][D18.0][E03.9][Z92.2]</t>
  </si>
  <si>
    <t>[87.53][51.85][51.88][00.33][88.97][88.01][93.59][99.29][99.21][99.19][99.18][99.26][90.59]</t>
  </si>
  <si>
    <t>[Z51.8][G25.8][E78.5][F41.2][E04.1][K58.9][N60.8][K59.0][Z92.2]</t>
  </si>
  <si>
    <t>[D06.0][B97.7][Q43.1][E03.9][Z92.2]</t>
  </si>
  <si>
    <t>[N39.1][N26][E03.9][N18.5][Z92.2]</t>
  </si>
  <si>
    <t>[88.75][99.19][99.29][99.26][93.59][91.32][91.39][89.29][89.39][89.66][90.59]</t>
  </si>
  <si>
    <t>[O02.1][O36.0]</t>
  </si>
  <si>
    <t>[99.11][99.29]</t>
  </si>
  <si>
    <t>[C23]</t>
  </si>
  <si>
    <t>[M50.1][G55.1][F17.1][Z98.0][Z92.2]</t>
  </si>
  <si>
    <t>[81.03][87.22][99.29][99.21][99.19][93.59]</t>
  </si>
  <si>
    <t>[Q21.1][J45.9][Z86.7]</t>
  </si>
  <si>
    <t>[37.23][88.72][87.44][89.54][89.52][99.21][99.23][99.19][99.18][99.29]</t>
  </si>
  <si>
    <t>[C22.7][F32.9][F17.1][Z63.7]</t>
  </si>
  <si>
    <t>C22.7</t>
  </si>
  <si>
    <t>[88.38][50.11][99.29]</t>
  </si>
  <si>
    <t>[88.76][89.54][89.52][93.59][99.29][99.21][90.59]</t>
  </si>
  <si>
    <t>[D25.9][N81.2][N39.4][R07.3][K59.0][Z92.2]</t>
  </si>
  <si>
    <t>[70.92][59.79][99.21][99.26][99.23][99.29][57.94][93.59][89.24][99.19][93.96][93.39][93.18][87.44][89.52][97.64]</t>
  </si>
  <si>
    <t>[E85.4][I68.0][I61.1][G93.5][K76.8][I10][G47.9][I69.1][F17.1][Z91.6][Z92.2]</t>
  </si>
  <si>
    <t>[87.03][87.41][88.01][89.14][99.29][90.59][91.32][91.39]</t>
  </si>
  <si>
    <t>[M17.9][M41.99][I10][F39][G47.9]</t>
  </si>
  <si>
    <t>[77.85][00.77][88.27][99.21][93.11][99.29][90.59][99.23][99.26][93.59][93.82]</t>
  </si>
  <si>
    <t>[K65.0][B96.2][U82.2][N39.0][B96.8][U82.0][N17.1][D64.9][K50.0][K76.0][K83.0][N80.9][Z94.4][Z88.8][Z80.4][Z92.2]</t>
  </si>
  <si>
    <t>[88.01][89.06][99.19][99.21][99.29][93.39][93.18][99.26][88.97][90.59][91.33][91.39][89.66][90.46]</t>
  </si>
  <si>
    <t>[Q64.4][T81.4][Y83.8][B96.4][B96.8][Q53.1][Q23.1]</t>
  </si>
  <si>
    <t>Q64.4</t>
  </si>
  <si>
    <t>[89.06][88.76][99.21][99.26][99.23][99.29][96.59][93.39][93.18][90.32][90.42][90.59][91.73]</t>
  </si>
  <si>
    <t>[I21.4][Q24.5][I25.1][R00.0][I25.2][I10][R73.0][E78.8][F17.1][F14.1][Z92.2][Z95.5]</t>
  </si>
  <si>
    <t>[88.56][89.54][88.72][89.52][89.66][87.49][99.29][99.19][99.26][90.59]</t>
  </si>
  <si>
    <t>[T81.7][Y84.8][R57.1][R57.0][K92.2][K55.0][N17.9][J98.1][K72.0][J96.0][I25.2][F39][I10][J12.0][E78.5][B37.8][F32.2][E16.2][E03.9][Z90.7][Z92.2][Z90.1][Z85.3]</t>
  </si>
  <si>
    <t>T81.7</t>
  </si>
  <si>
    <t>[84.15][84.16][83.14][86.22][93.90][89.14][88.72][87.41][87.03][00.17][88.01][88.38][89.04][99.21][99.05][99.07][39.95][89.65][89.66][90.59][38.93][99.23][96.07][57.94][38.91][99.26][99.04][99.19][90.43]</t>
  </si>
  <si>
    <t>[R56.8][F50.8]</t>
  </si>
  <si>
    <t>[93.96][87.03][99.29][89.14][89.66][89.54][90.59]</t>
  </si>
  <si>
    <t>[N15.1][B96.2][N13.6][N17.8][J06.9][B97.4][D64.8][C25.0][C79.8][I10][E11.9][Z93.3][Z93.6][Z92.4][Z92.3][Z85.4][Z88.8]</t>
  </si>
  <si>
    <t>[54.0][88.01][87.41][89.54][97.81][93.59][93.18][89.66][96.59][87.49][99.29][99.19][99.21][99.23][90.59][91.39][91.32][93.11][90.52][99.84][90.99][90.42][89.06]</t>
  </si>
  <si>
    <t>[I63.5][I61.8][I66.0][I10][E78.5][K21.9][I51.7][G43.8][H81.3][M19.98][F32.8][K57.9][Z92.1][Z92.2][Z86.7]</t>
  </si>
  <si>
    <t>[87.03][88.72][42.23][89.50][89.52][93.18][89.66][99.29][99.19][93.75][93.83][90.59][93.11]</t>
  </si>
  <si>
    <t>[K10.8][M19.88]</t>
  </si>
  <si>
    <t>[UEMECLI4][UEONCCLI][UEMECLI4]</t>
  </si>
  <si>
    <t>[76.69][80.29][89.52][99.23][99.21][99.29][93.59]</t>
  </si>
  <si>
    <t>[K25.9][D64.9][K29.3][E78.5][E03.9][I10][M60.99][Z92.2]</t>
  </si>
  <si>
    <t>[45.23][99.04][99.26][99.29][93.96][90.59]</t>
  </si>
  <si>
    <t>[M20.1][M20.4][I10][Z92.2]</t>
  </si>
  <si>
    <t>[N40][Z91.6]</t>
  </si>
  <si>
    <t>[99.29][96.48][99.21][99.19][93.59]</t>
  </si>
  <si>
    <t>[C76.5]</t>
  </si>
  <si>
    <t>[M16.1][J00][I10][H91.9][E88.8][E78.5][Z21][Z96.6][Z92.2]</t>
  </si>
  <si>
    <t>[00.77][93.12][88.26][99.21][99.29][99.19][90.59][90.39]</t>
  </si>
  <si>
    <t>[N80.4][N80.5][N80.3][D56.8][J45.9][Z87.4][Z85.0][Z86.7]</t>
  </si>
  <si>
    <t>[UEPENMAT][UEINTM5C][UEMULTI2][UEMULTI2]</t>
  </si>
  <si>
    <t>[45.76][48.63][45.94][57.94][96.49][99.29][99.21][99.22][99.19][93.59]</t>
  </si>
  <si>
    <t>[M25.55][M76.05][F41.9][J30.4][Z92.2]</t>
  </si>
  <si>
    <t>M25.55</t>
  </si>
  <si>
    <t>[77.85][81.96][93.12][88.26][99.21][99.29][99.26][99.19]</t>
  </si>
  <si>
    <t>[D02.2][J98.4][J45.0][Z92.2][Z86.0]</t>
  </si>
  <si>
    <t>D02.2</t>
  </si>
  <si>
    <t>[99.21][99.26][99.29][93.59][87.44]</t>
  </si>
  <si>
    <t>[Z51.8][D64.8][D69.6][G72.8][N18.4][E23.0][M85.89][E55.9][N84.0][N31.8][F41.2][F07.0][I10][K22.2][K80.2][Z93.3][Z93.5][Z93.4][Z88.8][Z88.6][Z88.1][Z86.7][Z86.1][Z74.0]</t>
  </si>
  <si>
    <t>[87.44][99.23][99.29][90.59]</t>
  </si>
  <si>
    <t>[K21.9][F50.8][E46][J31.0]</t>
  </si>
  <si>
    <t>[N84.0][N85.0][E88.8][Z92.2][Z80.3][Z80.7]</t>
  </si>
  <si>
    <t>[K26.4][K92.1][D64.9][N17.0][I10][E89.0][K76.0][J98.4][Z92.2]</t>
  </si>
  <si>
    <t>[45.14][99.04][93.12][89.66][99.29][99.26][89.52][91.32][91.39][90.59]</t>
  </si>
  <si>
    <t>[O80.0][Z37.0][O99.6]</t>
  </si>
  <si>
    <t>[73.6][75.34][99.29][90.59][99.24]</t>
  </si>
  <si>
    <t>[O42.0][O83.8][O36.0][O24.4][O99.2][E03.9][Z92.2][Z37.0]</t>
  </si>
  <si>
    <t>[03.91][99.11][99.29][99.21][99.24][75.34][89.26][90.59]</t>
  </si>
  <si>
    <t>[N10][B96.2][A49.8][N17.9][D69.6][D64.9][K57.3][R94.5][K40.9][I10][E78.5][E03.9][Z92.2]</t>
  </si>
  <si>
    <t>[99.29][99.21][93.12][89.52][87.44][90.59][90.53][91.33][91.39]</t>
  </si>
  <si>
    <t>[Z45.8][C61][Z96.0][Z94.0][K86.2][K76.0][E78.5][I10][Z85.8][Z92.2][Z98.8][Z87.0]</t>
  </si>
  <si>
    <t>[86.05][99.29][99.26][99.21][99.23][93.59]</t>
  </si>
  <si>
    <t>[Z51.8][E23.6][D80.3][E23.0][J45.9][G25.8][E03.9]</t>
  </si>
  <si>
    <t>[C40.2][C78.0][C79.5][Z51.5][Z92.6][Z92.2]</t>
  </si>
  <si>
    <t>[93.96][99.29][99.26]</t>
  </si>
  <si>
    <t>[Z51.0][C25.2][C79.5][C78.7][Z90.4][Z92.2][Z92.0]</t>
  </si>
  <si>
    <t>[92.09][99.23][90.59][99.29]</t>
  </si>
  <si>
    <t>[M00.98][M86.18][B95.6][U83.9][T84.6][Y83.1][B20.1][R59.0][Z96.7][Z92.2]</t>
  </si>
  <si>
    <t>[80.19][78.61][88.92][87.41][88.72][89.54][93.12][87.43][99.19][99.21][99.26][99.29][91.53][90.59][90.52]</t>
  </si>
  <si>
    <t>[T82.4][Y83.2][N18.5][I10][Z92.2][Z99.2]</t>
  </si>
  <si>
    <t>[39.90][88.49][00.40][00.45][99.21][99.26][99.29][99.19]</t>
  </si>
  <si>
    <t>[99.29][99.26][89.52][93.39]</t>
  </si>
  <si>
    <t>[C90.0][I10][J45.9][G62.9][Z92.2][Z92.6]</t>
  </si>
  <si>
    <t>[99.29][99.23][90.59][90.09]</t>
  </si>
  <si>
    <t>[T84.0][Y83.1][M25.55][K59.0][E03.9][K21.9][Z87.7][Z86.7][Z92.1][Z92.2]</t>
  </si>
  <si>
    <t>[UEMECLI4][UEMEQX4A][UEMEQCLI][UEMEQCLI]</t>
  </si>
  <si>
    <t>[84.57][03.91][04.81][81.92][99.23][99.26][88.01][88.26][99.21][99.19][90.59][90.53]</t>
  </si>
  <si>
    <t>[L30.8][M32.9][R50.9][I10][M79.79][E03.9][Z90.3][Z92.2]</t>
  </si>
  <si>
    <t>[99.23][99.19][99.29][90.59][91.32][91.39][89.66]</t>
  </si>
  <si>
    <t>[I62.0][R51][J96.0][E03.9][E78.5][Z91.6]</t>
  </si>
  <si>
    <t>[93.96][87.03][90.59][38.91][89.52][99.21][93.11][93.18][93.59][99.26][99.29]</t>
  </si>
  <si>
    <t>[K80.5][E87.3][E83.3][F32.9][F10.2][F12.2][Z92.2]</t>
  </si>
  <si>
    <t>[99.29][99.26][88.97][90.59][89.66][93.59]</t>
  </si>
  <si>
    <t>[J18.1][J96.0][N17.8][K52.1][Y43.3][B34.8][C78.0][C20][F39][C77.2][J46][I10][Z80.0][Z80.4][Z92.3][Z92.6][Z86.7][Z92.2]</t>
  </si>
  <si>
    <t>[89.54][89.52][93.94][93.96][93.18][89.66][99.29][99.19][99.21][99.23][90.59][93.75][90.39][93.11][90.99][99.84]</t>
  </si>
  <si>
    <t>[D06.0][B97.7][Z92.0]</t>
  </si>
  <si>
    <t>[I77.1][I10][E11.9][E78.5][E03.9][N40][F17.1][F32.9][Z92.2]</t>
  </si>
  <si>
    <t>[38.18][88.49][99.21][57.94][88.72][90.59][38.91][99.23][99.26][93.59][99.19][99.29]</t>
  </si>
  <si>
    <t>[I87.8][E03.9][Z92.2]</t>
  </si>
  <si>
    <t>[99.19][99.19][99.23]</t>
  </si>
  <si>
    <t>[N17.8][E87.5][E87.1][R73.9][Z94.4][E11.6][D64.9][E03.9][E43][Z86.7][Z85.0][Z22.3][Z88.8][Z86.4]</t>
  </si>
  <si>
    <t>[93.94][99.17][99.19][99.22][99.29][90.59][90.59][89.66]</t>
  </si>
  <si>
    <t>[O68.0][O82.1][Z37.0][Z88.0][Z88.3][Z88.6]</t>
  </si>
  <si>
    <t>[69.02][99.29][73.1][90.59][75.34][57.94][99.26][99.21][89.26][99.24][93.59][99.23]</t>
  </si>
  <si>
    <t>[Q25.0][E66.9]</t>
  </si>
  <si>
    <t>[88.54][88.55][88.72][89.14][89.65][87.44][89.54][89.52][99.21][99.23][99.19][99.18][99.29][90.59]</t>
  </si>
  <si>
    <t>[I21.4][I25.1][J90][J98.1][I48.1][F05.8][R41.8][R55][I10][E78.5][E03.9][M79.79][M35.3][G43.9][M47.99][M85.89][F32.9][Z87.3][Z88.8]</t>
  </si>
  <si>
    <t>[UEUNICOR][UERECUP6][UEMEQX4A][UEINTM5B][UEMEQX4A][UEMEQX4A]</t>
  </si>
  <si>
    <t>[36.12][37.36][39.61][88.54][88.55][37.22][99.69][34.91][93.96][88.91][89.14][87.41][88.72][88.77][99.04][34.04][00.17][89.66][96.07][93.18][93.12][87.44][89.54][89.52][99.19][99.18][99.29][90.59]</t>
  </si>
  <si>
    <t>[M23.24]</t>
  </si>
  <si>
    <t>[C78.0][C78.7][C77.2][C18.9][E11.9][E03.9][Z80.4][Z92.6][Z90.4]</t>
  </si>
  <si>
    <t>[93.38][87.44][99.21][99.17][99.19][99.29]</t>
  </si>
  <si>
    <t>[92.29][99.23][99.29]</t>
  </si>
  <si>
    <t>[C77.0][C75.0][E21.0][T81.0][Y83.6][I10][E03.9][Z92.2]</t>
  </si>
  <si>
    <t>[06.02][99.29][99.26][90.59]</t>
  </si>
  <si>
    <t>[Q18.0][J45.9][Z92.2]</t>
  </si>
  <si>
    <t>[93.59][99.23][99.21][99.26]</t>
  </si>
  <si>
    <t>[H02.4][E03.9][E88.8][Z92.2]</t>
  </si>
  <si>
    <t>H02.4</t>
  </si>
  <si>
    <t>[86.83][99.21][93.59][93.39][99.26][99.23][57.94][99.29]</t>
  </si>
  <si>
    <t>[N62][E03.9][F17.1][Z90.7]</t>
  </si>
  <si>
    <t>[99.21][99.29][90.59][99.23][99.26][93.82][93.59][99.19]</t>
  </si>
  <si>
    <t>[T85.8][Y83.0][I72.2][N13.3][I10][M19.81][Z94.0][Z96.8][Z87.4][Z85.5][Z85.0][Z90.5]</t>
  </si>
  <si>
    <t>[UEONCLI8][UEINTCLI][UEMECLI5][UEMECLI5]</t>
  </si>
  <si>
    <t>[39.24][56.79][59.8][88.95][87.71][88.76][57.94][99.22][99.21][99.26][89.06][90.59][89.65][89.66][90.52][90.59][91.39][89.29][91.32][93.11][93.59][99.29][99.19][99.23]</t>
  </si>
  <si>
    <t>[N40][E89.0][F17.1][Z92.2][Z98.8][Z88.8]</t>
  </si>
  <si>
    <t>[97.64][96.48][93.59][93.18][99.29][99.19][93.11]</t>
  </si>
  <si>
    <t>[K43.9][M62.08][G93.2][I10][E11.9][F31.9][J45.9][E66.9][M79.79][Z92.2]</t>
  </si>
  <si>
    <t>[K80.1][K82.4][K74.0][K76.0][Z92.2]</t>
  </si>
  <si>
    <t>[K40.2][E88.8][K76.0][Z92.2]</t>
  </si>
  <si>
    <t>[80.45][88.26][77.85][99.21][99.29][93.12]</t>
  </si>
  <si>
    <t>[S52.20][W19.99]</t>
  </si>
  <si>
    <t>S52.20</t>
  </si>
  <si>
    <t>[99.21][99.23][99.29][88.22]</t>
  </si>
  <si>
    <t>[N80.9][D25.1][D25.2][N93.8][D64.9][N94.6][N94.1][Z88.6]</t>
  </si>
  <si>
    <t>N80.9</t>
  </si>
  <si>
    <t>[66.52][48.82][97.64][89.54][99.21][99.23][99.18][99.29]</t>
  </si>
  <si>
    <t>[T86.1][Y83.0][N18.5][Q87.8][H91.9][I15.9][E78.5][Z55.0][Z51.5][Z94.0][Z96.0]</t>
  </si>
  <si>
    <t>[99.21][90.59][99.23][99.26][99.19][99.17][99.29]</t>
  </si>
  <si>
    <t>[I21.9][I10]</t>
  </si>
  <si>
    <t>[88.53][88.92][89.59][88.72][87.44][99.19][99.29][99.26][89.52]</t>
  </si>
  <si>
    <t>[I42.7][I50.9][N14.1][J90][E44.1][E78.0][Z85.8][Z92.3][Z92.6][Z92.2]</t>
  </si>
  <si>
    <t>I42.7</t>
  </si>
  <si>
    <t>[87.44][89.39][88.73][88.76][99.21][38.93][38.91][89.62][89.06][89.65][90.59][89.61][99.23][99.19]</t>
  </si>
  <si>
    <t>[J15.7][J96.0][B97.8][R06.0][Z92.2]</t>
  </si>
  <si>
    <t>[UEINTCLI][UEMEQ4DE][UEMECLI5][UEMECLI5]</t>
  </si>
  <si>
    <t>[93.96][93.94][87.41][99.23][93.18][99.21][99.29][99.19][99.26][89.52][87.44][89.66][90.59][90.52][90.32][99.84]</t>
  </si>
  <si>
    <t>[T82.1][Y83.1][I44.2][I44.7][R55][E11.9][I10][Z95.0][Z92.2]</t>
  </si>
  <si>
    <t>[89.45][89.45][89.47][89.48][87.44][99.26][99.21][99.29]</t>
  </si>
  <si>
    <t>[C54.1][C78.0][I10][E03.9][Z92.2]</t>
  </si>
  <si>
    <t>[65.63][40.29][40.11][57.94][99.29][99.21][99.19][93.59]</t>
  </si>
  <si>
    <t>[O13][O99.2][E88.8][O34.2]</t>
  </si>
  <si>
    <t>[99.29][90.59][91.39][88.78]</t>
  </si>
  <si>
    <t>[J12.8][J96.0][J44.0][I21.4][J98.1][I25.1][F05.8][R94.5][F41.9][G47.3][K76.9][F17.3][E88.8][E66.9][K76.0][E78.5][F33.9][K58.9][Z90.4][Z92.2]</t>
  </si>
  <si>
    <t>[UEINAD4][UEINAD][UEMEQX4A][UEMEQX4A]</t>
  </si>
  <si>
    <t>[96.04][87.41][88.72][93.90][89.54][93.94][93.12][89.65][89.66][93.18][89.61][93.96][93.83][88.76][96.07][57.94][99.19][99.26][99.23][87.44][89.52][99.21][99.18][90.42][90.52][91.32][90.59][38.93][91.39]</t>
  </si>
  <si>
    <t>[R56.8][R55][S00.9][W18.99][F10.3][E87.1][I10][J45.9][R63.6]</t>
  </si>
  <si>
    <t>[89.14][89.66][93.18][93.12][93.83][89.54][99.26][99.18][99.29][90.59][94.11]</t>
  </si>
  <si>
    <t>[N04.9][R00.0][E78.5][E04.1][Z98.8]</t>
  </si>
  <si>
    <t>[87.41][88.75][88.76][88.79][89.50][89.52][99.29][99.19][90.59][91.39][89.29][93.11][93.18][90.99][91.32]</t>
  </si>
  <si>
    <t>[K80.1][K82.4][Z87.1]</t>
  </si>
  <si>
    <t>[87.53][99.22][99.21][99.29][88.76][90.59]</t>
  </si>
  <si>
    <t>[M62.86][Z98.8][Z91.0]</t>
  </si>
  <si>
    <t>M62.86</t>
  </si>
  <si>
    <t>[N39.4][N81.3][E03.9][Z80.0]</t>
  </si>
  <si>
    <t>[57.32][70.51][69.7][99.21][90.59][99.23][99.26][93.59][99.19][91.32][91.39][99.29]</t>
  </si>
  <si>
    <t>[F13.8][F15.8][U07.1][J12.8][J96.0][J12.3][F13.0][R56.8][N39.0][B96.8][F13.3][M87.95][M84.45][L23.1][E66.2][I10][E11.9][E03.9][J45.9][D64.8][L71.8][Z98.0][Z92.2]</t>
  </si>
  <si>
    <t>204103 - MH ABUSO Y DEPENDENCIA DROGAS Y ALCOHOL, ALTA VOLUNTARIA W/MCC</t>
  </si>
  <si>
    <t>[UEINAD][UEINAD4][UEONCLI8][UEONCLI8]</t>
  </si>
  <si>
    <t>F13.8</t>
  </si>
  <si>
    <t>[87.03][87.41][88.01][89.54][38.91][89.61][89.14][94.27][38.97][89.54][57.94][96.08][93.96][99.15][93.18][89.65][89.66][03.31][00.17][99.23][99.26][99.19][99.22][88.26][87.49][88.27][97.73][99.29][90.59]</t>
  </si>
  <si>
    <t>[O36.8][O83.8][O70.0][O23.5][B37.3][N77.1][Z37.0]</t>
  </si>
  <si>
    <t>[75.69][88.97][88.78][75.34][73.4][89.54][99.21][99.24][99.18][99.29][90.52][90.59][91.32][91.39]</t>
  </si>
  <si>
    <t>[M86.64][B96.8][I10][E11.9][K51.8][I77.3][Z86.7][Z92.2]</t>
  </si>
  <si>
    <t>M86.64</t>
  </si>
  <si>
    <t>[93.59][88.23][99.29][99.21][99.17][89.06][90.59][91.53]</t>
  </si>
  <si>
    <t>[I21.0][E78.5][M10.99][Z92.2]</t>
  </si>
  <si>
    <t>[36.07][00.40][00.45][88.55][88.54][88.72][96.59][89.54][99.19][00.17][99.21][99.26][99.29][93.39][93.18][87.44][90.59][89.52]</t>
  </si>
  <si>
    <t>[E83.4][E26.8][R06.0][R07.4][E11.6][R73.9][K72.1][R74.0][K76.0][M32.1][N08.5][I51.7][M79.70][I10][E04.2][M81.99][K63.5][K57.3][K52.9][Z94.0][Z96.6]</t>
  </si>
  <si>
    <t>E83.4</t>
  </si>
  <si>
    <t>[45.42][45.13][88.76][89.66][87.44][89.54][99.17][99.18][99.29][90.59]</t>
  </si>
  <si>
    <t>[T82.1][Y83.1][Q24.6][E78.5]</t>
  </si>
  <si>
    <t>[37.76][89.45][87.44][89.54][89.52][99.21][99.19][99.23][99.18][99.29]</t>
  </si>
  <si>
    <t>[O99.2][O83.8][O70.1][E03.8][Z92.2][Z37.0]</t>
  </si>
  <si>
    <t>[N83.5][N83.1][K90.4][F17.1][Z92.2]</t>
  </si>
  <si>
    <t>[54.21][99.21][99.26][99.23][99.29][93.59][57.94][97.64]</t>
  </si>
  <si>
    <t>[J34.3][J45.9][Z91.6]</t>
  </si>
  <si>
    <t>[C34.1][J39.8][E83.5][I87.1][E43][E87.5][C79.3][C77.0][C77.1][I10][E78.5][J44.9][E03.9][D63.0][Z72.0][Z92.2][I71.4]</t>
  </si>
  <si>
    <t>[UEMULTI2][UETRAME2][UEOCLI10][UEOCLI10]</t>
  </si>
  <si>
    <t>[89.54][89.66][93.12][89.52][99.29][99.15][99.23][99.19][90.59]</t>
  </si>
  <si>
    <t>[G97.1][G44.8][G93.2][I10][E03.9][Z92.2][Z98.8]</t>
  </si>
  <si>
    <t>[89.66][99.29][90.59][89.06]</t>
  </si>
  <si>
    <t>[K80.5][C61][I69.3][F10.1][M10.99][J43.8][F17.1][I10][G25.0][G47.4][E78.5][Z92.2]</t>
  </si>
  <si>
    <t>[J35.3][R06.5][F84.0]</t>
  </si>
  <si>
    <t>[99.26][99.23][99.29][99.21]</t>
  </si>
  <si>
    <t>[D70][C91.0][N39.0][B96.4][J06.8][B00.1][G47.9][I10][L20.9][Z92.6][Z88.8]</t>
  </si>
  <si>
    <t>[99.21][99.19][90.59][91.32][91.39][90.53][90.32][90.32][90.53][89.66]</t>
  </si>
  <si>
    <t>[I40.9][J45.0][Z92.2]</t>
  </si>
  <si>
    <t>[89.52][89.54][99.23][99.29][88.72][89.06][87.44][90.42][90.32][90.59][89.66]</t>
  </si>
  <si>
    <t>[K81.1][K82.4][G50.0][Z92.2]</t>
  </si>
  <si>
    <t>[Z51.8][M33.1][Z92.2][Z86.1]</t>
  </si>
  <si>
    <t>[S02.20][W18.99][F39][Z92.2]</t>
  </si>
  <si>
    <t>[C73][C77.0][E06.3]</t>
  </si>
  <si>
    <t>[25.2][31.42][99.26][99.23][99.21][99.29]</t>
  </si>
  <si>
    <t>[D38.1][R04.2][J43.9][J84.8][F39][E78.5][Z72.0][Z92.2][Z80.2][Z80.3]</t>
  </si>
  <si>
    <t>[32.27][87.41][99.29][93.59]</t>
  </si>
  <si>
    <t>[K76.0][K83.1][Z53.0][C78.7][C17.2][I10][Z92.2]</t>
  </si>
  <si>
    <t>[S82.80][X59.9][I10][Z92.2]</t>
  </si>
  <si>
    <t>[M17.9][I10][E89.0][E78.5][E55.9][E53.8][D35.2][Z85.8][Z91.0]</t>
  </si>
  <si>
    <t>[93.18][93.12][88.27][89.54][99.21][99.19][99.23][99.18][99.29][90.59]</t>
  </si>
  <si>
    <t>[I70.1][I10][E03.9][E78.5][J45.9][F39][E73.9][F17.1][Z95.8][Z92.2]</t>
  </si>
  <si>
    <t>[39.50][00.45][00.40][88.45][99.26][57.94][99.29][99.23][99.04][93.11][99.21][99.19][89.65][90.59][93.59]</t>
  </si>
  <si>
    <t>[O72.1][O70.1][O83.8][Z37.0]</t>
  </si>
  <si>
    <t>[D24][N60.8][F31.9][Z80.3][F17.1][Z91.0]</t>
  </si>
  <si>
    <t>[D27][N83.2][H91.9][Z90.7]</t>
  </si>
  <si>
    <t>[65.25][57.94][93.59][90.59][99.26][99.19][99.29]</t>
  </si>
  <si>
    <t>[I49.5][I48.0][I10][Z85.3][I50.9][H91.9][Q12.0][F10.1][Z72.0][Z92.1][Z92.2][Z82.4]</t>
  </si>
  <si>
    <t>[37.83][37.72][89.52][99.21][99.26][99.29][99.62][89.54][93.83][93.39][93.18][99.19][91.32][91.39][90.59][89.66]</t>
  </si>
  <si>
    <t>[E66.8][K29.3][B98.0][E88.8][K76.0]</t>
  </si>
  <si>
    <t>[E66.9][K29.5][K29.8][E88.8][E78.5]</t>
  </si>
  <si>
    <t>[40.21][90.59][99.29][99.26][99.21][93.59]</t>
  </si>
  <si>
    <t>[D50.8][J45.9][K21.9][E55.9][Z88.8][Z92.2][Z90.4]</t>
  </si>
  <si>
    <t>[99.23][87.41][88.01][88.38][99.26][90.59]</t>
  </si>
  <si>
    <t>[E66.9][K76.0][E11.9][E89.0][Z85.8][Z86.4]</t>
  </si>
  <si>
    <t>[97.64][89.54][99.21][99.22][99.23][99.19][99.18][99.29][90.59][91.32][91.39]</t>
  </si>
  <si>
    <t>[E04.2][E06.3][E03.9][J30.4][Z92.2]</t>
  </si>
  <si>
    <t>[99.29][00.94]</t>
  </si>
  <si>
    <t>[I08.1][T81.0][Y83.1][A41.9][T81.8][T82.8][T82.7][B96.5][R57.0][I50.0][L89.1][N39.0][B96.2][R13][F05.8][I48.9][I27.2][B34.2][E03.9][Z92.1][Z92.2][Z72.0]</t>
  </si>
  <si>
    <t>[UEMEQX4C][UERECUP6][UEINTM5B][UEINTM5B]</t>
  </si>
  <si>
    <t>[35.24][35.33][39.65][96.72][96.04][39.61][39.98][89.61][93.39][93.18][93.83][89.54][57.94][96.07][96.35][93.96][93.94][88.01][87.41][87.44][88.76][96.59][99.04][99.05][99.06][94.19][88.76][99.19][99.17]</t>
  </si>
  <si>
    <t>[T81.0][Y83.8][M41.99]</t>
  </si>
  <si>
    <t>[89.54][99.29][99.18][90.59][89.06]</t>
  </si>
  <si>
    <t>[I49.5][R00.1][I48.1][I10][E89.0][M19.99][Z86.7][Z92.2][Z92.1][Z86.0]</t>
  </si>
  <si>
    <t>[93.39][93.18][89.52][89.54][99.29][87.44][90.59][89.66][90.42][90.32][88.27][89.06]</t>
  </si>
  <si>
    <t>[R61.0][J93.8][J45.9][G90.9]</t>
  </si>
  <si>
    <t>[87.44][99.29][99.21][99.26]</t>
  </si>
  <si>
    <t>[T82.1][Y83.1][I49.5][L91.0][Z87.7][Z92.4]</t>
  </si>
  <si>
    <t>[89.45][89.54][99.21][99.23][99.18][99.29]</t>
  </si>
  <si>
    <t>[I72.0][I10]</t>
  </si>
  <si>
    <t>[00.35][39.64][89.61][57.94][87.03][99.29][99.26][99.21][99.19][93.59][90.59]</t>
  </si>
  <si>
    <t>[K43.9][I10][J30.3][G47.3][Z92.2][Z98.8]</t>
  </si>
  <si>
    <t>[17.42][93.59][93.18][99.29][99.19][99.18][99.26][93.11]</t>
  </si>
  <si>
    <t>[C18.0][I10][K21.9][D68.9][Z92.2]</t>
  </si>
  <si>
    <t>[K80.1][K76.0][K74.0][E11.9][I10][F39]</t>
  </si>
  <si>
    <t>[54.51][50.14][89.54][99.21][99.23][99.18][99.29]</t>
  </si>
  <si>
    <t>[C65][R31][C16.5][I48.1][I10][N18.3][E03.9][N40][M10.99][Z86.7][Z92.2][Z90.3]</t>
  </si>
  <si>
    <t>[59.8][57.94][99.29][93.12]</t>
  </si>
  <si>
    <t>[N13.2][N28.1][H52.2]</t>
  </si>
  <si>
    <t>[59.95][89.54][99.21][99.23][99.18][99.29]</t>
  </si>
  <si>
    <t>[Z52.3][Z52.0]</t>
  </si>
  <si>
    <t>[99.79][89.54][99.21][99.23][99.19][99.18][99.29][90.52][90.59]</t>
  </si>
  <si>
    <t>[I47.2][I21.4][I46.0][I11.0][I25.1][E44.0][E78.5][Z92.2][Z95.1]</t>
  </si>
  <si>
    <t>[89.49][88.56][88.53][87.41][93.59][89.54][99.62][89.52][88.72][99.69][93.96][89.66][87.49][99.29][99.18][99.21][99.26][90.59][93.83][93.75][89.04]</t>
  </si>
  <si>
    <t>[M33.1][D70][T50.9][Y59.8][K76.0][N40][R13][K80.2][F84.1][E78.5][E88.8][Z92.2][Z80.8]</t>
  </si>
  <si>
    <t>[99.14][88.01][87.41][93.75][89.06][99.21][99.26][99.29][99.19][90.09][93.39][93.18][89.66][90.52][91.32][90.42][90.32][91.39][90.59]</t>
  </si>
  <si>
    <t>[C64][E88.8][Z92.2]</t>
  </si>
  <si>
    <t>[93.12][99.29][90.59]</t>
  </si>
  <si>
    <t>[D14.1]</t>
  </si>
  <si>
    <t>[31.42][99.29][99.21]</t>
  </si>
  <si>
    <t>[S82.10][X59.0]</t>
  </si>
  <si>
    <t>[T84.8][Y83.1][L03.1][Z91.6]</t>
  </si>
  <si>
    <t>[93.11][91.82][99.26][99.29][99.23][88.27][93.59][99.21][90.59]</t>
  </si>
  <si>
    <t>[Q67.6][Z87.7]</t>
  </si>
  <si>
    <t>[93.96][93.12][93.18][87.44][03.91][99.26][99.29][99.21]</t>
  </si>
  <si>
    <t>[K50.8][Z43.2][F39][K76.0][E66.9][Z92.2]</t>
  </si>
  <si>
    <t>[96.59][00.18][90.59][99.29][93.12][88.95][99.21][99.22][99.19][99.26]</t>
  </si>
  <si>
    <t>[Z43.2][C19][J30.3][Z98.8][Z92.2][Z90.4]</t>
  </si>
  <si>
    <t>[89.52][93.59][89.66][99.29][99.18][99.26][90.59]</t>
  </si>
  <si>
    <t>[I35.0][Q24.4][Q23.1][Q26.1][I51.7][J95.8][D64.9][S02.50][Y84.8][G40.9][D82.1][F80.9][R62.0][Q99.8][K42.9][Z92.4][Z87.6]</t>
  </si>
  <si>
    <t>[39.56][39.61][96.71][93.96][88.72][89.61][38.91][89.62][38.93][99.04][99.05][99.07][99.09][89.65][00.17][93.18][93.39][87.44][89.54][89.52][99.21][99.23][99.19][99.26][99.18][99.29][90.59]</t>
  </si>
  <si>
    <t>[I71.4][I51.7][I10][I48.9][K59.0][G20][E78.5][Z92.2]</t>
  </si>
  <si>
    <t>[38.86][89.61][57.94][88.42][99.21][99.19][90.59]</t>
  </si>
  <si>
    <t>[T81.4][Y83.8][B96.2][T81.0][E66.9][G47.9][F17.1][Z98.0][Z92.2]</t>
  </si>
  <si>
    <t>[96.59][54.62][38.93][87.41][88.01][89.52][99.29][99.26][99.21][99.22][99.19][93.59][90.59]</t>
  </si>
  <si>
    <t>[K59.0][K63.8][J30.4][F39][F50.0][R10.4][Z92.2][Z91.0]</t>
  </si>
  <si>
    <t>[K74.3][K83.0][K74.0][K58.9][K29.4][M50.2][M51.2][E03.9][Z92.2][Z80.1]</t>
  </si>
  <si>
    <t>[O14.0][O34.2][O24.4][O82.0][Z87.5][Z37.0]</t>
  </si>
  <si>
    <t>[57.94][75.34][99.29][99.21][99.19][93.59][90.59][91.39]</t>
  </si>
  <si>
    <t>[M23.24][E27.8]</t>
  </si>
  <si>
    <t>[A41.8][J13][J96.0][J90][J98.1][F05.8][J98.4][F31.9][F03][I10][E11.9][E03.9][Z92.2][Z99.1][Z72.1][Z72.0][Z80.0]</t>
  </si>
  <si>
    <t>[93.96][93.94][93.39][93.18][87.44][87.41][89.54][89.66][00.17][89.13][89.06][99.17][93.75][93.83][99.21][99.26][99.23][99.29][99.19][99.18][57.94][96.59][89.06][90.43][90.52][90.59]</t>
  </si>
  <si>
    <t>[Z51.8][C91.0][D63.0][D69.5][Q90.9][Z92.6][Z87.7]</t>
  </si>
  <si>
    <t>[99.05][89.54][99.19][99.23][99.18][99.29]</t>
  </si>
  <si>
    <t>[T86.1][Y83.0][N05.8][E10.9][I10][E03.9][Z94.0][Z94.8][Z92.2]</t>
  </si>
  <si>
    <t>[C78.0][C19][C78.7][K57.3][Z92.6][Z88.0]</t>
  </si>
  <si>
    <t>[87.44][99.29][99.21][99.19][93.59]</t>
  </si>
  <si>
    <t>[D70][C91.0][A04.7][D63.0][Z51.1][Z92.2]</t>
  </si>
  <si>
    <t>[99.04][99.21][99.23][99.19][99.29][90.59][90.53][91.32][91.39][90.92]</t>
  </si>
  <si>
    <t>[J36][J03.9][F17.1][F10.1][F12.1]</t>
  </si>
  <si>
    <t>[90.59][99.21][99.23][99.26][99.29]</t>
  </si>
  <si>
    <t>[I50.0][I10][I25.1][I25.2][L30.4][L98.9][B35.1][Z95.0][Z95.5][Z91.1]</t>
  </si>
  <si>
    <t>054121 - MH INSUFICIENCIA CARDIACA</t>
  </si>
  <si>
    <t>[89.66][89.54][89.52][99.19][99.18][99.29][90.59][91.32][91.39]</t>
  </si>
  <si>
    <t>[O66.4][O23.4][O99.2][E66.9][O34.2][O82.1][Z37.0]</t>
  </si>
  <si>
    <t>[03.91][73.4][89.26][75.34][99.26][99.23][99.21][99.29][93.59][90.59][99.24]</t>
  </si>
  <si>
    <t>[I61.1][Q28.2][R56.8][H53.4][N39.0][B96.2][R45.8][F39][L65.9]</t>
  </si>
  <si>
    <t>[87.03][93.89][93.12][89.61][89.65][89.14][57.94][93.83][89.66][94.11][99.29][99.21][99.23][99.26][00.17][89.52][87.44][91.33][90.59][91.39][38.93]</t>
  </si>
  <si>
    <t>[J90][I48.9][I10][N20.0][Z92.2][Z95.2][Z95.8][Z95.1]</t>
  </si>
  <si>
    <t>[97.41][87.49][96.59][99.29][99.26][90.59]</t>
  </si>
  <si>
    <t>[C90.0][M48.08][N17.9][D64.9][R52.0][E83.5]</t>
  </si>
  <si>
    <t>[UEMEQ4DE][UEINTCLI][UEONCCLI][UETRAME2][UEOCLI10][UETRAME2]</t>
  </si>
  <si>
    <t>[87.41][88.01][89.52][89.66][93.12][88.72][99.26][99.29][99.23][99.25][90.66][90.59]</t>
  </si>
  <si>
    <t>[M32.1][Z51.8][N16.4][N08.5][E78.5][L71.9][Z92.2]</t>
  </si>
  <si>
    <t>[I48.0][I50.0][I10][J84.1][J45.9][E11.9][K21.9][Z92.1][Z92.2]</t>
  </si>
  <si>
    <t>[K35.3][R18][F10.1]</t>
  </si>
  <si>
    <t>[88.01][88.38][99.26][96.59][90.59][99.21][93.59][99.19][99.29]</t>
  </si>
  <si>
    <t>[C54.1][S31.4][Y83.6]</t>
  </si>
  <si>
    <t>[65.63][54.4][40.29][70.71][57.94][99.29][99.21][99.19][93.59]</t>
  </si>
  <si>
    <t>[M99.73][T81.2][Y83.8][M48.06][E66.8][I10][Z91.0][Z90.3]</t>
  </si>
  <si>
    <t>[81.62][84.51][03.59][03.09][78.09][77.79][00.33][93.59][97.64][93.18][97.89][96.59][87.24][99.29][99.21][99.19][99.26][89.06][93.11][89.29][90.59]</t>
  </si>
  <si>
    <t>[G93.2][R51][D64.9][I35.1][I34.0][I36.1][E03.9][F33.9][D35.2][G43.0][Z92.2][Z88.0][Z98.0]</t>
  </si>
  <si>
    <t>[88.91][89.52][88.72][99.23][99.26][99.29][90.59][91.32][91.39][89.66]</t>
  </si>
  <si>
    <t>[K12.2][D68.0][K50.8][H18.6]</t>
  </si>
  <si>
    <t>[96.54][87.03][99.21][99.29][90.59][99.23][99.26][93.59]</t>
  </si>
  <si>
    <t>[Q77.8]</t>
  </si>
  <si>
    <t>Q77.8</t>
  </si>
  <si>
    <t>[D70][C71.6][D63.0][R47.8][J45.0][Z92.3][Z92.6]</t>
  </si>
  <si>
    <t>[99.05][99.21][99.23][99.29][99.29][90.59][90.53][91.32][91.39]</t>
  </si>
  <si>
    <t>[I77.0][Z88.0][M61.19]</t>
  </si>
  <si>
    <t>[O41.1][O42.0][O68.0][O24.4][O80.0][Z37.0]</t>
  </si>
  <si>
    <t>[75.34][90.59][99.21][91.39][91.32][99.26][57.94][03.91][99.24][89.34][89.26][96.49][99.29]</t>
  </si>
  <si>
    <t>[T43.6][X49.99][E87.3][E87.6][E83.3][R06.4][F05.9][E11.9][L40.9][Z92.2]</t>
  </si>
  <si>
    <t>[87.41][93.39][93.18][89.52][89.54][99.23][99.29][99.26][90.59][90.55][89.66]</t>
  </si>
  <si>
    <t>[O66.4][O36.6][O82.1][Z37.0]</t>
  </si>
  <si>
    <t>[T51.9][X65.04][F10.0][J96.0][F33.2][F60.3][Z91.5]</t>
  </si>
  <si>
    <t>T51.9</t>
  </si>
  <si>
    <t>[93.96][94.25][99.29][87.03][87.44][89.66][89.54][89.52][93.83][93.12][90.59][91.32][91.39]</t>
  </si>
  <si>
    <t>[N87.0][E03.9]</t>
  </si>
  <si>
    <t>[40.11][99.21][90.59][99.23][99.26][99.29]</t>
  </si>
  <si>
    <t>[J13][J46][J96.0][D64.9][I10][U83.0][J45.9][E78.5][Z22.3]</t>
  </si>
  <si>
    <t>[93.94][99.23][93.11][99.19][99.21][99.29][99.26][91.32][91.39][89.29][89.66][89.65][90.59][99.84]</t>
  </si>
  <si>
    <t>[J46][J96.0][B97.4][B97.1][J98.1][E66.9]</t>
  </si>
  <si>
    <t>[93.96][93.94][93.18][87.49][99.29][99.23][90.59][90.39][99.84]</t>
  </si>
  <si>
    <t>[89.54][93.96][93.18][89.66][87.49][99.29][90.59][90.39][99.84]</t>
  </si>
  <si>
    <t>[D61.9][J12.8][B97.2][D70][E53.8][D69.6][E83.5][I10][E78.5][J96.0][I70.0][G40.9][E11.9][M06.99][Z95.8][Z95.5][Z86.7]</t>
  </si>
  <si>
    <t>[87.44][99.04][88.76][91.32][90.69][91.39][90.59][90.66][90.43][93.11][93.18][89.66][99.23][99.26][99.29]</t>
  </si>
  <si>
    <t>[A09.9][N17.0][S09.9][W18.08][E86][I73.0][K76.0][K22.7][K20][I10][L80][M81.99][E78.5][F10.1][Z72.0][Z92.2]</t>
  </si>
  <si>
    <t>[88.01][93.39][93.18][89.54][99.19][99.29][89.66][90.59][89.52]</t>
  </si>
  <si>
    <t>[O99.2][E03.9][O36.5][O99.3][G47.4][O70.1][O80.0][Z37.0]</t>
  </si>
  <si>
    <t>[75.69][90.59][73.09][75.34][99.21][99.26][57.94][03.90][03.91][99.24][89.34][89.26][96.49][99.29]</t>
  </si>
  <si>
    <t>[Q23.8][T86.2][Y83.0][A41.5][B96.1][B96.8][J85.0][J81][J90][T81.0][J86.9][S27.80][Y84.5][J95.8][J96.0][N17.8][K72.0][I50.0][I42.0][I46.0][I27.2][I82.8][T85.6][Y84.8][K56.0][H16.8][I36.1][I63.4][G93.6][Q24.8][Q24.1][I47.2][G40.8][I69.4][G83.9]</t>
  </si>
  <si>
    <t>[39.65][39.61][37.41][96.72][00.12][34.06][37.23][37.25][43.11][96.04][93.90][89.64][89.61][89.62][33.22][39.95][57.94][87.41][88.72][89.14][00.17][99.26][99.19][99.18][99.29][93.96][99.23][99.04][99.15]</t>
  </si>
  <si>
    <t>[A41.8][J12.8][B97.1][J96.0][N39.0][B96.1][K20][M06.88][G95.8][M80.98][J84.1][I10][E78.5][G43.9][F39][Z98.1][Z72.0][Z86.7][Z92.2]</t>
  </si>
  <si>
    <t>[UEINAD][UEMECLI7][UEINTCLI][UEMECLI7][UEMECLI7]</t>
  </si>
  <si>
    <t>[03.09][81.63][00.94][93.90][45.13][87.41][88.01][89.52][00.17][99.21][99.23][93.96][99.26][99.29][90.59]</t>
  </si>
  <si>
    <t>[C92.4][D70][J03.9][D72.8][T36.0][Y40.0][T45.8][K59.0][G47.4][E55.9]</t>
  </si>
  <si>
    <t>[UETRAME2][UEONCPED][UEINSPED][UEONCPED][UEONCPED]</t>
  </si>
  <si>
    <t>C92.4</t>
  </si>
  <si>
    <t>[03.31][41.31][87.03][94.19][86.07][93.39][93.18][93.83][99.21][89.66][99.26][99.23][99.29][96.59][93.59][87.44][99.04][99.06][99.21][99.26][99.23][99.29][90.02][90.09][90.52][89.13][90.59][91.39][89.52]</t>
  </si>
  <si>
    <t>[K92.1][D64.9][K63.5][D12.6][F41.9][R55][K29.7][Z92.2]</t>
  </si>
  <si>
    <t>[45.25][88.01][89.54][99.04][99.29][89.66][99.26][89.52][93.12][90.59]</t>
  </si>
  <si>
    <t>[K35.8][Z87.4]</t>
  </si>
  <si>
    <t>[N87.1][M05.99][E66.9][K76.0][L65.9]</t>
  </si>
  <si>
    <t>[I25.1][I25.2][I50.1][E05.9][E66.9][E11.9][E78.5][Z92.2][Z92.3][Z85.4][I21.4]</t>
  </si>
  <si>
    <t>[88.56][36.07][00.45][00.40][99.29][99.21][99.26][93.96][99.19][93.59]</t>
  </si>
  <si>
    <t>[N80.0][N80.3][Z90.7][Z90.4]</t>
  </si>
  <si>
    <t>[UEMULTI2][UEPENMAT][UEPENMAT]</t>
  </si>
  <si>
    <t>[66.52][99.29]</t>
  </si>
  <si>
    <t>[I26.9][I80.2][C83.3][F06.7][H91.9][K22.1][K86.2][E11.9][K80.2][Z95.0][Z92.2][Z97.4]</t>
  </si>
  <si>
    <t>[88.97][87.41][89.66][93.83][99.19][99.29][89.54][93.12][89.52][92.29][91.39][91.32][90.59][90.39]</t>
  </si>
  <si>
    <t>[E66.9][K76.0][R73.0][K21.9][I10][F31.9][Z86.4]</t>
  </si>
  <si>
    <t>[93.18][93.12][89.54][99.21][99.22][99.23][99.19][99.18][99.29]</t>
  </si>
  <si>
    <t>[Z51.1][C22.2][E83.4][J45.0][Z87.6]</t>
  </si>
  <si>
    <t>[99.29][99.23][99.18][90.59]</t>
  </si>
  <si>
    <t>[K80.0][K22.1][K29.4][B98.0][E11.9][I10][E66.9][Z92.2]</t>
  </si>
  <si>
    <t>[45.16][88.76][99.29][99.26][99.21][99.22][99.19][93.59][90.59][91.32][91.39]</t>
  </si>
  <si>
    <t>[I25.1][C43.9][I10][E11.9][Z92.2]</t>
  </si>
  <si>
    <t>[36.07][00.40][00.45][88.55][88.54][89.54][99.17][99.19][99.21][99.26][99.29][93.39][93.18][90.59][89.52]</t>
  </si>
  <si>
    <t>[C34.3][J96.0][N17.9][J44.1][C79.5][I10][E11.9][N40][I70.0][F10.1][Z92.6][Z88.1]</t>
  </si>
  <si>
    <t>[89.54][89.52][93.96][93.94][57.94][93.18][89.66][87.49][99.29][99.21][99.23][99.19][99.17][99.26][93.11][93.75][93.83][90.59][90.52][90.39]</t>
  </si>
  <si>
    <t>[S06.60][W50.31][S02.30][S05.8][S04.0]</t>
  </si>
  <si>
    <t>[88.38][89.13][99.29][89.06][93.89][99.26][90.59]</t>
  </si>
  <si>
    <t>[G43.9][J22][B97.2][E55.9][K59.0][F33.4][F41.0][E66.9]</t>
  </si>
  <si>
    <t>[94.19][89.13][87.41][87.44][99.29][90.59][16.21][89.06][90.43][90.32]</t>
  </si>
  <si>
    <t>[I48.1][I44.7][I50.9][I10][E89.0][E78.5][K21.9][G62.9][G20][Z85.8]</t>
  </si>
  <si>
    <t>[89.45][87.44][89.54][99.21][99.23][99.19][99.18][99.29]</t>
  </si>
  <si>
    <t>[H66.9][H71]</t>
  </si>
  <si>
    <t>[20.49][19.4][99.21][99.23][99.26][99.19][99.29]</t>
  </si>
  <si>
    <t>[I87.2][E03.9][E78.5][Z92.2]</t>
  </si>
  <si>
    <t>[O42.0][O13][B95.1][O98.8][O83.8][O34.4][O99.5][J45.9][O99.6][K76.0][R73.0][Z92.2][O83.2][Z37.0][Z38.0]</t>
  </si>
  <si>
    <t>[73.6][69.02][73.4][75.34][99.29][99.21][93.59]</t>
  </si>
  <si>
    <t>[K56.5][K91.8][K65.8][B96.5][B96.2][B96.8][B37.9][D47.2][K56.6][A04.7][M35.0][M79.79][T36.0][Y40.0][E55.9][I47.1][R94.5][G25.3][J18.1][D61.9][D50.9][I74.2][D72.1][E83.4][E87.6][E83.5][E83.3][Z88.8][Z98.8][J90]</t>
  </si>
  <si>
    <t>[UEMEQX4A][UETRAME2][UEMECLI7][UEMECLI7]</t>
  </si>
  <si>
    <t>[45.93][54.59][93.96][99.15][93.83][88.01][88.38][91.12][87.41][99.04][97.86][54.91][89.06][90.62][99.19][99.15][89.39][89.04][94.19][94.25][94.08][93.11][91.39][89.29][91.32][90.59][89.66][90.52][96.59]</t>
  </si>
  <si>
    <t>[J18.1][J96.0][N17.8][N04.2][I48.2][I47.2][I10][E11.9][E78.5][N28.1][E46][Z92.2][Z92.1][Z98.8]</t>
  </si>
  <si>
    <t>[88.01][89.54][99.69][93.96][93.18][89.66][99.29][99.21][99.23][99.19][99.18][90.59][93.11][90.39][90.52][90.55]</t>
  </si>
  <si>
    <t>[K80.0][K80.1][K82.4][E78.5][D18.0][Z98.8]</t>
  </si>
  <si>
    <t>[88.97][88.76][89.52][93.59][99.29][99.21][99.19][99.18][99.26]</t>
  </si>
  <si>
    <t>[C92.0][N92.0][D70][R50.9][D68.0][A09.9][E83.5][N29.8][D69.1][I10][L29.8][M94.08][M79.66][R21][Z22.3][Z98.8]</t>
  </si>
  <si>
    <t>[93.96][88.71][96.59][99.25][88.75][99.04][89.37][88.72][99.05][93.82][93.83][89.29][99.23][89.04][99.21][89.26][99.26][87.44][89.06][38.93][90.92][90.59][90.52][91.82][89.39][93.11][90.32][91.39][91.32]</t>
  </si>
  <si>
    <t>[S27.21][W10.99][S22.50][S29.7][J96.0]</t>
  </si>
  <si>
    <t>[93.96][87.41][88.01][89.52][99.29][89.54][99.26][93.18][93.12][87.44][90.59]</t>
  </si>
  <si>
    <t>[E16.2][G93.8][E87.6][E87.3][E11.9][G50.0][F39][Z85.4][Z90.7]</t>
  </si>
  <si>
    <t>[99.17][90.59][89.04][89.66][99.26][99.29]</t>
  </si>
  <si>
    <t>[K56.6][G35][E11.9][I10][J45.9][J30.4][F32.9][Z87.1][Z92.2]</t>
  </si>
  <si>
    <t>[88.01][88.38][99.23][99.26][99.19][89.66][90.59][89.52][93.59][99.29]</t>
  </si>
  <si>
    <t>[Q82.5][D18.0]</t>
  </si>
  <si>
    <t>Q82.5</t>
  </si>
  <si>
    <t>[89.13][89.06][95.09][89.39][99.26]</t>
  </si>
  <si>
    <t>[J15.2][A49.8][B96.8][E87.6][N40][F20.9][F95.2][F06.7][Z92.2][Z59.3][Z29.0]</t>
  </si>
  <si>
    <t>[99.19][89.04][93.83][99.84][99.23][99.29][93.11][87.44][91.32][91.39][89.29][89.65][90.59]</t>
  </si>
  <si>
    <t>[I21.4][T80.1][Y84.8][E78.5][K21.9][I99][I10][Z92.2]</t>
  </si>
  <si>
    <t>[88.38][99.29][99.19][89.52][87.44][88.72][93.12][99.19][90.59]</t>
  </si>
  <si>
    <t>[I21.4][I50.1][J96.0][N17.8][I25.1][J98.1][K22.1][K29.4][D64.8][I10][M31.3][E78.5][M15.9][F32.8][K76.0][R73.0][R13][Z92.2][Z86.7][Z96.6]</t>
  </si>
  <si>
    <t>[36.07][00.41][88.56][88.53][45.13][89.54][88.72][89.52][93.96][89.66][99.04][87.49][99.29][99.19][99.26][99.18][93.83][89.59][90.59][93.75][89.29][89.06]</t>
  </si>
  <si>
    <t>[O02.1][O99.2][E03.9][O99.4][I10][O99.3][F33.9][Z90.3][Z92.2]</t>
  </si>
  <si>
    <t>[I77.8][G03.8][I63.8][I60.5][L40.9][N28.0][H91.2][H93.1][N40][R35][K76.0][K20][R51][E87.1][R11][Z83.3][Z92.2][Z22.8]</t>
  </si>
  <si>
    <t>[UEMECLI4][UEINT8][UEMECLI5][UEMEQX4B][UEMEQX4B]</t>
  </si>
  <si>
    <t>[88.41][88.91][88.93][87.41][87.03][88.01][88.38][88.79][88.76][89.13][89.04][93.59][99.29][99.26][99.21][99.23][57.94][89.54][89.52][93.39][90.32][91.32][91.39][89.29][90.52][89.66][97.64][90.59][03.31]</t>
  </si>
  <si>
    <t>[J61][J96.0][J84.1][B34.8][J98.1][I10][I45.4][E11.6][I70.0][R01.1][Z92.2]</t>
  </si>
  <si>
    <t>J61</t>
  </si>
  <si>
    <t>[89.54][89.52][93.94][89.66][87.49][99.29][99.19][99.23][99.18][99.17][90.59][90.39]</t>
  </si>
  <si>
    <t>[D61.0]</t>
  </si>
  <si>
    <t>[89.54][99.04][89.66][99.29][99.18][99.26][89.06][90.59][90.69]</t>
  </si>
  <si>
    <t>[S82.20][X58.89][B24][J30.4]</t>
  </si>
  <si>
    <t>[80.29][88.29][99.21][99.23][90.59][99.29]</t>
  </si>
  <si>
    <t>[J12.1][J20.5][N17.9][J96.0][J15.9][H66.9][J98.1][J30.4][F80.9]</t>
  </si>
  <si>
    <t>[99.21][99.23][89.54][93.39][93.18][90.43][90.59][90.52][90.59][91.32][91.39][89.66]</t>
  </si>
  <si>
    <t>[G03.9][K63.5][K57.3][J45.9][N20.9][M48.06][R51][Z82.4]</t>
  </si>
  <si>
    <t>G03.9</t>
  </si>
  <si>
    <t>[03.31][88.93][45.25][89.13][90.02][99.21][99.26][90.59][99.29]</t>
  </si>
  <si>
    <t>[I35.0][Q23.1][Q60.0][I25.1][Z86.4]</t>
  </si>
  <si>
    <t>[96.72][96.04][87.44][89.61][39.62][39.63][39.64][39.61][89.62][38.91][57.94][38.93][88.72][00.17][89.54][88.72][90.59][93.11][93.18][99.23][96.59][89.52][93.59][99.19][99.26][99.29]</t>
  </si>
  <si>
    <t>[I50.0][K57.3][N39.0][B96.8][D50.9][J96.0][F05.8][E11.9][I10][I44.0][K46.9][I48.9][H91.9][Z95.0][Z92.2][Z92.1][Z88.8]</t>
  </si>
  <si>
    <t>[99.19][93.83][89.04][99.21][88.72][90.59][89.66][91.39][89.29][91.32][87.44][93.11][89.54][99.29][99.26][89.52]</t>
  </si>
  <si>
    <t>[S72.00][W19.08][F10.7][K74.6][K70.4][D69.6][I25.1][G20][G40.8][K21.9][D64.9][J44.8][I10][E11.9][F21][F17.1][R05][Z92.2][Z91.6]</t>
  </si>
  <si>
    <t>[UEMEQX4A][UEMEQX4B][UETRAME2][UEOCLI10][UEOCLI10]</t>
  </si>
  <si>
    <t>[00.33][99.04][99.29][87.41][93.11][89.06][91.39][89.29][91.32][94.11][94.25][88.26][90.59][90.32][90.52][89.04][89.39]</t>
  </si>
  <si>
    <t>[N18.4][E87.5][E87.2][D63.8][I51.7][K57.3][I25.1][D15.1][I74.3][D89.0][E11.9][I10][Z92.2]</t>
  </si>
  <si>
    <t>[99.18][99.17][99.19][99.29][90.59][89.66]</t>
  </si>
  <si>
    <t>[S82.20][W21.30][S82.80]</t>
  </si>
  <si>
    <t>[80.29][93.46][88.29][99.23][90.59][99.26][96.59][99.21][93.59][99.29]</t>
  </si>
  <si>
    <t>[S62.81][X58.99][E88.8]</t>
  </si>
  <si>
    <t>S62.81</t>
  </si>
  <si>
    <t>[86.22][99.21][90.59][99.23][88.23][99.26][93.59][99.19][99.29]</t>
  </si>
  <si>
    <t>[I63.8][I67.2][E78.8][K59.0][E03.9][D48.5][F19.1][Z85.4][Z86.7][Z92.2]</t>
  </si>
  <si>
    <t>[88.91][89.50][89.52][88.72][87.03][99.10][99.19][99.29][90.59][89.66]</t>
  </si>
  <si>
    <t>[S72.10][W01.88][I10][E11.9][G70.0][G20][H91.9][Z92.2]</t>
  </si>
  <si>
    <t>[00.33][89.52][88.26][87.44][99.29][99.21][99.19][93.59][90.59][91.32][91.39]</t>
  </si>
  <si>
    <t>[K92.2][D62][N17.9][I48.9][I26.9][I70.8][K57.3][N18.5][H40.9][I10][E78.5][E88.8][E03.9][Z92.2][Z95.8][Z88.6][Z88.0][Z92.1][Z72.0][Z88.8]</t>
  </si>
  <si>
    <t>[45.23][99.04][93.96][88.01][89.54][89.66][93.39][93.18][99.18][99.29][99.19][99.26][89.52][89.34]</t>
  </si>
  <si>
    <t>[I50.0][I34.0][E87.3][J81][J90][F32.9][I10][H91.9][Z85.3][Z85.8][Z92.6][Z88.8]</t>
  </si>
  <si>
    <t>[87.41][87.44][89.54][99.23][99.29][99.19][93.39][93.18][89.66][90.59][91.32][91.39][89.52][88.72]</t>
  </si>
  <si>
    <t>[K56.6][R10.4][Z85.4]</t>
  </si>
  <si>
    <t>[88.01][88.38][93.59][99.26][99.19][99.23][99.29][93.39]</t>
  </si>
  <si>
    <t>[O99.7][L02.2]</t>
  </si>
  <si>
    <t>O99.7</t>
  </si>
  <si>
    <t>[88.79][99.29][99.26][90.59]</t>
  </si>
  <si>
    <t>[C78.6][K56.6][E87.1][C16.2][J98.0][J98.4][F10.1][J45.9]</t>
  </si>
  <si>
    <t>[87.41][88.01][87.44][99.23][99.19][99.29][90.59][89.66]</t>
  </si>
  <si>
    <t>[K25.9][K29.3][B98.0][K92.1][R55]</t>
  </si>
  <si>
    <t>[99.04][89.52][89.66][99.29][99.26][93.12][90.59]</t>
  </si>
  <si>
    <t>[L28.1][L44.0][U07.1][B35.1][M06.94][M06.97][F17.1][Z88.6]</t>
  </si>
  <si>
    <t>L28.1</t>
  </si>
  <si>
    <t>[87.44][93.94][89.66][93.18][93.12][88.23][88.28][89.54][89.52][99.23][99.19][99.18][99.29][90.59][90.42][99.84]</t>
  </si>
  <si>
    <t>[G96.0][Z98.8][C61][I10][E88.8][G51.0][R51][Z86.4][Z92.2]</t>
  </si>
  <si>
    <t>[88.91][99.19][89.52][99.29][99.26][93.39][89.66][90.59]</t>
  </si>
  <si>
    <t>[K62.8][K61.0][Z98.8]</t>
  </si>
  <si>
    <t>[89.52][93.59][99.29][99.21][99.26][90.59]</t>
  </si>
  <si>
    <t>[K57.2][G71.1][Z98.8][Z92.2][F17.1]</t>
  </si>
  <si>
    <t>[93.59][99.29][99.21][99.18][89.06]</t>
  </si>
  <si>
    <t>[I21.9][N17.9][G62.8][I10][I70.8][E78.5][I25.1][E11.9][I69.4][I34.0][N40][D50.8][E03.9][K26.9][G47.3][Z95.5][Z86.7][Z92.2][Z88.0][Z88.2]</t>
  </si>
  <si>
    <t>[UERECUP6][UEUNICOR][UEMEQX4B][UEMEQX4B]</t>
  </si>
  <si>
    <t>[88.38][89.52][88.72][89.54][89.50][99.04][99.29][99.19][99.23][93.12][93.83][89.66][91.32][90.59]</t>
  </si>
  <si>
    <t>[J18.9][C50.9][C78.0][C78.2][C78.7][D63.0][E87.1][I10][Z92.6][Z86.7][Z92.1][Z88.8][Z91.0][Z90.1][Z86.4]</t>
  </si>
  <si>
    <t>[89.66][93.18][93.12][89.54][99.21][99.23][99.19][99.18][99.29][90.52][90.59][90.42][91.32][91.39]</t>
  </si>
  <si>
    <t>[I26.9][D68.6][C73][C00.9][C78.0][C77.9][M32.9][E11.9][E78.5][E89.0][E89.2][R04.2][Z92.2][Z85.8]</t>
  </si>
  <si>
    <t>[87.41][89.52][89.59][90.59][90.32][89.66][93.38]</t>
  </si>
  <si>
    <t>[A04.5][E11.1][N17.9][C64][E86][I10][N18.9][J98.4][E78.5][H54.4][Z95.0][Z92.2][Z88.6]</t>
  </si>
  <si>
    <t>[88.01][87.41][89.66][89.54][99.21][99.18][99.29][99.17][99.23][93.39][93.18][89.52][90.42][90.32][90.59][91.32][91.39][90.52][90.93]</t>
  </si>
  <si>
    <t>[N18.5][E83.3][N17.9][E89.2][I10][E83.5][J91][J98.1][Z92.2][Z96.6][Z92.4]</t>
  </si>
  <si>
    <t>[54.98][88.01][89.61][88.77][89.54][87.44][89.52][99.18][89.66][93.12][89.65][90.59]</t>
  </si>
  <si>
    <t>[K92.2][K57.9][D62][E53.8][G25.0][I10][L71.9][E11.9][E86][R55][Z92.2]</t>
  </si>
  <si>
    <t>[45.23][99.04][88.72][87.03][88.38][88.01][87.41][89.06][99.26][99.29][99.17][89.52][93.11][90.59][89.39][93.59]</t>
  </si>
  <si>
    <t>[C50.4][E83.5][N17.8][D64.8][E83.4][E87.6][J98.1][C79.5][C78.7][C78.0][C79.6][C17.2][C78.6][I25.1][I70.0][N20.0][I10][I25.2][F17.1][Z95.5][Z95.8][Z72.0][Z98.0]</t>
  </si>
  <si>
    <t>[87.41][88.01][89.52][57.94][89.66][93.18][99.04][99.29][99.19][99.18][99.26][90.59][91.39][91.32][93.11][89.06]</t>
  </si>
  <si>
    <t>[I63.5][E88.8][Q21.1][E78.5][E03.9][I87.2][Z92.2][Z88.1]</t>
  </si>
  <si>
    <t>[87.03][99.29][89.66][93.12][93.89][93.83][88.72][90.59]</t>
  </si>
  <si>
    <t>[I80.2]</t>
  </si>
  <si>
    <t>[99.19][45.13][45.23][88.66][99.21][99.23][99.29][99.26][93.59][90.32]</t>
  </si>
  <si>
    <t>[T86.1][Y83.0][A49.9][T82.7][Y71.2][B96.8][N28.8][U07.1][J96.0][R50.9][E13.9][Q60.0][N05.9][F60.3][I10][N18.5][F17.1][F12.1][Z92.2][Z29.0][Z86.5][Z96.0][Z94.0][Z88.6]</t>
  </si>
  <si>
    <t>[UETRAME2][UEINAD][UEINTCLI][UEINTCLI]</t>
  </si>
  <si>
    <t>[93.96][87.75][88.01][88.38][87.41][88.91][89.65][88.75][92.18][89.54][88.72][89.52][87.03][89.14][38.93][99.21][39.95][99.23][99.19][93.18][90.59][90.42][89.66][90.53][90.32][99.84][00.17][87.44][93.11]</t>
  </si>
  <si>
    <t>[C91.0][M86.96][M60.95][B02.7][H30.8][B25.8][Z88.1][Z92.6][Z92.2]</t>
  </si>
  <si>
    <t>[UEINMPED][UEONCPED][UEINMPED][UEINMPED]</t>
  </si>
  <si>
    <t>[88.38][88.26][93.39][93.18][89.54][89.06][99.22][99.19][99.29][99.26][96.59][90.59][91.63]</t>
  </si>
  <si>
    <t>[K56.6][C20][I10][K57.3][E78.5][Z92.3][Z92.6][Z92.2][Z90.4]</t>
  </si>
  <si>
    <t>[96.07][88.19][87.44][99.29][89.66][90.59]</t>
  </si>
  <si>
    <t>[I21.0][K27.4][K22.1][K25.9][D64.9][E78.5][I10][N40][Z92.2][Z95.5][Z72.0][Z86.7]</t>
  </si>
  <si>
    <t>[36.07][88.55][88.54][00.46][45.13][99.04][89.54][89.66][99.19][89.52][87.44][00.40][93.39][93.18][93.83][00.17][99.26][99.29][88.72][89.06][90.59]</t>
  </si>
  <si>
    <t>[K35.3][R00.1][Z90.7]</t>
  </si>
  <si>
    <t>[A41.0][R57.2][T82.7][Y84.1][I42.8][J96.0][E11.7][H36.0][N08.3][N18.5][H54.0][E66.9][I10][I50.9][L28.1][I48.9][Z99.2][Z91.6][Z88.6][Z92.2][J91]</t>
  </si>
  <si>
    <t>[96.04][93.90][87.41][88.01][93.96][88.72][42.23][57.94][39.95][89.61][89.65][96.59][93.12][89.66][89.54][93.89][93.83][96.07][99.29][99.21][00.17][87.44][99.19][96.6][88.79][38.95][90.53][91.83][90.42]</t>
  </si>
  <si>
    <t>[T39.1][X60.99][T39.3][F50.3][F32.2][Z92.2][Z91.5][Z88.6]</t>
  </si>
  <si>
    <t>[89.66][89.54][94.19][89.52][89.06][90.59]</t>
  </si>
  <si>
    <t>[J21.1][R50.9][H66.9]</t>
  </si>
  <si>
    <t>J21.1</t>
  </si>
  <si>
    <t>[93.94][89.66][89.54][99.23][99.18][99.29][90.52][90.59][90.42][90.32]</t>
  </si>
  <si>
    <t>[J46][B97.4][J96.0][F84.0][Q33.6]</t>
  </si>
  <si>
    <t>[N39.0][B96.2][R31][J45.9][Z92.2]</t>
  </si>
  <si>
    <t>[91.33][89.54][99.29][88.01][90.59][91.39]</t>
  </si>
  <si>
    <t>[88.78][99.21][99.26][99.29][90.59][96.49]</t>
  </si>
  <si>
    <t>[C81.9][J30.4][Z80.0]</t>
  </si>
  <si>
    <t>[99.25][99.23][99.19][99.29][90.59]</t>
  </si>
  <si>
    <t>[E04.1][E06.9]</t>
  </si>
  <si>
    <t>[E66.8][Z21][F12.1][L80][I10][K76.0][E78.5][E88.8][Z92.2][Z88.8]</t>
  </si>
  <si>
    <t>[K01.0][F90.0][F41.9][G47.0]</t>
  </si>
  <si>
    <t>[J35.3][J30.4][R06.5][E66.9]</t>
  </si>
  <si>
    <t>[D38.3]</t>
  </si>
  <si>
    <t>[87.44][90.59][99.26][99.29]</t>
  </si>
  <si>
    <t>[C48.2][E03.9][E88.8][Z92.2]</t>
  </si>
  <si>
    <t>[88.01][99.19][99.26][99.29]</t>
  </si>
  <si>
    <t>[D35.2][Z80.0]</t>
  </si>
  <si>
    <t>[87.03][99.26][99.29][89.52][93.59][90.59][93.11]</t>
  </si>
  <si>
    <t>[I35.0][I48.1][I10][Z92.2]</t>
  </si>
  <si>
    <t>[88.42][38.91][89.61][89.62][88.01][88.38][87.41][88.72][89.52][99.21][99.23][99.26][99.29][99.19][00.17][93.39]</t>
  </si>
  <si>
    <t>[T86.4][Y83.0][K83.1][I10][K40.9][S00.9][W06.14][Z96.6][Z88.1][Z86.4]</t>
  </si>
  <si>
    <t>[87.03][99.84][99.29]</t>
  </si>
  <si>
    <t>[K35.8][J45.9][L20.9]</t>
  </si>
  <si>
    <t>[88.76][99.29][99.21][99.22][90.59]</t>
  </si>
  <si>
    <t>[Z13.8][R56.8]</t>
  </si>
  <si>
    <t>[C18.7][E10.9][E03.9][F41.9][Z92.2]</t>
  </si>
  <si>
    <t>[C64][N18.9][I48.9][I10][E03.9][F33.9][F17.1][E11.4][G63.2][E11.3][H36.0][E78.0][E78.1][Z92.2]</t>
  </si>
  <si>
    <t>[89.06][89.39][99.29][88.75][57.94][97.64][99.17][99.26][99.21][99.23][99.19][89.52][90.59][89.66][91.39][89.29][91.32][93.11][93.59]</t>
  </si>
  <si>
    <t>[I25.1][E11.9][E03.9][E78.5]</t>
  </si>
  <si>
    <t>[88.54][88.72][87.41][90.59][99.26][99.29]</t>
  </si>
  <si>
    <t>[N40][C90.0][I10]</t>
  </si>
  <si>
    <t>[96.48][93.12][99.29][99.21][99.19]</t>
  </si>
  <si>
    <t>[C74.1][I10][E78.5][N40][Z92.2]</t>
  </si>
  <si>
    <t>[UEMEQCLI][UEINAD4][UEMEQX4B][UEMEQX4B]</t>
  </si>
  <si>
    <t>C74.1</t>
  </si>
  <si>
    <t>[89.61][57.94][99.29][99.21][99.19][93.59][90.59]</t>
  </si>
  <si>
    <t>[K80.1][K76.0][Z96.7][Z91.6]</t>
  </si>
  <si>
    <t>[87.54][88.97][88.01][99.29][99.21][99.22][99.26][99.19][93.59][90.59]</t>
  </si>
  <si>
    <t>[K40.9][I25.1][E03.9][N40][Z95.5][Z92.2]</t>
  </si>
  <si>
    <t>[E66.8][E03.9][Z72.0][Z92.2]</t>
  </si>
  <si>
    <t>[C47.2][Q85.0][I48.9][Z92.6][Z92.3][Z92.2]</t>
  </si>
  <si>
    <t>C47.2</t>
  </si>
  <si>
    <t>[99.21][99.26][99.23][99.29][99.19][93.59][93.39][93.18][90.59][89.65][89.54][90.59]</t>
  </si>
  <si>
    <t>[40.41][99.23][99.26][99.29][99.21][93.59][90.59]</t>
  </si>
  <si>
    <t>[C02.8][E78.5][H81.9][R42][Z92.2]</t>
  </si>
  <si>
    <t>[I20.0][I25.1][C90.0][E85.4][E11.2][N18.5][I10][D47.7][Z72.0][Z92.2][Z99.2]</t>
  </si>
  <si>
    <t>[36.07][00.41][00.46][88.55][88.54][93.96][88.72][89.52][87.44][93.75][39.95][93.39][93.18][89.54][99.19][00.17][99.26][99.29][99.21][38.93][96.59][89.66][90.59]</t>
  </si>
  <si>
    <t>[K60.3][K64.0][E66.8][K21.9]</t>
  </si>
  <si>
    <t>[Z43.3][C61][C79.5][Z92.6][Z92.2][Z72.0]</t>
  </si>
  <si>
    <t>[46.52][99.29][99.21][99.19][93.59]</t>
  </si>
  <si>
    <t>[O61.1][O24.4][O99.2][E03.9][O69.8][O82.1][Z37.0]</t>
  </si>
  <si>
    <t>[C34.3][R04.2][J44.8][C61][N40][E78.5][Z92.2]</t>
  </si>
  <si>
    <t>[93.94][99.23][99.29][93.59]</t>
  </si>
  <si>
    <t>[I25.1][I47.1][J98.1][J91][I10][F41.0][E78.5][I83.9][Z92.2][Z88.6][Z88.1]</t>
  </si>
  <si>
    <t>[UEONCLI8][UERECUP6][UEMEQX4B][UERECUP6][UEMEQX4A][UEMEQX4A]</t>
  </si>
  <si>
    <t>[36.12][96.71][89.61][57.94][97.41][89.65][97.42][93.90][93.96][89.66][99.04][93.12][99.26][99.29][00.17][87.44][89.52][99.19][99.21][99.15][38.93][39.61][90.59]</t>
  </si>
  <si>
    <t>[D38.1][I05.8][I09.9][E78.5][Z95.2]</t>
  </si>
  <si>
    <t>[97.41][99.29][99.26][93.18][93.11][99.21][99.23][99.19][87.44][93.39][93.59]</t>
  </si>
  <si>
    <t>[C61][D62][I10][E11.9][E78.5][I25.1][I25.2][J44.8][F19.1][Z92.2]</t>
  </si>
  <si>
    <t>[UEMEQX4C][UEINAD4][UEMEQX4C][UEMULTI2][UEMULTI2]</t>
  </si>
  <si>
    <t>[03.91][57.94][99.19][99.04][99.29][99.21][93.59]</t>
  </si>
  <si>
    <t>[L03.2][M86.88][K02.9][R04.0][J06.9][B97.8]</t>
  </si>
  <si>
    <t>[87.03][99.21][90.43][90.59][99.26][99.29]</t>
  </si>
  <si>
    <t>[D12.6][K21.0][K31.4][K57.3][K29.1][K76.0][C44.4][E11.9][E78.5][Z92.2]</t>
  </si>
  <si>
    <t>[45.23][89.66][99.22][99.29][99.19][91.32][91.39][90.59]</t>
  </si>
  <si>
    <t>[K25.0][K92.1][N17.9][I10][D64.9][E66.9][G62.8][R94.5][E53.8][A09.9][Z92.2][Z98.0][Z88.0]</t>
  </si>
  <si>
    <t>[88.38][99.29][99.04][93.12][99.18][89.66][90.59]</t>
  </si>
  <si>
    <t>[C78.6][C78.7][C56][T81.2][Y83.6][J93.8][F43.2][G43.0][Z92.6][Z92.2][Z90.7]</t>
  </si>
  <si>
    <t>[50.29][34.81][70.32][87.44][93.18][93.96][99.04][57.94][99.26][03.91][89.65][93.12][99.29][99.21][90.59]</t>
  </si>
  <si>
    <t>[A41.9][J96.0][N17.9][R50.9][R55][F05.8][I10][I44.2][I50.9][I48.9][H91.9][Z95.0][Z86.7][Z92.1]</t>
  </si>
  <si>
    <t>[93.96][89.66][93.18][93.12][87.44][89.54][89.52][99.21][99.19][99.18][99.29][90.52][90.59][91.32][91.39][90.42]</t>
  </si>
  <si>
    <t>[M46.36][M46.56][G06.2][M99.43][N39.0][B96.2][U83.2][L27.0][T36.8][Y40.8][M34.9][E03.9][R73.0][N20.0][I49.9][Z92.2]</t>
  </si>
  <si>
    <t>M46.36</t>
  </si>
  <si>
    <t>[03.31][88.01][88.38][99.29][99.26][99.21][99.23][99.19][93.59][90.59][90.53][89.66]</t>
  </si>
  <si>
    <t>[Z51.8][L93.1][J45.9][E66.9]</t>
  </si>
  <si>
    <t>[R07.3][R52.2][F17.1][F10.9][F33.2][Z92.2][Z88.0]</t>
  </si>
  <si>
    <t>[89.52][99.19][93.12][99.26][99.23][90.59]</t>
  </si>
  <si>
    <t>[K91.0][K21.0][K44.9][E88.8][K59.0][E03.9][F41.2][E43][Z90.3][Z88.6]</t>
  </si>
  <si>
    <t>[45.23][88.01][87.41][88.38][96.07][87.69][89.04][99.19][99.26][94.19][99.23][99.29]</t>
  </si>
  <si>
    <t>[I85.9][K72.1][K70.3][K76.6][I10][E11.9][Z86.4][E87.6][R18]</t>
  </si>
  <si>
    <t>[89.54][99.18][99.29][90.52][90.59]</t>
  </si>
  <si>
    <t>[D25.0][E89.0][Z85.8][Z92.2][Z92.0]</t>
  </si>
  <si>
    <t>[C81.9][K21.9][Z88.2][Z92.0][Z51.1]</t>
  </si>
  <si>
    <t>[99.23][99.29][99.19]</t>
  </si>
  <si>
    <t>[I83.9][F32.9][M79.79][E03.9][I10][L30.1][R61.9]</t>
  </si>
  <si>
    <t>[C85.1][E88.3][R57.9][N17.8][K72.0][J96.0][J90][I31.3][E87.5][E79.0][E87.2][E83.3][I10][R73.0][Z92.2][Z88.8]</t>
  </si>
  <si>
    <t>[88.72][89.52][38.93][89.54][93.96][57.94][00.17][89.66][87.49][99.29][99.26][90.52][90.59]</t>
  </si>
  <si>
    <t>[M19.98][M71.38][E11.9][Z92.2]</t>
  </si>
  <si>
    <t>[80.88][93.59][99.29]</t>
  </si>
  <si>
    <t>[C54.1][N84.0][N95.0][I10][E03.9][L90.0]</t>
  </si>
  <si>
    <t>[I86.4][K92.0][R57.1][R94.5][K92.1][K70.3][E11.9][K76.6][I25.2][K57.3][I10][Z95.5][Z92.2]</t>
  </si>
  <si>
    <t>[96.04][96.71][44.43][99.04][93.96][88.76][88.01][88.72][93.12][99.05][89.61][57.94][00.17][89.66][89.65][99.29][99.18][99.26][99.21][38.93][90.59]</t>
  </si>
  <si>
    <t>[J15.0][J84.1][I10][E11.9][E87.3][E78.5][E87.1][J45.9][D64.9][H91.9][J96.0][Z99.1][Z88.0]</t>
  </si>
  <si>
    <t>[87.41][93.96][90.59][99.26][90.43][89.65][99.19][89.66][99.21][99.23][99.17][99.29][87.44]</t>
  </si>
  <si>
    <t>[T82.4][Y84.8][J44.1][B97.4][E11.2][N18.5][R73.9][I10][E78.5][I69.4][G51.0][G47.3][F06.7][Z85.2][Z92.2][Z92.1][Z95.0][Z85.4][Z89.4][Z99.2]</t>
  </si>
  <si>
    <t>[UEMECLI5][UETRAME2][UETRAME2]</t>
  </si>
  <si>
    <t>[89.66][38.95][99.17][99.19][39.95][89.52][99.29][87.44][93.94][99.23][89.54][90.59][90.21][90.42][91.82]</t>
  </si>
  <si>
    <t>[S09.9][W18.09][N17.9][S52.50][S72.10][S32.50][S42.20][S32.10][S32.80][N39.0][B96.2][M11.25][E11.9][F06.7][I69.4][Z91.6][Z51.5]</t>
  </si>
  <si>
    <t>[89.54][89.66][91.33][90.59][91.39][87.44][88.26][88.21][88.22][88.38][88.01][93.39][93.18][89.52][99.26][99.29][99.19][99.21][93.75][99.17]</t>
  </si>
  <si>
    <t>[S22.30][W19.08][M48.46][L92.8][K31.8][G62.8][I49.5][K59.0][M81.99][I48.0][D17.2][D64.9][G47.3][J32.0][F39][E11.9][I72.2][R06.8][Z95.0][Z95.2][Z86.7][Z92.1][Z92.2]</t>
  </si>
  <si>
    <t>[87.41][87.03][88.01][88.38][93.39][99.23][99.29][99.26][89.52][88.79][93.11][90.59][89.06]</t>
  </si>
  <si>
    <t>[N83.1][N73.8][N80.0][E03.9][I10][J44.1][J84.1][K76.0][E78.8][F31.9][F60.8][Z85.8]</t>
  </si>
  <si>
    <t>[88.79][99.21][99.22][99.29][90.59][91.32][91.39][89.66]</t>
  </si>
  <si>
    <t>[O14.1][O99.5][J96.0][J81][O99.2][E83.5][E83.4][E66.9][R73.0][O99.0][Z98.8]</t>
  </si>
  <si>
    <t>[UETRAME2][UEUNICOR][UEINAD][UETRAME2][UETRAME2]</t>
  </si>
  <si>
    <t>[93.96][87.41][88.72][89.61][38.91][89.65][57.94][93.18][93.12][89.54][89.52][99.19][99.18][99.29][90.59][90.42][91.39]</t>
  </si>
  <si>
    <t>[C18.6][I88.1][K55.0][J45.9][I82.9][I10][M19.99][N40][E03.9][Z92.2]</t>
  </si>
  <si>
    <t>[99.26][99.23][99.29][57.94][99.21][99.19][93.11][93.11][93.59]</t>
  </si>
  <si>
    <t>[M16.1][E88.8][Z98.0][Z96.6][Z87.3]</t>
  </si>
  <si>
    <t>[00.77][57.94][88.26][99.29][99.21][99.26][99.19][93.59][90.59]</t>
  </si>
  <si>
    <t>[C75.3][J96.0][C79.4][F05.9][K59.0][I10][R41.8][Z92.3][Z92.6][Z92.2]</t>
  </si>
  <si>
    <t>[88.91][88.93][99.26][93.83][99.23][89.04][99.29][99.19][90.32][91.39][89.29][91.32][89.14][57.94][93.11][87.44][90.59]</t>
  </si>
  <si>
    <t>[D24][N62][N60.2][E78.5][J45.0][M81.99][G72.9]</t>
  </si>
  <si>
    <t>[88.73][99.21][99.26][99.23][99.29][93.59]</t>
  </si>
  <si>
    <t>[O13][O24.4][O34.2][O82.0][O99.2][E66.9][O99.6][K59.0][R73.0][Z37.0][Z92.2]</t>
  </si>
  <si>
    <t>[57.94][75.34][99.21][99.29][93.59][90.59]</t>
  </si>
  <si>
    <t>[K74.6][K76.6][K72.9][N17.9][J98.4][A16.9][J90][J98.1][I85.9][R18][E11.9][K80.2][F43.2][Z72.0][Z92.2]</t>
  </si>
  <si>
    <t>[54.91][87.41][88.01][88.38][54.24][90.42][89.06][99.21][99.26][99.29][89.06][99.17][91.12][90.59][89.39][89.66][87.44][99.84]</t>
  </si>
  <si>
    <t>[O68.0][O99.0][I95.9][O13][O82.1][Z98.8][Z87.2][Z92.2][Z37.0][Z91.0]</t>
  </si>
  <si>
    <t>[97.64][93.59][73.1][99.04][99.29][99.24][75.34][90.59]</t>
  </si>
  <si>
    <t>[L03.1][E66.9][E88.8][R94.5][K76.9][K76.0][E78.5][F17.1][Z88.0]</t>
  </si>
  <si>
    <t>[88.76][99.19][99.29][99.26][90.59]</t>
  </si>
  <si>
    <t>[C18.7][I10][Z92.6][Z90.4]</t>
  </si>
  <si>
    <t>[M20.1][M25.37][M25.87]</t>
  </si>
  <si>
    <t>[77.59][81.49][93.39][93.18][99.21][99.26][99.29][99.23][93.59][04.81][88.28][89.52]</t>
  </si>
  <si>
    <t>[O36.4][O14.1][O99.2][E88.8][O99.3][F17.1][O82.1][Z37.1]</t>
  </si>
  <si>
    <t>O36.4</t>
  </si>
  <si>
    <t>[69.02][75.1][90.59][75.34][57.94][99.26][99.21][89.26][99.24][94.19][93.59][99.23][99.29]</t>
  </si>
  <si>
    <t>[I25.1][B24][F17.1][F32.9][E78.5][Z92.2][Z83.3]</t>
  </si>
  <si>
    <t>[88.72][89.54][99.26][99.29]</t>
  </si>
  <si>
    <t>[E87.1][N18.5][Z99.2][D50.8][D69.6][K74.6][I48.9][I47.0][E11.9][N40][I10]</t>
  </si>
  <si>
    <t>[93.12][89.66][93.12][89.14][99.18][99.29][89.52][99.17][91.12][91.19][90.59]</t>
  </si>
  <si>
    <t>[K59.0][C83.5][I10][F60.9][J90][F17.1][F12.1][R10.4][Z92.2]</t>
  </si>
  <si>
    <t>[88.38][99.23][99.29][99.21][90.59][99.19]</t>
  </si>
  <si>
    <t>[C73][E06.3][E04.9][I10]</t>
  </si>
  <si>
    <t>[Q79.0][Q37.9][P29.3][P36.4][N17.9][P35.2][B00.4][G05.1][P96.8][G41.8][N49.2][P39.3][B96.2][P28.8][J86.9][J90][P78.0][P78.8][K55.0][K56.4][T81.4][Y83.4][B37.8][E03.1][P72.8][E23.0][P91.8][G23.8][P96.2][P29.2][Q65.8]</t>
  </si>
  <si>
    <t>[54.72][83.82][86.22][45.49][46.10][34.51][34.59][34.09][61.0][96.72][96.04][93.90][00.12][93.91][41.31][88.91][88.01][88.38][88.76][88.71][88.73][88.79][87.64][03.31][89.61][38.91][89.62][38.92][99.04]</t>
  </si>
  <si>
    <t>[E27.3][E87.1][E86][R10.4][R11][E03.9][C43.6][F17.1][M16.9]</t>
  </si>
  <si>
    <t>[89.66][89.54][99.18][99.29][90.59][91.39]</t>
  </si>
  <si>
    <t>[I63.9][J69.0][D75.1][N39.0][B96.2][N17.2][F05.8][H49.2][E86][I69.3][G83.8][F14.1][F17.1][F41.0][I10][B91][E78.5][Z92.2][Z86.7]</t>
  </si>
  <si>
    <t>[UEINTCLI][UEMEQX4C][UEMEQ4DE][UEMEQ4DE]</t>
  </si>
  <si>
    <t>[93.96][89.61][89.54][93.39][93.18][93.75][93.83][99.21][99.29][87.44][99.19][57.94][89.14][89.13][89.52][89.66][90.52][90.59][91.32][91.39][89.06][89.39][89.06]</t>
  </si>
  <si>
    <t>[I37.1][I35.1][I51.7][Z92.4][Z87.7]</t>
  </si>
  <si>
    <t>[88.54][88.55][37.23][88.72][99.09][89.65][93.18][93.12][87.44][89.54][89.52][99.21][99.19][99.23][99.18][99.29][90.59]</t>
  </si>
  <si>
    <t>[I63.9][I25.1][N40][H50.9][G51.0][I42.2][E04.1][Z92.2][Z86.7][Z85.8]</t>
  </si>
  <si>
    <t>[89.52][89.66][89.13][90.59][88.72][89.04][99.19][93.83][89.54][57.94][99.29][93.11][89.66]</t>
  </si>
  <si>
    <t>[D25.0][N84.0][N93.8][D50.0][E03.9][Z92.0][Z92.2]</t>
  </si>
  <si>
    <t>[M16.1][M06.99][E03.9][Z96.6][Z88.6][Z83.3]</t>
  </si>
  <si>
    <t>[93.18][93.12][88.26][89.54][99.21][99.23][99.19][99.18][99.29][90.59]</t>
  </si>
  <si>
    <t>[I42.1][I51.7][Z92.2]</t>
  </si>
  <si>
    <t>[88.54][88.72][99.19][99.29]</t>
  </si>
  <si>
    <t>[M96.6][W18.08][Y83.1][E55.9][K59.0][C64][E04.2][I10][Z92.2]</t>
  </si>
  <si>
    <t>[UEMEQX4C][UEMEQX4A][UEMEQX4C]</t>
  </si>
  <si>
    <t>[00.74][84.56][79.35][57.94][99.29][99.21][99.26][99.19][93.59][93.82][88.26][90.59][90.32]</t>
  </si>
  <si>
    <t>[I33.0][I34.0][I35.1][A41.8][B96.8][M46.34][T81.0][Y83.4][I31.9][J91][F05.8][E87.1][I48.1][M11.24][K76.9][I50.9][E03.9][K72.1][F06.7][I10][N32.3][N40][K57.3][M48.45][R57.0][Z92.1][Z92.2][Z96.6]</t>
  </si>
  <si>
    <t>[UETRAME2][UEUNICOR][UERECUP6][UEUNICOR][UEINTM5C][UEMEQX4A][UEMEQX4A]</t>
  </si>
  <si>
    <t>[35.24][37.36][96.72][39.61][88.72][39.41][37.81][88.56][37.71][88.01][42.23][37.78][88.93][87.03][88.38][93.96][93.90][93.89][57.94][93.12][93.83][99.04][99.05][99.07][89.61][96.6][99.29][99.18][00.17]</t>
  </si>
  <si>
    <t>[O70.0][O83.8][O75.7][Z37.0][Z80.4]</t>
  </si>
  <si>
    <t>[73.59][73.6][75.34][73.4][99.21][90.59][99.29][93.59]</t>
  </si>
  <si>
    <t>[R68.1]</t>
  </si>
  <si>
    <t>R68.1</t>
  </si>
  <si>
    <t>[89.14][89.52][87.44][99.26][99.29][90.59][91.32][91.39][90.32][90.53][89.66]</t>
  </si>
  <si>
    <t>[K40.3][I25.2][I47.1][I10][E78.5][I34.0][Q61.0][D18.0][Z86.7]</t>
  </si>
  <si>
    <t>[UEMEQX4B][UETRAME2][UEMECLI5][UETRAME2][UETRAME2]</t>
  </si>
  <si>
    <t>[88.01][88.38][99.21][38.91][90.59][99.23][96.07][99.26][93.59][89.66][99.19][89.54][91.32][91.39][99.29]</t>
  </si>
  <si>
    <t>[O42.0][O80.0][Z37.0][O99.5][J45.9][Z92.2]</t>
  </si>
  <si>
    <t>[73.59][75.34][99.26][90.59][99.29]</t>
  </si>
  <si>
    <t>[J15.1][F45.4][M79.16][H66.3][F84.0][F90.0][E66.9][F43.9][E55.9][Q87.1][Z63.2][Z22.3][Z87.0][F64.8]</t>
  </si>
  <si>
    <t>[UETRAME2][UEPEDIAT][UEPEDIAT]</t>
  </si>
  <si>
    <t>[93.18][87.44][99.21][99.29][94.11][94.25][90.43][93.83][90.59][90.49][91.32][91.39]</t>
  </si>
  <si>
    <t>[H46][I82.8][E55.9][J30.4]</t>
  </si>
  <si>
    <t>[89.61][93.96][99.04][99.07][88.91][88.93][89.13][89.54][99.19][99.23][99.29][99.18][99.26][96.59][88.77][89.06][93.39][93.18][88.19][87.44][90.59][90.59][90.42][90.32]</t>
  </si>
  <si>
    <t>[K80.1][K82.4][K76.0][F32.9][Z92.2]</t>
  </si>
  <si>
    <t>[88.76][99.22][99.21][99.19][89.52][99.29][90.59]</t>
  </si>
  <si>
    <t>[O68.0][O70.1][O81.0][Z37.0][O33.5][O99.2][E66.9][O99.0]</t>
  </si>
  <si>
    <t>[72.29][75.34][73.4][93.82][90.59][99.29]</t>
  </si>
  <si>
    <t>[E66.9][K21.9][K21.0][K76.0][E78.5][F17.1][Z90.3][Z92.2]</t>
  </si>
  <si>
    <t>[O62.2][O83.8][O70.9][Z37.0]</t>
  </si>
  <si>
    <t>[C16.3][C78.6][C77.2][E43][K20][R18][R13][E55.9][E22.2][K29.5][D63.0][F17.1][Z92.6][Z80.0][Z90.3][Z80.3]</t>
  </si>
  <si>
    <t>[89.66][54.91][99.25][44.13][93.89][92.29][99.29][89.52][99.19][99.15][99.23][87.44][38.97][91.39][90.59]</t>
  </si>
  <si>
    <t>[I50.0][J96.0][J90][I26.9][M80.98][I10][L40.9][I48.0][E85.9][R06.0][Z59.3][Z92.2][Z74.0][Z51.5]</t>
  </si>
  <si>
    <t>[93.96][87.41][88.01][88.38][38.93][93.18][99.29][99.19][99.26][89.66][91.39][89.29][91.32][90.59][87.44][89.52][03.31][90.02][99.21][90.42]</t>
  </si>
  <si>
    <t>[G47.3][J06.9][B97.8][B97.4][B97.1][B34.8][J35.2][R23.0]</t>
  </si>
  <si>
    <t>[99.29][89.14][88.72][89.52][89.14][90.42][89.66][90.59][99.84][89.13]</t>
  </si>
  <si>
    <t>[J03.8][L94.0][M35.0][L90.0][F17.1][Z88.8][Z92.2][Z86.0]</t>
  </si>
  <si>
    <t>[99.29][99.21][99.19][90.59][90.32][91.32][91.39]</t>
  </si>
  <si>
    <t>[N10][B96.2][N17.9][I10][I50.9][U08.9][I11.0][I35.0][G30.9][L89.0]</t>
  </si>
  <si>
    <t>[91.33][91.39][99.21][90.59]</t>
  </si>
  <si>
    <t>[Z45.0][I10][R73.0][I25.1][E03.9][E78.5][F17.1][Z92.2][Z95.0]</t>
  </si>
  <si>
    <t>[C20][C78.0][I10][Z92.2]</t>
  </si>
  <si>
    <t>[99.19][99.21][99.29][93.96]</t>
  </si>
  <si>
    <t>[J84.1][J96.0][J96.1][I10][E11.9][I25.1][M17.9][F41.2][K59.0][Z95.1][Z99.8][Z86.4][Z51.5]</t>
  </si>
  <si>
    <t>[87.41][93.96][93.18][93.12][87.44][89.66][89.54][89.52][99.19][99.23][99.17][99.26][99.18][99.29][90.59][90.42]</t>
  </si>
  <si>
    <t>[O34.2][O82.0][O36.6][Z37.0][O99.2][E88.8][E03.9][O99.6][K80.2][O99.7][L98.0][Z92.2]</t>
  </si>
  <si>
    <t>[57.94][75.34][73.4][90.59][99.21][99.26][99.29][97.64][93.59][99.23][99.19]</t>
  </si>
  <si>
    <t>[80.26][99.21][99.23][99.26][99.29][93.39][93.59]</t>
  </si>
  <si>
    <t>[D17.1][E78.5][K76.0][G47.3][F31.9][L65.9][K21.9][E66.8][R73.0][Z92.2][Z90.3][Z98.0]</t>
  </si>
  <si>
    <t>[K72.1][K76.6][K74.6][T81.0][Y83.0][T81.1][K83.8][N39.0][B96.2][R16.1][I74.2][K66.0][N17.9][I10][E03.9][F31.8][K29.7][Z90.7][Z88.8][Z92.2]</t>
  </si>
  <si>
    <t>[00.93][96.71][51.10][51.85][51.87][54.11][54.25][93.59][00.17][93.96][88.76][54.91][88.01][88.38][88.97][87.54][88.77][93.18][93.12][93.83][87.44][89.52][89.54][99.21][89.65][38.93][99.23][99.19][99.18]</t>
  </si>
  <si>
    <t>[Z52.6][E78.5][Z88.1][Z92.2]</t>
  </si>
  <si>
    <t>[UEMEQ4DE][UEINTM5B][UEMECLI4][UEINAD4][UEMECLI4]</t>
  </si>
  <si>
    <t>[51.23][87.53][97.64][93.59][89.61][38.91][03.90][03.91][89.65][87.49][93.18][97.82][96.59][99.19][99.18][99.29][90.59][93.11]</t>
  </si>
  <si>
    <t>[K40.9][I10][E03.9][E78.5][M19.99][Z92.2]</t>
  </si>
  <si>
    <t>[G93.2][H47.1][D35.2][K76.0][Z90.3][Z92.2]</t>
  </si>
  <si>
    <t>[99.29][90.02][90.09][90.59]</t>
  </si>
  <si>
    <t>[Z51.1][C20][C78.7][E03.9][Z92.2][Z98.8]</t>
  </si>
  <si>
    <t>[00.33][00.18][99.25][99.29][99.23][99.19][94.09][89.06]</t>
  </si>
  <si>
    <t>[K40.2][Z87.6]</t>
  </si>
  <si>
    <t>[93.96][89.54][99.21][99.23][99.18][99.29]</t>
  </si>
  <si>
    <t>[C78.0][J95.8][J98.1][E87.6][C40.2][U08.9][F32.9][Z92.2][Z92.6]</t>
  </si>
  <si>
    <t>[87.41][89.54][89.52][93.59][93.96][93.94][93.18][87.49][99.29][99.21][99.19][90.59][94.09][93.11]</t>
  </si>
  <si>
    <t>[K35.8][K66.0]</t>
  </si>
  <si>
    <t>[54.51][88.01][93.59][99.29][99.21][99.18][90.59]</t>
  </si>
  <si>
    <t>[L30.8][A54.4][M01.39][M65.99][B24][F10.1][F17.1][F12.1][Z92.2]</t>
  </si>
  <si>
    <t>[90.59][99.21][89.04][99.29][99.26]</t>
  </si>
  <si>
    <t>[N64.2][E88.1][M62.08][F17.1][Z87.4][Z92.2]</t>
  </si>
  <si>
    <t>[86.83][83.65][99.29][99.21][99.19][93.59]</t>
  </si>
  <si>
    <t>[N20.2][I10][I87.2][I45.1][R73.0][Z86.6][Z92.2]</t>
  </si>
  <si>
    <t>[M35.0][K29.5][Z90.7]</t>
  </si>
  <si>
    <t>M35.0</t>
  </si>
  <si>
    <t>[K40.9][E11.9][E78.5][F32.9]</t>
  </si>
  <si>
    <t>[E88.1][K42.9][I10]</t>
  </si>
  <si>
    <t>[53.49][93.12][99.29][99.21][99.26][99.19]</t>
  </si>
  <si>
    <t>[Q66.7][M77.47][M62.46][L84][R73.0][Z92.2]</t>
  </si>
  <si>
    <t>[83.14][93.59][99.29]</t>
  </si>
  <si>
    <t>[M20.1][M20.5][M25.38][M62.48][I10][F32.8][Z98.8][Z92.2]</t>
  </si>
  <si>
    <t>[77.57][77.39][83.14][93.59][88.28][99.29]</t>
  </si>
  <si>
    <t>[D13.5][Z98.8][Z86.7]</t>
  </si>
  <si>
    <t>[51.99][51.85][93.59][99.29][99.21][90.59]</t>
  </si>
  <si>
    <t>[Z51.8][N28.8][B33.8][E11.2][N08.3][E11.3][H36.0][I10][E89.2][Z94.0][Z98.0]</t>
  </si>
  <si>
    <t>[Z51.6][N18.5][M32.1][I10][E89.0][L80][Z92.2][Z85.8]</t>
  </si>
  <si>
    <t>[39.95][87.71][99.23][99.26][99.29][90.59]</t>
  </si>
  <si>
    <t>[M23.36][H52.7][H50.9][Z92.2]</t>
  </si>
  <si>
    <t>M23.36</t>
  </si>
  <si>
    <t>[M65.34][E10.9][Z92.2][Z98.8]</t>
  </si>
  <si>
    <t>[D32.0][H47.0][T81.0][Y83.8][E03.9][I10][Z85.3][Z92.2][Z92.3][Z92.6]</t>
  </si>
  <si>
    <t>[93.96][00.94][87.03][99.29][99.21][93.12][89.65][99.23][89.61][90.59]</t>
  </si>
  <si>
    <t>[N00.8][N17.0][R55][M54.56][D64.9][K44.9][I10][H81.1][Z92.2][I36.1]</t>
  </si>
  <si>
    <t>N00.8</t>
  </si>
  <si>
    <t>[93.96][87.41][89.66][89.54][93.12][99.26][87.44][89.52][99.29][88.72][88.75][90.59][91.32][91.39]</t>
  </si>
  <si>
    <t>[R26.8][F41.9][F39][K52.9][G90.9][K64.9][F17.1]</t>
  </si>
  <si>
    <t>R26.8</t>
  </si>
  <si>
    <t>[88.93][89.14][03.31][93.83][99.29][90.02][90.59]</t>
  </si>
  <si>
    <t>[N18.5][J98.1][J90][J96.0][I31.3][I50.0][N05.5][I51.7][I27.2][N17.9][I10][R06.0][R60.9][Z99.2]</t>
  </si>
  <si>
    <t>[87.41][99.19][99.29][89.54][89.52][90.59][89.66][88.75][93.39]</t>
  </si>
  <si>
    <t>[O34.2][O82.0][Z37.0][O34.3][O99.3][G43.9][O99.5][J30.4][O99.2][E66.9][Z92.2]</t>
  </si>
  <si>
    <t>[I25.1][E11.9][Z95.5][Z98.0][Z92.2]</t>
  </si>
  <si>
    <t>[88.56][88.53][36.07][00.45][00.40][87.44][99.29][99.26][93.96][99.19][93.59]</t>
  </si>
  <si>
    <t>[Z51.1][C90.0][R73.0][E03.9][M19.99][M79.79][M49.54][Z94.8]</t>
  </si>
  <si>
    <t>[K40.9][C82.1][D17.7][K76.0][I10][E88.8][E78.5][I49.9][Z92.2]</t>
  </si>
  <si>
    <t>[40.11][99.21][99.26][99.23][99.29][93.59][93.96][99.19][93.39][93.18]</t>
  </si>
  <si>
    <t>[Z13.6][R00.1][D12.8][H83.0][I25.1][E03.9][E11.9][I10][N40][J30.4][Z95.5][Z92.2]</t>
  </si>
  <si>
    <t>[45.25][89.50][88.79][99.19][93.12][89.66][39.95][21.21][90.59]</t>
  </si>
  <si>
    <t>[T39.1][X60.09][R11][E86][F32.9][Z91.5]</t>
  </si>
  <si>
    <t>[89.54][99.18][99.29][90.59][94.11][94.25]</t>
  </si>
  <si>
    <t>[O36.5][O32.1][O82.0][Z37.0]</t>
  </si>
  <si>
    <t>[D17.1][N39.1][L40.8][L30.1][Z92.0]</t>
  </si>
  <si>
    <t>[D38.1][M06.99][E03.9][Z86.4]</t>
  </si>
  <si>
    <t>[93.94][93.18][93.12][87.44][89.54][99.21][99.23][99.19][99.18][99.29][90.59]</t>
  </si>
  <si>
    <t>[I45.1][R55][Z82.4]</t>
  </si>
  <si>
    <t>I45.1</t>
  </si>
  <si>
    <t>[89.54][99.19][99.29][90.59][91.32][91.39]</t>
  </si>
  <si>
    <t>[M50.2][F39][N40][Z92.2][Z98.0]</t>
  </si>
  <si>
    <t>[81.02][81.62][87.22][99.29][99.26][93.59][99.23][99.21][93.59]</t>
  </si>
  <si>
    <t>[C20][E28.3][F39][Z93.2][Z90.3][Z90.4][Z92.2]</t>
  </si>
  <si>
    <t>[I67.1][J45.9][E89.0][E28.3][Z92.2][Z82.0]</t>
  </si>
  <si>
    <t>[I13.2][I51.7][I08.0][J20.9][J96.0][N17.9][D50.8][I48.1][E03.9][H81.1][M19.99][Z92.1][Z92.2]</t>
  </si>
  <si>
    <t>[89.52][87.41][99.29][99.19][88.72][93.12][89.66][93.83][93.89][93.94][89.54][87.44][90.59][91.32][91.39][90.39]</t>
  </si>
  <si>
    <t>[E21.0][E03.9][E04.9][M19.99]</t>
  </si>
  <si>
    <t>[06.4][99.23][99.26][99.29]</t>
  </si>
  <si>
    <t>[O02.1][Q62.5][Z92.2][O03.1]</t>
  </si>
  <si>
    <t>[D12.0][A09.9][C20][I10][E03.9][E78.5][F32.9]</t>
  </si>
  <si>
    <t>[N10][D53.1][M17.9][I50.9][I10][J45.9][F17.1]</t>
  </si>
  <si>
    <t>[88.38][91.32][91.39][90.59][89.66][99.21][99.26][99.29]</t>
  </si>
  <si>
    <t>[D25.9][D64.9]</t>
  </si>
  <si>
    <t>[99.23][57.94][97.64][99.19][99.26][99.29][90.59][93.59]</t>
  </si>
  <si>
    <t>[Z51.8][D46.7][R73.0]</t>
  </si>
  <si>
    <t>[90.59][91.39]</t>
  </si>
  <si>
    <t>[N10][B96.1][U82.2][R40.0][E04.1][E53.8][E11.9][I72.0][D51.0][I10][N83.2][K57.3][Z88.0][Z88.2][Z92.2][Z92.1][Z86.7]</t>
  </si>
  <si>
    <t>[89.13][88.91][99.21][99.29][99.17][99.19][93.39][93.18][87.71][91.33][91.39][90.59][89.66][87.44][89.06][89.14]</t>
  </si>
  <si>
    <t>[N05.9][I10][N18.5][E88.8][E78.5][J30.4]</t>
  </si>
  <si>
    <t>[99.21][90.59][99.23][99.26][99.29]</t>
  </si>
  <si>
    <t>[D25.0][K66.0][N80.3][D53.9]</t>
  </si>
  <si>
    <t>[65.61][54.51][96.49][99.21][57.94][90.59][99.23][99.26][93.59][99.19][99.29]</t>
  </si>
  <si>
    <t>[I44.1][E78.5][Z92.2]</t>
  </si>
  <si>
    <t>[G40.9][A08.0][J45.9][Z88.8]</t>
  </si>
  <si>
    <t>[87.03][93.96][89.14][03.31][90.02][90.92][89.13][99.29][89.54][89.66][89.65][90.59][99.29]</t>
  </si>
  <si>
    <t>[A41.5][N39.0][B96.2][U82.2][B37.4][K62.5][E87.1][C25.0][C77.2][I80.2][D50.9][D63.0][K64.3][J38.0][R49.0][E43][K57.3][Z85.3][Z90.1][Z92.3][Z90.4]</t>
  </si>
  <si>
    <t>[99.04][93.96][99.21][99.26][99.29][93.59][90.59][91.32][91.39][90.53][89.66]</t>
  </si>
  <si>
    <t>[N84.0][N85.6][S31.4][Y83.8][G43.8][Z92.2][Z98.8]</t>
  </si>
  <si>
    <t>[68.21][71.71][93.59][99.29]</t>
  </si>
  <si>
    <t>[O61.9][O34.2][O82.1][Z37.0]</t>
  </si>
  <si>
    <t>[69.02][90.59][73.09][75.34][57.94][99.26][99.21][89.26][99.24][93.59][99.23][99.29]</t>
  </si>
  <si>
    <t>[Z51.1][C25.8][C78.7][C79.8][I82.8][E04.9][D68.0][D69.5][N28.8][E55.9][Z88.0][Z86.7][Z92.6][Z51.5]</t>
  </si>
  <si>
    <t>[I35.0][I63.1][H49.8][R13][I10][I48.9][Z86.7][Z92.2]</t>
  </si>
  <si>
    <t>[UEMULTI2][UEUNICOR][UEUNICOR]</t>
  </si>
  <si>
    <t>[88.42][88.91][88.72][88.76][99.29][93.96][99.19][99.21][00.17][89.66]</t>
  </si>
  <si>
    <t>[K59.0][I50.0][T13.8][W01.04][G30.9][L89.1][I10][I48.9][J91][R60.0][U08.9][Z92.1][Z86.7][Z92.2][Z74.0]</t>
  </si>
  <si>
    <t>[88.27][87.22][96.39][89.66][89.52][99.29][89.34][90.59][91.32][91.39]</t>
  </si>
  <si>
    <t>[S72.10][W19.08][E55.9][D50.8][K59.0][H91.9][F32.2][J44.8][I10][N39.4][K21.9][Z92.2][Z88.0]</t>
  </si>
  <si>
    <t>[99.26][99.04][88.26][87.03][88.72][93.83][99.21][99.29][99.23][87.44][93.11][99.19][93.59][91.32][91.39][89.29][90.59]</t>
  </si>
  <si>
    <t>[O34.2][O99.4][O10.0][R73.0][Z37.0][Z87.5]</t>
  </si>
  <si>
    <t>[O66.8][O81.0][Z37.0][O42.0][O36.0][Z91.0]</t>
  </si>
  <si>
    <t>[73.59][75.34][73.4][99.26][90.59][99.29][99.11]</t>
  </si>
  <si>
    <t>[O68.0][O81.0][O62.2][Z37.0][O41.1][O70.9][O99.0][E88.8][E66.9][Z88.0]</t>
  </si>
  <si>
    <t>[72.29][73.6][75.34][73.4][90.59][99.29][99.21][93.59][91.32][91.39]</t>
  </si>
  <si>
    <t>[C50.4][N63][Z92.2][Z92.6]</t>
  </si>
  <si>
    <t>[40.11][85.70][85.95][99.26][99.23][99.29][93.59]</t>
  </si>
  <si>
    <t>[I27.0][J96.0][I36.1][R00.0][F41.0][U08.9][Z92.2]</t>
  </si>
  <si>
    <t>[92.05][88.72][89.52][87.41][87.44][93.96][99.19][99.29][90.59][89.66]</t>
  </si>
  <si>
    <t>[51.10][87.54][52.93][88.97][88.01][88.38][99.26][99.29][99.23][90.59][93.59]</t>
  </si>
  <si>
    <t>[O34.2][O36.6][O69.8][O99.4][I80.2][O99.3][F17.1][O82.0][Z37.0]</t>
  </si>
  <si>
    <t>[69.02][73.09][99.29][90.59][75.34][99.19][57.94][99.21][99.26][89.26][93.59][99.24][99.23]</t>
  </si>
  <si>
    <t>[K80.1][K42.9][I10][E89.0][J44.8][I48.0][H81.0][E66.9][N39.3][F39]</t>
  </si>
  <si>
    <t>[87.53][51.10][51.85][51.88][53.43][89.54][99.21][99.23][99.18][99.29]</t>
  </si>
  <si>
    <t>[Z41.1][H02.4][E03.9][E88.8][I10][Z85.7][Z92.6]</t>
  </si>
  <si>
    <t>Z41.1</t>
  </si>
  <si>
    <t>[21.87][99.29][99.21]</t>
  </si>
  <si>
    <t>[N13.4][Z87.4]</t>
  </si>
  <si>
    <t>N13.4</t>
  </si>
  <si>
    <t>[99.29][99.21][57.94][90.59]</t>
  </si>
  <si>
    <t>[C49.0][C79.8][C77.0][J06.9][B97.4][J30.4]</t>
  </si>
  <si>
    <t>[99.19][89.54][99.29][99.18][96.59][90.59]</t>
  </si>
  <si>
    <t>[U07.1][J12.8][J96.0][A41.5][N39.0][B96.2][I50.0][I48.1][E11.9][E03.9][I10][M51.2][L89.1][N18.9][E66.9][N39.4][H26.9][Z86.7][Z88.1][Z92.2]</t>
  </si>
  <si>
    <t>[93.96][93.94][93.39][93.18][89.54][93.83][93.75][87.41][88.01][99.21][99.29][99.23][99.17][99.26][57.94][96.59][87.03][87.44][90.43][90.33][91.33][90.59][90.52][91.39][89.66][89.52]</t>
  </si>
  <si>
    <t>[E87.1][T50.2][Y54.5][E87.6][F05.8][R11][I25.1][I10][K44.9][K21.9][H91.9][J45.9][I77.1][Z92.2]</t>
  </si>
  <si>
    <t>[87.41][87.03][88.01][99.26][99.18][99.29][90.59][89.66]</t>
  </si>
  <si>
    <t>[K83.0][K83.1][K65.0][C25.9][C78.7][K76.6][C78.6][C78.4][C77.2][D63.0][Q99.8][F41.8][Z86.7][Z80.4][Z51.5]</t>
  </si>
  <si>
    <t>[UETRAMEN][UEMEQ4DE][UEMECLI7][UEMECLI7]</t>
  </si>
  <si>
    <t>[51.87][51.10][51.85][54.91][99.29][87.54][88.97][88.01][99.29][99.25][99.04][99.21][99.19][99.26][90.53]</t>
  </si>
  <si>
    <t>[C90.0][N17.9][D47.2][N25.8][D64.9][D69.6][R16.1][K57.3][I10][E03.9][E11.9][N18.9]</t>
  </si>
  <si>
    <t>[UETRAMEN][UEMEQ2ED][UEONCLI8][UEONCLI8]</t>
  </si>
  <si>
    <t>[87.41][88.01][88.38][88.76][93.94][39.95][38.95][99.25][38.93][41.31][90.69][89.66][57.94][93.18][93.12][87.44][89.54][89.52][99.17][99.19][99.23][99.18][99.29][90.59][91.32][91.39]</t>
  </si>
  <si>
    <t>[I48.0][R07.4][I10][E78.5][Z86.7]</t>
  </si>
  <si>
    <t>[88.76][93.18][93.12][87.44][89.54][89.52][99.19][99.18][99.29][90.59]</t>
  </si>
  <si>
    <t>[M13.98][D64.9][D47.3][D72.8][D25.9][K11.7][R60.0][R50.9][R21][Z92.2][Z87.1]</t>
  </si>
  <si>
    <t>084181 - MH OTRAS ENFERMEDADES ÓSEAS Y ARTICULARES</t>
  </si>
  <si>
    <t>M13.98</t>
  </si>
  <si>
    <t>[88.01][88.38][87.41][88.72][87.03][88.79][89.66][89.29][99.21][99.19][99.29][99.26][99.23][90.42][91.39][91.32][90.52][90.59][90.32][90.59][90.52]</t>
  </si>
  <si>
    <t>[I21.1][T82.8][Y84.0][I25.1][E78.5][E03.9][E43][I08.3][J43.9][E11.9][I10][J44.9][M81.90][Z96.6][Z92.2][Z91.6][Z72.0][Z86.7]</t>
  </si>
  <si>
    <t>[00.66][36.07][00.45][00.40][89.52][88.72][87.44][99.19][99.29][93.12][93.83][99.17][90.59]</t>
  </si>
  <si>
    <t>[S02.40][W10.08][S52.50][R56.8][J46][S01.1][I25.1][I50.9][F05.8][M85.88][I08.0][I10][E78.5][E11.9][D64.8][G43.8][M19.81][M62.88][J30.4][M47.92][E55.9][Z92.2][Z86.7]</t>
  </si>
  <si>
    <t>[87.03][89.14][89.54][89.52][93.94][87.29][87.49][88.23][93.18][99.29][93.53][99.19][99.21][99.23][99.26][99.18][90.59][90.39][93.83][93.75][93.11][91.39][91.32][89.06]</t>
  </si>
  <si>
    <t>[T82.6][Y83.1][I33.0][I35.2][I34.0][I34.2][I50.1][J96.0][I47.2][J90][J18.1][Y95][D61.1][K04.7][E11.9][E78.5][I25.1][I10][Z95.4][Z98.8][Z95.5][Z86.7]</t>
  </si>
  <si>
    <t>[35.23][23.19][93.90][89.61][88.72][89.52][89.52][88.91][87.41][87.03][87.44][99.19][93.94][99.21][99.29][90.59][90.32][91.32][91.39][90.53]</t>
  </si>
  <si>
    <t>[O70.0][O83.8][O34.2][Z37.0]</t>
  </si>
  <si>
    <t>[K35.3][L20.9]</t>
  </si>
  <si>
    <t>[88.76][99.21][99.22][99.29][90.59]</t>
  </si>
  <si>
    <t>[C92.0][D70][N39.0][B96.8][B96.1][U82.2][R32][A49.8][B95.4][L27.0][T45.1][Y43.3][R52.0][I15.9][K12.3][T36.8][Y40.8]</t>
  </si>
  <si>
    <t>[86.07][38.97][89.14][99.26][99.23][99.21][99.25][99.29]</t>
  </si>
  <si>
    <t>[O03.9][E65]</t>
  </si>
  <si>
    <t>[I26.9][C78.2][C73][C78.0][C77.0][E89.0][I48.0][K59.0][G47.4][F10.1][Z90.7][Z91.0][Z80.0][Z92.3][Z51.5]</t>
  </si>
  <si>
    <t>[87.44][90.59][99.23][99.26][99.19][93.11][93.18][99.29]</t>
  </si>
  <si>
    <t>[C73][F17.1]</t>
  </si>
  <si>
    <t>[40.41][99.29][99.26][93.59][99.23][99.21][90.59][93.59]</t>
  </si>
  <si>
    <t>[J12.3][J96.0][J12.8][J15.9][B08.5][Q33.6][E03.9][J38.0][C76.0][R13][Z92.2][Z98.8]</t>
  </si>
  <si>
    <t>[93.96][93.18][89.66][87.49][99.29][99.21][99.23][99.18][90.39][90.52][99.84]</t>
  </si>
  <si>
    <t>[C50.4][Z90.7][Z80.3]</t>
  </si>
  <si>
    <t>[88.76][90.59][99.26][99.21][91.32][91.39][99.29]</t>
  </si>
  <si>
    <t>[G40.9][M32.8][E53.8][E55.9][F50.0][E46][E30.1][Z87.6]</t>
  </si>
  <si>
    <t>[89.14][89.66][03.31][89.54][99.18][99.29][90.02][90.59]</t>
  </si>
  <si>
    <t>[D25.9][N84.0][N30.2][J45.9][U08.9][D68.5][Z92.2][Z86.7][Z98.0]</t>
  </si>
  <si>
    <t>[69.7][96.25][57.39][83.98][57.94][99.29][99.21][93.59]</t>
  </si>
  <si>
    <t>[C90.0][D70][A49.0][T82.7][Y84.8][E78.1][E55.9][Z92.6]</t>
  </si>
  <si>
    <t>[99.05][99.79][93.12][97.89][87.44][99.29][99.21][99.23][99.18][38.97][90.92][91.32][91.39][90.62][90.53][90.55][90.59][91.83]</t>
  </si>
  <si>
    <t>[J36][J03.9][Z88.6]</t>
  </si>
  <si>
    <t>[31.42][99.23][99.21][99.29][99.26]</t>
  </si>
  <si>
    <t>[C34.1][D02.2][E04.1][E78.5][I10][Z86.7][Z92.2]</t>
  </si>
  <si>
    <t>[89.61][93.96][93.39][93.18][89.54][93.59][99.21][99.26][99.23][99.29][99.19][87.44][90.59]</t>
  </si>
  <si>
    <t>[O26.6][O36.6][O40][O99.2][E66.9][O99.3][G43.9][F41.9][F32.9]</t>
  </si>
  <si>
    <t>[75.34][90.59][91.32][91.39][89.04][99.26][99.29]</t>
  </si>
  <si>
    <t>[K83.0][K83.5][D69.5][D73.1][E87.6][K74.6][K76.6][J30.3][R00.8][Z92.2][Z87.1][Z98.0][Z87.7]</t>
  </si>
  <si>
    <t>[87.54][89.54][93.18][99.29][99.21][99.19][93.11][90.59][90.52][91.39][91.32][89.06]</t>
  </si>
  <si>
    <t>[I48.0][K44.9][E11.9][I10][E78.5][Z92.2]</t>
  </si>
  <si>
    <t>[37.26][87.41][88.72][99.19][99.26][99.29][89.52][93.59]</t>
  </si>
  <si>
    <t>[G40.8][F84.0][U08.9][Z92.2]</t>
  </si>
  <si>
    <t>[O70.0][O36.6][O24.4][O99.2][E66.9][E88.8][O80.0][Z37.0]</t>
  </si>
  <si>
    <t>[03.91][75.69][75.34][88.78][89.26][99.26][96.49][99.29][99.23][99.21][93.59][90.59]</t>
  </si>
  <si>
    <t>[K62.8][K62.3][M32.9][E89.0][K59.0][Z92.2][Z98.0][Z98.8]</t>
  </si>
  <si>
    <t>013110 - PA INYECCIÓN SOBRE NERVIOS PERIFÉRICOS</t>
  </si>
  <si>
    <t>[83.98][93.59]</t>
  </si>
  <si>
    <t>[84.55][93.59][99.29]</t>
  </si>
  <si>
    <t>[D16.3][E03.9][Z92.2][Z98.8]</t>
  </si>
  <si>
    <t>[86.4][86.3][93.59][93.18][99.21][99.19][99.29][93.11]</t>
  </si>
  <si>
    <t>[M16.1][R55][I95.1][R10.1][I10][I83.9][I87.2][G40.8][Z95.0][Z88.6]</t>
  </si>
  <si>
    <t>FNS026</t>
  </si>
  <si>
    <t>LICITACION 2024 FONASA GES Y NO GES</t>
  </si>
  <si>
    <t>[99.04][88.26][97.64][93.18][93.12][93.22][89.54][89.52][99.21][99.23][99.19][99.18][99.29][90.59]</t>
  </si>
  <si>
    <t>[T84.0][Y83.1][F17.1]</t>
  </si>
  <si>
    <t>[88.26][93.12][99.21][99.26][99.29][99.19][89.52][90.59][91.52]</t>
  </si>
  <si>
    <t>[Z51.8][M45.00][C44.1][E11.9][I10][D39.1][F17.1][Z92.2][Z92.1][Z86.7][Z88.1]</t>
  </si>
  <si>
    <t>[E66.9][E88.8][K76.0][I10][Z92.2][Z88.6]</t>
  </si>
  <si>
    <t>[93.82][99.26][99.21][99.29][99.23][99.19]</t>
  </si>
  <si>
    <t>[Q21.0][Q24.5]</t>
  </si>
  <si>
    <t>[93.96][99.29]</t>
  </si>
  <si>
    <t>[E66.8][K76.0][G47.3][E03.9][E78.5][K29.5][F33.9][Z92.2]</t>
  </si>
  <si>
    <t>[C64][E66.9][F17.1][Z92.2][Z86.0]</t>
  </si>
  <si>
    <t>[17.42][99.21][99.26][99.23][99.29][99.19][93.59][93.39][93.18][57.94][97.64]</t>
  </si>
  <si>
    <t>[C64][I10][E11.9][I25.1][Z86.7][Z95.5][Z92.2][Z92.1]</t>
  </si>
  <si>
    <t>[93.96][99.21][99.26][99.23][99.29][99.19][99.17][93.59][57.94][96.48][93.39][93.18][90.59]</t>
  </si>
  <si>
    <t>[O70.0][O99.0][O80.0][O34.2][O98.8][B95.1][Z37.0][Z98.0]</t>
  </si>
  <si>
    <t>[69.02][75.69][73.1][75.34][99.21][99.29][93.59][90.59]</t>
  </si>
  <si>
    <t>[N62][J45.9][Q21.1]</t>
  </si>
  <si>
    <t>[E88.1][F39][Z92.2]</t>
  </si>
  <si>
    <t>[93.12][57.94][99.29][99.21][99.26]</t>
  </si>
  <si>
    <t>[M51.2][I10][K26.9][Z92.2][Z88.0][Z88.8]</t>
  </si>
  <si>
    <t>[C50.4][D05.1][M81.99][M06.99][Z80.3][Z90.1]</t>
  </si>
  <si>
    <t>[G96.0][E78.5][I10][E66.9][N18.9][M79.79][F39][F17.1][Z92.2]</t>
  </si>
  <si>
    <t>[19.9][93.96][99.21][99.26][99.23][99.29][93.59][99.19]</t>
  </si>
  <si>
    <t>[D17.5][I10][Z85.4][Z80.1]</t>
  </si>
  <si>
    <t>[UEPEDIAT][UEMECLI4][UEMECLI4]</t>
  </si>
  <si>
    <t>[47.01][99.21][99.29][57.94]</t>
  </si>
  <si>
    <t>[I35.0][T81.1][Y83.2][J69.0][J15.0][I25.1][Q23.1][K76.1][I50.9][L42][Z72.0][Z92.2][Z88.0]</t>
  </si>
  <si>
    <t>[36.31][36.13][36.16][39.65][96.71][96.04][39.61][89.61][38.95][39.95][89.54][99.19][99.17][57.94][96.07][89.68][00.17][99.18][93.39][93.18][88.01][87.41][87.44][99.04][99.05][90.43][90.59][88.72][91.32]</t>
  </si>
  <si>
    <t>[K74.6][R18][K76.6][E03.9][D69.6][E87.1][J84.9][K64.9][E11.2][N30.1][Z86.7][Z92.2][Z80.0]</t>
  </si>
  <si>
    <t>[C78.7][K81.1][K82.4][C18.7][C77.2][M79.79][K58.9][F12.1][Z92.6][Z80.0][Z92.2][Z93.3][Z86.7][I10]</t>
  </si>
  <si>
    <t>[51.23][50.29][88.76][87.44][93.12][99.26][99.19][57.94][89.61][45.49][38.93][99.29][90.59]</t>
  </si>
  <si>
    <t>[C16.0][K92.2][R13][E43][D64.9][R74.0][I80.8][I10][H91.9][N17.9]</t>
  </si>
  <si>
    <t>[54.25][45.13][96.07][89.52][38.93][99.25][90.59][96.6][89.04][99.26][99.29]</t>
  </si>
  <si>
    <t>[T84.8][Y83.4][M17.9][I10]</t>
  </si>
  <si>
    <t>[81.54][80.16][88.27][99.26][99.21][99.19][99.23][93.29][99.29][93.59]</t>
  </si>
  <si>
    <t>[C18.7][D64.9][R16.1][E83.5][E87.5][N17.9][E46]</t>
  </si>
  <si>
    <t>[45.13][45.23][87.44][87.03][89.52][90.59][91.32][90.52][91.39][99.04][89.66][90.42][99.19][99.29]</t>
  </si>
  <si>
    <t>[J12.1][J96.0][E44.1][F80.1][R06.0][R50.9][Z87.6]</t>
  </si>
  <si>
    <t>[87.44][89.13][93.18][90.59][90.32][89.39][99.84]</t>
  </si>
  <si>
    <t>[I27.2][I51.7][I81][K76.6][E80.4][G40.8][L40.9][F17.1][I08.1]</t>
  </si>
  <si>
    <t>[88.72][87.44][99.21][99.26][90.59][99.23][99.29]</t>
  </si>
  <si>
    <t>[O34.2][O99.2][E66.9][O82.0][Z37.0][Z80.3]</t>
  </si>
  <si>
    <t>[I21.4][I20.0][R07.2][I10][E78.5][H20.9][Z95.5][Z92.2]</t>
  </si>
  <si>
    <t>[36.07][00.40][00.45][88.56][99.19][99.26][99.29][89.54][87.44][89.52][90.59]</t>
  </si>
  <si>
    <t>[C73][I10][E11.9][E78.5][Z92.2]</t>
  </si>
  <si>
    <t>[G72.8][T43.5][Y49.5][D47.9][D64.9][K72.1][K76.0][E03.9][E88.8][E11.9][L65.9][F31.9][R73.0][Z91.5][Z92.2]</t>
  </si>
  <si>
    <t>[88.97][89.52][99.19][99.29][99.26][94.19][90.59][89.66]</t>
  </si>
  <si>
    <t>[S72.10][W18.04][E55.9][E03.9][G14][Z92.2]</t>
  </si>
  <si>
    <t>[88.26][99.29][99.21][99.19][99.26][93.59][91.32][91.39]</t>
  </si>
  <si>
    <t>[J15.4][B95.3][J96.0][N39.0][B96.1][J90][I27.2][E87.1][D64.9][I25.1][E04.8][M19.96][N18.9][G44.8][Z92.2]</t>
  </si>
  <si>
    <t>[87.41][88.01][88.38][89.52][87.44][93.96][99.23][99.18][99.21][93.94][99.29][90.59][90.42]</t>
  </si>
  <si>
    <t>[C79.1][N13.3][D63.0][E43][E55.9][C18.2]</t>
  </si>
  <si>
    <t>[C34.1][T81.2][Y83.6][E11.3][H36.0][J93.9][B37.1][J17.2][Y95][E78.5][Z51.5]</t>
  </si>
  <si>
    <t>[33.48][40.29][99.04][00.17][34.04][97.41][93.96][87.41][87.44][33.22][99.21][90.42][57.94][93.11][93.18][90.59][99.23][89.66][38.91][89.04][38.93][90.52][90.42][99.26][99.29][93.59][99.19]</t>
  </si>
  <si>
    <t>[G97.0][M06.99][E04.1][M81.99][E78.5][G40.9][F17.1][Z92.2]</t>
  </si>
  <si>
    <t>[88.38][93.39][93.18][90.59][89.13]</t>
  </si>
  <si>
    <t>[G41.8][I10][E11.9][M19.99][R56.8][R41.8][Z59.3][Z74.0]</t>
  </si>
  <si>
    <t>[89.14][99.21][87.44][93.39][99.26][99.29][90.59][89.52][91.32][91.39][89.29][90.55][93.83][89.04]</t>
  </si>
  <si>
    <t>[G43.2][R00.0][R51][F39][G43.9][E78.1][F90.0][Z92.2]</t>
  </si>
  <si>
    <t>G43.2</t>
  </si>
  <si>
    <t>[89.13][99.19][89.52][99.23][99.29][90.59][89.59][89.06]</t>
  </si>
  <si>
    <t>[C73][E04.9][E11.9][I10][E78.5][J44.9][J43.9][F17.1][Z92.2]</t>
  </si>
  <si>
    <t>[O63.1][O81.0][O70.1][O72.1][O99.0][O99.2][E66.9][Z37.0]</t>
  </si>
  <si>
    <t>[75.69][99.04][73.4][75.34][89.54][99.21][99.24][99.18][99.29][90.59]</t>
  </si>
  <si>
    <t>[C91.1][Z09.2][C83.0][D80.1][E03.9][Z92.3][Z92.2]</t>
  </si>
  <si>
    <t>[99.14][99.23][99.29][90.59]</t>
  </si>
  <si>
    <t>[I25.1][I35.2][I10][E78.5][H81.0][N40][Z92.2]</t>
  </si>
  <si>
    <t>[88.42][99.26][99.29]</t>
  </si>
  <si>
    <t>[J44.1][J96.0][J98.8][J45.9][N17.8][E22.2][E87.1][I10][B91][J43.9][N18.3][E11.9][I67.2][G25.8][F32.9][E03.9][Z92.2]</t>
  </si>
  <si>
    <t>[89.52][87.44][93.94][93.96][99.19][99.17][99.29][90.59][90.32][89.66]</t>
  </si>
  <si>
    <t>[N17.8][D50.8][K52.9][R11][K20][K29.7][K44.9][I10][E55.9][K51.9][Z90.4]</t>
  </si>
  <si>
    <t>[57.94][93.96][93.94][99.17][99.19][99.29][90.59][91.32][91.39][90.92][89.66]</t>
  </si>
  <si>
    <t>[C78.0][C18.6][C77.2][I10][E78.5][Z92.2]</t>
  </si>
  <si>
    <t>[87.44][99.21][99.19][99.29][93.59]</t>
  </si>
  <si>
    <t>[C26.8][C78.6][K85.8][K91.8][D63.0][I10][Z92.6][Z92.2][Z51.5]</t>
  </si>
  <si>
    <t>[UEMEQX4B][UEMEQX4C][UEMEQX4C]</t>
  </si>
  <si>
    <t>C26.8</t>
  </si>
  <si>
    <t>[51.87][51.10][86.07][99.25][99.04][99.15][99.18][88.01][93.39][93.18][93.96][88.97][87.41][87.44][38.93][89.66][96.59][93.59][91.32][91.39][90.59][99.19][99.21][99.26][99.23][99.29][89.06][96.07]</t>
  </si>
  <si>
    <t>[R10.4][R94.5][K76.0][F31.7][E78.5][E88.8][K21.0][Z98.0][Z91.6][Z90.7][Z81.8][Z90.3][Z92.2]</t>
  </si>
  <si>
    <t>[88.97][88.76][44.13][99.29][99.26][89.66][91.32][91.39][90.59]</t>
  </si>
  <si>
    <t>[N39.0][B96.1][U82.2][C81.1][J91][J96.0][E89.0][D63.0][Z94.8][Z92.6][Z92.2][Z88.0][Z88.8]</t>
  </si>
  <si>
    <t>[93.96][99.04][99.29][87.44][93.12][99.18][90.59][90.52]</t>
  </si>
  <si>
    <t>[C71.9][G44.8][T81.8][Y83.8]</t>
  </si>
  <si>
    <t>[UETRAMEN][UEINTM5B][UEMEQX4A][UEMEQX4A]</t>
  </si>
  <si>
    <t>[88.91][87.03][89.52][90.59][89.52][99.26][38.91][99.23][93.59][99.21][99.29]</t>
  </si>
  <si>
    <t>[N75.1][E66.9]</t>
  </si>
  <si>
    <t>[71.22][99.21][90.59][99.29]</t>
  </si>
  <si>
    <t>[C85.1][T86.0][Y84.8][L90.0][R60.1][I08.0][K80.2][R18]</t>
  </si>
  <si>
    <t>[99.23][99.05][38.93][99.88][99.29][88.72][87.44][93.12][00.18][88.76][90.59][91.39][90.92][90.66]</t>
  </si>
  <si>
    <t>[G37.8][H46][E66.9]</t>
  </si>
  <si>
    <t>[96.02][88.91][88.93][93.96][99.26][99.23][99.29][90.59][91.39]</t>
  </si>
  <si>
    <t>[I63.5][I77.9][I67.2][R59.0][J30.4]</t>
  </si>
  <si>
    <t>[03.31][92.18][88.91][87.03][88.71][89.52][99.19][99.22][99.23][99.29][90.59][91.32][91.39]</t>
  </si>
  <si>
    <t>[K61.2][B96.1][B96.8][U82.2][C49.5][N82.3][M60.08][N13.3][Z85.4][Z93.3][Z92.3][Z51.5]</t>
  </si>
  <si>
    <t>[86.22][49.22][88.95][88.01][87.71][87.41][87.71][99.29][99.21][89.66][99.26][99.22][90.59][91.73]</t>
  </si>
  <si>
    <t>[K07.9][E03.9][E73.9][F10.9][Z92.2]</t>
  </si>
  <si>
    <t>[76.68][87.03][97.64][93.11][93.18][99.26][99.21][99.29][93.59]</t>
  </si>
  <si>
    <t>[C83.7][K56.0][A08.4][B25.9][B34.8][F05.8][E87.6][E88.0][Z94.4]</t>
  </si>
  <si>
    <t>[99.25][90.93][99.05][99.26][99.21][90.52][90.59][91.32][91.39][89.04][99.23][99.29]</t>
  </si>
  <si>
    <t>[Z09.0][R94.5][Z94.4][Z94.2][E11.9][K21.9][Z88.1][Z92.2]</t>
  </si>
  <si>
    <t>[45.13][45.23][99.29][99.21][99.26]</t>
  </si>
  <si>
    <t>[D35.0][E24.8][E27.0][E03.9][E66.9]</t>
  </si>
  <si>
    <t>[38.93][99.24][88.65][90.19][89.54][99.19][99.18][99.29][90.59]</t>
  </si>
  <si>
    <t>[O42.0][O24.4][O99.2][E03.9][O45.9][O82.1][Z37.0]</t>
  </si>
  <si>
    <t>[N20.0][N13.3][Z87.4]</t>
  </si>
  <si>
    <t>[55.01][99.21][99.23][99.26][99.19][99.29]</t>
  </si>
  <si>
    <t>[O70.0][O83.8][O42.0][O99.2][E66.9][Z37.0]</t>
  </si>
  <si>
    <t>[75.69][75.34][73.4][96.49][89.54][99.21][99.24][99.18][99.29]</t>
  </si>
  <si>
    <t>[J12.8][B97.8][B97.2][B96.8][R57.2][B95.0][J96.0][J98.1][J90][D50.9][E55.9][D47.3][I47.1][I26.9][N17.9][F31.9][F17.1][Z80.3][Z80.8]</t>
  </si>
  <si>
    <t>[UEINTCLI][UEINAD][UEMECLI5][UEMECLI5]</t>
  </si>
  <si>
    <t>[34.04][97.41][93.90][93.96][87.41][87.44][90.43][93.11][89.52][93.18][99.23][88.72][00.17][99.18][90.59][93.94][99.21][89.66][99.29][99.26][38.91][99.04][90.53][99.19][91.32][91.39][38.93]</t>
  </si>
  <si>
    <t>[I63.5][I63.4][I67.2][I48.0][E53.8][G25.5][I10][I87.2][Z92.2]</t>
  </si>
  <si>
    <t>[UEINTM5C][UEINT8][UEMEQCLI][UEMEQCLI]</t>
  </si>
  <si>
    <t>[87.03][88.72][89.52][89.50][99.19][99.26][93.96][99.29][90.59][91.32][91.39]</t>
  </si>
  <si>
    <t>[I47.1][I46.0][R57.0][G93.1][I44.0][J81][I95.9][G83.2][K11.7][A04.0][N39.0][B96.5][B96.8][G24.9][R56.8][R13]</t>
  </si>
  <si>
    <t>[93.96][88.91][88.75][88.71][88.72][00.17][96.07][89.14][93.83][99.04][96.6][99.29][89.04][90.59][89.52][89.50][99.26][89.13][89.04][93.11][93.18][91.39][89.29][91.32][99.21][90.92][90.59][89.65][87.44]</t>
  </si>
  <si>
    <t>[K56.0][K21.0][B37.8][E55.9][M34.1][I78.1][M35.0][I73.0][K57.9][K21.9][D72.8][D53.9][M34.9][G25.8][E83.5][E16.2][F10.1][R13][K29.4][R19.5][F32.2][F10.9][Z92.2][Z92.1][Z83.3][Z82.0]</t>
  </si>
  <si>
    <t>[88.38][38.97][96.6][96.07][88.77][99.29][88.19][99.21][99.22][93.11][93.83][89.39][90.59][89.66][87.44][90.32][99.26][99.19]</t>
  </si>
  <si>
    <t>[S42.10][V49.99][I26.9][G54.0][S62.70]</t>
  </si>
  <si>
    <t>S42.10</t>
  </si>
  <si>
    <t>[00.33][88.93][87.41][88.38][89.52][93.59][93.18][89.65][89.66][99.19][99.21][99.26][99.04][99.29][90.59][93.11][90.99][91.39][91.32][89.06]</t>
  </si>
  <si>
    <t>[Q87.1][P78.8][K40.2][P29.8][I42.2][I49.4][Q24.8][P28.4][Q31.5][Q32.2][P22.1][Q17.2][Q23.1][Q25.4][P59.8][P71.1][E87.5][E55.9][P28.8][L22][P96.8][N13.3][J00][B97.1][P12.0][P29.3]</t>
  </si>
  <si>
    <t>[UENEONAT][UEINMPED][UEPEDIAT][UEINMPED]</t>
  </si>
  <si>
    <t>[31.42][53.05][93.90][88.92][88.76][99.21][89.50][88.72][88.71][87.44][89.52][95.41][88.76][99.83][99.23][93.59][96.07][89.04][99.04][99.33][93.75][95.11][99.23][99.05][99.07][90.43][90.59][96.47][89.17]</t>
  </si>
  <si>
    <t>[S93.1][W01.99][Z92.2]</t>
  </si>
  <si>
    <t>S93.1</t>
  </si>
  <si>
    <t>[M23.26][Z88.6]</t>
  </si>
  <si>
    <t>[S02.20][X59.0][F17.1][Z92.2][Z98.8]</t>
  </si>
  <si>
    <t>[N10][D25.0][K07.8][J30.4]</t>
  </si>
  <si>
    <t>[87.03][88.01][88.38][89.54][03.31][99.21][99.29][90.02][90.09][90.59][91.32][91.39][90.52][89.13][89.66]</t>
  </si>
  <si>
    <t>[88.78][99.21][99.26][90.59][96.49][99.29]</t>
  </si>
  <si>
    <t>[D17.0][F17.1][H52.2][H52.4]</t>
  </si>
  <si>
    <t>[E21.0][Z86.7]</t>
  </si>
  <si>
    <t>[C61][C34.9][I10][H53.4][E78.5][G93.0][Z86.0]</t>
  </si>
  <si>
    <t>[17.42][96.48][93.18][93.12][89.54][99.21][99.23][99.19][99.18][99.29][90.59]</t>
  </si>
  <si>
    <t>[N47][E78.5][I10][E11.9][M19.99][L40.9][Z92.2]</t>
  </si>
  <si>
    <t>[N18.5][Z87.4]</t>
  </si>
  <si>
    <t>[99.29][99.19][99.21][93.59]</t>
  </si>
  <si>
    <t>[C67.9][M19.99]</t>
  </si>
  <si>
    <t>[57.94][96.48][90.59][93.18][93.11][99.29][93.82][99.26][99.21][99.19]</t>
  </si>
  <si>
    <t>[C56][C78.6][I10]</t>
  </si>
  <si>
    <t>[54.4][57.94][99.21][90.59][99.23][99.26][89.04][93.59][99.19][99.29]</t>
  </si>
  <si>
    <t>[62.5][88.76][99.29][99.21]</t>
  </si>
  <si>
    <t>[C19][K52.1][J15.0][J15.2][B95.6][T45.1][Y43.1][E86][I10][E78.5][E88.8][Z88.0][Z88.6][Z92.6][Z92.2]</t>
  </si>
  <si>
    <t>[99.21][99.19][99.29][99.18][93.39][93.18][90.92][90.59][91.32][91.39][89.66][90.52][90.43]</t>
  </si>
  <si>
    <t>[O34.2][O36.6][O36.0][O99.3][F41.0][O82.0][Z37.0]</t>
  </si>
  <si>
    <t>[I87.1]</t>
  </si>
  <si>
    <t>[00.23][88.66][90.59][99.26][96.59][99.19][57.94][38.91][99.29]</t>
  </si>
  <si>
    <t>[T84.0][Y79.2][E78.5][F32.8][Z92.2][Z96.6]</t>
  </si>
  <si>
    <t>[00.77][00.33][86.01][93.59][97.64][93.18][88.26][96.59][99.21][99.19][99.29][99.26][93.11][90.59][91.52]</t>
  </si>
  <si>
    <t>[C56][K66.0][N80.0]</t>
  </si>
  <si>
    <t>[65.61][54.51][99.21][57.94][90.59][99.23][99.26][93.59][99.19][99.29]</t>
  </si>
  <si>
    <t>[O70.0][O83.8][O99.2][E03.9][Z37.0]</t>
  </si>
  <si>
    <t>[75.69][73.6][75.34][89.54][99.21][99.24][99.18][99.29][90.59]</t>
  </si>
  <si>
    <t>[M24.85][Z87.3]</t>
  </si>
  <si>
    <t>[80.25][00.33][93.59][93.18][88.26][99.21][99.19][99.29][93.11]</t>
  </si>
  <si>
    <t>[J38.7][J38.6][K57.3][E03.9][K76.0][E13.9][E44.0][B24][Z93.0][Z88.6][Z86.4]</t>
  </si>
  <si>
    <t>[89.54][99.21][99.23][99.18][99.29][90.52][90.59]</t>
  </si>
  <si>
    <t>[N62][R73.0]</t>
  </si>
  <si>
    <t>[K80.1][K42.9][E03.9][Z98.8]</t>
  </si>
  <si>
    <t>[96.27][93.59][99.29]</t>
  </si>
  <si>
    <t>[K80.1][K66.0][I10][F41.8][Z92.2][Z88.8][Z86.7]</t>
  </si>
  <si>
    <t>[K80.1][K82.4][K76.0]</t>
  </si>
  <si>
    <t>[87.53][99.29]</t>
  </si>
  <si>
    <t>[K80.1][K82.4][I10][G44.8][Z88.6][Z92.2][K58.9]</t>
  </si>
  <si>
    <t>[K40.9][E11.9][J44.8]</t>
  </si>
  <si>
    <t>[E66.8][I10][K76.0][K42.9][Z92.2]</t>
  </si>
  <si>
    <t>[93.59][99.19][93.18][99.29][93.11]</t>
  </si>
  <si>
    <t>[E66.8][E78.5][K76.0][K26.9][N20.0][Z92.2]</t>
  </si>
  <si>
    <t>[93.59][93.18][99.19][99.29][99.26][93.11]</t>
  </si>
  <si>
    <t>[N10][B96.2][T80.8][Y44.6][D59.1][D46.7][N17.8][I25.1][I70.0][K55.0][E04.2][I10][R16.1][R74.9][Z92.2][Z98.8][Z88.1][Z88.6][Z88.5]</t>
  </si>
  <si>
    <t>[87.54][88.01][89.54][93.96][89.66][99.21][99.19][93.18][99.29][99.24][90.59][90.52][93.11][91.39][91.33]</t>
  </si>
  <si>
    <t>[K83.0][K74.3][F17.1]</t>
  </si>
  <si>
    <t>[99.29][93.59][93.96][88.76]</t>
  </si>
  <si>
    <t>[J12.1][J96.0][H66.9][J45.9][J30.4][E03.1][Q90.9][Z88.0][Z87.7]</t>
  </si>
  <si>
    <t>[93.96][93.18][93.39][89.54][99.21][99.23][99.18][99.29][90.52][90.59][90.42][90.32]</t>
  </si>
  <si>
    <t>[I48.1][I47.0][I44.2][I44.7][I35.1][I34.0][I36.1][I37.1][I10][N40][Z95.0]</t>
  </si>
  <si>
    <t>[88.72][89.52][87.44][93.96][99.19][99.26][99.29][90.59][91.32][91.39][89.66]</t>
  </si>
  <si>
    <t>[I50.0][J96.0][N17.9][I51.7][I34.0][J40][B96.5][B96.8][R41.8][F05.8][I44.0][I10][I25.1][I25.2][N18.4][K40.9][R33][D64.9][Z95.1][Z95.5]</t>
  </si>
  <si>
    <t>[87.03][87.41][88.01][88.38][88.72][88.79][89.14][93.96][89.66][00.17][93.18][93.12][93.83][57.94][96.07][87.44][89.54][89.52][99.21][99.19][99.18][99.29][90.52][90.59][90.42][90.32][91.32][91.39]</t>
  </si>
  <si>
    <t>[S06.50][W18.04][F03][I48.0][N18.3][N40][E43][K57.3][Z85.8][Z92.3][Z92.2]</t>
  </si>
  <si>
    <t>[88.26][88.23][88.28][99.29][93.59]</t>
  </si>
  <si>
    <t>[Q93.3][D80.0][Z29.1][K74.0][E21.1][E88.0][E03.9][N26][Z92.2]</t>
  </si>
  <si>
    <t>Q93.3</t>
  </si>
  <si>
    <t>[C18.6][C78.0][C78.7][Z90.4]</t>
  </si>
  <si>
    <t>[99.29][87.44]</t>
  </si>
  <si>
    <t>[Z43.2][K66.0][C20][I10][E11.9][E03.9][G40.8][D35.0][U82.2][Z92.2][Z85.0][Z88.8][Z22.3]</t>
  </si>
  <si>
    <t>[49.21][88.01][93.59][89.66][97.39][87.49][96.59][99.29][99.21][99.19][99.18][90.39][90.59][99.84]</t>
  </si>
  <si>
    <t>[E31.0][A41.5][T82.8][Y84.8][T81.1][D70][E10.9][D84.8][L01.0][B95.6][A08.1][K90.4][J06.8][B97.1][B97.8][I15.8][Q21.1][Z22.3][U82.1][Z97.8]</t>
  </si>
  <si>
    <t>[00.92][86.07][86.05][86.11][99.25][00.18][99.14][99.05][89.61][93.96][99.22][89.54][99.19][99.17][99.18][57.94][96.07][96.35][89.66][99.04][87.44][88.76][88.79][93.39][93.18][99.21][99.26][99.23][99.29]</t>
  </si>
  <si>
    <t>[I47.2][I67.1][I48.0][I10][J45.0][E88.8][I69.4][G81.9][Z95.0][Z92.1][Z92.2][Z88.8]</t>
  </si>
  <si>
    <t>[89.52][89.66][89.54][99.19][99.23][99.29][93.39][93.18][90.59][88.72][90.59][89.48][89.47][89.45]</t>
  </si>
  <si>
    <t>[H61.8][G25.2][N40][K21.9][Z92.2][Z98.8]</t>
  </si>
  <si>
    <t>[UEMEQCLI][UEINTM5C][UEINTM5C]</t>
  </si>
  <si>
    <t>[19.4][89.54][93.59][93.18][99.23][99.21][99.19][99.29][93.75][93.11][90.59]</t>
  </si>
  <si>
    <t>[D25.1][D25.9][N71.1][Q50.6][R42][R26.2][J30.4]</t>
  </si>
  <si>
    <t>[66.51][54.51][99.21][99.26][99.23][99.29][57.94][93.59][97.64][88.91][89.06]</t>
  </si>
  <si>
    <t>[J90][I48.9][I10][N20.0][Z92.2][Z95.2][Z95.1][Z95.8]</t>
  </si>
  <si>
    <t>[97.41][87.44][99.29][90.59]</t>
  </si>
  <si>
    <t>[T81.4][Y83.6][K65.8][C23][C78.6][M51.2][K76.0][E78.5][Z90.4][Z88.8]</t>
  </si>
  <si>
    <t>[88.01][93.18][99.29][99.18][99.26][90.59][89.06][93.11][90.99]</t>
  </si>
  <si>
    <t>[I11.0][I42.0][I44.7][E11.4][G63.2][E11.3][H36.0][F17.1][F15.1][Z92.2]</t>
  </si>
  <si>
    <t>[00.33][89.49][88.92][87.41][89.54][88.72][93.59][89.52][89.66][87.49][99.19][99.21][99.29][99.18][90.59]</t>
  </si>
  <si>
    <t>[C90.0][N17.9][J84.9][J47][J30.4][E03.9][I49.4][I27.2][Z92.2]</t>
  </si>
  <si>
    <t>[89.66][87.44][99.26][99.23][93.12][91.39][91.32][90.59][90.66]</t>
  </si>
  <si>
    <t>[K61.0][Z94.4][Z92.2][K60.5]</t>
  </si>
  <si>
    <t>[48.73][99.21][93.59][99.26][99.19][90.59][99.29]</t>
  </si>
  <si>
    <t>[N84.0][E03.9][Z92.2][Z98.8]</t>
  </si>
  <si>
    <t>[Z51.8][I73.0][M34.9][E73.9][Z92.2]</t>
  </si>
  <si>
    <t>[99.21][99.23][99.26][93.39][90.59]</t>
  </si>
  <si>
    <t>[99.23][90.59][99.29][99.19]</t>
  </si>
  <si>
    <t>[A08.0][B96.2][E86][J06.9][B34.8][D64.9][E66.9][J30.2][D50.9]</t>
  </si>
  <si>
    <t>[93.94][99.21][99.26][90.92][89.66][90.59][89.39]</t>
  </si>
  <si>
    <t>[Z51.1][C76.3][C78.0][Z92.2][Z98.0]</t>
  </si>
  <si>
    <t>[99.04][99.23][99.19][99.29][90.59]</t>
  </si>
  <si>
    <t>[P22.0][P28.4][P77][P74.0][P61.2][P07.1][P07.3][P05.1][P00.0]</t>
  </si>
  <si>
    <t>[93.91][88.71][89.61][38.91][89.62][38.92][89.65][95.11][95.46][96.07][96.35][93.18][93.39][88.19][87.44][89.54][89.52][99.15][99.21][99.23][99.19][99.18][99.29][99.33][99.59][90.52][90.59]</t>
  </si>
  <si>
    <t>[C71.0][G93.8][G40.8][D52.9][G51.0][E03.9][R11][R51][R41.8][Z92.4][Z92.2][Z92.3][Z92.6]</t>
  </si>
  <si>
    <t>[87.03][89.14][99.23][99.19][99.26][99.29][89.66][90.59][89.13][89.06][89.54]</t>
  </si>
  <si>
    <t>[N85.1][F17.1]</t>
  </si>
  <si>
    <t>[65.63][99.23][99.19][99.29][99.26][57.94][93.59]</t>
  </si>
  <si>
    <t>[S68.1][W29.03][S62.61][I10][E11.9]</t>
  </si>
  <si>
    <t>S68.1</t>
  </si>
  <si>
    <t>[82.45][89.52][99.29][99.21][99.26][99.38][88.23][90.59]</t>
  </si>
  <si>
    <t>[E04.9][E06.1][Z91.6][Z91.0]</t>
  </si>
  <si>
    <t>[99.23][99.29][99.21][99.26][90.59][93.59]</t>
  </si>
  <si>
    <t>[Q22.2][Q21.0][Q23.1][Q23.3][Q22.8][Q45.0][K86.8][E10.9][E03.1][Z87.7][Z98.1][Z92.2]</t>
  </si>
  <si>
    <t>Q22.2</t>
  </si>
  <si>
    <t>[89.52][87.44][99.17][99.29][90.59]</t>
  </si>
  <si>
    <t>[J12.3][J12.1][J96.0][R57.1]</t>
  </si>
  <si>
    <t>[99.29][89.66][87.44][99.21][93.90][90.52][89.54][93.18][90.39][90.59]</t>
  </si>
  <si>
    <t>[S89.8][X59.9][S83.2]</t>
  </si>
  <si>
    <t>[80.6][80.26][99.26][99.21][99.19][99.29]</t>
  </si>
  <si>
    <t>[Z09.0][I42.0][G71.3][Z94.1][J30.4]</t>
  </si>
  <si>
    <t>[37.25][88.72][88.56][90.59][99.26][87.49][89.54][99.19][99.21][99.18][89.66][99.29]</t>
  </si>
  <si>
    <t>[I72.8][F17.1][F10.9][Z88.6]</t>
  </si>
  <si>
    <t>[99.26][99.29][89.54]</t>
  </si>
  <si>
    <t>[Q22.6][Q21.0][Q21.1][Q22.4][Q25.0][P96.8][N17.9][P92.8][P78.8][P07.1][P07.3][P29.8][R00.0][P94.2]</t>
  </si>
  <si>
    <t>[37.21][93.90][88.72][89.65][87.44][89.54][89.52][99.15][99.21][99.19][99.18][99.29][90.59]</t>
  </si>
  <si>
    <t>[93.12][99.29][99.21]</t>
  </si>
  <si>
    <t>[M51.2][M54.12][E03.9][E78.5][R73.0][Z88.8][Z92.2]</t>
  </si>
  <si>
    <t>[81.62][80.51][87.29][93.11][99.21][99.23][99.26][99.29][93.59]</t>
  </si>
  <si>
    <t>[I74.3][I73.9][I99][I77.1][I70.2][I10][J44.8][I25.1][I25.2][J45.9][F17.1][N18.5][Z99.2][Z95.0][Z95.8]</t>
  </si>
  <si>
    <t>[39.79][88.48][88.38][93.94][89.66][39.95][00.17][57.94][93.18][93.12][87.44][89.54][99.21][99.19][99.18][99.29][90.59]</t>
  </si>
  <si>
    <t>[J12.8][B97.8][J96.0][A09.9][J30.4]</t>
  </si>
  <si>
    <t>[G40.2][E03.9][E11.9][U08.9][Z92.2]</t>
  </si>
  <si>
    <t>G40.2</t>
  </si>
  <si>
    <t>[87.03][89.14][93.96][87.49][99.29][99.26][90.59][90.39][93.83]</t>
  </si>
  <si>
    <t>[M86.17][T81.4][B95.6][B95.7][Y83.1][T81.3][L27.0][T37.8][Y41.8][D69.5][F19.5][F19.3][D50.8][J31.0][Z91.1][Z91.6]</t>
  </si>
  <si>
    <t>[UEMEQCLI][UETRAMEN][UEMECLI5][UEMECLI5]</t>
  </si>
  <si>
    <t>[78.67][86.11][88.72][89.52][88.76][88.94][88.26][99.19][99.26][99.21][99.23][00.14][99.29][94.19][90.59][91.32][91.39][90.53][90.32][90.55][89.66]</t>
  </si>
  <si>
    <t>[S83.5][W01.30][M94.86][Z98.8]</t>
  </si>
  <si>
    <t>[O70.0][O83.8][O99.2][E03.9][O99.3][G43.8][Z37.0][Z88.6]</t>
  </si>
  <si>
    <t>[75.69][75.34][89.54][99.21][99.24][99.18][99.29]</t>
  </si>
  <si>
    <t>[C73][E04.2][K29.5][K21.9][G50.0][Z92.2][Z88.0][Z88.6][Z86.7]</t>
  </si>
  <si>
    <t>[00.94][99.29][99.26][90.59]</t>
  </si>
  <si>
    <t>[C22.1][K81.1][K82.4][K75.8][I10][E78.5][M79.79][G47.9][Z92.2]</t>
  </si>
  <si>
    <t>[51.22][40.11][03.91][89.61][57.94][99.29][99.21][99.22][99.19][93.59][90.59]</t>
  </si>
  <si>
    <t>[K90.0][K52.8][K29.3][K57.3][E43][D35.0][E03.9][M19.90][K21.9][I48.9][I25.1][M81.99][I10][Z92.2][Z92.1]</t>
  </si>
  <si>
    <t>[99.29][45.14][45.25][94.11][89.66][90.92][90.59]</t>
  </si>
  <si>
    <t>[R41.8][C25.0][C78.7][C79.5][E11.9][E03.9][I10][I51.7][I08.1][I48.0][K25.9][Z92.1][Z92.2][Z92.6]</t>
  </si>
  <si>
    <t>[93.75][93.83][93.39][93.18][89.54][99.19][99.29][99.26][89.06][89.14][89.13][89.66][90.59][91.39][99.17]</t>
  </si>
  <si>
    <t>[K40.9][K41.9][M16.9]</t>
  </si>
  <si>
    <t>[53.29][00.39][99.21][90.59][99.23][99.26][93.59][99.29]</t>
  </si>
  <si>
    <t>[K80.1][M81.98][I10][Z88.6][Z92.2]</t>
  </si>
  <si>
    <t>[C25.1][L27.1][E03.9][Z88.0][Z88.4]</t>
  </si>
  <si>
    <t>[97.64][93.18][93.12][89.54][99.21][99.23][99.18][99.29][90.59]</t>
  </si>
  <si>
    <t>[Z52.4][E03.9][K90.0]</t>
  </si>
  <si>
    <t>[93.12][57.94][99.26][99.29][90.59]</t>
  </si>
  <si>
    <t>[D27][K66.0][I10][E03.9][G47.3][G40.9][H34.8]</t>
  </si>
  <si>
    <t>[65.61][54.51][70.8][57.94][93.59][99.26][99.19][99.29]</t>
  </si>
  <si>
    <t>[O60.0][Z87.5][O99.6][K21.9][O99.3][G43.9]</t>
  </si>
  <si>
    <t>[88.78][75.34][99.23][89.26][99.29][91.42][91.49][91.39][91.32][90.59]</t>
  </si>
  <si>
    <t>[J12.1][J15.9][E86][H66.9][D70][Q21.1][D68.0][Z92.2]</t>
  </si>
  <si>
    <t>[89.66][93.18][87.49][18.11][99.29][99.21][99.18][90.59][90.52][91.39][91.32][90.39][93.11][99.84]</t>
  </si>
  <si>
    <t>[J12.8][U07.1][J96.0][J34.8][R50.9][R05][M31.8][J84.8][F41.9][F17.1][Z99.8]</t>
  </si>
  <si>
    <t>[89.54][89.52][93.96][93.94][89.66][99.29][99.19][99.23][99.21][90.59][90.39][91.39][91.32][90.52][99.84]</t>
  </si>
  <si>
    <t>[E11.2][N08.3][E11.3][H36.0][I10][U08.9][Z92.2][Z98.0][Z89.0]</t>
  </si>
  <si>
    <t>111011 - PH TRASPLANTE DE RIÑÓN</t>
  </si>
  <si>
    <t>[00.91][57.94][99.29][99.26][93.12][89.66][99.21][99.19][99.23][89.65][38.93][89.61][93.96][96.59][99.17][90.59]</t>
  </si>
  <si>
    <t>[K80.0][K82.4][K76.0]</t>
  </si>
  <si>
    <t>[K40.9][I48.9][Z92.1]</t>
  </si>
  <si>
    <t>[N20.2][K64.9][Z88.2]</t>
  </si>
  <si>
    <t>[80.26][80.46][99.26][93.59][93.82][99.29][99.21][99.19][93.11][93.18]</t>
  </si>
  <si>
    <t>[D50.9][C64][D64.9][K80.2][K20][M06.99][E11.5][I10][I25.1][N63][F17.1][Z88.0][Z88.6][Z92.2]</t>
  </si>
  <si>
    <t>[45.13][93.96][99.29][99.26][89.06][89.39]</t>
  </si>
  <si>
    <t>[D32.0][G93.5][I10][Z92.2][Z98.8][Z90.7][Z88.0]</t>
  </si>
  <si>
    <t>[00.31][87.03][89.54][93.59][89.61][38.91][01.27][97.64][89.65][89.66][93.18][96.59][99.21][99.29][99.23][99.19][93.11][90.59][89.06]</t>
  </si>
  <si>
    <t>[E06.3][E04.9][E03.4][K90.4][M16.9][Z92.3][Z92.2]</t>
  </si>
  <si>
    <t>E06.3</t>
  </si>
  <si>
    <t>[M16.9][M81.99][M48.49][H34.8][F03][R94.5][Z85.3][Z92.2]</t>
  </si>
  <si>
    <t>[00.74][88.26][93.11][99.26][99.23][99.29][99.21][99.19][89.39][93.59]</t>
  </si>
  <si>
    <t>[I77.1][N18.5][I10][I25.1][C44.8][F43.2][J30.3][E11.9][K21.9][E55.9][E87.5][R29.8][D50.0][Z89.4][Z49.2][Z86.4]</t>
  </si>
  <si>
    <t>[88.91][89.52][90.59][89.66][99.26][99.19][99.17][93.11][93.18][93.59][96.59][99.29]</t>
  </si>
  <si>
    <t>[T81.8][Y83.6][R33][I11.0][I48.2][E89.0][E11.9][Z92.1][Z85.8]</t>
  </si>
  <si>
    <t>[57.94][90.59][99.26][99.29]</t>
  </si>
  <si>
    <t>[L03.1][L02.4][B35.3][R00.1][F17.1][Z86.4][Z86.6]</t>
  </si>
  <si>
    <t>[86.28][89.54][89.52][99.21][99.19][88.27][99.29][90.59][89.06][91.62]</t>
  </si>
  <si>
    <t>[I71.1][I61.6][R40.2][I31.2][N17.8][I71.4][Q24.0][I72.4][I10][G20][I48.9][Z92.2][Z95.0][Z86.7]</t>
  </si>
  <si>
    <t>[96.71][39.61][39.31][87.03][87.41][88.01][89.14][89.54][89.52][38.91][89.61][88.72][42.23][99.04][99.05][99.07][89.65][87.49][00.17][99.21][99.19][99.18][99.29][90.59][91.39][91.32][89.06][39.0]</t>
  </si>
  <si>
    <t>[I25.1][I35.2][E11.9][E78.5][I10][F39][Z95.1][Z86.6][Z92.2][I70.0]</t>
  </si>
  <si>
    <t>[88.42][88.01][87.41][88.72][99.17][99.29]</t>
  </si>
  <si>
    <t>[N87.1][B97.7][F39]</t>
  </si>
  <si>
    <t>[C20][E86][M50.2][Z93.2][Z92.2]</t>
  </si>
  <si>
    <t>[99.21][99.29][90.59][91.32][91.39]</t>
  </si>
  <si>
    <t>[K75.4][K83.0][E03.9][E78.5][K57.3][F10.1][R94.5][Z92.2]</t>
  </si>
  <si>
    <t>[Q83.1][L02.4][D76.3][I10][H52.2][Z88.8][Z98.0]</t>
  </si>
  <si>
    <t>Q83.1</t>
  </si>
  <si>
    <t>[T81.0][Y83.2][C20][I10][Z92.6][Z92.3]</t>
  </si>
  <si>
    <t>[00.77][99.26][99.29][93.11][88.26][99.19][93.59][99.23]</t>
  </si>
  <si>
    <t>[C22.0][K74.6][J94.8][I85.9][K76.6][R18][E66.9][I25.1][I25.2][K80.2][K57.3][Z95.5][Z92.2]</t>
  </si>
  <si>
    <t>[88.47][88.01][99.26][87.44][99.29][90.59]</t>
  </si>
  <si>
    <t>[Z51.8][D63.0][C90.0][J04.0][I48.0][I47.0][I27.2][I36.1][I25.1][N40][I49.5][E88.8][N13.9][Z92.6][Z92.2]</t>
  </si>
  <si>
    <t>[D16.4][D32.0][Z88.1]</t>
  </si>
  <si>
    <t>[02.06][01.6][87.03][89.61][89.65][93.12][57.94][96.59][93.89][99.21][99.23][99.26][87.44][99.19][99.29][38.93][17.41][90.59]</t>
  </si>
  <si>
    <t>[I45.3][S22.30][W18.08][I12.0][N18.3][I51.7][I70.8][I70.0][M17.9][Z92.2][Z90.7][Z86.0]</t>
  </si>
  <si>
    <t>[37.72][00.33][89.45][89.48][87.03][89.54][88.72][89.52][89.66][89.65][87.49][99.29][99.19][90.59][89.06]</t>
  </si>
  <si>
    <t>[J18.9][J96.0][K92.2][E55.9][D47.3][E11.9][I10][E78.5][Z92.2][Z85.4]</t>
  </si>
  <si>
    <t>[87.41][89.54][89.66][93.39][93.18][99.21][99.29][99.19][99.26][90.43][91.32][91.39][90.59]</t>
  </si>
  <si>
    <t>[M33.1][G72.4][R00.1][M32.9][K75.4][E03.9][D68.8][E66.9]</t>
  </si>
  <si>
    <t>[88.72][87.44][99.23][99.29][90.59]</t>
  </si>
  <si>
    <t>[A41.9][L03.1][J69.0][T81.0][Y83.8][J96.0][E87.0][G93.8][I51.7][I25.1][N17.9][I27.2][M47.93][E55.9][I50.0][M25.01][F05.8][I10][R13][E78.5][N18.9][B37.8][I25.2][N40][H01.0][L89.9][M10.99][H91.9][Z96.6][Z92.1][Z92.2][Z51.5]</t>
  </si>
  <si>
    <t>[93.90][81.91][87.41][87.03][87.44][88.21][96.07][00.17][90.52][90.59][89.65][91.32][91.39][93.96][89.66][99.21][93.53][93.59][90.43][99.26][89.04][94.19][93.75][38.91][93.11][93.18][91.52][96.59][99.19]</t>
  </si>
  <si>
    <t>[Z51.8][G58.7][K51.9][E07.8][Z92.2]</t>
  </si>
  <si>
    <t>[N89.1][L98.0][M06.99][M19.90][H81.0][Z88.0][Z88.8][Z92.2][Z80.3][Z80.7]</t>
  </si>
  <si>
    <t>[O36.5][O80.0][Z37.0]</t>
  </si>
  <si>
    <t>[73.6][73.4][99.21][75.34][03.91][88.78][99.29][90.59]</t>
  </si>
  <si>
    <t>[K70.3][I85.9][K29.8][K72.1][K76.6][C22.0][K31.8][I25.1][I25.2][I10][E11.9][E78.5][M17.0][F17.1][Z92.2][Z95.5][Z86.7]</t>
  </si>
  <si>
    <t>[88.97][99.26][93.96][99.29][90.59][91.32][91.39]</t>
  </si>
  <si>
    <t>[I21.0][I20.0][I51.7][I50.9][R00.1][I25.2][Z88.0][Z86.4]</t>
  </si>
  <si>
    <t>[89.52][88.72][87.41][90.59][99.26][99.29][89.04][99.19][99.23]</t>
  </si>
  <si>
    <t>[D25.0][Z90.3][Z88.8]</t>
  </si>
  <si>
    <t>[99.29][99.21][57.94]</t>
  </si>
  <si>
    <t>[I44.1][T82.1][Y84.0][I45.8][I45.1][I10][E78.5][E66.9][C44.3][Z72.0][Z92.2]</t>
  </si>
  <si>
    <t>[37.75][37.83][37.72][89.54][87.44][88.72][89.48][89.47][89.45][99.19][99.21][99.26][99.29][93.96][89.52][89.66][90.59][90.52]</t>
  </si>
  <si>
    <t>[T82.7][Y83.1][B95.7][U82.1][I44.2][I71.4][M48.44][I35.0][I10][Z92.2]</t>
  </si>
  <si>
    <t>[UEUNICOR][UEINT8][UEMEQX4A][UEMEQX4A]</t>
  </si>
  <si>
    <t>[37.76][87.41][88.01][89.45][89.52][99.21][99.19][99.29][93.12][88.79][88.72][42.23][96.59][87.44][90.52][90.59][91.73]</t>
  </si>
  <si>
    <t>[G04.2][B95.0][G96.0][G40.9][I26.9][F80.2][R45.1][I10][Z92.2]</t>
  </si>
  <si>
    <t>[UEINT8][UEINAD4][UEINT8][UEMEQX4B][UEMEQX4A][UEMEQX4A]</t>
  </si>
  <si>
    <t>[96.04][99.10][88.91][03.31][89.61][90.03][99.22][93.39][93.18][93.75][93.83][89.54][00.17][99.19][57.94][96.07][88.72][96.35][93.94][89.52][38.93][89.06][87.03][87.44][90.92][89.14][89.13][89.66][99.21]</t>
  </si>
  <si>
    <t>[I77.1][L97][L03.1][E11.5][I35.2][I34.0][E78.5][I10][F10.1][Z92.2][Z89.4]</t>
  </si>
  <si>
    <t>[88.94][88.72][99.29][99.21][99.19][93.59]</t>
  </si>
  <si>
    <t>[K70.3][R18][K76.7][D64.9][D69.6][A49.8][U82.2][E66.9][K72.9][T81.4][Y84.4][T81.0][K76.6][I81][N39.0][B96.2][I10][Z22.3][U83.0][U82.8][Z92.2]</t>
  </si>
  <si>
    <t>[UETRAMEN][UEINAD][UEINTM5B][UEMEQ4DE][UEMEQ4DE]</t>
  </si>
  <si>
    <t>[54.91][88.01][99.04][96.59][94.11][89.66][99.05][99.07][93.12][89.54][88.79][88.72][88.66][99.17][99.21][87.44][99.19][99.29][91.19][99.84][91.12][91.33][91.39][90.59][38.97][90.53]</t>
  </si>
  <si>
    <t>[O36.8][O36.5][O40][O99.2][E66.9][Z56.0][Z59.6][Z63.2]</t>
  </si>
  <si>
    <t>[88.78][75.34][89.54][94.11][90.52][90.59]</t>
  </si>
  <si>
    <t>[J05.0][J21.8][B97.1][B97.8]</t>
  </si>
  <si>
    <t>[93.94][89.54][99.23][99.29][90.43][90.32][87.44]</t>
  </si>
  <si>
    <t>[69.02][99.29][90.59][75.34][57.94][99.21][99.26][89.26][93.59][99.24][99.23]</t>
  </si>
  <si>
    <t>[N17.9][R00.1][R57.0][J96.0][J90][I50.9][I25.1][I10][I48.0][N18.3][J44.9][F05.8][I51.7][Z86.7][Z91.6]</t>
  </si>
  <si>
    <t>[89.54][87.44][99.26][99.29][90.59][89.66][91.32][91.39]</t>
  </si>
  <si>
    <t>[S22.30][W19.99][I10][D64.9][E89.0][Z86.7][Z85.3][Z88.2][Z92.2]</t>
  </si>
  <si>
    <t>[87.41][99.19][89.04][90.59][99.26][99.29]</t>
  </si>
  <si>
    <t>[I15.1][N17.9][I50.9][J81][I31.3][I51.7][N20.0][H35.0][H47.1][E87.6][E87.3][F39][Z92.2][Z82.4][Z83.3]</t>
  </si>
  <si>
    <t>[UEINTM5C][UEMECLI4][UEMULTI2][UEMULTI2]</t>
  </si>
  <si>
    <t>[88.75][87.41][38.91][99.19][99.29][90.59][89.65][89.66][91.39][89.29][91.32][93.39][89.52][89.13][89.54][99.26][95.11][89.06]</t>
  </si>
  <si>
    <t>[N17.8][K52.2][R11][E87.6][C18.7][C77.2][C78.7][Z91.6][Z80.1][Z93.3]</t>
  </si>
  <si>
    <t>[K62.8][K56.4][R33][R13][L89.3][N40][G90.8][G83.8][Z51.5][Z95.5][Z86.7][Z92.2]</t>
  </si>
  <si>
    <t>[87.41][89.52][93.75][99.29][99.26][57.94][96.59][93.39][93.18][91.32][91.39][90.59][89.66][89.06]</t>
  </si>
  <si>
    <t>[C23][I48.9][I47.2][J98.1][J90][L89.1][I25.2][I69.4][H53.4][F05.8][J44.9][E03.9][I70.0][F17.1][I77.1][D64.8][K57.3][Z85.4][Z92.2][Z95.4][Z92.1][Z88.6][Z88.8][Z90.7][Z86.7]</t>
  </si>
  <si>
    <t>[88.01][89.54][89.52][93.96][93.94][93.18][97.64][89.66][87.49][99.21][99.23][99.26][99.19][99.29][99.18][90.59][93.75][93.83][93.11][90.99][89.06]</t>
  </si>
  <si>
    <t>[J15.7][J96.0]</t>
  </si>
  <si>
    <t>[93.96][99.29][90.32]</t>
  </si>
  <si>
    <t>[N04.2][N17.9][N18.9][E88.0][E11.9][D64.9][D72.1][E66.9][I10][Z92.2]</t>
  </si>
  <si>
    <t>[93.12][89.66][89.52][87.44][99.29][99.17][99.21][99.18][99.26][91.32][91.39][90.59]</t>
  </si>
  <si>
    <t>[D12.2][E11.8][E87.1][R11][R41.8][E43][K20][I10][M81.99][Z92.2]</t>
  </si>
  <si>
    <t>[UEINTM5C][UEMULTI2][UEMEQX4C][UEMEQX4C]</t>
  </si>
  <si>
    <t>[45.13][93.96][99.19][99.17][99.26][99.29][89.54][89.52][93.39][93.18][88.01][87.41][90.59][87.03][89.66][90.59][91.32][91.39][89.06][89.39]</t>
  </si>
  <si>
    <t>[K56.6][I10][R15][Z85.0][Z92.3][Z92.6]</t>
  </si>
  <si>
    <t>[99.26][99.19][99.29][90.59][89.66]</t>
  </si>
  <si>
    <t>[O99.6][K80.1]</t>
  </si>
  <si>
    <t>[87.54][88.97][90.59][88.76][99.29][99.26]</t>
  </si>
  <si>
    <t>[A49.8][K80.3][B96.2][N17.2][D69.6][R57.2][B02.8][M10.99][E03.9][F05.8][I49.5][Z80.7][Z92.2]</t>
  </si>
  <si>
    <t>[UETRAMEN][UETRAME2][UEMECLI5][UEMECLI5]</t>
  </si>
  <si>
    <t>[51.10][89.61][88.97][00.14][88.91][89.54][89.66][93.39][93.18][89.06][00.17][99.19][99.21][99.26][99.23][99.29][90.53][90.59][91.39][91.83][57.94][97.64]</t>
  </si>
  <si>
    <t>[L03.1][T82.4][Y71.2][B95.6][N18.5][D68.8][I72.0][E87.2][E87.5][E83.3][E87.1][G90.9][E56.1][J45.9][K21.9][F39][L65.0][L64.9][L21.9][K29.5][K20][Z99.2][Z92.1][Z88.8][Z86.7][Z94.0]</t>
  </si>
  <si>
    <t>[UETRAMEN][UEMEQ2ED][UEMEQX4A][UEMEQX4A]</t>
  </si>
  <si>
    <t>[86.22][39.49][39.53][57.33][88.49][57.32][39.95][38.95][45.16][45.23][88.94][93.83][88.01][88.77][88.38][88.41][88.72][99.26][99.23][99.29][99.21][89.26][99.19][87.44][89.06][38.93][93.11][90.32][91.62]</t>
  </si>
  <si>
    <t>[K46.0][F17.1][F10.1][F39][Z92.2]</t>
  </si>
  <si>
    <t>[99.26][99.21][99.22][99.29][90.59]</t>
  </si>
  <si>
    <t>[Z51.8][D59.5][D61.9][Z86.4][Z85.4][Z92.2]</t>
  </si>
  <si>
    <t>[I25.1][E11.9][E78.5]</t>
  </si>
  <si>
    <t>[88.53][99.26][93.96][99.19][99.29][93.59]</t>
  </si>
  <si>
    <t>[O32.1][O42.0][O99.2][E66.9][O82.1][Z37.0]</t>
  </si>
  <si>
    <t>[C78.7][T81.0][Y83.0][T82.5][T85.8][K66.0][J90][K83.1][C17.2][I10][K40.9][E04.1][Z92.2][Z90.4]</t>
  </si>
  <si>
    <t>[UEMECLI4][UEINAD][UEOCLI10][UEOCLI10]</t>
  </si>
  <si>
    <t>[00.93][39.49][39.26][51.22][54.59][96.71][38.36][51.85][51.87][00.33][88.97][87.54][88.01][38.91][89.61][88.76][89.52][97.64][97.39][97.82][93.59][96.59][93.18][00.17][99.04][87.44][99.09][99.07][89.65]</t>
  </si>
  <si>
    <t>[M08.90][D64.9][E66.9]</t>
  </si>
  <si>
    <t>[81.91][80.36][88.27][88.28][88.38][99.21][99.26][99.29][93.39][93.18][96.59][91.53][90.59]</t>
  </si>
  <si>
    <t>[S82.20][W19.31]</t>
  </si>
  <si>
    <t>[A08.0][J46][B97.8][E86][J45.9][R62.0]</t>
  </si>
  <si>
    <t>[99.21][99.26][89.66][89.13][90.59][90.52][91.32][90.32][91.39][89.29]</t>
  </si>
  <si>
    <t>[Z51.1][C22.2][J45.0][Z87.6][N48.1]</t>
  </si>
  <si>
    <t>[A02.0][K52.1][N17.9][E86][I10][E11.9][E03.9][E78.5][G51.0][F17.1][Z98.8][Z88.1]</t>
  </si>
  <si>
    <t>[99.19][99.23][99.18][99.29][90.52][90.59][90.92]</t>
  </si>
  <si>
    <t>[I21.4][J96.0][J44.1][J12.8][B34.8][F17.1][K29.6][E03.9][I10][D51.0][I25.2]</t>
  </si>
  <si>
    <t>[UEINTCLI][UEMULTI2][UEUNICOR][UEUNICOR]</t>
  </si>
  <si>
    <t>[00.40][00.45][36.07][88.56][89.52][87.41][89.66][87.44][99.19][88.72][93.18][93.11][93.94][89.54][90.59][00.17][90.43][99.26][99.29]</t>
  </si>
  <si>
    <t>[A41.5][N10][B96.2][U82.0][N17.8][E03.9][F39][Z92.2]</t>
  </si>
  <si>
    <t>[87.41][88.01][93.94][99.29][99.19][99.21][90.59][91.32][91.39][90.53][89.66]</t>
  </si>
  <si>
    <t>[I63.5][R51][F17.1][E11.9][I10][E78.5][L40.9][Z92.2][Z95.1][Z88.8]</t>
  </si>
  <si>
    <t>[88.91][89.54][89.13][89.52][88.72][89.50][93.18][93.39][93.75][93.83][99.19][99.23][99.29][89.66][90.59]</t>
  </si>
  <si>
    <t>[S36.81][V80.01][S37.01][S70.0][S90.0]</t>
  </si>
  <si>
    <t>[88.01][88.38][88.26][90.59][99.26][99.04][89.04][99.29]</t>
  </si>
  <si>
    <t>[J18.1][J96.0][N17.9][D64.9][S70.0][W01.04][E53.8][E55.9][I10][E11.9][I25.1][J30.4][H91.9][I74.3][Z95.5][Z92.2]</t>
  </si>
  <si>
    <t>[99.29][87.03][87.41][99.21][88.26][87.24][89.66][93.89][93.83][89.52][89.54][93.18][93.12][90.59][91.39][90.39][91.32]</t>
  </si>
  <si>
    <t>[M86.17][B96.5][L03.0][M65.17][M32.9][M34.9][I73.0][I27.2][K21.9][Z92.2]</t>
  </si>
  <si>
    <t>[89.59][96.59][99.29][99.21][99.26][99.29][88.23][99.19][90.59][91.73][91.53]</t>
  </si>
  <si>
    <t>[N89.8][N93.0][N91.0][L80]</t>
  </si>
  <si>
    <t>[57.94][88.79][90.59][99.26][99.21][93.59][99.29]</t>
  </si>
  <si>
    <t>[N13.6][B96.2][I10][K57.3][F17.1][K42.9][Z92.2][Z98.2][Z86.7][Z88.8]</t>
  </si>
  <si>
    <t>[99.21][99.29][99.26][90.59][91.32][91.39]</t>
  </si>
  <si>
    <t>[J84.1][J96.0][M06.90][I10][I48.0][I25.2][Z92.2][Z92.1]</t>
  </si>
  <si>
    <t>[89.52][93.96][93.94][93.18][89.66][87.49][99.29][99.19][99.23][99.18][90.39][93.11]</t>
  </si>
  <si>
    <t>[I11.0][R57.0][I21.4][I47.2][I08.1][I46.0][T81.0][Y83.8][I72.3][K25.4][D62][N17.8][D68.3][I61.4][G93.6][I51.3][I25.1][J40][B96.5][K92.2][I51.7][I45.1][I44.6][F17.1][Z92.2]</t>
  </si>
  <si>
    <t>[UEUNICOR][UERECUP6][UERECUP6]</t>
  </si>
  <si>
    <t>[96.72][36.13][36.03][37.66][39.41][39.31][39.64][88.54][88.56][45.13][87.03][87.41][88.01][39.95][89.64][99.61][89.61][38.91][38.93][88.72][42.23][89.54][88.76][89.52][89.14][88.71][57.94][96.07][87.49]</t>
  </si>
  <si>
    <t>[K85.1][K80.2][K76.0][E66.9][N20.0]</t>
  </si>
  <si>
    <t>[87.54][88.01][99.26][99.29][88.76][89.52][99.26][90.59]</t>
  </si>
  <si>
    <t>[P22.8][P28.4][P55.1]</t>
  </si>
  <si>
    <t>P22.8</t>
  </si>
  <si>
    <t>[89.54][93.75][89.13][89.06][87.44][89.14][90.59][89.65][89.66][90.52]</t>
  </si>
  <si>
    <t>[C91.4][D64.8][D69.6][F43.2][R16.1][Z98.8]</t>
  </si>
  <si>
    <t>[88.01][41.31][89.54][99.25][93.18][99.23][99.19][99.26][99.29][94.09][90.69][93.11][90.99][90.59]</t>
  </si>
  <si>
    <t>[O42.0][O43.1][O69.8][O82.0][Z37.0]</t>
  </si>
  <si>
    <t>[I77.8][N17.9][N18.3][I10][N40][H91.9][D17.5][Z92.2][Z88.1][Z88.2]</t>
  </si>
  <si>
    <t>[UEMECLI4][UEINTCLI][UEONCLI8][UEONCLI8]</t>
  </si>
  <si>
    <t>[87.41][88.01][88.38][99.23][99.29][99.26][93.59][91.32][91.39][89.29][89.66][90.59][99.19]</t>
  </si>
  <si>
    <t>[I21.0][I25.1][E78.5][E88.8][H40.9]</t>
  </si>
  <si>
    <t>[36.15][37.36][37.12][96.71][88.72][89.66][93.12][89.61][99.04][97.42][97.41][93.94][93.18][57.94][00.17][89.52][99.19][87.44][99.21][99.26][39.61][38.93][90.59]</t>
  </si>
  <si>
    <t>[I72.3][Z92.4]</t>
  </si>
  <si>
    <t>[88.47][89.54][99.21][99.19][99.23][99.18][99.29]</t>
  </si>
  <si>
    <t>[O36.8][O83.8][Z37.0][Z86.4]</t>
  </si>
  <si>
    <t>[88.78][75.34][89.54][99.21][99.24][99.18][99.29][90.52][90.59][91.32][91.39][91.42]</t>
  </si>
  <si>
    <t>[D35.2][Z87.1]</t>
  </si>
  <si>
    <t>[00.31][87.03][89.54][38.91][89.61][93.59][89.52][93.18][99.21][99.29][93.11][90.59][89.06][90.02][90.09][90.52]</t>
  </si>
  <si>
    <t>[I37.1][I51.7][I10][C61][Z92.2][Z92.4][Z88.6]</t>
  </si>
  <si>
    <t>[UEMECLI4][UERECUP6][UERECUP6]</t>
  </si>
  <si>
    <t>[88.55][88.54][37.23][93.96][89.54][89.61][88.72][99.19][99.21][99.26][99.29][99.18][93.59][93.39][93.18][87.44][90.59][89.52]</t>
  </si>
  <si>
    <t>[D70][C34.1][K05.2][J91][J96.0][N18.5][D69.6][E27.1][D64.8][I47.0][I48.9][L27.0][E24.8][I10][N20.0][J44.9][I25.1][F17.1][K80.1][K57.3][Z49.2][Z92.2][Z92.1][Z85.3]</t>
  </si>
  <si>
    <t>[93.96][89.54][88.38][87.41][88.01][99.04][93.12][99.05][39.95][99.21][99.23][99.26][89.66][99.29][90.59][90.52]</t>
  </si>
  <si>
    <t>[R56.8][N17.0][E79.0][I10][E11.9][E78.5][H40.9][Z86.7][Z92.2]</t>
  </si>
  <si>
    <t>[89.13][89.14][93.59][99.29][89.52][89.54][93.39][93.18][03.31][89.66][90.59][90.02]</t>
  </si>
  <si>
    <t>[N39.0][B96.2][U82.0][N17.9][D35.0][I44.0][E11.4][E87.5][K57.3][N18.9][I10][Z86.7][Z92.2][Z95.2][Z97.8][Z85.0][Z92.1]</t>
  </si>
  <si>
    <t>[99.19][99.21][89.52][90.59][91.32][91.39][89.66]</t>
  </si>
  <si>
    <t>[S36.81][X99.49][K65.0][J69.0][A41.9][T79.7][S02.80][S02.20][S02.60][S01.0][S41.0][F19.3]</t>
  </si>
  <si>
    <t>[UEINAD][UEINTM5C][UEINTM5C]</t>
  </si>
  <si>
    <t>[86.59][96.71][96.04][38.97][89.61][96.07][57.94][87.03][87.41][88.01][88.38][87.44][93.96][99.04][00.17][99.22][99.19][99.26][99.21][99.29][93.59][94.19][90.59][91.32][91.39][89.66]</t>
  </si>
  <si>
    <t>[C78.4][C18.2][C79.0][N17.0][D70][E11.9][I10][M10.99][Z92.2]</t>
  </si>
  <si>
    <t>[UEINTM5B][UEMULTI2][UEINTM5B]</t>
  </si>
  <si>
    <t>[89.54][99.29][99.21][99.19][99.26][96.07][57.94][93.59][93.39][93.18][88.01][87.03][87.44][90.59][89.66][97.64]</t>
  </si>
  <si>
    <t>[D50.8][E43][N39.0][B96.4][K56.4][G80.8][G40.9][G47.9][K11.7][Z93.1][Z92.2]</t>
  </si>
  <si>
    <t>[99.04][89.54][99.29][96.6][89.06][93.39][93.18][88.19][88.76][87.44][87.29][90.59][91.39][89.66][91.33][89.13]</t>
  </si>
  <si>
    <t>[K80.2][E66.9][R94.5][I10]</t>
  </si>
  <si>
    <t>[87.54][88.97][88.76][99.23][99.21][99.19][99.29][99.26]</t>
  </si>
  <si>
    <t>[S36.21][X99.48][S36.11][S36.81][T79.4][K86.8][T81.0][Y83.8][J45.0][Z92.2][K85.8][R33][J90][J98.1][J96.0]</t>
  </si>
  <si>
    <t>S36.21</t>
  </si>
  <si>
    <t>[44.61][96.71][96.04][54.3][54.91][89.61][89.54][99.04][93.96][99.05][99.60][57.94][96.07][96.59][38.93][93.39][93.18][00.17][99.19][99.15][99.18][99.21][99.26][99.23][99.29][88.97][88.01][87.44][87.41]</t>
  </si>
  <si>
    <t>[M86.97][L03.1][N18.5][D64.9][E11.7][H36.0][K72.1][I10][Z92.2][Z89.4]</t>
  </si>
  <si>
    <t>[88.94][90.59][99.21][39.95][99.26][99.29]</t>
  </si>
  <si>
    <t>[A40.0][R57.2][J96.0][D65][M86.97][M00.97][J12.3][K72.0][D69.5][G72.8][I10][E87.7][J04.1][N39.0][B37.4][F43.2][F13.2][L89.1][E66.9][J45.9][K59.0][R13]</t>
  </si>
  <si>
    <t>[96.72][77.67][89.14][92.14][88.94][89.61][38.91][89.62][38.93][99.71][99.04][00.17][89.65][93.18][93.39][87.44][89.54][89.52][99.21][99.26][99.19][99.23][90.52][90.59][99.18][99.29]</t>
  </si>
  <si>
    <t>[T81.4][Y83.6][N41.2][N17.8][E83.3][E87.3][I10][N28.1][Z92.2]</t>
  </si>
  <si>
    <t>[89.54][89.52][89.66][99.21][99.19][93.18][99.29][99.26][93.11][91.39][91.32][90.52]</t>
  </si>
  <si>
    <t>[I48.0][R55][S20.2][W18.04][S00.8][K05.6][I67.2][M99.81][M47.92][U08.9][Z92.2][Z92.1]</t>
  </si>
  <si>
    <t>[37.83][37.72][89.47][89.47][89.48][89.52][88.72][87.03][87.44][99.19][99.19][99.21][99.29][90.59]</t>
  </si>
  <si>
    <t>[K57.3][I70.9][I49.9][I10][E03.9][K21.9][I87.2][E87.1][Z85.5]</t>
  </si>
  <si>
    <t>[88.92][88.72][89.52][87.41][88.01][88.38][90.59][99.26][89.66][99.29]</t>
  </si>
  <si>
    <t>[H81.2][N18.9][N17.9][E87.5][I10][E78.5][Z92.2]</t>
  </si>
  <si>
    <t>H81.2</t>
  </si>
  <si>
    <t>[88.75][89.04][89.66][90.59][99.19][99.26][99.29]</t>
  </si>
  <si>
    <t>[J12.1][J96.0][J30.4][L20.9]</t>
  </si>
  <si>
    <t>[89.54][87.44][93.18][99.84][90.39]</t>
  </si>
  <si>
    <t>[E84.8][J22][J96.0][B97.4][K86.8][K21.9][Z92.2]</t>
  </si>
  <si>
    <t>[87.44][96.07][93.18][93.94][99.21][88.76][38.97][00.18][90.39][90.59][90.42]</t>
  </si>
  <si>
    <t>[D64.8][D69.6][D70][E87.3][N18.4][G72.8][E23.0][M85.89][N84.0][N31.8][F41.2][F07.0][I10][K22.2][Z93.3][Z93.5][Z93.4][Z88.8][Z88.6][Z88.1][Z86.7][Z86.1]</t>
  </si>
  <si>
    <t>[99.15][88.79][89.66][93.18][99.04][87.49][93.11][99.21][99.23][99.29][99.18][90.59][89.06]</t>
  </si>
  <si>
    <t>[K56.4][K62.8][K92.1][D62][E87.0][E86][F05.1][R44.8][I10][G30.9][H91.9][Z92.2]</t>
  </si>
  <si>
    <t>[96.08][57.94][88.01][88.19][87.44][99.04][99.21][99.19][99.22][99.29][90.59][91.32][91.39][90.32][89.66]</t>
  </si>
  <si>
    <t>[O24.4][O22.1][O69.8][O82.0][Z37.0]</t>
  </si>
  <si>
    <t>[K85.0][D37.7][M32.9][Z88.3][Z91.6]</t>
  </si>
  <si>
    <t>[K92.2][D64.9][I47.1][K29.5][F39][Z80.1]</t>
  </si>
  <si>
    <t>[45.23][88.01][88.38][99.04][89.52][90.59][93.59][89.66][99.26][99.29][89.04]</t>
  </si>
  <si>
    <t>[D61.9][G20][F20.9][D69.6][Z96.6][Z92.2]</t>
  </si>
  <si>
    <t>[UEONCCLI][UETRAME2][UEOCLI10][UEOCLI10]</t>
  </si>
  <si>
    <t>[88.72][99.05][99.04][89.66][41.31][89.54][93.12][99.23][99.14][99.29][87.44][99.17][38.97][90.66][90.59][90.32][90.92]</t>
  </si>
  <si>
    <t>[J21.0][J96.0][R00.0]</t>
  </si>
  <si>
    <t>[89.52][99.29][89.66][87.44][93.18][90.52][90.59]</t>
  </si>
  <si>
    <t>[J44.0][J96.0][C85.1][D64.8][I71.4][R01.1][I25.1][I70.0][I67.2][H91.9][F17.1][Z91.0][Z98.8][Z92.2]</t>
  </si>
  <si>
    <t>[87.41][89.54][89.52][93.96][93.18][89.66][87.49][99.21][99.19][99.29][93.75][93.11][91.39][91.32][90.52]</t>
  </si>
  <si>
    <t>[J36][B95.0]</t>
  </si>
  <si>
    <t>[99.21][88.38][99.29][99.23][90.59][90.43]</t>
  </si>
  <si>
    <t>[K85.0][N18.9][I10][E88.8][E78.5][E03.9][L40.8][E80.4][Z87.1][Z92.2]</t>
  </si>
  <si>
    <t>[88.97][88.01][99.29][88.75][99.19][89.52][91.39][90.59]</t>
  </si>
  <si>
    <t>[J44.8][B34.1][B34.8][J96.0][A08.4][J45.0]</t>
  </si>
  <si>
    <t>[87.44][90.43][93.11][93.18][93.94][99.23][99.18][90.93][90.59][99.29]</t>
  </si>
  <si>
    <t>[K05.5][K12.2][B02.9][L27.0][T40.3][Y45.0][R41.8][T36.0][Y40.0][M79.79][D50.9][E03.9][N80.0][D80.4][F17.1][Z92.2]</t>
  </si>
  <si>
    <t>[UEMEQCLI][UETRAME2][UEMECLI5][UEMECLI5]</t>
  </si>
  <si>
    <t>K05.5</t>
  </si>
  <si>
    <t>[23.19][86.04][89.14][87.03][99.26][99.29][99.19][99.23][99.21][99.22][90.59][89.66]</t>
  </si>
  <si>
    <t>[88.01][88.38][99.21][99.29][99.26][99.23][93.59][91.39][89.29][91.32]</t>
  </si>
  <si>
    <t>[K92.2][D64.8][J98.4][E87.1][I10][E89.0][J43.9][G20][M19.99][G43.9][I70.0][N28.1][Z88.8][Z95.2][Z92.1]</t>
  </si>
  <si>
    <t>[45.23][88.01][89.54][93.59][93.18][89.66][99.19][99.29][90.59][89.06][93.11][89.04]</t>
  </si>
  <si>
    <t>[K92.1][K63.9][E87.1][D12.6][K63.5][I10][D64.9][F43.1][Z88.0][Z92.2][Z91.6]</t>
  </si>
  <si>
    <t>[88.01][45.23][89.52][89.54][99.29][99.26][93.12][89.66][94.11][94.25][90.59]</t>
  </si>
  <si>
    <t>[I81][T82.8][Y83.0][H66.9][Z94.4][R62.0][I85.9][D80.1][E66.9][J98.6][Z96.8][Z87.7][Z22.3]</t>
  </si>
  <si>
    <t>[88.66][99.29][88.76][96.59][99.21][90.59]</t>
  </si>
  <si>
    <t>[C71.5][G81.9][H49.2][H53.2][K59.0][Z22.3]</t>
  </si>
  <si>
    <t>C71.5</t>
  </si>
  <si>
    <t>[03.31][87.03][88.93][99.19][99.21][93.96][99.29][90.59]</t>
  </si>
  <si>
    <t>[K57.2][K65.0][A41.9][C22.0][C79.5][M90.78][M54.16][R13][E43][K72.1][K76.6][I71.4][K59.0][I10][C61][Z92.3]</t>
  </si>
  <si>
    <t>[46.03][96.71][96.04][93.90][38.97][89.61][87.41][87.03][88.01][88.93][87.44][93.96][99.21][00.17][99.22][99.19][93.59]</t>
  </si>
  <si>
    <t>[J35.3][R06.5][J30.4][L20.9][Z92.2]</t>
  </si>
  <si>
    <t>[S72.00][W18.14][I10][F05.8][M81.89][H91.9][Z92.2][Z98.8]</t>
  </si>
  <si>
    <t>[00.77][89.52][93.59][93.18][88.26][87.49][99.21][99.19][99.29][93.11][90.59][91.39][91.32]</t>
  </si>
  <si>
    <t>[I50.0][J96.0][I47.1][J98.1][J90][E87.5][E11.9][I10][I25.1][J42][I51.7][D64.9][I25.2][Z95.4]</t>
  </si>
  <si>
    <t>[93.96][87.41][90.59][89.52][88.72][87.44][57.94][99.26][93.11][93.18][89.65][99.21][38.91][38.93][99.29]</t>
  </si>
  <si>
    <t>[M51.1][G55.1][K70.4][K76.0][I10][E66.9][E78.5][G47.3][E79.0][F10.1][I80.8][R73.0][Z92.2]</t>
  </si>
  <si>
    <t>[88.76][87.24][03.92][99.26][99.19][99.29]</t>
  </si>
  <si>
    <t>[I21.1][I77.1][Z85.0][Z90.7]</t>
  </si>
  <si>
    <t>[00.40][00.45][36.07][88.56][88.54][89.52][90.59][99.26][99.19][87.44][88.72][93.18][93.11][89.54][00.17][99.29]</t>
  </si>
  <si>
    <t>[F84.0][F90.0][R56.8]</t>
  </si>
  <si>
    <t>F84.0</t>
  </si>
  <si>
    <t>[N04.0][Z92.2][Z98.8]</t>
  </si>
  <si>
    <t>N04.0</t>
  </si>
  <si>
    <t>[K10.8][K01.0]</t>
  </si>
  <si>
    <t>[I21.4][T81.4][Y83.2][I25.1][J81][J96.0][N39.0][B96.2][I10][E78.5][E11.9][Z92.2]</t>
  </si>
  <si>
    <t>[UEINTM5C][UEUNICOR][UERECUP6][UEMEQX4A][UEMEQX4A]</t>
  </si>
  <si>
    <t>[36.16][36.31][37.12][39.61][89.61][88.54][88.55][89.54][93.94][89.68][99.04][99.05][93.39][93.18][88.72][89.52][99.19][99.17][99.21][99.26][99.29][99.18][96.59][00.17][96.07][57.94][99.06][89.62][93.96]</t>
  </si>
  <si>
    <t>[O70.0][O83.8][R55][Z98.8][Z37.0]</t>
  </si>
  <si>
    <t>[75.69][03.91][99.24][99.29][75.34][89.26][90.59]</t>
  </si>
  <si>
    <t>[J32.2][J33.0]</t>
  </si>
  <si>
    <t>J32.2</t>
  </si>
  <si>
    <t>[99.29][99.23][99.26][99.19][99.21][93.59][22.64]</t>
  </si>
  <si>
    <t>[G40.4][Q90.9][E03.9]</t>
  </si>
  <si>
    <t>[D32.0][G93.6][H57.0][G81.9][G93.2][H47.0][H54.4][G93.5][E44.1][L89.1]</t>
  </si>
  <si>
    <t>[UEMEQX4C][UEINAD][UEINTM5B][UEINAD][UEINAD4][UEINAD4]</t>
  </si>
  <si>
    <t>[01.24][02.21][02.34][01.10][96.72][00.94][00.35][87.03][87.41][89.61][38.91][89.54][89.52][89.14][93.59][97.89][97.64][93.96][89.65][89.66][96.08][00.17][99.21][99.22][99.18][99.23][99.17][99.19][99.26]</t>
  </si>
  <si>
    <t>[L91.0][L92.8][L71.9][H52.2][Q82.5][Z98.8]</t>
  </si>
  <si>
    <t>[92.29][93.59][99.21][99.29]</t>
  </si>
  <si>
    <t>[I44.3][I10][Z86.7][Z92.2]</t>
  </si>
  <si>
    <t>[89.45][87.44][99.26][99.29]</t>
  </si>
  <si>
    <t>[J44.1][J96.0][J43.9][I77.1][I48.0][I34.0][Q21.1][F17.1][Z95.2][Z92.1][Z92.2][Z88.6]</t>
  </si>
  <si>
    <t>[93.96][93.39][93.18][89.54][87.44][99.21][99.29][99.17][99.23][89.66][90.59][90.42]</t>
  </si>
  <si>
    <t>[O06.4][O99.2][E03.9][R32]</t>
  </si>
  <si>
    <t>[88.78][99.21][99.26][96.49][90.59][99.29]</t>
  </si>
  <si>
    <t>[88.41][87.03][89.61][57.94][99.29][99.19][99.21][90.59][93.59]</t>
  </si>
  <si>
    <t>[J35.3][J34.3][D68.0]</t>
  </si>
  <si>
    <t>[21.69][99.26][99.23][99.29]</t>
  </si>
  <si>
    <t>[I47.1][E03.9][Z92.2]</t>
  </si>
  <si>
    <t>[37.34][99.21][99.26][89.52]</t>
  </si>
  <si>
    <t>[N40][G47.9][Z85.8][Z92.2]</t>
  </si>
  <si>
    <t>[96.48][99.21][99.19][99.29][93.59]</t>
  </si>
  <si>
    <t>[C67.9][E11.9][I10][E03.9][E78.5][M17.9][Z92.2]</t>
  </si>
  <si>
    <t>[57.94][99.26][99.29][99.23][99.21][93.59]</t>
  </si>
  <si>
    <t>[N13.5][E11.9][I10][E78.5][I50.9][N18.9][F43.2][Z96.0][Z90.5][Z92.2]</t>
  </si>
  <si>
    <t>[C61][H40.8][Z98.8]</t>
  </si>
  <si>
    <t>[93.59][99.19][99.21][99.29][90.59]</t>
  </si>
  <si>
    <t>[M17.1][J45.9][E88.8][Z90.3][Z85.3][Z98.0][Z92.2]</t>
  </si>
  <si>
    <t>[88.27][93.12][99.29][99.21][99.19][99.26]</t>
  </si>
  <si>
    <t>[N60.8][N60.4][N87.0][B97.7][F17.1][Z80.3][Z80.0]</t>
  </si>
  <si>
    <t>N60.8</t>
  </si>
  <si>
    <t>[M21.05][L70.9][E66.9]</t>
  </si>
  <si>
    <t>[88.27][99.29]</t>
  </si>
  <si>
    <t>[D35.2][G96.0][J96.0][T81.0][Y83.6][R04.0][G91.8][G45.9][I62.0][E24.8][F05.8][I15.9][E23.2][E27.3][Z86.7][Z92.2]</t>
  </si>
  <si>
    <t>[UEMEQX4C][UEMEQ2ED][UEINAD][UEMEQ2ED][UEINTM5B][UEINAD][UETRAME2][UETRAME2]</t>
  </si>
  <si>
    <t>[02.21][96.71][21.02][96.04][38.97][89.61][57.94][87.03][87.41][89.14][99.29][00.17][99.21][99.26][99.19][87.44][99.23][93.96][93.94][93.59][90.59][91.32][91.39]</t>
  </si>
  <si>
    <t>[I35.2][J91][Z92.2][Z85.4]</t>
  </si>
  <si>
    <t>[96.71][93.12][88.56][39.61][99.29][87.44][99.19][99.21][97.42][57.94][89.66][89.65][93.96][89.61][99.26][90.59]</t>
  </si>
  <si>
    <t>[D21.6][R73.0][Z98.8]</t>
  </si>
  <si>
    <t>D21.6</t>
  </si>
  <si>
    <t>[Z51.8][M32.1][N08.5][G72.8][H52.2]</t>
  </si>
  <si>
    <t>[03.91][75.34][89.26][99.26][97.64][99.21][99.26][99.29][99.23][90.59][93.59]</t>
  </si>
  <si>
    <t>[C18.1][K56.0][K91.8][Z43.2][C79.6][C78.6][C78.8][C79.8][E46][D73.0][Z92.6][Z90.7][Z86.7][Z98.0][Z90.4]</t>
  </si>
  <si>
    <t>[88.01][38.97][93.59][99.15][93.18][89.66][99.19][99.18][99.26][87.49][99.29][93.11][90.59]</t>
  </si>
  <si>
    <t>[L95.9][Z80.0]</t>
  </si>
  <si>
    <t>L95.9</t>
  </si>
  <si>
    <t>[90.59][90.52][91.32][90.42][91.39]</t>
  </si>
  <si>
    <t>[Q24.8][Q25.6][Q21.1][Q63.8][Q87.8][F83][R13][Z92.4][Z87.7][Z01.8]</t>
  </si>
  <si>
    <t>[89.54][93.96][99.29][99.26][99.18]</t>
  </si>
  <si>
    <t>[I25.1][E88.8][E78.5][Z92.2]</t>
  </si>
  <si>
    <t>[D25.9][N70.9][D64.9]</t>
  </si>
  <si>
    <t>[65.61][70.79][96.49][99.21][57.94][90.59][99.23][99.26][93.59][99.19][99.29]</t>
  </si>
  <si>
    <t>[N85.0][N73.6][K66.0][D25.9][F40.2][Z85.4][F17.1][M54.56]</t>
  </si>
  <si>
    <t>[54.59][65.61][70.8][57.94][93.59][90.59][99.21][99.26][99.29]</t>
  </si>
  <si>
    <t>[Z51.8][M35.0][G62.9][I10][E03.9][K75.4][Z87.1]</t>
  </si>
  <si>
    <t>[J18.1][J96.0][J91][J47][D64.9][E87.0][E43][M81.99][J84.1][B90.8][Z92.2]</t>
  </si>
  <si>
    <t>[99.29][99.23][87.44][99.26][99.21][90.39][90.59]</t>
  </si>
  <si>
    <t>[K61.0][I10][E78.5][Z92.2][Z87.4][Z80.0][Z88.2]</t>
  </si>
  <si>
    <t>[88.95][89.52][99.23][99.21][99.29][99.26][90.59][93.59]</t>
  </si>
  <si>
    <t>[C83.7][N03.2][Z22.5][Z92.2][Z90.2][Z92.6][Z51.8]</t>
  </si>
  <si>
    <t>[C83.5][F60.9][I10][F17.1][F12.1][E32.0][K76.0][Z92.2]</t>
  </si>
  <si>
    <t>[99.25][90.59][90.62][99.26][99.29][99.21][99.23][90.59][88.28]</t>
  </si>
  <si>
    <t>[C18.7][Z92.6][C78.0][C78.7][J84.1][I10][Z72.0][Z92.2]</t>
  </si>
  <si>
    <t>[C50.4][C77.1][D05.1][D24][N60.2][F17.1][Z92.6]</t>
  </si>
  <si>
    <t>[85.95][88.73][99.21][99.26][99.23][99.29][99.19][93.59]</t>
  </si>
  <si>
    <t>[K74.6][K75.4][R18][K76.6][I85.9][E11.9][K63.5][K31.7][F32.8][E43][K40.9]</t>
  </si>
  <si>
    <t>[99.19][99.29][87.09][90.59][91.19]</t>
  </si>
  <si>
    <t>[A41.9][R57.2][K83.1][K85.9][K92.2][D64.8][N17.9][A49.8][B96.2][K26.9][K25.9][R33][E88.3][C23][C78.7][C44.3][I10]</t>
  </si>
  <si>
    <t>[51.10][51.85][51.84][51.87][93.96][45.13][87.41][88.01][88.38][87.71][99.04][99.09][38.91][89.65][89.66][00.17][57.94][93.18][93.12][93.83][87.44][89.54][89.52][99.21][99.23][99.18][99.29][90.52][90.59]</t>
  </si>
  <si>
    <t>[J18.9][E87.5][E83.3][E55.9][I10][E11.9][J45.9][G47.3][J44.9][Z51.5][Z99.1][Z92.2][Z95.2][Z72.0]</t>
  </si>
  <si>
    <t>[93.96][93.94][87.44][93.75][93.39][93.18][93.83][89.54][99.21][99.29][99.19][99.23][94.39][89.06][87.41][90.59][91.39][89.66][89.65][90.52][99.17][90.42][90.32][91.33]</t>
  </si>
  <si>
    <t>[I25.1][E78.5][F10.1][Z92.2][Z72.0]</t>
  </si>
  <si>
    <t>[E66.8][F84.0][F32.9]</t>
  </si>
  <si>
    <t>[99.21][99.26][90.59][93.59][99.23][99.29]</t>
  </si>
  <si>
    <t>[C84.6][E03.9][K76.0][R74.9][R16.1][Z92.3][Z51.1][Z92.2][Z98.8][Z98.1]</t>
  </si>
  <si>
    <t>[87.41][88.76][88.72][00.18][99.25][99.29][94.09][90.59]</t>
  </si>
  <si>
    <t>[Z08.8][C90.0][J45.0][K21.9][F41.9][Z92.2][Z88.0][Z72.0][Z80.4][Z82.4][Z92.6][Z94.8]</t>
  </si>
  <si>
    <t>Z08.8</t>
  </si>
  <si>
    <t>[O70.0][O13][O34.2][R51][O80.0][Z37.0]</t>
  </si>
  <si>
    <t>[03.91][73.4][75.34][89.26][75.69][99.21][99.26][99.29][93.59][90.59]</t>
  </si>
  <si>
    <t>[J14][J84.1][D50.9][J96.0][I48.9][B44.1][J99.8][R33][N40][K63.5][I25.1][E16.2][E88.8][E87.6][I10][F39][M05.99][Z88.5][Z92.1][Z86.7]</t>
  </si>
  <si>
    <t>[UETRAME2][UEINAD4][UEMEQX4C][UETRAMEN][UETRAMEN]</t>
  </si>
  <si>
    <t>[93.90][93.96][45.13][45.23][96.56][87.44][93.94][87.41][90.43][90.59][89.52][99.21][57.94][38.93][99.26][93.75][38.91][00.17][96.07][99.23][93.18][93.11][99.19][99.29]</t>
  </si>
  <si>
    <t>[C71.2][R47.0][R33]</t>
  </si>
  <si>
    <t>[UEMECLI5][UEINAD4][UEMECLI5][UEMECLI5]</t>
  </si>
  <si>
    <t>[00.39][88.91][87.03][96.48][99.23][38.91][57.94][99.21][99.17][99.26][99.29]</t>
  </si>
  <si>
    <t>[C91.0][D63.0][E43][I08.3][E03.9][Z95.8][Z86.7]</t>
  </si>
  <si>
    <t>[87.71][38.97][99.23][99.29][99.19][99.26][99.84]</t>
  </si>
  <si>
    <t>[J46][B34.8][K29.5][J30.0][Z92.2][Z86.0][Z98.8]</t>
  </si>
  <si>
    <t>[89.54][93.59][89.66][99.23][99.18][99.29][90.39]</t>
  </si>
  <si>
    <t>[K09.2][J30.4]</t>
  </si>
  <si>
    <t>[86.22][99.26][99.21][99.29]</t>
  </si>
  <si>
    <t>[C18.9][N40][E55.9][E53.8][E88.8][Z86.7][Z92.1][Z92.2]</t>
  </si>
  <si>
    <t>[99.23][99.19][99.26][99.29][93.11]</t>
  </si>
  <si>
    <t>[E87.1][E87.6][B02.2][G53.0][E55.9][I10][H91.9][Z92.2]</t>
  </si>
  <si>
    <t>[99.29][99.19][99.26][89.66][93.11][89.52][89.54][90.59]</t>
  </si>
  <si>
    <t>[K92.2][K31.8][I78.8][K72.1][D69.6][D64.8][A08.0][K29.6][K76.6][I85.9][Z92.2][Z88.6]</t>
  </si>
  <si>
    <t>[87.03][89.54][89.66][93.18][87.49][99.21][99.18][99.29][99.26][99.24][91.39][91.32][90.39][90.52][99.84][93.11]</t>
  </si>
  <si>
    <t>[J18.9][J81][J96.0][N17.9][I50.0][I10][R73.0][G47.3][A09.9][R50.9][Z98.8][Z99.1][Z85.4][Z86.7][Z92.2]</t>
  </si>
  <si>
    <t>[93.96][93.94][87.41][88.72][99.19][99.21][99.29][99.26][90.32][57.94][93.11][93.18][89.52][90.32][91.32][91.39][89.29][89.66][87.44][90.52][90.59]</t>
  </si>
  <si>
    <t>[C90.0][J06.9]</t>
  </si>
  <si>
    <t>[99.25][99.04][99.21][99.29][90.59][91.32][91.39][90.53]</t>
  </si>
  <si>
    <t>[I72.0][J45.9][F12.1][E11.9][Z92.2]</t>
  </si>
  <si>
    <t>[38.91][89.61][89.62][99.23][99.19][99.29][99.26][57.94][90.59]</t>
  </si>
  <si>
    <t>[N47][E03.9][D15.1]</t>
  </si>
  <si>
    <t>[64.49][89.54][99.21][99.23][99.18][99.29]</t>
  </si>
  <si>
    <t>[J93.1][F10.9][Z90.7][Z90.2][Z85.4]</t>
  </si>
  <si>
    <t>[34.04][97.41][87.44][93.18][99.23][99.29][99.21][99.19][99.26][93.11][89.66][90.59][93.59]</t>
  </si>
  <si>
    <t>[I21.4][I10][I25.1][E11.9][E78.5][I25.2][I70.1][N18.9][G51.0][Z95.5][Z95.8][Z85.4][Z92.3]</t>
  </si>
  <si>
    <t>[88.55][36.07][00.40][00.45][88.72][89.66][93.18][93.12][87.44][89.54][89.52][99.21][99.19][99.29][90.59]</t>
  </si>
  <si>
    <t>[M31.6][G72.4][M65.96][I44.6][Z86.7]</t>
  </si>
  <si>
    <t>[88.72][99.23][99.19][99.29][90.59][89.52][89.59][89.06]</t>
  </si>
  <si>
    <t>[E66.8][K29.3][E03.9][K76.0][K29.8][Z92.2]</t>
  </si>
  <si>
    <t>[I35.0][I07.1][I50.9][I10][Z92.2][Z82.4]</t>
  </si>
  <si>
    <t>[88.01][89.52][89.54][93.83][93.39][93.18][93.23][99.19][99.29][90.59][89.66][88.72]</t>
  </si>
  <si>
    <t>[C85.1][B59][J17.3][J12.1][C74.9][C79.0][C78.8][J96.0][N17.1][E24.8][I15.9][K83.1][T36.8][Y40.8][E89.6][J46][D63.0][K20][Z92.6][Z92.3][Z92.2][Z90.5][Z51.5]</t>
  </si>
  <si>
    <t>[93.94][89.61][93.96][99.22][89.54][87.41][93.39][93.18][93.75][93.83][99.21][99.29][99.19][99.23][99.26][96.59][38.93][89.52][87.44][90.43][90.33][90.59][91.39][90.52][89.66][89.06]</t>
  </si>
  <si>
    <t>[T18.1][W79.09][M79.79][D50.9][Z92.2][Z88.2]</t>
  </si>
  <si>
    <t>[99.26][99.23][99.29][87.03][90.59]</t>
  </si>
  <si>
    <t>[Z43.2][C20][C77.5][D12.8][Z92.3][Z92.6][Z90.4]</t>
  </si>
  <si>
    <t>[I60.8][G91.8][G04.8][B96.8][U82.0][E87.6][T85.0][Y83.1][R73.0][K76.0][E66.9][I88.1][Z98.2][Z86.6]</t>
  </si>
  <si>
    <t>[UEINAD][UEINT8][UEMEQX4C][UEMEQX4C]</t>
  </si>
  <si>
    <t>[39.77][88.41][96.71][87.03][89.14][89.65][89.66][93.18][93.12][93.83][87.44][89.54][89.52][99.21][99.23][99.18][99.29][90.02][90.52][90.59][91.32][91.39]</t>
  </si>
  <si>
    <t>[P22.1][Q17.2][P08.0][P03.1]</t>
  </si>
  <si>
    <t>[88.71][88.76][93.96][89.65][95.46][87.49][89.54][99.21][99.18][99.29][90.52][90.59][99.33][99.59]</t>
  </si>
  <si>
    <t>[K80.1][K82.4][E04.1][K21.9][F41.2][Z98.0][Z92.2]</t>
  </si>
  <si>
    <t>[87.53][44.13][88.76][99.26][99.29][89.52][90.59]</t>
  </si>
  <si>
    <t>[K72.0][J96.0][N17.9][E83.5][E86][C78.7][C80.0][I50.0][R74.0][R18][R00.0][R17][R41.8][F05.9][E03.9][Z85.7][Z85.8][Z92.3][Z92.6]</t>
  </si>
  <si>
    <t>[93.91][87.03][50.11][39.95][38.95][99.09][89.65][89.66][93.18][93.12][93.83][57.94][96.07][87.44][89.54][89.52][99.19][99.18][99.29][90.52][90.59][91.32][91.39]</t>
  </si>
  <si>
    <t>[I63.4][R47.0][I10][E88.8][N40][F51.0][Z92.2][Z82.4]</t>
  </si>
  <si>
    <t>[88.72][89.13][99.19][99.26][89.52][93.11][99.29][89.04][90.59][99.17]</t>
  </si>
  <si>
    <t>[N10][R10.1][E80.6][K29.5][I10][E03.9][Q60.0][N80.0][N94.5][F41.9][Z88.1][Z88.6]</t>
  </si>
  <si>
    <t>[88.38][45.13][89.54][99.21][99.23][99.18][99.29][90.59][91.32][91.39]</t>
  </si>
  <si>
    <t>[K56.5][N13.3][N13.8][E87.1][I10][J44.9][G25.0][N40][J30.4][B90.9][G30.9][Z86.7][Z92.1]</t>
  </si>
  <si>
    <t>[UEINT8][UEINTM5B][UEMEQX4C][UEMEQCLI][UEMEQCLI]</t>
  </si>
  <si>
    <t>[45.91][54.59][87.71][57.94][93.18][93.12][93.83][96.07][89.54][89.52][99.21][99.23][99.19][99.18][99.29][90.59]</t>
  </si>
  <si>
    <t>[K56.6][K92.2][E87.1][R18][C64][C78.6][C78.7][C79.8][C78.8][C79.7][D63.0][H91.9][J62.8][I10][Z92.2][Z90.5][Z51.5]</t>
  </si>
  <si>
    <t>CASA MATRIZ (CONV. CODELCO);CLINICAUC</t>
  </si>
  <si>
    <t>[88.38][87.44][96.07][99.21][93.94][99.29][89.66][90.59][99.23][99.26][93.59][99.19]</t>
  </si>
  <si>
    <t>[O66.4][O61.0][O42.0][O82.1][Z37.0]</t>
  </si>
  <si>
    <t>[03.91][75.34][88.78][73.4][89.26][99.21][97.64][99.26][99.29][99.23][93.59][90.59]</t>
  </si>
  <si>
    <t>[B02.2][G53.0][I10][T69.1][X59.9][F80.8][R44.0][R41.8][R44.1][R47.0][E11.9][G43.9][H91.9][E03.9][E78.5][Z92.2]</t>
  </si>
  <si>
    <t>[89.14][89.66][89.54][03.31][90.09][89.13][93.75][93.39][93.18][99.19][99.17][99.23][99.29][96.59][88.76][87.41][88.01][89.14][90.59][90.52][91.39][88.72]</t>
  </si>
  <si>
    <t>[J18.9][J81][J98.1][J96.0][J90][I50.0][I42.0][I34.0][I27.2][L73.2][N18.5][N02.8][K76.1][I77.6][I10][U08.9][R06.0][Z99.2][Z92.2]</t>
  </si>
  <si>
    <t>[UEINAD][UEUNICOR][UEINTM5C][UEINTM5C]</t>
  </si>
  <si>
    <t>[93.90][93.96][93.94][88.56][88.95][88.77][88.72][39.95][93.83][89.65][89.66][99.21][99.19][99.29][99.26][87.44][89.52][89.06][93.11][90.59][90.42][89.39]</t>
  </si>
  <si>
    <t>[I50.9][I48.9][N18.4][I26.9][J90][E87.4][I51.7][J96.0][E55.9][Z95.0][Z86.7]</t>
  </si>
  <si>
    <t>[87.41][88.72][89.52][87.44][89.66][90.59][99.19][99.26][99.29]</t>
  </si>
  <si>
    <t>[D58.9][E80.6][J96.0][F32.9][E66.2][K29.7][K29.8]</t>
  </si>
  <si>
    <t>D58.9</t>
  </si>
  <si>
    <t>[87.41][45.13][90.59][89.65][89.66][91.32][91.39][90.52][99.04][99.19][99.29][89.04]</t>
  </si>
  <si>
    <t>[K85.1][K80.5][K80.2][E87.6][E78.5][M19.90][G43.9]</t>
  </si>
  <si>
    <t>[51.10][51.85][87.54][88.97][89.52][88.72][87.41][88.01][88.76][99.22][99.21][99.19][99.29][90.59][89.66]</t>
  </si>
  <si>
    <t>[C25.9][J96.0][N17.8][N18.4][E87.2][J90][I48.9][I47.2][E87.5][I70.0][N40][R64][Z86.7][Z92.2]</t>
  </si>
  <si>
    <t>[93.96][89.66][87.49][99.29][99.26][99.17][90.99][90.59]</t>
  </si>
  <si>
    <t>[I50.1][J90][N18.5][E21.2][E55.9][H91.9][F12.1][T86.1][Y83.0][Z99.2][Z96.6][Z88.2][Z92.2]</t>
  </si>
  <si>
    <t>[39.95][89.52][87.44][93.96][99.26][99.19][99.29][90.59][90.32][89.66]</t>
  </si>
  <si>
    <t>[K80.0][K82.4][K66.0][E03.9]</t>
  </si>
  <si>
    <t>[I35.0][J84.1][J70.1][I27.2][I51.7][E03.9][U08.9][R73.0][Z92.3][Z92.6][Z92.2][Z85.3][Z99.8]</t>
  </si>
  <si>
    <t>[89.52][88.72][93.11][89.54][99.29][99.21][99.19][38.91][89.61][89.62][99.19]</t>
  </si>
  <si>
    <t>[I45.6][I34.0][E03.9]</t>
  </si>
  <si>
    <t>[37.26][37.27][88.72][89.54][89.52][99.21][99.19][99.23][99.18][99.29][90.59]</t>
  </si>
  <si>
    <t>[K40.9][C18.7][I10][N40][Z98.0]</t>
  </si>
  <si>
    <t>[D25.0][D25.2][E03.9][M79.79][J45.0][Z92.2]</t>
  </si>
  <si>
    <t>[T82.5][Y83.2][T82.8][Y84.1][T85.8][Y83.1][D64.8][T36.1][Y40.1][N18.5][E83.3][F17.1][I10][E11.9][Z92.2][Z88.0][Z99.2]</t>
  </si>
  <si>
    <t>[UEMEQ2ED][UEINAD4][UEMEQX4C][UEMEQX4C]</t>
  </si>
  <si>
    <t>[39.95][93.96][99.04][89.54][93.39][93.18][87.41][88.77][99.21][99.26][99.23][99.29][96.59][89.52][90.59][89.66]</t>
  </si>
  <si>
    <t>[J13][I26.9][N17.9][R00.0][R05][D84.8][T45.1][Y43.3][C50.5][N02.8][N18.3][E78.5][K80.2][Z94.0][Z92.6]</t>
  </si>
  <si>
    <t>[87.44][89.66][93.18][93.12][89.54][89.52][99.21][99.23][99.19][99.18][99.29][90.52][90.59][91.32][91.39][90.42]</t>
  </si>
  <si>
    <t>[M51.1][G55.1][N39.0][B96.2][N30.1][E11.9][Z92.2][Z88.8]</t>
  </si>
  <si>
    <t>[99.17][99.21][99.19][99.29][99.26][89.06][91.33][91.39][90.59][89.52]</t>
  </si>
  <si>
    <t>[N18.4][C25.2][C78.6][N39.0][B96.2][I50.9][I25.1][K71.9][N40][K74.6][I87.2][I70.2][Z95.0][Z92.2][Z92.1][Z90.5][Z85.5]</t>
  </si>
  <si>
    <t>[54.98][99.19][96.59][93.39][93.18][91.19][89.66][88.72][99.21][99.26][99.23][99.29][89.06][91.33][90.59][91.39]</t>
  </si>
  <si>
    <t>[M48.07][N17.0][F05.8][C61][E78.5][I10][I25.1][Z92.3][Z92.2][Z95.1]</t>
  </si>
  <si>
    <t>[81.62][84.51][00.94][99.04][93.96][93.39][93.18][99.21][99.26][99.23][99.29][93.59][57.94][89.54][97.64][87.29][89.65][90.59]</t>
  </si>
  <si>
    <t>[D15.1][T85.4][Y83.1][M79.58][I10][I49.9][F39][K90.4][F17.1][Z92.2]</t>
  </si>
  <si>
    <t>[85.94][39.61][93.94][89.61][93.96][89.54][93.39][93.18][99.19][99.18][00.17][87.44][57.94][88.72][90.59][89.66][89.52][93.59][97.64]</t>
  </si>
  <si>
    <t>[K91.8][T81.2][Y84.8][I10][K40.9][M10.99][Z94.4][Z96.6][Z95.5][Z88.1][Z86.4]</t>
  </si>
  <si>
    <t>[51.85][88.01][88.38][89.66][89.54][99.21][99.22][99.23][99.19][99.18][99.29][90.59]</t>
  </si>
  <si>
    <t>[I71.4][J81][F05.8][D62][I10][K90.0][H91.9][J30.4][E73.9][F39][Z92.2]</t>
  </si>
  <si>
    <t>[93.90][03.91][38.97][89.61][57.94][89.52][87.44][99.04][99.18][99.29][99.21][99.19][93.94][93.59]</t>
  </si>
  <si>
    <t>[T86.4][Y83.0][K83.1][L89.1][L40.9][M81.99][J34.2][F31.9][F17.1][F10.1][F12.1][Z92.2][Z91.6]</t>
  </si>
  <si>
    <t>[51.87][99.23][99.26][99.29][99.21][90.59][93.59][99.84]</t>
  </si>
  <si>
    <t>[K91.8][K90.0][Z94.4][Z85.4]</t>
  </si>
  <si>
    <t>[C25.1][E11.9][E03.9][Z98.0][Z92.2]</t>
  </si>
  <si>
    <t>[40.11][88.01][99.19][99.29][99.21][99.26][90.59][93.59]</t>
  </si>
  <si>
    <t>[Z45.8][K86.1][I10][E11.2][J45.9][Z85.0][Z90.4][Z92.3][Z92.6]</t>
  </si>
  <si>
    <t>073110 - PA PROCEDIMIENTOS ENDOSCÓPICOS SOBRE SISTEMA BILIAR</t>
  </si>
  <si>
    <t>[97.56][89.54][99.23][99.18][99.29]</t>
  </si>
  <si>
    <t>[I67.1][Z86.7]</t>
  </si>
  <si>
    <t>[I25.1][I10][E88.8][Z92.2][Z82.4]</t>
  </si>
  <si>
    <t>[R04.8][F17.1][E11.9][I10][Z92.2]</t>
  </si>
  <si>
    <t>[87.41][88.91][99.21][99.23][99.26][99.29][93.59][89.66][90.59][89.54][89.61]</t>
  </si>
  <si>
    <t>[H66.9][H69.8][H71]</t>
  </si>
  <si>
    <t>[19.4][20.51][20.8][20.23][99.21][99.23][99.26][99.19][99.29]</t>
  </si>
  <si>
    <t>[M25.37][M24.17][M25.77][M24.07]</t>
  </si>
  <si>
    <t>[80.17][81.94][80.87][80.27][89.54][93.18][93.12][99.21][99.18][99.29]</t>
  </si>
  <si>
    <t>[T84.2][Y79.2][B95.6][M86.68][F17.1]</t>
  </si>
  <si>
    <t>[86.22][93.59][99.21][87.49][99.29][91.53][90.59]</t>
  </si>
  <si>
    <t>[K80.1][T81.4][Y83.6][E03.9][E78.5][Z92.2]</t>
  </si>
  <si>
    <t>[88.01][99.21][99.26][99.29][90.59]</t>
  </si>
  <si>
    <t>[K62.3][I10][G82.2][N31.8][K59.2][F17.1][Z98.2][Z87.7][Z98.8][Z91.0]</t>
  </si>
  <si>
    <t>MI0057</t>
  </si>
  <si>
    <t>FUNDACION PARA AYUDA Y REHABILITACION DE DISCAPACITADOS</t>
  </si>
  <si>
    <t>K62.3</t>
  </si>
  <si>
    <t>[93.59][97.64][99.21][99.29][99.19][90.99]</t>
  </si>
  <si>
    <t>[K57.3][K63.2][N32.1][D59.1][I88.1][E03.9][J43.9][E78.5][G47.3][F17.1][E73.9][M81.99][Z86.0][Z92.2][Z99.1][Z80.8]</t>
  </si>
  <si>
    <t>[UEMECLI7][UEINTM5B][UEMEQ4DE][UEMEQ4DE]</t>
  </si>
  <si>
    <t>[57.6][89.61][93.96][88.01][93.39][93.18][89.54][99.19][57.94][96.59][89.66][93.59][90.59]</t>
  </si>
  <si>
    <t>[Q27.9][Z53.2][H46][F41.9]</t>
  </si>
  <si>
    <t>[39.92][89.54][99.21][99.23][99.19][99.18][99.29]</t>
  </si>
  <si>
    <t>[03.91][75.34][89.26][99.26][99.29][99.23][93.59][90.59]</t>
  </si>
  <si>
    <t>[A08.1][A04.0][E86][J06.8][E66.9][J45.0]</t>
  </si>
  <si>
    <t>[88.76][89.66][90.39][90.42][90.59][90.93][99.84]</t>
  </si>
  <si>
    <t>[J18.1][J90][E86][E87.1][E87.6][D64.9][T36.1][Y40.1][K71.8][M19.94][F17.1][Z92.2]</t>
  </si>
  <si>
    <t>[88.01][89.52][87.44][99.19][99.21][99.29][90.59][91.32][91.39][90.32][89.66][89.65]</t>
  </si>
  <si>
    <t>[M23.25][I10][R73.0][E03.9][E66.9]</t>
  </si>
  <si>
    <t>[N36.8][G47.4]</t>
  </si>
  <si>
    <t>[69.09][99.29][99.26][57.94]</t>
  </si>
  <si>
    <t>[C16.8][C78.6][I10][N40][N47]</t>
  </si>
  <si>
    <t>[38.93][89.54][99.21][99.19][99.18][99.29]</t>
  </si>
  <si>
    <t>[I50.0][J20.8][B97.8][J96.0][J90][N10][B96.1][N17.9][N18.3][D50.9][N63][I10][E03.9][F05.9][F03][R06.0][Z85.0][Z92.2][Z90.3][Z97.2]</t>
  </si>
  <si>
    <t>[UETRAME2][UEMULTI2][UETRAME2]</t>
  </si>
  <si>
    <t>[93.94][87.41][88.72][89.04][99.19][99.29][87.44][93.11][89.66][89.52][93.83][90.59][90.32][99.21][93.18][89.39]</t>
  </si>
  <si>
    <t>[Q21.3][F84.0][D82.1]</t>
  </si>
  <si>
    <t>[99.26]</t>
  </si>
  <si>
    <t>[K52.8][R19.8][R14][I10][I50.9][H40.9][F06.7][I87.2][F32.2][Z92.2][Z88.5]</t>
  </si>
  <si>
    <t>[88.38][89.34][99.29][91.32][91.39][89.29][90.59]</t>
  </si>
  <si>
    <t>[D27][E78.5][Z92.2][Z92.6][Z72.0][Z88.8][Z86.0]</t>
  </si>
  <si>
    <t>[99.21][99.26][99.23][99.29][99.19][93.59][90.92][90.32][91.62]</t>
  </si>
  <si>
    <t>[K42.0][I10][F32.9][Z92.2]</t>
  </si>
  <si>
    <t>[54.11][89.66][99.21][99.26][99.23][99.29][88.01][93.59][90.59][91.32][91.39]</t>
  </si>
  <si>
    <t>[I63.3][Q21.1][D68.9][E55.9][Z86.7][Z92.1][Z91.1][E53.8]</t>
  </si>
  <si>
    <t>[87.03][87.41][88.38][99.29][90.59][99.19][88.72][42.23][88.79][93.89][93.12][92.18]</t>
  </si>
  <si>
    <t>[C18.7][C78.6][J44.8][M19.90][M06.99]</t>
  </si>
  <si>
    <t>[54.4][57.94][99.29][99.21][99.22][99.19][93.59]</t>
  </si>
  <si>
    <t>[D25.2][N80.0][D50.0]</t>
  </si>
  <si>
    <t>[K60.2][I35.1][I10][L93.1][N40][F17.1]</t>
  </si>
  <si>
    <t>[O36.5][O70.0][O80.0][Z37.0][Z92.2][Z83.3][Z86.7]</t>
  </si>
  <si>
    <t>[03.91][73.4][75.69][75.34][89.26][99.26][99.29][99.23][99.21][90.59][93.59]</t>
  </si>
  <si>
    <t>[Z51.1][C91.0][D63.0][D69.5][Q90.9][Z92.6][Z87.7]</t>
  </si>
  <si>
    <t>[S72.10][W18.04][M81.89][J84.1][E03.9][F39][K59.0][Z92.2][Z91.6]</t>
  </si>
  <si>
    <t>[88.77][88.26][87.44][99.29][99.26][99.19][99.21][96.39][90.59][91.32][91.39][93.59]</t>
  </si>
  <si>
    <t>[I47.1][I42.8][E88.8][Z88.8]</t>
  </si>
  <si>
    <t>[37.27][37.34][99.21][99.29][88.72][42.23][89.52]</t>
  </si>
  <si>
    <t>[C18.7][J44.1][D12.5][K63.5][K57.3][I10][E66.9][E88.8][E78.5][F39][R73.0][Z92.2][Z88.8][Z72.0]</t>
  </si>
  <si>
    <t>[45.94][99.29][99.21][99.22][99.19][99.26][93.59]</t>
  </si>
  <si>
    <t>[C19][I10][Z92.2][Z90.7]</t>
  </si>
  <si>
    <t>[93.59][97.64][93.18][99.19][99.29][99.26][93.11][90.59]</t>
  </si>
  <si>
    <t>[K61.0][K72.1][K70.3][G40.9][K25.9][Z72.1]</t>
  </si>
  <si>
    <t>[90.59][89.06][99.21][99.26][99.29][93.59][89.66]</t>
  </si>
  <si>
    <t>[T82.8][Y83.1][I35.2][I25.1][C91.0][D32.1][E11.9][G47.3][E66.2][I50.9][Z95.4][Z95.1][Z92.2][Z92.1][Z99.8]</t>
  </si>
  <si>
    <t>[88.42][88.72][89.52][87.44][99.29][99.21][99.19][93.59]</t>
  </si>
  <si>
    <t>[Z51.0][C34.3][R04.2][C43.9][J84.8][F39][E78.5][Z92.2][Z80.2][Z80.3]</t>
  </si>
  <si>
    <t>[E11.5][I79.2][I77.1][M86.97][F17.1][M20.3]</t>
  </si>
  <si>
    <t>[86.22][77.69][39.50][88.48][88.94][96.59][93.11][88.72][93.18][89.04][99.17][99.21][90.59][99.23][99.26][93.59][99.19][91.72][99.29]</t>
  </si>
  <si>
    <t>[M46.34][M60.08][D64.9][A09.0][K63.3][E03.9][Z92.2]</t>
  </si>
  <si>
    <t>M46.34</t>
  </si>
  <si>
    <t>[45.23][99.29][99.26][93.96][90.59][91.32][91.39][90.53]</t>
  </si>
  <si>
    <t>[I25.1][I21.4][I50.1][I77.1][J84.1][J90][I51.3][I45.1][N18.5][I10][E11.9][Z91.6][Z99.2][Z92.2]</t>
  </si>
  <si>
    <t>[39.95][88.72][89.52][87.41][87.44][93.94][93.96][99.17][99.26][99.19][99.29][90.59][89.66][90.92]</t>
  </si>
  <si>
    <t>[C81.1][I10][E11.9][Z86.2][Z92.2]</t>
  </si>
  <si>
    <t>[99.23][99.19][99.29][90.59]</t>
  </si>
  <si>
    <t>[T85.7][Y84.1][N18.5][J90][E87.1][I10][E89.0][M19.94][D64.9][Z99.2][Z85.3][Z92.3][Z92.2][Z85.8][Z92.6]</t>
  </si>
  <si>
    <t>[87.44][54.98][99.21][99.26][99.19][88.72][93.59][99.23][93.11][90.59][93.18][88.73][87.37][89.66][89.04][99.29]</t>
  </si>
  <si>
    <t>[I44.2][R00.1][R06.0][R51][I10][K29.5][Z88.6]</t>
  </si>
  <si>
    <t>[37.72][88.72][89.45][87.44][89.54][89.52][99.21][99.18][99.29][90.59]</t>
  </si>
  <si>
    <t>[C22.0][E03.9][E11.9][I10][M16.9][M17.9][K76.0][Z92.2]</t>
  </si>
  <si>
    <t>PE0090</t>
  </si>
  <si>
    <t>PE0090 PE 3897-826/MK7902-012/CEC 200318005</t>
  </si>
  <si>
    <t>[88.47][50.94][90.59][99.29]</t>
  </si>
  <si>
    <t>[R07.4][Z13.6][K21.9][J45.9][Z88.5][Z92.2][Z80.0]</t>
  </si>
  <si>
    <t>[Z51.1][C90.0][I10][J45.9][Z92.2][Z92.6]</t>
  </si>
  <si>
    <t>[H80.9]</t>
  </si>
  <si>
    <t>[19.3][99.26][99.21][99.29][93.59]</t>
  </si>
  <si>
    <t>[E66.8][F17.1][E88.8][K42.9][G43.9][K76.0]</t>
  </si>
  <si>
    <t>[93.96][93.94][99.26][99.21][99.29][99.23][99.19][93.59]</t>
  </si>
  <si>
    <t>[D38.3][J45.9][J30.4][M79.79][K20][H40.9][M17.9][E04.1][Z92.2][Z88.8]</t>
  </si>
  <si>
    <t>[99.26][99.19][99.21][87.44][99.29][93.59]</t>
  </si>
  <si>
    <t>[Q39.1][J94.8][T81.3][Y83.1][T81.4][T81.2][J90][J98.5][B96.8][J98.2][B95.0][Y95][E66.9][Z93.1][Z22.3][U82.2][Z86.6]</t>
  </si>
  <si>
    <t>[42.92][96.72][42.87][42.89][96.04][93.90][43.11][45.13][89.61][93.94][99.04][89.54][93.39][93.18][93.75][93.83][94.19][88.71][87.41][87.44][88.76][87.62][87.69][57.94][96.07][00.17][99.15][96.35][96.6]</t>
  </si>
  <si>
    <t>[O36.6][O99.2][E03.9][E66.9][O82.0][Z37.0][Z88.1]</t>
  </si>
  <si>
    <t>[C73][C77.0][E04.1][E11.9][I10][E66.9][E78.5][Z92.2]</t>
  </si>
  <si>
    <t>[40.41][90.59][99.21][99.26][99.23][99.29][93.59]</t>
  </si>
  <si>
    <t>[S72.00][W18.88][N18.5][I77.8][I48.9][J98.4][E03.9][I10][E78.5][E21.3][Z92.2][Z99.2]</t>
  </si>
  <si>
    <t>[00.77][84.56][57.94][88.26][99.29][99.21][99.26][99.19][93.39][93.59][90.59]</t>
  </si>
  <si>
    <t>[I25.1][I10][E11.9]</t>
  </si>
  <si>
    <t>[E05.0][L40.5][M07.39][M32.9][G43.9][G25.8][D50.8][N39.0][I47.1][D32.9][Z86.7][Z92.1]</t>
  </si>
  <si>
    <t>[89.52][90.59][99.29][99.26][91.32][91.39][89.66][89.04]</t>
  </si>
  <si>
    <t>[Q22.4][Q22.6][Q22.3][Q21.1][Q21.0][Q25.0][L20.9][K52.2][Z95.5][Z91.0][Z87.6]</t>
  </si>
  <si>
    <t>[39.56][38.85][35.41][39.61][96.71][93.90][93.91][93.96][88.72][89.61][38.91][89.62][38.93][99.04][99.05][99.07][99.09][89.65][00.17][97.64][93.18][93.12][87.44][89.54][89.52][99.21][99.19][99.26][99.23]</t>
  </si>
  <si>
    <t>[T81.0][Y83.6][R11][Z98.8]</t>
  </si>
  <si>
    <t>[A41.9][N17.9][N10][N05.9][B96.2][E87.1][E87.6][A09.9][F17.1][D18.0][J34.8][E83.3][D64.9][E74.3][K76.0]</t>
  </si>
  <si>
    <t>[88.38][88.76][88.75][90.59][99.26][91.33][91.39][89.66][90.52][99.21][99.19][99.29]</t>
  </si>
  <si>
    <t>[K72.1][C22.0][N17.8][K74.6][T81.8][Y84.8][I81][D69.6][D64.8][K76.6][E03.9][F39][K42.9][R16.1][Z92.2][Z98.8]</t>
  </si>
  <si>
    <t>[93.18][99.26][99.29][90.59][93.11][90.39][91.19][91.12][89.06]</t>
  </si>
  <si>
    <t>[K80.1][F17.1][F32.9][Z92.2][Z88.8]</t>
  </si>
  <si>
    <t>[99.26][99.21][99.29][99.23][99.19][93.59][88.97][93.39][93.18][88.76][90.59][89.66]</t>
  </si>
  <si>
    <t>[J12.1][R57.2][G80.9][G40.4][Q20.8][R63.3][Q65.2][K59.0][Z98.2][Z92.2][Z92.1][Z87.6]</t>
  </si>
  <si>
    <t>[93.96][89.54][99.21][99.29][87.44][93.39][93.18][89.14][89.13][90.43][90.59][89.66][90.52][99.84]</t>
  </si>
  <si>
    <t>[T81.8][Y83.6][K83.3][E11.9][F43.2][Z98.8]</t>
  </si>
  <si>
    <t>[03.91][96.08][57.94][87.54][88.97][88.01][99.21][99.26][99.22][99.29][94.19][90.59][89.66]</t>
  </si>
  <si>
    <t>[J20.8][J96.0][N17.8][K52.1][T36.9][Y40.9][D64.9][L89.0][I10][I48.9][I69.4][E03.9][G30.9][Z92.2][Z92.1]</t>
  </si>
  <si>
    <t>[88.01][89.52][87.44][99.21][99.29][90.59][91.32][91.39][90.32][89.66]</t>
  </si>
  <si>
    <t>[M43.17][J30.3][Z90.7][Z98.8]</t>
  </si>
  <si>
    <t>[81.62][84.51][03.09][78.09][77.70][00.33][93.59][87.24][93.18][99.23][99.29][93.11]</t>
  </si>
  <si>
    <t>[K56.6][N80.5][E03.9]</t>
  </si>
  <si>
    <t>[17.39][45.93][88.01][99.29][99.21][99.22][99.19][93.59][90.59]</t>
  </si>
  <si>
    <t>[Z51.1][C16.0][C78.7][F33.9][F17.1][Z72.1][Z92.2][Z91.6]</t>
  </si>
  <si>
    <t>[Q77.2][Q33.6][I15.9][R13][F82][J30.4][Z93.1][Z93.0][Z99.1][Z92.4][Z92.2]</t>
  </si>
  <si>
    <t>Q77.2</t>
  </si>
  <si>
    <t>[33.23][96.71][96.04][00.94][87.29][57.94][89.54][99.21][99.26][99.23][99.29][93.39][93.18][89.65][90.59]</t>
  </si>
  <si>
    <t>[Z51.0][R59.0][I10][K21.9][E73.9][E78.5][Z88.9][Z92.2]</t>
  </si>
  <si>
    <t>[N30.4][Z92.3][Z85.4]</t>
  </si>
  <si>
    <t>[D37.6][G47.9][Z86.4]</t>
  </si>
  <si>
    <t>[97.64][87.44][89.54][99.21][99.23][99.19][99.18][99.29][90.59]</t>
  </si>
  <si>
    <t>[C50.1][J30.4][Z92.2]</t>
  </si>
  <si>
    <t>[99.25][99.23][99.26][87.44][99.29][99.19][99.21][93.59]</t>
  </si>
  <si>
    <t>[M16.1][I10][Z95.2][Z92.2][Z88.6]</t>
  </si>
  <si>
    <t>[00.77][84.56][00.33][93.18][88.26][93.59][99.21][99.19][99.26][99.29][93.11]</t>
  </si>
  <si>
    <t>[K50.0][D50.8][N30.1][Z92.2]</t>
  </si>
  <si>
    <t>[03.91][99.21][99.22][99.29][99.19][93.59]</t>
  </si>
  <si>
    <t>[K40.9][L50.9][H91.9][Z85.8][Z92.3][Z92.6]</t>
  </si>
  <si>
    <t>[K40.2][K41.9][I10][F17.1]</t>
  </si>
  <si>
    <t>[53.21][89.54][99.21][99.23][99.18][99.29]</t>
  </si>
  <si>
    <t>[K91.8][K22.1][M06.99][E04.1][Z88.6]</t>
  </si>
  <si>
    <t>[51.88][97.55][89.54][99.21][99.18][99.29]</t>
  </si>
  <si>
    <t>[K80.1][K82.4][E03.9][F17.1]</t>
  </si>
  <si>
    <t>[N80.0][N94.6][E03.9][F39][Z80.3][Z80.4]</t>
  </si>
  <si>
    <t>[65.61][99.21][90.59][57.94][99.23][99.26][93.59][99.19][99.29]</t>
  </si>
  <si>
    <t>[T85.8][Y83.1][N17.9][T88.7][Y45.0][R11][F12.1][E66.9][Z98.8]</t>
  </si>
  <si>
    <t>[K80.1][I10][I25.2][F39][Z92.2][Z98.8][Z95.5]</t>
  </si>
  <si>
    <t>[K80.1][K80.4][E11.9][I10][Z92.2]</t>
  </si>
  <si>
    <t>[51.10][93.96][99.26][99.21][99.29][99.23][93.59][99.19]</t>
  </si>
  <si>
    <t>[Z13.2][K29.4][K57.3][I05.2][R63.4][I25.1][I50.9][I27.2][E11.9][E78.5][E03.9][I48.0][D64.9][Z92.2][Z80.0]</t>
  </si>
  <si>
    <t>Z13.2</t>
  </si>
  <si>
    <t>[45.23][88.72][90.59]</t>
  </si>
  <si>
    <t>[N20.2][G43.1][Z86.4]</t>
  </si>
  <si>
    <t>112210 - PA LITOTRICIA POR ONDA DE CHOQUE EXTRACORPÓREA</t>
  </si>
  <si>
    <t>[59.8][87.74][89.54][99.21][99.23][99.18][99.29]</t>
  </si>
  <si>
    <t>[88.01][90.59][99.29][99.21][99.22][99.19]</t>
  </si>
  <si>
    <t>[E23.6][E22.1][G93.8][K31.8][M79.79][K59.0][E88.8][E78.5][K44.9][E04.2][Z92.2][Z88.6]</t>
  </si>
  <si>
    <t>[93.94][88.91][93.83][93.39][93.18][99.19][99.29][99.26][90.59][91.39][90.09][89.52][90.02][16.21][89.06][94.39]</t>
  </si>
  <si>
    <t>[M21.76][J45.9][L20.8][Z92.2]</t>
  </si>
  <si>
    <t>M21.76</t>
  </si>
  <si>
    <t>[K80.1][K42.9]</t>
  </si>
  <si>
    <t>[M47.12][G99.2][E10.9][E03.9][I10][G47.9]</t>
  </si>
  <si>
    <t>[81.02][03.09][03.90][81.62][77.79][84.51][00.94][88.93][87.29][99.17][93.59][99.21][99.26][99.29]</t>
  </si>
  <si>
    <t>[M41.15][J45.9][J30.4]</t>
  </si>
  <si>
    <t>[81.64][03.91][89.61][57.94][87.41][99.04][99.29][99.26][99.21][99.19][93.59][90.59]</t>
  </si>
  <si>
    <t>[C73][E89.0][E11.9][I10][L93.2][Z92.2]</t>
  </si>
  <si>
    <t>[89.52][93.59][99.29][90.59]</t>
  </si>
  <si>
    <t>[C73][E07.8][E88.8][E03.9][K76.0][Z92.2]</t>
  </si>
  <si>
    <t>[J93.1][C34.3][C77.1][J44.8][I25.1][I25.2][E11.9][R06.0][Z95.5]</t>
  </si>
  <si>
    <t>[97.41][87.41][87.44][93.18][99.26][99.29][99.23][90.59][93.59][99.17]</t>
  </si>
  <si>
    <t>[K81.0][I10][E88.8][J44.9][R10.4][Z92.2]</t>
  </si>
  <si>
    <t>[87.54][88.97][99.26][99.29][93.59]</t>
  </si>
  <si>
    <t>[I63.4][I67.2][C61][I48.9][I50.9][I34.0][I27.2][N18.2][I10][I77.1][E11.4][E03.9][E78.5][Z92.2][Z95.8]</t>
  </si>
  <si>
    <t>[89.52][99.21][99.29][90.59][91.32][91.39][89.66]</t>
  </si>
  <si>
    <t>[I72.0][K80.2][M17.9][N95.1][Z88.6][Z88.8][Z92.2]</t>
  </si>
  <si>
    <t>[E26.1][E27.8][I10]</t>
  </si>
  <si>
    <t>E26.1</t>
  </si>
  <si>
    <t>[99.23][99.19][99.26][99.29][93.59]</t>
  </si>
  <si>
    <t>[E66.8][E88.8][E78.5][K76.0][F39]</t>
  </si>
  <si>
    <t>[99.21][99.26][99.23][99.29][99.19][93.59][93.39][93.18][87.62]</t>
  </si>
  <si>
    <t>[E66.2][K76.0][E88.8]</t>
  </si>
  <si>
    <t>[K60.3][D23.5][E89.0][R63.4][Z85.8]</t>
  </si>
  <si>
    <t>[C73][E06.3][E04.2][M19.99][Z90.7][Z86.0]</t>
  </si>
  <si>
    <t>[00.94][99.26][99.29][90.59]</t>
  </si>
  <si>
    <t>[M20.4][I10][K44.9][F39][Z86.7]</t>
  </si>
  <si>
    <t>[C78.4][C77.2][C79.8][C67.8][C61][C78.0][E43][I10][F41.9][Z92.2][Z80.4][Z80.5][Z93.6]</t>
  </si>
  <si>
    <t>[54.59][89.54][93.39][93.18][99.15][38.93][96.59][99.19][99.18][99.21][99.26][99.23][99.29][57.94][93.59][89.06][90.59][89.66]</t>
  </si>
  <si>
    <t>[C50.9][I47.2][I48.2][I45.1][B57.0][I98.1][Z92.1][Z86.7][Z95.0]</t>
  </si>
  <si>
    <t>[40.11][99.26][99.29][99.23][99.26][99.19][89.54][93.59]</t>
  </si>
  <si>
    <t>[T81.8][Y83.1][M81.97][E11.9][L40.5][M07.39][J84.1][D64.9][N17.9][E78.5][I10][Z86.7][Z92.1][Z92.2][Z91.6]</t>
  </si>
  <si>
    <t>[86.22][88.28][99.21][90.59][99.23][99.26][94.19][96.59][89.04][99.19][93.11][93.18][99.29]</t>
  </si>
  <si>
    <t>[S72.10][W01.04][S22.40][R55][K92.2][K26.4][A04.7][I42.2][N39.0][B96.1][U82.2][J96.0][N17.9][N18.9][S21.0][X59.9][I10][E11.9][E03.9][F39][F17.1][K44.9][M16.7][M19.95][Z92.2]</t>
  </si>
  <si>
    <t>[93.96][87.41][87.03][88.38][99.04][44.13][89.50][88.77][93.12][89.61][89.66][57.94][93.83][88.72][89.52][88.26][99.29][99.21][99.29][99.19][99.26][87.44][90.39][90.59][91.39][91.33][90.93]</t>
  </si>
  <si>
    <t>[A49.9][B96.2][A09.9][K57.3][N18.5][J96.0][J90][I10][I50.9][E87.5][R18][N28.9][R94.5][I70.2][I25.2][Z99.2][Z95.5][Z92.2]</t>
  </si>
  <si>
    <t>A49.9</t>
  </si>
  <si>
    <t>[87.44][89.52][88.97][87.54][88.01][88.38][90.59][90.53][99.19][39.95][99.26][89.54][99.21][89.04][89.66][99.29]</t>
  </si>
  <si>
    <t>[I35.1][Q23.1][I71.9][Z95.0]</t>
  </si>
  <si>
    <t>[96.71][96.04][89.61][39.62][39.63][39.64][39.61][39.0][89.62][38.91][38.93][88.72][00.17][89.54][87.44][88.72][89.52][57.94][90.59][93.11][93.18][99.23][99.29]</t>
  </si>
  <si>
    <t>[N18.5][D70][D52.9][E87.0][E87.2][E11.2][E43][C16.0][E78.5][I10][C61][Z80.0][Z80.4][Z92.2][Z92.3]</t>
  </si>
  <si>
    <t>[38.95][87.44][89.54][93.83][93.39][93.18][99.19][99.21][99.29][89.66][90.59][96.59][89.39]</t>
  </si>
  <si>
    <t>[I50.0][I42.0][I08.3][N40][J90][Z92.2]</t>
  </si>
  <si>
    <t>[37.72][89.45][89.46][89.47][89.48][88.56][88.92][87.44][89.52][90.59][99.26][89.66][89.04][99.21][99.29]</t>
  </si>
  <si>
    <t>[K90.0][E46][F50.8][D70][R00.1][R94.5][N17.9][N91.1][I73.0][T69.1][X31.99][K59.0][F42.9]</t>
  </si>
  <si>
    <t>[89.52][89.04][90.59][99.26][94.19][93.11][93.18][91.32][91.39][99.29]</t>
  </si>
  <si>
    <t>[E10.1][N17.9][E87.5][R04.0][I47.1]</t>
  </si>
  <si>
    <t>[87.44][91.32][38.91][91.39][90.59][90.42][90.52][99.29]</t>
  </si>
  <si>
    <t>[G06.0][J32.1][D70][J31.0][L25.8][K80.2][Z92.2]</t>
  </si>
  <si>
    <t>[88.76][00.14][99.21][99.18][99.29][90.59][89.06]</t>
  </si>
  <si>
    <t>[C83.1][N40][I49.9][R16.1][Z92.2][Z85.7]</t>
  </si>
  <si>
    <t>[00.33][41.31][92.18][88.38][88.72][89.50][00.18][99.25][89.54][93.18][99.29][90.59][93.11][90.69][89.06]</t>
  </si>
  <si>
    <t>[K70.3][R18][K76.9][L40.9][F32.2][F17.1][Z86.4]</t>
  </si>
  <si>
    <t>[88.76][89.54][99.18][99.29][90.59]</t>
  </si>
  <si>
    <t>[Z51.1][C38.3][K59.0][F32.8][J38.0][J30.4][Z92.6][Z86.4]</t>
  </si>
  <si>
    <t>[99.23][99.19][93.18][99.29][90.59][94.09][93.11][89.06]</t>
  </si>
  <si>
    <t>[K56.5][C18.7][K40.9][M34.9][F39][Z93.3][Z92.2][Z88.0]</t>
  </si>
  <si>
    <t>[99.18][99.19][99.29][90.59]</t>
  </si>
  <si>
    <t>[I21.1][I49.9][I50.9][R07.2][E78.5][I10][I87.2][Z92.2]</t>
  </si>
  <si>
    <t>[36.07][00.40][00.45][88.56][99.19][99.29][99.26][38.91][89.61][89.62][89.54][93.11][87.44][89.52][90.59][89.66]</t>
  </si>
  <si>
    <t>[I63.5][J15.9][C91.4][I25.2][E87.6][E87.3][I10][E78.5][F05.8][I25.1][I69.4][G40.8][H53.4][G81.9][R27.8][R74.9][Z95.5][Z92.2][Z88.2][Z92.1][R00.1]</t>
  </si>
  <si>
    <t>[89.54][88.72][89.50][93.96][89.66][99.21][93.18][87.49][99.29][99.21][99.18][90.59][93.75][93.83][93.11]</t>
  </si>
  <si>
    <t>[Q21.1][Q25.0][Q22.1][I51.7][D64.8][D69.5][K59.0]</t>
  </si>
  <si>
    <t>[38.85][38.05][39.61][93.96][88.72][89.61][38.91][89.62][38.93][99.09][89.65][93.18][93.39][87.44][89.54][89.52][99.21][99.22][99.23][99.19][99.26][99.18][99.29][90.59]</t>
  </si>
  <si>
    <t>[D16.4][H02.8][E66.8][Z80.7]</t>
  </si>
  <si>
    <t>[A41.9][K35.2][Z86.7]</t>
  </si>
  <si>
    <t>[88.01][00.17][99.22][99.21][99.19][99.26][99.29][93.59][90.59]</t>
  </si>
  <si>
    <t>[J13][D64.9][E83.3][E03.9][E86][J30.4][R04.2][R51][Z85.3][Z92.3][Z92.6][Z92.2][Z88.8]</t>
  </si>
  <si>
    <t>[87.41][87.44][99.21][99.19][89.54][99.23][99.26][99.29][89.66][90.52][91.39][89.29][91.32][90.59][90.32]</t>
  </si>
  <si>
    <t>[I77.1][I25.1][I10][I70.8][I70.1][N40][K57.3][M19.90]</t>
  </si>
  <si>
    <t>[00.40][00.45][99.26][99.29][99.19][89.54]</t>
  </si>
  <si>
    <t>[K61.0][E03.9][F20.9][E66.9][Z88.0]</t>
  </si>
  <si>
    <t>[88.01][88.38][99.23][99.26][99.29][99.21][89.66][90.59][93.59]</t>
  </si>
  <si>
    <t>[M86.17][E11.5][Z92.2][L03.0]</t>
  </si>
  <si>
    <t>[88.94][99.21][89.52][99.29][99.17][91.39][90.59][91.32]</t>
  </si>
  <si>
    <t>[T82.0][Y83.1][I36.1][F41.9][Z92.4][Z87.7][Z88.0]</t>
  </si>
  <si>
    <t>[37.23][89.52][88.72][87.44][90.59][99.21][89.54][93.12][99.29][57.94][89.65]</t>
  </si>
  <si>
    <t>[D25.1][N94.5][F17.1][Z92.0][Z88.0]</t>
  </si>
  <si>
    <t>[66.51][97.64][93.59][99.21][99.29]</t>
  </si>
  <si>
    <t>[J12.3][J96.0][E87.6][B02.9][I10][E11.9][G50.0][G53.0][Z86.7][Z96.6][Z95.0][Z88.5][Z88.6]</t>
  </si>
  <si>
    <t>[93.96][93.94][89.66][93.18][93.12][89.54][89.52][99.23][99.18][99.29][90.59][90.42]</t>
  </si>
  <si>
    <t>[I25.1][I21.4][I51.7][E11.9][I10][E78.5][F17.1]</t>
  </si>
  <si>
    <t>[99.29][88.72][87.44][99.19][99.26][93.11][89.52][90.59][89.59][89.39]</t>
  </si>
  <si>
    <t>[Q21.1][Z85.4][Z92.2][Z98.8]</t>
  </si>
  <si>
    <t>[37.21][89.54][88.72][88.73][99.29]</t>
  </si>
  <si>
    <t>[Z09.0][Q21.3][Q25.6][Q02][Q21.1][I51.7][G40.4][F80.9][F82][L20.9][Z95.5][Z92.4]</t>
  </si>
  <si>
    <t>[G25.8][I86.1][N43.3]</t>
  </si>
  <si>
    <t>G25.8</t>
  </si>
  <si>
    <t>[90.09][92.18][88.75][87.41][89.13][99.23][90.59][99.26][99.17][99.29]</t>
  </si>
  <si>
    <t>[Z51.8][M31.3][M30.0][G82.3][N30.2][K21.9][I10][Z92.2][Z98.8]</t>
  </si>
  <si>
    <t>[C34.2][J95.8][T81.8][Y83.6][J94.8][N40][Z90.2]</t>
  </si>
  <si>
    <t>[33.99][87.42][89.54][89.61][38.91][89.52][03.90][03.91][93.59][97.41][93.18][96.59][87.49][99.21][99.19][99.18][99.29][99.26][93.11][90.59]</t>
  </si>
  <si>
    <t>[O70.1][O83.8][Z37.0][O98.8][B95.1][Z22.3][O99.8][D39.1][Z75.2]</t>
  </si>
  <si>
    <t>[73.6][73.59][75.34][73.4][99.21][90.59][99.29][89.06][99.26][93.59]</t>
  </si>
  <si>
    <t>[C91.0][T86.0][Y83.0][D23.9][D50.9][J45.9][J30.4][F39][U08.9][I10][Z92.2][Z87.0][Z86.1][Z88.8]</t>
  </si>
  <si>
    <t>[99.29][99.04][99.21][99.83][89.17][90.52][99.23][94.39][94.08][38.95][38.93][88.71][90.59][89.65][87.44][99.19]</t>
  </si>
  <si>
    <t>[I80.2][T81.4][Y83.5][B95.6][I82.2][I38][B37.1][J99.8][J98.1][J93.9][H44.0][L89.2][E11.9][I10][M46.56][J98.4][E55.9][K05.0][K14.0][Z92.2][Z89.6][Z96.6]</t>
  </si>
  <si>
    <t>[39.50][39.90][38.09][88.48][88.93][87.03][87.41][88.01][34.09][88.72][42.23][89.14][89.54][89.61][38.93][93.90][93.96][93.94][86.28][96.59][89.65][89.66][00.14][93.18][12.92][12.91][99.04][00.17][96.35]</t>
  </si>
  <si>
    <t>[O03.4][O99.2][E88.8]</t>
  </si>
  <si>
    <t>[G98][I67.2][I72.0][I10][E55.9][K21.9][L71.9][Z90.5][Z92.2][Z98.0]</t>
  </si>
  <si>
    <t>G98</t>
  </si>
  <si>
    <t>[89.14][89.52][89.54][89.66][99.29][90.59][93.75][94.19]</t>
  </si>
  <si>
    <t>[O34.3][O30.0][O99.2][E88.8]</t>
  </si>
  <si>
    <t>[88.78][90.59][99.21][99.26][99.29][93.59]</t>
  </si>
  <si>
    <t>[I21.1][I42.8][I45.1][I51.7][I10][E89.0][Z92.2][Z85.8][Z98.8]</t>
  </si>
  <si>
    <t>[88.53][89.52][88.72][89.54][87.49][99.19][99.29][99.26][90.59][89.59]</t>
  </si>
  <si>
    <t>[J18.9][J46][J96.0][B97.4][J45.9][F05.9][E87.2][D64.9][I10][E03.9][E53.8][E55.9][E87.1][E43][U08.9][R06.0][G30.9][F00.9][Z92.2]</t>
  </si>
  <si>
    <t>[93.94][99.23][99.29][99.19][93.83][87.44][89.66][93.83][99.26][93.18][90.59][99.84][89.39]</t>
  </si>
  <si>
    <t>[I25.1][I21.4][I20.9][R73.9][I51.7][I34.0][F17.1][F19.1][F10.1][F14.1][I10][E11.9][K76.0]</t>
  </si>
  <si>
    <t>[88.56][00.42][00.46][36.07][87.03][88.76][89.52][90.59][99.26][99.19][87.44][88.72][93.18][99.17][93.11][89.54][99.26][00.17][89.04][94.19][99.29]</t>
  </si>
  <si>
    <t>[D70][C92.0][A41.8][C18.1][K35.8][K56.0][T81.0][Y83.6][B44.1][J99.8][I10][Z92.2][Z92.6][Z85.3][D69.9][D63.0]</t>
  </si>
  <si>
    <t>[54.12][96.71][93.96][87.41][88.01][88.38][96.07][87.03][99.04][57.94][89.61][89.66][99.05][88.72][93.12][99.15][99.29][99.17][33.24][88.19][87.44][00.17][99.21][99.22][99.25][99.26][91.12][91.82][90.52]</t>
  </si>
  <si>
    <t>[O68.8][O82.1][O36.5][O99.7][L73.2][O99.5][J30.4][Z37.0][Z88.2][Z92.2]</t>
  </si>
  <si>
    <t>[57.94][75.34][99.22][99.29][99.19][93.59][90.59]</t>
  </si>
  <si>
    <t>[O42.0][O13][O99.2][E88.8][E66.9][O70.1][O80.0][Z37.0]</t>
  </si>
  <si>
    <t>[P91.6][P22.1][P70.4][Q21.1]</t>
  </si>
  <si>
    <t>[89.14][88.72][88.71][93.96][89.54][89.65][99.26][99.29][90.59][90.99]</t>
  </si>
  <si>
    <t>[O70.0][O80.0][Z37.0][Z83.3][Z82.4]</t>
  </si>
  <si>
    <t>[I42.2][I10]</t>
  </si>
  <si>
    <t>[D35.0][E26.0][I10][Z92.2]</t>
  </si>
  <si>
    <t>[99.26][93.11][99.29][99.23][93.59][89.66][90.59]</t>
  </si>
  <si>
    <t>[G37.9][Z86.7][Z80.3]</t>
  </si>
  <si>
    <t>[89.06][89.13][99.19][99.29][90.59][90.09][91.39][91.32]</t>
  </si>
  <si>
    <t>[I63.5][H53.2][F12.1][Z98.8]</t>
  </si>
  <si>
    <t>[89.54][93.18][03.31][99.19][99.29][90.59][93.11][91.39][89.29][90.55][91.35][89.06]</t>
  </si>
  <si>
    <t>[S61.1][W23.99]</t>
  </si>
  <si>
    <t>S61.1</t>
  </si>
  <si>
    <t>[86.28][88.23][99.21][99.18][99.29]</t>
  </si>
  <si>
    <t>[F91.9][R51][F84.0][M41.49][N31.9][G40.8][K76.8][Z98.2][Z92.2][Z88.1][Z92.4][Z87.7]</t>
  </si>
  <si>
    <t>F91.9</t>
  </si>
  <si>
    <t>[89.14][87.49][87.29][99.29][90.59][93.83]</t>
  </si>
  <si>
    <t>[I71.4][I70.0][I48.1][I51.7][I25.1][J84.1][I10][N18.9][Z92.2][Z86.7]</t>
  </si>
  <si>
    <t>[87.41][88.72][99.29][89.52]</t>
  </si>
  <si>
    <t>[C92.0][C25.9][G47.3][K76.0][I25.1][E78.5][F17.1][N40][E11.9][K57.9][I10][Z92.2][Z99.1][Z86.7][Z72.0][Z80.0]</t>
  </si>
  <si>
    <t>[89.54][99.22][99.19][99.29][93.39][93.18][90.59][90.09]</t>
  </si>
  <si>
    <t>[C56][K59.0][Z87.4][Z90.7]</t>
  </si>
  <si>
    <t>[99.25][99.23][99.19][99.18][99.29][93.59]</t>
  </si>
  <si>
    <t>[C34.3][J18.9][J95.8][J69.0][J91][J93.9][N17.9][J96.0][J44.9][H81.9][G47.3][E03.9][I10][E78.5][E88.8][F10.0][Z99.1][C44.9][Z92.2]</t>
  </si>
  <si>
    <t>[96.04][33.24][34.04][87.41][96.07][57.94][89.61][89.65][89.66][93.18][93.94][33.23][88.73][99.26][00.17][96.6][99.21][87.44][99.29][99.23][89.52][38.93][90.42][90.59]</t>
  </si>
  <si>
    <t>[T87.5][Y83.5][Q27.3][F17.1][Z89.0]</t>
  </si>
  <si>
    <t>[I87.1][I50.0][I44.7][C07][K90.0][E03.9][M79.29][I89.0][M94.86][Z85.3]</t>
  </si>
  <si>
    <t>[88.63][99.29][99.21][99.19][93.59]</t>
  </si>
  <si>
    <t>[K62.3][K59.0]</t>
  </si>
  <si>
    <t>062100 - PA PROCEDIMIENTOS SOBRE INTESTINO DELGADO O GRUESO NO COMPLEJOS</t>
  </si>
  <si>
    <t>[45.21][89.54][99.23][99.18][99.29]</t>
  </si>
  <si>
    <t>[M51.2][M54.36]</t>
  </si>
  <si>
    <t>[Q21.0][Q22.8][Q25.4][Q26.1][I51.7][J96.0][J95.8][J81][E87.3][E87.5][E83.5][K59.0][P92.8][Q31.5][Q90.9][Z87.6][Z96.8]</t>
  </si>
  <si>
    <t>[35.14][39.61][96.71][96.04][93.90][93.91][93.96][93.94][88.72][89.61][38.91][89.62][38.93][89.65][99.04][99.07][99.09][00.17][93.18][93.39][96.07][96.35][87.44][89.54][89.52][99.21][99.19][99.23][99.26]</t>
  </si>
  <si>
    <t>[I80.2][I10][E11.9][E78.5][Z85.5][Z90.5][Z86.7][Z92.2]</t>
  </si>
  <si>
    <t>[D70][B97.2][K59.0][C83.3][I48.1][I50.0][I48.9][K72.1][K76.6][K80.2][E66.8][Z92.2]</t>
  </si>
  <si>
    <t>[88.01][87.44][99.21][99.29][90.59][91.32][91.39][90.53][90.32]</t>
  </si>
  <si>
    <t>[I50.0][J96.0][N17.9][D50.9][E22.2][I71.4][I70.0][I10][E03.9][I69.3][G81.9][R13][M43.16][L80][M81.99][E55.9][E53.8][Z88.0][Z88.6][Z86.4][Z80.0][Z80.3]</t>
  </si>
  <si>
    <t>[UEMEQX4C][UEONCLI8][UEONCLI8]</t>
  </si>
  <si>
    <t>[93.96][89.66][93.18][93.12][89.54][99.18][99.29][90.59][90.42]</t>
  </si>
  <si>
    <t>[N10][B96.2][N92.0][D50.8]</t>
  </si>
  <si>
    <t>[Z29.1][M32.1][G40.8][D35.2][Z92.2]</t>
  </si>
  <si>
    <t>[O02.1][Q83.1][Z87.5]</t>
  </si>
  <si>
    <t>[O34.2][O69.8][O70.2][O99.2][E66.9][O82.0][Z37.0]</t>
  </si>
  <si>
    <t>[G45.8][F17.1][E55.9][E53.8]</t>
  </si>
  <si>
    <t>[UEINTM5C][UEINT8][UEMEQ4DE][UEMEQ4DE]</t>
  </si>
  <si>
    <t>[93.96][87.03][89.54][89.13][93.39][93.18][93.75][89.52][99.19][99.29][88.72][90.59][89.50]</t>
  </si>
  <si>
    <t>[H80.8][Z98.8][Z90.3]</t>
  </si>
  <si>
    <t>[C78.6][R55][A09.0][C16.2][K90.0][K57.3][K80.2][Z92.2][Z92.6]</t>
  </si>
  <si>
    <t>[87.41][88.01][89.52][99.25][99.23][99.29][99.19][93.59]</t>
  </si>
  <si>
    <t>[I50.0][N17.8][J90][J98.1][I10][E11.9][I48.9][I25.1][N18.3][Z95.1][Z95.0][Z92.2]</t>
  </si>
  <si>
    <t>[99.21][99.17][99.19][99.29][90.59][91.32][91.39]</t>
  </si>
  <si>
    <t>[C22.0][K83.0][K72.1][K52.9][E86][N17.8][E87.1][K74.6][K76.6][R55][E11.9][E66.9][E43][R16.1][Z92.2][Z88.0][Z72.1]</t>
  </si>
  <si>
    <t>[51.10][51.85][54.91][88.01][99.19][99.22][99.21][99.29][89.66][90.59]</t>
  </si>
  <si>
    <t>[D50.9][J96.0][T80.8][Y44.6][J70.8][R07.4][E83.5][E83.3][K29.5][K29.8][M32.1][N16.4][N18.5][I10][G43.9][N92.0][F41.2][F17.1][F12.1][Z99.2][Z94.0][Z86.7]</t>
  </si>
  <si>
    <t>[99.04][93.96][88.79][54.98][89.66][93.18][93.12][87.44][89.54][89.52][99.23][99.18][99.29][90.59]</t>
  </si>
  <si>
    <t>[P39.3][B96.8][P28.8][P07.3][P59.9]</t>
  </si>
  <si>
    <t>[96.07][99.29][96.35][88.76][90.59][90.32][90.42][90.92][91.39][90.52][89.65][96.09][91.33]</t>
  </si>
  <si>
    <t>[E87.1][J06.9][E86][E03.9][I10][K57.3][M47.99][H81.9][I49.9][Z92.2]</t>
  </si>
  <si>
    <t>[99.29][88.01][87.44][90.59][91.32][91.39][90.32]</t>
  </si>
  <si>
    <t>[C34.9][C79.3][C78.7][C79.7][C79.5][R51][E03.9][Z92.6][Z51.5][Z86.4]</t>
  </si>
  <si>
    <t>[88.93][93.96][93.94][89.66][93.18][93.12][93.83][89.54][99.21][99.19][99.23][99.26][99.18][99.29][90.59]</t>
  </si>
  <si>
    <t>[O99.3][F39][O82.0][Z37.0][Z92.2]</t>
  </si>
  <si>
    <t>[03.91][75.34][89.26][99.26][97.64][99.29][99.23][93.59][99.21][90.59]</t>
  </si>
  <si>
    <t>[O34.2][O82.0][O36.6][O24.4][Z92.2][Z37.0]</t>
  </si>
  <si>
    <t>[97.64][93.59][99.24][99.29][75.34][90.59]</t>
  </si>
  <si>
    <t>[C64][D68.9][Z72.0]</t>
  </si>
  <si>
    <t>[93.39][93.18][99.19][57.94][99.21][99.26][99.23][99.29][93.59][96.59][90.59][97.64]</t>
  </si>
  <si>
    <t>[K41.3][K56.6][R10.4][R11][I10][E03.9][E78.5][Z88.8][Z85.0][Z92.6]</t>
  </si>
  <si>
    <t>[45.62][88.01][88.38][89.66][89.54][89.52][99.21][99.22][99.23][99.19][99.18][99.29][90.52][90.59]</t>
  </si>
  <si>
    <t>[K31.8][K92.2][K20][K57.3][G20][Z92.2]</t>
  </si>
  <si>
    <t>[45.23][93.96][89.54][89.66][93.39][93.18][93.83][99.29][99.26][90.59]</t>
  </si>
  <si>
    <t>[M87.85][D68.0][Z92.6][Z94.8][Z85.7][Z88.6]</t>
  </si>
  <si>
    <t>[00.77][93.59][88.26][99.29][99.21][90.59]</t>
  </si>
  <si>
    <t>[J84.1][J96.0][B97.1][B97.8][I50.0][I48.0][E78.5][I10][E03.9][I77.1][M17.9][R13][Z92.1][Z92.2][Z88.6]</t>
  </si>
  <si>
    <t>[UEOCLI10][UEMEQX4A][UEMEQX4A]</t>
  </si>
  <si>
    <t>[93.94][89.52][93.39][93.18][93.83][99.29][87.41][87.44][89.66][90.59][90.43]</t>
  </si>
  <si>
    <t>[H46][Z86.6]</t>
  </si>
  <si>
    <t>[88.91][99.23][99.29][90.59]</t>
  </si>
  <si>
    <t>[T82.4][Y84.8][I25.2][E11.5][E11.6][M14.2][E11.2][N18.5][E11.3][H35.0][I10][E78.5][G47.3][Z92.2][Z88.0][Z99.2][Z95.8][Z95.0][Z89.4][I25.1]</t>
  </si>
  <si>
    <t>[88.67][00.40][99.29][90.59]</t>
  </si>
  <si>
    <t>[C18.6][K65.0][T81.3][Y83.2][T85.8][K57.3][I88.1][K66.0][D12.4][I10][E44.0][Z85.4][Z86.6][Z92.2]</t>
  </si>
  <si>
    <t>[UEMEQX4A][UEINAD4][UEMEQX4C][UEMEQX4C]</t>
  </si>
  <si>
    <t>[46.10][45.79][45.93][87.03][87.41][88.01][86.01][89.54][93.59][89.61][38.91][38.97][97.64][99.15][97.81][97.59][93.18][89.66][99.21][99.19][99.18][99.09][96.59][99.26][99.29][93.83][93.75][93.11][89.06]</t>
  </si>
  <si>
    <t>[O42.0][O24.4][O69.8][O70.0][O80.0][Z37.0]</t>
  </si>
  <si>
    <t>[Z51.1][C85.1][I10][K29.5][Z92.2]</t>
  </si>
  <si>
    <t>[99.23][99.29][99.26][90.59]</t>
  </si>
  <si>
    <t>[T81.0][Y83.6][C50.9][E11.9]</t>
  </si>
  <si>
    <t>[87.41][99.26][99.29][99.17][99.23][99.21][89.52][93.59]</t>
  </si>
  <si>
    <t>[O68.8][O82.1][Z37.0][O99.5][J30.4][Z92.2][Z72.0][Z72.2]</t>
  </si>
  <si>
    <t>[57.94][75.34][73.4][90.59][99.21][99.26][99.29]</t>
  </si>
  <si>
    <t>[O13][O82.0][O68.1][O43.8][O99.2][E03.8][E66.9][Z37.0]</t>
  </si>
  <si>
    <t>[97.64][88.78][75.34][93.59][89.54][99.21][99.24][99.18][99.29][90.59][91.39]</t>
  </si>
  <si>
    <t>[C56][K55.1][C78.6][C77.8][K56.4][J96.0][E43][K51.9][Z51.5][Z92.6][Z92.2]</t>
  </si>
  <si>
    <t>[UEPENMAT][UEINTM5C][UEONCLI8][UEONCLI8]</t>
  </si>
  <si>
    <t>[03.91][93.39][93.18][89.54][99.19][99.18][57.94][96.07][99.21][99.26][99.23][99.29][93.59][89.06][90.59][91.39][89.66][89.39][96.59][90.92][91.62][90.32][94.39]</t>
  </si>
  <si>
    <t>[O24.4][O70.1][O80.0][Z37.0]</t>
  </si>
  <si>
    <t>[75.69][90.59][75.34][99.21][99.26][57.94][03.90][03.91][99.24][89.34][89.26][93.82][96.49][99.29]</t>
  </si>
  <si>
    <t>[K75.4][R94.5][I25.1][E03.9][I10][I50.9][Z90.7]</t>
  </si>
  <si>
    <t>[B01.0][G02.0][H52.2]</t>
  </si>
  <si>
    <t>[87.03][89.13][89.04][89.66][90.59][03.31][90.09][90.43][99.26][99.29]</t>
  </si>
  <si>
    <t>[M32.1][I39.8][E55.9][E53.8][I10][R80][D64.9][D70][D69.6][R59.0][Z92.2][Z88.0]</t>
  </si>
  <si>
    <t>[88.01][88.72][87.41][42.23][99.26][99.19][89.54][90.59][90.52][91.32][91.39][90.39]</t>
  </si>
  <si>
    <t>[E11.1][E87.2][E87.1][E87.6][E83.3][R41.8][E78.0][L03.0][E66.9][B35.1][N20.9][Z83.3]</t>
  </si>
  <si>
    <t>[99.19][99.18][99.29][89.66][93.18][93.12][89.54][90.59][91.32][91.39]</t>
  </si>
  <si>
    <t>[N62][D68.0][F41.9][F39][Z92.2]</t>
  </si>
  <si>
    <t>[J44.1][B97.4][J46][J98.1][J96.0][N39.0][B96.2][D50.8][E11.6][C34.1][N18.3][I10][M16.9][F39][F17.1][Z88.6][Z90.2]</t>
  </si>
  <si>
    <t>[89.52][87.71][87.44][93.94][93.96][99.18][99.19][99.21][99.17][99.23][99.29][90.59][89.65][89.66][91.32][91.39][90.32]</t>
  </si>
  <si>
    <t>[E66.8][E11.9][E78.5][F17.1][K76.0]</t>
  </si>
  <si>
    <t>[C73][C09.9]</t>
  </si>
  <si>
    <t>[J98.4][J98.2][J98.1][P27.1][J96.0][J96.1][P61.2][K83.1][H35.1][E83.5][N29.8][K43.9][P74.9][E55.9][E87.3][R56.8][Q67.3][Z87.6][Z87.1][Z86.6]</t>
  </si>
  <si>
    <t>[96.72][96.04][93.90][87.41][88.72][88.71][89.14][88.76][33.22][89.61][38.91][89.62][38.93][99.04][99.07][99.09][89.65][16.21][95.46][93.18][93.39][96.07][96.35][96.09][88.19][87.44][89.54][89.52][99.15]</t>
  </si>
  <si>
    <t>[K81.0][K80.1][I10][R10.4][Z92.2]</t>
  </si>
  <si>
    <t>[88.76][99.23][99.29][99.26][90.59][99.21][93.59]</t>
  </si>
  <si>
    <t>[J15.4][J22][B97.4][J96.0][J96.1][E22.2][R00.1][I10][I50.9][I48.9][E03.9][J45.9][G47.3][M81.98][F32.8][Z92.1][Z99.1][Z88.6][Z92.2]</t>
  </si>
  <si>
    <t>[93.96][89.54][87.44][89.66][99.21][99.23][99.18][99.17][99.29][93.94][93.18][93.12][99.19][90.39][90.52][90.43][91.39]</t>
  </si>
  <si>
    <t>[I20.0][I25.1][I50.9][I25.2][F17.1][E66.9][I10][Z92.2]</t>
  </si>
  <si>
    <t>[89.52][99.19][93.12][89.66][90.59][90.39]</t>
  </si>
  <si>
    <t>[N17.9][N18.5][E87.5][N28.1][R80][I10][D50.9][E55.9][E53.8][H91.9][Z90.5][Z97.4][Z88.6]</t>
  </si>
  <si>
    <t>[88.91][88.72][89.52][89.04][90.59][89.66][99.19][91.32][91.39]</t>
  </si>
  <si>
    <t>[I48.0][I47.0][E87.6][I08.1][D64.9][B97.2][J45.9][I10][F10.1][Z92.3][Z92.6][Z88.1][Z85.3][Z90.1][Z90.4][Z90.5][Z92.1]</t>
  </si>
  <si>
    <t>[89.52][89.66][99.29][88.72][42.23][99.18][99.26][99.19][90.59][91.32][91.39][90.39]</t>
  </si>
  <si>
    <t>[U07.1][R56.8][J45.9][Z92.2]</t>
  </si>
  <si>
    <t>[UEINSPED][UEINMPED][UEINSPED][UEINMPED][UEINMPED]</t>
  </si>
  <si>
    <t>[89.65][03.31][90.09][89.14][87.03][89.54][89.52][99.21][99.23][99.19][93.18][90.59][90.42][90.32][99.84][89.13][87.44][93.11][99.26][89.66][99.29]</t>
  </si>
  <si>
    <t>[J04.0][U07.1][L20.9]</t>
  </si>
  <si>
    <t>[93.94][90.32]</t>
  </si>
  <si>
    <t>[J12.8][B97.1][J15.9][J96.0][R50.8][J30.4][D64.9]</t>
  </si>
  <si>
    <t>[93.96][93.94][89.66][93.18][93.12][99.23][99.18][99.29][90.59][90.42]</t>
  </si>
  <si>
    <t>[E05.0][J81][J96.0][F31.7][F33.9][G90.9][Z92.2][Z91.5]</t>
  </si>
  <si>
    <t>[87.41][99.29][89.52][94.11][87.44][93.12][38.91][89.65][90.59][90.55]</t>
  </si>
  <si>
    <t>[D12.6][K92.2][N18.4][K44.9][E03.9][I10][E11.9][I48.9][H91.9][Z95.0][Z85.3][Z86.7][Z92.2][Z92.1]</t>
  </si>
  <si>
    <t>[45.13][93.96][88.01][89.54][89.66][96.43][99.26][99.29][93.39][93.18][88.19][90.59]</t>
  </si>
  <si>
    <t>[N20.0][N10][B96.2][L40.9][F17.1][Z86.7][Z95.8][Z92.2]</t>
  </si>
  <si>
    <t>[57.94][88.01][87.41][99.29][99.26][99.21][93.59][90.59][91.32][91.39]</t>
  </si>
  <si>
    <t>[O66.4][O14.0][O82.1][O99.2][E03.9][O24.4][Z37.0][Z92.2]</t>
  </si>
  <si>
    <t>[57.94][75.34][99.29][99.21][93.59][91.39][90.59]</t>
  </si>
  <si>
    <t>[J18.9][J96.0][N17.9][I10][I25.1][I50.9][H91.9][Z95.5]</t>
  </si>
  <si>
    <t>[93.96][89.66][93.18][93.12][89.54][89.52][99.21][99.18][99.29][90.59][90.42]</t>
  </si>
  <si>
    <t>[I21.4][J96.0][I50.9][I10][I08.1][E11.9][M17.9][I51.7][Z93.3][Z92.2][Z88.6][Z86.7][Z90.4]</t>
  </si>
  <si>
    <t>[89.54][88.72][89.52][93.18][89.66][87.49][99.19][99.29][96.59][90.59][93.75][93.83][93.11][93.96][89.06]</t>
  </si>
  <si>
    <t>[I61.1][G93.6][G93.5][J20.8][B95.6][N17.9][G40.9][K59.0][H92.0][R13][E44.0][G81.9][R48.2]</t>
  </si>
  <si>
    <t>[01.39][31.1][17.41][02.21][87.03][87.41][89.14][93.89][97.39][88.91][93.12][93.83][93.39][87.44][96.07][89.61][57.94][99.26][99.21][96.6][99.29][89.52][38.97][89.65][90.02][91.39][90.09][90.59][91.32]</t>
  </si>
  <si>
    <t>[K11.5][I10][E03.9][F39][K29.1][Z86.4]</t>
  </si>
  <si>
    <t>[I20.0][G70.0][Z96.6][Z86.4]</t>
  </si>
  <si>
    <t>[88.54][87.44][89.52][90.59][99.19][99.26][93.59][99.29]</t>
  </si>
  <si>
    <t>[Z13.6][J84.1][E03.9][E66.9][K57.3][M79.79][K21.9][G47.3][F39][F17.1][Z99.1][Z92.2]</t>
  </si>
  <si>
    <t>[88.55][99.26][99.29]</t>
  </si>
  <si>
    <t>[C50.4][E03.9][M19.98][E78.5]</t>
  </si>
  <si>
    <t>[I71.4][C16.0][C77.2][I10][N18.3][F31.9][F17.1]</t>
  </si>
  <si>
    <t>[UEMEQX4A][UERECUP6][UEMEQX4A][UERECUP6]</t>
  </si>
  <si>
    <t>[00.58][88.48][54.21][86.07][88.72][90.59][38.91][38.93][57.94][99.04][99.23][99.26][93.59][99.19][99.29]</t>
  </si>
  <si>
    <t>[N10][B96.2][R33][D64.9][D69.6][F20.9][L89.0][L89.1][I10][E03.9][Z92.2]</t>
  </si>
  <si>
    <t>[93.75][93.39][93.18][93.83][99.29][99.19][99.18][57.94][89.52][91.33][91.39][90.59][89.66]</t>
  </si>
  <si>
    <t>[Z09.8][I67.1][I65.2][I77.3][M17.9][E78.5][J44.9][F17.1][K76.0][N20.0][Q63.1][Z85.0][Z92.2]</t>
  </si>
  <si>
    <t>[99.29][93.18][99.26][93.11]</t>
  </si>
  <si>
    <t>[C91.0][A08.1][E86][Z92.2][Z92.6]</t>
  </si>
  <si>
    <t>[90.93][90.59][89.66]</t>
  </si>
  <si>
    <t>[C20][F12.1][Z92.3][Z92.6]</t>
  </si>
  <si>
    <t>[46.20][99.21][90.59][99.23][99.26][93.59][99.19][89.04][90.42][93.11][93.18][99.29]</t>
  </si>
  <si>
    <t>[Q21.0][Q21.1][I50.0][I51.7][I61.4][I61.8][G41.8][G72.8][Q32.4][Z87.6][Z91.0]</t>
  </si>
  <si>
    <t>[35.71][96.71][93.90][93.91][93.94][88.72][88.91][88.71][89.61][38.91][89.62][38.93][89.65][89.66][00.17][99.04][99.07][99.09][93.18][93.39][87.44][88.19][96.07][89.54][89.52][99.21][99.19][99.23][99.26]</t>
  </si>
  <si>
    <t>[K65.8][T81.2][Y83.6][T81.4][L03.3][A41.9][E87.2][E87.5][E87.1][F39][N17.9][Z92.0][Z92.2][Z83.3][Z90.7]</t>
  </si>
  <si>
    <t>[57.81][54.25][88.01][88.38][96.48][57.94][90.52][90.59][99.21][93.59][91.32][99.23][91.39][99.26][99.19][99.29]</t>
  </si>
  <si>
    <t>[Z29.1][G72.4][D69.3][E11.9][E78.5][D73.0][H02.4][Z92.2]</t>
  </si>
  <si>
    <t>[89.54][99.19][99.29][90.59]</t>
  </si>
  <si>
    <t>[Z51.8][N01.9][I77.8][D64.8][E03.9][Z92.2]</t>
  </si>
  <si>
    <t>[89.54][99.23][99.29]</t>
  </si>
  <si>
    <t>[E10.1][N17.8][E87.5][E83.3][E78.5][D18.0][R19.8][Z98.8]</t>
  </si>
  <si>
    <t>[89.54][89.66][99.19][99.17][99.18][99.29][90.59][89.06]</t>
  </si>
  <si>
    <t>[I44.1][J98.1][I10][N40][E78.5]</t>
  </si>
  <si>
    <t>[I35.0][I48.9][E03.9][Z90.7][Z88.1]</t>
  </si>
  <si>
    <t>[88.56][89.61][89.62][88.54][38.91][38.93][88.77][88.72][00.17][89.54][87.44][89.52][99.19][88.72][90.59][93.11][99.21][93.18][99.23][99.29]</t>
  </si>
  <si>
    <t>[N03.1][N18.5][Z99.2][E03.9][I48.0][I10][L71.9][F10.1][Z90.5][Z85.5][Z92.1][Z88.1][Z86.7][Z92.2][Z22.3]</t>
  </si>
  <si>
    <t>[UEINTCLI][UEMEQ2ED][UEONCLI8][UEMEQ2ED]</t>
  </si>
  <si>
    <t>N03.1</t>
  </si>
  <si>
    <t>[00.93][99.23][99.21][89.66][99.29][87.44][99.26][89.65][89.61][93.83][57.94][93.12][99.17][87.44][96.59][91.83][90.59][91.32][91.39][90.55]</t>
  </si>
  <si>
    <t>[M67.8][M76.77][Z86.7][Z86.4]</t>
  </si>
  <si>
    <t>[83.91][89.54][99.21][99.23][99.18][99.29]</t>
  </si>
  <si>
    <t>[K80.1][K82.4][H81.1]</t>
  </si>
  <si>
    <t>[H65.9][J34.8]</t>
  </si>
  <si>
    <t>[00.94][93.94][89.54][99.21][99.23][99.18][99.29]</t>
  </si>
  <si>
    <t>[K44.9][K21.0][I10][M19.99][K58.9][Z86.7]</t>
  </si>
  <si>
    <t>[44.67][38.7][99.21][90.59][99.23][93.59][88.01][88.38][89.52][96.07][45.13][93.11][93.18][99.19][93.59][99.26][99.29]</t>
  </si>
  <si>
    <t>[K44.9][I44.7][K76.9][M79.78][K72.1][J45.9][E78.0][N11.8][Z85.5][Z80.3][Z80.0][Z80.2][Z96.6]</t>
  </si>
  <si>
    <t>[K07.1][F17.1][F39]</t>
  </si>
  <si>
    <t>[76.62][76.65][76.68][88.38][93.12][89.65][99.21][99.23][99.29][99.26][90.59]</t>
  </si>
  <si>
    <t>[C00.6][C83.3][K29.7][K44.9][J84.1][E43][M35.0][M32.9][E03.9][H91.9][M80.99][Z88.6][Z92.2][Z92.6]</t>
  </si>
  <si>
    <t>C00.6</t>
  </si>
  <si>
    <t>[C73][E04.1][I10][E03.9][Z92.2]</t>
  </si>
  <si>
    <t>[93.59][99.26][99.29][90.59]</t>
  </si>
  <si>
    <t>[C61][K65.0][B95.6][T81.2][Y84.4][D13.6][E11.9][I10][E78.5][E66.8][F17.1][Z92.2]</t>
  </si>
  <si>
    <t>[91.13][99.21][99.29][99.19][93.39][93.18][88.01][90.59]</t>
  </si>
  <si>
    <t>[Z29.1][D83.9][K59.8][J45.9][F17.1][M81.99][M93.9][E06.3][E73.9][F41.2][F41.0][G40.9][Z92.2][Z88.6]</t>
  </si>
  <si>
    <t>[I13.2][I48.9][I34.0][I25.2][I27.2][I25.1][D64.9][Z86.7][Z92.1][Z92.2]</t>
  </si>
  <si>
    <t>[88.72][87.44][89.52][89.66][93.83][99.19][99.29][93.18][90.39][90.59][91.32][91.39]</t>
  </si>
  <si>
    <t>[K85.1][K81.1][D35.7][Z85.8][Z86.0][Z92.2]</t>
  </si>
  <si>
    <t>[88.01][87.54][88.97][99.29][99.26][89.66][90.59]</t>
  </si>
  <si>
    <t>[C34.3][K21.9][I10][E03.9][E78.5][Z87.4][Z86.6][Z88.0][Z88.1][Z92.2][Z86.7]</t>
  </si>
  <si>
    <t>[40.29][97.41][87.44][93.18][93.11][99.26][99.29][99.21]</t>
  </si>
  <si>
    <t>[N18.5][Q87.8][H91.9][E78.5][Z55.0][Z51.5][Z94.0][Z96.0]</t>
  </si>
  <si>
    <t>[97.62][55.23][87.75][99.21][90.59][99.23][99.26][99.29]</t>
  </si>
  <si>
    <t>[D12.8][I10][G47.3][I45.1][Z92.2][Z88.0]</t>
  </si>
  <si>
    <t>[C50.8][C77.3][D05.1][N60.2][N60.4][C73]</t>
  </si>
  <si>
    <t>[40.23][99.29]</t>
  </si>
  <si>
    <t>[M12.81][M75.1][E03.9][I10][R00.0][Z92.2][Z88.1][E78.5]</t>
  </si>
  <si>
    <t>M12.81</t>
  </si>
  <si>
    <t>[04.81][99.29][99.26][99.19][99.21][88.21]</t>
  </si>
  <si>
    <t>[T81.4][Y83.5][M86.97][B95.6][M65.87][U82.0][E11.5][C22.0][K72.1][I77.1][B35.4][B35.3][I10][Z92.2][Z88.8][Z98.8][Z53.0][Z89.4]</t>
  </si>
  <si>
    <t>[96.59][99.21][91.72][99.29][99.26][99.17][38.93][99.19][89.66][90.59][89.39]</t>
  </si>
  <si>
    <t>[C61][N40]</t>
  </si>
  <si>
    <t>[40.24][17.42][57.94][99.21][99.26][99.23][99.29][93.59][99.19][93.39][93.18]</t>
  </si>
  <si>
    <t>[M32.1][N16.4][N39.0][B96.2][M79.70][I10][Z92.2][Z98.8]</t>
  </si>
  <si>
    <t>[89.52][89.54][93.59][93.18][89.66][99.19][99.29][93.11][91.39][90.59][91.33][89.29][89.06]</t>
  </si>
  <si>
    <t>[J35.3][H65.3][Q90.9][E03.9][H52.2][F80.9][R62.0][J30.4][R13][Z93.1]</t>
  </si>
  <si>
    <t>[20.01][95.41][99.21][99.23][99.26][99.29]</t>
  </si>
  <si>
    <t>[E88.3][C34.1][J96.0][J44.1][I80.1][C79.5][M90.78][C79.3][C78.6][C79.0][L89.9][M99.73][Z92.2][F17.1]</t>
  </si>
  <si>
    <t>[UEINTM5C][UEINAD4][UEINAD4]</t>
  </si>
  <si>
    <t>[92.18][88.91][88.93][88.38][87.03][87.41][33.23][33.27][88.73][39.95][38.95][89.61][38.91][89.54][89.52][93.59][93.94][96.59][57.94][93.18][93.96][89.65][89.66][87.49][99.23][99.21][99.26][99.19][99.29]</t>
  </si>
  <si>
    <t>[K62.3][N81.6][K58.9][F33.9][E03.9][E78.5][Z92.2]</t>
  </si>
  <si>
    <t>[70.78][99.29][99.19][57.94][93.12]</t>
  </si>
  <si>
    <t>[K60.3][I10][G47.3]</t>
  </si>
  <si>
    <t>[C50.4][I10][E78.5]</t>
  </si>
  <si>
    <t>[N62][M06.99][J31.0]</t>
  </si>
  <si>
    <t>[M75.1][M75.0][E11.9][E78.5][E66.9][Z92.2][Z88.0]</t>
  </si>
  <si>
    <t>[83.13][83.5][93.12][99.29][99.26][96.59][90.59]</t>
  </si>
  <si>
    <t>[M23.26][M23.16]</t>
  </si>
  <si>
    <t>[80.6][80.26][99.29]</t>
  </si>
  <si>
    <t>[K60.4][I10][E89.0][M79.70][F39][R73.0][Z92.2][Z85.8][Z86.0]</t>
  </si>
  <si>
    <t>[93.59][99.21][99.29]</t>
  </si>
  <si>
    <t>[B20.8][A63.0][Z92.2][Z86.0]</t>
  </si>
  <si>
    <t>B20.8</t>
  </si>
  <si>
    <t>[C20][E03.9][E11.9][I10][E66.9][Z92.2]</t>
  </si>
  <si>
    <t>[57.94][99.29][99.19][93.12][90.59]</t>
  </si>
  <si>
    <t>[I67.1][I10][Z92.2][Z88.6]</t>
  </si>
  <si>
    <t>[00.94][89.61][88.91][89.54][99.21][99.26][99.23][99.29][57.94][93.59][93.39][93.18][87.03][89.65][90.59][91.32][91.39]</t>
  </si>
  <si>
    <t>[K92.2][K26.4][K22.1][A41.9][K92.0][K92.1][K29.5][E11.2][N18.5][E11.4][E11.3][H42.0][E11.5][I79.2][C64][I82.8][K20][K29.8][E43][F05.8][L89.0][R57.2][R57.1][E87.1][Z92.2][Z89.4][Z93.2][Z22.3][Z88.5]</t>
  </si>
  <si>
    <t>[UEINAD4][UETRAME2][UEINAD4][UEINAD4]</t>
  </si>
  <si>
    <t>[93.90][93.96][45.13][88.01][88.38][39.95][96.08][99.04][89.54][38.97][00.17][89.52][99.29][99.26][87.44][99.21][89.06][90.52][90.59][96.6][89.04][99.17][99.19][93.59][89.52][93.11][89.66][89.65][99.84]</t>
  </si>
  <si>
    <t>[K35.8][J45.9][G82.1][Z98.8][Z92.2]</t>
  </si>
  <si>
    <t>[88.01][93.59][89.52][89.66][99.21][99.29][90.59]</t>
  </si>
  <si>
    <t>[I67.1][F17.1][Z92.2][Z86.5][Z88.8]</t>
  </si>
  <si>
    <t>[93.12][57.94][89.61][99.29][99.19][90.59]</t>
  </si>
  <si>
    <t>[G40.9][J15.8][J98.1][I10][E78.5][N40][Z92.2]</t>
  </si>
  <si>
    <t>[96.04][93.96][03.31][89.61][89.54][93.39][93.18][93.75][93.83][00.17][99.22][99.21][99.26][99.29][99.19][99.17][99.23][99.18][38.93][96.59][96.07][96.35][89.52][87.44][87.03][87.41][90.09][89.13][89.14]</t>
  </si>
  <si>
    <t>[Q21.3][K21.9][Q35.3][Q87.1][Q54.9][Q33.6][I15.9][Q55.6][K31.8][E87.1][I38][G47.3][R13][J38.6][E23.0][E73.9][Z88.8][Z87.6][Z93.0][Z99.1]</t>
  </si>
  <si>
    <t>[39.61][39.62][39.63][39.64][35.72][37.41][96.71][93.90][89.65][89.64][89.61][97.41][34.09][96.07][00.17][88.72][89.52][99.04][99.05][99.07][38.91][93.96][99.21][90.59][99.23][90.43][57.94][93.18][93.11]</t>
  </si>
  <si>
    <t>[S83.5][W50.30][E80.4]</t>
  </si>
  <si>
    <t>[99.21][99.26][99.29][93.39][93.18][93.59]</t>
  </si>
  <si>
    <t>[M17.9][I49.9][I10][E11.9][Z80.4][Z91.6]</t>
  </si>
  <si>
    <t>[84.55][88.27][93.11][99.26][99.23][99.29][99.19][93.59]</t>
  </si>
  <si>
    <t>[T84.0][Y83.1][Z85.8][J45.9][I50.9]</t>
  </si>
  <si>
    <t>[99.21][99.19][88.21][04.81][99.26][99.29][93.59][91.72]</t>
  </si>
  <si>
    <t>[C56][C78.6][N80.0][E66.9][K29.1][Z92.6][Z80.0]</t>
  </si>
  <si>
    <t>[54.4][65.61][87.44][00.17][99.29][03.91][99.26][57.94][93.12][90.59][50.12][93.18][89.52][99.19][89.61][89.65][99.21][91.32][91.39]</t>
  </si>
  <si>
    <t>[C54.1][K90.0][Z98.8][Z92.2]</t>
  </si>
  <si>
    <t>[66.51][40.19][93.59][97.64][99.19][99.18][99.29]</t>
  </si>
  <si>
    <t>[N18.5][I10][Z80.4]</t>
  </si>
  <si>
    <t>[S96.1][W18.99]</t>
  </si>
  <si>
    <t>S96.1</t>
  </si>
  <si>
    <t>[C64][J98.4][H91.8][Z87.1][Z85.7]</t>
  </si>
  <si>
    <t>[17.42][97.64][93.59][96.59][93.18][99.19][99.29][93.11][90.59]</t>
  </si>
  <si>
    <t>[C64][C61][I10][I25.1][E78.5][I48.9][F39][Z92.2]</t>
  </si>
  <si>
    <t>[17.42][99.21][99.26][99.23][99.29][93.59][57.94][99.19][93.39][93.18][90.59]</t>
  </si>
  <si>
    <t>[H65.2]</t>
  </si>
  <si>
    <t>EM1143</t>
  </si>
  <si>
    <t>FUNDACION CARENO 363</t>
  </si>
  <si>
    <t>[J35.3][J45.9][R06.5][J31.0][Z92.2]</t>
  </si>
  <si>
    <t>[D25.9][N91.2][F17.1]</t>
  </si>
  <si>
    <t>[K44.9][J45.9][J96.0][E73.9][E66.9][Z90.3]</t>
  </si>
  <si>
    <t>[93.96][88.01][88.38][99.21][90.59][99.23][99.26][93.59][89.52][96.07][45.13][93.11][93.18][99.19][99.29]</t>
  </si>
  <si>
    <t>[C18.2][C78.7][B98.0][C78.0][K57.3][I10][E03.9][M17.9][Z72.0][Z92.2][Z72.1][Z92.6]</t>
  </si>
  <si>
    <t>[45.13][99.26][99.29][93.96][89.52][90.59][92.04]</t>
  </si>
  <si>
    <t>[C67.2][A49.8][B96.1][U82.2][N13.6][N17.8][B37.4][J18.8][Y95][E87.2][R52.2][R11][Y45.0][C78.6][K56.6][D64.8][K50.9][E43][N18.9][K56.7][I10][K80.5][Z90.5][Z86.4][Z22.3][Z93.5][Z93.3]</t>
  </si>
  <si>
    <t>[UEINTM5C][UEMEQ4DE][UETRAME2][UETRAME2]</t>
  </si>
  <si>
    <t>[87.74][92.29][59.8][86.11][87.41][88.01][38.93][38.97][89.54][88.77][89.52][96.08][99.15][89.66][03.91][03.90][93.18][99.21][99.23][99.19][99.22][99.04][96.59][99.18][99.26][99.29][90.59][99.84][94.09]</t>
  </si>
  <si>
    <t>[A41.9][N39.0][B96.2][U82.2][M05.90][I10][J45.9][Z92.2]</t>
  </si>
  <si>
    <t>[99.23][99.29][90.59][91.32][91.39]</t>
  </si>
  <si>
    <t>[I30.9][Z91.6]</t>
  </si>
  <si>
    <t>[89.52][89.54][99.19][99.29][87.42][87.44][90.59]</t>
  </si>
  <si>
    <t>[M66.46][I10]</t>
  </si>
  <si>
    <t>M66.46</t>
  </si>
  <si>
    <t>[99.21][99.29][99.26][93.59]</t>
  </si>
  <si>
    <t>[C69.6][H46][H44.8][F41.9][F17.1][F10.1][K59.0]</t>
  </si>
  <si>
    <t>C69.6</t>
  </si>
  <si>
    <t>[15.7][38.91][57.94][99.21][90.59][99.26][99.29][93.59]</t>
  </si>
  <si>
    <t>[J35.3][R06.5][G47.3][R73.0][Z92.2]</t>
  </si>
  <si>
    <t>[C44.7]</t>
  </si>
  <si>
    <t>[86.74][99.29][99.26]</t>
  </si>
  <si>
    <t>[C44.6][I10][Z92.2]</t>
  </si>
  <si>
    <t>[92.16][40.11][99.29][99.21][93.59]</t>
  </si>
  <si>
    <t>[K91.8][C18.9][C78.7][I10][Z86.4][Z98.0]</t>
  </si>
  <si>
    <t>[99.19][99.18][99.29][90.59]</t>
  </si>
  <si>
    <t>[I71.3][D73.5][N17.9][J84.9][M32.9][I10][Z92.2][Z86.7][Z96.6]</t>
  </si>
  <si>
    <t>[UEUNICOR][UERECUP6][UEMEQX4C][UEMEQX4C]</t>
  </si>
  <si>
    <t>[39.50][88.42][39.90][89.54][89.61][87.41][88.01][89.65][88.79][89.66][88.72][42.23][57.94][99.04][99.26][87.44][99.29][99.17][99.21][89.52][00.41][00.46][90.59]</t>
  </si>
  <si>
    <t>[90.59][89.54]</t>
  </si>
  <si>
    <t>[I25.1][I21.0][E11.9]</t>
  </si>
  <si>
    <t>[36.11][88.53][39.61][96.71][89.61][89.62][37.36][88.56][89.52][87.44][99.26][93.96][93.94][93.18][90.59][89.65][89.66][93.11][97.41][97.42][96.59][99.19][89.54][99.21][99.29]</t>
  </si>
  <si>
    <t>[K61.0][B23.8][I10][I25.2][Z92.2][Z98.8]</t>
  </si>
  <si>
    <t>[93.59][89.52][99.21][99.26][99.29][90.59]</t>
  </si>
  <si>
    <t>[J44.1][C43.5][D22.5][I10][E03.9][F17.1][F31.9][Z92.2]</t>
  </si>
  <si>
    <t>[89.52][88.72][93.94][93.96][99.23][99.29][99.18][93.59][90.32][90.59][89.66]</t>
  </si>
  <si>
    <t>[69.02][75.69][75.34][99.29][99.21][93.59]</t>
  </si>
  <si>
    <t>[O70.0][O42.0][O80.0][O34.2][Z37.0][Z87.5]</t>
  </si>
  <si>
    <t>[69.02][75.69][73.4][75.34][99.29][99.21][99.19][93.59]</t>
  </si>
  <si>
    <t>[O80.0][O36.6][Z37.0]</t>
  </si>
  <si>
    <t>[69.02][75.34][99.29][99.21][93.59]</t>
  </si>
  <si>
    <t>[O34.2][O69.8][O99.2][E66.9][O99.5][J30.4][O82.0][Z37.0]</t>
  </si>
  <si>
    <t>[K22.2][N17.2][K20][E11.9][I10][M10.99][E83.3][E83.4][E55.9][Z86.7][Z92.2]</t>
  </si>
  <si>
    <t>K22.2</t>
  </si>
  <si>
    <t>[93.96][88.01][93.39][93.18][89.66][89.54][99.19][99.29][89.52][90.59][91.32][91.39]</t>
  </si>
  <si>
    <t>[C20][F32.9][E03.9][Z51.1]</t>
  </si>
  <si>
    <t>[99.25][87.44][99.21][99.19][99.26][99.23][99.29]</t>
  </si>
  <si>
    <t>[C22.9][K66.1][C79.5][C78.8][J45.9][J30.4]</t>
  </si>
  <si>
    <t>[88.97][88.93][87.44][99.26][99.29][90.59][91.32][91.39][89.66]</t>
  </si>
  <si>
    <t>[K92.2][K55.9][M80.98][E55.9][N17.9][R15][I10][Z85.0][Z85.3][Z85.8][Z92.3][Z92.6][Z90.7][Z90.1]</t>
  </si>
  <si>
    <t>[88.38][87.44][88.21][99.26][99.21][89.14][96.59][87.03][89.04][99.18][99.29][89.66]</t>
  </si>
  <si>
    <t>[K56.0][Z98.8][Z88.6][Z88.5]</t>
  </si>
  <si>
    <t>[88.38][89.54][99.21][99.22][99.23][99.18][99.29][90.59]</t>
  </si>
  <si>
    <t>[T81.0][Y83.6][Z88.0]</t>
  </si>
  <si>
    <t>[K35.8][R73.0][E66.9][Z98.0]</t>
  </si>
  <si>
    <t>[88.01][88.38][89.54][89.52][99.21][99.22][99.23][99.18][99.29][90.59]</t>
  </si>
  <si>
    <t>[I25.1][D64.8][C82.1][R50.9][E11.9][F17.1][L40.9][Z80.1][Z92.2]</t>
  </si>
  <si>
    <t>[UETRAME2][UEOCLI10][UETRAME2][UEOCLI10][UEOCLI10]</t>
  </si>
  <si>
    <t>[36.07][00.41][00.46][88.56][87.04][87.41][38.97][89.54][89.52][88.72][00.18][99.25][89.66][93.18][99.04][99.29][99.19][99.22][99.21][93.11][90.59][91.39][91.32][90.52]</t>
  </si>
  <si>
    <t>[K56.5][J90][K76.0][I10][F31.9][E03.9][E78.5][E43][Z92.2][Z90.4][Z98.0]</t>
  </si>
  <si>
    <t>[88.01][93.59][96.07][97.59][03.91][03.90][97.64][93.18][89.66][87.49][99.21][99.19][99.29][99.18][93.11][90.99][90.59]</t>
  </si>
  <si>
    <t>[R47.0][R56.8][R41.8][E22.2][E87.1][E87.6][N39.0][B96.2][B96.8][K59.0][F01.9][G21.1][F33.9][E03.9][J84.8][I35.1][Z91.6][Z86.7][Z92.2][Z72.0]</t>
  </si>
  <si>
    <t>R47.0</t>
  </si>
  <si>
    <t>[57.94][89.52][89.14][88.91][87.44][99.19][99.29][90.59][91.32][91.39]</t>
  </si>
  <si>
    <t>[O70.9][O80.0][O99.3][J30.4][Z37.0][Z87.5]</t>
  </si>
  <si>
    <t>[75.69][69.02][75.34][99.29][99.21][93.59]</t>
  </si>
  <si>
    <t>[I67.6][D69.3][K51.9][D73.0][Z92.2][Z86.7][Z87.3][Z87.4]</t>
  </si>
  <si>
    <t>[93.18][99.19][99.29][93.11][90.59][91.39][89.29]</t>
  </si>
  <si>
    <t>[J18.8][J96.0][J95.8][J81][N39.0][B96.1][B96.5][B96.2][F05.9][E87.2][E11.2][N18.5][I10][J44.9][G47.3][H91.9][F06.7][E78.5][I69.4][G51.0][Z92.2][Z92.1][Z95.0][Z85.4][Z99.2][Z89.4]</t>
  </si>
  <si>
    <t>[93.96][93.94][39.95][93.39][93.18][87.44][89.54][89.66][93.75][93.83][99.21][99.29][99.19][89.52][87.41][87.03][89.13][88.77][89.39]</t>
  </si>
  <si>
    <t>[Z29.1][B23.2][D80.1][T50.9][Y59.3][F41.9][J32.9][Z85.7][Z92.6][Z92.2]</t>
  </si>
  <si>
    <t>[K72.1][K75.4][K74.3][K83.0][M35.0][N17.8][D89.2][D50.8][D63.8][R59.1]</t>
  </si>
  <si>
    <t>[89.37][45.13][87.03][87.41][88.01][88.75][88.72][87.54][88.97][99.29][93.94][99.26][99.19][93.96][90.59][89.66]</t>
  </si>
  <si>
    <t>[K60.1][J31.0][I87.2][I83.9][Z98.0][Z86.7]</t>
  </si>
  <si>
    <t>[S27.00][V49.59][S22.50][J96.0][J91][E11.9][F33.9][Z92.2]</t>
  </si>
  <si>
    <t>[88.01][94.11][93.96][93.12][88.27][99.26][99.29][99.19][89.66][90.59]</t>
  </si>
  <si>
    <t>[K31.8][K92.1][D62][D69.6][N18.5][J20.9][J96.0][E87.1][C92.1][E87.5][T80.2][Y84.8][K63.5][K64.0][G20][E03.9][N40][M10.99][E78.0][I49.5][I25.1][I48.9][K86.2][N28.1][Z95.0][Z95.2][Z95.1][Z92.2][Z99.2][Z97.4]</t>
  </si>
  <si>
    <t>[93.96][99.29][89.66][99.21][00.17][88.72][93.18][87.44][45.23][99.04][54.98][93.89][93.12][99.23][93.94][93.18][99.26][38.93][90.59][90.39]</t>
  </si>
  <si>
    <t>[T82.4][Y71.2][J90][J98.1][F05.8][E87.1][L89.1][E11.5][I79.2][E11.2][N18.5][D63.8][N08.3][E11.3][H36.0][I48.9][I69.4][I10][I70.0][Z99.2][Z92.2][Z99.8][Z89.4]</t>
  </si>
  <si>
    <t>[87.41][88.01][89.54][39.95][99.10][89.52][89.66][93.96][87.49][99.09][99.29][99.17][90.52][93.83][90.39][89.06]</t>
  </si>
  <si>
    <t>[D27][Z88.6][Z80.4]</t>
  </si>
  <si>
    <t>[65.24][99.21][99.26][99.23][99.29][57.94][97.64][93.59]</t>
  </si>
  <si>
    <t>[K76.9][Q96.9][Z92.2]</t>
  </si>
  <si>
    <t>[99.29][93.96][88.76][90.59]</t>
  </si>
  <si>
    <t>[Z51.1][C22.2][E83.4][J45.0][L22][N48.1][Z87.6]</t>
  </si>
  <si>
    <t>[90.59][99.23][99.29][89.04]</t>
  </si>
  <si>
    <t>[A04.2][A04.6][L27.1][T39.3][Y45.2][R73.0]</t>
  </si>
  <si>
    <t>[99.21][99.29][90.59][90.92]</t>
  </si>
  <si>
    <t>[I63.5][I44.0][I44.7][Q21.1][J44.9][J98.4][E04.2][I10][Z92.2][Z72.0]</t>
  </si>
  <si>
    <t>[UEINT8][UEMEQX4A][UEINT8]</t>
  </si>
  <si>
    <t>[93.96][87.03][93.39][93.18][89.54][89.52][88.72][93.75][99.23][99.29][99.19][88.77][90.59][89.50][89.14][89.13]</t>
  </si>
  <si>
    <t>[O61.9][O82.1][O74.5][O42.0][Z37.0][O99.0]</t>
  </si>
  <si>
    <t>[03.95][75.34][57.94][73.4][90.59][99.21][99.26][99.29][93.59][99.23][97.64][89.06][91.46]</t>
  </si>
  <si>
    <t>[P55.1]</t>
  </si>
  <si>
    <t>[N40][E66.9][E03.9][J30.4][Z92.2]</t>
  </si>
  <si>
    <t>[57.94][96.48][99.21][99.26][99.23][99.29][93.59][99.19][93.96][93.39][93.18][89.65][90.59]</t>
  </si>
  <si>
    <t>[S22.30][W18.04][S22.20][J96.0][J98.1][R52.0][N40][G20][E78.5][M17.9][H40.9][G47.3][Z92.2][Z98.8][Z88.1]</t>
  </si>
  <si>
    <t>[87.41][89.54][93.96][89.66][93.18][99.19][99.26][99.29][90.59][93.83][93.11]</t>
  </si>
  <si>
    <t>[J95.8][J90][J98.1][J96.0][N17.8][I50.0][Z98.8][D64.9][I25.1][C91.0][D32.1][E11.9][G47.3][E66.2][Z95.4][Z95.1][Z92.2][Z92.1][Z99.8]</t>
  </si>
  <si>
    <t>[93.96][99.29][90.59]</t>
  </si>
  <si>
    <t>[K72.0][N17.0][K06.8][C18.0][C77.2][K56.4][C61][I48.0][I10][N18.3][Z92.1][Z92.2][Z85.7]</t>
  </si>
  <si>
    <t>[88.01][99.29][99.19][89.66][90.59][91.39][89.06]</t>
  </si>
  <si>
    <t>[M32.1][N16.4][D68.6][D64.9][F14.1][E03.9][F17.1][Z92.2][Z88.0]</t>
  </si>
  <si>
    <t>[87.41][91.32][91.39][90.59][99.23][89.04][99.26][99.29]</t>
  </si>
  <si>
    <t>[J12.1][J15.9][J96.0][F05.1][G30.9][F00.9][I10][Z95.0][Z98.1][Z72.0][Z92.2]</t>
  </si>
  <si>
    <t>[93.94][93.96][99.21][99.26][99.29][90.59][90.32]</t>
  </si>
  <si>
    <t>[O42.0][O83.8][O70.0][Z37.0]</t>
  </si>
  <si>
    <t>[C23][B37.7][K83.0][R57.2][T85.7][Y84.8][B96.1][B96.8][T85.5][I10][E11.9][L40.9][Z92.2][Z92.6][Z80.7]</t>
  </si>
  <si>
    <t>[87.51][89.61][89.54][93.39][93.18][57.94][96.07][38.93][93.96][88.97][88.01][87.03][89.06][00.17][99.19][99.21][99.26][99.23][99.29][89.66][89.52][90.59][90.53][91.32][91.39][91.83][99.22]</t>
  </si>
  <si>
    <t>[O44.1][O36.8][O34.4][O99.2][E66.9][Z87.5]</t>
  </si>
  <si>
    <t>[75.34][99.23][99.29][93.59][91.42][90.59][91.32][91.39]</t>
  </si>
  <si>
    <t>[J90][I21.4][R57.1][I48.9][E87.1][I25.1][I10][E78.5][M79.79][I70.0][M35.3][G43.9][M47.99][M85.89][Z95.1][Z88.8][Z92.2]</t>
  </si>
  <si>
    <t>[89.54][89.52][97.41][99.04][89.66][87.44][93.18][96.59][99.19][99.21][99.29][99.26][90.59][93.11][93.83]</t>
  </si>
  <si>
    <t>[K92.2][K22.6][A04.4][J45.0][F50.8][J00][B97.1]</t>
  </si>
  <si>
    <t>[88.76][87.44][89.66][90.59][90.93][90.43][99.18][99.26][99.29][89.04]</t>
  </si>
  <si>
    <t>[I49.5][I48.0][E03.9][K64.9][E80.4][Z92.2]</t>
  </si>
  <si>
    <t>[37.72][89.45][89.46][89.47][89.48][89.52][87.44][99.21][90.59][99.23][96.59][99.26][93.59][99.19][99.29]</t>
  </si>
  <si>
    <t>[Q25.1][Q21.0][Q21.1][Q25.0][Q23.1][Q27.8][I51.7][I50.9][I95.9][J04.1][B96.8][N39.0][E83.5][Q90.9][Z87.6]</t>
  </si>
  <si>
    <t>[35.53][35.61][38.85][39.56][39.61][96.72][88.72][88.77][89.61][38.91][89.62][38.93][99.04][99.05][99.07][99.09][89.65][93.18][00.17][93.39][87.44][89.54][89.52][99.21][99.19][99.23][99.26][99.18][99.29]</t>
  </si>
  <si>
    <t>[K80.1][K82.4][K82.8][E11.9][I10][E78.5][E03.9][Z92.2]</t>
  </si>
  <si>
    <t>[L03.1][D52.9][C90.0][M54.17][I10][H91.9][Z92.2]</t>
  </si>
  <si>
    <t>[99.21][99.19][88.28][99.29][90.39][90.59]</t>
  </si>
  <si>
    <t>[O45.9][O68.8][O66.4][O98.8][B95.1][Z87.4][O82.1][Z37.0]</t>
  </si>
  <si>
    <t>[74.1][69.02][90.59][75.34][57.94][99.26][99.21][89.26][99.24][93.59][99.23][99.29]</t>
  </si>
  <si>
    <t>[O68.0][O70.0][O83.8][Z37.0]</t>
  </si>
  <si>
    <t>[73.6][75.34][03.91][75.69][99.29][90.59]</t>
  </si>
  <si>
    <t>[T81.8][Y84.1][G93.8][N18.5][G83.8][F01.9][K65.8][B96.8][I50.9][I82.8][I69.4][I48.9][F05.8][K56.4][R94.5][D64.9][I34.0][J20.9][I51.7][I10][E11.6][Z95.0][Z99.2][Z92.2][Z94.4]</t>
  </si>
  <si>
    <t>[88.91][87.03][87.44][89.14][96.37][89.52][88.72][54.98][90.59][88.77][89.13][91.13][99.21][89.04][94.19][89.66][99.26][99.29]</t>
  </si>
  <si>
    <t>[J90][C73][J94.0][E89.0][J06.9][B34.8][B34.1][J96.0][E83.5]</t>
  </si>
  <si>
    <t>[UEMEQX4C][UEINAD4][UETRAMEN][UETRAMEN]</t>
  </si>
  <si>
    <t>[87.41][34.04][97.41][87.44][90.43][89.66][90.59][91.32][91.39][93.11][93.18][99.26][99.29]</t>
  </si>
  <si>
    <t>[93.18][99.23][87.49][99.29][99.84]</t>
  </si>
  <si>
    <t>[H81.9][K57.3][N84.0][Z92.2][E04.1]</t>
  </si>
  <si>
    <t>H81.9</t>
  </si>
  <si>
    <t>[99.29][89.13][90.59][88.01][87.41][88.79][90.59]</t>
  </si>
  <si>
    <t>[D70][C92.5][E80.4][Z96.6][M16.9]</t>
  </si>
  <si>
    <t>[88.38][90.69][96.56][90.66][87.41][87.44][99.21][90.42][90.59][90.52][91.32][91.39][99.05][99.26][99.29][89.04]</t>
  </si>
  <si>
    <t>[T82.5][Y84.1][N18.5][J98.1][E87.5][J96.0][E87.2][N02.8][E11.9][I10][D64.9][E78.5][Z95.8][Z90.4]</t>
  </si>
  <si>
    <t>[39.42][93.96][87.44][89.52][39.95][90.59][89.66][99.26][99.17][89.04][99.19][99.29]</t>
  </si>
  <si>
    <t>[M25.55][M16.9][K59.0][F05.8][F06.7][I10][I25.1][E03.9][I70.0][E11.3][H36.0][H91.9][H91.8][H81.3][K76.0][D35.0][F17.1][Z95.5][Z92.2][Z86.0][Z91.6]</t>
  </si>
  <si>
    <t>[87.03][89.52][99.29][99.26][90.59][91.32][91.39][89.66]</t>
  </si>
  <si>
    <t>[C91.0][L51.2][D61.1][Y43.3][R57.2][N17.8][K72.0][D69.9][Y40.8][Y40.1][E87.2][K21.9][Z98.8]</t>
  </si>
  <si>
    <t>[89.68][34.04][89.54][88.72][99.25][93.18][93.96][93.94][38.93][00.18][99.15][00.17][96.59][99.04][89.66][89.65][99.22][99.09][87.49][99.21][99.23][99.19][99.18][99.26][99.29][90.59][99.10][90.59][93.11]</t>
  </si>
  <si>
    <t>[O02.0][Z88.6]</t>
  </si>
  <si>
    <t>O02.0</t>
  </si>
  <si>
    <t>[A09.9][K20][K29.3][N20.0][J45.9][E88.8][I10][Z92.2]</t>
  </si>
  <si>
    <t>[42.24][44.14][45.14][99.19][93.96][99.21][99.26][99.29][88.01][90.59][89.66][91.12]</t>
  </si>
  <si>
    <t>[N20.0][I10][F10.1][F17.1]</t>
  </si>
  <si>
    <t>[91.32][91.39][89.04][99.26][99.21][99.29]</t>
  </si>
  <si>
    <t>[N10][E10.6][F13.3][F60.3][F50.9][F17.2][F13.1][F14.1][F16.1][F12.1][E03.9][Z92.2][Z91.5][Z63.2]</t>
  </si>
  <si>
    <t>[UEMECLI4][UEINAD][UETRAME2][UETRAME2]</t>
  </si>
  <si>
    <t>[99.21][94.11][94.25][99.17][99.19][99.29][91.39][91.32][90.59]</t>
  </si>
  <si>
    <t>[B34.8][J46][J96.0][B97.1][B97.8][J45.0]</t>
  </si>
  <si>
    <t>[93.39][93.18][87.44][89.54][90.43][90.33][99.23][99.29][89.06]</t>
  </si>
  <si>
    <t>[I44.7][I50.0][I10][M06.99][Z92.2]</t>
  </si>
  <si>
    <t>[37.83][37.72][89.45][89.48][89.47][89.52][99.26][93.96][99.19][99.29][93.59][87.44][90.59]</t>
  </si>
  <si>
    <t>[S72.10][W01.04][I10][F05.8][E87.6][I25.2][Z95.5][Z86.7][Z92.2][Z96.6]</t>
  </si>
  <si>
    <t>[93.12][88.72][93.83][99.18][89.52][88.26][99.29][99.26][99.19][90.59][91.39][91.32]</t>
  </si>
  <si>
    <t>[J18.1][J96.0][J47][J20.9][N17.9][I25.2][I10][I25.1][I74.3][Z88.1][Z95.5][Z92.2]</t>
  </si>
  <si>
    <t>[87.41][89.52][89.54][87.44][89.66][99.21][99.29][99.23][88.72][93.18][90.39][90.59][99.19]</t>
  </si>
  <si>
    <t>[O42.0][O36.8][O70.0][O80.0][Z37.0][Z86.0]</t>
  </si>
  <si>
    <t>[03.91][75.34][99.29][99.24][90.59]</t>
  </si>
  <si>
    <t>[K52.9][J45.0][Z92.2]</t>
  </si>
  <si>
    <t>[90.99][90.59]</t>
  </si>
  <si>
    <t>[K64.3][D62][D61.8][J98.1][K59.0][E55.9][K74.6][I81][K76.6][E86][U07.1][J06.9][K21.9][K44.9][E43][G40.9][J45.9][M19.99][Z92.2]</t>
  </si>
  <si>
    <t>[87.44][99.04][99.21][93.96][99.23][99.29][94.19][90.59][90.32]</t>
  </si>
  <si>
    <t>[Z45.2][Z85.3][Z85.6][Z94.8]</t>
  </si>
  <si>
    <t>[99.19][87.49][99.29]</t>
  </si>
  <si>
    <t>[Q07.0][G91.8][G95.0][A49.0][N39.0][B96.2][B96.1][J04.1][B96.5][B95.6][U82.2][J98.1][J00][E87.1][E87.6][D64.8][T85.7][Y83.1][B95.7][G40.8][N31.9][F83][Z93.0][Z93.1][Z98.2]</t>
  </si>
  <si>
    <t>[02.34][00.94][96.72][93.90][38.97][33.22][57.94][89.14][87.03][87.44][96.6][99.26][93.96][99.29][99.21][99.26][99.04][90.59][90.53][90.32][91.32][91.39][89.66]</t>
  </si>
  <si>
    <t>[I50.9][E78.5][J96.0][J06.9][B97.2][I10][I08.3][N18.9][I42.0][E11.9][Z95.0]</t>
  </si>
  <si>
    <t>[87.44][89.52][88.72][90.59][90.43][89.66][89.54][99.26][89.04][99.29]</t>
  </si>
  <si>
    <t>[K52.2][J96.0][E86][I47.1][E66.2][N17.9][I10][N28.1][Z88.0]</t>
  </si>
  <si>
    <t>[88.01][88.38][87.41][90.59][89.52][99.26][89.65][90.42][90.92][99.29]</t>
  </si>
  <si>
    <t>[I20.0][E78.5][I70.0][E89.0][F17.1][R00.1][Z86.4]</t>
  </si>
  <si>
    <t>[87.44][89.52][90.59][99.26][99.29]</t>
  </si>
  <si>
    <t>[B36.9][Z53.0][I27.2][Q23.4][Q23.1][I34.0][I51.7][F82][R13][E46][Z91.0][Z86.7][Z95.8][Z99.1][K80.2][K44.9]</t>
  </si>
  <si>
    <t>B36.9</t>
  </si>
  <si>
    <t>[99.29][90.39][90.59]</t>
  </si>
  <si>
    <t>[A17.8][G07][G40.1][J42][E53.8][E55.9][I10][F39][Z92.2][Z80.0]</t>
  </si>
  <si>
    <t>A17.8</t>
  </si>
  <si>
    <t>[93.83][93.39][93.18][89.54][88.91][87.41][88.01][99.23][99.26][99.29][99.19][96.59][90.46][90.49][90.59][90.52][88.72][03.31][90.09][89.06]</t>
  </si>
  <si>
    <t>[I34.0][R55][I44.7][I10][I25.1][I25.2][Z95.1][Z95.5][Z90.4][Z85.0][Z92.2]</t>
  </si>
  <si>
    <t>[89.54][89.50][89.52][87.44][93.12][90.59]</t>
  </si>
  <si>
    <t>[J21.1][J96.0][E73.9]</t>
  </si>
  <si>
    <t>[S22.40][V80.08][J90][T00.2][T00.3][I10][J45.9][Z92.2]</t>
  </si>
  <si>
    <t>[87.03][87.44][99.29][93.59]</t>
  </si>
  <si>
    <t>[K43.9][N40]</t>
  </si>
  <si>
    <t>[17.42][99.29][99.26]</t>
  </si>
  <si>
    <t>[I21.0][I31.3][I25.1][T81.2][Y84.0][I10][E11.9][Z95.5]</t>
  </si>
  <si>
    <t>[89.54][99.62][88.72][93.93][90.59][00.17][91.32][91.39][93.11][93.18][99.19][99.26][99.29]</t>
  </si>
  <si>
    <t>[K07.6][M65.98][E03.9][F45.8][F41.8][Z92.2][Z88.6][Z98.8]</t>
  </si>
  <si>
    <t>[80.29][80.79][76.96][99.21][99.23][99.26][99.29]</t>
  </si>
  <si>
    <t>[O80.0][O99.8][Z37.0]</t>
  </si>
  <si>
    <t>[Q79.0][P29.3][P25.1][T81.3][Y83.4][P96.2][P61.4][P76.8][R73.9][Y42.0]</t>
  </si>
  <si>
    <t>[96.72][93.90][00.12][88.72][88.71][88.76][89.61][38.91][38.92][89.62][38.93][89.65][96.07][93.18][93.39][88.19][87.44][89.54][89.52][99.15][99.21][99.23][99.26][90.52][90.59][91.32][94.19][90.42][99.04]</t>
  </si>
  <si>
    <t>[J36][F17.1][Z92.2]</t>
  </si>
  <si>
    <t>[89.66][90.59][90.32][99.21][99.29][99.23]</t>
  </si>
  <si>
    <t>[I63.5][G93.8][G81.9][N39.0][B96.2][D64.9][D32.9][G30.9][N17.9][Z86.7]</t>
  </si>
  <si>
    <t>[87.03][89.14][87.44][89.52][89.13][99.21][93.75][99.19][99.26][99.17][90.59][89.66][91.33][91.39][99.29]</t>
  </si>
  <si>
    <t>[J15.9][K50.0][I10][K21.9]</t>
  </si>
  <si>
    <t>[88.01][88.38][87.44][90.42][93.11][93.18][99.23][99.18][90.59][93.94][99.21][90.52][91.32][91.39][99.29]</t>
  </si>
  <si>
    <t>[C91.0][J06.9][B34.8][B34.1][L27.1][Y43.3][E66.9][Z87.0][Z88.8][Z91.0]</t>
  </si>
  <si>
    <t>[99.23][99.29][94.25][99.19][90.32][90.59][99.84]</t>
  </si>
  <si>
    <t>[C91.0][A04.7][A04.0][J90][I30.9][R57.2][R57.1][E85.0][Z92.2][Z92.6]</t>
  </si>
  <si>
    <t>[89.61][89.54][87.44][38.93][96.59][99.21][99.22][99.29][99.19][00.17][96.59][89.06][93.39][93.18][88.77][90.59][91.32][91.39][90.53][89.66][88.72][89.52][90.93]</t>
  </si>
  <si>
    <t>[K35.8][D68.1]</t>
  </si>
  <si>
    <t>[88.01][93.59][99.21][99.19][99.29][90.59][91.39][91.32]</t>
  </si>
  <si>
    <t>[90.59][75.69][75.34][03.91][99.24][99.29]</t>
  </si>
  <si>
    <t>[K80.0][K81.1][K75.0][K66.0][T81.2][Y83.6][K72.0][K76.0][D25.9][J90]</t>
  </si>
  <si>
    <t>[87.53][51.85][51.87][54.51][88.97][87.54][88.38][88.01][88.76][90.59][99.26][93.59][99.21][99.29]</t>
  </si>
  <si>
    <t>[R41.8][E11.9][R10.1][I10][I25.1][E66.9][Z92.2]</t>
  </si>
  <si>
    <t>[87.03][88.01][93.96][99.29][99.17][99.26][89.66][89.52][90.59][89.06]</t>
  </si>
  <si>
    <t>[F41.2][Z86.7][Z88.0]</t>
  </si>
  <si>
    <t>F41.2</t>
  </si>
  <si>
    <t>[94.11][94.25][89.52][99.29][93.83][93.12][90.59]</t>
  </si>
  <si>
    <t>[H81.3][I48.9][Z95.2][Z96.6][Z92.2][Z86.7][N17.9]</t>
  </si>
  <si>
    <t>[87.03][99.29][93.12][99.19][89.52][93.89][89.66][89.52][90.59]</t>
  </si>
  <si>
    <t>[G60.0][G47.3][J30.4][N31.8][D80.1][U08.9][Z93.5][Z93.1][Z93.0][Z92.2][Z87.1][Z87.4][Z99.1][Z87.3]</t>
  </si>
  <si>
    <t>[97.23][89.66][89.54][93.12][00.18][99.23][94.11][94.25][99.29][90.59]</t>
  </si>
  <si>
    <t>[C92.0][D70][M60.96][J90][J98.1][D68.5][I80.8][I80.2][J34.2][E87.1][R50.9][R59.9][Z92.1][Z88.8]</t>
  </si>
  <si>
    <t>[UETRAMEN][UEOCLI10][UEONCCLI][UEONCCLI]</t>
  </si>
  <si>
    <t>[86.07][99.25][41.31][88.94][88.77][88.01][88.38][87.41][87.03][88.72][99.23][99.21][99.19][90.62][89.13][03.31][90.02][99.29][57.94][93.59][93.11][87.44][99.04][90.32][91.32][91.39][89.29][90.59][90.52]</t>
  </si>
  <si>
    <t>[I26.9][J70.3][F17.1][J98.1][R04.2][E11.9][I10][Z92.2]</t>
  </si>
  <si>
    <t>[33.24][03.92][93.96][93.94][89.54][93.39][93.18][99.21][99.26][99.23][99.29][93.59][87.44]</t>
  </si>
  <si>
    <t>[K74.6][C22.0][I85.9][K26.9][K29.4][J34.2][E11.9][F17.1][K76.6][Z92.2][Z88.6]</t>
  </si>
  <si>
    <t>[44.14][45.25][92.14][93.96][89.44][99.26][99.29][99.19][88.92][87.03][87.41][88.76][90.59][91.32][91.39][89.65][89.66][88.72][99.17]</t>
  </si>
  <si>
    <t>[D00.0][K72.1][N18.5][E11.9][I25.2][Z93.1][Z99.2][Z22.3]</t>
  </si>
  <si>
    <t>D00.0</t>
  </si>
  <si>
    <t>[39.95][93.59][89.66][99.26][99.29][90.59][99.84]</t>
  </si>
  <si>
    <t>[E34.8][E16.2][E87.2][J45.0][K59.0][Z92.2][Z86.1]</t>
  </si>
  <si>
    <t>E34.8</t>
  </si>
  <si>
    <t>[89.54][88.76][57.94][97.64][88.23][99.26][99.18][99.29][90.59][90.52][91.39][91.32][89.06]</t>
  </si>
  <si>
    <t>[D37.0][E66.9]</t>
  </si>
  <si>
    <t>[M32.9][N39.1][N18.9][F84.0]</t>
  </si>
  <si>
    <t>[T82.0][Y71.2][Z95.2]</t>
  </si>
  <si>
    <t>[C64][I10][N28.1][Z92.2]</t>
  </si>
  <si>
    <t>[97.64][93.59][93.18][99.19][99.29][90.59][93.11]</t>
  </si>
  <si>
    <t>[C43.7][I10][Z92.2]</t>
  </si>
  <si>
    <t>[40.24][92.16][93.59][99.29]</t>
  </si>
  <si>
    <t>[Z51.8][C73][R49.0][C77.0][E89.0][I10][E11.9][Z92.2][Z90.7][Z91.1]</t>
  </si>
  <si>
    <t>[93.59][89.66][99.19][99.17][99.29][93.75][90.59]</t>
  </si>
  <si>
    <t>[E04.2][F41.0][F39][G90.9][Z92.2]</t>
  </si>
  <si>
    <t>[K91.8][M86.65][K91.3][N50.8][N41.2][K66.0][I10][E03.9][E11.9][D17.2][Z93.6][Z93.3][Z92.2][Z85.4][Z88.1]</t>
  </si>
  <si>
    <t>[57.71][54.59][77.69][86.01][88.97][89.54][38.91][89.61][38.97][03.90][03.91][93.59][97.64][97.81][99.15][93.18][89.66][89.65][87.49][99.21][99.19][99.18][99.26][96.59][99.29][90.59][89.06][93.11][91.52]</t>
  </si>
  <si>
    <t>[Z09.8][G40.9][E66.9]</t>
  </si>
  <si>
    <t>[D69.3][E78.5][I10][F10.1][Z92.2]</t>
  </si>
  <si>
    <t>[88.38][87.41][93.11][99.23][99.29][99.26][90.59][89.54]</t>
  </si>
  <si>
    <t>[J15.2][J45.0][J96.0][I10][N17.9][H40.9][F41.0][F17.1][Z92.2]</t>
  </si>
  <si>
    <t>[93.96][87.44][89.54][89.52][90.42][93.11][93.18][99.23][99.19][89.66][99.18][93.59][90.59][93.94][99.21][99.29]</t>
  </si>
  <si>
    <t>[I48.0][I34.0][I36.1][I10][E66.9][L40.9][Z92.2][Z88.8]</t>
  </si>
  <si>
    <t>[32.24][88.72][42.23][99.19][99.29]</t>
  </si>
  <si>
    <t>[M16.1][I10][I25.1][I25.2][Z95.5][Z92.2]</t>
  </si>
  <si>
    <t>[00.77][84.56][57.94][99.29][99.21][99.26][99.19][93.59][88.26][90.59]</t>
  </si>
  <si>
    <t>[C43.9][C79.3][R47.0][C78.0][C77.1][C77.2][C78.7][N40][L80][F10.1][Z92.3][Z92.6][Z92.2][Z72.0]</t>
  </si>
  <si>
    <t>[88.91][89.66][93.39][93.18][93.75][89.54][89.14][89.13][93.83][99.23][99.29][90.59][90.52][93.59]</t>
  </si>
  <si>
    <t>[E86][R11][J45.9][J30.4][N47]</t>
  </si>
  <si>
    <t>[99.29][99.21][87.44][90.32][91.39][89.29][89.66][91.32][90.59][90.32][99.23]</t>
  </si>
  <si>
    <t>[03.92][99.25][99.04][90.59][99.26][99.29]</t>
  </si>
  <si>
    <t>[M17.5][F32.8][E66.8][Z92.2][Z88.8][Z98.8]</t>
  </si>
  <si>
    <t>[00.77][00.33][93.59][93.18][88.26][99.19][99.21][99.29][93.11]</t>
  </si>
  <si>
    <t>[Z43.3][C18.7][I10][E66.9][Z92.2][Z72.0]</t>
  </si>
  <si>
    <t>[99.21][99.26][99.23][99.29][99.19][93.59][89.54][57.94][97.64][93.39][93.18]</t>
  </si>
  <si>
    <t>[C56][C79.8][C78.6][D13.1][E78.5][Z92.6][Z92.2][Z80.3][Z80.8][Z91.0]</t>
  </si>
  <si>
    <t>[43.42][47.09][54.19][57.59][93.39][93.18][99.19][57.94][93.59][99.21][99.26][99.23][99.29][93.96][90.59][91.39]</t>
  </si>
  <si>
    <t>[C73][D34][E07.8][E88.8][D35.2][E66.9][Z92.2]</t>
  </si>
  <si>
    <t>[K09.8][I10][E11.9][E03.9][G40.9][Z92.2][Z92.1][Z95.2]</t>
  </si>
  <si>
    <t>K09.8</t>
  </si>
  <si>
    <t>[93.59][99.21][99.29][90.59]</t>
  </si>
  <si>
    <t>[K35.8][E75.2][Z92.2]</t>
  </si>
  <si>
    <t>[88.76][93.59][89.66][99.21][99.26][99.29][90.59]</t>
  </si>
  <si>
    <t>[C77.0][C73][E89.0][Z88.8][Z92.3]</t>
  </si>
  <si>
    <t>[C73][C77.0][D34][E06.3][E07.8][Z85.4][Z72.0]</t>
  </si>
  <si>
    <t>[40.3][90.59][99.21][99.26][99.23][99.29][93.59][93.96]</t>
  </si>
  <si>
    <t>[K64.9][M10.99][F10.1]</t>
  </si>
  <si>
    <t>[Z43.2][C20][E43][D12.6][G40.8][I10][F39][Z92.2][Z92.3][Z92.6][Z90.7][Z88.0]</t>
  </si>
  <si>
    <t>[93.59][93.18][99.19][99.26][99.29][90.59][93.11]</t>
  </si>
  <si>
    <t>[C18.4][C77.2][I10][I25.1][E88.8][J45.9][Z95.5][Z92.2]</t>
  </si>
  <si>
    <t>[45.94][99.29][99.19][57.94][93.12]</t>
  </si>
  <si>
    <t>[C18.7][E03.9][I10][F17.1][I88.1][Z92.2][Z96.6][Z98.8]</t>
  </si>
  <si>
    <t>[93.59][97.64][93.18][99.19][99.29][90.59][93.11]</t>
  </si>
  <si>
    <t>[C67.8][F17.1]</t>
  </si>
  <si>
    <t>[K51.0][E55.9][E43][D64.9][F12.1][F17.1][Z92.2]</t>
  </si>
  <si>
    <t>[99.29][99.23][99.19][88.01][90.92][90.59]</t>
  </si>
  <si>
    <t>[M17.9][I10][Z92.2]</t>
  </si>
  <si>
    <t>[88.27][93.11][99.21][99.26][99.29][99.23][93.59]</t>
  </si>
  <si>
    <t>[J00][B97.1][J96.0][I10][I44.3][M19.98][H91.9][Z58.7][Z95.0][Z87.1][Z92.2]</t>
  </si>
  <si>
    <t>[93.94][93.96][99.19][99.23][99.29][90.59][90.32]</t>
  </si>
  <si>
    <t>[C91.0][I10][E66.9][E78.5][Z22.3][Z92.2]</t>
  </si>
  <si>
    <t>[88.93][88.91][99.04][99.23][99.29][99.21][99.26][90.52][90.59][90.32][93.11][91.39][89.29][91.32][89.39][99.84]</t>
  </si>
  <si>
    <t>[G93.4][F42.9][A04.0][K90.0][F45.8][J30.4][Z92.2]</t>
  </si>
  <si>
    <t>[89.14][89.54][89.13][99.29][99.26][94.19][89.06][03.31][88.91][90.09][90.02][89.66][90.59]</t>
  </si>
  <si>
    <t>[O13][O82.0][R73.0][Z92.2][Z37.0]</t>
  </si>
  <si>
    <t>[97.64][93.59][99.29][75.34][99.24][90.59][91.42]</t>
  </si>
  <si>
    <t>[Z51.8][D80.8][Y43.3][C82.7][J31.0][E11.9][K57.3][N39.3][K76.0][Z92.2][Z92.6][Z86.0]</t>
  </si>
  <si>
    <t>[99.23][99.19][99.29][99.17]</t>
  </si>
  <si>
    <t>[K85.0][K72.1][I10][E11.9][I25.1][E03.9][N40][E66.9][E78.5][G47.9][Z86.7][Z95.1][Z72.0]</t>
  </si>
  <si>
    <t>[44.69][97.05][99.21][99.26][99.23][99.29][93.59]</t>
  </si>
  <si>
    <t>[93.12][99.21][99.29][99.19][99.26][88.26][90.59]</t>
  </si>
  <si>
    <t>[D50.8][K31.7][K29.8][K29.5][H91.9][R13][Z92.2][Z98.8][Z85.7]</t>
  </si>
  <si>
    <t>[45.14][89.66][99.29][90.59]</t>
  </si>
  <si>
    <t>[Z51.8][D46.9][Z92.6][Z92.3][Z85.4]</t>
  </si>
  <si>
    <t>[K80.0][F39][Z92.2]</t>
  </si>
  <si>
    <t>[88.01][88.76][99.29][99.22][99.21][93.59]</t>
  </si>
  <si>
    <t>[T81.0][Y84.8][N02.3][N18.4][M32.1][N08.5][M05.99][K51.9][J98.8][I10][M81.99][E04.1][J45.9][M19.99][Z92.2][Z88.8]</t>
  </si>
  <si>
    <t>[87.71][99.29][90.59][91.32][91.39]</t>
  </si>
  <si>
    <t>[C64][E11.9][I10][E78.5][E03.9][Z92.2]</t>
  </si>
  <si>
    <t>[99.26][57.94][99.21][99.29][93.11][90.59][99.23][93.59]</t>
  </si>
  <si>
    <t>[M16.1][I10][E78.5][E88.8][M81.99][Z92.2]</t>
  </si>
  <si>
    <t>[80.25][88.26][93.39][93.18][99.21][99.26][99.29][99.19][93.59][99.04][89.52]</t>
  </si>
  <si>
    <t>[I07.1][Z53.8][I50.9][I48.9][E11.9][I10][J44.9][E03.9][E66.9][F10.1][Z92.2][Z88.5][Z92.1][Z72.0]</t>
  </si>
  <si>
    <t>PE0220</t>
  </si>
  <si>
    <t>PE3897-994/VERSA/CEC2024052401</t>
  </si>
  <si>
    <t>[88.54][89.54][93.83][99.21][99.23][99.26][99.29][99.19][93.96][93.39][93.18][90.59][88.72][90.32][90.42][89.65][89.52][87.44]</t>
  </si>
  <si>
    <t>[N18.9][R31][I10][Z92.2]</t>
  </si>
  <si>
    <t>[K35.8][K66.8][E78.5][F39][Z92.2]</t>
  </si>
  <si>
    <t>[88.01][99.21][99.26][99.23][99.29][93.59][90.59]</t>
  </si>
  <si>
    <t>[Q87.0][Q75.0][J21.8][B34.1][B34.8][Q21.0][Q21.1][J96.0][Q04.3][Q75.1][Q70.9][E87.6][Q63.8][Z87.6][Z91.6][Z51.5]</t>
  </si>
  <si>
    <t>[02.06][96.71][93.96][87.03][89.65][57.94][87.44][90.59][90.43][38.91][96.07][99.04][38.93][99.18][99.21][96.48][89.04][93.11][93.18][99.26][93.94][99.29]</t>
  </si>
  <si>
    <t>[J84.9][J96.0][N17.9][E87.1][N18.9][I10][E11.9][E03.9][E44.1][I70.0][Z92.2]</t>
  </si>
  <si>
    <t>[87.41][87.44][99.21][88.72][87.37][99.19][88.73][88.75][89.66][99.17][89.52][93.18][93.12][90.59][90.39][91.39][90.42][90.41]</t>
  </si>
  <si>
    <t>[J46][J96.0][J30.4][I10][E11.9][E78.5][K21.0][N40][Z92.2]</t>
  </si>
  <si>
    <t>[88.38][93.96][87.44][93.94][93.18][99.23][99.29][99.19][89.65][89.66][90.59][90.39]</t>
  </si>
  <si>
    <t>[D64.8][G43.9][Z94.8][C91.0][E44.0][Z92.3][Z92.6][Z90.1][Z85.3]</t>
  </si>
  <si>
    <t>[Q25.6][Q21.3][Q90.9][K21.9][Z87.7][Z92.4]</t>
  </si>
  <si>
    <t>[37.23][88.54][99.29][87.44][99.21][88.72][89.65][89.54][90.59]</t>
  </si>
  <si>
    <t>[I48.1][E11.9][Z92.4][Z92.2][Z92.1][I10]</t>
  </si>
  <si>
    <t>[32.24][37.27][88.72][42.23][89.52][99.26][99.21][99.19][99.29]</t>
  </si>
  <si>
    <t>[Z51.1][C92.0][D89.8][Y59.8][I10][J45.9][M81.91][M77.91][G40.9][F43.2][Z92.2][Z92.6]</t>
  </si>
  <si>
    <t>[99.23][93.94][99.29][90.59]</t>
  </si>
  <si>
    <t>[S72.00][W18.09][S52.50][M81.99][F05.8][E87.6][E83.3][E86][N39.0][B96.2][I35.0][K75.4][E78.5][F32.9]</t>
  </si>
  <si>
    <t>[93.96][93.75][93.39][93.18][93.83][99.19][88.26][99.21][99.26][99.23][99.29][93.59][89.52][87.41][88.01][88.22][87.44][89.66][90.59][91.32][91.39][88.72][89.06]</t>
  </si>
  <si>
    <t>[C50.3]</t>
  </si>
  <si>
    <t>[92.16][87.36][99.21][99.29][93.59]</t>
  </si>
  <si>
    <t>[O34.2][O24.4][O82.0][Z37.0][O34.4][Z87.5]</t>
  </si>
  <si>
    <t>[S42.20][W19.99][S52.50][I10][M81.99][Z92.2]</t>
  </si>
  <si>
    <t>[04.81][99.21][99.26][99.23][99.29][93.59][99.19][88.01][88.21][89.52]</t>
  </si>
  <si>
    <t>[S42.30][X59.9][K21.9][Z90.7]</t>
  </si>
  <si>
    <t>[99.21][99.29][88.21][90.59][99.23][99.26][93.59][99.19]</t>
  </si>
  <si>
    <t>[C79.3][C38.0][R57.0][R57.1][N17.2][C79.8][E86][I48.0][N18.3][I50.0][I10][E11.9][M17.9][F17.1][J98.4][F06.7][L89.0][Z95.0][Z92.2][Z51.5][Z80.8]</t>
  </si>
  <si>
    <t>[93.96][93.39][93.18][93.75][93.83][89.13][99.23][99.29][99.26][57.94][87.44][97.64][91.32][91.39][90.59][89.66][89.54][99.17]</t>
  </si>
  <si>
    <t>[I21.4][I25.1][N17.9][E10.9][I10][M35.0][N18.9][F17.1][Z86.7][Z95.1][Z95.2]</t>
  </si>
  <si>
    <t>[88.55][88.72][93.96][89.66][93.18][93.12][87.44][89.54][89.52][99.19][99.18][99.29][90.59]</t>
  </si>
  <si>
    <t>[Q40.0][R11][Q31.5][R01.1]</t>
  </si>
  <si>
    <t>[88.76][89.66][89.54][99.18][90.59][99.21][99.26][99.23][99.29][93.96]</t>
  </si>
  <si>
    <t>[I42.1][I34.0][I48.1]</t>
  </si>
  <si>
    <t>[88.53][99.29][99.26][99.29][93.96][99.19][93.59]</t>
  </si>
  <si>
    <t>[C64][N17.8][I10][N40][Z92.2]</t>
  </si>
  <si>
    <t>[93.59][97.64][89.66][93.18][99.19][99.29][91.39][90.59][93.11]</t>
  </si>
  <si>
    <t>[K55.1][M79.79][F17.1]</t>
  </si>
  <si>
    <t>[39.90][00.41][00.45][99.19][99.21][99.29][99.26][88.01][90.59][89.66]</t>
  </si>
  <si>
    <t>[93.59][97.64][99.24][99.29][90.59][75.34]</t>
  </si>
  <si>
    <t>[I77.1][E11.9][I10][F17.1]</t>
  </si>
  <si>
    <t>[D25.9][N85.8][J45.9][Z88.8][Z80.3][Z80.5][Z80.0]</t>
  </si>
  <si>
    <t>[99.21][99.26][99.23][99.29][90.59][88.79][93.59]</t>
  </si>
  <si>
    <t>[M32.1][N16.4][M13.80][I30.9][G25.8][U08.9][Z92.2][Z88.0]</t>
  </si>
  <si>
    <t>[88.72][89.54][00.18][99.29][90.59]</t>
  </si>
  <si>
    <t>[C83.5][K20][I87.1][J45.0][Z92.2][Z92.3]</t>
  </si>
  <si>
    <t>[99.25][99.04][99.19][99.23][94.08][99.29][99.26][90.59]</t>
  </si>
  <si>
    <t>[T82.1][Y84.8][I77.1][I48.0][I34.2][E11.9][I10][Z95.2][Z95.0]</t>
  </si>
  <si>
    <t>[37.76][00.50][87.44][87.03][89.52][89.54][99.21][99.26][99.29][93.96][93.39][93.18][90.59][89.66][38.93]</t>
  </si>
  <si>
    <t>[A41.8][J13][J44.9][J96.0][L27.1][K70.9][E66.8][K72.9][K76.6][B37.8][K29.1][I85.9][K80.2][I10][E78.5][F10.1][Z86.4][Z92.2]</t>
  </si>
  <si>
    <t>[89.66][93.18][88.76][44.13][93.83][93.89][93.94][87.44][99.29][89.52][99.21][99.17][99.23][90.43][90.59][90.52]</t>
  </si>
  <si>
    <t>[E11.1][E87.6][E55.9][E86][E83.3]</t>
  </si>
  <si>
    <t>[38.93][99.17][90.59][91.32][96.59][91.39][99.26][99.29][99.19]</t>
  </si>
  <si>
    <t>[I50.9][N17.9][N18.3][I25.1][E11.2][N08.3][I25.2][I10][E78.5][Z92.2][Z95.5][Z95.2][Z95.1][U08.9]</t>
  </si>
  <si>
    <t>[89.54][93.12][89.66][88.75][93.83][89.52][87.44][99.17][91.39][90.59][91.32]</t>
  </si>
  <si>
    <t>[I50.0][J44.1][J96.0][E87.2][J91][I70.0][I34.0][I25.2][J98.1][C61][E78.5][I25.1][I10][E66.9][J45.9][I45.1][F17.1][Z92.2]</t>
  </si>
  <si>
    <t>[93.94][93.18][88.77][89.66][93.83][93.12][89.52][87.44][99.19][99.23][90.59][90.39]</t>
  </si>
  <si>
    <t>[N47][N48.1][F39][Z88.8]</t>
  </si>
  <si>
    <t>[D24][I10][E11.9][E89.0][I70.0][Z86.7][Z92.1][Z88.0]</t>
  </si>
  <si>
    <t>[O02.1][F41.2][Z92.2]</t>
  </si>
  <si>
    <t>[K80.1][K81.1][I25.2][E66.9][I10]</t>
  </si>
  <si>
    <t>[87.53][88.38][88.01][87.41][89.52][90.59][93.59][99.21][91.32][91.39][99.26][99.29][99.19]</t>
  </si>
  <si>
    <t>[O66.8][O81.0][Z37.0][Z98.8]</t>
  </si>
  <si>
    <t>[03.90][03.91][99.24][99.29][99.26][89.26][75.34][90.59]</t>
  </si>
  <si>
    <t>[I21.0][I25.1][I10][F17.1][N40]</t>
  </si>
  <si>
    <t>[00.40][00.45][36.07][88.56][89.52][90.59][99.19][87.44][88.72][93.18][93.11][89.54][00.17][99.26][99.29]</t>
  </si>
  <si>
    <t>[S42.40][W08.04][F84.0]</t>
  </si>
  <si>
    <t>[93.54][88.22][99.29][99.26]</t>
  </si>
  <si>
    <t>[C76.0][D64.8][E83.5][C78.0][E03.9][E43][Z92.2][Z88.2][Z88.8][Z92.3]</t>
  </si>
  <si>
    <t>034103 - MH NEOPLASIAS DE OÍDO, NARIZ, BOCA Y GARGANTA W/MCC</t>
  </si>
  <si>
    <t>[89.52][89.54][89.66][99.21][99.19][99.29][90.59][89.06]</t>
  </si>
  <si>
    <t>[K92.2][K20][K85.9][J45.9]</t>
  </si>
  <si>
    <t>[88.38][45.13][88.76][38.91][99.19][90.59][93.59][99.26][99.29]</t>
  </si>
  <si>
    <t>[D75.9][D72.8][Z83.2]</t>
  </si>
  <si>
    <t>D75.9</t>
  </si>
  <si>
    <t>[90.59][90.66][99.29]</t>
  </si>
  <si>
    <t>[Z13.0]</t>
  </si>
  <si>
    <t>Z13.0</t>
  </si>
  <si>
    <t>[N83.2][E88.8][E66.9]</t>
  </si>
  <si>
    <t>[I47.1][Z88.0][Z88.1]</t>
  </si>
  <si>
    <t>[O66.5][O68.0][O71.5][O69.8][O82.1][N80.3][Z37.0]</t>
  </si>
  <si>
    <t>[38.86][68.29][97.64][93.59][99.24][99.29][90.59][75.34][89.26]</t>
  </si>
  <si>
    <t>[I21.4][I71.4][E11.9][I10][K76.0][G47.3][E78.5][F10.9][Z99.8][Z92.2][Z80.0]</t>
  </si>
  <si>
    <t>[00.40][00.45][36.07][88.56][89.52][88.72][99.19][99.29][89.54][99.26][90.59][89.59][93.11]</t>
  </si>
  <si>
    <t>[N40][I10][Z92.2]</t>
  </si>
  <si>
    <t>[97.64][99.26][99.23][99.29][99.19][93.39][99.21][93.59]</t>
  </si>
  <si>
    <t>[D24][F17.1][Z90.7][Z80.3]</t>
  </si>
  <si>
    <t>[C90.0][Z72.0][Z92.2]</t>
  </si>
  <si>
    <t>[99.28][99.18][99.21][99.19][99.29][93.59][90.59]</t>
  </si>
  <si>
    <t>[M20.4][M19.87][I10][E11.9]</t>
  </si>
  <si>
    <t>[77.38][99.21][99.29][93.12][88.28]</t>
  </si>
  <si>
    <t>[K43.6][E78.5]</t>
  </si>
  <si>
    <t>K43.6</t>
  </si>
  <si>
    <t>[17.42][99.21][99.26][99.23][99.29][93.59][99.19][93.96][90.59]</t>
  </si>
  <si>
    <t>[N40][F39][Z92.2][Z88.0]</t>
  </si>
  <si>
    <t>[96.48][99.29][99.19][99.21]</t>
  </si>
  <si>
    <t>[K80.1][K82.4][I10][E88.8][E03.9][Z90.7]</t>
  </si>
  <si>
    <t>[K85.1][J91][J98.1][J96.0][F05.8][I10][K65.0][K80.2][L11.1][Z96.7]</t>
  </si>
  <si>
    <t>[88.01][93.96][89.65][93.12][57.94][88.76][99.21][93.83][99.19][89.61][99.29][96.59][90.59][90.52][90.59][89.66]</t>
  </si>
  <si>
    <t>[K43.9][C20][E78.5][F31.9][K58.9][F41.2][Z92.2][Z88.0][Z72.0]</t>
  </si>
  <si>
    <t>[17.42][99.21][99.26][99.23][99.29][93.96][93.59]</t>
  </si>
  <si>
    <t>[S82.80][W01.99][E03.9][I10][L70.8][Q61.2][Z92.2]</t>
  </si>
  <si>
    <t>[K85.8][R17][R94.5][K80.2][C48.0][C79.0][F17.1][Z92.3][Z92.6][Z80.0]</t>
  </si>
  <si>
    <t>[O34.2][O99.2][E88.8][O99.3][F32.9][O82.0][Z37.0]</t>
  </si>
  <si>
    <t>[E43][J96.0][R64][J44.9][J96.1][E61.1][R13][J30.4][I10][K21.9][Z92.2][Z88.6][Z72.0][Z99.1]</t>
  </si>
  <si>
    <t>[99.29][93.96][87.62][90.59][89.06][89.66]</t>
  </si>
  <si>
    <t>[K60.2][J45.9][Z80.3]</t>
  </si>
  <si>
    <t>[K60.3][L71.8]</t>
  </si>
  <si>
    <t>[K64.8][E88.8][H04.1][E78.5][K21.9][Z92.2]</t>
  </si>
  <si>
    <t>[M20.1][I10][J30.4][F90.0]</t>
  </si>
  <si>
    <t>[T81.4][Y83.0][T86.1][R60.0][M66.09][E11.2][N08.3][E11.3][H36.0][M15.9][M94.88][M71.59][Z92.2][Z94.0]</t>
  </si>
  <si>
    <t>[55.23][87.75][88.75][88.94][99.23][90.59][96.59][89.66][99.19][89.04][99.17][93.59][99.26][99.29]</t>
  </si>
  <si>
    <t>[M89.97][M06.09][E78.5][Z85.3]</t>
  </si>
  <si>
    <t>[M75.0][I10][E78.5]</t>
  </si>
  <si>
    <t>[80.71][80.21][89.54][99.21][99.23][99.18][99.29]</t>
  </si>
  <si>
    <t>[T85.8][Y83.0][Z09.0][D64.8][J38.0][G47.3][E66.8][F10.1][Z94.4][Z86.7][Z87.0][Z92.2]</t>
  </si>
  <si>
    <t>[51.99][37.25][87.03][88.72][89.52][99.19][99.29][90.59][90.55][90.59]</t>
  </si>
  <si>
    <t>[T85.8][Y83.2][K91.8][K29.4][R94.5][I15.8][D50.8][E66.9][F39][Z92.2][Z94.4][Z86.7][Z92.1][Z22.3][Z88.8]</t>
  </si>
  <si>
    <t>[51.95][00.18][99.26][99.23][99.21][90.59][99.84][99.29]</t>
  </si>
  <si>
    <t>[Z13.8][K56.1][K59.0]</t>
  </si>
  <si>
    <t>[89.54][99.23][99.18][99.29]</t>
  </si>
  <si>
    <t>[C19][C77.2][K57.3][I10][Z92.2]</t>
  </si>
  <si>
    <t>[99.29][99.26][57.94][93.12][89.65][90.59]</t>
  </si>
  <si>
    <t>[D35.2][G97.0][J20.9][D64.9][E22.0][E11.9][I10][E78.5][E03.9][Z92.2]</t>
  </si>
  <si>
    <t>[UEINAD][UEMULTI2][UEINAD4][UEMEQCLI][UEMEQCLI]</t>
  </si>
  <si>
    <t>[03.09][93.96][89.61][87.03][93.39][93.18][93.83][99.21][99.26][99.23][99.29][99.19][99.17][99.18][57.94][96.59][93.59][87.44][90.09][89.14][89.13][89.66][90.59][89.06][89.54]</t>
  </si>
  <si>
    <t>[I35.0][Q23.1][E78.5][I10][Z72.0]</t>
  </si>
  <si>
    <t>[39.61][96.71][96.04][89.61][89.54][88.55][88.54][99.18][93.94][00.17][88.72][93.96][57.94][96.07][38.93][93.39][93.18][87.41][88.01][87.44][99.21][99.26][99.23][89.66][90.59][89.52][99.19][97.64][99.29]</t>
  </si>
  <si>
    <t>[I35.1][D68.0][E03.9][E78.5]</t>
  </si>
  <si>
    <t>[96.72][96.04][89.61][39.62][39.63][39.64][39.61][89.62][88.56][38.91][38.93][87.44][00.17][89.54][89.52][99.04][88.72][99.05][90.59][57.94][99.21][93.11][93.18][99.23][99.29][93.59]</t>
  </si>
  <si>
    <t>[C79.4][C64][C78.8][C78.6][C77.2][C78.0][E13.9][E78.5][E04.2][R20.1][G83.8][R26.0][N31.9][Z92.2][Z90.5][Z88.6][Z90.3][Z90.4][Z92.3][Z92.6]</t>
  </si>
  <si>
    <t>[UEMEQCLI][UEINAD][UEMEQCLI][UEMEQCLI]</t>
  </si>
  <si>
    <t>C79.4</t>
  </si>
  <si>
    <t>[02.39][03.4][02.43][01.24][01.10][89.61][99.04][93.96][93.39][93.18][93.75][93.83][89.54][96.59][38.93][89.06][89.13][99.21][99.26][99.23][99.29][99.19][99.17][93.59][00.17][87.03][87.41][88.01][90.09]</t>
  </si>
  <si>
    <t>[J06.9][B97.2][N17.8][N18.4][A09.9][K72.1][I50.9][I45.1][I36.1][E11.2][N08.3][E11.3][H36.0][N31.9][K40.9][K80.2][K74.6][J98.4][H91.9][E43][F10.1][Z22.3][Z92.2][Z92.1][Z95.0][Z89.6]</t>
  </si>
  <si>
    <t>[89.66][87.49][99.17][99.19][99.29][90.39][91.39][91.32]</t>
  </si>
  <si>
    <t>[I45.6][F17.1][Z92.2]</t>
  </si>
  <si>
    <t>[37.34][89.52][99.21][99.26][99.29][89.52]</t>
  </si>
  <si>
    <t>[M25.58][C91.0][D63.0][E43][I08.3][E03.9][Z95.8][Z86.7]</t>
  </si>
  <si>
    <t>M25.58</t>
  </si>
  <si>
    <t>[88.95][88.26][87.29][89.04][99.29]</t>
  </si>
  <si>
    <t>[K72.0][R18][D72.8][M54.22][M79.61]</t>
  </si>
  <si>
    <t>[99.29][90.55][91.35][90.59][91.32][91.39]</t>
  </si>
  <si>
    <t>[N02.8][N17.9][N18.5][S90.0][V80.09][I10][M10.07][B35.1][Z92.2]</t>
  </si>
  <si>
    <t>[88.75][89.66][93.12][99.29][88.28][89.52][87.44][38.95][90.59]</t>
  </si>
  <si>
    <t>[K57.2][I10][F19.1][Z88.0]</t>
  </si>
  <si>
    <t>[99.21][99.19][99.29][90.59]</t>
  </si>
  <si>
    <t>[I25.1][G47.3][J30.4][Z99.1][Z92.2]</t>
  </si>
  <si>
    <t>[88.53][37.22][99.26][93.96][99.19][99.21][99.29][93.59]</t>
  </si>
  <si>
    <t>[M32.1][N16.4][E11.9][I10][E78.5][I35.1][Z92.2]</t>
  </si>
  <si>
    <t>[88.75][99.29][99.21][93.59][90.59]</t>
  </si>
  <si>
    <t>[N39.0][B96.2][B96.8][G93.8][F05.8][G30.9][N17.9][E87.1][H91.9][R31][I10][I25.2][E11.9][N40][L89.1][Z95.5]</t>
  </si>
  <si>
    <t>[91.39][90.59][99.21][89.04][89.66][93.59][99.19][96.59][99.26][99.29]</t>
  </si>
  <si>
    <t>[G45.8][I70.8][I77.1][J90][I08.2][K44.9][J33.0][F32.8][Z92.2][Z90.1][Z85.3][Z87.0][Z85.7]</t>
  </si>
  <si>
    <t>[87.04][87.41][88.72][89.50][93.18][99.19][99.29][90.59][93.75][93.11][90.99]</t>
  </si>
  <si>
    <t>[O68.0][O42.9][O40][O99.0][O70.0][O80.0][Z37.0]</t>
  </si>
  <si>
    <t>[75.69][73.09][99.29][90.59][75.34][99.21][99.26][57.94][03.90][03.91][99.24][89.34][89.26][96.49]</t>
  </si>
  <si>
    <t>[I26.9][I80.2][K29.5]</t>
  </si>
  <si>
    <t>[87.41][88.94][90.59][99.19][99.26][99.29]</t>
  </si>
  <si>
    <t>[J93.1][F17.1]</t>
  </si>
  <si>
    <t>[87.41][87.44][34.09][93.18][99.26][99.29][90.59]</t>
  </si>
  <si>
    <t>[I67.8][G43.1][R51][K59.0][R73.0][E78.5][N95.1][Z86.6][Z92.2][Z82.0]</t>
  </si>
  <si>
    <t>[89.13][99.29][93.11][90.59]</t>
  </si>
  <si>
    <t>[K72.0][K76.0][C90.0][N18.5][E11.9][I10][J44.8][E78.5][R16.1][Z92.2][Z99.2]</t>
  </si>
  <si>
    <t>VT0009</t>
  </si>
  <si>
    <t>[39.95][87.44][96.6][96.07][99.19][99.29][93.59][91.32][91.39][89.29][90.59][89.66][89.52][89.54]</t>
  </si>
  <si>
    <t>[N80.4][N80.1]</t>
  </si>
  <si>
    <t>[65.25][54.4][99.29][99.21][99.19][93.59]</t>
  </si>
  <si>
    <t>[K81.1][K82.4][K82.8][E03.9][E78.2][F17.1][Z88.2]</t>
  </si>
  <si>
    <t>[N13.3][I10][Z87.4][Z90.3][Z98.0]</t>
  </si>
  <si>
    <t>[C85.7][I26.9][C16.9][J96.0][E88.3][I89.0][L98.9][L83][G41.8][N17.9][I87.2][F05.8][E83.5][N39.0][B96.2][K41.9][K21.9][E03.9][B95.7][U82.1][K29.5][H40.9][R13][R06.8][E83.3][E87.2][Z92.2][Z86.7]</t>
  </si>
  <si>
    <t>[UETRAMEN][UEMEQ4DE][UETRAME2][UETRAME2]</t>
  </si>
  <si>
    <t>[92.18][40.11][86.11][87.41][88.01][87.03][88.38][88.72][38.97][89.29][03.31][87.03][89.29][45.16][45.13][88.77][89.52][99.19][99.29][99.26][89.13][87.44][99.21][99.15][90.02][91.32][91.39][90.52][90.59]</t>
  </si>
  <si>
    <t>[D70][C91.0][G47.9][I10][Z92.6][Z88.8]</t>
  </si>
  <si>
    <t>[I35.0][I44.1][T81.0][Y84.0][I10][E78.5][I25.1][I70.0][H91.9][Z92.2]</t>
  </si>
  <si>
    <t>[00.50][88.42][00.51][89.61][89.54][93.39][93.18][89.52][87.44][99.19][88.72][90.59][99.21][99.26][99.29]</t>
  </si>
  <si>
    <t>[Z97.5][F17.1][Z96.6]</t>
  </si>
  <si>
    <t>Z97.5</t>
  </si>
  <si>
    <t>[O99.2][E66.9][O70.1][O80.0][Z37.0]</t>
  </si>
  <si>
    <t>[75.69][73.1][73.09][99.29][90.59][75.34][99.21][99.26][57.94][03.90][03.91][99.24][89.34][89.26][96.49][93.82]</t>
  </si>
  <si>
    <t>[B23.8][G62.8][G90.9][F41.9]</t>
  </si>
  <si>
    <t>[G93.8][G40.8][G50.0][H91.9][N39.0][B96.8][R13][U07.1][J12.8][J96.0][Z92.2][Z29.0][Z86.7]</t>
  </si>
  <si>
    <t>[87.03][87.41][57.94][89.14][87.44][89.52][99.21][90.59][90.43][93.94][89.65][89.66][91.33][91.39][99.26][99.29][89.04]</t>
  </si>
  <si>
    <t>[J90][A16.8][D72.1][L40.9][C73][L53.9][Z92.2]</t>
  </si>
  <si>
    <t>[K35.8][J96.0][J81][J95.8][K76.0][Z88.6]</t>
  </si>
  <si>
    <t>[UEMEQCLI][UETRAMEN][UEMEQX4A][UEMEQX4A]</t>
  </si>
  <si>
    <t>[93.91][88.01][88.38][93.18][93.12][87.44][89.54][89.52][99.21][99.22][99.23][99.18][99.29][90.59]</t>
  </si>
  <si>
    <t>[S42.40][W06.04][Z87.6]</t>
  </si>
  <si>
    <t>[88.21][88.22][93.54][99.29][90.59]</t>
  </si>
  <si>
    <t>[I50.9][I47.0][J46][J96.0][R13][K20][Z92.2][I10]</t>
  </si>
  <si>
    <t>[89.66][93.94][87.44][89.54][99.29][99.23][89.52][93.18][90.59][90.39]</t>
  </si>
  <si>
    <t>[N10][B96.2][A49.9][E87.1][J06.9][B97.4][E03.9][M06.99][F17.1][R42]</t>
  </si>
  <si>
    <t>[90.59][99.21][99.23][90.53][91.33][91.39][99.26][99.29]</t>
  </si>
  <si>
    <t>[J21.0][J96.0][J98.1][Q25.0][I34.0][L20.9][J38.0][Z87.7][Z92.4]</t>
  </si>
  <si>
    <t>[93.96][99.29][87.44]</t>
  </si>
  <si>
    <t>[J44.0][J20.6][B97.1][J46][J96.0][I45.1][K70.4][K72.1][K76.0][E53.8][I10][E11.9][M51.2][K80.2][J30.4][F10.1][F17.1][E66.9][Z98.0][Z92.2]</t>
  </si>
  <si>
    <t>[88.72][88.76][87.44][93.94][93.96][99.19][90.59][89.66]</t>
  </si>
  <si>
    <t>[C15.9][C79.5][J18.9][J86.0][J98.1][E43][K91.8][Z93.1][Z92.2]</t>
  </si>
  <si>
    <t>[33.23][93.94][93.39][93.18][93.75][99.21][99.26][99.23][99.29][99.19][89.06][96.6][87.41][90.59][93.59]</t>
  </si>
  <si>
    <t>[I20.0][I10][E66.9][E11.9][I51.7]</t>
  </si>
  <si>
    <t>[87.44][89.52][88.72][89.54][90.59][99.17][99.26][99.29]</t>
  </si>
  <si>
    <t>[A41.5][N13.6][M72.68][N17.8][A49.8][B95.4][B95.7][N10][N39.0][B96.2][D64.9][G82.2][L89.1][Z91.6]</t>
  </si>
  <si>
    <t>[UEINAD][UETRAMEN][UETRAME2][UEMECLI7][UEMECLI7]</t>
  </si>
  <si>
    <t>[83.45][54.0][54.62][96.72][96.04][93.90][38.97][38.95][39.95][89.61][88.77][88.76][87.41][88.01][57.94][99.15][00.17][99.21][99.23][93.96][99.19][99.26][99.22][96.39][99.29][90.59][90.53][89.66]</t>
  </si>
  <si>
    <t>[T82.4][Y83.2][N18.5][E87.5][E16.0][T38.3][Y42.3][E11.3][K72.1][D69.6][L40.9][I10][Z92.2][Z99.2][Z80.4]</t>
  </si>
  <si>
    <t>[UEMEQX4A][UETRAME2][UEMEQ2ED][UEMEQ2ED]</t>
  </si>
  <si>
    <t>[39.95][93.96][89.54][93.39][93.18][99.21][99.26][99.23][99.29][99.17][99.19][89.52][89.66][90.59]</t>
  </si>
  <si>
    <t>[J94.8][J96.0][J96.1][N17.9][F05.8][E85.9][I50.9][L89.0][L40.9][Z59.3][Z92.2]</t>
  </si>
  <si>
    <t>[93.96][87.03][93.18][89.66][99.07][34.04][88.73][99.29][99.26][87.44][90.59][90.39]</t>
  </si>
  <si>
    <t>[K70.3][K62.5][K64.1][U07.1][J12.8][J12.3][K72.0][N17.9][D69.6][K76.6][F05.9][D68.9][F06.7][D50.8][D73.1][A49.9][B96.2][N18.9][K08.9][E80.4][K76.0][K20][I10][F14.1][R17][R18][R41.8][R94.5][Z83.6][Z80.0][Z82.4]</t>
  </si>
  <si>
    <t>[UEINTM5C][UEINAD4][UEINTM5B][UEINAD][UETRAME2][UEMECLI7][UEMECLI7]</t>
  </si>
  <si>
    <t>[00.93][49.46][23.19][00.18][45.13][45.23][93.96][93.94][88.98][87.03][89.14][93.59][88.76][88.72][87.41][93.83][99.05][88.01][88.38][88.77][87.44][93.96][99.23][99.21][99.19][89.04][99.29][99.26][89.06]</t>
  </si>
  <si>
    <t>[K92.2][I50.9][D64.9][G30.9][I10][Z95.2][Z92.2][Z92.1]</t>
  </si>
  <si>
    <t>[89.66][89.34][99.19][88.72][93.12][93.89][93.83][90.59]</t>
  </si>
  <si>
    <t>[L20.9][J45.9][F39][M08.99][H52.2]</t>
  </si>
  <si>
    <t>L20.9</t>
  </si>
  <si>
    <t>[88.38][99.23][90.59][89.66][89.04][99.26][99.29]</t>
  </si>
  <si>
    <t>[O68.0][O32.8][O36.0][O82.1][Z37.0]</t>
  </si>
  <si>
    <t>[69.02][99.29][90.59][99.11][75.34][57.94][99.26][99.21][89.26][99.24][93.59][93.82][99.23]</t>
  </si>
  <si>
    <t>[M16.1][F17.1][F14.1]</t>
  </si>
  <si>
    <t>[00.77][57.94][99.29][99.21][99.26][99.19][93.59][88.26][90.59]</t>
  </si>
  <si>
    <t>[K43.9][I10][R73.0][Z92.2]</t>
  </si>
  <si>
    <t>[17.42][99.29][99.21][99.22][93.59]</t>
  </si>
  <si>
    <t>[K07.8][E66.2][Z88.0]</t>
  </si>
  <si>
    <t>[I72.0][E88.8][G43.0][G44.4][F17.1][Z92.2]</t>
  </si>
  <si>
    <t>[UEINAD][UEONCCLI][UEONCCLI]</t>
  </si>
  <si>
    <t>[39.64][93.96][93.39][93.18][93.75][93.83][89.54][96.59][93.59][87.03][90.59][89.65][89.61][57.94][97.64]</t>
  </si>
  <si>
    <t>[O34.3][O34.5][Q51.3][O34.2][Z88.1][Z92.2][Z98.8]</t>
  </si>
  <si>
    <t>[93.59][75.34][99.29]</t>
  </si>
  <si>
    <t>[I20.0][I25.1][T81.0][Y84.8][R80][I10][M06.09][K64.9][Z92.2][Z80.0][Z80.5]</t>
  </si>
  <si>
    <t>[87.41][87.44][89.52][99.19][89.65][88.72][93.59][90.59]</t>
  </si>
  <si>
    <t>[40.11][99.29][99.21][93.59][90.59]</t>
  </si>
  <si>
    <t>[Z51.8][D61.9][I10][Z88.1][Z88.8][Z94.8]</t>
  </si>
  <si>
    <t>[99.84][90.59]</t>
  </si>
  <si>
    <t>[N13.3][N28.8]</t>
  </si>
  <si>
    <t>[57.49][57.94][99.29][03.91][59.8][93.12][90.59]</t>
  </si>
  <si>
    <t>[N04.9][R73.0][Z92.2]</t>
  </si>
  <si>
    <t>[Z51.8][N15.8][B97.8][N18.3][E11.2][N08.3][E11.3][H36.0][I10][E89.2][Z94.0][Z98.0]</t>
  </si>
  <si>
    <t>[I25.1][I72.3][I12.0][N18.3][E78.5][I70.0][E11.9][J44.9][Z92.2][Z95.5]</t>
  </si>
  <si>
    <t>[88.53][88.01][99.19][99.29][90.59][89.06]</t>
  </si>
  <si>
    <t>[C64][K80.1][N17.1][K76.8][E03.9][I10][J44.9][E88.8][Z92.2][Z88.0][Z72.0]</t>
  </si>
  <si>
    <t>[51.23][57.94][89.61][93.12][99.29][99.26][90.59][89.65]</t>
  </si>
  <si>
    <t>[K40.2][I10][E78.5][E03.9][Z92.2]</t>
  </si>
  <si>
    <t>[K43.9][K72.1][N17.0][K74.6][K59.0][D69.6][K76.7][T81.2][Y83.4][N39.0][B96.8][K75.4][K76.6][R16.1][R18][E03.9][D63.8]</t>
  </si>
  <si>
    <t>[54.64][93.39][93.18][99.21][99.26][99.23][99.29][57.94][96.07][93.59][89.54][87.44][89.06][90.52][90.59][91.39][90.92][89.66][88.72][91.33][97.64]</t>
  </si>
  <si>
    <t>[G47.3][J34.3][J34.2][Z92.2]</t>
  </si>
  <si>
    <t>[29.4][21.69][21.88][99.29][99.26]</t>
  </si>
  <si>
    <t>[G54.0][M79.21][Z86.6]</t>
  </si>
  <si>
    <t>[86.06][38.93][90.59][89.66][99.26][99.29]</t>
  </si>
  <si>
    <t>[B67.8][K77.0][E03.9][R42]</t>
  </si>
  <si>
    <t>[99.26][99.29][99.21]</t>
  </si>
  <si>
    <t>[J35.0][F39][Z92.2]</t>
  </si>
  <si>
    <t>[C17.2][K91.8][F32.9][Z92.2][Z80.0][Z80.8][Z88.1]</t>
  </si>
  <si>
    <t>[45.93][86.22][88.01][88.38][99.26][99.29][99.21][99.23][99.19][57.94][96.6][96.07][93.11][93.59][90.59]</t>
  </si>
  <si>
    <t>[C73][I72.0]</t>
  </si>
  <si>
    <t>[C73][E04.1][E11.9][I10][E27.4][Z92.2]</t>
  </si>
  <si>
    <t>[C73][C78.3][C77.0][E06.3][E07.8][I10][E03.9][E88.8][F41.0][Z92.2]</t>
  </si>
  <si>
    <t>[C73][I10][R73.0][Z98.8]</t>
  </si>
  <si>
    <t>[S72.00][W18.99][G12.2][R32][E87.1][F05.8][M81.99][N40][Z90.7][Z92.2][Z97.4]</t>
  </si>
  <si>
    <t>[00.33][89.52][88.26][87.44][87.41][88.77][93.18][93.11][89.04][99.21][90.59][99.23][99.26][93.59][99.19][99.29]</t>
  </si>
  <si>
    <t>[C78.7][C18.7][C79.1][H91.9][K40.9][K80.2][N28.1][R16.1][Z85.5][Z85.6][Z85.4]</t>
  </si>
  <si>
    <t>[99.25][88.47][99.29][99.21][99.22][99.26][93.96][93.59][90.59]</t>
  </si>
  <si>
    <t>[K72.1][G25.8][K65.8][K76.6][I85.9][K74.6][C22.0][E11.9][E66.8][N93.9][Z92.2][Z98.0]</t>
  </si>
  <si>
    <t>[88.97][87.03][88.77][54.91][89.54][89.66][93.18][99.17][99.29][90.59][93.11][91.19][91.12][89.06]</t>
  </si>
  <si>
    <t>[Z51.0][C73][C77.0][E03.9][E66.9][Z90.4][Z88.6]</t>
  </si>
  <si>
    <t>[I10][I67.8][G46.8][M06.99][E03.9][Z92.2][Z98.8][Z98.0][Z92.6][Z85.7][Z88.8]</t>
  </si>
  <si>
    <t>[87.03][88.75][88.72][89.54][89.52][89.66][99.26][87.49][99.29][90.59][91.39][89.06]</t>
  </si>
  <si>
    <t>[G45.9][I48.0][J44.1][J96.0][J90][I49.9][I27.2][E11.3][H36.0][E03.9][E04.2][K80.2][F17.1][K83.8][E53.8][I10][K64.9][D12.0][D72.8][R51][R47.1][Z92.2][D64.9]</t>
  </si>
  <si>
    <t>[93.94][88.91][45.23][88.72][87.37][45.13][96.43][89.14][87.03][88.76][87.41][95.11][88.01][88.38][93.18][89.66][99.21][99.23][99.29][99.26][87.44][89.13][89.52][99.19][89.04][89.06][90.59][99.75][93.11]</t>
  </si>
  <si>
    <t>[C92.0][A40.8][B95.4][B96.8][A04.7][R04.0][D70][B44.0][J96.0][I25.1][E87.6][I25.2][I51.7][E55.9][R73.9][E83.5][D80.1][N17.9][I10][I50.9][Z92.6][Z86.4]</t>
  </si>
  <si>
    <t>[UEOCLI10][UEONCCLI][UEINTCLI][UEOCLI10][UETRAME2][UEINAD][UEINAD]</t>
  </si>
  <si>
    <t>[96.72][21.01][88.97][88.93][93.96][87.41][88.01][88.38][87.03][89.52][88.72][90.53][90.93][00.17][89.66][90.59][99.04][99.05][99.25][89.66][38.91][96.07][57.94][93.11][93.18][99.21][99.23][96.59][89.04]</t>
  </si>
  <si>
    <t>[C61][B67.9][B67.8][K77.0][Z92.2][Z98.8]</t>
  </si>
  <si>
    <t>[17.42][93.59][99.19]</t>
  </si>
  <si>
    <t>[M76.56]</t>
  </si>
  <si>
    <t>M76.56</t>
  </si>
  <si>
    <t>[M86.61][M87.31][M65.81][E11.9][E78.5][M19.99][Z85.3][Z92.2]</t>
  </si>
  <si>
    <t>M86.61</t>
  </si>
  <si>
    <t>[M12.27][L71.8][Z92.2]</t>
  </si>
  <si>
    <t>[93.59][93.18][99.21][99.19][99.29][93.11]</t>
  </si>
  <si>
    <t>[M12.28]</t>
  </si>
  <si>
    <t>M12.28</t>
  </si>
  <si>
    <t>[M48.06][I10][E11.9][I25.1][F17.9][N31.9][Z95.1]</t>
  </si>
  <si>
    <t>[89.61][93.39][93.18][89.54][93.59][99.21][99.26][99.23][99.29][57.94][97.64]</t>
  </si>
  <si>
    <t>[Q54.2][Q53.1][P27.1][Q67.6][E03.9][E44.0][E34.3][R62.0][Z87.6][Z86.7]</t>
  </si>
  <si>
    <t>Q54.2</t>
  </si>
  <si>
    <t>[62.5][97.64][89.54][99.21][99.23][99.18][99.29][90.59]</t>
  </si>
  <si>
    <t>[C20][C78.6][C78.7][C79.8][Z92.3][Z92.6][Z92.2][Z92.1][Z87.1]</t>
  </si>
  <si>
    <t>[C18.0][K76.8][J98.4]</t>
  </si>
  <si>
    <t>[45.93][99.29][99.21][99.22][99.19][93.59]</t>
  </si>
  <si>
    <t>[A08.0][N17.9][E86][I10][Z92.2]</t>
  </si>
  <si>
    <t>[90.59][90.93][99.84]</t>
  </si>
  <si>
    <t>[D25.2][N84.0][Z96.2]</t>
  </si>
  <si>
    <t>[65.61][70.12][96.49][99.21][90.59][99.23][99.26][93.82][93.59][99.19][99.29]</t>
  </si>
  <si>
    <t>[03.92][99.29][90.59][91.32][91.39]</t>
  </si>
  <si>
    <t>[L03.1][M60.01][B95.6][U82.1][D75.1][E80.4][Z86.1]</t>
  </si>
  <si>
    <t>[88.94][88.21][99.21][90.59][90.52][91.73][96.59][89.66]</t>
  </si>
  <si>
    <t>[C78.7][K91.8][C18.7][I10][E03.9][Z90.4][Z92.6][Z92.2][Z91.6]</t>
  </si>
  <si>
    <t>[UEINTM5B][UEINAD][UEMEQ2ED][UEMEQ2ED]</t>
  </si>
  <si>
    <t>[88.01][88.38][88.76][99.04][93.83][99.21][99.29][96.07][96.6][38.93][99.26][89.65][00.17][89.66][93.11][99.26][99.23][90.59][93.59]</t>
  </si>
  <si>
    <t>[O62.1][O99.8][D22.9][O99.2][E66.9][O82.1][Z37.0][Z92.2]</t>
  </si>
  <si>
    <t>[03.91][75.34][99.26][97.64][75.34][89.26][89.26][99.23][99.21][99.29]</t>
  </si>
  <si>
    <t>[O86.0][O99.5][J98.1][O99.2][E66.9][Z98.0]</t>
  </si>
  <si>
    <t>[87.44][99.21][99.22][88.79][96.59][99.19][90.52][90.59][91.72]</t>
  </si>
  <si>
    <t>[I21.4][F17.1][E78.2][Z88.0]</t>
  </si>
  <si>
    <t>[00.40][00.45][36.07][88.56][88.50][89.52][90.59][99.26][99.19][87.44][88.72][93.18][93.11][89.54][00.17][99.29]</t>
  </si>
  <si>
    <t>[E10.1][A09.9][E86][N17.9][K59.0][R00.0][F32.2][F50.9][R11][Z92.2][Z83.3]</t>
  </si>
  <si>
    <t>[88.91][99.17][99.21][99.29][99.26][99.19][90.59][89.65][89.66][91.39][89.29][93.11][87.44][94.11][94.25][99.19][89.06][91.32]</t>
  </si>
  <si>
    <t>[D64.8][D46.6][I50.9][M81.90][L71.9][E78.5][N18.3][K64.9][K59.0][Z87.4][Z92.2]</t>
  </si>
  <si>
    <t>[K40.9][K42.9][H52.1][I10][Z92.2][Z88.6]</t>
  </si>
  <si>
    <t>[53.42][99.23][99.26][99.29][93.59]</t>
  </si>
  <si>
    <t>[J21.0][J96.0][J45.9][R01.1]</t>
  </si>
  <si>
    <t>[93.18][87.49][99.29][90.59][90.39][99.84][89.06]</t>
  </si>
  <si>
    <t>[G92][G93.6][N17.9][N18.9][R60.1][J21.9][E87.5][E87.1][E16.2][D64.9][E27.2][Z99.2][U08.9]</t>
  </si>
  <si>
    <t>G92</t>
  </si>
  <si>
    <t>[87.41][87.03][88.01][93.94][89.66][93.89][88.72][93.12][89.54][89.14][88.79][89.52][99.18][99.29][99.21][99.17][99.26][87.44][90.39][90.52][90.59]</t>
  </si>
  <si>
    <t>[I37.0][Q21.0][Q20.3][I51.7][R56.8][G83.9][N28.9][G93.1][Z92.4]</t>
  </si>
  <si>
    <t>[88.54][88.55][88.44][37.23][88.72][89.65][87.44][89.54][89.52][99.21][99.23][99.19][99.18][99.29][90.59]</t>
  </si>
  <si>
    <t>[O02.1][M51.8][F32.9][R73.0][Z92.2][Z98.8]</t>
  </si>
  <si>
    <t>[93.59][99.23][99.29][90.59]</t>
  </si>
  <si>
    <t>[I63.5][I51.7][G51.0][I10][E11.9][G43.9][F17.1][Z86.7][Z80.5]</t>
  </si>
  <si>
    <t>[87.03][89.13][89.52][88.72][99.19][90.59][99.17][89.66][89.04][38.91][93.75][99.29][99.26]</t>
  </si>
  <si>
    <t>[M21.07][G93.9]</t>
  </si>
  <si>
    <t>[83.75][83.88][89.54][99.21][99.23][99.18][99.29]</t>
  </si>
  <si>
    <t>[O66.4][O34.2][O82.1][O24.4][O99.2][E03.9][E66.9][Z37.0][Z87.5][Z92.2]</t>
  </si>
  <si>
    <t>[K80.1][K43.9][I10][I48.9][F12.1][Z92.2]</t>
  </si>
  <si>
    <t>[53.61][99.26][99.21][99.29][99.23][93.59][99.19][93.59][93.39][93.18][90.59]</t>
  </si>
  <si>
    <t>[J20.6][B97.1][J20.8][J96.0][I26.9][J98.1][E87.6][E87.3][J90][K80.2]</t>
  </si>
  <si>
    <t>[87.41][87.44][90.43][93.11][93.18][89.66][99.23][99.18][90.59][93.94][99.29]</t>
  </si>
  <si>
    <t>[E88.1][D50.9][M79.79][E88.8][E78.5][E04.2][F32.9][Z88.6][Z90.7][Z90.3]</t>
  </si>
  <si>
    <t>[I25.1][I51.7][E78.5]</t>
  </si>
  <si>
    <t>[88.53][99.29][99.26][93.96][99.19][93.59]</t>
  </si>
  <si>
    <t>[G23.2][J69.0][B96.8][J96.0][J38.5][M32.9][N39.0][U82.2][R13][R47.1][F39][F05.8][E55.9][Z92.2][Z98.8][Z22.3]</t>
  </si>
  <si>
    <t>G23.2</t>
  </si>
  <si>
    <t>[21.21][93.90][89.61][93.18][87.49][93.94][89.66][89.65][89.05][96.59][99.21][93.96][99.23][99.19][99.29][93.11][93.83][90.99][89.06][99.84]</t>
  </si>
  <si>
    <t>[N17.8][Q62.8][R52.2][K62.5][R31][A09.0][L27.0][Y40.8][T36.8][N18.3][E66.9][R73.0][E78.5][Z93.6][Z92.1][Z98.0][Z88.8][Z92.2][Z88.6][Z88.1][Z90.5][Z86.7]</t>
  </si>
  <si>
    <t>[99.21][99.26][99.29][90.59][91.32][91.39][89.66]</t>
  </si>
  <si>
    <t>[99.19][99.23][90.59]</t>
  </si>
  <si>
    <t>[O42.9][O82.0][O99.3][F41.8][Z92.2][Z91.0][Z37.0]</t>
  </si>
  <si>
    <t>[K74.6][I07.1][N17.2][R57.0][R57.2][F05.9][D64.9][I42.0][N39.0][B96.8][K76.6][J22][B97.8][I50.0][K72.1][S70.1][W18.09][N39.4][R18][I48.1][N18.9][L89.0][H91.9][J30.4][Z95.0][Z92.2][Z92.1][Z86.7][Z51.5]</t>
  </si>
  <si>
    <t>[UEINAD4][UEUNICOR][UEINT8][UEONCCLI][UEONCCLI]</t>
  </si>
  <si>
    <t>[93.90][03.31][93.94][93.39][93.18][89.54][89.66][57.94][88.76][90.09][38.93][96.59][93.83][99.19][99.21][99.29][00.17][89.52][88.21][88.26][87.44][88.19][90.52][90.59][91.39][89.06][91.33][90.43]</t>
  </si>
  <si>
    <t>[S00.8][W18.58][X42.08][J96.0][F13.1][M85.80][M16.9][I49.4][D64.8][M21.57][J98.4][I70.8][N20.0][M19.94][R52.2][M17.9][G47.9][Z85.8][Z92.2][Z98.1]</t>
  </si>
  <si>
    <t>S00.8</t>
  </si>
  <si>
    <t>[00.77][78.69][84.55][87.03][87.41][93.96][89.54][89.52][88.76][86.59][99.38][88.23][88.26][93.59][96.59][99.21][99.19][99.26][93.83][99.29][90.39]</t>
  </si>
  <si>
    <t>[K80.1][K82.4][K66.0][E03.9][E78.5][I25.1][Z85.0][Z90.4]</t>
  </si>
  <si>
    <t>[54.59][88.01][88.38][88.76][90.59][99.26][93.59][99.21][99.29]</t>
  </si>
  <si>
    <t>[K25.9][D50.9][N17.9][N18.9][R00.1][I50.9][K20][I48.9][K57.4][E55.9][H40.9][E03.9][Z86.7][Z92.1][Z92.2]</t>
  </si>
  <si>
    <t>[UEINTM5B][UEMEQX4C][UEINTM5C][UEINTM5C]</t>
  </si>
  <si>
    <t>[99.04][99.29][89.54][45.23][88.72][99.19][89.52][99.18][93.12][93.83][89.66][87.44][90.59]</t>
  </si>
  <si>
    <t>[K91.4][E86][G72.8][K56.4][N18.4][N04.9][E23.0][M85.89][E55.9][D61.9][K22.2][N84.0][N31.8][F41.2][F07.0][E87.3][D69.6][I10][R41.8][R53][Z86.1][Z88.1][Z88.6][Z93.4][Z88.8][Z93.5][Z93.3][Z91.0]</t>
  </si>
  <si>
    <t>[88.38][38.97][88.91][91.82][99.15][87.41][99.29][89.13][87.03][99.04][94.19][94.25][94.42][93.83][99.21][99.23][87.44][89.66][89.14][90.59][89.39][94.08][93.11]</t>
  </si>
  <si>
    <t>[J14][J96.0][J46][J98.0][J45.9][N17.9][Z92.2]</t>
  </si>
  <si>
    <t>[UEMEQX4B][UEINTM5C][UEMEQX4A][UEMEQX4A]</t>
  </si>
  <si>
    <t>[93.94][87.41][99.23][93.18][93.11][99.21][99.29][99.17][99.19][89.52][87.44][90.42][89.66][89.65][90.59]</t>
  </si>
  <si>
    <t>[H53.4][I78.0][G81.9][E30.1][E46][I69.2][G47.3][Q28.2][F43.2][F41.9][Z92.2]</t>
  </si>
  <si>
    <t>H53.4</t>
  </si>
  <si>
    <t>[89.13][89.54][89.14][94.19][89.66][90.59]</t>
  </si>
  <si>
    <t>[D70][C92.0][Z22.3][N43.3][I10][T82.8][Y84.8][Z92.2]</t>
  </si>
  <si>
    <t>[88.38][88.76][99.21][99.29][93.12][99.22][89.66][86.05][91.39][91.32][90.52][90.59][90.92]</t>
  </si>
  <si>
    <t>[I48.0][I36.1][I10][E78.5][F39][Z92.2][Z98.8]</t>
  </si>
  <si>
    <t>[88.72][89.54][89.52][99.19][99.29][90.59][89.59]</t>
  </si>
  <si>
    <t>[S06.50][W10.08][S06.60][S52.50][D64.9][M06.99][E27.4][Z92.2]</t>
  </si>
  <si>
    <t>[93.53][87.03][87.41][88.01][88.22][88.23][99.26][99.29][90.59][89.66]</t>
  </si>
  <si>
    <t>[G41.8][N39.0][B95.4][I67.2][E11.3][H36.0][E11.6][I10][F32.9][I69.4][R13][Z86.7][Z92.2][Z98.8]</t>
  </si>
  <si>
    <t>[88.01][89.14][89.52][89.66][99.21][93.18][99.26][99.29][90.59][91.39][91.32][93.75][93.83][93.11]</t>
  </si>
  <si>
    <t>[C25.9][E78.5][M19.98]</t>
  </si>
  <si>
    <t>[92.18][99.26][99.29][93.96][90.92][90.32][91.62]</t>
  </si>
  <si>
    <t>[O70.1][O83.8][Z37.0][Z35.5][O36.8][O99.2][E88.8][Z92.2][Z31.2]</t>
  </si>
  <si>
    <t>[75.34][73.59][73.4][99.21][90.59][99.29][93.59]</t>
  </si>
  <si>
    <t>[J15.0][J96.0][I50.0][K76.9][K76.6][D69.6][N40][M16.9][F10.9][F05.8][E87.6][I10][E87.3][U82.0][R06.0][Z95.2][Z92.2][Z86.7][Z87.1][Z92.1]</t>
  </si>
  <si>
    <t>[93.94][93.18][88.01][88.38][99.21][99.23][99.19][99.29][99.26][87.44][90.32][91.32][91.39][89.29][89.66][90.59][89.04][93.83][93.11][89.39]</t>
  </si>
  <si>
    <t>[I50.0][E85.4][I43.1][J96.0][I12.0][N17.8][N18.3][I31.3][I51.7][I70.0][K80.2][E80.6][K74.6][F17.1][Z92.2]</t>
  </si>
  <si>
    <t>[88.53][88.92][88.76][88.72][89.54][93.18][89.66][87.49][99.19][99.29][90.59][99.84][93.11][90.99][91.39][91.32][90.42]</t>
  </si>
  <si>
    <t>[J44.1][J96.0][I50.1][N17.9][E87.6][E11.6][K86.2][I25.1][I10][E78.5][I69.4][N40][Z95.1][Z72.0][Z92.2]</t>
  </si>
  <si>
    <t>[87.44][89.54][99.29][99.23][93.18][99.21][93.83][93.94][89.66][99.17][90.39][90.59]</t>
  </si>
  <si>
    <t>[M84.07][G47.9][F12.1][Z92.2]</t>
  </si>
  <si>
    <t>M84.07</t>
  </si>
  <si>
    <t>[78.57][99.21][99.26][99.23][99.29][99.19][93.59][88.27]</t>
  </si>
  <si>
    <t>[K91.8][G09][R26.0][Z94.4][Z86.4]</t>
  </si>
  <si>
    <t>[51.84][51.87][89.54][99.21][99.23][99.19][99.18][99.29][90.52]</t>
  </si>
  <si>
    <t>[Q21.1][I51.7][E66.9]</t>
  </si>
  <si>
    <t>[37.33][39.61][88.72][89.61][38.91][89.62][38.93][89.65][99.09][00.17][97.64][93.18][93.12][87.44][89.54][89.52][99.21][99.23][99.19][99.18][99.29][90.59]</t>
  </si>
  <si>
    <t>[D35.2][N64.3][E03.9][Z92.2]</t>
  </si>
  <si>
    <t>[87.03][99.26][99.29][99.23][93.39][93.59]</t>
  </si>
  <si>
    <t>[J34.2][J34.3][J31.0][R06.5][C62.1][J45.9][I10][G40.9][Z90.7]</t>
  </si>
  <si>
    <t>[21.61][99.29][99.21]</t>
  </si>
  <si>
    <t>[I25.1][I20.8][T80.1][Y84.8][E78.5][F17.1][I10][E11.9][E03.9][Z92.2]</t>
  </si>
  <si>
    <t>[00.66][36.07][00.45][00.40][99.29]</t>
  </si>
  <si>
    <t>[K70.3][R18][C22.0][K76.7][D69.6][N17.9][E87.5][E43][I10][M81.99][E11.9][Z92.2][Z89.4][Z86.4]</t>
  </si>
  <si>
    <t>[88.76][90.59][99.26][99.29]</t>
  </si>
  <si>
    <t>[K61.0][K60.3][N18.9][M19.99][Z85.5][Z90.5][Z90.7]</t>
  </si>
  <si>
    <t>[L03.1][B96.5][A41.5][T81.4][Y83.6][N17.8][R94.5][R33][J98.1][J96.0][J04.0][C44.7][I10][N18.2][G62.8][M80.90][M10.99][J45.9][D53.1][Z92.2][Z86.7][Z90.7]</t>
  </si>
  <si>
    <t>[96.04][93.90][38.97][89.61][33.24][89.52][88.94][88.38][87.41][88.01][87.03][88.77][88.76][87.44][00.17][93.94][99.14][99.21][99.23][99.26][99.18][99.19][93.96][99.29][90.59][90.53][90.59][90.32][89.66]</t>
  </si>
  <si>
    <t>[Q21.1][G43.1][K21.9][I10][E66.9][L80][E78.5][E88.8][Z86.7][Z90.4][Z96.1]</t>
  </si>
  <si>
    <t>[88.72][87.44][99.29][99.21][93.59]</t>
  </si>
  <si>
    <t>[L95.0][D64.9][Z86.7][Z92.2][Z88.8]</t>
  </si>
  <si>
    <t>L95.0</t>
  </si>
  <si>
    <t>[88.94][88.72][99.21][99.19][90.59][90.52][91.32][91.39][89.59]</t>
  </si>
  <si>
    <t>[O46.8][O83.9][Z37.0]</t>
  </si>
  <si>
    <t>[03.91][99.24][99.29][75.34][89.26][90.59]</t>
  </si>
  <si>
    <t>[G93.2][G58.7][G93.6][K51.9][E07.8][Z92.2]</t>
  </si>
  <si>
    <t>[03.31][99.26][88.91][87.03][99.29][99.21][89.65][90.02][90.09][90.59]</t>
  </si>
  <si>
    <t>[O02.1][Z87.5][Z92.2]</t>
  </si>
  <si>
    <t>[99.29][96.49]</t>
  </si>
  <si>
    <t>[I50.9][I21.1][J96.0][S50.0][W01.04][S80.0][S40.0][F05.8][E87.6][E43][E11.9][M19.99][L89.0][F32.2][M81.90][I10][E78.5][J44.9][Z95.5][Z92.2][Z96.6][Z91.6][Z72.0][Z86.7]</t>
  </si>
  <si>
    <t>[93.96][88.22][88.27][87.44][89.54][93.12][93.83][99.18][93.89][99.19][89.66][94.11][99.17][93.18][89.52][99.29][00.17][90.39][90.59][91.39][91.32]</t>
  </si>
  <si>
    <t>[I63.8][C34.1][E87.1][E22.2][D63.0][C79.3][J44.8][F19.1]</t>
  </si>
  <si>
    <t>[88.01][87.03][89.52][88.72][93.96][99.29][90.59][91.32][91.39][90.53][89.66]</t>
  </si>
  <si>
    <t>[O34.2][O36.6][O10.0][O24.4][O82.0][Z92.2][Z37.0]</t>
  </si>
  <si>
    <t>[D17.0][I10][J30.3][Z92.2]</t>
  </si>
  <si>
    <t>[93.59][99.26][99.29]</t>
  </si>
  <si>
    <t>[E04.1][I10][E78.5][J84.1][Z92.2][Z98.8][Z85.7]</t>
  </si>
  <si>
    <t>[Z52.3][E66.9]</t>
  </si>
  <si>
    <t>[C73][E66.9]</t>
  </si>
  <si>
    <t>[40.41][99.26][99.23][99.21][99.29][90.59][93.59]</t>
  </si>
  <si>
    <t>[I30.9][D68.0][L40.5][M07.38][L80][Z98.8][Z86.7]</t>
  </si>
  <si>
    <t>[89.52][89.54][87.49][99.26][99.29][90.59][89.59]</t>
  </si>
  <si>
    <t>[E21.2][N18.5][D63.8][M86.68][E87.5][A09.9][D50.8][I11.9][I25.1][E11.9][E43][I70.0][N20.0][Z99.2][Z92.2]</t>
  </si>
  <si>
    <t>[06.95][45.25][92.18][88.93][88.38][87.41][88.01][39.95][89.52][88.72][42.23][93.59][89.54][99.21][99.04][99.24][99.19][99.18][99.23][99.26][93.18][99.29][90.59][89.06][93.11][91.52][91.59][90.99]</t>
  </si>
  <si>
    <t>[M17.9][I10][E78.5][Z92.2]</t>
  </si>
  <si>
    <t>[93.12][99.21][88.27][99.26][99.29][99.19]</t>
  </si>
  <si>
    <t>[Z09.8][I67.1][I10][F17.1][Z92.2]</t>
  </si>
  <si>
    <t>[O02.1][O99.5][J45.9][Z88.0]</t>
  </si>
  <si>
    <t>[D37.7][K86.8][T81.8][Y83.6][E66.9][K58.9]</t>
  </si>
  <si>
    <t>[41.5][88.01][99.19][99.21][99.26][99.23][99.29][57.94][96.07][93.59][90.59]</t>
  </si>
  <si>
    <t>[K44.9][K22.1][Q40.1][F39][Z92.2]</t>
  </si>
  <si>
    <t>[44.67][99.21][99.26][99.23][99.29][99.19][93.59]</t>
  </si>
  <si>
    <t>[E66.8][I10][E03.9]</t>
  </si>
  <si>
    <t>[K44.9][K21.9][F17.1]</t>
  </si>
  <si>
    <t>[44.67][99.21][57.94][90.59][99.23][99.26][93.59][89.52][96.07][93.11][93.18][99.19][93.59][99.29]</t>
  </si>
  <si>
    <t>[E66.8][K29.5][B98.0][I10][E03.9][E78.5][Z92.2][F17.1]</t>
  </si>
  <si>
    <t>[Q54.0][T81.0][Y83.4][T81.3]</t>
  </si>
  <si>
    <t>Q54.0</t>
  </si>
  <si>
    <t>[99.21][99.26][99.23][99.29][96.59][90.92]</t>
  </si>
  <si>
    <t>[K12.2][K04.6][I67.2][I10][Z86.6]</t>
  </si>
  <si>
    <t>[27.56][86.22][99.21][99.29]</t>
  </si>
  <si>
    <t>[M23.23][E03.9][J30.3][F17.1][Z92.2]</t>
  </si>
  <si>
    <t>[80.26][93.59][93.18][99.19][99.29][93.11]</t>
  </si>
  <si>
    <t>[G93.2][H47.1][E87.2][N18.5][M32.1][N16.4][L42][D68.9][E66.9][Z92.2]</t>
  </si>
  <si>
    <t>[03.31][89.66][99.19][90.59][90.02][90.09]</t>
  </si>
  <si>
    <t>[A49.8][B96.8][B97.2][D70][K12.3][Y43.3][C22.2][R04.0][R11][E83.4][E83.3][I15.8][J45.9][J30.4][E66.9][Z87.6][Z92.6]</t>
  </si>
  <si>
    <t>[96.6][88.97][99.21][99.05][99.04][99.18][99.26][99.25][99.29][99.19][99.23][90.59][91.32][91.39][90.53][90.32][90.55]</t>
  </si>
  <si>
    <t>[J35.3][J45.9][K59.0][Z92.2]</t>
  </si>
  <si>
    <t>[O46.8][O99.5][J30.3][Z92.2][Z98.8]</t>
  </si>
  <si>
    <t>[93.59][75.34][70.21][90.59][91.39][91.49][91.42]</t>
  </si>
  <si>
    <t>[N48.2][Y57.8][A41.1][B95.7][N17.8][N50.8][Z98.8]</t>
  </si>
  <si>
    <t>N48.2</t>
  </si>
  <si>
    <t>[88.01][38.97][89.61][89.54][38.91][89.66][89.65][87.49][00.14][96.59][93.18][99.21][99.19][99.29][99.26][90.39][90.59][93.11][91.39][91.32][90.52][91.63][89.06]</t>
  </si>
  <si>
    <t>[K57.3]</t>
  </si>
  <si>
    <t>[99.26][99.29][99.21][99.22][90.59][91.32][91.39]</t>
  </si>
  <si>
    <t>[K07.6][M65.98][E88.8][F41.9][F90.0][Z92.2]</t>
  </si>
  <si>
    <t>[80.79][99.29][99.23]</t>
  </si>
  <si>
    <t>[J98.1][M94.08][R07.4][G43.9]</t>
  </si>
  <si>
    <t>[99.29][99.23][99.26][89.52][93.12][90.59][90.39]</t>
  </si>
  <si>
    <t>[O70.0][O83.8][O42.1][Z37.0]</t>
  </si>
  <si>
    <t>[73.59][75.34][73.4][99.21][90.59][99.29][88.78]</t>
  </si>
  <si>
    <t>[K61.4][L80]</t>
  </si>
  <si>
    <t>[88.97][99.29][99.22][99.29][99.19][99.26][93.59][91.32][91.39][90.59]</t>
  </si>
  <si>
    <t>[M70.65][K41.2][K29.0][E16.2][E11.9][I10][E78.5][K40.9][F32.9][Z92.2]</t>
  </si>
  <si>
    <t>[81.92][45.13][99.26][88.01][88.01][88.38][45.23][88.79][88.26][99.17][99.19][99.23][99.29][90.32][93.11][90.32][91.32][91.39][89.29][90.59][89.06]</t>
  </si>
  <si>
    <t>[J04.0][B34.1][B34.8][J45.0][L20.8][Z92.2]</t>
  </si>
  <si>
    <t>[93.94][87.49][99.23][99.29][90.39]</t>
  </si>
  <si>
    <t>[K74.6][M32.1][R18][N18.3][K76.6][E11.9][Z85.7][Z96.1][Z80.0][Z80.4]</t>
  </si>
  <si>
    <t>[91.12][89.04][90.59][99.29][99.26]</t>
  </si>
  <si>
    <t>[G93.8][G30.8][F00.2][D64.9][D47.3][E87.5][I10][I25.2][E88.8][I70.9]</t>
  </si>
  <si>
    <t>[88.01][88.77][88.38][87.41][96.39][90.59][91.32][91.39][99.26][99.29]</t>
  </si>
  <si>
    <t>[J46][N17.8][J20.9][K20][L43.8][Z98.8][Z92.2]</t>
  </si>
  <si>
    <t>[89.54][93.96][93.94][93.18][89.66][87.49][99.23][99.19][99.18][99.29][90.59][93.11][90.39][90.42]</t>
  </si>
  <si>
    <t>[I13.2][N18.5][D63.8][K57.3][E87.6][I27.2][I34.0][I36.1][I25.1][J84.1][K44.9][E03.9][N40][I70.0][I48.9][K42.9][N26][Z92.2][Z86.7][Z92.1]</t>
  </si>
  <si>
    <t>[88.01][38.95][88.72][89.66][87.49][99.21][99.19][99.29][90.59][89.06]</t>
  </si>
  <si>
    <t>[K92.2][K26.9][K29.6][B98.0][D66][B35.1][D64.8]</t>
  </si>
  <si>
    <t>[99.06][93.96][99.26][99.29][90.59]</t>
  </si>
  <si>
    <t>[C79.5][C34.1][C79.4][C78.7][M49.54][F32.9][F10.1][Z72.0][Z92.2][Z80.1][Z51.5]</t>
  </si>
  <si>
    <t>[88.94][89.06][99.26][99.19][99.23][99.29][91.32][91.39][89.66][90.59]</t>
  </si>
  <si>
    <t>[I67.1][I67.2][I10][E78.5][J44.9][I35.1][K21.9][Z90.7][Z98.8][Z88.0]</t>
  </si>
  <si>
    <t>[I50.9][I51.7][R18][E04.2]</t>
  </si>
  <si>
    <t>[87.41][87.44][90.59][89.66][99.26][99.29]</t>
  </si>
  <si>
    <t>[K44.9][R49.0][J98.1][I70.0][N20.0][N28.1][K57.3][I10][Z92.2]</t>
  </si>
  <si>
    <t>[87.41][88.01][99.21][99.18][99.29][90.59]</t>
  </si>
  <si>
    <t>[K25.4][D50.8][K44.9][I10][F32.9][E89.0][Z92.2][Z85.8]</t>
  </si>
  <si>
    <t>[99.04][88.01][89.54][87.41][99.26][99.29][93.96][90.59][89.66]</t>
  </si>
  <si>
    <t>[J12.8][B97.1][B97.8][J96.0][J46][J45.0][Q90.9][F84.0][J38.0][K59.0][R13][Z92.2]</t>
  </si>
  <si>
    <t>[87.44][93.39][93.18][99.23][99.29][90.43][90.32]</t>
  </si>
  <si>
    <t>[K92.2][A09.9][N17.0][N18.3][I10][N40][G47.3][K64.9][K57.3]</t>
  </si>
  <si>
    <t>[88.01][90.59][99.26][99.29][99.21][89.52][89.66]</t>
  </si>
  <si>
    <t>[N39.0][B96.8][N17.9][R41.8][F05.8][D64.9][D72.1][N18.3][I10][E11.9][M19.99][J81][F06.8][G20][L89.1][F03][Z59.3]</t>
  </si>
  <si>
    <t>[89.66][93.94][93.18][93.12][87.44][89.54][89.52][99.21][99.17][99.19][99.18][99.29][90.59][91.32][91.39][90.32][90.92]</t>
  </si>
  <si>
    <t>[D64.9][S09.9][W18.09][R55][K21.9][M79.79][F41.0][Z80.4][Z80.0]</t>
  </si>
  <si>
    <t>[99.29][99.21][99.19][89.54][93.59][93.39][93.18][89.06][91.32][91.39][90.59]</t>
  </si>
  <si>
    <t>[I48.1][I44.2][I42.8][I50.9][J45.9][E88.8][E78.5][G47.3][Z99.1][Z92.2]</t>
  </si>
  <si>
    <t>[37.83][37.72][37.34][99.62][89.52][99.21][99.26][99.29][87.44][93.59][93.96]</t>
  </si>
  <si>
    <t>[G61.0][D75.1][G58.8][E11.9][I10][Z85.4][Z92.2]</t>
  </si>
  <si>
    <t>[99.14][89.13][93.39][93.18][93.75][93.83][90.09][89.54][99.29][99.17][99.19][99.23][99.26][89.06][88.01][87.41][88.21][90.59][90.02][91.32][91.39][93.08][57.94][97.64]</t>
  </si>
  <si>
    <t>[O14.1][O82.1][O34.3][O99.2][E03.9][Z37.0][Z92.2]</t>
  </si>
  <si>
    <t>[75.34][99.21][99.29][99.26][99.23][57.94][90.59][99.24]</t>
  </si>
  <si>
    <t>[G93.8][R55][I10][E88.8][E74.3][F10.1]</t>
  </si>
  <si>
    <t>[89.52][87.44][89.50][88.72][90.59][99.26][99.29]</t>
  </si>
  <si>
    <t>[I50.0][I48.0][I51.7][J43.9][J90][J44.8][I10][E11.9][M19.99][F41.0][C15.9][Z86.4]</t>
  </si>
  <si>
    <t>[88.72][99.61][99.69][93.96][93.94][89.66][57.94][93.18][93.12][93.83][87.44][89.54][89.52][99.19][99.18][99.29][90.59]</t>
  </si>
  <si>
    <t>[I48.0][I47.0][N17.8][I25.1][I10][E11.9][N40][F41.9][Z94.0][Z99.2][Z92.2][Z88.3][Z95.5][Z95.1][Z88.5]</t>
  </si>
  <si>
    <t>[89.52][87.44][99.18][99.29][90.59][89.66]</t>
  </si>
  <si>
    <t>[A05.9][N17.8][K76.0][I10][N20.0][Z92.2]</t>
  </si>
  <si>
    <t>A05.9</t>
  </si>
  <si>
    <t>[K35.3][L71.9]</t>
  </si>
  <si>
    <t>[UEOCLI10][UEMEQCLI][UEMEQCLI]</t>
  </si>
  <si>
    <t>[88.01][88.38][99.26][99.21][90.59][93.59][99.19][99.29]</t>
  </si>
  <si>
    <t>[C25.0][E43][N17.0][I10][D41.1][E11.9][G47.3][F17.1][Z92.2][Z51.5]</t>
  </si>
  <si>
    <t>[99.25][92.18][89.66][89.54][99.19][99.29][99.18][99.21][99.23][99.17][99.26][96.59][93.59][93.39][93.18][90.59][91.39][90.92][91.62][90.32][89.52][89.39][94.39]</t>
  </si>
  <si>
    <t>[K56.5][K72.1][K76.6][R18][C25.2][C78.0][I35.0][E11.9][Z92.6][Z92.2][Z92.1][Z85.0][Z85.5][Z80.8][Z80.0][Z80.3]</t>
  </si>
  <si>
    <t>[88.38][87.41][96.07][99.21][90.59][99.23][99.26][93.59][99.19][99.29]</t>
  </si>
  <si>
    <t>[S06.60][W18.08][J12.8][B97.1][B34.8][J44.8][J96.0][N17.8][I50.0][E87.1][D62][I10][M79.79][J98.4][I35.1][I36.1][I67.2][I48.1][Z86.7][Z92.1][Z92.2]</t>
  </si>
  <si>
    <t>[89.52][87.44][88.22][88.21][93.96][93.94][99.21][99.23][99.29][90.59][91.32][91.39][89.66][90.32]</t>
  </si>
  <si>
    <t>[Z08.2][C49.0][C79.8][C77.0][K90.0][Z92.6][Z92.3]</t>
  </si>
  <si>
    <t>[88.97]</t>
  </si>
  <si>
    <t>[P22.8][P22.1][P28.4][P55.1][P80.9][P07.3][P07.1][P00.0][P03.4]</t>
  </si>
  <si>
    <t>[88.71][87.44][93.96][99.29][90.59]</t>
  </si>
  <si>
    <t>[M48.06][M43.96][F41.9][R73.0][F17.1][Z92.2]</t>
  </si>
  <si>
    <t>[81.08][81.62][00.94][97.64][88.38][87.29][93.11][99.26][99.23][99.21][99.29][93.59]</t>
  </si>
  <si>
    <t>[C92.0][D70][D64.8][L70.8][Y42.0][I34.0][Z92.2][Z92.6]</t>
  </si>
  <si>
    <t>[UEMECLI7][UEOCLI10][UEOCLI10]</t>
  </si>
  <si>
    <t>[38.97][38.93][89.54][97.39][96.59][93.18][99.04][99.22][99.21][99.18][99.29][90.55][90.59][99.84][93.83][93.11][89.06]</t>
  </si>
  <si>
    <t>[M51.2][E03.9][I10][E11.9][H91.9][Z92.2]</t>
  </si>
  <si>
    <t>[03.09][81.08][81.62][87.29][99.26][99.21][99.29][99.23][93.11][99.19][93.59]</t>
  </si>
  <si>
    <t>[I50.1][J90][I10][I44.7][I25.2][I48.2][I27.2][I25.1][I70.0][I95.9][E11.9][Z92.2][Z92.1][Z95.5]</t>
  </si>
  <si>
    <t>[89.61][93.90][88.72][89.52][89.54][93.96][89.66][89.65][93.18][87.49][00.17][99.18][99.17][99.29][90.59][93.11][91.39][91.32][93.83]</t>
  </si>
  <si>
    <t>[Z51.8][K51.9][R94.5][D50.8][F43.2]</t>
  </si>
  <si>
    <t>[I77.1][J84.1][Q21.1][K20][E53.8][Z98.8][Z92.2]</t>
  </si>
  <si>
    <t>[88.01][88.38][88.72][42.23][88.77][99.19][99.29][90.59][90.39][91.39][90.52][89.06]</t>
  </si>
  <si>
    <t>[I25.1][I21.4][I50.0][I10][E03.9][D50.9][F05.8][E53.8][K90.0][E11.9][J45.9][Z85.0][Z86.7]</t>
  </si>
  <si>
    <t>[UEUNICOR][UEINT8][UERECUP6][UEMEQ2ED][UEMEQ2ED]</t>
  </si>
  <si>
    <t>[36.12][88.56][88.53][39.61][96.71][89.61][89.62][89.52][93.96][97.41][87.41][87.44][57.94][99.21][97.42][99.19][88.01][88.38][99.17][93.94][93.18][38.91][38.93][89.54][90.59][96.59][89.65][99.04][89.66]</t>
  </si>
  <si>
    <t>[I71.0][I44.0][K22.1][J90][I60.9][J96.0][N17.9][I48.9][G81.9][F05.8][R56.8][K40.2][J95.8][B96.4][A49.2][A49.9][B96.8][I49.9][F32.1][L71.9][K57.3][K76.0][E66.9][R13][R41.8][Z87.1][Z92.2][Z88.9][E87.0]</t>
  </si>
  <si>
    <t>[UERECUP6][UEINTM5B][UEINAD4][UEMEQX4A][UEINAD4][UEMEQX4A][UEMEQX4B][UEMEQX4B]</t>
  </si>
  <si>
    <t>[39.61][96.72][38.95][93.90][93.96][93.94][88.77][89.59][39.95][87.41][93.18][99.04][89.14][88.01][96.08][87.03][88.38][99.07][94.19][94.25][00.17][89.13][99.29][89.52][99.26][99.21][99.17][96.6][87.44]</t>
  </si>
  <si>
    <t>[O60.1][O42.0][O70.1][O35.8][O34.2][T88.5][Y84.8][O80.0][Z37.0][Z88.1][Z92.2]</t>
  </si>
  <si>
    <t>[03.91][75.69][03.95][99.23][99.26][99.29][88.78][75.34][75.1][99.21][90.59][88.97][99.24][93.59][91.42][89.26][91.39][89.29][89.52][91.32]</t>
  </si>
  <si>
    <t>[C50.8][D05.1][N60.4][E03.9][E88.8][I10][Z92.2][E78.5]</t>
  </si>
  <si>
    <t>[85.95][85.96][85.53][99.21][99.29][99.19][99.26]</t>
  </si>
  <si>
    <t>[D80.5][J00][F84.0][Z53.0]</t>
  </si>
  <si>
    <t>[C67.8][Z85.5][Z85.4]</t>
  </si>
  <si>
    <t>[96.48][00.10][99.29][99.21][93.59][90.59]</t>
  </si>
  <si>
    <t>[K62.3][E78.5][I10][Z90.7]</t>
  </si>
  <si>
    <t>[K83.3][E03.9][E78.5][R10.4][Z92.2][Z98.8]</t>
  </si>
  <si>
    <t>K83.3</t>
  </si>
  <si>
    <t>[87.54][88.97][99.23][99.26][99.29][99.19][99.21][89.66][90.59][93.59]</t>
  </si>
  <si>
    <t>[J44.1][J90][I50.9][D50.9][N17.0][I10][E78.5][K59.0][Z88.6][Z92.2]</t>
  </si>
  <si>
    <t>[93.39][93.18][93.83][99.19][99.18][99.29][89.52][87.44][90.59][89.66]</t>
  </si>
  <si>
    <t>[K62.3][N81.6][H40.9]</t>
  </si>
  <si>
    <t>[70.77][57.94][99.29][99.26][93.12]</t>
  </si>
  <si>
    <t>[C20][K66.0][I10][F39]</t>
  </si>
  <si>
    <t>[45.94][46.21][54.51][99.21][90.59][99.23][99.26][93.59][99.19][89.04][90.42][93.11][93.18][99.29]</t>
  </si>
  <si>
    <t>[K57.3][E66.9][R73.0][Z92.2]</t>
  </si>
  <si>
    <t>[97.64][93.11][99.26][99.29][99.23][99.19][93.59]</t>
  </si>
  <si>
    <t>[S42.20][W01.99][I10][E78.5]</t>
  </si>
  <si>
    <t>[99.29][99.21][88.21][90.59]</t>
  </si>
  <si>
    <t>[C90.0][D70][E13.6][R73.9][Y42.0][E11.9][E78.5][Z86.7]</t>
  </si>
  <si>
    <t>ACONCAGUA</t>
  </si>
  <si>
    <t>[99.79][99.25][99.05][38.93][93.18][93.12][89.54][89.52][99.21][99.22][99.17][99.23][99.18][99.29][90.52][90.59]</t>
  </si>
  <si>
    <t>[Z01.8][I67.1][G44.8][Z98.8][Z92.2]</t>
  </si>
  <si>
    <t>Z01.8</t>
  </si>
  <si>
    <t>[93.59][93.18][99.19][99.29][93.11]</t>
  </si>
  <si>
    <t>[M12.26][J30.4]</t>
  </si>
  <si>
    <t>[99.19][99.29][93.12]</t>
  </si>
  <si>
    <t>[N17.8][I35.1][I34.0][I31.3][I30.8][E83.5][E87.5][Q61.2][N18.5][D63.8][D50.8][K62.5][I25.1][I10][E03.9][M10.99]</t>
  </si>
  <si>
    <t>[39.95][89.52][88.72][87.41][88.01][99.04][99.21][99.19][99.29][90.59][91.39][89.66]</t>
  </si>
  <si>
    <t>[C34.1][C79.3][I10][N39.0][B96.2][E89.0][K11.2][E88.8][F12.9][F41.9][E86][H53.2][E87.1][E43][R31][R33][R41.8][R11][Z51.5][Z80.0][Z88.6][Z90.7][Z92.2][Z92.3]</t>
  </si>
  <si>
    <t>[UEMEQ2ED][UEONCLI8][UEONCLI8]</t>
  </si>
  <si>
    <t>[99.29][99.26][99.23][57.94][91.32][91.39][89.29][99.21][89.06][89.04][94.08][38.93][89.39][99.19][89.65][93.11][93.83][94.38][90.59]</t>
  </si>
  <si>
    <t>[D32.0][I61.9][J98.1][F39][I10][F41.9]</t>
  </si>
  <si>
    <t>[01.39][00.39][96.71][89.14][87.03][87.44][38.91][57.94][93.18][38.93][93.11][89.65][99.23][99.21][93.59][99.26][99.29]</t>
  </si>
  <si>
    <t>[I35.0][Q23.1][I48.9][I10][D68.6][E66.9][K63.8][Z86.7][Z92.2][Z92.1]</t>
  </si>
  <si>
    <t>[UEMEQ4DE][UERECUP6][UEMEQX4B][UERECUP6][UEMEQX4B][UEMEQX4B]</t>
  </si>
  <si>
    <t>[39.61][88.56][88.53][88.72][42.23][89.61][38.91][89.54][89.52][97.64][97.41][93.59][97.39][89.65][89.66][93.94][93.18][96.59][99.21][99.19][99.09][99.29][99.18][99.26][93.11]</t>
  </si>
  <si>
    <t>[Q21.3][Q25.0][Q26.1][Q26.3][I50.0][I51.7][Q87.2][Q32.4][Q63.8][Q75.2][Q89.0][Q76.4][Q43.0][P92.8][K63.8][R10.4][Z93.1][Z93.3][Z87.7]</t>
  </si>
  <si>
    <t>[38.85][39.61][96.72][93.96][88.72][88.76][89.61][38.91][89.62][38.93][99.04][99.07][99.09][89.65][93.18][93.39][88.19][87.44][89.54][89.52][99.21][99.23][99.26][99.19][99.18][99.29][90.59][90.92]</t>
  </si>
  <si>
    <t>[M84.18][E11.9][I10][E78.5][I25.2][L80][Z95.1]</t>
  </si>
  <si>
    <t>[77.31][93.12][87.44][99.21][96.59][99.29][99.17][90.59]</t>
  </si>
  <si>
    <t>[N10][B96.2][A49.8][N17.9][I50.9][R57.2][A07.2][E55.9][I07.1][R00.1][D64.9][U07.1][J12.8][J96.0][Z92.2][Z29.0][Z86.7]</t>
  </si>
  <si>
    <t>[87.41][89.65][88.97][89.54][88.72][00.17][89.52][99.21][99.23][91.33][99.19][93.18][90.59][90.93][89.66][90.53][90.42][91.39][93.94][90.32][99.84][87.44][93.11][93.82][99.26][99.29]</t>
  </si>
  <si>
    <t>[N17.9][J04.0]</t>
  </si>
  <si>
    <t>[89.66][99.26][99.23][89.04][99.29]</t>
  </si>
  <si>
    <t>[J69.0][Y95][F05.8][E11.6][N39.0][E86][R45.1][Y49.5][E87.0][I10][E78.5][M13.99][G30.9][L97][N13.2][K59.0][E44.0][N26][I25.1][K76.0][K44.9][Q63.1][Z92.2][Z98.8][Z86.7][Z97.8][Z98.0]</t>
  </si>
  <si>
    <t>[87.03][87.41][88.01][89.54][97.25][89.66][93.18][99.21][99.18][99.19][99.17][99.29][93.83][93.75][90.52][90.59][93.11][91.39][91.32][96.39][89.04][89.06]</t>
  </si>
  <si>
    <t>[K50.1][K75.0][D83.9][K25.0][B25.8][K90.4][M06.09][E13.9][E43][E87.1][M35.0][M79.79][F32.9][E78.5][N40][Z92.2][Z72.0][Z88.8][Z22.3]</t>
  </si>
  <si>
    <t>[UEINAD4][UETRAME2][UEMECLI7][UEMECLI7]</t>
  </si>
  <si>
    <t>[50.91][33.24][00.18][99.25][89.54][99.22][99.15][89.66][38.93][99.14][99.21][99.29][99.23][99.17][99.19][99.18][99.26][96.59][94.39][89.06][93.39][93.18][88.97][88.01][87.41][87.44][90.92][90.59][88.72]</t>
  </si>
  <si>
    <t>[Z51.1][C91.0][D69.5][Q90.9][Z92.6]</t>
  </si>
  <si>
    <t>[00.18][03.31][99.29][99.26][90.59][99.19][99.23][90.09]</t>
  </si>
  <si>
    <t>[C61][I10]</t>
  </si>
  <si>
    <t>[56.74][00.39][99.21][90.59][57.94][96.48][99.23][99.26][93.82][93.59][99.19][99.29]</t>
  </si>
  <si>
    <t>[E04.2][D34][E06.3]</t>
  </si>
  <si>
    <t>[90.59][93.82][99.26][99.21][93.59][99.29]</t>
  </si>
  <si>
    <t>[O69.8][O99.2][E66.9][O80.0][Z37.0]</t>
  </si>
  <si>
    <t>[03.91][73.6][75.34][89.26][99.21][99.26][73.4][99.29][99.23][90.59][93.59]</t>
  </si>
  <si>
    <t>[K44.9][K25.0][M79.79][D50.9][E87.1][E11.9][I10][Z90.4][Z85.4]</t>
  </si>
  <si>
    <t>[45.13][88.01][88.38][89.52][87.44][99.04][99.21][90.59][99.23][99.26][93.59][38.91][96.07][93.11][93.18][99.19][93.59][99.29]</t>
  </si>
  <si>
    <t>[L05.9][A63.0][R73.0][K76.0][E78.5][K86.2][N40]</t>
  </si>
  <si>
    <t>[R07.2][I10][K21.9][E03.9][Z95.0][Z92.2][E88.8]</t>
  </si>
  <si>
    <t>[89.54][99.19][99.29][90.59][89.45][89.47][89.48]</t>
  </si>
  <si>
    <t>[Z51.8][M32.1][Z92.2]</t>
  </si>
  <si>
    <t>[N85.0][N95.0][E11.9][E73.9][Z92.2][Z98.8][Z90.3][Z88.0][Z88.8]</t>
  </si>
  <si>
    <t>[65.63][97.64][93.59][99.19][99.29]</t>
  </si>
  <si>
    <t>[K25.9][D64.8][M06.99][F41.9][Z98.8][Z92.2][Z87.4]</t>
  </si>
  <si>
    <t>[89.54][99.29][90.59][91.39][91.32][90.82]</t>
  </si>
  <si>
    <t>[K35.3][F32.9]</t>
  </si>
  <si>
    <t>[L02.4][B95.6][Z72.0][Z80.8]</t>
  </si>
  <si>
    <t>[91.83][99.21][99.26][99.23][99.29][88.79][93.59][90.59]</t>
  </si>
  <si>
    <t>[I63.2][E03.9][I10][F39][G47.3][Z92.2][Z85.8]</t>
  </si>
  <si>
    <t>[88.38][88.91][99.19][93.89][93.12][90.59]</t>
  </si>
  <si>
    <t>[N39.3][T81.2][Y83.8][I10]</t>
  </si>
  <si>
    <t>[57.32][57.81][57.94][99.21][90.59][99.23][99.26][93.82][93.59][99.19][99.29]</t>
  </si>
  <si>
    <t>[K81.1][E66.8][I10][K76.0][K42.9][Z92.2][Z98.0]</t>
  </si>
  <si>
    <t>[88.01][88.76][99.21][99.22][99.29][90.59]</t>
  </si>
  <si>
    <t>[Q21.1][I48.0][E03.9][Z95.0]</t>
  </si>
  <si>
    <t>[87.44][37.23][99.29][89.52]</t>
  </si>
  <si>
    <t>[I12.0][N18.5][J96.0][N39.0][B96.2][B95.4][E87.3][K59.0][I25.2][R01.2][Z92.1][Z92.2][Z86.7][Z99.2][Z96.1][Z98.8]</t>
  </si>
  <si>
    <t>I12.0</t>
  </si>
  <si>
    <t>[89.54][89.52][57.94][93.18][93.96][89.66][87.49][99.21][99.18][99.29][90.59][93.75][93.11][90.39][91.39][91.33]</t>
  </si>
  <si>
    <t>[R55][I10][B37.2][Z92.2][Z86.7]</t>
  </si>
  <si>
    <t>[89.52][89.54][88.72][93.12][99.19][90.59]</t>
  </si>
  <si>
    <t>[S06.90][W10.99][S02.00][S00.0]</t>
  </si>
  <si>
    <t>[89.13]</t>
  </si>
  <si>
    <t>[O80.0][Z37.0][Z22.3][B95.1]</t>
  </si>
  <si>
    <t>[99.21][75.34][03.91][90.59]</t>
  </si>
  <si>
    <t>[F10.0][R11][R41.8][Z88.0]</t>
  </si>
  <si>
    <t>204111 - MH ABUSO Y DEPENDENCIA DE ALCOHOL, OPIÁCEOS Y COCAÍNA</t>
  </si>
  <si>
    <t>F10.0</t>
  </si>
  <si>
    <t>[89.52][99.29][90.59]</t>
  </si>
  <si>
    <t>[A41.8][U07.1][J12.8][J96.0][I40.9][I08.3][I50.9][J12.3][N17.9][E87.2][A09.9][D50.8][E55.9][E11.2][E11.4]</t>
  </si>
  <si>
    <t>[87.41][89.61][00.17][87.44][99.17][88.72][89.52][99.21][89.65][93.12][93.18][89.66][99.23][99.19][99.29][90.52][90.39][93.94]</t>
  </si>
  <si>
    <t>[T18.2][W44.99][E11.9][Z92.2]</t>
  </si>
  <si>
    <t>T18.2</t>
  </si>
  <si>
    <t>[96.04][96.71][88.01][88.19][99.29][93.96][99.29]</t>
  </si>
  <si>
    <t>[L03.1][B96.2][D18.1][J45.0][E66.9][Z92.2]</t>
  </si>
  <si>
    <t>[99.29][99.19][96.59][89.06][88.79][90.59][90.52][91.83]</t>
  </si>
  <si>
    <t>[T84.7][Y79.2][T84.3][M86.66][B95.6][B95.4][A41.8][N17.8][R57.2][D62][J93.9][D69.6][E87.1][E87.6][L03.1][J98.0][C40.2][I34.0][C78.6][C78.4][C79.3][C78.0][C78.7][C79.8][R73.0][Z92.2][Z98.8]</t>
  </si>
  <si>
    <t>[84.56][86.01][77.67][86.22][88.01][87.41][88.72][88.79][38.91][34.04][89.61][38.93][89.54][57.94][97.39][97.64][93.96][99.04][00.17][99.04][93.18][99.09][89.65][89.66][99.21][96.59][99.19][99.18][99.26]</t>
  </si>
  <si>
    <t>[O70.9][O14.1][O83.8][Z37.0]</t>
  </si>
  <si>
    <t>[75.69][69.02][75.34][99.21][99.29][93.59][90.59]</t>
  </si>
  <si>
    <t>[N28.1][D50.9][K58.9][K29.6][F41.9][Z92.2]</t>
  </si>
  <si>
    <t>[17.42][99.21][99.26][99.23][99.29][93.59][99.19][57.94][93.39][93.18][90.59][97.64]</t>
  </si>
  <si>
    <t>[D11.7][I10]</t>
  </si>
  <si>
    <t>[76.31][99.29]</t>
  </si>
  <si>
    <t>[E66.9][M32.9][K76.0][Z95.2][Z92.2][Z88.1]</t>
  </si>
  <si>
    <t>[S06.60][W19.08][S01.0][G70.0][M81.99][H40.9][R55][Z90.4][Z92.2][Z86.7][Z87.1]</t>
  </si>
  <si>
    <t>[UEMEQ2ED][UEINTM5C][UEINTM5C]</t>
  </si>
  <si>
    <t>[87.03][96.59][89.13][89.52][89.06][99.29][93.11][90.59]</t>
  </si>
  <si>
    <t>[S06.60][W51.48][S00.8][F10.1][F32.9][Z92.2]</t>
  </si>
  <si>
    <t>[89.54][99.29][93.39][93.18][89.66][90.59]</t>
  </si>
  <si>
    <t>[I35.0][I34.0][I70.0]</t>
  </si>
  <si>
    <t>[87.41][88.01][88.38][90.59][89.66][99.29][99.26]</t>
  </si>
  <si>
    <t>[Z29.1][M08.20][R74.0][L50.8][J98.4][E03.9][Q90.9][K59.0][R16.0][Z87.0][Z86.1]</t>
  </si>
  <si>
    <t>[89.54][99.14][99.23][99.18][99.29][90.59]</t>
  </si>
  <si>
    <t>[B01.1][G05.1][B01.0][G02.0][E87.1][J15.1][J15.2][Y95][U82.1][J96.0][R41.8][F20.9][F95.2][F42.9][F06.7][H91.9][N40][Z92.2][Z59.3]</t>
  </si>
  <si>
    <t>[03.31][57.94][96.08][89.14][89.52][87.41][88.01][87.03][00.17][93.96][99.22][93.94][99.21][99.19][99.04][99.29][93.59][91.32][91.39][90.55]</t>
  </si>
  <si>
    <t>[I26.9][N17.1][G25.0][I10][E03.9][E88.8][E78.5][Z92.2][Z80.0]</t>
  </si>
  <si>
    <t>[93.96][89.54][93.39][93.18][99.19][99.29][89.52][89.66][90.59][91.32][91.39][88.72][89.06]</t>
  </si>
  <si>
    <t>[M54.59][R52.2][C19][C78.7][C79.8][D72.8][L30.4][F33.9][R20.2][Z91.5][Z92.6][Z51.5]</t>
  </si>
  <si>
    <t>M54.59</t>
  </si>
  <si>
    <t>[88.01][88.38][87.41][99.26][94.39][94.08][99.19][99.23][99.29][91.32][91.39][89.29][89.66][90.59]</t>
  </si>
  <si>
    <t>[A41.8][A09.0][R57.2][R57.1][E86][E87.2][N17.9][N39.0][B96.8][E73.9]</t>
  </si>
  <si>
    <t>[89.52][99.29][99.21][89.54][89.66][99.26][96.07][88.75][90.52][91.39][91.32][90.59][90.93][38.93]</t>
  </si>
  <si>
    <t>[I48.0][R55][I10][F17.1][L80][M51.2][Z86.7][Z85.4][Z92.2]</t>
  </si>
  <si>
    <t>[87.41][89.14][88.72][89.54][89.50][92.05][93.12][89.66][89.52][99.29][99.19][91.39][90.59][91.32]</t>
  </si>
  <si>
    <t>[D27][R73.0][Z92.2]</t>
  </si>
  <si>
    <t>[99.23][99.19][99.29][57.94][93.59]</t>
  </si>
  <si>
    <t>[O36.8][O82.1][O64.1][O42.0][O36.5][O60.0][O13][O99.4][I49.4][O99.2][E66.9][Z37.0]</t>
  </si>
  <si>
    <t>[97.64][88.78][75.34][89.54][89.52][99.21][99.24][99.23][99.18][99.29][90.52][90.59][91.42][91.39]</t>
  </si>
  <si>
    <t>[D70][C92.0][D64.9][N17.9][D69.6][I10][E87.5][N18.9]</t>
  </si>
  <si>
    <t>[UEONCCLI][UETRAME2][UEMEQCLI][UEOCLI10][UEOCLI10]</t>
  </si>
  <si>
    <t>[88.38][87.41][89.52][90.59][99.26][91.32][91.39][93.59][89.04][99.25][99.29]</t>
  </si>
  <si>
    <t>[E03.9][S01.0][W18.98][R55][N17.0][I25.1][I50.9][K57.1][E11.5][N18.9][M10.99][J44.8][L71.9][M19.95][I87.2][Z92.1][Z92.2]</t>
  </si>
  <si>
    <t>E03.9</t>
  </si>
  <si>
    <t>[87.03][93.94][87.44][89.52][89.54][89.06][88.21][89.44][99.19][99.17][99.29][99.26][93.39][93.18][90.59][89.66][89.50][90.42][90.32]</t>
  </si>
  <si>
    <t>[N10][B96.2][D64.9][N20.0][D06.9][N18.9][J45.9][G40.8][G43.9][Z94.0]</t>
  </si>
  <si>
    <t>[91.33][91.39][90.59][89.04][99.21][99.23][99.26][99.29]</t>
  </si>
  <si>
    <t>[C92.0][D70][J18.9][I10][F17.1][Z51.5][Z92.2][Z92.6]</t>
  </si>
  <si>
    <t>[99.05][99.04][87.44][89.54][93.39][93.18][93.83][89.66][99.21][99.29][99.18][93.59][89.52]</t>
  </si>
  <si>
    <t>[I49.5][F05.8][K59.0][G30.9][I10][E03.9][I48.9][I50.9][N40][M48.06][Z92.1][Z89.0][Z92.2]</t>
  </si>
  <si>
    <t>[37.72][88.91][99.21][99.19][89.52][87.44][89.34][89.66][93.12][93.89][93.83][91.32][91.39][90.59]</t>
  </si>
  <si>
    <t>[I63.4][E11.9][E78.5][L40.9][L71.9][Q21.1][Z92.2][K76.0]</t>
  </si>
  <si>
    <t>[87.03][87.41][88.72][42.23][99.19][99.29][93.83][88.77][93.12][93.89][89.66][89.50][90.59]</t>
  </si>
  <si>
    <t>[T81.8][Y83.2][E11.9][I10][G61.0][Z92.2][K76.0]</t>
  </si>
  <si>
    <t>[45.13][93.59][90.59][99.26][99.29]</t>
  </si>
  <si>
    <t>[T82.7][Y71.2][T82.8][M86.97][A41.0][T81.2][Y70.8][T81.0][I82.2][I72.3][J20.5][K71.1][Y40.8][N18.5][D63.8][E11.2][N08.3][E87.1][E87.5][E83.3][I70.1][I10][I25.1][I25.2][N40][I70.0][E03.9][E43][Z99.2][Z92.2][Z89.4][Z72.0]</t>
  </si>
  <si>
    <t>[UETRAME2][UEMEQ4DE][UEINTM5B][UEMECLI7][UEMECLI7]</t>
  </si>
  <si>
    <t>[92.18][88.94][87.41][88.01][88.38][38.95][39.95][88.72][42.23][89.54][89.52][89.66][99.19][93.18][99.04][99.21][96.59][99.24][88.28][99.26][99.29][90.59][93.83][90.39][90.52][99.84][93.11]</t>
  </si>
  <si>
    <t>[I50.0][I42.0][R00.0][I44.7][J90][J00][B34.8][E03.9][I70.0][J45.9][Z85.8]</t>
  </si>
  <si>
    <t>[88.53][88.92][89.54][88.72][89.52][93.96][89.66][93.18][87.49][99.19][90.59][99.29][90.39][93.11]</t>
  </si>
  <si>
    <t>[O65.4][O82.1][O36.6][O99.2][E03.9][O99.5][J30.3][Z92.2][Z98.8][Z37.0]</t>
  </si>
  <si>
    <t>[93.59][73.1][97.64][99.24][99.29][75.34][90.59]</t>
  </si>
  <si>
    <t>[K20][K44.9][D50.8][D47.3]</t>
  </si>
  <si>
    <t>[88.77][88.94][99.04][90.59][99.26][99.29]</t>
  </si>
  <si>
    <t>[G91.1][G93.2][T85.8][Y83.1][A08.1][A04.5][G93.0][G40.8][I15.8][N13.3][N20.0][F78.9][Z87.6][Z86.7]</t>
  </si>
  <si>
    <t>[01.59][00.94][03.31][88.91][87.03][88.76][99.29][99.21][99.26][90.59][91.32][91.39][90.53][90.92]</t>
  </si>
  <si>
    <t>[T84.7][Y83.1][B95.1][M06.90][M65.96][E11.9][E03.9][F32.9][I10][Z92.2]</t>
  </si>
  <si>
    <t>084191 - MH COMPLICACIÓN, DISFUNCIÓN O REACCIÓN POR PROCEDIMIENTO O DISPOSITIVO ORTOPÉDICO</t>
  </si>
  <si>
    <t>[96.59][88.94][38.97][88.27][91.72][93.11][99.21][99.26][99.29][99.23][99.17][99.19][89.52][90.59][90.52][93.59]</t>
  </si>
  <si>
    <t>[N10][B96.2][U82.2][E86][E87.1][I10][N39.3][Z95.0][Z92.2]</t>
  </si>
  <si>
    <t>[93.96][99.21][99.29][93.83][89.52][99.19][90.52][89.66][90.59][91.39][89.48][89.47][89.45][99.84]</t>
  </si>
  <si>
    <t>[K35.8][G40.9][Z88.0]</t>
  </si>
  <si>
    <t>[88.01][99.22][99.21][99.23][99.29][90.59]</t>
  </si>
  <si>
    <t>[G41.8][J98.1][J96.0][J90][D18.0][M19.94][M65.94][M25.44][I10][E78.5][Z86.7]</t>
  </si>
  <si>
    <t>[87.03][87.41][87.44][89.14][88.79][89.66][89.52][90.59][99.26][89.04][91.32][91.39][99.19][99.29]</t>
  </si>
  <si>
    <t>[P29.3][P26.9][P28.5][P21.0][P91.6][Q03.9][Q31.5][P96.2][K83.1][P78.8][H50.9][P90][P28.8][J38.0][P37.5]</t>
  </si>
  <si>
    <t>[39.59][02.34][96.72][93.90][93.91][88.71][89.14][88.76][89.61][38.91][89.62][38.93][99.04][99.05][99.09][89.65][00.12][00.17][96.07][96.35][93.18][93.39][87.44][89.54][89.52][99.15][99.21][99.26][99.19]</t>
  </si>
  <si>
    <t>[K72.0][K74.6][E83.0][K72.9][R18][L89.0][K66.0][J90][N39.0][B96.2][B96.8][N17.9]</t>
  </si>
  <si>
    <t>[00.91][54.51][38.86][96.72][31.29][51.86][51.10][50.11][93.96][90.43][93.90][99.21][88.01][88.38][99.23][93.11][93.18][87.41][38.91][88.72][94.11][94.19][90.52][89.14][89.04][96.07][87.03][88.75][99.19]</t>
  </si>
  <si>
    <t>[75.69][90.59][75.34][99.21][99.26][57.94][03.90][03.91][99.24][89.34][89.26][96.49][93.82][99.29]</t>
  </si>
  <si>
    <t>[I06.0][N39.0][B95.6][B96.8][Z97.8][Z85.4][Z92.2]</t>
  </si>
  <si>
    <t>I06.0</t>
  </si>
  <si>
    <t>[88.54][99.21][99.26][99.29][91.32][91.39]</t>
  </si>
  <si>
    <t>[Z51.8][M32.9][M33.1][G72.4][K75.4][E03.9][D68.8][E66.9]</t>
  </si>
  <si>
    <t>[99.14][90.59]</t>
  </si>
  <si>
    <t>[I44.0][I49.4][M16.9][I10]</t>
  </si>
  <si>
    <t>[87.41][89.52][99.26][99.29][99.21][93.59]</t>
  </si>
  <si>
    <t>[I67.1][E03.9][F17.1]</t>
  </si>
  <si>
    <t>[O62.1][O81.0][Z37.0]</t>
  </si>
  <si>
    <t>[90.59][75.34][99.26][89.26][99.21][93.82][89.34][99.29]</t>
  </si>
  <si>
    <t>[J12.1][B34.1][B34.8][J96.0][F84.0][A09.9][J45.9][H66.9]</t>
  </si>
  <si>
    <t>[87.44][90.43][93.11][93.18][99.23][99.18][90.52][90.59][89.66][93.94][99.21][99.29][99.26]</t>
  </si>
  <si>
    <t>[C78.0][C78.2][C73][I26.9][J90][E89.0][I48.0][I74.9][K59.0][K51.9][F10.1][K58.9][R06.0][Z90.7][Z91.0][Z80.0][Z92.3][Z51.5]</t>
  </si>
  <si>
    <t>[UEONCCLI][UETRAMEN][UETRAMEN]</t>
  </si>
  <si>
    <t>[03.92][99.26][87.03][93.11][99.29][89.06][99.19][94.19][94.25][89.04][93.83][99.23][99.21][93.59][89.52][87.44][89.59][89.66][90.59]</t>
  </si>
  <si>
    <t>[B59][J17.3][J96.0][J81][J91][B96.1][U82.8][N17.8][Y40.8][R18][N10][L89.0][C50.3][C78.0][C79.3][C77.3][C78.7][Z90.1][Z92.3][Z92.6][Z92.2][Z72.0][Z88.6][E43]</t>
  </si>
  <si>
    <t>[UETRAME2][UEINAD][UEINTM5B][UEMECLI7][UEMECLI7]</t>
  </si>
  <si>
    <t>B59</t>
  </si>
  <si>
    <t>[96.04][93.90][88.91][33.24][93.96][88.01][87.41][89.66][93.94][89.54][99.22][93.18][92.15][57.94][96.07][39.95][93.12][88.72][00.17][99.26][99.29][99.21][99.19][89.52][99.23][93.83][93.89][92.09][87.44]</t>
  </si>
  <si>
    <t>[T43.3][X41.08][G24.0][Q12.0]</t>
  </si>
  <si>
    <t>T43.3</t>
  </si>
  <si>
    <t>[89.66][89.14][99.29][89.52][89.54][90.59][90.55]</t>
  </si>
  <si>
    <t>[K35.3][R18][K80.2][J90][G40.9][F17.1][E03.9]</t>
  </si>
  <si>
    <t>[88.76][88.01][57.94][88.38][99.26][99.21][90.59][93.59][93.11][93.18][99.29][99.19]</t>
  </si>
  <si>
    <t>[L03.2][K04.7][I10][E88.8][E03.9][F39]</t>
  </si>
  <si>
    <t>[99.21][90.59][90.52][89.04][99.26][99.29]</t>
  </si>
  <si>
    <t>[J15.7][Z53.0][J00][B97.8][E46][Z94.1][Z92.2]</t>
  </si>
  <si>
    <t>[88.72][90.32]</t>
  </si>
  <si>
    <t>[K59.0][F44.8][F43.1][F41.0][F39][N80.9][J45.9][F17.1]</t>
  </si>
  <si>
    <t>[99.29][99.26][90.59][91.32][91.39]</t>
  </si>
  <si>
    <t>[I50.0][I51.3][Q23.1][I35.2][I34.0][I51.7][E87.1][R01.1][K76.0][K82.8][Z86.7][Z92.1]</t>
  </si>
  <si>
    <t>[88.72][42.23][88.76][89.54][89.52][89.66][99.19][87.49][99.26][99.29][90.59][90.39][90.99][90.52]</t>
  </si>
  <si>
    <t>[J12.2][J96.0][J12.3][I50.0][J90][J81][D69.3][N18.5][K51.9][I10][M10.99][Q61.3][L40.9][Z90.5][Z92.6][Z99.2][Z92.2][Z86.7]</t>
  </si>
  <si>
    <t>[88.54][93.94][39.95][93.96][89.61][89.54][93.39][93.18][88.72][93.39][93.18][99.19][99.17][99.18][99.21][99.26][99.29][00.17][89.52][87.41][88.01][87.44][90.43][90.32][90.59][90.52][89.66]</t>
  </si>
  <si>
    <t>[J18.9][I50.0][J81][J96.0][F05.8][R33][I07.1][I10][J84.8][M16.9][F06.7][J84.1][G43.9][Z86.7][Z92.2]</t>
  </si>
  <si>
    <t>[93.96][93.94][87.44][89.66][93.39][93.18][93.83][89.54][99.21][99.29][99.19][00.17][57.94][97.64][91.32][91.39][90.59]</t>
  </si>
  <si>
    <t>[T84.6][Y83.1][L03.1][L40.9][F31.9][F17.1][F10.1][F12.1][Z94.4][Z80.0][Z92.2]</t>
  </si>
  <si>
    <t>[78.67][93.39][93.18][88.94][88.28][99.19][99.21][99.26][99.23][99.29][89.66]</t>
  </si>
  <si>
    <t>[A18.3][K93.0][R18][J90][J43.9][J96.0][E83.5][J98.1][I51.7][I50.9][J98.8][B97.4][B34.8][B96.1][N02.8][I10][Z94.0][Z86.4]</t>
  </si>
  <si>
    <t>[54.91][93.96][88.01][87.41][88.38][39.95][87.44][90.43][93.11][89.66][89.54][93.18][88.72][99.23][90.52][99.18][90.59][93.94][99.26][99.29]</t>
  </si>
  <si>
    <t>[I63.5][H53.4][G40.8][G51.8][J18.9][J96.0][J90][J98.1][E11.9][E78.5][I10][M19.99][Z92.2]</t>
  </si>
  <si>
    <t>[UEINT8][UERECUP6][UEINT8][UEMEQ2ED][UEINT8]</t>
  </si>
  <si>
    <t>[93.96][93.94][89.61][87.03][88.91][93.39][93.18][93.75][93.83][89.54][99.19][99.18][00.17][99.21][99.26][99.23][99.29][89.13][96.07][96.35][87.44][90.59][91.32][89.52][89.14][88.72][57.94][97.64][88.27]</t>
  </si>
  <si>
    <t>[Q04.8][Q03.9][P28.8]</t>
  </si>
  <si>
    <t>Q04.8</t>
  </si>
  <si>
    <t>[89.13][88.91][95.47][96.01][99.29][89.65][89.54][90.59][89.14][88.72][99.33][99.55][00.18][89.06]</t>
  </si>
  <si>
    <t>[S06.60][W19.48][S06.90][S69.8][F10.0][I10][E11.9][F06.7][F05.8][F10.3][E55.9]</t>
  </si>
  <si>
    <t>[88.76][89.14][89.13][99.75][99.26][88.76][89.06][95.09][90.59][93.59][89.04][93.83][99.21][99.29][89.14][89.66][91.39][89.29][91.32][93.11]</t>
  </si>
  <si>
    <t>[J15.4][J96.0][B97.8][I25.1][E03.9][I10][E78.5][I70.0][G40.9][E11.9][M06.99][L89.0][I71.4][D52.9][Z95.5][Z86.7][Z95.8][Z92.2][Z96.7][Z80.0]</t>
  </si>
  <si>
    <t>[93.94][87.44][89.66][99.21][99.19][99.23][99.29][89.54][93.83][93.18][90.39][90.42][90.59]</t>
  </si>
  <si>
    <t>[O45.9][O46.9][O68.1][O68.0][O34.2][O36.5][O82.1][Z37.0]</t>
  </si>
  <si>
    <t>[Z52.6]</t>
  </si>
  <si>
    <t>[UEMEQ4DE][UEINTM5B][UEMEQX4B][UEMEQ4DE][UEMEQ4DE]</t>
  </si>
  <si>
    <t>[89.61][89.62][87.44][99.21][99.19][93.59][38.91][99.26][99.18][93.18][90.59][99.29]</t>
  </si>
  <si>
    <t>[C50.2][N62][K90.0][K57.9][Z90.7][Z98.8]</t>
  </si>
  <si>
    <t>[T85.8][Y83.0][K91.8][K76.6][I85.9][E11.9][K40.9][R16.1][Z86.7][Z92.1][Z86.4][Z94.4]</t>
  </si>
  <si>
    <t>[51.84][93.59][99.21][90.59][99.29]</t>
  </si>
  <si>
    <t>[G25.5][G47.3][Z99.8]</t>
  </si>
  <si>
    <t>[M48.06][M51.1][G96.1][I10][E11.9][F17.1]</t>
  </si>
  <si>
    <t>[81.62][03.09][80.51][99.21][87.24][93.11][97.64][57.94][99.26][90.59][99.29]</t>
  </si>
  <si>
    <t>[C73][C77.0][E89.0][R49.0][I10][E11.9][Z92.2][Z90.7][Z91.1][K80.5][N18.9][K76.0]</t>
  </si>
  <si>
    <t>[93.89][99.29][99.17][99.21][89.52][90.59]</t>
  </si>
  <si>
    <t>[Z51.8][E05.9][H06.2][I10][I25.2][E78.5][Z95.5][Z92.2]</t>
  </si>
  <si>
    <t>[K52.8][B25.9][I10][D64.8][Z92.2][Z98.8]</t>
  </si>
  <si>
    <t>[45.23][45.25][89.54][99.19][89.66][99.18][99.29][89.06][90.59][91.39][91.32][90.99][89.06]</t>
  </si>
  <si>
    <t>[Z13.8][F03][E53.8][E06.3][F33.9][K22.1][Z86.7][Z92.2]</t>
  </si>
  <si>
    <t>[92.18][03.31][90.02][90.09][90.59]</t>
  </si>
  <si>
    <t>[K83.1][R94.5][L40.9][E78.5][I10][Z09.0][Z94.4][Z92.2]</t>
  </si>
  <si>
    <t>[97.55][50.11][90.59][99.26][99.29]</t>
  </si>
  <si>
    <t>[I48.0][Z92.2]</t>
  </si>
  <si>
    <t>[37.26][88.72][87.41][99.23][99.26][99.29][99.19][99.21][89.52][99.84]</t>
  </si>
  <si>
    <t>[O34.3][Z90.7][O23.5][B37.3][N77.1]</t>
  </si>
  <si>
    <t>[75.34][99.23][90.59][91.43][99.21][99.26][91.32][91.39][93.59][99.29]</t>
  </si>
  <si>
    <t>[M62.89]</t>
  </si>
  <si>
    <t>M62.89</t>
  </si>
  <si>
    <t>[89.14][89.04]</t>
  </si>
  <si>
    <t>[C24.1][K83.1][K51.9][N40][I10][F39][Z92.2][Z80.0]</t>
  </si>
  <si>
    <t>[UEONCLI8][UEINTM5B][UEMECLI5][UEMECLI5]</t>
  </si>
  <si>
    <t>[88.01][88.38][87.41][96.59][99.15][99.26][99.29][96.08][96.6][99.21][99.23][57.94][99.19][38.93][00.17][90.52][89.52][87.44][93.11][99.19][90.59][89.65][89.66][93.59]</t>
  </si>
  <si>
    <t>[K91.8][I10][R73.0][I25.2][G62.9][F17.1][Z94.4][Z88.0][Z85.0][Z92.3][Z86.7][Z86.4]</t>
  </si>
  <si>
    <t>[51.87][97.55][89.54][99.21][99.23][99.19][99.18][99.29][90.59]</t>
  </si>
  <si>
    <t>[F91.9][F84.0][F84.9][G47.9][J35.3][K59.0]</t>
  </si>
  <si>
    <t>194171 - MH TRASTORNOS MENTALES DE INICIO EN LA INFANCIA</t>
  </si>
  <si>
    <t>[89.14][94.19][94.25][99.23][99.26][89.13][99.29][90.59]</t>
  </si>
  <si>
    <t>[G93.8][R25.8][R25.1][F84.0][K21.9][F40.0]</t>
  </si>
  <si>
    <t>[89.14][90.59][89.13][03.31][90.09][94.19][99.26][99.29]</t>
  </si>
  <si>
    <t>[C50.9][D05.1][Z88.8]</t>
  </si>
  <si>
    <t>[86.83][99.23][99.26][99.29][93.59][99.19][99.21][93.59]</t>
  </si>
  <si>
    <t>[C78.7][C78.4][C78.6][K66.0][C18.8][E43][E44.0][Z93.2][Z90.4][Z80.0]</t>
  </si>
  <si>
    <t>[51.22][45.62][41.5][54.4][54.59][89.61][38.91][97.64][97.81][03.90][03.91][93.59][96.59][93.18][89.65][99.21][99.18][99.29][93.11][90.59][90.52]</t>
  </si>
  <si>
    <t>[51.10][89.61][93.96][99.21][99.26][99.23][99.29][89.54][99.19][99.18][57.94][96.07][96.59][93.59][93.39][93.18][89.06]</t>
  </si>
  <si>
    <t>[K76.8][Q44.6][F17.1][F10.1]</t>
  </si>
  <si>
    <t>[G93.0][G93.5]</t>
  </si>
  <si>
    <t>[17.44][87.03][99.21][99.29][90.59]</t>
  </si>
  <si>
    <t>[K81.1][K40.9][I10][E03.9][E78.5][F39][Z92.2][Z88.5]</t>
  </si>
  <si>
    <t>[17.13][93.59][99.19][99.18][99.29]</t>
  </si>
  <si>
    <t>[D32.0][T81.0][Y83.6][H53.4][I10][Z92.2]</t>
  </si>
  <si>
    <t>[89.61][87.03][99.21][99.26][99.23][99.29][99.19][93.59][89.54][57.94][97.64][93.39][93.18][90.59]</t>
  </si>
  <si>
    <t>[I34.0][I35.8][I48.1][I27.2][Z53.0][K91.8][K25.0][K26.0][D62][L08.8][B95.6][B96.1][B96.8][M17.9][M25.46][M23.26][I10][E78.5][I80.8][Z92.1][Z86.4]</t>
  </si>
  <si>
    <t>[UEMEQX4C][UEUNICOR][UETRAMEN][UEMEQX4C][UEMEQX4B][UEMEQX4B]</t>
  </si>
  <si>
    <t>[45.13][44.43][99.04][88.72][88.94][99.21][93.96][91.63][90.59][96.59][93.11][93.18][99.26][99.29]</t>
  </si>
  <si>
    <t>[A41.5][J18.1][J96.0][N39.0][B96.4][U82.2][N17.8][I50.0][J90][J98.1][I42.0][I08.3][I48.0][M48.44][E87.1][E03.9][I10][Z95.0][Z92.2][Z96.6]</t>
  </si>
  <si>
    <t>[89.61][57.94][89.52][87.44][93.96][99.21][99.23][00.17][99.19][99.29][90.59][91.32][91.39][90.53][90.32][89.66]</t>
  </si>
  <si>
    <t>[N17.8][J18.1][G25.3][R41.8][N18.5][I48.0][I10][N05.1][K57.3][Z49.2][Z91.6][Z92.1][Z90.4][Z92.2]</t>
  </si>
  <si>
    <t>[89.52][87.44][99.19][99.21][99.29][90.59][91.32][91.39][89.66]</t>
  </si>
  <si>
    <t>[Z51.1][C92.0][I10][J45.9][M81.91][M77.91][G40.9][F43.2][Z92.2][Z92.6]</t>
  </si>
  <si>
    <t>[99.23][93.94][90.59][99.29]</t>
  </si>
  <si>
    <t>[D48.7][E66.9]</t>
  </si>
  <si>
    <t>[J18.9][J96.0][N17.0][F05.8][K59.0][N13.3][E11.9][N18.3][I10][N40][Z72.0][Z92.2]</t>
  </si>
  <si>
    <t>[UETRAMEN][UEMEQX4C][UETRAME2][UEMULTI2][UEMULTI2]</t>
  </si>
  <si>
    <t>[93.94][87.44][93.39][93.18][89.54][93.75][99.21][99.29][99.23][99.19][99.17][99.26][87.71][87.03][88.75][89.14][89.13][91.33][91.39][90.59][89.66][89.52][89.06]</t>
  </si>
  <si>
    <t>[K85.1][K80.1][N39.0][B96.2][E04.2][M81.99][M34.9][I10][F39][K44.9][Z86.7][Z98.8][Z92.2]</t>
  </si>
  <si>
    <t>[51.19][88.97][87.54][88.01][93.59][93.18][89.66][99.21][99.19][99.18][99.29][93.83][93.11][90.59][91.39][91.33][89.06]</t>
  </si>
  <si>
    <t>[I77.1][I70.2][I74.4][I70.0][I25.1][N18.5][E11.9][I10][J44.9][K80.2][K57.3][R18][T81.0][Y83.8][Z95.0][Z99.2][Z95.5]</t>
  </si>
  <si>
    <t>[UEMECLI4][UERECUP6][UEMECLI4][UEMECLI4]</t>
  </si>
  <si>
    <t>[86.09][88.38][88.01][99.04][88.48][89.61][54.98][93.12][57.94][93.59][89.66][89.65][89.52][99.17][99.29][99.26][87.44][90.39][90.59]</t>
  </si>
  <si>
    <t>[Z51.1][C18.7][C78.0][C78.7][I10][Z72.0][Z92.2]</t>
  </si>
  <si>
    <t>[99.19][99.26][99.23][00.18][99.29]</t>
  </si>
  <si>
    <t>[99.04][99.29][90.59]</t>
  </si>
  <si>
    <t>[B02.2][G53.0][K57.3][J84.1][M43.09][F03][I10][J45.9][F32.9][M17.9][L98.9]</t>
  </si>
  <si>
    <t>[87.41][88.01][88.38][99.26][90.59][99.29]</t>
  </si>
  <si>
    <t>[B22.2][B21.0][R16.1][C46.8][F17.1][F10.1][Z92.6][Z92.3][Z92.2]</t>
  </si>
  <si>
    <t>161122 - PH PROCEDIMIENTOS SOBRE EL BAZO W/CC</t>
  </si>
  <si>
    <t>B22.2</t>
  </si>
  <si>
    <t>[87.41][88.01][90.59][88.38][90.42][99.26][93.11][93.18][99.19][99.29][89.04]</t>
  </si>
  <si>
    <t>[J18.9][J96.0][J44.0][E66.9][E03.9][I48.9][I10][Z92.2][Z88.2]</t>
  </si>
  <si>
    <t>[93.94][89.54][93.39][93.18][93.75][93.83][87.44][99.21][99.29][99.23][89.52][90.42][90.32][90.52][90.59][91.32][91.39]</t>
  </si>
  <si>
    <t>[O02.1][R73.0][Z92.2][Z87.5]</t>
  </si>
  <si>
    <t>[68.12][93.59][99.29][90.59]</t>
  </si>
  <si>
    <t>[I45.3][E11.9][J18.9][R55][Z92.2]</t>
  </si>
  <si>
    <t>[37.72][89.54][87.03][89.52][87.44][99.19][89.66][88.72][42.23][99.26][99.21][90.59]</t>
  </si>
  <si>
    <t>[N02.6][N17.9][L40.9][B35.3][M10.99][Z94.0]</t>
  </si>
  <si>
    <t>N02.6</t>
  </si>
  <si>
    <t>[88.97][88.76][88.75][99.21][99.29][89.66][90.52][90.59][87.44]</t>
  </si>
  <si>
    <t>[I50.1][J96.0][N17.9][J98.1][E87.2][E87.3][I48.0][E66.2][I25.1][E11.9][E78.5][N18.3][I10][N39.0][B96.1][U82.8][L89.1][E03.9][Z92.2][Z92.1]</t>
  </si>
  <si>
    <t>[93.96][00.17][93.18][87.44][89.54][99.21][89.66][99.19][99.17][99.29][93.83][93.89][90.59][91.39][90.39][91.33]</t>
  </si>
  <si>
    <t>[J18.9][I26.9][I27.2][C90.0][I10][F17.1][R06.0][Z92.2][Z96.1]</t>
  </si>
  <si>
    <t>[99.21][99.19][89.52][89.59][89.06][88.72][99.26][89.66][90.32][90.59]</t>
  </si>
  <si>
    <t>[Q25.0][R62.0][Z87.6]</t>
  </si>
  <si>
    <t>[88.54][88.42][88.55][88.72][89.65][87.44][89.54][89.52][99.21][99.19][99.18][99.29][90.59]</t>
  </si>
  <si>
    <t>[N70.1][N73.6][I10][E03.9][K57.3][D12.3][Z92.2]</t>
  </si>
  <si>
    <t>[K92.2][K25.9][N17.9][R59.0][D62][I86.4][R16.1][C83.3][D69.6][Z92.6]</t>
  </si>
  <si>
    <t>[45.13][40.11][88.01][88.38][99.04][89.66][93.18][93.12][89.54][99.21][99.23][99.19][99.18][99.29][90.59]</t>
  </si>
  <si>
    <t>[O46.9][O34.2][O82.1][Z37.0][Z80.3]</t>
  </si>
  <si>
    <t>[69.02][90.59][75.34][57.94][99.26][99.21][89.26][99.24][93.59][93.82][99.23][99.29]</t>
  </si>
  <si>
    <t>[K56.1][D17.5][D12.0][K65.0][F12.1]</t>
  </si>
  <si>
    <t>[88.01][99.26][99.29][99.19][93.59][93.12][90.59]</t>
  </si>
  <si>
    <t>[Z51.8][M32.9][D64.9][M79.70][K75.9][F39][Z55.4][Z63.7]</t>
  </si>
  <si>
    <t>[99.23][99.29][90.59][91.39]</t>
  </si>
  <si>
    <t>[A41.9][R50.9][R51][D50.9][D72.1][M54.56][K51.9][J30.4][F41.2][G25.0][Z93.3][Z90.4][Z88.6][Z86.4]</t>
  </si>
  <si>
    <t>[88.38][89.66][87.44][89.54][99.21][99.19][99.18][99.29][90.52][90.59][91.32][91.39][90.42][90.92]</t>
  </si>
  <si>
    <t>[K80.4][G40.9]</t>
  </si>
  <si>
    <t>[51.85][51.10][99.23][99.26][99.29][99.21][93.59]</t>
  </si>
  <si>
    <t>[J35.3][J30.2]</t>
  </si>
  <si>
    <t>[K56.5][E87.5][N18.5][I48.9][I10][K40.9][Z92.1][Z92.2][Z99.2]</t>
  </si>
  <si>
    <t>[88.01][89.52][93.94][99.19][99.17][99.18][90.59][89.66]</t>
  </si>
  <si>
    <t>[I95.1][R55][A09.9][R11][E86][E87.6][E87.3][I10][I73.0][K21.9][E89.0][I87.2][Z88.0][Z88.2][Z91.0][Z85.8]</t>
  </si>
  <si>
    <t>[89.66][93.18][93.12][89.54][89.52][99.23][99.18][99.29][90.59]</t>
  </si>
  <si>
    <t>[U07.1][J12.8][B37.1][J17.2][J96.0][J90][J98.1][J84.1][C34.1][M80.98][I77.8][I25.1][J98.4][E11.9][I70.0][I10][C61][R01.0][K40.9][Z92.3][Z90.7][Z92.2][Z86.7]</t>
  </si>
  <si>
    <t>[34.91][38.93][87.41][89.52][88.72][87.44][93.96][93.94][99.19][99.21][99.23][99.22][99.26][99.19][99.29][90.59][90.53][90.32][89.66]</t>
  </si>
  <si>
    <t>[E87.1][E22.2][K74.3][M79.79][G61.0][F33.9][D46.9][F17.1][E03.9][Z90.3][Z92.2][Z86.6]</t>
  </si>
  <si>
    <t>[99.29][90.59][91.32][91.39][89.66]</t>
  </si>
  <si>
    <t>[L03.3][T82.7][Y84.8][Z95.0][I08.3]</t>
  </si>
  <si>
    <t>[99.21][88.72][89.66][99.29][90.52][90.59]</t>
  </si>
  <si>
    <t>[J20.5][J46][I10][J96.0][E78.5][F41.2][N18.3][Z90.7][Z92.2]</t>
  </si>
  <si>
    <t>[87.41][87.44][99.23][93.94][90.59][99.26][90.43][99.29]</t>
  </si>
  <si>
    <t>[O70.1][O99.2][E66.9][O80.0][Z37.0]</t>
  </si>
  <si>
    <t>[03.91][75.69][75.34][89.26][99.26][99.29][99.23][93.59][99.21][90.59]</t>
  </si>
  <si>
    <t>[E11.5][I79.2][I77.1][M86.98][I48.9][J44.9][E11.9][I10][E78.5]</t>
  </si>
  <si>
    <t>[39.29][88.94][88.38][88.72][99.26][99.21][99.19][99.29][89.52][38.93][93.11][99.04][87.44][91.32][91.39][89.29][89.66][89.65][90.59]</t>
  </si>
  <si>
    <t>[J36][J96.0][Q90.9][K90.0][J45.9][J30.4][E03.9][K21.9][K59.0][Z92.2]</t>
  </si>
  <si>
    <t>[28.2][93.96][87.03][93.94][87.44][99.26][99.29][99.23][99.21]</t>
  </si>
  <si>
    <t>[I72.2][C64][K86.2][H91.8][F17.1][R31][Z87.1][Z85.7][Z98.8]</t>
  </si>
  <si>
    <t>[88.01][88.38][99.19][99.26][99.29][57.94][90.52][91.39][89.29][91.32][93.11][93.59][90.59]</t>
  </si>
  <si>
    <t>[K35.8][I10][E88.8][I71.4][H40.9]</t>
  </si>
  <si>
    <t>[88.76][88.01][99.22][99.21][99.29][99.26][89.52][90.59]</t>
  </si>
  <si>
    <t>[M86.87][L03.0][E11.9][M34.8][Z90.4]</t>
  </si>
  <si>
    <t>M86.87</t>
  </si>
  <si>
    <t>[99.19][99.29][90.59][89.06]</t>
  </si>
  <si>
    <t>[I72.0][I77.3][Z98.8]</t>
  </si>
  <si>
    <t>[C92.0][J01.9][J06.9][B34.1][B34.8][E83.4][T45.1][Y43.3][E87.6][R56.0][G51.0][A49.9][B95.7][B49][D70][I10][Z53.0]</t>
  </si>
  <si>
    <t>[UEONCPED][UEINSPED][UEONCPED][UEINMPED][UEONCPED][UEINSPED][UEONCPED][UEONCPED]</t>
  </si>
  <si>
    <t>[88.91][87.03][87.41][88.38][88.72][89.14][88.01][87.44][99.28][03.31][90.09][88.76][90.43][96.07][93.11][93.18][99.23][99.18][38.93][89.04][99.05][99.04][90.59][90.53][93.94][99.21][99.26][99.29]</t>
  </si>
  <si>
    <t>[90.59][88.77][89.04][99.26][99.29]</t>
  </si>
  <si>
    <t>[I60.1][I61.5][G91.8][G04.9][G45.9][R56.8][J69.0][J15.8][B34.8][Y95][E43][L27.0][Y40.8][F17.1][F10.1][Z98.2]</t>
  </si>
  <si>
    <t>[UEINAD][UEMEQX4A][UEINAD][UEINAD]</t>
  </si>
  <si>
    <t>[02.43][96.72][88.41][88.91][87.03][89.14][03.31][89.65][89.66][00.17][87.44][89.54][89.52][99.21][99.26][90.52][90.59][99.29][90.02][91.32][91.39][90.42][99.26][99.29]</t>
  </si>
  <si>
    <t>[N39.3][M79.79][Z90.7][Z88.3][Z88.6]</t>
  </si>
  <si>
    <t>[57.94][99.21][90.59][99.23][99.26][93.82][93.59][99.19][99.29]</t>
  </si>
  <si>
    <t>[I47.1][L80][Z92.2]</t>
  </si>
  <si>
    <t>[37.26][89.52][89.54][99.26][99.29]</t>
  </si>
  <si>
    <t>[88.27][78.07][99.21][99.29][99.26]</t>
  </si>
  <si>
    <t>[C83.1][I10][E78.5][K21.9][Z92.2]</t>
  </si>
  <si>
    <t>[99.25][99.23][99.29][89.52][90.59]</t>
  </si>
  <si>
    <t>[I30.9][I40.9]</t>
  </si>
  <si>
    <t>[89.52][88.92][87.44][99.19][99.29][90.59][90.32]</t>
  </si>
  <si>
    <t>[K21.0][Z90.3][M81.99][I10][E78.5][F33.9][Z92.2][K58.9][K63.5]</t>
  </si>
  <si>
    <t>[M06.14][J91][K57.3][R13][F06.7][F05.8][D64.9][J40][E44.0][J98.1][Z22.3][U83.0][Z92.2][Z96.6][D39.0]</t>
  </si>
  <si>
    <t>M06.14</t>
  </si>
  <si>
    <t>[88.01][03.31][89.14][92.18][88.79][93.89][96.07][93.83][93.94][93.12][89.66][88.72][99.29][99.21][99.23][87.44][99.19][96.6][90.52][90.39][90.53][90.02][90.09][91.32][91.39][90.66]</t>
  </si>
  <si>
    <t>[N80.0][N85.8][D25.9][K72.1][E11.9][E78.5][I10]</t>
  </si>
  <si>
    <t>[66.51][57.94][99.21][99.29][93.59]</t>
  </si>
  <si>
    <t>[J12.8][J96.0][B34.1][B34.8][J15.9][J46][J30.3][Z92.2][Z87.0]</t>
  </si>
  <si>
    <t>[93.90][93.96][93.94][89.66][93.18][87.49][99.21][99.23][99.18][99.29][90.39][90.59][90.52][99.84]</t>
  </si>
  <si>
    <t>[O99.2][O83.8][O70.1][E03.9][O98.8][B95.1][Z92.2][Z37.0][Z22.3]</t>
  </si>
  <si>
    <t>[75.69][03.91][99.24][75.34][99.21][99.29][89.26][90.59]</t>
  </si>
  <si>
    <t>[E66.8][E11.9][E03.9][R73.0]</t>
  </si>
  <si>
    <t>[C16.2][J98.1][J90][D73.5][G43.8][Z85.8][Z92.2][Z88.0]</t>
  </si>
  <si>
    <t>[40.29][88.01][93.59][86.01][97.82][96.59][97.64][93.94][93.18][99.21][99.19][99.18][99.26][99.29][90.59][93.11]</t>
  </si>
  <si>
    <t>[99.21][99.19]</t>
  </si>
  <si>
    <t>[Z09.8][R56.8]</t>
  </si>
  <si>
    <t>[N18.5][Z99.2][D12.6][K44.9][H35.6][I77.6][M06.90][J34.8][J38.3][I10][K29.8][K29.5][Z85.4][Z88.8][Z92.2]</t>
  </si>
  <si>
    <t>[92.05][45.23][45.13][88.72][95.11][87.37][88.73][87.41][31.42][88.77][89.66][94.19][99.29][87.17][87.16][00.18][89.26][99.19][89.06][87.44][89.52][88.28][88.23][95.09][90.59]</t>
  </si>
  <si>
    <t>[N20.0][K90.4][M35.0][Z92.2]</t>
  </si>
  <si>
    <t>[59.8][99.21][99.26][99.23][99.29][93.59][99.19][93.39][93.18][90.59][89.29][57.94][97.64]</t>
  </si>
  <si>
    <t>[D70][C83.5][A49.8][I10][E32.0][K76.0][F60.9][F17.1][F12.1][Z92.6]</t>
  </si>
  <si>
    <t>[UETRAME2][UEOCLI10][UEMECLI7][UEMECLI7]</t>
  </si>
  <si>
    <t>[88.38][87.41][87.04][99.04][99.05][89.66][87.44][89.54][99.21][99.19][99.18][99.29][90.52][90.59][91.32][91.39][90.42]</t>
  </si>
  <si>
    <t>[J32.2][J33.8][J34.1][J45.9][E03.9][G20][I25.2][Z92.2][Z88.6]</t>
  </si>
  <si>
    <t>[22.63][99.19][99.29]</t>
  </si>
  <si>
    <t>[J12.1][J96.0][G04.8][G40.8][N17.9][I71.9][Z85.5][Z90.7]</t>
  </si>
  <si>
    <t>[87.41][88.91][87.44][89.14][88.72][90.43][93.11][93.18][89.66][99.23][99.18][90.59][93.94][99.21][99.29]</t>
  </si>
  <si>
    <t>[C61][I10][E78.5]</t>
  </si>
  <si>
    <t>[40.24][17.41][93.39][93.18][99.19][99.21][99.26][99.23][99.29][57.94][93.59]</t>
  </si>
  <si>
    <t>[C62.1]</t>
  </si>
  <si>
    <t>[62.7][99.29][99.26]</t>
  </si>
  <si>
    <t>[E66.8][F17.1][F60.3][F50.8][K76.0][R73.0][Z92.2]</t>
  </si>
  <si>
    <t>[I25.1][R07.4][F17.1][I10][E78.5][Z95.5][Z92.2]</t>
  </si>
  <si>
    <t>[89.54][89.52][87.44][99.19][99.26][99.29][90.59]</t>
  </si>
  <si>
    <t>[E66.8][I10][M79.79][E66.2][E03.9][E88.8]</t>
  </si>
  <si>
    <t>[K43.9][E88.1][D13.6][E03.9][F17.1][F12.1]</t>
  </si>
  <si>
    <t>[86.83][93.12][99.29][99.21][99.26][99.19][57.94]</t>
  </si>
  <si>
    <t>[J35.3][D68.2]</t>
  </si>
  <si>
    <t>[M24.85][C61][Z90.7][Z98.8]</t>
  </si>
  <si>
    <t>[80.25][00.33][93.59][88.26][93.18][99.19][99.29][93.11]</t>
  </si>
  <si>
    <t>[D35.2][H47.0][E23.0][I50.9][K57.3][Z98.8][Z92.2]</t>
  </si>
  <si>
    <t>[00.94][87.03][89.61][38.91][93.59][93.18][89.65][99.21][99.29][93.75][93.11][90.59][89.06]</t>
  </si>
  <si>
    <t>[C78.6][C78.7][C56][I10][K57.3][K58.9]</t>
  </si>
  <si>
    <t>[88.01][89.54][99.29]</t>
  </si>
  <si>
    <t>[M17.9][I10][K50.9][I70.0][M19.90][M81.90][M79.70][Z80.4][Z90.4][Z91.0]</t>
  </si>
  <si>
    <t>[88.27][93.18][93.12][93.22][89.54][99.21][99.19][99.23][99.18][99.29]</t>
  </si>
  <si>
    <t>[N17.8][N18.5][J18.1][I77.8][D63.8][R04.0][T80.1][Y84.8][M13.96][M94.88][N05.8][J84.9][I35.1][E43][Z88.0]</t>
  </si>
  <si>
    <t>[39.95][45.13][81.91][87.03][87.41][87.71][89.52][87.44][99.21][99.19][99.26][99.29][99.04][90.59][90.32][91.32][91.39][90.53][89.66]</t>
  </si>
  <si>
    <t>[T85.9][Y83.0][I99][I77.1][E87.5][E87.1][R18][R73.9][M80.98][E11.6][E03.9][E43][Z86.7][Z85.0][Z22.3][Z88.8][Z86.4]</t>
  </si>
  <si>
    <t>[88.01][88.93][89.52][99.29][99.17][90.59][89.66]</t>
  </si>
  <si>
    <t>[A08.0][R11][R10.4][E86][N17.9][S61.1][X59.9][L22][J30.4][L20.9]</t>
  </si>
  <si>
    <t>[86.28][89.66][89.54][99.18][99.29][90.59][90.92][91.32][91.39]</t>
  </si>
  <si>
    <t>[A41.5][D70][C81.2][C84.4][C85.1][N17.9][R57.2][J18.9][B44.1][J99.8][B25.9][D63.0][R18][N20.0][I10][E78.5][E03.9][J44.8][R73.0][G47.3][F32.9][E55.9][F33.9][E83.3][Z92.2][Z91.6]</t>
  </si>
  <si>
    <t>[99.25][99.04][87.41][88.01][93.94][89.54][89.65][89.61][89.66][93.83][00.17][87.44][99.18][89.52][99.21][99.19][99.29][99.22][38.93][90.53][91.32][90.32][91.39]</t>
  </si>
  <si>
    <t>[K74.3][K72.9][N39.0][I81][E83.0][R18][I85.9][D64.9][E55.9][D69.6][K29.6][Z85.4][Z80.0][Z92.6][Z92.2][Z88.6][Z59.3]</t>
  </si>
  <si>
    <t>[42.33][44.13][99.21][99.29][89.52][89.66][93.12][93.83][93.89][89.54][91.32][91.39][90.59][90.92][90.32]</t>
  </si>
  <si>
    <t>[K92.2][K72.1][K83.0][T82.8][Y83.2][D62][K76.6][Q44.2][I85.9][R16.1][J06.9][B97.4][B97.8][N18.1][Q63.8][L20.9][A09.9][D69.6]</t>
  </si>
  <si>
    <t>[88.47][88.98][88.76][88.75][99.04][99.05][38.93][87.23][87.24][93.18][93.39][89.54][89.52][99.21][99.18][99.29][90.52][90.59][90.42][90.32][91.32][91.39][90.92]</t>
  </si>
  <si>
    <t>[C02.9][G54.0][Z87.1]</t>
  </si>
  <si>
    <t>C02.9</t>
  </si>
  <si>
    <t>[T86.1][Y83.0][N15.8][B97.8][I10][E03.9][Z94.0][Z94.8][Z92.2][Z88.0]</t>
  </si>
  <si>
    <t>[O68.8][O82.1][Z37.0][Z92.2]</t>
  </si>
  <si>
    <t>[03.91][75.34][89.26][97.64][99.21][99.26][99.23][99.29][93.59][90.59]</t>
  </si>
  <si>
    <t>[Q21.1][I51.7][I28.8][I45.1][Z87.6]</t>
  </si>
  <si>
    <t>[88.54][88.42][88.55][88.72][87.44][89.54][89.52][99.21][99.23][99.19][99.18][99.29][90.59]</t>
  </si>
  <si>
    <t>[O34.2][N99.4][O82.0][O10.0][O99.2][E03.9][E66.8][O99.8][N20.0][Z92.2][Z37.0]</t>
  </si>
  <si>
    <t>[54.19][97.64][93.59][99.29][99.24][75.34][90.59]</t>
  </si>
  <si>
    <t>[I77.3][G83.8][E78.5][G44.2][F17.1][Z86.7][Z92.2]</t>
  </si>
  <si>
    <t>[00.64][00.45][00.40][99.19][99.21][99.26][99.23][99.29][89.61][89.54][93.96][90.59]</t>
  </si>
  <si>
    <t>[E87.1][C61][C79.5][C78.6][C78.1][I10][E11.9][E03.9][Z90.7][Z92.2]</t>
  </si>
  <si>
    <t>[89.52][89.54][93.18][99.18][99.19][99.29][93.11][90.59]</t>
  </si>
  <si>
    <t>[A09.0][T88.1][Y42.0][J96.0][J98.1][E87.6][E83.3][E87.3][R11][D50.9][I10][E03.9][M05.99][G47.3][E66.9]</t>
  </si>
  <si>
    <t>[88.01][88.38][93.96][89.66][93.18][93.12][93.83][87.44][89.54][99.21][99.19][99.18][99.29][90.52][90.59][90.32][91.32][91.39]</t>
  </si>
  <si>
    <t>[F11.3][R52.2][Q79.6][H52.2][M79.70][F60.8][F42.0][G90.9][F45.0][F60.0][Z81.8]</t>
  </si>
  <si>
    <t>F11.3</t>
  </si>
  <si>
    <t>[03.91][99.26][93.12][99.29][94.25]</t>
  </si>
  <si>
    <t>[B20.7][B20.6][B59][J96.0][U07.1][B20.3][J12.8][B20.1][J15.1][B25.0][J17.1][B22.2][G62.8][J93.8][F17.1][Z72.1]</t>
  </si>
  <si>
    <t>[96.72][34.04][96.04][89.61][33.23][93.39][93.18][93.75][93.83][99.22][89.54][93.94][87.03][87.41][87.44][88.01][90.43][90.33][89.66][93.96][96.59][96.07][96.35][99.15][99.19][99.18][99.21][99.26][99.23]</t>
  </si>
  <si>
    <t>[N17.8][N13.8][N13.3][N40][R33][E11.6][E11.4][G73.4][D63.8][R41.8][I10][I25.1][G25.0][Z92.2][Z91.6]</t>
  </si>
  <si>
    <t>[UEINTCLI][UEMEQCLI][UEMECLI4][UEMECLI4]</t>
  </si>
  <si>
    <t>[87.71][87.03][89.52][88.76][93.94][99.17][99.19][99.29][90.59][91.32][91.39][89.66]</t>
  </si>
  <si>
    <t>[C26.8][K56.0][T81.0][Y83.2][I47.0][J98.2][F05.8][J91][I10][I49.5][I48.9][E11.9][I50.9][F06.7][D50.8][K57.3][K29.6][K29.5][I51.7][R59.0][N28.9][E43][Z92.2][Z90.3]</t>
  </si>
  <si>
    <t>[UEINTM5B][UEINAD][UEINAD]</t>
  </si>
  <si>
    <t>[54.4][40.29][99.04][89.50][88.72][88.01][87.41][87.44][99.21][00.17][99.15][89.66][89.65][89.61][38.97][99.29][93.83][93.12][93.96][99.26][93.94][90.32][90.52][90.39][91.32][91.39][90.92][90.59]</t>
  </si>
  <si>
    <t>[N40][I10][I48.9][I50.9][Z95.4][Z92.1][Z92.2][Z91.0][Z86.6]</t>
  </si>
  <si>
    <t>[99.26][99.29][93.11][99.21][99.23][99.19][90.59][93.59]</t>
  </si>
  <si>
    <t>[O06.4][Z88.2]</t>
  </si>
  <si>
    <t>[N10][N17.9][N28.8][E10.0]</t>
  </si>
  <si>
    <t>[88.38][91.32][91.39][89.66][90.59][99.17][99.21][99.26][99.29]</t>
  </si>
  <si>
    <t>[A09.9][C85.1][G40.2][T86.0][Y84.8][L90.0][I08.0][E13.9][E55.9][E43][H70.8]</t>
  </si>
  <si>
    <t>[90.09][89.14][87.03][88.91][99.23][90.59][99.05][91.32][91.39][89.13][89.04][99.26][93.59][93.94][38.91][99.21][00.18][90.42]</t>
  </si>
  <si>
    <t>[I63.8][G81.9][R26.0][I67.2][I10][E11.3][H36.0][E44.0][R33][N40][E55.9][E83.4][F10.1][Z86.4]</t>
  </si>
  <si>
    <t>[88.72][93.18][93.12][93.83][57.94][89.54][99.19][99.17][99.18][99.29][90.59][91.32][91.39]</t>
  </si>
  <si>
    <t>[N39.3][N81.6][F33.9][E03.9][Z92.2]</t>
  </si>
  <si>
    <t>[59.72][70.52][57.32][57.94][99.21][99.26][99.29][93.59]</t>
  </si>
  <si>
    <t>[G72.9][R52.9][K21.9][K72.1][K76.0][D47.1][D64.8][E03.9][L65.9][F39][F32.2][R73.0][R16.2][R13][Z91.5][Z92.2]</t>
  </si>
  <si>
    <t>G72.9</t>
  </si>
  <si>
    <t>[42.24][95.11][93.18][99.19][99.26][99.29][93.83][93.75][94.19][93.11][90.59][89.06][94.09]</t>
  </si>
  <si>
    <t>[K80.2][K80.5][I10][Z92.2]</t>
  </si>
  <si>
    <t>[50.12][99.26][99.23][99.29][93.59][90.59]</t>
  </si>
  <si>
    <t>[K80.1][K82.4][T81.2][Y83.6][E11.9][I10][E66.9][K76.0]</t>
  </si>
  <si>
    <t>[87.54][88.97][99.29][88.76][99.21][99.22][99.19][90.59]</t>
  </si>
  <si>
    <t>[C76.0][R58][L08.8][R06.8][D64.8][E87.1][E83.5][C78.0][E03.9][E43][G47.0][Z92.2][Z88.2][Z88.8][Z92.3][Z51.5]</t>
  </si>
  <si>
    <t>[57.94][89.66][93.18][99.21][99.19][99.23][99.18][99.26][96.59][99.29][90.59][89.06][94.09][93.11][93.83]</t>
  </si>
  <si>
    <t>[K85.9][K52.9][Y40.1][E83.5][K51.9][D25.9][E55.9][Z98.8][Z88.0][Z88.2]</t>
  </si>
  <si>
    <t>[87.54][88.01][89.52][89.54][89.66][99.21][99.19][99.23][99.18][99.29][99.26][90.59][90.99]</t>
  </si>
  <si>
    <t>[K57.1][K92.2][D64.9][K64.2][F06.7][E55.9][N18.5][I10][I77.1][F32.9][Z92.2][Z99.2][Z80.4]</t>
  </si>
  <si>
    <t>[93.96][99.04][88.91][39.95][93.39][93.18][93.75][93.83][89.54][89.52][99.21][99.29][99.19][99.26][88.01][03.31][90.09][90.02][90.59][89.66][89.34][89.06][89.13][89.14]</t>
  </si>
  <si>
    <t>[D25.1][E66.9][E06.9][Z92.2]</t>
  </si>
  <si>
    <t>[I49.5][I48.0][I63.8][I67.1][R13][I10][E11.9][E03.9][Z86.7]</t>
  </si>
  <si>
    <t>[37.72][87.03][88.38][89.14][89.66][93.18][93.12][93.83][87.44][89.54][89.52][99.21][99.19][99.18][99.29][90.59][91.39]</t>
  </si>
  <si>
    <t>[C34.9][B34.8][B97.8][J96.0][J46][K22.1][M19.99][I34.0][Z92.6][Z92.2]</t>
  </si>
  <si>
    <t>[93.94][99.29][89.61][93.39][93.18][93.83][89.54][99.19][99.23][96.59][38.93][89.52][87.44][90.59][90.43][90.33]</t>
  </si>
  <si>
    <t>[J12.3][J12.8][B34.8][B97.1][J46][J96.0][Q90.9][Q21.1][D23.2]</t>
  </si>
  <si>
    <t>[S72.10][W01.08][N17.8][F05.8][M81.95][M16.9][M85.85][D64.8][I10][I48.2][E78.5][E03.9][E53.8][E55.9][I70.0][N40][Z92.1][Z92.2]</t>
  </si>
  <si>
    <t>[00.33][87.03][89.54][88.77][88.72][88.26][93.59][93.18][87.49][99.19][99.21][99.26][99.29][93.83][91.39][91.32][93.11]</t>
  </si>
  <si>
    <t>[I26.9][B90.9][J47][D64.9][R04.2][N17.9][R04.8][I49.9][K58.9][I10][E78.5][F32.9][M19.90][Z86.1]</t>
  </si>
  <si>
    <t>[UEINAD][UEINTM5C][UEINAD][UEINAD4][UEMEQCLI][UEMEQCLI]</t>
  </si>
  <si>
    <t>[96.71][96.04][03.91][33.99][33.23][99.04][93.96][93.94][93.39][93.18][93.75][93.83][89.61][89.54][99.18][38.93][96.59][00.17][89.52][87.41][87.44][89.66][90.59][99.21][99.26][88.77][99.23][99.29][99.19]</t>
  </si>
  <si>
    <t>[J12.3][J96.0][J46][J98.1]</t>
  </si>
  <si>
    <t>[89.54][90.39][93.18]</t>
  </si>
  <si>
    <t>[I47.1][E78.5][F39]</t>
  </si>
  <si>
    <t>[J18.1][J96.0][K51.9][E87.1][J44.9][E11.0][I10][E66.8][Z92.2]</t>
  </si>
  <si>
    <t>[87.41][87.44][90.42][93.11][93.18][89.66][99.23][99.18][90.59][99.17][99.19][93.94][99.21][91.32][91.39][99.29]</t>
  </si>
  <si>
    <t>[O63.1][O99.0][D64.9][O81.0][Z37.0]</t>
  </si>
  <si>
    <t>[03.91][97.64][75.34][89.26][99.26][99.29][99.21][99.23][99.04][90.59][93.59]</t>
  </si>
  <si>
    <t>[K56.6][I10][R73.0][E78.5][F32.9][F17.1][R10.4][Z92.2]</t>
  </si>
  <si>
    <t>[88.38][88.19][99.29][99.26][90.59][87.44][93.59]</t>
  </si>
  <si>
    <t>[N20.0][R10.4][K76.0][E87.6][M79.79][Z98.0]</t>
  </si>
  <si>
    <t>[99.26][99.29][99.18][90.59][91.32][91.39]</t>
  </si>
  <si>
    <t>[O61.9][O42.0][O99.2][E03.9][E25.0][O82.1][Z37.0][Z88.0][Z92.2]</t>
  </si>
  <si>
    <t>[03.91][75.34][89.26][99.26][99.29][99.23][99.21][90.59][93.59]</t>
  </si>
  <si>
    <t>[I63.5][I10][E11.9][I35.1][Z92.2][K06.8][R35]</t>
  </si>
  <si>
    <t>[88.72][89.52][99.19][89.66][93.89][90.59]</t>
  </si>
  <si>
    <t>[K56.5][C79.0][C62.9][Z90.7][Z92.6][Z92.4][Z80.0]</t>
  </si>
  <si>
    <t>[87.44][96.07][99.29][99.26][88.19][90.59]</t>
  </si>
  <si>
    <t>[C73][D50.9][R73.0][Z86.7][Z92.2]</t>
  </si>
  <si>
    <t>[99.29][99.23][99.26][99.21][93.59]</t>
  </si>
  <si>
    <t>[Z08.7][C81.9][F17.1][Z92.6][Z92.2]</t>
  </si>
  <si>
    <t>[N82.3][C21.0][F10.1][Z88.6][Z92.6][Z85.4][Z92.3]</t>
  </si>
  <si>
    <t>[54.25][99.21][90.59][99.23][99.26][93.59][99.19][89.04][90.42][93.11][93.18][99.29]</t>
  </si>
  <si>
    <t>[J12.8][B34.8][J96.0][N39.0][B96.2][D70][L20.8]</t>
  </si>
  <si>
    <t>[88.75][93.96][93.18][87.49][99.23][99.21][99.18][99.29][99.84][90.59][90.39]</t>
  </si>
  <si>
    <t>[N40][N35.9][I25.1][E78.5][E11.9][I10][Z86.7][Z92.2]</t>
  </si>
  <si>
    <t>[58.5][57.94][99.21][99.26][99.29][99.23][99.19][89.52][93.11][93.59]</t>
  </si>
  <si>
    <t>[O41.0][O36.0][O69.8][O70.1][O80.0][Z37.0]</t>
  </si>
  <si>
    <t>[75.69][99.11][99.29][73.09][90.59][75.34][99.21][99.26][57.94][03.90][03.91][99.24][89.34][89.26][96.49][93.82]</t>
  </si>
  <si>
    <t>[P07.3][P07.1][P22.0][P28.4][P59.0][P61.2][Q21.1][P01.5][Q25.6][P03.4][P39.1][B95.7]</t>
  </si>
  <si>
    <t>[93.96][88.71][95.11][93.18][87.44][88.72][99.83][90.59][99.33][93.11][95.47][99.21][99.23][89.04][99.18][90.23][96.07][93.11][93.18][93.75][99.26][99.29]</t>
  </si>
  <si>
    <t>[P22.0][P01.5][P07.3][P28.4][P05.0][P07.1][P59.0]</t>
  </si>
  <si>
    <t>[88.71][93.54][89.06][99.59][95.46][38.91][38.93][99.29][99.83][90.59][89.04][99.26][99.29][93.11][89.65][90.59][89.13][89.04][89.39][95.11][93.83][93.18][95.09][99.23]</t>
  </si>
  <si>
    <t>[K72.1][K74.6][R18][K76.6][I85.9][E11.9][K63.5][K31.7][F32.8][E43][K40.9]</t>
  </si>
  <si>
    <t>[88.76][99.09][99.29]</t>
  </si>
  <si>
    <t>[K57.3][R10.4][N20.0][Z88.8]</t>
  </si>
  <si>
    <t>[88.38][99.19][99.21][99.29][99.26][89.66][90.59][93.59]</t>
  </si>
  <si>
    <t>[T81.0][Y83.8][K63.5][Z80.4]</t>
  </si>
  <si>
    <t>[45.23][90.59][99.26][99.29]</t>
  </si>
  <si>
    <t>[K50.1][A04.4][K29.1][D50.8][K26.9][E43][I10][K21.9][E55.9][Z92.2][Z98.8]</t>
  </si>
  <si>
    <t>[45.14][45.25][88.93][88.97][87.54][88.95][87.41][88.01][00.18][93.59][93.18][89.66][99.23][99.19][99.18][99.26][99.29][93.11][90.59][90.99][89.06]</t>
  </si>
  <si>
    <t>[N85.0][N76.0][G35][F41.2][G72.8][Z90.7][Z91.0][Z82.0]</t>
  </si>
  <si>
    <t>[57.32][57.94][99.21][90.59][99.23][99.26][93.59][99.19][99.29]</t>
  </si>
  <si>
    <t>[M46.18][D80.1][R52.2][M35.0][E89.0][M32.1][L80][N31.8][G90.8][G95.8][F39][Z92.2][Z80.8][Z85.8][Z91.5]</t>
  </si>
  <si>
    <t>[UEMEQCLI][UETRAME2][UEMEQCLI][UEMEQCLI]</t>
  </si>
  <si>
    <t>M46.18</t>
  </si>
  <si>
    <t>[89.54][89.52][00.18][99.14][89.66][99.23][93.18][99.29][99.19][99.26][99.29][93.11][90.59]</t>
  </si>
  <si>
    <t>[T56.8][Y49.5][F05.8][F31.8][F30.9][N17.9][N14.3][I10][E87.0][E86][N39.0][B96.8][R55][R41.8][Z92.2][Z22.3]</t>
  </si>
  <si>
    <t>[88.76][93.83][94.11][89.66][91.39][89.29][96.07][97.59][57.94][94.19][94.25][99.29][96.6][87.44][89.13][99.19][89.52][89.04][99.84][93.11][89.39][90.59][38.93][91.32]</t>
  </si>
  <si>
    <t>[I67.1][E11.9][M15.4]</t>
  </si>
  <si>
    <t>[T84.0][Y83.1][T85.7][B95.7][I10][E78.5][E88.8][C50.2][Z92.6][Z92.3][Z92.2][Z72.0][Z80.7][Z80.4]</t>
  </si>
  <si>
    <t>[00.77][80.95][93.39][93.18][99.21][99.26][99.23][99.29][99.19][93.59][89.52][88.26][91.32][91.39][90.59][91.83]</t>
  </si>
  <si>
    <t>[K62.5][D64.9][I70.0][K57.3][I51.7][N28.1][E83.5][L88][L97][B00.5][H19.1][I10][I48.9][E78.5][E11.9][N18.3][E55.9][E83.4][F05.9][R57.1][Z88.8][Z88.6][Z92.2][Z85.8][Z92.1]</t>
  </si>
  <si>
    <t>[88.38][00.17][38.91][38.93][89.61][89.62][99.19][99.23][99.29][99.26][97.64][93.59][87.44][99.04][89.65][90.59][91.39][95.09][89.29][91.32]</t>
  </si>
  <si>
    <t>[C73][C77.0][E04.1][M16.9][M17.9][Z80.0][Z80.4]</t>
  </si>
  <si>
    <t>[C73][E04.1][J38.0][R13][R49.0][E88.8]</t>
  </si>
  <si>
    <t>[33.23][93.96][99.21][99.26][99.23][99.29][93.59][93.75][90.59]</t>
  </si>
  <si>
    <t>[C73][J38.0][K76.0][L40.9][Z88.2]</t>
  </si>
  <si>
    <t>[31.42][99.26][99.23][99.29][89.04][99.21][93.59]</t>
  </si>
  <si>
    <t>[C07][E03.9][G50.0]</t>
  </si>
  <si>
    <t>[26.12][99.29][99.21]</t>
  </si>
  <si>
    <t>[K07.9][Q98.4][Z86.0][Z92.2]</t>
  </si>
  <si>
    <t>[25.2][87.03][99.26][99.23][99.29][99.21][93.59]</t>
  </si>
  <si>
    <t>[C67.2][Z98.8]</t>
  </si>
  <si>
    <t>[57.99][99.25][97.64][96.48][93.59][99.19][93.18][99.29][91.39][91.32][93.11]</t>
  </si>
  <si>
    <t>[N85.0][K66.0][N83.2][E03.9][E88.8][Z88.2][Z80.4]</t>
  </si>
  <si>
    <t>[65.61][65.25][54.51][70.8][99.21][90.59][99.23][99.26][93.59][99.19][99.29]</t>
  </si>
  <si>
    <t>[M20.1][M20.5][G20][Z86.7][Z96.6][Z92.2]</t>
  </si>
  <si>
    <t>[77.57][81.16][88.28][99.29][89.52]</t>
  </si>
  <si>
    <t>[C38.3][J10.1][H66.9][L40.9][K59.0][E87.5][I47.1][F90.0]</t>
  </si>
  <si>
    <t>[UEINMPED][UEPEDIAT][UEONCPED][UEONCPED]</t>
  </si>
  <si>
    <t>[34.25][41.31][77.49][92.18][99.25][90.62][99.29][87.41][88.92][88.93][99.26][89.13][90.32][99.23][99.19][89.65][90.59][94.08][99.84]</t>
  </si>
  <si>
    <t>[T86.0][Y84.8][K52.8][L53.8][B25.9][C83.3][M20.1][I10][Z94.8][Z92.6][Z92.2]</t>
  </si>
  <si>
    <t>[88.01][99.14][99.22][99.21][99.23][99.18][99.29][90.59][90.55]</t>
  </si>
  <si>
    <t>[T85.8][Y84.8][D13.5][J44.9][E78.5][F17.1][F39][H91.9][Z92.2]</t>
  </si>
  <si>
    <t>[51.10][99.21][99.26][99.29][93.59][93.96]</t>
  </si>
  <si>
    <t>[O02.1][O99.3][F17.1]</t>
  </si>
  <si>
    <t>[E88.1][T81.0][Y83.8][K76.0][F39][G47.9][R73.0]</t>
  </si>
  <si>
    <t>[54.0][97.64][99.21][99.26][99.29][93.11][99.19][93.59]</t>
  </si>
  <si>
    <t>[N80.0][N80.1][N80.8][F41.1][F90.0][M79.79][E88.8][Z92.2][Z88.0][Z88.8][Z80.3][Z80.8]</t>
  </si>
  <si>
    <t>[68.29][99.21][99.29][90.59][99.19][93.59]</t>
  </si>
  <si>
    <t>[66.4][99.29][57.94]</t>
  </si>
  <si>
    <t>[N40][C64]</t>
  </si>
  <si>
    <t>[57.32][57.94][96.48][99.21][99.19][99.29][90.59][93.82][93.59]</t>
  </si>
  <si>
    <t>[S01.8][W18.08][R55][I44.6][I45.1][E78.5][K44.9][Z92.2]</t>
  </si>
  <si>
    <t>[88.72][89.52][89.54][86.59][99.19][93.18][87.49][88.23][99.29][90.59][89.06][93.11]</t>
  </si>
  <si>
    <t>[C22.0][K74.6][K75.4][K76.6][I85.9][I10][K57.9][Z92.2]</t>
  </si>
  <si>
    <t>[99.26][99.23][99.19][99.29][93.59][90.59]</t>
  </si>
  <si>
    <t>[M25.88][L71.9]</t>
  </si>
  <si>
    <t>M25.88</t>
  </si>
  <si>
    <t>[88.26][93.11][99.23][99.26][99.21][99.29][99.19][93.59]</t>
  </si>
  <si>
    <t>[C91.1][D63.0][Z86.7]</t>
  </si>
  <si>
    <t>[87.41][88.01][99.04][92.18][93.12][89.52][99.23][99.29][90.66][90.59]</t>
  </si>
  <si>
    <t>[K42.9][C54.1][E66.8][I10][Z90.3]</t>
  </si>
  <si>
    <t>[K80.5][K83.1][F17.1]</t>
  </si>
  <si>
    <t>[88.76][99.04][99.29][99.21][99.22][99.19][93.59][90.59]</t>
  </si>
  <si>
    <t>[D48.1][K59.0]</t>
  </si>
  <si>
    <t>[Q21.3][Q25.0][Q27.8][I28.8][J98.1][J90][J15.1][B97.2][A04.7][E27.3][E87.6][E87.3][Q31.1][Q87.2][Z93.0][Z95.5][Z92.4][Z87.6]</t>
  </si>
  <si>
    <t>[38.85][39.61][96.72][93.90][88.72][89.61][38.91][89.62][38.93][00.17][99.04][99.07][99.09][89.65][93.18][93.39][96.07][96.35][87.44][89.54][89.52][99.21][99.23][99.19][99.26][99.18][99.29][90.52][90.59]</t>
  </si>
  <si>
    <t>[C40.2][F17.1][H91.2]</t>
  </si>
  <si>
    <t>[77.67][84.48][83.82][96.59][93.59][93.12][88.27][88.28][99.29][99.21][99.19][99.26][99.23]</t>
  </si>
  <si>
    <t>[88.79][99.21][99.29][93.59][90.59][91.32][91.39][90.53]</t>
  </si>
  <si>
    <t>[O60.1][O68.0][O26.6][O13][O40][O99.2][E66.9][O99.3][G43.9][F41.9][F32.9][Z37.0]</t>
  </si>
  <si>
    <t>[93.59][97.64][75.1][99.23][99.29][99.24][75.34][90.59][88.78][75.34][90.59][96.49]</t>
  </si>
  <si>
    <t>[I27.2][I50.0][I10][Z86.7]</t>
  </si>
  <si>
    <t>[37.21][89.54][99.29]</t>
  </si>
  <si>
    <t>[I44.1][I10][E03.9][Z92.2][Z85.3]</t>
  </si>
  <si>
    <t>[37.72][00.33][89.45][89.48][89.54][89.52][93.59][89.66][87.49][99.21][99.18][99.29][90.59]</t>
  </si>
  <si>
    <t>[Q21.1][I27.2][I36.1][I51.7][J95.8][D64.9]</t>
  </si>
  <si>
    <t>[39.61][93.96][88.72][99.04][99.09][89.65][93.18][93.39][87.44][89.54][89.52][99.21][99.19][99.26][99.23][99.18][99.29][90.59]</t>
  </si>
  <si>
    <t>[C34.3][J45.9][I80.2][I45.1][M19.90][E03.9][E73.9][K21.9][Z92.1][Z88.0][Z92.2][Z96.6][Z86.7]</t>
  </si>
  <si>
    <t>[UEMECLI4][UEINAD4][UEMEQ2ED][UEMEQ2ED]</t>
  </si>
  <si>
    <t>[40.29][97.41][93.94][97.64][87.44][93.11][93.18][99.26][99.29][38.93][93.83][99.21][99.19][93.59][89.65][89.66][90.59]</t>
  </si>
  <si>
    <t>[C79.5][C78.7][C79.1][M49.56][R52.0][C53.9][M47.97][J90][E87.1][E87.5][I10][Z92.6][Z91.0][Z96.0][Z92.2]</t>
  </si>
  <si>
    <t>[UEMEQ4DE][UEMECLI7][UEINTM5B][UEMEQ2ED][UEMEQ2ED]</t>
  </si>
  <si>
    <t>[84.55][88.94][88.38][87.41][88.01][87.29][93.11][97.64][99.23][99.26][99.29][91.32][91.39][89.29][99.84][99.21][99.19][89.66][90.59]</t>
  </si>
  <si>
    <t>[Z51.8][C91.0][T86.0][Y84.8][F32.2][F91.3][I10][M92.6][N18.9][E23.0][M81.90][Z92.6][Z88.9][Z92.2]</t>
  </si>
  <si>
    <t>[K80.0][I63.5][K56.0][R11][R33][R31][R41.8][E11.6][R73.9][I10][E78.5][E43][Z86.7][Z85.4]</t>
  </si>
  <si>
    <t>[UETRAMEN][UEINT8][UETRAMEN][UEMEQX4C][UEMEQX4C]</t>
  </si>
  <si>
    <t>[88.91][88.97][87.03][87.41][88.01][88.38][38.93][89.66][57.94][93.18][93.12][93.83][89.54][89.52][99.15][99.20][99.21][99.22][99.17][99.19][99.18][99.29][90.59][91.32][91.39]</t>
  </si>
  <si>
    <t>[J06.9][U07.1][J04.0]</t>
  </si>
  <si>
    <t>[99.21][99.29][87.44][90.42][90.33][90.59][91.39][90.52][90.92]</t>
  </si>
  <si>
    <t>[J15.1][A41.5][B96.5][N17.9][R34][I48.9][I10][J21.9][D62][E11.9][E03.9][E87.0][E66.9][G90.9][I50.0][K72.0][J96.0][F17.1][I51.7][J98.1][E87.3][J44.1][J90][Z99.1][Z85.0][Z90.4][Z93.0]</t>
  </si>
  <si>
    <t>[45.13][54.91][87.41][88.01][88.38][87.03][88.72][90.43][99.21][90.53][93.94][96.07][57.94][89.04][38.91][00.17][90.59][91.32][91.39][38.93][39.95][89.65][89.66][93.11][93.18][99.19][99.26][99.29]</t>
  </si>
  <si>
    <t>[Z51.8][G62.9][K75.4][M35.0][I10][E03.9][Z87.1][Z92.2]</t>
  </si>
  <si>
    <t>[P55.1][R01.1]</t>
  </si>
  <si>
    <t>[I21.1][I50.9][I10][F14.1][F17.1][F10.2]</t>
  </si>
  <si>
    <t>[36.07][88.55][88.54][88.72][00.40][00.45][88.72][89.54][93.39][93.18][99.19][99.26][00.17][99.21][99.29][87.44][90.59]</t>
  </si>
  <si>
    <t>[I25.1][I10][E78.5][N40][Z95.5][Z92.2][Z92.1]</t>
  </si>
  <si>
    <t>[36.07][00.45][00.40][88.55][88.54][89.54][99.19][99.26][99.21][99.29][89.52]</t>
  </si>
  <si>
    <t>[C50.8][Z42.1][C77.3][Z92.6][Z92.3][Z92.2]</t>
  </si>
  <si>
    <t>[89.54][99.21][99.26][99.29][99.19][93.59][57.94][97.64][93.39][93.18]</t>
  </si>
  <si>
    <t>[A09.9][C62.1][E13.9][E66.9][T86.4][Y83.0][Z86.7][Z92.2]</t>
  </si>
  <si>
    <t>[99.29][99.19][88.01][90.59][90.52][91.32][91.39][89.66][89.06]</t>
  </si>
  <si>
    <t>[M16.7][E89.0][Z92.2]</t>
  </si>
  <si>
    <t>[93.12][88.26][99.21][99.29][99.19][90.59]</t>
  </si>
  <si>
    <t>[Q79.0][P07.3][T81.2][Y83.4][P52.0][I47.1][P77][J94.0][P07.1][P29.3][P96.8][M89.29][P01.1]</t>
  </si>
  <si>
    <t>[96.72][34.04][96.04][00.18][93.90][99.04][93.96][93.39][93.18][93.75][93.83][00.17][89.61][38.92][00.12][88.72][89.50][87.44][88.19][99.83][89.52][96.07][96.35][93.23][57.94][89.13][88.71][88.91][99.33]</t>
  </si>
  <si>
    <t>[C18.2][D12.2][F39][Z92.2][K20]</t>
  </si>
  <si>
    <t>[D38.1][C77.0][C73][D14.0][E89.0][E32.8][J45.9][H91.9][Z88.2][Z92.2][Z85.3]</t>
  </si>
  <si>
    <t>[99.26][99.29][87.44][93.11][99.23][99.21][99.19][93.59]</t>
  </si>
  <si>
    <t>[C85.1][I10][E03.9][Z92.2]</t>
  </si>
  <si>
    <t>[Z51.8][M31.4][E66.9][E78.5][E04.1][Z92.2]</t>
  </si>
  <si>
    <t>[H49.2][H53.2][Z83.3][Z82.4]</t>
  </si>
  <si>
    <t>[03.31][90.02][89.13][99.26][99.29][99.23][90.59]</t>
  </si>
  <si>
    <t>[O34.3][Z92.2][Z87.4]</t>
  </si>
  <si>
    <t>[75.1][93.59][99.23][99.21][99.29][75.34][90.59][91.39][91.32][91.49][91.42]</t>
  </si>
  <si>
    <t>[I21.0][E66.8][E11.6][Z98.8]</t>
  </si>
  <si>
    <t>[36.07][00.45][00.40][88.56][88.53][89.52][88.72][88.71][89.54][89.66][99.17][99.19][99.29][90.59][91.39]</t>
  </si>
  <si>
    <t>[O69.8][O98.8][B95.1][Z22.8][O80.0][Z37.0]</t>
  </si>
  <si>
    <t>[99.29][90.59][73.09][75.34][99.21][99.26][57.94][03.91][99.24][89.34][89.26][96.49][93.82]</t>
  </si>
  <si>
    <t>[T84.8][Y83.1][T84.5][B96.8][D66][M36.2][M16.7][B23.2][M81.90][E66.9][N18.9][I10][Z92.2][Z96.6][Z88.6]</t>
  </si>
  <si>
    <t>081013 - PH PROCEDIMIENTOS BILATERALES Y MÚLTIPLES DE ARTICULACIÓN MAYOR DE MIEMBRO INFERIOR W/MCC</t>
  </si>
  <si>
    <t>[00.82][00.74][93.12][89.66][88.76][99.21][99.29][99.26][99.23][89.52][90.59][91.53][91.32][91.39][91.59]</t>
  </si>
  <si>
    <t>[G40.2][J00][E03.9][I70.0][R13][Z92.2][Z87.6][Z74.0]</t>
  </si>
  <si>
    <t>[93.96][93.18][89.66][87.49][99.19][99.21][99.29][93.75][93.83][90.59][93.11][90.39][91.39][91.32][89.06]</t>
  </si>
  <si>
    <t>[I50.0][J96.0][N17.9][I48.1][I10][E78.5][N40][I25.1][N18.9][Z95.2][Z95.1][Z92.1]</t>
  </si>
  <si>
    <t>[89.66][93.96][93.94][93.18][93.12][87.44][89.54][89.52][99.18][99.29][90.59]</t>
  </si>
  <si>
    <t>[A41.1][R57.2][R57.0][I50.0][I51.7][J96.0][N17.9][A49.0][N39.0][B96.2][L03.1][I48.1][I47.0][D69.6][D72.8][R74.0][D64.9][K57.3][E03.9][I10][G40.8][F03][I69.4][Z95.2][Z92.1][Z88.1][Z88.6][Z59.3][Z51.5]</t>
  </si>
  <si>
    <t>[93.96][88.01][88.38][87.03][99.69][38.91][38.93][89.65][89.66][00.17][93.18][93.12][93.83][87.44][89.54][89.52][99.21][99.19][99.18][99.29][90.52][90.59][91.32][91.39]</t>
  </si>
  <si>
    <t>[S72.30][W18.08][M81.95][D50.8][M48.07][M43.17][E66.9][K21.9][G62.8][K58.9][E55.9][E53.8][Z90.5][Z98.1][Z98.8][Z96.6]</t>
  </si>
  <si>
    <t>[00.33][88.38][89.52][93.59][93.18][88.26][99.21][99.19][99.26][99.29][90.59][93.11][91.39][91.32][89.06]</t>
  </si>
  <si>
    <t>[L02.4][A38][I80.3][Q23.1]</t>
  </si>
  <si>
    <t>[99.29][99.19][88.79][90.59][90.92][91.62][90.32][89.06][88.77]</t>
  </si>
  <si>
    <t>[K85.9][K81.0][E78.5][E03.9][R10.4][Z92.2]</t>
  </si>
  <si>
    <t>[87.54][88.97][88.76][88.01][88.38][99.26][99.23][99.29][90.59][89.52]</t>
  </si>
  <si>
    <t>[Z51.1][C16.2][C78.6][K90.0][K57.3][K80.2][Z92.2][Z92.6]</t>
  </si>
  <si>
    <t>[D61.9][D70][D69.6]</t>
  </si>
  <si>
    <t>[41.31][99.23][99.26][90.59][99.29]</t>
  </si>
  <si>
    <t>[O42.0][O34.2][O82.0][O24.4][R73.0][Z87.5][Z37.0]</t>
  </si>
  <si>
    <t>[K40.3][I25.1][E87.5][I10][E11.9][E03.9]</t>
  </si>
  <si>
    <t>[88.01][88.38][99.21][89.66][99.05][89.65][90.59][99.23][99.26][93.59][93.59][99.29]</t>
  </si>
  <si>
    <t>[I80.2][I77.1][I10][L93.2]</t>
  </si>
  <si>
    <t>[00.40][00.45][38.09][99.21][90.59][99.04][99.23][57.94][99.26][93.59][99.19][99.29]</t>
  </si>
  <si>
    <t>[C76.3][C78.0][Z92.2][Z98.0][Z51.1]</t>
  </si>
  <si>
    <t>[88.38][87.41][88.01][99.23][99.19][99.29]</t>
  </si>
  <si>
    <t>[Q25.0][I51.7][P27.1][D64.9][P74.9][P07.2][P07.0][Z22.3][U82.1]</t>
  </si>
  <si>
    <t>[96.71][96.04][93.90][88.72][89.61][38.91][89.62][38.93][89.65][99.04][99.09][93.18][93.39][87.44][89.54][99.15][99.21][99.26][99.19][99.23][99.18][99.29][90.59]</t>
  </si>
  <si>
    <t>[J12.3][J12.8][B97.1][J46][J96.0][E03.9][Q90.9][H52.2][L20.9]</t>
  </si>
  <si>
    <t>[93.96][93.94][93.18][93.39][89.54][99.23][99.18][99.29][90.59][90.42][90.32]</t>
  </si>
  <si>
    <t>[I63.4][G43.8][Q21.1]</t>
  </si>
  <si>
    <t>[UEINTCLI][UEINT8][UEMEQX4B][UEMEQX4B]</t>
  </si>
  <si>
    <t>[89.13][89.54][93.39][93.18][93.75][88.72][89.52][89.06][90.59][87.41][88.77][90.59][89.52][89.50]</t>
  </si>
  <si>
    <t>[N40][N13.8][Z53.8]</t>
  </si>
  <si>
    <t>[R07.3][F06.7][D64.9][I25.1][F03][M81.99][Z95.5][Z92.2]</t>
  </si>
  <si>
    <t>[89.52][93.39][93.18][93.75][99.19][99.29][89.54][87.44][92.05][90.59]</t>
  </si>
  <si>
    <t>[I50.1][J96.0][N17.8][C78.0][D64.8][J98.1][J90][E87.5][J98.4][J06.9][C49.2][R00.0][E11.3][H36.0][F05.8][Z92.2][Z92.6][Z92.3][Z96.0]</t>
  </si>
  <si>
    <t>[89.54][89.52][88.72][93.94][93.96][89.66][89.65][87.49][99.21][99.17][99.19][99.26][99.29][90.59][90.39][93.83][90.52][94.09][99.84]</t>
  </si>
  <si>
    <t>[T82.5][Y84.1][N18.5][J44.1][I10][E83.3][D64.9][E11.9][Z99.2]</t>
  </si>
  <si>
    <t>[87.44][39.95][90.59][99.26][90.52][89.66][99.19][99.29][89.04]</t>
  </si>
  <si>
    <t>[G95.1][R57.8][I21.4][N39.0][B96.8][T83.5][Y73.2][J98.1][K56.6][E11.9][I10][D64.8][D69.6][F05.8][I70.8][E44.0][Z92.2]</t>
  </si>
  <si>
    <t>G95.1</t>
  </si>
  <si>
    <t>[00.33][96.71][88.91][88.93][89.52][89.61][38.91][89.54][97.39][93.59][96.07][97.59][57.94][97.64][97.89][93.18][00.17][89.65][89.66][99.04][96.59][99.21][99.23][99.19][99.18][99.17][99.26][87.49][99.29]</t>
  </si>
  <si>
    <t>[G04.8][R33][N39.0][E87.1][I10][E11.6][I25.1][Z95.5][Z92.2]</t>
  </si>
  <si>
    <t>[UEINT8][UEMEQX4C][UEMEQX4A][UEMEQX4A]</t>
  </si>
  <si>
    <t>[57.94][88.91][88.93][87.41][88.01][99.23][99.29][90.59]</t>
  </si>
  <si>
    <t>[K85.1][Q24.5][I21.2][E78.5][E03.9][E66.9][M19.99][R73.0][Z92.2]</t>
  </si>
  <si>
    <t>[UEMEQ2ED][UEMULTI2][UEUNICOR][UEINT8][UEINT8]</t>
  </si>
  <si>
    <t>[51.10][88.97][87.54][88.56][88.01][87.41][88.38][88.72][89.52][99.26][99.29][99.23][89.06][93.59][99.21][99.19][93.11][90.59][89.59][89.66][93.59]</t>
  </si>
  <si>
    <t>[J12.3][J12.8][B97.8][J96.0][J90][I48.1][I50.0][N17.0][E55.9][I34.0][G40.9][I10][H33.2][N18.9][Z92.1][Z92.2]</t>
  </si>
  <si>
    <t>[93.96][93.94][89.54][93.39][93.18][93.75][93.83][89.61][89.66][99.19][89.52][87.41][87.44][90.43][90.32][90.59][91.32][91.39][88.72][89.06]</t>
  </si>
  <si>
    <t>[I20.8][I25.1][I51.7][I08.0][I10][E78.5][N40][Z95.1][Z92.2][Z95.5]</t>
  </si>
  <si>
    <t>[00.41][00.45][36.07][88.56][88.72][89.52][99.26][99.29][99.19]</t>
  </si>
  <si>
    <t>[T78.0][X49.59][J96.0][M08.99][J45.9][J30.4]</t>
  </si>
  <si>
    <t>[99.29][99.23][93.94][93.12][89.54][90.59]</t>
  </si>
  <si>
    <t>[K80.1][D68.0][F17.1]</t>
  </si>
  <si>
    <t>[S72.10][W19.08][F05.9][I87.2][I48.9][E87.1][M48.06][H91.9][M81.89][D64.9][N31.8][I10][R41.8][Z92.2][Z88.1]</t>
  </si>
  <si>
    <t>[88.77][87.71][87.03][88.76][88.72][93.83][99.26][99.21][99.23][99.19][99.29][89.52][93.11][91.32][91.39][89.29][89.66][90.59][88.26][87.44]</t>
  </si>
  <si>
    <t>[L02.2][A49.8][B96.8][B95.7][U83.0][K83.1][K76.3][K83.8][J86.9][J90][D69.5][N17.9][C64][D64.9][L80][M72.69][E87.1][E87.2][E87.5][Z94.4][Z22.3][Z72.2][Z85.0][Z92.2]</t>
  </si>
  <si>
    <t>[UEMECLI7][UETRAME2][UEMECLI4][UEINTM5B][UEINTM5B]</t>
  </si>
  <si>
    <t>[51.87][34.51][97.41][54.0][88.76][87.54][93.96][88.97][88.01][88.38][38.91][89.61][89.62][99.04][89.29][87.41][93.59][89.65][89.66][99.21][87.44][99.19][89.06][90.52][90.42][90.59][91.39][91.32][93.11]</t>
  </si>
  <si>
    <t>[I50.0][J81][I34.0][I45.1][F17.1][I10][Z92.2]</t>
  </si>
  <si>
    <t>[88.54][93.90][93.96][89.54][00.17][99.19][99.29][99.26][57.94][93.39][93.18][87.44][90.59][91.32][91.39][89.66][88.72][89.52]</t>
  </si>
  <si>
    <t>[J36][F17.1][F12.1]</t>
  </si>
  <si>
    <t>[93.18][99.21][99.23][99.29][90.59][93.11]</t>
  </si>
  <si>
    <t>[C83.7][D47.9][D70][K59.0][F05.8][R10.4][A08.4][B25.9][E88.0][Z92.2][Z22.3][Z94.4]</t>
  </si>
  <si>
    <t>[96.6][03.31][90.02][99.14][94.25][94.19][96.07][99.23][99.29][99.21][90.59][89.39][99.05]</t>
  </si>
  <si>
    <t>[J12.1][B97.2][J96.0][J46][J45.9][E11.9][E78.5][E87.1][E83.3][E87.3][R73.9][Z92.2]</t>
  </si>
  <si>
    <t>[93.94][99.23][87.44][90.32][93.11][99.29][99.21][99.26][89.66][90.59][99.84]</t>
  </si>
  <si>
    <t>[I48.1][E03.9][E78.5][Z92.2][Z86.7]</t>
  </si>
  <si>
    <t>[88.72][89.52][99.26][99.29]</t>
  </si>
  <si>
    <t>[I47.1][E03.9][U08.9]</t>
  </si>
  <si>
    <t>[I48.0]</t>
  </si>
  <si>
    <t>[37.26][88.72][89.52][99.21][90.59][99.29]</t>
  </si>
  <si>
    <t>[M17.1][I10][Z95.0][Z92.2]</t>
  </si>
  <si>
    <t>[80.26][84.56][93.39][88.27][99.21][99.26][99.29][99.19][90.59]</t>
  </si>
  <si>
    <t>[J18.9][C72.3][Q85.0][E86]</t>
  </si>
  <si>
    <t>[99.29][89.66][99.21][91.32][91.39][90.59][90.42]</t>
  </si>
  <si>
    <t>[C71.5][G93.2][L70.0][Z97.8][Z98.8]</t>
  </si>
  <si>
    <t>[01.14][00.94][88.91][87.03][89.54][93.59][93.18][24.8][89.66][99.21][99.18][99.29][93.11][90.59][89.06]</t>
  </si>
  <si>
    <t>[I35.0][I25.1][I10][E11.9][E78.5][K21.9][F39][H91.9][Z92.2][Z97.4]</t>
  </si>
  <si>
    <t>[88.53][99.29][99.19][99.26]</t>
  </si>
  <si>
    <t>[C16.1][I44.7][I20.9][I10][E78.5][E11.9][Z92.2]</t>
  </si>
  <si>
    <t>[UEMEQCLI][UEUNICOR][UEMEQX4B][UEMEQX4B]</t>
  </si>
  <si>
    <t>[88.56][88.53][88.72][99.21][99.26][89.59][99.29][99.23][89.52][99.19][90.59][93.11][89.54][93.59][99.17]</t>
  </si>
  <si>
    <t>[O24.4][O99.5][J45.0][O70.1][O80.0][Z37.0][Z90.7]</t>
  </si>
  <si>
    <t>[Z51.8][C91.0][F84.0][F80.2][F82][K59.0][Q22.8][I10][Z88.8][Z92.2][Z94.8]</t>
  </si>
  <si>
    <t>[K44.9][I10][M81.99][Z92.2]</t>
  </si>
  <si>
    <t>[99.21][99.22][99.29][99.19][93.59]</t>
  </si>
  <si>
    <t>[K80.2][I25.1][E11.9][E03.9][I10][Z95.5][Z92.2]</t>
  </si>
  <si>
    <t>[99.22][99.21][99.29][93.59]</t>
  </si>
  <si>
    <t>[K43.9][K40.2][T81.0][Y83.8][D62][K66.0][B22.7][A18.3][L04.8][M81.98][Z86.1][Z88.8][Z92.2]</t>
  </si>
  <si>
    <t>[53.17][54.59][54.0][40.29][93.59][03.90][03.91][96.59][99.21][99.19][99.29][99.84][89.06][90.59][89.06][91.12]</t>
  </si>
  <si>
    <t>[G83.4][R29.8]</t>
  </si>
  <si>
    <t>G83.4</t>
  </si>
  <si>
    <t>[80.51][93.11][99.26][91.39][89.29][91.32][93.39][93.59][99.29][99.23]</t>
  </si>
  <si>
    <t>[K56.6][I08.0][I10][Z88.0][Z88.8][Z86.7][Z92.2]</t>
  </si>
  <si>
    <t>[88.01][99.21][99.26][99.29][89.54][90.59]</t>
  </si>
  <si>
    <t>[O44.0][O82.0][O99.2][E66.9][R76.2][Z37.0]</t>
  </si>
  <si>
    <t>[D41.0][I25.1][N40][I10][K21.9][Z86.7][Z95.5][Z92.2]</t>
  </si>
  <si>
    <t>[07.22][40.29][99.23][93.11][99.19][99.26][99.21][99.29][93.59]</t>
  </si>
  <si>
    <t>[K40.9][I10][E11.9][F10.1][Z92.2]</t>
  </si>
  <si>
    <t>[K80.2][I10][E66.9][D22.9][Z92.2]</t>
  </si>
  <si>
    <t>[K80.2][I10][Z92.2]</t>
  </si>
  <si>
    <t>[99.21][99.22][99.29][93.59]</t>
  </si>
  <si>
    <t>[99.21][90.59][99.23][99.26][99.19][93.11][93.18][99.29]</t>
  </si>
  <si>
    <t>[M51.1][G55.1][F10.1]</t>
  </si>
  <si>
    <t>[03.09][99.21][90.59][99.23][99.19][93.11][93.18][93.82][99.26][99.29]</t>
  </si>
  <si>
    <t>[J35.3][R06.5][J30.3][F84.0]</t>
  </si>
  <si>
    <t>[N82.3][N82.0][C20][Z92.3][Z85.4][Z93.3][Z22.3]</t>
  </si>
  <si>
    <t>[UEMECLI7][UETRAME2][UEMECLI5][UEMECLI5]</t>
  </si>
  <si>
    <t>[56.71][45.79][99.26][99.23][99.29][99.19][96.6][96.07][89.66][90.59][93.11][93.59][99.84]</t>
  </si>
  <si>
    <t>[E66.9][E88.8][K76.0][E03.9][F17.1][Z92.2]</t>
  </si>
  <si>
    <t>[99.21][99.26][99.23][99.29][99.19][93.59][89.52][90.59]</t>
  </si>
  <si>
    <t>[D48.0][I10][M19.96]</t>
  </si>
  <si>
    <t>[78.57][84.55][88.27][93.18][93.12][89.54][99.21][99.19][99.23][99.18][99.29]</t>
  </si>
  <si>
    <t>[S82.00][W18.99][I10]</t>
  </si>
  <si>
    <t>[88.27][99.19][99.21][93.11][99.26][93.59][90.59][99.29]</t>
  </si>
  <si>
    <t>[M23.61][M21.16]</t>
  </si>
  <si>
    <t>[77.37][80.6][93.11][88.27][99.26][99.23][99.29][99.19][93.59]</t>
  </si>
  <si>
    <t>[Z09.8][I67.1][I72.0][Z98.8]</t>
  </si>
  <si>
    <t>[K40.9][R52.0][E66.8]</t>
  </si>
  <si>
    <t>[93.59][99.21][99.18][99.26][99.29][90.59]</t>
  </si>
  <si>
    <t>[E66.8][E88.8][E03.9][M79.79][M17.9][F39][F32.9]</t>
  </si>
  <si>
    <t>[N80.4][N80.5][N80.3]</t>
  </si>
  <si>
    <t>[48.63][99.29][99.21][99.22][99.19][93.59]</t>
  </si>
  <si>
    <t>[Q23.4][Q23.1][Q23.2][Q25.1][Q21.1][I50.1][I10][K91.8][R11][J98.6][J38.0][J22][B97.8][J98.1][Z95.5][Z92.4]</t>
  </si>
  <si>
    <t>[39.56][35.41][35.53][35.12][39.49][39.61][96.72][93.96][93.94][88.72][89.61][38.91][89.62][38.93][89.65][00.17][99.04][99.05][99.07][99.09][96.07][96.35][93.18][93.39][87.44][89.54][89.52][99.21][99.26]</t>
  </si>
  <si>
    <t>[B00.4][G05.1][I67.8][G41.8][J12.3][I26.9][J96.0][I65.2][N39.0][B96.1][B96.8][I42.2][D46.9][D64.9][E87.1][E03.8][N18.2][M19.99][M79.78][H91.9][F32.9][R50.9][R41.8][Z90.4][Z91.0][Z92.2][Z90.7][T79.1]</t>
  </si>
  <si>
    <t>B00.4</t>
  </si>
  <si>
    <t>[96.72][93.96][93.94][88.91][33.21][91.32][91.39][89.29][90.52][90.59][99.21][99.26][89.14][89.13][03.31][90.02][00.17][99.19][99.29][90.32][57.94][99.15][38.91][89.61][89.62][93.11][93.18][87.44][89.65]</t>
  </si>
  <si>
    <t>[I67.1][I67.2]</t>
  </si>
  <si>
    <t>[M50.1][M51.2][E78.5][Z88.8]</t>
  </si>
  <si>
    <t>[80.51][81.62][87.29][99.26][99.23][99.29][99.21][99.26][93.11][93.59]</t>
  </si>
  <si>
    <t>[C56][E78.5][K21.9][Z86.4][Z80.5][Z51.5]</t>
  </si>
  <si>
    <t>[54.4][65.41][47.11][70.14][99.21][90.59][99.23][99.26][93.59][99.19][99.29][89.04]</t>
  </si>
  <si>
    <t>[D06.9][B97.7][K44.9][D68.0][R73.0][Z98.0][Z91.0]</t>
  </si>
  <si>
    <t>[J20.8][B97.8][J96.0][R18][N17.9][E44.0][L40.0][J45.9][M85.89][B02.9][Z91.0][Z80.3][Z80.4][Z94.4][Z92.2][Z86.7][Z92.1]</t>
  </si>
  <si>
    <t>[87.41][88.01][89.66][88.79][89.65][54.91][99.26][99.19][93.18][89.54][87.44][88.76][93.12][99.17][99.29][96.59][91.32][91.39][90.52][90.39][90.59]</t>
  </si>
  <si>
    <t>[J12.8][B34.1][B34.8][E87.5][E83.3][I10][D64.9][N18.5][E11.3][H42.0][H54.0][Z99.2][Z92.2][Z86.4]</t>
  </si>
  <si>
    <t>[87.44][90.43][93.11][93.18][39.95][90.52][89.66][99.23][99.18][90.59][99.19][93.94][99.21][99.29]</t>
  </si>
  <si>
    <t>[N81.1][N81.6][E89.0][E11.9][Z85.3][Z90.1][Z92.3][Z92.2][Z90.7][Z88.0]</t>
  </si>
  <si>
    <t>[70.95][97.64][93.59][99.29]</t>
  </si>
  <si>
    <t>[D50.8][E87.6][I50.0][I27.2][I48.9][I34.0][I36.1][I78.0][M16.9][K72.1][Z99.8][Z86.7][Z87.7][Z92.2]</t>
  </si>
  <si>
    <t>[99.18][99.29][90.59][89.06]</t>
  </si>
  <si>
    <t>[M43.16][M54.56]</t>
  </si>
  <si>
    <t>[03.09][87.29][93.11][99.26][99.29][99.23][93.59]</t>
  </si>
  <si>
    <t>[C53.1][D06.9][D06.1][B97.7][F17.1]</t>
  </si>
  <si>
    <t>[40.29][99.29][99.19][99.26][57.94]</t>
  </si>
  <si>
    <t>[D06.0][B97.7][Z92.2]</t>
  </si>
  <si>
    <t>[66.51][97.64][93.59][99.19][99.29]</t>
  </si>
  <si>
    <t>[D27][N80.1][N80.4][F17.1]</t>
  </si>
  <si>
    <t>[48.82][99.29][99.21][93.59]</t>
  </si>
  <si>
    <t>[D25.9][N83.6][I10][Z92.2][Z88.0][Z98.8]</t>
  </si>
  <si>
    <t>[66.51][93.59][97.64][99.19][99.29]</t>
  </si>
  <si>
    <t>[M51.1][G55.1][F17.1][Z90.3]</t>
  </si>
  <si>
    <t>[00.33][93.59][93.18][99.21][99.29][93.11]</t>
  </si>
  <si>
    <t>[C47.2][J91][J96.0][C78.2][J98.1][L56.0][C77.2][C77.4][C78.7][C78.0][Q85.0][R62.0][I48.9][K59.0][M43.62][Q92.3][E44.0][Z92.2][Z92.3][Z51.5]</t>
  </si>
  <si>
    <t>[UEONCPED][UEINSPED][UEONCPED][UEINMPED][UEONCPED][UEINMPED][UEINMPED]</t>
  </si>
  <si>
    <t>[93.90][87.41][88.01][88.38][93.94][33.24][34.20][34.04][93.96][34.09][93.18][93.12][96.59][99.21][99.15][99.22][99.23][87.44][99.26][99.29][90.42][90.39][90.59][90.52]</t>
  </si>
  <si>
    <t>[K63.5][I48.9]</t>
  </si>
  <si>
    <t>[89.04][90.59][91.32][91.39][89.54][99.26][99.29]</t>
  </si>
  <si>
    <t>[N10][R50.9][J06.8][B97.1][B97.8][N13.3][J35.2][F90.0][L20.9][Z88.1]</t>
  </si>
  <si>
    <t>[87.44][88.76][90.33][99.21][99.29][90.52][90.59][91.32][91.39]</t>
  </si>
  <si>
    <t>[M16.1][R52.2][L02.4][F05.8][I10][E03.9][G20][F32.8][Z96.6][Z92.2][Z98.8]</t>
  </si>
  <si>
    <t>[00.77][86.04][93.59][88.79][04.81][99.23][99.26][88.26][93.18][87.49][99.21][99.19][99.29][90.59][91.39][91.32][89.06][93.11][94.19]</t>
  </si>
  <si>
    <t>[J12.3][R57.2][J96.0][J15.9]</t>
  </si>
  <si>
    <t>[93.18][93.96][89.66][87.49][99.21][99.23][99.18][99.29][90.39][93.11][90.52][99.84]</t>
  </si>
  <si>
    <t>[J12.8][J96.0][J46]</t>
  </si>
  <si>
    <t>[93.94][93.96][89.66][93.18][87.49][99.23][99.18][99.29][99.84][90.39][90.59]</t>
  </si>
  <si>
    <t>[C73][E06.3][F17.1][E88.8][Z92.2]</t>
  </si>
  <si>
    <t>[I30.9][I31.9][C78.7][C50.9][C79.5][F31.9][Z92.2][Z90.1][Z80.4][Z92.6]</t>
  </si>
  <si>
    <t>[89.66][88.72][93.12][97.49][89.52][99.19][99.21][99.29][87.44][90.42][90.59]</t>
  </si>
  <si>
    <t>[O41.1][O70.0][O83.8][Z37.0]</t>
  </si>
  <si>
    <t>[75.69][99.21][73.4][75.34][90.59][99.26][99.29]</t>
  </si>
  <si>
    <t>[J15.7][J96.0][J30.3][Z92.2]</t>
  </si>
  <si>
    <t>[93.96][93.18][87.49][90.39][99.84]</t>
  </si>
  <si>
    <t>[O70.0][O80.0][Z37.0][Z92.2]</t>
  </si>
  <si>
    <t>[03.91][73.4][75.34][89.26][75.69][88.78][99.26][99.21][99.29][90.59][93.59]</t>
  </si>
  <si>
    <t>[I50.0][J91][J96.0][B37.4][N39.0][I10][I07.1][J84.8][M16.9][F06.7][J84.1][G43.9][Z86.7][Z92.2]</t>
  </si>
  <si>
    <t>[87.41][87.03][93.94][89.54][57.94][89.66][93.83][93.89][93.18][89.52][99.29][99.21][99.19][91.39][91.33][90.59]</t>
  </si>
  <si>
    <t>[S22.40][W00.31][S27.10][N28.1]</t>
  </si>
  <si>
    <t>[88.01][93.18][99.26][99.29][91.39][93.11]</t>
  </si>
  <si>
    <t>[S72.10][W18.99][I48.0][J84.1][B34.8][J96.0][E78.5][R13][I10][E03.9][M17.9][I50.9]</t>
  </si>
  <si>
    <t>[81.21][88.26][93.96][93.18][93.11][89.04][99.21][88.72][90.59][99.23][89.66][91.39][57.94][99.17][93.82][93.59][99.19][90.43][91.32][99.26][99.29]</t>
  </si>
  <si>
    <t>[O13][O82.0][O99.6][K51.9][Z92.2][Z37.0][B98.0]</t>
  </si>
  <si>
    <t>[75.34][57.94][99.24][99.21][91.39][90.59]</t>
  </si>
  <si>
    <t>[Z51.0][C53.1][C77.5]</t>
  </si>
  <si>
    <t>[96.15][99.19][99.29][57.94]</t>
  </si>
  <si>
    <t>[I60.1][I50.0][I67.1][I34.0][I35.0][N17.8][N39.0][B96.2][A49.8][B96.8][E87.6][J90][J98.1][I48.9][D64.8][D69.6][E87.2][R47.0][M06.99][E03.9][N81.4][Z92.2][Z96.6][Z98.8][Z96.1]</t>
  </si>
  <si>
    <t>[UETRAMEN][UEINAD4][UEINTM5B][UEINTM5B]</t>
  </si>
  <si>
    <t>[88.41][88.91][87.03][89.54][38.97][89.14][38.91][89.61][57.94][96.07][99.04][00.17][89.65][89.66][87.49][99.19][99.21][88.72][99.18][99.26][99.29][93.75][93.83][90.59][91.39][91.32][89.06][90.53]</t>
  </si>
  <si>
    <t>[Z12.8][C53.0][Z92.0]</t>
  </si>
  <si>
    <t>[99.19][93.59][99.21][99.26][99.29]</t>
  </si>
  <si>
    <t>[I63.4][I65.2][U07.1][J20.8][J96.0][D64.9][I10][Z86.7][Z92.1][Z92.2]</t>
  </si>
  <si>
    <t>[UETRAME2][UEINT8][UEMULTI2][UERECUP6][UEINT8][UEINT8]</t>
  </si>
  <si>
    <t>[39.50][39.31][88.91][88.38][93.89][93.12][89.66][88.72][93.89][89.61][93.83][93.96][99.29][99.19][87.44][87.44][99.21][90.59][90.39]</t>
  </si>
  <si>
    <t>[J15.9][J98.1]</t>
  </si>
  <si>
    <t>[89.54][93.18][89.66][87.49][99.21][99.18][99.29][90.59][90.52]</t>
  </si>
  <si>
    <t>[K92.2][D62][D15.1][J44.8][I10][E11.9][E03.9][I69.3][Z86.7][Z92.2]</t>
  </si>
  <si>
    <t>[93.59][90.59][99.26][99.29]</t>
  </si>
  <si>
    <t>[I71.0][I25.1][N40][R00.1][F17.1]</t>
  </si>
  <si>
    <t>[88.01][88.72][89.54][89.52][93.96][89.66][99.26][99.29][90.59]</t>
  </si>
  <si>
    <t>[I48.9][K76.0][I10][Z92.2]</t>
  </si>
  <si>
    <t>[89.52][99.26][99.29][99.19][93.39][89.66][90.59]</t>
  </si>
  <si>
    <t>[K28.5][F17.1][Z98.0]</t>
  </si>
  <si>
    <t>[88.01][89.52][93.59][99.21][99.19][99.18][99.26][99.29][90.59]</t>
  </si>
  <si>
    <t>[C16.0][E11.9][E78.5][F32.9][F41.0][Z92.2]</t>
  </si>
  <si>
    <t>[86.07][54.25][99.26][99.29]</t>
  </si>
  <si>
    <t>[I50.9][J90][I10][Y43.3][E03.9][I34.0][F32.9][H91.9][I70.0][Z85.3][Z85.8][Z92.6][Z88.8]</t>
  </si>
  <si>
    <t>[89.66][99.19][87.49][90.59][90.39][91.39][91.32]</t>
  </si>
  <si>
    <t>[M23.16][Z98.8][Z92.2]</t>
  </si>
  <si>
    <t>[T80.5][Y57.9][E06.3][Z86.7]</t>
  </si>
  <si>
    <t>T80.5</t>
  </si>
  <si>
    <t>[J35.3][E66.9][J30.4]</t>
  </si>
  <si>
    <t>[99.21][93.82][99.23][99.26][99.29]</t>
  </si>
  <si>
    <t>[J18.9][J96.0][J44.1][B97.8][C64][D35.0][I10][E78.5][F17.1][Z92.2][Z72.0]</t>
  </si>
  <si>
    <t>[89.54][93.96][99.21][99.23][99.29][99.19][93.18][92.18][90.59][90.92][90.39]</t>
  </si>
  <si>
    <t>[Q79.0][Q33.6][P29.3][P25.1][P28.8][J90][P91.8][I63.8][G91.8][P96.8][N17.9][P36.3][Q21.0][Q21.1][Q25.0][I51.7]</t>
  </si>
  <si>
    <t>[39.65][39.59][39.50][88.54][88.55][34.09][96.72][96.04][88.91][87.03][00.12][88.72][88.71][89.14][88.76][89.61][38.91][89.62][38.93][99.04][99.05][99.07][00.17][89.65][93.18][93.39][87.44][89.54][89.52]</t>
  </si>
  <si>
    <t>[I27.0][R55][I51.7][F17.1][Z88.0][Z86.7][Z91.0][Z92.2]</t>
  </si>
  <si>
    <t>[89.14][89.52][87.44][99.29][99.26][89.66][99.19][90.59]</t>
  </si>
  <si>
    <t>[I50.1][E66.2][J96.0][N39.0][B96.2][J44.8][K72.1][N18.3][L30.4][I10][E03.9][Z92.2][Z88.8]</t>
  </si>
  <si>
    <t>[93.96][93.94][87.44][89.52][93.39][93.18][93.83][99.21][99.26][99.23][99.29][99.19][57.94][89.06][88.76][90.52][90.59][91.39][90.92][91.33][97.64]</t>
  </si>
  <si>
    <t>[F50.8][R11][Q90.9][J45.0][K59.0]</t>
  </si>
  <si>
    <t>[88.38][90.59][99.26][99.29]</t>
  </si>
  <si>
    <t>[R56.8][G93.8][C50.9][Z90.1][Z92.6][Z92.3][Z98.0][Z92.2]</t>
  </si>
  <si>
    <t>[89.14][89.54][99.26][89.66][99.29][89.13][93.75][90.59]</t>
  </si>
  <si>
    <t>[I60.8][Q28.3][J06.9][B97.8][J45.9][K57.9][K29.5][Z92.2][Z98.8]</t>
  </si>
  <si>
    <t>[87.03][89.66][93.18][87.49][99.29][90.59][93.11][89.06][89.13][90.39]</t>
  </si>
  <si>
    <t>[I77.8][N01.9][R04.8][N17.8][N18.5][J44.0][B34.8][I77.6][I20.1][Y43.3][D64.8][B00.9][E87.2][E83.3][J98.4][I70.0][K57.9][Z90.5][Z92.2]</t>
  </si>
  <si>
    <t>[88.53][45.13][33.24][92.18][88.38][87.71][87.41][88.75][88.72][89.54][89.52][00.18][99.25][93.94][89.66][93.18][87.49][99.04][99.23][99.22][99.21][99.19][99.26][99.29][90.59][93.75][93.83][93.11][90.39]</t>
  </si>
  <si>
    <t>[L03.1][B96.2][D18.1][J45.0][E66.8][Z92.2]</t>
  </si>
  <si>
    <t>[93.18][99.21][99.19][99.18][99.29][93.11][90.59][89.06]</t>
  </si>
  <si>
    <t>[A04.7][E86][E78.5][K21.9][E03.9][E66.8]</t>
  </si>
  <si>
    <t>[88.38][88.97][90.42][90.93][99.21][99.29][90.59][99.23][99.26][93.82]</t>
  </si>
  <si>
    <t>[J14][B96.1][J96.0][B34.1][B34.8][H91.9][D64.9][E43]</t>
  </si>
  <si>
    <t>[87.41][87.44][90.43][93.11][93.18][99.23][90.52][99.18][90.59][93.94][99.21][99.29]</t>
  </si>
  <si>
    <t>[C79.3][C64][N17.0][C78.6][Q85.8][D63.0][C78.0][Z92.6][Z90.5][Z51.5]</t>
  </si>
  <si>
    <t>[UEINAD][UEINTCLI][UEONCCLI][UEONCCLI]</t>
  </si>
  <si>
    <t>[88.91][87.03][89.61][87.41][88.01][89.54][93.39][93.18][93.75][93.83][99.23][99.29][99.19][99.26][96.59][94.39][89.06][90.59][91.39][89.65][89.66][97.64][93.59][89.13]</t>
  </si>
  <si>
    <t>[A41.5][K75.0][B96.1][I82.8][E87.6][M81.99][E55.9][I21.4][I08.0][I10][E26.0][E78.5][M17.0][K21.9][K57.3][M48.46][Z80.0][Z92.2]</t>
  </si>
  <si>
    <t>[89.52][88.97][87.54][88.72][99.19][99.21][99.22][99.18][93.89][99.29][99.26][89.66][89.65][93.12][90.59][91.32][91.39]</t>
  </si>
  <si>
    <t>[I63.5][E87.1][E53.8][R13][I10][E11.9][E78.5][G56.0][M06.99][K59.0][Z88.0]</t>
  </si>
  <si>
    <t>[87.03][88.72][89.13][99.19][90.59][89.66][96.39][89.04][93.11][93.18][93.75][99.17][99.26][99.29]</t>
  </si>
  <si>
    <t>[65.95][54.25][88.01][88.38][99.21][99.26][99.29]</t>
  </si>
  <si>
    <t>[J15.2][J96.0][N17.1][N18.4][E11.9][I10][E78.5][Z92.2][Z88.0][Z88.8]</t>
  </si>
  <si>
    <t>[93.94][87.44][89.54][93.39][93.18][93.75][99.19][99.21][99.29][89.52][87.41][90.43][90.32][90.59][89.66]</t>
  </si>
  <si>
    <t>[I25.1][T82.8][Y71.2][I25.2][I20.9][I10][E78.5][Z92.2][Z95.5]</t>
  </si>
  <si>
    <t>[UERECUP6][UEINT8][UERECUP6][UEMEQX4A][UEMEQX4A]</t>
  </si>
  <si>
    <t>[36.11][39.61][96.71][39.64][88.72][42.23][88.71][88.77][89.54][89.61][38.91][89.52][90.59][93.18][93.96][93.94][93.59][97.39][97.41][97.64][97.42][89.65][89.66][96.59][99.21][99.19][99.18][99.26][87.49]</t>
  </si>
  <si>
    <t>[I26.9][I25.1][J96.0][Z80.0]</t>
  </si>
  <si>
    <t>[89.52][88.72][87.44][88.91][90.59][99.26][99.19][99.29]</t>
  </si>
  <si>
    <t>[O46.8][O83.8][O99.2][E66.8][Z37.0]</t>
  </si>
  <si>
    <t>[D81.8][Q32.1][J96.0][Q31.1][K73.9][J20.6][B97.1][J18.9][J04.1][B96.1][N39.0][Q13.0][Q25.8][J38.0][Q21.0][A08.1][E20.8][G40.8][Q67.3][Q68.0][I95.9][E46][H91.8][E83.5][E87.2][D70][R06.8][E20.9][Q32.0][J95.0][Q32.2][Q25.4][Q27.8][N17.9][T80.9]</t>
  </si>
  <si>
    <t>[UEINMPED][UEINSPED][UEINMPED][UEINSPED][UEINMPED][UEINSPED][UEINSPED]</t>
  </si>
  <si>
    <t>[33.22][31.74][45.13][93.90][88.76][89.14][87.41][87.44][89.52][88.19][96.07][99.04][57.94][90.43][38.93][99.05][99.23][93.94][96.04][99.26][91.33][91.39][99.14][38.91][93.75][93.11][89.66][93.18][93.39]</t>
  </si>
  <si>
    <t>[I67.1][E11.9][F17.1][Z92.2]</t>
  </si>
  <si>
    <t>[87.03][38.91][57.94][99.19][93.82][99.26][99.29]</t>
  </si>
  <si>
    <t>[J46][J96.0][J22][B97.1][B97.8][H66.9][L20.9][J30.4]</t>
  </si>
  <si>
    <t>[93.96][93.39][93.18][99.23][99.29][90.33]</t>
  </si>
  <si>
    <t>[I50.1][J96.0][F05.8][J91][L89.1][N39.0][B96.2][B96.8][I47.0][I48.0][I10][E11.6][J44.9][F06.7][I49.5][Z92.1][Z95.0][Z99.3][Z92.2][Z86.7]</t>
  </si>
  <si>
    <t>[87.03][87.44][89.52][57.94][99.21][99.19][99.29][89.54][93.12][89.14][93.83][90.59][90.39][90.52][90.52][38.93]</t>
  </si>
  <si>
    <t>[T86.0][Y84.8][N17.9][C92.0][I10][D68.0][E83.5][N29.8][N92.1][Z92.2]</t>
  </si>
  <si>
    <t>[99.22][99.23][99.29][99.19][99.26][93.39][93.18][90.42][90.32][90.59][91.32][91.39][89.66][89.06][96.59]</t>
  </si>
  <si>
    <t>[K80.0][K80.1][K42.9][K76.0][Z98.8]</t>
  </si>
  <si>
    <t>[UEMULTI2][UEMEQX4A][UEMEQX4A]</t>
  </si>
  <si>
    <t>[53.43][88.76][93.59][89.66][99.21][99.26][99.29][90.59]</t>
  </si>
  <si>
    <t>[P21.0][P91.6][P28.4][P29.3]</t>
  </si>
  <si>
    <t>[93.90][99.81][00.17][88.91][88.72][99.29][99.21][90.52][03.31][89.14][89.13][89.39][99.04][90.59][89.06][95.46][99.59][99.15][99.26][94.42][93.83]</t>
  </si>
  <si>
    <t>[K35.8][D61.9]</t>
  </si>
  <si>
    <t>[J20.8][J96.0][F17.1][R00.0]</t>
  </si>
  <si>
    <t>[89.52][93.59][93.96][93.94][93.18][89.66][87.49][99.23][99.18][99.29][90.39][90.59][93.11]</t>
  </si>
  <si>
    <t>[P39.3][B96.2]</t>
  </si>
  <si>
    <t>[99.21][99.29][89.54][99.26][88.75][90.42][90.32][90.59][90.09][90.02][91.33][91.39][89.65][90.52]</t>
  </si>
  <si>
    <t>[J84.1][J96.0][K72.0][I50.0][T50.9][Y57.4][T50.8][Y56.0][I25.1][N17.2][D64.9][E79.0][N40][E11.9][F17.1][I10][N18.3][I69.4][R25.8][E78.5][Z92.2][Z80.1]</t>
  </si>
  <si>
    <t>[88.54][93.94][99.19][99.23][99.19][93.39][93.18][87.41][88.76][88.79][87.71][87.44][89.66][88.72][90.42][90.32][90.59][89.52][89.06]</t>
  </si>
  <si>
    <t>[O68.0][O69.8][O70.0][O80.0][Z37.0]</t>
  </si>
  <si>
    <t>[Q23.4][Q22.1][Q22.3][Q21.0][Q25.0][T81.0][Y83.4][P96.8][P96.0][P28.1][P28.8][J98.6][J38.0][J81][J04.1][B96.8][P61.0][P74.2][Z82.7]</t>
  </si>
  <si>
    <t>[38.85][39.0][35.41][39.98][39.61][86.22][34.72][53.81][96.72][96.04][93.91][88.72][87.41][33.23][89.61][38.91][89.62][38.93][99.04][99.05][99.07][99.09][89.65][00.17][93.18][93.39][87.44][89.54][89.52]</t>
  </si>
  <si>
    <t>[J18.9][J96.0][I50.9][D50.9][I48.9][I27.2][F05.8][I10][F06.7][E78.5][G47.9][Z88.0][Z92.2]</t>
  </si>
  <si>
    <t>[93.94][87.44][89.54][89.66][93.39][93.18][93.75][93.83][99.18][99.21][99.26][99.23][99.29][89.52][90.59][91.32][91.39][90.42][90.32][88.72]</t>
  </si>
  <si>
    <t>[J12.8][B97.8][N39.0][B96.2][D64.9][H50.9][H02.5][R13][I47.1]</t>
  </si>
  <si>
    <t>[87.44][87.76][88.75][91.33][91.39][99.21][90.59][90.43][93.11][93.18][99.23][93.75][99.18][90.59][93.94][99.21][99.29]</t>
  </si>
  <si>
    <t>[I25.1][I25.2][Z95.5]</t>
  </si>
  <si>
    <t>[88.54][99.26][99.29]</t>
  </si>
  <si>
    <t>[O68.8][O42.0][O34.2][O82.1][O24.4][O99.2][E03.8][Z37.0]</t>
  </si>
  <si>
    <t>[57.94][73.4][75.34][99.21][99.29][93.59][90.59]</t>
  </si>
  <si>
    <t>[K21.9][K44.9][Z90.3]</t>
  </si>
  <si>
    <t>[G47.3][I63.5][I67.8][H44.0][F32.3][E88.8][E78.5][F17.1][E03.9][R06.5][Z92.2]</t>
  </si>
  <si>
    <t>[88.91][87.03][93.39][93.18][93.75][93.83][89.54][99.19][99.29][89.52][89.66][90.59][89.50][88.72][89.13][89.06]</t>
  </si>
  <si>
    <t>[J15.7][J96.0][J98.1][E66.9]</t>
  </si>
  <si>
    <t>[87.44][93.18][90.59][90.39][90.52]</t>
  </si>
  <si>
    <t>[S72.00][W18.04][I10][E11.9][M81.95][I45.1][I44.6][I87.2][H91.9][Z92.2][Z86.7][Z98.8]</t>
  </si>
  <si>
    <t>[00.77][84.55][00.33][89.52][93.59][89.66][88.27][88.26][93.18][87.49][99.19][99.17][99.21][99.29][90.39][93.11][90.59][89.06]</t>
  </si>
  <si>
    <t>[K81.1][K82.3][K75.0][A49.9][B96.2][B37.9][B95.4][F05.8][E87.6][E11.9][K59.0][I10]</t>
  </si>
  <si>
    <t>[54.93][88.97][87.54][88.72][88.76][99.26][99.23][99.29][88.01][88.38][90.52][90.32][96.6][96.07][97.59][97.64][89.69][38.91][93.59][99.21][99.17][99.19][89.52][89.65][89.66][90.59][87.44][93.11]</t>
  </si>
  <si>
    <t>[J18.9][J96.0][I47.0][I10][E78.5][G25.0][Z86.7][Z92.2]</t>
  </si>
  <si>
    <t>[99.23][99.29][87.44][99.21][89.66][93.94][89.52][90.59]</t>
  </si>
  <si>
    <t>[J39.2][R13][E03.9][E78.5][Z98.8][Z92.2]</t>
  </si>
  <si>
    <t>J39.2</t>
  </si>
  <si>
    <t>[93.59][99.23][99.21][99.29]</t>
  </si>
  <si>
    <t>[C78.0][J90][J98.4][J96.0][C22.1][C79.5][I80.2][Q60.0][I10][E88.8][Z92.2][Z51.5]</t>
  </si>
  <si>
    <t>[93.96][87.41][87.03][87.44][89.39][99.19][99.29][99.23][99.26][38.93][89.52][90.32][89.66][90.59]</t>
  </si>
  <si>
    <t>[K35.2][E03.9][Z92.2]</t>
  </si>
  <si>
    <t>[88.01][88.38][99.21][99.29][99.26][99.23][93.59][93.11]</t>
  </si>
  <si>
    <t>[G91.8][Q75.1][G47.3][R13][J30.4][N43.3][H91.9][F82][K59.0][H44.8][Z98.2][Z93.0][Z91.0]</t>
  </si>
  <si>
    <t>[88.91][88.93][99.26][99.29]</t>
  </si>
  <si>
    <t>[I21.4][I25.1][I10][J98.4][E03.9][K80.2][I70.0][F41.0][K57.3][E53.8][Z92.2][Z96.6]</t>
  </si>
  <si>
    <t>[36.07][00.45][00.40][88.56][87.41][89.52][88.72][87.49][99.19][99.29][90.59][89.59][93.11][93.18]</t>
  </si>
  <si>
    <t>[J12.3][J96.0][J15.9][E87.2][I10][E03.9][H81.9][N39.4][M19.99][K57.3][F32.9][E22.2][H91.9][K58.9][Z92.2]</t>
  </si>
  <si>
    <t>[93.94][87.44][93.39][93.18][93.83][99.19][99.29][93.75][89.54][99.21][99.23][99.17][90.33][90.59][89.66][90.42]</t>
  </si>
  <si>
    <t>[E87.1][I12.0][N03.1][N17.8][N18.3][Q87.8][E87.4][E87.5][H90.3][H52.1][H52.2][Z92.2][Z97.4]</t>
  </si>
  <si>
    <t>[89.54][89.66][99.29][90.59][91.39][89.06]</t>
  </si>
  <si>
    <t>[K85.1][M32.9][N18.5][D68.6][Z99.2][Z94.0][Z95.2][Z90.7][Z92.1]</t>
  </si>
  <si>
    <t>[88.01][88.38][87.44][89.52][39.95][38.93][99.19][89.66][90.59][93.59][99.23]</t>
  </si>
  <si>
    <t>[K56.5][C78.7][C17.2]</t>
  </si>
  <si>
    <t>[88.38][96.08][96.6][99.29][99.26][89.66][87.44][90.59]</t>
  </si>
  <si>
    <t>[G93.2][H47.2][Q87.1][F82][K59.0][R44.8][Z88.8]</t>
  </si>
  <si>
    <t>[01.10][89.54][16.21][89.06][90.09][90.02][99.26][99.29][89.13]</t>
  </si>
  <si>
    <t>[N85.0][N80.0][D25.9]</t>
  </si>
  <si>
    <t>[65.61][70.8][99.21][99.29][90.59][99.23][99.26][93.82][93.59][99.19]</t>
  </si>
  <si>
    <t>[J46][B97.1][B97.8][J96.0][J30.4][Z92.2]</t>
  </si>
  <si>
    <t>[93.96][87.44][99.23][99.29][99.26][93.39][93.18][90.43][90.32][89.06]</t>
  </si>
  <si>
    <t>[J12.8][B97.8][A41.9][F05.9][E87.6][J96.0][E83.3][N39.0][B96.4][E87.0][R13][E83.5][R73.9][K56.4][N17.9][J98.1][I10][L89.9][E11.9][Z59.3][Z74.0]</t>
  </si>
  <si>
    <t>[87.44][87.03][88.19][90.43][93.11][93.18][99.23][99.18][96.59][90.59][93.94][96.39][99.21][89.66][91.39][91.33][99.19][99.26][99.29]</t>
  </si>
  <si>
    <t>[A41.5][N39.0][B96.2][N35.8][N17.8][J90][C61][I83.9][I10][Z93.5][Z92.2][Z90.7]</t>
  </si>
  <si>
    <t>[UEINAD4][UEMEQX4C][UEMEQX4B][UEMEQX4B]</t>
  </si>
  <si>
    <t>[96.04][57.17][88.76][38.97][89.61][38.95][39.95][99.15][96.6][87.41][88.01][00.17][99.21][99.19][99.29][99.29][93.59][90.59][91.32][91.39]</t>
  </si>
  <si>
    <t>[S06.60][V18.08][S02.00][S06.40][S00.4][F17.1][M43.23][M51.2][F15.1]</t>
  </si>
  <si>
    <t>[88.93][87.03][89.61][38.91][89.65][99.21][99.26][93.18][99.29][90.59][89.13][89.06][93.11]</t>
  </si>
  <si>
    <t>[O41.1][O68.8][O14.0][O82.1][O99.6][K80.5][Z87.5][Z90.7][Z37.0]</t>
  </si>
  <si>
    <t>[88.76][97.64][93.59][99.29][99.21][99.24][75.34][90.59][91.39][89.06]</t>
  </si>
  <si>
    <t>[D35.2][E27.4][I10][E88.8][F39][Z92.2]</t>
  </si>
  <si>
    <t>[93.39][93.18][99.21][99.26][99.23][99.29][90.59]</t>
  </si>
  <si>
    <t>[O70.1][O99.2][E66.9][O80.0][R73.0][Z37.0][Z92.2]</t>
  </si>
  <si>
    <t>[K25.0][B25.8][K92.1][R10.4][D62][D70][E87.2][E83.4][E83.3][E87.5][D80.3][N18.5][Q87.8][H91.9][E78.5][Z55.0][Z51.5][Z94.0][Z96.0]</t>
  </si>
  <si>
    <t>[88.76][99.26][99.22][99.19][99.29][90.59][91.32][91.39][90.55][89.66]</t>
  </si>
  <si>
    <t>[A09.9][E86][N18.5][T86.1][Y83.0][I10][H47.0][G43.9][K21.9][Z92.2][Z86.7][Z99.2][Z87.6][Z88.8]</t>
  </si>
  <si>
    <t>[99.21][99.29][99.19][99.26][90.92][90.59][89.66][91.12]</t>
  </si>
  <si>
    <t>[T43.2][X61.09][R45.8][F60.3][Z91.5][F41.2]</t>
  </si>
  <si>
    <t>[99.26][89.66][94.11][94.19][94.25][94.39][99.26][90.59][93.11][94.44][93.83][93.82][99.29]</t>
  </si>
  <si>
    <t>[Z51.8][M32.9][M33.1][G72.4][E03.9][E66.9][D68.6]</t>
  </si>
  <si>
    <t>[S06.90][W19.08][S01.8][E87.1][I63.9][I48.0][D72.8][T40.3][Y45.0][I10][E11.9][G50.0][R55][R52.0][Z95.0][Z92.2]</t>
  </si>
  <si>
    <t>[UEINTM5C][UEMULTI2][UEINTM5C]</t>
  </si>
  <si>
    <t>[87.03][88.01][88.38][96.59][93.11][89.14][89.52][89.06][99.29][99.26][89.04][93.83][99.19][89.13][93.59][99.23]</t>
  </si>
  <si>
    <t>[J21.8][B34.1][B34.8][J96.0][Q54.9]</t>
  </si>
  <si>
    <t>[J96.0][J84.1][I10][E03.9][I87.2][I70.0][K80.2][K42.9][R73.0][Z92.2][Z99.8]</t>
  </si>
  <si>
    <t>[89.52][87.41][93.94][93.96][99.19][99.23][99.21][99.29][90.59][90.32][89.66]</t>
  </si>
  <si>
    <t>[G61.0][G51.0][E11.9][M79.79][J98.4][F33.9][Z92.2]</t>
  </si>
  <si>
    <t>[87.41][88.01][93.08][03.31][99.29][90.02][90.09][90.59][91.32][91.39]</t>
  </si>
  <si>
    <t>[Z09.0][I25.1][E03.9][E78.5][F42.9][Z94.1][Z92.2][Z95.5][Z85.4]</t>
  </si>
  <si>
    <t>[88.56][88.54][88.72][99.19][90.55][90.59]</t>
  </si>
  <si>
    <t>[I48.9][R55][S09.8][W22.48][Q23.8][I50.9][Z95.2][Z92.2][Z92.4]</t>
  </si>
  <si>
    <t>[99.62][93.96][89.54][89.66][88.72][99.19][99.26][99.29][89.52][90.59]</t>
  </si>
  <si>
    <t>[A49.8][U82.2][N39.0][B96.2][M05.90][I10][J45.9][Z92.2][Z90.7]</t>
  </si>
  <si>
    <t>[89.66][87.49][99.23][99.19][99.29][90.59][90.53][99.84][91.39][91.33]</t>
  </si>
  <si>
    <t>[O68.8][O82.1][O99.0][D62][Z37.0]</t>
  </si>
  <si>
    <t>[57.94][75.34][99.04][99.21][99.29][93.59][90.59]</t>
  </si>
  <si>
    <t>[O63.1][O42.0][O36.6][O99.8][M45.09][O80.0][O81.0][Z37.0][Z92.2]</t>
  </si>
  <si>
    <t>[03.91][75.34][97.64][89.26][99.26][99.29][99.24][99.23][99.21][90.59][93.59]</t>
  </si>
  <si>
    <t>[N18.5][Q61.3][I11.0][D64.8][E87.2][Q44.6][E21.1][I70.0][I67.2][K57.3][E55.9][Z92.2][Z98.0]</t>
  </si>
  <si>
    <t>[UEMEQ2ED][UETRAMEN][UEMEQX4C][UEMULTI2][UEMULTI2]</t>
  </si>
  <si>
    <t>[38.95][87.03][89.54][89.52][96.59][93.18][99.04][89.65][89.66][87.49][99.19][99.24][99.29][90.59][90.39][91.39][91.32][93.11]</t>
  </si>
  <si>
    <t>[D74.8][Y19.08][F43.2]</t>
  </si>
  <si>
    <t>D74.8</t>
  </si>
  <si>
    <t>[89.54][89.52][89.66][99.29][90.59][94.19]</t>
  </si>
  <si>
    <t>[K29.6][K44.9][J90][J47][R18][R50.9][J96.0]</t>
  </si>
  <si>
    <t>[88.38][45.13][54.91][87.41][87.44][87.37][89.54][90.42][90.59][90.94][91.12]</t>
  </si>
  <si>
    <t>[C85.1][N17.9][H91.9][K90.4][M19.99][M81.99][E87.1][I30.9][R94.5][D63.0][D69.6][N39.0][B96.1][U82.0][Z97.2][Z97.4][Z92.2][Z92.6]</t>
  </si>
  <si>
    <t>[UETRAME2][UEUNICOR][UEMULTI2][UEMULTI2]</t>
  </si>
  <si>
    <t>[89.66][89.61][88.72][37.0][57.94][44.13][88.76][93.83][93.12][00.18][99.29][99.19][89.52][99.26][99.21][90.59][91.39][91.32][90.42]</t>
  </si>
  <si>
    <t>[N13.6][B96.2][N15.1][A49.8][N17.9][I48.0][N18.4][E87.2][D64.8][F32.2][E78.5][I74.3][I08.3][I50.9][E11.2][N08.3][M10.99][G47.3][D52.9][E89.0][D69.9][R44.1][N30.4][G40.9][C61][I10][Z95.8][Z92.1][Z92.3][Z85.5][Z85.8][Z92.2][Z86.7][N28.8]</t>
  </si>
  <si>
    <t>[UEINTM5C][UEMECLI4][UEUNICOR][UEONCCLI][UEONCCLI]</t>
  </si>
  <si>
    <t>[37.23][88.01][87.41][87.03][89.66][88.72][93.12][59.8][99.04][89.14][94.11][94.25][99.19][93.83][89.13][99.22][99.17][99.29][42.23][99.21][91.33][91.39][90.59][90.53]</t>
  </si>
  <si>
    <t>[I44.7][I49.5][I25.1][I10][E78.5][E11.9][E03.9][J98.4][I34.0][I36.1][Z85.5][Z92.2][Z95.0]</t>
  </si>
  <si>
    <t>[37.76][87.44][89.52][99.21][99.29][90.59]</t>
  </si>
  <si>
    <t>[I25.1][E78.1][K76.0]</t>
  </si>
  <si>
    <t>[00.46][36.07][00.40][88.56][99.19][99.29][99.26][38.91][89.62][89.61][89.52][89.54]</t>
  </si>
  <si>
    <t>[C50.2][Z92.3][Z92.6]</t>
  </si>
  <si>
    <t>[D12.8][C20][I88.1][K56.0][I10][Z92.6][Z92.3]</t>
  </si>
  <si>
    <t>[46.20][99.26][93.59][99.29][99.23][99.21][99.19][57.94][90.59][93.11][93.59][89.39]</t>
  </si>
  <si>
    <t>[M32.1][N08.5][Z53.0][I10][Z92.2][Z72.1]</t>
  </si>
  <si>
    <t>[88.26][99.29][99.21][99.19][93.59]</t>
  </si>
  <si>
    <t>[S82.30][W50.99][E11.9][I10][G47.3][Z92.2]</t>
  </si>
  <si>
    <t>[M86.67][B95.7][I77.1][E11.5][G91.2][R33][I25.1][I10][E78.5][Z89.4][Z95.5][Z92.2][Z72.0]</t>
  </si>
  <si>
    <t>[39.29][84.3][88.48][99.21][99.19][93.59][90.59]</t>
  </si>
  <si>
    <t>[I48.1][K21.9][F17.1][E78.5][Z92.2][Z92.1]</t>
  </si>
  <si>
    <t>[37.34][89.52][99.21][99.26][99.29][88.72][99.19][93.59][87.41]</t>
  </si>
  <si>
    <t>[C73][E05.9][E11.9][Z92.2]</t>
  </si>
  <si>
    <t>[40.41][99.23][99.26][99.29][93.59][99.21][90.59]</t>
  </si>
  <si>
    <t>[G40.8][Z09.8][I77.8][I15.0][I42.2][J45.0][H50.9][R06.5][Q60.0][Z92.2]</t>
  </si>
  <si>
    <t>[89.04][89.13]</t>
  </si>
  <si>
    <t>[C73][E78.5][E89.0][I10][Z88.1][Z92.2][Z88.0]</t>
  </si>
  <si>
    <t>[40.41][99.23][99.21][99.26][99.29][93.59][90.59]</t>
  </si>
  <si>
    <t>[C67.9][T81.0][Y83.6][Z87.4][Z22.8]</t>
  </si>
  <si>
    <t>[97.64][96.48][99.04][99.26][38.91][99.23][99.29][93.11][99.21][90.59][89.65][93.59][99.84]</t>
  </si>
  <si>
    <t>[R10.4][N83.2][Z98.8]</t>
  </si>
  <si>
    <t>[88.79][99.21][99.19][99.26][99.29][90.59][91.39][91.32][89.06]</t>
  </si>
  <si>
    <t>[D34][E04.2][E78.5][Z92.2]</t>
  </si>
  <si>
    <t>[99.26][99.23][99.29][99.21][90.59][93.59]</t>
  </si>
  <si>
    <t>[C56][N84.3][F17.1][E78.5][Z92.2]</t>
  </si>
  <si>
    <t>[54.4][99.19][99.21][99.29][99.26][57.94][93.59]</t>
  </si>
  <si>
    <t>[A41.9][N41.0][N17.9][D69.5][E03.9][E78.5][K57.3][I50.9][I51.7][Z92.1][Z85.5]</t>
  </si>
  <si>
    <t>[99.19][99.18][00.17][99.29][89.66][90.52][90.59][91.32][91.39][93.18][93.12]</t>
  </si>
  <si>
    <t>[T88.6][Y40.8][E03.9][E78.5][E04.1][G43.8][F17.1][R73.0][Z92.2][Z91.0][Z87.4]</t>
  </si>
  <si>
    <t>[93.94][00.17][89.66][99.18][93.18][99.23][99.29][93.11]</t>
  </si>
  <si>
    <t>[C77.2][C62.9][K21.9][J45.9]</t>
  </si>
  <si>
    <t>[99.26][99.19][99.21][99.29][93.59][90.59]</t>
  </si>
  <si>
    <t>[N40][I10][E11.9][I51.9][Z95.5][Z92.2]</t>
  </si>
  <si>
    <t>[99.23][99.29][99.19][99.21][93.11][99.26][93.59]</t>
  </si>
  <si>
    <t>[I35.0][I45.3][I50.9][I25.1][E11.9][E78.5][I10][F39][Z95.1][Z92.2]</t>
  </si>
  <si>
    <t>[UEMEQ2ED][UERECUP6][UERECUP6]</t>
  </si>
  <si>
    <t>[37.83][88.42][37.72][93.96][89.61][89.52][99.21][99.26][99.29][87.44][89.54][99.23][99.19][00.17][93.59][90.59][99.17]</t>
  </si>
  <si>
    <t>[Q61.2][Q44.7][I10][K51.9][E04.1][N18.9][F17.1][Z92.2]</t>
  </si>
  <si>
    <t>[45.23][88.98][99.26][99.29][88.76][93.96][88.77][87.41][87.44][87.09][88.72][90.59][89.66][91.32][91.39][89.37][89.06]</t>
  </si>
  <si>
    <t>[M32.1][N08.5][I12.9][D68.6][D64.9][E03.9][F14.1][F17.1][Z92.2][Z88.0]</t>
  </si>
  <si>
    <t>[O32.1][O42.0][O99.2][E03.9][O82.0][Z37.0][Z92.2][Z83.3][Z82.4]</t>
  </si>
  <si>
    <t>[03.91][75.34][89.26][97.64][99.26][99.23][99.21][99.24][99.29][90.59][93.59]</t>
  </si>
  <si>
    <t>[D50.9][E55.9][K30][F17.1]</t>
  </si>
  <si>
    <t>[45.23][99.04][89.04][90.59][99.26][99.29]</t>
  </si>
  <si>
    <t>[K80.0][K80.1][K82.4][E78.5][Z92.2]</t>
  </si>
  <si>
    <t>[93.59][93.18][99.21][99.18][99.29][93.11]</t>
  </si>
  <si>
    <t>[I50.0][R06.0][J91][I47.0][I48.9][M84.38][I10][E03.9][E88.8][Z92.1][Z95.2][Z92.2]</t>
  </si>
  <si>
    <t>[UEMEQX4B][UETRAMEN][UEMEQ2ED][UEMEQ2ED]</t>
  </si>
  <si>
    <t>[89.54][87.44][89.52][99.29][04.81][93.12][88.72][93.94][89.66][90.39][90.59][91.32][91.39]</t>
  </si>
  <si>
    <t>[E66.9][E88.8][K76.0][E78.0][Z92.2]</t>
  </si>
  <si>
    <t>[D39.1][K64.9][K46.9][I10][E55.9][E53.8][Z92.2][Z85.5]</t>
  </si>
  <si>
    <t>D39.1</t>
  </si>
  <si>
    <t>[99.26][99.23][99.21][93.59][99.19][99.29]</t>
  </si>
  <si>
    <t>[K60.5][Z87.1][Z83.7]</t>
  </si>
  <si>
    <t>[O02.0][F41.0][H15.0][E03.9][Z87.5][Z92.2]</t>
  </si>
  <si>
    <t>[I47.1][M79.79][M19.99][Z88.1]</t>
  </si>
  <si>
    <t>[88.01][88.38][88.72][89.54][87.44][99.23][89.52][90.59][99.26][99.29]</t>
  </si>
  <si>
    <t>[80.25][93.82][93.18][93.22][99.19][88.26][99.21][99.26][99.23][99.29][93.59]</t>
  </si>
  <si>
    <t>[M16.1][I10][Z88.0][Z86.4]</t>
  </si>
  <si>
    <t>[81.21][00.76][88.26][93.18][93.11][89.04][99.21][90.59][99.23][93.82][93.59][99.19][99.26][99.29]</t>
  </si>
  <si>
    <t>[K51.0][R50.9][R10.4][Z51.8][E43][E55.9][F12.1][Z92.2]</t>
  </si>
  <si>
    <t>[99.23][99.29][90.52][90.39][90.92][91.32][90.59]</t>
  </si>
  <si>
    <t>[G61.0][R33][E78.5][Z92.2]</t>
  </si>
  <si>
    <t>[57.94][99.14][99.29][90.59][89.66][99.19]</t>
  </si>
  <si>
    <t>[M79.18][M79.78][T83.3][Y76.1][L27.1][Y48.3][K59.0][N20.0][F32.2]</t>
  </si>
  <si>
    <t>M79.18</t>
  </si>
  <si>
    <t>[88.01][88.79][97.71][93.59][93.18][89.66][99.26][99.29][90.59][93.11][91.39][91.32][89.06][94.09][94.19]</t>
  </si>
  <si>
    <t>[I05.2][I48.9][N17.9][T82.8][Y83.8][Z92.2][Z92.1]</t>
  </si>
  <si>
    <t>[37.33][37.36][88.56][96.71][39.61][99.04][89.61][57.94][96.07][97.42][88.72][42.23][89.66][93.96][93.59][93.12][87.44][00.17][99.29][99.21][99.26][99.19][99.18][90.59]</t>
  </si>
  <si>
    <t>[C18.0][D64.9]</t>
  </si>
  <si>
    <t>[99.26][99.23][99.29][93.11][93.09][93.59]</t>
  </si>
  <si>
    <t>[K80.2][I10][E78.5][G47.0][G47.3][Z90.4][Z88.0][Z99.8]</t>
  </si>
  <si>
    <t>[I83.9][K43.9][F17.1][Z92.2]</t>
  </si>
  <si>
    <t>[99.21][99.22][99.19][93.59]</t>
  </si>
  <si>
    <t>[D35.2][I15.2][E22.0]</t>
  </si>
  <si>
    <t>[UEINTM5B][UEMEQCLI][UEMECLI5][UEMECLI5]</t>
  </si>
  <si>
    <t>[93.96][99.21][99.26][99.29][93.59][93.39][93.18][87.03][90.59]</t>
  </si>
  <si>
    <t>[A04.6][C18.2][R00.1][N20.0][F17.1][F10.1][Z92.6]</t>
  </si>
  <si>
    <t>A04.6</t>
  </si>
  <si>
    <t>[88.38][87.41][89.52][90.93][90.59][38.93][99.21][89.66][99.26][99.29]</t>
  </si>
  <si>
    <t>[I47.2]</t>
  </si>
  <si>
    <t>[M25.50][R55][T50.8][Y57.5][K76.0][R60.9][R21][E11.9][F17.1][F10.9][Z92.2][Z88.6]</t>
  </si>
  <si>
    <t>[87.41][91.39][89.29][90.59][99.23][99.29][89.52][99.19]</t>
  </si>
  <si>
    <t>[L02.4][B95.6][E11.9][C77.0][C43.5][Z92.3][Z80.0][Z80.8]</t>
  </si>
  <si>
    <t>[96.59][87.41][99.19][99.21][91.63][90.59][89.04][99.26][99.29]</t>
  </si>
  <si>
    <t>[92.18][99.29]</t>
  </si>
  <si>
    <t>[P55.1][Q18.0]</t>
  </si>
  <si>
    <t>[88.79][90.59]</t>
  </si>
  <si>
    <t>[C44.3]</t>
  </si>
  <si>
    <t>[D46.7][E88.8][Z92.2]</t>
  </si>
  <si>
    <t>[J12.3][N39.0][B96.2][C71.8][G81.9][D69.6][G40.8][J96.0][I10][F17.1][U08.9][Z91.6][Z85.8]</t>
  </si>
  <si>
    <t>[87.41][87.44][88.91][91.33][90.43][99.21][91.39][90.53][89.66][99.23][90.59][93.11][93.18][99.26][89.04][99.29]</t>
  </si>
  <si>
    <t>[C96.8][C83.0][I50.9][R55][I10][E43][D73.0][Z85.4][Z86.0][Z88.1][Z86.7]</t>
  </si>
  <si>
    <t>[UEOCLI10][UEUNICOR][UEINT8][UEINTCLI][UEINTCLI]</t>
  </si>
  <si>
    <t>C96.8</t>
  </si>
  <si>
    <t>[88.92][86.11][89.54][88.72][89.66][89.52][93.12][99.19][90.59]</t>
  </si>
  <si>
    <t>[I85.0][K92.1][K74.3][K76.6][G47.9][F17.1][F41.9][K44.9][K76.0][D35.0][Z92.2]</t>
  </si>
  <si>
    <t>[88.01][99.21][99.29][89.66][93.12][99.26][99.23][90.59]</t>
  </si>
  <si>
    <t>[J44.8][T81.2][Y84.8][B44.1][J99.8][J06.8][B97.8][F50.8][J45.9][Z92.2]</t>
  </si>
  <si>
    <t>[99.22][99.23][99.29][89.06][93.39][93.18][87.41][88.01][87.44][90.59][88.72][90.59][94.19][16.21]</t>
  </si>
  <si>
    <t>[K56.0][R11][G20][F02.3][K52.9][N31.8][L89.1][I95.1][R50.9][Z93.3][Z92.2][Z98.8]</t>
  </si>
  <si>
    <t>[88.38][99.29][89.06][87.44][91.39][89.29][91.32][90.52][89.04][99.21][93.83][99.19][89.66][90.59][93.11][89.54][99.84]</t>
  </si>
  <si>
    <t>[C91.0][J21.1][I10][R50.9][Z88.0][Z92.2]</t>
  </si>
  <si>
    <t>[87.03][88.01][88.38][87.41][90.59][89.06][99.21][90.52][91.32][91.39][89.29][99.29][90.32][99.84]</t>
  </si>
  <si>
    <t>[Z51.8][M32.1][N16.4][M13.80][G25.8][U08.9][Z92.2][Z88.0]</t>
  </si>
  <si>
    <t>[I20.0][I25.1][I25.2][E11.2][N08.3][I10][E03.9][I85.9][E78.2][K72.1][E44.0][E66.9][Z95.1][Z88.1][Z92.1]</t>
  </si>
  <si>
    <t>[88.54][88.55][36.07][00.42][93.18][93.12][87.44][89.54][89.52][99.19][99.17][99.18][99.29][90.59]</t>
  </si>
  <si>
    <t>[Q21.4][I51.7][I50.9]</t>
  </si>
  <si>
    <t>Q21.4</t>
  </si>
  <si>
    <t>[I50.0][I48.0][J98.1][T81.2][Y83.8][J90][E87.6][D50.9][E11.9][F32.9][I07.1][N17.9][I10][F17.1][F03][R06.0][Z92.2]</t>
  </si>
  <si>
    <t>[UEMECLI4][UEINTCLI][UEMECLI4][UEUNICOR][UEUNICOR]</t>
  </si>
  <si>
    <t>[34.91][93.96][88.91][88.72][87.44][89.52][87.41][89.59][90.59][88.01][88.38][89.04][93.83][99.17][99.19][99.29][89.14][89.66][93.11][93.18][57.94][94.11][94.25]</t>
  </si>
  <si>
    <t>[C50.4][F17.1]</t>
  </si>
  <si>
    <t>[C37][C79.5][E21.0][F17.1][F10.1][Z53.8]</t>
  </si>
  <si>
    <t>[89.04][93.82]</t>
  </si>
  <si>
    <t>[E87.1][E87.6][J43.9][J96.0][R05][I10][E11.9][E03.9][K72.1][F32.9][Z85.5][Z90.5][Z90.7][Z90.4][Z86.7][Z92.2][Z86.6]</t>
  </si>
  <si>
    <t>[87.41][89.54][89.66][87.44][99.29][99.18][93.12][93.83][90.59][91.32][91.39]</t>
  </si>
  <si>
    <t>[D50.9][I77.1][I25.1][I10][E78.5][N31.9][L21.9][E46][R73.0][Z86.7][Z92.2][Z95.1][Z96.0]</t>
  </si>
  <si>
    <t>[45.23][99.04][38.91][90.59][89.66][99.19][99.29][90.59]</t>
  </si>
  <si>
    <t>[C64][I10][R73.0][F17.1]</t>
  </si>
  <si>
    <t>[T43.6][X61.08][F32.9][F90.0][F19.1][F17.1][F10.3][Z92.2][Z86.5]</t>
  </si>
  <si>
    <t>[89.52][99.29][89.59][89.66][89.54][90.55][90.59]</t>
  </si>
  <si>
    <t>[B20.3][J12.8][J96.0][B20.4][B37.0][B23.2][D64.8][E87.1][F41.1][F14.1][F12.1][F17.1][Z92.2]</t>
  </si>
  <si>
    <t>[99.21][99.23][99.29][99.19][87.41][93.39][93.18][89.66][90.43][90.32][90.59][89.06]</t>
  </si>
  <si>
    <t>[99.21][90.59][99.23][93.59][99.19][99.26][99.29]</t>
  </si>
  <si>
    <t>[D06.0][B97.7][E03.9]</t>
  </si>
  <si>
    <t>[99.29][99.26][89.66][90.39]</t>
  </si>
  <si>
    <t>[I50.0][J81][B97.8][J96.0][J22][B96.5][I10][I25.1][I48.0][A09.9][E03.9][J44.8][I50.9][N18.3][L89.0][R06.0][G30.9][F00.9][R13][Z95.0][Z86.7][Z92.2][Z74.0]</t>
  </si>
  <si>
    <t>[93.90][93.96][93.94][93.18][88.72][87.44][99.29][89.52][89.54][96.59][90.32][91.39][89.29][91.32][93.83][99.26][99.19][90.59][89.66][90.52][99.84]</t>
  </si>
  <si>
    <t>[J90][J98.1][I10][E11.9][D63.8][I25.1][J45.9][E78.5][I49.4][I69.4][R27.8][Z22.3][Z92.2]</t>
  </si>
  <si>
    <t>[34.91][88.73][99.21][89.66][99.23][93.18][87.49][99.29][93.11][90.39][90.59][90.42]</t>
  </si>
  <si>
    <t>[N31.8][K59.8][N35.8][K59.0][Q07.0][F43.1][Z93.5]</t>
  </si>
  <si>
    <t>[57.32][87.77][88.91][88.75][94.19][99.29][96.39][90.59][91.32][91.39]</t>
  </si>
  <si>
    <t>[O64.8][O82.1][Z37.0][Z87.5]</t>
  </si>
  <si>
    <t>[57.94][73.1][75.34][99.29][99.21][93.59][90.59]</t>
  </si>
  <si>
    <t>[S06.50][W18.08][R55][G93.5][J18.1][Y95][J90][J96.0][N17.8][I36.1][I27.2][I48.9][I47.0][J44.8][E55.9][E53.8][I10][I50.0][E78.5][M19.99][Z91.6][Z92.2][Z72.0]</t>
  </si>
  <si>
    <t>[UEINAD4][UEMEQX4C][UEMEQ4DE][UEMEQ4DE]</t>
  </si>
  <si>
    <t>[89.61][87.03][89.50][89.52][88.72][87.44][93.96][99.21][99.29][90.59][89.66]</t>
  </si>
  <si>
    <t>[A44.9][R59.1]</t>
  </si>
  <si>
    <t>A44.9</t>
  </si>
  <si>
    <t>[99.29][87.41][87.03][88.79][90.59][90.52]</t>
  </si>
  <si>
    <t>[I63.4][G81.9][G51.0][S01.5][Y34.08][I77.1][I10][E03.9][I25.2][R47.1][R58][Z86.7][Z92.2][Z82.4][Z98.8]</t>
  </si>
  <si>
    <t>[99.10][89.13][99.75][88.72][89.50][87.03][99.23][99.29][99.19][90.59][89.04]</t>
  </si>
  <si>
    <t>[I21.4][E11.9][I10][D50.8][Z92.2][F17.9]</t>
  </si>
  <si>
    <t>[88.56][36.07][89.54][88.72][93.12][87.44][89.52][99.19][99.29][91.39][90.59][00.46][00.41]</t>
  </si>
  <si>
    <t>[O42.0][O36.6][O82.0][O98.8][B95.1][R73.0][Z37.0]</t>
  </si>
  <si>
    <t>[O46.8][O82.1][O24.4][O99.8][M35.0][O99.3][G43.9][Z37.0][Z92.2]</t>
  </si>
  <si>
    <t>[57.94][73.1][75.34][99.21][99.29][93.59][90.59]</t>
  </si>
  <si>
    <t>[Q33.6][P21.0][P28.5][P07.2][P07.0][P01.1][P01.2][P02.6][P28.0]</t>
  </si>
  <si>
    <t>[96.04][93.93][99.29]</t>
  </si>
  <si>
    <t>[C18.2][C78.7][K80.2][Z92.2][Z88.0][F33.9]</t>
  </si>
  <si>
    <t>[45.25][92.18][87.41][88.01][88.97][99.25][99.26][99.29]</t>
  </si>
  <si>
    <t>[J46][J96.0][B97.8][F90.0][F39][J30.3][F17.1][F12.1][Z92.2][Z91.1]</t>
  </si>
  <si>
    <t>[99.23][93.94][87.44][93.18][89.52][90.59][90.39]</t>
  </si>
  <si>
    <t>[O70.0][O99.2][E03.9][O80.0][Z37.0][Z92.2]</t>
  </si>
  <si>
    <t>[03.91][75.69][75.34][89.26][99.26][99.23][99.29][99.21][90.59][93.59]</t>
  </si>
  <si>
    <t>[E22.2][T88.7][Y49.2][Y46.4][E87.1][R07.4][L40.9][F31.9][F41.9][F39][F42.9][G47.0][F17.1]</t>
  </si>
  <si>
    <t>[N20.0][N23][N83.1][Z87.4][Z88.8]</t>
  </si>
  <si>
    <t>[88.38][87.41][91.32][91.39][89.29][99.21][99.26][99.29][90.59]</t>
  </si>
  <si>
    <t>[I67.1][E87.1][I25.1][E86][I25.2][E11.9][E78.5][H91.1][I10][R41.8][Z95.5][Z92.2]</t>
  </si>
  <si>
    <t>[89.52][89.13][99.29][38.91][99.26][99.19][89.52][93.11][87.44][90.59][93.59]</t>
  </si>
  <si>
    <t>[J12.3][J44.1][J96.0][J47][I50.0][I25.2][N40][R60.0][Z95.5][Z92.2][Z88.2][Z88.8]</t>
  </si>
  <si>
    <t>[93.94][99.21][99.23][93.11][87.44][89.59][89.52][90.32][99.29][99.84]</t>
  </si>
  <si>
    <t>[K35.8][C50.4][C50.0][D25.9][N60.2][N62][N28.1][Z98.8][Z92.6][Z90.1]</t>
  </si>
  <si>
    <t>[88.01][93.59][89.66][99.21][99.18][99.29][90.59][91.39][91.32]</t>
  </si>
  <si>
    <t>[Z51.1][C18.7][C77.2][C78.7][E11.9][Z92.2]</t>
  </si>
  <si>
    <t>[86.07][99.29][99.23][99.17][99.19][89.66][99.26][90.59]</t>
  </si>
  <si>
    <t>[I80.2][E66.8][K22.1][I10][K76.0][K21.9][H52.2][E03.9][R73.0][Z90.3][Z92.2]</t>
  </si>
  <si>
    <t>[00.40][00.45][88.66][99.19][99.29][99.26][93.59]</t>
  </si>
  <si>
    <t>[I25.1][I50.9]</t>
  </si>
  <si>
    <t>[00.41][00.48][36.07][88.56][88.54][89.52][90.59][93.82][99.29][99.26][99.19][87.44][88.72][93.18][93.11][89.54][00.17]</t>
  </si>
  <si>
    <t>[Z51.1][C90.0][E03.9][J45.0][Z92.2][Z98.8][Z85.8]</t>
  </si>
  <si>
    <t>[K91.8][E11.9][F39][Z94.4][Z85.0][Z86.7][Z87.1]</t>
  </si>
  <si>
    <t>[51.84][51.87][97.55][89.54][99.21][99.23][99.18][99.29]</t>
  </si>
  <si>
    <t>[B02.7][D80.3][E11.6][I10][E66.9][M10.99][M16.9][Z92.2]</t>
  </si>
  <si>
    <t>[99.21][99.26][99.19][99.17][99.29][90.59]</t>
  </si>
  <si>
    <t>[C18.7][C78.7][J96.0][K63.1][K65.0][B37.9][K63.2][J90][D62][G72.8][E87.2][E83.5][N17.9][G40.9][I81][I82.8][D69.6][A09.9][R57.2][R18][R10.4][R41.8][Z92.2]</t>
  </si>
  <si>
    <t>[45.62][45.91][31.1][96.72][87.03][89.14][87.41][88.01][88.38][89.29][99.04][93.59][99.29][90.59][89.13][00.17][99.26][99.21][89.39][93.94][99.15][99.29][89.04][91.12][91.32][99.19][93.83][90.52][99.23]</t>
  </si>
  <si>
    <t>[N39.0][B96.2][F32.9][E87.1][F05.8][D50.9][E11.3][H36.0][E11.6][I67.2][F06.7][K59.0][I10][I69.4][R13][R50.9][R73.9][R06.0][Z86.7][Z92.2][Z74.0]</t>
  </si>
  <si>
    <t>[99.21][99.26][99.29][90.52][91.32][91.39][89.29][93.83][89.04][99.17][94.19][93.38][90.59][89.54][99.19]</t>
  </si>
  <si>
    <t>[C92.0][K52.8][I15.9][K80.2][Z22.3]</t>
  </si>
  <si>
    <t>[99.25][99.23][99.29][99.26][99.19][99.21][90.59][90.52]</t>
  </si>
  <si>
    <t>[C18.9][I10][E11.9][E66.9][B57.2][K76.0][N48.4][H52.4][Z92.2]</t>
  </si>
  <si>
    <t>[99.23][99.26][99.29][96.07][96.6][99.19][93.11][99.19][93.59]</t>
  </si>
  <si>
    <t>[N20.0][I10][J45.0][K21.9][M35.2][I25.2][Z86.7]</t>
  </si>
  <si>
    <t>[97.62][59.8][99.21][90.59][99.23][99.26][99.19][99.29]</t>
  </si>
  <si>
    <t>[H65.4][H91.9][F17.1][Z95.2]</t>
  </si>
  <si>
    <t>[20.8][99.21][99.26][99.23][99.29][99.19][93.59]</t>
  </si>
  <si>
    <t>[S42.20][W18.99][S32.80][I87.2][E88.8][Z88.8][Z91.6][M75.1]</t>
  </si>
  <si>
    <t>[80.21][03.91][04.81][99.29][99.21][99.19][93.59]</t>
  </si>
  <si>
    <t>[M25.37][F12.1]</t>
  </si>
  <si>
    <t>[K81.1][K82.8][E03.9][Z92.2]</t>
  </si>
  <si>
    <t>[M32.1][N08.5][I10][Z92.2]</t>
  </si>
  <si>
    <t>[K80.1][I10][J44.8][E89.0][I25.1][Z86.4]</t>
  </si>
  <si>
    <t>[K42.9][I11.9]</t>
  </si>
  <si>
    <t>[C18.7][C77.2][C20][C77.5][I88.1][K57.3][N18.3][I10][E11.9][E03.9][M80.98][N81.9][M10.99][N39.4][Z92.6][Z92.3][Z92.2][Z86.7][Z92.1]</t>
  </si>
  <si>
    <t>[40.3][99.04][89.54][89.61][96.59][57.94][93.59][99.21][99.26][99.23][99.29][99.19]</t>
  </si>
  <si>
    <t>[I67.1][H49.0][H02.4][H57.0][T81.7][Y83.8][G45.8][I49.8][I10][Z92.2][Z88.0][Z88.6][Z82.4]</t>
  </si>
  <si>
    <t>[39.64][93.96][00.94][89.61][89.54][93.39][93.18][99.17][99.21][99.26][99.23][99.29][57.94][93.59][97.64][87.03][96.59]</t>
  </si>
  <si>
    <t>[Z51.1][I95.9][R00.1][C25.8][C78.7][C79.8][I82.8][E04.9][D68.0][D69.5][N28.8][E55.9][Z88.0][Z86.7][Z92.6][Z51.5]</t>
  </si>
  <si>
    <t>[K92.2][D62][K92.1][I34.0][I48.9][E87.2][E11.9][H91.9][I10][G30.9][A04.7][N39.0][B96.2][B96.8][E87.1][N17.9][R73.9][R33][R10.4][K29.5][K57.1][U83.8][Z92.1][Z88.1][Z92.2][Z97.4][Z97.2]</t>
  </si>
  <si>
    <t>[45.23][99.04][89.29][89.66][89.54][88.72][57.94][97.64][87.41][93.59][93.83][99.29][99.21][87.44][89.52][99.19][00.17][99.17][89.06][90.59][91.39][91.32][89.39]</t>
  </si>
  <si>
    <t>[D70][C16.0][I26.9][R13][E43][R11][E73.9][I10][H91.9][Z92.6]</t>
  </si>
  <si>
    <t>[88.01][88.38][89.52][99.19][90.59][93.94][38.93][90.42][89.04][89.66][99.26][99.29]</t>
  </si>
  <si>
    <t>[C85.7][D70][B37.9][R04.0][R00.1][R50.9]</t>
  </si>
  <si>
    <t>[88.91][87.03][99.25][99.23][99.05][99.29][90.59][90.32][99.21][99.15][21.01][38.93][90.52][99.84][93.11][87.44][91.32][91.39][89.29][89.39][86.06]</t>
  </si>
  <si>
    <t>[C07][T81.0][Y83.6][I10][H40.9][Z86.7]</t>
  </si>
  <si>
    <t>[40.21][99.21][99.29][93.59][90.59]</t>
  </si>
  <si>
    <t>[C90.0][C18.4][G60.8][N28.1][I10][Z88.0][Z92.2][Z80.8]</t>
  </si>
  <si>
    <t>[88.95][03.31][90.02][99.19][99.26][99.29][90.59]</t>
  </si>
  <si>
    <t>[Z51.1][C73][C78.8][C77.0][C78.3][J38.0]</t>
  </si>
  <si>
    <t>[N18.5][N02.8][I10][Z99.2][Z87.1]</t>
  </si>
  <si>
    <t>[UEMEQ2ED][UEINTCLI][UEONCLI8][UEONCLI8]</t>
  </si>
  <si>
    <t>[00.91][39.95][00.18][93.11][89.39][99.23][99.21]</t>
  </si>
  <si>
    <t>[C90.0][D63.0][D69.6][G62.8][N18.3][I48.0][K72.1][I10][Z92.2]</t>
  </si>
  <si>
    <t>[99.05][99.29]</t>
  </si>
  <si>
    <t>[O66.4][O82.1][O72.1][O99.0][O24.4][O99.5][J45.9][O99.2][E03.9][O99.8][D69.6][Z37.0]</t>
  </si>
  <si>
    <t>[75.34][90.59][99.26][99.29]</t>
  </si>
  <si>
    <t>[B27.0][K72.0][R16.1][D69.6][G43.9][E66.9][F17.1][Z92.2]</t>
  </si>
  <si>
    <t>[87.44][99.29][89.54][90.59][99.19]</t>
  </si>
  <si>
    <t>[I35.0][I50.9][Q23.1][I10][E78.5][E11.9][Z85.1][Z92.2][Z90.2]</t>
  </si>
  <si>
    <t>[96.72][96.04][89.61][39.62][89.52][39.63][39.64][39.61][89.62][38.91][38.93][88.72][00.17][89.54][57.94][99.29][87.44][99.04][88.72][90.59][93.11][93.18][99.23]</t>
  </si>
  <si>
    <t>[C92.0][K61.2][D70][B96.8][D61.8][I81][J12.1][K75.0][L30.8][N15.1][H50.9][H52.2][K59.0][Z88.8]</t>
  </si>
  <si>
    <t>[UEONCPED][UEINSPED][UEONCPED][UEPEDIAT][UEINSPED][UEPEDIAT][UEINMPED][UEONCPED][UEONCPED]</t>
  </si>
  <si>
    <t>[86.07][33.23][41.31][99.79][99.25][03.92][03.31][99.04][94.39][93.39][93.18][93.39][93.18][87.03][87.41][88.01][88.76][88.97][99.05][99.06][99.21][99.26][99.23][99.29][89.66][88.72][99.22][96.59][16.21]</t>
  </si>
  <si>
    <t>[E88.1][E03.9][E78.5]</t>
  </si>
  <si>
    <t>[86.87][99.21][99.19][99.29][93.59]</t>
  </si>
  <si>
    <t>[K57.3][I10][F41.9][Z96.5]</t>
  </si>
  <si>
    <t>[88.38][99.21][90.59][99.23][99.26][93.59][99.19][93.59][99.26][99.29]</t>
  </si>
  <si>
    <t>[I35.2][I50.0][I27.2][I34.0][I10][E78.5][J30.4][E66.9][Z92.2]</t>
  </si>
  <si>
    <t>[88.72][88.92][99.19][99.29][90.59][89.66]</t>
  </si>
  <si>
    <t>[I21.4][I25.1][J98.4][E88.8][Z92.2]</t>
  </si>
  <si>
    <t>[88.53][00.66][36.07][37.22][87.41][93.12][88.72][87.44][99.19][89.52][00.45][00.40][90.59]</t>
  </si>
  <si>
    <t>[Z51.8][K50.1][K60.3][N82.8][Z92.2][Z80.0]</t>
  </si>
  <si>
    <t>[C78.0][D06.9][D63.0][D69.6][D68.6][N30.2][I31.3][I47.1][M32.9][D72.8][M35.0][L94.3][E46][N13.3][F39][R31][R30.0][Z92.6][Z92.2][Z92.3][Z96.8]</t>
  </si>
  <si>
    <t>[88.38][87.71][88.79][99.21][99.26][99.29][91.32][91.39][89.29][90.59][89.06][88.72][99.04][99.05][88.75][94.25][99.23][89.66]</t>
  </si>
  <si>
    <t>[O34.2][O82.0][O99.0][O99.6][K07.6][Z37.0]</t>
  </si>
  <si>
    <t>[O34.2][O11][O99.2][E66.9][O62.2][O69.8][O99.0][O82.0][Z37.0]</t>
  </si>
  <si>
    <t>[K65.0][B96.2][A41.9][N39.0][B37.4][N17.9][I26.9][E87.1][J96.0][D64.9][N84.0][I10][M79.79][F39][J45.9][Z87.4]</t>
  </si>
  <si>
    <t>[93.96][87.41][38.91][88.72][00.17][57.94][91.13][89.04][38.93][90.59][91.33][91.39][90.52][99.21][93.11][93.18][99.19][99.26][99.29]</t>
  </si>
  <si>
    <t>[I40.9][D50.9][F17.1][F12.1][R00.2]</t>
  </si>
  <si>
    <t>[88.72][89.52][89.59][99.26][99.29][89.66][90.59]</t>
  </si>
  <si>
    <t>[J18.1][J96.0][I10][E11.9][E66.9][K11.1][R05][Z92.2][Z80.0]</t>
  </si>
  <si>
    <t>[87.41][87.44][93.94][90.59][90.32][99.21][99.23][99.23][93.18][93.11][90.59]</t>
  </si>
  <si>
    <t>[O60.1][O30.0][O41.0][O42.0][O14.9][O26.6][O80.0][Z37.0]</t>
  </si>
  <si>
    <t>[03.91][99.23][75.1][73.6][89.26][88.78][75.34][99.26][99.21][99.29][90.59][99.24][90.52][93.59][91.39][89.29][91.32]</t>
  </si>
  <si>
    <t>[C73][F39][E78.5][J30.2][R06.5][Z92.2]</t>
  </si>
  <si>
    <t>[99.29][99.21][99.19][93.59][90.59]</t>
  </si>
  <si>
    <t>[J15.5][I50.1][N17.8][C90.0][D63.0][I48.0][I27.2][I36.1][I25.1][N40][I49.5][E88.8][N13.9][Z92.6][Z92.2]</t>
  </si>
  <si>
    <t>J15.5</t>
  </si>
  <si>
    <t>[87.44][99.04][99.21][99.29][90.32][90.59][90.53][89.66]</t>
  </si>
  <si>
    <t>[B15.9][F41.9][F17.1][F10.1][F12.1][Z88.8][Z92.2]</t>
  </si>
  <si>
    <t>[99.29][99.26][94.19]</t>
  </si>
  <si>
    <t>[I49.5][I48.0][R55][S09.9][W18.99][E87.6][I10][F41.2]</t>
  </si>
  <si>
    <t>[37.72][87.03][88.72][89.66][89.45][89.54][89.52][87.44][99.21][99.19][99.18][99.29][90.59]</t>
  </si>
  <si>
    <t>[A41.8][N39.0][B96.2][E87.1][K56.4][I10][D50.8][N40][D69.6][Z92.2][Z74.1]</t>
  </si>
  <si>
    <t>[99.19][99.29][87.44][96.39][88.76][88.75][93.89][93.83][91.33][91.39][90.52][90.59]</t>
  </si>
  <si>
    <t>[M17.9][I10][E89.0][J32.9][Z92.2]</t>
  </si>
  <si>
    <t>[84.55][99.21][99.19][99.29][88.27]</t>
  </si>
  <si>
    <t>[Z51.8][L13.1][I10][E03.9][E66.8][G47.3][F41.9][L83][J45.9][E88.8]</t>
  </si>
  <si>
    <t>[Z30.5]</t>
  </si>
  <si>
    <t>Z30.5</t>
  </si>
  <si>
    <t>[69.7][90.59][99.26][99.29]</t>
  </si>
  <si>
    <t>[O70.1][O36.5][O28.3][O80.0][Z37.0][Z92.2]</t>
  </si>
  <si>
    <t>[03.91][75.69][73.4][75.34][89.26][99.26][99.21][99.23][93.59][90.59]</t>
  </si>
  <si>
    <t>[F05.8][E87.0][L40.5][M07.39][I10][E03.9]</t>
  </si>
  <si>
    <t>[87.44][89.52][90.59][91.32][91.39][99.26][99.29]</t>
  </si>
  <si>
    <t>[C78.6][K56.6][K85.1][E78.8][N17.8][E86][R94.5][C79.5][C78.7][U08.9][J45.9][I10][D63.0][E11.9][F32.2][Z90.4][Z90.1][Z92.2][Z88.1][Z93.2][Z85.3]</t>
  </si>
  <si>
    <t>[88.72][88.01][87.62][87.54][88.97][99.15][93.96][99.26][99.19][90.59][89.66][90.92]</t>
  </si>
  <si>
    <t>[F10.0][S00.9][W50.99][R11][R10.4]</t>
  </si>
  <si>
    <t>[88.01][89.52][99.26][99.29][90.59][89.66]</t>
  </si>
  <si>
    <t>[I63.4][Z86.7][I67.2][E55.9][E53.8][I10][E11.9][I25.1][I51.7][J43.9][J98.4][E78.5][E03.9][Z96.2]</t>
  </si>
  <si>
    <t>[UEINAD4][UEINT8][UEONCCLI][UEONCCLI]</t>
  </si>
  <si>
    <t>[88.91][87.03][88.72][91.32][91.39][90.52][87.41][99.21][90.59][99.23][93.59][89.13][99.19][89.04][90.42][93.11][93.18][99.26][99.29]</t>
  </si>
  <si>
    <t>[J15.8][B96.8][J96.0][R57.2][K55.0][N17.8][J90][N39.0][E87.2][I80.3][I48.9][I47.0][K92.2][J98.4][F05.8][K44.9][I27.2][E11.9][I10][I25.1][I70.0][K57.3][N28.1][F17.1][Z92.2]</t>
  </si>
  <si>
    <t>[UEMEQ4DE][UERECUP6][UETRAME2][UETRAME2]</t>
  </si>
  <si>
    <t>[45.23][87.41][88.01][88.77][89.54][89.61][89.52][38.91][38.93][57.94][96.07][97.64][91.32][96.59][89.65][89.66][93.94][99.69][99.15][93.18][99.21][99.04][99.19][99.26][87.49][99.29][93.75][93.83][90.59]</t>
  </si>
  <si>
    <t>[O66.8][O70.0][O42.0][O81.0][Z37.0][Z98.8]</t>
  </si>
  <si>
    <t>[75.69][99.29][03.91][90.59][99.26][99.24][75.34][89.26]</t>
  </si>
  <si>
    <t>[I21.0][I50.9][R57.0][I51.7][J96.0][J90][I08.0][I27.2]</t>
  </si>
  <si>
    <t>[00.40][00.46][36.07][88.56][93.90][93.96][89.52][89.64][89.68][87.41][90.59][99.29][38.91][57.94][99.26][99.19][93.75][38.91][89.65][87.44][88.72][93.18][93.11][89.54][00.17]</t>
  </si>
  <si>
    <t>[J18.9][J96.0][N17.9][D72.1][L27.0][Y40.1][I10][E03.9][N40][M10.96][D64.9][M54.56][Z96.6][Z88.8]</t>
  </si>
  <si>
    <t>[93.96][93.94][87.41][86.11][89.66][93.18][93.12][87.44][89.54][89.52][99.19][99.21][99.23][99.18][99.29][90.59][90.42][90.32][91.39]</t>
  </si>
  <si>
    <t>[C71.9][E78.5][I10][F40.2][F39][F10.1]</t>
  </si>
  <si>
    <t>[89.04][90.59][99.23][93.75][99.26][99.29]</t>
  </si>
  <si>
    <t>[J46][J45.9][J06.9][B97.4][J30.4][E03.9][F41.9][R73.0][R06.0][R73.9][Z92.2][Z83.6]</t>
  </si>
  <si>
    <t>[93.11][99.23][99.26][99.29][90.32][87.44][99.17][99.19][90.59]</t>
  </si>
  <si>
    <t>[I26.0][I82.2][I80.2][C74.9][C78.0][C77.2][N28.0][E55.9][E11.9][I10][F17.1][Z92.1][Z92.2][J91]</t>
  </si>
  <si>
    <t>[39.50][37.21][93.96][87.41][87.03][88.66][88.42][89.66][88.73][89.61][99.10][89.64][88.72][38.91][93.12][88.51][89.65][88.79][88.43][00.17][99.19][87.44][99.23][99.26][99.29][99.21][89.52][38.97][91.32]</t>
  </si>
  <si>
    <t>[K81.0][R11][I95.9][C64][C79.5][E11.9][I10][F17.1][F10.1][I25.2][R33][R10.4][Z98.1][Z80.8][Z92.2]</t>
  </si>
  <si>
    <t>[UEMEQ2ED][UEINTM5B][UEMEQ2ED][UEMEQ2ED]</t>
  </si>
  <si>
    <t>[88.01][88.38][87.41][88.76][99.04][99.26][99.23][99.29][89.66][91.39][89.29][91.32][99.19][93.11][90.59][93.59][57.94]</t>
  </si>
  <si>
    <t>[N81.1][N81.6][N39.3][I10][E11.9][G25.8][Z92.2][Z98.8]</t>
  </si>
  <si>
    <t>[70.95][97.64][93.59][99.19][99.29]</t>
  </si>
  <si>
    <t>[Q89.3][Q24.0][Q20.4][Q21.0][Q25.6][Q26.8][Q25.0][Q81.9][Q43.8][R23.0]</t>
  </si>
  <si>
    <t>Q89.3</t>
  </si>
  <si>
    <t>[93.96][89.54][99.29][90.59]</t>
  </si>
  <si>
    <t>[A85.0][G05.1][E23.6][B00.1][R00.1]</t>
  </si>
  <si>
    <t>A85.0</t>
  </si>
  <si>
    <t>[88.91][87.03][89.14][89.50][89.54][03.31][99.22][93.18][99.29][99.21][99.18][90.59][90.39][93.11][91.39][91.32][90.52][90.09][90.99][94.19][99.84]</t>
  </si>
  <si>
    <t>[M89.85][E11.9][M79.79][F32.9][K76.0][Z88.0][Z92.2]</t>
  </si>
  <si>
    <t>[99.19][99.21][99.26][99.23][99.29][88.26][93.59][93.39][93.18]</t>
  </si>
  <si>
    <t>[C67.8][N40][I10][E78.5][Z98.2][Z92.2][Z91.6]</t>
  </si>
  <si>
    <t>[59.8][60.11][96.48][99.21][99.29][93.59][90.59]</t>
  </si>
  <si>
    <t>[M11.28][G51.0][H91.9][I10][E78.5][Z85.5][Z90.5]</t>
  </si>
  <si>
    <t>[86.63][99.21][99.26][99.23][99.29][93.59][93.96]</t>
  </si>
  <si>
    <t>[G04.8][Z09.8][G40.8]</t>
  </si>
  <si>
    <t>[89.04][89.13][99.26][99.29]</t>
  </si>
  <si>
    <t>[D16.4][H02.8]</t>
  </si>
  <si>
    <t>[76.65][93.96][89.61][89.54][87.44][99.21][99.26][99.23][99.29][57.94][90.59][97.64]</t>
  </si>
  <si>
    <t>[J35.3][H66.9][J30.4][Z92.2]</t>
  </si>
  <si>
    <t>[J35.2][Q38.1][J34.3]</t>
  </si>
  <si>
    <t>[25.91][21.61][99.21][99.26][90.59][93.82][99.23][99.29]</t>
  </si>
  <si>
    <t>[99.29][99.21][99.23][99.26]</t>
  </si>
  <si>
    <t>[N10][N28.8][I12.9][C25.0][C79.8][K86.1][I10][E11.9][Z92.6][Z85.0][Z92.3][Z93.3][Z93.6][Z86.7]</t>
  </si>
  <si>
    <t>[99.19][99.17][99.21][99.26][99.23][99.29][93.59][93.39][93.18][90.59][89.06]</t>
  </si>
  <si>
    <t>[O42.0][O69.8][O24.4][O99.3][G43.1][O99.4][I47.1][O70.0][O80.0][Z37.0]</t>
  </si>
  <si>
    <t>[75.69][73.6][90.59][75.34][99.21][89.52][57.94][03.90][03.91][99.24][89.34][89.26][96.49][93.82][99.26][99.29]</t>
  </si>
  <si>
    <t>[K21.0][K44.9]</t>
  </si>
  <si>
    <t>[53.71][99.21][99.22][93.59]</t>
  </si>
  <si>
    <t>[D25.9][D50.0][N92.0][Q50.4][Z98.8]</t>
  </si>
  <si>
    <t>[E66.8][I10][R73.0][Z92.2]</t>
  </si>
  <si>
    <t>[E66.8][I10][E78.8][R73.0][Z92.2]</t>
  </si>
  <si>
    <t>[K43.9][E03.9][E88.8][E78.5][F39][Z92.2]</t>
  </si>
  <si>
    <t>[C16.5][K31.8][E78.5][E88.0][Z86.7][Z85.8]</t>
  </si>
  <si>
    <t>[44.64][45.13][43.89][87.62][99.21][99.22][99.19][93.59][90.59][89.66]</t>
  </si>
  <si>
    <t>[M43.17][I10][N40][Z92.2]</t>
  </si>
  <si>
    <t>[81.62][87.24][99.21][99.29][93.59]</t>
  </si>
  <si>
    <t>[E05.0][E78.5][K27.9][R73.0][Z92.2]</t>
  </si>
  <si>
    <t>[C73][E03.9][Z92.2]</t>
  </si>
  <si>
    <t>[J12.2][B97.1][J96.0][J46][J98.1][Z92.2]</t>
  </si>
  <si>
    <t>[89.54][93.96][93.94][93.18][87.49][99.21][99.23][99.18][99.29][90.39][90.59][99.84]</t>
  </si>
  <si>
    <t>[O70.0][O83.8][O35.8][Z37.0]</t>
  </si>
  <si>
    <t>[73.59][03.91][99.24][75.34][90.59][89.26][91.42]</t>
  </si>
  <si>
    <t>[E11.5][M86.17][B95.6][B95.7][I10][I87.2][I77.1][Z86.7][Z92.2]</t>
  </si>
  <si>
    <t>[UEMEQ4DE][UERECUP6][UEMECLI5][UEMECLI5]</t>
  </si>
  <si>
    <t>[77.68][38.18][84.3][39.50][00.55][88.48][89.61][93.96][89.54][00.40][00.45][91.53][99.17][99.19][99.21][99.26][99.23][99.29][99.18][57.94][97.64][93.59][89.52][90.59][96.59]</t>
  </si>
  <si>
    <t>[C41.3][L91.0]</t>
  </si>
  <si>
    <t>C41.3</t>
  </si>
  <si>
    <t>[86.74][93.59][99.21][99.23][99.26][99.29][93.59]</t>
  </si>
  <si>
    <t>[K40.9][I45.1][I10][K21.9][R73.0][Z92.2]</t>
  </si>
  <si>
    <t>[99.26][99.23][99.21][99.29][93.59]</t>
  </si>
  <si>
    <t>[K43.9][K66.0][C19][C78.7][C78.6][Z90.4][Z92.6]</t>
  </si>
  <si>
    <t>[54.59][93.59][93.18][99.19][99.29][93.11]</t>
  </si>
  <si>
    <t>[I25.1][I25.2][C16.9][E03.9][G62.9][K51.9][J44.9][D64.8][I50.0][Z95.5][Z95.4][Z92.1][Z92.2][Z95.2]</t>
  </si>
  <si>
    <t>[88.56][00.45][00.40][36.07][89.52][88.72][87.44][99.19][93.96][99.29][93.59][90.59]</t>
  </si>
  <si>
    <t>[C18.7][K29.4][K20][K58.9][K21.9][F05.9][F90.0][R45.1][Z80.0][Z92.2]</t>
  </si>
  <si>
    <t>[UEONCLI8][UETRAME2][UEMEQ4DE][UEMEQ4DE]</t>
  </si>
  <si>
    <t>[87.03][99.26][99.29][99.23][89.66][93.59][90.59][93.11][89.13]</t>
  </si>
  <si>
    <t>[I48.1][I47.1]</t>
  </si>
  <si>
    <t>[37.26][89.52][88.72][99.21][99.19][90.59][99.29]</t>
  </si>
  <si>
    <t>[K52.1][T36.8][Y40.8][N17.0][N39.0][B96.5][B95.7][C20][I10][J45.9][I25.1][I25.2][E78.5][Z93.3][Z95.5][Z92.6][Z92.3][Z92.2]</t>
  </si>
  <si>
    <t>[99.21][99.26][99.19][99.29][90.59][91.32][91.39][90.92][89.66]</t>
  </si>
  <si>
    <t>[D15.1][Z53.2][K58.9][F17.1]</t>
  </si>
  <si>
    <t>[O98.8][B96.2][O83.8][O99.0][O70.1][Z37.0][Z80.0]</t>
  </si>
  <si>
    <t>[75.34][03.91][73.4][91.33][91.39][90.59]</t>
  </si>
  <si>
    <t>[Z29.1][Z94.8][B34.8][C91.0][F84.0][F80.2][I10][K59.0][L30.9][Z88.8][Z92.2]</t>
  </si>
  <si>
    <t>[99.22][99.29][90.59]</t>
  </si>
  <si>
    <t>[I48.1][Z98.8][Z92.2][Z92.1]</t>
  </si>
  <si>
    <t>[32.24][37.27][88.72][42.23][89.52][89.54][93.59][99.19][99.29]</t>
  </si>
  <si>
    <t>[I71.2][I35.1][I25.1][I77.1][I10][E89.0][Z92.2][Z90.7][Z85.8]</t>
  </si>
  <si>
    <t>[35.21][39.61][88.72][42.23][38.91][89.61][89.52][89.54][97.41][97.39][97.42][93.59][97.64][93.18][89.65][89.66][87.49][93.94][99.21][99.26][99.29][93.11][89.06]</t>
  </si>
  <si>
    <t>[K52.9][C20][C78.0][C78.6][C77.2][F41.0][Z93.3][Z92.6][Z92.2]</t>
  </si>
  <si>
    <t>[88.01][89.54][89.66][99.21][99.19][99.29][90.59][90.39][90.99][91.39][90.52][99.84][89.06]</t>
  </si>
  <si>
    <t>[G45.9][B20.1][A53.0][I10][G43.8][E53.8][Z92.2][Z98.8]</t>
  </si>
  <si>
    <t>[89.54][89.52][88.72][03.31][99.21][99.29][90.59][93.11][93.18][91.39][91.59][91.52][89.06]</t>
  </si>
  <si>
    <t>[K50.0][K56.6][R42][J21.9][I10][M45.09][N48.1][Z92.2][Z88.8]</t>
  </si>
  <si>
    <t>[88.72][87.41][99.19][89.52][99.23][95.41][95.24][90.59]</t>
  </si>
  <si>
    <t>[B02.7][M79.20][B02.2][G53.0][I10][F05.8][E11.9][E87.2][E66.9][N40][F40.2][I44.3][M85.89][R33][Z92.2][Z95.0]</t>
  </si>
  <si>
    <t>[89.13][89.34][99.21][99.17][99.29][99.26][57.94][89.52][87.29][91.32][91.39][89.29][89.66][90.59][89.34][87.29][87.44][97.64][99.19][99.84]</t>
  </si>
  <si>
    <t>[K51.9][T81.4][Y83.6][B95.7][J30.4][F41.2][G25.0][J45.9][Z90.4][Z88.6][Z93.3][Z92.2]</t>
  </si>
  <si>
    <t>[UEPENMAT][UEMEQCLI][UEMEQCLI]</t>
  </si>
  <si>
    <t>[45.95][46.23][88.01][96.59][54.91][57.94][93.12][45.24][89.54][99.29][99.26][99.21][99.22][99.23][99.19][91.73][90.59][90.52][91.32]</t>
  </si>
  <si>
    <t>[Z51.1][C88.4][Z98.8]</t>
  </si>
  <si>
    <t>[O36.6][O36.0][O99.2][E66.9][O80.0][Z37.0]</t>
  </si>
  <si>
    <t>[03.91][75.34][99.11][73.4][99.26][99.21][99.23][89.26][93.59][90.59]</t>
  </si>
  <si>
    <t>[I50.9][I48.9][I27.2][I35.0][J18.8][J90][S32.80][W18.08][M48.44][M16.9][I70.0][N18.3][F05.1][D69.6][D64.8][M51.2][M47.97][I51.7][I70.8][N40][I10][R33][Z92.2]</t>
  </si>
  <si>
    <t>[87.41][88.01][88.38][89.54][89.14][89.52][57.94][89.66][87.49][99.29][90.59][99.26][91.39][91.32][90.99][93.75][93.83]</t>
  </si>
  <si>
    <t>[I27.2][I11.0][I47.1][N17.8][I48.0][I51.7][K72.1][K76.6][I85.9][K74.6][K29.5][E11.3][E78.5][R16.1][Z92.3][Z92.2][Z92.6][Z85.3]</t>
  </si>
  <si>
    <t>[89.64][45.13][87.03][87.41][89.14][89.54][88.76][89.52][93.18][89.66][99.19][99.17][87.49][90.59][99.29][93.83][93.11][91.39][91.32]</t>
  </si>
  <si>
    <t>[D39.1][D25.9][E88.8]</t>
  </si>
  <si>
    <t>[E87.1][K52.9][C20][E87.6][L25.8][I10][M17.1][J45.0][Z88.0]</t>
  </si>
  <si>
    <t>[88.38][87.03][90.59][90.42][92.29][99.21][91.32][91.39][90.52][90.92][89.04][99.26][99.29]</t>
  </si>
  <si>
    <t>[I48.1][I21.4][I10][F41.0][M17.9][Z92.2][Z88.8]</t>
  </si>
  <si>
    <t>[99.23][99.19][89.52][87.44][90.59][89.59][89.54][89.66][90.59][91.39][89.29][91.32][93.11]</t>
  </si>
  <si>
    <t>[K22.1][K21.0][K92.0][D18.0][Z87.6]</t>
  </si>
  <si>
    <t>[99.29][89.66][99.23][99.26][89.66][90.59]</t>
  </si>
  <si>
    <t>[I63.5][I48.9][I67.2][N39.0][B96.2][R13][G30.8][K59.0][F00.2][Z96.6]</t>
  </si>
  <si>
    <t>[89.52][89.13][99.19][90.59][89.66][89.04][99.21][93.11][93.18][91.33][91.39][99.29]</t>
  </si>
  <si>
    <t>[C34.9][E83.5][E87.1][N17.9][N39.0][B96.2][E03.9][D50.9][R41.8][Z92.2][Z51.5]</t>
  </si>
  <si>
    <t>[UETRAME2][UEMEQX4B][UEONCCLI][UEONCCLI]</t>
  </si>
  <si>
    <t>[99.25][88.91][89.14][87.03][87.41][99.28][99.29][99.19][99.26][89.52][89.66][90.59][93.83][91.39][89.29][91.32][99.23][89.04][89.13][99.19][89.66]</t>
  </si>
  <si>
    <t>[C67.9][E78.5][K90.4][L40.9][Z92.2]</t>
  </si>
  <si>
    <t>[57.94][99.19][99.21][99.26][99.29][97.64][96.48]</t>
  </si>
  <si>
    <t>[T81.4][Y83.1][B95.6][M47.12][G99.2][M86.66][I10][M06.99][R94.5][Z92.2][Z87.0][Z91.0]</t>
  </si>
  <si>
    <t>[99.21][91.72][99.26][99.29][94.11][99.23][99.19][90.59]</t>
  </si>
  <si>
    <t>[Q21.1][Q22.8][I28.8][I51.7][J98.1][F32.9]</t>
  </si>
  <si>
    <t>[39.61][88.72][93.91][93.96][89.61][38.91][89.62][38.93][99.09][00.17][89.65][93.18][93.12][87.44][89.54][89.52][99.21][99.19][99.23][99.18][99.29][90.59]</t>
  </si>
  <si>
    <t>[54.51][88.01][88.38][99.26][99.29][90.59][99.21][93.59][99.19][93.82]</t>
  </si>
  <si>
    <t>[J20.5][J20.8][B97.0][J96.0][J98.1][R05][Q21.2][Q25.6][Q90.9][H91.9]</t>
  </si>
  <si>
    <t>[93.96][93.94][93.18][93.39][89.54][99.29][90.59]</t>
  </si>
  <si>
    <t>[H66.0][H83.0][H70.9]</t>
  </si>
  <si>
    <t>[K80.4][K81.0][J45.9][Z86.6]</t>
  </si>
  <si>
    <t>[88.76][99.23][99.29][99.26][99.21][90.59][93.59]</t>
  </si>
  <si>
    <t>[K40.9][I48.9][I10][Z92.2][Z92.1][Z90.7]</t>
  </si>
  <si>
    <t>[C73][C77.0][C78.0][E06.3][Z88.0]</t>
  </si>
  <si>
    <t>[92.19][99.29]</t>
  </si>
  <si>
    <t>[M51.2][I10][E03.9][M79.78][F39][F51.0][Z92.2][Z88.6]</t>
  </si>
  <si>
    <t>[99.26][99.29][99.23][99.21][93.11][93.59]</t>
  </si>
  <si>
    <t>[G96.0][Q27.8][M34.9][I27.2][K21.9][Q82.8][F32.9][M79.79][E66.9][N80.9][Z80.0][Z92.2]</t>
  </si>
  <si>
    <t>[87.21][88.38][89.54][99.26][99.29][90.59]</t>
  </si>
  <si>
    <t>[O00.1][K66.1][O99.6][B97.7][R73.0][Z98.8][Z92.2]</t>
  </si>
  <si>
    <t>[93.59][88.79][99.29][90.59]</t>
  </si>
  <si>
    <t>[C22.0][C79.5][K74.4][M90.75][M90.78][E11.9][L89.0][K76.6][I10][E89.0][E27.1][I49.9][F17.1][E66.9][E55.9][K40.2][R16.1][Z92.3][Z92.6][Z92.2][Z72.1][Z80.0]</t>
  </si>
  <si>
    <t>[88.01][87.41][88.38][88.26][99.23][99.29][89.06][90.59]</t>
  </si>
  <si>
    <t>[N36.8][T81.0][Y84.8][E03.9][I48.0][I10][L71.9][F10.1][Z90.5][Z85.5][Z88.1][Z92.2][Z22.3][Z94.0]</t>
  </si>
  <si>
    <t>[96.48][99.29][90.59]</t>
  </si>
  <si>
    <t>[I73.8][B96.4][E11.5][I79.2][N18.5][Z89.4][Z99.2]</t>
  </si>
  <si>
    <t>[88.48][84.11][99.21][91.73][90.59][39.95][99.04][99.23][99.17][93.59][99.19][89.04][99.26][99.29]</t>
  </si>
  <si>
    <t>[O34.2][O99.2][E66.9][O82.0][Z37.0][Z80.0][Z80.4]</t>
  </si>
  <si>
    <t>[69.02][90.59][75.34][57.94][99.21][99.23][99.26][89.26][93.59][99.24][93.82][99.29]</t>
  </si>
  <si>
    <t>[Z51.8][G12.1]</t>
  </si>
  <si>
    <t>[03.92][03.91][99.26][99.21][99.23]</t>
  </si>
  <si>
    <t>[C73][D34][F17.1][Z80.8]</t>
  </si>
  <si>
    <t>[Q20.4][I87.8][Q23.2][Q25.6][J30.4][G40.9][Z95.0][Z92.2]</t>
  </si>
  <si>
    <t>[37.23][88.44][38.91][89.61][89.62][87.44][99.23][99.21][99.29][99.26][89.52][89.65][90.59][99.19]</t>
  </si>
  <si>
    <t>[D50.8][K91.1][E89.0][I10][J31.0][N28.1][F41.8][K57.3][R42][Z98.0][Z92.2][Z98.8]</t>
  </si>
  <si>
    <t>[I87.1][I87.2][Z92.1][Z86.7]</t>
  </si>
  <si>
    <t>[39.90][00.45][00.40][88.51][99.19][99.21][99.29]</t>
  </si>
  <si>
    <t>[Q23.4][Q21.1][Q25.0][Q22.8][P29.0][P28.8][J81][P29.1][P29.8][I24.9][I51.7]</t>
  </si>
  <si>
    <t>[38.85][39.0][35.41][39.61][96.71][88.72][88.71][88.76][89.61][38.91][89.62][38.93][99.04][99.05][99.07][99.09][89.65][00.17][87.44][89.54][89.52][99.15][99.21][99.19][99.26][99.23][99.18][99.29][90.59]</t>
  </si>
  <si>
    <t>[K92.2][K57.3][J44.8][J20.8][B96.8][D10.1][I10][I25.2][M10.99][I69.3][R13][R47.0][Z93.1][Z92.2][Z92.1]</t>
  </si>
  <si>
    <t>[88.01][88.38][99.29][99.26][99.23][31.42][99.23][99.22][99.19][89.04][93.83][99.19][90.32][93.94][93.11][93.18][87.44][90.59][89.13][96.6][96.08][99.84]</t>
  </si>
  <si>
    <t>[Q24.8][I42.2][I50.0][I45.8][I99][E44.1][R16.0][Z95.0][Z86.7]</t>
  </si>
  <si>
    <t>[87.41][89.45][89.54][89.52][88.72][89.65][99.21][99.18][87.49][99.29][90.39][90.59][89.06]</t>
  </si>
  <si>
    <t>[K25.4][J12.1][J12.8][J69.0][K70.3][I81][D47.1][I85.9][J96.0][N18.9][E87.5][R13][U08.9][N17.9][Z86.7][Z92.1]</t>
  </si>
  <si>
    <t>[45.13][87.44][90.43][93.11][93.18][99.21][99.18][90.59][99.19][93.94][99.23][99.26][99.29]</t>
  </si>
  <si>
    <t>[I27.2][K75.4][K76.6][I44.0][I50.0][K55.2][E03.9][K80.2][Z99.8][Z92.2]</t>
  </si>
  <si>
    <t>[38.91][89.61][89.62]</t>
  </si>
  <si>
    <t>[S27.00][W18.08][S22.30][S42.00][S62.80][T07][T79.7][J98.1][I51.7][K80.2][K57.3][I10][Z97.2]</t>
  </si>
  <si>
    <t>[87.44][99.26][99.19][88.23][88.21][89.04][93.11][93.18][93.59][90.59][99.26][99.29]</t>
  </si>
  <si>
    <t>[G41.0][J98.1][J96.0][N17.8][C18.7][C78.7][I35.1][I34.0][I48.9][I10][E78.5][E88.8][Z96.8][Z80.1][Z92.2]</t>
  </si>
  <si>
    <t>[88.72][89.52][89.14][87.41][87.03][87.44][93.96][99.19][99.26][99.29][90.59][89.66]</t>
  </si>
  <si>
    <t>[I77.1][I77.8][I74.5][Z98.8]</t>
  </si>
  <si>
    <t>[UERECUP6][UEMEQ2ED][UERECUP6][UEMEQ2ED][UEMEQ2ED]</t>
  </si>
  <si>
    <t>[39.90][00.45][00.40][39.50][89.61][38.91][89.54][89.50][88.72][93.18][97.64][96.59][97.87][99.19][99.18][99.29][93.11][90.59]</t>
  </si>
  <si>
    <t>[S06.80][W18.99][S06.50][E11.9][I10][F32.9][M17.9][F17.1][M43.19][M19.89]</t>
  </si>
  <si>
    <t>[87.03][88.93][89.04][89.13][89.66][90.59][99.26][99.29]</t>
  </si>
  <si>
    <t>[J12.1][J21.0][J96.0]</t>
  </si>
  <si>
    <t>[87.44][90.43][93.11][93.18][99.23][99.18][90.59][93.94][89.66][93.82][99.21][99.29][99.26]</t>
  </si>
  <si>
    <t>[O36.6][O34.3][O30.0][O34.2][O99.2][E88.8][O99.7][L82][B07][B96.8][R73.0][Z92.2][Z37.2]</t>
  </si>
  <si>
    <t>[03.91][67.59][69.96][88.78][99.23][89.26][99.26][99.29][75.1][89.26][75.34][97.64][99.21][91.42][99.29][90.59][99.24][99.19][93.11][93.59]</t>
  </si>
  <si>
    <t>[L30.8][K58.9]</t>
  </si>
  <si>
    <t>[90.59][89.54][89.04][99.23][99.26][99.29]</t>
  </si>
  <si>
    <t>[O62.8][O42.0][O46.8][O99.3][F32.2][O70.0][O81.0][Z37.0][Z92.2]</t>
  </si>
  <si>
    <t>[03.91][75.69][73.4][75.34][99.26][99.29][99.23][89.26][88.78][99.21][93.59][90.59]</t>
  </si>
  <si>
    <t>[K51.0][D50.8][E55.9][M79.79][E73.9][K90.4][M47.97][K76.0][T85.9][Y83.8]</t>
  </si>
  <si>
    <t>[88.38][87.41][99.23][99.26][99.29][89.52][89.66][93.12][90.59][90.92]</t>
  </si>
  <si>
    <t>[K56.2]</t>
  </si>
  <si>
    <t>[45.23][45.13][88.01][88.38][99.21][90.59][99.23][93.82][93.59][99.19][89.66][99.26][99.29]</t>
  </si>
  <si>
    <t>[K80.5][K59.0][R32]</t>
  </si>
  <si>
    <t>[51.85][51.87][51.88][90.59][99.21][93.59][99.26][99.29]</t>
  </si>
  <si>
    <t>[S92.00][W10.08][I48.1][I48.0][M81.99][Z92.2]</t>
  </si>
  <si>
    <t>[UEONCLI8][UEUNICOR][UEUNICOR]</t>
  </si>
  <si>
    <t>S92.00</t>
  </si>
  <si>
    <t>[99.69][89.54][99.26][99.29][93.11][89.52][93.59][90.59]</t>
  </si>
  <si>
    <t>[I25.1][I50.9][J90][R73.0][F17.1][I10][E78.5][M10.99]</t>
  </si>
  <si>
    <t>[39.61][88.56][93.96][88.72][00.17][93.94][89.52][89.54][97.64][87.44][99.21][99.26][99.29][99.19][89.66][89.65][90.59][99.04][93.11][93.59]</t>
  </si>
  <si>
    <t>[I87.1][N18.5][E11.6][M14.6][E11.2][N08.3][J98.4][I10][Z99.2][Z92.2][Z85.7]</t>
  </si>
  <si>
    <t>[39.90][00.40][00.45][99.19][99.17][99.26][99.21][99.29]</t>
  </si>
  <si>
    <t>[D18.1][Q18.0][Z98.8]</t>
  </si>
  <si>
    <t>[D35.2][J33.0][I10][K21.9][G47.3][J30.4][R73.0][E24.0]</t>
  </si>
  <si>
    <t>[C50.4][C77.3][I10][N60.8][N60.2][E73.9][Z92.2][Z98.8]</t>
  </si>
  <si>
    <t>[C43.6][C77.3][I10][E11.9][E78.5][N40][Z92.2]</t>
  </si>
  <si>
    <t>[C64][D35.0][I10][E78.5]</t>
  </si>
  <si>
    <t>[I25.1][I20.8][E11.9][E78.5][I49.9]</t>
  </si>
  <si>
    <t>[00.41][00.46][36.07][88.56][89.52][93.11][99.19][99.29][99.26]</t>
  </si>
  <si>
    <t>[E66.8][I10][F17.1][Z92.2][Z98.8]</t>
  </si>
  <si>
    <t>[93.59][99.19][99.18][99.29]</t>
  </si>
  <si>
    <t>[D25.2][N80.2][N80.0][E28.2][Z92.2][Z98.8]</t>
  </si>
  <si>
    <t>[M17.9][I25.2][E11.9][F17.1][Z92.2]</t>
  </si>
  <si>
    <t>[N80.4][N80.0][N80.1][N80.3][D25.2][Q50.5][L28.1][E66.9]</t>
  </si>
  <si>
    <t>[48.82][68.29][57.94][99.21][99.29][99.19]</t>
  </si>
  <si>
    <t>[E11.5][M86.17][E11.4][G63.2][I87.2][Z86.7][Z92.2][Z89.4][Z89.0]</t>
  </si>
  <si>
    <t>[89.52][96.59][88.28][89.66][99.21][99.19][99.29][90.59]</t>
  </si>
  <si>
    <t>[93.12][57.94][99.29]</t>
  </si>
  <si>
    <t>[K80.1][K82.4][K76.0][R73.0][Z90.7]</t>
  </si>
  <si>
    <t>[I77.1][M86.17][A41.0][E11.5][I70.0][E11.6][K92.1][K63.3][I10][L40.8][F17.1][Z92.2][Z98.0][Z85.0][Z88.6]</t>
  </si>
  <si>
    <t>[UETRAMEN][UEMEQX4A][UEMULTI2][UERECUP6][UEMEQ4DE][UEMEQX4C][UEMEQ4DE]</t>
  </si>
  <si>
    <t>[84.11][86.22][86.01][45.23][88.48][38.97][89.61][38.91][89.54][88.72][42.23][89.52][00.69][88.77][97.64][93.18][96.59][89.65][89.66][87.49][88.28][99.21][99.19][99.17][99.29][90.59][90.39][91.39][91.32]</t>
  </si>
  <si>
    <t>[Z13.6][J12.8][B97.8][Q24.4][I35.1][F90.0]</t>
  </si>
  <si>
    <t>[87.44][90.43][90.32]</t>
  </si>
  <si>
    <t>[C73][I42.0][I49.4][I44.7][E78.5][Z92.2][Z95.0]</t>
  </si>
  <si>
    <t>[C73][E04.1][Z98.8][Z86.7]</t>
  </si>
  <si>
    <t>[N80.0][N84.0][F10.1][N93.9][D50.8]</t>
  </si>
  <si>
    <t>[66.51][65.25][99.26][99.23][99.19][99.21][99.29][57.94][93.59]</t>
  </si>
  <si>
    <t>[G45.9][I67.2][I35.2][H04.6][L28.0][L30.8][B35.3][K44.9][F40.2][H91.9][H26.9][E03.9][C18.9][M17.9][E66.9][Z92.2]</t>
  </si>
  <si>
    <t>[87.03][88.72][89.50][99.19][99.23][90.59]</t>
  </si>
  <si>
    <t>[I25.1][I21.4][I45.1][I25.2][L40.9][E11.9][I51.7][I10][E78.5][E66.9][F17.1][Z95.5][Z92.2]</t>
  </si>
  <si>
    <t>[89.52][88.72][87.44][99.26][99.19][99.29][90.59][89.66]</t>
  </si>
  <si>
    <t>[I51.1][I34.0][I11.0][I45.3][E03.9][E66.8][Z92.2][Z95.1][Z98.8][Z95.5]</t>
  </si>
  <si>
    <t>I51.1</t>
  </si>
  <si>
    <t>[88.72][42.23][89.52][93.96][89.66][93.18][87.49][99.19][99.26][99.29][93.11][91.39][91.32][90.59]</t>
  </si>
  <si>
    <t>[T84.0][Y83.1][A52.8][E03.9][F39][Z92.2][Z96.6]</t>
  </si>
  <si>
    <t>[88.26][96.59][99.21][99.19][93.12][91.72]</t>
  </si>
  <si>
    <t>[E04.1][F39][Z92.2]</t>
  </si>
  <si>
    <t>[J46][J96.0][R05][L27.0][Y42.0][E03.9][E78.5][M20.1][Z88.0][Z88.8][Z96.6][Z80.3]</t>
  </si>
  <si>
    <t>[93.94][89.66][00.17][93.18][93.12][89.54][89.52][99.23][99.19][99.18][99.29][90.59][90.42][90.32]</t>
  </si>
  <si>
    <t>[I31.1][J96.0][I50.0][J98.1][N17.8][C18.2][D64.9][E87.5][E87.2][N39.0][B96.2][I48.9][I51.7][I10][J98.4][E78.5][I70.8][I70.0][K44.9][K57.3][M81.95][K42.9][M48.56][Z92.1][Z96.6][Z86.7]</t>
  </si>
  <si>
    <t>[UERECUP6][UEUNICOR][UEOCLI10][UEOCLI10]</t>
  </si>
  <si>
    <t>I31.1</t>
  </si>
  <si>
    <t>[45.13][87.41][88.01][89.54][93.90][37.0][89.61][38.91][88.72][89.52][93.96][93.18][38.93][97.64][97.39][97.49][89.65][89.66][96.59][93.94][87.49][99.23][99.04][99.19][99.21][99.26][99.29][93.11][90.39]</t>
  </si>
  <si>
    <t>[K42.0][E88.8][F17.1]</t>
  </si>
  <si>
    <t>[99.21][99.26][99.23][99.29][93.59][88.01][90.59]</t>
  </si>
  <si>
    <t>[D50.9][F84.0][J45.0][L50.8]</t>
  </si>
  <si>
    <t>[Q28.2][R51][Z92.2]</t>
  </si>
  <si>
    <t>[89.61][57.94][99.29][93.12][90.59][89.65]</t>
  </si>
  <si>
    <t>[C79.8][C50.0][M17.9][J30.1][F17.1][Z92.2]</t>
  </si>
  <si>
    <t>[99.21][99.26][99.23][99.29][99.19][57.94][93.59][97.64]</t>
  </si>
  <si>
    <t>[C54.1][I25.1][E11.9][I10][I48.0][E78.5][Z95.0][Z92.2][Z88.0][Z88.2][Z88.6][Z95.1]</t>
  </si>
  <si>
    <t>[65.61][54.23][93.96][99.21][99.26][99.29][93.59][99.19][57.94][93.39][93.18][89.66][89.65][89.54][90.59][89.52]</t>
  </si>
  <si>
    <t>[N13.5][E78.5][Z92.2]</t>
  </si>
  <si>
    <t>[59.03][54.24][99.29][99.21][99.26][57.94]</t>
  </si>
  <si>
    <t>[Z51.1][C53.0][I10][E03.9][R73.0][Z51.0][Z92.2][Z92.6]</t>
  </si>
  <si>
    <t>[92.20][99.25][97.64][93.59][88.26][99.21][99.19][99.18][96.49][99.29][90.59][99.84]</t>
  </si>
  <si>
    <t>[O34.2][O82.0][Z22.3][B95.1][Z37.0]</t>
  </si>
  <si>
    <t>[57.94][99.29][99.21][75.34][99.24]</t>
  </si>
  <si>
    <t>[Q26.8][F98.8][J30.4][C22.0]</t>
  </si>
  <si>
    <t>[99.25][88.66][88.47][50.94][90.59][99.29]</t>
  </si>
  <si>
    <t>[I66.0][I67.2][I70.8][J98.1][I48.0][I49.5][I67.1][I10][E11.9][Z86.7][Z95.0][Z98.8][Z92.2][Z92.1]</t>
  </si>
  <si>
    <t>I66.0</t>
  </si>
  <si>
    <t>[89.54][89.14][93.96][99.19][93.18][89.66][87.49][99.29][90.59][93.75][93.83][93.11][89.13][89.06]</t>
  </si>
  <si>
    <t>[G41.9][F32.9]</t>
  </si>
  <si>
    <t>[90.09][88.91][87.03][90.59][89.66][90.42][89.14][99.21][99.26][99.29][89.04]</t>
  </si>
  <si>
    <t>[K44.9][K21.9][J45.9][E78.5][Z88.5][Z92.2][Z80.0]</t>
  </si>
  <si>
    <t>[53.80][93.94][96.07][99.21][99.26][99.23][99.29][93.59][93.39][93.18]</t>
  </si>
  <si>
    <t>[D27][N83.5][Z92.0]</t>
  </si>
  <si>
    <t>[65.95][99.19][97.64][88.79][93.59][99.29][90.59][91.39][91.32]</t>
  </si>
  <si>
    <t>[G40.8][G43.1][E03.9][I10][Q70.9][E78.9][Z92.2][Z86.7][Z80.7]</t>
  </si>
  <si>
    <t>[89.14][89.13][89.54][99.29][90.59]</t>
  </si>
  <si>
    <t>[C83.1][I10][K76.0][E88.8][N46][Z90.4]</t>
  </si>
  <si>
    <t>[99.25][99.26][38.93][99.23][90.59][99.29]</t>
  </si>
  <si>
    <t>[M65.97][D16.9][M13.09]</t>
  </si>
  <si>
    <t>M65.97</t>
  </si>
  <si>
    <t>[88.38][88.23][88.27][90.59][90.52][91.32][91.39][89.04][99.21][99.23][99.19][89.66]</t>
  </si>
  <si>
    <t>[I25.1][I20.0][K21.9][I10][E78.5][Z82.4]</t>
  </si>
  <si>
    <t>[36.07][00.47][00.42][88.56][88.53][89.52][89.54][90.59][93.18][93.17][99.26][99.29]</t>
  </si>
  <si>
    <t>[O35.8][O68.1][O82.0][O36.6][O99.2][E03.9][E66.8][O99.8][M79.79][R73.0][Z92.2][Z87.5][Z37.0]</t>
  </si>
  <si>
    <t>[99.29][90.59][93.59][97.64][99.24][75.34]</t>
  </si>
  <si>
    <t>[K70.3][K76.9][R18][K72.9][R16.1][J45.0][L40.9]</t>
  </si>
  <si>
    <t>[I25.1][I20.0][E55.9][I25.2][I10][Z86.7][Z95.5][Z92.2]</t>
  </si>
  <si>
    <t>[88.72][89.52][87.44][99.19][99.29][90.59]</t>
  </si>
  <si>
    <t>[Q27.8][D64.9][K21.9][M79.79][F41.0][Z80.4][Z80.0][Z92.2]</t>
  </si>
  <si>
    <t>[66.51][57.94][99.26][99.23][99.19][99.21][99.29][93.59]</t>
  </si>
  <si>
    <t>[O35.8][O60.3][O82.0][O99.4][I34.1][Z37.0]</t>
  </si>
  <si>
    <t>[93.18][93.12][93.22][89.54][99.23][99.19][99.18][99.29]</t>
  </si>
  <si>
    <t>[T18.1][W44.04][R10.1][K20][K29.8][J45.9][Z88.5]</t>
  </si>
  <si>
    <t>[42.24][89.54][99.18][99.29][90.59]</t>
  </si>
  <si>
    <t>[I35.0][I25.1][I07.1][I27.2][I10][Z92.2]</t>
  </si>
  <si>
    <t>[88.56][37.23][88.72][38.91][89.52][99.21][99.26][99.29]</t>
  </si>
  <si>
    <t>[I44.2][R57.0][I50.9][N17.8][I47.2][Y51.5][I27.2][E03.9]</t>
  </si>
  <si>
    <t>[88.72][89.54][89.52][99.69][93.96][87.49][89.66][99.21][99.18][00.17][99.26][99.29][90.59]</t>
  </si>
  <si>
    <t>[M32.1][N16.4][N04.8][M79.70][I10][Z92.2][Z98.8]</t>
  </si>
  <si>
    <t>[88.75][99.29][90.59][99.26]</t>
  </si>
  <si>
    <t>[M48.02][M53.12][I10][E78.5][Z91.0]</t>
  </si>
  <si>
    <t>[84.51][81.02][81.62][87.22][93.18][93.12][89.54][89.52][99.21][99.23][99.18][99.29]</t>
  </si>
  <si>
    <t>[J44.1][J96.0][R10.4][K59.0][R13][E55.9][H81.1][L89.0][I10][I50.0][E03.9][M19.90][N39.3][K57.3][K76.8][F32.2][F17.1][Z92.2][Z99.8]</t>
  </si>
  <si>
    <t>[89.61][87.41][88.01][89.52][87.44][93.96][99.23][93.94][99.21][99.18][99.19][90.59][90.32][90.42]</t>
  </si>
  <si>
    <t>[A09.0][N17.2][E86][I10][F06.7][F39][G25.8][Z92.2]</t>
  </si>
  <si>
    <t>[88.01][93.39][93.18][93.75][93.83][99.29][99.21][89.54][99.19][89.66][89.06]</t>
  </si>
  <si>
    <t>[J14][J96.0][A41.9][N39.0][B96.2][U82.2][N17.8][J98.1][R11][F05.8][I25.1][E11.9][I10][E78.5][N40][M17.9][K80.2][I71.4][K57.3][I70.0][R15][E44.0][Z95.5][Z95.1][Z92.2][Z90.4][Z74.0]</t>
  </si>
  <si>
    <t>[93.96][89.66][93.18][87.49][99.21][99.19][99.29][90.59][90.39][90.99][91.39][91.32][93.75][93.83][93.11][90.42][89.04]</t>
  </si>
  <si>
    <t>[T84.0][W18.99][M06.99][I10][M79.79][E66.9][D68.5][Z96.6][Z92.2][Z88.8]</t>
  </si>
  <si>
    <t>084192 - MH COMPLICACIÓN, DISFUNCIÓN O REACCIÓN POR PROCEDIMIENTO O DISPOSITIVO ORTOPÉDICO W/CC</t>
  </si>
  <si>
    <t>[88.26][99.26][99.23][99.29][93.59][93.96]</t>
  </si>
  <si>
    <t>[O66.4][O34.2][O42.0][O82.1][O24.4][Z37.0]</t>
  </si>
  <si>
    <t>[75.34][90.59][99.29][99.21][57.94][93.82]</t>
  </si>
  <si>
    <t>[A08.0][J12.2][E86][E87.6][C90.0][E73.9][F17.1][K58.9][Z88.0]</t>
  </si>
  <si>
    <t>[88.38][87.41][88.97][90.43][90.93][99.21][90.59][99.23][99.26][93.11][93.18][99.29]</t>
  </si>
  <si>
    <t>[K85.1][K80.3][K80.2][N17.9][R00.1][I44.0][I77.6][I10][I50.9][J44.9][Z88.0][Z86.7]</t>
  </si>
  <si>
    <t>[UEINTM5C][UEMEQCLI][UETRAMEN][UETRAMEN]</t>
  </si>
  <si>
    <t>[51.85][51.88][88.97][87.54][88.76][89.52][90.59][99.21][99.19][93.11][93.18][93.59][99.26]</t>
  </si>
  <si>
    <t>[O70.1][O98.8][B95.1][O80.0][O99.6][K21.9][O99.3][G43.9][Z37.0][Z87.5]</t>
  </si>
  <si>
    <t>[69.02][75.69][73.4][75.34][99.29][99.21][93.59][90.59]</t>
  </si>
  <si>
    <t>[75.69][69.02][75.34][99.29][99.21][93.59][90.59]</t>
  </si>
  <si>
    <t>[P22.1][P07.3][P07.1][P28.5][P03.4][P00.0]</t>
  </si>
  <si>
    <t>[87.44][90.52][99.21][96.07][95.47][90.59][99.26][99.29]</t>
  </si>
  <si>
    <t>[J18.9][J44.1][J96.0][I50.9][N17.0][J96.1][D50.9][I10][Z99.1][Z92.2]</t>
  </si>
  <si>
    <t>[89.61][93.96][93.94][87.44][87.41][89.54][89.52][93.39][93.18][93.75][93.83][99.21][99.26][99.23][99.29][99.19][57.94][90.52][90.59][91.32][91.39][90.42][89.66][88.72]</t>
  </si>
  <si>
    <t>[Q21.3][A09.9][R57.1][I46.0][J94.0][G93.1][N39.0][B96.1][U82.2][D69.6][I80.1][J90][F13.3][Y47.9][J98.1][E87.2][E87.5][I95.9][Q04.3][Q22.1][Q90.9][E03.1][Z93.2][Z90.4][Z92.2]</t>
  </si>
  <si>
    <t>[UEINSPED][UEPEDIAT][UEINSPED][UEPEDIAT][UEPEDIAT]</t>
  </si>
  <si>
    <t>[35.72][39.61][96.72][87.03][89.14][38.93][38.91][88.77][88.75][89.61][89.54][97.41][97.42][97.64][93.18][93.96][96.07][96.35][99.05][99.09][89.65][89.66][99.21][99.23][00.17][99.26][99.19][99.18][99.15]</t>
  </si>
  <si>
    <t>[O10.0][O82.0][O99.2][E66.9][Z37.0][Z92.2]</t>
  </si>
  <si>
    <t>[P29.3][P25.1][Q21.1][P76.8][K56.5][T81.2][Y83.8][P36.3][P28.8][J81][J38.0][P78.8][P96.2][Z98.8][Z87.7][Z87.1]</t>
  </si>
  <si>
    <t>[39.59][54.62][54.59][46.73][96.72][93.90][93.91][93.96][88.91][88.71][89.14][88.76][31.42][89.61][89.62][99.04][99.05][99.07][99.09][00.17][00.12][89.65][93.18][93.39][96.08][96.35][95.46][88.19][87.44]</t>
  </si>
  <si>
    <t>[G40.8][M06.99][J84.1][N39.0][B96.2][I10][I08.0][D64.9][J96.0][N17.9][R13][I50.0][E11.9][N18.2][Z86.7]</t>
  </si>
  <si>
    <t>[87.03][89.14][88.72][90.59][93.75][89.50][93.11][93.18][91.33][91.39][99.21][99.23][89.04][99.26][99.29]</t>
  </si>
  <si>
    <t>[J12.8][B97.8][J98.1][T81.2][Y84.6][J96.0][J90][J45.9]</t>
  </si>
  <si>
    <t>[57.17][93.90][93.96][34.04][97.41][87.44][90.43][93.11][93.18][57.94][99.23][99.18][90.59][93.94][99.21][99.04][00.17][90.92][89.04][96.49][38.93][99.05][91.32][91.39][96.07][99.29]</t>
  </si>
  <si>
    <t>[T81.4][Y84.8][B96.8][K12.2][F32.8][R73.0][Z90.7][Z87.1][Z92.2]</t>
  </si>
  <si>
    <t>[87.04][89.54][93.59][93.18][99.21][99.23][99.26][99.29][99.84][90.39][93.11][90.59][90.83]</t>
  </si>
  <si>
    <t>[I44.7][I50.0][K90.0][J70.1][E03.9][J30.4][Z92.6][Z92.3][Z92.2][Z88.1][Z95.8][Z85.8][Z89.2][Z85.3]</t>
  </si>
  <si>
    <t>[37.83][37.72][89.52][99.21][99.26][99.29][99.19][87.44][93.59]</t>
  </si>
  <si>
    <t>[A09.9][E86][E87.1][E87.6][I10][M32.1][N08.5][I38][D61.9][E55.9][E53.8][L50.9][L65.9][F17.1][Z88.0]</t>
  </si>
  <si>
    <t>[E11.1][J21.9][E43][E55.9][J98.4][E83.5][D63.8][Z92.2][Z80.3][Z80.9]</t>
  </si>
  <si>
    <t>[45.23][89.61][93.94][93.96][89.54][99.29][99.19][99.17][99.26][99.18][96.59][89.52][93.39][93.18][89.66][88.97][88.01][87.41][90.59][91.32][91.39][90.46][94.19][90.32][90.42][89.39]</t>
  </si>
  <si>
    <t>[J84.1][J96.0][N17.8][J22][B34.8][B34.1][R52.2][C50.9][J96.1][C78.0][D64.9][G51.0][M35.0][C77.1][E03.9][E13.9][U08.9][Z86.7][Z90.1][Z92.2][Z92.1]</t>
  </si>
  <si>
    <t>[87.41][93.90][89.54][89.52][93.96][93.18][93.94][89.66][89.65][93.18][99.21][99.19][99.23][99.26][99.29][90.59][93.75][93.11][90.39][90.42][93.83][93.11][99.84][89.06]</t>
  </si>
  <si>
    <t>[A09.9][E86][R50.9]</t>
  </si>
  <si>
    <t>[91.32][91.39][90.92][89.66][90.59][90.52][99.26][99.29]</t>
  </si>
  <si>
    <t>[J36][J03.0][F39][Z92.2]</t>
  </si>
  <si>
    <t>[87.03][99.29][99.21][90.32][90.59]</t>
  </si>
  <si>
    <t>[I63.5][G44.8][I10][F17.1][Z92.2][Z80.0][Z86.7]</t>
  </si>
  <si>
    <t>[93.39][93.18][89.54][93.75][99.29][89.52][89.50][88.72][90.59]</t>
  </si>
  <si>
    <t>[K46.9][F41.9][I10][Z92.2][Z83.3][Z80.2][Z88.6]</t>
  </si>
  <si>
    <t>[D35.0][L83][J30.4][I10][Z91.0][Z92.2]</t>
  </si>
  <si>
    <t>[99.26][99.21][99.23][99.19][93.59][93.11][99.29]</t>
  </si>
  <si>
    <t>[O41.1][O42.0][O83.8][Z92.2][Z37.0]</t>
  </si>
  <si>
    <t>[73.6][03.91][99.21][99.24][75.34][99.29][89.26][90.59]</t>
  </si>
  <si>
    <t>[C78.7][C16.2][E06.3][Z92.6][Z92.2]</t>
  </si>
  <si>
    <t>[C79.0][C62.1][T81.0][Y83.6][D62][T82.3][Y83.2][C78.6][N18.3][H91.8][F17.1][K59.0][E44.0][G47.9][N40][Z80.0]</t>
  </si>
  <si>
    <t>[UEMEQ2ED][UEINTM5B][UEMEQX4A][UEMEQX4A]</t>
  </si>
  <si>
    <t>C79.0</t>
  </si>
  <si>
    <t>[40.29][38.7][03.91][87.44][57.94][99.04][00.17][99.21][99.26][99.19][93.59][99.29][90.59]</t>
  </si>
  <si>
    <t>[C73][E88.8][F33.9][K90.4][Z92.2]</t>
  </si>
  <si>
    <t>[Q21.2][Q25.0][I50.1][I27.2][I51.7][J98.1][J04.1][B95.6][U82.1][E87.6][E87.3][Q90.9][E03.9][Q31.5][K52.2][Z91.0][Z22.3][Z59.6][Z59.1]</t>
  </si>
  <si>
    <t>[35.61][35.12][38.85][39.61][96.72][96.04][93.91][93.96][88.72][89.14][99.04][99.07][99.09][00.12][00.17][89.65][99.04][96.07][96.35][93.18][93.39][87.44][89.54][89.52][99.21][99.19][99.23][99.26][99.18]</t>
  </si>
  <si>
    <t>[I35.0][I25.1][I34.0][I51.7][I27.2][N18.5][Z99.2][I10][E78.5][E03.9][D64.9][Z94.0][Z86.4]</t>
  </si>
  <si>
    <t>[D37.0]</t>
  </si>
  <si>
    <t>[C34.1][J44.1][J18.9][J96.0][I47.1][Q27.8][R27.8][M81.99][M17.9][Z92.2]</t>
  </si>
  <si>
    <t>[93.96][92.29][93.39][93.18][93.83][99.21][99.26][99.23][99.29][99.19][93.59][89.54][89.52][87.41][87.44][89.65][89.66][90.59][90.42][90.32]</t>
  </si>
  <si>
    <t>[E66.8][E03.9][E88.8][I10][E78.5][Z92.2][Z80.0]</t>
  </si>
  <si>
    <t>[E66.8][I10][E78.5][F40.0][G47.3][K76.0]</t>
  </si>
  <si>
    <t>[99.26][99.23][99.29][93.59][99.21][99.19][93.01][93.11][89.52]</t>
  </si>
  <si>
    <t>[E66.8][F33.9][K76.0][J45.9][G47.3][E78.5]</t>
  </si>
  <si>
    <t>[93.12][99.19][99.29][99.26]</t>
  </si>
  <si>
    <t>[C16.9][K29.4][M19.99][E03.9][F45.8][J30.4][Z92.2]</t>
  </si>
  <si>
    <t>[C20][I10][K57.3][F17.1][Z88.0][Z88.8][Z98.8]</t>
  </si>
  <si>
    <t>[Z52.6][K76.0][K80.2]</t>
  </si>
  <si>
    <t>[UEMEQX4B][UEINTM5B][UEOCLI10][UEOCLI10]</t>
  </si>
  <si>
    <t>[87.53][03.91][89.61][57.94][93.94][99.21][99.19][99.29][93.59][90.59]</t>
  </si>
  <si>
    <t>[C61][I48.9][I10][G25.0][Z92.3][Z92.1][Z92.2]</t>
  </si>
  <si>
    <t>[57.19][93.12][99.21][99.29][96.48]</t>
  </si>
  <si>
    <t>[K35.3][J22][B96.0][Z98.8]</t>
  </si>
  <si>
    <t>[88.76][99.21][89.66][87.49][99.18][99.29][90.59][91.39][91.32][90.52][99.84]</t>
  </si>
  <si>
    <t>[N20.0][I71.4][I25.1][E78.5][I10][Z92.2][Z95.1]</t>
  </si>
  <si>
    <t>[56.31][99.21][99.26][99.23][99.29][93.59][87.71][90.59]</t>
  </si>
  <si>
    <t>[K40.2][I10]</t>
  </si>
  <si>
    <t>[C25.0][C78.7][E11.9][Z85.3][Z92.3][Z80.0]</t>
  </si>
  <si>
    <t>[D25.9][N80.0][D27][N91.1][K76.0][I10][Z92.2][Z98.8][Z87.4]</t>
  </si>
  <si>
    <t>[66.4][65.31][97.64][93.59][99.19][99.29]</t>
  </si>
  <si>
    <t>[C20][K76.0][I10][E11.9][Z92.2][Z98.0][Z93.3]</t>
  </si>
  <si>
    <t>[90.59][99.17][93.59][38.91][99.26][99.29]</t>
  </si>
  <si>
    <t>[N17.8][N18.5][F05.8][E87.2][E87.0][E87.5][D72.1][L89.1][I10][E11.9][M19.99][G20][G30.9][E43][Z59.3][Z92.2]</t>
  </si>
  <si>
    <t>[89.54][89.52][57.94][97.64][93.96][93.94][89.66][96.59][99.18][99.19][99.29][90.59][91.39][91.32][93.75]</t>
  </si>
  <si>
    <t>[K74.6][R18][Z53.0][D00.0][N18.5][E11.9][I25.2][I10][Z99.2][Z22.3][U82.8][Z96.7][Z92.2]</t>
  </si>
  <si>
    <t>[88.97][88.72][54.91][99.29][99.17][96.59][96.07][96.6][89.66][90.59]</t>
  </si>
  <si>
    <t>[M16.1][I10][E11.9][K21.9][R00.1][Z92.2]</t>
  </si>
  <si>
    <t>[00.76][88.26][93.11][99.26][99.23][99.29][99.17][99.19][93.59]</t>
  </si>
  <si>
    <t>[O34.3][O10.0][O32.5][O40][O24.4][O99.2][E66.8]</t>
  </si>
  <si>
    <t>[99.23][88.78][75.1][89.26][91.42][91.49][91.32][91.39]</t>
  </si>
  <si>
    <t>[Q79.3][P59.0][P07.3][P07.1][P77][T82.8][Y84.8][I73.8]</t>
  </si>
  <si>
    <t>Q79.3</t>
  </si>
  <si>
    <t>[96.71][96.04][00.18][93.96][89.61][89.54][99.83][88.71][89.06][38.92][99.15][96.07][96.35][88.76][87.62][93.75][93.39][93.18][57.94][38.93][93.83][99.21][99.26][99.23][99.29][99.33][99.55][99.19][96.59]</t>
  </si>
  <si>
    <t>[Z51.8][K50.8][E28.2][F50.8][F17.1][Z92.2]</t>
  </si>
  <si>
    <t>[G06.0][D70][J32.1][J31.0]</t>
  </si>
  <si>
    <t>[88.76][90.59][99.21][89.04][99.23][99.26][99.29]</t>
  </si>
  <si>
    <t>[J46][E88.8][I47.1][I10][J96.0][F17.1][F32.9][Z92.1][Z86.7]</t>
  </si>
  <si>
    <t>[93.96][87.44][89.52][93.94][99.26][90.59][99.29][99.19][89.66][93.11][93.18][90.42][93.75]</t>
  </si>
  <si>
    <t>[Z51.8][M45.09][I25.1][I10][I44.1][Z95.0][Z95.5][Z92.2]</t>
  </si>
  <si>
    <t>[99.29][89.54]</t>
  </si>
  <si>
    <t>[M16.1][E03.9][Z21][K21.9][Z92.2]</t>
  </si>
  <si>
    <t>[00.77][99.29][93.12][99.19][88.26][99.21]</t>
  </si>
  <si>
    <t>[S83.5][W50.31][M35.2][F32.9][G60.9][Z92.2]</t>
  </si>
  <si>
    <t>[80.26][93.39][93.18][99.21][99.26][99.23][99.29][99.19][93.59]</t>
  </si>
  <si>
    <t>[C22.1][C57.4][E03.9][F10.9][Z92.2]</t>
  </si>
  <si>
    <t>[65.61][99.21][99.26][99.29][99.23][93.11][99.19][57.94][89.65][93.59][90.59]</t>
  </si>
  <si>
    <t>[N80.3][N80.4][N80.5]</t>
  </si>
  <si>
    <t>[48.82][54.4][93.12][99.21][99.29][99.26][57.94][99.19]</t>
  </si>
  <si>
    <t>[M41.14][Z88.0]</t>
  </si>
  <si>
    <t>[81.64][00.94][99.21][87.23][93.96][90.59][89.54][38.91][93.15][93.17][99.26][99.29]</t>
  </si>
  <si>
    <t>[I71.4][I25.1][F17.1][Z95.5]</t>
  </si>
  <si>
    <t>[99.23][99.29][99.04][97.64][99.21][89.65][99.19][99.26][90.59]</t>
  </si>
  <si>
    <t>[I63.4][H20.8][E55.9][F17.1][J98.4][F14.1][Z85.3][Z85.0][Z85.4]</t>
  </si>
  <si>
    <t>[87.41][87.44][88.77][88.72][03.31][90.09][89.50][89.52][90.59][93.11][93.18][89.13][89.04][99.17][99.26][99.29]</t>
  </si>
  <si>
    <t>[I80.2][I26.9][M33.1][R13][K76.0][N40][K80.2][F84.1][E78.5][J98.4][R73.0][R16.1][Z92.2][Z80.8]</t>
  </si>
  <si>
    <t>[38.09][39.50][39.90][00.45][87.03][87.41][88.01][97.64][93.59][88.77][88.79][93.18][99.14][89.66][99.21][99.19][99.29][93.11][90.59][91.39]</t>
  </si>
  <si>
    <t>[K74.6][N18.3][K76.6][E43][I48.9][E11.9][N40][I10][K80.2][K29.8][A09.9][R18][L98.8][D72.8][R16.1][L40.9][I85.9][E83.4][E83.3][L28.1][D64.9][Z92.2][Z87.1][Z49.2]</t>
  </si>
  <si>
    <t>[UEMECLI4][UEINAD4][UEINTCLI][UEINTCLI]</t>
  </si>
  <si>
    <t>[55.69][00.91][88.01][88.38][88.76][88.75][99.04][99.07][93.94][38.91][89.61][89.62][99.21][99.29][90.92][99.14][89.06][90.59][99.23][89.39][87.44][93.59][00.17][99.17][93.83][99.26][99.84][89.52][91.39]</t>
  </si>
  <si>
    <t>[K35.2][E03.9][F31.8][Z92.2][Z96.6][Z90.3]</t>
  </si>
  <si>
    <t>[54.25][88.01][93.59][97.82][89.66][96.59][99.21][99.19][93.18][99.26][99.29][90.59][91.39][91.32][90.52]</t>
  </si>
  <si>
    <t>[E10.6][E16.0][R55][S62.60][W18.08][S82.00][E27.1][M32.1][M35.0][G56.0][H81.3][M77.94][M77.91][G58.8][F32.9][Z88.1][Z88.2][Z72.0]</t>
  </si>
  <si>
    <t>[89.52][88.27][88.23][99.29][90.59]</t>
  </si>
  <si>
    <t>[R10.4][K57.3][D64.9][Z88.6][Z88.8][Z85.4][Z85.8][Z92.6][Z90.7][Z72.0][Z80.1]</t>
  </si>
  <si>
    <t>[88.38][89.66][89.54][99.23][99.18][99.29][90.59][91.32][91.39]</t>
  </si>
  <si>
    <t>[N17.8][N10][T39.3][Y45.3][J30.4][G43.9][Z92.2]</t>
  </si>
  <si>
    <t>[Z51.8][M32.9][M79.70][F39]</t>
  </si>
  <si>
    <t>[J84.8][R04.8][I77.6][J96.0][N17.9][D64.9][I10][N28.9]</t>
  </si>
  <si>
    <t>[UEINTM5C][UEMEQX4B][UEMEQX4C][UEMEQX4B][UEMEQX4B]</t>
  </si>
  <si>
    <t>[87.41][88.75][90.42][90.59][93.11][93.18][89.66][89.04][99.21][99.23][99.26][99.29]</t>
  </si>
  <si>
    <t>[Z51.1][C83.5][I10][E32.0][K76.0][F60.9][F17.1][F12.1][Z92.6]</t>
  </si>
  <si>
    <t>[03.92][03.31][99.23][99.21][99.19][99.29][90.59]</t>
  </si>
  <si>
    <t>[T82.5][Y83.2][N18.5][E11.2][I10][C64][M17.9][F32.8][Z99.2][Z92.4][Z92.2][Z90.5]</t>
  </si>
  <si>
    <t>[39.49][39.95][89.52][89.54][88.77][89.66][87.49][99.19][99.17][99.26][99.29][90.59]</t>
  </si>
  <si>
    <t>[J44.1][J96.0][D72.1][I10][M19.99][K57.3][K76.0][F17.1][K76.8][R06.0][Z92.2][Z88.1][Z88.8]</t>
  </si>
  <si>
    <t>[93.94][87.41][93.18][90.32][99.21][99.23][93.11][89.66][90.59]</t>
  </si>
  <si>
    <t>[G72.8][I10][E88.8][Z92.2]</t>
  </si>
  <si>
    <t>[87.41][99.29][88.01][90.59][90.56][89.13][89.06]</t>
  </si>
  <si>
    <t>[A49.0][B95.6][J40][N39.0][E46][J96.0][E83.5][E87.6][N17.9][D69.6][D64.9][I10][E11.9][H40.9][G20][Z86.7][L89.1][Z51.5]</t>
  </si>
  <si>
    <t>[87.44][99.21][91.33][91.39][90.59][90.53][90.42][93.94][93.11][93.18][89.66][96.59][99.26]</t>
  </si>
  <si>
    <t>[S72.00][W01.81][I47.0][I48.0][J96.0][I50.9][J81][G20][E55.9][M81.99][N39.0][B96.8][K56.4][M17.1][Z96.6][Z92.2][Z96.7]</t>
  </si>
  <si>
    <t>[88.26][87.44][89.52][93.12][93.96][87.41][93.18][88.72][96.37][96.38][99.29][99.26][89.54][93.83][90.59][91.39][91.33]</t>
  </si>
  <si>
    <t>[N17.0][D63.8][I25.1][E11.9][N18.4][N40][D50.9][I69.4][R47.0][K40.9][J84.1]</t>
  </si>
  <si>
    <t>[UEMECLI7][UEMEQX4C][UEMECLI7]</t>
  </si>
  <si>
    <t>[99.29][93.39][93.18][87.44][90.59][89.66]</t>
  </si>
  <si>
    <t>[T81.0][Y83.8][T81.2][K80.1][K80.0]</t>
  </si>
  <si>
    <t>[UEONCLI8][UEMECLI4][UEMECLI4]</t>
  </si>
  <si>
    <t>[88.76][93.59][99.21][99.18][99.26][99.29][90.59]</t>
  </si>
  <si>
    <t>[S06.60][W50.30][R51][R26.8][R41.8]</t>
  </si>
  <si>
    <t>[88.38][89.13][89.54][89.52][99.18][99.29][90.59]</t>
  </si>
  <si>
    <t>[K80.0][E11.9][E78.5][N40][F17.1][Z92.2]</t>
  </si>
  <si>
    <t>[99.26][99.21][99.29][93.59][99.23][93.96][89.52][88.76][90.59][89.66]</t>
  </si>
  <si>
    <t>[O66.0][O66.8][O13][O70.0][O81.0][O72.1][O98.8][B95.1][R73.0][Z92.2][Z37.0][Z22.3]</t>
  </si>
  <si>
    <t>[03.91][75.69][99.24][99.29][90.59][89.26][75.34][91.43]</t>
  </si>
  <si>
    <t>[N21.0][N21.1][N13.3][N17.2][E83.5][F05.8][N39.0][R33][I10][G20][N40][F06.7][E78.5]</t>
  </si>
  <si>
    <t>[93.94][89.54][99.17][93.39][93.18][93.75][93.83][99.21][99.29][99.19][57.94][96.59][91.39][90.59][89.66][91.32][89.06]</t>
  </si>
  <si>
    <t>[T42.6][X61.08][T41.2][X64.09][F32.9][F31.9][F60.3][F17.1][F50.9][E10.9][E03.9][Z92.2][Z91.5][Z63.2]</t>
  </si>
  <si>
    <t>[93.39][93.18][93.83][99.19][99.17][99.29][99.26][89.66][90.59]</t>
  </si>
  <si>
    <t>[T82.3][Y83.2][I80.3][Z91.6][Z95.8]</t>
  </si>
  <si>
    <t>[UEMECLI7][UERECUP6][UEMEQ2ED][UEMEQ2ED]</t>
  </si>
  <si>
    <t>[88.38][99.21][99.19][99.29][93.59][90.59]</t>
  </si>
  <si>
    <t>[I63.5][I65.2][E11.5][E11.3][E55.9][H34.8][N50.8][N48.1][F43.2][I25.1][E78.5][D17.1][Z95.5][Z86.7][Z92.2]</t>
  </si>
  <si>
    <t>[88.91][87.03][93.39][93.18][93.75][93.83][89.54][88.72][89.13][89.06][89.44][99.19][99.17][99.29][99.26][94.39][89.06][87.41][89.14][89.13][90.59][90.92][89.52][94.19]</t>
  </si>
  <si>
    <t>[D69.3][B35.1][E78.5][I10][F10.1][Z92.2]</t>
  </si>
  <si>
    <t>[87.41][87.03][88.01][99.23][99.29][90.59]</t>
  </si>
  <si>
    <t>[F14.1][R56.8][I67.2][S01.5][X59.9][I25.1][I25.2][I50.0][I51.3][J44.9][Z95.5][F10.1][F15.1]</t>
  </si>
  <si>
    <t>F14.1</t>
  </si>
  <si>
    <t>[89.52][99.26][90.59][89.66]</t>
  </si>
  <si>
    <t>[I21.4][I20.0][I51.7][I10][E03.9][G47.3][E78.5][E66.2]</t>
  </si>
  <si>
    <t>[87.41][88.72][89.52][87.44][89.54][90.59][99.29][99.26]</t>
  </si>
  <si>
    <t>[J12.0][I10][E11.9][M80.98][E89.3][E03.9][H54.4][J96.0][E24.9][J43.9][J21.9][F17.1][N19][Z86.0][Z80.0][M48.46][Z92.2][Z86.2][Z93.3]</t>
  </si>
  <si>
    <t>[87.41][89.52][87.03][90.59][93.11][93.18][89.04][99.23][90.43][99.21][90.59][99.26][89.50][89.66][99.29][91.32][91.39][99.19]</t>
  </si>
  <si>
    <t>[99.21][99.22][99.29][90.59]</t>
  </si>
  <si>
    <t>[M17.1][I10][E78.5][J45.9][Z92.2]</t>
  </si>
  <si>
    <t>[84.55][88.27][99.29][99.21][99.19][93.59]</t>
  </si>
  <si>
    <t>[J35.2][J30.3][R06.5][Z92.2]</t>
  </si>
  <si>
    <t>[J15.9][J96.0][J96.1][C34.2][I47.1][E87.1][I89.1][I10][M10.99][F17.1][Z87.0][Z92.2][Z99.8][Z22.3]</t>
  </si>
  <si>
    <t>[93.90][89.54][89.52][93.96][99.69][93.94][89.65][89.66][93.18][87.49][99.21][99.19][99.23][99.29][99.26][90.59][90.52][93.75][93.83][93.11][99.84]</t>
  </si>
  <si>
    <t>[Q25.1][Q21.1][Q25.0][Q26.1][Q89.9]</t>
  </si>
  <si>
    <t>[38.85][93.96][88.72][89.65][89.61][57.94][97.41][93.12][89.62][96.59][99.21][87.44][89.52][99.29][38.93][90.59]</t>
  </si>
  <si>
    <t>[O62.1][O42.0][O71.1][O99.0][O99.8][R00.0][O69.8][O82.1][Z37.0]</t>
  </si>
  <si>
    <t>[69.02][75.50][99.29][90.59][99.04][75.34][57.94][99.26][99.21][89.26][99.24][93.59][93.82][99.23]</t>
  </si>
  <si>
    <t>[J12.3][K20][K44.9][Z98.0][Z92.2][Z92.0]</t>
  </si>
  <si>
    <t>[88.01][89.66][99.21][87.49][99.29][90.59][90.39][91.39][91.32][90.82]</t>
  </si>
  <si>
    <t>[I21.4][I48.0][I25.1][I10][J30.3][J44.9][F17.1][F32.8][Z92.2][Z98.8]</t>
  </si>
  <si>
    <t>[89.54][89.52][93.18][99.19][87.49][99.29][90.59][93.11]</t>
  </si>
  <si>
    <t>[T81.8][Y83.6]</t>
  </si>
  <si>
    <t>[99.21][90.59][99.23][89.04][99.26][99.29]</t>
  </si>
  <si>
    <t>[J21.1][J96.0][E66.9]</t>
  </si>
  <si>
    <t>[87.44][90.33][99.29][99.23][90.42]</t>
  </si>
  <si>
    <t>[J84.1][J12.1][J96.0][N17.8][D75.1][J47][E87.6][E87.2][K76.0][K74.6][K21.9][F12.1][K57.3][M19.90][Z92.2][Z72.0]</t>
  </si>
  <si>
    <t>[87.41][89.54][89.52][93.94][93.96][93.18][89.66][87.49][99.21][99.19][99.26][90.59][90.39][93.11]</t>
  </si>
  <si>
    <t>[D32.0][H53.4][I60.9][I10][E87.1][N39.0][B96.8]</t>
  </si>
  <si>
    <t>[87.03][00.17][57.94][89.52][89.14][89.04][99.23][91.33][91.39][99.21][99.19][38.91][93.11][93.18][99.18][93.59][99.26][99.29]</t>
  </si>
  <si>
    <t>[K56.6][C16.3][T81.0][Y83.2][N17.9][D62][E83.3][J96.0][R18][E43][E55.9][E87.6][E11.9][I10][I48.2][E78.5][F10.1][N40][Z92.2][Z92.1][Z90.4][Z92.6][Z51.5]</t>
  </si>
  <si>
    <t>[UEINTM5C][UEMECLI4][UEINTM5B][UEMULTI2][UEMULTI2]</t>
  </si>
  <si>
    <t>[45.93][54.25][93.96][88.01][88.38][87.41][96.07][99.21][90.59][99.23][89.65][00.17][99.04][93.11][89.66][93.18][38.93][99.18][38.91][96.59][93.59][99.19][89.04][99.26][99.29]</t>
  </si>
  <si>
    <t>[A09.0][R94.5][R11][E16.2][T86.4][Y83.0][K75.4][E24.2][Z92.2]</t>
  </si>
  <si>
    <t>[99.19][99.29][90.59][89.66][89.65]</t>
  </si>
  <si>
    <t>[Q79.8]</t>
  </si>
  <si>
    <t>Q79.8</t>
  </si>
  <si>
    <t>[88.76][96.07][99.29][88.01][87.44][91.32][91.39][89.66][90.59][90.52]</t>
  </si>
  <si>
    <t>[L02.4][T23.0][X59.9][B24][F32.8][F17.1][Z86.1][Z92.2]</t>
  </si>
  <si>
    <t>[99.21][88.23][99.29][90.59][89.06]</t>
  </si>
  <si>
    <t>[S72.10][W01.08][S52.50][N39.0][B96.2][M81.99][G20][F02.3][F05.8][I10][N31.9][K59.0][K00.0][R13][Z92.2]</t>
  </si>
  <si>
    <t>[93.39][93.18][93.75][93.83][89.54][89.61][99.19][99.18][89.52][88.01][87.44][88.26][99.21][99.26][99.23][99.29][90.59][91.39][91.33]</t>
  </si>
  <si>
    <t>[O42.0][O83.8][O72.1][O70.1][O99.0][O13][Z37.0]</t>
  </si>
  <si>
    <t>[75.34][99.24][99.29][75.69][89.52][89.26][03.91][73.4][99.04][90.59]</t>
  </si>
  <si>
    <t>[O02.1][O99.0]</t>
  </si>
  <si>
    <t>[88.78][99.21][99.26][99.04][90.59][96.49][99.29]</t>
  </si>
  <si>
    <t>[J44.0][J21.0][J96.0][I50.0][N17.8][E11.6][I48.2][I45.1][I10][E78.5][F32.2][F17.1][L98.8][M88.98][Z95.4][Z92.2][Z92.1][Z86.7]</t>
  </si>
  <si>
    <t>[87.44][99.23][93.96][93.94][99.21][99.29][94.19][90.32][89.66][89.65]</t>
  </si>
  <si>
    <t>[O69.8][O75.7][O99.5][J45.9][O99.3][G90.9][O80.0][Z37.0]</t>
  </si>
  <si>
    <t>[90.59][75.34][99.21][99.26][57.94][03.91][99.24][89.34][89.26][96.49][93.82][99.29]</t>
  </si>
  <si>
    <t>[I63.5][J69.0][J98.1][E87.6][I10][N18.3][U09.9][J43.9][B90.9][F05.8][E03.9][I70.0][N40][F06.7][F39][H91.9][Z72.0][Z92.2]</t>
  </si>
  <si>
    <t>[89.54][89.14][89.52][93.94][93.18][99.21][99.19][99.18][99.26][99.29][90.59][93.75][93.83][93.11][91.39][91.32][89.13]</t>
  </si>
  <si>
    <t>[I49.8][E87.5][N17.8][R00.1][N18.5][D64.8][R60.1][I47.2][I10][E11.9][F03][Z51.5][Z92.2]</t>
  </si>
  <si>
    <t>[89.52][00.17][89.66][99.26][99.18][99.29][90.59]</t>
  </si>
  <si>
    <t>[C73][D34][I10][E66.9][Z92.2]</t>
  </si>
  <si>
    <t>[N10][B96.2][N17.9][E03.9][I10][E78.5][I70.8][I25.1][D64.9][Z95.1][Z95.5][Z86.7][Z86.4]</t>
  </si>
  <si>
    <t>[88.38][89.54][99.21][99.19][99.18][99.29][90.52][90.59][91.32][91.39]</t>
  </si>
  <si>
    <t>[M48.07][M54.57][M50.2][I72.2][D62][I50.9][M51.0][G99.2][D44.1][I20.9][M19.88][N20.0][I08.0][N18.3][I25.2][M10.99][D64.9][F51.0][I10][Z92.2][Z95.5]</t>
  </si>
  <si>
    <t>[UEMECLI4][UEINTM5B][UEMEQ4DE][UEMEQ4DE]</t>
  </si>
  <si>
    <t>[81.62][03.09][88.93][87.41][87.03][88.01][88.38][87.44][38.91][99.04][89.59][89.06][99.26][99.29][93.11][94.19][94.25][90.32][90.52][91.39][89.29][91.32][88.72][93.59]</t>
  </si>
  <si>
    <t>[I25.1][I20.0][J90][H40.9][E80.4][E78.5][E55.9]</t>
  </si>
  <si>
    <t>[36.12][88.56][88.53][37.33][39.61][96.71][89.61][37.12][89.62][88.56][89.52][97.41][87.44][88.72][89.54][99.21][99.19][97.42][93.96][93.94][93.18][90.59][89.65][89.66][93.11][96.59][99.26][99.29]</t>
  </si>
  <si>
    <t>[J35.3][J45.9][J30.4]</t>
  </si>
  <si>
    <t>[N40][N13.8][D69.9][K57.3][I50.9][I10][E11.9][E03.9][E78.5][Z92.1][Z95.0][Z95.4][Z92.2][Z97.2]</t>
  </si>
  <si>
    <t>[57.49][96.48][89.24][88.75][87.71][93.12][99.29][89.52][99.26][99.21][99.19][99.17][99.23][91.39][90.59][91.32]</t>
  </si>
  <si>
    <t>[C49.0][C79.8][C77.0][K90.0][Z92.6][Z92.3]</t>
  </si>
  <si>
    <t>[T82.4][Y84.1][N18.5][I10][E66.8][E11.9][E78.5][L40.9][F17.1][Z53.0][Z92.2][Z88.1]</t>
  </si>
  <si>
    <t>[39.95][99.29][99.21][99.19][99.17][93.59]</t>
  </si>
  <si>
    <t>[F52.2][L64.9][F32.9][Z92.2]</t>
  </si>
  <si>
    <t>F52.2</t>
  </si>
  <si>
    <t>[C22.0][K72.1][K75.4][N39.0][B96.8][K74.6][G40.8][R18][D63.0][E16.1][L89.1][N17.0][N18.3][E11.3][I10][M79.79][I85.9][M35.3][F32.9][F05.8][G51.0][J45.9]</t>
  </si>
  <si>
    <t>[45.13][93.94][93.96][99.04][89.66][87.03][93.39][89.14][93.18][93.75][93.83][89.54][00.14][99.17][99.19][99.21][99.26][99.23][99.29][90.59][91.39][87.44][89.13][91.33]</t>
  </si>
  <si>
    <t>[F50.5][R11][E87.2][K22.1][G47.9][F43.2][K57.9][Z98.0][Z98.8]</t>
  </si>
  <si>
    <t>[I74.3][I26.9][I45.1][D69.5][E11.9][E55.9][M81.89][R41.8][Z86.7][Z92.2][Z98.8][Z91.6]</t>
  </si>
  <si>
    <t>[UETRAMEN][UERECUP6][UETRAMEN][UEUNICOR][UEMEQ2ED][UEMEQ2ED]</t>
  </si>
  <si>
    <t>[39.59][88.77][87.03][38.91][88.72][93.83][99.26][99.29][99.21][99.19][90.52][57.94][38.93][93.59][93.11][87.41][88.01][88.38][99.04][89.65][89.66][89.52][90.59][99.60][88.26]</t>
  </si>
  <si>
    <t>[Q21.1][I69.4][J45.9][Z86.7][Z92.2]</t>
  </si>
  <si>
    <t>[88.72][99.29][99.26][99.21][89.52]</t>
  </si>
  <si>
    <t>[O13][Z92.2]</t>
  </si>
  <si>
    <t>[A41.8][L03.1][L03.3][N10][B96.2][N17.9][I50.0][I48.9][J91][R60.1][I51.7][N20.0][C61][C79.5][K72.1][I34.0][N18.5][Z94.0][Z95.0][Z86.7][Z92.1][Z90.7][Z88.1][Z99.2][Z90.4][Z96.6]</t>
  </si>
  <si>
    <t>[UEMEQ4DE][UEINAD4][UEONCCLI][UEMEQX4A][UEMEQX4A]</t>
  </si>
  <si>
    <t>[88.01][88.77][93.96][87.71][89.54][39.95][88.72][42.23][89.45][99.62][89.66][89.61][57.94][93.12][93.83][00.17][99.29][99.19][00.14][99.26][99.21][99.23][91.33][91.39][90.52]</t>
  </si>
  <si>
    <t>[K35.3][I10][E78.5][Z96.6][Z92.2]</t>
  </si>
  <si>
    <t>[88.01][99.21][99.22][99.19][99.29][93.59][90.59]</t>
  </si>
  <si>
    <t>[J12.3][E78.5][K57.3][I95.9][Z98.8]</t>
  </si>
  <si>
    <t>[89.52][93.96][93.94][93.18][87.49][99.19][99.21][99.29][99.26][90.39][90.59][99.84][93.11][90.39]</t>
  </si>
  <si>
    <t>[K70.4][D62][K76.7][N17.8][D68.8][K59.0][F05.8][I10][L89.1][D69.5][F10.1][Z92.2]</t>
  </si>
  <si>
    <t>[45.13][57.94][93.96][99.29][99.21][99.26][90.59][93.59]</t>
  </si>
  <si>
    <t>[I25.1][T82.3][Y83.2][I10][C61][Z95.5][Z92.2]</t>
  </si>
  <si>
    <t>[36.12][96.71][96.04][00.42][39.61][39.64][96.71][96.04][89.62][89.61][57.94][87.44][00.17][99.26][99.19][93.96][99.19][99.29][93.59][90.59]</t>
  </si>
  <si>
    <t>[K80.2][I48.9][I50.0][N18.4][K76.0][D35.0][I35.0][I10][E11.9][E78.5][I27.2][R10.4][Z92.1][Z92.2]</t>
  </si>
  <si>
    <t>[88.76][87.53][88.97][96.59][99.23][99.26][99.29][89.52][89.59][89.66][99.19][91.39][89.29][91.32][93.59][99.21]</t>
  </si>
  <si>
    <t>[G40.1][G83.8][R47.0][H53.4][S00.9][W03.09][E55.9][E11.9][E78.5][I10][H91.9][N40][M11.94][Z86.7]</t>
  </si>
  <si>
    <t>[88.91][89.14][89.13][87.41][93.96][93.39][93.18][93.75][93.83][89.54][99.19][99.29][99.26][90.59]</t>
  </si>
  <si>
    <t>[O62.1][O70.2][O81.0][Z37.0][Z88.0]</t>
  </si>
  <si>
    <t>[75.69][90.59][75.34][99.26][89.26][99.21][89.34][99.29]</t>
  </si>
  <si>
    <t>[I35.0][I48.1][I44.2][I34.0][I48.0][E03.9][K76.0][D69.6][R73.0][Z88.0][Z92.2]</t>
  </si>
  <si>
    <t>[35.05][93.59][99.62][87.44][89.59][90.59][99.21][99.23][99.29][99.19][99.26][38.91][89.61][89.62][93.11][89.66][89.52][90.59][37.78]</t>
  </si>
  <si>
    <t>[M16.1][I10][I34.0][Z92.2][Z96.6]</t>
  </si>
  <si>
    <t>[00.77][84.56][57.94][99.29][99.21][99.26][99.19][93.59][93.82][88.26][90.59]</t>
  </si>
  <si>
    <t>[C80.0][K85.9][K83.1][R17][E11.9][Z92.2]</t>
  </si>
  <si>
    <t>[52.01][52.13][51.10][99.21][99.26][99.23][99.29][93.59][88.97][90.59][89.66]</t>
  </si>
  <si>
    <t>[88.01][88.38][99.26][90.59][99.21][93.59][99.19][93.82][99.29]</t>
  </si>
  <si>
    <t>[S72.00][W18.99][E22.2][E87.1][D62][F05.8][I10][E11.9][I25.1][I25.2][I45.3][I70.0][K57.3][Z85.3][Z95.5]</t>
  </si>
  <si>
    <t>[88.26][87.44][99.04][99.21][99.19][99.29][93.59][91.32][91.39][90.59]</t>
  </si>
  <si>
    <t>[88.76][99.21][99.22][99.29][93.59][90.59]</t>
  </si>
  <si>
    <t>[E10.1][E66.9][J45.9][F90.0][F32.9][Z94.1][Z92.2][Z86.7]</t>
  </si>
  <si>
    <t>[89.54][94.19][91.32][89.65][90.59][90.55][91.39][99.29]</t>
  </si>
  <si>
    <t>[S72.00][W18.09][R57.1][T07][S00.8][S27.10][S20.2][D62][J98.1][E87.5][I25.2][F45.8][R18][N17.9][J96.0][F05.9][N39.0][B96.1][E11.9][I10][Z96.6][Z90.7][Z88.2][Z86.7][Z88.0]</t>
  </si>
  <si>
    <t>[34.04][87.03][87.41][88.26][97.41][89.66][88.01][88.38][87.44][57.94][89.52][88.72][99.04][89.54][89.65][90.59][93.11][38.91][96.07][93.18][99.26][99.29][91.33][91.39][99.23][89.04]</t>
  </si>
  <si>
    <t>[O02.1][Z88.6]</t>
  </si>
  <si>
    <t>[K74.6][G92][K76.9][K72.1][N39.0][K76.6][I50.0][E88.8][E87.5][K76.7][N17.9][E11.9][J44.9][E87.1][J18.1][K64.9][F17.1][E87.2][B02.9][K59.0][R18][R16.1][R41.8][R13][Z92.2][Z51.5]</t>
  </si>
  <si>
    <t>[88.76][87.03][93.94][89.34][89.04][99.21][99.29][99.19][99.26][90.59][89.66][91.39][89.29][91.32][87.44][89.52][93.11][89.14]</t>
  </si>
  <si>
    <t>[Q31.5][P28.8][J34.2][J34.8][Q38.1][P61.8][D64.9]</t>
  </si>
  <si>
    <t>[21.99][25.91][93.90][93.91][33.22][31.42][89.65][96.07][96.35][95.46][93.18][93.39][87.44][89.54][99.21][99.23][99.18][99.29][90.59]</t>
  </si>
  <si>
    <t>[I45.3][H40.9][K40.2][R42]</t>
  </si>
  <si>
    <t>[37.72][00.33][89.52][89.45][89.48][87.49][99.21][99.29][90.99]</t>
  </si>
  <si>
    <t>[D35.2][E22.0][I10][L70.9][F10.1][Z88.0]</t>
  </si>
  <si>
    <t>[22.52][21.5][87.03][89.61][90.42][99.21][90.59][99.23][99.18][99.17][99.26][89.04][93.11][93.18][99.29]</t>
  </si>
  <si>
    <t>[I45.6][I36.1]</t>
  </si>
  <si>
    <t>[37.26][37.27][88.72][89.54][89.52][99.21][99.19][99.18][99.29][90.59]</t>
  </si>
  <si>
    <t>[S82.20][W22.99]</t>
  </si>
  <si>
    <t>[Z09.8][G40.8][F43.2]</t>
  </si>
  <si>
    <t>[C22.0][K74.6][K76.6][I85.9][E11.9][I10][E03.9][Z92.2]</t>
  </si>
  <si>
    <t>[38.91][99.25][99.19][99.18][99.29]</t>
  </si>
  <si>
    <t>[Z52.3][J45.9][F33.9][E66.9][Z92.2][Z80.0]</t>
  </si>
  <si>
    <t>[99.29][99.26][91.39][90.59]</t>
  </si>
  <si>
    <t>[D11.0][E21.0][E73.9][E78.5][M06.99][Z88.8][Z92.2][Z87.4][Z83.3][Z82.0]</t>
  </si>
  <si>
    <t>[06.09][99.21][99.23][99.26][99.29][93.59][90.59]</t>
  </si>
  <si>
    <t>[N40][M19.99][Z88.1]</t>
  </si>
  <si>
    <t>[57.94][96.48][99.21][99.19][90.59][99.26][99.29]</t>
  </si>
  <si>
    <t>[C90.0][E72.0][K12.3][I10][N18.3][J30.3][Z92.6][Z92.2]</t>
  </si>
  <si>
    <t>[99.79][38.97][99.04][99.05][99.29][99.19][99.21][99.18][90.59]</t>
  </si>
  <si>
    <t>[C92.0][T86.0][Y84.8][K52.8][D64.8][D69.6][J34.8][R04.0][K12.3][K92.8][E44.0][Z92.6][Z98.8][Z87.1]</t>
  </si>
  <si>
    <t>[38.93][89.54][99.25][99.23][99.22][21.01][99.15][99.21][99.18][99.19][99.26][93.18][99.05][99.04][87.49][99.29][90.59][99.84][90.55][89.06][93.11][90.99][91.39][90.52][94.09][89.04]</t>
  </si>
  <si>
    <t>[T85.5][Y83.2][J86.0][T81.0][J69.0][R06.1][R06.0][I31.3][C15.5][K22.2][Z93.1][Z92.3]</t>
  </si>
  <si>
    <t>[31.99][86.09][96.71][96.04][33.22][89.52][99.21][99.29][93.94][93.96]</t>
  </si>
  <si>
    <t>[N18.3][R31][M06.99][E11.9][Z92.2]</t>
  </si>
  <si>
    <t>[M87.95][S32.40][X59.0][T81.0][Y83.1][D62][K59.0][I48.9][I47.0][I10][E78.5][N18.3][Z96.6][Z92.2][M16.1]</t>
  </si>
  <si>
    <t>[UEMEQX4C][UEUNICOR][UETRAME2][UETRAME2]</t>
  </si>
  <si>
    <t>[00.77][84.56][57.94][88.01][99.29][99.04][00.17][99.21][99.26][99.19][93.59][93.82][88.26][90.59]</t>
  </si>
  <si>
    <t>[M16.1][F17.9]</t>
  </si>
  <si>
    <t>[93.12][99.21][99.29][99.19][88.26]</t>
  </si>
  <si>
    <t>[C20][I44.7][F39][F17.1][Z92.2]</t>
  </si>
  <si>
    <t>[88.97][89.52][99.26][99.29][90.59][93.96]</t>
  </si>
  <si>
    <t>[C56][N80.1]</t>
  </si>
  <si>
    <t>[B16.9][K80.2][A53.0][R16.0][F41.9][F17.1]</t>
  </si>
  <si>
    <t>B16.9</t>
  </si>
  <si>
    <t>[87.54][88.76][89.66][90.59][99.26][99.29]</t>
  </si>
  <si>
    <t>[N80.0][D25.9][Z88.0][Z92.2]</t>
  </si>
  <si>
    <t>[66.51][99.21][99.26][99.23][99.29][93.59][99.19][57.94][97.64]</t>
  </si>
  <si>
    <t>[C53.9][B97.7][Z80.8][Z80.1]</t>
  </si>
  <si>
    <t>[40.24][57.94][93.12][99.29][99.22][99.21][99.19]</t>
  </si>
  <si>
    <t>[N83.2][N87.0][N73.6]</t>
  </si>
  <si>
    <t>[65.81][99.21][90.59][57.94][99.23][99.26][93.59][99.19][99.29]</t>
  </si>
  <si>
    <t>[N28.8][I10][E03.9][E11.9]</t>
  </si>
  <si>
    <t>[56.33][99.26][99.29][93.59]</t>
  </si>
  <si>
    <t>[I25.1][T82.2][Y83.2][I50.9][I25.2][I10][E66.9][E78.5][R73.0][D12.0][K57.3][Z95.5][Z92.2][Z92.3][Z85.4]</t>
  </si>
  <si>
    <t>[87.44][99.26][93.96][99.19][93.59][90.59]</t>
  </si>
  <si>
    <t>[N18.5][E21.1][C50.9][C78.0][C78.7][K80.2][Z92.2][Z88.0]</t>
  </si>
  <si>
    <t>[54.92][99.26][99.23][99.29][99.21][99.19]</t>
  </si>
  <si>
    <t>[D32.0][R51][Z88.0][Z92.2]</t>
  </si>
  <si>
    <t>[00.39][87.03][89.54][93.59][38.91][89.61][97.64][93.18][99.23][99.21][99.29][93.11][90.99][90.59]</t>
  </si>
  <si>
    <t>[I63.8][R56.8][G93.8][R41.8][T88.1][Y43.4][D69.6][D72.8][I28.0][I49.5][T86.2][Y83.0][F39][F90.0][Z94.1][Z95.0][Z92.4][Z87.7]</t>
  </si>
  <si>
    <t>[96.04][93.96][37.21][37.25][88.91][87.03][89.14][88.72][89.65][89.66][99.09][93.18][93.12][87.44][89.54][89.52][99.21][99.22][99.26][99.19][99.23][99.18][99.29][90.52][90.59][90.42][90.32][91.32][91.39]</t>
  </si>
  <si>
    <t>[K42.9][L40.9]</t>
  </si>
  <si>
    <t>[C54.1][E66.8][G51.0][K57.3][I10][E11.9][Z92.2][Z88.8]</t>
  </si>
  <si>
    <t>[40.29][93.12][99.19][99.29][57.94][99.21][99.22][66.51]</t>
  </si>
  <si>
    <t>[C91.0][D63.0][D69.6][I10][E66.9][E78.5][Z22.3][Z92.2]</t>
  </si>
  <si>
    <t>[99.05][99.29][89.52][03.31][90.66][90.59]</t>
  </si>
  <si>
    <t>[C25.8][C77.2]</t>
  </si>
  <si>
    <t>[I63.4][I67.2][I69.0][I48.0][I10][F39][E03.9][E11.9][Z88.0][Z92.2][Z22.3][U82.8]</t>
  </si>
  <si>
    <t>[88.38][99.29][99.19][89.52][99.17][90.59]</t>
  </si>
  <si>
    <t>[I21.4][I50.0][I25.1][L72.0][E78.5][I10][R06.0][Z95.1][Z92.2]</t>
  </si>
  <si>
    <t>[88.72][99.19][99.29][90.59][89.59][89.52][93.11]</t>
  </si>
  <si>
    <t>[E10.1][N17.8][J00][B97.0]</t>
  </si>
  <si>
    <t>[38.91][93.18][89.65][89.66][99.19][99.17][87.49][99.29][90.59][90.39][93.11][91.39][91.32][89.04][89.06]</t>
  </si>
  <si>
    <t>[M79.78][R52.1][K59.0][F32.9][J45.9][Z92.2]</t>
  </si>
  <si>
    <t>M79.78</t>
  </si>
  <si>
    <t>[93.83][99.29][93.11][90.59][93.59][94.08]</t>
  </si>
  <si>
    <t>[T84.5][Y79.2][B95.7][I10][E78.5][C50.2][Z92.6][Z92.3][Z92.2][Z72.0][Z80.7][Z80.4]</t>
  </si>
  <si>
    <t>[38.97][93.59][93.18][96.59][99.21][99.19][99.29][90.59][93.11][90.55][91.73][91.53]</t>
  </si>
  <si>
    <t>[I27.2][I48.0][I50.9][I08.3][J45.9][E03.9][K90.0][Z95.0][Z87.7][Z92.4][Z98.0][Z92.2]</t>
  </si>
  <si>
    <t>[89.64][89.68][93.94][99.29][99.19][89.65]</t>
  </si>
  <si>
    <t>[C16.1][M54.56][D73.0][F17.1][Z51.1][Z90.3][Z90.4]</t>
  </si>
  <si>
    <t>[88.01][88.38][99.25][99.23][99.19][99.18][99.29]</t>
  </si>
  <si>
    <t>[J98.5][B95.7][J36][B95.6][I82.2][J96.0][N17.9][E78.5][F10.1]</t>
  </si>
  <si>
    <t>J98.5</t>
  </si>
  <si>
    <t>[34.21][28.2][28.0][96.71][87.03][87.41][38.93][38.91][90.59][99.21][99.23][93.11][93.18][57.94][96.59][89.04][90.33][90.52][90.42][99.26][99.29]</t>
  </si>
  <si>
    <t>[I63.5][H35.0][J18.1][J43.8][N17.9][I48.9][D64.9][F17.1][N18.9][I10][Z86.7]</t>
  </si>
  <si>
    <t>[UEMECLI7][UETRAME2][UEMECLI4][UEMECLI4]</t>
  </si>
  <si>
    <t>[87.41][89.52][88.72][88.77][88.01][89.50][88.38][90.59][91.32][90.42][91.39][99.21][88.75][89.13][89.04][99.19][99.26][99.29]</t>
  </si>
  <si>
    <t>[C64][I71.4][I25.1][I25.2][E78.5][I73.9][I10][E11.9]</t>
  </si>
  <si>
    <t>[99.21][99.23][99.26][99.29][99.19][93.59][93.11][90.59]</t>
  </si>
  <si>
    <t>[G35][L27.1][E03.9][Z92.2]</t>
  </si>
  <si>
    <t>[C22.9][K29.5][E11.9][H81.9][Z88.0][Z92.2]</t>
  </si>
  <si>
    <t>[M32.9][D69.6][E03.9][J45.9][Z92.2]</t>
  </si>
  <si>
    <t>[89.54][99.23][99.29][90.59]</t>
  </si>
  <si>
    <t>[C50.4][D05.0][I10][Z92.2][Z87.4][Z80.2]</t>
  </si>
  <si>
    <t>[M51.2][I10][E11.9][E78.5][Z92.2]</t>
  </si>
  <si>
    <t>[93.96][93.39][99.21][99.26][99.29][99.23][93.59][93.18]</t>
  </si>
  <si>
    <t>[I77.1][I10][E11.9][I25.1][I25.2][C61][Z92.2][Z95.1]</t>
  </si>
  <si>
    <t>[89.61][57.94][88.77][99.29][99.21][99.19][93.59]</t>
  </si>
  <si>
    <t>[D27][I10][Z90.7][Z88.6]</t>
  </si>
  <si>
    <t>[54.4][57.94][99.26][99.21][99.19][93.59][99.29]</t>
  </si>
  <si>
    <t>[I67.1][I10][F32.9][Z86.7]</t>
  </si>
  <si>
    <t>[99.26][99.29][99.19][89.13]</t>
  </si>
  <si>
    <t>[T81.4][Y84.8][K80.5][K59.0][N28.1][R32][Z92.2][Z80.4]</t>
  </si>
  <si>
    <t>[51.10][51.88][87.54][99.21][99.26][99.23][99.29][99.19][93.59][88.01][90.59][89.66]</t>
  </si>
  <si>
    <t>[C91.0][Q90.9][Z92.6][Z87.7][Z51.1]</t>
  </si>
  <si>
    <t>[00.18][99.25][03.92][99.19][99.23][99.26][99.29][90.59][90.55][90.09][91.39][90.69]</t>
  </si>
  <si>
    <t>[Z51.1][C18.7][C78.0][C78.7][I10]</t>
  </si>
  <si>
    <t>[D12.6][K52.0][K29.4][D13.6][N30.2][E03.9][F32.9][I10][Z92.3][Z85.4][Z92.2][Z90.4][Z87.1]</t>
  </si>
  <si>
    <t>[45.23][88.01][88.38][87.41][99.29][89.06][94.19][94.25][90.59][91.39][89.29][91.32]</t>
  </si>
  <si>
    <t>[D35.2][T81.8][Y83.8][G93.8][I10][R51][E83.3][J93.8]</t>
  </si>
  <si>
    <t>[UEMEQX4A][UEINTM5B][UEMEQX4A][UEINAD4][UEINAD4]</t>
  </si>
  <si>
    <t>[02.12][88.93][93.96][89.61][87.03][90.42][99.21][90.59][99.23][99.18][89.04][93.11][93.18][38.91][38.93][93.59][99.19][99.17][99.26][99.29]</t>
  </si>
  <si>
    <t>[I26.0][I80.2][K80.5][F10.1][K21.9][Z95.5]</t>
  </si>
  <si>
    <t>[93.96][88.97][93.12][87.54][99.19][89.52][87.44][99.29][90.59]</t>
  </si>
  <si>
    <t>[A41.5][T86.1][Y83.0][N17.9][N18.9][D64.9][N10][B96.2][J12.1][J96.0][R04.0][I15.9][J91][J98.1][R18][R80][R51][Z22.3][U83.0][U08.9][Z92.2]</t>
  </si>
  <si>
    <t>[87.71][33.24][93.96][21.01][88.75][55.23][39.95][88.72][88.38][99.04][88.91][87.03][88.76][89.66][93.94][57.94][89.65][89.61][99.21][99.23][99.22][99.14][99.26][93.12][93.83][87.44][99.29][99.26][99.17]</t>
  </si>
  <si>
    <t>[O32.1][O71.8][O82.0][Z37.0]</t>
  </si>
  <si>
    <t>[75.34][99.21][99.29][99.24][57.94][75.50][90.59]</t>
  </si>
  <si>
    <t>[I63.5][I44.0][R13][G20][I10][E78.5][F32.9][E78.1][F39]</t>
  </si>
  <si>
    <t>[89.52][88.72][89.66][89.13][93.75][93.11][93.18][96.07][90.59][99.17][90.59][99.26][99.29]</t>
  </si>
  <si>
    <t>[N10][B96.1][U82.2][Z96.0][C53.9][C79.5][C78.7][C79.1][M49.56][Z92.6][Z91.0][Z92.2]</t>
  </si>
  <si>
    <t>[99.21][89.66][93.12][90.59][91.33][91.39][90.52][99.19]</t>
  </si>
  <si>
    <t>[G93.8][I48.9][E55.9][I27.2][I10][E78.5][I25.1][J45.9][E03.9][K21.9][M10.99]</t>
  </si>
  <si>
    <t>[89.52][87.41][89.14][89.54][88.72][89.50][90.55][99.26][99.29]</t>
  </si>
  <si>
    <t>[G61.8][G82.3][R20.2][N17.9][R73.9][E87.5][W18.28][S80.9][D68.9][K59.0][I10][I25.1][I25.2][Z95.5][Z88.6][Z85.4][Z86.4]</t>
  </si>
  <si>
    <t>[88.01][88.38][03.31][99.07][89.66][93.18][93.22][93.12][93.83][89.54][89.52][99.23][99.19][99.17][99.18][99.29][90.02][90.52][90.59][91.39]</t>
  </si>
  <si>
    <t>[C91.0][Z51.1][Z87.0][Z88.8][Z91.0]</t>
  </si>
  <si>
    <t>[UEONCPED][UEINSPED][UEINMPED][UEINMPED]</t>
  </si>
  <si>
    <t>[99.23][99.29][03.92][90.59]</t>
  </si>
  <si>
    <t>[Z51.1][C56][E83.5][L65.8][K59.0][Z87.4][Z90.7][Z80.2]</t>
  </si>
  <si>
    <t>[99.23][99.29][99.19][93.59]</t>
  </si>
  <si>
    <t>[E66.8][K76.0][K20][E78.5][R73.0][F17.1][Z85.5][Z90.5]</t>
  </si>
  <si>
    <t>[D35.2][E03.9]</t>
  </si>
  <si>
    <t>[22.52][21.5][89.61][87.03][90.42][99.21][90.59][99.23][99.18][99.26][38.91][57.94][93.59][89.04][93.11][93.18][99.29]</t>
  </si>
  <si>
    <t>[S06.50][W01.73][K59.0][F05.8][L89.1][E55.9][E11.9][I25.1][G93.5][Z92.2]</t>
  </si>
  <si>
    <t>[UEINTM5B][UEINAD][UEINAD4][UEINAD4]</t>
  </si>
  <si>
    <t>[88.01][87.03][89.54][93.96][93.89][96.07][93.83][93.12][89.65][57.94][89.14][99.29][99.17][96.6][87.44][89.52][99.21][99.18][90.59][91.32][91.39]</t>
  </si>
  <si>
    <t>[C57.4][N80.9][Z88.8]</t>
  </si>
  <si>
    <t>[65.61][54.4][48.63][46.20][99.29][99.26][99.21][99.23][99.19][93.11][57.94][93.59][89.39]</t>
  </si>
  <si>
    <t>[I25.1][I10][E78.5][Z92.2][Z72.0]</t>
  </si>
  <si>
    <t>[36.07][00.40][00.45][88.55][88.54][89.54][99.19][00.17][99.29][93.39][93.18][87.44]</t>
  </si>
  <si>
    <t>[G98][E66.9][I10][E88.8][R51][S32.00][W01.99][M10.99][F32.2][Z92.2]</t>
  </si>
  <si>
    <t>[89.14][89.13][94.11][90.59]</t>
  </si>
  <si>
    <t>[S06.90][W14.98][J30.4][N40][Z92.2]</t>
  </si>
  <si>
    <t>[88.91][87.03][99.29][90.59][89.66]</t>
  </si>
  <si>
    <t>[88.01][99.21][99.22][99.29][90.59][93.59][90.59]</t>
  </si>
  <si>
    <t>[D59.5][D61.9][D70][A41.8][R57.2][J96.0][K65.0][A09.9][N17.8][K72.0][D61.8][J90][I95.9][J98.1][E87.2][F13.3][Y47.9][E25.0][K59.0][E78.1][G43.8][F32.2][E66.8][R16.0][R52.2][Z92.2][Z91.5][Z98.8]</t>
  </si>
  <si>
    <t>[54.12][54.11][47.09][46.99][54.25][96.72][33.24][92.18][87.03][87.41][88.01][93.90][88.72][89.54][89.61][38.91][57.94][93.18][96.07][00.18][99.14][99.09][99.05][99.04][89.66][89.65][99.21][99.22][99.25]</t>
  </si>
  <si>
    <t>[N87.0][C16.9][I10][K90.0][I25.2][M81.99][F17.1][M06.09][Z90.3][Z92.2][Z80.4][Z92.6]</t>
  </si>
  <si>
    <t>[65.41][57.94][99.21][99.29][99.19]</t>
  </si>
  <si>
    <t>[Z09.0][R94.5][N28.1][Z86.4]</t>
  </si>
  <si>
    <t>[J69.0][J98.1][J96.0][G20][I10][K59.0][K11.7][Z93.1][Z92.2][Z74.0]</t>
  </si>
  <si>
    <t>[89.61][87.41][99.21][99.29][90.59][91.32][91.39][90.32]</t>
  </si>
  <si>
    <t>[J12.8][B97.8][Q90.9][L20.9][Q31.5][J45.0][Z99.1]</t>
  </si>
  <si>
    <t>[87.44][90.43][93.11][93.18][99.23][99.18][90.59][93.94][99.21][89.04][99.29]</t>
  </si>
  <si>
    <t>[A07.2][E86][N17.8][R55][E55.9][I10][I50.0][I44.2][F39][E03.9][U08.9][Z95.0][Z92.2][Z86.7][Z72.0][I27.2][I36.1]</t>
  </si>
  <si>
    <t>[89.52][99.26][99.29][91.32][91.39][90.59][90.92][89.66]</t>
  </si>
  <si>
    <t>[I42.1][I10][E78.5][Z72.0][Z92.2]</t>
  </si>
  <si>
    <t>[37.22][88.53][87.44][99.26][93.96][99.19][93.59]</t>
  </si>
  <si>
    <t>[I61.9][M31.6][E55.9][N39.0][B96.2][B96.8][I08.0][R51][R41.0][R33][R13][Z92.2]</t>
  </si>
  <si>
    <t>[UEINTM5B][UEINT8][UEINT8]</t>
  </si>
  <si>
    <t>[88.41][88.91][87.03][89.14][89.13][89.06][88.72][89.50][99.29][99.23][93.11][89.04][57.94][90.59][91.32][91.39][89.29][99.75][93.83][89.52][89.65][89.66][90.52]</t>
  </si>
  <si>
    <t>[E11.1][R57.8][T38.3][X44.99][J96.0][N18.3][E87.5][J98.1][J91][E11.9][I10][N17.9][T17.9][Y84.8][Z92.2]</t>
  </si>
  <si>
    <t>[96.71][96.04][93.96][89.61][88.01][87.41][88.72][39.95][57.94][93.83][89.66][89.65][96.07][99.29][00.17][99.21][89.52][87.44][99.23][99.17][99.18][99.22][99.26][38.93][38.95][90.59][90.43]</t>
  </si>
  <si>
    <t>[C00.0][J06.9][B97.8][J95.8][J04.1][B95.6][F13.3][R59.0][D50.8][Q10.5][Z80.8]</t>
  </si>
  <si>
    <t>C00.0</t>
  </si>
  <si>
    <t>[96.04][86.07][27.23][93.90][99.25][92.18][88.79][88.93][57.94][88.97][93.96][89.65][96.07][93.18][99.04][99.26][99.23][99.29][99.21][87.44][38.93][90.43][90.59][90.39][93.89]</t>
  </si>
  <si>
    <t>[J12.2][J15.6][J69.0][J96.0][C71.0][R41.8][K56.4][J98.1][D68.3][I10][I48.9][I69.1][Z92.3][Z92.6][Z86.7][Z92.1][Z92.2]</t>
  </si>
  <si>
    <t>[UEINAD4][UEMULTI2][UETRAME2][UEMECLI5][UEMECLI7][UEMECLI7]</t>
  </si>
  <si>
    <t>[89.61][89.14][88.72][87.03][87.44][96.6][93.96][93.94][99.21][99.23][99.19][96.39][99.29][99.26][90.59][90.32]</t>
  </si>
  <si>
    <t>[A09.0][K56.0][N17.9][N20.0][E78.5][K76.8]</t>
  </si>
  <si>
    <t>[99.29][99.21][90.59][91.32][91.39][90.92]</t>
  </si>
  <si>
    <t>[C78.7][R18][N17.8][E79.0][R11][K59.0][D63.0][C50.9][Z92.6][Z92.2]</t>
  </si>
  <si>
    <t>[54.91][57.94][96.39][87.41][88.01][87.44][99.29][99.21][90.59]</t>
  </si>
  <si>
    <t>[K70.1][I46.0][I49.8][A49.8][T82.7][Y71.8][B96.5][R00.1][N17.8][G37.2][B44.1][J17.2][K70.3][T86.4][Y83.0][R56.8][A09.0][J98.1][N39.0][B96.8][L89.1][F10.1][K59.0][E43][D64.8][F05.8][R13][Z92.2][Z98.8][Z98.0]</t>
  </si>
  <si>
    <t>[UEINTM5B][UEINAD4][UEINTCLI][UEINTCLI]</t>
  </si>
  <si>
    <t>[00.93][96.72][37.78][88.91][87.03][87.41][88.01][39.95][89.14][38.91][50.11][38.95][38.93][89.61][89.54][93.90][93.59][97.64][89.52][93.94][89.65][00.17][97.39][00.18][99.21][99.18][99.22][99.23][99.26]</t>
  </si>
  <si>
    <t>[K27.9][K20][K29.8][E87.1][K59.0][F32.9][I10][E11.9][F17.1][R10.4][Z92.2]</t>
  </si>
  <si>
    <t>[88.01][88.38][89.52][99.26][99.29][99.21][57.94][91.32][91.39][89.29][89.66][90.59][89.39][99.17]</t>
  </si>
  <si>
    <t>[C18.2][C78.0][J96.0][E22.2][C79.5][F05.9][K59.0][J98.1][D63.0][R27.8][E44.0][C77.2][C78.7][N40][K57.3][Z51.5][Z92.6][Z92.2][Z89.4][Z91.6]</t>
  </si>
  <si>
    <t>[93.94][87.03][89.54][93.39][93.18][93.75][93.83][87.44][89.13][89.14][89.06][99.21][99.29][99.19][90.52][90.59][91.32][91.39][89.66][90.42][90.32]</t>
  </si>
  <si>
    <t>[C50.9][N17.9][I10][E03.9][I25.1][E83.5][G40.9][G93.8][K76.0][H91.9][Z95.5][Z86.7][Z92.1][Z51.5]</t>
  </si>
  <si>
    <t>[88.38][89.66][96.59][57.94][94.19][90.59][99.26][99.29]</t>
  </si>
  <si>
    <t>[K56.0][K57.3][Z87.1]</t>
  </si>
  <si>
    <t>[88.01][99.29][99.26][93.12][99.19][90.59][91.32][91.39]</t>
  </si>
  <si>
    <t>[O24.4][O99.8][D25.9][O70.1][O80.0][Z37.0]</t>
  </si>
  <si>
    <t>[75.69][73.6][99.29][73.09][90.59][75.34][99.21][99.26][57.94][03.90][03.91][99.24][89.34][89.26][96.49]</t>
  </si>
  <si>
    <t>[O45.8][O82.1][Z37.0][O42.0]</t>
  </si>
  <si>
    <t>[57.94][75.34][73.4][90.59][99.21][99.26][99.29][97.64][93.59][99.23]</t>
  </si>
  <si>
    <t>[C78.8][C64][C78.7][I10][Z90.5][Z72.0][Z92.2][Z86.7]</t>
  </si>
  <si>
    <t>[89.52][99.21][99.26][99.29][90.59]</t>
  </si>
  <si>
    <t>[I67.1][I77.2][E03.9][F38.1][F33.9][Z96.1][Z92.2]</t>
  </si>
  <si>
    <t>[87.03][99.19][99.26][99.29]</t>
  </si>
  <si>
    <t>[S42.20][W18.99][I10][E03.9]</t>
  </si>
  <si>
    <t>[83.88][99.21][99.29][88.21][90.59][99.23][99.26][93.59][99.19]</t>
  </si>
  <si>
    <t>[E10.1][R73.9][N17.9][E86][E06.3][E78.5][Z92.2]</t>
  </si>
  <si>
    <t>[99.29][90.32][89.66][89.54][91.39][89.29][91.32][90.59][93.59][89.39]</t>
  </si>
  <si>
    <t>[N05.8][R31][B34.8][B97.1][T46.4][Y52.4]</t>
  </si>
  <si>
    <t>[87.44][99.29][99.26][90.59][90.32][91.32][91.39]</t>
  </si>
  <si>
    <t>[D52.9][M06.99][F17.1][Z85.0][Z85.5]</t>
  </si>
  <si>
    <t>[99.04][90.69][90.66][89.52][90.59][89.04][99.26][99.29]</t>
  </si>
  <si>
    <t>[K63.1][K56.5][T81.8][Y83.8][C18.7][C78.6][J96.0][I10][E11.9][M17.9][J93.9][J98.2][Z88.6]</t>
  </si>
  <si>
    <t>[54.51][46.86][45.23][88.01][88.38][87.41][87.03][96.59][93.96][38.91][99.21][93.59][90.59][99.26][99.29]</t>
  </si>
  <si>
    <t>[L02.4][B95.3][N17.9][E87.1][E87.5][E11.9][M60.95][R73.9][R50.9][Z92.2][Z83.3]</t>
  </si>
  <si>
    <t>[UEMECLI4][UEINTM5C][UEMEQ4DE][UEMEQ4DE]</t>
  </si>
  <si>
    <t>[88.94][99.21][91.62][88.79][89.66][93.01][99.26][99.29][99.19][99.17][88.26][87.44][89.52][93.59][93.11][90.42][90.59][90.52]</t>
  </si>
  <si>
    <t>[C19][J18.9][K65.0][A49.8][B96.2][C78.7][C78.0][C79.6][C78.6][J90][Z51.5][Z88.8][Z92.2][Z92.6]</t>
  </si>
  <si>
    <t>[UETRAMEN][UEONCCLI][UEINTM5B][UEINTM5B]</t>
  </si>
  <si>
    <t>[93.96][87.41][88.01][87.44][89.54][93.83][93.39][93.18][99.21][99.29][99.23][99.19][99.26][57.94][96.07][89.06][90.59][91.32][91.39][90.53][91.13][90.42][90.32][89.66][96.59][99.18]</t>
  </si>
  <si>
    <t>[N18.5][D12.8][I25.1][E11.2][N08.3][E03.9][D50.9][I10][N40][J30.4][Q60.0][R94.5][R00.1][Z92.2][Z95.5][Z87.1]</t>
  </si>
  <si>
    <t>[UEONCLI8][UEINTCLI][UEINTCLI]</t>
  </si>
  <si>
    <t>[00.93][99.14][88.76][99.21][93.59][99.26][99.29][99.23][99.17][99.19][90.59][89.66][89.65][00.17][91.39][89.29][38.93][91.32][87.44][93.11][89.06][57.94][89.39]</t>
  </si>
  <si>
    <t>[K80.5][K83.1][E03.9][Z87.1][Z88.1]</t>
  </si>
  <si>
    <t>[51.41][50.0][51.87][99.21][99.26][99.19][99.29][90.59][93.59]</t>
  </si>
  <si>
    <t>[E66.9][E89.0][I10][E88.8][Z85.8]</t>
  </si>
  <si>
    <t>[C64][F17.1][Z92.2]</t>
  </si>
  <si>
    <t>[99.26][99.23][99.29][99.21][99.19][93.59][93.39][90.59]</t>
  </si>
  <si>
    <t>[K72.1][R18][K74.6][K76.6][I85.9][E11.9][K63.5][K31.7][F32.8][E43][K40.9][Z92.2]</t>
  </si>
  <si>
    <t>[A09.9][I10][N96][Z80.0][Z80.1]</t>
  </si>
  <si>
    <t>[88.01][88.38][90.59][90.92][91.32][91.39][89.04][99.18][99.26][99.29]</t>
  </si>
  <si>
    <t>[K80.1][K66.1][T81.0][Y83.6][T81.1][K82.4][I74.2][R00.0][K76.0][Z85.3][Z90.1][Z90.7]</t>
  </si>
  <si>
    <t>[UEMEQ4DE][UEINAD][UEINAD4][UEMEQ2ED][UEMEQ2ED]</t>
  </si>
  <si>
    <t>[54.11][39.98][96.71][88.01][89.65][88.38][88.77][88.75][90.59][99.04][00.17][99.07][38.93][57.94][38.91][99.05][93.59][99.21][93.11][93.18][99.26][99.29]</t>
  </si>
  <si>
    <t>[K40.9][E11.9][K21.9][N40][E78.5][Z95.5]</t>
  </si>
  <si>
    <t>[D35.2][F90.0][H53.5][G43.8][Z98.8]</t>
  </si>
  <si>
    <t>[87.03][93.59][38.91][89.61][97.64][93.18][89.65][99.21][99.26][99.29][93.11][90.59]</t>
  </si>
  <si>
    <t>[C61][G97.8][G56.1][R20.2][R20.1][I10][Z88.8][Z80.0]</t>
  </si>
  <si>
    <t>[17.41][93.39][93.18][57.94][99.19][99.21][99.26][99.29][99.19][93.59][88.77][89.06][89.06]</t>
  </si>
  <si>
    <t>[I67.1]</t>
  </si>
  <si>
    <t>[Q21.1][I44.0][I31.9][J90][J04.0][Q89.7][K02.9]</t>
  </si>
  <si>
    <t>[39.61][39.64][38.97][57.94][87.44][99.21][93.96][99.23][99.29]</t>
  </si>
  <si>
    <t>[Z51.1][C90.0][I10][Z92.3][Z92.6][E11.9][Z94.8]</t>
  </si>
  <si>
    <t>[K56.6][K55.1][E78.5][E11.9][J44.9][N39.0][B96.2][E43][I10][F06.7][H91.9][D69.6][M16.9][M81.88][M19.99][E87.1][E83.5][E86][E06.5][K21.9][R26.2][Z90.4][Z92.2][Z88.0][Z97.4][Z86.7][Z74.0]</t>
  </si>
  <si>
    <t>[88.38][96.07][96.6][97.59][99.29][99.19][99.26][89.52][87.44][91.39][89.29][38.97][91.32][89.66][90.59][89.04][87.44][99.21][89.39][93.11][99.15][93.83][99.19][99.17][89.59][89.65][89.06]</t>
  </si>
  <si>
    <t>[N81.9][N39.4][I10][R73.0][E78.5][F39][Z92.2][Z87.4]</t>
  </si>
  <si>
    <t>[59.79][57.32][71.79][99.19][99.26][99.29][99.23]</t>
  </si>
  <si>
    <t>[S06.60][W22.88][S06.50][T00.9][E87.2][G47.3][I10][N40][Z86.0][Z92.2]</t>
  </si>
  <si>
    <t>[88.27][88.22][90.59][89.66][89.65]</t>
  </si>
  <si>
    <t>[A04.7][E86][K50.8][J06.9][M06.99][I10][N20.0][M79.79][E03.9][N17.9][K83.0][M81.99][F32.9][Z88.0][Z88.6][Z85.4]</t>
  </si>
  <si>
    <t>[87.41][88.38][88.97][90.42][90.93][99.21][89.66][99.29][90.59][99.23][99.26][93.82]</t>
  </si>
  <si>
    <t>[J15.9][J12.8][J96.0][J84.1][K26.0][D62][I50.0][I80.0][I48.0][G90.2][I67.2][E78.5][I10][E03.9][I77.1][F05.8][L89.9][M17.9][E43][Z92.1][Z88.6]</t>
  </si>
  <si>
    <t>[UETRAME2][UEINAD][UEINTM5C][UEINTM5C]</t>
  </si>
  <si>
    <t>[87.41][87.03][90.42][45.13][93.96][93.94][93.18][99.23][93.12][89.54][89.52][99.19][90.59][99.04][89.66][89.65][90.49][99.18][99.29]</t>
  </si>
  <si>
    <t>[I49.8][I45.8][I44.0][I48.0][I10][H91.9][Z92.2][Z88.2]</t>
  </si>
  <si>
    <t>[37.72][99.61][89.45][89.48][89.52][89.54][93.59][99.21][87.49][99.29]</t>
  </si>
  <si>
    <t>[C20][K56.4][C78.7][C77.9][F17.1][Z88.6][Z80.0][Z80.1]</t>
  </si>
  <si>
    <t>[99.23][99.29][93.12][96.07][89.66][87.44][90.59]</t>
  </si>
  <si>
    <t>[C53.9][F17.1][Z51.0]</t>
  </si>
  <si>
    <t>[69.91][97.64][93.59][96.49][99.23][99.19][99.26][88.26][99.29][96.39][90.59][99.84]</t>
  </si>
  <si>
    <t>[O32.2][O99.8][M35.0][O82.0][Z37.0]</t>
  </si>
  <si>
    <t>[03.91][75.34][97.64][89.26][99.21][99.26][99.23][99.29][90.59][93.59]</t>
  </si>
  <si>
    <t>[J33.0][J32.9][D64.9][M32.9][Z92.2]</t>
  </si>
  <si>
    <t>J33.0</t>
  </si>
  <si>
    <t>[22.2][22.63][99.21][99.26][99.23][99.29][93.59][90.32]</t>
  </si>
  <si>
    <t>[C54.1][N95.0][E03.9][K76.0][Z92.2][Z83.7]</t>
  </si>
  <si>
    <t>[65.61][99.26][99.23][99.19][99.29][93.59]</t>
  </si>
  <si>
    <t>[I35.2][I25.1][Z98.0][E11.9][I10]</t>
  </si>
  <si>
    <t>[C83.7][K92.2][F12.1][Z92.2][Z92.6][Z92.3]</t>
  </si>
  <si>
    <t>[93.96][89.66][99.26][99.29][88.01][90.59]</t>
  </si>
  <si>
    <t>[C91.0][I10][Z88.0][Z92.2]</t>
  </si>
  <si>
    <t>[A41.8][N10][B96.4][K59.0][Z86.2]</t>
  </si>
  <si>
    <t>[88.75][99.21][99.29][91.32][90.52][90.59]</t>
  </si>
  <si>
    <t>[I50.0][I49.8][I44.0][I25.1][I36.1][N17.9][I10][I27.2][Z95.4][Z92.2]</t>
  </si>
  <si>
    <t>[87.41][88.72][89.59][89.52][87.44][99.19][99.29][89.66][90.59][91.39][89.29][91.32][93.11]</t>
  </si>
  <si>
    <t>[88.01][99.29][99.21][99.22]</t>
  </si>
  <si>
    <t>[M06.99][M35.0][R64][J84.1][J47][M80.98][M99.81][K29.4][E46][K44.9][Z92.2][Z72.0]</t>
  </si>
  <si>
    <t>[92.18][88.72][90.59][99.29][93.59][90.59]</t>
  </si>
  <si>
    <t>[A08.1][E86][E87.6][F12.1]</t>
  </si>
  <si>
    <t>[99.19][99.26][90.59][89.66][90.93]</t>
  </si>
  <si>
    <t>[P28.4][P21.1]</t>
  </si>
  <si>
    <t>[88.71][89.14][89.17][89.13][89.39][99.21][90.52][90.59][03.31][88.72][89.52][89.06][87.44][89.66][90.02][99.26][99.29]</t>
  </si>
  <si>
    <t>[K57.1][D50.9][E87.6][M81.99]</t>
  </si>
  <si>
    <t>[92.18][88.01][88.38][87.41][90.59][90.52][91.32][91.39][99.21][93.11][93.18][89.04][99.23][99.26][99.29]</t>
  </si>
  <si>
    <t>[Z51.1][C53.9][Z92.6][Z92.3][Z88.5]</t>
  </si>
  <si>
    <t>[99.12][99.23][99.29][93.59]</t>
  </si>
  <si>
    <t>[I21.4][I10][E11.9][Z95.4][Z92.2]</t>
  </si>
  <si>
    <t>[89.52][87.41][87.44][99.19][99.29][88.72][90.59]</t>
  </si>
  <si>
    <t>[Z51.1][C91.0][L22][Z22.3]</t>
  </si>
  <si>
    <t>[03.92][03.31][99.23][99.04][90.59][99.84]</t>
  </si>
  <si>
    <t>[N85.0][N84.0]</t>
  </si>
  <si>
    <t>[68.12][99.21][90.59][99.23][99.26][93.59][99.19][99.29]</t>
  </si>
  <si>
    <t>[K80.2][K80.5][R94.5][I10][Z92.2][Z98.8]</t>
  </si>
  <si>
    <t>[UEONCLI8][UEINTM5B][UEMEQ4DE][UEMEQ4DE]</t>
  </si>
  <si>
    <t>[51.51][03.91][51.99][87.54][88.91][88.01][99.21][99.22][99.19][99.29][93.59]</t>
  </si>
  <si>
    <t>[A41.8][I83.0][B96.4][B96.5][B96.8][M87.90][I74.3][N17.9][N18.3][J15.1][U82.8][J20.5][J96.0][I70.0][I70.1][R04.0][I50.0][J91][E43][K25.4][D64.9][I47.0][R33][T83.5][Y84.6][B37.9][N26][H10.9][I10][E11.9][I08.2][D12.7][A09.9][R13][Z74.0]</t>
  </si>
  <si>
    <t>[21.02][45.25][86.11][93.96][89.50][87.41][88.01][57.94][93.18][99.04][88.72][93.12][89.66][88.77][93.89][93.83][44.13][96.59][93.94][89.59][99.29][99.21][99.26][87.44][99.17][87.44][99.19][99.21][99.23]</t>
  </si>
  <si>
    <t>[D35.2][I10][E88.8][E03.9][Z88.6]</t>
  </si>
  <si>
    <t>[89.61][22.52][21.5][87.03][90.42][99.21][90.59][99.23][99.18][93.59][89.04][93.11][93.18][99.26][99.29]</t>
  </si>
  <si>
    <t>[C84.6][E03.9][K76.0][R74.9][R16.1][Z92.3][Z92.6][Z92.2][Z98.8][Z98.1]</t>
  </si>
  <si>
    <t>[45.91][54.4][03.91][99.21][99.22][99.19][93.59][90.59]</t>
  </si>
  <si>
    <t>[G21.2][T43.5][Y49.5][F31.9][E55.9][E53.8][R60.9][R94.5][F03][I10][E03.9][E78.5][Z92.2]</t>
  </si>
  <si>
    <t>G21.2</t>
  </si>
  <si>
    <t>[88.91][89.13][99.29][93.39][39.95][93.11][91.39][89.29][99.19][94.19][94.25][89.06]</t>
  </si>
  <si>
    <t>[S82.01][V29.98]</t>
  </si>
  <si>
    <t>[77.16][86.22][87.41][88.01][88.38][88.27][99.26][99.23][99.29][99.21][93.11][99.19]</t>
  </si>
  <si>
    <t>[A41.5][B96.2][C64][C79.5][E88.8][G58.8][L89.1][I10][Z90.7][Z92.2]</t>
  </si>
  <si>
    <t>[88.38][96.59][99.21][92.29][99.29]</t>
  </si>
  <si>
    <t>[J35.1][E89.0][C73][L71.9][Z88.6][Z91.0][Z92.2]</t>
  </si>
  <si>
    <t>[I71.0][I72.0][I72.8][I35.1][K55.0][I10][E03.9][J44.9][Z98.8][Z87.1]</t>
  </si>
  <si>
    <t>[35.22][38.42][38.82][39.22][39.61][96.71][87.03][87.41][88.01][88.38][88.72][89.61][38.91][89.62][38.93][99.04][99.05][99.09][00.17][57.94][89.54][89.52][99.21][99.23][99.19][99.18][99.29][90.59]</t>
  </si>
  <si>
    <t>[C84.0][E44.0][Z92.2]</t>
  </si>
  <si>
    <t>[89.52][88.72][89.06][99.23][99.21][99.26][91.39][89.29][91.32][94.39]</t>
  </si>
  <si>
    <t>[I48.4][I42.2][Q87.1][I08.1][I50.1][I51.7][J84.1][Z92.4][Z92.6][Z85.4]</t>
  </si>
  <si>
    <t>[99.69][93.94][87.44][89.66][89.54][89.52][99.19][99.18][99.29][90.59][90.42]</t>
  </si>
  <si>
    <t>[I63.8][G45.8][I67.1][Q21.1][I10][H49.2][H53.2][E55.9][Z86.7][Z86.4]</t>
  </si>
  <si>
    <t>[88.72][87.41][88.77][89.66][93.18][93.12][89.54][89.52][99.29][90.59]</t>
  </si>
  <si>
    <t>[G03.8][H49.8][G43.9][H49.2][Z86.7][Z92.2][Z80.4]</t>
  </si>
  <si>
    <t>[92.18][99.29][03.31][90.02][90.09][90.59][89.66]</t>
  </si>
  <si>
    <t>[J12.2][J15.7][J96.0][J90][R10.4][T81.8][Y84.8][R13][Q90.9][E03.8][Z85.7][Z92.6][Z92.2]</t>
  </si>
  <si>
    <t>[96.04][93.90][33.22][38.97][89.61][88.01][87.41][87.44][96.6][93.94][93.96][99.21][99.29][90.59][91.32][91.39][90.32][90.92]</t>
  </si>
  <si>
    <t>[O14.0][O99.5][J45.9][O99.3][G90.9][Z87.5]</t>
  </si>
  <si>
    <t>[57.94][90.59][91.39]</t>
  </si>
  <si>
    <t>[J44.8][J46][J45.9][I10][F39][Z92.2][Z87.4]</t>
  </si>
  <si>
    <t>[93.94][99.23][89.52][99.19][99.26][99.21][99.29][38.93][87.44][89.66][90.59][93.11][93.18]</t>
  </si>
  <si>
    <t>[E87.1][I50.9][R41.8][J00][B97.1][I27.2][I10][M32.9][E03.9][M81.99][H91.9][Z95.0][Z96.6][Z86.4]</t>
  </si>
  <si>
    <t>[93.96][93.94][89.45][93.18][93.12][93.83][89.54][99.19][99.18][99.29][90.59][90.42][90.32]</t>
  </si>
  <si>
    <t>[88.01][99.29][99.21][99.22][89.66][90.59]</t>
  </si>
  <si>
    <t>[O42.0][O61.0][O69.8][O82.1][Z37.0][Z88.0]</t>
  </si>
  <si>
    <t>[O42.0][O34.2][O32.1][O99.3][E88.8][E03.9][O82.1][Z37.0]</t>
  </si>
  <si>
    <t>[K57.3][K76.0][D50.9][N20.0][F41.9]</t>
  </si>
  <si>
    <t>[88.38][99.21][99.29][90.59][99.23][99.26][93.59][99.19][91.32][91.39]</t>
  </si>
  <si>
    <t>[I67.8][I60.7][T48.5][Y55.5][I10][M79.79][R73.0][K58.9][Z92.2]</t>
  </si>
  <si>
    <t>[99.26][99.29][90.59][89.66]</t>
  </si>
  <si>
    <t>[C73][Z86.0]</t>
  </si>
  <si>
    <t>[C92.0][J39.0][J98.5][B95.7][J96.0][A49.8][D64.8][D69.6][D70][J15.8][I30.9][K71.1][T82.7][Y41.1][J90][Y71.3][J98.4][M79.33][L30.8][E03.9][E43][J38.0][H43.8][G40.8][R35][R13][Z85.8][Z92.2][Z92.3][Z92.6][Z98.8][Z88.6][Z51.5]</t>
  </si>
  <si>
    <t>[UETRAMEN][UEOCLI10][UEINAD][UEINTM5B][UEONCLI8][UEINAD4][UEMECLI5][UEMECLI5]</t>
  </si>
  <si>
    <t>[28.0][33.24][86.11][87.03][87.41][88.01][89.54][88.77][88.72][95.11][29.11][89.61][38.91][93.59][38.97][38.97][97.39][57.94][00.17][99.21][99.22][99.23][89.65][89.66][99.25][99.18][99.26][99.05][99.04]</t>
  </si>
  <si>
    <t>[I48.1][I44.0][E11.9][Z92.2][Z98.8]</t>
  </si>
  <si>
    <t>[37.34][89.54][89.52][93.59][99.21][99.29]</t>
  </si>
  <si>
    <t>[O68.0][O81.0][O63.1][O70.1][O99.2][E03.9][Z37.0]</t>
  </si>
  <si>
    <t>[75.34][03.91][75.69][99.29][99.24][90.59]</t>
  </si>
  <si>
    <t>[N20.0][I10][N40][F17.1]</t>
  </si>
  <si>
    <t>[59.8][99.21][99.26][99.23][99.29][99.19][93.59][93.59][89.52]</t>
  </si>
  <si>
    <t>[C50.4][C77.3][D24][I10][Z92.2][Z98.8]</t>
  </si>
  <si>
    <t>[40.51][85.99][88.73][93.59][99.29]</t>
  </si>
  <si>
    <t>[D25.2][D25.1][K80.2][E88.8][L40.9][E66.9]</t>
  </si>
  <si>
    <t>[65.61][70.14][51.23][96.49][99.21][90.59][99.23][99.26][93.59][99.19][99.29]</t>
  </si>
  <si>
    <t>[S72.10][W18.99][I10][I48.9][E88.8][M81.99][M12.56][Z92.1][Z92.2]</t>
  </si>
  <si>
    <t>[93.39][93.18][99.21][99.26][99.23][99.29][89.06][93.59][99.19][88.26][88.27][90.59]</t>
  </si>
  <si>
    <t>[D37.0][J45.9][E03.9][I10][Z92.2]</t>
  </si>
  <si>
    <t>[I83.9][I87.2][E66.9][Z85.0][Z92.6]</t>
  </si>
  <si>
    <t>[99.26][99.21][99.19][99.29][93.59]</t>
  </si>
  <si>
    <t>[K74.3][I63.4][I50.9][K72.1][K75.4][N25.8][M35.0][R59.1][D89.2][D63.8][Z92.2]</t>
  </si>
  <si>
    <t>[88.91][00.18][88.38][88.01][87.41][03.31][88.72][42.23][89.50][93.12][89.52][99.29][44.13][93.83][99.19][90.59][90.02][90.09]</t>
  </si>
  <si>
    <t>[I67.1][I77.2][H81.9][K58.9][Z86.4][Z92.1]</t>
  </si>
  <si>
    <t>[00.61][88.41][89.61][87.03][57.94][93.59][99.19][99.26][99.29]</t>
  </si>
  <si>
    <t>[J90][J98.1][C73][L40.9][E66.9][E78.5][Z86.1]</t>
  </si>
  <si>
    <t>[88.79][90.42][90.49][90.59]</t>
  </si>
  <si>
    <t>[E04.1][R73.0][Z92.2]</t>
  </si>
  <si>
    <t>[19.4][99.21][99.29][99.23][99.26][93.82][99.19]</t>
  </si>
  <si>
    <t>[K61.0][N41.1]</t>
  </si>
  <si>
    <t>[99.29][99.21][99.22][88.95][89.66][90.59]</t>
  </si>
  <si>
    <t>[30.22][99.23][99.26][99.29][87.44]</t>
  </si>
  <si>
    <t>[O46.8][O83.8][O24.4][O70.0][O99.0][Z37.0][Z92.2][Z88.8]</t>
  </si>
  <si>
    <t>[75.34][99.29][03.91][99.24][90.59]</t>
  </si>
  <si>
    <t>[C56][D68.0][M13.86][H40.9][M79.79]</t>
  </si>
  <si>
    <t>[65.61][99.21][90.59][99.23][93.59][99.19][99.26][99.29]</t>
  </si>
  <si>
    <t>[S06.60][W10.98][S32.00][S06.50][S01.0][S42.30][E03.9][Z98.8][Z92.2]</t>
  </si>
  <si>
    <t>[87.41][88.01][89.54][86.59][88.21][99.26][99.29][90.59][99.56]</t>
  </si>
  <si>
    <t>[J06.9][B97.8][N17.9][N18.3][D03.6][M32.1][D68.8][I10][Z88.0][Z94.0][Z97.8][Z92.2]</t>
  </si>
  <si>
    <t>[89.54][87.44][99.29][89.66][90.59][90.39]</t>
  </si>
  <si>
    <t>[K80.2][K76.0]</t>
  </si>
  <si>
    <t>[50.11][99.26][99.23][99.21][99.29][93.59]</t>
  </si>
  <si>
    <t>[M48.07][T81.2][Y83.8][J42][F39]</t>
  </si>
  <si>
    <t>[03.09][81.62][77.70][93.12][99.29][99.26][99.21][87.24][90.39]</t>
  </si>
  <si>
    <t>[M51.2][M54.46]</t>
  </si>
  <si>
    <t>[N80.0][N80.3][R10.2][G97.8][R45.1]</t>
  </si>
  <si>
    <t>[I48.1][E78.5][Z88.1][I47.1]</t>
  </si>
  <si>
    <t>[37.26][87.41][89.52][99.21][90.59][99.29]</t>
  </si>
  <si>
    <t>[C24.1][Z98.8][Z91.0]</t>
  </si>
  <si>
    <t>[51.14][51.64][99.21][99.26][99.29][90.59]</t>
  </si>
  <si>
    <t>[Q62.3][Q63.8][Q65.8]</t>
  </si>
  <si>
    <t>Q62.3</t>
  </si>
  <si>
    <t>[56.41][57.94][03.91][99.29][99.21][91.32][91.39]</t>
  </si>
  <si>
    <t>[M17.9][K74.6][F17.1][Z86.7][Z92.2]</t>
  </si>
  <si>
    <t>[N04.9][N28.9][I10][M51.2][K76.0][Z92.2]</t>
  </si>
  <si>
    <t>[88.93][00.18][90.69][90.66][89.04][99.23][99.29][99.26]</t>
  </si>
  <si>
    <t>[K44.9][I10][K20][K25.9][Z86.7][Z92.2]</t>
  </si>
  <si>
    <t>[44.67][93.59][99.19][99.26][99.29]</t>
  </si>
  <si>
    <t>[K44.9][K21.9][G40.9][Z92.2][Z98.0]</t>
  </si>
  <si>
    <t>[87.62][93.59][99.21][99.19][99.26][99.29]</t>
  </si>
  <si>
    <t>[T82.5][Y83.1][Z53.0][J00][B97.4][B97.0][I28.8][I45.1][I51.7][Z95.5][Z92.4][Z87.6][Z87.7]</t>
  </si>
  <si>
    <t>[89.54][89.52][90.59][90.42][90.32]</t>
  </si>
  <si>
    <t>[T81.4][Y83.8][T85.6][Y73.2][E66.9][G47.9][F17.1][F39][Z98.0][Z92.2][Z87.8][Z86.1][Z22.3]</t>
  </si>
  <si>
    <t>[54.92][86.01][88.01][89.54][97.82][93.59][93.18][99.21][99.19][99.26][96.59][87.49][99.29][90.59][99.84][90.39][93.11][91.72]</t>
  </si>
  <si>
    <t>[I11.0][I48.9][N17.8][J96.0][N18.3][I95.9][E11.9][R16.0][Z92.2][Z95.1][Z98.8]</t>
  </si>
  <si>
    <t>[89.44][88.72][89.52][93.18][93.96][89.66][87.49][99.19][99.29][91.39][91.32][90.59][93.11][90.39][89.06]</t>
  </si>
  <si>
    <t>[J12.8][B97.1][J98.4][N20.0][C81.1][E89.0][D70][N19][E87.6][D63.0][E80.6][Z92.6][Z88.0][Z88.8]</t>
  </si>
  <si>
    <t>[88.01][88.38][92.18][87.41][99.21][89.66][89.52][90.52][90.59][90.43][99.23][99.04][99.05][99.26][99.29]</t>
  </si>
  <si>
    <t>[D70][A49.9][N39.0][B96.2][B37.4][K52.9][K59.0][N47][K83.1][C25.9][D63.0][D61.8][C78.0][Z92.6]</t>
  </si>
  <si>
    <t>[87.41][88.97][87.54][89.52][87.44][99.29][99.21][99.19][93.59][90.59][91.32][91.39][90.53][89.66]</t>
  </si>
  <si>
    <t>[K91.8][Z98.0][Z87.1]</t>
  </si>
  <si>
    <t>[45.13][99.29][99.26]</t>
  </si>
  <si>
    <t>[Q21.3][I44.2][Z95.0][Z87.6]</t>
  </si>
  <si>
    <t>[J69.0][J90][J96.0][I50.0][N10][B96.2][B00.4][G05.1][F05.8][R56.8][S00.8][W18.04][I67.2][I10][I34.0][H40.9][Z92.2]</t>
  </si>
  <si>
    <t>[87.41][89.52][89.14][87.44][99.21][93.94][93.96][99.26][99.19][99.29][90.59][90.53][91.32][91.39][90.32][89.66]</t>
  </si>
  <si>
    <t>[N10][B96.2][Q62.5][Z98.1]</t>
  </si>
  <si>
    <t>[99.23][99.21][99.29][90.59][91.32][91.39]</t>
  </si>
  <si>
    <t>[T82.8][Y71.2][I37.1][R33][D82.1][H91.8][Q16.1][E03.9][Z92.4][Z97.4]</t>
  </si>
  <si>
    <t>[88.54][88.72][89.54][89.52][97.64][89.65][89.66][99.21][87.49][99.29][90.59]</t>
  </si>
  <si>
    <t>[I77.1][E11.9][E78.5][Z85.4][Z90.7][F17.1]</t>
  </si>
  <si>
    <t>[88.48][99.21][90.59][99.23][99.17][38.91][57.94][99.26][93.59][99.19][99.29]</t>
  </si>
  <si>
    <t>[I80.2][G57.0][Z88.0]</t>
  </si>
  <si>
    <t>[00.45][00.40][39.79][87.41][99.19][89.13]</t>
  </si>
  <si>
    <t>[O24.4][O82.0][O36.6][Z37.0]</t>
  </si>
  <si>
    <t>[57.94][75.34][99.29][99.24][90.59]</t>
  </si>
  <si>
    <t>[N30.1][D41.4][N40][I10][E03.9][I48.9][Z92.2]</t>
  </si>
  <si>
    <t>[Z51.8][N04.9][N18.3][I10]</t>
  </si>
  <si>
    <t>[K72.0][B17.8][E87.1][T81.0][Y83.8][K66.1][G43.9][E66.9][F17.1][Z92.2]</t>
  </si>
  <si>
    <t>[UEINTM5C][UEINAD4][UEMEQX4A][UEMEQX4A]</t>
  </si>
  <si>
    <t>[50.61][87.54][88.97][88.01][99.04][88.76][99.26][00.17][90.59][89.66][91.32][91.39][90.32][90.53]</t>
  </si>
  <si>
    <t>[N20.2][N13.3][E66.9][E88.8][Q85.0]</t>
  </si>
  <si>
    <t>[59.8][99.21][99.26][99.23][99.29][90.59][91.32][91.39]</t>
  </si>
  <si>
    <t>[I50.1][J96.0][I25.2][I69.4][I48.0][J10.1][J90][E03.9][E78.1][I51.7][F17.1][I10][F05.9][F39][G47.9][Z95.5][Z92.2]</t>
  </si>
  <si>
    <t>[37.72][89.46][89.45][89.47][89.48][93.90][93.96][87.44][88.72][89.52][93.94][99.19][89.66][99.26][90.43][90.59][91.32][91.39][89.04][99.29]</t>
  </si>
  <si>
    <t>[C53.9][I10][I48.9][Z87.7][Z92.4][Z95.0]</t>
  </si>
  <si>
    <t>[40.29][93.59][89.45][03.90][03.91][97.64][93.18][99.19][99.26][99.29][90.59][93.11][89.06]</t>
  </si>
  <si>
    <t>[J03.8][B27.0][R13][J45.9][Z88.1]</t>
  </si>
  <si>
    <t>[99.29][99.26][90.59][99.21]</t>
  </si>
  <si>
    <t>[I26.9][L71.9][J45.0][F32.9][Z88.0][Z80.3]</t>
  </si>
  <si>
    <t>[88.73][87.37][90.59][99.19][93.11][93.18][99.26][99.29]</t>
  </si>
  <si>
    <t>[G40.8][G83.8][R33][I69.3][I67.2][E83.3][I10][E03.9][Z86.7][Z92.2][Z91.6][Z72.0]</t>
  </si>
  <si>
    <t>[88.91][87.03][88.72][89.14][99.29][90.59][91.32][91.39]</t>
  </si>
  <si>
    <t>[M86.97][I99][M19.97][I10][E11.9][E66.9][L89.9][N18.5][Z99.2]</t>
  </si>
  <si>
    <t>[83.42][96.59][93.59][99.21][90.59][99.19][99.26][99.29]</t>
  </si>
  <si>
    <t>[C91.0][T50.9][Y59.3][J44.8][T86.0][Y83.0][E78.2][F43.2][D80.1][E78.1][E78.0][D22.7][I10][R50.9][Z94.8][L59.8][E55.9][E78.5]</t>
  </si>
  <si>
    <t>[87.41][99.21][99.26][99.29][99.23][99.19][90.52][90.59]</t>
  </si>
  <si>
    <t>[J18.9][J47][J96.0][J32.9][E87.2][I10][Z90.7][Z88.0]</t>
  </si>
  <si>
    <t>[87.41][87.44][90.42][90.59][89.66][99.26][99.29]</t>
  </si>
  <si>
    <t>[C78.0][C40.2][C79.8][I25.1][I10][M10.99][F17.1][Z92.2][Z89.6]</t>
  </si>
  <si>
    <t>[57.94][87.44][03.91][99.26][93.12][99.29][99.21]</t>
  </si>
  <si>
    <t>[S72.10][W01.01][I10][E11.9][E78.5][I69.4][J45.9][C18.9][Z90.4][Z92.2]</t>
  </si>
  <si>
    <t>[93.12][99.04][87.44][88.26][89.52][99.26][99.29][99.17][99.21][99.23][99.19][91.39][91.32][90.59]</t>
  </si>
  <si>
    <t>[N80.0][N80.1][N80.5][N80.4][E11.9][I10][K29.6][K29.8][E03.9][Z98.0][Z92.2]</t>
  </si>
  <si>
    <t>[65.31][66.4][48.82][57.94][99.21][99.29][93.59]</t>
  </si>
  <si>
    <t>[Q21.1][I51.7][J30.4]</t>
  </si>
  <si>
    <t>[M32.1][N08.5][M35.0][I10][R73.0][Z92.2]</t>
  </si>
  <si>
    <t>[88.75][99.26][99.29][99.23][90.59]</t>
  </si>
  <si>
    <t>[N18.5][I10][E78.5][E03.9]</t>
  </si>
  <si>
    <t>[54.98][99.21][99.26][99.19][93.59][99.23][99.29]</t>
  </si>
  <si>
    <t>[K91.8][K31.6][T81.4][Y83.8][J98.1][E66.9][E78.5][M10.99][D64.8][Z97.8][Z22.3]</t>
  </si>
  <si>
    <t>[UEINAD][UEMEQCLI][UEMECLI5][UEMECLI5]</t>
  </si>
  <si>
    <t>[46.32][54.91][96.59][93.96][45.13][88.01][88.38][99.21][93.59][93.18][90.52][91.82][89.06][89.39][99.29][90.59][90.32][99.84][99.23][99.19][99.26][57.94][93.11][87.44][89.66][89.65][89.52]</t>
  </si>
  <si>
    <t>[I73.8][M86.17][B95.6][B96.8][E11.5][I79.2][I10]</t>
  </si>
  <si>
    <t>[UEMEQ2ED][UEMEQX4A][UERECUP6][UEMEQX4A][UEMEQX4C][UEMEQX4C]</t>
  </si>
  <si>
    <t>[88.48][84.11][96.59][99.26][99.29][99.19][91.72][93.11][99.21][99.17][89.52][89.66][90.59][57.94]</t>
  </si>
  <si>
    <t>[T86.1][Y83.0][Q61.3][N18.5][E83.3][E83.4][E89.0][E89.2][Z99.2][Z90.5][Z92.2][Z85.8]</t>
  </si>
  <si>
    <t>[00.93][39.95][38.91][89.61][89.54][89.50][88.75][93.59][03.91][03.90][93.96][93.18][97.64][89.65][89.66][99.14][99.22][99.23][99.21][99.19][99.18][99.26][87.49][99.29][90.59][93.11][90.55][91.39][91.32]</t>
  </si>
  <si>
    <t>[N18.4][Q62.7][Q61.4][Z87.6][Z92.4][Z92.2]</t>
  </si>
  <si>
    <t>[00.91][57.94][89.65][99.04][03.91][93.12][89.65][96.59][57.94][88.75][99.21][99.26][99.23][99.18][99.29][87.44][99.21][91.32][90.59][38.93][91.32][91.39]</t>
  </si>
  <si>
    <t>[Z52.4][Z87.1][Z88.8]</t>
  </si>
  <si>
    <t>[99.26][99.23][99.29][99.19][93.11][93.59][90.59]</t>
  </si>
  <si>
    <t>[C18.7][K56.6][K63.0][N17.8][C78.7][C64][I10][E11.9][I48.9][Z92.2][Z92.1]</t>
  </si>
  <si>
    <t>[99.21][99.22][99.19][93.59][90.59]</t>
  </si>
  <si>
    <t>[T63.3][X21.99][N17.9][L03.3][D69.5][R74.0][R31][I10][K76.0][E78.5][F17.1][E66.9]</t>
  </si>
  <si>
    <t>[UEONCLI8][UETRAMEN][UEMEQ4DE][UEMEQ4DE]</t>
  </si>
  <si>
    <t>T63.3</t>
  </si>
  <si>
    <t>[93.18][93.12][89.54][99.21][99.23][99.19][99.18][99.29][90.59][91.32][91.39]</t>
  </si>
  <si>
    <t>[T84.7][Y83.1][B96.2][M86.66][J98.1][J96.0][F05.9][B96.8][E43][J44.9][I47.1][J90][D64.9][R16.1][G47.9][M81.99][Z92.2][Z74.0][Z91.6][Z96.6][Z88.6]</t>
  </si>
  <si>
    <t>[UEMEQX4A][UEINTM5B][UEINAD4][UEINTM5B][UEINTM5B]</t>
  </si>
  <si>
    <t>[86.22][77.65][34.91][97.41][93.90][88.38][87.41][88.01][88.94][88.72][93.94][00.17][99.04][38.97][99.21][87.44][90.59][88.26][38.93][89.39][88.24][93.83][99.23][99.19][89.52][89.65][89.66][90.52][90.59]</t>
  </si>
  <si>
    <t>[K56.6][I10][E11.9][R73.0][Z92.2]</t>
  </si>
  <si>
    <t>[99.26][99.29][91.32][91.39][89.66][89.29][90.59]</t>
  </si>
  <si>
    <t>[S05.8][W18.09][S05.1][N17.0][I10][E78.5][I25.1][Z92.2]</t>
  </si>
  <si>
    <t>S05.8</t>
  </si>
  <si>
    <t>[88.91][99.21][99.29][89.06][90.59][90.92][91.62][90.32]</t>
  </si>
  <si>
    <t>[K57.3][E03.9][H53.4][I69.4][Z92.2][Z80.8]</t>
  </si>
  <si>
    <t>[99.21][99.19][99.29][90.59][93.59]</t>
  </si>
  <si>
    <t>[K41.0][I10][I48.9][J98.4][Z86.7][Z92.1][Z92.2][Z95.8]</t>
  </si>
  <si>
    <t>[UEMEQX4A][UEINAD4][UEMULTI2][UEMULTI2]</t>
  </si>
  <si>
    <t>K41.0</t>
  </si>
  <si>
    <t>[93.96][89.54][89.66][99.21][99.29][88.01][93.83][99.19][57.94][93.59][97.64][89.52][93.39][93.18][87.44][90.59][91.32][91.39][89.65][96.07]</t>
  </si>
  <si>
    <t>[M32.9][I27.2][J18.1][J96.0][J90][M34.9][B16.9][I15.9][I73.0][I51.7][E87.1][M33.1][I31.3][K80.2][D64.9][Z92.2]</t>
  </si>
  <si>
    <t>[UEINAD][UEINAD4][UEMULTI2][UEINT8][UEINT8]</t>
  </si>
  <si>
    <t>[93.90][93.96][38.91][89.61][89.62][87.41][33.22][88.72][87.44][99.21][99.23][89.06][90.32][89.04][99.19][99.29][99.26][90.52][93.94][93.11][89.66][89.65]</t>
  </si>
  <si>
    <t>[O36.8][O83.8][O42.0][O70.0][O36.5][Z37.0][Z86.4]</t>
  </si>
  <si>
    <t>OSORNO</t>
  </si>
  <si>
    <t>[E11.6][E87.6][E87.2][E22.2][K52.9][E86][R55][D61.8][D35.0][C90.0][B21.3][Z92.6]</t>
  </si>
  <si>
    <t>[89.52][99.18][99.19][99.17][99.29][90.59][91.32][91.39][89.66][89.66]</t>
  </si>
  <si>
    <t>[K80.1][F39]</t>
  </si>
  <si>
    <t>[88.76][99.21][99.29][99.26][99.22]</t>
  </si>
  <si>
    <t>[O34.2][O82.0][Z37.0][L27.0]</t>
  </si>
  <si>
    <t>[57.94][57.94][99.21][99.29][90.59]</t>
  </si>
  <si>
    <t>[O42.2][O84.2][O60.3][R55][O34.2][E03.9][O99.2][Z37.2]</t>
  </si>
  <si>
    <t>[75.34][99.21][57.94][99.29][89.26][99.23][90.59]</t>
  </si>
  <si>
    <t>[O60.0][O30.0][O40][O34.3][O99.2][E66.9][Z92.2]</t>
  </si>
  <si>
    <t>[99.23][99.29][88.78][90.59][91.32][91.39]</t>
  </si>
  <si>
    <t>[O99.2][E66.9][O80.0][Z37.0][Z87.4]</t>
  </si>
  <si>
    <t>[03.91][75.34][89.26][99.26][99.21][99.23][99.29][93.59][90.59]</t>
  </si>
  <si>
    <t>[K35.8][F05.9][I34.0][I69.4][I10][E66.9][R13][R10.4][R32][Z92.2][Z92.1][Z95.2][Z86.7]</t>
  </si>
  <si>
    <t>[88.01][88.38][99.07][99.21][99.29][99.26][93.59][99.23][93.11][99.19][90.59][89.06]</t>
  </si>
  <si>
    <t>[G40.0][J10.1]</t>
  </si>
  <si>
    <t>[87.03][89.14][99.26][99.29][89.66][90.32][90.59][99.84]</t>
  </si>
  <si>
    <t>[A09.0][R11][R10.4][E86][C73][E66.9][F50.0][F41.2][Z98.8]</t>
  </si>
  <si>
    <t>[89.52][99.29][94.19][90.59][90.92][89.66]</t>
  </si>
  <si>
    <t>[K80.0][K82.4][D68.0][Z88.6]</t>
  </si>
  <si>
    <t>[88.76][88.38][88.01][90.59][93.59][99.21][99.26][99.29]</t>
  </si>
  <si>
    <t>[I20.0][I25.1][J46][C34.9][J18.9][Y95][B97.8][J96.0][I08.0][K22.1][I10][M19.99][E55.9][E83.5][Z92.6][Z92.2]</t>
  </si>
  <si>
    <t>[00.66][36.07][00.40][00.45][88.56][87.41][93.94][99.23][99.19][89.52][99.29][99.26][90.59][89.66][90.52][89.59][88.72][99.21][99.84][93.11][87.44]</t>
  </si>
  <si>
    <t>[I50.0][J96.0][I48.1][J81][J90][E87.2][I51.7][I10][E11.9][E03.9][E66.9][R73.9][Z92.2][Z85.3]</t>
  </si>
  <si>
    <t>[93.96][99.69][87.44][88.72][99.29][99.23][38.91][38.91][90.52][91.32][91.39][89.29][89.39][99.17][89.52][90.59][89.66][89.65][93.18][93.11]</t>
  </si>
  <si>
    <t>[I12.0][N18.2][J30.4][D64.9][Z96.0][Z94.0][Z88.1][Z92.2]</t>
  </si>
  <si>
    <t>[88.75][99.21][99.29][90.59]</t>
  </si>
  <si>
    <t>[P80.9][P28.4][P92.1][P92.8][P12.0][P07.3][P07.1][P01.5]</t>
  </si>
  <si>
    <t>P80.9</t>
  </si>
  <si>
    <t>[00.18][87.44][88.71][96.07][89.54][95.47][99.33][99.55][93.75][93.83][99.29][93.39][93.18][87.44][90.59]</t>
  </si>
  <si>
    <t>[P81.8][P01.1][P01.7][P07.1][P07.3]</t>
  </si>
  <si>
    <t>P81.8</t>
  </si>
  <si>
    <t>[90.59][99.59]</t>
  </si>
  <si>
    <t>[I25.1][I20.9]</t>
  </si>
  <si>
    <t>[00.41][00.46][88.56][88.54][99.19][99.29][99.23][99.26][93.11][89.52]</t>
  </si>
  <si>
    <t>[I77.6][E87.1][J47][H81.0][F10.1][E22.2][I10][D35.2][Z92.2]</t>
  </si>
  <si>
    <t>[00.18][87.44][99.19][90.59]</t>
  </si>
  <si>
    <t>[Q21.2][Z53.0][J06.9][Q23.3][Q22.8][Q25.0][I51.7][Q90.9][Q60.3][J30.4][J35.2][Z91.0]</t>
  </si>
  <si>
    <t>[99.09][89.54][89.52][90.59]</t>
  </si>
  <si>
    <t>[K91.8][K83.1][Z94.4][F33.8][F39][M81.99][I10][M35.0][Z92.2][Z86.7]</t>
  </si>
  <si>
    <t>[51.85][51.84][51.87][51.88][99.29][90.59]</t>
  </si>
  <si>
    <t>[E85.4][I68.0][I61.2][I60.8][G93.5][E53.8][I10][H91.9][Z97.4][Z92.2]</t>
  </si>
  <si>
    <t>[89.61][88.91][89.52][93.96][99.29][90.59][89.66]</t>
  </si>
  <si>
    <t>[N80.3][N83.2][D25.2][Z88.1]</t>
  </si>
  <si>
    <t>[65.25][99.21][90.59][99.23][99.26][93.59][99.19][99.29]</t>
  </si>
  <si>
    <t>[Z51.8][M31.7][N18.3][I10][E11.9][I25.1][E78.5][Z92.2]</t>
  </si>
  <si>
    <t>[K85.1][K80.3][A41.9][F05.8][N28.1][K86.8][E11.9][J44.9][F17.1][Z92.2][Z88.8]</t>
  </si>
  <si>
    <t>[UEMECLI7][UEINTM5B][UEMECLI5][UEMECLI5]</t>
  </si>
  <si>
    <t>[51.85][51.88][51.87][88.97][87.54][88.76][93.59][97.82][99.21][89.66][96.59][99.18][99.19][99.26][93.18][99.29][93.83][93.75][90.59][93.11]</t>
  </si>
  <si>
    <t>[I35.1][I71.2][T81.0][Y83.1][I10]</t>
  </si>
  <si>
    <t>[38.45][37.90][37.12][39.49][39.64][96.71][39.61][88.56][88.42][38.97][89.61][89.62][96.04][87.44][99.04][99.07][57.94][99.29][99.21][00.17][93.96][99.26][99.19]</t>
  </si>
  <si>
    <t>[E66.8][I10][E78.5][E03.9][Z92.2]</t>
  </si>
  <si>
    <t>[C78.7][C78.0][C18.7][I10][E66.9][Z91.0][Z92.6][Z80.0][Z51.5][Z86.4]</t>
  </si>
  <si>
    <t>[93.96][89.65][89.66][93.18][93.12][89.54][99.21][99.22][99.23][99.18][99.29][90.59]</t>
  </si>
  <si>
    <t>[C73][F39][F17.1][R73.0][Z92.2]</t>
  </si>
  <si>
    <t>[I71.4][I73.9][I25.1][I48.9][N18.3][E78.1][I10][Z92.1][Z92.2]</t>
  </si>
  <si>
    <t>[39.25][89.61][89.52][99.04][99.21][99.29][99.19][99.26][90.59]</t>
  </si>
  <si>
    <t>[E66.8][K21.9][J30.2][R73.0][Z92.0][Z92.2]</t>
  </si>
  <si>
    <t>[C73][E07.8][E06.3]</t>
  </si>
  <si>
    <t>[G72.9][M79.76][F32.2][J00][I73.0][G93.0][L50.8][J30.3][N91.2][E73.9][G47.9][Z92.2]</t>
  </si>
  <si>
    <t>[88.94][93.18][89.66][99.29][94.19][90.59][90.39][91.39][91.32][93.11][99.84][89.06]</t>
  </si>
  <si>
    <t>[E11.5][M72.67][E11.3][H36.0][I10][E78.5][Z92.2]</t>
  </si>
  <si>
    <t>[UEMECLI5][UEINAD4][UEMEQX4A][UEMEQX4A]</t>
  </si>
  <si>
    <t>[86.71][86.22][86.01][88.38][89.61][38.91][89.52][97.64][97.86][93.59][89.65][89.66][99.21][99.17][99.19][96.59][93.18][87.49][99.29][90.59][93.83][90.39][90.52][91.62][93.11][99.84][90.99][91.39][91.32]</t>
  </si>
  <si>
    <t>[C73][E04.1][M33.1][F32.8][Z92.2][Z98.8]</t>
  </si>
  <si>
    <t>[R59.0][I10][E03.9][E78.5][R73.0][M19.99][Z92.2]</t>
  </si>
  <si>
    <t>[J35.3][H65.4][Q90.9][J31.0][R06.5][Z92.2]</t>
  </si>
  <si>
    <t>[20.01][20.79][99.26][99.29]</t>
  </si>
  <si>
    <t>[M48.07][M54.16][E03.9][E78.5][G47.9][F17.1][Z92.2]</t>
  </si>
  <si>
    <t>[81.05][81.62][99.21][99.29][99.26][93.59]</t>
  </si>
  <si>
    <t>[G51.0][H02.4][G47.9]</t>
  </si>
  <si>
    <t>[D25.9][N87.1][N88.2][I87.8][Z87.4][Z98.8]</t>
  </si>
  <si>
    <t>[K63.5][T17.9][Y84.8][I10][I70.0][K50.9][E78.5][N28.1][Z92.2][Z98.8]</t>
  </si>
  <si>
    <t>[87.41][93.18][99.21][87.49][99.29][93.11][90.59]</t>
  </si>
  <si>
    <t>[C56][C78.6][I10][G51.0][G50.0][E78.1][Z92.2]</t>
  </si>
  <si>
    <t>[99.21][99.26][99.23][99.29][93.59][57.94]</t>
  </si>
  <si>
    <t>[D32.0][H02.4][H57.0][G51.0][G40.9][I10][E03.9][Z88.6]</t>
  </si>
  <si>
    <t>[00.39][87.03][89.54][89.14][93.11][93.18][99.21][99.23][96.07][38.93][38.91][93.59][93.75][90.59][99.26][99.29]</t>
  </si>
  <si>
    <t>[K44.9][F41.1][Z92.2][Z72.0]</t>
  </si>
  <si>
    <t>[03.92][93.96][93.39][93.18][99.21][99.26][99.23][99.29][93.59][99.19][87.44]</t>
  </si>
  <si>
    <t>[C56][N80.3][N80.0][N83.1][J45.9][J30.4][E88.8][F43.2][Z92.2][Z88.8]</t>
  </si>
  <si>
    <t>[65.63][54.4][70.14][99.29][99.21][99.26][99.23][99.19][93.59]</t>
  </si>
  <si>
    <t>[C78.0][C18.7][C78.7][I88.1][M51.2][Z92.6][Z92.2][Z80.0][Z80.7][Z90.4][Z93.3]</t>
  </si>
  <si>
    <t>[00.31][93.59][97.41][96.59][99.21][99.19][93.18][87.49][99.29][90.59][93.11]</t>
  </si>
  <si>
    <t>[Z29.1][D80.0][Q93.3][E21.1][E88.0][E03.9][K74.0][N26][Z92.2]</t>
  </si>
  <si>
    <t>[C16.2][J90][J98.1][T81.2][Y84.4][J95.8][C77.2][C79.7][E27.4][E87.1][E11.9][E78.5][I25.1][I10][E03.9][N18.3][H81.1][Z51.5][Z88.6][Z95.5][Z92.6]</t>
  </si>
  <si>
    <t>[UETRAME2][UEMECLI5][UEINTM5B][UEONCCLI][UEONCCLI]</t>
  </si>
  <si>
    <t>[92.29][93.96][45.13][87.44][89.54][93.39][93.18][99.26][99.23][99.29][99.19][93.59][94.39][89.06][90.49][89.66][90.59][89.52]</t>
  </si>
  <si>
    <t>[G61.0][J15.0][T82.8][Y84.8][E44.0][J20.9][R13][J95.8][Z21][Z92.4][Z22.5][Z22.3][M81.95][F43.2][F41.9][J98.1]</t>
  </si>
  <si>
    <t>[UEINAD4][UEINTM5B][UEMECLI4][UEMEQCLI][UEINTM5B][UEINTM5B]</t>
  </si>
  <si>
    <t>[96.04][31.29][99.71][43.11][88.91][93.89][93.83][89.66][93.96][93.18][94.11][96.07][89.61][57.94][87.41][88.01][93.12][97.37][96.59][93.39][93.08][96.6][94.25][87.44][99.18][99.21][99.23][99.19][99.26]</t>
  </si>
  <si>
    <t>[N39.0][B96.2][U82.2][N17.8][J44.0][N18.5][D64.8][C67.9][I48.9][I10][I25.1][E03.9][J30.4][M11.26][I70.0][F41.2][Z72.0][Z92.1]</t>
  </si>
  <si>
    <t>[88.75][93.18][99.21][99.19][88.27][87.49][99.29][90.59][93.83][93.11][99.84]</t>
  </si>
  <si>
    <t>[K51.0][K62.5][J30.4][D62]</t>
  </si>
  <si>
    <t>[99.19][99.23][99.29][90.59][90.92]</t>
  </si>
  <si>
    <t>[N18.5][N40][N31.9][E87.2][E83.5][E87.5][E83.3][I10][M10.99][E21.1][E55.9][D64.8][E88.8][N28.1][Z92.2][Z80.5]</t>
  </si>
  <si>
    <t>[39.95][88.01][88.38][88.76][57.94][99.29][90.59][93.11][99.21][99.19][99.26][89.52][91.39][89.29][89.66][91.32][90.59]</t>
  </si>
  <si>
    <t>[Z51.0][C73][C77.0][E88.8][E03.9][Z92.2]</t>
  </si>
  <si>
    <t>[C91.0][D70][T82.7][Y83.1][J98.4][B96.8][A04.7][A08.1][N30.9][B25.9][N05.8][N17.9]</t>
  </si>
  <si>
    <t>[99.26][93.94][33.23][88.91][33.24][86.05][31.42][86.07][94.19][94.25][99.21][99.15][99.29][99.84][99.23][99.19][99.18][90.52][90.59][90.32][96.6][38.93][96.07][57.94][93.11][88.79][88.75][87.41][87.03]</t>
  </si>
  <si>
    <t>[H60.2][H70.0][M00.98][B95.8][C90.0][D52.9][E88.0][I10][E11.9][I48.9][N17.9][F17.9][I51.7][I08.2][Z92.2][Z92.1]</t>
  </si>
  <si>
    <t>H60.2</t>
  </si>
  <si>
    <t>[86.22][81.91][88.91][92.18][91.52][99.21][99.23][99.29][99.26][89.06][89.52][89.44][89.59][90.59][99.19][99.17][89.66][90.62][91.39][89.29][91.32][93.59]</t>
  </si>
  <si>
    <t>[I85.0][K74.6][B21.2][Z92.2][N40][F17.1][K92.1]</t>
  </si>
  <si>
    <t>[99.29][99.21][89.34][87.44][88.76][93.12][90.59]</t>
  </si>
  <si>
    <t>[B22.7][A07.1][L94.0][F10.1][F14.1][F17.1][E78.2][Z92.2]</t>
  </si>
  <si>
    <t>[88.01][99.19][99.29][90.42][90.32][89.66][90.93][89.06]</t>
  </si>
  <si>
    <t>[C25.0][N17.0][E43][I10][D41.1][E11.9][F17.1][Z92.2][Z51.5]</t>
  </si>
  <si>
    <t>[90.59][99.17][99.23][99.26][99.29]</t>
  </si>
  <si>
    <t>[O35.8][O82.0][O99.2][E03.9][Z37.0]</t>
  </si>
  <si>
    <t>[I35.2][K26.1][K65.9][N17.9][I25.1][I63.5][J96.0][F05.8][F17.1][I10][Z92.2]</t>
  </si>
  <si>
    <t>[UERECUP6][UEINTCLI][UEINAD][UEINTM5B][UEINTM5B]</t>
  </si>
  <si>
    <t>[36.11][39.61][88.56][89.62][89.61][44.42][54.21][54.25][96.72][96.04][93.90][87.03][90.59][88.01][88.38][89.65][00.17][99.04][99.23][89.52][89.13][93.75][93.11][57.94][93.18][99.05][99.07][38.93][99.21]</t>
  </si>
  <si>
    <t>[Z51.8][M30.8][M31.8][E03.9][L80][D63.8][M81.99][K44.9][Z92.2][Z72.0][Z88.6][Z85.8]</t>
  </si>
  <si>
    <t>[I28.8][Q21.1][I34.0][I51.7][D82.1][Q32.2][N47][M41.99][E46][R62.8][Z92.4][Z86.7][Z87.6]</t>
  </si>
  <si>
    <t>[88.54][88.55][39.90][00.40][00.45][37.23][88.72][89.65][87.44][89.54][89.52][99.21][99.19][99.23][99.18][99.29][90.59]</t>
  </si>
  <si>
    <t>[J12.2][J98.1][J04.0][L21.9]</t>
  </si>
  <si>
    <t>[87.44][99.21][99.23][99.29][93.39][93.18][90.43][90.32][90.59][89.66][90.52]</t>
  </si>
  <si>
    <t>[A04.7][D50.9][B00.9][E03.9][M79.79][Q82.0][D80.4][F17.1][F32.8][Z92.2][Z91.0][Z98.8][Z90.3]</t>
  </si>
  <si>
    <t>[UEMECLI7][UETRAMEN][UEMECLI4][UEMECLI4]</t>
  </si>
  <si>
    <t>[87.54][88.01][38.97][93.59][93.18][96.07][96.35][89.66][99.21][99.22][99.19][99.26][99.18][88.19][87.49][99.29][90.59][99.84][93.11][91.39][91.32][90.99][89.06]</t>
  </si>
  <si>
    <t>[I20.0][I25.1][I24.0][I50.9][I25.2][I10][E11.9][N40][J44.8][E03.9][L40.9][Z95.5][Z86.4]</t>
  </si>
  <si>
    <t>[88.54][88.55][00.40][88.72][93.18][93.12][87.44][89.54][89.52][99.21][99.19][99.18][99.29][90.59]</t>
  </si>
  <si>
    <t>[K74.6][I85.9][E83.1]</t>
  </si>
  <si>
    <t>[88.76][90.59][99.26]</t>
  </si>
  <si>
    <t>[O32.1][O82.0][Z37.0][Z72.0][Z72.2]</t>
  </si>
  <si>
    <t>[O68.0][O82.1][O10.0][O36.5][O24.4][O99.2][E66.8][Z92.2][Z98.8][Z37.0][Z91.0]</t>
  </si>
  <si>
    <t>[88.78][89.52][95.11][93.59][97.64][99.24][99.19][99.29][90.39][91.39][91.32][90.59][89.06][75.34][90.59]</t>
  </si>
  <si>
    <t>[D46.7][T86.0][Y84.8][Q93.5][D72.8][D69.6][D80.1][E24.8][A08.1][L98.8][I15.9][E83.4][F43.2][J30.3][Z92.2][Z91.0]</t>
  </si>
  <si>
    <t>[UEONCPED][UEINMPED][UEINSPED][UEINMPED][UEINSPED][UEINMPED][UEPEDIAT][UEONCPED][UEONCPED]</t>
  </si>
  <si>
    <t>[99.28][99.22][94.19][89.61][89.54][99.04][99.05][88.79][93.39][93.18][88.77][93.59][96.59][99.26][99.29][99.23][99.29][99.19][99.18][94.39][89.06][87.44][90.59][89.52][90.93][38.93]</t>
  </si>
  <si>
    <t>[Q21.3][Q22.2][Q25.0][Q25.7][Q25.4][I51.7][G41.8][E87.6][I63.8][P91.1][Z87.6]</t>
  </si>
  <si>
    <t>[00.55][88.54][88.55][00.40][00.45][96.72][88.72][88.91][88.71][89.14][89.65][00.17][99.04][99.09][93.18][93.39][57.94][87.44][89.54][89.52][99.21][99.19][99.23][99.26][99.18][99.29][90.59]</t>
  </si>
  <si>
    <t>[R07.2][J12.3][A09.9][I10][F32.9][Z92.2]</t>
  </si>
  <si>
    <t>[87.42][89.52][89.54][99.19][99.29][88.77][87.44][93.39][93.18][90.59][90.43]</t>
  </si>
  <si>
    <t>[D06.9][B97.7][I10][E88.8][Z92.2]</t>
  </si>
  <si>
    <t>[65.63][57.94][99.29][99.19]</t>
  </si>
  <si>
    <t>[Z51.8][M08.90][M25.50][I15.8][E78.2][E55.9][G47.3][L65.0][F41.2][Z88.5][Z92.4][D22.9][Z92.2]</t>
  </si>
  <si>
    <t>[99.29][99.23][88.79][87.29][90.59][91.39]</t>
  </si>
  <si>
    <t>[F50.5][R11][E87.2][K22.1][G47.9][F43.2][E87.1][K57.9][F17.1][Z98.0][Z98.8]</t>
  </si>
  <si>
    <t>[88.38][89.66][90.59][99.29]</t>
  </si>
  <si>
    <t>[I49.5][I47.1][I50.0][I48.0][I34.0][I44.0][J96.0][I31.3][J12.2][I36.1][K76.9][I10][E66.9][L40.9][J91][J45.9][N17.9][N18.9][Z88.8][Z92.2]</t>
  </si>
  <si>
    <t>[37.72][93.96][89.54][99.62][89.45][88.72][93.18][87.41][88.01][93.12][93.83][93.94][99.23][99.21][87.44][89.66][89.52][99.26][99.29][90.39][90.59]</t>
  </si>
  <si>
    <t>[K60.5][D70][D64.8][N39.0][B96.2][U82.2][E87.1][E78.5][E04.1][D73.0][K76.0][R73.0][E66.8][Z98.8][Z92.2]</t>
  </si>
  <si>
    <t>[89.66][99.21][99.19][87.49][99.29][99.22][90.39][90.52][89.06][91.39][91.33]</t>
  </si>
  <si>
    <t>[S63.1][W21.31]</t>
  </si>
  <si>
    <t>[82.44][99.21][99.29][90.59][99.23][88.23][99.26][93.59][99.19][93.82]</t>
  </si>
  <si>
    <t>[E11.2][N18.5][I11.0][J96.0][J06.9][B34.8][H43.1][E83.3][E87.0][E11.3][H36.0][H42.0][E11.4][E03.9][E66.8][D64.8][E55.9][Z92.2][Z85.3][Z90.1][Z98.8]</t>
  </si>
  <si>
    <t>[38.95][88.72][89.54][89.52][93.18][93.94][89.66][99.21][99.19][99.24][99.17][99.29][93.11][90.39][99.84][91.39][91.32][89.06][89.04]</t>
  </si>
  <si>
    <t>[K56.5][E11.9][I25.2][I48.9][N40][R10.4][Z92.1][Z86.7][Z92.2]</t>
  </si>
  <si>
    <t>[88.19][99.19][99.26][89.06][89.66][93.59][90.59]</t>
  </si>
  <si>
    <t>[O32.1][O36.5][O36.1][O34.2][O82.0][Z37.0][Z88.8]</t>
  </si>
  <si>
    <t>[03.91][75.34][89.26][99.26][97.64][99.21][99.29][99.23][90.59][93.59]</t>
  </si>
  <si>
    <t>[I25.1][E78.5][E88.8][Z92.2]</t>
  </si>
  <si>
    <t>[C73][E06.3][E04.9][L71.9]</t>
  </si>
  <si>
    <t>[40.3][99.29][99.26]</t>
  </si>
  <si>
    <t>[C64][N20.0]</t>
  </si>
  <si>
    <t>[17.42][99.29][99.19][99.21]</t>
  </si>
  <si>
    <t>[G62.8][M19.96][M19.95][R52.2][N17.8][R94.5][R26.8][G62.9][G43.8][H81.1][I10][K76.0][E78.5][E11.9][E66.9][M06.09][F39][Z92.2][Z98.0][Z72.0]</t>
  </si>
  <si>
    <t>[88.76][89.52][88.26][88.27][93.96][99.19][99.26][99.29][90.59][91.32][91.39]</t>
  </si>
  <si>
    <t>[I71.0][F05.8][J30.4][J40][B96.4][G47.3][N39.0][B96.2][F41.0][R13][E66.8][M79.79][M17.9][I10][Z88.0][Z92.2][Z88.1][Z85.3][Z90.7]</t>
  </si>
  <si>
    <t>[96.72][96.04][89.61][93.90][39.62][39.63][39.64][39.61][89.62][38.91][38.93][90.43][88.72][00.17][89.54][87.44][89.52][96.6][88.72][90.59][93.11][91.33][99.05][99.21][93.18][99.04][96.07][99.23][99.07]</t>
  </si>
  <si>
    <t>[88.76][93.59][99.21][99.29][90.59]</t>
  </si>
  <si>
    <t>[Z43.3][Q43.9][R06.1][Q26.3][Q62.0][Q63.1][Q31.5][Z96.0][Z95.0][Z92.4][Z87.7][Z92.2]</t>
  </si>
  <si>
    <t>[99.21][99.22][99.29][93.94][99.23]</t>
  </si>
  <si>
    <t>[T81.4][Y83.2][B96.2][B96.8][T81.3][K55.0][D64.9][B08.5][E88.0][Z51.5][Z93.3][Z87.6]</t>
  </si>
  <si>
    <t>[46.01][86.04][96.23][96.59][45.23][99.21][90.59][99.23][89.04][91.63][38.93][99.04][57.94][93.94][93.59][99.19][99.21][90.42][99.26][99.29]</t>
  </si>
  <si>
    <t>[A41.9][N10][B96.2][M79.38][J96.0][E11.9][G58.9][R13][D50.9][E87.1][J38.0][U08.9][G72.8][Z94.4]</t>
  </si>
  <si>
    <t>[87.41][87.44][88.72][93.94][90.59][89.66][90.42][91.33][99.21][99.23][91.39][90.52][99.26][99.29]</t>
  </si>
  <si>
    <t>[K62.3][N81.1][K57.3][Z87.4]</t>
  </si>
  <si>
    <t>[70.78][99.26][99.23][93.11][99.29][99.21][93.59][99.19]</t>
  </si>
  <si>
    <t>[O66.4][O24.4][O82.1][Z37.0][Z92.2]</t>
  </si>
  <si>
    <t>[73.1][57.94][75.34][99.29][99.21][93.59][90.59]</t>
  </si>
  <si>
    <t>[O68.2][O82.1][O71.5][Z37.0][Z86.1]</t>
  </si>
  <si>
    <t>[75.50][97.64][93.59][99.21][99.24][99.29][90.59][75.34]</t>
  </si>
  <si>
    <t>[K42.9][K57.3][K20][K29.1][I10][F39][F17.1]</t>
  </si>
  <si>
    <t>[M48.06][I10][Z92.2]</t>
  </si>
  <si>
    <t>[03.09][81.62][87.24][93.12][99.21][99.29]</t>
  </si>
  <si>
    <t>[I47.1][B24][Z92.2][I10][E78.5][R73.0]</t>
  </si>
  <si>
    <t>[87.41][89.52][99.29][89.59][88.72][99.19][99.26][89.54][90.59][93.11]</t>
  </si>
  <si>
    <t>[D25.2][D50.0][N80.0]</t>
  </si>
  <si>
    <t>[65.61][99.21][99.26][99.29][57.94]</t>
  </si>
  <si>
    <t>[L01.0][C83.5][K59.0][Z88.1]</t>
  </si>
  <si>
    <t>L01.0</t>
  </si>
  <si>
    <t>[99.21][99.18][99.19][99.29][99.84][90.59][90.09][90.39][91.39][91.32][91.69][91.62][89.06]</t>
  </si>
  <si>
    <t>[J35.3][R06.5][F90.0]</t>
  </si>
  <si>
    <t>[I48.9][I47.0][I50.0][N17.8][I10][N18.9][I44.7][Z92.1][Z95.0][Z85.4]</t>
  </si>
  <si>
    <t>[87.44][93.96][99.21][99.18][99.29][90.59][91.32][91.39][89.66]</t>
  </si>
  <si>
    <t>[D25.9][I61.8][N93.8][D50.9][I82.8][N85.8][F45.8]</t>
  </si>
  <si>
    <t>[UEINT8][UEINAD][UEINTM5B][UEINTM5B]</t>
  </si>
  <si>
    <t>[66.51][99.04][89.61][93.96][87.03][88.91][88.97][89.66][89.06][93.83][93.39][93.18][89.54][99.19][99.21][99.26][99.23][99.29][57.94][93.59][90.59][89.13]</t>
  </si>
  <si>
    <t>[D12.6][M35.3][M79.79][I10][E03.9][Z92.2]</t>
  </si>
  <si>
    <t>[99.26][99.23][99.29][93.59][93.96]</t>
  </si>
  <si>
    <t>[C20][K91.8][Y83.2][K56.7][E44.1][J30.4][Z83.3]</t>
  </si>
  <si>
    <t>[46.01][86.22][88.01][88.38][99.26][99.29][93.59][89.39][93.11][99.21][57.94][99.23][90.59][99.19]</t>
  </si>
  <si>
    <t>[T84.5][Y83.1][J22][B34.8][I10][E11.9][M06.99][E03.9][G20][G47.3][Z96.6][Z99.8][Z88.1][Z88.8]</t>
  </si>
  <si>
    <t>[86.22][86.01][93.59][93.54][99.21][99.19][99.26][93.18][88.27][87.49][99.29][93.11][90.59][91.52][90.39]</t>
  </si>
  <si>
    <t>[T81.0][Y83.2][K92.2][T86.4][Y83.0][T81.4][B95.4][B95.7][U82.2][T82.7][Y84.8][K74.6][C22.0][K76.6][D69.6][N17.9][A49.0][B25.9][R57.1][L89.1][K83.3][I82.8][J91][I10][E88.8][E66.9][Z92.2][Z72.0][Z72.1]</t>
  </si>
  <si>
    <t>[UEMEQX4B][UEINAD][UEINTM5B][UEMEQCLI][UEINTCLI][UEINAD][UETRAME2][UEINAD4][UEINTM5B][UEINAD4][UEINAD4]</t>
  </si>
  <si>
    <t>[00.91][96.72][51.83][54.12][54.19][41.5][39.98][99.04][99.07][88.01][51.10][87.54][51.39][88.97][51.85][51.87][44.43][51.87][87.71][89.61][57.94][89.66][89.65][54.91][97.05][38.97][88.76][88.72][93.12]</t>
  </si>
  <si>
    <t>[Z52.6][T81.8][Y83.6][Z72.0]</t>
  </si>
  <si>
    <t>[89.61][03.91][57.94][87.44][93.94][93.96][99.18][99.19][99.21][99.29][93.59][90.59]</t>
  </si>
  <si>
    <t>[D35.2][D32.0][E23.0][E23.2][I10][E11.9][K76.0][F32.2][Z86.7]</t>
  </si>
  <si>
    <t>[89.61][87.03][90.42][99.21][90.59][99.23][99.18][38.91][57.94][38.93][99.26][99.29][89.04][93.11][93.18]</t>
  </si>
  <si>
    <t>[Q21.0][Q25.0][Q23.3][I50.9][D68.4][R50.9][K59.0][Q90.9][Z87.6]</t>
  </si>
  <si>
    <t>[35.12][38.85][39.61][96.71][93.96][88.72][89.14][89.61][38.91][89.62][38.93][99.04][99.09][89.65][89.66][00.17][93.18][93.39][87.44][89.54][89.52][99.21][99.23][99.19][99.26][99.18][99.29][90.59][90.42]</t>
  </si>
  <si>
    <t>[Q21.3][I37.0][Q21.1][Q25.0][Q25.1][Q53.1][E66.9]</t>
  </si>
  <si>
    <t>[39.61][93.90][93.96][88.72][38.91][89.61][89.62][99.19][99.04][99.26][99.29][89.65][90.59][87.44][89.52][99.21][99.23][00.17][38.93][93.11]</t>
  </si>
  <si>
    <t>[M16.1][I10][E78.5][Z92.2][Z88.0][Z98.8]</t>
  </si>
  <si>
    <t>[00.77][93.59][88.26][99.19][99.29][93.11][93.18]</t>
  </si>
  <si>
    <t>[J14][J96.0][K80.2][J98.4][E03.9][Z92.2][Z98.8]</t>
  </si>
  <si>
    <t>[89.54][89.52][88.73][93.94][89.66][93.18][99.21][99.23][99.19][99.29][90.59][90.52][93.11][90.39]</t>
  </si>
  <si>
    <t>[J12.2][J13][J96.0][I63.5][N17.8][J84.1][I25.1][E11.6][I10][I70.0][Z92.2][Z95.5][Z95.1]</t>
  </si>
  <si>
    <t>[87.41][89.54][89.50][88.72][93.96][93.18][89.66][99.21][99.23][99.18][99.19][87.49][99.29][93.83][90.59][90.39][91.39][91.32][93.11][90.52][99.84][89.06]</t>
  </si>
  <si>
    <t>[40.29][57.94][99.26][99.29][99.23][93.59]</t>
  </si>
  <si>
    <t>[K75.4][K74.6][K72.1][I85.9][M32.1][M87.95][I47.1][D73.0][Z92.2]</t>
  </si>
  <si>
    <t>[99.29][99.26][93.96][88.76]</t>
  </si>
  <si>
    <t>[C50.4][I10][E11.9][J45.9][F39][F17.1][Z92.2]</t>
  </si>
  <si>
    <t>[92.16][87.36][99.29][99.21][93.59][90.59]</t>
  </si>
  <si>
    <t>[O68.0][O82.1][O14.0][Z37.0]</t>
  </si>
  <si>
    <t>[75.34][57.94][73.1][03.91][99.24][99.29][99.21][90.59][91.39]</t>
  </si>
  <si>
    <t>[J34.3][J31.0][E78.5][L65.9][Z88.2]</t>
  </si>
  <si>
    <t>[99.23][99.29][99.21][99.26][93.59]</t>
  </si>
  <si>
    <t>[T81.0][Y83.6][N99.8][C61][N17.9][C67.8][R31][R33][F06.7][I10][E78.5][Z98.2][Z92.2][Z91.6]</t>
  </si>
  <si>
    <t>[96.48][99.21][99.29][99.19][88.79][91.32][91.39][90.59][97.64]</t>
  </si>
  <si>
    <t>[Z51.0][C54.1][C78.0][I10][E03.9][Z92.2][Z90.7]</t>
  </si>
  <si>
    <t>[57.94][92.20]</t>
  </si>
  <si>
    <t>[T04.8][W31.89][J80][R57.1][J98.1][D68.8][S45.0][S45.7][S42.40][T79.6][S42.30][S52.70][S02.20][S02.30][S02.10][S02.40][S22.40][S22.20][T79.7][S06.60][S06.80][S02.00][S37.01][S35.2][S35.4][G93.2][S06.11][S01.0][S01.7][S47][Z98.0]</t>
  </si>
  <si>
    <t>T04.8</t>
  </si>
  <si>
    <t>[37.64][96.71][87.03][87.41][88.01][89.54][89.14][89.61][89.52][93.18][00.17][99.04][99.05][99.07][99.09][89.65][89.66][87.44][99.21][99.18][99.29][90.59][93.11][89.06]</t>
  </si>
  <si>
    <t>[R56.0][N39.0][B96.2][B96.1][Q66.5][E66.9][H50.9][Q27.8][Q61.1][K21.9][Z90.5][Z88.6]</t>
  </si>
  <si>
    <t>R56.0</t>
  </si>
  <si>
    <t>[89.14][90.52][99.21][89.13][99.29][90.59][99.23][99.26][91.32][91.39]</t>
  </si>
  <si>
    <t>[H81.2][H91.8][H55][G44.2][Z98.8][Z88.1]</t>
  </si>
  <si>
    <t>[18.11][93.18][99.29][90.59][93.83][93.11][89.13][91.39][91.32][89.06]</t>
  </si>
  <si>
    <t>[J12.3][J96.0][J15.9][J45.9]</t>
  </si>
  <si>
    <t>[87.44][99.29][99.21][90.59][90.32]</t>
  </si>
  <si>
    <t>[T82.4][Y83.2][T81.0][E87.5][E87.2][N18.5][E11.3][K72.1][D69.6][D63.8][L40.9][I10][Z92.2][Z99.2]</t>
  </si>
  <si>
    <t>[39.95][93.96][99.04][99.21][99.26][99.23][99.29][99.17][99.19][89.66][90.59]</t>
  </si>
  <si>
    <t>[K12.3][A49.0][B95.6]</t>
  </si>
  <si>
    <t>K12.3</t>
  </si>
  <si>
    <t>[99.92][90.59][91.32][91.39][90.42][90.32][90.52]</t>
  </si>
  <si>
    <t>[C91.0][T86.0][Y83.0][M34.2][D50.9][D23.9][J45.0][F39][F43.2][U08.9][Z92.2][Z87.0][Z86.1][Z88.8]</t>
  </si>
  <si>
    <t>[86.11][38.93][99.22][99.04][89.65][99.21][99.19][99.18][87.49][99.29][90.59][94.19][89.06]</t>
  </si>
  <si>
    <t>[C61][F10.9][Z80.4]</t>
  </si>
  <si>
    <t>[17.42][57.94][99.26][99.21][99.23][99.29][93.11][99.19][93.59][90.59]</t>
  </si>
  <si>
    <t>[M51.2][C18.7][I10][Z92.2][Z88.0]</t>
  </si>
  <si>
    <t>[93.12][99.29][99.21][87.24]</t>
  </si>
  <si>
    <t>[F14.3][F17.2][E10.1][F12.3][J34.8][F32.9][F31.8][F45.8][Z91.5][Z88.1][Z88.6][Z92.2]</t>
  </si>
  <si>
    <t>[UETRAME2][UETRAMEN][UEONCLI8][UEONCLI8]</t>
  </si>
  <si>
    <t>F14.3</t>
  </si>
  <si>
    <t>[89.54][94.19][93.83][93.39][93.18][99.29][99.23][99.19][99.17][99.18][99.26][89.06][89.52][88.77][87.44][90.59][91.32][91.39][89.66][91.35]</t>
  </si>
  <si>
    <t>[Z51.8][D89.2][E03.9][E66.9][F80.2][F98.8][J30.4][H52.2][R06.5]</t>
  </si>
  <si>
    <t>[I87.2][Z92.2][Z98.8]</t>
  </si>
  <si>
    <t>[O99.8][H52.1][M79.28][N80.0][O24.4][O99.2][E04.1][O99.6][K42.9][O82.0][R73.0][Z37.0][Z92.2]</t>
  </si>
  <si>
    <t>[03.91][97.64][75.34][99.26][99.29][99.23][99.21][90.59][93.59]</t>
  </si>
  <si>
    <t>[D25.0][I10][E88.8][M81.99][Z92.2][Z80.4]</t>
  </si>
  <si>
    <t>[66.51][99.29]</t>
  </si>
  <si>
    <t>[I77.0][I67.2][G43.1][I10][E03.9][K21.9][E88.8][J45.9][Z92.2][Z72.0]</t>
  </si>
  <si>
    <t>[C22.1][T45.1][Y43.3][C78.6][R18][E87.5][E87.2][E22.2][D63.0][D70][L89.1][A09.9][I10][E11.9][Z92.2][Z92.3][Z86.6][Z51.5]</t>
  </si>
  <si>
    <t>[99.04][00.18][99.29][99.19][99.26][96.59][94.39][89.06][93.39][93.18][87.44][90.59][91.39][89.66][91.12][91.19][90.92][38.93]</t>
  </si>
  <si>
    <t>[D25.2][H02.4][R60.0][J45.9][Z88.0][Z80.7]</t>
  </si>
  <si>
    <t>[99.21][88.91][03.91][99.19][57.94][99.26]</t>
  </si>
  <si>
    <t>[C73][F31.9][I10][E03.9]</t>
  </si>
  <si>
    <t>[40.29][90.59][99.26][99.29]</t>
  </si>
  <si>
    <t>[K83.1][T81.8][Y83.6][C23][I10][E11.9][L40.9][Z92.6][Z80.7]</t>
  </si>
  <si>
    <t>[51.88][88.01][88.38][99.21][90.59][99.21][93.59][38.93][99.17][99.19][99.23][96.59][89.04][99.26][99.29]</t>
  </si>
  <si>
    <t>[J15.7][J96.0][F90.0][R21]</t>
  </si>
  <si>
    <t>[99.21][89.54][93.18][89.66][87.44][99.29][90.39][90.52]</t>
  </si>
  <si>
    <t>[K22.1][K52.8][K57.3][K44.9][K21.0][J45.9][E03.9][Z92.2]</t>
  </si>
  <si>
    <t>[99.26][99.23][99.29][93.96][88.01][90.59]</t>
  </si>
  <si>
    <t>[O02.1][O30.0][Z88.3]</t>
  </si>
  <si>
    <t>[88.78][99.21][90.59][96.49][99.26][99.29]</t>
  </si>
  <si>
    <t>[O69.8][O70.0][O34.2][R50.9][R00.0][O80.0][Z37.0]</t>
  </si>
  <si>
    <t>[03.91][75.69][75.34][89.26][99.21][99.26][99.23][99.29][93.59][90.59]</t>
  </si>
  <si>
    <t>[D15.1][K58.9][F17.1]</t>
  </si>
  <si>
    <t>[93.96][93.12][89.66][89.65][57.94][89.61][87.44][99.21][99.29][99.26][99.19][38.93][39.61][90.59]</t>
  </si>
  <si>
    <t>[90.59][99.55][00.18]</t>
  </si>
  <si>
    <t>[C91.0][D63.0][D70][D69.6][J10.1][I60.8][I15.8][I67.8][Y42.0][D68.8][H66.9][H90.5][E55.9][Q70.1][Q89.7][R16.1][Z88.1]</t>
  </si>
  <si>
    <t>[88.91][87.41][88.01][38.97][88.75][41.31][89.54][89.52][03.92][99.25][99.04][99.05][99.21][99.22][89.66][99.23][99.19][99.26][93.18][99.29][90.59][93.11][99.84][90.99][91.39][90.52][89.04][90.09][90.02]</t>
  </si>
  <si>
    <t>[P24.0][P29.3][P22.0][P28.5][P25.1][P25.2][P96.2][P78.8][T82.7][Y84.8][B95.7][P39.3][P36.3][P28.8][J96.1][P61.8][P61.4]</t>
  </si>
  <si>
    <t>[93.90][93.91][88.71][89.14][33.22][88.72][00.12][89.61][89.62][00.17][99.04][99.09][89.65][95.46][96.07][96.35][93.18][93.39][93.83][87.44][89.54][89.52][99.15][99.21][99.19][99.26][99.18][99.29][90.52]</t>
  </si>
  <si>
    <t>[G40.1][G93.1][J69.0][I46.0][F10.3][S22.40][W50.88][R13][R33][F05.8][R48.2][G25.0][L70.9][I10][Z92.2]</t>
  </si>
  <si>
    <t>[UEINAD][UEINAD4][UEINT8][UEMEQ4DE][UEMEQ4DE]</t>
  </si>
  <si>
    <t>[96.04][93.90][93.96][88.91][87.41][89.14][89.13][87.03][93.39][93.18][93.75][93.83][89.54][89.61][89.06][88.72][89.52][94.19][57.94][88.75][97.64][99.21][89.66][99.19][99.29][00.17][99.26][96.07][96.35]</t>
  </si>
  <si>
    <t>[G50.0][G35][I10][E78.5][K76.0][F39][Z87.4][Z92.2]</t>
  </si>
  <si>
    <t>[99.23][99.17][99.19][99.29][90.59]</t>
  </si>
  <si>
    <t>[S72.10][W18.49][M81.99][D69.6][I10][M06.99][F41.9]</t>
  </si>
  <si>
    <t>[81.21][88.26][89.52][93.18][93.11][89.04][99.21][90.59][99.23][99.17][99.26][93.59][99.19][99.29]</t>
  </si>
  <si>
    <t>[K35.8][Z83.3][Z87.6]</t>
  </si>
  <si>
    <t>[I63.5][I10][E78.5][I25.2][E03.9][Z92.2]</t>
  </si>
  <si>
    <t>[87.03][88.72][89.50][89.13][99.19][90.59][89.66][99.29][99.17][93.11][93.18][99.26]</t>
  </si>
  <si>
    <t>[K35.3][E11.6][E87.6][Y42.3][J30.3][Z92.2][Z92.0]</t>
  </si>
  <si>
    <t>[88.01][93.59][97.82][96.59][93.18][89.65][89.66][99.21][99.19][99.17][99.26][99.29][90.59][93.11][89.06]</t>
  </si>
  <si>
    <t>[K80.4][I47.1][E03.9][F41.8][Z92.2][Z92.1][Z98.8][Z86.7]</t>
  </si>
  <si>
    <t>[87.53][51.88][51.85][38.91][89.61][89.54][89.52][93.59][89.66][89.65][93.18][99.21][99.19][99.29][93.11][90.59]</t>
  </si>
  <si>
    <t>[I31.9][J15.7][E78.2][Z86.7][Z72.0]</t>
  </si>
  <si>
    <t>[88.72][89.52][89.54][99.21][99.29][99.26][87.44][90.43][90.32][90.59]</t>
  </si>
  <si>
    <t>[I50.0][I42.0][N18.5][J90][T82.8][Y71.2][D41.0][D50.9][D64.9][N28.9][I10][Z92.2][Z99.2]</t>
  </si>
  <si>
    <t>[88.56][92.05][93.90][88.72][88.75][39.95][87.41][87.03][88.01][88.38][99.29][93.59][93.11][38.93][89.06][87.44][99.26][99.19][99.21][89.66][90.59][89.52]</t>
  </si>
  <si>
    <t>[G03.1][G93.8][H47.2][H47.1][G97.0][T85.8][Y84.8][T49.0][Y56.0][E87.2][E87.6][R51][B90.8][H54.4][Z92.2][Z72.1]</t>
  </si>
  <si>
    <t>[UEINT8][UEINAD][UEMEQX4B][UEMEQX4B]</t>
  </si>
  <si>
    <t>G03.1</t>
  </si>
  <si>
    <t>[03.09][03.31][93.96][88.91][89.54][89.13][89.61][89.66][92.18][88.94][88.93][90.09][90.02][89.06][99.19][99.21][99.26][99.23][99.29][99.18][38.93][96.59][93.39][93.18][89.52][88.01][87.44][87.41][90.59]</t>
  </si>
  <si>
    <t>[N20.1][N13.3][T81.2][Y84.8][F17.1][F12.1]</t>
  </si>
  <si>
    <t>[59.8][99.21][99.26][99.29][99.19][88.01][91.32][91.39][90.59]</t>
  </si>
  <si>
    <t>[G40.8][G81.9][G43.8][K59.0][Q03.8][Q78.8][Q87.8][E03.9][Q61.3][Q60.0][R62.0][F84.0][F90.0][H50.8][H52.2][Z87.7][Z92.4][Z88.6]</t>
  </si>
  <si>
    <t>[88.91][89.19][89.14][87.44][93.96][99.26][99.29][90.59][90.32][90.53][91.32][91.39][89.66]</t>
  </si>
  <si>
    <t>[O99.0][D50.9]</t>
  </si>
  <si>
    <t>[I50.1][I47.0][I48.9][N39.0][B96.8][U83.0][A09.9][L27.1][N92.4][I10][E66.8][E03.9][N17.0][N18.3][K72.1][E66.2][L30.4][Z88.8][Z92.2]</t>
  </si>
  <si>
    <t>[UETRAMEN][UEMECLI5][UEINT8][UEMECLI5][UEMECLI5]</t>
  </si>
  <si>
    <t>[93.96][99.62][87.44][87.71][99.21][99.19][89.52][93.12][89.66][93.83][99.29][88.72][42.23][00.14][88.76][90.92][91.39][91.32][90.59]</t>
  </si>
  <si>
    <t>[Q23.4][Q25.0][Q22.8][P52.8][P91.0][P90][P77][P39.3][B96.1][B37.8][P29.8][I74.3][I80.1][P96.8][N17.9][E27.4][P28.5][P28.8][J95.8][B96.5][B96.8][J98.0][J38.0][T81.4][Y83.2][R57.0][P96.2][E46][P36.9][R65.1][P08.1][Z22.3]</t>
  </si>
  <si>
    <t>[39.0][39.56][38.85][39.21][35.14][39.61][34.72][34.03][31.1][39.50][88.54][88.55][37.23][96.72][96.04][93.90][93.91][88.72][88.91][87.03][87.41][88.71][89.14][88.76][88.75][88.77][89.61][38.91][89.62]</t>
  </si>
  <si>
    <t>[J12.8][B97.2][J06.9][R04.2][N18.4][I50.9][E78.5][N40][E88.8][I10][Z86.4][Z92.2][Z95.0]</t>
  </si>
  <si>
    <t>[99.19][99.21][91.39][89.29][91.32][93.83][99.23][99.19][99.26][99.29][89.52][93.11][93.18][89.66][90.59][90.42]</t>
  </si>
  <si>
    <t>[I50.0][J14][J96.0][K81.1][J12.1][N17.9][N18.4][I47.0][I48.9][D64.9][M16.9][J98.1][I70.1][Z92.1][Z86.7][Z85.4]</t>
  </si>
  <si>
    <t>[93.96][87.41][88.01][88.76][89.66][93.18][88.75][57.94][89.54][93.12][93.83][00.17][99.19][99.21][99.29][87.44][89.52][99.23][91.39][90.59][90.42][91.32][91.39]</t>
  </si>
  <si>
    <t>[A41.9][K75.0][C22.0][K76.0][R18][E74.0][E78.5][Q93.5][F90.0][D47.3][I47.1][D64.9][D13.4][N80.0][L20.9][E73.9]</t>
  </si>
  <si>
    <t>[87.54][87.41][88.01][88.38][90.52][90.42][90.59][91.32][91.39][89.04][89.66][99.21][93.11][93.18][99.26][99.29]</t>
  </si>
  <si>
    <t>[K80.4][D64.9][I25.1][I25.2][E11.9][E78.5][I10][H91.1][Z95.5][Z92.2]</t>
  </si>
  <si>
    <t>[87.53][87.54][88.97][88.76][88.72][99.21][99.22][99.19][93.59]</t>
  </si>
  <si>
    <t>[Q21.1][I36.1][H54.4][Z92.1][Z86.7]</t>
  </si>
  <si>
    <t>[88.72][88.73][93.12][99.21][99.29]</t>
  </si>
  <si>
    <t>[E16.2][R11][E86]</t>
  </si>
  <si>
    <t>[89.66][90.59][91.39][91.32][90.32]</t>
  </si>
  <si>
    <t>[I06.0][I51.7][I34.0][I35.0][Z92.2][Z85.4][Z90.5]</t>
  </si>
  <si>
    <t>[88.56][37.23][88.72][57.94][38.91][89.52][99.21][99.19][99.26][99.29]</t>
  </si>
  <si>
    <t>[Z12.8][I10][I89.0][U08.9][Z85.5][Z94.0]</t>
  </si>
  <si>
    <t>[O35.8][O71.1][O82.1][O36.6][Z37.0]</t>
  </si>
  <si>
    <t>[75.50][97.64][93.59][99.24][99.29][90.59][75.34]</t>
  </si>
  <si>
    <t>[I21.4][E11.9][I10][E78.5]</t>
  </si>
  <si>
    <t>[87.44][89.52][88.72][90.59][99.19][99.17][89.04][99.26][99.29]</t>
  </si>
  <si>
    <t>[F32.2][T71][X70.01][R45.8][F19.1][F31.9][G43.9][Z92.2]</t>
  </si>
  <si>
    <t>[89.52][99.29][90.59][90.55][89.66]</t>
  </si>
  <si>
    <t>[E11.1][R57.1][E27.4][K71.0][K76.0][N17.0][E86][D68.3][E83.5][I10][Z92.2]</t>
  </si>
  <si>
    <t>[89.61][99.17][89.54][00.17][38.93][96.59][99.21][99.26][99.29][99.23][99.19][99.18][89.52][89.06][93.39][93.18][88.97][87.44][90.59][91.32][91.39][90.52][89.66]</t>
  </si>
  <si>
    <t>[N10][B96.2][A49.8][F05.8][E86][E87.1][I10][E11.9][E78.5][Z92.2][Z88.8][Z91.0][Z96.6]</t>
  </si>
  <si>
    <t>[N13.6][A41.5][B96.2][N20.2][N21.0][J96.0][J81][J90][N83.2][F60.3][F31.9][Z96.0]</t>
  </si>
  <si>
    <t>[88.76][88.01][87.44][00.17][99.04][99.21][99.26][99.23][99.19][99.29][90.59][91.32][91.39][90.53]</t>
  </si>
  <si>
    <t>[M50.2][G55.1][I10][G51.0]</t>
  </si>
  <si>
    <t>[03.09][81.62][88.91][99.21][90.59][99.23][99.19][93.11][93.18][99.26][99.29]</t>
  </si>
  <si>
    <t>[T79.6][X50.30][K72.0][M45.09][F32.9][Z92.2]</t>
  </si>
  <si>
    <t>[89.54][90.59][91.32][91.39][89.66]</t>
  </si>
  <si>
    <t>[N17.0][E11.2][N08.3][T83.5][Y84.6][K56.4][E11.4][G63.2][E87.1][N31.8][K70.3][M48.06][M19.85][M94.25][M76.05][I49.5][N40][D64.9][F06.7][N32.3][N13.3][K59.0][I25.1][I25.2][I73.8][F10.1][Z95.5][Z89.4][Z86.7][Z92.2][Z91.6]</t>
  </si>
  <si>
    <t>[87.71][87.03][57.94][89.66][88.75][99.04][93.89][93.12][96.37][93.83][99.18][99.19][99.21][99.29][99.17][90.59][90.52][91.32][91.39][38.95]</t>
  </si>
  <si>
    <t>[K56.5][I48.0][I10][I77.1][Z92.1][Z92.2][Z95.0]</t>
  </si>
  <si>
    <t>[99.19][99.29][89.52]</t>
  </si>
  <si>
    <t>[E10.1][E86][N17.8][F14.1][R11][R41.8][B35.1][L03.0][E55.9][E10.4][R52.2][E10.3][H36.0][E27.4][E22.1][E28.3][F60.9][F32.2][Z92.2][Z91.1]</t>
  </si>
  <si>
    <t>[88.91][89.14][89.52][99.23][99.26][99.29][99.17][99.21][93.96][94.19][90.59][91.32][91.39][89.66][90.55]</t>
  </si>
  <si>
    <t>[G41.8][J96.0][E87.2][I77.8][N18.5][I48.9][J98.4][E03.9][I10][E78.5][E21.3][D64.8][Z92.2][Z99.2][Z96.6][Z51.5][Z22.3]</t>
  </si>
  <si>
    <t>[93.96][93.94][89.66][93.18][99.26][99.29][90.59][93.11][99.84]</t>
  </si>
  <si>
    <t>[G03.0][G93.2][R20.2][E06.3][F39][R73.0][Z92.0][Z92.2][Z86.1]</t>
  </si>
  <si>
    <t>[88.93][93.18][89.66][99.23][99.26][03.31][99.29][90.59][91.39][93.11][90.09][90.02][89.06][90.52]</t>
  </si>
  <si>
    <t>[D64.9][J93.1][J90][E87.2][I05.1][I48.0][I50.0][I47.1][F05.8][I07.1][E11.9][E89.0][Z92.1][Z92.2]</t>
  </si>
  <si>
    <t>[97.41][87.41][87.03][87.44][89.52][99.04][00.17][88.72][93.59][90.42][91.32][91.39][99.19][38.91][38.93][89.66][93.11][93.18][89.04][99.26][99.29]</t>
  </si>
  <si>
    <t>[J03.9][Z87.0]</t>
  </si>
  <si>
    <t>[88.76][89.66][99.21][99.18][87.49][99.29][90.59][90.39][90.99][91.39][91.32][90.52][99.84]</t>
  </si>
  <si>
    <t>[U07.1][J12.8][J96.0][F05.8][R13][G47.8][I50.0][G20][F06.7][D64.9][E11.9][I10][E03.9][F32.9][F39][Z95.0][Z92.2]</t>
  </si>
  <si>
    <t>[UEINTM5B][UEMECLI7][UEMECLI5][UEMECLI5]</t>
  </si>
  <si>
    <t>[89.54][93.39][93.18][90.43][87.44][89.06][93.75][99.21][99.23][99.29][99.19][99.26][89.52][88.77][91.32][91.39][90.59][89.66][99.17][89.48][89.47][89.45]</t>
  </si>
  <si>
    <t>[K80.0][K80.1][K82.4][Z98.8]</t>
  </si>
  <si>
    <t>[88.76][93.59][99.19][99.26][99.29][90.59]</t>
  </si>
  <si>
    <t>[K91.3][D12.8][C20][J98.4][D35.0][I88.1][I10][E43][Z93.2][Z92.6][Z92.3][Z90.4]</t>
  </si>
  <si>
    <t>[93.59][99.21][99.19][99.26][99.29][90.59][89.04]</t>
  </si>
  <si>
    <t>[M86.17][A41.8][B95.4][B95.7][B96.8][L03.1][R02][E11.5][N17.9][E11.3][H36.0][E11.7][R73.9][K59.0][I10][E66.9][F17.1][I87.2][Z92.2]</t>
  </si>
  <si>
    <t>[84.3][86.22][88.38][88.94][89.66][89.65][89.61][93.12][93.59][96.59][44.13][99.04][99.22][99.21][88.28][87.44][99.26][99.29][99.17][99.19][90.52][91.73][90.59][38.97]</t>
  </si>
  <si>
    <t>[N99.8][N32.8][N17.9][N40][I10][I48.9][I50.9][Z95.2][Z95.4][Z92.1][Z92.2]</t>
  </si>
  <si>
    <t>[96.48][99.21][99.29][99.26][91.32][91.39][90.59][97.64]</t>
  </si>
  <si>
    <t>[T42.4][X61.09][T39.3][X60.09][T38.0][X64.09]</t>
  </si>
  <si>
    <t>[94.11][99.26][90.55][89.52][93.82]</t>
  </si>
  <si>
    <t>[O14.1][O60.3][O99.5][O13][J31.0][O80.0][Z37.0]</t>
  </si>
  <si>
    <t>[73.6][90.59][75.34][91.39][57.94][99.21][99.26][57.94][03.91][99.24][89.34][89.26][96.49][99.29]</t>
  </si>
  <si>
    <t>[S12.20][V89.93][S22.10]</t>
  </si>
  <si>
    <t>S12.20</t>
  </si>
  <si>
    <t>[88.38][99.29][93.59]</t>
  </si>
  <si>
    <t>[J21.1][J96.0][B34.8][B34.1][J98.1][E87.2]</t>
  </si>
  <si>
    <t>[87.44][90.43][93.11][93.18][89.66][99.23][96.07][99.18][90.52][90.59][93.94][99.29]</t>
  </si>
  <si>
    <t>[C25.0][C78.7][C79.5][K92.2][N17.9][E87.5][E83.3][K76.6][E03.9][E87.1][I10][E86][E43][E87.2][I48.0][E11.9][Z92.1][Z92.2][Z92.6][Z51.5][Z74.0]</t>
  </si>
  <si>
    <t>[90.59][89.66][91.32][91.39][99.21][99.17][93.94][90.42][90.92][38.93][99.26][99.29]</t>
  </si>
  <si>
    <t>[I49.4][R55][R00.1][R42][I10][H91.9][Z86.7]</t>
  </si>
  <si>
    <t>[99.29][89.66][99.19][89.52][89.50][88.72][93.12][90.59]</t>
  </si>
  <si>
    <t>[I26.0][T83.5][Y73.2][N39.0][B95.6][I80.1][I45.1][I44.4][G82.0][F17.1][I10][E66.9][Z92.2][Z88.1][Z95.8][Z92.1][Z86.7]</t>
  </si>
  <si>
    <t>[89.61][38.91][89.54][88.72][89.52][93.96][89.65][89.66][99.21][99.19][99.26][99.29][90.59][99.84][91.39][90.52][91.33]</t>
  </si>
  <si>
    <t>[O42.0][O82.0][O34.2][Z37.0]</t>
  </si>
  <si>
    <t>[57.94][73.4][75.34][90.59][99.29]</t>
  </si>
  <si>
    <t>[N40][J30.3][Z92.2][Z98.8]</t>
  </si>
  <si>
    <t>[96.48][97.64][93.59][99.21][99.19][99.29]</t>
  </si>
  <si>
    <t>[G93.8][A08.0][B97.8][E87.2][N20.1][D69.6][J96.0][E87.5][I10][I25.1][I25.2][Z92.3][Z92.4][Z92.6][Z95.8][Z95.5]</t>
  </si>
  <si>
    <t>[87.03][88.01][88.38][89.52][88.72][89.54][90.59][99.19][90.93][91.32][91.39][89.66][93.59][99.26][99.29]</t>
  </si>
  <si>
    <t>[I25.1][I20.9][I65.2][I65.0][I73.9][E11.9][E78.5][F05.9][I10][F17.1][R06.0]</t>
  </si>
  <si>
    <t>[UEUNICOR][UEINT8][UERECUP6][UEUNICOR][UERECUP6][UERECUP6]</t>
  </si>
  <si>
    <t>[36.13][39.61][38.12][99.19][99.26][99.29][88.72][93.83][99.21][99.23][99.17][89.52][89.54][89.65][89.66][90.59][99.04][87.44][00.17][88.01][88.38][87.41][88.77][93.11][38.91][89.61][89.62][93.59][97.64]</t>
  </si>
  <si>
    <t>[I40.8][N17.9][I44.2][I08.1][R57.0][B97.8][I47.2][L89.1][R57.2][J95.8][J69.0][J96.0][J98.1][G40.9][Z92.2][I73.8]</t>
  </si>
  <si>
    <t>I40.8</t>
  </si>
  <si>
    <t>[96.72][96.04][37.78][87.03][88.01][88.38][93.96][89.65][89.66][89.61][57.94][88.72][37.25][99.04][99.05][33.24][57.94][96.6][96.07][89.62][99.17][96.59][93.12][99.14][99.22][99.26][00.17][99.23][99.19]</t>
  </si>
  <si>
    <t>[G91.8][R51][R11][Q05.9][G83.2][K59.0][U08.9][Z98.2]</t>
  </si>
  <si>
    <t>[87.03][88.76][87.44][88.19][87.22][99.29][99.21][99.29][90.59]</t>
  </si>
  <si>
    <t>[K56.6][Z90.7][Z86.7][Z92.2]</t>
  </si>
  <si>
    <t>[89.66][88.19][99.21][99.19][99.18][99.29][90.59]</t>
  </si>
  <si>
    <t>[L27.1][Y57.9][K44.9][K57.9][Z90.7][Z87.3][Z92.2]</t>
  </si>
  <si>
    <t>[99.21][89.66][99.29][91.39][91.32][90.59][89.06]</t>
  </si>
  <si>
    <t>[J06.9][E16.2][E86][E87.2][F80.9]</t>
  </si>
  <si>
    <t>[91.32][91.39][90.59][89.06][99.29]</t>
  </si>
  <si>
    <t>[K80.1][K82.4][C78.0][C78.2][C73][J91][L89.1][N39.0][B96.1][E89.0][I48.0][K51.9][K58.9][Z90.7][Z91.0][Z92.3][Z92.2][R52.1][Z51.5]</t>
  </si>
  <si>
    <t>[88.01][88.76][99.21][99.29][93.89][99.19][99.26][89.52][93.12][89.66][96.59][90.59][91.33][99.23][91.39]</t>
  </si>
  <si>
    <t>[I61.8][J14][J69.8][I10][R13][R47.1][R41.0][R33][F17.1][Z92.2]</t>
  </si>
  <si>
    <t>[UEINAD][UEINTM5C][UETRAME2][UETRAME2]</t>
  </si>
  <si>
    <t>[88.91][87.03][87.41][88.79][57.94][99.29][93.18][99.21][89.13][90.32][97.64][96.6][96.07][87.61][89.04][93.83][93.11][93.18][89.13][38.91][89.61][89.62][00.17][99.26][90.52][89.14][93.59][91.32][91.39]</t>
  </si>
  <si>
    <t>[J12.8][B97.8][B34.1][B34.8][D70][J96.0][J45.0]</t>
  </si>
  <si>
    <t>[87.44][90.43][93.11][93.18][90.52][99.23][99.18][90.59][93.94][99.21][99.26][99.29]</t>
  </si>
  <si>
    <t>[I71.0][E78.5][M43.16][M99.83][Z92.2][Z91.6]</t>
  </si>
  <si>
    <t>[UEUNICOR][UEMEQ4DE][UEUNICOR]</t>
  </si>
  <si>
    <t>[88.01][88.38][99.29][93.59]</t>
  </si>
  <si>
    <t>[G52.8][I25.2][E03.9][E78.0][R73.0][Z92.2][Z95.5]</t>
  </si>
  <si>
    <t>G52.8</t>
  </si>
  <si>
    <t>[03.31][99.29][90.59][90.09][90.02][89.06][89.13]</t>
  </si>
  <si>
    <t>[O24.4][O83.8][O98.8][B95.1][Z22.3][Z87.5][Z98.8][Z37.0]</t>
  </si>
  <si>
    <t>[73.6][03.91][99.24][99.21][99.29][90.59][75.34][89.26]</t>
  </si>
  <si>
    <t>[O42.0][O69.8][O83.8][O70.0][O99.0][D64.8][O99.3][G43.8][Z98.8][Z92.2][Z37.0]</t>
  </si>
  <si>
    <t>[I20.0][I25.1][J90][I10][E61.1][Z90.1][F17.1][Z85.3]</t>
  </si>
  <si>
    <t>[00.41][00.46][36.07][88.56][87.41][88.72][99.62][87.44][89.52][90.59][89.66][99.26][99.29][99.19]</t>
  </si>
  <si>
    <t>[K82.8][K57.3][N17.9][K21.9][N18.3][I27.0][I50.9][J45.9][E89.3][Z95.0][Z92.2][Z92.1]</t>
  </si>
  <si>
    <t>[88.97][88.01][93.96][93.18][99.23][99.29][99.26][89.66][90.59]</t>
  </si>
  <si>
    <t>[I50.0][I48.1][I49.4][J96.0][N17.9][R60.0][I42.0][E11.9][I10][I27.2][N18.4][Z95.0][Z92.1][Z86.7][Z86.4]</t>
  </si>
  <si>
    <t>[88.72][93.96][89.66][89.65][93.18][93.12][87.44][89.54][89.52][99.19][99.17][99.18][99.29][90.59]</t>
  </si>
  <si>
    <t>[M35.0][R59.0][I31.3][J84.1][E04.1][J98.4][Z86.7][Z92.1][Z92.2]</t>
  </si>
  <si>
    <t>[S72.10][W18.08][M06.99][M81.96][E55.9][I10][F39][G47.9][Z92.2]</t>
  </si>
  <si>
    <t>[88.72][88.77][93.59][88.26][99.19][99.21][99.26][99.29][93.83][90.59]</t>
  </si>
  <si>
    <t>[Z51.1][C18.7][C78.7][G40.9][I48.9][Z92.1][I35.1][I34.0][I10][E78.5][E88.8][Z96.8][Z80.1][Z86.7]</t>
  </si>
  <si>
    <t>[N18.5][E87.2][D50.8][N25.8][J43.2][I51.7][E83.3][E11.9][F17.1][H52.4][H52.7][Z92.2]</t>
  </si>
  <si>
    <t>[39.95][99.29][38.93][99.19][99.21][99.26][88.72][89.52][90.59][89.66][91.39][89.29][95.09][93.59][94.19][94.25]</t>
  </si>
  <si>
    <t>[I25.1][I25.2][I10][Z95.5][Z92.2]</t>
  </si>
  <si>
    <t>[88.56][36.07][00.45][00.40][87.44][99.26][93.96][99.19][99.29][93.59]</t>
  </si>
  <si>
    <t>[I48.1][I44.0][E78.5][Z92.2][Z98.8][Z96.1]</t>
  </si>
  <si>
    <t>[32.24][37.27][87.41][88.72][42.23][89.52][89.54][99.19]</t>
  </si>
  <si>
    <t>[C50.4][Z85.4][Z88.1]</t>
  </si>
  <si>
    <t>[86.93][40.11][99.21][90.59][96.59][99.23][99.26][93.59][99.19][99.29]</t>
  </si>
  <si>
    <t>[C44.4][E11.9][I10][I25.1][Z86.7]</t>
  </si>
  <si>
    <t>[86.66][40.11][87.03][99.21][99.26][99.29][93.59]</t>
  </si>
  <si>
    <t>[I48.0][I45.1][E03.9][I34.0][I27.2][I36.1][F17.1][Z92.6][Z92.1][Z92.2][Z85.7][Z98.8]</t>
  </si>
  <si>
    <t>[32.24][37.27][87.41][89.54][88.72][42.23][89.52][99.26][99.19][99.29]</t>
  </si>
  <si>
    <t>[I63.5][I69.3][H81.2][I67.7][D68.8][G47.3][G43.9][N39.0][B96.2][B96.8][Z92.2][Z88.1]</t>
  </si>
  <si>
    <t>[99.29][89.54][89.52][99.21][93.83][90.59][93.12][91.39][91.33]</t>
  </si>
  <si>
    <t>[G35][Z92.2][Z72.0]</t>
  </si>
  <si>
    <t>[C73][E06.3][Z92.2]</t>
  </si>
  <si>
    <t>[D34][E04.1][E88.8][Z92.2]</t>
  </si>
  <si>
    <t>[I25.1][T82.2][Y83.2][E11.4][I72.2][Z95.5][E66.9][E78.5][Z89.4][Z88.8]</t>
  </si>
  <si>
    <t>[88.56][88.53][36.07][00.46][00.40][87.44][99.26][93.96][99.19][99.29][93.59]</t>
  </si>
  <si>
    <t>[86.19][87.04][97.64][93.59][89.66][93.18][87.49][99.21][99.23][99.17][99.29][93.11][90.59]</t>
  </si>
  <si>
    <t>[D47.9][F39]</t>
  </si>
  <si>
    <t>[C67.8][N30.8][Q23.1][I10][N40][K76.0][K57.3][Z85.0][Z92.2][Z86.7][Z92.1]</t>
  </si>
  <si>
    <t>[56.33][96.48][99.29][99.21]</t>
  </si>
  <si>
    <t>[D35.2][G93.5][H47.0][H53.8][T81.0][Y83.6][Z92.2]</t>
  </si>
  <si>
    <t>[17.44][99.21][87.03][99.23][93.12][99.29][89.66][90.59]</t>
  </si>
  <si>
    <t>[M16.1][I10][E03.9][G47.3][H91.9][Z92.2][Z88.8]</t>
  </si>
  <si>
    <t>[J18.9][J96.0][I48.9][E87.0][E87.3][R33][G30.9][F00.9][G20][R13]</t>
  </si>
  <si>
    <t>[93.96][89.66][57.94][93.18][93.12][89.54][89.52][99.21][99.19][99.18][99.29][90.59][90.42][90.32]</t>
  </si>
  <si>
    <t>[J94.8][K74.6][I47.1][K76.6][K72.9][A16.2][N17.9][R18][E11.9][K80.2][F43.2][D64.8][Z92.2][Z88.8]</t>
  </si>
  <si>
    <t>[54.91][99.04][89.52][88.72][90.59][99.29][99.26][87.44][89.66]</t>
  </si>
  <si>
    <t>[E66.9][K29.3][B98.0][K80.1][I10][E78.5][N04.8][Z92.2][Z88.6][Z88.8]</t>
  </si>
  <si>
    <t>[51.23][93.12][99.26][99.29][99.19]</t>
  </si>
  <si>
    <t>[M25.55][I10][Q60.0]</t>
  </si>
  <si>
    <t>[80.45][93.12][99.21][99.29][99.26][88.26]</t>
  </si>
  <si>
    <t>[D16.7][D16.2][J30.4]</t>
  </si>
  <si>
    <t>D16.7</t>
  </si>
  <si>
    <t>[77.61][87.44][88.28][99.29][99.26][04.81]</t>
  </si>
  <si>
    <t>[M48.06][M51.2][J00][E03.9][E78.5][F17.1][Z95.8]</t>
  </si>
  <si>
    <t>[80.51][77.89][78.09][81.62][99.21][90.59][99.23][93.59][99.19][88.26][96.59][93.11][93.18][99.26][99.29]</t>
  </si>
  <si>
    <t>[99.29][99.26][93.59][99.23][99.21][93.59]</t>
  </si>
  <si>
    <t>[C20][I10][E03.9][J45.9][M16.9][E78.5][Z92.2][Z80.0][Z92.6][Z92.3]</t>
  </si>
  <si>
    <t>[45.90][93.12][57.94][99.29][88.01][99.26][99.19][90.59]</t>
  </si>
  <si>
    <t>[C81.9][D70][G62.9]</t>
  </si>
  <si>
    <t>CH0075</t>
  </si>
  <si>
    <t>[86.07][99.25][87.44][99.21][38.93][99.19][99.23][90.59][93.11][93.59][93.18][99.18][99.21][99.26][99.29]</t>
  </si>
  <si>
    <t>[Z51.1][C73][I88.1][G90.8][Z92.2][Z88.8]</t>
  </si>
  <si>
    <t>[N36.8][A63.0][B97.7][Z98.8]</t>
  </si>
  <si>
    <t>[J95.5][N18.5][I10][E88.8][E87.5][E78.5][U08.9][R06.0][Z99.2][Z92.2]</t>
  </si>
  <si>
    <t>[33.23][87.41][39.95][99.26][99.23][99.29][90.59][93.59]</t>
  </si>
  <si>
    <t>[C78.0][J91][C20][C78.7][C78.5][I10][E78.5][Z92.2][Z92.6][Z92.3][Z93.3]</t>
  </si>
  <si>
    <t>[87.44][93.18][97.41][99.29][99.21]</t>
  </si>
  <si>
    <t>[O99.6][D12.6][O82.0][O99.2][E03.9][O99.5][J45.9][O99.0][O99.3][F39][Z92.2][Z90.4][Z37.0]</t>
  </si>
  <si>
    <t>[E04.1][J45.0][Z92.2]</t>
  </si>
  <si>
    <t>[J20.5][J96.0][I47.0][I48.0][I50.9][I08.1][Z92.1][Z88.2][Z72.0][Z85.3][Z92.3]</t>
  </si>
  <si>
    <t>[UETRAMEN][UEMEQ4DE][UETRAMEN]</t>
  </si>
  <si>
    <t>[88.72][87.44][89.52][93.94][89.66][99.29][89.54][93.18][90.59]</t>
  </si>
  <si>
    <t>[J84.1][R06.0][J98.4][M32.9][M62.80][R73.0][N28.1][D50.8][D23.5][Z86.4][Z82.4]</t>
  </si>
  <si>
    <t>[93.94][89.66][93.18][93.12][89.54][89.52][99.19][99.23][99.18][99.29][90.59][91.39]</t>
  </si>
  <si>
    <t>[C61][K59.0][T81.0][Y83.6][D62][N40][H40.9][E78.5][F39]</t>
  </si>
  <si>
    <t>[99.26][57.94][99.29][93.12][96.59][99.21][89.65][90.59]</t>
  </si>
  <si>
    <t>[A09.9][R51][R94.5][F17.1]</t>
  </si>
  <si>
    <t>[87.03][90.59][99.29][99.26][89.52][99.23][89.66]</t>
  </si>
  <si>
    <t>[G50.0][J20.9][I10][R73.0][E78.5][K21.9][N40][I50.9][Z95.2][Z86.7]</t>
  </si>
  <si>
    <t>[93.94][87.44][89.54][99.29][90.59]</t>
  </si>
  <si>
    <t>[D35.2][E34.2][I67.1][F12.1][Z72.0][Z92.2]</t>
  </si>
  <si>
    <t>[99.21][99.26][99.23][99.29][89.54][93.59][93.39][93.18][87.03][90.59]</t>
  </si>
  <si>
    <t>[I74.3][I73.9][I25.1][I48.9][I71.4][N18.3][E78.1][I10][Z92.1][Z92.2]</t>
  </si>
  <si>
    <t>[87.41][88.01][87.24][89.59][99.19][99.29][89.66][90.59]</t>
  </si>
  <si>
    <t>[O32.2][O24.4][O82.0][Z37.0][Z85.3][Z92.6][Z92.3][Z90.1]</t>
  </si>
  <si>
    <t>[A41.9][J12.2][J96.0][K21.0][N17.9][M19.99][I10][H91.9][M11.29][I50.9][Z86.7][Z92.2]</t>
  </si>
  <si>
    <t>[87.44][89.52][90.59][90.43][89.66][99.21][93.94][91.32][91.39][99.26][99.29]</t>
  </si>
  <si>
    <t>[T84.2][Y79.2][D68.0][Z98.8][Z92.2]</t>
  </si>
  <si>
    <t>[D33.4][E89.0][C73][Z85.3][Z92.6][Z92.2]</t>
  </si>
  <si>
    <t>D33.4</t>
  </si>
  <si>
    <t>[03.4][00.94][00.33][89.54][93.59][97.64][99.22][96.59][99.21][99.18][99.29][93.11][93.18][91.39][91.32][90.59]</t>
  </si>
  <si>
    <t>[U07.1][J12.8][J96.0][J15.6][J15.8][B96.8][N17.9][J90][J69.0][R57.0][I50.0][J98.1][R57.1][J95.8][I10][B35.1][R13][L89.1][I48.0][J43.9][B37.8][Y95][F10.1][Z95.0][Z95.2][Z95.1][Z85.4]</t>
  </si>
  <si>
    <t>[UETRAME2][UEINAD4][UEINAD4]</t>
  </si>
  <si>
    <t>[96.04][45.13][93.90][00.18][93.96][93.94][89.54][89.61][93.39][93.18][87.41][93.75][89.13][87.03][93.83][00.17][99.21][99.29][99.23][99.19][99.26][57.94][96.07][96.35][38.93][96.59][89.52][87.44][89.66]</t>
  </si>
  <si>
    <t>[K26.1][E89.0][C73][C77.0][C64][Q21.1][F17.1][H91.9][E78.5][E66.9][Z86.7]</t>
  </si>
  <si>
    <t>[88.01][88.38][99.23][99.26][99.29][89.66][99.19][90.59][90.52][93.11][93.59]</t>
  </si>
  <si>
    <t>[D50.9][D69.3][F32.9][Z92.1]</t>
  </si>
  <si>
    <t>[N28.0][E87.5][I10][E26.0][F39][F17.1][Z86.7][Z92.2][Z88.0]</t>
  </si>
  <si>
    <t>[99.19][99.23][99.29][99.26][88.01][89.52][89.66][90.59][91.32][91.39][88.72]</t>
  </si>
  <si>
    <t>[Z51.8][G25.8][E13.9][Z92.2][Z98.8]</t>
  </si>
  <si>
    <t>[I71.1][J91][J98.1][C73][C77.0][I10][E03.9][F33.9][C17.0][Z90.4][Z90.7][Z92.2][Z88.8][I71.2]</t>
  </si>
  <si>
    <t>EM1109</t>
  </si>
  <si>
    <t>CLINICA ALEMANA DE OSORNO</t>
  </si>
  <si>
    <t>[39.54][96.71][96.04][39.61][89.61][96.07][93.96][93.12][99.04][93.93][99.05][99.07][99.29][00.17][99.18][99.21][99.26][89.52][38.93][90.59]</t>
  </si>
  <si>
    <t>[C79.8][C80.0][C78.6][N39.0][B96.8][N17.9][J96.0][F05.8][D50.9][D32.0][E87.0][E55.9][E86][E79.0][D72.8][R18][J90][J98.1][K21.9][E03.9][K59.0][E87.1][E87.5][E88.0][R60.1][G93.8][G20][E11.9][I10][L89.1][Z97.2]</t>
  </si>
  <si>
    <t>[54.91][93.96][45.13][45.23][88.01][88.38][87.03][87.44][91.33][91.39][90.59][99.21][89.66][91.12][96.07][96.59][38.93][38.91][99.04][90.92][93.75][93.11][93.18][99.26][99.29]</t>
  </si>
  <si>
    <t>[C18.2][K56.6][C50.9][E11.9][H91.9][D64.9][L98.4][Z97.4][Z92.2][Z97.2]</t>
  </si>
  <si>
    <t>[88.01][99.29][93.12][99.19][99.21][96.59][99.22][57.94][89.66][91.32][90.59][91.39]</t>
  </si>
  <si>
    <t>[I50.0][I25.1][K92.2][R57.0][R57.1][I71.4][K29.8][I46.0][I47.1][J90][K75.8][J96.0][J44.9][I25.2][E87.1][E11.9][E87.5]</t>
  </si>
  <si>
    <t>[00.41][00.47][88.56][36.07][45.13][93.96][87.41][88.01][89.64][89.68][88.38][99.62][87.44][89.52][89.65][00.17][99.04][99.17][38.93][99.05][57.94][38.91][90.59][99.26][99.29]</t>
  </si>
  <si>
    <t>[54.4][57.94][90.59][99.26][99.29]</t>
  </si>
  <si>
    <t>[C79.1][N13.6][N17.9][N18.3][U07.1][J96.0][C61][J81][D68.2][I10][D50.8][D69.6][E03.9][E43]</t>
  </si>
  <si>
    <t>[UEINTM5C][UETRAMEN][UETRAMEN]</t>
  </si>
  <si>
    <t>[57.94][93.96][89.66][88.01][89.54][93.18][59.8][97.61][57.94][96.07][88.72][99.04][87.41][87.03][88.79][89.14][93.12][93.83][96.48][93.89][88.23][96.6][87.44][89.52][99.29][99.21][99.19][91.32][91.39]</t>
  </si>
  <si>
    <t>[K35.8][C22.0][C78.0][D61.9][K76.9][E80.6][N17.9][E87.1][I10][E11.9][R18][R10.4][Z92.2]</t>
  </si>
  <si>
    <t>[UETRAME2][UEMEQX4C][UETRAME2]</t>
  </si>
  <si>
    <t>[88.01][88.38][93.94][99.29][99.21][89.66][90.59][99.26][99.23][93.11][93.59]</t>
  </si>
  <si>
    <t>[C90.0][N17.9][F05.8][N18.4][A49.8][B96.2][E43][D69.6][G62.8][M84.48][I47.0][I48.0][K72.1][I50.1][J96.0][R60.1][I10][Z92.6][Z92.2][Z51.5]</t>
  </si>
  <si>
    <t>[UETRAME2][UEOCLI10][UEINTCLI][UEINTCLI]</t>
  </si>
  <si>
    <t>[93.94][87.03][99.04][89.14][57.94][99.05][93.12][93.89][93.83][87.44][99.29][99.21][89.52][99.26][99.19][91.32][91.39][90.52][90.59]</t>
  </si>
  <si>
    <t>[T82.5][Y83.8][J94.2][G72.8][K56.4][E87.6][N18.4][D64.9][N04.9][N17.1][E23.0][M85.89][E55.9][D61.9][N18.5][K22.2][K59.8][N84.0][N31.8][F41.2][I82.8][F07.0][E87.3][D69.6][I10][R41.8][R53][Z86.1][Z88.1][Z88.6][Z93.4][Z88.8][Z93.5][Z93.3][Z91.0]</t>
  </si>
  <si>
    <t>[UETRAMEN][UERECUP6][UETRAMEN][UETRAMEN]</t>
  </si>
  <si>
    <t>[34.09][38.97][93.96][93.94][88.77][34.04][99.04][93.83][89.61][89.62][89.29][89.65][89.66][99.29][99.23][87.44][90.59][99.26][99.29][99.15][99.21][99.19][90.32][91.39][91.32][93.11]</t>
  </si>
  <si>
    <t>[T82.4][Y84.1][E87.5][J81][J96.0][A04.7][E55.9][N18.5][Z99.2][I10][D64.9][E03.9][U08.9][T86.1][Y83.0][Z85.4][Z92.2]</t>
  </si>
  <si>
    <t>[93.96][88.72][87.44][99.04][99.29][39.95][89.52][93.83][99.19][93.89][93.12][99.21][99.17][93.94][89.66][90.59][91.82][90.52][90.93]</t>
  </si>
  <si>
    <t>[I44.2][I50.9][R73.9][J96.0][E87.6][I25.2][I69.4][E78.5][E11.9][E03.9][I10][F17.1]</t>
  </si>
  <si>
    <t>[87.41][88.72][87.44][89.54][90.59][89.52][89.66][99.17][99.23][89.04][93.11][93.18][99.26][99.29]</t>
  </si>
  <si>
    <t>[S06.50][W19.08][S52.10][G41.8][J84.1][I70.8][I50.9][F03][M60.98][E11.9][E22.2][E87.1][E87.6][H53.4][F80.2][M11.26][I10][Z86.7][Z92.2]</t>
  </si>
  <si>
    <t>[87.03][88.38][87.41][93.83][99.26][89.04][99.29][89.14][90.59][88.23][89.13][99.75][93.53][91.32][91.39][89.29][99.21][93.11][89.52][03.31][99.19][89.54][88.19][88.21][89.39]</t>
  </si>
  <si>
    <t>[I26.9][J96.0][N17.9][N18.3][I50.0][D64.9][I10][E03.9][Q79.0][H81.9][R06.0][Z92.2]</t>
  </si>
  <si>
    <t>[87.42][88.72][99.19][99.29][93.39][91.32][91.39][89.29][89.66][89.52][90.59][89.66]</t>
  </si>
  <si>
    <t>[J18.9][J96.0][S93.4][W19.09][E11.1][I10][H91.9][E87.1][F05.8]</t>
  </si>
  <si>
    <t>[UEMEQ2ED][UETRAMEN][UEONCCLI][UEONCCLI]</t>
  </si>
  <si>
    <t>[93.94][87.41][87.44][88.28][89.54][99.21][99.17][99.29][99.19][89.52][93.39][93.18][89.66][90.59][89.06]</t>
  </si>
  <si>
    <t>[K92.2][E11.9][I10][E22.2][I48.0][E78.5][E03.9][J84.1][C67.9][G30.9][U08.9][Z72.0][Z86.7][Z92.2]</t>
  </si>
  <si>
    <t>[93.18][99.18][87.49][99.29][93.11][93.75][90.99][90.59]</t>
  </si>
  <si>
    <t>[O42.0][O82.0][Z37.0]</t>
  </si>
  <si>
    <t>[97.64][93.59][99.24][99.29][90.59][75.34]</t>
  </si>
  <si>
    <t>[Q21.1][E04.1][Z86.6][Z92.2]</t>
  </si>
  <si>
    <t>[99.19][99.21][99.26][99.29][88.72]</t>
  </si>
  <si>
    <t>[C92.5][D70][D72.8][E79.0][E87.6][E83.5][J44.8][R16.0][N17.9][U07.1][J96.0][B34.1][B34.8][B96.0][J98.1][E66.9][Z92.2][Z29.0]</t>
  </si>
  <si>
    <t>[87.41][38.93][89.65][89.52][88.72][87.44][03.31][03.92][99.25][90.09][89.54][88.76][89.52][99.21][99.23][99.19][93.18][90.69][90.66][99.04][99.05][90.59][90.42][90.32][99.84][89.66][95.11][96.59][93.11]</t>
  </si>
  <si>
    <t>[C19][N18.3][I10][E78.5][I87.2][M10.99][J98.4][Z85.5][Z92.2]</t>
  </si>
  <si>
    <t>[48.24][88.97][88.72][89.52][97.64][93.59][93.18][89.66][99.21][99.26][99.19][99.29][93.11][90.59]</t>
  </si>
  <si>
    <t>[I11.0][J81][I48.9][I51.7][I10][K27.9][D50.0][Z92.2]</t>
  </si>
  <si>
    <t>[88.72][97.64][89.52][87.44][93.96][00.17][89.59][38.91][99.19][90.59][89.65][93.11][89.54]</t>
  </si>
  <si>
    <t>[O68.0][O32.1][O82.1][Z37.0][O99.3][F33.9]</t>
  </si>
  <si>
    <t>[57.94][99.29][99.21][99.24][90.59]</t>
  </si>
  <si>
    <t>[K91.8][I10][E13.9][Y42.0][E78.5][F17.1][Z94.4][Z92.2]</t>
  </si>
  <si>
    <t>[51.84][51.87][89.54][99.21][99.23][99.18][99.29]</t>
  </si>
  <si>
    <t>[S86.0][W19.08][S86.8][N18.5][C50.9][C78.0][C78.7][E21.1][K80.2][Z92.2][Z88.0][Z99.2]</t>
  </si>
  <si>
    <t>[81.47][99.26][99.23][99.29][89.04][90.59][89.66][93.59][99.19][99.29]</t>
  </si>
  <si>
    <t>[K80.5][I10][M16.9][Z92.2]</t>
  </si>
  <si>
    <t>[I26.9][C64][I82.2][C34.9][C78.6][J96.0][N17.9][N18.3][I51.7][I10][E11.9][E78.5][J45.9][F17.1][R06.0][Z92.2]</t>
  </si>
  <si>
    <t>[37.23][93.90][93.96][87.41][88.01][88.38][87.03][38.95][39.95][99.10][38.91][89.59][88.72][93.39][93.18][89.66][89.65][93.83][94.39][94.08][99.19][00.17][99.21][89.52][89.06][89.39][91.32][99.23][90.59]</t>
  </si>
  <si>
    <t>[N18.5][T86.1][Y83.0][E55.9][K52.9][I10][Z92.2][Z80.4]</t>
  </si>
  <si>
    <t>[99.29][89.06][90.59][89.66][88.72][90.46]</t>
  </si>
  <si>
    <t>[M51.2][E88.8][I10][E78.5][F39][F17.1][Z92.2]</t>
  </si>
  <si>
    <t>[81.02][81.62][87.29][99.21][99.29][99.26][99.23][93.59]</t>
  </si>
  <si>
    <t>[M23.51][E03.9][R73.0][Z92.2]</t>
  </si>
  <si>
    <t>[99.26][99.23][99.29][99.21][99.19][93.59]</t>
  </si>
  <si>
    <t>[C78.6][R18][C56][M06.99][I10][E66.9][J30.4][R73.0][Z92.2]</t>
  </si>
  <si>
    <t>[54.91][99.19][99.21][99.29][93.59][90.59]</t>
  </si>
  <si>
    <t>[J84.1][J44.0][J96.0][J96.1][E87.2][I10][E78.5][G40.8][F32.9][M07.39][Z91.6][Z72.0][Z92.2][Z99.1]</t>
  </si>
  <si>
    <t>[93.94][87.44][90.33][99.21][99.19][99.23][99.29][89.54][89.52][93.39][93.18][90.42][90.59][89.66]</t>
  </si>
  <si>
    <t>[E88.1][E03.9][M79.79]</t>
  </si>
  <si>
    <t>[K80.2][K82.4][J45.9][J30.4][T81.2][Y83.6]</t>
  </si>
  <si>
    <t>[C79.3][G93.6][C50.9][E03.9][Z92.2]</t>
  </si>
  <si>
    <t>[00.94][00.33][93.96][99.23][99.21][99.29][87.03][90.59]</t>
  </si>
  <si>
    <t>[C64][J98.4][Z80.0]</t>
  </si>
  <si>
    <t>[00.39][88.75][57.94][99.21][90.59][99.23][93.59][99.19][93.11][93.18][99.26][99.29]</t>
  </si>
  <si>
    <t>[M50.1][G55.1][M54.22]</t>
  </si>
  <si>
    <t>[84.51][99.21][93.12][99.29][87.22]</t>
  </si>
  <si>
    <t>[M16.1][I10][K90.0][Z92.2]</t>
  </si>
  <si>
    <t>[00.77][84.55][00.33][93.59][93.18][99.21][99.19][99.29][93.11]</t>
  </si>
  <si>
    <t>[N02.8][R31][E88.8][I10][K76.0][Z92.2]</t>
  </si>
  <si>
    <t>[99.29][90.59][91.32][91.39][88.75]</t>
  </si>
  <si>
    <t>[C20][N17.8][K56.0][R41.8][E11.9][E78.5][Z92.3][Z92.6][Z86.7]</t>
  </si>
  <si>
    <t>[UEMEQX4A][UETRAMEN][UEMEQX4C][UEMEQX4A][UEMEQX4A]</t>
  </si>
  <si>
    <t>[46.20][88.91][88.01][89.14][93.59][97.64][96.07][97.59][93.18][89.66][99.21][99.19][99.26][99.17][99.18][88.19][99.29][90.59][93.11][89.06]</t>
  </si>
  <si>
    <t>[C91.0][D63.0][I62.9][J90][B44.9][B97.2][J18.8][G40.2][D69.6][L90.0][I08.0][E13.9][E55.9][E43][J18.9][K25.9][K62.5][T86.0][Y83.0][R57.1][R41.8][Z92.2]</t>
  </si>
  <si>
    <t>[33.24][93.96][88.91][87.03][87.41][88.01][88.38][38.91][38.93][45.13][45.23][54.91][99.23][87.44][99.21][99.29][00.17][57.94][89.61][89.62][90.52][90.59][93.11][99.04][90.42][99.88][91.32][91.39][89.29]</t>
  </si>
  <si>
    <t>[C90.0][Z51.1][E03.9][M19.99][M79.79][M49.54][Z94.8]</t>
  </si>
  <si>
    <t>[99.23][99.04][99.29][90.59][91.39][90.66]</t>
  </si>
  <si>
    <t>[C83.1][D70][Z80.1][Z80.0][Z92.6][Z92.2]</t>
  </si>
  <si>
    <t>[99.25][99.04][99.05][93.96][99.21][99.26][99.29][99.22][99.23][99.15][99.18][38.93][93.39][93.18][96.59][87.44][90.59][90.92]</t>
  </si>
  <si>
    <t>[I72.0][I65.2][I67.1][I77.3][M17.9][E78.5][J44.9][F17.1][K76.0][N20.0][Q63.1][Z85.0][Z92.2]</t>
  </si>
  <si>
    <t>[89.54][38.91][89.61][97.64][93.18][99.19][89.66][99.18][99.26][89.13][99.29][93.11][90.59]</t>
  </si>
  <si>
    <t>[88.76][99.21][99.29][99.26][93.59][99.23][91.39][89.29]</t>
  </si>
  <si>
    <t>[C78.6][C23][C78.0][C78.2][E11.9]</t>
  </si>
  <si>
    <t>[54.24][89.54][99.29]</t>
  </si>
  <si>
    <t>[C83.1][E03.9][E88.8][D63.0][D69.6][F41.2][F10.1][F60.8][Z83.2][Z91.5]</t>
  </si>
  <si>
    <t>[88.01][99.04][94.11][93.83][99.23][99.29][90.59][91.39]</t>
  </si>
  <si>
    <t>[N99.8][N13.8][I10][R73.0][E78.5][F39][Z92.2][Z87.4]</t>
  </si>
  <si>
    <t>[89.24][57.94][99.21][99.29][93.59]</t>
  </si>
  <si>
    <t>[J44.1][J96.0][J18.9][J43.2][J90][I31.3][I50.9][I10][I48.9][G30.9][H40.9][F39][D41.0][D41.4][Z92.1][Z99.8]</t>
  </si>
  <si>
    <t>[93.96][93.94][88.72][89.66][93.18][93.12][89.54][99.21][99.23][99.19][99.18][99.29][90.59]</t>
  </si>
  <si>
    <t>[K35.8][J45.9][Z92.2]</t>
  </si>
  <si>
    <t>[88.01][93.59][99.21][99.23][99.29][90.59]</t>
  </si>
  <si>
    <t>[N18.5][N02.3][I10][Z49.2][Z92.2][K29.5]</t>
  </si>
  <si>
    <t>[89.29][91.32][94.19][89.06][90.55][89.66][90.59][94.08][93.11]</t>
  </si>
  <si>
    <t>[C22.0][K72.1][K74.6][K76.6][I85.9][K26.9][K29.4][E11.9][J34.2][F17.1][E03.9][R16.1][Z92.2][Z88.6][Z98.8]</t>
  </si>
  <si>
    <t>[50.24][88.97][99.25][38.91][93.59][99.29][90.59][89.66]</t>
  </si>
  <si>
    <t>[J20.9][J96.0][I35.0][I50.9][I10][E78.5][E11.9][Z85.1][Z92.2]</t>
  </si>
  <si>
    <t>[87.41][93.18][88.56][88.42][99.19][99.29][89.54][89.52][89.66][90.42][90.59][90.39]</t>
  </si>
  <si>
    <t>[E88.1][J45.9][F41.9][Z92.2]</t>
  </si>
  <si>
    <t>[93.59][57.94][99.21][99.26][99.23][99.29][99.19][97.64][93.39][93.18]</t>
  </si>
  <si>
    <t>[I21.4][I20.0][J06.9][U07.1][I10][I25.1][I73.9][E11.9][E78.5][I25.2][I70.1][N18.9][G51.0][Z95.5][Z95.8][Z85.4][Z92.3]</t>
  </si>
  <si>
    <t>[00.48][00.41][88.56][88.72][38.91][89.61][89.62][99.17][90.32][99.19][99.29][89.59][89.52][89.54][93.11][90.59]</t>
  </si>
  <si>
    <t>[T24.2][X16.99][E11.4][G63.2][E11.3][H36.0][E11.2][N08.3][I10][Z92.2]</t>
  </si>
  <si>
    <t>214162 - MH QUEMADURAS W/CC</t>
  </si>
  <si>
    <t>T24.2</t>
  </si>
  <si>
    <t>[89.59][88.75][99.17][99.17][99.19][99.29][91.39][90.59]</t>
  </si>
  <si>
    <t>[K72.9][K76.9][F05.8][D50.8][I50.0][I27.2][I78.0][I48.0][I44.7][I34.0][I36.1][M16.9][K72.1][R32][R94.5][Z99.8][Z86.7][Z87.7][Z92.2]</t>
  </si>
  <si>
    <t>[89.52][88.19][87.44][91.32][89.29][91.39][89.34][99.29][93.83][99.21][89.04][90.59][93.11][93.59]</t>
  </si>
  <si>
    <t>[K91.9][K83.1]</t>
  </si>
  <si>
    <t>K91.9</t>
  </si>
  <si>
    <t>[51.98][99.29][99.21][99.19][99.26][90.32][90.59]</t>
  </si>
  <si>
    <t>[J86.9][B95.6][J90][J12.3][J85.0][J96.0][J81][K59.0][T80.1][Y84.8][J04.0]</t>
  </si>
  <si>
    <t>[96.71][93.90][89.61][38.93][87.41][88.73][87.44][99.21][99.26][93.96][93.94][99.19][99.29][96.39]</t>
  </si>
  <si>
    <t>[K81.0][K60.3][K82.8][U07.1][J12.8][J18.8][T45.1][Y43.3][Z53.0][C91.0][I10][E78.5][Z86.7][Z92.3][Z92.2]</t>
  </si>
  <si>
    <t>[49.12][99.26][99.21][99.29][93.59][99.23][87.41][99.04][88.76][88.97][90.59]</t>
  </si>
  <si>
    <t>[99.28][99.23][99.29][90.59]</t>
  </si>
  <si>
    <t>[G91.8][D43.0][G44.8]</t>
  </si>
  <si>
    <t>[01.13][87.03][99.26][38.93][99.21][93.59][99.29][99.23][90.59][93.11]</t>
  </si>
  <si>
    <t>[O86.0][B95.4][O90.1][O99.2][E66.9]</t>
  </si>
  <si>
    <t>[99.29][89.26][91.43][91.32][90.52]</t>
  </si>
  <si>
    <t>[J69.0][J96.0][R00.1][J95.8][T80.8][Y51.4][Y48.2][Y47.1][R45.1][F10.3][N17.9][S52.80][W18.09][S63.1][S01.0][R41.8][I10][N40][M85.89][D15.7][F39][Z85.0][Z92.6][Z90.3][Z91.0]</t>
  </si>
  <si>
    <t>[UETRAMEN][UEINAD][UETRAMEN][UEINAD][UEINTM5B][UEMECLI5][UEMECLI5]</t>
  </si>
  <si>
    <t>[96.04][87.03][87.41][38.93][89.65][89.66][93.18][93.12][57.94][96.07][87.44][88.23][89.54][89.52][99.21][99.23][99.19][99.26][99.18][99.29][93.54][94.11][94.25][90.59][91.32][91.39]</t>
  </si>
  <si>
    <t>[S52.50][W01.28]</t>
  </si>
  <si>
    <t>[88.23][99.29][93.54][90.59]</t>
  </si>
  <si>
    <t>[C54.1][D25.1][D25.2][N80.1][N84.0][E03.9][Z73.3][Z92.2]</t>
  </si>
  <si>
    <t>[65.63][99.21][99.29][57.94]</t>
  </si>
  <si>
    <t>[A41.5][A04.7][R57.2][J96.0][N17.8][R57.1][I77.1][E87.0][E87.5][R00.1][I10][E11.6][I48.9][F03][D64.8][L89.2][R47.0][Z92.2][Z86.7][Z51.5]</t>
  </si>
  <si>
    <t>[93.96][57.94][96.59][99.21][99.26][99.29][89.06]</t>
  </si>
  <si>
    <t>[I72.0][E03.9][Z92.2][Z88.8]</t>
  </si>
  <si>
    <t>[O83.8][O99.2][E03.9][E88.8][E66.9][Z37.0][Z92.2]</t>
  </si>
  <si>
    <t>[73.1][75.34][73.6][99.29][03.91][90.59][91.42]</t>
  </si>
  <si>
    <t>[I49.8][I44.0][I51.9][I10][R32][E11.9][Z92.2]</t>
  </si>
  <si>
    <t>[K35.8][R10.4][Z85.4]</t>
  </si>
  <si>
    <t>[J20.8][B97.8][J96.0][H66.9][Q67.3]</t>
  </si>
  <si>
    <t>[G93.0][F84.0][F63.8][Z92.2]</t>
  </si>
  <si>
    <t>[O35.8][O36.5][O82.0][Z37.0]</t>
  </si>
  <si>
    <t>[03.91][75.34][89.26][88.78][99.23][99.26][99.29][99.21][90.59][93.59]</t>
  </si>
  <si>
    <t>[I48.0][I10][I25.2][N40][E03.9]</t>
  </si>
  <si>
    <t>[37.26][88.72][89.52][99.29][99.21][90.59]</t>
  </si>
  <si>
    <t>[O46.8][O70.0][O83.8][Z37.0]</t>
  </si>
  <si>
    <t>[73.4][73.1][73.6][75.34][03.91][99.24][99.29][90.59][75.69]</t>
  </si>
  <si>
    <t>[O32.2][O82.0][O99.0][Z98.0][Z37.0]</t>
  </si>
  <si>
    <t>[T86.2][Y83.0][N17.8][N18.9][E13.9][E43][R13][E03.9][G62.8][D68.0][Z22.3][Z88.8][Z92.2]</t>
  </si>
  <si>
    <t>[38.95][99.71][89.52][88.72][87.44][99.23][99.29][90.59]</t>
  </si>
  <si>
    <t>[J10.1][R57.2]</t>
  </si>
  <si>
    <t>[87.44][90.43][93.11][93.18][99.23][99.18][90.59][93.94][99.18][89.65][99.21][91.32][91.39][90.92][99.29][89.04]</t>
  </si>
  <si>
    <t>[J18.1][J46][J90][I50.0][E87.2][R41.8][R94.5][I34.0][I36.1][E03.9][Z87.5][Z92.2][Z86.7][Z86.6]</t>
  </si>
  <si>
    <t>[UEINTM5C][UEINAD][UETRAMEN][UETRAMEN]</t>
  </si>
  <si>
    <t>[89.61][87.44][99.21][99.23][99.18][93.96][99.29][90.32]</t>
  </si>
  <si>
    <t>[K85.8][E78.4][D64.9][E87.1]</t>
  </si>
  <si>
    <t>[UEMECLI4][UETRAMEN][UEMEQ4DE][UEMEQ4DE]</t>
  </si>
  <si>
    <t>[99.29][99.26][99.17][99.19][89.66][91.32][90.59][91.39]</t>
  </si>
  <si>
    <t>[M79.88][N20.0][G90.8][D64.9]</t>
  </si>
  <si>
    <t>M79.88</t>
  </si>
  <si>
    <t>[D70][C83.5][E32.0][K76.0][F60.9][I10][F17.1][F12.1][Z92.6][Z92.2]</t>
  </si>
  <si>
    <t>[88.01][99.21][99.04][88.72][99.21][99.29][89.54][87.44][89.66][90.59][91.82][91.39][90.52][90.39]</t>
  </si>
  <si>
    <t>[K66.1][M79.85][D68.9][I70.0][I08.3][I50.9][D64.9][I48.0][M81.93][I10][N39.0][B96.2][R00.1][E03.9][Z96.6][Z92.1][Z92.2][Z22.3]</t>
  </si>
  <si>
    <t>[UEINAD][UETRAME2][UEMECLI7][UEMECLI7]</t>
  </si>
  <si>
    <t>[88.38][99.04][99.29][93.83][99.21][99.19][99.26][93.11][89.52][99.84][91.32][91.39][89.29][89.66][90.59][99.84][93.59]</t>
  </si>
  <si>
    <t>[J46][J44.8][J96.0][B34.8][B97.1][R05]</t>
  </si>
  <si>
    <t>[93.94][87.44][93.18][93.11][99.23][99.29][90.32][99.84]</t>
  </si>
  <si>
    <t>[I13.2][I08.1][R57.0][I42.0][K76.1][I27.2][J91][R18][I51.7][N18.3][E03.9][D75.8][L89.9][M06.09][K57.3][K29.5][K51.5][H91.9][K30][Z72.0][Z95.0][Z86.7][Z92.2]</t>
  </si>
  <si>
    <t>[UETRAMEN][UEUNICOR][UEMECLI4][UEMECLI4]</t>
  </si>
  <si>
    <t>[87.41][88.01][88.72][89.66][89.65][93.12][96.59][57.94][89.61][93.83][99.29][89.52][99.19][87.44][00.17][38.93][90.59]</t>
  </si>
  <si>
    <t>[T86.2][Y83.0][I15.8][Q85.0][G40.8][I69.3][E24.2][F41.9][D50.8][Z92.2][Z86.7]</t>
  </si>
  <si>
    <t>[37.21][88.54][88.56][99.21][99.29][88.73][90.59]</t>
  </si>
  <si>
    <t>[I26.9][J44.1][J21.9][J47][J96.0][C44.2][C79.3][D64.9][M13.93][K57.3][K21.9][Z92.2]</t>
  </si>
  <si>
    <t>[87.03][87.44][93.96][93.94][99.23][99.19][99.21][99.29][90.32][90.59]</t>
  </si>
  <si>
    <t>[K35.3][I10][L20.9][J45.9]</t>
  </si>
  <si>
    <t>[J36][E88.8][E78.5][J30.4]</t>
  </si>
  <si>
    <t>[K52.9][N17.9][D12.3][R63.4][F06.7][C61][Z63.4][I10][U08.9][N18.4][I48.9][Z90.4][Z92.2][Z86.7][Z92.1][Z85.0]</t>
  </si>
  <si>
    <t>[88.01][44.13][87.71][45.25][89.50][89.66][99.29][99.19][99.18][94.25][94.11][90.92][90.59]</t>
  </si>
  <si>
    <t>[O68.0][O82.1][O98.8][B95.1][Z37.0][Z22.3]</t>
  </si>
  <si>
    <t>[57.94][75.34][99.21][99.23][99.24][99.29][90.59]</t>
  </si>
  <si>
    <t>[Q21.1][I10][Z92.2][Z86.7][Z83.2]</t>
  </si>
  <si>
    <t>[37.23][88.72][89.52][87.44][99.21][99.26][90.59][99.23][99.19][99.29]</t>
  </si>
  <si>
    <t>[36.13][88.53][39.61][96.71][88.56][89.61][89.62][97.42][87.44][89.52][89.54][99.21][99.19][93.96][97.41][96.59][93.94][93.18][90.59][89.65][89.66][93.11][99.29][99.26]</t>
  </si>
  <si>
    <t>[I67.1][H93.1][Z85.3][Z92.3]</t>
  </si>
  <si>
    <t>[K12.2][E11.9][Z85.4][Z92.2]</t>
  </si>
  <si>
    <t>[C53.9][D64.9][Z80.3][Z80.2][Z92.2]</t>
  </si>
  <si>
    <t>[88.26][99.29][99.21][99.19][99.26]</t>
  </si>
  <si>
    <t>[Z45.0][I48.1][I10][C34.1][E11.9][Z86.7][Z92.1][Z86.4]</t>
  </si>
  <si>
    <t>052320 - PA INSERCIÓN O SUSTITUCIÓN DE MARCAPASOS CARDIACO</t>
  </si>
  <si>
    <t>[37.75][89.54][99.21][99.26][99.29]</t>
  </si>
  <si>
    <t>[Z51.8][J45.9]</t>
  </si>
  <si>
    <t>[K35.3][K66.0][E89.0]</t>
  </si>
  <si>
    <t>[54.51][88.01][88.38][89.52][99.26][99.21][90.59][93.59][99.19][99.29]</t>
  </si>
  <si>
    <t>[I63.5][M25.56][I10][F17.1][Z86.7][Z92.2]</t>
  </si>
  <si>
    <t>[89.52][88.72][99.26][99.29][90.59]</t>
  </si>
  <si>
    <t>[I25.1][I25.2][E78.5][K20][K29.1][I10][Z86.7][Z95.5][Z92.2]</t>
  </si>
  <si>
    <t>[00.66][36.07][00.46][00.40][89.54][89.52][99.29]</t>
  </si>
  <si>
    <t>[M51.2][F17.1]</t>
  </si>
  <si>
    <t>[Q79.0][P29.3][P28.1][P28.8][P05.1]</t>
  </si>
  <si>
    <t>[83.82][96.72][96.04][88.91][93.90][87.49][88.19][93.83][90.49][96.35][57.94][99.15][89.60][89.62][99.04][89.66][89.65][38.92][88.72][99.21][99.23][99.26][00.17][99.33][88.76][88.71][90.52][90.59][99.29]</t>
  </si>
  <si>
    <t>[G90.8][J45.9]</t>
  </si>
  <si>
    <t>[K35.8][R01.1]</t>
  </si>
  <si>
    <t>[88.01][99.29][89.52][99.21][99.22][90.59]</t>
  </si>
  <si>
    <t>[Z51.8][D61.9][I10][Z88.1][Z88.8][Z94.8][Z22.3][U83.0]</t>
  </si>
  <si>
    <t>[O45.9][O68.8][O82.1][O99.2][E89.0][O99.8][C73][C77.0][Z37.0][Z92.2]</t>
  </si>
  <si>
    <t>[I50.0][D48.4][J90][J96.0][I27.2][A19.8][I31.3][I80.8][K44.9][J47][E87.1][R59.9][R18][R06.0][Z92.2]</t>
  </si>
  <si>
    <t>[UETRAMEN][UETRAME2][UEINT8][UEMEQX4A][UEMEQX4A]</t>
  </si>
  <si>
    <t>[54.21][54.91][88.77][93.96][33.24][87.41][91.12][99.19][45.23][99.26][99.29][89.52][87.44][91.39][89.29][89.66][88.72][90.59][93.11][38.91][99.23][99.21][90.52][90.32][89.54][91.32]</t>
  </si>
  <si>
    <t>[E66.8][E88.8][E03.9]</t>
  </si>
  <si>
    <t>[M41.14][Q87.1]</t>
  </si>
  <si>
    <t>[81.64][99.21][87.29][99.26][93.11][99.23][99.29][89.65][90.59][90.32]</t>
  </si>
  <si>
    <t>[C53.9][J45.9][Z92.3][Z85.0][Z92.2]</t>
  </si>
  <si>
    <t>[99.25][99.21][99.29][99.26][99.23][99.19][90.59][88.26][93.59][99.84]</t>
  </si>
  <si>
    <t>[C20][K56.0][K59.0][I10][E78.5][H91.9][L71.9][G25.0][Z91.0][Z92.2][Z92.3][Z92.6]</t>
  </si>
  <si>
    <t>[46.01][88.01][88.38][89.39][99.15][93.59][99.23][99.26][99.29][99.19][90.59][89.66][91.39][89.29][91.32][93.39][57.94][90.32]</t>
  </si>
  <si>
    <t>[O63.1][O81.0][O70.0][O66.0][O24.4][O36.6][Z37.0][O99.3][G43.9]</t>
  </si>
  <si>
    <t>[75.69][75.34][73.4][03.91][99.29][99.24][90.59]</t>
  </si>
  <si>
    <t>[C90.0][D70][E44.0][R06.6][Z92.6][Z92.2]</t>
  </si>
  <si>
    <t>[99.25][99.04][38.93][96.59][99.29][99.21][99.26][99.22][99.23][99.15][99.18][93.39][93.18][87.44][90.59]</t>
  </si>
  <si>
    <t>[G54.0][Z92.2][Z92.0]</t>
  </si>
  <si>
    <t>[89.54][97.41][93.59][96.59][99.19][99.18][99.26][87.49][99.29][93.11][93.18]</t>
  </si>
  <si>
    <t>[I72.3][N40]</t>
  </si>
  <si>
    <t>[39.26][96.07][87.44][93.12][99.04][99.05][99.07][99.21][99.29][57.94][89.61][93.96][90.59]</t>
  </si>
  <si>
    <t>[C40.2][F39][Z92.2]</t>
  </si>
  <si>
    <t>[87.41][88.38][88.27][99.21][99.29][93.59][90.59]</t>
  </si>
  <si>
    <t>[C83.1][F43.2][I48.9][N40][E44.0][Z92.2][Z80.1][Z80.7][Z92.6]</t>
  </si>
  <si>
    <t>[88.01][99.29][89.66][99.15][89.52][93.39][93.18][88.79][90.59][94.19]</t>
  </si>
  <si>
    <t>[A41.8][J15.8][J96.0][R06.8][E87.2][E85.4][I27.2][N18.5][E21.1][E03.9][L89.1][I36.1][T80.8][Y84.8][Z96.6][Z88.1][Z92.2][Z99.2][Z94.0]</t>
  </si>
  <si>
    <t>[UEINTM5C][UEINAD][UEINTM5C][UEINTM5C]</t>
  </si>
  <si>
    <t>[93.96][88.72][87.41][39.95][89.66][89.65][93.18][89.61][93.94][96.59][87.44][99.26][89.52][99.21][99.29][99.23][90.32][90.43][90.59]</t>
  </si>
  <si>
    <t>[D64.9][K29.4][N80.9][E53.8][E03.9][J30.4][N95.1][Z85.7]</t>
  </si>
  <si>
    <t>[99.04][45.23][93.96][99.29][99.26][87.41][88.01][90.59][89.66]</t>
  </si>
  <si>
    <t>[D61.9][D69.6][D72.8][L27.1][T80.6][Y84.8][G47.8][Y42.0][L20.9][Z92.2]</t>
  </si>
  <si>
    <t>[89.54][99.04][99.05][99.23][99.29][90.59][90.69]</t>
  </si>
  <si>
    <t>[I25.1][I63.8][I34.0][I36.1][E78.5][E88.8][R73.0][Z92.2]</t>
  </si>
  <si>
    <t>[UEMEQ2ED][UERECUP6][UEMEQX4B][UEINT8][UEINT8]</t>
  </si>
  <si>
    <t>[39.61][39.64][96.71][00.40][96.04][89.61][89.62][89.54][87.03][88.91][87.44][93.94][88.72][89.52][89.50][99.29][00.17][99.19][99.21][99.26][93.96][90.59]</t>
  </si>
  <si>
    <t>[I25.1][E11.9][Z92.2]</t>
  </si>
  <si>
    <t>[36.07][00.46][00.40][88.56][89.54][89.52][99.19][99.29]</t>
  </si>
  <si>
    <t>[N17.8][E11.2][N08.3][N18.5][D63.8][N25.8][E11.3][H36.0][I10][K40.2][N40][Z92.2][Z72.0]</t>
  </si>
  <si>
    <t>[38.95][39.95][88.71][88.72][88.75][88.76][99.19][99.29][90.59][89.66][91.32][91.39]</t>
  </si>
  <si>
    <t>[C71.9][R41.8][E78.5][I10][F40.2][F39][F10.1][Z92.2]</t>
  </si>
  <si>
    <t>[I20.1][Y71.0][I25.2][I44.0][I10][R73.0][Z92.2][Z98.8]</t>
  </si>
  <si>
    <t>[89.54][89.52][99.19][87.49][99.29][90.59]</t>
  </si>
  <si>
    <t>[K83.0][T85.5][Y83.8][J81][J96.0][I48.9][A49.9][B96.2][I50.0][K92.1][I27.2][K76.9][K29.6][I10][R57.2][Z95.4][Z92.1][Z92.2]</t>
  </si>
  <si>
    <t>[UEINAD][UEINTM5B][UEMEQ2ED][UEMEQ2ED]</t>
  </si>
  <si>
    <t>[51.59][51.85][51.99][87.54][96.72][88.97][93.90][00.17][99.29][99.26][45.13][99.04][88.72][99.21][87.41][88.01][88.38][89.04][93.83][99.19][99.26][93.11][87.44][90.59][90.52][89.65][89.66][89.52]</t>
  </si>
  <si>
    <t>[D35.2][E11.6][E22.0][E05.9][I10]</t>
  </si>
  <si>
    <t>[17.44][99.17][93.12][99.29][99.21][90.59]</t>
  </si>
  <si>
    <t>[J12.8][B34.8][J46][E03.9][E11.9][I10][I48.9][F39][R32][Z92.1]</t>
  </si>
  <si>
    <t>[89.52][90.59][93.94][99.23][90.43][99.21][93.11][93.18][99.26][99.29]</t>
  </si>
  <si>
    <t>[K75.0][I10]</t>
  </si>
  <si>
    <t>[50.91][87.54][88.97][88.76][89.54][99.21][99.22][99.26][99.29][91.09][91.02][90.59]</t>
  </si>
  <si>
    <t>[J18.1][I50.1][J96.0][I27.2][J90][I48.9][I47.0][E87.1][D69.5][D68.9][D64.9][M81.99][F33.9][G50.0][L97][Z92.2][Z86.7][Z92.1]</t>
  </si>
  <si>
    <t>[93.96][93.94][99.21][99.18][99.29][93.90]</t>
  </si>
  <si>
    <t>[I25.1][I25.9][I10][E78.5][M51.2][Z92.2]</t>
  </si>
  <si>
    <t>[36.13][39.61][37.36][96.71][39.64][88.72][89.61][38.91][89.54][89.52][93.59][97.39][97.41][97.64][97.42][96.59][89.65][89.66][00.17][93.18][99.21][99.19][99.18][99.04][87.49][99.29][90.99][93.11][96.39]</t>
  </si>
  <si>
    <t>[C18.7][E88.8][Z85.4][Z80.4][Z92.2]</t>
  </si>
  <si>
    <t>[99.23][99.26][99.29][99.21][93.11][99.19][93.59]</t>
  </si>
  <si>
    <t>[O68.0][O66.4][O13][O82.1][Z37.0]</t>
  </si>
  <si>
    <t>[69.02][90.59][75.34][57.94][99.21][89.26][99.24][93.59][99.23][99.26][99.29]</t>
  </si>
  <si>
    <t>[I63.5][G90.9][H34.2][N18.3][I95.1][E11.9][F41.9][E53.8][I10][R73.0][R47.0][Z74.0][Z92.2][Z92.1]</t>
  </si>
  <si>
    <t>[87.03][88.72][95.09][89.13][89.52][99.19][99.26][99.29][89.04][93.83][89.39][93.75][93.11][90.59]</t>
  </si>
  <si>
    <t>[I80.2][C83.3][R59.0][Z92.6][Z92.2]</t>
  </si>
  <si>
    <t>[87.41][88.01][99.28][99.23][99.29][99.19][90.59]</t>
  </si>
  <si>
    <t>[M17.0][M94.86][E03.9][Z92.2][Z96.6]</t>
  </si>
  <si>
    <t>M17.0</t>
  </si>
  <si>
    <t>[93.12][99.29][99.21][99.19][99.26][88.27]</t>
  </si>
  <si>
    <t>[T82.8][Y71.2][T81.0][Y83.2][D62][D68.9][J90][I49.0][I31.3][I71.0][Q87.4][I10][Z95.8]</t>
  </si>
  <si>
    <t>[39.73][37.12][39.57][34.72][37.91][39.97][39.56][39.61][39.64][99.81][96.71][00.22][00.67][87.41][88.72][42.23][89.54][38.91][38.93][89.61][88.75][89.52][03.90][97.42][97.64][97.39][97.41][00.17][99.21]</t>
  </si>
  <si>
    <t>[D70][K12.3][K52.1][Y43.3][E86][R57.1][B34.8][C84.0][E44.0][Z94.8][Z92.2][Z92.6]</t>
  </si>
  <si>
    <t>[99.21][99.22][99.26][99.23][99.18][99.29][90.59][91.32][91.39][90.32][90.53][89.66]</t>
  </si>
  <si>
    <t>[S06.61][W01.99][E11.9][E78.5][S01.8][H91.9][Z97.4][Z92.2]</t>
  </si>
  <si>
    <t>[86.59][99.29][99.19][96.59][89.54]</t>
  </si>
  <si>
    <t>[B02.3][I50.0][F31.9][E11.9][E66.8][I10][J44.9][G47.3][J98.4][Z99.1][Z92.2]</t>
  </si>
  <si>
    <t>B02.3</t>
  </si>
  <si>
    <t>[87.41][87.03][87.49][89.52][94.19][93.94][90.49][90.59][99.26][99.29]</t>
  </si>
  <si>
    <t>[C73][M35.0][E03.9]</t>
  </si>
  <si>
    <t>[D27][N83.1][E66.9]</t>
  </si>
  <si>
    <t>[65.24][99.21][99.26][99.23][99.29][57.94][93.59][97.64]</t>
  </si>
  <si>
    <t>[K72.9][R41.8][N39.0][B96.1][B96.8][K59.0][C16.8][D61.8][R33][I10][M81.98][Z90.4]</t>
  </si>
  <si>
    <t>[87.03][91.33][91.39][89.14][93.11][93.18][99.21][96.39]</t>
  </si>
  <si>
    <t>[T86.4][Y83.0][K70.4][K70.3][K76.7][N17.8][N10][R94.5][R18][D64.9][D69.5][K83.1][K76.6][I10][N18.3][E11.9][E78.2][M81.99][Z87.1][Z92.2]</t>
  </si>
  <si>
    <t>[UETRAME2][UEMEQX4B][UETRAME2][UEMEQ2ED][UEMEQ2ED]</t>
  </si>
  <si>
    <t>[54.91][87.54][88.97][89.52][88.76][88.19][99.19][99.29][94.19][90.59][89.66][50.11]</t>
  </si>
  <si>
    <t>[E87.6][I50.9][I44.0][R00.1][E87.3][I10][E11.9][E66.8][Z88.0][Z92.2][Z90.7][Z85.4][Z85.8]</t>
  </si>
  <si>
    <t>[89.54][93.18][89.66][99.18][99.19][99.17][99.29][90.59][93.11][91.39][89.06]</t>
  </si>
  <si>
    <t>[I50.0][I27.2][N17.9][K74.6][K75.4][K72.1][M35.0][E88.8][E66.9][L73.2][Z82.4][Z92.2]</t>
  </si>
  <si>
    <t>[UEMULTI2][UEINT8][UEINT8]</t>
  </si>
  <si>
    <t>[93.94][88.72][87.41][99.19][99.29][93.39][93.18][89.54][90.59][90.42][90.32][89.66][89.65][89.52][88.72][89.06]</t>
  </si>
  <si>
    <t>[N13.5][T39.3][Y45.3][Z87.4]</t>
  </si>
  <si>
    <t>[97.64][99.26][99.29][99.19][99.23][99.21][89.06][93.11][90.59][93.59]</t>
  </si>
  <si>
    <t>[G45.9][B02.9][E03.9][E88.8][F32.9][M19.99][Z92.2]</t>
  </si>
  <si>
    <t>[03.31][89.14][90.02][89.13][99.29][99.26][99.21][89.54][89.52][93.39][93.01][91.39][89.29][91.32][89.66][90.59]</t>
  </si>
  <si>
    <t>[C22.0][K92.0][R41.8][E86][K72.1][K74.6][K76.6][E11.9][E66.9][E43][R16.1][Z22.3][Z92.2][Z88.0][Z72.1]</t>
  </si>
  <si>
    <t>[I25.1][I21.4][E11.6][E66.9][E78.5][F17.1][Z91.6][Z92.2]</t>
  </si>
  <si>
    <t>[88.56][36.07][00.41][00.46][89.52][88.72][87.44][90.59][99.19][99.29][93.59][90.59]</t>
  </si>
  <si>
    <t>[75.34][03.91][90.59][99.29][99.24]</t>
  </si>
  <si>
    <t>[T81.0][Y83.6][D68.8][K66.1][D62][K91.3][N17.8][I34.0][I69.4][I10][E66.9][R32][Z92.2][Z92.1][Z95.2][Z86.7]</t>
  </si>
  <si>
    <t>[38.93][96.07][88.01][87.44][99.04][99.21][99.19][99.29][90.59]</t>
  </si>
  <si>
    <t>[T18.1][W44.08]</t>
  </si>
  <si>
    <t>[87.44][87.29][99.26][99.23][99.29][88.19]</t>
  </si>
  <si>
    <t>[O70.1][O83.8][O99.8][M06.99][Z92.2][Z37.0][Z88.1]</t>
  </si>
  <si>
    <t>[75.69][75.34][90.59][03.91][99.29]</t>
  </si>
  <si>
    <t>[I50.1][I21.4][N17.8][J98.1][N39.0][B96.2][I48.0][I10][I77.1][Z92.1][Z92.2][Z95.0][Z96.6]</t>
  </si>
  <si>
    <t>[87.44][99.29][90.59][91.32][91.39][89.66]</t>
  </si>
  <si>
    <t>[K64.9][F10.9][Z80.2]</t>
  </si>
  <si>
    <t>[I72.0][J45.0][L71.9][K58.0]</t>
  </si>
  <si>
    <t>[F50.9][K21.9][Q68.0][Q67.3][E73.9][R62.0][R11]</t>
  </si>
  <si>
    <t>[96.07][99.29][89.04][87.44][89.39][89.06][90.59][93.39][93.11]</t>
  </si>
  <si>
    <t>[O42.0][O70.1][O83.8][Z37.0]</t>
  </si>
  <si>
    <t>[75.69][75.34][99.24][99.29][90.59][89.26]</t>
  </si>
  <si>
    <t>[I63.9][N39.0][B96.2][B96.5][U82.2][B96.1][R33][I67.2][I70.8][I70.0][G30.9][E89.0][L22][Z92.2][Z22.3][Z98.8][Z90.7]</t>
  </si>
  <si>
    <t>[89.52][93.18][57.94][97.64][87.49][99.21][99.29][90.59][93.83][89.13][93.75][93.11][89.06][91.33][91.39][90.99][99.84][89.04]</t>
  </si>
  <si>
    <t>[J18.9][J96.0][K76.8][D18.0][F32.8][Z92.2][Z87.3]</t>
  </si>
  <si>
    <t>[88.97][87.41][99.19][93.18][89.52][99.29][99.26][89.04][90.32][89.66][90.59]</t>
  </si>
  <si>
    <t>[L04.0][B95.0][B01.8][Q92.8][G80.9][J96.1][Q31.5][G47.3]</t>
  </si>
  <si>
    <t>[87.44][99.21][99.29][90.59][90.32][90.42][90.53]</t>
  </si>
  <si>
    <t>[S43.1][V18.09][F32.9][M16.9]</t>
  </si>
  <si>
    <t>[S72.10][W18.99][M81.90][D72.8][D69.6][D64.9][K76.7][K72.1][K76.6][K91.8][E11.9][I25.2][N18.5][D00.0][L89.9][Z99.2][Z86.4]</t>
  </si>
  <si>
    <t>[99.05][39.95][89.65][89.66][88.26][93.18][93.12][89.54][89.52][99.21][99.17][99.23][99.18][99.29][90.59][91.39]</t>
  </si>
  <si>
    <t>[99.79][90.59][99.26][99.29]</t>
  </si>
  <si>
    <t>[C50.9][D05.9][I10][E03.9][Z42.1][Z92.2][Z90.1][Z92.6]</t>
  </si>
  <si>
    <t>[93.59][99.21][99.19][99.29]</t>
  </si>
  <si>
    <t>[K80.1][T81.2][Y83.8][K76.0][K66.0][E66.8]</t>
  </si>
  <si>
    <t>[87.53][89.52][93.59][96.59][97.82][99.29][90.59]</t>
  </si>
  <si>
    <t>[C64][E03.9][E78.5][I10][R73.0][Z92.2]</t>
  </si>
  <si>
    <t>[17.42][99.26][99.29][99.23][90.59][93.59]</t>
  </si>
  <si>
    <t>[C50.5][M79.79]</t>
  </si>
  <si>
    <t>[R59.0][E11.9][I10][J44.9][E03.9][M17.9][Z92.2][Z98.8]</t>
  </si>
  <si>
    <t>[K35.8][J45.9][K51.9][F17.1][Z92.2]</t>
  </si>
  <si>
    <t>[88.01][88.38][99.21][99.29][99.23][99.26][93.59][90.59]</t>
  </si>
  <si>
    <t>[Q43.8][Q87.3][G47.3][J45.9][I49.9][Z86.0]</t>
  </si>
  <si>
    <t>[47.09][93.59][97.64][93.18][99.21][99.18][99.29][93.11][90.99]</t>
  </si>
  <si>
    <t>[K57.3][K64.9][I10][E66.2][I48.0]</t>
  </si>
  <si>
    <t>[88.38][99.21][90.59][99.23][93.59][99.19][99.26][99.29]</t>
  </si>
  <si>
    <t>[N13.5][I10][N18.9]</t>
  </si>
  <si>
    <t>[90.59][99.19][57.94][93.11][93.18][93.59][99.26][99.29]</t>
  </si>
  <si>
    <t>[N20.1][I25.1][I25.2][I10][E11.9][E73.9][Z92.2][Z95.5][Z98.8]</t>
  </si>
  <si>
    <t>[59.8][00.33][93.59][99.21][99.19][99.29][90.59]</t>
  </si>
  <si>
    <t>[I21.4][I25.1][I25.2][J98.4][R73.0][I77.3][I99][E89.0][H52.4][Z86.7][Z85.8][Z92.3]</t>
  </si>
  <si>
    <t>[87.42][87.41][89.66][93.18][93.12][87.44][89.54][89.52][99.19][99.18][99.29][90.59]</t>
  </si>
  <si>
    <t>[Z51.8][K50.9][K63.8][M03.69][K90.0][J45.0][E66.9][Z92.2]</t>
  </si>
  <si>
    <t>[R07.4][F90.0][E78.5][Z92.2]</t>
  </si>
  <si>
    <t>[I71.4][I25.1][I10][N40][Z86.7]</t>
  </si>
  <si>
    <t>[99.04][93.96][89.61][89.54][99.19][99.21][99.26][99.23][99.29][99.18][57.94][97.64][93.59][93.39][93.18][87.44][90.59][89.65][38.93][96.59]</t>
  </si>
  <si>
    <t>[O72.2][O24.4][O80.0][O70.1][Z37.0]</t>
  </si>
  <si>
    <t>[75.34][99.29][03.91][90.59]</t>
  </si>
  <si>
    <t>[M21.95][M65.99][M54.58][M45.09][I10][F39][E03.9][Z80.3][Z88.0]</t>
  </si>
  <si>
    <t>[83.13][88.26][99.21][90.59][93.11][93.18][99.23][93.59][99.19][99.26][99.29]</t>
  </si>
  <si>
    <t>[D06.9][T81.2][Y83.6][F17.1][M51.2][G43.8][Z88.4][Z98.8]</t>
  </si>
  <si>
    <t>[A08.1][E86][K91.8][B25.8][N17.9][R16.1][K21.9][J30.4][F80.9][Z94.4][Z88.1][Z86.7][Z92.1][Z22.8]</t>
  </si>
  <si>
    <t>[89.66][89.54][89.52][99.21][99.22][99.23][99.19][99.18][99.29][90.59][90.92]</t>
  </si>
  <si>
    <t>[F32.1][F41.9][F45.9][H81.9][R27.0][G43.8][R11][R10.4][J03.9][Z60.4][Z63.5][Z82.0]</t>
  </si>
  <si>
    <t>F32.1</t>
  </si>
  <si>
    <t>[87.03][94.11][94.25][93.18][93.12][99.29][90.52][90.59][90.32]</t>
  </si>
  <si>
    <t>[G91.2][J84.1][F05.8][K59.0][I67.2][J30.3][N39.4][H91.9][F32.8][Z92.2]</t>
  </si>
  <si>
    <t>[87.03][87.41][89.14][88.72][89.54][93.59][93.94][89.66][99.21][99.19][87.49][88.19][99.29][90.59][93.75][93.83][90.09][90.02]</t>
  </si>
  <si>
    <t>[K21.0][D50.8][M33.2][Z92.2]</t>
  </si>
  <si>
    <t>[99.29][90.59][91.39][89.06]</t>
  </si>
  <si>
    <t>[Z51.8][D46.9][Z92.6][Z92.3][Z85.4][Z92.2]</t>
  </si>
  <si>
    <t>[K52.9][R11][K90.4][K29.5][E55.9][L30.5][J45.9][J30.4]</t>
  </si>
  <si>
    <t>[45.25][88.76][87.44][99.26][99.29][90.59][91.32][91.39][90.92]</t>
  </si>
  <si>
    <t>[J20.6][J45.9][J96.0][I47.1][J30.4][H91.9][R06.0][R11][Z97.4][Z92.2][Z88.0]</t>
  </si>
  <si>
    <t>[UEONCCLI][UETRAME2][UEMEQX4B][UEMEQ4DE][UEMULTI2][UEMULTI2]</t>
  </si>
  <si>
    <t>[93.94][87.41][99.23][99.19][99.29][90.59][89.66][91.39][89.29][91.32][90.32][87.44][93.11][90.52][93.18]</t>
  </si>
  <si>
    <t>[N05.2][I10][Z92.2][Z98.8]</t>
  </si>
  <si>
    <t>[O83.8][Z37.0][O99.5][J45.9]</t>
  </si>
  <si>
    <t>[73.6][73.1][03.91][99.29][75.34][90.59]</t>
  </si>
  <si>
    <t>[T84.2][Y83.1][M40.24][M06.99][J84.9][I10][Z86.7][Z92.2]</t>
  </si>
  <si>
    <t>[77.75][93.12][87.23][99.29][99.21][78.09][89.52][91.52]</t>
  </si>
  <si>
    <t>[I50.1][I25.1][I44.0][J91][E03.9][Z95.5][Z92.2]</t>
  </si>
  <si>
    <t>[93.90][93.96][89.66][89.54][88.72][93.12][99.29][89.52][99.19][90.59][87.44][91.32][91.39][90.59][90.39]</t>
  </si>
  <si>
    <t>[A08.4][E87.1][R21][I10][I48.9][J98.4][E78.5][Z86.7][Z92.1][Z92.2][Z95.8][Z80.3]</t>
  </si>
  <si>
    <t>[89.54][99.18][99.29][89.66][90.92][90.59]</t>
  </si>
  <si>
    <t>[C82.7][D63.0][I25.1][E11.9][F17.1][L40.9][Z95.5][Z92.2][Z92.6][Z80.1][Z86.7]</t>
  </si>
  <si>
    <t>[99.29][99.17][90.59][89.66]</t>
  </si>
  <si>
    <t>[N48.2][L02.2][N35.8][R10.4][N17.9][I80.2][D64.9][E83.5][R31][I10][E11.9][I83.9][Z93.5][Z88.6][Z85.4]</t>
  </si>
  <si>
    <t>[88.38][88.76][88.79][86.01][89.66][93.18][93.12][89.54][89.52][99.21][99.23][99.19][99.18][99.29][90.59][91.32][91.39]</t>
  </si>
  <si>
    <t>[I67.1][N18.3][N40][K58.9][M51.2][U08.9][Z98.8][Z87.7][Z92.2]</t>
  </si>
  <si>
    <t>[89.54][99.19][99.29]</t>
  </si>
  <si>
    <t>[M16.1][E03.9][Z92.2]</t>
  </si>
  <si>
    <t>[93.12][96.59][99.29][99.19][99.21][88.26]</t>
  </si>
  <si>
    <t>[C50.4][N64.8][Z90.4][Z90.1]</t>
  </si>
  <si>
    <t>[85.87][99.19][99.21][99.29]</t>
  </si>
  <si>
    <t>[I60.8][Q28.2][H53.4][F39][L65.9][Z92.2]</t>
  </si>
  <si>
    <t>[UEINAD][UEINTM5B][UEMEQX4A][UEMEQX4A]</t>
  </si>
  <si>
    <t>[01.24][17.41][88.41][89.61][89.54][93.83][93.39][93.18][99.19][57.94][93.59][97.64][99.21][99.26][99.23][99.29][38.93][96.59][88.91][87.03][90.59]</t>
  </si>
  <si>
    <t>[M12.27][K21.9][G62.9][E04.1][Z92.2][Z98.8]</t>
  </si>
  <si>
    <t>[83.49][93.59][03.90][03.91][93.18][99.21][99.19][99.29][99.26][93.11]</t>
  </si>
  <si>
    <t>[Z51.1][C48.0][C78.0][Z92.2][Z98.0]</t>
  </si>
  <si>
    <t>[UEONCLI8][UEOCLI10][UEONCLI8]</t>
  </si>
  <si>
    <t>[99.23][99.19][99.29][91.39]</t>
  </si>
  <si>
    <t>[I24.1][I10][Z95.5][Z92.2]</t>
  </si>
  <si>
    <t>I24.1</t>
  </si>
  <si>
    <t>[88.72][89.52][90.59][99.19][89.04][99.26][99.29]</t>
  </si>
  <si>
    <t>[T81.0][Y83.8][J30.4]</t>
  </si>
  <si>
    <t>[I67.8][R04.0][E11.9][I25.2][I25.1][I10][I48.9][N18.9][I77.1][E89.0][M10.90][E78.2][E66.9][F17.1][Z86.7][Z92.2][Z95.1][Z92.1][Z95.0][Z98.8]</t>
  </si>
  <si>
    <t>[87.03][21.01][89.52][89.54][93.18][99.26][99.21][99.29][90.59][93.83][93.75][93.11][89.13][89.06]</t>
  </si>
  <si>
    <t>[C91.0][E44.0][R07.2]</t>
  </si>
  <si>
    <t>[87.41][88.01][41.31][88.79][99.25][99.04][99.05][99.07][93.12][88.72][03.31][89.52][87.44][99.29][99.29][99.23][90.09][90.02][90.69][90.66][90.59]</t>
  </si>
  <si>
    <t>[C82.4][M90.75][E13.9][I10][E03.9][E66.9]</t>
  </si>
  <si>
    <t>[92.18][99.25][88.01][88.38][87.41][87.03][99.23][88.72][99.26][99.29][89.06][99.17][93.11][99.21][99.19][93.59][90.59]</t>
  </si>
  <si>
    <t>[I50.0][I48.9][J90][J96.0][J81][D50.8][E87.1][I27.2][Z85.0][Z92.3][Z92.6][Z88.0][Z88.6]</t>
  </si>
  <si>
    <t>[87.41][89.52][88.72][87.44][93.96][99.26][99.19][99.04][99.29][90.59][89.66][90.32][91.32][91.39][89.66]</t>
  </si>
  <si>
    <t>[R10.4][K40.9][K42.9][F84.0][F90.0][E66.8]</t>
  </si>
  <si>
    <t>[88.79][89.66][99.29][90.59][91.39][91.32][90.99]</t>
  </si>
  <si>
    <t>[Z51.8][G03.8][H49.8][G43.9][H49.2][Z86.7][Z92.2]</t>
  </si>
  <si>
    <t>[K56.1][E89.2][I10][G70.0][M81.99][M79.79][Z98.0][Z96.6]</t>
  </si>
  <si>
    <t>[88.79][99.29][99.19][93.59][90.59][91.32][91.39]</t>
  </si>
  <si>
    <t>[I47.1][R07.3][M54.56][M48.02][G40.8][G09][E11.9][E78.5][E04.2][L71.8][I67.1][K76.0][Z92.2][Z88.0][Z88.5][Z88.8]</t>
  </si>
  <si>
    <t>[UEMEQX4B][UEMEQX4A][UEMEQX4B]</t>
  </si>
  <si>
    <t>[88.38][89.52][99.26][99.29][90.59]</t>
  </si>
  <si>
    <t>[K56.5][F39]</t>
  </si>
  <si>
    <t>[93.12]</t>
  </si>
  <si>
    <t>[M30.3][J96.0][B34.8][R21]</t>
  </si>
  <si>
    <t>[87.44][90.43][99.14][93.11][88.72][93.18][99.23][99.18][90.59][93.94][89.04][99.21][90.52][91.32][91.39][99.29]</t>
  </si>
  <si>
    <t>[S06.60][V79.39][R51][I10][M19.99][K58.9][Z98.8][Z92.2][Z92.1][Z86.7]</t>
  </si>
  <si>
    <t>[88.38][89.54][89.52][93.59][93.18][99.26][88.26][99.29][90.59][89.06][93.11]</t>
  </si>
  <si>
    <t>[J12.8][B97.8][J96.0][J45.9]</t>
  </si>
  <si>
    <t>[87.44][90.43][93.11][99.21][93.18][99.23][89.66][90.52][99.18][90.59][93.94][99.29]</t>
  </si>
  <si>
    <t>[D70][C92.0][K56.0][A04.7][K80.2][A49.9][B96.5][I15.9]</t>
  </si>
  <si>
    <t>[91.32][91.39][90.53][90.93][99.18][99.21][99.05][99.04][99.23][89.04][99.26][99.29]</t>
  </si>
  <si>
    <t>[K51.0][E86][F12.9][F10.9][Z92.2][Z85.4][Z87.1]</t>
  </si>
  <si>
    <t>[99.26][99.23][89.06][99.19][90.92][90.59][89.39]</t>
  </si>
  <si>
    <t>[O61.0][O42.0][O60.3][O82.1][Z37.0]</t>
  </si>
  <si>
    <t>[03.91][75.34][89.26][99.26][99.23][99.29][99.21][90.59][93.59]</t>
  </si>
  <si>
    <t>[T84.5][Y83.1][C40.2][D62][D69.6][C78.0][G40.1][F39][Z88.8][Z88.6][Z92.6][Z92.2]</t>
  </si>
  <si>
    <t>[84.57][84.55][89.61][99.04][99.06][04.81][88.27][93.39][93.18][89.54][88.72][96.59][57.94][96.48][89.52][00.17][99.19][99.21][99.26][99.23][99.29][99.18][96.59][97.64][93.59][91.32][91.39][90.59][89.66]</t>
  </si>
  <si>
    <t>[Q04.6][Q04.0][E87.2][G91.8][G40.8][Z92.2]</t>
  </si>
  <si>
    <t>[UEINSPED][UEPEDIAT][UEINSPED]</t>
  </si>
  <si>
    <t>[87.03][89.61][38.91][89.54][99.21][89.65][99.29]</t>
  </si>
  <si>
    <t>[O40][O36.6][Z37.0][Z91.0][Z92.2][O80.0]</t>
  </si>
  <si>
    <t>[A41.9][J90][J96.0][D89.8][K57.3][M35.3][K80.2][I10][E03.9][E78.5][K21.9][Z92.2]</t>
  </si>
  <si>
    <t>[87.41][88.01][88.38][87.44][99.21][99.29][00.17][93.18][91.39][89.29][91.32][90.32][90.59][99.23][99.19][93.11]</t>
  </si>
  <si>
    <t>[K80.2][I81][K76.6][I85.9][R16.1][Z92.2][Z88.8]</t>
  </si>
  <si>
    <t>[93.59][99.23][99.29][99.21][99.26][89.52][90.59][93.59]</t>
  </si>
  <si>
    <t>[C19][I10][R73.0][N40]</t>
  </si>
  <si>
    <t>[99.22][99.21][99.19][99.26][90.59]</t>
  </si>
  <si>
    <t>[C20][K51.8][K60.2][D63.0][Z93.2][Z92.3][Z92.6][Z91.6][Z72.0]</t>
  </si>
  <si>
    <t>[99.22][99.21][99.29][99.19][99.26][90.59]</t>
  </si>
  <si>
    <t>[M75.1][E78.5][F39][F17.1][Z98.8]</t>
  </si>
  <si>
    <t>[83.65][80.21][03.90][03.91][93.59][99.29][89.06]</t>
  </si>
  <si>
    <t>[J36][J30.4][Z88.0][Z88.6][C81.9]</t>
  </si>
  <si>
    <t>[87.03][90.59][99.21][99.23][99.29]</t>
  </si>
  <si>
    <t>[C73][C77.0][Z92.2][E04.1][J45.9][F17.1][E88.8][J30.4]</t>
  </si>
  <si>
    <t>[99.29][40.3][90.59]</t>
  </si>
  <si>
    <t>[C43.5][E11.9][I10][J31.0][J45.9][I45.3][Z95.0][Z88.6][Z92.2]</t>
  </si>
  <si>
    <t>[86.3][40.23][99.19][99.21][99.29]</t>
  </si>
  <si>
    <t>[S72.00][W19.08][N39.0][B96.4][B96.8][F05.9][N17.9][R31][R33][Z88.2][Z88.1]</t>
  </si>
  <si>
    <t>[00.76][88.77][96.59][87.03][88.26][99.26][99.23][99.29][99.19][99.21][57.94][89.52][90.59][89.66][91.39][89.29][91.32][87.44][89.52][89.54][93.59][89.04][93.83][99.04][93.11][89.39]</t>
  </si>
  <si>
    <t>[D70][M47.97][B34.3][D64.9][D69.6][F31.9][F12.1][F17.1][L40.9][E80.6][E83.5][R94.5][Z94.4][Z80.0][Z92.2][Z91.6][Z22.3]</t>
  </si>
  <si>
    <t>[88.93][99.04][99.84][99.29][99.21][99.23][99.26][90.52][90.59][88.72][89.52][94.19][88.01][88.38][87.44][90.32][91.39][89.29][91.32][89.66][90.59][89.13]</t>
  </si>
  <si>
    <t>[I50.0][R06.0][I47.1][I48.0][R11][I42.0][N17.9][I08.1][I27.2][Z95.0][Z92.1]</t>
  </si>
  <si>
    <t>[93.96][37.20][89.66][87.44][93.18][93.12][89.54][89.52][99.19][99.18][99.29][90.59][90.42][90.32]</t>
  </si>
  <si>
    <t>[C78.0][T81.0][Y83.6][J94.2][D62][R55][C49.2][E03.9][N40][E78.5][Z92.3][Z92.2]</t>
  </si>
  <si>
    <t>[UEONCCLI][UEINTM5B][UEMEQCLI][UEMEQCLI]</t>
  </si>
  <si>
    <t>[39.98][86.22][89.65][93.18][93.12][99.04][03.91][57.94][89.61][97.41][99.29][87.44][99.26][99.19][99.21][90.59]</t>
  </si>
  <si>
    <t>[K80.3][K57.3][K44.9][I10][J45.9][E03.9][Z88.8][Z80.0][Z86.7]</t>
  </si>
  <si>
    <t>[51.88][99.29][99.21][90.59]</t>
  </si>
  <si>
    <t>[96.48][93.12][89.52][99.29][87.41][99.21][90.59]</t>
  </si>
  <si>
    <t>[K63.3][D62][I71.2][I25.2][I25.1][K29.4][I10][M31.3][E78.5][M15.9][F32.8][K76.0][M51.2][R73.0][Z92.2][Z86.7][Z96.6][Z95.5]</t>
  </si>
  <si>
    <t>[UETRAMEN][UERECUP6][UEMULTI2][UEMULTI2]</t>
  </si>
  <si>
    <t>[45.13][87.41][88.01][89.61][38.91][38.93][89.54][97.39][88.72][96.59][93.59][99.19][87.49][99.29][91.39]</t>
  </si>
  <si>
    <t>[88.01][88.38][90.59][99.21][93.59][99.19][99.26][99.29]</t>
  </si>
  <si>
    <t>[F05.9][E16.2][N17.9][D64.9][N18.4][B96.8][E87.2][R41.8][I10][H91.9][E11.9][E03.9][Z97.4][Z92.2]</t>
  </si>
  <si>
    <t>F05.9</t>
  </si>
  <si>
    <t>[88.76][89.04][93.75][97.64][93.83][99.21][99.29][99.17][99.19][99.26][90.52][57.94][89.54][89.52][93.39][87.44][91.32][91.39][89.29][89.66][90.59][89.14]</t>
  </si>
  <si>
    <t>[I77.1][M86.97][E11.9][I10][Z86.4]</t>
  </si>
  <si>
    <t>[84.12][88.94][99.21][90.59][96.59][99.23][89.04][93.59][99.17][99.19][99.26][99.29]</t>
  </si>
  <si>
    <t>[M99.31][M54.22][B96.8][F43.1][F39][Z96.6][Z98.8][Z92.2]</t>
  </si>
  <si>
    <t>[87.03][88.38][89.66][99.26][99.29][90.59][90.83]</t>
  </si>
  <si>
    <t>[R61.0][J93.9][F39][E73.9]</t>
  </si>
  <si>
    <t>[87.44][93.18][93.12][99.29][99.21]</t>
  </si>
  <si>
    <t>[I26.9][I80.2][M81.99][F03][R26.8][F39][I10][K57.3]</t>
  </si>
  <si>
    <t>[88.77][88.01][88.38][90.59][89.52][99.19][99.26][99.29]</t>
  </si>
  <si>
    <t>[K56.5][N18.2][E11.9][T85.6][Y65.8]</t>
  </si>
  <si>
    <t>[88.19][96.07][89.52][89.54][93.18][99.17][91.12][90.59][99.26][99.29]</t>
  </si>
  <si>
    <t>[M17.5][E11.4][G63.2][E11.5][Z92.2][Z89.4]</t>
  </si>
  <si>
    <t>[K63.5][E78.5]</t>
  </si>
  <si>
    <t>[45.23][99.26][99.29]</t>
  </si>
  <si>
    <t>[D12.8][K62.1][K44.9][K27.7][K21.0][M16.9]</t>
  </si>
  <si>
    <t>[45.23][99.29][99.21][99.22][57.94]</t>
  </si>
  <si>
    <t>[N20.1][I48.0][N18.4][D64.8][E78.5][I08.3][I50.9][E11.2][N08.3][M10.99][G47.3][D52.9][E89.0][G40.9][C61][I10][F33.9][Z95.8][Z92.1][Z92.3][Z85.5][Z85.8][Z92.2][Z86.7]</t>
  </si>
  <si>
    <t>[59.8][99.29][99.21][91.32][91.39]</t>
  </si>
  <si>
    <t>[N40][N13.9][Z98.8]</t>
  </si>
  <si>
    <t>[97.64][96.48][93.59][99.21][99.29]</t>
  </si>
  <si>
    <t>[D27][N85.8][N88.8][I10][E11.9][M19.99][I83.9][Z92.2]</t>
  </si>
  <si>
    <t>[65.63][99.29][57.94][99.19]</t>
  </si>
  <si>
    <t>[Z51.8][C92.0][D69.5][E11.9][I10][Z92.2]</t>
  </si>
  <si>
    <t>[90.32]</t>
  </si>
  <si>
    <t>[I49.5][I48.0][I50.0][I25.1][I25.2][I10][I08.1][E78.5][I69.4][F17.1][F10.1][Z92.1][Z95.5][Z92.3][Z85.5][Z92.2]</t>
  </si>
  <si>
    <t>[37.72][00.33][89.45][89.48][89.54][87.49][99.21][99.26][99.29]</t>
  </si>
  <si>
    <t>[Q79.3][P28.4][P71.1][P74.8][P07.3][P07.1][Z87.6]</t>
  </si>
  <si>
    <t>158062 - PH NEONATO, PESO AL NACER 2000-2499 GR CON PROCEDIMIENTO MAYOR W/CC</t>
  </si>
  <si>
    <t>[93.96][88.71][38.91][89.65][93.18][93.83][95.46][96.07][96.6][99.15][99.21][88.19][99.59][99.29][89.04][99.26][87.44][89.39][93.11][38.93][90.59]</t>
  </si>
  <si>
    <t>[Z51.8][D63.0][C92.0][L98.8][I10][N18.9][R04.0][Z92.2][Z85.8]</t>
  </si>
  <si>
    <t>[I60.9][G45.4][I67.8][I67.2][E78.5][E04.2][Z92.2][Z98.8]</t>
  </si>
  <si>
    <t>[87.03][89.54][89.52][93.18][99.29][93.75][93.11][90.59]</t>
  </si>
  <si>
    <t>[I44.2][G50.0][Z92.2]</t>
  </si>
  <si>
    <t>[C18.1][K65.0][C78.6][C79.6][C78.5]</t>
  </si>
  <si>
    <t>[65.63][45.41][88.01][99.26][99.29][87.44][93.12][96.07][89.66][99.21][99.22][90.59]</t>
  </si>
  <si>
    <t>[C54.8][C79.6][C77.5][D25.9][D48.6][I10][E11.9][N18.3][E66.8][M17.9][K57.3][J98.1][Z92.2][Z80.3][Z80.0]</t>
  </si>
  <si>
    <t>[54.4][40.29][65.61][85.21][88.73][57.94][99.29][93.12][93.18][99.26][99.21][99.19][91.32][91.39][90.59]</t>
  </si>
  <si>
    <t>[C78.2][J90][J96.0][D63.0][C18.9][C78.7][I10][E11.9][Z92.2]</t>
  </si>
  <si>
    <t>[88.72][87.44][93.94][93.96][99.19][99.29][90.59][89.66]</t>
  </si>
  <si>
    <t>[E66.8][I10][K76.0][E78.5][E88.8][K21.9][Z92.2]</t>
  </si>
  <si>
    <t>[N80.4][N80.1][D50.0][F39][G47.9][E73.9][K90.4][R42][Z92.2]</t>
  </si>
  <si>
    <t>[48.81][97.64][93.59][99.19][99.29]</t>
  </si>
  <si>
    <t>[B02.9][N17.9][E87.5][R33][E88.0][I48.2][N28.1][N18.4][I08.1][I10][Z95.0][Z92.1][Z97.4][Z97.2][Z86.7]</t>
  </si>
  <si>
    <t>[57.94][96.59][99.19][90.59][91.32][91.39][89.04][99.26][99.29]</t>
  </si>
  <si>
    <t>[K28.0][D62][J96.0][E88.0][F17.1][F10.1][F12.1]</t>
  </si>
  <si>
    <t>K28.0</t>
  </si>
  <si>
    <t>[93.96][99.04][88.01][88.38][38.91][90.59][99.21][90.52][99.26][99.29]</t>
  </si>
  <si>
    <t>[O63.1][O42.0][O75.7][O99.0][D64.9][R51][O81.0][Z37.0]</t>
  </si>
  <si>
    <t>[03.91][75.69][73.4][75.34][89.26][88.78][99.21][99.26][99.23][99.29][93.59][90.59]</t>
  </si>
  <si>
    <t>[T84.5][Y83.1][M79.25][Q78.8][R13][J47][J96.0][J38.0][J30.4][D84.8][Z88.8][Z96.7][Z88.0][Z96.6]</t>
  </si>
  <si>
    <t>[UEINSPED][UEPEDIAT][UEONCPED][UEPEDIAT][UEPEDIAT]</t>
  </si>
  <si>
    <t>[88.19][87.44][93.96][99.21][99.29][93.18][96.59][93.12][90.59][91.72]</t>
  </si>
  <si>
    <t>[J12.3][J12.0][M33.1][D76.1][Z92.2]</t>
  </si>
  <si>
    <t>[87.41][89.52][93.18][99.21][99.19][87.49][99.29][90.39][99.84][93.11][90.52][91.39][91.32][89.06]</t>
  </si>
  <si>
    <t>[I26.9][E03.9][R73.0][F31.9][Z87.1][Z92.2]</t>
  </si>
  <si>
    <t>[89.52][99.29][90.59][99.19]</t>
  </si>
  <si>
    <t>[A41.8][J18.1][J86.9][N17.9][N18.9][D50.8][E11.9][Z92.2]</t>
  </si>
  <si>
    <t>[99.29][99.21][99.19][93.94][93.18][89.52][89.66][90.59][91.32][91.39][90.52][90.32]</t>
  </si>
  <si>
    <t>[D70][J00][C91.0][Z87.0][Z88.8][Z91.0][Z92.6]</t>
  </si>
  <si>
    <t>[90.42][99.21][99.05][90.59][99.04][99.23][99.29]</t>
  </si>
  <si>
    <t>[C18.7][C78.7][K29.5][Z80.0][E44.0]</t>
  </si>
  <si>
    <t>[92.18][86.07][45.24][45.25][99.25][99.29][99.23]</t>
  </si>
  <si>
    <t>[S06.60][W18.19][J12.1][J96.0][N17.0][I34.0][J90][F05.8][I50.9][I48.9][I10][K44.9][Z95.2][Z92.1][Z92.2][Z86.7][Z72.0]</t>
  </si>
  <si>
    <t>[93.94][89.54][87.03][87.41][93.39][93.18][93.75][93.83][99.19][99.29][00.17][99.26][89.52][88.91][87.44][90.43][90.32][90.59][91.32][91.39][89.66][88.72]</t>
  </si>
  <si>
    <t>[K35.8][K62.8][F17.1]</t>
  </si>
  <si>
    <t>[45.41][88.01][88.38][99.21][99.29][99.26][99.23][93.59][90.59]</t>
  </si>
  <si>
    <t>[D16.0][R52.0][B27.0][J30.4]</t>
  </si>
  <si>
    <t>[I26.9][J96.0][K92.2][A08.0][K92.1][N17.9][I63.4][K56.0][K51.5][J98.4][L89.1][J95.8][J40][B96.1][B25.9][D64.9][K72.9][R06.0][R00.0][G62.9][G72.9][N39.0][B37.9][F39][R33][D48.6][I45.1][E87.0][K57.3][E87.6][D68.9][I10][R13][R41.0][Z92.2]</t>
  </si>
  <si>
    <t>[96.71][88.91][45.13][45.23][00.17][88.47][88.01][88.38][87.41][99.04][93.18][88.77][97.37][99.19][90.59][90.52][57.94][97.64][91.32][91.39][89.29][99.21][99.29][38.93][89.39][96.6][93.08][89.13][93.11]</t>
  </si>
  <si>
    <t>[J47][B96.5][U83.9][G50.0][R04.2][Z87.0][Z85.3][Z92.3][Z92.6][Z92.2]</t>
  </si>
  <si>
    <t>[UEMECLI4][UEINAD][UEINTM5B][UEMEQX4B][UEMEQX4B]</t>
  </si>
  <si>
    <t>[99.21][87.44][89.06][90.42][93.18][99.29][99.26][89.54][93.18][90.59][90.52]</t>
  </si>
  <si>
    <t>[K31.8][C92.1][I77.1][A09.9][N18.5][K60.2][D69.6][D63.0][I50.9][I25.1][I48.9][N28.1][G20][E03.9][M10.99][N40][Z95.0][Z95.2][Z95.1][Z92.2][Z99.2]</t>
  </si>
  <si>
    <t>[93.96][88.38][88.28][88.94][89.48][89.47][89.45][89.54][93.83][93.39][93.18][99.19][99.26][99.29][90.92][90.59][89.66]</t>
  </si>
  <si>
    <t>[F50.2][E87.5][E87.1][E87.3][E46][Z85.3][Z92.3][Z92.6][Z90.1][Z80.1]</t>
  </si>
  <si>
    <t>[UETRAME2][UEMEQX4A][UEMEQ2ED][UEMEQ2ED]</t>
  </si>
  <si>
    <t>F50.2</t>
  </si>
  <si>
    <t>[89.52][90.59][94.19][91.32][89.66][91.39][99.26][99.29]</t>
  </si>
  <si>
    <t>[N87.0][E03.9][E88.8]</t>
  </si>
  <si>
    <t>[Z29.1][B23.2][D80.1][F41.9][J32.9][Z85.7][Z92.6][Z92.2]</t>
  </si>
  <si>
    <t>[J12.1][J15.9][J96.0][E46]</t>
  </si>
  <si>
    <t>[99.29][93.18][89.66][99.21][89.54][90.59][90.39]</t>
  </si>
  <si>
    <t>[K72.1][K74.6][K81.0][I81][K83.3][A04.7][K66.0][R04.0][T81.2][Y84.5][B25.9][B37.3][N77.1][J22][B97.0][L24.9][R23.4][I85.9][I86.4][K83.1][K83.5][K76.6][E83.4][K90.9][I15.9][K56.4][J45.0][K64.9][K59.0][E43][R16.1][Z92.2][Z92.4][Z22.8]</t>
  </si>
  <si>
    <t>NMV010</t>
  </si>
  <si>
    <t>MAS VIDA CAEC (SOBRE15 DIAS)</t>
  </si>
  <si>
    <t>[00.93][96.72][54.12][54.72][54.59][50.12][86.01][88.01][89.61][38.91][38.97][88.76][89.54][96.07][97.64][97.39][97.59][97.81][96.59][99.15][93.59][99.07][99.23][99.18][99.21][99.09][99.22][93.18][87.49]</t>
  </si>
  <si>
    <t>[O71.4][O83.8][Z37.0]</t>
  </si>
  <si>
    <t>O71.4</t>
  </si>
  <si>
    <t>[75.69][73.4][75.34][90.59][99.26][99.29]</t>
  </si>
  <si>
    <t>[J46][J96.0][J06.9][B97.8][R94.6][M06.99][M80.98][Z86.7]</t>
  </si>
  <si>
    <t>[87.41][93.94][87.44][99.23][89.66][93.18][99.17][93.89][99.21][99.29][89.54][90.59][90.39][99.19]</t>
  </si>
  <si>
    <t>[J44.0][B97.4][J96.0][E11.9][I10][K21.9][Z92.2][Z72.0]</t>
  </si>
  <si>
    <t>[87.44][99.23][89.66][93.18][99.21][99.17][90.59]</t>
  </si>
  <si>
    <t>[J21.1][J20.8][N10][L03.1][I50.0][I48.9][C61][C79.5][K72.1][I34.0][N18.5][Z94.0][Z95.0][Z86.7][Z92.1][Z90.7][Z88.1][Z99.2][Z90.4][Z96.6]</t>
  </si>
  <si>
    <t>[88.01][87.44][99.21][99.29][90.53][90.59][91.32][91.39][90.32]</t>
  </si>
  <si>
    <t>[U07.1][J44.1][J96.0][R57.2][I50.0][I10][G47.3][I48.9][M17.9][M54.56][F05.8][F03][H25.9][N40][R53][Z59.3][Z85.4][Z86.4]</t>
  </si>
  <si>
    <t>[87.03][88.01][89.14][93.96][93.94][99.21][87.49][89.52][93.18][89.54][99.21][99.23][99.19][99.26][57.94][90.49][91.32][91.39][90.59][89.65][89.66][99.29]</t>
  </si>
  <si>
    <t>[K70.3][K70.9][K65.8][K72.1][R18][I81][I85.9][U07.1][K76.6][K76.7][L89.0][E83.0][E87.1][E80.6][L02.2][B96.8][B95.7][D52.9][F10.1][R94.5][R06.0][I95.9][D69.6][K06.8][R41.8][F10.4][F05.8][Z92.2]</t>
  </si>
  <si>
    <t>[86.04][93.96][88.91][88.97][45.13][93.83][88.01][87.03][88.38][89.14][89.29][88.77][94.19][94.25][99.26][99.23][99.29][99.21][89.13][99.19][89.04][99.84][91.39][91.32][91.12][99.75][93.11][90.59][90.52]</t>
  </si>
  <si>
    <t>[P55.1][R01.0][L05.9]</t>
  </si>
  <si>
    <t>[S72.00][W18.09][S22.30][U07.1][J12.8][J96.0][I50.0][J90][T81.0][Y83.1][I48.0][I10][E11.5][D64.8][L22][A49.9][M81.99][F05.8][F32.9][H91.9][Z96.6][Z92.1][Z74.0]</t>
  </si>
  <si>
    <t>[84.56][87.03][88.01][88.38][88.72][93.96][93.94][99.04][89.65][89.66][00.17][88.26][93.18][93.12][93.83][87.44][89.54][89.52][99.21][99.23][99.17][99.19][99.18][99.29][90.52][90.59][90.42][91.32][91.39]</t>
  </si>
  <si>
    <t>[A07.1][A08.1][K90.4][I10][J44.8][E78.5][I49.9][Z91.6][Z92.2]</t>
  </si>
  <si>
    <t>[88.27][99.22][99.21][99.29][99.19][90.59][90.92][91.32][91.39][89.66]</t>
  </si>
  <si>
    <t>[S06.40][W01.04][S02.80][S09.9][R55][A09.9][M79.79][G90.9][Q79.6][F41.2][Z92.2][Z92.4]</t>
  </si>
  <si>
    <t>[89.52][88.38][89.14][99.29][89.66][89.50][90.59][91.32][91.39]</t>
  </si>
  <si>
    <t>[C34.9][J90][I89.1][I26.9][I50.0][E87.1][E87.3][E87.6][I10][I48.9][Z92.1]</t>
  </si>
  <si>
    <t>[93.96][88.91][87.41][88.01][88.38][34.09][34.6][89.04][89.52][99.23][99.19][99.29][99.26][99.19][87.44][88.72][89.66][93.18][90.59][90.42]</t>
  </si>
  <si>
    <t>[K52.8][E87.1][F90.0][F31.9][F60.9][F84.1][D80.2][E53.8][Z88.8][Z92.2]</t>
  </si>
  <si>
    <t>[99.29][89.54][99.26][90.59][91.39][89.66]</t>
  </si>
  <si>
    <t>[87.04][93.59][89.66][99.21][99.23][99.18][99.29][90.59]</t>
  </si>
  <si>
    <t>[J13][J12.3][J96.0][D84.8][J96.1][J30.4][Z92.2][Z86.1]</t>
  </si>
  <si>
    <t>[99.21][87.44][89.66][99.29][93.18][90.52][90.59][90.39][91.32][91.39][90.42]</t>
  </si>
  <si>
    <t>[J15.7][J90][J30.4][Z87.0]</t>
  </si>
  <si>
    <t>[99.21][87.44][93.18][99.29][90.32][89.66][90.59]</t>
  </si>
  <si>
    <t>[K56.4][R10.2][D50.8][E55.9][E53.9][E03.9][F03][I10][H91.9][Z92.2]</t>
  </si>
  <si>
    <t>[96.39][93.89][93.83][99.29][99.26][88.26][88.27][99.19][89.34][90.59]</t>
  </si>
  <si>
    <t>[J18.1][J96.0][I27.2][J46][I50.0][I25.1][J45.9][I10][N40][E87.2][D64.9][E83.5][E78.5][R06.0][Z95.5][Z92.2]</t>
  </si>
  <si>
    <t>[93.90][93.96][89.64][87.41][38.91][89.04][93.83][99.23][00.17][99.21][90.32][97.64][99.21][93.18][57.94][93.11][99.19][87.44][89.52][90.59][89.66][89.65][89.54]</t>
  </si>
  <si>
    <t>[K85.1][K80.5][K80.2][R94.5][E03.9][Z92.2]</t>
  </si>
  <si>
    <t>[UEMEQ2ED][UEINTM5B][UEMECLI5][UEMECLI5]</t>
  </si>
  <si>
    <t>[51.88][88.97][87.54][88.76][38.93][99.26][99.23][99.29][99.21][90.59][93.11][93.59]</t>
  </si>
  <si>
    <t>[J84.1][B97.8][J96.0][I45.6][E13.9][E89.0][Z92.2][Z88.1]</t>
  </si>
  <si>
    <t>[93.94][87.44][99.23][93.11][93.18][99.19][99.29][90.32][89.52][90.32][89.66][90.59]</t>
  </si>
  <si>
    <t>[M08.20][R74.0][L50.8][J98.4][E03.9][Q90.9][Z87.0][Z86.1]</t>
  </si>
  <si>
    <t>M08.20</t>
  </si>
  <si>
    <t>[P59.0][P07.3]</t>
  </si>
  <si>
    <t>[87.03][93.11][99.26][99.29][89.65][90.59][93.59]</t>
  </si>
  <si>
    <t>[N10][B96.2][N28.8][K59.0][E03.9][F41.0][Z91.0][Z92.2]</t>
  </si>
  <si>
    <t>[88.38][99.21][99.29][99.26][93.11][89.66][90.59][91.39][89.29][91.32]</t>
  </si>
  <si>
    <t>[J21.1][J96.0][Q87.1][G40.4][Q24.5][Q20.8][Q21.1][Q63.8][Q53.2][K42.9][R13][Z87.6][Z92.2]</t>
  </si>
  <si>
    <t>[93.96][93.18][99.23][87.49][99.29][93.11][90.39][99.84]</t>
  </si>
  <si>
    <t>[J18.9][J96.0][J90][J15.9][I50.9][R04.2][I25.1][I10][E88.8][N18.4][N40][Z92.2][Z95.0][Z92.1][E78.5]</t>
  </si>
  <si>
    <t>[87.41][89.66][89.54][93.39][93.18][93.75][99.19][99.21][99.29][90.59]</t>
  </si>
  <si>
    <t>[R04.0][O16][Z33]</t>
  </si>
  <si>
    <t>034121 - MH EPISTAXIS</t>
  </si>
  <si>
    <t>[95.11][75.34][99.29]</t>
  </si>
  <si>
    <t>[J12.3][J96.0][J30.4][R62.0]</t>
  </si>
  <si>
    <t>[G50.0][G35][I10][E78.5][K76.0][F39][R52.9][Z87.4][Z92.2]</t>
  </si>
  <si>
    <t>[89.13][90.59][99.29][90.59][89.06]</t>
  </si>
  <si>
    <t>[T43.0][X61.08][I46.9][S22.30][Y65.8][J69.8][E44.1][E03.9][F17.1][F10.9][R56.8][R13][Z92.2]</t>
  </si>
  <si>
    <t>T43.0</t>
  </si>
  <si>
    <t>[93.96][87.41][88.01][88.38][88.91][89.04][93.83][99.29][00.17][99.19][99.17][99.26][57.94][87.44][89.52][88.72][99.21][89.13][97.64][89.14][94.19][90.55][90.59][89.54][89.65][89.66][93.11][89.39][93.59]</t>
  </si>
  <si>
    <t>[Q25.1][Q23.2][Q25.4]</t>
  </si>
  <si>
    <t>[37.23][88.55][88.54][89.54][99.19][99.21][99.26][99.23][99.29][99.18][87.44][89.06][88.72][89.65][90.59][88.79]</t>
  </si>
  <si>
    <t>[Z09.8][G40.8][F39][G47.9][F43.1][E03.9][K29.7][E73.9]</t>
  </si>
  <si>
    <t>[J34.2][J33.0]</t>
  </si>
  <si>
    <t>[22.31][99.21][99.19][99.29]</t>
  </si>
  <si>
    <t>[J12.8][B97.8][J96.0][J90][I50.0][I63.5][D64.9][J94.1][L89.0][E87.3][I48.9][I10][Z51.5][Z95.2][Z92.2]</t>
  </si>
  <si>
    <t>[93.96][93.94][87.03][87.44][93.39][93.18][93.75][93.83][93.23][89.54][89.61][99.19][99.21][99.29][99.26][96.01][96.07][96.35][38.93][89.66][90.59][89.52][89.06]</t>
  </si>
  <si>
    <t>[O61.0][O82.1][Z37.0][O98.8][B95.1][Z22.3]</t>
  </si>
  <si>
    <t>[75.34][57.94][99.21][73.1][73.4][99.29][90.59]</t>
  </si>
  <si>
    <t>[E04.1][E66.9][J45.9][R73.0][Z92.2]</t>
  </si>
  <si>
    <t>[K43.0][E66.8][K76.0][Z98.0]</t>
  </si>
  <si>
    <t>[45.91][53.51][93.59][99.21][99.18][99.26][99.29][90.59]</t>
  </si>
  <si>
    <t>[O60.1][O83.8][O42.0][O24.4][Z37.0]</t>
  </si>
  <si>
    <t>[73.6][75.34][99.21][03.91][90.59][99.24]</t>
  </si>
  <si>
    <t>[I48.1][I44.0][I50.9][I10][E89.0][M19.99][Z86.7][Z92.2][Z92.1][Z86.0]</t>
  </si>
  <si>
    <t>[37.34][00.33][89.45][89.48][93.59][89.54][89.52][99.21][87.44][99.29]</t>
  </si>
  <si>
    <t>[J21.8][B95.6][Y95][J96.0][J38.0][R06.1][E87.1][C15.5][E03.9][Z93.1][Z92.3][Z92.6][Z92.2]</t>
  </si>
  <si>
    <t>[33.22][87.41][93.94][93.96][99.26][99.21][99.26][99.23][99.19][90.59][90.32][89.66]</t>
  </si>
  <si>
    <t>[N13.6][N39.0][B96.2][N20.1][N17.9][E87.6][I10]</t>
  </si>
  <si>
    <t>[87.75][57.94][90.59][91.33][91.39][99.21][99.17][99.19][93.59][99.26][99.29]</t>
  </si>
  <si>
    <t>[Q20.1][Q21.0][Q21.1][Q25.0][Q25.6][Q23.3][P70.4][P29.8][I73.8]</t>
  </si>
  <si>
    <t>[38.85][96.71][93.91][93.96][88.72][88.77][99.04][99.09][00.17][89.65][96.07][96.35][93.18][93.39][97.64][87.44][89.54][89.52][99.21][99.26][99.19][99.23][99.18][99.29][99.33][90.59]</t>
  </si>
  <si>
    <t>[Z09.0][E46][J35.1][Z94.1][Z86.7][Z92.2][Z82.0]</t>
  </si>
  <si>
    <t>[88.54][88.55][88.72][89.65][89.54][89.52][99.21][99.23][99.18][99.29][90.59]</t>
  </si>
  <si>
    <t>[M33.1][G43.9][D25.9][K76.0][K29.3][D12.6][I10][Z92.2][Z88.0]</t>
  </si>
  <si>
    <t>[99.26][99.29][99.19][89.13][99.23][89.66][90.59]</t>
  </si>
  <si>
    <t>[I25.1][I50.0][I27.2][L27.1][Y57.6][I12.0][N18.3][E11.9][J84.1][N40][N28.1][E78.5][F17.1][E66.8][I69.4][R25.8][Z92.2]</t>
  </si>
  <si>
    <t>[36.07][00.40][00.45][88.75][89.54][89.52][89.65][89.66][99.19][99.23][93.18][87.49][99.29][93.83][90.59][93.11][91.39][91.32][93.90]</t>
  </si>
  <si>
    <t>[I21.4][I20.0][I25.1][I51.7][E78.5][F32.2][I10][Z88.6]</t>
  </si>
  <si>
    <t>[87.03][88.72][89.52][87.44][90.59][99.26][99.29][93.11][93.18]</t>
  </si>
  <si>
    <t>[K61.0][F17.1][J30.4]</t>
  </si>
  <si>
    <t>[93.59][99.21][99.19][99.29][90.59]</t>
  </si>
  <si>
    <t>[O32.3][O26.5][R00.0][O81.0][Z92.2][Z37.0]</t>
  </si>
  <si>
    <t>O32.3</t>
  </si>
  <si>
    <t>[72.4][03.91][75.69][75.34][89.26][99.21][99.26][00.17][99.29][99.23][90.59][93.59]</t>
  </si>
  <si>
    <t>[T87.6][Y83.5][E11.6][E11.4][G63.2][E78.5][Z89.4][Z89.5]</t>
  </si>
  <si>
    <t>[86.22][96.59][99.21][89.04][90.59][93.59][99.17][99.19][99.26][99.29]</t>
  </si>
  <si>
    <t>[L03.0][W55.08]</t>
  </si>
  <si>
    <t>[99.21][99.38][99.44][88.23][99.29][90.59]</t>
  </si>
  <si>
    <t>[N10][B96.2][K76.0][C73][E04.2][E06.9][E11.9][U08.9][E89.0][Z92.2][N15.1]</t>
  </si>
  <si>
    <t>[89.54][99.21][96.39][99.17][99.26][89.66][99.29][91.39][91.33][90.59]</t>
  </si>
  <si>
    <t>[I20.0][E78.5]</t>
  </si>
  <si>
    <t>[36.07][00.41][00.46][88.55][88.54][89.54][89.66][89.52][99.19][99.26][99.29][87.44][90.59]</t>
  </si>
  <si>
    <t>[S72.10][W18.19][D62][N39.0][B96.2][E87.1][D64.8][I10][G30.9][H91.9][M81.99][Z92.2]</t>
  </si>
  <si>
    <t>[00.33][89.54][93.59][93.18][89.66][99.21][99.19][99.26][99.04][88.26][88.21][99.29][93.75][93.83][90.59][89.06][93.11][90.99][91.39][91.33]</t>
  </si>
  <si>
    <t>[G70.0][H02.4][R63.0][R13][G83.2][T85.2][Y83.8][M41.99][M54.46][Z92.1][Z88.2][Z86.7][Z92.2]</t>
  </si>
  <si>
    <t>[99.14][87.41][87.44][96.6][96.07][93.11][93.38][93.83][91.39][89.29][90.59][99.29]</t>
  </si>
  <si>
    <t>[K40.3][I10][J44.8][Z92.2]</t>
  </si>
  <si>
    <t>[88.01][88.76][99.21][99.29][93.59][90.59][91.32][91.39]</t>
  </si>
  <si>
    <t>[N39.0][B96.8][I10][F05.8][G30.9][Z85.0][Z90.4][Z74.0]</t>
  </si>
  <si>
    <t>[88.38][87.44][91.33][91.39][57.94][99.21][89.66][90.59][88.77][93.11][93.18][99.26][99.29]</t>
  </si>
  <si>
    <t>[A09.9][E16.1][E87.2][R11]</t>
  </si>
  <si>
    <t>[T36.8][Y40.8][E22.2][T50.2][Y54.3][I10][E11.9][E78.5][Z86.7][Z92.2][Z80.0]</t>
  </si>
  <si>
    <t>T36.8</t>
  </si>
  <si>
    <t>[87.13][93.83][93.39][89.54][93.18][99.21][99.29][99.19][91.32][91.39][90.59][89.66]</t>
  </si>
  <si>
    <t>[N13.3][N17.9][N23][Q60.0][I10][E88.8][L80][N20.1]</t>
  </si>
  <si>
    <t>[87.75][57.94][88.01][88.38][89.66][90.59][99.21][91.32][91.39][99.19][93.59][99.26][99.29]</t>
  </si>
  <si>
    <t>[T18.1][W44.04][I10][Z92.2][Z98.8][Z88.6]</t>
  </si>
  <si>
    <t>[98.02][87.41][88.01][93.59][93.18][89.66][99.21][99.29][93.11][90.59]</t>
  </si>
  <si>
    <t>[I63.4][G43.9]</t>
  </si>
  <si>
    <t>[87.03][89.54][88.72][42.23][89.50][99.19][93.83][99.26][93.83][93.12][89.66][90.59]</t>
  </si>
  <si>
    <t>[T13.1][V89.01][S01.8][S19.8][Z92.0]</t>
  </si>
  <si>
    <t>T13.1</t>
  </si>
  <si>
    <t>[86.22][86.59][86.01][87.04][93.59][96.59][99.38][99.21][99.19][99.26][99.29][90.59]</t>
  </si>
  <si>
    <t>[J12.8][B34.8][B34.1][A39.4][A49.1][E87.1][J84.1][C34.1][C77.1][J98.4][G58.7][M33.2][M34.1][E04.1][Z72.0][Z92.2][Z98.8]</t>
  </si>
  <si>
    <t>[UEMEQ4DE][UEINAD4][UEMULTI2][UEMULTI2]</t>
  </si>
  <si>
    <t>[88.72][93.96][99.21][93.18][99.29][90.59][93.83][93.11][90.39][90.53][89.06]</t>
  </si>
  <si>
    <t>[E87.7][J96.0][J81][J43.9][J90][A18.3][K93.0][N02.8][N18.9][F41.2][I10][E87.5][E13.9][R63.1][C44.9][U08.9][R06.0][Z99.2][Z92.3][Z86.4][Z94.0][Z87.1][Z22.3]</t>
  </si>
  <si>
    <t>E87.7</t>
  </si>
  <si>
    <t>[93.94][39.95][87.41][99.21][94.19][94.25][94.39][99.29][99.23][99.17][99.19][99.26][89.52][89.66][90.59][89.39][99.84]</t>
  </si>
  <si>
    <t>[J20.5][J96.0][E87.2][F17.1][C43.5][D22.5][I10][E03.9][F31.9][Z92.2]</t>
  </si>
  <si>
    <t>[89.66][93.94][89.52][87.44][99.23][93.18][99.29][90.59][89.65]</t>
  </si>
  <si>
    <t>[S72.00][W01.04][E87.5][N17.9][N18.4][I10][J45.9][E03.9][H81.1][J98.1][Z96.6][Z92.2][Z90.5][Z97.4]</t>
  </si>
  <si>
    <t>[93.96][93.94][93.83][89.66][89.54][99.29][99.17][89.52][88.26][88.27][87.44][99.21][99.26][99.19][99.21][90.59]</t>
  </si>
  <si>
    <t>[S72.10][W07.08][J84.1][K74.6][N39.0][B96.2][F32.9][E78.5][M71.99][M81.99][D69.6][D64.9][I10][F17.1][Z86.1][Z92.2][Z97.2]</t>
  </si>
  <si>
    <t>[88.26][99.23][89.52][93.11][93.18][99.19][99.26][99.29][91.39][89.29][89.06][90.59][91.32][93.59]</t>
  </si>
  <si>
    <t>[89.54][89.66][99.18][99.29][90.59][90.55]</t>
  </si>
  <si>
    <t>[T82.4][Y84.1][E11.2][N08.3][E11.3][H36.0][K86.2][I10][N18.5][E78.5][Z89.4]</t>
  </si>
  <si>
    <t>[88.01][88.38][88.97][39.95][89.66][90.59][99.19][89.04][99.26][99.29]</t>
  </si>
  <si>
    <t>[A41.8][J18.1][J96.0][J44.1][N17.9][M35.3][D64.9][F33.9][I48.9][M81.99][I10][I50.9][E03.9][Z92.2][Z92.1]</t>
  </si>
  <si>
    <t>[87.41][88.01][87.03][89.52][00.17][99.21][99.23][93.18][99.26][93.94][89.66][89.54][90.59]</t>
  </si>
  <si>
    <t>[I49.5][R55][I10][E11.9][H91.9][Z85.0][Z85.4][Z97.4]</t>
  </si>
  <si>
    <t>[37.72][88.72][89.45][93.18][93.12][87.44][89.54][89.52][99.21][99.19][99.18][99.29][90.59]</t>
  </si>
  <si>
    <t>[J12.3][J15.9][J98.1][E11.6][Y42.0][E78.5][I10][I25.2][M06.98][Z92.2][Z90.7]</t>
  </si>
  <si>
    <t>[93.96][93.94][89.66][93.18][99.21][99.23][87.49][99.17][99.19][90.59][93.11][90.39][90.52][99.84]</t>
  </si>
  <si>
    <t>[R00.0][R07.3][G71.2][J96.1][E03.9][F43.2][F41.9][R13][Z93.0][Z93.1][Z99.1][Z92.2][Z88.0]</t>
  </si>
  <si>
    <t>[89.52][87.44][99.29][90.59][89.66]</t>
  </si>
  <si>
    <t>[I50.1][J96.0][I31.3][I27.2][J90][J98.1][D50.9][J18.1][I10][I48.9][Z92.1][Z92.2]</t>
  </si>
  <si>
    <t>[89.52][87.41][87.44][93.96][99.21][99.19][99.29][90.59][91.32][91.39][89.66]</t>
  </si>
  <si>
    <t>[J04.0][B34.8][B34.1]</t>
  </si>
  <si>
    <t>[93.94][99.23][99.29][87.49][90.39][99.84]</t>
  </si>
  <si>
    <t>[K62.5][K76.9][K29.4][D50.8][N17.9][I10][E11.9][E55.9][R18][Z92.2][Z80.1]</t>
  </si>
  <si>
    <t>[45.16][99.21][99.29][89.66][89.65][90.59][91.32][91.39][89.29][91.12][93.59][93.11]</t>
  </si>
  <si>
    <t>[C16.6][I50.0][I27.2][J96.0][R56.8][J98.4][K29.5][K20][Z86.7][Z92.2]</t>
  </si>
  <si>
    <t>[UEMEQCLI][UEUNICOR][UEINTCLI][UEINTCLI]</t>
  </si>
  <si>
    <t>[89.64][89.62][93.90][87.41][88.72][38.91][89.61][89.54][89.52][57.94][93.96][93.94][89.65][89.66][99.21][99.19][99.26][93.18][87.49][99.29][90.39][93.11][90.59][90.53]</t>
  </si>
  <si>
    <t>[O61.0][O13][R73.0][R51][O82.1][Z37.0][Z92.2]</t>
  </si>
  <si>
    <t>[03.91][73.4][75.34][89.26][99.26][99.23][99.21][97.64][99.29]</t>
  </si>
  <si>
    <t>[K56.6][E88.8][K76.0][F41.1][F10.1][Z92.2][Z90.3]</t>
  </si>
  <si>
    <t>[Z51.8][K50.1][M35.0][M79.79][D83.9][M06.09][E13.9][K90.4][E78.5][N40][F32.8][E44.0][Z92.2][Z88.8][Z22.3]</t>
  </si>
  <si>
    <t>[99.26][93.12][99.29][99.19]</t>
  </si>
  <si>
    <t>[O71.4][O83.8][Z37.0][Z88.6]</t>
  </si>
  <si>
    <t>[75.69][75.34][90.59][99.26][99.29]</t>
  </si>
  <si>
    <t>[C50.3][D05.7][N62]</t>
  </si>
  <si>
    <t>[C73][E03.9][I10][Z92.2]</t>
  </si>
  <si>
    <t>[C18.7][C77.2][D12.4][E78.5]</t>
  </si>
  <si>
    <t>[93.12][99.29][96.59][90.59]</t>
  </si>
  <si>
    <t>[C62.1][L70.9][L21.9]</t>
  </si>
  <si>
    <t>[62.7][99.21][99.26][99.23][99.29][93.59]</t>
  </si>
  <si>
    <t>[N20.2]</t>
  </si>
  <si>
    <t>[59.95][59.8][99.29][99.21]</t>
  </si>
  <si>
    <t>[K74.6][K72.1][R18][K76.6][I85.9][K63.5][K31.7][F32.8][E43][K40.9][Z92.2][Z86.1]</t>
  </si>
  <si>
    <t>[90.59][91.12][91.19]</t>
  </si>
  <si>
    <t>[P29.3][P22.1]</t>
  </si>
  <si>
    <t>[93.96][87.44][89.06][95.46][88.72][89.52][89.39][99.29][99.59]</t>
  </si>
  <si>
    <t>[C88.0][T81.0][Y84.8][N18.5][I10][K21.9][M17.9][N28.1][R49.0][Z92.2]</t>
  </si>
  <si>
    <t>[UEMEQX4B][UETRAME2][UEMEQ2ED][UEMEQ2ED]</t>
  </si>
  <si>
    <t>C88.0</t>
  </si>
  <si>
    <t>[88.01][88.75][89.54][89.66][99.29][93.83][90.59]</t>
  </si>
  <si>
    <t>[C67.2][T81.0][Y83.8][N40][M10.99][N20.0]</t>
  </si>
  <si>
    <t>[96.48][57.93][99.21][99.29][99.19]</t>
  </si>
  <si>
    <t>[M16.1][E04.2][M06.99][G20][Z92.2][Z88.6]</t>
  </si>
  <si>
    <t>[88.26][93.12][99.26][99.21][99.29]</t>
  </si>
  <si>
    <t>[M16.1][I10][E78.5][Z92.2][Z96.6]</t>
  </si>
  <si>
    <t>[00.77][99.26][99.23][99.29][93.11]</t>
  </si>
  <si>
    <t>[O02.1][D35.2]</t>
  </si>
  <si>
    <t>[C61][F17.1][Z92.2]</t>
  </si>
  <si>
    <t>[17.42][99.21][99.19][99.29]</t>
  </si>
  <si>
    <t>[Z13.2][E43][F50.9][Q75.3][Z87.6][Z93.1][J31.0]</t>
  </si>
  <si>
    <t>[99.29][88.27][87.62][88.71][93.12][89.66][93.83][93.89][90.92][90.59]</t>
  </si>
  <si>
    <t>[K80.1][K66.0][E03.9][N95.1]</t>
  </si>
  <si>
    <t>[54.51][90.59][93.59][99.21][99.29][99.26]</t>
  </si>
  <si>
    <t>[O14.0][O70.0][O36.6][O83.8][Z37.0]</t>
  </si>
  <si>
    <t>[75.69][75.34][03.91][73.4][99.29][90.59][91.39]</t>
  </si>
  <si>
    <t>[I50.0][I42.0][I48.1][I44.7][Z92.1][Z92.2]</t>
  </si>
  <si>
    <t>[37.71][37.34][99.29][99.19][99.26][87.44][89.52][90.32][90.59][89.66][89.14][91.39][89.29][90.42]</t>
  </si>
  <si>
    <t>[Z51.8][M45.00][C44.1][E11.9][I10][F17.1][Z92.2][Z92.1][Z86.7][Z88.1]</t>
  </si>
  <si>
    <t>[H66.4][G40.9][Q43.5][R62.0][G37.1][Z92.4][Z95.4][Z92.2]</t>
  </si>
  <si>
    <t>H66.4</t>
  </si>
  <si>
    <t>[95.46][33.23][99.23][99.29][99.26]</t>
  </si>
  <si>
    <t>[C22.9][M81.98][F39][Z92.2]</t>
  </si>
  <si>
    <t>[51.12][99.29]</t>
  </si>
  <si>
    <t>[I31.1][I27.2][I50.9][J91][L03.2][D50.8][E11.9][I10][E78.5][E03.9][Z92.2][Z98.0]</t>
  </si>
  <si>
    <t>[37.23][87.41][89.54][89.61][89.64][93.96][89.52][89.66][99.19][00.17][57.94][88.72][93.12][99.21][99.29][99.26][89.65][90.42][90.59]</t>
  </si>
  <si>
    <t>[C79.3][C53.9][C78.1][C78.0][G81.0][E55.9][D63.0][E87.6][E03.9][I10][Z86.7][Z92.2][Z92.6][Z92.3][Z80.3][Z88.8]</t>
  </si>
  <si>
    <t>[88.91][87.44][89.52][93.75][93.83][99.23][99.29][99.19][99.18][89.06][93.39][93.18][89.14][89.13][91.32][91.39][90.59][89.66][99.17]</t>
  </si>
  <si>
    <t>[J20.8][B34.8][J96.0][M06.99][E11.9][I10][E03.9][Z96.0]</t>
  </si>
  <si>
    <t>[87.44][90.43][93.11][93.18][99.23][99.18][89.66][90.59][93.94][99.26][99.29]</t>
  </si>
  <si>
    <t>[K83.1][K91.8][Z94.4][M34.1][M35.0][M80.98][E03.9][E27.2][Z92.2][Z92.1]</t>
  </si>
  <si>
    <t>[88.76][99.29][87.44][90.42][90.59]</t>
  </si>
  <si>
    <t>[O60.3][O69.0][O82.1][O32.5][O24.4][O42.0][O10.0][O99.2][E66.8][Z37.2]</t>
  </si>
  <si>
    <t>[75.34][99.21][99.29][99.17][57.94][99.23][90.59][91.32][91.39][91.42][91.49]</t>
  </si>
  <si>
    <t>[03.31][38.93][90.59][99.26][99.29]</t>
  </si>
  <si>
    <t>[B27.0][J35.1][R59.0][E86][G90.9][E30.1][G43.9]</t>
  </si>
  <si>
    <t>[88.76][99.29][99.26][99.23][90.59][90.52][90.59][90.32][99.84]</t>
  </si>
  <si>
    <t>[M86.17][B95.6][B95.7][E11.5][E11.4][E11.6][N17.9][C64][Z90.5][Z92.2][D69.6][E66.8]</t>
  </si>
  <si>
    <t>[88.94][93.12][89.54][89.66][88.28][99.29][99.21][99.17][99.19][91.73][90.59]</t>
  </si>
  <si>
    <t>[K51.9][Z92.2]</t>
  </si>
  <si>
    <t>[99.29][87.44][90.59][90.92][89.66]</t>
  </si>
  <si>
    <t>[O24.4][O70.1][O83.8][O99.4][I73.0][O99.8][H81.2][Z88.6][Z37.0]</t>
  </si>
  <si>
    <t>[O68.0][O28.3][O99.8][H53.4][R51][O81.0][Z37.0]</t>
  </si>
  <si>
    <t>[03.91][89.26][88.91][73.4][75.34][99.21][99.26][89.13][99.23][99.29][90.59][93.59][91.39][89.29][91.32]</t>
  </si>
  <si>
    <t>[Z51.1][C18.7][C78.0][C78.7][I10][Z86.4]</t>
  </si>
  <si>
    <t>[C91.1][D80.1][E11.9][E03.9][N18.3][E78.5][U08.9][Z85.1][Z92.6][Z88.3][Z80.7][Z92.2][Z80.3][Z80.5]</t>
  </si>
  <si>
    <t>[99.25][88.75][99.23][99.29][89.06][99.19][91.39][89.29][91.32]</t>
  </si>
  <si>
    <t>[Q22.0][Q22.8][Q21.1]</t>
  </si>
  <si>
    <t>[37.23][88.55][88.54][89.61][99.04][99.06][93.96][89.54][96.07][96.35][87.44][89.06][89.52][90.59][88.72][99.15][99.19][99.18][99.21][99.26][99.23][99.29][93.59]</t>
  </si>
  <si>
    <t>[J18.1][J47][U08.9][I10][M41.59][J98.4][Z92.2]</t>
  </si>
  <si>
    <t>[33.24][93.94][99.19][99.26][89.66][90.42][90.59]</t>
  </si>
  <si>
    <t>[K85.1][K80.2][K80.5][J96.0][N17.9][N18.9][E11.9][J44.9][I10][G30.9][L89.0][R33][C64][Z22.3][U82.2][M84.48][Z51.5]</t>
  </si>
  <si>
    <t>[88.97][93.96][88.01][88.76][99.29][99.22][99.21][99.26][99.19][87.44][57.94][89.66][93.12][90.59][90.39][91.32][91.39]</t>
  </si>
  <si>
    <t>[N41.9][B96.2][C61][C67.8][N17.9][F06.7][I10][E78.5][Z98.2][Z92.2][Z91.6]</t>
  </si>
  <si>
    <t>[88.38][99.21][91.39][89.29][91.32][89.66][57.94][99.29][99.26][99.19][90.59][99.84]</t>
  </si>
  <si>
    <t>[M32.9][M54.56][D69.5][E03.9][J45.9][E55.9][Z51.8]</t>
  </si>
  <si>
    <t>[87.22][87.23][87.24][99.23][99.29][90.59]</t>
  </si>
  <si>
    <t>[O60.3][O14.1][O32.2][O10.0][O99.2][E03.9][O82.1][Z37.0][Z92.2]</t>
  </si>
  <si>
    <t>[03.91][75.34][89.26][99.29][99.21][99.26][99.23][93.59][90.59]</t>
  </si>
  <si>
    <t>[D70][C73][C09.9][E86][E43][Z92.3][Z92.6][Z92.2][Z80.0][Z80.7][Z80.3][Z80.8]</t>
  </si>
  <si>
    <t>[99.19][99.29][99.15][93.39][93.18][90.59][89.06]</t>
  </si>
  <si>
    <t>[U07.1][J12.8][J96.0][J98.1][H10.3][H40.9][L89.1][M16.9][I10][Z92.2][Z29.0]</t>
  </si>
  <si>
    <t>[87.41][87.44][89.65][89.54][89.52][99.21][99.23][99.19][93.18][90.59][93.94][90.42][96.59][90.32][99.84][93.11][99.26][99.29]</t>
  </si>
  <si>
    <t>[J84.8][J45.0]</t>
  </si>
  <si>
    <t>[88.72][90.59][89.04][99.23][99.21][99.26][99.29]</t>
  </si>
  <si>
    <t>[N20.0][N40][J30.2][F32.9]</t>
  </si>
  <si>
    <t>[59.8][88.01][88.38][87.41][87.71][57.94][99.26][99.23][99.19][99.29][99.21][93.59][90.59][93.59]</t>
  </si>
  <si>
    <t>[O36.5][O70.9][O80.0][Z37.0][Z88.1]</t>
  </si>
  <si>
    <t>[UENEONAT][UEPENMAT][UEPENMAT]</t>
  </si>
  <si>
    <t>[B20.1][A04.2][A03.9][E86][Z92.2]</t>
  </si>
  <si>
    <t>[88.01][99.21][99.23][99.29][89.13][90.59][90.52][90.39][91.32][91.39][89.66]</t>
  </si>
  <si>
    <t>[I25.1][I25.2][M35.3][I10][M19.99][R73.0][Z95.5][Z92.2]</t>
  </si>
  <si>
    <t>[88.56][88.53][37.22][36.07][00.45][00.40][87.44][99.21][99.19][99.26][93.96][90.59]</t>
  </si>
  <si>
    <t>[J14][J96.0][I10][J45.0][J47][A43.0][F10.1]</t>
  </si>
  <si>
    <t>[93.96][87.44][90.43][93.11][93.18][99.23][99.18][90.59][93.94][99.21][99.26][99.29]</t>
  </si>
  <si>
    <t>[I50.0][I48.1][N18.9][E03.2][Y52.2][I10][E11.9]</t>
  </si>
  <si>
    <t>[89.59][90.59][89.54][89.52][89.66][90.59][99.19][87.44][93.39][89.06]</t>
  </si>
  <si>
    <t>[I73.8][T81.4][B96.4][I10][E11.9][I69.4][Z89.6][I72.4]</t>
  </si>
  <si>
    <t>[88.48][99.21][90.59][99.23][93.59][99.19][89.04][57.94][91.63][38.91][96.59][99.26][99.29]</t>
  </si>
  <si>
    <t>[K35.8][N30.9][F41.0][Z92.2]</t>
  </si>
  <si>
    <t>[93.59][99.21][99.29][90.59][91.39][91.32]</t>
  </si>
  <si>
    <t>[N04.5][N17.9][J81][R59.1][R13][K29.5][K29.8][I86.4][N18.9][I10][E11.9][D64.9][Z86.4]</t>
  </si>
  <si>
    <t>N04.5</t>
  </si>
  <si>
    <t>[87.71][45.16][39.95][38.95][55.23][40.11][93.94][89.66][93.83][87.44][89.54][89.52][99.17][99.23][99.18][99.29][90.59][91.32][91.39]</t>
  </si>
  <si>
    <t>[T85.6][Y83.8][C22.0][K76.7][E87.1][E87.5][R18][K74.6][E11.9][I10][M81.99][D69.6][N17.9][D64.9][E43][K42.9][Z51.5][Z92.2]</t>
  </si>
  <si>
    <t>[97.82][93.94][99.29][99.17][99.21][00.17][99.26][89.54][93.11][91.39][89.29][91.32][90.59]</t>
  </si>
  <si>
    <t>[I61.1][G93.6][S05.1][W18.04][I67.2][N39.0][R33][I25.1][I70.0][I44.2][I10][Z95.0][Z86.7][Z96.6][Z91.6][Z92.2]</t>
  </si>
  <si>
    <t>[89.14][87.03][89.52][89.14][87.44][99.26][93.96][99.21][90.59][91.32][91.39][89.66]</t>
  </si>
  <si>
    <t>[I42.0][I50.0][I27.2][J10.1][J06.9][B97.2][B25.9][G71.3][E43][K21.0][N18.3][R80][E03.9][K59.0][F70.0][D68.0][F50.8][N17.9][I10][E24.2][E46][E55.9][E86][K64.8][R16.0][Z94.1][Z22.3][Z92.2]</t>
  </si>
  <si>
    <t>[37.25][99.21][99.29][88.72][89.52][89.65][89.66][90.59][91.39][89.29][99.04][90.32][89.39][99.84]</t>
  </si>
  <si>
    <t>[K72.1][Z53.8][K76.6][I85.9][R16.1][I10][E11.4][G63.2][E11.5][E11.3][H36.0][K58.9][N28.1][F32.9]</t>
  </si>
  <si>
    <t>[89.54][89.52][90.59]</t>
  </si>
  <si>
    <t>[N17.8][N31.8][Q64.7][I20.0][K57.2][N41.0][N39.0][B96.8][N18.4][D63.8][N40][I25.1][E55.9][E83.4][E11.9][U08.9][Z96.0][Z95.1][Z92.2]</t>
  </si>
  <si>
    <t>[55.02][45.43][38.93][57.94][88.72][88.75][88.01][99.21][99.29][99.19][00.17][99.26][90.59][91.32][91.39][89.66]</t>
  </si>
  <si>
    <t>[J18.1][J91][K71.1][G40.8][F05.8][E55.9][H26.9][F06.7][Z92.2]</t>
  </si>
  <si>
    <t>[87.44][89.52][89.14][88.72][99.29][57.94][89.54][99.21][93.89][99.19][93.12][93.83][90.59][91.32][91.39][90.39]</t>
  </si>
  <si>
    <t>[J15.9][B96.8][J96.0][B97.8][J45.0][E86]</t>
  </si>
  <si>
    <t>[87.44][87.41][90.43][93.11][93.18][99.21][99.18][99.23][99.18][90.59][93.94][99.26][99.29]</t>
  </si>
  <si>
    <t>[T81.0][Y83.6][F41.9][N72][N32.8]</t>
  </si>
  <si>
    <t>[K85.1][K80.2][R10.4][Z90.4]</t>
  </si>
  <si>
    <t>[87.53][88.97][88.01][88.38][99.21][99.23][99.26][99.29][90.59]</t>
  </si>
  <si>
    <t>[J18.8][J96.0][J90][D38.1][J98.4][F32.9][R06.0][Z92.2]</t>
  </si>
  <si>
    <t>[93.94][87.41][99.21][99.23][99.29][99.26][90.52][90.59][89.52][90.32]</t>
  </si>
  <si>
    <t>[E22.2][E27.4][R51][F90.0][H53.5][G43.8][Z86.0][Z98.8]</t>
  </si>
  <si>
    <t>[99.19][99.18][93.11][99.29][90.59][93.18][91.39][89.06]</t>
  </si>
  <si>
    <t>[I72.0][E03.9][H53.4][R51][Z92.2][Z88.8]</t>
  </si>
  <si>
    <t>[88.41][99.19][93.11][97.64][89.13][99.29][99.23][99.26][93.59][90.59]</t>
  </si>
  <si>
    <t>[I48.9][I51.7][D38.1][J98.4][F17.1][I10][E03.9][F32.2][M19.98][J84.9][Z92.2][Z88.8][Z82.4]</t>
  </si>
  <si>
    <t>[93.96][87.41][88.72][99.19][87.44][90.59][99.23][99.26][99.29][89.66][89.52]</t>
  </si>
  <si>
    <t>[I42.1][I35.1][I34.0][I51.7][M10.99][Z92.2]</t>
  </si>
  <si>
    <t>[88.72][89.52][89.50][99.19][99.29][90.59]</t>
  </si>
  <si>
    <t>[I25.1][I20.0][I49.9][I50.9][I44.1][I49.4]</t>
  </si>
  <si>
    <t>[39.61][96.71][88.55][88.54][89.61][93.39][93.18][93.96][88.01][87.41][87.44][00.17][93.59][96.59][99.17][99.19][99.18][99.21][99.26][99.23][99.29][89.66][90.59][91.32][91.39][88.72][89.52][57.94][96.48]</t>
  </si>
  <si>
    <t>[J18.9][J96.0][K59.0][G31.8][E78.5][I10][E11.9][E03.9][Z92.2][Z92.4][Z95.5][Z95.1][Z74.0]</t>
  </si>
  <si>
    <t>[93.96][93.94][93.18][89.66][93.83][89.52][99.26][99.21][99.19][99.19][99.29][90.59][90.42]</t>
  </si>
  <si>
    <t>[I21.4][I50.0][I48.0][K62.6][I27.2][D50.9][N17.9][E78.5][N39.0][B95.4][E87.1][E55.9][I08.1][N20.0][I10][M06.99][M11.28][Z92.1][Z96.6]</t>
  </si>
  <si>
    <t>[UEUNICOR][UEINT8][UEINTM5C][UEINTM5C]</t>
  </si>
  <si>
    <t>[87.41][87.03][88.01][88.38][89.54][89.52][45.23][88.72][90.59][88.72][96.39][91.33][91.39][99.21][93.11][93.18][89.04][99.26][99.29]</t>
  </si>
  <si>
    <t>[K80.0][K81.1][K42.9][I50.0][I25.1][G83.9][I25.2][N31.9][Z95.5][Z92.1][Z86.7]</t>
  </si>
  <si>
    <t>[53.43][87.54][88.97][99.26][99.29][99.23][99.21][91.39][89.29][99.19][91.32][90.59][93.59][87.44][93.11]</t>
  </si>
  <si>
    <t>[O68.8][O36.5][O98.9][B95.1][O99.6][K51.9][O82.1][Z92.2][Z37.0][Z22.3]</t>
  </si>
  <si>
    <t>[03.91][73.4][97.64][75.34][89.26][99.26][99.23][99.29][93.59][99.24][99.21][89.66][90.59]</t>
  </si>
  <si>
    <t>[Q75.0][Q75.8]</t>
  </si>
  <si>
    <t>[87.03][99.29][99.04][99.26][99.21][99.23][89.65][90.59]</t>
  </si>
  <si>
    <t>[J18.8][J96.0][J98.1][J46][J30.3][Z92.2][Z96.2][Z87.0]</t>
  </si>
  <si>
    <t>[89.54][93.94][93.96][93.18][89.66][87.49][99.23][99.29][99.18][90.39][90.59]</t>
  </si>
  <si>
    <t>[Z45.0][I48.1][I25.2][Z95.5][I69.4][N40][E03.9][J47][J45.9][Z92.2][Z88.8]</t>
  </si>
  <si>
    <t>[37.71][87.44][99.21][99.29][89.52][90.39]</t>
  </si>
  <si>
    <t>[D25.9][E88.8][E28.2][Z92.2]</t>
  </si>
  <si>
    <t>[T86.4][Y83.0][K83.1][E11.9][F12.1][Z92.2][Z72.1]</t>
  </si>
  <si>
    <t>[44.12][51.88][51.10][99.21][99.26][99.23][99.29][93.59]</t>
  </si>
  <si>
    <t>[K91.8][K83.1][G62.8][I10][R73.0][Z94.4][Z88.0][Z92.3][Z86.7][Z86.4]</t>
  </si>
  <si>
    <t>[51.10][99.21][99.26][90.59][99.29]</t>
  </si>
  <si>
    <t>[C16.2][D13.1][K29.5][K76.0][K57.3][I10][E88.8][Z92.2]</t>
  </si>
  <si>
    <t>[99.26][93.96][99.29][90.59]</t>
  </si>
  <si>
    <t>[K91.4][K46.9][C20][F17.1][Z93.3]</t>
  </si>
  <si>
    <t>[J06.9][B34.8][J96.0][E83.3][E83.5][N17.9][I50.0][D64.9][Z94.0]</t>
  </si>
  <si>
    <t>[93.96][87.44][89.52][88.72][90.43][93.11][93.18][99.23][99.18][90.59][99.19][89.66][94.19][93.94][91.32][91.39][99.26][99.29]</t>
  </si>
  <si>
    <t>[I37.1][Q21.0][I72.4][J90][Z87.7]</t>
  </si>
  <si>
    <t>[39.61][39.52][96.71][96.04][38.97][89.61][57.94][89.52][88.71][88.72][87.44][93.96][93.94][99.21][99.19][99.29][90.59]</t>
  </si>
  <si>
    <t>[M08.97][J45.9][L20.9]</t>
  </si>
  <si>
    <t>M08.97</t>
  </si>
  <si>
    <t>[83.96]</t>
  </si>
  <si>
    <t>[Z29.1][Z51.6][Z94.0][E29.1][E22.1][M80.90][G40.9][Z90.5][Z96.0][Z86.7][Z92.2]</t>
  </si>
  <si>
    <t>[99.23][93.94][90.59][89.66][90.59][90.55][89.66]</t>
  </si>
  <si>
    <t>[R10.4][R94.5][R50.9][D72.8][D70][D69.6][E03.9][Z96.6][Z92.2][Z80.3]</t>
  </si>
  <si>
    <t>[99.23][99.29][90.59][90.32][89.66]</t>
  </si>
  <si>
    <t>[C79.8][C20][C78.7][I44.7][F39][F17.1][Z92.2]</t>
  </si>
  <si>
    <t>[87.44][99.21][99.29][99.19][99.26][90.59]</t>
  </si>
  <si>
    <t>[E88.1][N64.8][Z90.3]</t>
  </si>
  <si>
    <t>[85.6][99.29][99.21][99.19][93.59]</t>
  </si>
  <si>
    <t>[N50.1][F31.9][E03.9][E11.9][Z92.2][Z98.8][Z88.1]</t>
  </si>
  <si>
    <t>N50.1</t>
  </si>
  <si>
    <t>[K21.0][E66.8]</t>
  </si>
  <si>
    <t>[J39.0][D64.8][D70][C10.9][K59.0][Z98.8][Z92.2][Z92.6][Z92.3]</t>
  </si>
  <si>
    <t>[99.21][99.23][99.19][99.26][99.29][90.59]</t>
  </si>
  <si>
    <t>[K80.2][K40.9][F10.9][E78.5]</t>
  </si>
  <si>
    <t>[17.13][99.26][99.29][99.23][99.21][93.59]</t>
  </si>
  <si>
    <t>[Z51.1][C16.1][D73.0][F17.1][Z90.3][Z90.4]</t>
  </si>
  <si>
    <t>[C18.2][C78.6][G35]</t>
  </si>
  <si>
    <t>[99.25][99.21][99.23][99.19][99.29]</t>
  </si>
  <si>
    <t>[I77.1][M89.57][B96.5][N39.0][B96.1][E11.9][I10][E78.5][Z92.2]</t>
  </si>
  <si>
    <t>[88.77][99.21][99.29][90.59]</t>
  </si>
  <si>
    <t>[D46.9][D63.0][I10][E80.4][E78.5][E03.9][K21.9][Z92.2]</t>
  </si>
  <si>
    <t>[C73][E04.9][E78.5][R73.0][Z92.2]</t>
  </si>
  <si>
    <t>[99.23][99.26][99.21][99.29][90.59][93.59]</t>
  </si>
  <si>
    <t>[I87.1][Z86.7]</t>
  </si>
  <si>
    <t>[00.46][00.41][88.65][93.18][99.29][99.19][93.11]</t>
  </si>
  <si>
    <t>[C34.1][C79.5][J69.0][J96.0][R13][F06.7][L89.1][J91][C77.8][C78.6][C79.7][J39.8][F05.1][D64.9][E11.9][Z74.0][Z96.6][Z92.2]</t>
  </si>
  <si>
    <t>[87.03][87.41][89.54][93.96][87.44][93.94][93.89][93.18][99.21][89.66][99.29][99.19][89.52][90.59][90.39]</t>
  </si>
  <si>
    <t>[K61.0][F17.1][F10.1][F12.9][Z88.8]</t>
  </si>
  <si>
    <t>[99.26][99.21][99.23][99.29][90.59][99.19][93.59]</t>
  </si>
  <si>
    <t>[E05.0][I10][F17.1][Z86.0][Z90.7][Z92.2]</t>
  </si>
  <si>
    <t>[90.59][99.23][99.29][99.26]</t>
  </si>
  <si>
    <t>[R04.0][N40][I48.0][H91.9][J30.4][I10][Z92.1][Z86.7][Z92.2][Z93.3][Z96.6]</t>
  </si>
  <si>
    <t>034122 - MH EPISTAXIS W/CC</t>
  </si>
  <si>
    <t>[87.41][87.44][90.59][99.21][89.04][99.26][99.29]</t>
  </si>
  <si>
    <t>[J67.9][J96.0][I10][J45.9][F31.7][F10.1][F17.1][N20.0][F13.1][R63.4][U08.9][Z92.2]</t>
  </si>
  <si>
    <t>[33.24][87.41][87.44][89.54][99.21][93.18][93.12][99.23][99.19][89.66][90.42][90.59][99.29]</t>
  </si>
  <si>
    <t>[Z51.8][M80.56][T88.7][Y84.8][M79.19][M41.15][G82.2][N31.8][F39][R50.9][R51][Z98.1][Z86.6][Z91.6]</t>
  </si>
  <si>
    <t>[C91.0][I10][F10.9][Z88.0][Z92.2]</t>
  </si>
  <si>
    <t>[88.72][99.23][99.29][99.26][87.41][91.39][89.29][90.59]</t>
  </si>
  <si>
    <t>[29.4][25.2][21.62][99.21][99.29]</t>
  </si>
  <si>
    <t>[I87.1][Z92.1][Z86.7]</t>
  </si>
  <si>
    <t>[39.90][00.41][00.46][88.51][93.59][99.29]</t>
  </si>
  <si>
    <t>[C50.5][Z92.6]</t>
  </si>
  <si>
    <t>[40.23][93.59][99.23][99.26][99.29]</t>
  </si>
  <si>
    <t>[I63.4][I67.1][E44.0][J91][J81][I10][E78.5][F17.1][Z92.2]</t>
  </si>
  <si>
    <t>[88.91][87.03][87.41][88.01][89.52][99.19][99.29][88.72][93.12][93.89][90.59][91.32][91.39]</t>
  </si>
  <si>
    <t>[I60.9][I67.8][E04.1][M79.79][M17.9][R73.0][R51][Z85.7][Z92.2]</t>
  </si>
  <si>
    <t>[89.13][99.29][99.26][90.59][93.11]</t>
  </si>
  <si>
    <t>[O02.1][Z90.3]</t>
  </si>
  <si>
    <t>[94.08][99.26][99.29]</t>
  </si>
  <si>
    <t>[I45.1][I44.7][Z82.4]</t>
  </si>
  <si>
    <t>[88.72][89.54][90.59][89.52][99.29][90.39]</t>
  </si>
  <si>
    <t>[E11.4][G63.2][E11.6][J18.1][N39.0][D63.8][E55.9][H81.0][L95.0][M65.94][L89.2][Z86.7][Z92.2]</t>
  </si>
  <si>
    <t>E11.4</t>
  </si>
  <si>
    <t>[57.94][88.97][88.73][87.03][89.52][99.21][99.26][99.17][99.29][90.59][91.32][91.39][90.53][89.66]</t>
  </si>
  <si>
    <t>[I26.9][J96.0][J20.9][N34.2][N39.0][B96.4][F05.8][H10.9][I10][I25.1][G30.1][E03.9][K26.9][E78.5][N40][L40.8][K76.0][I69.4][G81.9][Z95.5][Z92.2]</t>
  </si>
  <si>
    <t>[87.41][89.54][88.01][57.94][93.96][89.66][99.22][93.18][99.21][99.19][87.49][99.29][93.83][90.59][93.75][93.11][90.39][91.39][90.52][91.33]</t>
  </si>
  <si>
    <t>[Z51.1][C25.8][C78.7][C79.8][D68.0][D69.5][I95.1][M11.29][E55.9][E73.9][R11][Z88.0][Z86.7][Z92.6][Z51.5][Z92.2]</t>
  </si>
  <si>
    <t>[I47.1][M54.46][D69.6][E78.5][F42.8][Z92.1][Z86.7]</t>
  </si>
  <si>
    <t>[89.52][89.54][99.19][99.29][90.59][89.06]</t>
  </si>
  <si>
    <t>[Q23.1][I42.5][I50.0][I27.2][Q21.1][E46][K80.2][K44.9][F82][Z51.5][Z86.7]</t>
  </si>
  <si>
    <t>[UEPEDIAT][UEINMPED][UEINSPED][UEINSPED]</t>
  </si>
  <si>
    <t>[88.56][00.66][37.90][96.71][96.04][88.72][89.54][93.96][87.49][38.91][89.60][89.65][89.66][93.18][93.17][99.26][99.29]</t>
  </si>
  <si>
    <t>[Q21.1][T81.0][Y84.0][I25.3][E78.5][Z86.7][Z90.7][Z92.2]</t>
  </si>
  <si>
    <t>[37.21][37.28][88.72][89.52][89.54][99.29][90.59]</t>
  </si>
  <si>
    <t>[N80.0][B97.7][D25.0][E03.9][E78.5][F41.9][Z88.8][Z80.4][Z80.3][Z80.0]</t>
  </si>
  <si>
    <t>[66.51][57.94][99.26][99.29]</t>
  </si>
  <si>
    <t>[K72.1][K74.6][K76.6][C20][I10][R73.0][Z93.3][Z92.3][Z92.2]</t>
  </si>
  <si>
    <t>[88.76][99.07][99.26][93.96][99.29][90.59]</t>
  </si>
  <si>
    <t>[C16.4][K31.5][C78.6][E44.0][F17.1][I70.0][Z88.0][K29.5]</t>
  </si>
  <si>
    <t>C16.4</t>
  </si>
  <si>
    <t>[88.97][88.76][46.86][99.29][89.52][90.59]</t>
  </si>
  <si>
    <t>[03.91][75.34][99.21][99.26][89.26][99.29][97.64][99.23][90.59][93.59]</t>
  </si>
  <si>
    <t>[O71.3][T81.2][Y83.8][O41.1][O60.1][O34.3][O82.1][O69.8][O42.2][O32.1][O36.5][O99.2][E03.9][Z92.2][Z98.8][Z90.3]</t>
  </si>
  <si>
    <t>O71.3</t>
  </si>
  <si>
    <t>[67.59][69.96][38.97][88.78][75.1][93.59][97.64][89.54][99.21][99.23][99.19][93.18][99.29][90.59][93.11][91.39][91.32][91.49][91.42][93.83][91.49][91.42][89.26][94.09][89.06]</t>
  </si>
  <si>
    <t>[J12.3][J15.8][J90][J30.4]</t>
  </si>
  <si>
    <t>[99.21][93.18][90.59][90.39]</t>
  </si>
  <si>
    <t>[Z51.1][C91.0][Z22.3][U82.8]</t>
  </si>
  <si>
    <t>[03.92][99.23][03.31][90.55][90.09][90.59]</t>
  </si>
  <si>
    <t>[K80.1][K65.0][N18.5][F05.8][D50.9][K29.7][I25.1][K29.8][I77.1][E11.2][N08.3][M10.99][M19.99][E11.3][H36.0][E14.6][M14.6][I50.9][M17.9][I10][E66.9][Z95.0][Z95.5][Z92.2][Z99.2][Z89.4][Z86.7]</t>
  </si>
  <si>
    <t>[87.03][88.01][87.41][89.54][99.21][39.95][89.66][89.61][99.17][87.44][89.14][93.12][89.45][93.83][99.29][90.59][90.92][90.52]</t>
  </si>
  <si>
    <t>[T81.1][Y83.6][K66.1][D62][R55][C61][F10.9][Z96.0]</t>
  </si>
  <si>
    <t>[38.97][88.01][87.41][87.03][89.52][87.44][00.17][99.04][99.21][99.29][93.96][90.59][91.32][91.39][90.53]</t>
  </si>
  <si>
    <t>[N45.9][E11.9][N40][Z92.2]</t>
  </si>
  <si>
    <t>[99.21][99.19][99.17][99.29][90.59]</t>
  </si>
  <si>
    <t>[J06.9][B97.2][B34.8][T22.2][X11.08][R50.9][E66.9]</t>
  </si>
  <si>
    <t>[99.29][99.26][90.32][90.52][90.59][90.42][99.29][89.66]</t>
  </si>
  <si>
    <t>[N39.0][B96.2][K42.9][Z98.8][Z87.4]</t>
  </si>
  <si>
    <t>[99.21][99.29][90.59][91.39][91.32][89.06][91.49][91.42]</t>
  </si>
  <si>
    <t>[S72.00][W01.04][I50.1][T81.0][Y83.1][N17.8][D50.8][E87.1][I51.7][E03.9][M19.99][I35.8][E55.9][I05.9][I69.4][I48.9][M17.9][M81.90][G81.9][R47.1][Z95.8][Z92.1][Z86.7][Z95.2][Z98.8][Z88.1]</t>
  </si>
  <si>
    <t>[84.55][00.77][88.38][93.90][89.61][38.91][89.52][88.72][88.79][57.94][97.64][93.59][96.59][89.65][89.66][88.26][88.21][87.49][99.21][99.19][99.26][99.04][99.29][93.75][93.83][99.29][90.59][89.06]</t>
  </si>
  <si>
    <t>[M86.67][B96.8][E11.5][I79.2][N18.5][E66.9][I10][Z99.2][Z98.8][Z89.4]</t>
  </si>
  <si>
    <t>[88.94][91.62][99.21][39.95][99.84][57.94][99.26][99.29][99.19][99.23][99.17][89.66][90.59]</t>
  </si>
  <si>
    <t>[E87.1][F90.0][F84.1][F31.9][F60.9][D80.2][E53.8][Z88.8][Z92.2][E43]</t>
  </si>
  <si>
    <t>[99.29][89.54][99.26][88.19][89.66][90.59][91.39]</t>
  </si>
  <si>
    <t>[G40.3][J18.1][J98.1][E78.5][G09][F20.9][Z92.2][Z91.6]</t>
  </si>
  <si>
    <t>[87.44][89.14][89.52][99.26][99.21][99.29][90.59][91.32][91.39][90.32][90.55][89.66]</t>
  </si>
  <si>
    <t>[I26.9][C19][C78.8][C79.5][I10][E03.9][R60.0][Z92.2][Z80.3][Z80.0][Z92.3][Z92.6]</t>
  </si>
  <si>
    <t>[88.01][88.38][88.77][99.19][99.29][89.59][89.66][90.59]</t>
  </si>
  <si>
    <t>[M46.26][B96.2][N39.0][K76.7][N17.9][K74.6][K76.0][I81][K72.9][K76.6][I74.8][M51.2][D69.6][D50.9][N20.0][I10][E03.9][E11.9][E55.9][R18][R16.1][R73.9][Z92.1]</t>
  </si>
  <si>
    <t>[88.72][88.76][88.77][88.01][88.38][99.21][99.23][91.39][89.29][91.32][90.52][99.19][99.26][99.29][99.84][89.39][93.11][89.54][89.04][93.83][89.66][90.59]</t>
  </si>
  <si>
    <t>[O36.8][O82.1][O68.0][O40][O14.0][Z37.0]</t>
  </si>
  <si>
    <t>[69.02][88.78][75.34][57.94][97.64][89.54][99.21][99.24][99.18][99.29][90.59][91.32][91.39]</t>
  </si>
  <si>
    <t>[I25.1][I10][E78.5][Z95.5][Z92.4][Z92.2][Z98.0][R73.0][Z72.1]</t>
  </si>
  <si>
    <t>[88.53][37.22][89.52][99.19][99.29][90.59]</t>
  </si>
  <si>
    <t>[88.56][88.52][36.07][00.45][00.40][99.19][90.59]</t>
  </si>
  <si>
    <t>[P07.1][P07.3][P01.5][P28.4][P21.1][P59.0][P01.6][P00.0][P70.1][P01.1]</t>
  </si>
  <si>
    <t>P07.1</t>
  </si>
  <si>
    <t>[89.61][00.18][89.54][99.83][93.23][93.39][93.18][93.75][93.83][99.29][96.07][96.35][89.06][88.71][87.44][95.47][90.59][90.52][99.33][99.55][16.21][89.13][89.17][89.39]</t>
  </si>
  <si>
    <t>[P07.3][P21.0][P07.1][P01.5][P28.4][P59.0][P03.4][P70.1][P00.0][P01.7]</t>
  </si>
  <si>
    <t>[93.90][93.96][87.44][99.83][88.71][90.59][99.33][96.07][95.11][89.17][99.23][90.52][89.13][89.04][93.11][93.18][95.47][99.18]</t>
  </si>
  <si>
    <t>[O42.0][O99.2][E66.9][E03.9][O82.0][Z37.0][Z92.2]</t>
  </si>
  <si>
    <t>[03.91][75.34][89.26][97.64][99.21][88.78][99.26][99.23][99.29][90.59][93.59]</t>
  </si>
  <si>
    <t>[O66.4][O36.8][O82.1][O10.0][O99.3][G43.1][O99.5][J45.9][O99.8][M35.9][L02.3][Z22.3][Z37.0]</t>
  </si>
  <si>
    <t>TALCAHUANO</t>
  </si>
  <si>
    <t>[73.4][75.34][94.08][88.78][99.21][57.94][90.59][99.26][99.29]</t>
  </si>
  <si>
    <t>[T18.1][W44.08][K22.8][J18.1][J90][D73.5][I74.8][I70.2][N28.0][A09.9][K80.2][N40][E87.1][C34.2][C78.2][C79.5][C79.8][I89.1][I47.1][M10.99][F32.9][F17.1][R13][Z99.8][Z87.0][Z92.2][Z22.3]</t>
  </si>
  <si>
    <t>[UEMECLI4][UEINTCLI][UEMECLI5][UEMECLI5]</t>
  </si>
  <si>
    <t>[45.13][93.96][93.94][87.03][88.01][88.38][87.41][90.32][89.04][89.13][99.23][99.26][99.29][99.21][99.19][96.6][96.07][89.54][89.52][93.11][99.84][91.32][91.39][89.29][90.52][90.59][89.66]</t>
  </si>
  <si>
    <t>[J18.1][J90][J96.0][I27.2][G45.9][S06.90][W19.08][E87.1][E03.9][N18.5][I50.0][I34.0][J98.1][J93.9][I48.9][I25.2][E78.5][E10.3][H36.0][E87.5][E87.2][R47.0][R41.8][Z92.1][Z95.1][Z49.2][Z95.5][Z92.2][Z95.0][Z88.1]</t>
  </si>
  <si>
    <t>[93.96][87.03][87.41][99.21][89.04][99.19][99.26][99.29][89.54][90.32][89.66][90.59][89.14][89.04][89.13][90.52][87.44][93.11]</t>
  </si>
  <si>
    <t>[E11.5][I79.2][R02][B96.8][I73.8][K26.0][D62][J81][J96.0][N08.3][E11.2][E87.5][N18.5][R31][E78.5][G25.3][I10][E87.1][Z99.2][Z89.4][Z95.5][Z92.2]</t>
  </si>
  <si>
    <t>[UEMEQX4B][UETRAME2][UEMEQ4DE][UETRAME2][UEMECLI5][UEMECLI5]</t>
  </si>
  <si>
    <t>[84.11][77.69][96.59][93.90][93.96][45.13][88.01][88.38][93.11][93.18][89.04][99.17][88.72][99.21][91.73][99.04][89.52][90.59][99.23][39.95][38.93][57.94][89.66][87.75][93.59][99.17][99.19][91.32][91.39]</t>
  </si>
  <si>
    <t>[I49.5][I50.0][I44.6][I45.1][I48.1][I10][E03.9][E11.9][D50.9][M10.99][Z92.1][Z92.2]</t>
  </si>
  <si>
    <t>[37.72][89.52][99.21][99.19][87.44][99.17][99.29][99.26][90.59][93.01][93.11]</t>
  </si>
  <si>
    <t>[O63.1][O70.1][O81.0][Z37.0]</t>
  </si>
  <si>
    <t>[75.69][03.91][75.34][89.26][99.21][99.26][99.23][99.29][93.59][90.59]</t>
  </si>
  <si>
    <t>[O64.8][O70.1][O83.8][Z37.0]</t>
  </si>
  <si>
    <t>[A41.9][A09.9][R11][E86][R57.1][R55][N17.8][J69.0][J96.0][I50.9][I45.1][E53.8][E55.9][I48.9][E05.9][I25.2][I10][M80.98][Z92.2][Z92.1]</t>
  </si>
  <si>
    <t>[88.01][87.03][89.52][87.44][93.96][99.21][99.29][90.32][90.59]</t>
  </si>
  <si>
    <t>[J12.1][J96.0][Q90.9][E55.9][E86][Z95.0][Z95.4]</t>
  </si>
  <si>
    <t>[93.96][93.94][89.39][99.29][99.26][99.21][89.52][89.65][90.59][87.44][93.11][90.32][89.06]</t>
  </si>
  <si>
    <t>[K80.5][K29.8][I81][I10][E11.9][E78.5][E03.9][Z92.2]</t>
  </si>
  <si>
    <t>[UEMEQ4DE][UEMEQCLI][UEMEQCLI]</t>
  </si>
  <si>
    <t>[99.29][51.85][51.88][87.54][88.97][99.21][89.54][99.19][90.59]</t>
  </si>
  <si>
    <t>[A09.9][R11][E87.6][E89.0][M19.99][R10.4][Z92.2][Z86.3]</t>
  </si>
  <si>
    <t>[88.38][91.32][99.29][89.29][91.39][89.66][90.59]</t>
  </si>
  <si>
    <t>[C92.4][G93.2][E78.1][A04.7][E43][J10.0][J96.0][I63.8][Z92.2][D70][J98.2][A07.1][N17.9][K59.0][K56.0][G72.9][L89.1][J95.8][B96.5][U82.8][E66.9][I10][E88.8][D63.0][D69.6]</t>
  </si>
  <si>
    <t>[UETRAME2][UEINAD][UEINTCLI][UEINAD][UEINTCLI][UEONCLI8][UEMECLI7][UEMECLI7]</t>
  </si>
  <si>
    <t>[31.1][93.90][96.04][99.25][03.92][88.01][87.41][93.96][33.24][97.37][89.61][99.05][93.83][93.12][93.18][96.39][87.03][93.39][96.07][93.89][88.77][96.59][88.91][57.94][99.26][88.38][99.21][99.15][96.6]</t>
  </si>
  <si>
    <t>[O70.0][O42.0][O99.2][E66.9][Z37.0]</t>
  </si>
  <si>
    <t>[03.91][75.69][75.34][89.26][99.26][99.29][99.21][99.23][90.59][93.59]</t>
  </si>
  <si>
    <t>[O45.8][O60.3][O13][O99.0][D64.8][Z98.8][Z37.0]</t>
  </si>
  <si>
    <t>[93.59][97.64][99.24][99.29][75.34][90.59][91.39]</t>
  </si>
  <si>
    <t>[O60.1][O99.2][E66.9][O30.0][O84.2][Z37.2]</t>
  </si>
  <si>
    <t>[K60.2][Z98.0][Z80.0][Z87.1]</t>
  </si>
  <si>
    <t>[M17.9][I10][E11.9][E03.9][Z88.2][Z88.6]</t>
  </si>
  <si>
    <t>[88.27][99.21][99.26][93.17][93.18][99.29]</t>
  </si>
  <si>
    <t>[J35.0][F17.1]</t>
  </si>
  <si>
    <t>[C67.9][E11.9][I10][E78.5][E03.9][Z92.2]</t>
  </si>
  <si>
    <t>[60.11][96.48][99.21][99.29][93.59][90.59]</t>
  </si>
  <si>
    <t>[M50.1]</t>
  </si>
  <si>
    <t>[81.62][80.51][03.09][99.21][99.26][99.23][99.29][57.94][93.59][97.64][93.96][93.39][93.18][87.29]</t>
  </si>
  <si>
    <t>[S72.10][W01.09][N17.9][E22.2][I08.3][D64.9][D69.6][M81.90][I48.9][I50.9][I10][T81.0][Y83.4][L89.0][I44.2][Z92.1][Z95.0][Z92.2][Z93.3]</t>
  </si>
  <si>
    <t>[89.45][88.72][99.04][93.83][93.83][93.12][89.61][89.65][57.94][89.66][96.59][99.29][99.19][88.26][99.21][89.52][87.44][90.59][91.39][91.32]</t>
  </si>
  <si>
    <t>[I42.7][Y71.2][I44.2][I50.9][I10][M31.5][Z95.0][Z86.7][Z72.0]</t>
  </si>
  <si>
    <t>[00.33][89.45][89.52][93.59][99.21][87.49][99.29]</t>
  </si>
  <si>
    <t>[J06.9][U07.1][B97.4][B97.8][J03.0][D72.1][S92.10][W01.99][J45.0]</t>
  </si>
  <si>
    <t>[88.76][87.44][99.21][99.29][99.23][90.59][90.52][90.43][90.92][91.39]</t>
  </si>
  <si>
    <t>[Z51.0][C73][E11.9][F17.1][E66.8][G47.3][Z92.2]</t>
  </si>
  <si>
    <t>[U07.1][J12.8][J96.0][D68.3][Y44.2][R04.2][E87.1][D69.4][J47][I10][I48.9][E78.5][I51.7][I25.1][I70.0][J98.4][Z86.7][Z92.1][Z92.2][Z95.8]</t>
  </si>
  <si>
    <t>[89.54][93.96][93.94][99.21][99.23][89.66][87.49][99.29][90.59][90.39][99.84]</t>
  </si>
  <si>
    <t>[K76.8][F17.1][Z80.3]</t>
  </si>
  <si>
    <t>[K80.1][K80.4][K56.6][C56][C78.5][C78.1][C78.8][C78.0][C83.3][E27.3][Y42.0][K59.0][D12.5][K57.3][K29.4][N21.0][F31.9][G43.2][E86][D70][D64.9][F39][R94.5][R10.4][R45.1][Z86.7][Z92.3][Z90.7][Z92.6][Z92.2]</t>
  </si>
  <si>
    <t>[87.53][54.25][96.37][88.97][87.54][88.01][88.38][88.76][93.59][89.66][89.29][94.19][94.25][88.19][99.26][99.29][89.06][99.19][99.23][89.52][99.21][90.59][91.39][91.32][93.11]</t>
  </si>
  <si>
    <t>[I48.9][I47.2][I50.0][N17.8][N18.3][I08.3][F17.1][F12.1]</t>
  </si>
  <si>
    <t>[88.54][87.41][99.61][88.72][42.23][99.69][89.54][89.52][93.96][89.66][99.19][99.26][93.18][87.49][99.29][90.59][93.11]</t>
  </si>
  <si>
    <t>[C50.9][M00.98][A49.1][B95.1][M86.98][B95.7][B95.4][A04.7][N39.0][B96.8][J96.0][J90][N17.9][E87.6][D61.9][J44.8][E87.1][R60.9][D69.6][M11.29][D70][J98.1][R01.1][K74.6][K76.7][R18][I85.9][J86.9][L89.9][C22.0][C79.5][I10][R13][R50.9][B37.9]</t>
  </si>
  <si>
    <t>[UEMEQX4B][UETRAME2][UEINAD4][UEMECLI5][UETRAMEN][UEINAD][UETRAME2][UEMECLI7][UEMECLI7]</t>
  </si>
  <si>
    <t>[86.22][81.91][96.72][93.90][93.96][34.91][34.04][97.41][54.91][88.94][88.23][87.44][92.18][87.41][88.01][88.38][45.13][38.93][57.94][89.52][89.65][90.53][91.33][91.39][99.04][99.05][90.59][99.07][38.91]</t>
  </si>
  <si>
    <t>[I50.0][J98.4][B97.2][I71.9][M31.4][I48.9][I69.3][E03.9][F17.1][Z92.1][Z92.2][Z95.4][Z86.7][Z87.0][Z88.1][Z88.2]</t>
  </si>
  <si>
    <t>[88.72][99.19][99.26][99.29][90.59][89.52][89.54][99.23]</t>
  </si>
  <si>
    <t>[T81.4][Y83.8][B95.6][C71.5][G81.9][H16.0][H49.2][H53.2][K59.0]</t>
  </si>
  <si>
    <t>[88.91][90.52][92.29][90.59][91.63][89.04][99.21][99.26][99.29]</t>
  </si>
  <si>
    <t>[J86.9][J94.8][I26.9][J18.1][J90][J98.4][J36][I80.8][I31.3][T82.5][Y71.2][F10.3][F17.1][E87.1][F41.9][E87.6][N17.9][K72.0][G40.8][R94.5][D64.9][D69.6][R50.9][R21][R60.0][Z92.2]</t>
  </si>
  <si>
    <t>[UEINAD4][UEINAD][UEINAD4][UEMEQX4A][UEINTM5B][UEMEQX4A][UEMEQX4A]</t>
  </si>
  <si>
    <t>[34.04][28.2][28.0][97.41][93.90][93.96][87.03][87.41][99.21][99.29][88.72][94.11][94.25][99.04][99.26][38.91][89.06][90.52][90.42][87.44][38.93][89.04][93.83][99.23][89.39][99.19][93.59][93.11][90.55]</t>
  </si>
  <si>
    <t>[C38.3][F32.8][D63.0][J38.0][J30.4][Z92.6][Z92.1][Z92.2][Z86.7]</t>
  </si>
  <si>
    <t>[88.01][99.25][99.29][99.23][90.59]</t>
  </si>
  <si>
    <t>[D25.2][F10.1][Z51.5]</t>
  </si>
  <si>
    <t>[96.49][99.21][90.59][99.23][93.59][99.19][93.11][93.18][99.26][99.29]</t>
  </si>
  <si>
    <t>[J14][I77.8][N02.9][J47][D64.9][F41.2][R06.0]</t>
  </si>
  <si>
    <t>[99.21][99.23][99.19][99.29][93.94][91.39][89.29][91.32][89.66][90.59][90.32][89.06][94.19][94.25][89.39]</t>
  </si>
  <si>
    <t>[K80.1][K82.4][K72.1][B18.2][K74.6][N28.1][E66.8][K21.9][Z98.8][Z92.2][Z90.7]</t>
  </si>
  <si>
    <t>[K56.5][F32.8][Z92.2][Z88.8][Z98.0]</t>
  </si>
  <si>
    <t>[96.07][93.12][89.66][99.29][99.26][99.21][99.22][99.19][90.59]</t>
  </si>
  <si>
    <t>[E11.9][E55.9][R26.2][F42.2][M62.59][R54]</t>
  </si>
  <si>
    <t>[99.17][93.83][99.29][99.21][99.19][89.06][89.52][93.39][93.18][87.44][88.26][90.59][89.66][91.32][91.39][89.39]</t>
  </si>
  <si>
    <t>[C50.5][N18.3][E78.5][N28.9][Z90.1][Z94.0][Z92.6][Z86.7][Z92.1]</t>
  </si>
  <si>
    <t>[85.95][40.11][92.16][99.21][90.59][99.23][89.04][93.59][99.19][99.26][99.29]</t>
  </si>
  <si>
    <t>[88.01][88.38][99.21][99.29][99.26][99.23][93.59][90.59]</t>
  </si>
  <si>
    <t>[C90.0][D70][G62.9][A08.4][B97.8][C79.5][M49.59][C73][E11.9][E89.0][Z72.0][Z92.6][Z92.2]</t>
  </si>
  <si>
    <t>[99.25][99.04][99.05][38.93][99.29][99.21][99.26][99.22][99.23][99.18][96.59][93.59][89.06][93.39][93.18][90.93][90.59][91.32][91.39][90.52]</t>
  </si>
  <si>
    <t>[J21.1][J96.0][D69.6][I10][I50.9][J43.9][R54][I73.8][D35.0][Z86.7][Z92.2][Z91.6]</t>
  </si>
  <si>
    <t>[I50.0][I48.0][I47.0][J90][J98.1][N17.8][I35.1][I34.0][I10][Z86.0]</t>
  </si>
  <si>
    <t>[88.72][89.52][87.44][93.96][99.19][99.26][99.18][99.29][90.59]</t>
  </si>
  <si>
    <t>[C78.6][C22.1][D63.0][R94.5][E11.6][I10][E03.9][H91.9][Z92.2]</t>
  </si>
  <si>
    <t>[45.25][45.13][87.37][87.03][88.01][87.41][88.76][99.26][93.96][99.29][90.59][91.32][91.39]</t>
  </si>
  <si>
    <t>[I63.5][E03.9][L20.9][D50.9][G43.1][R13][D68.5][N92.0][L80][Z86.7]</t>
  </si>
  <si>
    <t>[88.91][87.03][89.52][88.79][89.13][93.75][90.59][99.19][99.17][99.26][99.29]</t>
  </si>
  <si>
    <t>[D69.3][T88.7][Y84.8][Z51.8][L40.0][Z88.0]</t>
  </si>
  <si>
    <t>[I08.3][Z53.8][I27.2][I48.9][I25.1][E03.9][E66.9]</t>
  </si>
  <si>
    <t>FNS002</t>
  </si>
  <si>
    <t>FONASA SEGUNDO PRESTADOR GES</t>
  </si>
  <si>
    <t>[88.56][87.49][90.59][99.29]</t>
  </si>
  <si>
    <t>[T81.1][Y83.0][T86.4][T81.4][B15.0][T85.8][T81.2][T81.0][I26.9][K91.8][N39.0][B37.8][B96.8][U82.2][N17.8][J96.0][J81][A49.8][B96.5][I82.2][I82.8][J90][D69.5][D70][G92][E11.9][K76.0][E78.5][G40.8][F60.8][Z92.2][Z86.7]</t>
  </si>
  <si>
    <t>[00.93][54.12][96.72][31.1][39.31][38.07][39.50][51.85][51.87][54.0][50.11][39.95][88.97][87.54][88.01][87.41][87.03][38.95][89.14][95.11][88.72][42.23][88.76][38.91][38.93][89.54][89.61][57.94][89.52]</t>
  </si>
  <si>
    <t>[S32.10][W19.08][S22.40][M06.99][M81.80][M35.0][J44.8][K76.9][K90.0][E04.9][F41.2][F06.7][K59.0][Z95.4][Z92.2]</t>
  </si>
  <si>
    <t>[87.03][99.26][87.29][88.26][87.43][87.44][99.26][99.29][90.59][99.23][89.04][93.83][99.19][93.59][89.52][93.11][91.32][91.39][89.29][90.59][99.19][89.39]</t>
  </si>
  <si>
    <t>[C83.7][Z94.4][A08.4][B25.9][Z92.2][Z22.3][Z87.7]</t>
  </si>
  <si>
    <t>[Z51.1][C91.0][Q90.9][G40.4][E88.0][E66.9][U08.9][Z88.6]</t>
  </si>
  <si>
    <t>[88.77][86.07][87.44][99.29][90.59]</t>
  </si>
  <si>
    <t>[K40.9][K42.9][Z92.2]</t>
  </si>
  <si>
    <t>[53.42][93.59][99.29]</t>
  </si>
  <si>
    <t>[C25.9][J18.9]</t>
  </si>
  <si>
    <t>[87.44][92.18][89.52][38.93][99.25][99.21][90.59][99.26][99.29]</t>
  </si>
  <si>
    <t>[Q21.0][E46][Z92.2]</t>
  </si>
  <si>
    <t>[88.54][89.54][89.52][89.65][99.21][87.49][99.29][90.59]</t>
  </si>
  <si>
    <t>[D69.6][J30.4]</t>
  </si>
  <si>
    <t>[99.29][90.66][90.59]</t>
  </si>
  <si>
    <t>[N62][Z85.3][Z63.4][Z92.2][Z92.3][Z92.6][Z82.0]</t>
  </si>
  <si>
    <t>[I50.0][D50.8][I35.0][M19.99][I10][Z98.8][Z91.6][Z86.7][Z92.2]</t>
  </si>
  <si>
    <t>[99.04][89.52][99.29][93.11][99.26][89.66][99.29][90.59][91.39][89.29][91.32][89.52]</t>
  </si>
  <si>
    <t>[M06.19][Z92.2]</t>
  </si>
  <si>
    <t>M06.19</t>
  </si>
  <si>
    <t>[87.44][89.54][99.23][99.29][00.18][90.59][90.52][91.39][91.32]</t>
  </si>
  <si>
    <t>[J01.9][B34.1][B34.8][N39.0][B96.1][B96.5][C91.0][N76.0][G47.9][I10][Z92.6][Z88.8]</t>
  </si>
  <si>
    <t>J01.9</t>
  </si>
  <si>
    <t>[87.44][99.21][91.33][90.43][90.59][99.23][89.04][99.26][99.29]</t>
  </si>
  <si>
    <t>[K35.8][R10.4][H52.2][Z83.3]</t>
  </si>
  <si>
    <t>[88.01][88.38][99.21][99.29][99.26][93.59][90.59][99.23]</t>
  </si>
  <si>
    <t>[J12.1][J96.0][J45.0]</t>
  </si>
  <si>
    <t>[UEPEDIAT][UEINMPED][UEINSPED][UEINMPED][UEINMPED]</t>
  </si>
  <si>
    <t>[93.96][87.44][90.43][93.11][93.18][89.66][96.07][99.23][99.18][90.59][93.94][99.21][99.26][99.29]</t>
  </si>
  <si>
    <t>[C64][I82.3][N17.8][E83.5][N39.0][B96.2][E87.6][C78.0][C79.5][C77.8][C79.7][C78.7][E43][I10][K57.3][Z92.2]</t>
  </si>
  <si>
    <t>[88.75][88.97][88.93][87.03][87.41][88.01][88.77][89.54][57.94][93.18][89.66][99.21][99.19][99.18][99.26][99.29][90.59][90.39][91.39][93.11][90.52][91.33][94.09][89.06][89.04]</t>
  </si>
  <si>
    <t>[O42.0][O82.1][O99.6][K62.3][O99.8][N39.3][Z37.0]</t>
  </si>
  <si>
    <t>[75.34][57.94][99.29][99.24][99.26][90.59]</t>
  </si>
  <si>
    <t>[75.34][03.91][75.69][99.29][90.59]</t>
  </si>
  <si>
    <t>[T44.0][Y51.0][E86][I95.1][I48.9][F10.2][I10][G20][E78.5][N40][G25.0][Z92.1][Z92.2][N17.9]</t>
  </si>
  <si>
    <t>T44.0</t>
  </si>
  <si>
    <t>[99.29][89.54][99.19][90.59][91.32][91.39]</t>
  </si>
  <si>
    <t>[I63.5][J98.1][K59.0][E87.6][D68.5][R47.1][R13][R94.5][R35][Z86.7][Z92.2]</t>
  </si>
  <si>
    <t>[UEINT8][UEINAD4][UEINT8][UEINT8]</t>
  </si>
  <si>
    <t>[87.03][88.01][88.38][88.76][88.72][38.97][99.10][99.19][99.29][99.75][94.19][00.17][89.13][94.25][89.66][93.83][93.11][89.06][89.04][93.54][90.52][99.21][87.44][99.23][99.26][38.93][89.54][91.32][91.39]</t>
  </si>
  <si>
    <t>[K56.5][C19][C78.6][C57.4][C78.0][N17.9][E87.4][E83.3][E03.9][Z97.5][Z80.1][Z80.3][Z93.3][Z92.2][Z92.6]</t>
  </si>
  <si>
    <t>[88.38][90.59][89.66][96.07][89.04][99.17][99.19][99.26][99.29]</t>
  </si>
  <si>
    <t>[G62.0][Z87.0][M51.0][G99.2][F32.2][N80.9][F17.1][Z92.2]</t>
  </si>
  <si>
    <t>G62.0</t>
  </si>
  <si>
    <t>[99.29][99.19][90.59][89.66]</t>
  </si>
  <si>
    <t>[T82.1][Y83.1][I48.1][I44.2][I42.2][I50.0][J45.9][I77.8][E13.9][N40][Z92.2]</t>
  </si>
  <si>
    <t>[37.83][37.72][89.45][89.48][89.47][89.52][87.44][99.29][93.96][99.19][93.59][90.59]</t>
  </si>
  <si>
    <t>[Q23.1][Q23.0][Q22.8]</t>
  </si>
  <si>
    <t>[88.53][99.21][99.19][93.59]</t>
  </si>
  <si>
    <t>[I25.1][E03.9][T81.0][Y84.8][R55][R00.1][Z92.2]</t>
  </si>
  <si>
    <t>[00.45][36.07][00.40][88.56][99.29][89.54][89.52][99.19][99.26][93.11]</t>
  </si>
  <si>
    <t>[O80.0][O70.1][O70.0][Z37.0]</t>
  </si>
  <si>
    <t>[69.02][75.34][99.29][99.21][93.59][90.59]</t>
  </si>
  <si>
    <t>[C25.0][D62][E89.1][D56.1][F17.1]</t>
  </si>
  <si>
    <t>[38.67][03.91][88.76][87.44][99.21][99.22][99.19][99.17][99.04][93.59][90.59][89.66]</t>
  </si>
  <si>
    <t>[N18.9][I10][R80][E78.5][F17.1][F10.1]</t>
  </si>
  <si>
    <t>[C38.3][L40.9][R18][K75.9][K59.0][R94.5][Z51.5]</t>
  </si>
  <si>
    <t>[45.13][88.76][87.44][38.93][88.38][88.19][89.04][90.59][99.26][99.18]</t>
  </si>
  <si>
    <t>[C76.0][J90][J94.2][J98.1][J98.4][E88.3][N17.9][I10][F10.9][R06.0][R57.1]</t>
  </si>
  <si>
    <t>[87.41][88.01][88.38][39.95][34.04][99.21][99.07][87.44][90.42][90.52][99.29][99.23][00.17][90.59][89.66][89.65][99.04][89.52][89.54][57.94][99.26][99.19][88.72][93.59]</t>
  </si>
  <si>
    <t>[R04.0][R00.0][F41.2]</t>
  </si>
  <si>
    <t>[J15.9][N18.5][J96.0][I50.9][E11.3][H36.0][I51.7][D50.9][I10][E87.2][E03.9][J90][J81][I48.9][J44.9][Z86.7][Z92.1]</t>
  </si>
  <si>
    <t>[93.96][89.52][87.44][90.59][99.21][93.94][57.94][90.42][93.11][93.18][99.26][99.29]</t>
  </si>
  <si>
    <t>[03.31][90.09][89.54][89.13][99.19][99.29][93.39][93.18][90.59]</t>
  </si>
  <si>
    <t>[E11.1][E27.4][R11][R57.1][J98.1][E86][N17.8][K76.0][R94.5][I10][Z92.2]</t>
  </si>
  <si>
    <t>[88.01][87.54][88.97][87.44][93.96][00.17][99.19][99.17][99.22][99.21][99.23][99.29][90.59][91.32][91.39][90.53][90.32][89.66]</t>
  </si>
  <si>
    <t>[K74.6][R18][I85.9][M32.1][N18.3][K76.6][E11.5][H91.9][Z85.7][Z96.1][Z80.0][Z80.4][Z72.1]</t>
  </si>
  <si>
    <t>[C16.0][K91.8][Y83.2][K71.6][Y40.0][J90][K21.9][E80.4][F39][F10.9][Z92.2][Z92.6]</t>
  </si>
  <si>
    <t>[UEMEQX4A][UEINAD][UEMEQX4A][UEINAD][UEINTM5B][UEONCCLI][UEONCCLI]</t>
  </si>
  <si>
    <t>[42.53][46.01][42.89][86.01][34.21][34.04][93.96][45.13][87.41][88.01][88.38][93.94][93.59][96.6][93.83][99.26][99.29][89.66][89.65][90.59][87.44][87.69][93.18][93.11][38.93][99.19][99.21][89.39][99.23]</t>
  </si>
  <si>
    <t>[D17.7][Z98.8]</t>
  </si>
  <si>
    <t>D17.7</t>
  </si>
  <si>
    <t>[81.62][03.32][00.94][88.38][93.59][89.66][99.21][99.23][99.26][99.29][90.59]</t>
  </si>
  <si>
    <t>[J18.1][C25.1][C77.2][C78.6][C78.7][C79.8][I10][F10.1][Z87.1][Z92.2][Z72.0]</t>
  </si>
  <si>
    <t>[99.21][99.26][93.96][99.19][99.29][90.59][90.32]</t>
  </si>
  <si>
    <t>[P80.9][P01.5][P07.1][P07.3]</t>
  </si>
  <si>
    <t>[96.07][96.35][90.59][95.47][99.55][99.33][89.54][99.29]</t>
  </si>
  <si>
    <t>[P01.5][P07.3][P07.1]</t>
  </si>
  <si>
    <t>[95.47][99.55][00.18][99.29][96.01][96.07][96.35]</t>
  </si>
  <si>
    <t>[J44.0][B34.8][J96.0][J98.1][I10][E11.9][I48.9][I70.0][I87.2][Z92.2][Z92.1][Z90.5][Z99.8]</t>
  </si>
  <si>
    <t>[89.52][93.96][93.94][89.66][93.18][99.21][99.23][99.18][87.49][99.29][90.59][90.39][90.52][93.11][93.75][90.52][99.84]</t>
  </si>
  <si>
    <t>[K31.7][C16.9][I42.9][N40][E78.5][Z95.0]</t>
  </si>
  <si>
    <t>[45.23][99.21][90.59][99.23][99.19][99.26][89.04][99.29]</t>
  </si>
  <si>
    <t>[C25.0][E43][I10][E11.9][F17.1][Z92.2][Z51.5]</t>
  </si>
  <si>
    <t>[99.26][99.17][89.54][99.23]</t>
  </si>
  <si>
    <t>[K83.0][C78.7][C78.0][C77.8][C19][K76.6][D64.9][E43][I85.9][R17][R94.5][Z92.6][Z92.1][Z86.7][Z90.8]</t>
  </si>
  <si>
    <t>[88.97][99.21][99.29][99.26][88.01][88.38][87.41][91.39][89.29][90.59][99.19][89.66][90.52][99.29][89.54][99.84]</t>
  </si>
  <si>
    <t>[C83.5][Z08.2][E32.0][K76.0][F60.9][I10][F17.1][F12.1][Z92.2]</t>
  </si>
  <si>
    <t>[99.25][99.29][90.59][91.39]</t>
  </si>
  <si>
    <t>[E21.1][N18.5][I10][G47.9][Z88.0]</t>
  </si>
  <si>
    <t>E21.1</t>
  </si>
  <si>
    <t>[39.95][89.52][89.04][99.23][90.59][93.59][99.26][99.29]</t>
  </si>
  <si>
    <t>[K72.1][K71.0][M35.0][Z85.0][Z98.0][Z90.8][Z92.2]</t>
  </si>
  <si>
    <t>[N20.0][M35.0][N18.2][M79.70][F12.1][Z88.1][Z92.2]</t>
  </si>
  <si>
    <t>[59.8][56.31][99.26][99.29]</t>
  </si>
  <si>
    <t>[C92.0][C93.1][D63.0][D69.6][Z92.2][Z92.3][Z92.6][Z85.7]</t>
  </si>
  <si>
    <t>[99.04][99.05][90.59][99.29]</t>
  </si>
  <si>
    <t>[C78.7][C18.7][Z92.6]</t>
  </si>
  <si>
    <t>[Z51.8][G70.0][F31.9][G43.0][E03.9][M13.99][Z86.4][Z88.0][Z92.2]</t>
  </si>
  <si>
    <t>[88.01][99.21][99.26][99.22][99.29]</t>
  </si>
  <si>
    <t>[C82.7][D63.0][T45.1][Y43.3][I25.1][E11.9][F17.1][L40.9][Z95.5][Z92.2][Z92.6][Z86.7][Z80.1]</t>
  </si>
  <si>
    <t>[99.25][99.04][41.31][99.23][99.17][99.19][99.29][90.62][90.59]</t>
  </si>
  <si>
    <t>[J14][J96.0][J47][A04.7][N17.8][E87.6][D64.9][E43][J84.1][I50.9][E03.9][I10][M80.98][Z92.2][Z86.7]</t>
  </si>
  <si>
    <t>[89.52][87.41][87.71][87.44][93.96][93.94][99.21][99.17][99.19][99.29][91.32][91.39][90.59][90.32][89.66][90.92]</t>
  </si>
  <si>
    <t>[N83.5][D27][N83.0][N83.2][E03.9][M16.9][Z92.2][Z98.8]</t>
  </si>
  <si>
    <t>[93.59][97.64][99.29][90.59]</t>
  </si>
  <si>
    <t>[I74.0][I74.5][I73.8][K55.0][I50.0][J44.9][I48.9][I69.3][E03.9][I10][F17.1][Z92.2][Z92.1][Z86.7]</t>
  </si>
  <si>
    <t>[UERECUP6][UEINTM5B][UEONCCLI][UEONCCLI]</t>
  </si>
  <si>
    <t>I74.0</t>
  </si>
  <si>
    <t>[54.11][93.94][00.17][99.26][99.29][99.21][38.91][89.61][89.62][99.19][93.11][89.66][89.65][90.59]</t>
  </si>
  <si>
    <t>[H46][E03.9][E06.3][J30.3][R73.0][Z92.2][Z90.3][Z98.8]</t>
  </si>
  <si>
    <t>[95.23][88.93][87.41][88.01][89.54][89.52][99.14][99.29][90.59][89.06]</t>
  </si>
  <si>
    <t>[J15.1][J96.0][J84.9][I10][I77.6][K72.1][I25.1][Z92.2]</t>
  </si>
  <si>
    <t>[87.41][93.94][87.44][99.21][99.29][99.23][99.19][93.18][89.66][90.59][90.39]</t>
  </si>
  <si>
    <t>[C84.6][J96.0][K31.5][E86][E03.9][F12.1][Z92.6][Z92.2]</t>
  </si>
  <si>
    <t>[UEONCLI8][UETRAME2][UEINAD4][UEINTCLI][UEMECLI7][UEMECLI7]</t>
  </si>
  <si>
    <t>[96.04][33.23][45.13][99.25][93.96][93.94][89.61][99.04][87.41][89.54][93.39][93.18][93.83][00.17][99.19][99.21][96.08][99.29][99.22][99.23][99.26][99.17][99.15][96.59][99.18][96.07][96.6][94.39][89.06]</t>
  </si>
  <si>
    <t>[J15.9][J90][J98.1][E87.5][Z80.0]</t>
  </si>
  <si>
    <t>[87.44][90.42][93.11][93.18][99.23][99.21][99.18][90.59][99.29]</t>
  </si>
  <si>
    <t>[I67.8][R56.8][N39.0][B96.2][U82.2][R13][R49.0][D63.8][I10][M32.1][N16.4][F32.9][I69.4][K52.9]</t>
  </si>
  <si>
    <t>[UEINAD][UETRAME2][UEMECLI5][UEMECLI5]</t>
  </si>
  <si>
    <t>[03.31][38.97][89.61][96.07][57.94][88.91][87.41][88.01][87.03][89.14][88.72][87.44][99.22][99.04][99.21][99.23][99.19][99.26][93.96][99.29][90.59][90.32][90.92][91.32][91.39][90.53]</t>
  </si>
  <si>
    <t>[C78.0][I26.9][J96.0][C74.9][N17.0][E11.9][I10][F17.1][Z92.1][Z92.2][Z88.8]</t>
  </si>
  <si>
    <t>[87.41][87.44][99.21][99.29][89.52][90.59][90.32][90.42][91.32][91.39][89.66]</t>
  </si>
  <si>
    <t>[I77.1][F17.1][E78.5][Z95.8][Z92.1][Z89.4][Z91.1]</t>
  </si>
  <si>
    <t>[88.01][88.38][89.52][89.54][89.66][99.19][99.26][87.49][99.29][90.59]</t>
  </si>
  <si>
    <t>[I40.8][D47.3][E03.9][K21.9][F17.1][Z88.6][Z92.2][Z98.8][Z91.0]</t>
  </si>
  <si>
    <t>[88.53][89.54][88.72][89.52][99.19][99.26][99.29][89.59][90.59]</t>
  </si>
  <si>
    <t>[K63.5][H52.4][F17.1][Z80.0]</t>
  </si>
  <si>
    <t>[45.23][99.21][90.59][99.23][99.26][89.04][99.29]</t>
  </si>
  <si>
    <t>[N18.5][I42.2][Q61.8][E83.4][I45.1][I10][L57.0][K57.3][Z92.2][Z90.5][Z88.8][Z82.4][Z97.8]</t>
  </si>
  <si>
    <t>[UEMEQ4DE][UEINT8][UEMEQCLI][UEMEQCLI]</t>
  </si>
  <si>
    <t>[00.91][97.89][99.26][99.23][93.59][99.14][99.21][99.29][99.19][90.59][90.32][89.52][89.66][89.65][00.17][88.76][90.59][87.44][91.39][89.29][91.32]</t>
  </si>
  <si>
    <t>[Z52.4][F17.1][M47.96]</t>
  </si>
  <si>
    <t>[UEMEQX4A][UEINT8][UEMEQX4A]</t>
  </si>
  <si>
    <t>[93.59][89.52][97.64][93.18][99.19][99.26][99.29][93.11][90.59]</t>
  </si>
  <si>
    <t>[K40.9][N40][E78.5][K29.7][Z96.6]</t>
  </si>
  <si>
    <t>[99.21][90.59][99.23][93.59][99.26][99.29]</t>
  </si>
  <si>
    <t>[J35.3][H65.3][Q31.1][Q32.2][Q90.9][J45.9][Q21.1][E03.9][Z93.0][Z99.1][Z87.6][Z92.4]</t>
  </si>
  <si>
    <t>[20.01][00.94][99.29][99.21][99.29]</t>
  </si>
  <si>
    <t>[A41.9][R57.2][C22.1][K83.1][K72.0][J96.0][J69.0][J95.8][J98.1][K76.3][D73.5][N28.0][N17.9][R41.8][I77.3][D72.8][K76.8][I71.4][I70.1][K29.6][N18.3][D64.9][K59.0][I10][I11.0][I48.0][I51.7][F10.1][Z72.0][Z86.4][Z51.5]</t>
  </si>
  <si>
    <t>[96.04][93.90][93.91][93.96][33.24][88.97][87.54][92.18][88.72][45.13][88.01][88.38][87.41][87.03][88.75][89.61][38.91][89.62][38.93][89.65][89.66][00.17][99.09][57.94][93.18][93.12][96.07][96.35][87.44]</t>
  </si>
  <si>
    <t>[D17.2][I87.2][E03.9][Z92.2][Z98.8]</t>
  </si>
  <si>
    <t>[38.59][39.59][93.59][99.21][99.29]</t>
  </si>
  <si>
    <t>[C49.0][D63.0][L23.8][C79.8][C77.0][K90.0][Z92.6][Z92.3]</t>
  </si>
  <si>
    <t>[40.11][96.71][96.04][96.07][87.44][99.29][99.04][99.21][99.23][99.26][93.96][90.59]</t>
  </si>
  <si>
    <t>[E66.8][R73.0]</t>
  </si>
  <si>
    <t>[99.21][99.23][99.26][99.29][99.19][93.82]</t>
  </si>
  <si>
    <t>[K43.9][I10][Z92.2][Z98.8][Z88.1]</t>
  </si>
  <si>
    <t>[86.01][93.59][03.90][03.91][96.59][99.19][99.18][93.18][99.29][93.11][90.59]</t>
  </si>
  <si>
    <t>[C73][Q65.2][E04.2]</t>
  </si>
  <si>
    <t>[D11.0][I10][K21.9]</t>
  </si>
  <si>
    <t>[C73][M17.1][E11.9][N40][G47.3][F32.9][G20][Z99.8][Z92.2][Z96.6]</t>
  </si>
  <si>
    <t>[D11.0][N40]</t>
  </si>
  <si>
    <t>[C73][C77.0][E78.5][J30.4][Z92.2]</t>
  </si>
  <si>
    <t>[40.41][90.59][99.21][99.26][99.23][99.29][93.59][93.96]</t>
  </si>
  <si>
    <t>[C73][E83.5][C77.0]</t>
  </si>
  <si>
    <t>[C73][E04.2][I10][G20]</t>
  </si>
  <si>
    <t>[90.59][99.21][93.59][99.26][99.29]</t>
  </si>
  <si>
    <t>[C64][D12.6][I10][E78.5][R73.0][Z92.2]</t>
  </si>
  <si>
    <t>[17.42][99.26][99.29][99.23][57.94][90.59][99.21][93.59][93.11]</t>
  </si>
  <si>
    <t>[E88.1][L71.9][Z86.7][Z87.6]</t>
  </si>
  <si>
    <t>[86.82][83.89][99.29][99.21][99.19]</t>
  </si>
  <si>
    <t>[N20.0][E78.5][F17.1][K76.0][Z92.2]</t>
  </si>
  <si>
    <t>[N20.0][T81.0][Y83.8]</t>
  </si>
  <si>
    <t>[59.8][96.48][57.94][00.17][88.01][88.38][90.59][99.26][99.29]</t>
  </si>
  <si>
    <t>[K80.1][K42.9][Z94.8][C82.1][B18.1][E66.9][Z92.2]</t>
  </si>
  <si>
    <t>[53.49][99.26][99.21][99.29][99.23][93.59]</t>
  </si>
  <si>
    <t>[H80.9][E03.9][Q90.9][J30.4][L30.9][Z92.2]</t>
  </si>
  <si>
    <t>[K62.1][D12.8][E78.5]</t>
  </si>
  <si>
    <t>[T81.1][Y60.0][S27.80][J96.0][J95.8][R57.8][J98.1][C18.5][C78.6][C78.7][C78.8][C78.4][N80.0][D25.1][E43][Z93.2][Z92.6]</t>
  </si>
  <si>
    <t>[UEINAD][UEINTM5B][UEOCLI10][UEMULTI2][UEMULTI2]</t>
  </si>
  <si>
    <t>[48.69][45.62][45.91][68.49][65.61][51.22][46.20][54.4][41.5][34.82][00.10][96.71][88.01][87.41][99.25][93.59][89.61][97.64][38.91][89.54][89.52][03.91][03.90][97.81][89.66][89.65][99.15][97.39][97.59]</t>
  </si>
  <si>
    <t>[Z51.8][I77.6][H81.0][F10.1][E22.2][I10][D35.2][Z92.2]</t>
  </si>
  <si>
    <t>[D27][D37.7][G56.0][Z92.2][Z80.3][Z88.0][E89.0][E11.9][Z85.8]</t>
  </si>
  <si>
    <t>[54.4][97.64][89.52][99.26][93.01][99.21][99.23][99.29][99.19][93.59]</t>
  </si>
  <si>
    <t>[M16.1][E66.9][E88.8][I10][F41.9][Z92.2]</t>
  </si>
  <si>
    <t>[80.25][88.26][93.39][93.18][99.21][99.26][99.29][99.19][93.59][90.59]</t>
  </si>
  <si>
    <t>[M16.0][Z96.6][E78.5][E66.9][Z92.2]</t>
  </si>
  <si>
    <t>[88.26][93.12][99.29][99.19][99.21]</t>
  </si>
  <si>
    <t>[M16.1][G40.8][Z92.2][Z90.7][Z86.6]</t>
  </si>
  <si>
    <t>[00.77][88.26][99.26][99.19][99.29][93.39][93.01][93.59][90.59]</t>
  </si>
  <si>
    <t>[C73][C77.0][I10][I71.9][E03.9][Z92.2]</t>
  </si>
  <si>
    <t>[40.42][06.95][93.59][99.29][90.59]</t>
  </si>
  <si>
    <t>[Z42.1][N64.8][Z85.3][Z92.3][Z92.6]</t>
  </si>
  <si>
    <t>[85.53][85.55][93.59][99.29]</t>
  </si>
  <si>
    <t>[T84.0][Y83.1][J44.8][I25.1][I77.1][I10][E88.8][E78.5][F17.1][M17.9][Z92.2][Z95.5]</t>
  </si>
  <si>
    <t>[89.52][99.29][99.21][99.19][93.59][93.39][88.27][91.32][91.39][90.59]</t>
  </si>
  <si>
    <t>[C73][E05.0][E78.5][F39][Z90.7]</t>
  </si>
  <si>
    <t>[C67.9][N13.3][R31][E03.9][H91.9][M10.99][Z90.7][Z90.6]</t>
  </si>
  <si>
    <t>[56.31][57.94][96.48][90.59][93.18][93.11][91.32][91.39][93.11][99.21][93.18][93.59][99.26][99.19][99.29]</t>
  </si>
  <si>
    <t>[99.21][99.26][99.23][99.29][99.19][93.59][89.52]</t>
  </si>
  <si>
    <t>[N13.7][Z90.6]</t>
  </si>
  <si>
    <t>[59.8][90.59][91.32][91.39][57.94][99.21][99.26][99.29]</t>
  </si>
  <si>
    <t>[T84.5][Y83.1][M86.98]</t>
  </si>
  <si>
    <t>[80.87][84.56][84.57][99.21][93.59][99.26][99.29]</t>
  </si>
  <si>
    <t>[N20.1][E78.5][E03.9][F33.9][M79.79][F17.1][Z92.2][Q62.8]</t>
  </si>
  <si>
    <t>[59.8][99.29][91.39]</t>
  </si>
  <si>
    <t>[K40.9][I48.2][Z92.1][Z98.8]</t>
  </si>
  <si>
    <t>[N40][N32.8][N32.3][E78.5][Z92.2]</t>
  </si>
  <si>
    <t>[60.11][93.96][57.94][96.48][99.21][99.26][99.23][99.29][93.59][99.19][60.21][93.39][93.18][90.59]</t>
  </si>
  <si>
    <t>[C21.0][N82.3][F10.1][Z93.3][Z92.6][Z92.3][Z85.4][Z88.6]</t>
  </si>
  <si>
    <t>[70.14][57.94][99.21][99.22][99.19][99.26][99.29][90.59]</t>
  </si>
  <si>
    <t>[M16.1][E03.9][I10][K58.9][Z88.0][Z88.8]</t>
  </si>
  <si>
    <t>[00.77][88.26][99.26][99.23][99.29][99.21][93.11][93.59]</t>
  </si>
  <si>
    <t>[D35.2][L70.0]</t>
  </si>
  <si>
    <t>[UEINAD][UEONCLI8][UEMEQ4DE][UEMEQ4DE]</t>
  </si>
  <si>
    <t>[87.03][89.61][90.42][99.21][57.94][38.91][90.59][99.23][99.18][89.04][93.11][93.18][99.26][99.29]</t>
  </si>
  <si>
    <t>[K11.2][C91.0][T86.0][Y83.0][E43][R50.9][Z92.6][Z94.8][Z92.2]</t>
  </si>
  <si>
    <t>[UEMEQ2ED][UEOCLI10][UEONCCLI][UEONCCLI]</t>
  </si>
  <si>
    <t>[87.41][99.23][99.21][99.26][99.19][90.52][90.59][90.32][90.62][99.29]</t>
  </si>
  <si>
    <t>[K62.3][N81.3][I10][Z88.8][Z92.2][Z98.8]</t>
  </si>
  <si>
    <t>[68.31][70.78][71.79][89.52][97.64][93.59][93.18][99.21][99.19][99.29][93.11]</t>
  </si>
  <si>
    <t>[I67.5][G83.2][I45.1][J45.9][J30.4][E66.9][Z92.2]</t>
  </si>
  <si>
    <t>011011 - PH PROCEDIMIENTOS VASCULARES INTRACRANEALES</t>
  </si>
  <si>
    <t>[96.72][97.39][93.96][89.61][57.94][87.03][93.12][89.65][57.94][87.44][99.29][99.21][99.26][99.23][90.59]</t>
  </si>
  <si>
    <t>[Q21.2][I51.7][J90][J98.1][A09.9][Q31.5][Q90.9]</t>
  </si>
  <si>
    <t>[35.61][35.12][35.33][39.61][96.72][93.90][93.91][93.96][93.94][88.72][89.14][89.61][38.91][89.62][38.93][99.04][99.07][00.17][93.18][93.39][88.19][87.44][89.54][89.52][99.15][99.21][99.23][99.19][99.26]</t>
  </si>
  <si>
    <t>[I42.1][T81.2][Y83.8][J90][I31.3][I34.0][E74.3][E66.9][F90.0][E04.1][F17.1][Z88.8][Z92.2][Z88.6]</t>
  </si>
  <si>
    <t>[39.61][96.71][96.04][89.61][99.04][93.96][89.54][38.93][99.19][99.21][99.26][99.23][99.29][93.39][93.18][99.18][00.17][57.94][96.07][93.59][96.59][97.64][87.44][90.59][90.92][89.66][88.72][89.52]</t>
  </si>
  <si>
    <t>[Q20.1][Q22.1][Q21.0][Q24.3][Q25.6][Q25.7][I51.7][Q76.4][Q63.2][Q17.4]</t>
  </si>
  <si>
    <t>[39.61][88.54][88.55][37.23][96.71][96.04][93.90][93.91][93.96][88.72][87.41][89.61][38.91][89.62][38.93][00.17][93.18][93.39][87.44][99.21][99.23][99.19][99.26][99.18][99.29][90.59]</t>
  </si>
  <si>
    <t>[C34.1][J96.0][E87.5][C78.7][C78.6][I70.0][I10][R16.0][Z92.6][Z92.3][Z88.0][Z92.2][Z92.1][Z72.0]</t>
  </si>
  <si>
    <t>[93.90][89.54][89.52][93.18][89.66][99.21][99.23][99.26][99.19][99.29][93.11][90.59]</t>
  </si>
  <si>
    <t>[J20.9][I10][E04.1][R73.0][Z92.2]</t>
  </si>
  <si>
    <t>[99.23][99.19][99.26][93.18][99.29][90.32]</t>
  </si>
  <si>
    <t>[99.21][99.22][99.29]</t>
  </si>
  <si>
    <t>[K80.4][K85.8][C25.1][I48.9][I10][E11.9][Z92.2][Z98.8][Z85.5]</t>
  </si>
  <si>
    <t>[51.88][87.54][52.14][88.97][88.76][38.97][89.61][89.52][38.91][93.59][89.65][93.18][00.17][99.21][99.18][99.26][99.09][99.29][90.59][93.11]</t>
  </si>
  <si>
    <t>[P22.0][P59.0][P92.8][P07.3][P07.1][P01.5][P21.0]</t>
  </si>
  <si>
    <t>[93.90][89.54][99.21][99.29][99.83][88.71][90.59][96.07][96.35][00.18][95.47][99.33][99.55][87.44][89.65]</t>
  </si>
  <si>
    <t>[T86.2][Y83.0][I28.0][I49.5][F39][F90.0][Z09.0][Z94.1][Z95.0][Z92.4][Z87.7][Z22.3]</t>
  </si>
  <si>
    <t>[37.21][89.54][93.96][99.26][99.29][90.59][90.55][99.84]</t>
  </si>
  <si>
    <t>[Z43.2][C56][C78.6][C78.7][H91.9][K76.0][Z92.2][Z90.7][Z92.6]</t>
  </si>
  <si>
    <t>[E66.8][K21.9]</t>
  </si>
  <si>
    <t>[A08.0][R56.0][E86][E87.2][E87.1][E87.6][F84.0]</t>
  </si>
  <si>
    <t>[89.66][99.29][89.14][99.21][90.93][91.32][91.39][90.52]</t>
  </si>
  <si>
    <t>[E10.6][E16.2][E87.5][E87.1]</t>
  </si>
  <si>
    <t>[T81.4][Y83.6][D66][J06.9][B97.8][D68.2]</t>
  </si>
  <si>
    <t>[87.44][99.29][88.79][96.59][99.21][90.39][90.59][90.52]</t>
  </si>
  <si>
    <t>[K51.9][K86.8][J30.4][E66.9][Z92.2]</t>
  </si>
  <si>
    <t>[UEPEDIAT][UEONCPED][UEPEDIAT][UEINSPED][UEPEDIAT][UEPEDIAT]</t>
  </si>
  <si>
    <t>[00.18][99.22][99.23][99.29][90.59][90.53][90.92][89.66]</t>
  </si>
  <si>
    <t>[J44.0][J96.0][C85.1][D64.8][D68.3][Y44.2][K92.2][N17.8][J90][J98.1][I48.0][I47.0][E87.5][E87.2][I27.2][K72.1][I10][E11.3][H36.0][E03.9][E04.2][K80.2][F17.1][K64.9][D12.0][I70.0][Z92.2][Z92.1]</t>
  </si>
  <si>
    <t>[UETRAMEN][UEMEQ2ED][UEINTM5B][UEOCLI10][UEOCLI10]</t>
  </si>
  <si>
    <t>[45.91][88.97][87.54][88.76][57.94][89.61][97.64][38.91][89.54][93.59][99.69][93.94][93.18][89.65][89.66][99.21][99.04][99.19][99.17][87.49][99.29][90.59][91.39][91.32][93.11][90.55][90.52]</t>
  </si>
  <si>
    <t>[O69.0][O42.0][O60.1][O14.0][O82.1][Z37.2]</t>
  </si>
  <si>
    <t>[57.94][75.34][99.21][99.29][93.59][90.59][91.39]</t>
  </si>
  <si>
    <t>[K80.2][K80.5][R10.4][K76.0]</t>
  </si>
  <si>
    <t>[87.53][88.76][88.01][88.38][99.23][99.29][99.21][99.26][93.59][90.59]</t>
  </si>
  <si>
    <t>[A41.8][R57.2][J15.2][J96.0][J98.1][K80.1][N13.6][B96.8][Q99.8][G80.9][G47.3][K90.0][G40.8][N31.9][B98.1][N20.1][E44.0][L30.9][L22][L20.9][M24.45][M41.82][M41.85][A04.8][Z99.1][Z93.1][Z88.6]</t>
  </si>
  <si>
    <t>[51.23][57.21][93.90][93.18][88.93][88.75][88.76][87.76][89.25][92.03][89.19][89.14][99.04][97.02][89.61][93.94][89.66][93.89][93.83][93.12][87.44][99.21][99.26][99.22][00.17][99.29][90.59][91.32][91.39]</t>
  </si>
  <si>
    <t>[J15.9][J90]</t>
  </si>
  <si>
    <t>[99.21][89.52][89.66][99.18][87.49][99.29][90.59][90.39][90.52][93.11]</t>
  </si>
  <si>
    <t>[C78.0][J96.0][J98.0][J95.8][C40.2][I47.1][B34.1][N76.0][B96.5][F32.9][E87.6][Z92.2][Z92.6][Z92.3]</t>
  </si>
  <si>
    <t>[UEINAD][UEINTM5B][UEMECLI4][UEMECLI4]</t>
  </si>
  <si>
    <t>[33.79][96.72][96.04][33.22][99.04][93.39][93.18][93.75][93.83][89.61][89.54][03.92][87.41][87.44][99.19][00.17][99.18][93.94][93.23][93.96][57.94][96.07][96.6][94.39][89.06][96.59][99.21][94.19][99.26]</t>
  </si>
  <si>
    <t>[T82.8][Y83.1][I50.1][J90][R57.0][J98.1][N17.8][I35.1][I34.0][I36.1][I27.2][I10][I25.2][Z95.0][Z95.5][Z92.2]</t>
  </si>
  <si>
    <t>[34.04][38.97][57.94][89.45][89.47][89.48][89.52][88.72][89.52][87.41][87.03][87.44][99.19][00.17][99.26][99.21][99.29][93.96][90.59][89.66][89.65]</t>
  </si>
  <si>
    <t>[O02.1][Z92.0]</t>
  </si>
  <si>
    <t>[J18.9][J20.9][I49.4][H81.0][M08.99][G61.0][F39][R50.9][R51][Z82.4]</t>
  </si>
  <si>
    <t>[99.23][87.44][99.29][93.18][90.32][93.18][99.26][99.21][90.42][90.59][89.13]</t>
  </si>
  <si>
    <t>[E83.5][D64.9][G82.2][C64][N31.9][I48.0]</t>
  </si>
  <si>
    <t>[90.59][90.42][89.04][99.26][99.29]</t>
  </si>
  <si>
    <t>[H46][H53.4][I10][E88.8][G43.0][L40.9][H52.2][H52.1]</t>
  </si>
  <si>
    <t>[90.09][89.13][89.54][93.83][99.29][93.75][99.26][88.93][88.91][90.59][91.39][89.66][89.06]</t>
  </si>
  <si>
    <t>[O70.1][O36.6][O83.8][O70.0][Z37.0][O99.2][E03.9][E88.8][E66.9][O99.6][K76.0][O99.8][H20.9]</t>
  </si>
  <si>
    <t>[I50.9][I44.7][Z90.7]</t>
  </si>
  <si>
    <t>[37.72][89.45][89.46][89.47][89.48][87.44][99.21][90.59][99.23][93.59][99.26][99.19][99.29]</t>
  </si>
  <si>
    <t>[O72.2]</t>
  </si>
  <si>
    <t>[99.29][93.59][90.59][93.59]</t>
  </si>
  <si>
    <t>[J35.3][H65.3][Q90.9][Q66.8][D46.7]</t>
  </si>
  <si>
    <t>[20.01][00.94][99.21][99.29]</t>
  </si>
  <si>
    <t>[19.4][99.21][99.29]</t>
  </si>
  <si>
    <t>[D17.1][E11.9][K59.0][Z86.7]</t>
  </si>
  <si>
    <t>[M48.06][E78.5][I10][F17.1][Z88.6]</t>
  </si>
  <si>
    <t>[80.51][81.05][81.62][03.91][87.29][99.23][99.21][93.59][99.26][99.29]</t>
  </si>
  <si>
    <t>[C20][I47.1]</t>
  </si>
  <si>
    <t>[45.94][99.21][90.59][99.23][99.26][93.59][99.19][89.04][90.42][93.11][93.18][99.29]</t>
  </si>
  <si>
    <t>[M32.1][N08.5][M79.70][Z92.2][Z98.8][Z90.7]</t>
  </si>
  <si>
    <t>[C18.0][I10][E78.5][Z92.2]</t>
  </si>
  <si>
    <t>[93.96][99.21][99.26][99.23][99.29][93.39][93.18][93.59][99.19][90.59]</t>
  </si>
  <si>
    <t>[C50.4][C77.3][N62][N60.2]</t>
  </si>
  <si>
    <t>[40.11][99.21][99.26][99.23][99.29][88.73][93.59]</t>
  </si>
  <si>
    <t>[C85.1][D64.8][I71.4][R01.1][I25.1][I70.0][I67.2][H91.9][J44.0][F17.1][Z91.0][Z98.8][Z92.2]</t>
  </si>
  <si>
    <t>[99.25][99.22][99.21][99.19][99.23][99.29]</t>
  </si>
  <si>
    <t>[P59.0][P28.4][P07.3][P07.1][P01.5][P61.2]</t>
  </si>
  <si>
    <t>[99.83][38.93][99.29][99.21][93.83][99.38][89.04][96.07][96.6][95.09][95.11][95.46][99.59][99.04][90.52][90.59][89.13][99.19][99.26][89.65]</t>
  </si>
  <si>
    <t>[P22.0][P28.4][P28.1][P61.2][P27.1][P01.5][P07.3][P07.1]</t>
  </si>
  <si>
    <t>[93.96][99.29][88.71][87.44][99.23][87.44][89.52][90.52][99.21][38.92][90.32][89.04][89.39][93.83][93.18][93.11][96.6][96.07][95.46][95.11][95.09][89.13][89.65][89.66][90.59]</t>
  </si>
  <si>
    <t>[J18.1][J90][F05.8][D69.3][N18.3][L03.3][I80.8][D64.9][E11.9][E78.5][I44.2][D73.0][L30.4][I67.2][I51.7][I70.0][H54.0][E44.0][Z95.0][Z85.4][Z92.2][Z90.3][Z92.3]</t>
  </si>
  <si>
    <t>[87.03][34.91][89.14][99.29][99.19][88.77][87.44][89.52][99.21][89.45][93.12][89.54][88.72][93.83][99.17][93.89][89.66][38.97][90.49][90.42][90.52][90.59][91.32][91.39]</t>
  </si>
  <si>
    <t>[N83.0][N39.3][J45.0][E66.9][Z88.2][Z92.2][Z88.6][Z83.3][Z80.0][Z80.3]</t>
  </si>
  <si>
    <t>[59.79][57.32][99.21][99.26][99.23][99.29][99.19][57.94][93.59][97.64]</t>
  </si>
  <si>
    <t>[D25.9][N93.9][J18.9][J98.1][K51.5][I10][E03.9][M13.99][R50.9][Z88.8]</t>
  </si>
  <si>
    <t>[66.51][87.44][88.01][88.38][99.21][99.23][99.19][99.26][99.29][90.32][90.52][90.59][91.39][89.29][91.32][93.11][93.59]</t>
  </si>
  <si>
    <t>[M48.06][I10][E88.8][E78.5][E66.9][Z92.2]</t>
  </si>
  <si>
    <t>[81.07][80.51][81.62][99.21][03.91][93.59][99.26][99.23][99.29]</t>
  </si>
  <si>
    <t>[K51.9][K20][K29.8][K29.5][D72.1][L50.0][R21][D50.9][E55.9][Z88.0]</t>
  </si>
  <si>
    <t>[88.01][88.38][99.23][99.26][99.19][99.29][90.59]</t>
  </si>
  <si>
    <t>[J21.8][B96.3][B95.6][J47][R04.2][J98.1][J21.9][R05][H91.8]</t>
  </si>
  <si>
    <t>[99.29][90.59][90.32][89.66][90.36]</t>
  </si>
  <si>
    <t>[M16.1][F41.9][E73.9][Z92.2]</t>
  </si>
  <si>
    <t>[00.77][99.29][99.26][99.21][99.23][99.19][88.26][93.39][93.59]</t>
  </si>
  <si>
    <t>[D35.2][I10][E78.0][Z92.2]</t>
  </si>
  <si>
    <t>[17.41][87.03][99.26][93.11][99.23][99.29][99.21][89.65][90.59][93.59]</t>
  </si>
  <si>
    <t>[T82.6][Y83.1][I33.0][B96.8][T81.4][Y84.6][N17.9][N41.0][D64.9][N13.4][K57.3][I10][E11.9][E03.9][E78.5][N40][I51.7][Z92.1][Z95.0][Z95.4][Z92.2][Z97.2]</t>
  </si>
  <si>
    <t>[UETRAMEN][UEMEQ4DE][UEINT8][UEMULTI2][UEMULTI2]</t>
  </si>
  <si>
    <t>[87.03][87.71][87.41][88.01][88.72][42.23][57.94][89.66][89.61][89.45][89.48][89.47][93.12][93.83][00.17][87.44][99.29][89.52][99.21][99.17][99.26][99.19][38.97][90.59][91.39][91.33][90.53]</t>
  </si>
  <si>
    <t>[Z51.8][C91.1][C83.0][D80.1][E03.9][Z92.3][Z92.2]</t>
  </si>
  <si>
    <t>[K22.2][J15.5][J14][C16.0][E86][E73.9][R13][I10][H91.9][Z92.6][Z86.7]</t>
  </si>
  <si>
    <t>[45.13][87.44][89.66][91.32][91.39][90.43][90.52][90.59][99.26][99.29]</t>
  </si>
  <si>
    <t>[E88.1][E88.8][E03.9][F17.1][Z92.2]</t>
  </si>
  <si>
    <t>[N70.9][K65.0][I10][E78.5][E11.9][K76.0][Z92.2]</t>
  </si>
  <si>
    <t>[65.61][57.94][88.01][88.79][89.52][99.21][99.22][99.29][93.59][90.59][91.32][91.39][89.66]</t>
  </si>
  <si>
    <t>[I71.2][Q87.4][Q67.6][D68.2][Z86.7][Z98.8][Z92.2]</t>
  </si>
  <si>
    <t>[39.61][89.54][89.52][38.91][89.61][93.59][97.41][97.42][97.39][97.64][89.65][89.66][96.59][99.21][99.23][93.18][00.17][99.04][87.49][99.19][99.18][99.26][99.29][90.59][93.11][91.39][91.32]</t>
  </si>
  <si>
    <t>[M75.1][I10][E78.5][Z92.2][Z86.7][Z95.5]</t>
  </si>
  <si>
    <t>[80.21][93.82][04.81][99.21][99.26][99.29]</t>
  </si>
  <si>
    <t>[I74.3][C67.8][I10][N40][F17.1][Z88.2][Z92.6][Z86.4][Z90.6]</t>
  </si>
  <si>
    <t>[38.08][99.21][90.59][57.94][38.91][99.23][93.59][99.19][99.26][99.29]</t>
  </si>
  <si>
    <t>[80.6][80.26][93.12][99.29]</t>
  </si>
  <si>
    <t>[C91.0][T82.7][Y71.3][B95.7][D70][K12.3][L58.0][L59.8][Y84.2][B25.9][E78.0][J45.9][R73.0][Z92.2][Z92.6][Z88.6][Z98.8]</t>
  </si>
  <si>
    <t>[38.93][92.29][89.54][99.25][99.05][99.04][99.22][99.23][99.21][99.18][99.26][96.59][87.49][93.18][99.29][90.59][89.06][90.39][90.53][93.11][90.55][91.39][91.32][99.84][89.04]</t>
  </si>
  <si>
    <t>[D59.5][D70][T82.7][Y84.8][T81.0][A49.0][K12.3][T88.8][Y63.8][D61.9][D06.9][F41.9][Z92.2]</t>
  </si>
  <si>
    <t>161102 - PH TRASPLANTE ALOGÉNICO DE MÉDULA ÓSEA W/CC</t>
  </si>
  <si>
    <t>[88.38][93.12][99.25][92.29][99.05][99.04][87.44][99.29][99.14][99.23][99.26][99.21][99.19][38.93][90.59][90.55][90.92][38.97][90.53]</t>
  </si>
  <si>
    <t>[T83.1][Y73.2][N81.1][K62.9][Z98.8][Z92.2]</t>
  </si>
  <si>
    <t>[57.32][97.64][93.59][99.29][54.92]</t>
  </si>
  <si>
    <t>[C50.9][R59.0][K90.4][Z92.6]</t>
  </si>
  <si>
    <t>[88.73][85.99][93.59][99.21][99.29]</t>
  </si>
  <si>
    <t>[I67.6][K29.8][E06.9][E03.9][K21.9][E78.5][Z86.7][Z92.2]</t>
  </si>
  <si>
    <t>[88.01][87.03][87.41][88.79][99.19][99.29][93.12][90.59]</t>
  </si>
  <si>
    <t>[S82.80][W01.99][G72.4][E11.9][I10][E03.9][E78.2]</t>
  </si>
  <si>
    <t>[99.19][99.29][88.28]</t>
  </si>
  <si>
    <t>[D39.1][N83.2]</t>
  </si>
  <si>
    <t>[D61.9][N20.0][D70][R16.1][M06.99][Z90.7][Z85.4]</t>
  </si>
  <si>
    <t>[88.38][87.41][87.03][92.18][88.23][88.28][99.04][99.21][87.44][93.11][90.59][89.52][38.93][93.18][90.52][91.32][91.39][99.26][99.29]</t>
  </si>
  <si>
    <t>[I77.8][N02.9][J14][Z98.8][Z92.2]</t>
  </si>
  <si>
    <t>[88.75][93.94][99.29][89.06][90.59]</t>
  </si>
  <si>
    <t>[P55.1][P92.3][P74.1]</t>
  </si>
  <si>
    <t>[M62.89][G72.9][K58.9][E78.5][I10][F10.9][R94.5][R73.0][Z92.2][Z83.3][Z82.4]</t>
  </si>
  <si>
    <t>[99.23][99.29][99.26][91.39][89.29][89.66][93.11][90.59]</t>
  </si>
  <si>
    <t>[I25.1][I21.4][J21.9][J90][J81][J96.0][I31.3][E11.6][I10][Z92.2]</t>
  </si>
  <si>
    <t>[36.07][88.56][88.53][00.46][00.41][34.91][33.24][93.90][87.41][88.92][89.52][88.72][87.44][90.32][99.26][93.96][99.21][99.19][99.29][90.59][90.32][90.53]</t>
  </si>
  <si>
    <t>[J15.7][J96.0][E05.0]</t>
  </si>
  <si>
    <t>[87.41][89.52][99.29][99.21][89.66][99.19][89.54][93.94][93.18][90.42][90.59][90.52]</t>
  </si>
  <si>
    <t>[A81.0][I10][Z92.2][Z88.8]</t>
  </si>
  <si>
    <t>[03.31][89.14][93.89][93.12][90.59][90.02][90.09]</t>
  </si>
  <si>
    <t>[C77.0][C73][I10][Z92.2]</t>
  </si>
  <si>
    <t>[99.21][99.26][99.23][99.29][93.59][93.96][88.79][90.59]</t>
  </si>
  <si>
    <t>[T81.4][Y83.6][I10][F39][E78.5][L25.8][Z98.8][Z92.2][Z87.4][Z86.7]</t>
  </si>
  <si>
    <t>[UEMEQX4A][UEMEQ2ED][UEMEQ2ED]</t>
  </si>
  <si>
    <t>[54.91][96.59][88.01][88.38][88.79][88.77][99.21][91.72][97.64][91.32][91.39][89.29][90.59][93.59][99.23][99.19][99.29][93.11]</t>
  </si>
  <si>
    <t>[N83.5][N73.6][D64.9][F33.4][Z98.0][Z92.2]</t>
  </si>
  <si>
    <t>[65.95][99.21][99.29][99.26][90.59]</t>
  </si>
  <si>
    <t>[S06.41][W17.09][G93.8][S06.51][S06.61][S02.60][J38.0][R13][S02.10][G08][H74.8][J38.7][J95.8][B97.8][E78.5][Z92.2]</t>
  </si>
  <si>
    <t>[UEINAD][UEINAD4][UEMEQX4A][UEMEQX4A]</t>
  </si>
  <si>
    <t>S06.41</t>
  </si>
  <si>
    <t>[96.04][33.23][89.61][89.54][97.37][87.03][89.13][93.39][93.18][93.75][93.83][89.06][88.91][96.59][99.22][99.19][96.07][96.35][93.96][93.59][93.94][94.39][38.93][88.93][88.38][87.44][90.33][90.42][90.52]</t>
  </si>
  <si>
    <t>[J20.8][B97.8][G25.1][Y45.0][N18.5][D68.8][I72.0][E83.3][G90.9][E56.1][K21.9][J45.9][F39][L65.0][L64.9][L21.9][K29.5][K20][Z94.0][Z86.7][Z88.8][Z92.1][Z99.2][Z91.0]</t>
  </si>
  <si>
    <t>[39.95][99.29][99.23][99.19][90.32][99.26][89.66][99.84][90.59][89.52][90.42][87.44][93.18][93.11]</t>
  </si>
  <si>
    <t>[I12.0][N17.8][D72.1][D47.3][L30.8][E11.9][D17.5][E78.2][K82.4][K76.0][G50.0][Z92.2][Z86.7]</t>
  </si>
  <si>
    <t>[86.11][88.76][91.32][89.54][89.52][93.18][89.66][99.19][99.29][90.59][93.11][91.39][88.79][89.06]</t>
  </si>
  <si>
    <t>[N20.1][N13.6][B96.2]</t>
  </si>
  <si>
    <t>[99.29][88.01][99.21][57.94][91.33][91.39][90.59]</t>
  </si>
  <si>
    <t>[C18.7][N17.9][E86][C78.7][C78.0][E78.5][I10][Z92.2]</t>
  </si>
  <si>
    <t>[99.29][99.18][89.66][90.59][91.39][91.32]</t>
  </si>
  <si>
    <t>[S06.90][V18.00][S42.00][J30.4]</t>
  </si>
  <si>
    <t>[87.03][88.38][87.44][88.27][99.29][90.59]</t>
  </si>
  <si>
    <t>[A04.4][B34.8][E86][E87.6][K51.9][E83.5][F32.9][F39][E66.9][K76.0]</t>
  </si>
  <si>
    <t>[88.38][88.97][90.42][90.93][99.21][89.66][90.59][99.23][99.26][99.29]</t>
  </si>
  <si>
    <t>[N04.8][N17.9][I31.3][C62.1][N18.9][E83.5][E55.9][M32.9][I10][E78.5][F17.1][Z92.6][Z92.2]</t>
  </si>
  <si>
    <t>[87.71][89.06][99.23][99.29][99.19][90.59][91.32][91.39][89.66][88.79]</t>
  </si>
  <si>
    <t>[K72.1][K74.3][K76.6][I85.9][K29.6][Z51.5][Z85.4][Z80.0][Z92.6][Z92.2][Z88.6][Z90.4][Z90.7]</t>
  </si>
  <si>
    <t>[89.66][99.18][99.26][87.49][99.29][89.06][90.99][91.39][91.32][90.59]</t>
  </si>
  <si>
    <t>[O68.8][O82.1][O99.2][E03.9][Z37.0][Z87.5][Z92.2]</t>
  </si>
  <si>
    <t>[O36.4][O32.1][O60.3][O82.0][O99.2][E03.9][Z92.2][Z37.0]</t>
  </si>
  <si>
    <t>[I21.0][I25.1][I47.2][I47.0][N17.9][J96.0][F05.8][I10][F06.7][K92.1][E55.9][Z88.6]</t>
  </si>
  <si>
    <t>[00.66][36.07][93.90][93.96][87.03][89.66][88.72][57.94][93.83][93.12][93.89][87.44][99.29][99.19][99.26][89.52][00.40][00.45][91.32][91.39][90.59]</t>
  </si>
  <si>
    <t>[M47.86][T84.5][Y83.8][D64.9][N17.9][B37.9][M19.99][E11.6][E87.1][E87.5][H40.9][G47.3][I10][Z92.2][Z88.1][Z98.8][Z22.3]</t>
  </si>
  <si>
    <t>M47.86</t>
  </si>
  <si>
    <t>[88.93][88.38][88.72][99.04][99.22][95.11][93.96][93.18][93.11][95.09][90.52][90.59][91.39][89.29][89.04][93.83][99.19][99.17][99.21][99.29][99.26][90.52][93.11][87.44][89.65][89.66][90.59][89.39]</t>
  </si>
  <si>
    <t>[I63.5][I48.0][E78.5][F10.1][Z85.3][Z85.0][Z92.6][Z90.1]</t>
  </si>
  <si>
    <t>[87.03][89.50][89.52][88.72][90.59][89.66][89.04][89.13][93.75][93.11][93.18][99.26][99.29]</t>
  </si>
  <si>
    <t>[O14.1][O10.0][O99.2][E03.9][Z92.2]</t>
  </si>
  <si>
    <t>[K51.9][J30.4][R18][Z80.0]</t>
  </si>
  <si>
    <t>[88.01][88.38][89.04][90.59][99.23][99.19][99.26][99.29]</t>
  </si>
  <si>
    <t>[K80.0][L04.8][A41.9][I48.9][I47.0][J18.1][J98.1][J90][N17.8][F05.8][E11.6][I10][E78.5][F03][Z92.2]</t>
  </si>
  <si>
    <t>[38.97][89.52][87.41][88.01][88.19][87.44][00.17][93.96][99.21][99.22][99.19][99.26][99.17][99.29][93.59][90.59][90.32][91.32][91.39]</t>
  </si>
  <si>
    <t>[G45.9][I25.1][E11.3][H36.0][E11.4][I10][I71.4][H26.9][H54.6][I69.4][Z95.1][Z95.5][Z92.2][Z88.0][Z92.4]</t>
  </si>
  <si>
    <t>[87.44][99.19][99.26][99.29][93.12][93.89][89.50][88.72][90.59]</t>
  </si>
  <si>
    <t>[75.34][90.59][03.91][99.29]</t>
  </si>
  <si>
    <t>[J18.8][J46][J96.0][D69.6][G80.8][G40.8][M41.45][E43][U08.9][K59.0][R13][Z93.1][Z74.1][Z92.2]</t>
  </si>
  <si>
    <t>[93.94][93.18][99.18][99.19][87.49][96.59][99.29][90.59][93.11][99.18][90.39]</t>
  </si>
  <si>
    <t>[K57.3][N39.0][B96.2][J84.1][I10][I25.1][F01.9][E03.9][N28.1][I64][R26.8][Z86.7][Z92.2][Z95.5]</t>
  </si>
  <si>
    <t>[89.54][89.52][99.21][99.18][99.19][89.66][87.49][99.29][93.83][93.75][90.99][91.39][91.33]</t>
  </si>
  <si>
    <t>[T81.4][Y83.1][B95.7][M25.56][M06.99][I10][M21.47][H52.4][Z96.6][Z88.6]</t>
  </si>
  <si>
    <t>[UEMEQX4A][UEMECLI5][UEMECLI5]</t>
  </si>
  <si>
    <t>[84.57][80.76][86.22][88.27][99.21][93.11][90.59][93.18][96.59][99.04][99.23][93.59][91.63][99.26][99.29]</t>
  </si>
  <si>
    <t>[H81.9][N18.4][I10][E11.9][Z88.6][Z90.4][Z92.2][Z95.5][Z86.7]</t>
  </si>
  <si>
    <t>[89.13][99.29][99.17][91.39][89.29][89.52]</t>
  </si>
  <si>
    <t>[Z51.1][C22.2][J45.0][E83.4][I10]</t>
  </si>
  <si>
    <t>[A49.8][J90][J81][K59.0][D64.9][B36.9][E27.4][C04.9][I49.5][I48.0][K44.9][I10][M10.99][R26.8][E03.9][Z85.4][Z90.7][Z95.0][Z92.2]</t>
  </si>
  <si>
    <t>[92.18][87.41][88.01][87.44][88.72][99.21][99.29][90.59][90.53][90.32]</t>
  </si>
  <si>
    <t>[J12.3][J96.0][J45.9][H66.9][J15.9]</t>
  </si>
  <si>
    <t>[93.94][89.54][87.44][93.18][90.39]</t>
  </si>
  <si>
    <t>[C34.9][C78.1][C78.7][E88.3][J39.8][J98.0][E87.1][J98.6][T81.8][Y83.8][J15.1][B96.5][J90][N17.9][E83.3][J96.0][E79.0][R64][J98.4][B37.8][R00.1][R04.2][F05.8][G47.4][I87.1][E11.9][I34.0][D64.9][D69.6][I51.7][I10][I48.9][F17.1][Z92.1][Z86.4]</t>
  </si>
  <si>
    <t>[UETRAME2][UEINAD4][UEINTCLI][UEMECLI5][UEMECLI5]</t>
  </si>
  <si>
    <t>[31.1][31.49][31.92][96.05][31.44][97.37][31.42][93.90][93.96][88.01][87.03][88.38][87.41][96.04][33.22][87.44][89.52][99.21][00.17][99.23][93.94][39.95][88.72][90.59][99.25][93.75][90.43][96.07][89.66]</t>
  </si>
  <si>
    <t>[C01][I26.9][B37.0][K12.3][L89.1][E11.9][R13][E46][Z92.6][Z92.3][Z92.2][Z90.7][Z98.8]</t>
  </si>
  <si>
    <t>C01</t>
  </si>
  <si>
    <t>[92.29][87.04][87.41][38.97][89.54][89.66][93.18][99.21][99.19][99.18][99.15][99.26][99.17][87.49][96.59][99.29][90.59][93.11][90.39][90.52][89.06]</t>
  </si>
  <si>
    <t>[I25.1][I21.0][I48.0][I47.0][N41.0][A49.8][E22.2][E44.0][R33][F05.8][L89.0][E11.9][M81.90][F17.1][F10.1][Z92.2]</t>
  </si>
  <si>
    <t>[UEUNICOR][UEINT8][UERECUP6][UEUNICOR][UEINT8][UEINTM5C][UEINTM5C]</t>
  </si>
  <si>
    <t>[39.61][36.15][00.42][39.64][96.71][96.04][88.56][88.53][89.61][89.62][87.41][88.01][87.03][87.44][99.21][99.17][99.19][99.18][99.26][93.96][93.94][99.29][90.59][90.32][91.32][91.39][90.53][89.66]</t>
  </si>
  <si>
    <t>[I08.0][Q21.0][R57.2][B95.4][J15.7][J90][J98.1][R13][J96.0][I50.0][F10.1][F17.1]</t>
  </si>
  <si>
    <t>[35.72][96.71][96.04][89.61][39.62][39.63][39.64][39.61][89.62][88.01][88.38][89.64][90.43][89.68][38.91][89.52][38.93][88.72][00.17][89.54][99.07][93.94][57.94][87.44][88.72][99.04][93.59][38.91][99.21]</t>
  </si>
  <si>
    <t>[H81.3][G35][N31.9][E28.2][J30.4][M19.88][R73.0][Z92.2][Z98.8][Z92.0]</t>
  </si>
  <si>
    <t>[87.49][99.29][89.06][89.13][90.09][90.02][90.59][91.39][91.32]</t>
  </si>
  <si>
    <t>[C18.2][D63.0][D50.8][B96.8][N40][I10][E78.5][R41.8][Z85.8][Z92.2]</t>
  </si>
  <si>
    <t>[45.13][88.01][88.38][87.41][99.04][89.06][99.29][93.59][89.52][93.11][90.59]</t>
  </si>
  <si>
    <t>[J12.3][D72.8][M06.99][M81.99][Z92.2]</t>
  </si>
  <si>
    <t>[99.21][99.19][99.29][93.39][93.18][90.43][90.32][89.66]</t>
  </si>
  <si>
    <t>[J12.1][J20.5][J46][J96.0]</t>
  </si>
  <si>
    <t>[87.44][93.96][99.18][99.23][99.29][90.59][90.32][90.53]</t>
  </si>
  <si>
    <t>[S72.40][W10.08][S93.0][F43.2][E10.3][H36.0][M41.99][E78.5][J45.9][J30.4][I10][Z92.2]</t>
  </si>
  <si>
    <t>[88.38][88.27][99.26][93.11][89.52][93.59][99.19][99.23][90.59]</t>
  </si>
  <si>
    <t>[T82.5][Y83.2][E87.5][E83.3][N18.5][C67.9][N35.9][Z99.2][Z87.4][Z90.7][Z98.8]</t>
  </si>
  <si>
    <t>[39.49][39.95][38.95][89.54][89.52][88.77][89.66][99.19][93.18][87.49][99.29][90.59][93.11]</t>
  </si>
  <si>
    <t>[K51.9][E03.9]</t>
  </si>
  <si>
    <t>[88.38][00.18][90.59][99.23][90.92][99.26][99.29]</t>
  </si>
  <si>
    <t>[K85.1][M17.9][E87.1][G43.9][D64.9]</t>
  </si>
  <si>
    <t>[88.38][99.21][89.66][90.59][96.59][99.26][99.29]</t>
  </si>
  <si>
    <t>[S06.90][W06.08][S02.00][R41.8]</t>
  </si>
  <si>
    <t>[89.13][89.06][89.14][99.26][99.29]</t>
  </si>
  <si>
    <t>[C73][J39.8][K22.2][T88.4][Y84.8][F33.9]</t>
  </si>
  <si>
    <t>[UEINAD4][UEMEQX4A][UEINAD][UEINAD4][UEINAD4]</t>
  </si>
  <si>
    <t>[96.71][87.41][88.79][57.94][89.54][93.89][93.12][06.11][88.38][99.19][89.52][99.17][99.23][99.26][90.59]</t>
  </si>
  <si>
    <t>[G40.9][I36.1][T82.8][Y83.8][I48.0][F32.2][C61][I42.2][C78.6][C78.1][G47.3][Z90.3][Z95.2][Z92.3][Z92.2][Z91.1]</t>
  </si>
  <si>
    <t>[93.96][89.14][89.66][88.72][93.12][42.23][89.54][89.52][87.44][99.29][99.19][90.59][90.39]</t>
  </si>
  <si>
    <t>[U07.1][J12.8][J96.0][H52.0][Q67.3][J30.4][Z29.0]</t>
  </si>
  <si>
    <t>[87.44][93.94][99.21][99.23][90.42][90.59][99.84][93.11][93.18][99.26][99.29]</t>
  </si>
  <si>
    <t>[N13.2][I10][E11.9][E78.2][N40][U08.9][R73.0][Z92.2]</t>
  </si>
  <si>
    <t>[99.29][91.32][91.39][90.59]</t>
  </si>
  <si>
    <t>[O90.2][O98.8][O85][A04.7][O71.5][O14.1][T81.2][Y83.8][O99.8][N15.1][N20.0][O99.6][D12.6][O99.2][E03.9][O99.5][J45.9][O99.0][O99.3][F39][Z92.2][Z90.4]</t>
  </si>
  <si>
    <t>[75.61][99.04][88.01][88.79][88.38][57.94][93.12][89.65][99.22][99.21][89.52][99.29][99.26][99.19][91.39][90.59][90.93]</t>
  </si>
  <si>
    <t>[N18.5][E11.3][H36.0][E11.2][T81.0][Y83.0][N39.0][B96.1][B96.8][E78.5][I77.6][I10][D64.9][E87.5][D69.5][E21.1][Z99.2][Z86.7][Z92.2][Z88.1][Z98.0]</t>
  </si>
  <si>
    <t>[UEONCCLI][UEINTCLI][UEMECLI7][UEINTCLI][UETRAME2][UEMECLI7][UEMECLI7]</t>
  </si>
  <si>
    <t>[00.93][56.74][55.23][88.75][97.62][00.18][87.75][99.21][57.94][39.95][90.59][99.23][93.59][99.19][89.66][38.93][89.04][91.33][99.04][91.39][93.59][99.17][92.03][96.59][93.11][93.18][89.04][99.26][99.29]</t>
  </si>
  <si>
    <t>[K85.9][K80.2][R94.5][R10.4][R11]</t>
  </si>
  <si>
    <t>[87.54][88.97][99.26][99.21][99.29][99.19][90.59][93.59][99.23][89.52]</t>
  </si>
  <si>
    <t>[J21.8][J46][J96.0][B97.1][B97.8][J30.3]</t>
  </si>
  <si>
    <t>[93.18][93.96][99.23][87.49][99.29][90.39][99.84]</t>
  </si>
  <si>
    <t>[I21.4][I25.1][I34.0][A49.8][I77.8][T81.0][Y83.2][L02.4][B95.7][I80.8][J98.1][J90][C64][N17.8][I10][E11.9][E78.5][E66.9][I25.2][K80.2][I87.2][I51.7][N13.3][N26][F05.8][I70.0][I72.3][F10.1][R31][U08.9][Z92.2]</t>
  </si>
  <si>
    <t>[UEUNICOR][UERECUP6][UEMEQ4DE][UERECUP6][UEMEQX4B][UEMECLI5][UEMECLI5]</t>
  </si>
  <si>
    <t>[36.19][36.13][35.23][37.36][39.61][96.71][39.64][88.01][87.71][88.38][93.59][57.33][88.56][88.53][89.64][89.54][89.61][88.72][89.52][88.79][97.64][96.48][93.94][97.41][38.91][97.42][93.96][00.17][99.21]</t>
  </si>
  <si>
    <t>[D27][D25.2][E06.3][Z98.8]</t>
  </si>
  <si>
    <t>[97.64][93.59][99.19][99.29]</t>
  </si>
  <si>
    <t>[O99.0][O70.1][O83.8][D64.8][O98.8][B95.1][Z22.3][Z37.0]</t>
  </si>
  <si>
    <t>[75.69][03.91][99.21][99.24][99.29][75.34][90.59][89.26]</t>
  </si>
  <si>
    <t>[S36.41][X99.49][S30.1][F10.3][F14.3][H54.0][Z90.5][R57.1]</t>
  </si>
  <si>
    <t>[88.01][87.41][99.22][99.21][99.29][99.04][88.19][99.26][93.96][96.07][57.94][93.12][90.59]</t>
  </si>
  <si>
    <t>[99.23][99.29][89.06]</t>
  </si>
  <si>
    <t>[A49.9][B00.2][A08.0][A08.1][B96.8][J06.8][B95.0][B96.0][I80.8][E66.8][R10.4][R50.9]</t>
  </si>
  <si>
    <t>[88.72][89.06][38.93][94.08][94.19][99.26][99.21][99.29][90.92][89.66][90.52][90.59][87.44][90.32][89.39]</t>
  </si>
  <si>
    <t>[L04.0][B95.6][R59.0][E73.9][Z91.6]</t>
  </si>
  <si>
    <t>[88.79][89.66][99.29][90.59][90.52][90.32][96.59][91.73]</t>
  </si>
  <si>
    <t>[H66.9][H91.3][H91.8][E03.1][Z92.2]</t>
  </si>
  <si>
    <t>[D64.9][D69.6][D70][Z85.5][Z90.6][Z93.2]</t>
  </si>
  <si>
    <t>[99.04][90.59][89.04][99.26][89.66][99.29]</t>
  </si>
  <si>
    <t>[C67.9][J98.4][I10][Z95.0][Z90.7][Z51.5]</t>
  </si>
  <si>
    <t>[97.64][99.26][99.29][99.23][93.11][99.19][93.59]</t>
  </si>
  <si>
    <t>[N17.8][A04.2][E27.4][I95.8][I50.0][R94.5][C22.0][C79.5][K74.4][M90.75][M90.78][E11.9][K76.6][I10][E89.0][E27.1][I49.9][F17.1][E66.9][K40.2][R16.1][Z92.3][Z92.6][Z92.2][Z72.1]</t>
  </si>
  <si>
    <t>[88.77][88.72][99.23][99.26][99.29][93.59][90.59][90.92][89.66]</t>
  </si>
  <si>
    <t>[T83.1][Y84.6][Q62.8][R52.2][N18.3][E66.9][R73.0][E78.5][Z93.6][Z92.1][Z98.0][Z88.8][Z92.2][Z88.6][Z88.1][Z90.5][Z86.7]</t>
  </si>
  <si>
    <t>[89.66][99.29][99.26][57.94][89.54][93.12][90.59]</t>
  </si>
  <si>
    <t>[I21.0][K92.2][D64.9][I48.0][N17.9][I10][N18.9][E03.9][F03][F06.7][Z92.2][Z51.5]</t>
  </si>
  <si>
    <t>[UEINT8][UEUNICOR][UETRAME2][UETRAME2]</t>
  </si>
  <si>
    <t>[89.54][89.61][99.62][93.39][93.18][93.75][93.83][87.44][88.72][89.52][00.17][99.19][99.21][99.26][99.29][57.94][96.01][96.07][96.59][90.52][90.59][91.32][91.39][90.42][90.32][89.66][89.14][89.13]</t>
  </si>
  <si>
    <t>[A09.9][R57.1][N17.9][K57.9][E87.2][E79.0][E83.3][E87.1][I10][R10.4][Z92.2][Z88.6]</t>
  </si>
  <si>
    <t>[88.38][00.17][90.92][38.91][99.21][99.29][99.19][90.59][89.65][89.66][90.52][91.39][89.29]</t>
  </si>
  <si>
    <t>[J20.9][J21.9][J96.0][I27.2][I10][I25.1][G47.3][E11.9][M10.99][I50.9][H93.1][Z99.1][Z92.2]</t>
  </si>
  <si>
    <t>[93.94][87.41][99.21][99.19][99.29][93.39][93.18][89.66][90.59][89.06]</t>
  </si>
  <si>
    <t>[C66][N13.3][I10][E78.5][Z86.7][Z92.1][Z92.2]</t>
  </si>
  <si>
    <t>[A08.3][Q90.9][E03.1][Q21.2][Q21.1][K90.4]</t>
  </si>
  <si>
    <t>[89.66][99.18][87.49][99.29][90.59][90.99][99.84]</t>
  </si>
  <si>
    <t>[F05.8][N39.0][I49.5][I48.9][R33][I70.8][I10][I25.2][E11.9][N13.8][N40][Z95.5][Z92.2][Z95.0]</t>
  </si>
  <si>
    <t>[89.54][89.52][57.94][93.18][89.66][99.21][99.19][90.59][93.75][93.83][93.11][91.39][91.32][89.06]</t>
  </si>
  <si>
    <t>[A08.1][K22.6][E86][J45.0]</t>
  </si>
  <si>
    <t>[89.66][90.59][90.92]</t>
  </si>
  <si>
    <t>[O45.9][O70.1][O46.8][O80.0][Z37.0][Z88.8]</t>
  </si>
  <si>
    <t>[03.91][75.69][89.26][88.78][75.34][99.21][99.26][99.23][99.29][90.59][93.59]</t>
  </si>
  <si>
    <t>[A04.0][J90][K58.9][F17.1][Z92.2][Z86.0][Z98.8]</t>
  </si>
  <si>
    <t>[89.52][99.19][99.29][90.59][90.99][90.52][90.39][91.39][91.32]</t>
  </si>
  <si>
    <t>[K31.1][C78.6][I26.9][K20][E86][E87.6][E83.5][C18.1][C79.6][C78.5][R63.8][Z90.7][Z98.8][Z92.2]</t>
  </si>
  <si>
    <t>[46.85][88.97][87.54][88.93][87.41][88.01][89.66][99.18][99.15][99.19][99.26][99.29][90.59][91.39][91.32][89.06]</t>
  </si>
  <si>
    <t>[O70.0][O83.8][O99.8][O86.2][B96.2][Z37.0]</t>
  </si>
  <si>
    <t>[75.69][73.1][03.91][99.24][99.29][75.34][90.59][89.26][91.32]</t>
  </si>
  <si>
    <t>[N18.5][N39.0][B95.7][E83.3][L27.1][Y40.1][E87.2][E87.0][E87.5][D64.9][I10][E03.9][U08.9][Z92.2][Z96.0]</t>
  </si>
  <si>
    <t>[UETRAME2][UEMEQCLI][UEMECLI5][UEMECLI5]</t>
  </si>
  <si>
    <t>[38.95][89.54][89.52][57.94][99.21][99.19][89.66][99.29][90.59][90.39][91.39][91.33]</t>
  </si>
  <si>
    <t>[N13.2][I10][K57.3][Z90.7][Z92.2]</t>
  </si>
  <si>
    <t>[59.8][00.33][87.71][93.59][89.66][99.29][90.59][91.39][91.32]</t>
  </si>
  <si>
    <t>[K80.1][D64.8][M35.0][E21.3][M81.99][M79.79][M06.99][N31.9][Q21.1][G43.9][K59.0][Z92.2][Z88.2][Z88.6][Z98.8]</t>
  </si>
  <si>
    <t>[88.97][87.54][88.01][88.76][88.72][89.52][93.59][99.21][99.19][99.26][99.29][93.83][90.59]</t>
  </si>
  <si>
    <t>[I88.8][F32.2][E03.9][Z92.2][Z98.8]</t>
  </si>
  <si>
    <t>[34.21][87.41][88.01][89.52][93.59][97.41][96.59][99.19][99.21][99.26][87.49][99.29][90.59][90.42]</t>
  </si>
  <si>
    <t>[O68.0][O81.0][O70.2][O99.5][F31.7][O36.0][Z92.2][Z37.0]</t>
  </si>
  <si>
    <t>[75.69][99.11][75.34][99.21][03.91][99.29][90.59]</t>
  </si>
  <si>
    <t>[E11.6][N17.8][L02.2][G47.3][E66.9][I10][J30.4][F17.1][Z92.2]</t>
  </si>
  <si>
    <t>[89.61][87.41][88.01][88.72][87.44][93.96][99.17][99.19][99.29][90.59][91.32][91.39]</t>
  </si>
  <si>
    <t>[S02.00][W04.58][S06.50]</t>
  </si>
  <si>
    <t>[89.06][90.99]</t>
  </si>
  <si>
    <t>[J14][J12.3][J96.0][I10][I50.9][J43.9][R54][F06.7][F41.9][D35.0][Z86.7][Z92.2][Z91.6]</t>
  </si>
  <si>
    <t>[87.41][89.52][99.29][87.44][99.21][99.23][93.94][89.54][99.17][89.66][93.18][93.89][90.59][90.39][91.32][91.39][90.42][90.52]</t>
  </si>
  <si>
    <t>[K92.2][N18.5][K64.8][E87.5][E87.1][I83.2][I11.0][I71.4][I77.1][K60.1][D64.8][D69.6][I25.1][I48.9][N28.1][G20][E03.9][M10.99][I49.5][N40][Z95.0][Z95.2][Z95.1][Z92.2][Z99.2]</t>
  </si>
  <si>
    <t>[45.24][54.98][88.01][89.61][38.91][89.54][88.73][38.93][97.39][93.18][00.17][99.04][89.65][99.21][99.18][99.24][99.26][89.66][99.09][96.59][87.49][99.29][90.59][89.06][93.83][93.11][89.06]</t>
  </si>
  <si>
    <t>[S82.10][W02.08][J30.4]</t>
  </si>
  <si>
    <t>[88.27][99.23][99.26][99.29][89.52][93.11]</t>
  </si>
  <si>
    <t>[K20][A49.8][E87.1][R50.8][K72.1][K76.6][E11.9][I25.2][K57.3][I10][Z95.5][Z92.2]</t>
  </si>
  <si>
    <t>[87.41][88.01][88.72][99.21][99.22][99.29][90.59][91.32][91.39][90.53]</t>
  </si>
  <si>
    <t>[A04.2][A03.9][E11.6][E87.1][I10][E03.9][I25.1][I25.2][Z95.5][Z92.2]</t>
  </si>
  <si>
    <t>[99.19][99.29][90.59][90.92][89.66]</t>
  </si>
  <si>
    <t>[J12.3][J96.0][J90][J98.1][N39.0][B96.8][D50.8][G70.0][I27.2][I50.9][F05.8][K44.9][Z92.2]</t>
  </si>
  <si>
    <t>[UEMEQ4DE][UEINTCLI][UEINTCLI]</t>
  </si>
  <si>
    <t>[87.41][87.44][93.94][93.96][99.21][99.19][99.29][90.32][91.32][91.39][90.53]</t>
  </si>
  <si>
    <t>[K76.8][E03.9][Z92.2]</t>
  </si>
  <si>
    <t>[45.13][88.01][89.52][99.26][99.21][99.22][99.19][99.29][90.59]</t>
  </si>
  <si>
    <t>[B18.2][K74.6][E83.1][K72.1][Z92.2][Z80.0]</t>
  </si>
  <si>
    <t>B18.2</t>
  </si>
  <si>
    <t>[99.26][99.29][93.59][93.96][88.76]</t>
  </si>
  <si>
    <t>[K80.1][I67.1][M06.99][Z86.7]</t>
  </si>
  <si>
    <t>[88.01][88.76][99.29][99.29][99.21][99.22][90.59]</t>
  </si>
  <si>
    <t>[C79.3][Z53.0][C34.1][C78.7][M06.99][Z85.0][Z85.4][Z92.2][Z80.0]</t>
  </si>
  <si>
    <t>[Z51.8][M31.4][E66.9][E78.5][E04.1][Z92.2][Z88.0]</t>
  </si>
  <si>
    <t>[B21.8][C34.1][T81.0][Y83.6][T81.2][J47][I10][E78.2][I73.0][Z92.2][Z80.0][Z88.6][Z72.0][J60]</t>
  </si>
  <si>
    <t>[40.29][93.12][97.41][89.66][89.65][99.29][87.44][99.26][99.21][90.59]</t>
  </si>
  <si>
    <t>[Z51.8][M45.09][H81.0][Z92.2]</t>
  </si>
  <si>
    <t>[J32.2][J33.0][J45.9][Z88.8]</t>
  </si>
  <si>
    <t>[22.2][99.26][99.23][99.29]</t>
  </si>
  <si>
    <t>[N75.1][E03.9][Z92.2][Z98.8]</t>
  </si>
  <si>
    <t>[93.59][99.29][90.59][90.99]</t>
  </si>
  <si>
    <t>[M86.17][B95.6][A04.7][G61.8][E11.5][E11.6][M14.2][E11.2][N18.5][E11.3][H35.0][I25.1][F43.2][F40.2][I10][E78.5][G47.3][Z92.2][Z88.0][Z99.2][Z95.8][Z95.0][Z89.4]</t>
  </si>
  <si>
    <t>[96.59][39.95][99.26][99.29][91.72][99.21][99.17][99.04][89.66][94.39][90.59][93.59][90.92][94.19][99.84]</t>
  </si>
  <si>
    <t>[D25.1][E73.9]</t>
  </si>
  <si>
    <t>MI0002</t>
  </si>
  <si>
    <t>MISION Y RSE (DESCUENTOS)</t>
  </si>
  <si>
    <t>[66.51][57.94][99.21][99.22][99.19][99.29]</t>
  </si>
  <si>
    <t>[C53.8][M17.9][M16.9][I10][H91.9][E78.5][Z92.2][Z80.8]</t>
  </si>
  <si>
    <t>[96.15][99.29][96.39][99.26][57.94][88.26][90.59]</t>
  </si>
  <si>
    <t>[K76.0][R94.5][E11.9][D50.9][Z92.2]</t>
  </si>
  <si>
    <t>[I67.1][N18.3][N40][U08.9]</t>
  </si>
  <si>
    <t>[88.41][38.91][57.94][99.19][99.26][99.29]</t>
  </si>
  <si>
    <t>[M51.2][E78.5]</t>
  </si>
  <si>
    <t>[K80.2][Z98.8][Z91.0][Z92.2]</t>
  </si>
  <si>
    <t>[N13.6]</t>
  </si>
  <si>
    <t>[87.71][99.21][99.26][99.29][57.94][97.64][99.23][99.19][93.59][91.32][91.39][90.59]</t>
  </si>
  <si>
    <t>[D25.0][N80.0][N92.0]</t>
  </si>
  <si>
    <t>[I25.1][I47.2][I10][E11.9][E78.1][Z92.2]</t>
  </si>
  <si>
    <t>[36.07][00.47][00.42][88.56][89.52][93.18][99.19][99.29][90.59][93.11]</t>
  </si>
  <si>
    <t>[I47.1][H52.4][Z88.6]</t>
  </si>
  <si>
    <t>[C34.1][J15.9][C78.7][C79.5][D64.8][A09.9][E11.9][I10][I48.0][I25.1][E55.9][I44.2][G20][U08.9][Z95.0][Z92.2][Z88.0][Z86.7][Z95.1][Z92.1]</t>
  </si>
  <si>
    <t>[89.54][89.52][89.66][99.21][99.19][99.17][99.29][90.59][90.52][91.39][91.32][89.06]</t>
  </si>
  <si>
    <t>[J36][F41.9][Z92.2]</t>
  </si>
  <si>
    <t>[87.04][99.21][99.29][90.59][90.32]</t>
  </si>
  <si>
    <t>[I63.4][R00.0][R00.1][F17.1]</t>
  </si>
  <si>
    <t>[89.13][89.04][89.50][89.52][88.72][99.19][90.59][93.11][93.18][99.17][99.21][99.26][99.29]</t>
  </si>
  <si>
    <t>[J84.1][J17.2][B37.1][J96.0][E87.1][G51.0][M35.0][D64.9][E13.9][E03.9][U08.9][Z86.7][Z90.1][Z92.2][Z92.1][Z85.3][Z85.1]</t>
  </si>
  <si>
    <t>[93.96][87.44][90.42][93.11][93.18][99.23][99.18][90.59][89.66][38.93][93.94][89.04][99.21][91.32][91.39][99.26][99.29]</t>
  </si>
  <si>
    <t>[K65.0][B96.2][E43]</t>
  </si>
  <si>
    <t>[99.21][99.29][90.32][90.42][90.59]</t>
  </si>
  <si>
    <t>[O62.1][O13][O40][O83.8][Z37.0]</t>
  </si>
  <si>
    <t>[73.1][73.6][69.02][75.34][99.21][99.29][93.59][90.59]</t>
  </si>
  <si>
    <t>[C40.0][F98.8][H52.2][Z92.2]</t>
  </si>
  <si>
    <t>[88.21][99.26][99.23][99.29][99.21][93.59]</t>
  </si>
  <si>
    <t>[S82.00][W22.08][M70.59][K76.9][N18.9][J44.8][E78.5][D64.9][I50.0][E87.1][E03.9][G47.9][Z92.2]</t>
  </si>
  <si>
    <t>[UETRAMEN][UEMEQCLI][UEMEQ4DE][UEMEQ4DE]</t>
  </si>
  <si>
    <t>[78.56][88.38][93.53][38.91][99.29][88.27][99.26][89.54][90.59][93.59][89.06][99.19][99.21][89.66][93.59]</t>
  </si>
  <si>
    <t>[N18.5][R39.2][E83.3][I15.0][E26.0][I42.8][N01.8][E87.6][D63.8][F19.1][Z92.2][Z88.0]</t>
  </si>
  <si>
    <t>[39.95][87.03][88.72][99.26][38.93][99.29][99.23][87.44][91.39][89.29][89.66][91.32][90.59][99.19]</t>
  </si>
  <si>
    <t>[C20][E86][I10][E03.9][M16.9][E78.5][Z92.2][Z80.0][Z92.3][Z43.2]</t>
  </si>
  <si>
    <t>[88.79][90.59][96.59][93.59][99.23][99.26][99.29]</t>
  </si>
  <si>
    <t>[T82.8][Y84.8][I28.8][J96.1][Q02][Q75.0][G40.9][Q32.0][H90.3][Q32.2][Q31.1][I10][Q89.9][R13][Z93.0][Z99.1][Z93.1][Z86.7][Z87.6][Z95.8][Z95.5][Z91.0][Z92.4]</t>
  </si>
  <si>
    <t>[88.54][88.55][37.23][96.71][89.65][93.18][93.39][87.44][89.54][89.52][99.21][99.19][99.18][99.29]</t>
  </si>
  <si>
    <t>[D25.9][N84.0][N93.9][N39.0][B96.2][M77.94][Z92.2]</t>
  </si>
  <si>
    <t>[66.51][97.64][99.26][99.29][99.23][99.21][99.19][90.59][93.59]</t>
  </si>
  <si>
    <t>[Q21.0][Q21.1][Q22.8][I50.0][I51.7][I45.1][N17.9][R33][N39.0][B96.8][E87.3][R13][Q63.8][Q90.9]</t>
  </si>
  <si>
    <t>[35.71][39.61][96.72][93.90][93.91][93.96][88.72][00.17][89.65][93.18][93.39][96.07][96.35][57.94][97.64][96.09][88.19][87.44][89.54][89.52][99.21][99.23][99.19][99.26][99.18][99.29][90.52][90.59][91.33]</t>
  </si>
  <si>
    <t>[H46][Z92.2]</t>
  </si>
  <si>
    <t>[99.29][03.31][90.59][91.39][90.02][90.09][89.06]</t>
  </si>
  <si>
    <t>[I20.8][I44.0][I10][I51.7][R00.1][E03.9][F17.1][Z92.2]</t>
  </si>
  <si>
    <t>[87.41][89.52][87.44][99.19][99.29][99.26][90.59]</t>
  </si>
  <si>
    <t>[O99.3][G40.9][S00.8][W18.88][O34.3][E28.2][Z85.4]</t>
  </si>
  <si>
    <t>[89.14][88.78][93.59][99.29][75.34][89.06][90.59][91.39][91.42][91.49]</t>
  </si>
  <si>
    <t>[Z43.6][Q62.3][Q62.5][Q62.0][Q61.0][N99.8]</t>
  </si>
  <si>
    <t>[56.83][57.94][99.21][99.29]</t>
  </si>
  <si>
    <t>[O63.1][O82.1][O41.1][O67.9][O36.6][O99.0][O61.1][O99.2][E66.9][O99.4][I47.1][Z37.0][O71.8][O90.2]</t>
  </si>
  <si>
    <t>[57.94][75.34][99.21][89.66][90.59][99.29][89.65]</t>
  </si>
  <si>
    <t>[N40][F31.9][I10][Z92.2][Z87.4]</t>
  </si>
  <si>
    <t>[96.48][97.64][93.59][99.19][99.29]</t>
  </si>
  <si>
    <t>[H65.9][H68.1][J34.2][I10][E03.9][F39][F90.0][Z92.2][Z90.7][Z88.0]</t>
  </si>
  <si>
    <t>[20.8][93.59][99.29]</t>
  </si>
  <si>
    <t>[C16.3][C77.2][G40.8][C78.6][G25.3][R41.0][K29.5][F32.9][Z92.2][Z92.6][Z72.1]</t>
  </si>
  <si>
    <t>[UEMEQX4A][UEINAD][UEINAD4][UEMEQX4B][UEMEQX4B]</t>
  </si>
  <si>
    <t>[40.59][93.96][89.54][93.83][93.39][93.18][88.91][89.14][89.13][99.19][99.18][57.94][93.59][96.07][87.03][89.66][90.59][91.32][91.39][89.52][94.19]</t>
  </si>
  <si>
    <t>[M17.5][M06.99][E11.9][I10][J45.9][E78.5][E89.0][F41.9][I69.4][H54.4][Z85.3][Z92.3][Z92.6]</t>
  </si>
  <si>
    <t>[88.27][99.21][99.17][90.59][99.26][99.29]</t>
  </si>
  <si>
    <t>[T84.5][Y83.4][E03.9][E66.9][R32][Z74.0]</t>
  </si>
  <si>
    <t>[84.57][81.54][88.27][99.21][99.04][90.59][99.19][99.23][93.59][99.26][99.29]</t>
  </si>
  <si>
    <t>[T84.0][Y83.1][M16.6][Z87.7][Z92.2]</t>
  </si>
  <si>
    <t>[84.57][84.55][00.75][88.26][97.64][99.21][99.26][99.29][99.23][99.19][90.59][93.59]</t>
  </si>
  <si>
    <t>[C53.9][C78.7][I81][C79.5][C79.1][K72.1][D63.0][D69.5][Z92.6][Z51.5][Z92.2][Z92.3][Z80.0][Z80.3]</t>
  </si>
  <si>
    <t>[T17.5][W44.04]</t>
  </si>
  <si>
    <t>[33.23][89.06][99.26][99.29][99.23][87.44][93.39][93.18][89.66][90.59][89.54]</t>
  </si>
  <si>
    <t>[I63.3][E55.9][I10][E03.9][J45.9][H81.1][Z92.2][Z86.7]</t>
  </si>
  <si>
    <t>[UEINT8][UEMEQX4A][UEMEQ4DE][UEMEQ4DE]</t>
  </si>
  <si>
    <t>[87.03][89.13][89.54][88.72][93.39][93.18][93.75][93.83][89.50]</t>
  </si>
  <si>
    <t>[C79.3][G40.8][C79.8][C78.0][C20][I10][E03.9][K64.8][F17.1][Z92.2][Z85.0]</t>
  </si>
  <si>
    <t>[89.14][99.23][99.19][99.26][93.18][99.29][93.83][93.75][90.59][93.11][89.06]</t>
  </si>
  <si>
    <t>[I13.0][I31.3][J96.0][N39.0][B96.8][C34.9][C79.5][I10][E11.9][N31.9][I25.1][N18.3][E03.9][D29.1][K52.9][E87.1][E87.6][M48.46][R73.9][R94.5][Z95.5]</t>
  </si>
  <si>
    <t>[87.41][88.01][88.38][89.52][99.29][93.18][57.94][90.32][91.39][89.29][91.32][90.92][99.21][99.19][89.04][93.83][99.17][99.19][93.11][90.42][89.66][90.59]</t>
  </si>
  <si>
    <t>[I25.1][K40.9][I10][E78.5][K20][Z95.1][Z95.5][Z85.4]</t>
  </si>
  <si>
    <t>[J35.0][L40.9]</t>
  </si>
  <si>
    <t>[99.26][99.23][99.29][93.96][93.59]</t>
  </si>
  <si>
    <t>[J69.8][J98.4][G30.1][F00.1][E87.1][E11.9][M11.20][K59.0][L89.0][R13][Z92.2][Z74.0][Z87.0]</t>
  </si>
  <si>
    <t>[UEMEQX4A][UEONCLI8][UEONCLI8]</t>
  </si>
  <si>
    <t>[87.44][99.21][57.94][99.29][99.26][90.59]</t>
  </si>
  <si>
    <t>[S72.00][W01.58][I10][D64.8][D69.6][E78.5][E53.8][M17.9][I70.0][M62.89][M81.99][R13][Z92.2][Z95.0][Z88.6][Z88.1][Z98.8][Z88.3]</t>
  </si>
  <si>
    <t>[00.77][84.55][87.03][93.59][93.18][99.21][87.49][99.19][88.26][99.29][93.11][91.39][91.32][89.06]</t>
  </si>
  <si>
    <t>[C56][C78.6][R18][E78.5][I10][J30.4][M06.99][E03.9][E66.8][R73.0][Z92.2][Z88.2]</t>
  </si>
  <si>
    <t>[88.76][54.91][93.59][99.19][99.29][89.06]</t>
  </si>
  <si>
    <t>[E87.1][R56.8][D64.9][M16.9][Z85.4][Z92.6][Z92.3]</t>
  </si>
  <si>
    <t>[93.12][89.66][03.31][93.89][93.83][90.02][90.09][90.59]</t>
  </si>
  <si>
    <t>[D59.9][D70][R74.0][Z98.8][Z04.8]</t>
  </si>
  <si>
    <t>D59.9</t>
  </si>
  <si>
    <t>[B02.2][G53.0][C92.1][E66.9][Z94.8][Z92.6][Z92.2]</t>
  </si>
  <si>
    <t>[88.93][93.96][99.23][99.26][99.19][99.22][99.29][90.59]</t>
  </si>
  <si>
    <t>[O36.0][O36.8][O40][O99.3][F39][Z92.2]</t>
  </si>
  <si>
    <t>[99.11][99.29][90.59]</t>
  </si>
  <si>
    <t>[O68.0][O99.5][J45.9][O82.1][Z37.0]</t>
  </si>
  <si>
    <t>[75.34][03.91][90.59]</t>
  </si>
  <si>
    <t>[A41.8][J96.0][D70][C20][C78.7][A04.4][A03.9][N17.9][L89.1][I26.9][D64.9][D69.6][I48.0][I10][G40.8][F17.1][Z92.2][Z98.0][Z86.7]</t>
  </si>
  <si>
    <t>[UEINAD][UEINTM5B][UEMEQX4B][UEMEQX4B]</t>
  </si>
  <si>
    <t>[96.04][88.01][87.03][93.96][88.72][89.14][39.95][89.65][96.07][89.61][57.94][99.04][96.59][89.66][93.83][93.12][99.18][99.26][99.15][00.17][99.23][99.22][99.21][99.29][87.44][90.52][38.93][90.59]</t>
  </si>
  <si>
    <t>[K41.3][I44.1][K55.0][E78.5][E03.9][G25.0]</t>
  </si>
  <si>
    <t>[UEMEQX4A][UEUNICOR][UEMEQX4A][UEMEQX4A]</t>
  </si>
  <si>
    <t>[45.62][88.01][37.83][37.72][93.96][89.54][89.61][88.72][89.52][87.44][38.93][93.39][93.18][99.21][99.26][99.23][99.29][89.66][93.59][89.06]</t>
  </si>
  <si>
    <t>[S52.50][W01.31][J30.4]</t>
  </si>
  <si>
    <t>[88.23][99.29][93.54]</t>
  </si>
  <si>
    <t>[K83.1][I44.0][J45.9][I10][Z92.2]</t>
  </si>
  <si>
    <t>[88.97][88.01][89.52][99.29][90.59]</t>
  </si>
  <si>
    <t>[T82.6][Y83.8][A49.8][C61][I34.0][K63.5][C78.0][C79.5][C78.7][C77.9][D50.9][H54.4][D73.5][I48.9][E04.2][E11.9][E66.9][K64.9][D12.6][I69.4][F05.8][H34.2][F39][R13][G81.9][L03.0][Z92.6][Z92.2][Z95.2][Z22.3][Z92.1][Z92.3][Z96.0][N39.0]</t>
  </si>
  <si>
    <t>[87.03][93.96][99.29][87.44][99.21][99.19][99.04][89.66][99.26][89.54][57.94][93.12][93.89][93.83][88.72][91.39][90.59][90.52][91.32]</t>
  </si>
  <si>
    <t>[N31.9][N20.0][N13.3][Z03.1][D64.9][M54.17][R27.0][K40.9][E87.5][R33][N17.9][E11.9]</t>
  </si>
  <si>
    <t>[88.79][57.94][89.04][93.83][99.29][99.26][99.19][90.59][93.11][89.66][91.39][89.29][91.32][93.59]</t>
  </si>
  <si>
    <t>[I63.5][J45.0][L71.9][K58.0][Z92.2]</t>
  </si>
  <si>
    <t>[S72.00][W18.08][M80.98][I44.7][I10][E03.9][Z96.6][Z92.2][Z91.6]</t>
  </si>
  <si>
    <t>[00.77][84.56][57.94][99.29][99.21][99.19][93.59][90.59]</t>
  </si>
  <si>
    <t>[J12.8][B97.1][R04.2][N17.8][E87.1][D64.9][I48.1][I35.0][I50.0][I10][J44.8][H91.9][N18.9][Z95.0][Z92.2]</t>
  </si>
  <si>
    <t>[87.41][93.94][93.96][99.21][90.29][90.32][90.59][89.66]</t>
  </si>
  <si>
    <t>[J12.2][J96.0][E03.9][F14.1][F12.1][F60.9][J44.8]</t>
  </si>
  <si>
    <t>[87.44][90.43][93.11][93.18][99.23][99.18][89.66][90.59][93.94][99.21][99.29][99.26]</t>
  </si>
  <si>
    <t>[A09.9][E78.5][H52.2][J32.9][J45.0][Z88.6][Z98.8][Z92.2]</t>
  </si>
  <si>
    <t>[99.26][99.29][90.59][90.59][91.39][91.32][89.06]</t>
  </si>
  <si>
    <t>[C40.2][J98.4][F39][Z92.2]</t>
  </si>
  <si>
    <t>[86.07][99.23][99.26][99.29][87.44][90.59][89.52][88.72][94.19][94.25]</t>
  </si>
  <si>
    <t>[K26.7][K92.1][N17.9][N18.9][R55][K21.0][K44.9][D50.0][I10][E11.9][Z92.2]</t>
  </si>
  <si>
    <t>[99.29][89.66][99.04][93.12][90.59]</t>
  </si>
  <si>
    <t>[A04.7][R57.2][N39.0][B96.8][N17.2][L89.1][I50.9][I48.9][F05.8][G50.0][Z51.5][Z92.1][Z92.2]</t>
  </si>
  <si>
    <t>[88.01][93.39][93.18][93.75][93.83][89.66][89.54][99.21][99.26][99.29][96.07][99.19][99.18][57.94][87.44][90.93][91.32][91.39][90.59]</t>
  </si>
  <si>
    <t>[J69.0][J98.1][I21.4][G20][F02.3][J62.8][I10][M06.99][E03.9][Z92.2]</t>
  </si>
  <si>
    <t>[93.94][99.21][93.96][99.26][99.23][99.29][90.59][89.66]</t>
  </si>
  <si>
    <t>[J18.1][J96.0]</t>
  </si>
  <si>
    <t>[99.21][89.66][87.44][88.72][99.19][90.59][90.39]</t>
  </si>
  <si>
    <t>[O36.5][O99.2][E88.8][Z92.2]</t>
  </si>
  <si>
    <t>[75.34][88.78][90.59][91.42]</t>
  </si>
  <si>
    <t>[K91.4][K91.8][C53.9][E88.8][E03.9][E44.0][Z92.3][Z92.6][Z88.6]</t>
  </si>
  <si>
    <t>[88.01][99.26][90.59]</t>
  </si>
  <si>
    <t>[M65.14][W54.99][U08.9][Z86.6][Z98.8]</t>
  </si>
  <si>
    <t>M65.14</t>
  </si>
  <si>
    <t>[N10][A41.5][B96.2][N20.0][K59.0][G12.1][Z96.0][Z92.2]</t>
  </si>
  <si>
    <t>[89.61][57.94][87.41][88.01][99.21][99.19][99.29][90.59][91.32][91.39][89.66]</t>
  </si>
  <si>
    <t>[K76.8][J90]</t>
  </si>
  <si>
    <t>[UEINTM5C][UEMEQCLI][UEMECLI5][UEMECLI5]</t>
  </si>
  <si>
    <t>[88.01][93.96][99.29][93.59][90.59][89.66]</t>
  </si>
  <si>
    <t>[A04.2][A03.1][E86][N17.8][N10][J90][R94.5][B24][J45.9][J30.4][F19.1]</t>
  </si>
  <si>
    <t>[88.01][99.21][99.22][99.19][99.18][99.26][99.29][90.59][91.32][91.39][90.53][89.66][90.92]</t>
  </si>
  <si>
    <t>[N70.1][N80.0][N84.0][F33.9][H52.2][D50.9]</t>
  </si>
  <si>
    <t>[E04.8][I10][E78.5][Z92.2]</t>
  </si>
  <si>
    <t>[K80.1][K82.4][I10][E11.9][E03.9][E04.1][F17.1][K76.0][Z92.2]</t>
  </si>
  <si>
    <t>[Q22.5][Q22.8][Q21.1][I51.7]</t>
  </si>
  <si>
    <t>[35.71][35.32][37.33][39.61][96.71][88.72][89.61][38.91][89.62][38.93][99.09][00.17][89.65][89.66][93.18][93.12][87.44][89.54][89.52][99.21][99.19][99.23][99.26][99.18][99.29][90.59]</t>
  </si>
  <si>
    <t>[O36.5][O82.0][Z37.0][Z31.2]</t>
  </si>
  <si>
    <t>[57.94][75.34][73.4][90.59][99.21][99.26][99.29][93.59][99.19][99.23]</t>
  </si>
  <si>
    <t>[Z51.8][D69.3][L40.0][F12.1][Z88.0]</t>
  </si>
  <si>
    <t>[Z51.1][C34.9][E03.9][Z92.2]</t>
  </si>
  <si>
    <t>[C18.4][K56.6][I88.1][N17.0][K38.8][D64.9][K62.5]</t>
  </si>
  <si>
    <t>[UEMEQX4A][UEINTM5B][UEMEQCLI][UEMEQCLI]</t>
  </si>
  <si>
    <t>[99.04][03.91][93.96][89.54][93.39][93.18][88.01][99.21][99.26][99.23][99.29][99.19][96.07][57.94][93.59][97.64][87.41][90.59][89.65][89.66]</t>
  </si>
  <si>
    <t>[N10][B96.2][N17.9][J96.0][F05.8][E86][J45.9][I10][I50.0][Z85.3][Z90.1]</t>
  </si>
  <si>
    <t>[88.01][87.41][88.38][99.21][89.66][91.33][91.39][93.75][99.29][99.26]</t>
  </si>
  <si>
    <t>[O80.0][O70.0][Z37.0][Z98.0]</t>
  </si>
  <si>
    <t>[69.02][75.34][99.21][99.29][93.59][90.59]</t>
  </si>
  <si>
    <t>[H66.9][H71][Q96.9]</t>
  </si>
  <si>
    <t>[19.4][20.49][99.29]</t>
  </si>
  <si>
    <t>[N18.5][T81.0][Y83.0][D63.8][I15.1][Z94.0][Z22.3][Z87.7]</t>
  </si>
  <si>
    <t>[00.93][87.71][88.75][88.76][89.52][87.44][99.23][99.22][99.21][99.24][93.59][90.59][91.32][91.39][90.53][89.66]</t>
  </si>
  <si>
    <t>[O61.1][O82.1][O24.4][O36.0][Z37.0]</t>
  </si>
  <si>
    <t>[57.94][75.34][99.24][99.29][99.11][90.59][99.21]</t>
  </si>
  <si>
    <t>[J15.6][J14][A41.8][R57.2][J96.0][B95.1][B34.8][D61.1][Y43.3][D70][D69.6][N39.0][B96.8][E87.1][E87.5][I10][I25.2][C34.1][Z95.0][Z95.5][Z92.2][Z98.8][Z92.3][Z92.6]</t>
  </si>
  <si>
    <t>[89.61][38.91][38.93][88.72][89.52][89.54][97.39][96.59][93.96][93.18][00.17][89.65][89.66][99.04][99.21][99.23][99.19][87.49][99.29][93.75][90.59][93.83][90.52][93.11][90.39][91.39][90.99][91.33]</t>
  </si>
  <si>
    <t>[I49.5][I44.0][I48.0][I10][L82][L85.1]</t>
  </si>
  <si>
    <t>[37.72][87.49][99.26][99.29]</t>
  </si>
  <si>
    <t>[J06.8][B95.4][C72.3][Q85.0]</t>
  </si>
  <si>
    <t>[99.21][90.53][91.32][91.39][90.59][90.43][89.04][99.29]</t>
  </si>
  <si>
    <t>[D70][C49.1][D63.0][C78.7][C78.0][I10][E03.9][Z92.3][Z92.6][Z92.2]</t>
  </si>
  <si>
    <t>[99.21][99.29][90.59][91.32][91.39][90.32]</t>
  </si>
  <si>
    <t>[N18.5][R34][K72.9][G93.8][I10][E11.6][I50.9][F10.1][R94.5][N20.0][Z95.0][Z99.2][Z94.4][Z86.7]</t>
  </si>
  <si>
    <t>[54.98][88.19][87.44][88.01][88.38][39.95][99.21][89.04][89.66][96.59][90.59][93.11][93.18][99.19][99.26][99.29]</t>
  </si>
  <si>
    <t>[C16.1][H04.2][K59.0][R73.0][E78.5][K64.9][K86.2][D35.0][N20.0][N32.3][Z92.2]</t>
  </si>
  <si>
    <t>[O66.4][O82.1][O36.6][Z37.0][Z98.8]</t>
  </si>
  <si>
    <t>[74.1][99.29][90.59][93.59][97.64][99.21][99.24][75.34]</t>
  </si>
  <si>
    <t>[O62.1][O70.9][O81.0][Z37.0]</t>
  </si>
  <si>
    <t>[75.69][90.59][99.29][75.34][99.26][89.26][99.21][93.82][89.34]</t>
  </si>
  <si>
    <t>[I35.1][Q23.1][R33][F41.9]</t>
  </si>
  <si>
    <t>[35.22][39.61][96.71][96.04][99.05][99.04][93.96][93.94][89.61][88.72][87.44][57.94][89.52][00.17][93.39][93.18][99.21][99.26][99.23][99.29][99.19][99.18][96.01][96.07][90.59][91.39][89.66][93.59][97.64]</t>
  </si>
  <si>
    <t>[J15.9][N17.8][D64.9][C50.5][N02.8][N18.3][E78.5][K80.2][Z94.0][Z92.6][Z86.7][Z92.1]</t>
  </si>
  <si>
    <t>[93.18][89.66][99.21][87.49][99.29][90.59][90.52][90.39][93.11]</t>
  </si>
  <si>
    <t>[G40.8][R44.1][R44.0][R51][E66.9][F84.0][H52.2]</t>
  </si>
  <si>
    <t>[89.14][87.03][03.31][90.09][89.04][90.59][99.26][99.29]</t>
  </si>
  <si>
    <t>[J18.1][J98.1][N17.8][R31][E86][N18.3][G40.8][I10][G47.3][Z85.5][Z90.5][Z91.6]</t>
  </si>
  <si>
    <t>[87.44][93.96][99.21][99.19][99.29][90.59][90.32][91.32][91.39][89.66]</t>
  </si>
  <si>
    <t>[A09.9][E86][E16.2]</t>
  </si>
  <si>
    <t>[K56.6][K92.2][D52.9][K25.9][I95.9][K29.5][N18.5][T43.3][Y49.3][G20][E11.2][F31.9][E86][E03.9][I10][F17.1][R41.8][R57.1][Z99.2][Z93.2][Z85.5][Z92.2][Z51.5]</t>
  </si>
  <si>
    <t>[88.77][88.01][88.38][87.41][99.04][39.95][96.07][93.83][89.54][89.66][89.65][94.25][94.19][99.21][89.52][99.29][99.19][99.26][96.6][87.44][89.06][38.93][93.11][90.52][90.59][89.39]</t>
  </si>
  <si>
    <t>[I33.0][B95.4][Q23.1][Q21.1][I35.8][I66.8][J95.8][J98.1][J90][F17.1][J43.9][D64.8][F41.8][J30.3]</t>
  </si>
  <si>
    <t>[UEMEQ2ED][UEUNICOR][UEINT8][UERECUP6][UEMEQX4B][UEMEQX4B]</t>
  </si>
  <si>
    <t>[35.25][39.56][35.33][35.71][39.61][96.71][39.64][88.91][87.41][88.01][88.72][42.23][89.54][89.06][89.52][38.91][38.93][89.61][93.59][38.97][89.65][97.64][97.41][97.39][97.42][93.94][99.21][99.09][89.66]</t>
  </si>
  <si>
    <t>[H30.8][B25.8][C91.0][M60.95][M87.95][Z88.1][Z92.6][Z92.2]</t>
  </si>
  <si>
    <t>H30.8</t>
  </si>
  <si>
    <t>[99.25][14.79][99.22][99.18][99.29][90.59][91.39]</t>
  </si>
  <si>
    <t>[T81.0][Y83.6][J45.9][R06.5]</t>
  </si>
  <si>
    <t>[J36][E03.9][E78.5][F17.1][Z88.0]</t>
  </si>
  <si>
    <t>[87.03][90.59][99.21][99.19][99.23][99.26][99.29][93.59]</t>
  </si>
  <si>
    <t>[C64][A08.2][A04.0][N17.2][N20.0][C78.2][E86][M10.99][I10][N18.9][E11.9][N40][C78.0][C78.1][C77.1][Z92.2][Z92.6]</t>
  </si>
  <si>
    <t>[99.21][99.29][99.19][99.18][89.52][90.93][90.59][91.32][91.39][89.66]</t>
  </si>
  <si>
    <t>[99.21][88.21][90.59][99.23][93.59][99.19][99.26][99.29]</t>
  </si>
  <si>
    <t>[I21.0][N17.9][E78.5][I25.1][A09.9]</t>
  </si>
  <si>
    <t>[88.56][36.07][88.53][00.40][00.45][89.52][99.19][88.72][99.26][93.12][99.21][90.59][90.92]</t>
  </si>
  <si>
    <t>[K57.3][F17.1][R73.0][Z98.8]</t>
  </si>
  <si>
    <t>[87.03][03.31][90.09][90.59][99.26][99.29]</t>
  </si>
  <si>
    <t>[K20][K22.1][K22.2][R63.0][E83.5][E83.3][E20.9][Z85.7][Z85.3][Z92.2]</t>
  </si>
  <si>
    <t>[87.03][87.41][89.52][87.44][99.26][93.96][99.29][90.59][89.66]</t>
  </si>
  <si>
    <t>[J84.1][J12.2][J96.0][K92.2][D64.9][J69.0][F05.8][N17.1][K76.0][I10][E78.5][L89.2][I48.0][I50.9][E03.9][E43][I77.1][L89.1][M17.9][F06.7][M81.99][Z92.2][Z92.1][Z99.1][Z51.5][Z88.6]</t>
  </si>
  <si>
    <t>[93.96][93.94][87.41][89.61][89.54][99.04][93.39][93.18][93.75][93.83][99.19][87.44][96.59][99.21][99.29][99.26][99.23][96.01][57.94][89.06][38.93][90.43][90.59][89.66][89.39]</t>
  </si>
  <si>
    <t>[J12.8][J96.0][J12.2][J15.7][J20.8][B97.8][J98.1][J46][L53.9][Q21.1][Q90.9][H91.9][Q21.2]</t>
  </si>
  <si>
    <t>[93.96][93.94][89.54][87.44][96.07][96.35][89.06][93.39][93.18][90.43][90.33][90.59][99.23][99.29][91.39][89.66]</t>
  </si>
  <si>
    <t>[N39.0][B96.2][E87.2][R11]</t>
  </si>
  <si>
    <t>[99.21][99.29][91.32][91.39][89.29][57.94][89.39][89.66]</t>
  </si>
  <si>
    <t>[O42.2][O41.0][O99.2][E78.0][O99.7][L66.1]</t>
  </si>
  <si>
    <t>[75.34][75.1][99.22][99.21][99.23][99.29][90.59][91.32][91.39][91.42][91.49]</t>
  </si>
  <si>
    <t>[O35.1][O34.3][O83.8][O35.8][O36.5][O13][O99.2][E03.8][O99.8][D25.9][Z37.0][Z96.6]</t>
  </si>
  <si>
    <t>[75.1][88.78][03.91][99.24][96.49][99.23][93.18][99.29][75.34][89.26][90.59][89.29][91.39][91.42][91.49][91.43][91.49][89.06][93.11][94.09]</t>
  </si>
  <si>
    <t>[N39.0][B96.8][A08.0][R50.9][Q62.7][D64.9]</t>
  </si>
  <si>
    <t>[90.93][91.33][91.39][99.21][90.59][99.26][99.29]</t>
  </si>
  <si>
    <t>[S42.40][W18.89][Z80.3]</t>
  </si>
  <si>
    <t>[I63.0][I65.0][F17.1][F12.1][Z80.0]</t>
  </si>
  <si>
    <t>[93.12][93.89][93.83][99.19][99.29][90.59]</t>
  </si>
  <si>
    <t>[T43.0][X61.08][T42.6][S00.2][W19.08][F32.9][G47.9][F40.2][F17.1][F10.1][R94.5][Z92.2]</t>
  </si>
  <si>
    <t>[87.03][94.19][94.25][89.52][99.29][89.13][89.66][90.59][89.54]</t>
  </si>
  <si>
    <t>[N10][B96.2][N17.9][I10][E03.9][D69.6][D64.9][L80][T86.4][Y83.0][K83.0][Z94.4][Z86.7][Z92.2][Z90.7]</t>
  </si>
  <si>
    <t>[88.01][99.21][99.22][99.23][89.66][91.33][89.54][90.55][90.59][99.29]</t>
  </si>
  <si>
    <t>[J12.2][J96.0][N18.3][J44.1][N17.9][C90.0][E87.6][E87.2][E55.9][E53.8][I48.9][I10][I50.0][N40][E11.9][Z92.2][Z86.7]</t>
  </si>
  <si>
    <t>[93.94][99.29][93.18][99.23][93.83][99.21][99.17][99.19][93.11][89.66][90.59][99.84]</t>
  </si>
  <si>
    <t>[A37.0][J30.4][R23.0][Z87.3]</t>
  </si>
  <si>
    <t>A37.0</t>
  </si>
  <si>
    <t>[31.42][93.94][88.72][87.44][99.21][90.42][89.06][90.59][99.29][99.84][89.52]</t>
  </si>
  <si>
    <t>[R10.4][E71.1][E87.6][R11][F90.0][E03.9][E23.0][Z92.2]</t>
  </si>
  <si>
    <t>[J06.9][B34.8][J96.0][A09.9][I47.1][E86]</t>
  </si>
  <si>
    <t>[87.44][90.43][89.52][93.11][89.66][91.32][93.18][93.94][91.39][99.23][99.18][90.59][99.26][99.29]</t>
  </si>
  <si>
    <t>[I63.5][J84.8][J69.8][E89.0][E11.3][H36.0][K21.9][M11.25][E87.1][I10][R73.9][Z95.0][Z92.2][Z85.8][Z86.7]</t>
  </si>
  <si>
    <t>[88.01][88.38][87.41][93.94][99.75][89.04][93.83][99.17][99.19][99.29][99.26][89.66][91.39][00.17][89.13][89.29][91.32][93.11][89.06][99.84][89.14]</t>
  </si>
  <si>
    <t>[A09.9][E88.8][F32.9][J30.4][F10.1]</t>
  </si>
  <si>
    <t>[88.38][89.52][90.59][99.26][99.29]</t>
  </si>
  <si>
    <t>[D70][C91.0][F84.0][F80.2][I10][K59.0][L30.9][Z88.8][Z92.2]</t>
  </si>
  <si>
    <t>[90.59][99.21][99.23][90.42][99.26][99.29]</t>
  </si>
  <si>
    <t>[B02.2][G53.0][B00.1][E03.9][G20][G47.3][Z92.2]</t>
  </si>
  <si>
    <t>[93.75][99.29][99.21][99.26][90.59][89.66][89.06]</t>
  </si>
  <si>
    <t>[J12.8][B97.8][J96.0][C92.4]</t>
  </si>
  <si>
    <t>[87.44][90.43][93.11][93.18][99.23][99.18][90.59][90.52][93.94][99.21][99.29][99.26]</t>
  </si>
  <si>
    <t>[T81.0][Y83.8][I10][M19.99][Q65.8]</t>
  </si>
  <si>
    <t>[J12.3][J46][J45.0]</t>
  </si>
  <si>
    <t>[88.77][89.66][90.59][90.39]</t>
  </si>
  <si>
    <t>[D32.0][N40][I10]</t>
  </si>
  <si>
    <t>[87.03][88.01][88.38][89.04][89.13][99.23][90.59][99.26][99.29]</t>
  </si>
  <si>
    <t>[C25.1][C77.9][E13.9][R73.9][E55.9][E03.9][Z98.0][Z92.2][Z83.3][Z82.4][Z80.0]</t>
  </si>
  <si>
    <t>[99.23][89.06][99.17][99.19][99.29][89.66][90.59]</t>
  </si>
  <si>
    <t>[O14.1][O70.1][O69.1][O83.8][Z37.0][O24.4][Z88.0]</t>
  </si>
  <si>
    <t>[73.59][75.34][73.4][99.21][90.59][99.29][97.64][93.59]</t>
  </si>
  <si>
    <t>[O44.1][O82.1][Z37.0][O36.8][O99.2][E66.9]</t>
  </si>
  <si>
    <t>[57.94][75.34][73.4][90.59][99.21][99.26][99.29][97.64][99.23]</t>
  </si>
  <si>
    <t>[E05.9][R50.9][E87.3][E87.1][Z92.2]</t>
  </si>
  <si>
    <t>E05.9</t>
  </si>
  <si>
    <t>[88.79][87.44][99.29][90.59][91.32][91.39][90.39][90.52]</t>
  </si>
  <si>
    <t>[90.59][89.14][99.26][99.29]</t>
  </si>
  <si>
    <t>[K72.1][K74.6][R18][K76.6][I81][D69.5][D73.1][N17.9][K91.8][T81.0][Y83.0][T81.4][R57.1][A04.7][K56.0][R33][R13][R47.1][K57.3][Z86.7][Z86.4]</t>
  </si>
  <si>
    <t>[00.93][54.12][96.71][93.96][88.91][88.01][88.38][87.03][88.76][89.61][38.91][89.62][38.93][99.04][99.05][99.07][99.09][00.17][89.66][89.65][88.19][93.18][93.12][93.83][96.07][96.35][87.44][89.54][89.52]</t>
  </si>
  <si>
    <t>[B27.0][J00][B34.1][B19.9][R16.1]</t>
  </si>
  <si>
    <t>[90.59][99.21][90.43][99.26][99.29]</t>
  </si>
  <si>
    <t>[J15.9][J22][B97.8][J96.0][R33][J90][J98.1][C64][C78.2][C78.0][C79.3][C77.9][C77.2][D63.0][I10][N40][F06.7][Z90.5][Z92.6][Z92.2][Z92.1][Z85.8]</t>
  </si>
  <si>
    <t>[87.41][87.44][89.52][89.54][93.39][93.18][89.06][90.43][99.21][99.29][99.23][99.19][89.66][90.52][90.59][57.94][97.64]</t>
  </si>
  <si>
    <t>[K56.6][K56.7][C78.6][C56][J43.9][G43.9][K29.6][E46][E55.9][R73.0][R10.4][R50.9][R18][R14][Z92.2][Z92.6]</t>
  </si>
  <si>
    <t>[UEMECLI5][UEINTM5B][UEMEQX4C][UEMEQX4C]</t>
  </si>
  <si>
    <t>[93.96][88.01][88.38][91.39][89.29][91.32][90.59][93.18][93.11][38.91][38.97][94.25][99.21][90.52][99.15][94.08][89.06][89.39][94.39][96.6][96.07][93.83][89.04]</t>
  </si>
  <si>
    <t>[H34.8][F32.9][N39.0][B96.2][B96.8][R51][Z92.2]</t>
  </si>
  <si>
    <t>H34.8</t>
  </si>
  <si>
    <t>[95.11][88.72][95.09][89.52][99.21][99.19][99.29][99.26][91.39][89.29][91.32][90.59][89.13]</t>
  </si>
  <si>
    <t>[J12.8][B97.2][J96.0][J84.9][N17.9][N13.3][N81.1][D64.9][N39.0][B95.6][Z92.2][Z88.1][E43]</t>
  </si>
  <si>
    <t>[UEMEQ4DE][UETRAME2][UEMECLI5][UEMECLI5]</t>
  </si>
  <si>
    <t>[87.41][93.96][87.44][99.29][57.94][99.23][89.66][93.18][89.65][99.21][89.54][99.17][99.19][93.94][90.59][90.52][90.39][91.33][91.39]</t>
  </si>
  <si>
    <t>[L51.1][L53.8][B96.0][H16.8][H10.8]</t>
  </si>
  <si>
    <t>[99.29][88.72][89.54][99.19][89.66][87.44][89.06][99.23][93.12][99.26][00.18][99.15][91.32][90.39][90.52][91.32][90.59]</t>
  </si>
  <si>
    <t>[A41.9][C23][K81.0][K75.0][J18.9][J96.0][R41.8][N17.9][E02][H35.3][G62.9][L89.1][K59.0][K56.4][F05.8][D50.9]</t>
  </si>
  <si>
    <t>[88.97][87.03][88.01][88.38][38.93][89.66][93.18][93.12][93.83][96.39][89.54][99.21][99.19][99.18][99.29][90.59]</t>
  </si>
  <si>
    <t>[I77.4][D73.5][J96.0][I10][R51][E11.9][J44.9][K76.0][E03.9][N31.8][I71.4][M16.9][I73.9][Z92.2][Z95.8]</t>
  </si>
  <si>
    <t>I77.4</t>
  </si>
  <si>
    <t>[87.41][88.01][89.54][88.72][89.50][93.96][93.94][89.66][93.11][99.29][93.18][93.83][93.75][90.59][90.52][89.06]</t>
  </si>
  <si>
    <t>[Z51.8][L40.5][M07.39][Z92.2][Z98.0][Z88.6]</t>
  </si>
  <si>
    <t>[I73.8][I82.2][I51.3][N17.9][K92.2][C25.8][C78.8][C79.7][E11.6][I48.9][E03.9][I10][R41.8][R45.1][Z95.0]</t>
  </si>
  <si>
    <t>[88.48][88.01][88.38][99.19][45.13][99.23][99.29][99.26][99.21][89.66][89.65][94.39][99.04][87.44][89.52][57.94][00.17][90.59]</t>
  </si>
  <si>
    <t>[J18.1][A41.9][J96.0][N17.9][K56.0][F05.8][I71.9][I70.0][I10][E78.5][H40.9][H26.9][Z86.4]</t>
  </si>
  <si>
    <t>[87.41][87.44][87.03][88.01][88.72][88.38][90.42][93.11][93.18][99.23][99.18][90.59][90.52][96.39][93.94][99.21][99.19][91.32][91.39][99.26][99.29]</t>
  </si>
  <si>
    <t>[C79.3][C50.9][D63.0][N13.3][D70][D69.1][E27.4][E78.5][E55.9][Z72.0][Z92.6][Z92.2][Z80.7]</t>
  </si>
  <si>
    <t>[88.91][93.39][93.18][93.75][93.83][89.54][99.19][99.23][99.29][89.06][90.42][90.32][90.59][89.14][89.13][89.66][91.39]</t>
  </si>
  <si>
    <t>[J18.8][J96.0][B34.8][N17.8][I25.1][I25.2][E11.9][I10][D64.8][C61][Z92.2][Z95.5][Z90.7]</t>
  </si>
  <si>
    <t>[93.18][89.66][99.21][99.17][87.49][99.29][90.59][93.11][93.75][90.39][90.42][91.39][91.32][99.84]</t>
  </si>
  <si>
    <t>[C91.1][D80.1][N17.9][U07.1][B34.8][E11.9][E03.9][N18.3][E78.5][Z88.1][Z92.6][Z80.7][Z85.1][Z92.2][Z80.3][Z80.5]</t>
  </si>
  <si>
    <t>[99.05][89.61][89.54][38.93][99.21][99.29][99.23][99.19][99.26][96.59][93.39][93.18][88.01][87.44][90.59][90.42][90.32][91.32][91.39][90.52][89.66][99.17]</t>
  </si>
  <si>
    <t>[P59.0][P07.1][P07.3][P92.8][P01.5][P02.4]</t>
  </si>
  <si>
    <t>[99.83][90.59][90.52][89.06][88.71][95.47][99.33][99.55]</t>
  </si>
  <si>
    <t>[K71.2][E13.9][R73.9][E03.9][I10][L40.9][R17][R10.4][Z92.2][Z87.1]</t>
  </si>
  <si>
    <t>[88.97][88.01][88.38][88.76][99.23][99.17][93.11][99.19][99.29][90.59][89.66][89.65][89.39]</t>
  </si>
  <si>
    <t>[G43.0][L27.0][Y44.6][D68.8][K29.4][I15.8][D50.8][E66.9][F39][Z92.2][Z94.4][Z86.7][Z92.1][Z22.3][Z88.8]</t>
  </si>
  <si>
    <t>[87.03][03.31][99.07][99.23][99.29][90.39][91.32][91.39][90.59][90.02][90.09]</t>
  </si>
  <si>
    <t>[G40.9][F41.2][K59.0][Z88.0]</t>
  </si>
  <si>
    <t>[87.03][89.14][89.04][89.13][89.66][99.26][99.29]</t>
  </si>
  <si>
    <t>[N17.8][E27.4][E87.1][N40][D63.8][E11.6][I10][I69.4][Z91.6][Z92.2]</t>
  </si>
  <si>
    <t>[57.94][88.01][89.52][00.17][99.17][93.94][99.19][99.29][90.59][89.66]</t>
  </si>
  <si>
    <t>[A41.9][A49.8][B96.1][B96.8][J94.8][K76.3][E87.5][J90][I77.1][K75.0][I80.2][D64.9][J43.9][D69.6][D70][I51.7][B37.9][N17.9][C64][L80][Z94.4][Z85.0][Z92.2][Z86.4][Z93.2]</t>
  </si>
  <si>
    <t>[UEINTM5B][UEINAD][UEINTCLI][UEINTCLI]</t>
  </si>
  <si>
    <t>[87.53][88.49][34.52][34.04][97.41][88.97][89.66][88.01][88.72][87.44][99.04][88.77][99.17][38.91][88.38][99.23][87.41][90.53][99.23][90.59][99.21][89.04][93.11][93.18][99.26][99.29]</t>
  </si>
  <si>
    <t>[I50.0][I44.7][I26.9][N18.5][I48.0][J90][C64][I10][E11.9][E03.9][E87.5][F41.0][I27.2][I42.0][I34.0][E78.5][R06.0][Z90.5][Z95.0][Z92.1][Z99.2][Z85.5][Z92.2][Z88.1][Z97.8]</t>
  </si>
  <si>
    <t>[93.94][39.95][87.41][88.72][99.17][99.19][99.29][89.52][90.59][87.44][89.66][93.11][93.59][99.21][89.06]</t>
  </si>
  <si>
    <t>[K44.1][T81.0][Y83.6][J91][J98.1][D64.9][J45.9][Z88.6][Z90.5][Z92.2]</t>
  </si>
  <si>
    <t>[UEONCCLI][UEINAD4][UEMEQ4DE][UEMEQ4DE]</t>
  </si>
  <si>
    <t>K44.1</t>
  </si>
  <si>
    <t>[54.4][99.04][88.01][87.41][57.94][97.41][89.61][93.12][93.83][03.91][99.04][96.59][89.66][87.44][00.17][99.29][99.26][99.21][90.59]</t>
  </si>
  <si>
    <t>[K80.0][K66.0][K82.4]</t>
  </si>
  <si>
    <t>[54.51][88.38][88.01][88.76][90.59][93.59][99.21][99.26][99.29]</t>
  </si>
  <si>
    <t>[Q60.5][N18.5][E87.5][L98.0][N25.0][G40.9]</t>
  </si>
  <si>
    <t>Q60.5</t>
  </si>
  <si>
    <t>[59.8][00.93][38.97][89.61][57.94][88.76][87.44][99.21][99.22][99.23][99.17][99.19][99.26][99.04][99.29][94.19][90.32][90.55][91.32][91.39][90.59]</t>
  </si>
  <si>
    <t>[I50.0][R57.0][J90][J98.1][I48.9][I47.2][F05.8][R60.0][I25.1][N18.3][N17.9][J30.4][S43.0][W18.99][E03.9][E43][E87.6][M19.91][D50.9][I10][E11.9][E78.5][F10.1][Z90.7][Z51.5]</t>
  </si>
  <si>
    <t>[88.72][89.52][88.75][87.03][88.21][00.17][90.59][89.66][91.32][91.39][99.19][90.42][38.91][99.23][38.93][96.59][57.94][93.11][93.18][94.19][89.04][99.17]</t>
  </si>
  <si>
    <t>[J12.8][B97.1][B97.8][J96.0][J18.9]</t>
  </si>
  <si>
    <t>[93.94][87.44][99.23][99.29]</t>
  </si>
  <si>
    <t>[J84.1][J96.0][J90][I50.9][I48.9][I25.1][I10][E78.5][N18.4][Z92.2][Z95.0][Z92.1][Z90.7]</t>
  </si>
  <si>
    <t>[UEMEQX4B][UEINTCLI][UEMEQX4A][UEMEQX4A]</t>
  </si>
  <si>
    <t>[87.41][89.54][93.96][89.66][93.18][99.19][99.21][99.26][99.29][90.59][90.39][90.42][89.06][93.75]</t>
  </si>
  <si>
    <t>[I21.4][I77.3][I10][E88.8][Z88.6][Z92.2]</t>
  </si>
  <si>
    <t>[88.54][89.54][93.96][99.19][99.26][99.29][93.39][93.18][99.26][89.52][90.59][90.32][90.42][91.32][91.39][89.66]</t>
  </si>
  <si>
    <t>[J84.8][J18.1][J96.0][I50.0][F05.9][I10][J96.1][E11.3][H36.0][E78.5][H26.9][H54.4][G47.3][F06.7][R06.0][Z92.2][Z99.1][Z95.0][Z86.7]</t>
  </si>
  <si>
    <t>[93.96][87.41][99.17][89.39][99.29][90.32][90.52][99.21][99.23][99.29][38.91][89.52][91.39][89.29][89.04][93.11][93.83]</t>
  </si>
  <si>
    <t>[N39.0][B95.6][N13.3][R94.5][I10][J90][L89.9]</t>
  </si>
  <si>
    <t>[88.38][88.76][91.33][57.94][91.39][96.59][93.94][90.59][99.21][89.04][99.26][99.29]</t>
  </si>
  <si>
    <t>[N10][B96.2][A49.8][I10][K21.9]</t>
  </si>
  <si>
    <t>[88.38][91.33][91.39][90.53][90.59][99.21][89.66][99.19][99.26][99.29]</t>
  </si>
  <si>
    <t>[B02.7][E87.6][I10][E78.5][E88.8][Z92.2][Z80.0]</t>
  </si>
  <si>
    <t>[E87.1][R11][E83.5][E87.6][I10][E88.8][E78.5][R42][E03.9][F32.9][G25.0][Z90.7]</t>
  </si>
  <si>
    <t>[90.59][91.32][91.39][89.66][99.26][99.29]</t>
  </si>
  <si>
    <t>[G04.8][G44.8][G93.2][E22.2][E22.1][E87.6][E27.3][B37.0][C79.3][C77.3][C50.8][N39.0][B96.2][G44.2][E04.1][R73.0][E78.5][M51.1][G55.1][Z92.6][Z91.0][Z86.4]</t>
  </si>
  <si>
    <t>[88.93][87.03][03.31][90.02][89.14][92.29][88.79][89.66][93.18][93.12][93.83][89.54][99.21][99.23][99.19][99.18][99.29][90.52][90.59][91.32][91.39]</t>
  </si>
  <si>
    <t>[C50.9][N17.8][T81.0][Y84.8][K76.6][C78.7][C79.5][M90.78][C78.0][I80.1][D64.8][D69.6][R18][K59.0][I67.2][I70.0][F05.8][I10][E43][R64][Z92.6][Z92.2][Z90.7]</t>
  </si>
  <si>
    <t>[88.01][54.91][88.76][89.61][38.91][89.54][38.93][93.96][88.75][57.94][99.19][99.21][99.18][99.26][99.09][93.18][87.44][99.29][90.59][93.83][96.39][93.11][91.12][91.19][94.09]</t>
  </si>
  <si>
    <t>[B00.3][G02.0][F17.1]</t>
  </si>
  <si>
    <t>[03.31][90.09][90.42][90.59][99.26][99.29][89.04][99.17]</t>
  </si>
  <si>
    <t>[J06.8][B95.4][E87.1][Q90.9][E03.9][J45.0][H52.2][E66.2][Z90.7]</t>
  </si>
  <si>
    <t>[87.44][90.59][90.43][99.21][89.04][91.32][91.39][99.26][99.29]</t>
  </si>
  <si>
    <t>[N10][B96.2][M06.99][E11.9][D64.8][F10.1][I10][Z90.7]</t>
  </si>
  <si>
    <t>[K64.2][C64][E11.9][I10][E78.5][E03.9][Z92.2]</t>
  </si>
  <si>
    <t>[99.22][99.21][99.29][99.19][89.54][90.59]</t>
  </si>
  <si>
    <t>[K85.8][J98.1][J96.0][E78.1][E83.5][E83.3][R10.4][Z92.2]</t>
  </si>
  <si>
    <t>[88.01][88.38][38.91][99.26][99.29][93.18][93.11][99.17][99.19][87.44][89.39][90.59][89.65][89.66][90.52]</t>
  </si>
  <si>
    <t>[I72.0][N18.5][J45.9][K21.9][F39][L64.9][L21.9][K29.5][Z94.0][Z86.7][Z88.8][Z99.2][Z91.0][Z92.1]</t>
  </si>
  <si>
    <t>[UEMECLI4][UEINAD][UEMEQX4A][UEMEQX4A]</t>
  </si>
  <si>
    <t>[38.93][89.54][99.19][90.59][39.95][38.91][99.21][99.26][93.38][99.29][93.59]</t>
  </si>
  <si>
    <t>[O14.1][O66.8][O81.0][O70.0][O99.2][E03.9][E66.8][R73.0][Z92.2][Z37.0]</t>
  </si>
  <si>
    <t>[75.69][03.90][03.91][99.24][99.18][99.29][75.34][89.26][90.59][91.39]</t>
  </si>
  <si>
    <t>[K56.6][K50.1][J30.3][Z88.1]</t>
  </si>
  <si>
    <t>[45.93][88.01][97.64][93.59][93.18][99.21][99.19][99.18][99.26][99.29][93.11][90.59]</t>
  </si>
  <si>
    <t>[O70.0][O83.8][Z37.0][O99.7][L40.9][O99.3][F34.1][Z72.0][O98.8][O23.5][O36.8][O99.8][D25.9]</t>
  </si>
  <si>
    <t>[C18.9][K63.1][A41.9][R10.4][R11][K59.0][I10][I50.9][Z92.2]</t>
  </si>
  <si>
    <t>[89.52][99.29][93.96][99.22][99.21][99.26]</t>
  </si>
  <si>
    <t>[K83.3][K65.0][A49.8][C25.0][D63.0][J90][R52.2][C78.7][K76.6][C78.6][C78.4][C77.2][Q99.8][F41.8][R16.1][Z86.7][Z80.4][Z92.2]</t>
  </si>
  <si>
    <t>[UETRAME2][UEMECLI4][UEINTM5C][UEONCLI8][UEONCLI8]</t>
  </si>
  <si>
    <t>[51.10][54.0][87.03][88.01][38.97][89.54][54.91][89.66][99.04][99.21][99.26][99.19][93.18][99.29][96.59][90.59][91.39][91.32][93.11][90.53][89.06][89.04]</t>
  </si>
  <si>
    <t>[J20.4][N39.0][B96.2][I10][J96.0][I48.9][Z59.3][H91.9]</t>
  </si>
  <si>
    <t>[87.44][90.43][93.11][93.18][99.23][99.18][90.59][93.94][99.21][91.33][91.39][99.26][99.29]</t>
  </si>
  <si>
    <t>[K44.0][K31.8][D68.5][E88.8][I10][E03.9][E78.5][Z88.0][Z88.8][Z92.2]</t>
  </si>
  <si>
    <t>[44.92][45.13][93.96][99.19][99.21][99.26][99.23][99.29][93.59][93.39][93.18][89.06][88.19][90.59][89.66][89.52][96.07][89.06]</t>
  </si>
  <si>
    <t>[S82.60][W23.08][G93.2][J45.9][E66.9]</t>
  </si>
  <si>
    <t>[78.17][84.71][79.16][88.38][88.91][88.27][93.11][99.26][99.29][99.21][99.23][99.19][90.59][99.19][93.59]</t>
  </si>
  <si>
    <t>[I61.8][S06.90][W01.94][Q28.3][E03.9][E78.5][Z80.4][Z92.2][Z88.0]</t>
  </si>
  <si>
    <t>[88.91][99.29][90.59]</t>
  </si>
  <si>
    <t>[N39.0][B96.5][Q62.7][K59.0][E66.9]</t>
  </si>
  <si>
    <t>[J84.8][R73.9][J90][J96.0][E83.3][E87.1][I10][E11.9][G25.0]</t>
  </si>
  <si>
    <t>[87.41][87.44][90.59][99.21][89.66][91.32][91.39][93.11][93.18][99.19][99.23][99.26]</t>
  </si>
  <si>
    <t>[G91.8][T15.8][W44.99][W20.89]</t>
  </si>
  <si>
    <t>[99.29][90.32][90.59]</t>
  </si>
  <si>
    <t>[S72.10][W18.99][E03.9][F03][Z92.2]</t>
  </si>
  <si>
    <t>[99.21][99.26][99.23][99.29][93.96][93.39][93.18][88.26][90.59][87.44][87.29][91.32][91.39]</t>
  </si>
  <si>
    <t>[R10.1][F17.1][K21.9][Z98.0][Z87.1]</t>
  </si>
  <si>
    <t>R10.1</t>
  </si>
  <si>
    <t>[88.01][88.19][89.52][99.29][99.26][89.66][90.59]</t>
  </si>
  <si>
    <t>[N39.0][B96.5][R41.8][E87.2][I10][E11.9][F05.9][Z95.0][Z59.3]</t>
  </si>
  <si>
    <t>[88.38][89.66][99.21][90.59][90.52][91.39][91.33][99.19][99.26][99.29]</t>
  </si>
  <si>
    <t>[U07.1][J12.8][J96.0][A41.9][B34.8][Z92.2][Z29.0]</t>
  </si>
  <si>
    <t>[87.41][89.65][89.54][89.52][87.44][99.21][99.23][99.19][93.18][90.43][90.59][89.66][90.53][90.32][99.84][93.11][99.26][99.29]</t>
  </si>
  <si>
    <t>[J12.2][J96.0][A04.0][N39.0][B96.2][N17.9][A08.1][Q28.2][Q65.8][Q28.3][E46][N31.9][G40.8][Z93.1][L92.3][J45.0][H52.1][K59.0][R62.0][R13][Z88.8][Z82.0][Z92.2]</t>
  </si>
  <si>
    <t>[UEPEDIAT][UEINSPED][UEPEDIAT][UEINMPED][UEINMPED]</t>
  </si>
  <si>
    <t>[93.96][99.29][87.44][89.66][93.94][96.6][99.21][88.75][95.11][93.12][93.18][96.59][89.14][91.39][91.33][90.43][90.93][90.59]</t>
  </si>
  <si>
    <t>[A08.0][E87.2][E87.1][E16.1][N25.8][Q61.4][N18.3][Z98.8]</t>
  </si>
  <si>
    <t>[89.66][99.18][99.29][90.59][90.52][91.39][89.06][99.84]</t>
  </si>
  <si>
    <t>[K83.0][A41.9][N17.8][T82.8][Y71.3][N18.3][E11.9][I10][U83.7][Z94.0][Z90.5][Z92.2][Z87.1][Z88.8][Z22.3]</t>
  </si>
  <si>
    <t>[87.54][38.97][88.77][99.21][99.23][89.66][93.18][99.17][99.19][99.18][99.26][99.29][90.59][99.84][93.11][91.39][91.32][90.52][89.06]</t>
  </si>
  <si>
    <t>[D47.1][D45][M81.99][D52.9][J96.0][J90][I50.9][E87.6][K57.3][E03.9][I69.4][I10][Z96.6]</t>
  </si>
  <si>
    <t>[UETRAME2][UEONCCLI][UEMULTI2][UEMULTI2]</t>
  </si>
  <si>
    <t>[88.93][87.44][88.72][99.21][93.94][99.04][89.04][90.59][91.32][91.39][90.42][88.01][88.38][99.26][99.29]</t>
  </si>
  <si>
    <t>[C92.0][J06.9][I15.9][Z94.8]</t>
  </si>
  <si>
    <t>[90.59][99.29][90.39]</t>
  </si>
  <si>
    <t>[I71.1][I70.0][M31.3][I21.4][E78.5][M15.9][N17.9][F32.8][I10][K76.0][M51.2][M54.56][I25.2][K22.1][R73.0][Z92.2][Z86.7][Z96.6][Z95.5]</t>
  </si>
  <si>
    <t>[UEMEQX4A][UERECUP6][UEMULTI2][UEMULTI2]</t>
  </si>
  <si>
    <t>[39.22][93.96][87.03][87.41][88.01][99.29][99.21][99.04][93.18][87.44][93.18][89.52][90.59]</t>
  </si>
  <si>
    <t>[G41.0][L27.0][T42.3][Y47.0][E30.8][J30.4]</t>
  </si>
  <si>
    <t>[89.52][89.14][88.23][93.96][99.21][99.23][99.29][99.26][94.19][90.59][90.55]</t>
  </si>
  <si>
    <t>[O42.0][O83.8][O70.1][Z98.8][Z87.4][Z37.0]</t>
  </si>
  <si>
    <t>[75.69][03.91][99.24][99.29][75.34][89.26][90.59][91.39]</t>
  </si>
  <si>
    <t>[C79.3][C43.9][C78.0][C77.1][C77.2][C78.7][G41.8][N40][E87.1][L80][F10.1][R41.8][R94.5][R13][R47.1][R06.6][Z92.3][Z92.6][Z92.2][Z72.0]</t>
  </si>
  <si>
    <t>[88.01][88.38][87.41][89.13][89.14][99.23][94.38][99.26][99.29][89.06][89.04][93.83][93.11][89.66][90.59]</t>
  </si>
  <si>
    <t>[J20.5][J46][J96.0][J98.1][Q43.9][Q26.3][Q62.0][Q63.1][Q31.5][Q21.0][L20.9][Z92.2][Z87.7]</t>
  </si>
  <si>
    <t>[93.94][87.44][93.18]</t>
  </si>
  <si>
    <t>[O70.1][O83.8][O24.4][O99.3][G43.9][O98.8][B95.1][Z88.8][Z37.0][Z22.3]</t>
  </si>
  <si>
    <t>[75.69][03.91][99.21][99.24][99.29][75.34][89.26][90.59]</t>
  </si>
  <si>
    <t>[03.91][99.24][99.29][75.34][90.59][89.26]</t>
  </si>
  <si>
    <t>[U07.1][J12.8][J96.0][I21.4][I25.1][J98.1][J91][C90.0][F05.8][N17.9][I34.0][N18.9][I10][E11.9][Z92.2]</t>
  </si>
  <si>
    <t>[00.66][36.07][93.90][93.96][89.66][89.54][88.72][57.94][93.83][87.44][89.52][99.23][99.17][99.19][99.29][93.18][90.39][90.59][91.39][91.32][00.45][00.40]</t>
  </si>
  <si>
    <t>[T81.0][Y83.8][G41.8][I63.6][I61.1][G96.0][J30.3][Z98.8][Z92.2][Z88.6]</t>
  </si>
  <si>
    <t>[87.03][89.66][86.59][99.19][99.26][93.18][96.59][99.29][93.75][90.59][93.11][90.52][89.06][93.83]</t>
  </si>
  <si>
    <t>[C79.1][A41.8][N39.0][B96.2][U82.2][I26.9][N17.2][C54.1][C79.8][D63.0][F05.8][E03.9][E66.9][I72.8][R33][R35][N82.5][K82.8][F10.1][K59.0][E87.5][Z51.5][Z22.3][Z92.6][Z92.2][Z92.3][Z93.5]</t>
  </si>
  <si>
    <t>[99.04][93.94][89.61][99.17][38.93][93.39][93.18][93.75][93.83][99.19][99.21][99.26][99.29][99.23][99.18][00.17][89.54][89.06][94.39][57.94][96.59][93.59][91.33][90.59][91.39][90.52][89.66][89.52]</t>
  </si>
  <si>
    <t>[T18.1][X49.08][K20][K22.3][J98.5]</t>
  </si>
  <si>
    <t>[96.72][93.96][33.22][42.29][93.94][88.92][96.07][38.93][99.26][89.04][99.23][99.29][96.6][99.21][99.15][87.44][87.69][93.18][93.11][89.65][90.59]</t>
  </si>
  <si>
    <t>[S06.60][W07.91][S06.90][G44.2][F17.1]</t>
  </si>
  <si>
    <t>[89.52][89.04][89.13][99.17][90.59][99.26][99.29]</t>
  </si>
  <si>
    <t>[N49.2][E66.9]</t>
  </si>
  <si>
    <t>[88.79][90.59][96.59][99.21][93.59][91.32][91.39][90.52][89.04][99.26][99.29]</t>
  </si>
  <si>
    <t>[J84.8][J96.0][I77.6][T82.7][Y71.3][A49.8][U84.7][J96.1][E87.6][F05.8][I25.1][M31.8][F41.9][F17.1][K44.9][I87.2][U08.9][E43][Z99.8][Z92.2]</t>
  </si>
  <si>
    <t>[UETRAME2][UEINAD][UEMEQX4A][UEMEQX4A]</t>
  </si>
  <si>
    <t>[33.24][87.41][89.61][38.91][38.97][38.93][88.72][97.39][89.54][90.42][93.96][99.14][00.18][93.94][00.17][99.21][99.23][99.19][89.65][89.66][99.26][96.59][93.18][96.07][97.59][87.49][93.99][99.29][90.59]</t>
  </si>
  <si>
    <t>[N18.5][E11.2][N08.3][I10][E11.3][H36.0][J81][I50.9][E03.9][E83.3][J96.0][E66.9][F17.1][F10.1][Z90.7]</t>
  </si>
  <si>
    <t>[UEMECLI5][UEINTM5C][UEMEQ2ED][UEMEQ2ED]</t>
  </si>
  <si>
    <t>[93.96][87.44][90.59][91.32][91.39][90.42][99.17][89.66][57.94][39.95][99.21][89.04][99.26][99.29]</t>
  </si>
  <si>
    <t>[S68.2][W27.08][E78.5][R73.0]</t>
  </si>
  <si>
    <t>[80.14][82.45][04.3][88.23][99.21][99.56][99.26][99.29][89.52][99.23][93.59]</t>
  </si>
  <si>
    <t>[I72.2][N28.0][I10][F17.1][Z98.8]</t>
  </si>
  <si>
    <t>[87.41][89.52][89.66][99.19][99.29][90.59][89.06]</t>
  </si>
  <si>
    <t>[K40.3][K56.4][K56.0][I95.9][E16.2][R55]</t>
  </si>
  <si>
    <t>[UEMECLI7][UETRAMEN][UEONCLI8][UEONCLI8]</t>
  </si>
  <si>
    <t>[45.62][45.91][45.13][88.01][88.38][96.6][96.07][99.21][93.83][88.19][93.94][38.93][89.52][89.39][93.11][89.04][99.26][99.29][89.66][90.59][91.39][89.29][91.32][93.59]</t>
  </si>
  <si>
    <t>[J98.4][B24][U09.9][D64.9][I63.4][F17.1][F10.9][F14.1][F19.1][Q21.1][D68.9][R94.5][R41.8][Z88.1][Z22.3]</t>
  </si>
  <si>
    <t>[88.71][88.77][33.20][88.72][87.41][88.01][88.38][33.22][89.04][93.83][99.26][99.23][99.29][99.21][99.19][90.32][90.52][90.59][89.14][93.59][93.11][87.44][89.66][89.06][99.07][99.84][89.39]</t>
  </si>
  <si>
    <t>[G45.9][I35.1][I67.1][I10][E11.9][E78.5][E03.9][Z86.7][Z92.2]</t>
  </si>
  <si>
    <t>[89.52][99.19][89.50][88.72][93.12][99.29][42.23][90.59]</t>
  </si>
  <si>
    <t>[J18.9][J96.0][N17.9][I10][Z85.3][Z92.3][Z92.6][Z90.1]</t>
  </si>
  <si>
    <t>[87.44][90.42][93.11][93.18][99.23][99.18][90.59][93.94][99.21][99.26][99.29]</t>
  </si>
  <si>
    <t>[I50.1][J96.0][I74.3][L28.2][T78.8][Y46.4][I08.3][F05.8][L97][L89.0][N17.9][N18.3][K44.9][K57.3][F41.2][I48.0][J45.9][E03.9][G50.0][K21.9][M54.56][Z88.0][Z92.2]</t>
  </si>
  <si>
    <t>[UETRAME2][UETRAMEN][UETRAMEN]</t>
  </si>
  <si>
    <t>[84.11][88.48][93.96][96.59][88.94][87.03][87.41][86.11][88.72][89.66][96.59][93.94][57.94][93.89][93.12][88.77][00.68][99.21][99.29][99.18][89.52][99.22][88.28][99.19][88.28][89.34][90.59]</t>
  </si>
  <si>
    <t>[J18.9][J96.0][J84.1][J96.1][E87.2][I50.9][L89.1][E22.2][G47.3][M41.93][E88.8][I10][E03.9][Z86.7][Z85.3][Z92.2][Z99.1][Z88.8][Z72.0][Z51.5]</t>
  </si>
  <si>
    <t>[93.96][87.44][89.54][93.39][93.18][93.75][93.83][89.06][99.21][99.29][99.23][99.19][89.52][90.42][90.32][90.59][91.32][91.39][89.66][99.18]</t>
  </si>
  <si>
    <t>[L02.4]</t>
  </si>
  <si>
    <t>[96.59][99.26][99.29]</t>
  </si>
  <si>
    <t>[J18.9][J96.0][J30.3][Z92.2]</t>
  </si>
  <si>
    <t>[93.96][87.49][99.29][90.39][90.59]</t>
  </si>
  <si>
    <t>[O70.0][O83.8][O72.3][Z37.0][F12.1][F17.1][F10.1]</t>
  </si>
  <si>
    <t>[93.96][73.59][75.34][73.4][99.21][90.59][99.29][93.59][88.76][91.39]</t>
  </si>
  <si>
    <t>[I63.8][I67.1]</t>
  </si>
  <si>
    <t>[UEINAD4][UEINT8][UEMEQX4A][UEMEQX4A]</t>
  </si>
  <si>
    <t>[88.91][93.39][93.18][93.75][93.83][89.61][89.54][89.13][89.06][99.19][99.29][90.59]</t>
  </si>
  <si>
    <t>[O82.0][O69.8][Z37.0]</t>
  </si>
  <si>
    <t>[K25.4][D62][R57.1][K22.1][N17.8][K20][I49.5][I48.9][N40][J44.9][F17.1][F32.8][Z92.2][Z95.0][Z92.1]</t>
  </si>
  <si>
    <t>[UEINAD][UEINAD4][UEMECLI4][UEMECLI4]</t>
  </si>
  <si>
    <t>[88.72][89.61][38.91][89.54][89.45][89.65][89.66][00.17][99.04][99.29][99.21][93.83][90.59][89.06]</t>
  </si>
  <si>
    <t>[I26.9][J98.1][K72.1][N40][K80.2][K63.5][N20.0][J00]</t>
  </si>
  <si>
    <t>[88.01][89.54][93.96][89.66][99.21][99.19][99.29][90.59][90.39][91.39][91.32]</t>
  </si>
  <si>
    <t>[C40.2][J15.7][B34.8][B34.1]</t>
  </si>
  <si>
    <t>[99.23][99.29][89.06][90.32][99.19]</t>
  </si>
  <si>
    <t>[K63.0][K63.1][K65.0][C19][E11.9][R10.4][Z92.2]</t>
  </si>
  <si>
    <t>[UEINAD4][UEMECLI4][UEMEQX4A][UEMEQX4A]</t>
  </si>
  <si>
    <t>K63.0</t>
  </si>
  <si>
    <t>[88.76][87.41][99.21][99.19][99.29][99.26][93.11][90.59][90.52][93.59]</t>
  </si>
  <si>
    <t>[K80.0][K80.1][K82.4][F39][Z92.2]</t>
  </si>
  <si>
    <t>[L02.3][B95.6][N39.0][B96.8][N17.9][N13.3][E87.2][N31.9][H54.4][I10][F17.1][F10.9][R06.8][Z93.5][Z91.6][Z92.2][Z88.6][Z88.1]</t>
  </si>
  <si>
    <t>[88.79][88.01][88.38][99.21][87.44][99.19][99.29][99.26][89.52][91.32][89.66][90.59][91.39][89.29][91.32][90.52][89.06][93.59][93.11][91.82]</t>
  </si>
  <si>
    <t>[G40.9][J06.9][B34.8][B34.1][J01.9][J30.4][R56.8]</t>
  </si>
  <si>
    <t>[89.14][89.13][99.26][87.03][99.29][89.66][90.59]</t>
  </si>
  <si>
    <t>[O70.0][O83.8][O69.1][Z37.0][O99.5][J45.9][Z92.2]</t>
  </si>
  <si>
    <t>[73.59][75.34][73.4][90.59][99.29][93.59]</t>
  </si>
  <si>
    <t>[G03.0][G91.0][D64.9][R26.8][G47.3][I10][E78.5][F39][Z99.1][Z88.1]</t>
  </si>
  <si>
    <t>[88.93][03.31][90.09][92.18][89.04][90.59][99.07][93.11][93.18][89.04][99.26][99.29]</t>
  </si>
  <si>
    <t>[A40.0][L08.8][S35.2][V89.98][S02.20][S32.00][D44.1][M79.85][F10.2][F10.3][N40][E66.9][M65.97][M72.27][G57.6][R50.9][R41.8][Z92.2]</t>
  </si>
  <si>
    <t>[UEMEQ4DE][UEINTM5C][UEMEQ2ED][UEMEQ2ED]</t>
  </si>
  <si>
    <t>[88.28][88.01][88.38][99.26][99.29][94.19][94.25][90.59][89.39][89.06][99.19][88.72][99.21][89.52][89.66][90.52][90.59][87.44][87.03][87.41][93.11]</t>
  </si>
  <si>
    <t>[J15.9][J96.0][I11.0][I71.4][I25.2][D64.8][N18.4][I45.1][I70.0][K74.6][F17.1][Z92.2][Z98.8]</t>
  </si>
  <si>
    <t>[88.01][93.90][89.54][89.52][89.66][99.21][99.23][99.19][99.26][99.29][90.59][90.69][90.39][91.39][91.32]</t>
  </si>
  <si>
    <t>[N13.6][B96.2][E86][N17.9][K80.2][I10][E88.8][Z92.2]</t>
  </si>
  <si>
    <t>[99.29][88.01][91.33][91.39][90.59][90.52]</t>
  </si>
  <si>
    <t>[O70.0][O83.8][O69.1][Z37.0][O99.2][E70.3]</t>
  </si>
  <si>
    <t>[A41.5][I30.1][B95.4][J90][K75.0][K65.0][R57.2][I31.1][T81.8][Y83.8][J95.8][J86.9][K25.4][R57.1][N17.9][K05.6][K40.9][F05.8][F17.1][F10.3][F19.1]</t>
  </si>
  <si>
    <t>[UEINAD4][UEMEQX4A][UEMEQX4B][UEMEQX4B]</t>
  </si>
  <si>
    <t>[37.0][37.24][86.22][34.09][54.91][23.19][24.0][96.72][96.04][44.43][88.72][87.41][88.01][88.38][87.03][89.61][38.91][00.17][89.65][89.66][93.18][93.17][93.83][87.44][89.54][89.52][99.21][99.22][99.19]</t>
  </si>
  <si>
    <t>[K56.6][N17.8][E11.9][I10][N20.0][N28.1][U08.9][Z92.2][Z98.8]</t>
  </si>
  <si>
    <t>[96.07][97.59][99.21][99.19][88.19][93.18][99.29][93.11][90.59]</t>
  </si>
  <si>
    <t>[J20.1][J20.8][J96.0][E87.2][D64.9][I10][E11.9][E03.9][I48.9][R32][K52.9][Z85.3][Z80.3][Z80.8][Z90.1][Z92.3]</t>
  </si>
  <si>
    <t>[93.96][87.44][90.43][93.11][89.66][93.18][99.23][99.18][99.21][90.59][93.94][99.19][99.26][99.29]</t>
  </si>
  <si>
    <t>[J86.9][A41.8][J96.0][J81][E03.9][E43][D64.9][G40.8][N18.5][I48.9][E11.9][I27.2][I10][Z86.7][Z49.2][Z95.1][Z92.1][Z95.0][Z92.2][Z88.1]</t>
  </si>
  <si>
    <t>[87.41][87.03][89.54][87.44][89.52][89.66][93.83][99.21][99.29][93.83][93.12][93.89][88.72][89.14][99.17][90.59][90.39]</t>
  </si>
  <si>
    <t>[U07.1][J12.8][J96.0][J98.1][D64.9][I10][E03.9][M81.99][E11.9][B91][R26.2][Z72.0][Z92.2]</t>
  </si>
  <si>
    <t>[93.94][87.44][93.39][93.18][99.21][99.23][99.29][99.17][89.06][99.19][93.83][90.43][90.32][89.66][90.59]</t>
  </si>
  <si>
    <t>[K74.6][I81][K40.9][K42.9][I10][N17.9][D69.6][Z22.3][U82.2][E43][I85.9][Z92.2]</t>
  </si>
  <si>
    <t>[UEONCLI8][UEINAD][UEINTM5B][UEMEQCLI][UEMEQCLI]</t>
  </si>
  <si>
    <t>[00.93][96.71][38.07][88.76][96.59][89.61][93.59][57.94][93.83][99.07][93.12][89.65][99.04][99.05][93.96][99.26][99.29][99.23][99.21][00.17][89.52][87.44][99.17][90.59]</t>
  </si>
  <si>
    <t>[Q25.0][Q21.1][P22.0][P61.2][P74.2][P78.8][K40.2][P07.2][P05.1][P07.0]</t>
  </si>
  <si>
    <t>[34.04][96.71][96.04][88.72][87.49][38.91][57.94][99.04][88.71][89.54][94.08][90.59][99.21][99.26][99.29]</t>
  </si>
  <si>
    <t>[Z51.8][K50.1][K60.3][N82.8][E28.2][H81.3][Z92.2][Z90.4]</t>
  </si>
  <si>
    <t>[T86.2][Y83.0][I15.8][J98.1][K59.8][L20.8][G47.3][Z09.0][Z43.0][Z94.1][Z86.7][Z92.2][Z22.3]</t>
  </si>
  <si>
    <t>[37.21][31.72][88.72][89.52][89.54][99.21][87.49][99.29][90.59][90.55][99.84][89.06][91.69][91.62]</t>
  </si>
  <si>
    <t>[K56.6][K56.2][K55.0][N17.9][I48.0][F03][N40][Z92.2]</t>
  </si>
  <si>
    <t>[UEMEQ2ED][UEINAD][UEINTCLI][UEONCCLI][UEONCCLI]</t>
  </si>
  <si>
    <t>[45.93][45.79][96.71][88.01][89.66][89.65][93.96][93.12][89.61][96.07][93.83][57.94][99.21][99.22][99.29][99.18][99.26][87.44][89.52][91.12][90.59][38.93]</t>
  </si>
  <si>
    <t>[A41.5][N10][B96.2][N17.9][A09.0][E87.1][E86][J00][E87.6][I10][Z94.0][Z92.2]</t>
  </si>
  <si>
    <t>[87.71][99.29][99.23][89.66][99.21][88.75][93.12][90.59][90.53][90.39][91.33][91.39]</t>
  </si>
  <si>
    <t>[K35.8][D22.9][R10.4][Z88.8]</t>
  </si>
  <si>
    <t>[K72.1][G40.8][N39.0][B96.8][C22.0][K75.4][K74.6][R18][I27.2][N18.3][E87.5][E11.3][I10][M79.79][I85.9][M35.3][F32.9][F05.8][G51.0][J45.9][D64.8][Z92.2][Z90.7][Z88.1][Z88.8][Z96.8]</t>
  </si>
  <si>
    <t>[89.14][89.54][54.91][00.14][93.18][89.66][99.21][96.07][99.19][99.26][99.17][87.49][99.29][90.59][91.39][91.32][93.75][93.83][93.11][90.55][89.06]</t>
  </si>
  <si>
    <t>[K80.0][K80.1][I10][E03.9][K40.9][R73.0][Z92.2]</t>
  </si>
  <si>
    <t>[87.53][88.97][88.01][93.59][99.21][89.66][99.29][90.59]</t>
  </si>
  <si>
    <t>[D62][R31][C65][N18.5][R06.0][N20.0][I48.0][I70.0][I10][I25.1][E03.9][N40][M10.99][Z86.7][Z92.2][Z90.3][Z85.0][Z96.0]</t>
  </si>
  <si>
    <t>D62</t>
  </si>
  <si>
    <t>[88.01][89.52][88.72][89.54][99.04][93.18][89.66][87.49][99.29][90.59][91.39][91.32][89.06][93.83][93.11]</t>
  </si>
  <si>
    <t>[G93.8][I95.9][I34.1][E78.5][G90.9][K58.9][M77.91][R51][Z92.2][Z85.0]</t>
  </si>
  <si>
    <t>[I26.0][J96.0][I80.2][N39.0][D50.9][N20.0][I10][H91.9][H50.9][M41.99][Z90.3][Z88.2][Z92.2][I36.1]</t>
  </si>
  <si>
    <t>[87.41][93.94][99.19][99.23][89.66][99.21][99.29][93.12][88.72][93.83][90.59][90.39]</t>
  </si>
  <si>
    <t>[I50.0][I08.1][C90.0][K76.1][K29.1][I49.5][I44.7][D18.0][J90][I48.0][K64.9][D61.9][E87.1][E78.5][F10.9][I10][R26.8][Z95.0][Z92.2][Z95.2]</t>
  </si>
  <si>
    <t>[87.41][88.91][88.76][41.31][90.62][88.01][88.38][87.44][45.13][99.19][87.44][99.29][99.26][89.52][93.11][91.39][89.29][91.32][89.66][90.59][89.13]</t>
  </si>
  <si>
    <t>[J44.0][E87.1][I10][E78.5][E03.9][H91.9][Z92.2]</t>
  </si>
  <si>
    <t>[89.52][93.96][93.94][99.21][99.23][99.19][93.18][89.66][99.18][87.49][99.29][90.59][93.75][93.83][90.39][93.11][89.06]</t>
  </si>
  <si>
    <t>[M79.25][R10.2][I10][E78.5][K59.0][Z92.2]</t>
  </si>
  <si>
    <t>M79.25</t>
  </si>
  <si>
    <t>[J00][Z53.0][D16.4][T81.3][Y83.6]</t>
  </si>
  <si>
    <t>[K38.8][D25.9][N83.2][R10.4]</t>
  </si>
  <si>
    <t>[88.38][99.21][99.29][93.59][90.59]</t>
  </si>
  <si>
    <t>[K70.3][K76.7][R18][D52.8][K42.9][Z92.2]</t>
  </si>
  <si>
    <t>[88.76][88.72][99.29][90.59]</t>
  </si>
  <si>
    <t>[C92.0][D70][B44.1][B25.9][N92.0][K76.0][F32.2][E11.9][I10][Z92.2][Z92.6][Z88.6][Z88.8]</t>
  </si>
  <si>
    <t>[UEOCLI10][UEINTCLI][UEMECLI7][UEONCLI8][UEONCLI8]</t>
  </si>
  <si>
    <t>[99.71][00.91][99.25][99.12][00.18][99.14][38.95][89.54][99.04][99.22][99.17][99.18][99.19][94.19][94.39][89.06][96.59][93.39][93.18][88.01][87.03][87.44][87.41][99.06][99.04][99.15][99.21][99.26][99.23]</t>
  </si>
  <si>
    <t>[I48.1][E03.9][E11.9][E78.5][G47.3][Z99.8][Z86.7][Z87.1][Z92.2]</t>
  </si>
  <si>
    <t>[88.72][89.52][89.52][99.26][99.29]</t>
  </si>
  <si>
    <t>[C83.5][Z53.9][F60.9][K76.0][E32.0][I10][F17.1][F12.1][Z92.2]</t>
  </si>
  <si>
    <t>[99.23][99.26]</t>
  </si>
  <si>
    <t>[K66.8][E10.3][L28.0][E89.0][Z85.8][Z80.3][Z92.2]</t>
  </si>
  <si>
    <t>[99.21][99.26][99.23][99.29][99.19][93.59][57.94][97.64][90.59][99.17]</t>
  </si>
  <si>
    <t>[H46][B35.1][Z92.2]</t>
  </si>
  <si>
    <t>[92.18][03.31][90.09][90.02][99.23][99.29][89.06][99.19][88.79][90.59][89.65]</t>
  </si>
  <si>
    <t>[K74.6][K72.1][R18][F41.2][K76.6][K63.5][K31.7][E43][K40.9][Z92.2][Z86.1]</t>
  </si>
  <si>
    <t>[UEMEQX4A][UETRAMEN][UEMEQ4DE][UEMEQ4DE]</t>
  </si>
  <si>
    <t>[99.29][90.59][91.39][87.44][89.29][89.39][99.23][89.52]</t>
  </si>
  <si>
    <t>[C79.5][C22.0][K74.4][M90.75][M90.78][E11.9][K76.6][I10][E89.0][E27.1][I49.9][F17.1][E66.9][K40.2][R16.1][Z92.3][Z92.6][Z92.2][Z72.1]</t>
  </si>
  <si>
    <t>[UEONCCLI][UEINTM5B][UEMEQX4C][UEMEQX4C]</t>
  </si>
  <si>
    <t>[84.55][99.21][99.19][99.29][93.59]</t>
  </si>
  <si>
    <t>[T82.3][Y83.1][I25.1][I10][N18.4][Z95.5][Z92.2]</t>
  </si>
  <si>
    <t>[39.79][88.42][37.28][99.04][93.96][89.61][89.54][99.21][99.26][99.23][99.29][99.19][99.18][00.17][57.94][97.64][88.01][87.41][89.66][90.59]</t>
  </si>
  <si>
    <t>[D70][J10.0][D75.8][Q82.8][D69.6][I10][R21][Z92.2][Z94.8][Z22.3]</t>
  </si>
  <si>
    <t>[99.26][99.22][99.29][90.52][93.11][90.59][87.44][99.19][89.66][90.32][99.84]</t>
  </si>
  <si>
    <t>[J21.8][C92.0][I15.9][Z94.8][Z22.3]</t>
  </si>
  <si>
    <t>[87.41][88.76][00.18][89.66][99.22][99.18][99.19][99.29][90.39][90.55][90.52][90.49][90.42][99.84]</t>
  </si>
  <si>
    <t>[O34.2][O82.0][Z37.0][O99.6][K57.3]</t>
  </si>
  <si>
    <t>[K74.6][N17.8][K72.1][K76.6][R18][K76.0][R16.1][J45.0][L40.9]</t>
  </si>
  <si>
    <t>[88.51][88.76][89.52][99.21][99.19][99.29][90.59]</t>
  </si>
  <si>
    <t>[Z09.0][G40.9][I10][E03.9]</t>
  </si>
  <si>
    <t>[O14.0][O70.0][O83.8][Z37.0]</t>
  </si>
  <si>
    <t>[K50.0][K62.8][K51.9][K52.9][N17.9][E87.1][I10][E44.0][E11.9][E03.9][Z90.4][Z92.2][Z88.8][Z93.2]</t>
  </si>
  <si>
    <t>[48.24][45.12][89.66][87.44][99.17][99.29][90.59][91.32][91.39]</t>
  </si>
  <si>
    <t>[I21.4][I25.1][I10][F17.1]</t>
  </si>
  <si>
    <t>[36.13][88.56][88.53][96.71][88.72][57.94][89.61][99.04][93.12][93.96][89.66][89.65][99.19][99.29][87.44][89.52][99.21][00.17][90.59][39.61][38.93]</t>
  </si>
  <si>
    <t>[I50.0][I05.2][I44.0][E03.8][I48.0][J90][I25.1][F10.9][R06.0][Z92.2][Z95.2]</t>
  </si>
  <si>
    <t>[88.72][89.52][99.19][99.29][99.19][93.83][87.44][93.11][89.66][90.59][93.59]</t>
  </si>
  <si>
    <t>[Q21.1][J45.9][E05.0][I83.9][Z92.2][Z86.7]</t>
  </si>
  <si>
    <t>[89.54][89.52][87.49][99.19][99.29][90.99]</t>
  </si>
  <si>
    <t>[C23][I26.9][I80.2][C78.6][C78.4][C78.7][K31.1][R18][K65.8][B96.8][B95.6][E44.0][E87.6][E87.3][I27.2][I36.1][F20.9][Z92.2]</t>
  </si>
  <si>
    <t>[UETRAME2][UEMEQX4C][UEINTM5C][UEMULTI2][UEMEQX4A][UEMEQ4DE][UEMEQ4DE]</t>
  </si>
  <si>
    <t>[54.91][88.01][96.07][88.77][44.13][88.76][89.66][93.96][96.39][88.72][93.12][00.14][99.29][99.19][89.52][87.44][99.18][99.15][99.21][99.23][99.26][90.59][91.13][91.19][38.97]</t>
  </si>
  <si>
    <t>[T84.5][Y83.4][B95.7][T84.8][R57.1][Z95.0][Z88.0][Z88.1]</t>
  </si>
  <si>
    <t>[UEMEQCLI][UEINTM5B][UEMECLI7][UEMECLI7]</t>
  </si>
  <si>
    <t>[84.57][81.54][86.22][88.94][89.52][87.44][88.27][88.72][99.21][93.59][90.59][99.23][99.04][96.59][91.53][89.04][93.11][93.18][38.91][99.26][99.29]</t>
  </si>
  <si>
    <t>[D25.1][D50.0]</t>
  </si>
  <si>
    <t>[57.94][99.04][99.19][99.29][90.59]</t>
  </si>
  <si>
    <t>[G90.8][K58.9][R73.0][Z92.2][Z98.8]</t>
  </si>
  <si>
    <t>[O34.2][O82.0][O99.8][N04.9][Z37.0]</t>
  </si>
  <si>
    <t>[H46][I82.8][J30.4][Z92.2]</t>
  </si>
  <si>
    <t>[99.23][99.29][89.54][88.91][90.59]</t>
  </si>
  <si>
    <t>[A49.8][N39.0][B96.2][N41.0][R31][D62][N17.8][I21.9][N04.9][I10][I44.7][K57.3][N40][U08.9][Z96.6][Z92.2][Z86.7]</t>
  </si>
  <si>
    <t>[88.79][89.54][89.52][57.94][93.18][99.04][89.66][99.21][99.23][99.29][90.59][93.11][91.39][91.32][90.53][90.52][89.06]</t>
  </si>
  <si>
    <t>[T84.5][Y83.1][Q78.8][J38.0][J30.4][J47][D84.8][Z88.8][Z96.7][Z88.0][Z96.6]</t>
  </si>
  <si>
    <t>[88.79][86.01][99.21][97.39][96.59][99.29][90.59][91.52]</t>
  </si>
  <si>
    <t>[S83.5][X59.9][E78.0][I10][J45.9][Z86.7]</t>
  </si>
  <si>
    <t>[80.6][99.26][99.29][93.11][93.59]</t>
  </si>
  <si>
    <t>[N80.4][J31.0][Z86.7][Z88.8]</t>
  </si>
  <si>
    <t>[66.51][48.82][65.29][97.64][99.19][99.29][99.26][93.59]</t>
  </si>
  <si>
    <t>[D64.8][D46.6][N39.0][B96.2][I50.9][M81.90][L71.9][E78.5][N18.3][K64.9][K59.0][Z87.4][Z92.2]</t>
  </si>
  <si>
    <t>[C73][E05.0][H06.2][Z92.2][Z98.8]</t>
  </si>
  <si>
    <t>[36.07][00.46][00.40][89.52][87.44][99.21][99.19][99.26][93.96][90.59]</t>
  </si>
  <si>
    <t>[D61.9][A04.7][A49.8][N17.9][I10][N30.0]</t>
  </si>
  <si>
    <t>[00.92][99.04][99.25][99.05][99.10][93.96][89.61][89.66][96.59][89.54][88.91][88.76][99.22][99.18][99.15][38.93][90.53][99.21][99.26][99.23][99.29][90.93][87.44][89.13][89.06][89.39]</t>
  </si>
  <si>
    <t>[I74.3][I74.8][I47.0][I48.9][N17.9][I50.9][I77.6][J84.9][J47][I10][M19.99][M71.91][G25.0][E03.9][M81.99][I51.7][I34.0][I27.2][F41.9][E55.9][Z92.2]</t>
  </si>
  <si>
    <t>[17.56][00.40][99.62][87.41][88.72][42.23][93.12][88.77][89.61][89.59][93.59][99.04][99.29][87.44][99.26][99.19][89.52][90.59][38.93][91.32][91.39]</t>
  </si>
  <si>
    <t>[I62.0][G93.5][F10.2][Z72.1]</t>
  </si>
  <si>
    <t>[UEINT8][UEINAD][UEMEQX4C][UEMEQX4C]</t>
  </si>
  <si>
    <t>[88.91][87.03][99.21][99.29][57.94][89.14][89.61][93.12][90.59][97.39]</t>
  </si>
  <si>
    <t>[I42.0][I50.0][I48.0][I47.1][J81][D13.4][K76.0][R10.4][R11][N17.9][U07.1][B34.8][B34.1][R50.9][B95.7][B95.6][U82.1][T86.2][Y83.0][E87.6][R06.0][R13][F12.9][F10.9][Z92.1][Z92.2][Z95.0]</t>
  </si>
  <si>
    <t>[UEUNICOR][UEINT8][UERECUP6][UEUNICOR][UEINT8][UEINT8]</t>
  </si>
  <si>
    <t>[37.89][39.61][37.25][37.21][96.71][96.04][88.72][00.18][00.17][00.12][38.91][89.61][89.62][88.76][93.83][99.19][99.26][99.29][99.23][90.32][89.04][89.52][87.44][90.42][89.66][90.59][99.21][89.54][89.06]</t>
  </si>
  <si>
    <t>[Z51.1][C56][E83.5][L65.8][Z87.4][Z90.7][Z80.2]</t>
  </si>
  <si>
    <t>[O42.0][O24.4][O99.0][D64.9][O80.0][Z37.0][Z92.2]</t>
  </si>
  <si>
    <t>[03.91][73.6][73.4][75.34][89.26][99.26][99.21][99.26][99.29][90.59][93.59]</t>
  </si>
  <si>
    <t>[Z51.1][C91.0][D63.0][Q90.9][Z87.7]</t>
  </si>
  <si>
    <t>[99.25][99.04][99.23][99.19][99.29]</t>
  </si>
  <si>
    <t>[C91.1][K83.1][G51.0][E05.9][I10][E44.0][Z86.7][Z89.0][Z92.6]</t>
  </si>
  <si>
    <t>[51.87][88.97][87.54][40.11][93.59][99.23][99.19][99.29][90.59][93.11][93.18]</t>
  </si>
  <si>
    <t>[C78.4][K31.5][C25.7][N17.9][C50.4][R10.3][E03.9][Z92.3][Z92.6][Z92.2][Z80.0]</t>
  </si>
  <si>
    <t>[88.97][50.14][88.01][87.41][99.29][89.66][88.76][44.13][38.97][99.15][99.23][99.19][90.59]</t>
  </si>
  <si>
    <t>[Q25.6][Q25.4][Q21.1][Q93.8][J84.9][I10]</t>
  </si>
  <si>
    <t>[00.43][39.90][00.45][88.54][88.42][88.43][96.71][96.04][88.72][93.96][89.54][87.49][90.59][89.61][89.60]</t>
  </si>
  <si>
    <t>[I63.5][I67.2][H53.2][I10][F17.1][Z92.2]</t>
  </si>
  <si>
    <t>[88.72][89.13][99.19][99.29][90.59][89.50][89.52][93.11]</t>
  </si>
  <si>
    <t>[M43.19][F39][F17.1][Z90.7][R52.2]</t>
  </si>
  <si>
    <t>M43.19</t>
  </si>
  <si>
    <t>[03.09][81.62][78.09][99.21][93.11][93.18][90.59][99.23][93.59][99.19][99.26][99.29]</t>
  </si>
  <si>
    <t>[D25.9][F41.9][K90.4][Z88.8]</t>
  </si>
  <si>
    <t>[66.51][99.21][99.26][99.23][99.29][93.39][93.18][99.19][93.59][57.94][97.64]</t>
  </si>
  <si>
    <t>[I72.1][T84.1][Y83.1][K71.6][Z91.6][Z92.2]</t>
  </si>
  <si>
    <t>[78.62][89.06][99.21][99.23][99.26][99.29][99.19][89.65][90.59][93.59]</t>
  </si>
  <si>
    <t>[J18.9][J96.0][J06.9][B34.8][B34.1][J90][N17.9][I10][T36.0][Y40.0][R21][K57.3][K80.2][Z86.7][Z92.2]</t>
  </si>
  <si>
    <t>[93.96][87.41][88.73][99.26][99.21][99.29][89.66][90.59][91.39][99.19][89.29][91.32][90.32][87.44][90.52][89.52][89.06]</t>
  </si>
  <si>
    <t>[C20][T85.8][Y83.1][K76.0][K75.8][Z92.3]</t>
  </si>
  <si>
    <t>[99.25][99.23][99.21][99.19][99.29]</t>
  </si>
  <si>
    <t>[N11.9][I70.1][N17.9][K21.9][E03.9][E78.5][Z92.2]</t>
  </si>
  <si>
    <t>N11.9</t>
  </si>
  <si>
    <t>[88.75][99.29][93.59][90.59]</t>
  </si>
  <si>
    <t>[I67.8][I60.6][I67.1][F33.9][E04.1][J45.9][R06.0][E78.5][Z92.2]</t>
  </si>
  <si>
    <t>[87.44][99.29][93.12][90.59]</t>
  </si>
  <si>
    <t>[I44.2][K65.8][T80.2][Y84.1][B96.5][N18.5][I48.0][N39.0][E11.9][I10][E78.5][K57.9][E44.0][M51.2][J44.9][E55.9][N40][Z90.5][Z92.2][Z72.0][Z88.1][Z95.5][Z96.6][Z99.2][Z85.5][Z93.5]</t>
  </si>
  <si>
    <t>[UEUNICOR][UETRAME2][UEOCLI10][UEOCLI10]</t>
  </si>
  <si>
    <t>[37.72][37.78][89.52][87.71][88.01][99.18][54.98][54.97][99.21][88.72][93.83][89.66][89.54][87.44][99.17][93.12][91.12][91.19][90.59][90.59][91.33][91.39]</t>
  </si>
  <si>
    <t>[J44.9][J96.0][K21.9][G40.8][M48.44][R05][Z72.0][Z92.2][Z98.8]</t>
  </si>
  <si>
    <t>[89.54][93.96][93.94][93.18][89.65][99.29][90.59][90.39][93.11]</t>
  </si>
  <si>
    <t>[D25.9][D27][J30.3][L71.8][Z92.2][Z98.8]</t>
  </si>
  <si>
    <t>[66.51][65.23][97.64][93.59][99.19][99.29]</t>
  </si>
  <si>
    <t>[G93.8][N39.0][B96.5][B96.8][I10][I25.1][R33][I25.2][G30.9][Z95.5][Z90.7]</t>
  </si>
  <si>
    <t>[89.14][87.44][89.66][99.21][91.39][91.33][89.04][90.59][57.94][99.26][99.29]</t>
  </si>
  <si>
    <t>[G03.8][C90.0][I10][E03.9][Z92.2][E87.1][E87.6]</t>
  </si>
  <si>
    <t>[03.31][93.96][87.41][87.03][99.29][99.21][89.14][99.22][93.12][90.52][99.23][90.02][90.09][90.59][90.39][91.32][91.39]</t>
  </si>
  <si>
    <t>[I21.4][U07.1][J12.8][J96.0][Z92.2][Z29.0][Z86.4]</t>
  </si>
  <si>
    <t>[00.41][00.46][36.07][88.56][89.52][87.44][89.54][90.59][99.19][88.72][93.18][93.11][00.17][99.26][99.29]</t>
  </si>
  <si>
    <t>[K85.1][K80.1][Z97.2]</t>
  </si>
  <si>
    <t>[96.07][99.29][87.54][88.97][89.52][99.26][89.66][90.59]</t>
  </si>
  <si>
    <t>[I13.0][I34.0][N17.9][C61][I10][L40.9][Z95.0][Z92.2]</t>
  </si>
  <si>
    <t>[99.29][99.19][89.59][87.44][93.11][91.32][91.39][89.29][90.59][89.66][90.42][93.11][89.52]</t>
  </si>
  <si>
    <t>[D11.0][E21.0][E83.5][M81.90][N20.0]</t>
  </si>
  <si>
    <t>[B25.8][T86.0][Y84.8][C92.0][L70.8][I34.0][Z92.2][Z92.6]</t>
  </si>
  <si>
    <t>[99.23][99.29][99.21][90.59]</t>
  </si>
  <si>
    <t>[O21.0][O99.6][K80.5][K92.0][Z92.2]</t>
  </si>
  <si>
    <t>[88.79][89.26][99.29][89.26][89.66][90.59]</t>
  </si>
  <si>
    <t>[R10.0][K57.3][K44.9][K52.9][Z92.2]</t>
  </si>
  <si>
    <t>[99.21][99.29][93.59][91.32][91.39][90.59][89.66]</t>
  </si>
  <si>
    <t>[A15.0][J90]</t>
  </si>
  <si>
    <t>[87.41][99.29][90.59][90.36][90.53]</t>
  </si>
  <si>
    <t>[I80.8][L03.0][E87.5][N18.5][I10][Z99.2][Z92.2]</t>
  </si>
  <si>
    <t>[87.41][39.95][89.54][99.21][99.29][99.19][99.17][93.39][93.18][88.77][89.66][90.59]</t>
  </si>
  <si>
    <t>[O60.1][O32.5][O82.1][O13][O99.2][E88.8][Z37.2]</t>
  </si>
  <si>
    <t>[57.94][75.34][99.21][99.29][91.39][90.59]</t>
  </si>
  <si>
    <t>[Q21.1][I07.1][Z88.2]</t>
  </si>
  <si>
    <t>[37.23][88.72][99.19][99.21][99.26][99.29][93.96]</t>
  </si>
  <si>
    <t>[I48.3][I47.1][I50.9][I51.7][I08.1][I10][E11.9][Z80.0][Z92.2][Z92.6]</t>
  </si>
  <si>
    <t>[37.27][88.72][42.23][89.54][93.12][99.19][89.52][87.44][99.26][99.21][99.17][99.29][90.59]</t>
  </si>
  <si>
    <t>[J22][B96.4][J47][J96.0][B90.9][N17.9][J84.9][I10][E78.5][E03.9][J45.9][J30.4][K21.9][Z92.2][Z97.2]</t>
  </si>
  <si>
    <t>[87.41][93.94][99.23][87.44][93.18][89.66][90.43][90.39][90.59][99.19]</t>
  </si>
  <si>
    <t>[I50.0][I48.0][I73.9][I07.1][N17.9][E03.9][F03][E87.1][E78.5][E11.9][D72.8][D47.3][K52.9][I10][I25.1][F05.9][R73.9][Z92.2][Z95.1][Z95.5][Z92.1][Z86.7]</t>
  </si>
  <si>
    <t>[88.72][89.04][89.66][93.11][99.19][90.59][99.17][93.83][90.92][89.39][89.59][89.04]</t>
  </si>
  <si>
    <t>[E87.1][N18.5][D64.9][Q87.8][H90.3][H52.1][H52.2][Z92.2][Z97.4]</t>
  </si>
  <si>
    <t>[99.04][54.98][88.75][93.12][89.54][89.66][99.29][99.21][90.59]</t>
  </si>
  <si>
    <t>[J84.8][J18.9][J96.0][D64.9][K57.3][I51.7][I10][E78.1][E88.8][M81.99][Z90.7][Z80.1][Z80.4]</t>
  </si>
  <si>
    <t>[87.41][88.01][45.13][88.38][88.72][87.44][90.42][93.11][93.18][99.23][99.18][90.59][89.04][93.94][99.21][94.19][99.29]</t>
  </si>
  <si>
    <t>[K57.2][I10][E11.9]</t>
  </si>
  <si>
    <t>[99.29][99.21][99.22][93.12][99.19][90.59][91.32][91.39]</t>
  </si>
  <si>
    <t>[D70][C20][D50.8][C78.0][E11.9][Z92.2][Z51.5]</t>
  </si>
  <si>
    <t>[99.21][99.29][90.59][91.32][91.39][90.32][90.53]</t>
  </si>
  <si>
    <t>[E10.1][E86][E87.6][E83.3]</t>
  </si>
  <si>
    <t>[99.29][89.06][90.59][89.65][89.65][91.39][89.29][91.32]</t>
  </si>
  <si>
    <t>[I50.1][I44.7][I25.2][I25.1][J98.1][K80.2][I10][E78.5][E11.9][R31][R60.0][Z95.1][Z92.2][Z87.4]</t>
  </si>
  <si>
    <t>[93.96][92.05][88.72][93.11][87.41][88.38][88.01][99.23][99.19][99.29][89.66][91.39][89.29][91.32][89.54][89.06][89.52][89.59][87.44][99.21][89.39][90.59]</t>
  </si>
  <si>
    <t>[I63.4][I69.3][I48.9][E11.3][H36.0][G62.8][I25.1][H54.4][I10][Q21.1][H26.9][Z92.2]</t>
  </si>
  <si>
    <t>[88.91][99.75][88.72][87.41][89.13][89.04][99.19][99.26][99.29][87.44][90.59][93.83][93.11]</t>
  </si>
  <si>
    <t>[J10.1][J90][R50.9][K80.2][M54.56][I50.0][E11.9][E78.2][I10][I70.0][E79.0][Z94.1][Z94.0][Z92.3][Z86.7][Z90.5][Z87.0]</t>
  </si>
  <si>
    <t>[88.01][88.72][99.21][88.38][99.23][99.29][99.17][89.66][90.52][90.59][93.11][91.39][89.29][91.32][90.32][89.39][87.44]</t>
  </si>
  <si>
    <t>[A04.4][A04.0][A04.5][N17.9][K57.3][J98.0][I10][E11.9][C50.9][E03.9][I70.0][I51.7][I49.9][Z86.7][Z92.2]</t>
  </si>
  <si>
    <t>[87.41][93.94][89.54][99.29][99.21][89.66][90.59][90.92][91.39][91.32]</t>
  </si>
  <si>
    <t>[I80.2][I10][M19.99][K58.9][Z92.2][Z92.1][Z86.7][Z91.6]</t>
  </si>
  <si>
    <t>[87.03][88.77][89.06][99.19][89.66][90.59][91.39][89.29][91.32][93.11][93.59][99.29]</t>
  </si>
  <si>
    <t>[C48.0][E11.9][I10][I25.1][E78.5][Z82.4][Z86.7][Z92.2][Z80.0][Z80.8]</t>
  </si>
  <si>
    <t>[54.4][45.76][46.11][99.04][89.61][38.93][96.59][99.15][93.83][93.39][93.18][89.54][99.19][99.17][99.21][99.26][99.23][99.29][57.94][99.18][93.59][87.41][88.01][90.59][89.06][89.52][97.64]</t>
  </si>
  <si>
    <t>[I25.1][I49.5][I48.0][L40.9][I10][E03.9][Z92.2][I21.4]</t>
  </si>
  <si>
    <t>[88.56][36.07][00.45][00.40][89.52][88.72][87.44][99.21][99.19][99.26][93.96][90.59]</t>
  </si>
  <si>
    <t>[C78.0][J98.1][J91][C18.2][C78.7][I48.2][I36.1][I34.0][I10][E78.5][C77.2][Z92.2][Z51.5][Z88.1][Z92.1][D64.9]</t>
  </si>
  <si>
    <t>[UEMEQCLI][UETRAMEN][UEMEQX4A][UEONCLI8][UEONCLI8]</t>
  </si>
  <si>
    <t>[34.24][87.41][34.04][89.66][89.54][93.12][99.19][99.26][87.44][90.42][90.49][90.59]</t>
  </si>
  <si>
    <t>[Z51.1][C18.7][C78.7][G40.9][I48.9][I69.4][I10][E78.5][I34.0][I35.1][G51.0]</t>
  </si>
  <si>
    <t>[G12.2][K92.1][E43][R13][R47.1][R06.8][I10][J45.9][E03.9][M81.99][Z92.2][Z88.0][Z51.5]</t>
  </si>
  <si>
    <t>[93.90][93.94][93.96][93.39][96.6][93.18][93.75][93.83][89.54][89.61][99.21][99.26][99.23][99.29][99.19][93.59][87.41][87.44][88.79][90.59][89.66][89.06][89.52]</t>
  </si>
  <si>
    <t>[C67.8][I10][E03.9][E78.5][Z92.2]</t>
  </si>
  <si>
    <t>[96.48][99.21][99.29][93.59][90.59]</t>
  </si>
  <si>
    <t>[K80.1][E11.9][T81.2][Y83.6][Z92.2]</t>
  </si>
  <si>
    <t>[87.53][88.01][87.54][88.97][99.21][99.26][99.23][99.22][99.29][93.12][90.59]</t>
  </si>
  <si>
    <t>[K72.0][K76.0][K20][E89.0][E66.9][F32.9][R73.0][Z85.8][Z92.2]</t>
  </si>
  <si>
    <t>[99.29][93.59][90.59][89.66]</t>
  </si>
  <si>
    <t>[K80.2][M51.1][F17.1][Z92.2]</t>
  </si>
  <si>
    <t>[03.92][88.93][99.21][99.26][88.79][89.26][99.23][93.59][93.39][93.11][91.39][89.29][93.59][99.29]</t>
  </si>
  <si>
    <t>[I44.2][D64.9][T81.0][Y83.1][D69.6][C34.3][N18.5][I25.2][I10][K40.9][I25.1][E78.5][Z88.0][Z99.2][Z92.2][Z95.5][Z95.1][Z91.6]</t>
  </si>
  <si>
    <t>[37.72][89.52][89.66][87.44][99.29][39.95][90.59]</t>
  </si>
  <si>
    <t>[J15.9][J96.0][E66.2][J98.1][I51.7][F05.8][E87.4][G62.8][I10][E11.9][J42][N40][G47.3]</t>
  </si>
  <si>
    <t>[93.96][87.44][87.41][88.72][87.03][89.54][89.66][90.42][89.52][89.65][93.11][93.18][38.91][99.23][91.39][91.32][90.42][99.18][90.59][93.94][99.21][99.26][99.29]</t>
  </si>
  <si>
    <t>[D43.1][I70.0][K57.3][I74.5][K55.0][I10][F17.1][F10.9][R41.0][Z85.3][Z92.3][Z92.6]</t>
  </si>
  <si>
    <t>[UEINTM5B][UEMECLI5][UEMECLI4][UEMECLI4]</t>
  </si>
  <si>
    <t>D43.1</t>
  </si>
  <si>
    <t>[87.41][88.01][88.38][89.04][99.23][99.29][89.54][93.11][90.59]</t>
  </si>
  <si>
    <t>[T86.4][Y83.0][K91.8][D68.6][I85.9][K76.6][M89.09][Z86.7]</t>
  </si>
  <si>
    <t>[51.85][99.26][99.29][99.21][99.23][93.59]</t>
  </si>
  <si>
    <t>[Z09.0][K74.6][I85.9][K72.1][D69.6][K76.6][J30.4][K90.4][Z92.2]</t>
  </si>
  <si>
    <t>[99.05][99.26][99.23][99.29][90.59]</t>
  </si>
  <si>
    <t>[S22.40][W18.88][S27.00][T79.7]</t>
  </si>
  <si>
    <t>[34.04][87.41][87.44][93.96][99.26][99.21][99.19][99.29][93.59][90.59][89.66]</t>
  </si>
  <si>
    <t>[C50.4][R73.0]</t>
  </si>
  <si>
    <t>[K80.5][J45.9][I10][Z92.2]</t>
  </si>
  <si>
    <t>[51.10][99.21][99.26][99.29]</t>
  </si>
  <si>
    <t>[C78.7][K83.1][C78.6][C79.8][C79.5][C17.0][N39.4][Z92.6][Z92.2]</t>
  </si>
  <si>
    <t>[51.84][51.10][88.74][93.59][89.66][99.23][99.26][99.21][99.29][90.59]</t>
  </si>
  <si>
    <t>[K80.1][I25.2][I48.9][K76.0][M35.0][J98.4][I87.2][M81.99][F39][M06.99][Z92.2]</t>
  </si>
  <si>
    <t>[C78.6][C56][I10][Z80.4][Z80.3][Z51.5]</t>
  </si>
  <si>
    <t>[52.22][50.29][57.94][93.11][93.18][99.26][93.59][99.29]</t>
  </si>
  <si>
    <t>[O14.1][O70.0][O99.0][O36.5][O83.8][Z37.0]</t>
  </si>
  <si>
    <t>[69.02][75.69][73.4][75.34][99.21][99.29][90.59][91.39]</t>
  </si>
  <si>
    <t>[C72.3][N20.0]</t>
  </si>
  <si>
    <t>[UEINTM5C][UEINAD4][UEMEQ4DE][UEMEQ4DE]</t>
  </si>
  <si>
    <t>[00.39][88.91][87.03][89.14][38.91][57.94][99.26][99.29][90.59][99.23][93.59][93.75]</t>
  </si>
  <si>
    <t>[O34.2][O82.0][Z37.0][O99.8][C73][O99.2][E66.9][O98.8][B95.1][O23.5]</t>
  </si>
  <si>
    <t>[T83.1][Y73.2][N39.4][N32.8][I10][K63.5][Z92.2][Z98.8][Z90.7]</t>
  </si>
  <si>
    <t>[54.92][70.79][57.32][93.59][99.19][99.29]</t>
  </si>
  <si>
    <t>[I49.9][I44.0][I44.1][Z92.2]</t>
  </si>
  <si>
    <t>I49.9</t>
  </si>
  <si>
    <t>[75.34][99.29][99.21][99.24][57.94][90.59]</t>
  </si>
  <si>
    <t>[Z51.1][C16.1][C77.2][D73.0][K29.5][F17.1][Z90.3][Z90.4]</t>
  </si>
  <si>
    <t>[99.29][99.19][99.23][90.59]</t>
  </si>
  <si>
    <t>[C64][K66.0][I50.0][J42][I10][I48.0][J44.9][N40][Z93.3][Z95.4]</t>
  </si>
  <si>
    <t>[54.51][00.39][88.75][57.94][99.21][90.59][99.23][93.59][99.19][99.26][99.29]</t>
  </si>
  <si>
    <t>[I61.6][I10][I69.1][L89.1][R47.0][G40.8][Z92.2][Z72.0][Z51.5]</t>
  </si>
  <si>
    <t>[93.90][93.94][87.03][93.96][89.54][89.66][89.13][93.39][93.18][93.75][99.22][99.21][99.26][99.23][99.29][89.52][96.01][87.44][90.59][90.42][90.32]</t>
  </si>
  <si>
    <t>[N18.5][E11.7][H36.0][K72.1][I10][Z99.2][Z89.4][Z92.2]</t>
  </si>
  <si>
    <t>[87.41][88.01][99.29][90.59][89.66]</t>
  </si>
  <si>
    <t>[87.41][88.93][99.28][99.25][99.23][99.19][90.59][91.32][91.39]</t>
  </si>
  <si>
    <t>[K83.1][K71.0][C50.9][I10][E88.8][E66.9][Z92.6][Z92.2]</t>
  </si>
  <si>
    <t>[99.29][93.96][88.97][88.76]</t>
  </si>
  <si>
    <t>[T85.5][Y83.2][K85.8][A41.9][C78.7][R94.5][C18.9]</t>
  </si>
  <si>
    <t>[UEMEQ4DE][UETRAMEN][UEMECLI4][UEONCLI8][UEMECLI4]</t>
  </si>
  <si>
    <t>[97.55][51.10][87.53][99.21][99.22][99.19][99.26][87.54][88.97][88.01][87.44][90.59][90.32][91.32][91.39][90.53][89.66]</t>
  </si>
  <si>
    <t>[N20.2][N10][G43.9]</t>
  </si>
  <si>
    <t>[59.8][88.01][88.38][99.21][99.23][93.59][90.59][91.32][91.39][99.26][99.29]</t>
  </si>
  <si>
    <t>[C02.1][R52.0][K14.8][A41.8][R57.2][N17.9][I48.9][I26.9][E43][G40.8][R56.8][C77.0][R00.0][L89.1][D50.8][E87.1][E03.9][I10][Z95.0][Z95.5][Z92.2][Z88.1]</t>
  </si>
  <si>
    <t>[87.41][88.01][87.03][89.61][96.07][89.66][89.65][57.94][99.04][88.72][92.29][93.89][88.38][93.83][93.12][89.14][04.81][99.21][99.29][87.44][99.23][89.52][00.14][00.17][96.6][99.15][99.26][99.19][90.59]</t>
  </si>
  <si>
    <t>[I63.9][I67.2][I67.1][I48.0][I47.0][R47.1][R41.8]</t>
  </si>
  <si>
    <t>[88.72][89.52][89.50][93.96][99.29][90.59]</t>
  </si>
  <si>
    <t>[I63.2][E88.8][Z92.2]</t>
  </si>
  <si>
    <t>[87.41][89.54][89.52][88.72][99.29][93.89][93.83][93.12][88.77][90.59]</t>
  </si>
  <si>
    <t>[C83.1][D63.0][E03.9][E88.8][D69.6][F41.2][F10.1][F60.8][Z83.2][Z91.5][Z92.2]</t>
  </si>
  <si>
    <t>[99.23][99.04][99.29][99.17][90.59]</t>
  </si>
  <si>
    <t>[D64.8][C49.1][C78.7][C78.0][I10][E03.9][Z92.3][Z92.6][Z92.2]</t>
  </si>
  <si>
    <t>[N18.5][E11.2][N08.3][I10][H91.9][Z92.2]</t>
  </si>
  <si>
    <t>[99.21][99.26][90.59][99.19][89.04][93.59][99.23][99.29]</t>
  </si>
  <si>
    <t>[K86.2][D73.4][E11.9][E78.5][N40][Z92.2]</t>
  </si>
  <si>
    <t>K86.2</t>
  </si>
  <si>
    <t>[41.43][99.21][99.23][99.19][99.29][90.59]</t>
  </si>
  <si>
    <t>[O99.2][E66.9][O26.0][O82.0][Z37.0][Z88.6]</t>
  </si>
  <si>
    <t>[E87.6][L40.5][M07.39][K76.0][F39][G50.0][E66.9][Z88.1]</t>
  </si>
  <si>
    <t>[89.52][89.66][90.59][99.26][99.29]</t>
  </si>
  <si>
    <t>[T81.4][Y83.6][A41.8][K71.1][D13.5][K63.5][K57.3][K21.9][Z88.2]</t>
  </si>
  <si>
    <t>[87.54][88.97][99.29][99.22][99.21][89.66][90.52][90.59][91.39][91.32][91.39]</t>
  </si>
  <si>
    <t>[C16.8][C78.7][C78.0][J18.1][E87.2][K64.3][D50.8][E43][E55.9][J44.9][E03.9][I10][E88.8][H40.2][Z92.2]</t>
  </si>
  <si>
    <t>[88.01][87.41][99.25][99.04][89.66][44.13][88.72][93.12][93.89][99.19][99.26][89.52][99.21][87.44][99.23][90.59]</t>
  </si>
  <si>
    <t>[Z51.1][C91.0][J30.3][Z22.3]</t>
  </si>
  <si>
    <t>[03.92][99.23][03.31][90.55][90.09][90.59][91.39]</t>
  </si>
  <si>
    <t>[K85.1][N17.8][J90][R18]</t>
  </si>
  <si>
    <t>[87.53][45.13][38.97][88.97][87.54][87.44][99.15][99.21][99.22][99.19][99.29][90.59][89.66][90.53]</t>
  </si>
  <si>
    <t>[Q22.0][Z53.8][Q22.4][Q23.4][R62.0][Z95.4][Z92.4][Z91.0]</t>
  </si>
  <si>
    <t>[87.44][89.54][89.52][99.18][99.29]</t>
  </si>
  <si>
    <t>[I34.0][I25.1][I10][F39][E78.5][N40][H52.2][Z92.2]</t>
  </si>
  <si>
    <t>[88.53][99.19][99.29]</t>
  </si>
  <si>
    <t>[Q23.0][Q23.1][I51.7]</t>
  </si>
  <si>
    <t>[88.42][88.54][88.56][88.72][99.04][87.49][89.54][99.21][99.19][99.18][99.26][99.29][90.59]</t>
  </si>
  <si>
    <t>[I82.8][Q27.3][J06.9]</t>
  </si>
  <si>
    <t>[99.19][90.39][90.59]</t>
  </si>
  <si>
    <t>[O68.8][O61.0][O82.1][O10.0][O99.3][F41.9][O99.2][E66.9][Z92.2][Z37.0]</t>
  </si>
  <si>
    <t>[O68.8][O70.0][O99.3][F41.9][O81.0][Z37.0][Z92.2]</t>
  </si>
  <si>
    <t>[03.91][75.69][75.34][89.26][99.26][99.21][99.23][99.29][90.59][93.59]</t>
  </si>
  <si>
    <t>[I48.9][I47.0][I50.0][J90][J45.9][N18.3][I25.1][E11.9][E03.9][C21.0][D50.9][D63.0][Z92.3][Z92.1][Z92.2]</t>
  </si>
  <si>
    <t>[89.52][92.19][87.44][93.96][99.21][99.18][99.29][90.59][91.32][91.39][89.66]</t>
  </si>
  <si>
    <t>[J44.1][J96.0][I50.1][J96.1][L03.1][L27.1][D75.1][E11.6][I10][I07.1][E78.5][I51.7][C61][C79.1][F17.1][K80.2][G47.3][I87.2][I70.0][Z92.1][Z92.2][Z99.8][Z86.7]</t>
  </si>
  <si>
    <t>[93.96][87.44][93.12][89.54][93.18][93.94][99.21][99.23][99.17][99.29][57.94][89.66][89.65][90.59][90.39]</t>
  </si>
  <si>
    <t>[A04.7][N17.9][K40.9][E87.2][E87.1][R18][L89.1][D50.8][S01.8][W06.04][D69.6][E83.5][I48.9][E11.9][N40][I10][Z94.0][Z94.4][Z92.2]</t>
  </si>
  <si>
    <t>[88.01][89.66][88.76][93.94][87.41][89.61][99.04][97.62][93.12][99.17][89.52][99.21][99.29][91.39][91.32][90.93][91.12][91.19][90.59]</t>
  </si>
  <si>
    <t>[N10][B96.2][A41.5][N17.8][A49.8][J06.8][B97.8][Q52.5][K59.0][J45.9][J30.4][L20.9][F95.8][Z87.6]</t>
  </si>
  <si>
    <t>[88.79][87.44][99.21][99.29][90.59][90.53][89.66][91.32][91.39]</t>
  </si>
  <si>
    <t>[K56.4][C90.0][I10][N40][Q21.1][Z86.7]</t>
  </si>
  <si>
    <t>[87.44][99.26][93.96][99.22][99.21][99.19][99.29][90.59][89.66]</t>
  </si>
  <si>
    <t>[B02.9][C91.0][D64.8][D69.6][T80.3][I15.9][N18.2][Z22.3][Z92.2][Z92.6]</t>
  </si>
  <si>
    <t>[99.22][99.23][99.18][89.66][88.26][99.29][91.39][91.32][90.59][99.84]</t>
  </si>
  <si>
    <t>[F32.2][F63.0][T42.4][X61.08][R45.8][R41.8][F84.0][Z92.2]</t>
  </si>
  <si>
    <t>[99.29][94.19][90.59][89.66][90.55][91.32][91.39]</t>
  </si>
  <si>
    <t>[I49.5][I48.0][I25.5][E11.9][E78.5][N40][F17.1][K86.1][Z92.1][Z95.5]</t>
  </si>
  <si>
    <t>[37.87][89.45][93.59][99.21][87.49][99.29]</t>
  </si>
  <si>
    <t>[C84.8][T86.0][Y84.8][I78.8][D70][J81][J96.0][I15.8][M31.1][K92.0][B34.8][N17.0][E78.5][H16.2][F10.1][F41.0][Z51.5][Z72.0][Z92.2][Z92.6]</t>
  </si>
  <si>
    <t>[UEOCLI10][UEINTCLI][UEONCCLI][UEINAD][UEINTCLI][UEONCCLI][UEONCCLI]</t>
  </si>
  <si>
    <t>[00.92][96.71][96.04][99.25][99.04][99.05][33.23][89.61][87.41][88.01][93.39][93.18][93.75][93.83][89.54][96.59][96.07][57.94][99.22][38.93][94.39][99.21][99.26][93.94][94.19][99.23][99.29][99.15][99.18]</t>
  </si>
  <si>
    <t>[D70][C83.5][K59.0][B00.1][A49.9][B95.4][Z88.1]</t>
  </si>
  <si>
    <t>[99.04][90.59][99.21][99.23][90.53][99.26][99.29]</t>
  </si>
  <si>
    <t>[T08.0][V89.28][S22.10][T07][S22.40][S27.20][J96.0][J90][J98.1][N20.0]</t>
  </si>
  <si>
    <t>[UEMULTI2][UEINAD4][UEMEQX4B][UEMEQX4B]</t>
  </si>
  <si>
    <t>T08.0</t>
  </si>
  <si>
    <t>[81.62][93.96][87.03][88.01][96.59][38.93][88.38][87.41][88.38][87.29][87.44][99.26][99.21][90.59][99.29]</t>
  </si>
  <si>
    <t>[J12.1][J90][L20.9][J30.2]</t>
  </si>
  <si>
    <t>[88.73][87.44][99.21][99.29][90.59][90.53][90.32]</t>
  </si>
  <si>
    <t>[N39.3][R33][K44.9][K21.9][E73.9]</t>
  </si>
  <si>
    <t>[58.49][57.94][57.32][96.39][58.22][99.21][99.29][91.32][91.39]</t>
  </si>
  <si>
    <t>[C62.1][Z87.7][Z92.4][Z92.2]</t>
  </si>
  <si>
    <t>[G51.0][H02.2][Z86.0]</t>
  </si>
  <si>
    <t>[86.89][99.29][99.21]</t>
  </si>
  <si>
    <t>[C50.8][D05.0][C73][E89.0][K21.9][Z92.2][T85.4][Y83.1]</t>
  </si>
  <si>
    <t>[85.96][99.21][99.29][99.19]</t>
  </si>
  <si>
    <t>[99.26][99.29][90.59][99.23][99.21][93.59]</t>
  </si>
  <si>
    <t>[M32.1][I01.1][N08.5][I44.2][A04.7][J90][N18.5][E87.1][N16.4][M13.00][D63.8][Z72.0]</t>
  </si>
  <si>
    <t>[UEMEQX4A][UEINTM5C][UEONCLI8][UERECUP6][UEMECLI5][UEMECLI5]</t>
  </si>
  <si>
    <t>[35.14][39.61][96.71][37.83][96.04][55.23][89.61][99.04][93.96][93.94][88.01][87.41][89.54][93.39][93.18][99.14][87.44][88.72][89.52][99.19][99.18][00.17][89.66][96.59][38.93][57.94][93.59][88.77][99.21]</t>
  </si>
  <si>
    <t>[C91.0][A04.0][J45.9][I82.3][F39][K25.9][K25.7][Z92.1]</t>
  </si>
  <si>
    <t>[03.92][99.25][87.41][90.62][90.59][99.23][99.21][99.29][99.26]</t>
  </si>
  <si>
    <t>[Q62.7][Q87.8][Q35.9][Q61.4][Q75.0][H90.5][U08.9][R62.8][E20.9][G47.3][K07.1][L92.9][Z93.1][Z92.4]</t>
  </si>
  <si>
    <t>[03.91][57.94][99.29][88.75][93.94][99.21][91.39][90.59]</t>
  </si>
  <si>
    <t>[D35.1][E21.0][M81.99]</t>
  </si>
  <si>
    <t>[D34][E04.1][Z80.3][Z92.3][Z92.6]</t>
  </si>
  <si>
    <t>[99.29][99.23][90.59][99.26][99.21][93.59]</t>
  </si>
  <si>
    <t>[K40.2][I10][H40.9][M19.99][M41.99][H91.1][Z92.2]</t>
  </si>
  <si>
    <t>[K41.9][I10][E03.9][E78.5][J98.4][J30.4][G25.0][F17.1]</t>
  </si>
  <si>
    <t>[J35.2][H66.4]</t>
  </si>
  <si>
    <t>[20.01][99.21][99.26][90.59][99.23][99.29]</t>
  </si>
  <si>
    <t>[H66.9][H72.9][H69.8][J34.2]</t>
  </si>
  <si>
    <t>[19.4][20.8][99.26][99.21][99.29][99.23][93.59]</t>
  </si>
  <si>
    <t>[I48.0][I25.1][I10][E03.9][I73.0][L30.8]</t>
  </si>
  <si>
    <t>[UEUNICOR][UEINT8][UEONCCLI][UEONCCLI]</t>
  </si>
  <si>
    <t>[88.97][87.54][86.11][92.18][88.01][87.44][88.38][89.52][88.29][90.59][99.19][89.04][99.23][99.26][99.29]</t>
  </si>
  <si>
    <t>[Q01.8][F10.9][R51]</t>
  </si>
  <si>
    <t>[21.88][22.2][87.03][99.29][99.23][99.21][99.26][89.06][99.19][89.66][93.59][90.59]</t>
  </si>
  <si>
    <t>[M16.7][C83.5][D68.0][Z92.6][Z94.8][Z85.7][Z88.6]</t>
  </si>
  <si>
    <t>[88.26][93.12][99.29][99.26]</t>
  </si>
  <si>
    <t>[M17.9][E66.9]</t>
  </si>
  <si>
    <t>[84.55][99.26][99.23][99.29]</t>
  </si>
  <si>
    <t>[88.01][99.21][99.26][99.23][99.29][90.59]</t>
  </si>
  <si>
    <t>[T06.0][V49.81][S13.1][S09.8][S12.70][G82.2][N31.2][J06.8][N39.0][B96.2][B96.8][U83.0][L21.9][I95.8][F43.2][F43.1][E28.2][L89.1][L89.0][F10.1][F17.2][F12.1][E55.9][F15.1][M41.99][M22.4][Z22.3]</t>
  </si>
  <si>
    <t>[UEINAD][UEINAD4][UEMEQX4B][UETRAMEN][UEMECLI5][UETRAME2][UETRAME2]</t>
  </si>
  <si>
    <t>T06.0</t>
  </si>
  <si>
    <t>[81.03][80.99][77.70][81.62][00.14][88.93][45.13][88.38][88.94][94.19][89.61][89.54][87.03][88.21][87.41][96.59][93.39][93.18][93.75][93.83][93.23][00.94][00.17][99.19][91.33][90.52][89.66][90.59][91.39]</t>
  </si>
  <si>
    <t>[E66.8][K76.0][R73.0][F90.0][F17.1][Z95.0]</t>
  </si>
  <si>
    <t>[M51.2][G47.9][K90.4][E11.9][Z92.2][Z88.6]</t>
  </si>
  <si>
    <t>[99.26][99.23][99.29][99.21][93.39][93.59]</t>
  </si>
  <si>
    <t>[M43.16][M51.2][T81.2][Y83.8][I10][E78.5][Z92.2]</t>
  </si>
  <si>
    <t>[03.09][81.08][81.62][03.59][77.79][57.94][93.12][96.39][99.29][99.26][99.21][87.24]</t>
  </si>
  <si>
    <t>[M21.95][J31.0][E73.9][Z93.1]</t>
  </si>
  <si>
    <t>[D35.2][Z92.0][Z92.2]</t>
  </si>
  <si>
    <t>[93.59][99.21][93.18][99.29][90.59][93.11][89.06]</t>
  </si>
  <si>
    <t>[I08.1][I50.0][I27.2][I48.9][I25.1][J96.0][J46][J98.1][N17.9][J44.9][E03.9][E66.9][Z92.1][Z88.8][Z86.4]</t>
  </si>
  <si>
    <t>[35.14][37.36][39.61][89.64][96.71][93.90][93.91][88.72][93.96][93.94][39.95][89.61][38.91][89.62][38.93][89.65][00.17][00.12][96.07][97.64][93.18][93.12][93.83][87.44][89.54][89.52][99.21][99.19][99.23]</t>
  </si>
  <si>
    <t>[Q21.2][Q20.1][Q21.1][K90.4][E03.1][Q90.9][Z92.2][Z87.6]</t>
  </si>
  <si>
    <t>[35.61][35.13][96.71][89.54][57.94][89.66][93.90][88.72][99.05][99.07][96.07][99.04][99.18][99.29][99.18][00.17][99.23][89.52][87.44][99.26][99.21][93.12][39.61][89.61][89.62][89.65][90.59]</t>
  </si>
  <si>
    <t>[N81.3][C50.9][C77.3][E11.3][E11.5][E11.2][E78.5][I10][E03.9][F32.9][K21.9][Z92.6][Z92.3][Z92.2]</t>
  </si>
  <si>
    <t>[99.21][99.26][99.29][99.19][93.59][57.94][93.59][97.64]</t>
  </si>
  <si>
    <t>[K92.2][K31.7][D50.0][N17.8][D69.6][K72.1][E87.1][I85.9][D72.8][E11.9][I10][E03.9][E78.5][N40][U08.9][Z85.0][Z97.8][Z89.5][Z93.3]</t>
  </si>
  <si>
    <t>[45.13][89.54][99.04][89.66][99.21][99.23][99.17][99.09][99.29][90.59][93.83]</t>
  </si>
  <si>
    <t>[C85.1][G40.8][E21.0][E03.9][H54.4][G81.9][R48.8][R47.0][Z85.8][Z92.6][Z92.2]</t>
  </si>
  <si>
    <t>[03.31][90.02][95.09][89.13][90.59]</t>
  </si>
  <si>
    <t>[M50.2][Z92.2]</t>
  </si>
  <si>
    <t>[81.02][81.63][84.51][99.29][99.21][93.12]</t>
  </si>
  <si>
    <t>[C22.0][K72.1][K76.6][I85.9][K80.2][I10][E11.9][R16.1][Z92.2]</t>
  </si>
  <si>
    <t>[88.47][38.91][99.25][99.19][99.29]</t>
  </si>
  <si>
    <t>[C34.1][C77.1][I10][G47.3][Z92.2]</t>
  </si>
  <si>
    <t>[40.29][97.41][87.44][93.12][99.26][99.19][99.21]</t>
  </si>
  <si>
    <t>[Z51.0][C73][C77.0][C78.0][E89.0][E89.2][Z92.2]</t>
  </si>
  <si>
    <t>[D05.9][Z85.8]</t>
  </si>
  <si>
    <t>[92.16][87.36][99.21][99.19][99.29][93.59]</t>
  </si>
  <si>
    <t>[G47.8][R06.5][Z92.2]</t>
  </si>
  <si>
    <t>G47.8</t>
  </si>
  <si>
    <t>[28.2][93.59][99.23][99.29]</t>
  </si>
  <si>
    <t>[E22.1][Q04.6][E30.1]</t>
  </si>
  <si>
    <t>E22.1</t>
  </si>
  <si>
    <t>[88.93][90.59][89.13][99.26][99.29]</t>
  </si>
  <si>
    <t>[J18.1][J96.0][J98.1][N17.9][Z86.7]</t>
  </si>
  <si>
    <t>[93.90][93.96][88.91][87.41][87.44][90.42][93.11][93.18][90.52][99.23][99.18][89.66][90.59][99.19][93.94][99.21][99.26][99.29][89.04]</t>
  </si>
  <si>
    <t>[00.18][90.62][99.23][90.59][99.26][99.29]</t>
  </si>
  <si>
    <t>[S06.50][W18.98][I10][Z92.2][Z98.8]</t>
  </si>
  <si>
    <t>[87.03][89.54][38.91][89.61][01.27][89.66][93.18][96.59][99.29][93.75][93.83][93.11][90.59]</t>
  </si>
  <si>
    <t>[D25.1][N80.0][N84.0][N92.1][M79.70][G43.8][E89.0][D48.1][Z92.2][Z86.7][Z88.1]</t>
  </si>
  <si>
    <t>[C81.1][E89.0][D63.0][E27.4][F32.9][Z92.6][Z88.0][Z88.8]</t>
  </si>
  <si>
    <t>[90.69][90.66][90.59][99.26][99.29]</t>
  </si>
  <si>
    <t>[97.64][75.34][89.26][99.26][99.23][90.59][93.59][99.21][99.29]</t>
  </si>
  <si>
    <t>[I27.2][I26.9][I10][J44.9][Z90.1]</t>
  </si>
  <si>
    <t>[88.43][89.66][89.65][90.59][99.26][99.29]</t>
  </si>
  <si>
    <t>[E85.4][I68.0][I61.9][I10][E03.9][F06.7][Z92.2][Z95.0]</t>
  </si>
  <si>
    <t>[87.03][89.14][89.52][89.45][89.54][93.18][99.29][89.13][90.59][93.11][89.06]</t>
  </si>
  <si>
    <t>[M32.1][G03.0][J18.9][R59.0][K76.0][J98.1][J90][K83.1][D64.9][D69.6][J96.0][F05.8][B58.9][L89.1][R13][D35.0][K86.2][I10][F99][E11.9][G47.3][E03.9][E66.9][F17.1][Z92.2]</t>
  </si>
  <si>
    <t>[UEINAD][UETRAME2][UEMECLI4][UETRAME2][UEMEQCLI][UEMEQCLI]</t>
  </si>
  <si>
    <t>[96.72][40.11][96.04][03.31][93.90][88.91][89.54][89.61][93.39][93.18][93.75][93.83][92.18][88.97][87.41][88.01][87.03][96.59][96.07][88.72][89.52][89.50][99.17][99.19][99.21][89.13][99.26][99.23][99.29]</t>
  </si>
  <si>
    <t>[C78.6][C56][I10][F17.1][K05.3][E04.1][Z92.2][Z80.3]</t>
  </si>
  <si>
    <t>[54.91][91.12][91.19][99.29][90.59][93.39][93.18]</t>
  </si>
  <si>
    <t>[K80.5][K83.8][R10.4][R11]</t>
  </si>
  <si>
    <t>[51.10][88.76][87.54][88.97][99.26][99.29][93.59][99.23][90.59]</t>
  </si>
  <si>
    <t>[I50.0][J06.9][U07.1][R55][R06.0][I25.1][K57.9][I10][I35.0][E78.5][Z95.5][Z95.2][Z95.1][Z92.2][Z88.8]</t>
  </si>
  <si>
    <t>[99.19][89.52][87.44][90.32][89.54][99.19][90.59][93.83][93.11]</t>
  </si>
  <si>
    <t>[K81.0][F17.1][F10.1][Z86.7]</t>
  </si>
  <si>
    <t>[I63.3][G45.0][R42][I10][J44.9][E78.5][D50.9][F17.1][J98.4][Z92.2][Z86.7][Z92.1]</t>
  </si>
  <si>
    <t>[87.03][87.41][89.52][90.59][93.11][99.19][93.75][93.94][89.13][99.17][99.26][99.29]</t>
  </si>
  <si>
    <t>[J93.1][J45.9]</t>
  </si>
  <si>
    <t>[89.54][87.49][89.06]</t>
  </si>
  <si>
    <t>[T85.5][Y73.2][I10][Z92.2]</t>
  </si>
  <si>
    <t>[45.13][88.01][99.18][99.29]</t>
  </si>
  <si>
    <t>[I72.3][I10][E78.5][F17.1][F12.1][Z92.2]</t>
  </si>
  <si>
    <t>[39.59][93.96][99.04][03.91][89.54][89.61][57.94][96.07][96.59][93.39][93.18][99.19][99.18][99.21][99.26][99.23][99.29][00.17][93.59][90.59]</t>
  </si>
  <si>
    <t>[G04.8][N39.0][B96.1][N17.8][N31.9][M02.36][T21.1][X16.04][R33][A04.7][J02.0][E55.9][J45.0][Q23.0][Z92.2]</t>
  </si>
  <si>
    <t>[88.93][89.14][88.75][88.79][89.52][57.94][97.64][89.66][99.21][99.23][99.18][93.18][88.19][88.27][99.29][90.59][91.39][91.32][90.52][99.84][93.11][90.39][89.06][03.31][90.09][90.02][90.99][91.39][91.33]</t>
  </si>
  <si>
    <t>[D70][D61.9][D69.6][G72.8][N18.4][N04.9][N17.1][M85.89][E55.9][E23.0][F41.2][F07.0][I10][Z88.1][Z86.1][Z88.6][Z93.4][Z88.8][Z93.5][Z93.3]</t>
  </si>
  <si>
    <t>[87.44][90.59][38.93][89.66][96.59][89.66][99.23][99.26][99.29]</t>
  </si>
  <si>
    <t>[N25.8][E87.6][D64.9][D69.6][M35.0][M80.90][D18.0][Z85.8][Z92.2][Z88.8][Z86.7]</t>
  </si>
  <si>
    <t>N25.8</t>
  </si>
  <si>
    <t>[99.18][89.66][99.29][90.59]</t>
  </si>
  <si>
    <t>[S92.50][X59.0][I10][F39][K76.8][N28.1][F17.1][Z98.8][Z92.2]</t>
  </si>
  <si>
    <t>[T43.5][X61.08][F31.4][N14.1][Y49.5][F90.0][F17.1][F10.1][F12.1][Z92.2][Z98.8]</t>
  </si>
  <si>
    <t>[UEINAD][UEINAD4][UEMULTI2][UEMULTI2]</t>
  </si>
  <si>
    <t>[88.76][89.54][89.61][38.91][97.64][97.64][89.65][89.66][99.21][99.19][99.17][99.18][99.26][93.18][87.49][99.29][94.09][94.19][93.83][93.75][90.59][93.11][91.39][91.32][90.55]</t>
  </si>
  <si>
    <t>[Z09.0][L20.9][K52.2][Z95.5][Z91.0][Z87.6][Z92.4]</t>
  </si>
  <si>
    <t>[C50.4][D05.1][Z80.0][Z92.6]</t>
  </si>
  <si>
    <t>[40.23][87.37][86.05][87.36]</t>
  </si>
  <si>
    <t>[A41.0][M46.53][M46.33][L02.4][M00.95][B95.6][M65.84][R41.8][I10][F32.9][F90.0][Z92.2]</t>
  </si>
  <si>
    <t>[UEMEQX4A][UERECUP6][UEINAD][UEINTM5B][UEMEQX4B][UEMEQX4A][UEMEQX4A]</t>
  </si>
  <si>
    <t>[81.02][81.62][86.04][38.97][89.61][57.94][88.93][88.01][87.41][87.03][87.44][88.76][88.72][99.21][00.17][99.19][99.26][99.29][93.59][90.59][90.53][91.32][91.39][89.66]</t>
  </si>
  <si>
    <t>[K92.8][C64][I48.9][I25.1][I10][M79.79][I70.0][M35.3][G43.9][M47.99][M85.89][Z95.1][Z88.8][Z92.2]</t>
  </si>
  <si>
    <t>[88.01][88.38][91.32][90.92][99.23][99.29][99.19][89.66][91.39][89.29]</t>
  </si>
  <si>
    <t>[S06.50][W19.08][E85.4][I68.0][E11.9][E55.9][E53.8][M17.9][I10][Z92.2]</t>
  </si>
  <si>
    <t>[87.03][89.13][89.54][89.06][89.04][93.83][99.29][99.26][89.66][89.52]</t>
  </si>
  <si>
    <t>[R80][I10][M10.99][Z92.2][Z95.1]</t>
  </si>
  <si>
    <t>[88.75][99.26]</t>
  </si>
  <si>
    <t>[D25.2][N84.0][N80.0][E04.1][F17.1][M19.99][Z85.3][Z90.1][Z92.2][Z80.0][Z82.4][Z92.3][Z83.3]</t>
  </si>
  <si>
    <t>[66.51][99.21][99.29][99.26][57.94][99.19]</t>
  </si>
  <si>
    <t>[C50.4][C77.3][D05.1][N60.2][Z72.0][F39][Z92.2][Z92.6]</t>
  </si>
  <si>
    <t>[85.95][93.12][99.29][99.21][99.19]</t>
  </si>
  <si>
    <t>[O13][O66.4][O82.1][Z37.0]</t>
  </si>
  <si>
    <t>[D35.1][E21.0][I10][E78.5][E03.9][Z92.2]</t>
  </si>
  <si>
    <t>[06.89][99.21][99.26][99.23][99.29][93.59][90.59]</t>
  </si>
  <si>
    <t>[C49.9][C78.0][C79.1][N13.3][R31][Z92.2]</t>
  </si>
  <si>
    <t>[89.06][99.23][99.26][99.29][90.59]</t>
  </si>
  <si>
    <t>[O61.0][O82.1][O36.6][Z37.0][O99.2][E88.8]</t>
  </si>
  <si>
    <t>[Q79.0][P29.3][P28.8][J94.0][J90][P25.1][P28.1][J04.1][B95.6][L22][P61.0][P61.8][D64.9][Q61.4][P21.0][P01.1][P05.1]</t>
  </si>
  <si>
    <t>[96.72][96.04][93.90][93.91][34.09][88.91][88.72][88.71][87.76][88.73][88.76][88.75][89.61][38.91][89.62][38.93][99.04][99.05][89.65][00.12][00.17][95.46][93.18][93.39][96.07][96.35][57.94][87.44][89.54]</t>
  </si>
  <si>
    <t>[T85.8][Y83.2][K22.2][R13][C16.6][C77.2][I48.2][D50.8][N40][K29.5][I10][Z98.0][Z92.2][Z90.3]</t>
  </si>
  <si>
    <t>[88.01][87.62][89.54][99.15][89.66][99.26][99.19][99.29][90.59]</t>
  </si>
  <si>
    <t>[J12.3][J46][J96.0]</t>
  </si>
  <si>
    <t>[99.29][90.32]</t>
  </si>
  <si>
    <t>[G45.8][M06.99][H40.9][G72.9][E87.6][H35.0][I15.9][K44.9][K21.9][K29.5]</t>
  </si>
  <si>
    <t>[87.03][89.13][89.04][93.83][99.23][99.29][99.19][89.52][93.11][89.54][90.59]</t>
  </si>
  <si>
    <t>[Q85.0][D36.1][G44.2][M79.29]</t>
  </si>
  <si>
    <t>Q85.0</t>
  </si>
  <si>
    <t>[88.93][87.03][88.38][89.54][99.29][99.26][89.06]</t>
  </si>
  <si>
    <t>[M23.21][Z98.8][Z87.3]</t>
  </si>
  <si>
    <t>[93.59][93.18][99.19][99.21][99.29][93.11]</t>
  </si>
  <si>
    <t>[I63.5][E11.9][G20][I69.4][G81.9][L89.1][F39][Z51.5][Z92.2]</t>
  </si>
  <si>
    <t>[87.44][99.29][93.75][89.54][99.26][57.94][89.52][90.59][89.66]</t>
  </si>
  <si>
    <t>[J18.8][J96.0][G12.2][J38.0][K21.9][L89.0][Z93.1][Z51.5]</t>
  </si>
  <si>
    <t>[93.96][87.44][93.39][93.18][93.75][93.83][89.54][99.21][99.29][99.19][99.26][90.59][91.32][91.39][90.42][90.32][89.66][96.6][89.06]</t>
  </si>
  <si>
    <t>[L05.0]</t>
  </si>
  <si>
    <t>[99.21][99.26][99.29][93.59][90.59][89.06]</t>
  </si>
  <si>
    <t>[J15.7][J96.0][Q90.9][E03.9][Z92.2]</t>
  </si>
  <si>
    <t>[93.96][93.94][87.44][89.54][99.21][99.29][93.39][93.18][90.43][90.52][90.59][90.32][89.66]</t>
  </si>
  <si>
    <t>[O43.8][O82.1][O36.5][O72.2][O99.3][F33.9][O99.2][E03.9][O99.5][J45.9][Z37.0]</t>
  </si>
  <si>
    <t>[99.29][99.29][99.21][57.94][99.24][90.59]</t>
  </si>
  <si>
    <t>[K63.5][K92.2][K56.1][D50.9][A09.9][L20.9][R10.4][Z92.2]</t>
  </si>
  <si>
    <t>[88.76][96.07][96.6][87.44][99.29][91.39][89.29][90.59][91.32][90.92][99.26][89.39][99.29]</t>
  </si>
  <si>
    <t>[K56.4][K59.0][C91.8][I15.9][Z94.4][Z92.2][Z22.3][Z87.7][Z85.7]</t>
  </si>
  <si>
    <t>[99.14][99.22][99.23][99.19][99.18][99.26][89.66][88.19][96.39][99.29][90.59][99.84]</t>
  </si>
  <si>
    <t>[I25.1][I21.4][I48.9][I47.0][J14][B96.8][J69.0][R13][L02.4][R56.8]</t>
  </si>
  <si>
    <t>[UERECUP6][UEUNICOR][UERECUP6][UEMEQX4B][UEMEQX4B]</t>
  </si>
  <si>
    <t>[36.15][00.42][38.69][39.61][39.64][96.71][96.04][86.04][89.62][89.61][89.14][89.52][88.72][87.03][87.44][99.21][99.19][96.39][99.18][00.17][99.26][99.04][90.59][89.66]</t>
  </si>
  <si>
    <t>[D76.1][D68.9][I10][E03.9][G43.9][F43.2][K44.9][D72.8][R16.1][R51][R06.8][R94.5][R50.9][Z92.2]</t>
  </si>
  <si>
    <t>D76.1</t>
  </si>
  <si>
    <t>[93.96][88.91][88.01][88.38][87.41][88.76][90.62][99.26][93.11][99.29][94.19][90.52][99.21][89.13][99.23][99.19][87.44][90.59][89.66]</t>
  </si>
  <si>
    <t>[T81.0][Y83.0][K72.1][G92][T82.8][Y83.2][D68.4][D62][I82.8][J98.1][J90][I15.9][F05.8][K66.0][R60.1][E83.4][G40.8][E72.2][K59.0][E66.8][F50.9][R16.1][Z94.4][Z92.2]</t>
  </si>
  <si>
    <t>[UEONCCLI][UEINSPED][UEPEDIAT][UEPEDIAT]</t>
  </si>
  <si>
    <t>[00.93][51.37][39.1][54.59][96.71][88.01][38.91][38.93][89.61][38.97][89.54][88.76][03.90][03.91][97.59][93.59][97.64][93.96][99.22][99.09][99.04][97.81][89.65][99.23][99.18][99.21][99.19][99.26][93.18]</t>
  </si>
  <si>
    <t>[I25.1][Q25.4][I35.1][I10][E78.0][F39][Z92.2][Z98.1]</t>
  </si>
  <si>
    <t>[88.56][99.19][99.29]</t>
  </si>
  <si>
    <t>[R50.9][N17.9][J46][L20.9][D69.6][F41.9][Z91.0][F60.9]</t>
  </si>
  <si>
    <t>[88.76][99.29][99.21][90.59][91.32][91.39][90.32][90.52][90.92]</t>
  </si>
  <si>
    <t>[I25.1][I10][E11.9][Z92.2][Z98.8]</t>
  </si>
  <si>
    <t>[I25.1][E11.9][E78.5][N40][L40.9][L53.9][R05][Z92.2]</t>
  </si>
  <si>
    <t>[00.40][00.45][36.07][88.56][88.77][99.19][99.23][99.29][99.26][89.52][90.59][89.06]</t>
  </si>
  <si>
    <t>[M51.2][I10][Z92.2]</t>
  </si>
  <si>
    <t>[93.39][99.21][99.26][99.23][99.29][93.59]</t>
  </si>
  <si>
    <t>[G03.9][D17.2][M54.57][M48.07][E03.9][E88.8][F41.9][G47.4][F17.1][F51.0][R73.0][Z92.2]</t>
  </si>
  <si>
    <t>[03.31][90.09][87.03][99.23][99.26][99.29]</t>
  </si>
  <si>
    <t>[Z09.0][Q21.3][I44.2][Z95.0][Z87.6]</t>
  </si>
  <si>
    <t>[N04.8][R06.0][M54.56][Z86.7][Z98.0][Z92.2]</t>
  </si>
  <si>
    <t>[87.41][89.52][99.19][99.29][89.66][91.32][90.59][91.39]</t>
  </si>
  <si>
    <t>[I63.4][H53.2][H49.8][Q21.1][I10][E03.9][R73.0][Z92.2]</t>
  </si>
  <si>
    <t>[99.75][87.41][88.01][88.76][88.72][89.13][93.83][99.29][99.26][99.23][89.52][89.66][89.54][90.59][89.04][93.11]</t>
  </si>
  <si>
    <t>[Q23.4][Q21.1][Q25.0][P29.8][I48.9][P91.8][I63.8][P90][P74.3][P71.1][P96.8][I74.3][I80.1][Q63.1][Q63.8][Z82.7]</t>
  </si>
  <si>
    <t>[39.79][39.50][00.40][00.45][88.54][88.55][99.61][96.71][93.91][93.96][88.72][87.03][88.71][89.14][89.13][88.77][99.04][89.65][00.17][93.18][93.39][87.44][89.52][99.21][99.26][99.23][99.19][99.18][99.29]</t>
  </si>
  <si>
    <t>[K40.3][I49.5][I44.1][K56.0][I26.9][E11.9][N17.9][R10.4][U07.1][A49.9][B96.8][M11.24][G47.3][H91.9][E66.9][E87.6][E83.3][Z86.7][Z92.1][Z92.2]</t>
  </si>
  <si>
    <t>[45.73][37.83][37.72][93.96][88.01][88.38][88.72][89.50][87.41][89.52][99.26][99.29][99.23][87.44][99.15][99.19][90.52][99.21][99.19][90.59][89.65][89.66][91.39][89.29][91.32][90.32][88.22][88.27][88.23]</t>
  </si>
  <si>
    <t>[N17.9][J81][J96.0][I50.9][I25.1][N18.4][I10][I27.2][E10.3][H36.0][E10.5][I79.2][E10.2][N08.3][E10.4][G63.2][E10.6][D64.9][M14.6][E78.5][Z88.6][Z92.2][Z97.8][Z89.4][I31.3]</t>
  </si>
  <si>
    <t>[93.96][87.71][57.94][89.66][93.12][99.29][99.21][87.44][99.17][89.52][90.59][91.32][91.39]</t>
  </si>
  <si>
    <t>[E11.5][E11.4][L08.8][B95.6][J96.0][I30.9][N18.5][D63.8][I72.8][I74.3][K25.7][K29.4][B98.0][M89.54][M86.94][J90][K29.8][E83.3][E87.1][D50.8][I10][E89.0][M19.88][I70.2][I70.0][H91.8][N20.0][I69.4][R47.1][D12.6][I67.2][F05.8][R01.2][Z92.2][Z99.2]</t>
  </si>
  <si>
    <t>[UEMEQX4A][UETRAMEN][UEINAD4][UEINTM5C][UEINTM5C]</t>
  </si>
  <si>
    <t>[86.22][88.48][44.14][45.13][45.42][54.98][88.91][88.94][87.03][87.41][88.01][88.38][88.79][88.72][89.14][89.54][89.66][99.21][99.17][89.65][99.24][99.19][99.26][99.04][93.96][86.28][96.59][93.18][87.49]</t>
  </si>
  <si>
    <t>[U07.1][J06.9][C91.0][Z87.0][Z88.8][Z91.0][Z92.6]</t>
  </si>
  <si>
    <t>[99.23][87.44][90.59][90.52][90.39][91.82]</t>
  </si>
  <si>
    <t>[I74.3][G47.9][J30.4]</t>
  </si>
  <si>
    <t>[88.48][89.50][89.56][57.94][38.91][88.72][99.19][90.59][89.04][99.26][99.29]</t>
  </si>
  <si>
    <t>[I42.8][I21.4][E89.0][Z85.3][Z92.2]</t>
  </si>
  <si>
    <t>[88.53][88.92][87.41][88.72][89.52][99.19][99.29][90.59]</t>
  </si>
  <si>
    <t>[C06.8][I10][I25.1][Z95.4][Z92.2][Z95.1][Z86.7]</t>
  </si>
  <si>
    <t>[UEMEQX4B][UEINAD][UEINAD4][UEMEQ2ED][UEMEQ2ED]</t>
  </si>
  <si>
    <t>C06.8</t>
  </si>
  <si>
    <t>[83.49][40.41][26.32][86.60][93.96][99.04][88.76][97.64][89.04][99.26][99.23][99.29][93.83][99.21][99.19][57.94][93.11][87.44][99.04][89.65][89.66][38.93][89.52][89.39][90.59][93.59]</t>
  </si>
  <si>
    <t>[C67.1][C19][N18.3][I10][E78.5][I87.2][M10.99][J98.4][Z85.5][Z92.2][Z90.4]</t>
  </si>
  <si>
    <t>[99.25][96.48][97.64][93.59][99.19][99.29]</t>
  </si>
  <si>
    <t>[J34.2][J34.3][J35.8][I10][Z92.2][Z80.0][Z80.7]</t>
  </si>
  <si>
    <t>[28.2][21.69][99.21][99.26][99.23][99.29]</t>
  </si>
  <si>
    <t>[M16.1][I87.2][J42][Z92.2][Z96.6]</t>
  </si>
  <si>
    <t>[99.29][99.19][99.21][88.26][93.12]</t>
  </si>
  <si>
    <t>[02.05][87.03][99.29][99.21]</t>
  </si>
  <si>
    <t>[C25.0][E43][I10][E13.9][F17.1][D72.8][D63.0][D69.6][Z85.5][Z92.2][Z51.5]</t>
  </si>
  <si>
    <t>[88.77][99.23][99.29][99.17]</t>
  </si>
  <si>
    <t>[K40.9][C25.8][E13.9][I48.1][C44.3][Z92.1][Z92.2][Z95.0]</t>
  </si>
  <si>
    <t>[C85.1][S32.80][W19.08][D86.8][H20.9][I48.0][G04.9][B25.9][B96.2][D12.0][J40][B96.1][U83.8][D69.6][B27.0][N39.0][B96.8][M81.98][K59.0][K62.5][K64.9][K44.9][G25.2][E44.0][R13][G72.8][M19.99][Z83.7][Z84.0][Z92.2]</t>
  </si>
  <si>
    <t>[02.21][01.24][01.23][02.43][02.34][01.13][31.1][96.72][88.01][88.91][87.41][87.03][88.38][99.26][99.21][39.97][99.29][89.04][93.59][99.28][93.83][00.17][99.23][00.18][99.14][99.05][99.17][88.26][89.13]</t>
  </si>
  <si>
    <t>[D25.9][N93.9][E03.9][Z92.2]</t>
  </si>
  <si>
    <t>[66.51][97.64][99.26][99.23][99.29][93.59]</t>
  </si>
  <si>
    <t>[H02.4][E88.1][E03.9]</t>
  </si>
  <si>
    <t>[86.82][08.86]</t>
  </si>
  <si>
    <t>[C61][I10][E78.5][R73.0][Z92.2][Z88.6][Z95.2]</t>
  </si>
  <si>
    <t>[17.42][93.59][99.21][99.19][99.29]</t>
  </si>
  <si>
    <t>[O42.0][O34.2][O99.7][L20.9][O82.0][Z37.0]</t>
  </si>
  <si>
    <t>[03.91][75.34][89.26][88.78][97.64][99.21][99.26][99.29][99.23][90.59][93.59][91.39][89.29][91.32]</t>
  </si>
  <si>
    <t>[J12.1][J96.0][J45.9][Z83.6]</t>
  </si>
  <si>
    <t>[93.94][99.21][93.18][99.23][99.26][99.29][90.32][93.11][93.01][99.84]</t>
  </si>
  <si>
    <t>[K74.6][R18][K76.6][E03.9][D69.6][E87.1][J84.9][E11.2][K64.9][N30.1][Z86.7][Z92.2][Z80.0]</t>
  </si>
  <si>
    <t>[C73][C77.0][E03.9][Z92.2][F17.1]</t>
  </si>
  <si>
    <t>[40.3][40.41][99.29][90.59]</t>
  </si>
  <si>
    <t>[E04.1][R73.0][Z88.2][Z98.8][Z92.2]</t>
  </si>
  <si>
    <t>[M87.95][C61]</t>
  </si>
  <si>
    <t>[88.26][93.18][93.12][93.22][89.54][99.21][99.23][99.19][99.18][90.59][99.29]</t>
  </si>
  <si>
    <t>[M16.1][F39][H91.9][Z88.0]</t>
  </si>
  <si>
    <t>[00.76][80.45][81.21][88.26][93.18][93.11][89.04][99.21][90.59][99.23][93.59][99.26][99.19][99.29]</t>
  </si>
  <si>
    <t>[T81.0][Y83.4][T85.8][I87.8][D62][I82.8][C50.4][F17.1][Z42.1][Z92.6][Z92.2][Z80.3][Z90.1]</t>
  </si>
  <si>
    <t>[86.75][86.01][89.54][93.59][97.64][99.04][93.18][99.21][99.19][99.26][96.59][99.29][93.11]</t>
  </si>
  <si>
    <t>[M32.1][N08.5][N18.4][S00.8][W18.24][D64.8][E87.1][M05.99][K51.9][J98.8][I10][M81.99][E04.1][J45.9][M19.99][Z92.2][Z88.8][Z86.0][Z88.0]</t>
  </si>
  <si>
    <t>[99.25][99.23][89.66][99.29][90.59][91.39]</t>
  </si>
  <si>
    <t>[I35.2][I44.2][D64.9][J96.0][D50.9][I25.1][K57.3][I10][E11.9][E78.5][K21.9][F39][H91.9][Z92.2]</t>
  </si>
  <si>
    <t>[39.64][37.83][93.90][93.96][99.04][44.43][87.42][88.01][89.61][89.54][93.39][93.18][93.83][99.19][99.21][99.26][99.23][99.29][89.62][96.59][89.52][88.72][87.44][89.66][90.59]</t>
  </si>
  <si>
    <t>[A37.9][B34.1][B34.8][J96.0][K63.8]</t>
  </si>
  <si>
    <t>A37.9</t>
  </si>
  <si>
    <t>[87.44][90.43][90.59][99.26][99.29]</t>
  </si>
  <si>
    <t>[J44.0][J69.0][J96.0][N17.8][K22.6][N39.0][B96.2][B95.4][I11.0][J96.1][K44.9][E87.1][F05.8][I48.9][N28.1][M81.90][I70.8][B90.9][Z85.4][Z99.8][Z92.2][Z90.7]</t>
  </si>
  <si>
    <t>[87.41][88.01][89.54][93.96][89.66][99.21][99.19][99.26][99.29][90.59][93.83][91.39][93.75][89.06][91.33]</t>
  </si>
  <si>
    <t>[O32.1][O82.0][Z37.0][Z88.1][Z86.7][Z98.0]</t>
  </si>
  <si>
    <t>[N84.0][N95.0][F17.1][Z98.8][Z92.2]</t>
  </si>
  <si>
    <t>[E11.6][N39.0][B96.2][E87.1][E87.6][F05.8][E86][I48.9][I25.1][I44.3][I10][E78.5][I69.3][F34.9][F17.1][Z92.2]</t>
  </si>
  <si>
    <t>[57.94][89.14][87.03][87.44][99.21][99.19][99.29][90.59][91.32][91.39][90.53][89.66]</t>
  </si>
  <si>
    <t>[G35][M35.0][M32.9][H02.8][J39.2][I10][J30.4][I49.9][F40.2][U08.9][Z29.1][Z92.2][Z51.6][L53.0]</t>
  </si>
  <si>
    <t>[41.31][00.18][57.94][99.23][90.59][91.32][91.39][99.26][99.29]</t>
  </si>
  <si>
    <t>[Z51.8][C92.0][D63.0][I10][N18.9][Z72.0][Z85.8][Z92.2]</t>
  </si>
  <si>
    <t>[K74.6][R18][C22.0][I81][K76.6][G40.8][F39][F17.1][F10.1][Z87.7][Z92.1][Z88.6][Z88.8][Z92.2][Z92.4]</t>
  </si>
  <si>
    <t>[99.29][99.26][90.59][93.59]</t>
  </si>
  <si>
    <t>[K64.8][E88.8][E28.2][E03.9][F31.9][F17.1][Z92.2]</t>
  </si>
  <si>
    <t>[M16.1][E03.9][E78.5][Z92.2]</t>
  </si>
  <si>
    <t>[I67.1][I72.6]</t>
  </si>
  <si>
    <t>[C20][K56.7][I88.1][I10][Z88.8][Z92.2]</t>
  </si>
  <si>
    <t>[46.20][57.94][96.6][96.07][99.26][99.29][93.59][99.21][99.23][99.19][93.11][89.66][90.59][89.39]</t>
  </si>
  <si>
    <t>[C91.0][D52.9][E87.3][K06.8][I10][E11.9][E78.5][Z92.2]</t>
  </si>
  <si>
    <t>[90.62][38.97][99.04][99.29][88.01][88.38][87.41][99.23][99.17][99.21][89.66][90.59][91.32][91.39][89.29][87.44][89.52][89.54][93.59][99.19][88.72]</t>
  </si>
  <si>
    <t>[I50.0][N40][I48.9][R31][R33][N17.9][E11.9][I10][M11.86]</t>
  </si>
  <si>
    <t>[UEUNICOR][UEINT8][UEMEQX4C][UEMEQX4C]</t>
  </si>
  <si>
    <t>[57.93][88.55][88.54][89.54][89.61][93.83][93.39][93.18][99.19][99.21][99.26][99.29][00.17][99.62][57.94][96.48][87.71][88.01][87.44][88.75][88.27][90.59][90.42][90.32][90.59][91.32][91.39][88.72][89.52]</t>
  </si>
  <si>
    <t>[C79.5][M90.78][M48.06][M54.56][E87.1][C61][D63.0][F10.1][Z92.2]</t>
  </si>
  <si>
    <t>[88.93][87.41][88.01][99.26][99.19][93.96][99.29][94.19][90.59][91.32][91.39]</t>
  </si>
  <si>
    <t>[J18.9][J46][J96.0][J30.4]</t>
  </si>
  <si>
    <t>[93.96][87.44][90.42][93.11][93.18][99.23][99.18][90.59][93.94][99.21][99.29]</t>
  </si>
  <si>
    <t>[O82.0][O99.0][Z37.0]</t>
  </si>
  <si>
    <t>[99.29][99.21][57.94][99.24][90.59]</t>
  </si>
  <si>
    <t>[81.91][99.26][99.29][99.19][91.52][90.59][91.59]</t>
  </si>
  <si>
    <t>[C92.0][B25.0][J17.1][T86.0][Y84.8][B08.1][D68.0][I15.9][N92.1][Z92.2][Z22.3]</t>
  </si>
  <si>
    <t>[21.21][87.41][87.04][38.97][99.14][99.22][89.66][99.18][96.59][93.18][99.29][90.59][99.84][93.11][90.55][90.52][90.42][89.06]</t>
  </si>
  <si>
    <t>[D25.9][N85.0][E11.9][I10][E78.5][Z92.2]</t>
  </si>
  <si>
    <t>[E88.3][R57.1][N17.8][C80.0][J15.9][J98.1][C79.5][C78.8][C78.0][I47.0][H10.9][D64.8][I70.8][L89.1][K92.2][I10][I48.9][F05.8][H91.9][I70.0][I51.7][Z92.2][Z92.1]</t>
  </si>
  <si>
    <t>104123 - MH ERRORES CONGÉNITOS DE METABOLISMO W/MCC</t>
  </si>
  <si>
    <t>[87.41][88.01][89.54][88.72][93.96][57.94][93.18][89.66][99.21][00.17][99.69][99.15][99.17][87.49][96.59][99.29][90.59][90.52][93.11][93.75][93.83]</t>
  </si>
  <si>
    <t>[L44.0][L23.2][D50.9][T78.3][X44.88][M35.0][M34.9][I73.0][E03.9][M79.79][L71.9][K11.2][M16.9][Z92.2][Z88.8]</t>
  </si>
  <si>
    <t>L44.0</t>
  </si>
  <si>
    <t>[88.79][99.29][91.32][91.39][89.66][90.59][89.06]</t>
  </si>
  <si>
    <t>[C18.2][K56.6][K26.9][N13.3][C78.7][C79.5][C79.8][T81.0][Y83.6][E87.1][B37.0][D63.0][K29.6][E11.9][I10][E55.9][D35.1][E43][Z92.2][Z90.7][Z88.8][Z97.4][Z93.2][Z92.6]</t>
  </si>
  <si>
    <t>[87.41][88.01][44.13][45.19][88.79][89.54][89.66][59.8][99.04][93.12][96.59][89.61][57.94][96.07][89.65][99.29][99.21][99.22][99.26][87.44][99.15][99.19][91.39][91.32][90.59][38.97]</t>
  </si>
  <si>
    <t>[C20][G95.2][A49.9][B96.2][B95.6][B96.8][R35][C78.7][N17.9][N13.3][D50.9][R16.0][E87.1][L89.1][E11.9][F41.0][Z85.4][Z85.5][Z86.4]</t>
  </si>
  <si>
    <t>[88.01][88.38][57.94][90.53][90.59][99.21][90.93][89.66][89.04][96.59][94.19][99.17][99.23][99.26][99.29]</t>
  </si>
  <si>
    <t>[N39.0][B96.1][N13.6][E87.1][N17.0][D64.9][E11.9][I10][N18.2]</t>
  </si>
  <si>
    <t>[89.54][99.29][99.19][99.17][57.94][97.64][93.39][93.18][91.32][91.39][89.66][90.59]</t>
  </si>
  <si>
    <t>[E11.5][I79.2][M86.98][B95.6][B96.2][B96.8][U82.0][M00.98][E11.4][G63.2][G73.4][I10][J45.9][R06.0][Z92.2]</t>
  </si>
  <si>
    <t>[88.94][99.21][90.59][89.06][99.19][93.11][99.26][99.29][97.64][99.19][99.23][90.52][57.94][93.59][89.66]</t>
  </si>
  <si>
    <t>[E11.6][E11.5][L03.1][M86.97][B95.6][B95.4][I74.3][D62][Z22.3][U82.8][T81.0][Y83.2][Z91.1]</t>
  </si>
  <si>
    <t>[UEMEQX4A][UEMECLI7][UETRAME2][UEMECLI7][UETRAME2][UEMECLI7][UEMECLI5][UEMECLI5]</t>
  </si>
  <si>
    <t>[86.66][86.22][88.94][88.48][88.77][00.68][93.59][88.38][99.04][93.12][89.61][57.94][96.59][89.66][89.65][99.19][99.21][88.28][87.44][00.17][89.52][99.29][99.17][38.97][90.59][91.73][91.53]</t>
  </si>
  <si>
    <t>[O99.3][E03.9][O42.0][O69.8][O80.0][Z37.0]</t>
  </si>
  <si>
    <t>[U07.1][J12.8][J44.0][J96.0][I50.0][E87.2][K62.5][I10][E03.9][M19.99][F32.9][N39.3][K27.9][F17.1][K59.0][F10.1][Z80.0][Z92.2][Z99.1]</t>
  </si>
  <si>
    <t>[93.94][93.96][87.41][93.39][93.18][89.54][99.19][93.75][99.21][99.23][99.29][99.26][89.06][90.33][90.42][90.59][89.66]</t>
  </si>
  <si>
    <t>[C22.0][C79.5][K74.6][K72.0][N17.9][K76.6][G93.4][D68.9][E87.1][E87.5][K76.9][I10][E11.9][R18][R57.1][R04.0][R06.0][Z87.1][Z92.2]</t>
  </si>
  <si>
    <t>[UETRAMEN][UEINAD][UEONCLI8][UEONCLI8]</t>
  </si>
  <si>
    <t>[88.38][88.01][38.91][89.61][89.62][93.94][57.94][89.66][89.65][93.83][94.08][94.38][00.17][99.21][99.23][99.29][99.26][87.44][99.17][89.52][89.06][90.52][90.59][91.12][93.59][91.82]</t>
  </si>
  <si>
    <t>[I44.0][R55][R41.8][I87.8][M48.46][I70.0][I10][D64.9][R73.0]</t>
  </si>
  <si>
    <t>[89.52][87.03][93.96][99.19][99.29][90.59][89.66]</t>
  </si>
  <si>
    <t>[I50.0][I27.2][I44.7][I51.7][I10][E11.9][N18.3][J43.9][I48.0][R01.1][Z92.2][Z95.0][Z92.1]</t>
  </si>
  <si>
    <t>[89.54][89.61][38.91][88.72][89.52][89.45][93.96][57.94][89.66][89.65][93.18][87.49][99.29][90.59][91.39][91.32][93.11][89.06]</t>
  </si>
  <si>
    <t>[G40.1][F90.8][E43][F84.1][F31.9][F60.9][K52.9][D80.2][F17.2][E53.8][Z88.8][Z92.2]</t>
  </si>
  <si>
    <t>[UEMEQCLI][UEINT8][UEINT8]</t>
  </si>
  <si>
    <t>[03.31][89.06][89.14][99.26][93.83][89.66][89.19][99.29][90.02][90.09][90.59][91.32]</t>
  </si>
  <si>
    <t>[K72.1][C22.0][N17.0][R18][I10][Z92.2][Z92.6][Z80.1][Z72.0]</t>
  </si>
  <si>
    <t>[UEINTM5C][UEMEQ4DE][UEINTM5C]</t>
  </si>
  <si>
    <t>[93.96][88.97][88.01][87.03][93.39][93.18][93.75][93.83][89.54][99.19][99.29][99.21][99.26][57.94][97.64][90.59][90.52][91.32][91.39][90.52][89.66]</t>
  </si>
  <si>
    <t>[I44.2][I10][E11.9][K76.9]</t>
  </si>
  <si>
    <t>[37.72][89.45][89.46][89.47][89.48][89.50][87.44][88.72][99.21][90.59][99.23][99.26][93.59][99.19][99.29]</t>
  </si>
  <si>
    <t>[A09.9][J30.4][E87.6][F10.9][R11][Z87.4]</t>
  </si>
  <si>
    <t>[88.38][99.29][99.26][91.39][89.29][89.66][90.92][90.52][90.59]</t>
  </si>
  <si>
    <t>[I48.1][I44.0][Z92.1][Z92.2]</t>
  </si>
  <si>
    <t>[88.72][42.23][89.52][89.54][99.69][99.29][99.26]</t>
  </si>
  <si>
    <t>[E10.6][E86][E55.9]</t>
  </si>
  <si>
    <t>[99.17][89.66][89.65][90.59]</t>
  </si>
  <si>
    <t>[J10.1][A41.8][J96.0][R41.8][J84.1][D64.9][I25.1][I48.9][H54.0][Z92.2]</t>
  </si>
  <si>
    <t>[87.44][99.21][99.29][90.59][91.32][91.39][89.66]</t>
  </si>
  <si>
    <t>[M00.99][F84.0][M65.98]</t>
  </si>
  <si>
    <t>M00.99</t>
  </si>
  <si>
    <t>[88.26][90.59][99.26][99.29]</t>
  </si>
  <si>
    <t>[C40.2][M90.75][J91][M86.66][C78.6][C78.4][C79.3][C78.0][C78.7][C79.8][Z92.2][Z97.8]</t>
  </si>
  <si>
    <t>[88.26][87.44][99.29][99.26][93.12][99.19][99.04][97.41][96.59][99.21][90.59]</t>
  </si>
  <si>
    <t>[G12.2][J96.0][I10][E78.5][J45.9][K76.0][I69.4][G83.9][Z99.1][Z95.0][Z92.2]</t>
  </si>
  <si>
    <t>[93.39][93.18][93.75][99.29][99.19][99.26][88.93][87.44][89.66][90.59][91.32][91.39][89.52]</t>
  </si>
  <si>
    <t>[J21.0][J96.0][A37.9]</t>
  </si>
  <si>
    <t>[87.44][96.07][90.43][93.11][93.18][99.21][99.23][99.18][90.59][93.94][99.26][99.29]</t>
  </si>
  <si>
    <t>[99.29][99.21][99.23][90.42][90.59]</t>
  </si>
  <si>
    <t>[S32.00][V29.98][S22.40][K66.1][S92.50][S37.00][T07][K76.8]</t>
  </si>
  <si>
    <t>[88.01][88.38][93.39][89.06][99.26][99.29][93.11][89.66][90.59]</t>
  </si>
  <si>
    <t>[C24.1]</t>
  </si>
  <si>
    <t>[45.30][51.85][51.87][96.07][99.21][99.26][93.59][99.29]</t>
  </si>
  <si>
    <t>[88.76][89.52][99.29][99.21][90.59][90.52]</t>
  </si>
  <si>
    <t>[K57.2][K63.5][E11.9][E78.5][E04.1][K42.9][Z92.2][Z98.8]</t>
  </si>
  <si>
    <t>[UEMECLI4][UETRAMEN][UEMECLI4][UEMECLI4]</t>
  </si>
  <si>
    <t>[45.42][45.43][93.59][97.64][89.65][99.21][99.19][99.18][93.18][99.29][90.59][93.11]</t>
  </si>
  <si>
    <t>[E05.0][H06.2][I10][J45.9][G47.3][Z92.2]</t>
  </si>
  <si>
    <t>[40.29][17.42][57.94][99.21][99.22][99.19][99.29][93.59]</t>
  </si>
  <si>
    <t>[I47.1][I45.6][E78.5][Z92.2]</t>
  </si>
  <si>
    <t>[37.26][89.54][89.52][99.19][99.29][90.99]</t>
  </si>
  <si>
    <t>[N35.9][Z87.4]</t>
  </si>
  <si>
    <t>[57.94][99.19][99.29]</t>
  </si>
  <si>
    <t>[N39.3][Z98.8][Z86.0]</t>
  </si>
  <si>
    <t>[K74.6][R18][K76.6][K72.9][I85.9][K80.2][I10][E11.9][K44.9][I69.4][Z86.7][Z92.1][Z92.2][K80.0]</t>
  </si>
  <si>
    <t>[99.29][91.19][90.59]</t>
  </si>
  <si>
    <t>[M41.15][J30.4][F39][Z88.1]</t>
  </si>
  <si>
    <t>[81.63][00.94][89.65][87.22][87.23][87.24][93.18][93.12][93.22][89.54][89.52][99.21][99.23][99.19][99.18][99.29][90.59]</t>
  </si>
  <si>
    <t>[C50.1][C82.1][K76.0][I10][E88.8][E78.5][I49.9][Z92.2]</t>
  </si>
  <si>
    <t>[K60.3][K61.0][C20][E11.9][Z92.3][Z92.6]</t>
  </si>
  <si>
    <t>[86.74][99.21][99.22][99.19][99.29][93.59]</t>
  </si>
  <si>
    <t>[M17.9][E66.9][I10][M79.79][G50.0][Z82.4]</t>
  </si>
  <si>
    <t>[88.27][93.11][99.26][99.29][99.23][99.21][99.19][93.59]</t>
  </si>
  <si>
    <t>[C65][N17.9][N18.4][M19.94][G92][N20.0][I48.0][I70.0][I10][I25.1][E03.9][N40][M10.99][I95.9][F05.9][E86][E87.5][R41.8][E16.2][R00.1][Z96.0][Z85.0][Z90.3][Z92.2][Z86.7]</t>
  </si>
  <si>
    <t>[54.93][93.96][93.94][00.17][38.97][88.01][88.38][87.03][87.41][57.94][54.98][38.95][39.95][54.25][89.13][89.14][93.83][93.38][89.04][99.21][91.32][91.39][89.29][91.82][89.39][96.6][96.07][91.12][93.59]</t>
  </si>
  <si>
    <t>[C20][K56.0][I47.1][Z92.2][Z93.2][Z80.3]</t>
  </si>
  <si>
    <t>[99.19][93.39][93.18][89.66][90.59]</t>
  </si>
  <si>
    <t>[J00][B97.0][B97.1][K56.4][J96.0][E03.9][Q90.9][K59.0][M08.20][L20.9]</t>
  </si>
  <si>
    <t>[87.44][89.54][88.76][90.43][93.11][93.18][99.21][99.23][99.18][90.52][90.59][93.94][99.26][99.29]</t>
  </si>
  <si>
    <t>[M86.67][B96.8][E11.5][I79.2][N18.5][E66.9][I10][Z99.2][Z98.8][Z89.4][Z22.3]</t>
  </si>
  <si>
    <t>[99.21][99.26][99.23][93.59][99.19][99.29][89.52][89.66][90.59][99.84]</t>
  </si>
  <si>
    <t>[M21.16][M94.86][Z87.3]</t>
  </si>
  <si>
    <t>M21.16</t>
  </si>
  <si>
    <t>[81.47][93.59][93.18][99.21][99.19][99.29][93.11]</t>
  </si>
  <si>
    <t>[D69.4][D50.8][E55.9][B98.0][E03.9][Z98.8][Z92.2]</t>
  </si>
  <si>
    <t>[99.14][41.31][99.23][99.05][99.21][93.18][99.29][90.59][93.11][89.06][91.39][90.69]</t>
  </si>
  <si>
    <t>[K43.9][C18.7][E89.0][Z92.6][Z85.8][Z88.8][Z91.0]</t>
  </si>
  <si>
    <t>[17.42][99.26][99.23][99.29][93.11][99.21][99.19][90.59][93.59]</t>
  </si>
  <si>
    <t>[C16.9][K66.0][E11.9][J45.9][E78.5]</t>
  </si>
  <si>
    <t>[54.51][99.21][90.59][99.23][93.59][99.19][99.26][99.29]</t>
  </si>
  <si>
    <t>[K42.9][D41.0][E11.9][I10][G47.3][I69.4][G81.9][H53.1][I51.7][Z92.2][Z88.6]</t>
  </si>
  <si>
    <t>[99.21][99.26][99.23][99.29][93.96][93.59][90.59]</t>
  </si>
  <si>
    <t>[D25.2][N92.0][I10][Z98.8][Z92.2]</t>
  </si>
  <si>
    <t>[T83.3][Y76.2][S37.60][T81.0][Y60.8][E05.0][Z92.2][Z86.7][Z98.8]</t>
  </si>
  <si>
    <t>[71.71][68.12][93.59][99.29]</t>
  </si>
  <si>
    <t>[O32.5][O82.0][O14.9][O60.2][O30.0][O35.8][O99.8][R60.0][Z37.2][Z86.1]</t>
  </si>
  <si>
    <t>O32.5</t>
  </si>
  <si>
    <t>[97.64][88.78][75.34][89.54][99.21][99.23][99.24][99.18][99.29][90.59][91.39]</t>
  </si>
  <si>
    <t>[O34.2][O99.3][F41.9][O99.5][J45.9][O36.0][O69.8][O82.0][Z37.0][Z88.0]</t>
  </si>
  <si>
    <t>[69.02][90.59][75.34][57.94][99.21][99.26][99.11][89.26][93.59][99.24][99.23][99.29]</t>
  </si>
  <si>
    <t>[O68.8][O82.1][O34.2][Z37.0]</t>
  </si>
  <si>
    <t>[K56.6][C19][C78.8][C79.5][I10][E03.9][Z92.2][Z92.3][Z92.6][Z80.0][Z80.3][Z51.5]</t>
  </si>
  <si>
    <t>[UEMEQ2ED][UEMEQ4DE][UEMEQ4DE]</t>
  </si>
  <si>
    <t>[88.01][88.38][87.44][96.07][38.93][99.21][90.59][96.59][99.23][93.59][99.19][93.11][93.18][99.26][99.29]</t>
  </si>
  <si>
    <t>[T81.4][Y83.8][G91.8][Q05.9][G83.2][K59.0][U08.9][Z98.2]</t>
  </si>
  <si>
    <t>[99.21][90.59][99.26][99.29]</t>
  </si>
  <si>
    <t>[M32.9][N08.5][I10][E78.5]</t>
  </si>
  <si>
    <t>[88.75]</t>
  </si>
  <si>
    <t>[I67.1][T81.0][Y83.8][I10][F17.1][F41.9][G47.3][Z92.2]</t>
  </si>
  <si>
    <t>[78.59][89.61][87.03][00.94][97.39][96.59][93.12][93.89][57.94][89.65][88.41][99.26][99.29]</t>
  </si>
  <si>
    <t>[E21.0][Z87.4]</t>
  </si>
  <si>
    <t>[D05.1][Z85.3][Z98.8][Z92.2]</t>
  </si>
  <si>
    <t>[J12.1][J96.0][N17.9][I10][D64.9][M25.58][N18.9][E11.9][Z92.2][Z86.1]</t>
  </si>
  <si>
    <t>ORDEN RELIGIOSA COMPANÍA DE JESUS</t>
  </si>
  <si>
    <t>[87.41][87.44][90.43][93.11][99.21][93.18][99.23][99.18][90.59][93.94][99.26][99.29]</t>
  </si>
  <si>
    <t>[A04.5][A08.0][E86][E73.8][N17.9][E87.2][L22]</t>
  </si>
  <si>
    <t>[89.66][90.59][90.52][90.93][90.94]</t>
  </si>
  <si>
    <t>[T82.5][Y83.2][N18.5][Z99.2]</t>
  </si>
  <si>
    <t>[C38.2][L40.8][F90.0]</t>
  </si>
  <si>
    <t>C38.2</t>
  </si>
  <si>
    <t>[88.38][99.25][99.19][99.18][99.26][99.29][90.59][94.09]</t>
  </si>
  <si>
    <t>[E66.8][R73.0][Z92.2]</t>
  </si>
  <si>
    <t>[K72.1][R18][C22.0][K76.6][E11.9][F32.9][K25.7][R16.1][Z92.2]</t>
  </si>
  <si>
    <t>[90.59][93.11][99.26]</t>
  </si>
  <si>
    <t>[C50.4][J84.8][J96.0][J21.8][B97.8][K21.9][Z92.3][Z92.2][Z86.7]</t>
  </si>
  <si>
    <t>[93.96][93.94][87.41][99.21][89.54][99.29][99.19][93.39][93.18][90.33][90.42][90.59][89.66]</t>
  </si>
  <si>
    <t>[J46][J96.0][J21.8][B97.8][J90][E66.9][I48.9][I10][Z92.1][Z92.2][Z88.6]</t>
  </si>
  <si>
    <t>[93.96][93.94][87.44][89.54][99.23][99.29][99.17][93.39][93.18][89.52][87.41][90.33][90.42][90.59][90.52][89.65][89.66]</t>
  </si>
  <si>
    <t>[J18.1][J98.1][C49.1][C78.7][C78.0][I10][E03.9][Z92.3][Z92.6][Z92.2][Z98.8]</t>
  </si>
  <si>
    <t>[88.01][89.66][99.21][99.19][90.59][90.52][90.39][91.39][91.32]</t>
  </si>
  <si>
    <t>[M35.3][M79.70][E03.9][F31.7][Z92.2]</t>
  </si>
  <si>
    <t>M35.3</t>
  </si>
  <si>
    <t>[I44.7][I49.8][I10][Z92.2][Z86.7]</t>
  </si>
  <si>
    <t>[37.83][37.72][89.54][87.44][89.52][99.18][99.19][99.21][99.26][99.29][93.39][93.18][90.59]</t>
  </si>
  <si>
    <t>[T81.8][Y83.8][K63.1][K65.0][C82.9][H52.4][F17.1][R10.4][Z80.0][Z92.3]</t>
  </si>
  <si>
    <t>[86.22][88.01][88.38][99.26][99.29][99.23][90.42][93.11][93.59]</t>
  </si>
  <si>
    <t>[D70][D61.8][D69.5][Y43.3][U07.1][N39.0][B95.2][E87.6][E83.3][C16.2][G40.9][Z92.6][Z86.7][Z92.2]</t>
  </si>
  <si>
    <t>[87.44][99.21][99.18][99.29][90.59][90.32][89.66][90.53]</t>
  </si>
  <si>
    <t>[K56.6][K91.2][Z90.7][Z92.2][Z98.8]</t>
  </si>
  <si>
    <t>[99.19][99.26][99.18][89.66][88.19][99.29][90.59]</t>
  </si>
  <si>
    <t>[G96.0][Z53.8][M34.9][I27.2][K21.9][Q82.8][F32.9][M79.79][E66.9][Z80.0]</t>
  </si>
  <si>
    <t>[J84.1][J14][J96.0][I25.1][E87.1][I50.9][F05.8][E03.9][I10][E46][H91.9][F10.1][M17.9][Z90.7][Z96.2]</t>
  </si>
  <si>
    <t>[93.96][87.41][89.52][88.72][89.66][87.44][90.43][90.59][93.11][99.21][91.32][91.39][99.23][93.18][93.94][99.19][99.26][99.29]</t>
  </si>
  <si>
    <t>[C50.1][E03.9][F39][Z92.2]</t>
  </si>
  <si>
    <t>[40.11][99.26][99.29][99.23][93.59]</t>
  </si>
  <si>
    <t>[M16.1][I10][E03.9][D64.9][N31.8][G47.0]</t>
  </si>
  <si>
    <t>[88.26][93.18][93.12][93.22][89.54][99.21][99.23][99.19][99.18][99.29]</t>
  </si>
  <si>
    <t>[O62.1][O36.6][O99.2][E66.9][O70.0][O81.0][Z37.0][Z88.1]</t>
  </si>
  <si>
    <t>[75.69][90.59][75.34][99.26][89.26][99.21][93.82][89.34][99.29]</t>
  </si>
  <si>
    <t>[K81.0][E87.4][E87.6][I25.1][I25.2][G61.8][E11.3][H36.0][I10][K56.4][G43.9][E21.0][M82.19][G30.9][F05.8][K44.9][I70.0][Z92.2][Z86.7][Z95.5][Z95.0]</t>
  </si>
  <si>
    <t>[87.41][88.76][89.52][89.54][99.21][99.19][99.26][99.18][89.66][87.49][99.29][90.59][96.39][93.83][93.75][90.39][89.06]</t>
  </si>
  <si>
    <t>[A04.8][B96.8][J06.9][B34.0][B25.9][E86][E87.2][E87.1][K83.1][E55.9][K09.8][Z94.4][Z87.7][Z22.3][Z92.4]</t>
  </si>
  <si>
    <t>[89.66][90.93][99.18][99.21][90.43][93.11][93.18][90.59][89.66][99.23][99.26][99.29]</t>
  </si>
  <si>
    <t>[K74.6][K29.6][B37.9][C22.0][K76.6][K92.2][I86.4][C64][E27.8][I10][E11.9][E89.0][F17.1][R94.5][Z92.4][Z92.2]</t>
  </si>
  <si>
    <t>[UEINAD][UEINAD4][UEMEQ2ED][UEMEQ2ED]</t>
  </si>
  <si>
    <t>[88.97][88.01][88.38][88.72][87.44][99.21][99.29][89.52][99.26][99.19][93.11][89.66][90.59][89.39]</t>
  </si>
  <si>
    <t>[J15.8][K26.0][R57.1][B96.8][C85.7][J90][D86.0][J96.0][I50.9][J98.1][D70][D80.2][J84.8][E87.1][I48.9][E87.5][E55.9][E83.5][E43][L89.1][I10][G25.0][M35.0][Z51.5][Z92.2]</t>
  </si>
  <si>
    <t>[93.90][93.96][45.13][88.01][88.38][87.41][87.44][88.72][93.11][93.18][99.23][90.43][99.18][00.18][90.59][93.94][99.21][99.04][93.75][99.05][96.59][93.94][91.39][57.94][91.32][96.07][89.52][00.17][38.93]</t>
  </si>
  <si>
    <t>[C40.2][C78.6][C79.5][C79.8][C78.0][C56][M19.99][Z86.7][Z92.3][Z92.6][Z85.4][Z92.2][Z90.1]</t>
  </si>
  <si>
    <t>[79.16][84.55][99.26][99.29][99.23]</t>
  </si>
  <si>
    <t>[C80.9][C79.5][N39.0][B95.1][B95.4][B96.4][B96.5][N17.2][D63.0][F05.9][E83.5][D69.6][E43][R13][F39][I10][Z51.5]</t>
  </si>
  <si>
    <t>C80.9</t>
  </si>
  <si>
    <t>[89.54][93.39][93.18][93.75][93.83][99.18][90.09][99.23][99.19][99.29][99.18][99.26][57.94][87.44][90.59][91.33][91.39][89.66][96.07][89.52]</t>
  </si>
  <si>
    <t>[C18.8][K92.2][N17.9][C78.7][C78.0][K57.3][K64.0][I10][E03.9][M17.9][Z72.0][Z92.2][Z72.1][Z92.6]</t>
  </si>
  <si>
    <t>[88.01][89.34][99.29][99.26][89.66][91.32][90.59][91.39]</t>
  </si>
  <si>
    <t>[K57.2][M19.99][I10][M79.79][Z92.2]</t>
  </si>
  <si>
    <t>[99.21][99.29][99.19][90.59][89.66]</t>
  </si>
  <si>
    <t>[K62.8][K56.4][E87.1][R33][I10][A09.9][J45.9][F05.8][F06.7][E55.9][M48.44][G30.9][F00.9]</t>
  </si>
  <si>
    <t>[88.01][89.54][57.94][93.39][93.18][93.75][93.83][99.19][99.21][99.23][99.29][99.26][88.93][87.03][89.14][89.13][87.41][90.59][91.32][91.39][89.66][89.06][97.64][99.18]</t>
  </si>
  <si>
    <t>[D05.1][D24][Z98.8]</t>
  </si>
  <si>
    <t>[O36.4][O34.2][O99.2][E66.9][O69.8][O82.0][Z37.1][U08.9]</t>
  </si>
  <si>
    <t>[69.02][88.78][75.34][90.59][57.94][99.21][99.26][89.26][93.59][99.24][99.23][99.29][93.82]</t>
  </si>
  <si>
    <t>[E66.8][K76.0][R73.0][M19.98]</t>
  </si>
  <si>
    <t>[K75.0][I81][D50.8][T88.7][Y57.5]</t>
  </si>
  <si>
    <t>[87.41][50.91][99.21][99.22][99.29][99.19][88.76][89.66][90.52][90.59][91.02][91.09]</t>
  </si>
  <si>
    <t>[N10][B96.2][U08.9][J45.9][E66.9][F41.0][F32.9][F17.1]</t>
  </si>
  <si>
    <t>[88.38][91.33][99.21][91.39][90.59][99.26][99.29]</t>
  </si>
  <si>
    <t>[T84.5][Y83.1][G47.9][F12.1]</t>
  </si>
  <si>
    <t>[L02.2][L73.9][J45.9]</t>
  </si>
  <si>
    <t>[99.21][90.59][89.04][93.59][99.17][99.26][99.29]</t>
  </si>
  <si>
    <t>[D21.9][K29.5][F17.1]</t>
  </si>
  <si>
    <t>D21.9</t>
  </si>
  <si>
    <t>[I31.3][J90][J15.6][D72.8][E11.6][E11.2][N08.3][E11.3][H36.0][I10][I25.1][M15.9][R16.1][Z92.2][Z94.0][Z90.7][Z22.3]</t>
  </si>
  <si>
    <t>[87.41][88.76][88.72][88.79][89.54][89.66][99.21][99.23][99.19][99.17][93.18][99.24][99.29][93.11][90.59][90.69][99.84][90.39][91.39][91.32][90.55][90.52][89.06][90.43][89.04]</t>
  </si>
  <si>
    <t>[O83.8][O99.3][F41.2][O70.0][Z37.0]</t>
  </si>
  <si>
    <t>[75.69][03.91][99.24][99.29][75.34][90.59][89.26]</t>
  </si>
  <si>
    <t>[O36.8][O83.8][O70.1][O36.5][O13][O26.6][O99.6][K76.0][Z37.0]</t>
  </si>
  <si>
    <t>[75.69][88.78][88.76][73.4][75.34][89.54][99.21][99.24][99.18][99.29][90.59]</t>
  </si>
  <si>
    <t>[K80.0][N17.8][K56.4][E87.2][F32.2][K76.8][M17.9][I70.0][K42.9][G47.0][H91.9][Z59.3][Z92.2][Z92.1][Z98.8]</t>
  </si>
  <si>
    <t>[87.54][88.01][89.54][93.96][89.66][99.21][99.19][93.18][88.26][99.29][90.59][90.99][89.06][93.11]</t>
  </si>
  <si>
    <t>[D52.9][D46.9][M06.99][F17.1][Z85.0][Z85.5][Z86.4]</t>
  </si>
  <si>
    <t>[I63.4][N17.9][M10.99][E11.9][E78.5][I10][G43.1][Z88.6][Z92.2]</t>
  </si>
  <si>
    <t>[89.54][89.13][93.39][93.18][93.75][93.83][89.50][90.59][99.29][89.52]</t>
  </si>
  <si>
    <t>[O98.8][B95.1][O99.3][F32.9][O80.0][Z37.0][Z22.3][Z92.2]</t>
  </si>
  <si>
    <t>[03.91][75.34][89.26][99.21][99.26][99.24][99.23][99.29][90.59][93.59]</t>
  </si>
  <si>
    <t>[93.96][87.44][93.18][99.21][89.54][90.43]</t>
  </si>
  <si>
    <t>[S82.10][W17.99][I10][Z92.2]</t>
  </si>
  <si>
    <t>[78.17][84.71][88.38][89.52][93.18][88.27][99.21][99.19][99.26][99.29][93.11][90.59]</t>
  </si>
  <si>
    <t>[A41.9][N17.9][E87.5][E87.2][E87.1][I10][M13.14][E66.9][M10.99][Z88.0]</t>
  </si>
  <si>
    <t>[88.97][87.54][88.01][88.38][90.09][87.41][87.03][87.44][91.32][91.39][90.52][90.59][89.66][99.21][99.26][99.29][99.23]</t>
  </si>
  <si>
    <t>[I65.2][I63.4][I10][F17.1][F12.1][F41.8][Z92.2]</t>
  </si>
  <si>
    <t>[UEINT8][UERECUP6][UEMECLI5][UEMECLI5]</t>
  </si>
  <si>
    <t>[99.19][93.18][99.29][93.11][90.59]</t>
  </si>
  <si>
    <t>[J15.7][J96.0][J45.0][H66.9]</t>
  </si>
  <si>
    <t>[99.29][87.44][93.18][90.39][90.59]</t>
  </si>
  <si>
    <t>[K61.0][C50.4][I10][E11.9][M81.99][K90.0][K76.9][Q85.0][K64.8]</t>
  </si>
  <si>
    <t>[88.95][89.66][99.22][99.29][99.21][91.39][91.32][90.59]</t>
  </si>
  <si>
    <t>[N18.5][T81.4][Y83.0][N02.8][I10][E89.0][E78.5][Z85.8][Z85.3][Z99.2][Z92.6][Z92.2][Z92.3][Z88.6]</t>
  </si>
  <si>
    <t>071012 - PH TRASPLANTE HEPÁTICO W/CC</t>
  </si>
  <si>
    <t>[00.93][54.98][93.96][89.61][89.54][93.39][93.18][93.75][93.83][99.22][99.19][57.94][96.07][38.93][96.59][88.75][87.44][88.79][89.66][90.59][91.32][91.39][00.17][91.13][97.64][93.59]</t>
  </si>
  <si>
    <t>[I44.0][I45.3][S09.9][W18.99][S02.20][E87.5][I38][I50.0][E87.1][N18.5][I48.9][I10][H91.9][E78.5][M10.99][Z86.7][Z92.1][Z99.2][Z90.5]</t>
  </si>
  <si>
    <t>[37.72][89.45][89.46][89.47][89.48][87.44][89.50][99.21][88.72][90.59][99.23][87.03][39.95][93.59][96.59][99.19][99.17][89.04][99.26][99.29]</t>
  </si>
  <si>
    <t>[I31.3][I50.0][J91][J98.1][E10.9][N17.9][R18][I10][Z96.4]</t>
  </si>
  <si>
    <t>[88.01][87.71][99.21][99.29][99.17][99.19][99.26][89.54][89.66][89.52][93.12][88.72][90.59][91.32][91.39]</t>
  </si>
  <si>
    <t>[K04.7][L20.8][J45.9]</t>
  </si>
  <si>
    <t>[99.21][99.18][89.66][99.29][90.59][90.52]</t>
  </si>
  <si>
    <t>[Z51.1][C40.2][Z87.0]</t>
  </si>
  <si>
    <t>[99.23][99.19][99.18][99.29][90.59][89.06]</t>
  </si>
  <si>
    <t>[O68.0][O61.0][O82.1][Z37.0]</t>
  </si>
  <si>
    <t>[73.1][75.34][99.29][99.24][57.94][90.59]</t>
  </si>
  <si>
    <t>[J46][J45.9][J96.0][B97.8][J30.3][I10][K21.9][R06.0][Z92.2]</t>
  </si>
  <si>
    <t>[87.41][93.94][87.44][90.32][99.21][99.23][99.19][99.29][89.65][89.66][93.11][90.59][99.26][99.84]</t>
  </si>
  <si>
    <t>[T81.7][Y83.1][I26.9][I48.9][D50.9][M06.99][E11.9][I10][J45.9][E78.5][E89.0][F41.9][I69.4][H54.4][Z85.3][Z92.3][Z92.6][Z54.0]</t>
  </si>
  <si>
    <t>[87.03][89.14][89.52][89.54][99.04][93.17][93.18][90.59][99.29]</t>
  </si>
  <si>
    <t>[O99.0][D50.8][O23.4][B96.2][O99.3][G90.8][F41.8][Q83.1][O34.2]</t>
  </si>
  <si>
    <t>[N39.0][B96.2][F22.0][U82.1][G30.9][F00.9][D64.9][I10][E78.5][I48.9][R41.8][Z92.1][Z92.2][Z96.6][Z22.3]</t>
  </si>
  <si>
    <t>[89.04][89.14][89.13][99.21][99.19][93.11][99.26][99.29][93.83][87.44][91.39][89.29][91.32][99.84][99.84]</t>
  </si>
  <si>
    <t>[K35.8][R10.4][R50.9][Z86.6]</t>
  </si>
  <si>
    <t>[88.01][88.38][99.21][57.94][99.29][99.26][93.59][99.19][99.23][90.59]</t>
  </si>
  <si>
    <t>[I25.1][I21.0][I48.0][I34.0][E78.5][I50.9][F17.1]</t>
  </si>
  <si>
    <t>[36.12][88.56][88.53][39.61][96.71][88.92][89.61][89.62][37.36][89.52][88.72][87.44][99.21][99.19][99.26][99.29][93.96][93.94][89.54][57.94][93.18][90.59][89.65][99.04][38.91][99.07][89.66][93.11][97.41]</t>
  </si>
  <si>
    <t>[M32.1][N16.4][N17.8][I11.0][N18.3][T81.0][Y84.8][R31][I51.4][I27.2][N39.0][B96.2][D72.8][D64.8][D69.5][D70][J90][J84.1][J98.4][E87.6][E03.9][Z92.2][Z96.6][Z22.3]</t>
  </si>
  <si>
    <t>[UEUNICOR][UETRAMEN][UETRAME2][UEMECLI5][UEMECLI5]</t>
  </si>
  <si>
    <t>[55.23][41.31][33.24][88.91][92.05][87.41][87.71][89.64][38.95][88.72][42.23][88.75][38.91][89.61][89.54][89.52][57.94][97.64][93.96][89.65][89.66][99.21][99.19][99.04][99.18][99.24][99.23][99.26][93.18]</t>
  </si>
  <si>
    <t>[I35.2][Q23.1][I25.1][Q25.1][I70.1][I70.8][I48.9][I10][E78.5][N18.3][H81.0][N40][Z92.2]</t>
  </si>
  <si>
    <t>[36.12][39.61][88.72][89.52][90.59][89.65][89.66][87.44][93.11][38.91][89.61][89.62][93.59][38.93][97.64][99.29][99.26][99.19][99.21][99.04]</t>
  </si>
  <si>
    <t>[M79.70][E27.4][F33.9][F45.9][M35.0][G62.8][G90.9][G47.3][G25.8][F17.1][N30.1][M81.90][E03.9][R31][Z92.2][Z22.3][Z96.6][Z85.4][Z87.4][Z73.6][Z86.5][Z88.5][Z80.0]</t>
  </si>
  <si>
    <t>[88.38][99.26][90.59][99.23][93.83][99.21][99.19][99.29][93.11][91.39][89.29][91.32]</t>
  </si>
  <si>
    <t>[N01.9][N39.0][B96.2][N17.9][E87.1][E87.5][E83.3][E87.2][R60.0][J30.4]</t>
  </si>
  <si>
    <t>[UEMEQX4A][UETRAME2][UEMULTI2][UEMULTI2]</t>
  </si>
  <si>
    <t>[93.94][89.52][89.66][99.17][91.39][89.29][91.32][90.59][99.21][93.11][99.23][99.26][99.29][99.19]</t>
  </si>
  <si>
    <t>[I50.0][J96.0][J91][J81][E11.9][I10][E78.5][F33.9][J44.9][I25.1][M15.9][I87.2][Z95.5][Z86.7][Z92.2][H91.9][Z88.1]</t>
  </si>
  <si>
    <t>[93.96][87.44][99.29][93.12][93.94][89.52][89.66][99.23][93.83][99.19][93.18][99.17][90.59][90.39]</t>
  </si>
  <si>
    <t>[A38][J12.8][B34.1][B34.8][L20.9][J45.9]</t>
  </si>
  <si>
    <t>A38</t>
  </si>
  <si>
    <t>[88.76][91.32][91.39][99.21][90.59][90.52][89.66][90.43][89.04][99.29][90.92]</t>
  </si>
  <si>
    <t>[C09.9][D70][T45.1][Y43.3][E43][E86][E87.1][E87.3][C73][Z92.6][Z92.3][Z92.2][Z80.0][Z80.7][Z80.3][Z80.8]</t>
  </si>
  <si>
    <t>[99.29][99.19][99.15][90.59][89.66]</t>
  </si>
  <si>
    <t>[A41.9][B96.8][N39.0][B96.2][E87.2][E83.3][N05.9][D64.9][N17.9][I10][N18.4][Z85.5][Z92.6][Z80.0][Z80.1][Z90.6][Z86.4]</t>
  </si>
  <si>
    <t>[88.38][90.52][91.33][91.39][89.65][88.77][90.59][38.91][99.18][38.93][99.26][99.29][99.21][90.53][99.19]</t>
  </si>
  <si>
    <t>[C78.0][J96.0][J98.1][J91][B97.8][E83.5][C64][C79.5][C77.8][C79.7][C78.7][I82.3][I82.2][E43][K57.3][F05.8][N17.9][I10][Z92.2]</t>
  </si>
  <si>
    <t>[87.41][89.52][99.29][99.19][99.26][57.94][89.54][89.66][93.89][93.83][93.12][90.59][90.52][91.32][91.39][90.32]</t>
  </si>
  <si>
    <t>[K25.9][K92.0][D62][M22.4][K90.4][E73.9]</t>
  </si>
  <si>
    <t>[99.26][93.96][99.21][99.29][90.59]</t>
  </si>
  <si>
    <t>[K26.4][C64][C78.2][C78.0][C79.3][C77.2][D63.0][I81][I10][N40][F06.7][Z90.5][Z92.6][Z92.2][Z92.1][Z85.8][Z22.3][U82.8][Z86.7]</t>
  </si>
  <si>
    <t>[88.77][87.44][44.13][99.29][89.66][93.12][99.19][90.59][89.34][90.52][91.32]</t>
  </si>
  <si>
    <t>[I63.5][I69.4][B97.4][E11.9][J45.9][R13][K20][I48.0][I10][Z92.1]</t>
  </si>
  <si>
    <t>[87.03][88.72][89.13][93.75][99.19][99.17][90.59][89.66][90.43][89.04][99.23][99.26][99.29]</t>
  </si>
  <si>
    <t>[T18.3][W44.04]</t>
  </si>
  <si>
    <t>[I63.3][I67.2][I10][I73.0][R42][G44.8][Z92.2]</t>
  </si>
  <si>
    <t>[88.72][89.50][99.19][93.18][99.29][93.75][93.83][90.59][93.11][89.06]</t>
  </si>
  <si>
    <t>[G45.8][R13][I69.3][E11.9][I25.2][I25.1][I10][I48.9][I50.9][N18.3][G25.8][I77.1][E89.0][M10.90][E78.2][E66.9][F17.1][Z86.7][Z92.2][Z95.1][Z92.1][Z95.0]</t>
  </si>
  <si>
    <t>[87.03][89.66][99.19][99.29][93.12][93.83][90.59]</t>
  </si>
  <si>
    <t>[M62.88][N17.8][E87.3][R31][D17.2][F17.1][N28.1][Z98.8]</t>
  </si>
  <si>
    <t>M62.88</t>
  </si>
  <si>
    <t>[89.54][99.26][87.49][99.29][90.59][90.39][91.39]</t>
  </si>
  <si>
    <t>[J84.9][J96.0][J14][S82.80][W01.04][I25.1][E03.9][I10][E78.5][I70.0][G40.9][E11.9][M06.99][I71.4][D52.9][Z95.5][Z86.7][Z95.8][Z92.2][Z96.7][Z80.0][Z96.6]</t>
  </si>
  <si>
    <t>[87.41][93.96][99.21][93.59][88.28][99.23][93.18][93.89][93.83][88.77][93.94][99.19][99.29][99.17][89.66][90.39][90.43][90.59]</t>
  </si>
  <si>
    <t>[O06.1][O99.0][D64.9]</t>
  </si>
  <si>
    <t>[88.78][89.26][99.29][99.23][99.21][90.59]</t>
  </si>
  <si>
    <t>[Q28.3][D18.0][G90.2][R51][J45.9][J30.4][Z87.6][Z87.1][Z86.6][Z92.2]</t>
  </si>
  <si>
    <t>[87.03][99.29][99.23][99.26][90.59]</t>
  </si>
  <si>
    <t>[I25.1][I10][Z92.2][Z98.8][Z95.5]</t>
  </si>
  <si>
    <t>[36.07][00.45][00.41][88.56][89.52][93.18][99.19][99.29][93.11]</t>
  </si>
  <si>
    <t>[K25.9][K29.8][R10.4][T39.3][Y45.2][F41.9]</t>
  </si>
  <si>
    <t>[45.23][88.97][99.26][93.96][99.29][99.23]</t>
  </si>
  <si>
    <t>[O66.4][O41.0][O42.0][O61.8][O99.2][E66.8][Z98.8][Z37.0][Z88.0]</t>
  </si>
  <si>
    <t>[97.64][93.59][99.24][99.21][99.29][90.59][75.34]</t>
  </si>
  <si>
    <t>[T78.0][X58.94][I10][E88.8][Z92.2]</t>
  </si>
  <si>
    <t>[Q25.6][Q21.3][Q02][I51.7][G40.4][F80.9][F82][L20.9][Z92.4][Z95.8]</t>
  </si>
  <si>
    <t>[00.45][00.40][88.54][89.54][89.65][99.18][87.49][99.29][90.59]</t>
  </si>
  <si>
    <t>[M51.2][M48.06][G83.4][M54.56][R33][Z91.6]</t>
  </si>
  <si>
    <t>[03.09][93.54][93.83][99.21][99.23][99.26][99.29][99.19][57.94][93.59][93.11][88.94][88.38][88.01][91.32][91.39][89.29][89.65][90.59][89.06][93.59]</t>
  </si>
  <si>
    <t>[L02.2][B95.6][B96.8][U82.1][L73.8][A63.0][J45.9][K82.8][F19.1][R94.5][Z92.2][Z88.8]</t>
  </si>
  <si>
    <t>[88.01][88.38][88.76][99.21][99.29][89.06][94.19][94.25][99.19][90.59]</t>
  </si>
  <si>
    <t>[G40.8][G93.8][G30.9][N39.0][B96.2][I48.9][Z96.6][I10][E11.9][Z92.1][Z59.3][Z80.4]</t>
  </si>
  <si>
    <t>[87.44][89.14][90.59][99.26][90.42][89.13][99.21][91.33][91.39][89.04][93.75][99.17][99.29]</t>
  </si>
  <si>
    <t>[L02.4][B95.7][L98.8][M70.65][F05.9][I10][J45.9][F03][H91.9][R45.1][Z96.2][Z92.2][Z88.0][Z96.6]</t>
  </si>
  <si>
    <t>[88.79][88.77][88.27][88.26][89.06][91.39][89.29][91.32][89.04][93.83][93.11][99.23][99.19][99.29][99.26][90.59]</t>
  </si>
  <si>
    <t>[S70.1][V18.20][T79.6][J30.4][F17.1]</t>
  </si>
  <si>
    <t>S70.1</t>
  </si>
  <si>
    <t>[86.22][88.48][99.26][38.91][57.94][99.21][90.59][93.59][89.04][99.26][99.29]</t>
  </si>
  <si>
    <t>[I77.3][I15.1][Z87.0]</t>
  </si>
  <si>
    <t>[88.45][99.19][99.29]</t>
  </si>
  <si>
    <t>[J69.0][J96.0][N39.0][B96.2][U82.2][D50.8][E87.6][E83.3][B37.3][N77.1][I83.0][I77.6][J84.1][I15.8][K86.2][N32.8][G62.8][K57.3][E03.9][E78.5][H40.9][M81.99][I25.1][I25.2][F05.8][R13][E44.0][Z86.7][Z85.0][Z90.3][Z92.2]</t>
  </si>
  <si>
    <t>[UEINT8][UEINTM5C][UEINTM5C]</t>
  </si>
  <si>
    <t>[89.54][89.52][93.96][89.66][99.04][99.21][99.19][99.23][99.18][93.18][87.44][96.59][99.29][90.59][93.83][93.75][93.11]</t>
  </si>
  <si>
    <t>[C34.2][J18.1][J96.0][J96.1][J98.1][J91][I31.3][I48.9][E87.2][C78.2][C79.5][C79.8][C77.1][C78.1][C78.6][E43][M10.99][F32.9][F17.1][R13][N40][Z99.8][Z87.0][Z92.2][Z22.3][Z51.5][Z92.6]</t>
  </si>
  <si>
    <t>[87.41][93.94][89.54][89.66][93.18][93.83][87.44][99.23][99.21][99.19][99.29][99.26][89.52][93.89][90.59][90.39][90.52][91.32][91.39]</t>
  </si>
  <si>
    <t>[A08.0][D70][D81.1][E87.2][E21.1][K90.4][D50.9][L20.9][Z22.3][Z94.8]</t>
  </si>
  <si>
    <t>[99.22][89.66][99.21][99.23][99.18][99.19][99.29][90.59][90.52][90.99][90.55][91.39][99.84]</t>
  </si>
  <si>
    <t>[L05.0][J45.0][Z92.2][Z88.8]</t>
  </si>
  <si>
    <t>[88.79][99.21][99.26][99.29][90.59]</t>
  </si>
  <si>
    <t>[N17.8][N18.5][D69.5][K26.4][I50.0][D64.8][E55.9][I10][E11.9][N40][Z92.2]</t>
  </si>
  <si>
    <t>[39.95][44.43][88.76][89.52][88.72][87.44][99.04][99.24][93.96][99.29][93.59][90.59]</t>
  </si>
  <si>
    <t>[I60.8][I67.1][M05.18][J99.0][K21.9][M79.79][E88.8][J84.9][Z92.2][Z88.6][Z87.8]</t>
  </si>
  <si>
    <t>[88.41][87.03][99.29][93.89][99.23][93.12][90.59]</t>
  </si>
  <si>
    <t>[K81.1][K85.9][K82.4][I10][E88.8][E78.5][F39][Z92.2]</t>
  </si>
  <si>
    <t>[87.53][99.26][99.21][99.29]</t>
  </si>
  <si>
    <t>[I35.0][I07.1][I37.1][I27.2][Z85.4][Z85.8]</t>
  </si>
  <si>
    <t>[88.55][88.54][89.61][93.96][89.54][99.19][99.21][99.26][99.23][99.29][99.18][00.17][93.59][93.39][93.18][87.44][90.59][89.52][88.72]</t>
  </si>
  <si>
    <t>[N39.0][B96.2][J22][B97.1][B97.8]</t>
  </si>
  <si>
    <t>[99.21][99.29][88.79][90.33][90.42][91.33][91.39][90.52][90.59]</t>
  </si>
  <si>
    <t>[J12.2][J96.0][I50.1][I35.0][H81.0][I10][K21.9][Z90.7]</t>
  </si>
  <si>
    <t>[93.96][87.41][87.44][90.43][93.11][93.18][99.18][90.59][38.91][88.72][93.94][90.52][99.23][99.21][99.29][99.26]</t>
  </si>
  <si>
    <t>[I62.0][G40.1][T90.5][X59.9][H54.4][I10][Z86.7][Z95.0][Z92.2]</t>
  </si>
  <si>
    <t>[89.54][89.14][89.13][93.75][99.29][89.52][93.39][93.18][90.59]</t>
  </si>
  <si>
    <t>[G91.8][B69.0][G99.8][G03.8][J44.8][F03][N40][Z86.1][Z98.2][Z92.2]</t>
  </si>
  <si>
    <t>[99.23][89.13][89.04][99.29]</t>
  </si>
  <si>
    <t>[I25.1][I26.9][C44.9][J96.0][I10][N18.5][I50.9][F17.1][E11.9][Z99.2][Z92.3][Z94.0]</t>
  </si>
  <si>
    <t>[UEUNICOR][UEINTCLI][UEMECLI7][UEUNICOR][UEUNICOR]</t>
  </si>
  <si>
    <t>[93.90][34.91][34.04][97.41][87.41][88.77][87.44][90.42][89.52][88.72][89.54][39.95][38.91][90.59][90.52][93.94][93.96][99.17][89.66][00.17][38.93][99.21][99.23][89.04][99.19][99.26][99.29]</t>
  </si>
  <si>
    <t>[G40.1][G40.3][G97.1][F84.0][F42.9][Z92.2]</t>
  </si>
  <si>
    <t>[03.31][89.14][88.91][87.41][99.29][99.19][99.26][90.59][91.32][91.39]</t>
  </si>
  <si>
    <t>[N10][B96.2][J45.9][E66.9][F41.0][F32.9][F17.1][U08.9][Z92.2]</t>
  </si>
  <si>
    <t>[J84.8][J96.0][F03][R06.0][Z99.8][Z92.2]</t>
  </si>
  <si>
    <t>[99.21][99.29][90.32][99.19][89.66][90.59]</t>
  </si>
  <si>
    <t>[D46.9][Q93.5][Z87.6][Z87.0]</t>
  </si>
  <si>
    <t>[99.14][90.66][90.59]</t>
  </si>
  <si>
    <t>[E16.2][M79.18][M35.0][M35.1][M79.79][J44.8][G43.8][Z92.2][Z98.8][Z98.0][Z88.6]</t>
  </si>
  <si>
    <t>[87.41][88.01][99.19][89.66][99.17][93.18][99.29][90.59][93.11][89.06]</t>
  </si>
  <si>
    <t>[I61.8][G40.8][I63.9][E11.9][I10][I48.9][I08.0][F05.8][N40][Z86.7][Z92.1][Z92.2][Z51.5]</t>
  </si>
  <si>
    <t>[87.03][89.14][38.91][89.61][89.54][89.52][57.94][93.94][89.65][89.66][00.17][99.21][93.18][99.26][87.49][99.29][90.59][93.11][90.39][91.39]</t>
  </si>
  <si>
    <t>[S72.10][W18.08][I10][E03.9][K90.0][H91.9][L71.9][E27.4][M81.90][Q96.9][R73.0][Z94.4][Z92.2][Z88.8]</t>
  </si>
  <si>
    <t>[88.01][89.52][93.59][93.18][99.19][99.26][88.26][99.29][90.59][93.11][90.55]</t>
  </si>
  <si>
    <t>[S06.90][W18.99][S06.60][R16.2][D69.4][D69.6][K76.6][C85.9][Z85.0][Z90.7][Z88.8][Z80.0][Z92.3][Z92.6]</t>
  </si>
  <si>
    <t>[UEINAD][UEINAD4][UEMEQCLI][UEONCLI8][UEONCLI8]</t>
  </si>
  <si>
    <t>[87.03][89.52][88.01][88.72][87.37][88.73][88.38][00.18][89.50][92.18][57.94][89.04][99.05][99.04][99.23][38.93][38.91][93.11][93.18][90.59][93.59][99.26][99.29]</t>
  </si>
  <si>
    <t>[M54.56][M48.02][M48.06][E03.9][E78.5][E88.8][E66.9][I10][Z92.2]</t>
  </si>
  <si>
    <t>[88.01][44.13][99.26][99.29][93.12][91.32][91.39][90.59]</t>
  </si>
  <si>
    <t>[O42.0][O70.0][O83.8][Z37.0]</t>
  </si>
  <si>
    <t>[69.02][75.69][73.4][75.34][99.21][99.29][93.59][90.59]</t>
  </si>
  <si>
    <t>[O42.2][O83.8][O41.1][O60.1][O68.2][O45.8][O99.2][E66.9][Z37.0]</t>
  </si>
  <si>
    <t>[88.78][75.34][97.64][89.54][99.21][99.23][99.18][99.29][90.52][90.59][91.32][91.39]</t>
  </si>
  <si>
    <t>[I49.5][I48.0][I10][E78.5][Z82.4][Z92.1]</t>
  </si>
  <si>
    <t>[37.72][87.44][99.21][99.29][89.52][93.59]</t>
  </si>
  <si>
    <t>[J81][J96.0][J84.8][E87.2][I10][N17.8][E11.3][H36.0][E78.5][I44.2][J96.1][H26.9][H54.4][G47.3][F05.8][F06.7][Z92.2][Z95.0][Z86.7][Z99.8][Z58.8]</t>
  </si>
  <si>
    <t>[89.54][89.52][93.96][89.66][99.19][93.18][99.29][90.59][91.39][91.32][93.11]</t>
  </si>
  <si>
    <t>[M00.91][M65.91][M75.2][Z92.0]</t>
  </si>
  <si>
    <t>[86.22][88.94][93.59][99.21][99.19][93.18][88.21][99.29][90.59][93.83][93.11][91.52]</t>
  </si>
  <si>
    <t>[C73][I10][E11.9][E83.5][Z90.5]</t>
  </si>
  <si>
    <t>[40.40][99.23][99.26][99.29][99.21][87.44][90.59][90.59][93.59]</t>
  </si>
  <si>
    <t>[K74.3][K72.1][K76.6][I67.2][F17.1][R73.9][Z92.2][Z87.1]</t>
  </si>
  <si>
    <t>[UEMULTI2][UEINAD][UEMECLI4][UEMECLI4]</t>
  </si>
  <si>
    <t>[00.93][88.01][88.38][88.76][99.17][89.06][93.59][93.83][99.26][99.29][99.21][99.23][99.19][57.94][38.91][89.61][89.62][93.11][87.44][89.66][89.65][90.59][89.39]</t>
  </si>
  <si>
    <t>[T86.4][Y83.0][K72.1][K74.6][R94.5][R00.1][K76.6][L40.4][E11.9][Z85.5][Z87.4][Z90.6]</t>
  </si>
  <si>
    <t>[88.97][89.52][99.23][99.22][99.29][90.59]</t>
  </si>
  <si>
    <t>[T82.1][Y84.0][I44.2][I36.1][I34.0][Z92.4][Z87.7]</t>
  </si>
  <si>
    <t>[88.54][99.21][87.44][99.29][89.65][90.59]</t>
  </si>
  <si>
    <t>[I48.0][J45.9][F10.1][Z86.4]</t>
  </si>
  <si>
    <t>[37.26][87.03][89.52][99.21][90.59][99.29]</t>
  </si>
  <si>
    <t>[G93.8][R55][F10.1]</t>
  </si>
  <si>
    <t>[88.72][89.50][90.59][89.04][99.26][99.29]</t>
  </si>
  <si>
    <t>[K61.2]</t>
  </si>
  <si>
    <t>[F41.0][R56.8][M32.9][M35.0][M06.99]</t>
  </si>
  <si>
    <t>F41.0</t>
  </si>
  <si>
    <t>[J06.9][J98.1][I47.0][I48.0][I49.5][I25.1][E11.4][G63.2][K80.2][U08.9][Z95.0][Z92.2][Z92.1]</t>
  </si>
  <si>
    <t>[89.52][93.94][93.96][89.66][99.29][90.59][90.39]</t>
  </si>
  <si>
    <t>[Z09.8][E71.3][T78.3][Y84.8][D73.8][J47][J30.3][Z94.8][Z92.2]</t>
  </si>
  <si>
    <t>[88.91][88.38][89.14][99.29][90.59]</t>
  </si>
  <si>
    <t>[E10.1][R16.1][E87.1][E87.6][B27.0][F12.1][F10.1][K76.0][E66.8][F17.1]</t>
  </si>
  <si>
    <t>[89.61][87.44][88.01][99.17][89.66][99.29][89.54][99.18][38.93][96.59][99.21][99.19][88.79][90.59][91.32][91.39]</t>
  </si>
  <si>
    <t>[U07.1][J12.8][J96.0][C83.3][I48.1][K72.1][K76.6][K80.2][E66.8][Z92.2][Z92.1][Z97.2]</t>
  </si>
  <si>
    <t>[87.41][99.23][99.29][99.21][93.18][99.19][89.66][90.39][90.42][90.59][90.52]</t>
  </si>
  <si>
    <t>[Z13.8][G31.9][E55.9][Q04.6][G25.8][F06.7]</t>
  </si>
  <si>
    <t>[88.93][95.11][93.89][93.83][89.06][99.19][90.59]</t>
  </si>
  <si>
    <t>[C73][E73.9]</t>
  </si>
  <si>
    <t>[E04.1][Z91.6][E73.9]</t>
  </si>
  <si>
    <t>[U07.1][J12.8][J96.0][I10][E87.2][N17.9][D64.9][E87.6][G40.9][N40][E11.9][Z95.0][Z92.2][Z29.0]</t>
  </si>
  <si>
    <t>[93.96][87.41][88.01][88.38][89.65][89.54][89.52][99.21][99.23][99.19][89.66][93.18][90.59][90.42][90.32][93.75][99.84][87.44][93.11][99.26][99.29]</t>
  </si>
  <si>
    <t>[J21.0][J96.0][M62.89][U08.9][Z87.6]</t>
  </si>
  <si>
    <t>[87.44][93.94][93.96][99.23][90.32]</t>
  </si>
  <si>
    <t>[N04.8][Z86.7][Z98.0][Z92.2]</t>
  </si>
  <si>
    <t>[Z51.1][C83.5][K76.0][F60.9][E32.0][I10][F17.1][F12.1][Z92.2]</t>
  </si>
  <si>
    <t>[03.91][99.29][99.26][99.23][90.59][99.19][99.21]</t>
  </si>
  <si>
    <t>[N40][I10][E66.8][J45.9][R73.0][Z92.2][Z91.0]</t>
  </si>
  <si>
    <t>[97.64][99.26][99.29][99.23][93.11][99.21][99.19][93.59]</t>
  </si>
  <si>
    <t>[C76.5][C78.0][C78.1][J96.0][I48.0][I31.3][K80.2][F12.1][D64.9][E87.1][R60.0][Z92.2][Z92.3]</t>
  </si>
  <si>
    <t>[87.41][88.72][88.76][99.22][99.26][99.29][90.32][89.52][99.19][93.18][90.32][93.11]</t>
  </si>
  <si>
    <t>[Q62.7][Q61.4][Z94.0][Z87.6][Z92.2]</t>
  </si>
  <si>
    <t>[99.21][99.29][90.59][90.55]</t>
  </si>
  <si>
    <t>[D03.3][E03.9][Z92.2][Z98.8]</t>
  </si>
  <si>
    <t>[40.29][93.59][99.21][99.29]</t>
  </si>
  <si>
    <t>[N10][B96.4][B96.8][R60.0][N17.9][F05.8][M86.98][G40.9][I69.4][N31.8][E66.9][F17.1]</t>
  </si>
  <si>
    <t>[87.44][91.33][91.39][57.94][99.21][90.59][90.53][89.04][99.19][99.26][99.29]</t>
  </si>
  <si>
    <t>[K57.3][I88.1][Z80.0]</t>
  </si>
  <si>
    <t>[99.21][99.26][99.23][99.29][93.59][99.19][57.94][97.64][93.39][93.18]</t>
  </si>
  <si>
    <t>[C34.1][E73.9][F17.1][Z88.1][Z88.8]</t>
  </si>
  <si>
    <t>[40.29][97.41][87.44][99.26][99.29][93.18][93.11][99.19][93.59]</t>
  </si>
  <si>
    <t>[N20.1][I10][E11.9][E66.9][Z92.2]</t>
  </si>
  <si>
    <t>[59.8][99.26][99.29][99.21][99.23][93.59][93.96]</t>
  </si>
  <si>
    <t>[Q24.9][Z87.7][Z92.4]</t>
  </si>
  <si>
    <t>Q24.9</t>
  </si>
  <si>
    <t>[57.94][90.59][96.48][99.21][99.19][99.26][99.29]</t>
  </si>
  <si>
    <t>[K80.2][J38.5][I10][E11.9]</t>
  </si>
  <si>
    <t>[99.23][99.26][87.44][93.11][99.29][93.59]</t>
  </si>
  <si>
    <t>[C90.0][D70][K12.3][M48.45][M84.45][I10][Z92.2]</t>
  </si>
  <si>
    <t>[99.25][99.04][99.05][93.12][99.18][99.29][99.21][87.44][99.26][38.93][99.23][90.52][90.59][90.39]</t>
  </si>
  <si>
    <t>[T82.3][Y84.8][C50.4][Z72.0][Z92.6]</t>
  </si>
  <si>
    <t>[88.67][88.51][99.26][99.29][99.19][89.66][90.59]</t>
  </si>
  <si>
    <t>[C78.7][C25.8][D63.0][E43]</t>
  </si>
  <si>
    <t>[88.01][88.77][89.06][89.66][99.19][99.29][99.26][87.41][90.59]</t>
  </si>
  <si>
    <t>[K76.0][F17.1]</t>
  </si>
  <si>
    <t>[99.26][93.59][88.76][90.59]</t>
  </si>
  <si>
    <t>[N80.0][D25.2][F41.0][L30.9][Z92.2]</t>
  </si>
  <si>
    <t>[66.51][99.21][99.29][99.19][57.94][99.26]</t>
  </si>
  <si>
    <t>[I42.9][I50.0][E11.9][I10][Z92.2][Z88.6][Z72.0]</t>
  </si>
  <si>
    <t>I42.9</t>
  </si>
  <si>
    <t>[88.54][99.26][99.19][99.29]</t>
  </si>
  <si>
    <t>[C56][R05][C78.6][I10][G43.0][E80.4][E88.8][E78.1][Z92.6][Z87.4][Z86.7][Z92.1][Z88.1][Z80.3][Z53.0]</t>
  </si>
  <si>
    <t>[K40.2][I10][Z92.2][Z80.4][Z80.0]</t>
  </si>
  <si>
    <t>[17.12][99.21][99.26][99.23][99.29][99.19][93.96][93.59][93.39][93.18]</t>
  </si>
  <si>
    <t>[K42.9][I10][Q61.3][Z92.2]</t>
  </si>
  <si>
    <t>[O68.0][O82.1][O14.0][O24.4][O61.1][O99.2][E03.9][Z37.0][Z92.2]</t>
  </si>
  <si>
    <t>[75.34][57.94][99.29][99.24][90.59][91.39]</t>
  </si>
  <si>
    <t>[Z43.2][T88.6][Y83.4][C20][C77.5][I10][E03.9][E88.8][E43][Z92.6][Z92.3][Z88.6][Z92.2]</t>
  </si>
  <si>
    <t>[89.54][89.61][99.21][99.26][99.23][99.29][38.93][93.59][93.39][93.18][90.59][89.06][96.59]</t>
  </si>
  <si>
    <t>[C16.5][E11.9][K80.2][Z92.2]</t>
  </si>
  <si>
    <t>[38.93][99.25][89.52][99.23][99.19][99.29][90.59]</t>
  </si>
  <si>
    <t>[E66.8][K76.0][K58.9][I10][F17.1][R73.0][Z88.6][Z97.1][Z92.2]</t>
  </si>
  <si>
    <t>[99.26][99.23][99.29][99.21][99.19][93.11][93.59]</t>
  </si>
  <si>
    <t>[E66.9][E88.8][K29.3][I10][F41.9][Z92.2]</t>
  </si>
  <si>
    <t>[O34.2][O36.6][O14.0][O82.0][O99.5][J45.9][Z37.0]</t>
  </si>
  <si>
    <t>[Q25.0][Q21.1][K21.9][Q33.6][Q32.0][Q32.2][Z93.0][Z93.1][J96.1][Z99.1][Z92.4]</t>
  </si>
  <si>
    <t>[88.54][88.55][96.71][88.72][89.65][93.18][93.39][87.44][89.54][89.52][99.21][99.23][99.19][99.18][99.29][90.59]</t>
  </si>
  <si>
    <t>[J12.8][B34.8][B97.1][J98.1][J90][J96.0][J86.9][L23.1][J46][J30.4][J45.9][E86][K59.0][E66.9][R50.9][R21][Z87.6]</t>
  </si>
  <si>
    <t>[34.04][97.41][93.90][93.96][93.94][93.18][99.21][99.29][99.23][90.32][93.18][90.52][91.32][91.39][89.29][90.42][87.44][89.52][93.11][99.26][38.93]</t>
  </si>
  <si>
    <t>[C64][K66.0][I10][F31.9][F17.1][F32.9]</t>
  </si>
  <si>
    <t>[54.51][00.39][88.75][99.21][90.59][99.23][99.26][93.59][99.19][99.29]</t>
  </si>
  <si>
    <t>[T78.2][Y43.3][C83.5][R55][S00.9][W18.04][J45.0][Z92.2][Z92.3][Z86.7]</t>
  </si>
  <si>
    <t>[99.29][99.23][90.59][89.54][93.12][99.19]</t>
  </si>
  <si>
    <t>[C78.2][J96.1][I87.1][J44.1][C34.1][G93.4][E87.2][E87.6][I27.2][I50.9][E11.9][Z99.8][Z98.8][Z22.3]</t>
  </si>
  <si>
    <t>[88.38][88.77][92.29][93.90][34.09][89.54][93.94][89.65][89.66][99.21][99.23][99.26][93.18][87.49][99.29][99.19][90.59][89.06][90.39][93.11][91.39][90.99][99.84]</t>
  </si>
  <si>
    <t>[I47.1][I44.1][J30.4]</t>
  </si>
  <si>
    <t>[37.26][89.52][88.72][90.59][99.29]</t>
  </si>
  <si>
    <t>[C72.3][G40.8][F10.1][F17.1]</t>
  </si>
  <si>
    <t>[00.39][88.91][93.59][57.94][38.91][99.26][99.29]</t>
  </si>
  <si>
    <t>[C22.2][K75.0][T81.0][Y83.2][N25.8][T45.1][Y43.3][J45.0][J30.4][E83.4][E66.9][I10][R45.8][Z87.6]</t>
  </si>
  <si>
    <t>[00.91][88.76][93.96][99.05][99.09][99.04][99.29][38.91][89.61][89.62][96.07][96.6][99.23][99.21][99.19][99.26][90.52][38.93][93.11][87.44][89.65][90.59][99.84][89.39]</t>
  </si>
  <si>
    <t>[C20][K62.1][Z80.0]</t>
  </si>
  <si>
    <t>[Q23.4][Q25.1][Q32.0][E87.6][Q32.2][I07.1][R13]</t>
  </si>
  <si>
    <t>[88.57][87.44][88.72][89.65][89.66][99.21][90.59][99.26][99.23][99.29]</t>
  </si>
  <si>
    <t>[C23][A41.4][B96.2][U82.2][I26.9][A41.8][E22.2][C78.7][D69.6][I81][E43][Z51.5]</t>
  </si>
  <si>
    <t>[89.61][99.04][99.05][93.96][88.01][87.41][89.54][89.66][99.21][99.29][00.17][99.19][96.59][99.18][93.39][93.18][89.52][88.97][90.53][90.59][91.32][91.39][90.42][90.32][88.72][89.06][89.39]</t>
  </si>
  <si>
    <t>[Q79.0][P29.3][P28.1][P22.0][D62][T81.2][Y83.4][Q21.1][Q22.8][Q25.0][P01.1]</t>
  </si>
  <si>
    <t>[96.72][96.04][99.04][89.61][93.96][93.90][00.18][93.23][93.39][93.18][93.75][93.83][00.12][00.17][88.72][38.92][57.94][38.91][99.19][99.15][96.59][99.18][96.07][96.35][88.91][88.71][88.76][99.33][89.13]</t>
  </si>
  <si>
    <t>[I25.1][I10][R73.0][K21.9][F39][G47.8][Z92.2][Z98.8]</t>
  </si>
  <si>
    <t>[C62.1][N50.8]</t>
  </si>
  <si>
    <t>[62.7][99.21][99.26][99.23][99.29][99.19][93.59]</t>
  </si>
  <si>
    <t>[Q39.0][J95.0][R13][E03.9][Q90.9][Q32.0][Q31.5][Q32.2][K21.9][N17.9][E73.9][Z93.0][Z93.1][Z87.6][Z92.2][Z99.8]</t>
  </si>
  <si>
    <t>[31.74][87.61][93.96][99.21][90.59][89.04][95.47]</t>
  </si>
  <si>
    <t>[M23.61][M23.63][I10][R73.0][F39][E78.5][G47.9][Z92.2]</t>
  </si>
  <si>
    <t>[81.46][99.26][99.23][93.11][89.06][93.59][99.29][99.19]</t>
  </si>
  <si>
    <t>[N35.8][L90.0]</t>
  </si>
  <si>
    <t>[93.11][93.18][89.04][99.21][57.94][99.26][99.29]</t>
  </si>
  <si>
    <t>[C73][E04.9][E78.5][E03.9][Z88.8]</t>
  </si>
  <si>
    <t>[K72.1][N39.0][B96.8][D64.8][D69.6][K76.6][C16.8][I10][M81.98][Z90.4][Z90.7]</t>
  </si>
  <si>
    <t>[88.76][89.66][99.19][99.29][93.75][93.83][90.59][91.39][91.33]</t>
  </si>
  <si>
    <t>[T86.2][Y83.0][K52.9][D64.9][N18.5][T82.8][Y83.2][T50.9][Y59.3][J90][M86.98][I10][J44.9][E11.9][F41.2][F17.1][Z92.2]</t>
  </si>
  <si>
    <t>[88.72][45.23][92.18][93.96][39.95][89.54][99.21][99.26][99.29][99.19][93.39][93.18][90.92][90.59][89.66][89.52][88.72]</t>
  </si>
  <si>
    <t>[N12][N17.8][J00][E11.6][N20.0][C64][C78.2][M10.99][I10][N18.9][N40][C78.0][C78.1][C77.1][Z92.2][Z92.6]</t>
  </si>
  <si>
    <t>[99.23][99.17][99.19][99.29][90.59][91.32][91.39][90.32][89.66]</t>
  </si>
  <si>
    <t>[N13.2][F17.1][E78.5][Z92.2]</t>
  </si>
  <si>
    <t>[K74.3][K83.0][K81.1][I85.9][K20]</t>
  </si>
  <si>
    <t>[50.14][99.29][99.21]</t>
  </si>
  <si>
    <t>[C61][C67.8][N39.0][B96.2][F05.9][K56.7][N17.9][D64.9][I10][E78.5][Z91.6][Z92.2][Z97.8][Z87.4][Z86.6]</t>
  </si>
  <si>
    <t>[56.51][17.49][59.8][88.01][88.38][87.41][94.25][57.94][99.26][99.21][93.83][99.29][93.59][99.84][99.19][00.17][90.32][90.52][38.93][93.11][87.44][99.04][91.32][91.39][89.29][89.66][94.19][89.65][90.59]</t>
  </si>
  <si>
    <t>[M21.57][E11.5][E11.6][L40.9][Z89.4]</t>
  </si>
  <si>
    <t>[77.39][83.11][83.75][99.29][99.21]</t>
  </si>
  <si>
    <t>[M86.97][M20.1][N18.3][I10][E03.9][Z92.2]</t>
  </si>
  <si>
    <t>081021 - PH AMPUTACIÓN</t>
  </si>
  <si>
    <t>[77.59][99.21][99.29]</t>
  </si>
  <si>
    <t>[39.52][00.33][88.41][01.27][87.03][99.26][93.83][93.11][89.04][00.17][99.23][99.21][90.59][99.29][89.65][93.59]</t>
  </si>
  <si>
    <t>[T82.0][Y83.1][I35.1][I71.2][E78.5][Z95.2][Z92.2]</t>
  </si>
  <si>
    <t>[39.52][96.71][96.04][99.04][99.05][88.55][88.54][89.61][89.54][38.93][96.59][99.19][99.21][99.26][99.23][99.29][99.18][99.06][99.18][00.17][93.59][96.07][96.59][93.59][97.64]</t>
  </si>
  <si>
    <t>[C92.5][D70][A41.5][E80.4][M16.9][Q93.2][I10][E80.6][E83.4][Z96.6][Z88.8]</t>
  </si>
  <si>
    <t>[00.18][99.25][38.97][96.59][99.22][99.23][99.29][99.04][99.21][99.19][99.05][90.52][93.11][99.26][90.59][99.84][89.39]</t>
  </si>
  <si>
    <t>[K83.0][H91.1][F41.2][G20][I10][Z92.2]</t>
  </si>
  <si>
    <t>[51.88][51.10][99.26][99.21][99.19][99.29][93.96]</t>
  </si>
  <si>
    <t>[C85.9][C78.7][K52.9][E86][E87.1][R31][D69.5][D41.4][I10][K58.9][Z92.2]</t>
  </si>
  <si>
    <t>[57.32][88.01][99.26][93.96][99.29][90.59]</t>
  </si>
  <si>
    <t>[D70][C40.2][R50.9][J98.4][F39][Z92.2]</t>
  </si>
  <si>
    <t>[99.23][99.19][87.49][99.29][90.59][90.55][90.39][91.39][91.32][90.52]</t>
  </si>
  <si>
    <t>[N18.5][F05.9][D64.9][J90][I51.7][I10][E78.5][K21.9][Z90.7]</t>
  </si>
  <si>
    <t>[93.96][89.52][99.04][90.59][89.66][57.94][88.72][91.32][91.39][89.04][99.19][99.26][99.29]</t>
  </si>
  <si>
    <t>[C18.2][D63.0][K20][N17.0][E55.9][E53.8][I10][H26.9][Z92.2][Z72.0]</t>
  </si>
  <si>
    <t>[45.13][99.04][88.01][87.41][89.06][87.44][99.29][90.59][91.32][91.39][89.66]</t>
  </si>
  <si>
    <t>[I44.0][I45.1][I25.1][I25.2][I51.7][I48.0][J44.9][F03][E11.9][Z95.5][Z92.2][Z97.2][Z87.4]</t>
  </si>
  <si>
    <t>[99.29][99.26][91.32][99.17][89.52][91.39][89.29][89.66][90.59][90.32][89.39]</t>
  </si>
  <si>
    <t>[I21.4][I25.1][E78.5][I10][N40]</t>
  </si>
  <si>
    <t>[89.52][89.54][88.72][90.59][99.26][99.29][99.19]</t>
  </si>
  <si>
    <t>[J84.9][J18.1][J96.0][J81][N17.9][N18.9][R18][D64.9][D69.6][F05.8][I10][K76.9][G30.9][I81][Z92.2]</t>
  </si>
  <si>
    <t>[90.59][54.91][99.29][87.44][99.21][99.19][89.54][93.12][93.83][93.89][89.66][57.94][90.52][90.42][91.32][91.39][91.12][91.19]</t>
  </si>
  <si>
    <t>[Q25.1][Q21.0][Q25.0][Q21.1][Q23.3][Q22.8][Q26.1][Q24.5][I51.7][P74.0][P29.2]</t>
  </si>
  <si>
    <t>[38.85][96.71][93.91][93.96][88.72][89.61][38.91][89.62][38.93][89.65][00.17][93.18][93.39][87.44][89.54][89.52][99.21][99.23][99.19][99.26][99.18][99.29][90.59]</t>
  </si>
  <si>
    <t>[M51.2][R73.0][Z92.2][Z88.6][Z98.8]</t>
  </si>
  <si>
    <t>[K56.5][J69.0][T81.1][Y83.2][K65.0][J98.1][J90][N18.5][D68.6][I82.2][K21.0][E43][I70.0][I10][Z92.1][Z92.2][Z85.0][Z90.5][Z92.6][Z92.3][Z86.7][Z99.2]</t>
  </si>
  <si>
    <t>[UEMEQ2ED][UEINTM5C][UEOCLI10][UETRAME2][UEMECLI4][UEINTM5B][UEINTM5B]</t>
  </si>
  <si>
    <t>[54.59][39.27][45.23][39.95][87.41][88.01][88.77][38.93][38.91][88.72][38.97][89.61][89.54][89.52][57.94][00.14][96.08][99.15][00.17][99.09][99.21][99.18][99.26][89.65][89.66][99.04][99.19][99.24][96.59]</t>
  </si>
  <si>
    <t>[88.01][99.21][99.26][99.23][99.29]</t>
  </si>
  <si>
    <t>[I07.1][I72.4][N39.0][B96.2][I48.9][I10][E03.9][F39][I89.0][Z95.4]</t>
  </si>
  <si>
    <t>[39.52][88.72][89.52][88.77][87.44][99.21][99.23][99.19][99.29][90.59][93.59]</t>
  </si>
  <si>
    <t>[O66.4][O82.1][O13][O26.6][O99.2][E66.9][O86.2]</t>
  </si>
  <si>
    <t>[75.34][99.21][91.32][91.39][90.59][57.94][73.1][99.29][99.26]</t>
  </si>
  <si>
    <t>[H81.3][L02.4][E11.9][I10][E78.5][Z92.2][Z90.3][Z85.4]</t>
  </si>
  <si>
    <t>[86.04][89.52][89.13][99.21][99.29][93.83][89.04][90.59]</t>
  </si>
  <si>
    <t>[J18.9][R31][M79.79][Z92.2]</t>
  </si>
  <si>
    <t>[87.44][93.39][93.18][88.01][99.21][99.29]</t>
  </si>
  <si>
    <t>[T39.1][X60.99][K71.6][K72.0][N17.9][K92.0][K76.0][F32.2][F63.0][D68.8][T82.5][Y84.8][N18.9][N26][R27.8]</t>
  </si>
  <si>
    <t>[96.04][87.03][39.95][89.14][88.01][87.41][94.11][94.25][99.04][89.61][89.66][57.94][96.09][99.05][93.12][93.83][93.89][88.72][99.07][99.06][89.62][88.75][88.19][99.15][89.65][99.18][99.21][99.29][99.26]</t>
  </si>
  <si>
    <t>[O42.0][O70.0][O80.0][Z37.0][Z90.4]</t>
  </si>
  <si>
    <t>[03.91][73.4][75.69][89.26][99.26][99.29][99.23][99.21][90.59][93.59]</t>
  </si>
  <si>
    <t>[K74.0][R94.5]</t>
  </si>
  <si>
    <t>[I10][I48.9][I50.9][E66.9][E88.8][Z95.2][Z92.2]</t>
  </si>
  <si>
    <t>[89.52][99.21][99.19][99.29]</t>
  </si>
  <si>
    <t>[Z52.6][Z80.0]</t>
  </si>
  <si>
    <t>[51.23][99.29][99.21][93.12][99.26][87.53][89.61][89.65][90.59]</t>
  </si>
  <si>
    <t>[N18.5][J18.1][J90][J98.1][J96.0][F17.1][E87.1][K75.4][Z95.4][Z95.0][Z92.2]</t>
  </si>
  <si>
    <t>[54.98][87.44][93.96][99.21][99.29][99.19][90.59][90.32][89.66]</t>
  </si>
  <si>
    <t>[M06.90][J98.4][J93.1][I10][Z92.2]</t>
  </si>
  <si>
    <t>M06.90</t>
  </si>
  <si>
    <t>[87.41][93.39][93.18][99.19][99.21][99.26][99.23][99.29][93.59][89.52][87.44][90.59]</t>
  </si>
  <si>
    <t>[O36.8][O83.8][O70.1][O69.8][O24.4][Z37.0]</t>
  </si>
  <si>
    <t>[75.69][88.78][75.34][73.4][89.54][99.21][99.24][99.18][99.29][90.59]</t>
  </si>
  <si>
    <t>[37.72][37.75][37.79][89.52][89.54][87.44][99.21][99.29][99.26]</t>
  </si>
  <si>
    <t>[T82.8][Y83.2][I10][Z99.2][Z92.2][Z83.3][Z82.4][Z94.0]</t>
  </si>
  <si>
    <t>[88.71][89.66][99.19][99.29][90.55][90.59][90.99]</t>
  </si>
  <si>
    <t>[J15.7][J96.0][L50.9][E66.9][E88.8][E55.9]</t>
  </si>
  <si>
    <t>[87.44][90.43][93.11][93.18][99.18][90.59][93.94][99.21][89.04][99.23][99.29]</t>
  </si>
  <si>
    <t>[T85.0][Y83.1][G91.8][G80.0][G40.1][H55][Z98.2][Z92.2][Z87.6]</t>
  </si>
  <si>
    <t>[87.17][87.29][88.76][87.03][88.19][87.44][99.29][99.21][90.59][90.09]</t>
  </si>
  <si>
    <t>[E66.8][I10][R73.0][E78.8][Z92.2]</t>
  </si>
  <si>
    <t>[D25.9][N80.0][N93.9][I10][F17.1][Z92.2]</t>
  </si>
  <si>
    <t>[66.51][97.64][99.26][99.23][99.29][99.21][93.59]</t>
  </si>
  <si>
    <t>[87.75][99.21][99.26][99.23][99.29][87.71][91.32][91.39][90.59][89.66][93.59]</t>
  </si>
  <si>
    <t>[O98.8][B95.1][O82.0][Z37.0][Z22.3]</t>
  </si>
  <si>
    <t>[03.91][97.64][75.34][89.26][99.26][99.23][99.29][99.21][93.59][90.59]</t>
  </si>
  <si>
    <t>[U07.1][J12.8][D64.9][K59.0][J84.1][H91.9][N18.2][G90.8][E03.8][Z92.2][Z99.1]</t>
  </si>
  <si>
    <t>[93.94][87.41][88.01][99.21][90.43][93.39][93.18][99.19][99.29][89.52][89.66][90.59]</t>
  </si>
  <si>
    <t>[I67.1][J30.3][F17.1][Z90.7][Z92.2]</t>
  </si>
  <si>
    <t>[I50.0][I42.0][K76.1][M06.09][K30][E03.9][N18.3][D50.9][R94.5][H91.9][Z92.1][Z95.0][Z86.7][Z51.5]</t>
  </si>
  <si>
    <t>[89.54][89.52][99.26][87.44][93.11][90.59][89.06]</t>
  </si>
  <si>
    <t>[S01.3][V89.98][E11.9][E78.5]</t>
  </si>
  <si>
    <t>S01.3</t>
  </si>
  <si>
    <t>[86.22][99.21][99.17][99.26][99.29]</t>
  </si>
  <si>
    <t>[C18.7][C78.7][E78.5][F10.1][Z88.0][Z80.3][Z92.6]</t>
  </si>
  <si>
    <t>[45.94][88.01][88.38][87.41][99.21][57.94][90.59][99.23][89.66][93.59][99.19][99.26][99.29]</t>
  </si>
  <si>
    <t>[C43.7][E78.5][Z92.2][E03.9]</t>
  </si>
  <si>
    <t>[F41.0][Z98.8][E87.1][E26.8][R06.0][J30.4][E66.8][I50.9][M79.79][M17.9][I10][R07.4][Z88.0][Z92.2][Z88.1][Z85.3][Z90.7][Z95.4][Z92.3]</t>
  </si>
  <si>
    <t>[87.41][94.19][94.25][99.19][99.29][99.23][89.66][91.39][89.29][91.32][89.52][90.32][89.06][90.59]</t>
  </si>
  <si>
    <t>[D44.5][L28.2]</t>
  </si>
  <si>
    <t>D44.5</t>
  </si>
  <si>
    <t>[03.31][90.02][89.13][89.06][99.26][99.29][89.66][90.59]</t>
  </si>
  <si>
    <t>[I21.4][I25.1][E11.9][K76.0][I51.7][N20.0][Z92.2]</t>
  </si>
  <si>
    <t>[00.66][36.07][89.54][87.41][88.72][88.01][89.66][93.12][89.52][99.19][99.17][99.29][00.45][00.41][00.46][90.59]</t>
  </si>
  <si>
    <t>[I25.1][I10][E78.5][E66.9][E03.9][F39][Z95.1][Z92.4]</t>
  </si>
  <si>
    <t>[J46][J96.0][B97.8][J30.4][L20.9][Z83.6]</t>
  </si>
  <si>
    <t>[87.44][93.18][89.66][89.54][90.59][90.39]</t>
  </si>
  <si>
    <t>[G03.0][I10][G47.3][E66.9][J43.9][D17.5][K57.3][Z92.2]</t>
  </si>
  <si>
    <t>[UEINT8][UEOCLI10][UEMEQCLI][UEMEQCLI]</t>
  </si>
  <si>
    <t>[03.31][87.41][88.01][89.14][89.66][89.52][93.83][93.12][99.21][99.29][90.09][90.02][90.59][90.52]</t>
  </si>
  <si>
    <t>[J10.0][J15.1][B37.1][J17.2][J96.0][J96.1][N39.0][U82.2][M24.42][L92.3][N32.3][J98.1][F19.4][Y45.0][J45.0][J30.4][Q67.7][Q92.1][Q67.3][G24.8][Q31.5][Q67.4][Q65.3][M85.80][L89.9][G47.3][J35.2][F83][P94.2][R13][U07.1][Z93.1][Z92.4][Z87.7][Z87.0]</t>
  </si>
  <si>
    <t>[UEINMPED][UEINSPED][UEINMPED][UEINSPED][UEINMPED][UEINMPED]</t>
  </si>
  <si>
    <t>[57.6][79.82][86.3][88.91][87.04][87.41][93.90][89.14][89.54][88.75][88.79][38.93][29.11][57.94][97.64][03.90][03.91][93.96][93.94][99.21][99.22][99.18][99.23][99.26][89.66][89.65][93.18][96.59][97.39]</t>
  </si>
  <si>
    <t>[E65][M62.08][E03.9][R73.0]</t>
  </si>
  <si>
    <t>[83.65][86.87][99.19][99.21][99.29][93.59][93.18][93.39]</t>
  </si>
  <si>
    <t>[E66.8][E03.9][K76.0][L20.8][R73.0][R06.5][Z92.2]</t>
  </si>
  <si>
    <t>[89.52][93.59][93.18][99.19][99.29][93.11]</t>
  </si>
  <si>
    <t>[G50.0][I10][F39][Q07.0][Z92.2][Z98.8]</t>
  </si>
  <si>
    <t>[93.59][99.23][99.29]</t>
  </si>
  <si>
    <t>[I62.0][G95.0][G91.1][Q03.1][H49.2][J38.0][R13][G81.9]</t>
  </si>
  <si>
    <t>[UEINSPED][UEMECLI4][UEMECLI4]</t>
  </si>
  <si>
    <t>[93.96][88.91][87.03][89.13][99.21][96.59][89.04][99.26][99.29]</t>
  </si>
  <si>
    <t>[K85.1][K80.0][I10][E03.9][E88.8][Z90.7]</t>
  </si>
  <si>
    <t>[88.01][88.38][88.76][90.59][99.21][99.29][99.26][93.59]</t>
  </si>
  <si>
    <t>[K83.1][K85.9][R57.2][N17.9][D62][E87.6][E83.4][E11.9][J98.4][I10][E89.0][D35.0]</t>
  </si>
  <si>
    <t>[51.85][51.88][88.97][88.01][88.38][92.18][90.59][38.93][99.21][89.04][99.04][89.66][38.91][00.17][99.17][99.19][99.23][93.59]</t>
  </si>
  <si>
    <t>[K35.2][D68.0][T81.0][Y83.6]</t>
  </si>
  <si>
    <t>[88.76][99.21][99.22][99.29][90.59][90.53][91.32][91.39][89.66]</t>
  </si>
  <si>
    <t>[P92.3][P55.1][P59.8]</t>
  </si>
  <si>
    <t>[O02.1][R73.0][F17.1][Z85.4][Z87.5]</t>
  </si>
  <si>
    <t>[96.49][93.59][99.29]</t>
  </si>
  <si>
    <t>[I70.0][E88.8][Z92.2]</t>
  </si>
  <si>
    <t>[39.90][88.97][99.21][99.26][99.23][99.29][99.19][88.01][90.59][00.45][00.40][89.61][89.54]</t>
  </si>
  <si>
    <t>[D27][D25.1][N80.0][E73.9]</t>
  </si>
  <si>
    <t>[68.29][96.49][99.21][99.19][99.29][93.59]</t>
  </si>
  <si>
    <t>[Z51.1][C19][C78.6][C57.4][C78.0][N17.9][E87.4][E83.3][E03.9][Z92.2]</t>
  </si>
  <si>
    <t>[N76.4][Z92.0]</t>
  </si>
  <si>
    <t>[N80.0][N84.0][N92.0]</t>
  </si>
  <si>
    <t>[Q25.0][Q21.0][I51.7][I34.0][I50.0][T81.0][Y84.0][L21.9][Z22.3][Z87.6]</t>
  </si>
  <si>
    <t>[88.54][88.55][37.23][93.96][88.72][99.04][87.44][89.54][89.52]</t>
  </si>
  <si>
    <t>[D70][K61.0][L02.2][L02.3][B96.5][B96.8][U83.0][U07.1][J06.9][C20][C78.7][C78.0][C64][D64.9][N17.9][E86][E87.5][E87.6][E43][I95.9][R50.9][R57.2][R33][R31][Z92.2][Z92.3][Z92.6][Z93.3]</t>
  </si>
  <si>
    <t>[UETRAME2][UEOCLI10][UEMECLI5][UEMECLI7][UEMECLI7]</t>
  </si>
  <si>
    <t>[48.79][86.22][38.97][96.59][88.95][88.01][88.38][87.41][88.79][99.25][99.21][99.19][99.17][99.29][89.66][89.65][90.52][91.39][89.29][91.32][90.32][89.52][00.17][87.44][90.92][94.08][94.39][99.15][89.39]</t>
  </si>
  <si>
    <t>[J15.8][J96.0][A49.8][U82.2][A49.1][M30.1][G62.8][I49.5][I48.0][K59.0][M30.8][M81.99][D18.0][D17.2][G47.3][F39][I25.1][E11.9][I51.7][I72.2][J32.0][D64.8][Z95.0][Z95.2][Z86.7][Z92.1][Z92.2]</t>
  </si>
  <si>
    <t>[88.01][88.72][89.52][89.54][93.96][93.94][99.21][99.23][89.66][99.17][93.18][87.49][99.29][90.59][90.39][91.39][91.32][99.84][89.06][93.11][90.53]</t>
  </si>
  <si>
    <t>[C22.0][T81.4][Y83.5][M86.97][B95.6][K72.1][I10][E11.5][Z92.2][Z88.8][Z89.4][B35.4][B35.3][L82]</t>
  </si>
  <si>
    <t>[88.47][99.25][38.91][88.97][88.94][99.17][96.59][99.29][90.59]</t>
  </si>
  <si>
    <t>[O43.8][O82.1][O34.2][O36.5][Z37.0]</t>
  </si>
  <si>
    <t>[57.94][75.34][99.21][99.29][99.24][90.59]</t>
  </si>
  <si>
    <t>[C64][E11.9][I10][K58.9]</t>
  </si>
  <si>
    <t>[55.01][00.39][99.21][88.75][99.17][90.59][99.23][99.26][93.59][99.19][99.29]</t>
  </si>
  <si>
    <t>[K12.2]</t>
  </si>
  <si>
    <t>[99.21][89.54][99.29][99.23][90.59]</t>
  </si>
  <si>
    <t>[I25.1][I10][E78.5][J44.8][F17.1][Z86.7][Z92.2]</t>
  </si>
  <si>
    <t>[00.45][00.40][88.56][88.53][37.22][36.07][87.41][87.44][89.52][88.72][99.26][93.96][99.19][99.29][90.59]</t>
  </si>
  <si>
    <t>[A04.7][K29.8][E86][I10][E78.5][E88.8][I25.2][J45.9][Z86.7][Z95.5][Z92.2]</t>
  </si>
  <si>
    <t>[I34.0][I50.0][J90]</t>
  </si>
  <si>
    <t>[UEONCLI8][UERECUP6][UEMEQX4B][UEMEQX4B]</t>
  </si>
  <si>
    <t>[39.61][37.36][88.56][38.97][89.61][57.94][88.72][89.52][87.44][99.21][99.19][00.17][99.26][99.29][93.59][90.59]</t>
  </si>
  <si>
    <t>[K80.1][K66.0][R18]</t>
  </si>
  <si>
    <t>[K92.2][K29.7][K29.8][E03.9][E88.8][E78.5][K74.6][Z92.2]</t>
  </si>
  <si>
    <t>[45.23][99.21][99.29][89.66][89.54][90.59]</t>
  </si>
  <si>
    <t>[O36.8][O82.1][O60.2][O24.4][Z37.0][Z88.6][Z88.5][Z85.4]</t>
  </si>
  <si>
    <t>[75.37][88.97][88.78][75.34][57.94][97.64][89.54][99.21][99.24][99.23][99.18][99.29][90.59]</t>
  </si>
  <si>
    <t>[J12.8][B34.8][J96.0][E11.9][I10][J90][Z94.1][Z94.0][Z92.3][Z90.5][Z86.7][Z87.0][Z80.0]</t>
  </si>
  <si>
    <t>[87.44][90.43][93.11][93.18][99.18][90.52][91.32][91.39][90.59][93.94][99.21][99.23][99.26][99.29]</t>
  </si>
  <si>
    <t>[M34.9][G72.4][I51.4][I45.3][J84.8][N05.9][N63][E04.2][K21.9][I10][D12.2][Z92.2]</t>
  </si>
  <si>
    <t>[UEUNICOR][UEINTM5C][UEINTM5C]</t>
  </si>
  <si>
    <t>M34.9</t>
  </si>
  <si>
    <t>[88.38][87.41][88.01][88.71][88.73][89.52][99.23][99.19][99.29][99.26][89.66][90.59][89.06][89.13][93.11][93.83][89.04]</t>
  </si>
  <si>
    <t>[C73][I10][J30.4]</t>
  </si>
  <si>
    <t>[I63.9][I67.2][I10][H81.0][H93.1][M19.99][R73.0][Z86.7][Z92.2]</t>
  </si>
  <si>
    <t>[89.52][89.50][87.03][99.19][99.29][90.59]</t>
  </si>
  <si>
    <t>[N18.5][N17.9][J18.9][I50.0][J90][I25.1][C22.0][K72.1][E87.2][E83.3][D64.9][K76.6][E14.2][N08.3][I10][R06.0][Z86.4][Z86.1][Z83.3][Z80.3][Z80.1]</t>
  </si>
  <si>
    <t>[93.96][39.95][92.05][38.95][99.19][99.29][87.44][99.26][88.72][89.52][90.59][89.66][91.39][89.29][89.39]</t>
  </si>
  <si>
    <t>[J18.1][J96.0][E55.9][J44.9][Z95.8][Z92.2]</t>
  </si>
  <si>
    <t>[UEMEQ4DE][UEINTM5C][UEMECLI4][UEMECLI4]</t>
  </si>
  <si>
    <t>[87.41][87.44][89.52][90.42][93.11][93.18][99.23][99.18][90.59][93.94][99.21][99.29]</t>
  </si>
  <si>
    <t>[M51.2][M79.79][Z92.2]</t>
  </si>
  <si>
    <t>[K57.3][J96.0][J98.1][J45.9][K44.9][E78.5][K40.2][K21.9][K42.9][F32.8][R73.0][Z92.2][Z98.8]</t>
  </si>
  <si>
    <t>[88.01][89.54][89.52][93.96][93.18][99.23][89.66][87.49][99.29][90.59][90.52][90.39][91.39][91.32][93.75][93.11]</t>
  </si>
  <si>
    <t>[K80.1][K82.4][R18][N20.0]</t>
  </si>
  <si>
    <t>[88.38][88.01][88.76][90.59][93.59][99.21][99.26][99.29]</t>
  </si>
  <si>
    <t>[N10][B96.2][N15.1][N20.0][N17.9][I69.3][E78.5][I10][F32.9][Z92.2][Z81.8][Z83.3]</t>
  </si>
  <si>
    <t>[88.38][99.21][99.19][99.29][91.39][91.32][89.29][90.59]</t>
  </si>
  <si>
    <t>[K60.3][E66.9]</t>
  </si>
  <si>
    <t>[I26.9][J96.0][J95.8][B95.6][S82.30][H54.4][J69.0][N17.1][R57.0][I46.0][T90.4][Y89.9]</t>
  </si>
  <si>
    <t>[89.61][89.54][00.17][93.94][89.52][99.21][99.26][99.19][99.29][99.23][99.18][87.03][87.41][93.39][93.18][90.59][91.32][91.39][89.66][90.52][90.43]</t>
  </si>
  <si>
    <t>[M86.97][M00.97][I10][M06.99][M20.5][M65.97][F17.1][M19.97]</t>
  </si>
  <si>
    <t>[86.22][88.94][88.28][87.44][90.59][99.21][99.23][99.26][99.29]</t>
  </si>
  <si>
    <t>[M50.2][F17.1][Z90.7]</t>
  </si>
  <si>
    <t>[81.02][84.51][81.62][93.12][87.22][99.26][99.21]</t>
  </si>
  <si>
    <t>[D25.2][S31.4][Y83.6][M32.9][M06.99][Z86.7]</t>
  </si>
  <si>
    <t>[66.51][70.71][99.21][99.19][99.29][93.59]</t>
  </si>
  <si>
    <t>[T82.8][Y83.2][I20.8][I25.1][I10][E11.9][E78.5][Z95.1][Z95.5][Z92.2]</t>
  </si>
  <si>
    <t>[00.46][00.40][88.56][88.53][99.19][93.18][99.29][93.11]</t>
  </si>
  <si>
    <t>[K91.8][N82.3][C20][I10][E03.9][M16.9][E78.5][Z92.2][Z80.0][Z92.3][Z43.2][Z98.8]</t>
  </si>
  <si>
    <t>[86.01][45.23][88.01][88.38][99.23][99.26][99.29][93.59][99.21][89.54][89.52][93.11][90.59]</t>
  </si>
  <si>
    <t>[K35.8][Q90.9][E03.9][J45.0][E66.8][K59.0][Z92.2]</t>
  </si>
  <si>
    <t>[88.76][99.21][99.18][99.29][90.59][91.39][91.32]</t>
  </si>
  <si>
    <t>[Z09.0][Q28.2][G40.9][Z86.7]</t>
  </si>
  <si>
    <t>[I73.0][M32.9][K76.9][M81.99][F17.1][Z95.0][Z51.8]</t>
  </si>
  <si>
    <t>[I25.1][I35.1][I31.3][I10][L93.1][N40][F17.1]</t>
  </si>
  <si>
    <t>[UEMEQ4DE][UERECUP6][UEMEQX4B][UERECUP6][UEUNICOR][UEUNICOR]</t>
  </si>
  <si>
    <t>[36.11][88.56][35.21][88.53][39.61][39.63][96.71][39.62][89.61][89.62][89.52][87.44][99.21][38.91][38.93][99.19][93.96][93.94][93.18][90.59][88.72][89.65][89.66][93.11][93.59][97.41][97.42][96.59][89.54]</t>
  </si>
  <si>
    <t>[L57.0][I49.5][I10][M06.99][M35.0][L71.9][Z88.8]</t>
  </si>
  <si>
    <t>L57.0</t>
  </si>
  <si>
    <t>[99.23][90.59][89.04][99.26][99.29]</t>
  </si>
  <si>
    <t>[E65][E28.2][L20.8][L70.8][J30.3][L43.9][Z92.2][Z98.8]</t>
  </si>
  <si>
    <t>[97.64][93.59][99.21][99.19][93.18][99.29][93.11]</t>
  </si>
  <si>
    <t>[M16.1][I10][Z92.2][Z97.1][Z97.3]</t>
  </si>
  <si>
    <t>[88.26][93.11][99.21][99.26][99.29][99.19][93.59]</t>
  </si>
  <si>
    <t>[Q33.2][Z01.8]</t>
  </si>
  <si>
    <t>[K74.6][D61.9][D69.6][K76.6][K72.9][I81][I10][E11.9][M48.44][Z86.0][Z92.2]</t>
  </si>
  <si>
    <t>[88.01][88.38][87.03][90.59][89.04][99.26][99.29]</t>
  </si>
  <si>
    <t>[I63.4][I51.3][I67.1][I67.2][I35.1][I34.0][I10][I25.1][I25.2][Z95.5][Z85.4][Z92.2]</t>
  </si>
  <si>
    <t>[88.72][89.50][87.03][99.10][99.19][99.29][90.59]</t>
  </si>
  <si>
    <t>[E66.8][J45.9][E03.9][K76.0][R73.0][K21.9][F31.9][Z92.2]</t>
  </si>
  <si>
    <t>[D21.5][K35.8][K66.0][E88.8][Z80.0][Z80.3][Z80.4]</t>
  </si>
  <si>
    <t>D21.5</t>
  </si>
  <si>
    <t>[47.01][54.51][99.21][90.59][93.59][99.19][99.26][99.29]</t>
  </si>
  <si>
    <t>[C50.5][M79.79][Z92.2]</t>
  </si>
  <si>
    <t>[86.07][87.44][99.21][99.19][99.29]</t>
  </si>
  <si>
    <t>[O42.0][O99.3][F32.9][O80.0][Z37.0][Z92.2]</t>
  </si>
  <si>
    <t>[73.6][03.91][75.34][89.26][99.21][99.26][99.23][99.29][93.59][90.59]</t>
  </si>
  <si>
    <t>[K56.1][A04.5][E86][K59.0][L20.8][J30.3][Z87.1][Z92.2]</t>
  </si>
  <si>
    <t>[89.66][99.18][99.29][90.59][90.99][99.84]</t>
  </si>
  <si>
    <t>[N18.4][N32.8][E87.2][E87.5][I10][Z92.2]</t>
  </si>
  <si>
    <t>[UEMEQ2ED][UEINTCLI][UEMEQCLI][UEMECLI5][UEMECLI5]</t>
  </si>
  <si>
    <t>[00.92][89.61][38.91][89.54][97.64][93.59][00.18][89.65][89.66][99.23][99.22][99.21][99.18][93.18][96.59][99.29][90.55][90.59][93.11][91.39][91.32]</t>
  </si>
  <si>
    <t>[Z52.4][I67.1][N60.4][Z88.1]</t>
  </si>
  <si>
    <t>[O40][R31]</t>
  </si>
  <si>
    <t>[89.26][75.34][91.32][91.39][89.29][90.59][93.59]</t>
  </si>
  <si>
    <t>[O34.2][O82.0][O99.2][E66.9][Z37.0]</t>
  </si>
  <si>
    <t>[I63.4][Q21.1]</t>
  </si>
  <si>
    <t>[88.91][88.72][42.23][89.50][87.41][88.77][93.89][90.59][93.12][93.89][89.52][99.29]</t>
  </si>
  <si>
    <t>[99.21][93.59][99.26][99.19][90.59][88.95][99.29]</t>
  </si>
  <si>
    <t>[C73][F39]</t>
  </si>
  <si>
    <t>[Z29.1][L40.5][M07.35][Z88.8][A08.1][D80.1][R52.2][M32.1][L80][N31.8][G90.8][G95.8][F39][Z92.2][Z80.8][Z85.8][E89.0][Z91.5][M35.0]</t>
  </si>
  <si>
    <t>[99.14][99.23][99.19][99.29][90.59][91.32][91.39][89.66]</t>
  </si>
  <si>
    <t>[G93.8][I95.9][E78.5][K58.9][G90.9][M77.91][I34.1][M51.2][Z92.2][Z85.0]</t>
  </si>
  <si>
    <t>[88.93][90.69][90.66][89.13][90.59][99.26][99.29]</t>
  </si>
  <si>
    <t>[K35.3][E11.9][F17.1]</t>
  </si>
  <si>
    <t>[88.01][88.38][90.59][99.26][89.66][99.29][99.21][93.59][99.19]</t>
  </si>
  <si>
    <t>[C25.1][C77.9][E13.9][R73.9][E55.9][E03.9][Z98.0][Z92.2][Z83.3]</t>
  </si>
  <si>
    <t>[99.25][89.54][99.29][99.17][99.23][91.32][91.39]</t>
  </si>
  <si>
    <t>[99.26][99.21][93.59][99.29][93.59]</t>
  </si>
  <si>
    <t>[C19][E88.0][R60.1][A41.9][A09.9][I47.1][J90][E87.1][J98.1][C78.7][C78.6][C78.0][C79.0][I70.0][D69.3][D50.8][E46]</t>
  </si>
  <si>
    <t>[UETRAMEN][UEMEQX4B][UEINTM5C][UEINTM5C]</t>
  </si>
  <si>
    <t>[45.23][87.41][88.01][88.72][89.54][89.61][38.91][34.91][93.59][99.25][99.21][89.66][89.65][99.19][99.09][99.26][99.18][99.04][93.18][87.49][99.29][90.59][90.52][90.39][93.11][91.39][99.84]</t>
  </si>
  <si>
    <t>[N13.3][N17.9][R31][N26][C21.1][C77.9][C79.5][M49.56][M54.56][I31.3][E86][D64.9][K80.2][I10][E74.3][Z92.3][Z92.6][Z92.2]</t>
  </si>
  <si>
    <t>[88.01][88.38][87.29][99.23][99.21][99.26][99.29][57.94][93.59][91.32][91.39][89.29][89.66][90.59]</t>
  </si>
  <si>
    <t>[K91.8][Y83.2][Z98.8][G82.2][N31.8][N31.9][K59.2][I10][F17.1][Z98.2][Z87.7][Z91.0]</t>
  </si>
  <si>
    <t>[86.01][88.01][88.38][99.21][99.26][99.29][90.59]</t>
  </si>
  <si>
    <t>[J15.7][J20.0][J96.0][J90][Q90.9][Q31.5][E03.1][K59.0][H91.9][H52.2][J45.9][Z86.6][Z92.2]</t>
  </si>
  <si>
    <t>[93.94][99.21][99.23][87.44][93.18][93.11][89.52][90.59][90.32][89.39]</t>
  </si>
  <si>
    <t>[N40][N20.0][E78.5][J30.4][E11.9]</t>
  </si>
  <si>
    <t>[97.64][93.59][99.26][99.23][99.29][93.11][99.21][99.19]</t>
  </si>
  <si>
    <t>[Z51.1][C83.3][I87.8][Z92.6][Z92.2]</t>
  </si>
  <si>
    <t>[99.25][99.23][99.19][90.59]</t>
  </si>
  <si>
    <t>[M67.8][I69.0][G81.9][F90.0][G40.8][M81.99][N31.8][F17.1][Z92.2][Z95.8]</t>
  </si>
  <si>
    <t>[77.39][78.58][99.21][99.26][99.29][93.59]</t>
  </si>
  <si>
    <t>[C73][T81.0][Y83.6][E04.2][I10][E88.8][F41.0][J30.4][Z92.2][Z98.0]</t>
  </si>
  <si>
    <t>[39.98][40.21][99.29][99.26][89.52][90.59]</t>
  </si>
  <si>
    <t>[C91.0][F30.0][T86.0][Y83.0][J01.9][H47.2][R94.5][Z87.0][Z92.2][Z92.3]</t>
  </si>
  <si>
    <t>[03.31][88.91][90.62][90.02][94.11][94.25][93.94][89.13][31.42][90.59][89.14][89.06][99.21][99.19][93.11][89.66][99.26][99.29][89.52]</t>
  </si>
  <si>
    <t>[M16.7][M06.95][Z96.6][Z92.2]</t>
  </si>
  <si>
    <t>[93.12][99.29][99.19][99.21][88.26]</t>
  </si>
  <si>
    <t>[N80.0][N84.0][R50.9][A09.9][Z53.0]</t>
  </si>
  <si>
    <t>[C78.2][J96.0][I26.9][J81][J18.9][C56][C78.6][E87.1][Z98.0][Z92.2][Z92.6][Z92.1][Z86.7][Z99.8]</t>
  </si>
  <si>
    <t>[34.92][34.04][89.54][93.59][57.94][93.18][93.96][97.41][96.59][89.66][99.21][99.23][99.19][99.18][99.26][87.49][97.64][99.29][90.59][94.09][93.11]</t>
  </si>
  <si>
    <t>[D25.1][N93.9][D64.9][Z92.2]</t>
  </si>
  <si>
    <t>[66.51][97.64][99.26][99.23][99.19][99.29][99.21][93.59]</t>
  </si>
  <si>
    <t>[K80.0][K82.4][K66.0][I10][E78.5][Z80.0]</t>
  </si>
  <si>
    <t>[54.51][90.59][93.59][99.21][99.26][99.29]</t>
  </si>
  <si>
    <t>[C92.5][A04.7][R16.0][E66.9][U08.9][Z92.2][Z51.1]</t>
  </si>
  <si>
    <t>[99.25][99.21][99.23][89.66][99.29][90.59][90.09][90.02][90.99][91.39][94.09][90.52][99.84]</t>
  </si>
  <si>
    <t>[E34.0][K92.2][C26.0][C78.7][E87.2][E86][D50.8][N17.9][R55][R06.0][Z88.1][Z90.4][Z92.2]</t>
  </si>
  <si>
    <t>E34.0</t>
  </si>
  <si>
    <t>[93.96][45.13][99.29][99.19][88.72][89.66][90.59][91.39][89.29][91.32][87.44][89.54][90.32][93.18][93.11][90.52][91.39][89.29][99.04]</t>
  </si>
  <si>
    <t>[S22.00][W13.88][S24.2][G95.8][A49.8][B96.2][N10][N15.1][K59.2][S22.20][S27.81][S29.7][S72.90][S52.01][S27.01][F32.2][F29][D69.5][T14.3][F17.1][F12.1][F16.1][E44.1][R16.1][D64.8]</t>
  </si>
  <si>
    <t>[UETRAMEN][UEINAD][UEINTM5B][UEMEQ2ED][UEMEQ2ED]</t>
  </si>
  <si>
    <t>S22.00</t>
  </si>
  <si>
    <t>[81.63][77.79][79.02][79.05][78.59][83.62][79.12][86.22][00.33][88.93][87.03][87.41][88.01][88.38][89.54][38.91][89.61][93.59][57.94][97.64][93.96][99.19][99.19][99.18][99.26][93.18][89.66][87.49][88.26]</t>
  </si>
  <si>
    <t>[B27.0]</t>
  </si>
  <si>
    <t>[88.01][87.41][88.76][99.29][90.59]</t>
  </si>
  <si>
    <t>[I30.9][J84.1][J98.4][Q07.0][L71.9][E78.5][F17.1][Z92.2][Z86.0]</t>
  </si>
  <si>
    <t>[99.19][99.29][90.59][90.52][89.66][91.39][89.06][89.13]</t>
  </si>
  <si>
    <t>[99.26][99.23][90.59][99.29][93.59]</t>
  </si>
  <si>
    <t>[75.34][57.94][99.21][93.59][90.59][99.29]</t>
  </si>
  <si>
    <t>[K40.2][J95.8][R06.1]</t>
  </si>
  <si>
    <t>[99.21][99.26][99.23][99.29][89.54]</t>
  </si>
  <si>
    <t>[C85.1][G40.8][E03.9][H54.4][Z85.8][Z92.6][Z92.2][Z94.8][F17.1]</t>
  </si>
  <si>
    <t>[17.43][87.03][99.23][99.29][93.12][89.52]</t>
  </si>
  <si>
    <t>[H80.9][E88.8][E66.9][Z92.2]</t>
  </si>
  <si>
    <t>[T85.8][Y83.2][K83.1][R94.5][D12.6][E22.2][M54.56][M80.98][M48.46][I10][E11.9][Z94.4][Z91.0][Z92.2][Z22.3]</t>
  </si>
  <si>
    <t>[51.95][87.54][88.97][99.23][99.84][99.29][99.26][93.59]</t>
  </si>
  <si>
    <t>[I13.2][R57.0][R57.1][N18.5][K22.1][K27.4][I63.8][R18][K76.1][K65.0][B96.8][G92][J98.1][J90][J01.0][I51.7][N28.1][K20][K29.8][Q28.3][M47.92][K44.9][F05.8][L89.1][I67.2][D64.8][D68.9][U83.0][Z99.2][Z95.0][Z92.2][Z51.5][Z22.3]</t>
  </si>
  <si>
    <t>[UEINTCLI][UEUNICOR][UEINT8][UEMECLI5][UEMECLI5]</t>
  </si>
  <si>
    <t>[39.95][87.03][87.41][88.01][88.38][89.61][38.93][38.91][88.73][87.37][89.14][89.52][88.72][89.54][88.77][54.91][89.65][89.66][00.14][00.17][99.21][99.19][99.26][99.09][93.18][87.09][99.29][90.59][93.75]</t>
  </si>
  <si>
    <t>[J18.1][J96.0][J81][J90][J98.1][I48.0][I50.9][E87.1][I27.2][I10][G50.0][E78.5][E03.9][D64.9][E11.9][D32.0][G30.9][F39][Z92.1][Z92.2]</t>
  </si>
  <si>
    <t>[89.52][99.21][99.19][99.17][99.26][93.96][99.29][90.59]</t>
  </si>
  <si>
    <t>[C18.1][K35.3][J45.9][G40.9]</t>
  </si>
  <si>
    <t>[88.01][88.38][99.21][90.59][93.59][99.19][99.26][99.29]</t>
  </si>
  <si>
    <t>[I50.1][I44.7][N17.9][E11.9][E66.9][I10][Z95.1][Z95.5][Z92.2][Z86.7][Z92.1]</t>
  </si>
  <si>
    <t>[93.96][88.72][99.17][38.91][89.62][89.61][99.29][89.52][90.59][89.66][90.32][99.19][87.44][89.54][93.11]</t>
  </si>
  <si>
    <t>[J18.8][J96.0][N17.8][J46][J98.1][I50.9][I48.0][I47.0][K59.0][F05.1][D64.8][I70.0][E03.9][F06.7][L89.0][Z92.2][Z92.1][Z96.6]</t>
  </si>
  <si>
    <t>[89.54][89.52][57.94][93.96][99.23][99.21][89.66][99.19][99.18][99.26][99.69][87.49][93.18][99.29][90.59][91.39][91.32][90.39][93.83][93.75][93.11][96.39]</t>
  </si>
  <si>
    <t>[T83.0][Y84.6][I10][Z85.4][Z90.7][E11.9][Z93.5][Z88.6]</t>
  </si>
  <si>
    <t>[I25.1][I21.1][I50.0][E66.9][E78.5][R73.0]</t>
  </si>
  <si>
    <t>[UERECUP6][UEUNICOR][UEINT8][UERECUP6][UEMEQCLI][UEMEQCLI]</t>
  </si>
  <si>
    <t>[36.12][39.61][38.91][89.61][89.62][00.17][57.94][93.96][87.44][89.52][89.54][88.72][89.65][89.66][90.59][93.11]</t>
  </si>
  <si>
    <t>[P24.0][P22.0][P91.6][P29.3][P90][P29.8][I35.1][I95.9][P96.8][N17.9][L89.9][P94.2][P96.2]</t>
  </si>
  <si>
    <t>[39.59][96.72][93.91][88.91][88.71][89.14][88.72][99.04][99.05][99.07][99.09][00.12][00.17][89.65][93.18][93.39][96.07][96.35][95.46][87.44][89.54][89.52][99.15][99.21][99.23][99.26][99.19][99.18][99.29]</t>
  </si>
  <si>
    <t>[O68.8][O41.0][O43.1][O82.1][Z37.0]</t>
  </si>
  <si>
    <t>[03.91][75.34][97.64][99.21][88.78][89.26][99.26][99.23][99.29][93.59][90.59]</t>
  </si>
  <si>
    <t>[O60.0][Z87.5]</t>
  </si>
  <si>
    <t>[75.34][99.21][99.29][90.59][91.32][91.39]</t>
  </si>
  <si>
    <t>[S42.00][W18.30]</t>
  </si>
  <si>
    <t>[K91.8]</t>
  </si>
  <si>
    <t>[87.51][99.21][99.23][99.26][99.29]</t>
  </si>
  <si>
    <t>[J18.1][J96.0][J81][J93.8][E22.2][C34.1][E03.9][M17.9][J45.9][R73.0][Z92.2]</t>
  </si>
  <si>
    <t>[89.52][87.41][93.94][93.96][99.21][99.19][99.26][99.29][90.59][90.53][90.32][90.92][89.66]</t>
  </si>
  <si>
    <t>[N80.0][C58][N97.9][Z80.0]</t>
  </si>
  <si>
    <t>[65.61][57.94][90.59][99.26][99.29]</t>
  </si>
  <si>
    <t>[C50.4][C50.2][I10][E78.5][M13.99]</t>
  </si>
  <si>
    <t>[D10.4][D35.1][E21.0]</t>
  </si>
  <si>
    <t>D10.4</t>
  </si>
  <si>
    <t>[06.89][90.59][99.26][99.29]</t>
  </si>
  <si>
    <t>[I51.4][F41.8]</t>
  </si>
  <si>
    <t>[89.54][89.52][88.72][93.18][99.19][99.29][90.59][93.11]</t>
  </si>
  <si>
    <t>[I34.0][I49.0][T81.2][Y83.1][J90][I48.9][I50.0][E78.5][Z92.1][Z92.2][Z95.0]</t>
  </si>
  <si>
    <t>[37.36][96.71][39.61][96.04][99.04][99.05][99.06][93.96][89.54][89.61][88.55][88.54][93.39][93.18][99.19][00.17][38.93][57.94][96.59][99.21][99.26][99.23][99.29][99.18][89.52][93.59][89.48][89.47][89.45]</t>
  </si>
  <si>
    <t>[M51.2][E88.8]</t>
  </si>
  <si>
    <t>[E66.8][K57.9]</t>
  </si>
  <si>
    <t>[K44.9][Z86.7][K29.7][Z92.2]</t>
  </si>
  <si>
    <t>061301 - PH PROCEDIMIENTOS SOBRE ESTÓMAGO, ESÓFAGO Y DUODENO NO COMPLEJOS</t>
  </si>
  <si>
    <t>[44.64][99.21][99.19][99.29][93.59]</t>
  </si>
  <si>
    <t>[E66.8][F41.0]</t>
  </si>
  <si>
    <t>[N40][I10][J30.4]</t>
  </si>
  <si>
    <t>[57.94][96.48][99.21][99.26][99.23][99.29][97.64][93.59][99.19][93.39][93.18]</t>
  </si>
  <si>
    <t>[C73][E27.4]</t>
  </si>
  <si>
    <t>[M17.1][I10][E03.9][Z92.2]</t>
  </si>
  <si>
    <t>[93.12][88.27][99.29][89.52][99.26][99.21]</t>
  </si>
  <si>
    <t>[M23.61][E11.9][Z92.2]</t>
  </si>
  <si>
    <t>[81.43][99.21][99.19][99.29][93.59]</t>
  </si>
  <si>
    <t>[99.23][89.66][99.19][99.29][90.59]</t>
  </si>
  <si>
    <t>[C50.8][J30.4][E88.8][Z92.6][Z80.0][Z80.3]</t>
  </si>
  <si>
    <t>[40.11][99.29][87.36][92.16][99.21][99.23]</t>
  </si>
  <si>
    <t>[G90.2][J69.0][R56.8][J96.0][C56][C77.0][C78.0][C78.1][R35][R47.1][D64.8][E03.9][E78.5][Z92.2][Z92.1][Z86.7]</t>
  </si>
  <si>
    <t>G90.2</t>
  </si>
  <si>
    <t>[88.91][87.03][87.41][89.14][89.54][89.52][93.96][99.22][93.18][99.21][99.26][99.19][99.23][89.66][99.18][87.49][99.29][90.59][89.06][91.39][91.32][90.52][93.75][93.83][93.11][90.55]</t>
  </si>
  <si>
    <t>[M41.14][R00.1][R21][D50.8][F70.9]</t>
  </si>
  <si>
    <t>[UEINAD][UEMEQX4A][UEMEQX4C][UEMEQX4C]</t>
  </si>
  <si>
    <t>[81.64][84.55][77.79][00.94][00.33][38.91][03.90][03.91][88.77][93.59][89.52][89.50][97.64][99.21][99.23][93.18][99.04][87.29][87.49][99.29][93.83][90.59][93.11][89.06]</t>
  </si>
  <si>
    <t>[M16.1][J96.0][N17.9][E21.1][D64.9][A09.0][R10.3][F05.8][R60.0][I50.9][I10][K42.9][J45.9][R73.0][E83.5][E55.9][F39][E66.2]</t>
  </si>
  <si>
    <t>[UEMULTI2][UETRAME2][UEMEQ2ED][UETRAME2]</t>
  </si>
  <si>
    <t>[84.56][87.41][88.01][88.38][88.77][93.96][93.94][99.04][89.65][89.66][93.18][93.12][93.22][93.83][88.26][87.44][89.54][89.52][99.21][99.22][99.23][99.19][99.18][99.29][90.59][90.92]</t>
  </si>
  <si>
    <t>[M84.15][F31.7][F60.3][M79.70][F17.1][F14.1][Z91.6][Z91.5]</t>
  </si>
  <si>
    <t>[77.65][79.35][77.79][96.59][94.11][99.21][99.26][99.29][88.27][90.55][90.59][91.72]</t>
  </si>
  <si>
    <t>[C50.4][I10][E73.9][Z90.1]</t>
  </si>
  <si>
    <t>[Z51.1][C56][E78.5][K21.9][Z86.4][Z80.5][Z51.5][Z90.7]</t>
  </si>
  <si>
    <t>[99.25][99.21][99.29][99.19][99.26][93.82][99.23][87.44]</t>
  </si>
  <si>
    <t>[88.77][99.19][99.29][90.59][93.59][99.26]</t>
  </si>
  <si>
    <t>[J35.1][I10]</t>
  </si>
  <si>
    <t>[I05.2][N80.9][Z88.0][Z88.1][Z88.6][Z86.4]</t>
  </si>
  <si>
    <t>[37.36][39.61][96.71][93.96][88.72][87.41][88.01][88.38][00.17][89.65][89.66][93.18][93.12][87.44][89.54][89.52][99.21][99.23][99.19][99.18][99.29][90.59]</t>
  </si>
  <si>
    <t>[Q21.0][E44.1][I35.8][I35.1]</t>
  </si>
  <si>
    <t>[39.61][96.59][93.12][88.72][57.94][89.61][93.96][87.44][00.17][99.26][89.52][99.26][99.29][89.65][90.59]</t>
  </si>
  <si>
    <t>[I25.1][I10][B24][Z92.2]</t>
  </si>
  <si>
    <t>[88.53][87.44][99.19][99.26][93.96]</t>
  </si>
  <si>
    <t>[40.21][99.21][99.19][99.29][93.59][90.59]</t>
  </si>
  <si>
    <t>[E66.8][I10][M16.9][E78.2][M75.1][Z88.8][Z88.6]</t>
  </si>
  <si>
    <t>[99.21][99.26][99.19][90.59][93.59][99.29][99.23]</t>
  </si>
  <si>
    <t>[C56][C78.6][K91.8][T81.4][Y83.2][T81.3][K83.2][I10][G51.0][G50.0][E78.1][R00.0][Z92.2][Z88.8]</t>
  </si>
  <si>
    <t>[UEINTM5B][UEINAD][UEINTM5C][UEMECLI4][UEMECLI4]</t>
  </si>
  <si>
    <t>[65.61][54.4][50.29][34.81][45.41][48.63][45.94][34.04][46.75][46.01][50.69][86.01][86.22][96.59][97.86][90.42][99.21][89.26][87.41][45.24][88.01][88.38][99.15][99.29][99.26][99.23][99.19][00.17][96.07]</t>
  </si>
  <si>
    <t>[I25.1][F17.1][E26.0][E78.5][R73.0][E03.9][Z92.2]</t>
  </si>
  <si>
    <t>[00.66][36.07][00.45][00.40][89.52][93.12][90.59]</t>
  </si>
  <si>
    <t>[I13.2][I47.2][I44.2][I46.0][R57.0][I25.1][I48.4][K70.9][E88.8][N18.5][R18][D69.6][K80.2][F32.2][I35.2][I07.1][D50.9][I27.2][F10.1][E11.9][K29.5][E78.5][Z95.0][Z95.1][Z92.2][Z86.7]</t>
  </si>
  <si>
    <t>[UETRAMEN][UEUNICOR][UETRAMEN][UEMEQ2ED][UEINAD][UEUNICOR][UEUNICOR]</t>
  </si>
  <si>
    <t>[37.72][96.71][96.04][54.93][39.95][99.62][88.72][54.98][99.05][94.11][89.66][89.61][57.94][93.96][96.07][54.91][93.12][93.83][99.21][89.65][99.29][99.26][99.18][00.17][89.52][99.19][87.44][99.17][38.95]</t>
  </si>
  <si>
    <t>[T85.6][Y71.2][C64][N18.5][I50.0][I42.0][I44.7][I48.0][I10][E11.9][E03.9][F41.0][I27.2][I34.0][E78.5][Z90.5][Z95.0][Z92.1][Z99.2][Z85.5][Z92.2][Z88.1][Z97.8]</t>
  </si>
  <si>
    <t>[C73][E88.8][N02.8][F17.1][Z88.6][Z92.2]</t>
  </si>
  <si>
    <t>[M23.61][H91.9][M21.47]</t>
  </si>
  <si>
    <t>[80.6][93.11][99.21][99.23][99.29][99.26][93.59]</t>
  </si>
  <si>
    <t>[E88.1][K42.9][G43.9][B00.1]</t>
  </si>
  <si>
    <t>[53.43][93.11][93.18][57.94][99.21][90.59][99.04][99.23][99.26][93.59][99.19][99.29]</t>
  </si>
  <si>
    <t>[C72.3][C79.3][G62.8][Q06.1][U08.9][Z88.8][Z92.6][Z91.0]</t>
  </si>
  <si>
    <t>[00.94][87.03][99.21][99.29]</t>
  </si>
  <si>
    <t>[N13.3][E11.9][H91.9][I10][Z92.2][Z88.0]</t>
  </si>
  <si>
    <t>[59.8][99.23][99.26][99.29][93.59]</t>
  </si>
  <si>
    <t>[C34.9][E66.9]</t>
  </si>
  <si>
    <t>[UEMECLI4][UEMEQX4B][UEMEQX4B]</t>
  </si>
  <si>
    <t>[40.29][87.44][99.21][93.59][99.19][99.26][99.29]</t>
  </si>
  <si>
    <t>[I33.0][A40.1][T36.5][Y40.5][N17.9][N39.0][B96.2][J90][F05.9][K66.8][N28.9][E87.1][E86][D69.3][I10][Z80.3][Z92.3][Z92.6][Z92.2][Z82.4][Z87.4][Z88.6]</t>
  </si>
  <si>
    <t>[UEMEQCLI][UEMECLI4][UEMULTI2][UEMULTI2]</t>
  </si>
  <si>
    <t>[38.97][87.41][88.01][88.38][99.21][88.75][87.44][91.32][91.39][89.29][90.52][89.06][99.23][93.11][90.59][99.19][99.29][99.26][88.76][89.66][89.52]</t>
  </si>
  <si>
    <t>[U07.1][J12.8][J96.0][N17.2][E86][I25.1][E11.9][I77.1][Z86.7][Z92.2][Z95.1]</t>
  </si>
  <si>
    <t>[93.94][87.44][99.21][89.54][99.19][99.29][99.18][99.26][57.94][96.01][96.59][93.39][93.18][89.52][90.42][90.33][90.59][91.32][91.39][90.52][89.66]</t>
  </si>
  <si>
    <t>[E11.6][E86][E87.1][E87.6][K20][E78.5]</t>
  </si>
  <si>
    <t>[UEMECLI5][UEOCLI10][UEOCLI10]</t>
  </si>
  <si>
    <t>[99.17][99.29][99.26][93.96][99.18][90.59][89.66]</t>
  </si>
  <si>
    <t>[G51.0][J45.9][J30.4][Z91.6]</t>
  </si>
  <si>
    <t>[08.69][99.21][99.19][99.29]</t>
  </si>
  <si>
    <t>[N10][B96.2][N20.0][E86][E87.1][E87.3][F17.1][Z87.4][Z88.8]</t>
  </si>
  <si>
    <t>[88.75][88.01][88.38][91.33][89.66][91.39][99.21][99.26][90.59][99.29]</t>
  </si>
  <si>
    <t>[U07.1][J98.8][I25.1][I50.9][I25.2][J45.9][H81.9][E78.5][Z72.0][Z92.2][Z86.7][Z95.5]</t>
  </si>
  <si>
    <t>[90.32][99.23][93.18][87.44][99.19][89.52][89.54][89.66][99.84]</t>
  </si>
  <si>
    <t>[G40.9][E83.5][D82.1][E20.8][Q23.1][L20.9][N20.0][R13][Z92.2]</t>
  </si>
  <si>
    <t>[89.14][89.54][99.29][90.59][89.66]</t>
  </si>
  <si>
    <t>[K31.1][Z98.8][C78.6][C56][I10][R11][Z80.4][Z80.3][Z51.5][Z88.8]</t>
  </si>
  <si>
    <t>[88.38][88.19][96.6][99.19][99.26][99.29][89.66][90.59][96.07][93.59]</t>
  </si>
  <si>
    <t>[99.28][99.25][99.23][99.19][99.29][90.59]</t>
  </si>
  <si>
    <t>[C50.3][C50.8][N60.8][Z92.6][Z88.6]</t>
  </si>
  <si>
    <t>[N62][I10][E78.5][F32.8][R73.0][Z98.8][Z92.2]</t>
  </si>
  <si>
    <t>[C78.0][E03.9][Z92.6][Z85.4][Z86.7][Z92.1][Z92.3]</t>
  </si>
  <si>
    <t>[93.18][99.29][99.21][97.41][40.29][88.73][99.19][87.44]</t>
  </si>
  <si>
    <t>[N05.9][N18.3][I10][E88.8][Z88.6]</t>
  </si>
  <si>
    <t>[G97.0][I10][N40][Z92.2]</t>
  </si>
  <si>
    <t>[86.69][99.21][99.26][99.23][99.29][93.59]</t>
  </si>
  <si>
    <t>[E66.9][E88.8][K29.3][I10][E78.5][K76.0][F17.1][Z92.2][Z88.8]</t>
  </si>
  <si>
    <t>[99.21][99.26][99.23][99.29][99.19][93.96][93.59]</t>
  </si>
  <si>
    <t>[I82.8][C25.0][C78.4][C78.8][C77.2][K29.3][E43]</t>
  </si>
  <si>
    <t>[99.19][99.21][99.29][99.17][99.26][96.59][99.22][90.59][91.32][91.39][89.66]</t>
  </si>
  <si>
    <t>[D64.8][D70][D69.6][G72.8][N18.4][N04.9][M85.89][E23.0][F41.2][F07.0][I10][Z88.1][Z86.1][Z88.6][Z93.4][Z88.8][Z93.5][Z93.3]</t>
  </si>
  <si>
    <t>[M51.1][G55.1][M43.16][I10][E11.9]</t>
  </si>
  <si>
    <t>[81.07][81.63][99.21][90.59][99.23][99.19][93.11][93.18][99.26][99.29]</t>
  </si>
  <si>
    <t>[K56.6][N17.8][E87.5][E86][E87.3][K83.1][C78.6][C79.5][C78.7][C50.9][I10][J45.9][E11.9][K20][F32.2][U08.9][Z90.4][Z90.1][Z92.2][Z88.1][Z93.2]</t>
  </si>
  <si>
    <t>[89.54][89.66][99.19][99.18][99.26][93.18][99.15][99.29][90.59][93.11]</t>
  </si>
  <si>
    <t>[D86.8][G40.8][D43.0][Z92.2]</t>
  </si>
  <si>
    <t>[92.18][99.29][99.23][90.59]</t>
  </si>
  <si>
    <t>[C16.5][C77.2][J44.9][K29.5][K22.1][Z97.2]</t>
  </si>
  <si>
    <t>[UEMEQX4C][UEINTM5B][UEONCLI8][UEONCLI8]</t>
  </si>
  <si>
    <t>[87.62][88.19][89.66][93.12][93.83][93.89][99.29][44.13][99.21][99.19][90.59]</t>
  </si>
  <si>
    <t>[O34.2][O36.6][O82.0][Z37.0]</t>
  </si>
  <si>
    <t>[J32.8][J33.0]</t>
  </si>
  <si>
    <t>[21.31][99.23][99.26][99.21][93.59]</t>
  </si>
  <si>
    <t>[T12.0][W10.29][Z21][I10][G62.9][E78.5][G47.3][R73.0][Z92.2][Z98.8][Z99.8]</t>
  </si>
  <si>
    <t>T12.0</t>
  </si>
  <si>
    <t>[88.38][88.27][99.29][99.26][89.52][99.21][90.59]</t>
  </si>
  <si>
    <t>[N83.1][C50.9][Z90.1][Z92.6][Z98.8]</t>
  </si>
  <si>
    <t>[T81.8][Y83.8][G96.0][B95.7][E87.6][I49.9][J30.3][Z88.6][Z92.2][Z86.7]</t>
  </si>
  <si>
    <t>[UEINTM5B][UEMEQ2ED][UEINTM5B][UEMEQX4B][UEMEQX4B]</t>
  </si>
  <si>
    <t>[88.93][88.72][99.21][90.59][90.03][89.66][99.23][93.59][99.19][99.26][99.29]</t>
  </si>
  <si>
    <t>[H46][H53.1][Z98.8]</t>
  </si>
  <si>
    <t>[95.11][99.23][03.31][99.29][89.13][89.06][90.59][91.39][90.52][90.09][90.02]</t>
  </si>
  <si>
    <t>[O63.1][O81.0][O34.2][O24.4][O99.7][L40.9][Z37.0]</t>
  </si>
  <si>
    <t>[75.34][99.21][99.29][93.59][90.59]</t>
  </si>
  <si>
    <t>[Q79.0][Q33.6][P29.3][P25.1][P28.5][Q07.9][G95.0][P61.6][Q89.7]</t>
  </si>
  <si>
    <t>[39.65][96.71][88.72][88.71][34.09][89.61][38.91][89.62][38.93][99.04][99.07][99.05][99.09][00.17][00.12][89.65][96.07][87.44][89.54][89.52][99.21][99.23][99.19][99.26][99.18][99.29][90.59]</t>
  </si>
  <si>
    <t>[37.21][88.72][89.54][89.52][99.21][99.26][87.49][99.29][90.59][90.55][99.84][90.59]</t>
  </si>
  <si>
    <t>[C56][C77.5][D25.9][N85.8][M32.9][M35.0][B90.8][M81.99][Z92.2][Z88.1]</t>
  </si>
  <si>
    <t>[65.63][54.4][40.29][57.94][93.12][99.29][99.26]</t>
  </si>
  <si>
    <t>[C92.0][D70][K80.2][I15.9][F41.9][Q21.1]</t>
  </si>
  <si>
    <t>[99.25][00.91][89.54][96.07][96.35][96.59][89.66][99.05][99.04][99.21][99.26][99.23][99.29][38.93][89.06][87.44][90.52][90.59][99.22][91.32][91.39][90.09][94.19]</t>
  </si>
  <si>
    <t>[D69.3][E78.5][I10][K58.9][J30.4][K21.9][F39][M79.70][J98.4][Z95.1][Z88.1][Z91.6][Z88.8]</t>
  </si>
  <si>
    <t>[99.05][99.14][99.23][99.18][93.59][99.29][90.59]</t>
  </si>
  <si>
    <t>[J44.1][J96.0][F41.0][K76.0][K58.9][E78.5][E88.8][F32.2][K76.9][E66.2][Z90.4][Z86.4]</t>
  </si>
  <si>
    <t>[UEINTM5C][UEINAD][UEMECLI7][UEMECLI7]</t>
  </si>
  <si>
    <t>[93.90][87.44][89.66][90.59][99.23][93.94][90.42][99.21][91.32][38.91][38.93][57.94][91.39][99.19][94.19][99.26][99.29]</t>
  </si>
  <si>
    <t>[K63.5][F17.1]</t>
  </si>
  <si>
    <t>[45.13][99.21][90.59][99.23][89.04][99.26][99.29]</t>
  </si>
  <si>
    <t>[K80.2][L70.9][R73.0][J30.4][G43.9][Z92.2]</t>
  </si>
  <si>
    <t>[88.76][99.26][99.29][99.23][99.21][90.59][93.59]</t>
  </si>
  <si>
    <t>[K85.2][J69.8][B96.3][I72.8][J90][J96.0][N17.9][K90.0][D64.9][D47.3][N39.0][B96.1][F12.1][F10.9][F17.1][R50.9][R41.8]</t>
  </si>
  <si>
    <t>[UEINAD][UEINTM5B][UEMEQ4DE][UEMEQCLI][UETRAMEN][UEMECLI4][UEMECLI7][UEMECLI7]</t>
  </si>
  <si>
    <t>[96.71][87.54][97.59][88.97][45.13][88.01][88.38][88.76][00.17][99.29][99.26][93.18][99.21][91.32][91.39][89.29][91.82][94.19][94.25][99.15][90.52][90.59][89.52][89.65][89.66][91.39][89.29][91.32][87.44]</t>
  </si>
  <si>
    <t>[S06.60][V09.99][S01.0][H81.4][Z92.0][Z92.2]</t>
  </si>
  <si>
    <t>[87.41][88.38][89.54][86.59][99.56][93.18][99.29][90.59][89.06][93.11]</t>
  </si>
  <si>
    <t>[K92.2][K29.6][K31.7][D50.0][N17.8][K76.9][K76.6][N39.0][I85.9][E87.1][E87.2][E87.5][D72.8][E86][E11.9][I10][E03.9][E78.5][N40][U08.9][R57.1][R18][R73.9][R41.8][R00.0][Z85.0][Z97.8][Z89.5][Z85.8][Z92.2][Z93.2][Z22.3][Z88.8]</t>
  </si>
  <si>
    <t>[UEINTM5B][UEMECLI7][UEINTM5B]</t>
  </si>
  <si>
    <t>[99.04][93.94][38.91][57.94][93.83][89.54][88.01][87.41][88.38][87.03][89.14][89.29][89.65][89.66][99.17][89.52][99.23][89.39][99.21][99.29][99.26][87.44][00.17][89.04][38.93][93.11][90.59][91.32][91.39]</t>
  </si>
  <si>
    <t>[O68.8][O82.1][O42.0][O24.4][O99.2][E03.9][Z92.2][Z37.0]</t>
  </si>
  <si>
    <t>[I13.1][C64][N17.1][I80.2][C78.0][N39.0][B96.2][B96.8][N18.5][F05.8][I44.0][D63.0][D69.5][E11.9][L89.1][S70.1][X59.9][I25.1][I10][Z95.5][Z51.5][Z90.5]</t>
  </si>
  <si>
    <t>[UEINAD4][UEMEQ2ED][UEMECLI4][UEMEQ2ED][UEMEQ2ED]</t>
  </si>
  <si>
    <t>[89.61][87.71][87.44][88.72][93.39][93.18][93.75][93.83][89.54][00.17][99.21][99.29][99.26][99.19][96.07][96.35][57.94][38.93][96.59][88.77][89.66][89.50][91.33][91.39][90.59][91.83][90.92]</t>
  </si>
  <si>
    <t>[I62.0][S52.50][W18.09][S62.00][I10][E11.9][K72.1][I81][I85.9][Z92.1][Z86.4]</t>
  </si>
  <si>
    <t>[01.28][87.03][89.65][89.66][99.04][87.44][88.23][93.18][93.12][89.54][89.52][99.21][99.23][99.18][99.29][90.59]</t>
  </si>
  <si>
    <t>[I31.8][C81.2][C84.4][C85.1][N17.9][N20.0][I10][E78.5][E03.9][J44.8][R73.0][G47.3][F32.9][E55.9][F33.9][E83.3][Z92.2][Z91.6]</t>
  </si>
  <si>
    <t>[UEUNICOR][UEINTCLI][UEONCLI8][UEONCLI8]</t>
  </si>
  <si>
    <t>[89.52][88.72][87.41][99.28][99.25][99.21][99.23][99.19][99.26][90.32][90.53]</t>
  </si>
  <si>
    <t>[K40.9][T81.0][Y83.8]</t>
  </si>
  <si>
    <t>[86.04][99.29][93.59]</t>
  </si>
  <si>
    <t>[E10.6][K31.8][N17.8][R11][E87.6][E43][E55.9][F17.1][F39][Z92.2][Z83.3]</t>
  </si>
  <si>
    <t>[38.97][88.73][89.52][89.54][89.66][96.08][99.15][99.18][99.19][99.26][99.17][87.49][99.29][90.59][93.83][90.99][91.39][94.09]</t>
  </si>
  <si>
    <t>[T85.6][Y82.2][N18.5][K66.0][D50.9][I08.1][E87.5][H91.0][E03.9][R00.0][Z99.2][Z85.3][Z92.3][Z90.1][Z92.2][Z97.4][Z88.1]</t>
  </si>
  <si>
    <t>[UEMEQX4B][UETRAMEN][UEMEQCLI][UEMEQCLI]</t>
  </si>
  <si>
    <t>[38.95][88.01][88.38][39.95][89.54][90.52][90.59][99.21][99.29][91.12][91.82][89.52][88.72][88.19][38.93][89.66][99.19][93.11][93.59][99.26][99.23]</t>
  </si>
  <si>
    <t>[03.91][75.69][75.34][89.26][99.26][99.23][99.21][99.29][90.59][93.59]</t>
  </si>
  <si>
    <t>[I50.9][R07.2][I10][G40.8][Z88.8][Z92.2][Z98.8]</t>
  </si>
  <si>
    <t>[89.54][89.52][99.19][99.18][89.66][87.49][99.29][90.59]</t>
  </si>
  <si>
    <t>[M86.97][B96.8][I73.9][I87.2][I77.1][I48.0][N18.5][K72.1][I25.1][I25.2][D46.7][M81.39][E27.4][E21.3][D73.1][I10][R16.1][T86.1][Y83.0][Z99.2][Z89.4][Z96.6][Z97.1][Z88.6]</t>
  </si>
  <si>
    <t>[88.48][39.95][91.62][38.97][99.23][99.26][99.29][99.19][89.52][57.94][89.65][90.59]</t>
  </si>
  <si>
    <t>[K46.0][Z98.0]</t>
  </si>
  <si>
    <t>[88.01][87.44][99.21][99.19][99.22][99.29][93.59][90.59]</t>
  </si>
  <si>
    <t>[N41.0][I10][E88.8][N20.0][K76.0][Z92.2]</t>
  </si>
  <si>
    <t>[I63.5][I67.2][I10][H91.9][Z86.7]</t>
  </si>
  <si>
    <t>[88.91][89.52][88.72][99.17][99.29][90.59]</t>
  </si>
  <si>
    <t>[C16.4][R10.4][C78.6][E44.0][F17.1][I70.0][K29.5][Z88.0]</t>
  </si>
  <si>
    <t>[87.41][88.01][99.26][99.19][99.29][90.59][89.66]</t>
  </si>
  <si>
    <t>[51.10][51.85][88.76][90.59][93.59][99.23][99.21][99.26][99.29]</t>
  </si>
  <si>
    <t>[G83.9][C79.3][C54.1][J98.8][B97.2][D50.8][I10][E03.9][R13][I48.2][I50.9][Z92.1][Z92.2][Z95.2]</t>
  </si>
  <si>
    <t>G83.9</t>
  </si>
  <si>
    <t>[87.03][99.23][90.59][89.13][90.43][99.17][89.66][89.04][93.75][93.59][91.32][91.39][99.19][99.26][92.29]</t>
  </si>
  <si>
    <t>[I80.2][C18.9][C78.7][C78.0][C53.9][C54.1][E11.9][N18.5][I50.9][I10][E03.9][D64.9][Z99.2][Z92.2][Z90.4]</t>
  </si>
  <si>
    <t>[93.12][89.66][99.04][39.95][99.19][99.29][89.52][90.59]</t>
  </si>
  <si>
    <t>[E87.1][R06.0][I10][I25.1][I77.1][E03.9][E78.2][E66.9][H91.9][Z95.5][Z87.1][Z97.4][Z92.2]</t>
  </si>
  <si>
    <t>[89.52][89.54][93.12][99.19][89.66][90.59][99.29]</t>
  </si>
  <si>
    <t>[I21.4][I25.1][S70.9][W18.04][I10][E11.9][E78.5][F17.2][Z88.0][Z03.8]</t>
  </si>
  <si>
    <t>[88.54][88.55][36.07][00.41][00.46][88.72][88.79][93.94][89.66][93.18][93.12][89.54][89.52][99.21][99.19][99.18][90.59][99.29]</t>
  </si>
  <si>
    <t>[I33.0][B95.3][I60.9][I26.9][Q24.5][K80.2][I15.9][E55.9][G93.6][G93.5][K59.0][J06.9][A49.8][G83.2]</t>
  </si>
  <si>
    <t>[UEINMPED][UEINSPED][UEINMPED][UEINSPED][UEPEDIAT][UEINMPED][UEINSPED][UEINMPED][UEPEDIAT][UEPEDIAT]</t>
  </si>
  <si>
    <t>[39.61][96.71][51.23][87.03][88.41][88.91][39.72][99.29][92.18][99.19][87.41][88.01][00.17][88.72][89.52][93.96][99.21][89.61][57.94][88.76][89.14][93.89][89.65][97.41][97.42][99.04][96.59][93.12][99.05]</t>
  </si>
  <si>
    <t>[N10][B96.2][J90][Y57.9][N17.9][I48.9][I10][I25.2][E03.9][I50.0][H91.9][Z92.2][Z95.5][Z85.8]</t>
  </si>
  <si>
    <t>[88.01][88.38][87.03][87.44][88.72][99.19][99.21][91.32][89.04][91.39][93.18][89.29][93.11][99.29][93.83][89.06][89.66][90.59]</t>
  </si>
  <si>
    <t>[Z29.1][M32.1][M35.0][D50.8][Z92.2]</t>
  </si>
  <si>
    <t>[J10.1][C53.1][I45.6][R55][Z92.2]</t>
  </si>
  <si>
    <t>[99.26][87.44][99.21][93.11][89.52][89.06][90.32][90.59]</t>
  </si>
  <si>
    <t>[E88.1][T81.0][Y83.8][J30.4][F39][L73.2][Z90.3][Z92.2]</t>
  </si>
  <si>
    <t>[39.98][99.29][96.59][93.12][99.21][99.26][57.94][90.59]</t>
  </si>
  <si>
    <t>[C64][E66.9][R73.0]</t>
  </si>
  <si>
    <t>[97.64][99.26][99.21][93.11][99.29][93.59]</t>
  </si>
  <si>
    <t>[E66.9][K80.1][K82.4][E88.8][E78.5][J30.4][K76.0][K20][Z92.2]</t>
  </si>
  <si>
    <t>[51.23][93.96][99.26][99.21][99.29][99.23][99.19][93.59]</t>
  </si>
  <si>
    <t>[D80.5][D70][F50.8][J15.7][B34.1][B34.8][C90.0][A07.1][E83.4][E87.6][E83.3][J01.9][N10][E55.9][N17.9][E88.0][F84.0][J98.4][Z53.0]</t>
  </si>
  <si>
    <t>[43.11][23.19][88.76][96.07][88.91][87.41][38.93][96.56][90.59][99.21][90.52][99.04][91.32][91.39][90.43][99.14][99.04][89.04][99.26][99.23]</t>
  </si>
  <si>
    <t>[D12.0][K63.5][I10][K22.1][Z92.2][Z88.6]</t>
  </si>
  <si>
    <t>[M16.1][I10][Z92.2][Z98.8]</t>
  </si>
  <si>
    <t>[00.77][99.19][93.18][88.26][99.29][93.59][93.11]</t>
  </si>
  <si>
    <t>[C23][T82.5][Y84.1][E11.2][N08.3][E11.3][H36.0][I10][N18.5][E78.5][Z89.4]</t>
  </si>
  <si>
    <t>[50.22][38.93][89.04][39.95][99.21][90.59][89.66][93.59][99.19]</t>
  </si>
  <si>
    <t>[D73.2][G72.9][K72.1][E88.8][F32.2][E03.8][F29][Z92.2]</t>
  </si>
  <si>
    <t>D73.2</t>
  </si>
  <si>
    <t>[99.21][99.26][99.23][99.29][93.59][93.39][93.18][90.59]</t>
  </si>
  <si>
    <t>[C38.2][G90.2][J94.0][J98.1][H57.0][E78.1][J96.0][J10.1][L40.8][F90.0][E46][Z51.5]</t>
  </si>
  <si>
    <t>[34.04][97.41][93.96][87.03][87.44][89.14][89.65][99.04][38.93][90.59][38.91][99.21][93.59][90.43][89.04][99.18][99.26][96.29]</t>
  </si>
  <si>
    <t>[J35.3][H66.9][Q90.9][J45.0][Q21.1]</t>
  </si>
  <si>
    <t>[20.09][99.26][99.23][99.29]</t>
  </si>
  <si>
    <t>[C67.9][Q61.0][I50.0][I48.9][E11.9][J45.9][Z92.1][Z92.2]</t>
  </si>
  <si>
    <t>[97.64][99.21][99.29][99.26][99.23][99.19][93.11][87.44][91.32][91.39][89.29][89.66][89.52][93.59][90.59]</t>
  </si>
  <si>
    <t>[M71.16][B95.6][G40.9][I10]</t>
  </si>
  <si>
    <t>M71.16</t>
  </si>
  <si>
    <t>[88.27][99.21][99.29][99.26][99.19][91.52][93.59]</t>
  </si>
  <si>
    <t>[Z47.8][S82.10][W17.99][I10][Z92.2]</t>
  </si>
  <si>
    <t>[79.36][93.12][99.29][93.59][99.26][99.21][99.19]</t>
  </si>
  <si>
    <t>[K62.3][N81.2][N81.1][N81.6][C53.9][R15][R32][R10.2][F41.9][Z92.2]</t>
  </si>
  <si>
    <t>[48.76][59.5][71.79][57.32][57.94][99.26][99.29]</t>
  </si>
  <si>
    <t>[D12.9][K62.1][C73][E04.2][F32.9][M79.79][Z92.2]</t>
  </si>
  <si>
    <t>D12.9</t>
  </si>
  <si>
    <t>[C18.7][Z80.0][Z80.3][Z82.4][Z86.6][Z86.7]</t>
  </si>
  <si>
    <t>[99.26][97.64][57.94][99.23][99.29][93.11][99.19][89.06][93.59]</t>
  </si>
  <si>
    <t>[C25.1][I10][E78.5][R73.0][Z92.2]</t>
  </si>
  <si>
    <t>[38.67][03.91][89.61][96.07][89.52][99.21][99.29][99.19][90.59][89.66]</t>
  </si>
  <si>
    <t>[I67.1][I72.0]</t>
  </si>
  <si>
    <t>[00.94][57.94][87.03][99.21][99.29][00.17][90.59]</t>
  </si>
  <si>
    <t>[C83.1][I49.5][I48.9][N40][E44.0][F43.2][E04.1][M47.96][M51.8][Z92.2][Z80.1][Z80.7][Z92.6]</t>
  </si>
  <si>
    <t>[89.54][89.50][89.52][88.72][88.79][99.22][93.18][99.26][99.18][99.29][90.59][93.11][89.06]</t>
  </si>
  <si>
    <t>[Z51.8][E76.0][J45.9][F82][Q74.0][I42.0][E34.3]</t>
  </si>
  <si>
    <t>[I71.4][K72.1][I10][E83.1][E78.1][Z92.2]</t>
  </si>
  <si>
    <t>[UEMECLI7][UERECUP6][UEMEQ4DE][UEMEQ4DE]</t>
  </si>
  <si>
    <t>[39.57][38.14][38.91][89.61][93.59][97.39][97.64][03.90][03.91][89.65][99.19][99.18][99.26][93.18][99.29][93.11]</t>
  </si>
  <si>
    <t>[I34.0][I35.8][I48.1][I27.2][J95.8][J98.1][M17.9][M25.46][I10][E78.5][Z92.1][Z86.4]</t>
  </si>
  <si>
    <t>[37.36][35.14][39.61][96.71][96.04][00.17][88.72][93.90][93.96][89.54][89.52][87.49][38.91][38.97][90.59][89.62][89.64][89.60][89.61][99.04][89.65][89.66][93.12][93.18][96.07][57.94][90.59][99.29]</t>
  </si>
  <si>
    <t>[C23][C78.7][C78.6][C77.9][N20.0][E11.9][Z92.2]</t>
  </si>
  <si>
    <t>[88.01][99.26][93.59]</t>
  </si>
  <si>
    <t>[E11.5][I79.2][M86.17][B95.4][B95.6][U82.1][B96.8][I25.1][E03.9][Z88.2][Z92.2]</t>
  </si>
  <si>
    <t>[88.94][96.59][99.21][99.26][99.23][99.29][99.19][89.52][90.59][99.84]</t>
  </si>
  <si>
    <t>[G92][Y46.5][J98.1][B34.8][J96.0][I65.2][I67.2][G40.8][G25.3][D64.9][M10.99][R41.8][N17.9][Z85.5][Z90.7][Z86.7][Z92.2][Z88.8][Z86.6][Z87.0]</t>
  </si>
  <si>
    <t>[93.96][87.03][87.41][89.66][93.11][89.14][87.44][90.32][89.04][93.83][89.13][99.21][99.19][99.29][99.26][90.59][99.23][89.66][99.84]</t>
  </si>
  <si>
    <t>[C92.3][D70][A04.7][I10][K12.3][A49.0][E43][J70.2][Z86.7][Z92.3]</t>
  </si>
  <si>
    <t>[88.38][87.41][99.25][99.04][88.72][99.05][93.96][93.12][99.29][99.23][99.21][99.22][99.26][38.93][91.39][90.59][90.53]</t>
  </si>
  <si>
    <t>[I50.9][I25.1][I10][I49.9][E03.9][R73.0][Z95.0][Z92.2][Z98.0]</t>
  </si>
  <si>
    <t>[I44.0][R55][I10][E11.9][E78.5][N40][Z95.2][Z92.2]</t>
  </si>
  <si>
    <t>[89.52][89.54][89.66][93.83][99.29][93.39][93.18][90.59]</t>
  </si>
  <si>
    <t>[K83.3][K65.8][T81.4][Y83.8][K80.0][K80.1][J90][R33][D73.5][I10][I71.4][K57.3][I25.2][R73.0][Z92.2][Z95.5][Z98.8]</t>
  </si>
  <si>
    <t>[87.53][51.87][51.85][88.01][88.76][89.54][89.52][54.91][57.94][93.59][99.21][99.19][99.18][99.29][91.39][91.32][89.06]</t>
  </si>
  <si>
    <t>[92.09][99.23]</t>
  </si>
  <si>
    <t>[C91.0][E04.1][F17.1]</t>
  </si>
  <si>
    <t>[77.40][03.31][03.92][99.25][90.69][90.09][90.66][00.18][89.52][87.41][88.01][88.38][99.23][90.59][93.11][99.21][87.03][99.04][99.05][93.18][88.79][99.07][38.93][89.04][91.32][91.39][99.29][90.42]</t>
  </si>
  <si>
    <t>[I21.4][E78.5]</t>
  </si>
  <si>
    <t>[36.07][00.41][00.46][88.56][88.72][89.54][89.52][99.19][99.29][90.59][90.99]</t>
  </si>
  <si>
    <t>[A08.0][N17.8][R57.1][E87.1][E87.2]</t>
  </si>
  <si>
    <t>[93.96][99.29][90.59][90.92][89.66][90.53][91.32][91.39]</t>
  </si>
  <si>
    <t>[C18.7]</t>
  </si>
  <si>
    <t>[48.63][46.01][57.94][99.21][99.19][99.29][91.32][91.39]</t>
  </si>
  <si>
    <t>[N26][G80.8][D64.9][K57.3][Z90.2][Z90.5]</t>
  </si>
  <si>
    <t>[99.21][99.26][99.19][99.29][91.32][91.39]</t>
  </si>
  <si>
    <t>[N39.0][B96.2][U82.2][J45.9][E66.9][F41.0][F32.9][U08.9][Z92.2]</t>
  </si>
  <si>
    <t>[99.21][99.29][99.19][99.23][90.59][91.39][91.32]</t>
  </si>
  <si>
    <t>[I26.0][I11.0][I27.2][I48.0][I44.0][Q21.2][I80.1][Z92.2]</t>
  </si>
  <si>
    <t>[89.54][88.72][89.52][93.96][89.66][99.19][99.18][93.18][87.49][99.29][90.59][90.39][91.39][91.32][93.11]</t>
  </si>
  <si>
    <t>[M17.1][G51.0][H40.9][E66.9][Z92.2]</t>
  </si>
  <si>
    <t>[80.26][84.56][93.39][88.27][99.21][99.26][99.29][99.19][90.59][99.19][99.23]</t>
  </si>
  <si>
    <t>[C54.1][N84.0][E06.3][M81.98][I34.0][Z80.0]</t>
  </si>
  <si>
    <t>[65.61][99.21][57.94][90.59][99.23][99.26][93.59][99.19][99.29]</t>
  </si>
  <si>
    <t>[C67.8][F05.9][N17.9][I44.2][F32.9][H50.9][H81.9][E11.9][I10][Z95.0][Z92.2]</t>
  </si>
  <si>
    <t>[56.51][40.29][97.64][88.01][88.38][87.71][38.93][93.59][99.26][99.29][99.21][99.23][99.17][99.19][99.04][89.52][91.32][91.39][89.29][89.65][89.66][90.59][93.11][93.18]</t>
  </si>
  <si>
    <t>[G72.8][R57.0][Q21.0][I21.0][I50.1][R13][E11.0][I08.0][E87.0][A09.9][J20.8][B96.4][B96.8][I82.8][J96.0][L89.1][F05.8][I51.7][R50.9][D64.9][I95.9][R94.5][E55.9][J98.1][Q01.8][Z95.5]</t>
  </si>
  <si>
    <t>[UERECUP6][UEINAD][UETRAME2][UEMECLI4][UEMECLI4]</t>
  </si>
  <si>
    <t>[35.72][39.61][39.62][37.11][39.63][39.64][37.31][96.71][89.64][89.61][37.41][96.72][87.03][96.07][97.41][00.17][88.72][38.93][38.91][34.04][93.96][93.90][88.76][87.44][89.52][97.89][99.21][90.59][90.92]</t>
  </si>
  <si>
    <t>[I47.1][I10][E11.9][I25.1][Z95.5][Z92.2]</t>
  </si>
  <si>
    <t>[UERECUP6][UEMECLI5][UEUNICOR][UEUNICOR]</t>
  </si>
  <si>
    <t>[37.26][88.56][88.53][88.72][89.52][93.12][99.19][99.21][90.59]</t>
  </si>
  <si>
    <t>[E11.5][I79.2][M86.97][B95.7][I73.8][I50.9][I25.1][I34.0][I10][Z95.1][Z95.5][Z89.4]</t>
  </si>
  <si>
    <t>[86.22][39.50][88.48][88.94][99.04][99.21][89.66][90.59][99.23][89.52][93.59][91.73][99.17][96.59][99.19][93.11][89.04][93.18][99.26][99.29]</t>
  </si>
  <si>
    <t>[I21.1][I10][L20.9][E04.1][E28.3][Z92.2]</t>
  </si>
  <si>
    <t>[36.07][00.41][00.46][88.72][89.54][89.52][99.19][99.29][99.26][00.17][93.39][93.18][87.44][90.59]</t>
  </si>
  <si>
    <t>[C34.1][C77.1][K22.1][G47.9][N40][Z92.2]</t>
  </si>
  <si>
    <t>[99.26][99.29][99.23][93.59][90.59]</t>
  </si>
  <si>
    <t>[R50.9][E86][C20][D50.8][C78.0][E11.9][Z93.3][Z92.2]</t>
  </si>
  <si>
    <t>[88.01][99.29][99.21][90.59][90.53][91.32][91.39][89.66]</t>
  </si>
  <si>
    <t>[K92.2][K22.1][D64.9][J15.1][J96.0][J47][I48.0][N17.9][E87.0]</t>
  </si>
  <si>
    <t>[UETRAMEN][UEMEQ4DE][UEMULTI2][UETRAMEN][UEMULTI2][UEMULTI2]</t>
  </si>
  <si>
    <t>[93.96][87.41][87.44][90.43][88.72][93.11][93.18][88.77][99.23][99.18][90.59][89.66][93.94][99.21][99.19][99.26][99.29][89.04]</t>
  </si>
  <si>
    <t>[I50.0][R21][I48.1][I47.0][D69.6][D64.9][K57.3][E03.9][I10][G40.8][F03][I69.4][Z59.3][Z95.2][Z92.1][Z88.1][Z88.6]</t>
  </si>
  <si>
    <t>[93.83][99.21][99.19][99.29][93.12][89.52][88.72][87.44][90.59][90.39][91.32][91.39][90.52]</t>
  </si>
  <si>
    <t>[G93.8][N10][G40.8][I69.3][Z87.7]</t>
  </si>
  <si>
    <t>[89.13][91.32][91.39][99.21][90.59][90.52][99.19][99.26][99.29]</t>
  </si>
  <si>
    <t>[K92.2][K26.9][K20][K29.5][N17.9][D64.9][D37.7][M54.46][I95.9][I10][E11.9][M54.18][Z92.2]</t>
  </si>
  <si>
    <t>[87.41][88.01][88.38][88.76][89.34][99.29][89.66][89.52][90.59]</t>
  </si>
  <si>
    <t>[K56.6][M06.09][M79.79][L94.0][E03.9][K21.9][F41.9][Z90.3][F17.1]</t>
  </si>
  <si>
    <t>[88.38][96.07][99.21][90.59][99.23][93.59][99.19][99.26][99.29]</t>
  </si>
  <si>
    <t>[I50.0][T81.0][Y83.1][E03.9][M19.99][I35.8][I51.7][I05.9][D64.8][I48.9][I69.4][I70.0][M17.9][M81.90][G81.9][R47.1][Z95.8][Z92.1][Z86.7][Z95.2][Z98.8][Z88.1][Z96.6]</t>
  </si>
  <si>
    <t>[88.79][86.01][57.94][97.64][99.21][99.19][93.18][89.66][87.49][96.59][99.29][91.52][90.59][93.11][91.39][91.32][89.06]</t>
  </si>
  <si>
    <t>[K35.8][F90.0][Z88.1]</t>
  </si>
  <si>
    <t>[C64][I10][E11.9][M51.2]</t>
  </si>
  <si>
    <t>[Q22.2][I50.9][Q21.0][I51.7][F41.8][Z87.7][Z92.4][Z98.8]</t>
  </si>
  <si>
    <t>[39.61][34.99][96.71][88.72][42.23][38.91][89.52][89.61][93.59][97.64][97.39][89.54][97.41][97.42][99.19][99.18][99.21][89.65][89.66][96.59][93.18][87.49][99.29][90.59][93.11]</t>
  </si>
  <si>
    <t>[Z51.1][C83.5][J98.4][J45.0][Z92.2][Z92.3][Z86.7]</t>
  </si>
  <si>
    <t>[99.25][99.23][99.19][99.18][99.26][87.49][99.29][94.09][90.59][90.55][90.09]</t>
  </si>
  <si>
    <t>[O63.1][O70.0][O81.0][Z37.0]</t>
  </si>
  <si>
    <t>[03.91][75.34][75.69][89.26][99.21][99.24][99.26][99.23][99.29][93.59][90.59]</t>
  </si>
  <si>
    <t>[A08.0][E86]</t>
  </si>
  <si>
    <t>[88.38][90.42][90.93][99.21][90.59][99.23][99.26][99.29]</t>
  </si>
  <si>
    <t>[T42.4][Y47.1][R41.0][C78.7][C66][D69.6][I10][E78.5][N18.4][R32][R51][I45.2][D63.0][E11.9][I25.1][F17.1][M10.99][R41.8][Z95.1][Z92.2][Z92.6][Z90.5][Z88.1]</t>
  </si>
  <si>
    <t>[89.13][89.04][99.29][99.26][93.11][89.66][90.59]</t>
  </si>
  <si>
    <t>[K80.2][I10][K57.1]</t>
  </si>
  <si>
    <t>[87.53][88.01][87.54][88.97][99.26][99.21][99.22][99.29][89.66][90.59]</t>
  </si>
  <si>
    <t>[O68.8][O42.0][O82.1][O99.8][N80.9][Z37.0]</t>
  </si>
  <si>
    <t>[A41.8][E85.4][D13.4][N17.9][E27.2][E26.8][E43][R63.4][U07.1][A04.7][F17.1]</t>
  </si>
  <si>
    <t>[UEMECLI4][UEOCLI10][UETRAME2][UEMECLI7][UETRAMEN][UEMEQ4DE][UEMEQ4DE]</t>
  </si>
  <si>
    <t>[41.31][45.25][88.01][88.97][88.76][99.04][89.61][57.94][93.12][88.72][99.25][86.11][99.29][99.21][99.22][99.19][87.44][99.23][38.97][99.15][90.52][90.59][90.66]</t>
  </si>
  <si>
    <t>[K61.0][K60.3]</t>
  </si>
  <si>
    <t>[49.11][88.95][89.52][99.29][99.21][99.22][99.26][90.59]</t>
  </si>
  <si>
    <t>[S25.1][X99.89][S27.20][J96.0][M20.0][G54.0]</t>
  </si>
  <si>
    <t>S25.1</t>
  </si>
  <si>
    <t>[87.03][87.41][89.54][93.96][89.66][99.18][99.26][93.18][88.23][99.29][89.13][90.59][89.06][93.11]</t>
  </si>
  <si>
    <t>[I25.1][I20.0][I10][E03.9][E78.5][Z88.2][Z85.4][Z90.7]</t>
  </si>
  <si>
    <t>[00.42][00.48][36.07][88.54][88.56][89.52][90.59][99.29][99.26][99.19][87.44][88.72][93.18][93.94][93.11][89.54][00.17][99.26][99.29]</t>
  </si>
  <si>
    <t>[Z51.8][M08.90][M25.50][I15.8][E78.2][E55.9][G47.3][L65.0][F41.2][D22.9][Z92.2][Z88.5][Z92.4]</t>
  </si>
  <si>
    <t>[O90.1][O99.3][F41.9][Z92.2]</t>
  </si>
  <si>
    <t>[N85.0][D25.9][N84.0][M75.1][E03.9][Z92.2]</t>
  </si>
  <si>
    <t>[66.51][03.92][99.21][99.26][99.23][99.29][99.19][93.59][57.94][97.64]</t>
  </si>
  <si>
    <t>[Z51.8][Q78.0][Q31.5][K21.9][Q53.1][G47.3][J30.4][P94.2][Z92.2][Z98.8]</t>
  </si>
  <si>
    <t>[Q21.1][I27.2][I51.7][I10][Z92.2][F17.1]</t>
  </si>
  <si>
    <t>[89.64][89.65]</t>
  </si>
  <si>
    <t>[J44.1][B96.8][J96.0][J90][M17.9][G47.9]</t>
  </si>
  <si>
    <t>[87.44][89.52][88.72][90.43][89.66][90.59][93.94][99.21][89.66][93.11][93.18][99.23][99.26][99.29]</t>
  </si>
  <si>
    <t>[O68.8][O82.1][O98.8][B95.1][Z37.0]</t>
  </si>
  <si>
    <t>[57.94][75.34][99.21][99.29][90.59]</t>
  </si>
  <si>
    <t>[D76.2][K75.9][D70][D64.8][K29.6][R16.0][L22][J06.9]</t>
  </si>
  <si>
    <t>D76.2</t>
  </si>
  <si>
    <t>[99.04][88.79][89.54][88.72][89.66][99.29][99.26][99.23][99.21][87.44][89.06][99.14][89.52][90.52][90.39][90.66][91.39][38.93]</t>
  </si>
  <si>
    <t>[C02.9][D70][N17.2][E83.3][E83.5][E79.0][G25.8][I10][Z72.0][Z92.2][Z92.6]</t>
  </si>
  <si>
    <t>[93.75][89.54][99.29][99.18][57.94][93.39][93.18][90.59][91.32][91.39][89.66][97.64]</t>
  </si>
  <si>
    <t>[A04.4][A04.1][E86][F39][E87.6][N17.9][I10][E89.0][M54.56][Z85.8][Z92.2]</t>
  </si>
  <si>
    <t>[90.92][99.21][99.19][99.26][99.23][90.59][89.66][93.39][99.19][89.13]</t>
  </si>
  <si>
    <t>[K56.5][J69.0][J96.0][J95.8][J98.1][I48.0][M31.6][N17.1][E11.9][I10][M19.99][J30.4][H54.0][G60.8][H40.9][H91.9][Z86.7][Z92.2][Z92.1][Z22.3]</t>
  </si>
  <si>
    <t>[UEINTCLI][UEMECLI7][UETRAME2][UEINAD][UEINTM5B][UEINTM5B]</t>
  </si>
  <si>
    <t>[54.63][93.90][89.61][88.01][87.44][93.96][93.94][93.39][93.18][93.75][93.83][89.54][99.19][99.15][89.66][99.18][57.94][87.41][96.07][38.93][88.19][90.42][90.32][99.21][99.26][99.23][99.29][90.52][90.59]</t>
  </si>
  <si>
    <t>[J84.1][I26.9][J96.0][J14][D50.9][I45.3][R25.1][I50.9][I25.1][I25.2][I10][E78.5][M16.9][M17.9][J91][Z92.2][R54]</t>
  </si>
  <si>
    <t>[87.41][87.03][99.23][99.21][89.52][89.54][99.19][93.83][93.18][89.66][90.43][90.39][90.59][91.32][91.39]</t>
  </si>
  <si>
    <t>[M51.1][G55.1][J46][L27.0][T40.4][Y45.0][M35.9][I10][E88.8][F33.9][K76.0][K42.9][N83.2][Z98.0][Z92.2]</t>
  </si>
  <si>
    <t>[87.44][99.26][99.23][99.21][99.19][99.29][90.32][90.53]</t>
  </si>
  <si>
    <t>[K20][C16.6][C77.2][I48.2][D50.8][N40][K29.5][I10][Z98.0][Z92.2][Z90.3]</t>
  </si>
  <si>
    <t>[89.06][99.19][99.29][99.26][89.52][90.59]</t>
  </si>
  <si>
    <t>[N48.3][Z92.2]</t>
  </si>
  <si>
    <t>121111 - PH PROCEDIMIENTOS SOBRE PENE</t>
  </si>
  <si>
    <t>[J15.5][U82.2][J96.0][K56.6][N17.8][J90][D64.8][I10][E03.9][E78.5][Z92.2]</t>
  </si>
  <si>
    <t>[UEINAD][UETRAMEN][UEMEQ2ED][UEMEQ2ED]</t>
  </si>
  <si>
    <t>[87.41][88.01][87.44][93.90][99.21][93.96][99.29][99.22][99.19][90.59][90.53][91.32][91.39][89.66]</t>
  </si>
  <si>
    <t>[D25.9][N84.0][N93.9]</t>
  </si>
  <si>
    <t>[68.12][69.09][97.64][99.26][99.23][99.29][99.21][99.19][93.59]</t>
  </si>
  <si>
    <t>[J13][I21.4][I42.0][I48.9][J96.0][J90][J98.1][I35.1][E87.1][R73.9]</t>
  </si>
  <si>
    <t>[UEINAD][UEMULTI2][UEONCCLI][UEINT8][UEUNICOR][UEMEQ4DE][UEMEQ4DE]</t>
  </si>
  <si>
    <t>[96.71][37.23][34.91][34.04][97.41][93.96][88.91][87.41][87.44][90.43][93.11][88.72][57.94][89.66][99.21][96.07][99.62][00.17][90.43][93.18][99.23][38.93][90.52][99.18][90.59][93.94][91.32][91.39][99.26]</t>
  </si>
  <si>
    <t>[J14][J12.2][J12.8][B97.8][J15.6][J96.0][J93.9][I80.1][T82.8][Y84.8][E87.1][K59.0][F13.4][M62.89][E55.9][Z22.3]</t>
  </si>
  <si>
    <t>[96.04][93.90][93.91][93.96][93.94][34.04][88.91][88.72][88.77][93.08][00.12][00.17][99.09][89.65][93.18][93.39][96.07][96.35][87.44][89.54][89.52][99.21][99.19][99.23][99.26][99.18][99.29][90.52][90.59]</t>
  </si>
  <si>
    <t>[O42.0][O80.0][O70.0][O98.8][B95.1][Z37.0]</t>
  </si>
  <si>
    <t>[69.02][75.69][75.34][99.21][99.29][93.59][90.59]</t>
  </si>
  <si>
    <t>[D59.1][J00]</t>
  </si>
  <si>
    <t>[99.23][99.29][99.26][93.96][90.59][90.32]</t>
  </si>
  <si>
    <t>[I11.0][D50.8][T80.1][Y44.0][I44.1][K92.2][I27.2][J98.1][I42.0][I34.0][K57.9][R16.1][Z92.2][Z86.4]</t>
  </si>
  <si>
    <t>[89.52][89.66][99.19][99.21][99.18][93.18][87.49][99.29][90.59][90.39][91.39][91.32][93.11][90.52][89.06][89.04]</t>
  </si>
  <si>
    <t>[I44.2][J44.1][E11.9][I10][M19.99][G12.2][N39.0][B96.8][U82.0][D64.9][E55.9][M79.79][F41.2][F03][I74.3][M81.99][Z89.6][Z92.2][Z22.3][U82.2]</t>
  </si>
  <si>
    <t>[93.96][87.44][89.52][99.29][88.72][99.23][93.83][99.26][99.17][99.21][89.66][91.33][91.39][90.59][90.39][99.19]</t>
  </si>
  <si>
    <t>[D35.2][E23.0][E03.8][E27.1][Z88.0][Z88.6][Z92.2]</t>
  </si>
  <si>
    <t>[99.21][99.26][99.23][99.29][93.59][89.54][90.59][89.06]</t>
  </si>
  <si>
    <t>[S05.1][W18.14][S06.90][S06.50][I48.9][E87.2][E55.9][I10][J96.0][E03.9][M81.99][H43.1][F05.8][N17.9][N18.3][Z59.3][Z95.0][Z92.1][Z90.7][Z96.6]</t>
  </si>
  <si>
    <t>021203 - PH PROCEDIMIENTOS SOBRE ÓRBITA Y EXTRAOCULARES W/MCC</t>
  </si>
  <si>
    <t>S05.1</t>
  </si>
  <si>
    <t>[12.81][93.96][87.41][87.03][87.44][88.38][88.26][89.66][90.59][89.54][99.21][93.59][99.17][99.19][89.04][99.26][99.29]</t>
  </si>
  <si>
    <t>[C81.2][N17.8][D69.6][D50.8][D70][Q61.3][I25.2][I25.1][I70.0][Z95.1][Z92.2][Z98.8]</t>
  </si>
  <si>
    <t>[41.31][88.91][87.03][87.41][88.01][93.59][89.54][88.79][88.72][99.23][99.19][99.18][93.18][99.29][90.59][91.39][91.32][90.52][90.39][90.69][93.11][89.04][89.06]</t>
  </si>
  <si>
    <t>[I71.4][I33.0][N17.2][T81.4][Y83.2][B95.7][B95.6][I82.8][D64.9][N10][B96.2][U82.2][D62][T86.1][Y83.0][T82.8][Y84.8][K04.8][I10][H35.0][E21.1][Z88.8][Z92.2][Z86.7]</t>
  </si>
  <si>
    <t>[UEINTCLI][UERECUP6][UEMECLI5][UEMECLI5]</t>
  </si>
  <si>
    <t>[39.25][39.56][38.88][96.71][23.19][96.04][99.04][89.61][39.95][93.90][88.92][88.01][92.18][88.72][88.72][99.19][99.21][99.26][99.23][99.29][93.39][93.18][96.59][38.95][38.93][57.94][89.52][93.96][89.66]</t>
  </si>
  <si>
    <t>[S02.80][X59.0][G03.9][L30.4][E03.9][E88.8][F41.9][G47.4][F17.1][F51.0][R73.0][Z92.2]</t>
  </si>
  <si>
    <t>[88.91][99.23][99.29][99.26][93.96][90.59]</t>
  </si>
  <si>
    <t>[J12.8][B34.8][B34.1][J15.9][K51.8][Z92.2]</t>
  </si>
  <si>
    <t>[89.52][88.76][99.21][99.18][87.49][99.29][90.59][90.52][90.39][90.42][99.84]</t>
  </si>
  <si>
    <t>[I44.1][I10][E78.5][I87.2][F39][F17.1][Z92.2][Z88.6]</t>
  </si>
  <si>
    <t>[89.54][99.19][99.29][88.72][90.59]</t>
  </si>
  <si>
    <t>[D43.0][G44.8]</t>
  </si>
  <si>
    <t>[88.01][88.76][89.52][99.23][99.29][90.59]</t>
  </si>
  <si>
    <t>[I72.4][T81.0][Y84.0][I35.2][I25.1][R00.1][I44.7][R30.0][I70.0][I51.7][I10][E11.9][Z98.0][Z86.4]</t>
  </si>
  <si>
    <t>[35.05][00.66][36.07][88.54][88.55][00.41][00.46][88.72][87.41][88.01][88.38][88.77][97.64][93.18][93.12][87.44][89.54][89.52][99.21][99.19][99.18][99.29]</t>
  </si>
  <si>
    <t>[N20.1][N13.3][C61][E87.5][E83.3][D64.9][E87.8][E87.2][G47.3][I95.1][J90][N17.9][Z85.0][Z90.7]</t>
  </si>
  <si>
    <t>[UETRAMEN][UEMEQX4B][UEINTM5B][UEMEQX4C][UEMEQX4C]</t>
  </si>
  <si>
    <t>[59.8][57.32][97.89][88.01][88.38][89.52][90.59][87.44][88.75][92.03][89.54][92.14][57.94][99.17][93.94][99.21][89.04][99.26][89.66][99.23][39.95][38.93][91.32][91.39][89.66][99.19][93.11][93.18][99.19]</t>
  </si>
  <si>
    <t>[O71.5][O83.8][Z37.0]</t>
  </si>
  <si>
    <t>O71.5</t>
  </si>
  <si>
    <t>[69.02][75.61][75.34][99.21][99.29][93.59]</t>
  </si>
  <si>
    <t>[O13][O34.2][O99.2][E66.8][Z90.3][Z92.2]</t>
  </si>
  <si>
    <t>[99.29][75.34][90.59][91.39]</t>
  </si>
  <si>
    <t>[D62][R04.0][K92.1][N18.3][I25.1][I10][E78.5][Z95.5][Z92.2]</t>
  </si>
  <si>
    <t>[99.04][89.06][99.29][99.21][93.83][99.26][89.66][90.59][89.39]</t>
  </si>
  <si>
    <t>[T85.0][Y83.2][G91.8][Z87.6]</t>
  </si>
  <si>
    <t>[02.41][87.03][99.21][89.54][99.29][38.97][93.12][99.26][89.66][90.02][90.09][90.59]</t>
  </si>
  <si>
    <t>[A08.0][H66.9][E86][E87.2][F84.0][K59.0][F80.9]</t>
  </si>
  <si>
    <t>[T81.4][Y83.4][B95.6][Q67.3][Z87.7]</t>
  </si>
  <si>
    <t>[91.73][99.21][99.29]</t>
  </si>
  <si>
    <t>[K61.0][I10][M10.99]</t>
  </si>
  <si>
    <t>[49.11][89.52][99.26][99.21][99.29][99.22][90.59][91.32][91.39]</t>
  </si>
  <si>
    <t>[N04.1][N17.2][I12.0][J90][R60.1][N18.3][D64.9][E55.9][E13.9][E24.9][Z92.2]</t>
  </si>
  <si>
    <t>N04.1</t>
  </si>
  <si>
    <t>[89.54][99.21][99.29][99.19][99.17][96.59][38.93][89.52][89.06][93.39][93.18][88.75][87.44][89.66][90.59][91.32][91.39]</t>
  </si>
  <si>
    <t>[D70][D52.0][R62.8]</t>
  </si>
  <si>
    <t>[88.76][89.52][88.24][99.18][89.66][99.29][90.59][91.39][90.69]</t>
  </si>
  <si>
    <t>[N18.5][E87.5][I10][Z99.2][Z92.2]</t>
  </si>
  <si>
    <t>[UEMEQCLI][UETRAME2][UEOCLI10][UEOCLI10]</t>
  </si>
  <si>
    <t>[00.93][89.61][57.94][89.52][88.76][87.44][00.18][99.21][99.22][99.23][99.17][99.19][99.29][99.26][93.59][90.59][91.32][91.39]</t>
  </si>
  <si>
    <t>[I71.0][I10][E06.3][Z92.2]</t>
  </si>
  <si>
    <t>[00.45][00.40][88.47][88.01][88.38][99.29][99.26][99.19][89.66][89.52][90.59][99.84]</t>
  </si>
  <si>
    <t>[J22][J20.9][J96.0][I48.9][I35.1][I51.7][E11.9][E03.9][E78.5][M17.9][D35.2][H81.1][M75.1][I10][Z87.0][Z92.2]</t>
  </si>
  <si>
    <t>[93.94][88.72][99.23][99.19][99.21][99.26][87.44][99.29][90.32][89.66][93.11][93.18]</t>
  </si>
  <si>
    <t>[M13.00][R41.0][E11.9][I10][J44.9][K75.4][F17.1][Z92.2]</t>
  </si>
  <si>
    <t>M13.00</t>
  </si>
  <si>
    <t>[93.96][99.26][99.19][99.29][93.39][93.18][87.44][88.21][88.79][90.42][90.32][90.59][91.39][89.65][89.66][88.72]</t>
  </si>
  <si>
    <t>[T82.8][Y84.0][I28.8][Q21.1][I36.1][I51.7][J30.4][Z95.2][Z95.5][Z92.4][Z87.7][Z88.8]</t>
  </si>
  <si>
    <t>[88.54][88.55][37.23][88.72][89.65][93.18][93.39][87.44][89.54][89.52][99.21][99.19][99.23][99.18][99.29][90.59]</t>
  </si>
  <si>
    <t>[N18.3][N17.9][I50.9][I35.1][K57.9][I10][E11.9][Q60.2][G47.3][J45.9][J30.4][M17.9][R25.2][Z92.2]</t>
  </si>
  <si>
    <t>[99.29][99.26][90.59][89.66][91.39][89.29][91.32][89.52]</t>
  </si>
  <si>
    <t>[K80.0][K82.4][E66.9][E03.9][F17.1]</t>
  </si>
  <si>
    <t>[87.53][51.10][51.85][51.88][88.97][88.38][88.01][88.76][90.59][99.29][99.26][93.59][99.21]</t>
  </si>
  <si>
    <t>[I20.0][I25.1][I44.7][A04.7][I10][I50.9][M79.79][M19.90][M06.00][Z88.6][Z92.2][Z95.5]</t>
  </si>
  <si>
    <t>[87.41][89.54][93.39][93.18][38.93][96.59][99.21][99.29][99.23][99.19][99.26][87.44][90.59][89.44][91.39][89.52][90.93]</t>
  </si>
  <si>
    <t>[B27.0][A08.0][E55.9][N17.9][J69.8][R21][B97.1][B34.8][R50.9][R59.0][Z87.0]</t>
  </si>
  <si>
    <t>[88.72][89.06][90.59][99.21][90.32][87.44][90.92][89.06][99.29][89.13][95.11][16.21][95.09][90.52][99.26][93.94][93.11][90.42][89.39][89.66][99.84]</t>
  </si>
  <si>
    <t>[I63.8][I67.2][I48.0][I10][K21.9][G30.8][F00.9][Z86.7][Z92.2][Z83.3][Z82.4][Z92.1]</t>
  </si>
  <si>
    <t>[93.39][93.18][93.75][93.83][89.54][89.13][89.52][91.32][91.39]</t>
  </si>
  <si>
    <t>[O68.0][O71.1][O82.1][Z98.8][Z37.0]</t>
  </si>
  <si>
    <t>[75.52][93.59][97.64][99.24][99.21][99.29][75.34][90.59]</t>
  </si>
  <si>
    <t>[T82.8][Y84.8][I99][R02][E10.1][E86][E87.6][E16.0][I10][D64.8][R52.0][F43.2][J30.4][L20.9][Z22.3]</t>
  </si>
  <si>
    <t>[UEINSPED][UEPEDIAT][UEINSPED][UEINMPED][UEINSPED][UEINMPED][UEPEDIAT][UEINSPED][UEPEDIAT][UEINSPED][UEPEDIAT]</t>
  </si>
  <si>
    <t>[83.14][82.12][86.74][86.22][93.59][93.96][88.75][99.04][86.28][38.93][89.65][93.18][93.12][89.54][89.52][99.21][99.17][99.19][99.23][99.18][99.29][90.52][90.59][91.72][94.19][94.25]</t>
  </si>
  <si>
    <t>[E83.5][Y43.3][C90.0][E55.9][I10][G47.3][Z98.8][Z85.5][Z92.2][Z99.8]</t>
  </si>
  <si>
    <t>[99.18][99.21][99.22][93.18][99.19][99.29][90.59][93.11][90.99]</t>
  </si>
  <si>
    <t>[M35.3][M25.41][M75.5][M19.81][Z72.0]</t>
  </si>
  <si>
    <t>[88.94][99.23][99.19][99.29][90.32][90.59][91.32][91.39][89.66]</t>
  </si>
  <si>
    <t>[J18.1][J18.0][J98.1][J96.0][J46][J30.4][J91]</t>
  </si>
  <si>
    <t>[99.29][88.73][99.21][93.18][91.32][90.59][91.39][99.23][87.44]</t>
  </si>
  <si>
    <t>[O66.8][O82.1][O42.0][O69.8][Z98.8][Z87.5][Z37.0]</t>
  </si>
  <si>
    <t>[93.59][97.64][99.24][99.21][99.29][75.34][90.59]</t>
  </si>
  <si>
    <t>[K51.9][A04.0][E86]</t>
  </si>
  <si>
    <t>[91.32][90.93][99.21][99.19][91.39][90.59][99.26][99.29]</t>
  </si>
  <si>
    <t>[C79.5][G95.2][M48.44][N39.0][R33][K59.0][F05.8][E87.1][E87.5][D63.0][C50.9][C78.7][C77.8][C78.0][Z96.0]</t>
  </si>
  <si>
    <t>[UEONCCLI][UEINTM5C][UEONCLI8][UEONCLI8]</t>
  </si>
  <si>
    <t>[88.93][87.41][88.01][99.21][99.23][99.29][90.59][89.66]</t>
  </si>
  <si>
    <t>[T81.0][Y83.6][G47.3]</t>
  </si>
  <si>
    <t>[29.11][99.21][99.26][99.23][99.29][93.59][90.59]</t>
  </si>
  <si>
    <t>[I67.1][I21.1][I20.1][I25.4][E03.9][E78.5][F39][Z92.2]</t>
  </si>
  <si>
    <t>[UEINAD][UEUNICOR][UEUNICOR]</t>
  </si>
  <si>
    <t>[88.55][88.54][89.54][93.83][93.39][93.18][99.19][99.26][99.29][00.17][57.94][88.72][89.52][90.59][97.64][99.21]</t>
  </si>
  <si>
    <t>[R10.4][F60.9][F33.9][Z92.2][F17.1][Z96.7]</t>
  </si>
  <si>
    <t>[45.23][89.32][99.29][90.59][99.23]</t>
  </si>
  <si>
    <t>[C73][E04.1][J45.9][J30.4]</t>
  </si>
  <si>
    <t>[99.29][99.26][00.94]</t>
  </si>
  <si>
    <t>[C50.4][Z90.4]</t>
  </si>
  <si>
    <t>[D35.1][E21.2][E87.5][E79.0][E83.5][N18.5][Q61.2][D64.9][I15.9][I10][D69.6][Z99.2]</t>
  </si>
  <si>
    <t>[UEMEQ4DE][UEINAD4][UETRAMEN][UEMEQ4DE][UEMEQ4DE]</t>
  </si>
  <si>
    <t>[06.95][88.76][89.52][90.59][89.04][90.52][39.95][90.42][89.66][99.26][99.29]</t>
  </si>
  <si>
    <t>[C67.9][Z87.4]</t>
  </si>
  <si>
    <t>[57.94][96.48][90.59][93.18][38.91][93.11][99.04][99.21][93.59][99.19][99.26][99.29]</t>
  </si>
  <si>
    <t>[C61][N40][Z92.3][Z92.2][Z80.7]</t>
  </si>
  <si>
    <t>[57.94][96.48][99.21][99.26][99.23][99.29][93.59][99.19][93.39][93.18][97.64]</t>
  </si>
  <si>
    <t>[R56.8][F39]</t>
  </si>
  <si>
    <t>[C83.0][M35.0][J84.1][R13][Z92.2]</t>
  </si>
  <si>
    <t>EM0350</t>
  </si>
  <si>
    <t>ALIANZA COMPAÃIA DE SEGUROS S.A E.M.A.</t>
  </si>
  <si>
    <t>[S06.50][W18.99][J44.0][J96.0][B95.6][B97.8][N39.0][B96.8][F05.9][J96.1][E11.9][I10][I25.1][I50.0][I48.9][Z92.2][Z95.5][Z72.0]</t>
  </si>
  <si>
    <t>[UEINAD][UEINAD4][UEMEQ2ED][UEINTM5B][UEINTM5B]</t>
  </si>
  <si>
    <t>[87.03][93.94][89.61][89.54][89.13][93.39][93.18][93.75][93.83][99.19][99.17][99.21][99.29][99.26][96.01][96.07][57.94][96.35][96.59][38.93][93.59][89.52][88.01][87.44][89.14][89.66][89.50][88.72][89.06]</t>
  </si>
  <si>
    <t>[J15.7][Q90.9][K59.0][E03.9][D83.0][Z92.2]</t>
  </si>
  <si>
    <t>[88.76][99.21][99.29][87.44][90.32][91.39][89.29][91.32][90.52][90.59][89.66][99.84]</t>
  </si>
  <si>
    <t>[M16.1][I10][J45.9][D68.6][Z86.7][Z92.2]</t>
  </si>
  <si>
    <t>[00.77][84.56][57.94][99.29][99.21][99.26][99.19][93.18][93.39][93.59][88.26][90.59][90.32]</t>
  </si>
  <si>
    <t>[D21.9]</t>
  </si>
  <si>
    <t>[K56.6][E03.9][C18.1][C78.6][C78.7][C79.8][D63.0][R10.4][Z92.2][Z92.6]</t>
  </si>
  <si>
    <t>[88.38][99.29][99.26][89.66][90.59]</t>
  </si>
  <si>
    <t>[T81.3][Y83.1][M81.97][E11.9][E78.5][I10][L40.5][M07.39][Z86.7][Z92.1][Z92.2][Z91.6]</t>
  </si>
  <si>
    <t>[99.21][93.59][89.04][99.26][99.29]</t>
  </si>
  <si>
    <t>[D35.2][E23.0][E87.1][F10.1][Z90.7]</t>
  </si>
  <si>
    <t>[89.61][22.52][21.5][87.03][90.42][99.21][90.59][99.23][99.18][89.04][99.17][93.11][93.59][93.18][99.26][99.29]</t>
  </si>
  <si>
    <t>[Q21.1][I10][G43.1][R73.0][I69.3][Z92.2]</t>
  </si>
  <si>
    <t>[88.72][99.21][99.19][99.29]</t>
  </si>
  <si>
    <t>[O45.8][O82.1][O34.2][Z37.0]</t>
  </si>
  <si>
    <t>[Z51.8][G70.0][E44.0][Z92.2]</t>
  </si>
  <si>
    <t>[UEOCLI10][UEINT8][UEINT8]</t>
  </si>
  <si>
    <t>[93.39][93.18][93.75][93.83][99.23][99.19][99.29][90.59][89.54]</t>
  </si>
  <si>
    <t>[I25.1][E78.5][I10][N40][I25.2]</t>
  </si>
  <si>
    <t>[36.12][88.56][88.53][39.61][96.71][89.61][89.62][89.52][87.44][99.21][99.19][93.96][93.94][93.18][90.59][89.65][57.94][89.66][97.42][97.41][99.04][93.59][96.59][89.54][00.17][93.11][99.26][99.29]</t>
  </si>
  <si>
    <t>[Z09.0][I37.2][J30.4][Z92.4][Z87.7]</t>
  </si>
  <si>
    <t>[Z51.8][D61.9][I15.8][U83.0][Z94.8][Z88.1][Z22.3][Z92.2]</t>
  </si>
  <si>
    <t>[90.55][90.59]</t>
  </si>
  <si>
    <t>[E66.9][E66.8][E11.9][I10][K76.0][Z92.2][Z85.7]</t>
  </si>
  <si>
    <t>[99.26][99.29][99.23][93.11][93.59]</t>
  </si>
  <si>
    <t>[D50.8][K62.7][C61][E03.9][E11.9][I10][J44.9][Z98.8][Z92.2][Z92.3]</t>
  </si>
  <si>
    <t>[90.59][99.29][99.26][90.52][91.39][89.29]</t>
  </si>
  <si>
    <t>[N83.5][N83.2]</t>
  </si>
  <si>
    <t>[65.25][99.21][99.29][93.59]</t>
  </si>
  <si>
    <t>[I21.4][I25.1][I63.4][K29.8][D64.9][F05.9][F10.4][N18.5][M06.99][M05.38][I52.8][M05.18][J99.0][A04.7][A04.4][A08.0][E11.9][I10][Z99.2][Z91.1][Z92.2][Z85.4]</t>
  </si>
  <si>
    <t>[UEUNICOR][UETRAMEN][UETRAMEN]</t>
  </si>
  <si>
    <t>[36.07][88.56][93.90][93.96][88.91][87.03][88.01][87.41][39.95][99.04][44.13][89.14][34.91][89.66][88.72][93.89][93.83][88.77][99.19][88.23][88.73][99.17][99.26][89.52][87.44][99.21][99.26][00.17][00.68]</t>
  </si>
  <si>
    <t>[U07.1][J12.8][J15.9][J96.0][C25.9][C78.0][I10][E11.9][E78.5][H91.9][Z92.6][Z51.5]</t>
  </si>
  <si>
    <t>[93.96][93.94][89.66][93.18][93.12][93.83][89.54][89.52][99.21][99.23][99.19][99.17][99.18][99.29][90.52][90.59][91.32][91.39][90.32][90.42]</t>
  </si>
  <si>
    <t>[I80.2][I77.1][J40][E11.9][M10.99][K29.4][J47][Z92.2][Z94.0]</t>
  </si>
  <si>
    <t>[44.13][45.23][99.19][99.17][90.59]</t>
  </si>
  <si>
    <t>[I50.9][R06.0][J90][R60.0][I13.0][I34.0][I25.5][I25.2][N17.9][C61][I10][D64.9][N18.9][L40.9][Z95.0][Z95.5][Z92.1][Z92.3][Z98.0]</t>
  </si>
  <si>
    <t>[C82.0][Z85.4][Z86.0][Z90.7]</t>
  </si>
  <si>
    <t>[C25.0][K83.1][K80.2][K85.9][E43][J98.4][E87.6][R94.5][F17.1][F10.9][R11][Z91.0][Z80.0]</t>
  </si>
  <si>
    <t>[UEINTM5C][UEMEQX4C][UEINTM5C][UEMULTI2][UEMULTI2]</t>
  </si>
  <si>
    <t>[86.07][51.42][88.01][88.38][93.59][45.13][89.39][89.52][90.59][89.66][87.44][93.11][93.59][99.29][99.19][99.23][99.21][99.26]</t>
  </si>
  <si>
    <t>[O66.4][O41.1][O42.1][O82.1][O99.2][E03.9][Z37.0][Z92.2]</t>
  </si>
  <si>
    <t>[J32.9][J34.2][J33.0][J45.9][J30.4][Z88.6][Z86.4]</t>
  </si>
  <si>
    <t>[22.41][22.63][21.88][89.54][99.21][99.23][99.19][99.18][99.29]</t>
  </si>
  <si>
    <t>[C85.1][F17.1]</t>
  </si>
  <si>
    <t>[E83.1][K76.9][E11.9][R16.1][E03.9][Z53.8]</t>
  </si>
  <si>
    <t>E83.1</t>
  </si>
  <si>
    <t>[Z51.8][H46][J30.4][Z86.7][Z92.1][Z88.8]</t>
  </si>
  <si>
    <t>[M65.14][L03.1][M19.99][I10][I71.9][E03.9][E78.5][Z92.2][Z88.2]</t>
  </si>
  <si>
    <t>[88.79][88.76][99.26][89.54][93.12][99.21][90.59]</t>
  </si>
  <si>
    <t>[O34.2][N73.6][O82.0][Z37.0]</t>
  </si>
  <si>
    <t>[J84.8][J96.0][J12.3][J90][J98.4][M50.0][G99.2][M06.99][R06.0][A04.0][I10][E78.5][F32.9][F39][G43.9][M81.99][K20][Z54.9][Z92.2][Z87.0][Z86.7]</t>
  </si>
  <si>
    <t>[93.96][93.94][87.41][99.23][99.19][99.29][89.66][90.59][91.39][89.29][90.32][91.32][87.44][89.52][99.26][93.18][93.11][90.32][99.84]</t>
  </si>
  <si>
    <t>[K56.5][K46.0][N17.2][D64.9][J18.9][E86][C64][I10][E11.9][I48.9][Z94.4]</t>
  </si>
  <si>
    <t>[UEMEQX4B][UEMULTI2][UETRAMEN][UEMEQCLI][UEMEQCLI]</t>
  </si>
  <si>
    <t>[45.13][89.61][99.04][93.96][89.54][93.39][93.18][99.21][99.26][99.23][99.29][88.01][99.19][99.17][93.59][99.18][96.07][57.94][90.59][97.64][38.93][96.59][87.44][90.42][90.32][91.32][91.39][89.66]</t>
  </si>
  <si>
    <t>[I21.4][T82.8][Y83.2][I25.1][I25.2][E78.5][Z95.1][Z92.2]</t>
  </si>
  <si>
    <t>[36.07][00.40][00.46][88.56][88.53][88.72][89.52][89.54][89.66][99.19][93.18][99.29][90.59][93.11]</t>
  </si>
  <si>
    <t>[I72.0][E03.9][Z92.2]</t>
  </si>
  <si>
    <t>[99.29][57.94][93.11][99.23][99.21][93.59]</t>
  </si>
  <si>
    <t>[I25.1][I77.1][I97.8][D62][J98.1][I70.0][J96.0][I50.9][C61][C79.8][C79.5][M19.85][M51.2][N28.1][K86.2][E11.9][H40.4][K40.9][D17.5][M48.04][F17.1][Z92.2]</t>
  </si>
  <si>
    <t>[UEMEQX4A][UERECUP6][UEINT8][UEINT8]</t>
  </si>
  <si>
    <t>[36.15][39.61][39.50][39.90][38.08][88.56][88.54][88.48][00.68][87.41][88.01][88.72][89.64][89.61][38.91][88.77][89.54][89.52][93.59][88.79][97.39][97.64][97.41][97.42][93.96][00.17][89.66][89.65][99.04]</t>
  </si>
  <si>
    <t>[F84.0][M80.98][F83][Q66.3][D82.1][Q21.3][N31.8][K59.2][K59.0][Z92.4][Z87.7][Z88.8]</t>
  </si>
  <si>
    <t>[89.14][89.13][89.54][89.06][94.19][99.29][96.01][96.07][90.59]</t>
  </si>
  <si>
    <t>[C82.7][I25.1][E11.9][F17.1][L40.9][Z95.5][Z92.2][Z92.6][Z86.7][Z80.1]</t>
  </si>
  <si>
    <t>[99.25][99.29][99.19][99.17][90.59]</t>
  </si>
  <si>
    <t>[U07.1][J12.8][J96.0][J15.9][I44.7][E87.1][J84.1][J96.1][E87.6][K57.3][E87.2][E87.3][I10][E78.5][M81.99][M19.99][Z99.1][Z92.2]</t>
  </si>
  <si>
    <t>[93.96][93.94][87.41][89.54][99.21][99.29][99.23][99.19][93.39][93.18][99.26][89.52][90.59][89.66][90.43][90.32]</t>
  </si>
  <si>
    <t>[I42.8][I27.2][D50.8][I10][E78.5][E03.9][F31.7][K29.7][K29.8][K57.3][Z92.2][Z88.8]</t>
  </si>
  <si>
    <t>[88.92][89.64][89.68][93.94][37.25][92.05][44.13][45.23][99.29][93.12][99.19][90.59]</t>
  </si>
  <si>
    <t>[J12.1][J96.0][C92.0][J46][B96.1][U82.2][I48.0][I47.0][D70][D64.8][D69.6][B25.9][E83.5][I10][F43.2][M77.91][M81.91][Z92.2][Z92.6]</t>
  </si>
  <si>
    <t>[UEOCLI10][UETRAME2][UEONCLI8][UEONCCLI][UETRAME2][UEINAD][UEONCLI8][UEINTCLI][UEMECLI7][UEMECLI7]</t>
  </si>
  <si>
    <t>[99.79][87.04][87.41][88.01][93.59][89.61][89.54][38.91][38.93][38.95][38.97][97.39][93.90][93.94][99.14][00.18][99.69][99.23][99.21][99.22][99.04][99.05][99.19][99.26][99.24][93.18][89.65][89.66][99.18]</t>
  </si>
  <si>
    <t>[I21.4][Q21.1][I25.1][I10][E78.5][Z82.4][Z92.2]</t>
  </si>
  <si>
    <t>[36.15][39.61][36.31][35.61][88.55][96.71][88.54][96.04][99.04][99.05][89.61][89.54][89.66][88.72][88.79][93.39][93.18][93.96][57.94][96.59][99.18][99.19][99.21][99.26][99.23][99.29][89.52][87.44][90.59]</t>
  </si>
  <si>
    <t>[T42.4][X61.08][T45.0][T47.1][T50.9][F60.3][F31.4][C25.0][E03.9][E66.8][E88.8][R45.8][R11][Z92.2]</t>
  </si>
  <si>
    <t>[94.11][94.25][94.39][99.29][93.83][99.26][99.29][89.52][90.55][89.66][90.59]</t>
  </si>
  <si>
    <t>[D70][B44.1][J99.8][B44.8][C92.0][I34.8][L73.9][K75.9][J45.9][J30.3][K21.9][Z92.2][Z94.8]</t>
  </si>
  <si>
    <t>[87.54][87.41][88.38][99.22][99.21][88.72][42.23][99.04][99.29][38.97][99.05][90.66][91.82][90.59][90.52]</t>
  </si>
  <si>
    <t>[57.94][75.34][73.4][90.59][99.21][99.26][99.29][93.59][99.23]</t>
  </si>
  <si>
    <t>[C73][C83.1][K76.0][E88.8][N46][I10][R73.0][Z90.4][Z92.2]</t>
  </si>
  <si>
    <t>[99.25][99.23][99.21][99.26][99.29][90.59][93.59]</t>
  </si>
  <si>
    <t>[O60.0][O34.3][R10.4][Z92.2]</t>
  </si>
  <si>
    <t>[88.78][75.34][89.26][99.26][99.29][99.23][99.21][91.39][89.29][91.32][90.59]</t>
  </si>
  <si>
    <t>[C67.9][N13.3][I10][F17.1]</t>
  </si>
  <si>
    <t>[59.8][57.94][96.48][90.59][93.18][93.11][99.26][99.21][99.19][99.29]</t>
  </si>
  <si>
    <t>[I48.9][C83.0][J00][R16.1][D70][I26.9][I50.9][J96.0][I10][J34.2][E43][Z85.4][Z86.0][Z88.1][Z86.7]</t>
  </si>
  <si>
    <t>[UEOCLI10][UETRAME2][UEOCLI10][UETRAMEN][UEUNICOR][UEINTCLI][UEONCLI8][UEONCLI8]</t>
  </si>
  <si>
    <t>[88.01][88.38][87.03][87.44][88.72][99.25][89.52][90.59][90.43][90.52][99.21][38.93][91.32][89.66][91.39][99.19][99.23][93.11][93.18][99.26][99.29]</t>
  </si>
  <si>
    <t>[C73][E03.9][F41.2][Z92.2]</t>
  </si>
  <si>
    <t>[I49.5][I44.0][I10][E03.9][H91.1][G20][Z92.2]</t>
  </si>
  <si>
    <t>[37.72][87.44][89.52][99.26][99.29][99.21][93.59]</t>
  </si>
  <si>
    <t>[I13.2][J18.9][J96.0][J91][I47.0][I08.1][I10][K21.9][T21.1][X16.04][L40.9][K29.7][I44.7][I71.9][R33][L89.1][Z88.1][Z92.2]</t>
  </si>
  <si>
    <t>[88.01][87.41][89.52][88.72][99.29][99.19][87.44][99.21][93.83][89.66][93.89][57.94][89.54][93.12][90.39][91.32][91.39][90.59]</t>
  </si>
  <si>
    <t>[E11.5][I79.2][M86.97][B95.6][E11.4][G63.2][E11.2][N08.3][E11.3][H36.0][B35.1][L03.0][E78.5]</t>
  </si>
  <si>
    <t>[86.22][77.69][88.94][88.28][96.59][89.54][93.11][93.18][89.04][99.17][99.21][90.59][99.23][93.59][96.59][38.91][99.19][90.52][91.63][99.26][99.29]</t>
  </si>
  <si>
    <t>[J18.1][N39.0][B96.2][U83.8][D50.9][F05.8][I50.0][C20][C78.0][I13.0][E53.8][J44.9][K42.9][F06.7][U08.9][R52.2][R13][Z92.2][Z92.3][Z88.0][Z88.2][Z86.7][Z51.5]</t>
  </si>
  <si>
    <t>[89.04][93.83][99.21][99.23][99.19][99.26][99.29][89.52][87.41][93.18][93.11][89.66][90.59][89.59][91.39][89.29][91.32]</t>
  </si>
  <si>
    <t>[M86.97][L89.3][E11.5][I79.2][I10][I69.4][E78.5][F41.9][F32.9][G47.4][Z93.1]</t>
  </si>
  <si>
    <t>[77.37][88.72][88.28][99.21][96.59][90.59][99.26][99.29]</t>
  </si>
  <si>
    <t>[D27][Z98.8]</t>
  </si>
  <si>
    <t>[93.59][97.64][99.19][99.29]</t>
  </si>
  <si>
    <t>[O00.8][N83.6][Z88.6]</t>
  </si>
  <si>
    <t>[90.59][57.94][99.26][93.59][99.19][88.78][99.21][99.29]</t>
  </si>
  <si>
    <t>[C13.9][K22.2][E11.9][J98.1][I48.9][I25.1][D70][J40][J47][B96.8][B95.6][J98.8][B97.2][E87.5][D64.9][E46][R04.2][R13][I10][M62.80][R73.9][Z92.2][Z95.5]</t>
  </si>
  <si>
    <t>[UEMECLI7][UEINAD4][UETRAME2][UEONCCLI][UEONCCLI]</t>
  </si>
  <si>
    <t>C13.9</t>
  </si>
  <si>
    <t>[96.72][42.24][31.1][33.24][45.13][97.29][88.72][89.04][99.21][90.32][87.44][31.42][31.43][89.06][89.39][90.52][90.59][88.01][88.38][87.41][87.03][93.94][38.91][99.15][93.59][99.23][99.29][99.17][99.19]</t>
  </si>
  <si>
    <t>[T81.4][Y83.2][F17.1][H52.4][Z80.0][Z92.3]</t>
  </si>
  <si>
    <t>[88.38][93.59][99.21][99.26][99.29]</t>
  </si>
  <si>
    <t>[K52.9][E83.5][E83.3][E79.0][E83.4][D50.9][E53.8][N17.9][F05.8][E11.9][I10]</t>
  </si>
  <si>
    <t>[88.01][88.38][88.28][90.59][38.91][99.18][93.75][99.17][89.04][99.26][99.29]</t>
  </si>
  <si>
    <t>[C16.0][K92.0][K92.1][D62][R55][K72.0][J96.0][N17.8][K20][K29.6][D12.3][I10][E11.9][E78.5][M10.99][Z90.4][Z92.3][Z92.6]</t>
  </si>
  <si>
    <t>[89.61][38.93][57.94][87.03][88.01][87.41][87.44][99.04][99.15][99.26][99.29][93.96][90.59]</t>
  </si>
  <si>
    <t>[D70][C91.0][R57.2][N17.9][D63.0][L28.0][L30.8][K75.9][K12.3][Q90.9][G40.4][E88.0][E66.9][U08.9][K76.0][Z88.6][Z92.2]</t>
  </si>
  <si>
    <t>[86.11][99.04][99.05][88.76][89.66][93.12][99.21][99.22][99.29][89.65][99.23][99.18][87.44][99.26][89.52][90.52][90.59][90.69][91.82][90.55]</t>
  </si>
  <si>
    <t>[K80.0][K82.4][K66.0][M79.79][M41.99]</t>
  </si>
  <si>
    <t>[K62.5][G47.3][R10.4][Z88.1][Z98.8][Z86.6]</t>
  </si>
  <si>
    <t>[99.26][89.66][90.59][91.39][89.29][91.32][89.52][90.32][93.59]</t>
  </si>
  <si>
    <t>[T43.6][X41.08][T45.0][X64.08][T50.0][F32.2][F41.2][F12.1][G90.9][R45.8][Z92.2][Z91.5]</t>
  </si>
  <si>
    <t>[94.25][89.52][99.26][99.29][90.55][89.66][90.59][89.13]</t>
  </si>
  <si>
    <t>[C92.0][E55.9][I10][Q21.1][K75.9][R10.4][R50.9][Z22.3][Z92.6][Z92.2][Z94.8]</t>
  </si>
  <si>
    <t>[99.21][90.32][91.32][91.39][89.29][89.66][90.52][90.59][99.23][99.84][99.19]</t>
  </si>
  <si>
    <t>[M86.18][B95.6][U82.1][J90][A08.2][A08.1][A04.4][D69.6][T36.8][Y40.8][Z88.8][E66.9]</t>
  </si>
  <si>
    <t>[89.54][87.43][88.79][87.41][91.73][99.21][99.26][99.23][99.29][96.07][38.93][96.59][89.06][87.44][90.93][90.52][90.59][90.42][90.32][96.59][99.12]</t>
  </si>
  <si>
    <t>[K72.0][T39.1][X60.09][G93.6][R41.8][D68.9][R00.0][I61.8][D64.9][G40.9][F32.2][R45.8][Z91.5]</t>
  </si>
  <si>
    <t>042210 - PA PROCEDIMIENTOS DE VENTILACIÓN MECÁNICA DE CORTA DURACIÓN</t>
  </si>
  <si>
    <t>[UEINAD][UEINTM5B][UEMEQX4B][UETRAME2][UEMEQX4B][UEMEQX4B]</t>
  </si>
  <si>
    <t>[88.01][88.38][87.03][89.14][89.61][89.62][99.04][89.65][89.66][87.44][89.54][89.52][99.21][99.26][99.19][99.23][99.18][99.29][90.52][90.59][91.32][91.39]</t>
  </si>
  <si>
    <t>[C25.7][I10][Z92.2][Z88.6]</t>
  </si>
  <si>
    <t>[51.10][99.21][99.26][99.29][93.59][90.59]</t>
  </si>
  <si>
    <t>[K75.4][E11.6][Y42.0][E78.5][K76.0][I70.0][C64][H91.9][Z92.2][Z90.7][Z97.4]</t>
  </si>
  <si>
    <t>[88.76][99.23][99.17][89.66][99.29][90.59][89.06]</t>
  </si>
  <si>
    <t>[G52.1][I72.0][E03.9][M81.99][Z86.7][Z92.2][Z98.8]</t>
  </si>
  <si>
    <t>G52.1</t>
  </si>
  <si>
    <t>[89.54][89.52][99.26][99.29][90.59][89.06]</t>
  </si>
  <si>
    <t>[I25.1][I10][E78.5][Z92.2][Z98.8][Z90.7]</t>
  </si>
  <si>
    <t>[N39.0][B96.2][U82.2][B96.8][J12.8][N17.9][M54.56][K29.1][E11.9][I10][Z94.1][Z94.0][Z92.3][Z90.5][Z86.7][Z87.0][Z80.0]</t>
  </si>
  <si>
    <t>[87.44][89.66][99.26][99.21][99.29][93.12][90.59][90.52][90.39][91.39][91.32]</t>
  </si>
  <si>
    <t>[K80.1][K82.4][Z90.3]</t>
  </si>
  <si>
    <t>[88.01][88.76][99.21][99.22][99.29][89.52][99.26][89.66][90.59]</t>
  </si>
  <si>
    <t>[99.25][99.23][99.19][99.18][99.29][90.59][90.55][90.09]</t>
  </si>
  <si>
    <t>[K92.2][D62][E11.9][Z85.0]</t>
  </si>
  <si>
    <t>[88.95][88.01][88.38][90.59][99.26][99.29]</t>
  </si>
  <si>
    <t>[Q85.8][K31.7][K63.5][L80][J45.9][L20.9][K59.0]</t>
  </si>
  <si>
    <t>[45.13][99.21][99.26][99.29]</t>
  </si>
  <si>
    <t>[G96.0][I67.1][G90.9][M77.91][I34.1][M51.2][K58.9][Z92.2][Z85.0]</t>
  </si>
  <si>
    <t>[88.38][99.29][90.59]</t>
  </si>
  <si>
    <t>[S82.10][X59.9][Z80.0][Z88.0][Z88.6][Z92.2]</t>
  </si>
  <si>
    <t>[99.26][99.29][99.19][99.21][99.19][93.11][93.59]</t>
  </si>
  <si>
    <t>[N39.3][L29.2][L28.0][I15.2][E11.9][F17.1][Z92.2]</t>
  </si>
  <si>
    <t>[57.32][71.11][99.21][99.26][99.29]</t>
  </si>
  <si>
    <t>[N20.1][N13.2][I10][E66.8][F17.1][E78.5][G47.9][J30.4]</t>
  </si>
  <si>
    <t>[56.31][99.26][99.29]</t>
  </si>
  <si>
    <t>[O70.0][O80.0][Z37.0][Z92.1]</t>
  </si>
  <si>
    <t>[03.91][75.69][75.34][73.4][99.19][99.21][99.26][89.26][99.23][99.29][90.59][93.59]</t>
  </si>
  <si>
    <t>[K42.9][E11.9][I10][E78.5][Z92.2]</t>
  </si>
  <si>
    <t>[J35.3][L20.9][D22.3]</t>
  </si>
  <si>
    <t>[Z51.1][C18.7][C78.7][G40.9][I48.9][I69.4][I10][E78.5][I34.0][I35.1][G51.0][Z92.2]</t>
  </si>
  <si>
    <t>[I89.0][Z85.3][Z90.1]</t>
  </si>
  <si>
    <t>[S42.30][W18.08][E66.9]</t>
  </si>
  <si>
    <t>[04.81][99.21][99.26][99.23][99.29]</t>
  </si>
  <si>
    <t>[S82.80][W18.99][R42]</t>
  </si>
  <si>
    <t>[88.28][99.21][90.59][99.23][93.59][99.19][99.26][99.29]</t>
  </si>
  <si>
    <t>[C22.0][R18][K76.9][K76.6][I85.9][G93.4][Z92.2]</t>
  </si>
  <si>
    <t>[I81][K55.0][K72.1][K92.2][D75.1][D64.8][K20][K44.9][E55.9][E44.0]</t>
  </si>
  <si>
    <t>[UEINAD][UETRAMEN][UEMEQX4A][UEMECLI7][UETRAME2][UEMECLI7][UEMECLI7]</t>
  </si>
  <si>
    <t>[87.41][88.01][38.93][38.91][89.61][88.76][89.54][57.94][38.97][97.64][99.15][97.39][99.05][93.96][99.19][99.21][99.18][93.18][89.66][96.35][96.59][87.49][99.29][90.59][99.84][90.39][90.52][93.11][91.39]</t>
  </si>
  <si>
    <t>[S82.00][W18.99][E03.9][J45.9][M81.99][K21.9][Z88.2]</t>
  </si>
  <si>
    <t>[88.27][99.21][93.59][93.11][99.19][90.59][99.26][99.29]</t>
  </si>
  <si>
    <t>[M23.01][E78.5][M23.61][R73.0]</t>
  </si>
  <si>
    <t>M23.01</t>
  </si>
  <si>
    <t>[80.6][93.11][99.26][99.29][99.23][99.21][99.19][93.59]</t>
  </si>
  <si>
    <t>[93.12][99.29][99.26][99.21]</t>
  </si>
  <si>
    <t>[E66.9][K80.1][K82.4][E88.8][F31.9][E03.9][E78.5][Z92.2]</t>
  </si>
  <si>
    <t>[51.23][99.21][99.26][99.23][99.29][99.19][93.59]</t>
  </si>
  <si>
    <t>[Z43.3][I10][I48.9][H91.9][Z92.2][Z92.1][Z86.0][Z90.4]</t>
  </si>
  <si>
    <t>[93.59][97.64][99.19][93.18][99.29][90.59][93.11]</t>
  </si>
  <si>
    <t>[J12.8][B97.1][J18.8][J90]</t>
  </si>
  <si>
    <t>[99.21][99.29][90.32][90.53]</t>
  </si>
  <si>
    <t>[K72.1][K65.0][R18][K74.6][D69.6][D50.8][K76.6][I85.9][I86.4][E11.9][I34.0][K63.5][Z85.4][Z94.8][Z92.2]</t>
  </si>
  <si>
    <t>[54.91][99.21][99.04][99.05][99.09][89.66][99.29][90.59][91.39][91.32][90.52]</t>
  </si>
  <si>
    <t>[S72.00][W06.04][F05.8][G20][F02.3][F06.7][N39.0][B96.2][U82.0][N31.8][E03.9][R15][R32][Z92.2][Z85.7][Z92.6][Z96.6]</t>
  </si>
  <si>
    <t>[87.44][88.26][93.12][93.89][93.83][99.26][99.29][91.32][91.39][90.59][99.21][99.19][89.52]</t>
  </si>
  <si>
    <t>[99.21][99.26][99.23][99.29][99.19][93.59][57.94]</t>
  </si>
  <si>
    <t>[K74.6][Z53.0][K76.6][I85.9][R16.1][E03.9][E11.9][Z92.2]</t>
  </si>
  <si>
    <t>[93.59]</t>
  </si>
  <si>
    <t>[Q22.5][Q63.0][Z87.0]</t>
  </si>
  <si>
    <t>[89.54][99.29][99.26]</t>
  </si>
  <si>
    <t>[O36.8][O82.0][O98.8][O23.5][O99.6][K90.0][O99.3][G90.9][Z37.0]</t>
  </si>
  <si>
    <t>[O61.0][O42.0][O82.0][Z37.0]</t>
  </si>
  <si>
    <t>[96.49][57.94][75.34][99.21][99.29][93.59][90.59]</t>
  </si>
  <si>
    <t>[J90][J98.1][E87.5][J44.9][J45.9][I25.1][I50.9][I48.9][N18.9][I10][I27.2][E78.5][F17.1][K80.2][Z85.5][Z95.4][Z92.2][Z92.1]</t>
  </si>
  <si>
    <t>[87.41][99.21][99.19][99.29][99.26][90.42]</t>
  </si>
  <si>
    <t>[C51.1][I10][E78.5][E66.8][R73.0][Z92.2][Z90.7][Z86.0]</t>
  </si>
  <si>
    <t>[40.19][93.59][99.29][99.19]</t>
  </si>
  <si>
    <t>[J18.1][J96.0][J96.1][Z22.3][B96.1][U82.2][B96.5][U82.8][I77.6][J84.1][I10][I87.2][I25.1][F39][E44.0][Z92.2][Z98.8]</t>
  </si>
  <si>
    <t>[UETRAME2][UEINAD][UETRAME2][UEMEQ4DE][UEMEQ4DE]</t>
  </si>
  <si>
    <t>[33.24][93.96][99.21][99.19][99.29][89.54][93.18][89.52][87.41][87.44][89.66][89.61][93.12][93.83][89.54][89.65][90.39][90.59][90.52][90.42]</t>
  </si>
  <si>
    <t>[Z51.1][C16.1][C77.2][G62.9][D73.0][K29.5][F17.1][Z90.3][Z90.4]</t>
  </si>
  <si>
    <t>[I27.2][J12.8][B97.1][Z53.0][J96.0][R05][Q21.0][Q23.1][I51.7][Z92.4][Z87.6]</t>
  </si>
  <si>
    <t>[93.96][87.44][89.54][89.52][90.59][90.32]</t>
  </si>
  <si>
    <t>[G04.8][E06.3][G40.8][E55.9][J31.0][N28.1][R73.9][Z86.1]</t>
  </si>
  <si>
    <t>[29.11][89.54][89.14][88.76][88.79][03.31][89.66][99.23][99.18][99.29][89.06][89.04][90.59][91.39][91.32][90.52][90.02][90.09]</t>
  </si>
  <si>
    <t>[I44.7][I48.9][R00.1][Q23.8][Z95.2][Z92.2][Z92.4]</t>
  </si>
  <si>
    <t>[89.52][99.69][99.19][89.66][90.59][89.06]</t>
  </si>
  <si>
    <t>[A08.0][E86][E87.2][E87.1][J06.9][J04.0][B96.0][B96.8][L22]</t>
  </si>
  <si>
    <t>[89.66][90.59][90.43][90.39]</t>
  </si>
  <si>
    <t>[J06.9][B34.1][B34.8][J96.0][R11][K59.0][F90.0][E03.9]</t>
  </si>
  <si>
    <t>[87.44][88.76][90.43][93.11][93.18][99.23][99.18][99.29][90.59][93.94]</t>
  </si>
  <si>
    <t>[J18.9][J96.0][J90][J98.1][F05.8][E11.6][R73.9][D64.9][D69.6][G20][H40.9][R52.2][G62.9][Z88.8][Z74.0]</t>
  </si>
  <si>
    <t>[87.41][93.96][89.66][93.18][93.12][93.83][87.44][89.54][89.52][99.21][99.17][99.19][99.18][99.29][90.59][91.32][91.39]</t>
  </si>
  <si>
    <t>[O68.0][O82.1][O66.4][O99.2][E03.9][Z22.3][O98.8][B95.1][Z37.0][Z80.3]</t>
  </si>
  <si>
    <t>[75.34][73.4][57.94][96.49][99.21][99.29][99.24][90.59]</t>
  </si>
  <si>
    <t>[Z09.0][Z94.1][Z94.4][G47.3][E66.8][J38.0][R13][Z86.7][Z87.0][Z92.2][Z87.4][Z86.6]</t>
  </si>
  <si>
    <t>[37.21][88.72][99.26][99.29][99.19][90.59]</t>
  </si>
  <si>
    <t>[C91.1][R50.9][N18.3][E11.9][E03.9][E78.5][Z88.1][Z92.6][Z80.7][Z92.2][Z80.3][Z80.5][Z85.1]</t>
  </si>
  <si>
    <t>[00.18][99.23][92.18][38.93][99.21][90.59][91.39][89.29][91.32][87.44][90.32]</t>
  </si>
  <si>
    <t>[M17.1][I10][E78.5][G47.3][Z92.2][Z99.8]</t>
  </si>
  <si>
    <t>[00.77][84.55][93.59][99.19][99.26][93.18][88.26][99.29][93.11]</t>
  </si>
  <si>
    <t>[O02.1][O99.8][C71.0][O99.1][D68.2][O99.2][E26.0][O11]</t>
  </si>
  <si>
    <t>[A32.1][G01][J12.8][U07.1][J12.2][G40.8][G08][J84.1][E89.0][H91.9][L89.1][E43][Z88.0][Z97.2][Z92.2]</t>
  </si>
  <si>
    <t>[UETRAME2][UEINT8][UEMEQX4A][UEMECLI7][UEMECLI7]</t>
  </si>
  <si>
    <t>A32.1</t>
  </si>
  <si>
    <t>[87.03][87.41][88.01][89.13][99.22][99.21][99.29][99.19][93.83][89.14][95.41][03.31][89.66][93.12][90.03][90.09][38.93][38.97][93.12][90.59][90.52][90.33]</t>
  </si>
  <si>
    <t>[D69.3][E78.5][I10][K58.9][M79.79][J30.4][K21.9][F39][Z95.1][Z88.1][Z91.6][Z88.8][D50.8][J98.4]</t>
  </si>
  <si>
    <t>[99.26][99.17][38.93][99.29][99.26][90.59]</t>
  </si>
  <si>
    <t>[C81.1][B02.2][G63.0][J30.4][Z92.2]</t>
  </si>
  <si>
    <t>[O14.0][O83.8][O24.4][O70.1][Z37.0]</t>
  </si>
  <si>
    <t>[75.69][75.34][73.4][99.29][03.91][90.59]</t>
  </si>
  <si>
    <t>[K40.9][N40][B24][Z92.2]</t>
  </si>
  <si>
    <t>[J35.3][R06.5][R06.8][D68.0]</t>
  </si>
  <si>
    <t>[Z52.6][E83.3][E66.9]</t>
  </si>
  <si>
    <t>[89.61][89.62][87.44][99.21][99.19][99.26][99.18][99.29][93.18][90.59]</t>
  </si>
  <si>
    <t>[C92.0][C93.1][D63.0][D69.6][Z85.7][Z92.2][Z92.6][Z92.3]</t>
  </si>
  <si>
    <t>[C50.8][F17.1][I10][Z80.3][Z80.0][Z90.1][Z90.7]</t>
  </si>
  <si>
    <t>[85.53][96.59][99.26][99.21][93.59][99.19][99.29]</t>
  </si>
  <si>
    <t>[Q79.0][Q33.6][P29.3][P77][P78.8][P92.8][P61.8][D64.9][Q21.1]</t>
  </si>
  <si>
    <t>[96.72][96.04][93.90][93.91][93.96][88.72][88.71][88.76][89.61][38.91][89.62][38.92][00.17][99.04][99.09][89.65][87.44][88.19][00.17][57.94][93.18][93.39][93.83][95.46][96.07][96.35][89.54][89.52][99.15]</t>
  </si>
  <si>
    <t>[O75.7][O34.2][O80.0][Z37.0][Z88.8]</t>
  </si>
  <si>
    <t>[03.91][89.26][73.4][75.34][99.26][99.21][99.29][99.23][93.59]</t>
  </si>
  <si>
    <t>[B22.7][I65.3][J33.0][I25.1][I50.0][E11.9][N18.4][K76.0][I69.4][H53.4][F17.1][E78.5][G95.8][Z95.1][Z92.2][Z95.5]</t>
  </si>
  <si>
    <t>[21.88][21.31][89.61][93.96][99.21][99.26][99.23][99.29][99.19][93.59][90.59][89.54]</t>
  </si>
  <si>
    <t>[I67.1][I10][Z92.2][Z87.4]</t>
  </si>
  <si>
    <t>[K50.1][K60.3][K61.4][E73.8][K64.4][Z92.2][Z98.8][Z85.4]</t>
  </si>
  <si>
    <t>[45.24][88.97][88.01][00.18][93.59][99.21][99.23][99.19][87.49][99.29][90.59][90.99][89.06]</t>
  </si>
  <si>
    <t>[J36][B95.4][Z88.1]</t>
  </si>
  <si>
    <t>[G54.0][M48.02][F17.1][Z87.1][Z88.1]</t>
  </si>
  <si>
    <t>[93.12][99.29][99.21][99.26][87.44]</t>
  </si>
  <si>
    <t>[C40.2][R52.1][D64.8][D69.6][D70][C78.0][C79.8][C79.5][M84.48][M35.0][I10][U08.9][K59.0][Z51.5][Z95.8][Z92.2][Z89.6][Z86.7][Z92.1]</t>
  </si>
  <si>
    <t>[89.54][88.79][99.19][99.26][93.18][89.66][88.22][88.27][99.29][94.09][93.11][99.84]</t>
  </si>
  <si>
    <t>[I20.0][I25.1][I10][E66.9][Z92.2]</t>
  </si>
  <si>
    <t>[88.72][89.52][99.19][87.44][99.29][99.26][90.59]</t>
  </si>
  <si>
    <t>[I67.1][H53.4][G40.8][I67.2][I10][I50.9][E11.9][E78.5][K76.0][G47.3][H93.1][R51][Z99.1][Z92.2]</t>
  </si>
  <si>
    <t>[88.91][99.29][99.19][90.59]</t>
  </si>
  <si>
    <t>[D25.9][N93.9][D64.9][Z80.8]</t>
  </si>
  <si>
    <t>[66.51][99.26][99.29][99.19][93.59][99.21][99.23][90.59]</t>
  </si>
  <si>
    <t>[G93.0][G93.5][G06.0][G93.8]</t>
  </si>
  <si>
    <t>[93.96][88.91][87.03][89.14][89.66][99.18][89.54][99.21][89.04][99.26][99.29]</t>
  </si>
  <si>
    <t>[I27.2][J96.0][I26.9][I45.1][I50.0][I07.1][I48.9][F32.9][G47.4][E03.9][F06.7][Z99.1][Z92.2][Z72.0][Z72.1]</t>
  </si>
  <si>
    <t>[88.42][93.96][93.94][89.54][99.19][99.26][99.29][99.23][89.52][93.39][93.18][87.41][87.44][90.42][90.32][90.59][89.66][88.72]</t>
  </si>
  <si>
    <t>[K35.3][Z96.1]</t>
  </si>
  <si>
    <t>[I63.8][J18.9][I50.9][I10][E11.9][N40][E03.9][J84.1][R13][I48.9][E66.9][Z86.7][Z86.4]</t>
  </si>
  <si>
    <t>[87.03][89.14][93.96][93.94][89.66][93.18][93.17][93.83][87.44][89.54][89.52][99.21][99.19][99.17][99.18][99.29][90.52][90.59][91.32][91.39]</t>
  </si>
  <si>
    <t>[Q79.0][P29.3][Q21.0][P77][P96.2][P39.3][B96.8][Z03.8]</t>
  </si>
  <si>
    <t>[96.72][96.04][93.90][93.91][88.72][88.91][87.41][88.76][88.71][88.77][33.22][87.76][89.61][38.91][89.62][38.92][99.04][99.07][99.09][89.65][00.17][57.94][93.18][93.39][96.07][96.35][87.44][89.54][89.52]</t>
  </si>
  <si>
    <t>[O81.0][Z37.0][Z92.2]</t>
  </si>
  <si>
    <t>[03.91][97.64][75.34][89.26][99.23][99.21][99.26][99.29][90.59][93.59]</t>
  </si>
  <si>
    <t>[O42.0][O82.0][O71.1][Y83.8][Z37.0]</t>
  </si>
  <si>
    <t>[75.50][97.64][93.59][99.21][99.24][99.29][75.34][89.26][90.59]</t>
  </si>
  <si>
    <t>[K56.5][F17.1]</t>
  </si>
  <si>
    <t>[96.07][99.29][87.44][90.59][89.66]</t>
  </si>
  <si>
    <t>[Q28.2]</t>
  </si>
  <si>
    <t>[02.05][99.21][99.29]</t>
  </si>
  <si>
    <t>[N41.0][B96.1][U82.2][N17.2][R33][I48.9][E11.9][I10][N40][Z92.2]</t>
  </si>
  <si>
    <t>[UEMEQX4A][UETRAME2][UEMECLI5][UEMECLI5]</t>
  </si>
  <si>
    <t>[89.54][93.39][93.18][93.75][93.83][99.19][99.17][99.29][88.75][87.44][90.59][91.33][91.39][90.52][89.66][89.52][96.48][97.64]</t>
  </si>
  <si>
    <t>[I30.9][G43.1][L40.9][E66.9]</t>
  </si>
  <si>
    <t>[99.22][89.52][89.54][99.29][89.59][99.26][99.19]</t>
  </si>
  <si>
    <t>[O99.2][E66.9][O82.0][R73.0][Z37.0][Z92.2]</t>
  </si>
  <si>
    <t>[03.91][97.64][73.4][89.26][99.26][99.23][99.14][99.21][99.29][90.59][93.59]</t>
  </si>
  <si>
    <t>[C17.2][C78.7][Z98.8]</t>
  </si>
  <si>
    <t>[45.91][50.29][93.59][99.21][99.26][93.18][99.29][93.11][90.59]</t>
  </si>
  <si>
    <t>[J39.0][J38.4][B37.8][E04.1][Z72.0]</t>
  </si>
  <si>
    <t>[45.13][93.96][93.75][93.39][93.18][89.54][99.21][99.29][99.23][99.19][87.03][88.91][90.59][90.32][90.42][88.79][89.66][99.17]</t>
  </si>
  <si>
    <t>[G04.8][R41.8][F29][F31.9][E55.9][R45.1][Z92.2]</t>
  </si>
  <si>
    <t>[00.18][89.14][03.31][99.23][89.13][99.29][90.02][99.26][89.54][94.11][94.25][89.04][93.75][93.83][90.59]</t>
  </si>
  <si>
    <t>[O32.1][O41.0][O99.2][E03.9][O82.0][Z37.0][Z92.2]</t>
  </si>
  <si>
    <t>[03.91][97.64][88.78][89.26][75.34][99.26][99.21][99.23][99.29][90.59][93.59]</t>
  </si>
  <si>
    <t>[K92.2][K22.1][K20][K29.8][K44.9][D64.8][R94.5][I10][E66.9][F17.1][Z92.2]</t>
  </si>
  <si>
    <t>[89.52][99.26][99.29][90.59][89.66]</t>
  </si>
  <si>
    <t>[T81.8][Y83.6][Y83.2][C20][K43.9][E78.5][Z98.8][Z92.2][K91.8]</t>
  </si>
  <si>
    <t>[46.01][53.61][88.01][87.41][97.64][93.59][99.21][99.19][99.18][99.26][93.18][99.29][90.59][93.11]</t>
  </si>
  <si>
    <t>[D46.7][T86.0][Y84.8][B34.8][Q93.5][E24.8][I15.9][E83.4][F43.2]</t>
  </si>
  <si>
    <t>[38.95][89.61][99.04][99.05][89.54][99.18][99.14][99.22][99.29][99.19][99.26][96.59][94.39][93.39][93.18][87.44][90.59][90.32][90.43][89.39]</t>
  </si>
  <si>
    <t>[O63.1][O81.0][Z37.0]</t>
  </si>
  <si>
    <t>[03.91][75.34][89.26][99.21][99.26][99.23][99.29][90.59][93.59]</t>
  </si>
  <si>
    <t>[O00.1][O34.2][Z87.5]</t>
  </si>
  <si>
    <t>[88.79][99.21][99.29]</t>
  </si>
  <si>
    <t>[I45.6][I44.1]</t>
  </si>
  <si>
    <t>[J46][J96.0][B34.8]</t>
  </si>
  <si>
    <t>[93.94][99.23][89.66][18.11][87.49][99.29][90.59][90.39][90.52][99.84]</t>
  </si>
  <si>
    <t>[J15.7][B96.0][J96.0][L53.8][J98.1][H10.0][Z98.8]</t>
  </si>
  <si>
    <t>[88.38][89.54][93.94][93.96][89.66][99.21][99.23][93.18][87.49][99.29][90.59][89.06][93.11][90.39][91.39][90.42]</t>
  </si>
  <si>
    <t>[D06.9][E78.5][I10][F39][G47.9][Z92.2][Z98.8]</t>
  </si>
  <si>
    <t>[66.51][97.64][99.26][99.29][99.23][99.19][93.59]</t>
  </si>
  <si>
    <t>[C78.0][C64][I10][E88.8][Z92.2][F17.1]</t>
  </si>
  <si>
    <t>[93.96][99.21][99.26][99.23][99.29][93.59][93.96][88.91][93.39][93.18][87.44]</t>
  </si>
  <si>
    <t>[T85.8][Y83.8][E03.9][F17.1][Z88.0][Z91.6]</t>
  </si>
  <si>
    <t>[78.37][78.17][84.71][04.81][77.67][88.27][99.29][99.26][99.19][91.52]</t>
  </si>
  <si>
    <t>[D11.0][C50.9]</t>
  </si>
  <si>
    <t>[99.21][93.59]</t>
  </si>
  <si>
    <t>[D05.1][N60.2][N60.4][E78.5][Z92.2]</t>
  </si>
  <si>
    <t>[C50.4][C77.3][D24][I25.2][E78.5][M19.99][N62][Z92.2]</t>
  </si>
  <si>
    <t>[40.23][40.22][85.99][88.73][93.59][99.29]</t>
  </si>
  <si>
    <t>[O34.2][O82.0][O99.2][E28.2][Z37.0][Z92.2]</t>
  </si>
  <si>
    <t>[K74.6][K72.1][K76.6][K63.5][K40.9][E43][F41.2][Z92.2][Z86.1]</t>
  </si>
  <si>
    <t>[88.76][99.21][99.29][90.59]</t>
  </si>
  <si>
    <t>[C64][E66.9][Z97.1]</t>
  </si>
  <si>
    <t>[97.64][99.26][99.23][90.59][93.11][99.29]</t>
  </si>
  <si>
    <t>[H71][I10][R73.0][Z95.5][Z92.2]</t>
  </si>
  <si>
    <t>[99.21][99.29][99.26][99.23][99.19][89.52][93.59]</t>
  </si>
  <si>
    <t>[D35.0][M32.9][E03.9][F39][I49.4][Z92.2]</t>
  </si>
  <si>
    <t>[99.21][99.23][99.19][93.59][90.59]</t>
  </si>
  <si>
    <t>[M41.15][E73.9][Z88.6]</t>
  </si>
  <si>
    <t>[00.94][81.63][93.96][89.65][00.17][87.22][87.23][87.24][88.19][93.18][93.12][93.22][97.64][89.54][99.21][99.23][99.18][99.29][90.59]</t>
  </si>
  <si>
    <t>[O64.8][O42.0][O34.2][O82.0][O99.2][E03.9][Z87.5][Z92.2][Z37.0]</t>
  </si>
  <si>
    <t>[57.94][88.78][75.34][99.21][99.29][93.59][90.59]</t>
  </si>
  <si>
    <t>[D61.1][Y43.4][Y40.8][J12.3][J14][U82.2][A41.8][J96.0][N17.8][D69.5][D72.8][J98.1][A08.1][A04.7][B25.8][J01.3][K72.1][K75.4][M35.0][N25.8][D89.2][I50.9][I69.3][I51.7][R16.1][Z92.2]</t>
  </si>
  <si>
    <t>[41.31][33.24][88.91][87.03][87.41][88.01][87.04][38.91][38.97][38.93][89.61][89.54][57.94][97.64][96.07][97.59][93.96][93.94][00.17][99.21][99.22][99.04][99.05][99.18][99.23][99.24][93.18][93.99][89.65]</t>
  </si>
  <si>
    <t>[C26.8][K91.8][J98.0][I10][F17.1][T81.8][Y83.6][B97.8][K29.5][K31.7][E43][Z88.0][Z80.8]</t>
  </si>
  <si>
    <t>[UEMEQX4A][UEINAD4][UEMEQX4A][UEMEQX4A]</t>
  </si>
  <si>
    <t>[46.79][51.23][40.29][57.94][88.01][89.61][93.12][03.91][89.66][87.41][44.13][99.21][99.22][99.15][99.26][87.69][87.44][38.97][90.59][90.59]</t>
  </si>
  <si>
    <t>[K43.9][N81.4][N18.5][E11.9][I10][I25.1][I48.1][J84.1][E03.9][M19.99][Z98.8][Z95.1][Z99.2][Z88.5][Z92.1]</t>
  </si>
  <si>
    <t>[68.59][70.4][57.32][97.64][93.59][89.66][99.19][99.29][90.59]</t>
  </si>
  <si>
    <t>[D12.0][I10][E03.9][Z88.5][Z92.2]</t>
  </si>
  <si>
    <t>[K80.1][N80.8][E88.8][Z92.2]</t>
  </si>
  <si>
    <t>[C73][E88.8][E66.9][F32.9][Z92.2]</t>
  </si>
  <si>
    <t>[40.40][93.96][90.59][99.21][99.26][99.23][99.29][93.59]</t>
  </si>
  <si>
    <t>[K57.2][I48.9][I10][N18.3][Z92.2][Z92.1]</t>
  </si>
  <si>
    <t>[88.01][99.21][99.22][99.19][99.29][90.59]</t>
  </si>
  <si>
    <t>[M17.9][E11.9][F39][I10][Z90.4][Z90.7][Z96.6]</t>
  </si>
  <si>
    <t>[77.85][00.77][88.27][99.21][93.11][90.59][99.23][93.18][99.26][99.17][93.59][99.29]</t>
  </si>
  <si>
    <t>[M16.1][E03.9][R73.0][E78.5][Z96.6]</t>
  </si>
  <si>
    <t>[84.56][88.26][93.18][93.12][93.22][89.54][89.52][99.21][99.19][99.23][99.18][99.29]</t>
  </si>
  <si>
    <t>[J15.7][J46][J96.0][J98.1][I49.4][Z92.4][Z87.7]</t>
  </si>
  <si>
    <t>[93.96][99.23][99.29][89.52][93.18][93.94][90.52][90.39][90.59]</t>
  </si>
  <si>
    <t>[E66.8][K76.0][I10][E78.5][F41.8][R73.0][Z92.2]</t>
  </si>
  <si>
    <t>[E66.8][K76.0][G47.3][B24][Z92.2][Z99.8][Z88.2]</t>
  </si>
  <si>
    <t>[K40.9][I10][F32.9][F17.1][Z92.2]</t>
  </si>
  <si>
    <t>[Z45.8][G40.9][L98.0][Z94.0][Z87.4]</t>
  </si>
  <si>
    <t>[97.62][89.54][99.21][99.23][99.18][99.29][90.59]</t>
  </si>
  <si>
    <t>[E66.8][I10][E78.5][E79.0][R73.0][Z92.2]</t>
  </si>
  <si>
    <t>[Z51.8][M31.7][A09.9][I77.6][K51.8][E78.5][J45.9][J47][K83.0][J31.0][J32.8][Z90.4][Z92.2]</t>
  </si>
  <si>
    <t>[C18.2][D12.2][K57.3][M17.9][N40]</t>
  </si>
  <si>
    <t>[G91.2][E78.5][F39][Z92.2][Z86.4]</t>
  </si>
  <si>
    <t>[87.03][99.21][99.29][93.18][90.59][99.23][99.26][93.59]</t>
  </si>
  <si>
    <t>[E23.6][G96.0][Y83.8][E27.4][E23.2][H47.0][I10][I69.4][G81.9][R47.8][Z92.2][Z98.8]</t>
  </si>
  <si>
    <t>[00.31][03.99][87.03][89.54][93.59][97.64][99.17][99.21][93.18][96.59][99.29][90.59][89.06][93.11]</t>
  </si>
  <si>
    <t>[Q22.6][Q25.5][E27.1][I34.0][E73.9][L22][Z87.6][Z92.4][Z91.0]</t>
  </si>
  <si>
    <t>[96.71][96.02][99.26]</t>
  </si>
  <si>
    <t>[I50.0][I47.0][I48.9][J96.0][J15.9][J98.1][J90][I70.0][M19.99][Z85.5][Z90.5][Z90.2][Z92.6]</t>
  </si>
  <si>
    <t>[89.54][99.61][88.72][42.23][89.52][93.90][57.94][97.64][93.96][89.66][99.19][99.18][99.26][99.21][93.18][99.29][87.49][90.59][90.39][93.11]</t>
  </si>
  <si>
    <t>[I72.0][E03.9][H53.4][Z92.2][Z88.8]</t>
  </si>
  <si>
    <t>[00.94][99.21][97.64][89.13][99.26][93.11][99.29][99.19][90.59][93.59]</t>
  </si>
  <si>
    <t>[P70.4][P92.3][P74.2]</t>
  </si>
  <si>
    <t>[90.59][89.04][89.65][89.66][90.59][91.39][89.29][91.32]</t>
  </si>
  <si>
    <t>[Z51.8][G36.0][G37.3]</t>
  </si>
  <si>
    <t>[Q04.3][R23.0][E66.8][D22.7][Z82.0]</t>
  </si>
  <si>
    <t>Q04.3</t>
  </si>
  <si>
    <t>[89.14][89.13][99.29][99.26][89.66][90.59]</t>
  </si>
  <si>
    <t>[O33.5][O82.0][Z37.0][O98.8][O23.5]</t>
  </si>
  <si>
    <t>[K44.9][E03.9][M81.99][K20][Z90.4]</t>
  </si>
  <si>
    <t>[88.01][88.38][99.21][93.59][90.59][99.26][99.23][89.52][96.07][45.13][93.11][93.18][99.19][93.59][99.29]</t>
  </si>
  <si>
    <t>[N70.0][N13.3][Z92.2]</t>
  </si>
  <si>
    <t>[99.26][99.23][99.29][89.26][90.59][91.39][91.32][91.42][91.49][89.06][88.97]</t>
  </si>
  <si>
    <t>[C90.0][N39.0][D47.2][D64.9][D69.6][D68.8][L89.1][F05.8][E03.9][I63.8][J32.0][K80.2][K80.5][K56.4][E55.9][L89.9][G30.9][F31.9][N18.9][B35.1][Z92.2][Z99.3][Z51.5]</t>
  </si>
  <si>
    <t>[99.04][99.06][87.03][87.71][87.44][89.54][93.39][93.18][93.75][93.83][99.21][99.29][99.19][99.26][57.94][96.59][93.59][89.06][94.39][87.41][88.01][89.66][90.52][90.59][91.32][91.39]</t>
  </si>
  <si>
    <t>[T81.4][Y83.2]</t>
  </si>
  <si>
    <t>[99.21][99.29][99.19][96.59][91.72]</t>
  </si>
  <si>
    <t>[F41.9][F40.0][R55][I51.7][E11.9][I10][Z88.2][Z80.2][Z80.8]</t>
  </si>
  <si>
    <t>F41.9</t>
  </si>
  <si>
    <t>[88.72][94.25][89.59][89.52][90.59][99.29][99.26][93.59]</t>
  </si>
  <si>
    <t>[N15.8][N18.9][M10.99][I10][F10.9][Z92.2]</t>
  </si>
  <si>
    <t>[91.32][91.39][89.29][90.59]</t>
  </si>
  <si>
    <t>[O02.1][E89.0][I10][F41.9][R73.0]</t>
  </si>
  <si>
    <t>[C85.9][R41.0][D59.1][E22.2][E03.9][D12.8][E04.1][Z92.6][Z92.3][Z86.7][Z92.2][Z93.3]</t>
  </si>
  <si>
    <t>[41.31][92.18][99.23][03.31][99.04][95.11][99.19][99.29][99.17][93.12][90.02][90.09][90.59][90.66]</t>
  </si>
  <si>
    <t>[C85.9][E04.1][J98.4][R59.0][M50.2][F17.1]</t>
  </si>
  <si>
    <t>[90.62][88.72][99.26][99.29][90.59]</t>
  </si>
  <si>
    <t>[B20.1][A03.9][A04.2][B24][H91.9][Q60.0][K20][E78.5][Z22.3]</t>
  </si>
  <si>
    <t>[99.21][99.29][90.59][90.53][90.32][90.92][91.32][91.39][89.66]</t>
  </si>
  <si>
    <t>[K22.3][Z93.4][Z90.4]</t>
  </si>
  <si>
    <t>[31.42][87.03][87.41][88.01][88.38][42.23][45.23][87.69][99.29][99.26][90.59][93.59]</t>
  </si>
  <si>
    <t>[C20][Z92.6][Z92.2][Z80.4]</t>
  </si>
  <si>
    <t>[46.21][99.21][99.26][99.23][99.29][93.59][99.19][57.94][96.07][93.59][97.64][93.39][93.18]</t>
  </si>
  <si>
    <t>[I21.3][T50.8][Y57.5][T50.4][Y54.8][R50.9][L30.8][L40.3][R21][N17.9][N18.4][E66.9][E03.9][E87.5][E78.5][K80.2][I10][Z92.2]</t>
  </si>
  <si>
    <t>[UEUNICOR][UEINTCLI][UEMEQ2ED][UEMEQ2ED]</t>
  </si>
  <si>
    <t>I21.3</t>
  </si>
  <si>
    <t>[00.45][00.40][36.07][88.56][88.72][86.11][39.95][38.95][38.93][89.52][89.54][99.29][99.19][99.26][99.23][00.17][90.52][90.32][90.59][38.91][99.21][57.94][97.64][93.11][88.76][87.44][90.42][91.39][89.29]</t>
  </si>
  <si>
    <t>[I44.2][I10][K57.9][K20][Z90.5]</t>
  </si>
  <si>
    <t>[37.72][89.45][89.46][89.47][89.48][87.44][99.21][90.59][99.23][99.26][93.59][99.29][99.19]</t>
  </si>
  <si>
    <t>[C66][N13.3][I10][E78.5][E73.9][R11][R73.0][Z86.7][Z92.2][Z92.1]</t>
  </si>
  <si>
    <t>[99.29][40.29][97.64][93.96][93.59][99.23][87.41][99.26][56.74][90.59][93.11][99.19]</t>
  </si>
  <si>
    <t>[K40.2][Z94.4][E11.9][I10][E78.5][Z92.2]</t>
  </si>
  <si>
    <t>[T83.5][Y84.8][N39.0][B96.8][U82.1][C79.1][C61][N26][N13.3][N18.4][N17.9][N13.8][E87.5][E87.2][D68.1][I50.9][E87.1][E43][D64.9][R59.0][R41.8][Z92.3][Z92.2][Z96.9]</t>
  </si>
  <si>
    <t>T83.5</t>
  </si>
  <si>
    <t>[92.18][87.71][57.94][92.29][99.21][99.26][99.29][89.04][93.83][99.84][99.23][99.19][90.52][38.93][93.59][93.11][91.39][89.29][91.32][89.66][89.65][90.59][91.82][89.06]</t>
  </si>
  <si>
    <t>[C79.5][M48.06][C64][C77.2][T81.0][Y83.6][E55.9][D63.0][I10][E88.8][Z96.6][Z91.6][K02.9][R52.1]</t>
  </si>
  <si>
    <t>[UEONCCLI][UEINTM5B][UEMECLI4][UEONCLI8][UEONCLI8]</t>
  </si>
  <si>
    <t>[81.07][81.02][81.62][84.51][80.99][77.79][78.69][77.89][88.93][88.38][92.29][03.92][89.66][89.65][87.22][93.96][93.12][57.94][23.19][96.59][99.26][99.29][87.24][99.21][00.18][99.23][99.19][90.59]</t>
  </si>
  <si>
    <t>[N81.3][N39.4][Z88.2]</t>
  </si>
  <si>
    <t>[71.79][66.51][99.21][99.23][57.94][99.19][99.29][99.26][93.59]</t>
  </si>
  <si>
    <t>[J44.1][J96.0][J90][I50.0][C16.8][C78.0][C78.7][K64.3][I51.7][I34.0][D50.8][E43][E55.9][J44.9][D64.9][E03.9][I10][E88.8][H40.2][R60.0][Z92.2]</t>
  </si>
  <si>
    <t>[93.94][87.41][99.25][99.04][99.23][89.52][99.21][90.32][88.72][89.04][99.19][99.29][99.26][93.11][89.66][90.59]</t>
  </si>
  <si>
    <t>[I63.5][T82.7][Y84.8][I10][F17.1][F10.1][H91.9][Z92.2]</t>
  </si>
  <si>
    <t>[UEINTM5C][UEINT8][UEMEQX4A][UEMEQX4A]</t>
  </si>
  <si>
    <t>[89.13][89.54][89.52][93.39][93.18][93.75][93.83][88.72][89.06][99.19][99.29][99.26][88.77][87.44][90.59][89.50]</t>
  </si>
  <si>
    <t>[D59.9][D70][D69.6][D72.8][R74.8][R73.0]</t>
  </si>
  <si>
    <t>[87.41][88.01][89.52][89.54][99.23][99.04][99.22][99.19][93.18][99.29][90.69][90.59][93.83][93.11][89.06]</t>
  </si>
  <si>
    <t>[O66.4][O68.8][O13][O99.3][F41.9][O99.2][E66.9][O82.1][R80][Z37.0][Z92.2]</t>
  </si>
  <si>
    <t>[03.91][75.34][97.64][89.26][99.26][99.21][99.23][99.29][90.59][91.39][89.29][91.32][93.59]</t>
  </si>
  <si>
    <t>[J12.9][I10][Z92.2][Z88.6][Z92.0]</t>
  </si>
  <si>
    <t>[99.21][99.29][90.42][90.59][90.32]</t>
  </si>
  <si>
    <t>[J36][M16.9][G43.9]</t>
  </si>
  <si>
    <t>[99.23][88.37][89.54][99.19][90.59][90.32]</t>
  </si>
  <si>
    <t>[O00.1][O99.2][E03.9][Z92.2][Z83.3]</t>
  </si>
  <si>
    <t>[88.79][99.26][99.21][99.29][99.23][91.32][91.39][89.29][90.59]</t>
  </si>
  <si>
    <t>[C50.9][C79.5][F17.1][I10][J98.4][E55.9][Z92.2][Z85.7]</t>
  </si>
  <si>
    <t>[87.41][88.01][88.38][87.37][88.73][99.29][90.59]</t>
  </si>
  <si>
    <t>[I50.0][J90][E11.9][I51.7][N17.9][E78.5][K29.6][B98.0][I10][K76.0][Z92.2]</t>
  </si>
  <si>
    <t>[UEMEQ4DE][UEUNICOR][UEINT8][UEINT8]</t>
  </si>
  <si>
    <t>[88.54][45.13][93.96][93.94][87.41][89.66][89.54][99.19][99.17][99.29][93.39][93.18][87.44][89.52][90.52][90.59][91.32][91.39][90.42][90.32][88.72]</t>
  </si>
  <si>
    <t>[I67.1][K21.9][Z98.8]</t>
  </si>
  <si>
    <t>[99.19][93.59][99.29]</t>
  </si>
  <si>
    <t>[O66.4][O42.0][O34.2][O98.8][B95.1][O82.1][Z37.0][Z22.3][Z92.2][Z87.1]</t>
  </si>
  <si>
    <t>[03.91][97.64][73.4][89.26][75.34][99.21][99.23][99.26][99.29][90.59][93.59]</t>
  </si>
  <si>
    <t>[I85.0][K74.3][K76.6][G47.9][F17.1][F41.9][K44.9][K76.0][D35.0][Z92.2]</t>
  </si>
  <si>
    <t>[99.29][99.21][99.23][99.26][90.59][89.66]</t>
  </si>
  <si>
    <t>[A04.0][A08.1][N17.9][N39.0][B96.1][D64.9][K20][B37.8][T88.1][Y42.0][M32.1][N08.5][K44.9][N16.4][N18.3][I10][J32.9][M81.90][M79.79][J30.4][F32.9][F17.1][Z88.1]</t>
  </si>
  <si>
    <t>[UEMEQX4C][UETRAME2][UEMEQ2ED][UEMEQ2ED]</t>
  </si>
  <si>
    <t>[99.04][89.66][99.21][99.23][99.19][99.18][99.29][90.52][90.92][91.32][91.39]</t>
  </si>
  <si>
    <t>[I72.8][I74.8][I71.9][I26.9][I48.0][C79.7][C16.5][Z92.1][M06.98][I10][Z90.5][Z86.7][Z92.2]</t>
  </si>
  <si>
    <t>[45.23][88.01][88.38][87.41][93.11][89.06][99.21][99.29][99.26][90.59][90.52][99.19]</t>
  </si>
  <si>
    <t>[S52.50][W19.08]</t>
  </si>
  <si>
    <t>[88.23][93.53][99.21][99.26][99.23][99.29]</t>
  </si>
  <si>
    <t>[O46.8][O13][O80.0][Z37.0]</t>
  </si>
  <si>
    <t>[03.91][73.4][75.34][89.26][99.26][99.23][99.29][99.21][90.59][91.39][89.29][91.32][93.59]</t>
  </si>
  <si>
    <t>[J35.1][Z85.2]</t>
  </si>
  <si>
    <t>[I47.1][Z86.3][Z92.2]</t>
  </si>
  <si>
    <t>[37.26][89.52][99.29][99.26]</t>
  </si>
  <si>
    <t>[J44.0][J96.0][J98.1][D38.1][D38.3][D44.1][J90][J96.1][I11.0][N39.0][B96.8][E11.9][I48.9][F32.8][M19.81][M81.90][K76.8][L89.1][F05.8][D64.8][N83.2][Z92.2][Z92.1][Z51.5]</t>
  </si>
  <si>
    <t>[87.41][88.01][88.72][38.91][89.61][89.54][88.79][89.52][57.94][93.96][00.14][89.66][99.21][99.19][99.18][96.59][99.26][99.22][93.18][87.49][88.21][99.29][93.75][93.83][90.59][96.39][93.11][90.39][91.39]</t>
  </si>
  <si>
    <t>[L28.2][T86.1][Y83.0][M31.1][N18.5][R18][I30.9][J91][M91.15][E55.9][F43.2][Z99.2][Z22.3][Z86.7][U82.8][Z92.2][Z87.6][Z88.8]</t>
  </si>
  <si>
    <t>[39.95][89.66][89.65][90.59]</t>
  </si>
  <si>
    <t>[C79.5][M49.58][C54.1][D63.0][D25.9][M81.89][M40.56][M47.96][R52.1][Z80.4][Z92.3][Z92.2][Z88.0][Z88.6][Z51.5]</t>
  </si>
  <si>
    <t>[88.38][88.77][99.29][87.29][89.06][99.23][93.18][99.26][99.19][90.59]</t>
  </si>
  <si>
    <t>[J06.9][B97.0][D50.8][Z92.2]</t>
  </si>
  <si>
    <t>[89.66][87.49][18.11][99.18][99.29][90.59][90.39][91.39][91.32][90.52][99.84]</t>
  </si>
  <si>
    <t>[A08.4][B97.8][J21.8][B34.8][B34.1][J96.0][J04.0][E86]</t>
  </si>
  <si>
    <t>[88.01][88.38][87.44][88.97][90.43][90.93][99.21][90.59][99.23][99.26][99.29]</t>
  </si>
  <si>
    <t>[Q43.0][K59.0][Z92.2]</t>
  </si>
  <si>
    <t>Q43.0</t>
  </si>
  <si>
    <t>[88.01][88.76][99.18][99.29][90.59]</t>
  </si>
  <si>
    <t>[G93.1][I46.0][T17.8][W79.09][J69.0][J93.9][S06.50][G40.8][S22.30][Y84.8][E11.9][N40][F39][F06.7][J98.1][N20.0][I10]</t>
  </si>
  <si>
    <t>[33.23][98.15][34.04][89.65][87.03][87.41][88.91][93.12][89.19][89.66][89.14][89.61][96.07][57.94][96.6][99.29][87.44][99.17][99.26][99.21][99.19][90.59]</t>
  </si>
  <si>
    <t>[I50.9][J06.9][B97.1][B97.8]</t>
  </si>
  <si>
    <t>[87.44][90.33][89.54][93.39][93.18][89.52]</t>
  </si>
  <si>
    <t>[D35.2][H47.0][E03.9][R52.2][Z92.2]</t>
  </si>
  <si>
    <t>[99.21][93.18][99.29][90.59][89.06][93.11]</t>
  </si>
  <si>
    <t>[I50.0][I31.3][N39.0][B95.6][U83.8][B57.2][I42.0][N31.8][F05.8][E46][D50.9][E55.9][R05][G82.1][Z95.0][Z93.3]</t>
  </si>
  <si>
    <t>[89.52][88.72][89.54][99.21][99.29][99.19][99.18][99.26][93.39][93.18][90.59][91.33][91.39][89.66]</t>
  </si>
  <si>
    <t>[I25.1][I48.0][I31.0][I10][E78.5][Z95.1][Z92.2]</t>
  </si>
  <si>
    <t>[88.53][99.19][99.26][93.59]</t>
  </si>
  <si>
    <t>[K56.1][L20.9][B95.6][L21.9][K92.2]</t>
  </si>
  <si>
    <t>[88.76][88.72][57.94][99.23][90.59][91.63][89.04][99.26][99.29]</t>
  </si>
  <si>
    <t>[O13][O69.8][O80.0][Z37.0]</t>
  </si>
  <si>
    <t>[O99.8][N36.8][O24.4][O82.0][Z37.0][Z88.8]</t>
  </si>
  <si>
    <t>[03.91][97.64][89.26][75.34][99.26][99.21][99.29][99.23][93.59][90.59]</t>
  </si>
  <si>
    <t>[I35.0][I27.2][I70.0][I10][E11.9][E03.9][Z53.8]</t>
  </si>
  <si>
    <t>[88.43][89.64][87.42][88.01][88.38][89.65][89.54][99.29]</t>
  </si>
  <si>
    <t>[D32.0][J96.0][I10][I25.2][E66.9][H91.1][G20][Z95.0][Z92.2]</t>
  </si>
  <si>
    <t>[00.39][02.31][96.71][87.03][93.96][99.21][90.02][96.07][93.11][38.91][93.18][38.93][93.18][57.94][90.59][99.23][93.59][99.26][99.29]</t>
  </si>
  <si>
    <t>[J90][M06.99][E03.9][Z86.4][Z98.8]</t>
  </si>
  <si>
    <t>[88.73][87.49][99.29][90.42]</t>
  </si>
  <si>
    <t>[76.66][99.21][99.26][99.23][99.29][57.94][89.54][89.61][97.64][93.59][93.39][93.18][90.59]</t>
  </si>
  <si>
    <t>[C73][I10][I25.2][Z95.5][Z92.2][Z80.0]</t>
  </si>
  <si>
    <t>[E21.0][N20.9][I10][J44.9][E83.5]</t>
  </si>
  <si>
    <t>[55.01][57.94][99.26][90.59][99.29]</t>
  </si>
  <si>
    <t>[J70.2][Y41.8][J96.0][N17.9][D69.6][D72.1][I45.1][I10][E89.0][M06.99][L95.9][Z88.1][Z86.4]</t>
  </si>
  <si>
    <t>J70.2</t>
  </si>
  <si>
    <t>[33.24][87.41][93.96][89.66][93.18][93.12][87.44][89.54][89.52][99.21][99.19][99.18][99.29][90.59][90.32][90.42][91.32][91.39]</t>
  </si>
  <si>
    <t>[T87.4][Y83.5][E11.6][E11.4][G63.2][D62][E78.5][I10][Z89.4][Z89.5][Z92.2]</t>
  </si>
  <si>
    <t>[UEMEQ4DE][UETRAME2][UEMECLI7][UEMECLI7]</t>
  </si>
  <si>
    <t>[84.3][86.22][88.38][99.04][93.12][96.59][89.66][87.44][99.21][99.29][99.26][99.17][90.59][91.72]</t>
  </si>
  <si>
    <t>[Z45.2][Z46.6][Z94.0][I15.1][Z87.4][Z92.2]</t>
  </si>
  <si>
    <t>[97.82][99.21][99.26][99.23][99.29][93.59]</t>
  </si>
  <si>
    <t>[O71.5][O82.0][O99.0][D64.8][O34.2][Z37.0][Z87.5][Z98.8][Z92.2]</t>
  </si>
  <si>
    <t>[75.50][93.59][97.64][99.24][99.29][75.34][90.59]</t>
  </si>
  <si>
    <t>[T42.7][X64.08][T42.4][F32.2][F60.3][F17.1][Z92.2][Z86.5][Z88.1][Z63.0]</t>
  </si>
  <si>
    <t>[89.66][99.26][99.29][90.59][90.55][94.19]</t>
  </si>
  <si>
    <t>[C44.7][R59.9][E11.9][F06.7][Z85.4][Z92.2]</t>
  </si>
  <si>
    <t>[40.11][86.69][93.59][99.29]</t>
  </si>
  <si>
    <t>[Q27.8][Q89.8]</t>
  </si>
  <si>
    <t>[88.63][88.67][88.51][99.21][99.29][99.26][88.79]</t>
  </si>
  <si>
    <t>[J18.9][J86.9][A41.9][J96.0][J90][J98.1][D47.3][F05.8][D50.8][R33][I70.0][I67.2][I10][F32.2][M79.70][G47.9][K76.0][Z92.2][Z86.7][Z90.7]</t>
  </si>
  <si>
    <t>[87.41][34.09][93.90][88.72][89.52][89.54][93.59][57.94][97.64][97.41][93.96][89.66][99.21][99.19][99.18][99.26][99.04][96.59][93.18][87.49][99.29][90.59][90.39][91.39][91.32][89.06][90.52][93.11][90.42]</t>
  </si>
  <si>
    <t>[K44.0][K31.8][I10][F39][Z88.5][Z92.2]</t>
  </si>
  <si>
    <t>[44.92][45.13][93.96][99.19][99.21][99.26][99.23][99.29][93.59][89.52][93.39][93.18][90.59]</t>
  </si>
  <si>
    <t>[M17.9][I10][E78.5][F41.8][Z92.2][Z98.8]</t>
  </si>
  <si>
    <t>[93.59][93.18][99.21][99.19][88.27][99.29][93.11]</t>
  </si>
  <si>
    <t>[M17.9][D59.9][G45.9][H55][K76.0][F17.1][F32.9][E04.1][K64.9][I51.7][H26.9][R42][R10.4][Z92.2][Z96.1]</t>
  </si>
  <si>
    <t>[UEMEQX4B][UETRAME2][UEMECLI5][UEMECLI5]</t>
  </si>
  <si>
    <t>[88.91][87.03][88.76][88.72][99.23][99.29][99.21][93.11][99.26][89.13][99.75][89.50][89.06][88.27][89.04][99.19][89.52][93.59][90.59]</t>
  </si>
  <si>
    <t>[I73.8][N18.5][I10][M17.9][E66.9][E11.3][H36.0][E14.6][I25.1][K29.8][I77.1][E11.2][N08.3][M10.99][M19.99][M14.6][I50.9][Z95.0][Z95.5][Z92.2][Z99.2][Z89.4][Z86.7]</t>
  </si>
  <si>
    <t>[UEMECLI7][UERECUP6][UEMEQX4A][UEMEQX4A]</t>
  </si>
  <si>
    <t>[39.95][93.94][88.44][88.38][38.91][89.61][89.62][99.26][87.44][99.04][99.21][99.17][99.19][99.29][57.94][93.11][89.66][89.65][90.59]</t>
  </si>
  <si>
    <t>[T81.0][Y83.8][J30.3]</t>
  </si>
  <si>
    <t>[K57.3][F41.9][Z92.2]</t>
  </si>
  <si>
    <t>[73.6][75.34][99.29][03.91][90.59]</t>
  </si>
  <si>
    <t>[C25.8][N28.1][I10][E11.9][J45.9][M35.0][J98.4][L52][M19.89][K29.5]</t>
  </si>
  <si>
    <t>[41.5][55.39][88.01][93.12][99.26][99.29][99.19][90.59]</t>
  </si>
  <si>
    <t>[N32.1][C20][C78.7][C79.5][I10][E03.9][Z92.2]</t>
  </si>
  <si>
    <t>[99.29][89.06][99.26][89.66][90.59]</t>
  </si>
  <si>
    <t>[99.29][99.26][99.23][99.21][99.19][90.59]</t>
  </si>
  <si>
    <t>[Z51.8][I25.5][I13.0][C61][I34.0][N18.9][L40.9][Z95.0][Z95.5][Z92.1][Z92.3][Z92.6][Z92.2]</t>
  </si>
  <si>
    <t>[89.52][89.54][90.59]</t>
  </si>
  <si>
    <t>[I77.8][N17.8][D50.9][G62.8][K29.4][R31][R04.2][R06.0][Z92.2]</t>
  </si>
  <si>
    <t>[87.41][87.03][88.72][00.18][99.23][99.19][99.29][90.59][91.32][91.39]</t>
  </si>
  <si>
    <t>[C40.0][R52.1][E06.3][M35.0][E03.9][E88.8][F32.9][R73.0][Z92.6][Z92.2]</t>
  </si>
  <si>
    <t>[C78.2][C78.7][T81.8][Y84.2][R41.8][C18.7][I10][E78.5][Z92.6][Z92.3]</t>
  </si>
  <si>
    <t>[87.03][93.96][34.04][89.66][87.44][89.54][89.52][99.18][99.29][90.52][90.59]</t>
  </si>
  <si>
    <t>[K80.3][K66.0][I25.1][I10][M19.99][N17.9][G20][Z95.5][Z92.2]</t>
  </si>
  <si>
    <t>[51.10][54.51][87.53][88.97][38.91][89.66][90.59][00.17][99.21][93.59][99.26][99.29]</t>
  </si>
  <si>
    <t>[E22.2][F05.8][I10][I48.2][E03.9][E23.0][I69.4][F10.1][K59.0][Z92.2][Z86.7][Z98.8]</t>
  </si>
  <si>
    <t>[89.52][99.18][99.19][93.18][89.66][99.29][90.59][89.06][93.75][93.83][93.11][91.39]</t>
  </si>
  <si>
    <t>[O34.3][O99.2][E03.8][Z92.2]</t>
  </si>
  <si>
    <t>[88.78][96.49][99.23][75.34][99.29][90.59][91.39][91.32][91.42]</t>
  </si>
  <si>
    <t>[D25.9][E88.8][Z92.2][Z88.0]</t>
  </si>
  <si>
    <t>[J46][J12.3][J15.9][J96.0][E03.1][K59.0][E55.9][J30.4][Q90.9][R62.0][Z87.7][Z92.4][Z90.4]</t>
  </si>
  <si>
    <t>[87.44][88.76][93.96][93.94][89.66][93.18][93.39][89.54][99.21][99.23][99.18][99.29][90.52][90.59][90.32]</t>
  </si>
  <si>
    <t>[C73][E06.3][F39][Z92.2][Z80.0]</t>
  </si>
  <si>
    <t>[C85.1][G40.8][G51.0][G50.0][Z92.2]</t>
  </si>
  <si>
    <t>[38.97][99.23][99.29][99.21][87.44][90.59]</t>
  </si>
  <si>
    <t>[K56.2][K56.4][I48.1][I25.1][I72.3][I71.4][I11.0][I25.2][K59.0][R73.0][N40][D35.2][M81.99][K44.0][L89.0][I70.0][Z95.0][Z86.7][Z92.1]</t>
  </si>
  <si>
    <t>[UETRAME2][UEMEQCLI][UEINAD4][UEMEQX4C][UEMEQX4C]</t>
  </si>
  <si>
    <t>[45.23][96.29][88.01][89.61][89.54][38.91][89.52][97.64][93.59][99.18][89.65][89.66][99.26][99.21][99.19][93.18][96.09][99.29][90.59][93.75][93.83][93.11]</t>
  </si>
  <si>
    <t>[Z29.1][D61.0][Z94.8][T86.0][Y84.8][R62.0][E43][I10]</t>
  </si>
  <si>
    <t>[O69.2][O99.7][L40.8][O99.2][E88.8][O80.0][Z37.0][Z86.7]</t>
  </si>
  <si>
    <t>[03.91][75.34][99.21][89.26][99.26][99.29][99.24][99.23][90.59][93.59]</t>
  </si>
  <si>
    <t>[N40][E03.9][E78.5][Z92.2]</t>
  </si>
  <si>
    <t>[93.59][96.48][99.19][99.29]</t>
  </si>
  <si>
    <t>[Q89.8][P28.8][J98.8][J04.1][B95.6][U82.1][J38.3]</t>
  </si>
  <si>
    <t>Q89.8</t>
  </si>
  <si>
    <t>[96.04][93.90][87.41][88.71][88.79][88.77][31.42][89.61][38.91][89.62][38.92][89.65][57.94][93.18][93.39][93.83][96.07][96.35][87.44][89.54][89.52][99.21][99.22][99.23][99.19][99.26][99.18][99.29][90.52]</t>
  </si>
  <si>
    <t>[R07.4][R00.1][R74.0][I10][M51.1][G55.1][Z86.4]</t>
  </si>
  <si>
    <t>[89.54][89.52][99.19][99.18][99.29][90.59]</t>
  </si>
  <si>
    <t>[C78.4][C25.1][C78.6][K66.0][E78.5][Z92.6][Z86.7][Z95.8][Z92.2]</t>
  </si>
  <si>
    <t>[45.93][93.96][89.54][93.39][93.18][99.19][89.61][99.21][99.26][99.23][99.29][57.94][93.59][88.01][87.44][89.52][90.59][89.66][99.17][96.07][97.64]</t>
  </si>
  <si>
    <t>[K80.0][K82.4][K66.0][F39][E03.9][Z88.6][Z85.0][Z90.4][Z90.7][Z92.2][Z86.4]</t>
  </si>
  <si>
    <t>[UEONCLI8][UEMULTI2][UEMULTI2]</t>
  </si>
  <si>
    <t>[54.51][88.38][88.01][88.76][89.52][90.59][99.29][99.26][93.59][99.21]</t>
  </si>
  <si>
    <t>[O36.6][O80.0][Z37.0]</t>
  </si>
  <si>
    <t>[75.34][73.4][99.29][03.91][90.59]</t>
  </si>
  <si>
    <t>[K80.2][E11.9][F41.0][J45.9][F17.1][Z92.2][Z88.8]</t>
  </si>
  <si>
    <t>[Q21.1][I27.2][J90][J98.1][I10][F17.1][Z92.2]</t>
  </si>
  <si>
    <t>[96.71][96.04][39.61][93.39][93.18][99.21][99.26][99.29][99.19][99.19][99.23][89.54][99.18][00.17][57.94][93.59][87.44][89.66][89.52][90.59]</t>
  </si>
  <si>
    <t>[Z51.1][C40.2][I36.1][J98.4][F39][Z92.2]</t>
  </si>
  <si>
    <t>[99.23][99.29][90.59][90.55]</t>
  </si>
  <si>
    <t>[88.01][99.22][99.21][99.29][90.59]</t>
  </si>
  <si>
    <t>[K74.6][R18][N17.8][K72.1][K76.6][J45.0][L40.9][F17.1]</t>
  </si>
  <si>
    <t>[D69.3]</t>
  </si>
  <si>
    <t>[89.54][99.29][90.59][89.06][90.99]</t>
  </si>
  <si>
    <t>[C71.0][I61.9][G93.8][G91.9][E87.1][J96.0][G81.9][M41.99][I15.9][Z98.2]</t>
  </si>
  <si>
    <t>[93.96][89.14][90.59][89.04][89.13][87.03][96.07][57.94][99.21][90.52][38.93][91.32][91.39][89.66][99.18][99.26][99.29]</t>
  </si>
  <si>
    <t>[S82.10][W11.08][K21.9][I10][Z92.2][Z88.6]</t>
  </si>
  <si>
    <t>[79.26][93.11][99.21][99.23][99.26][99.29][99.19][89.66][90.59][88.27][99.04][93.01][88.38][89.52][93.59]</t>
  </si>
  <si>
    <t>[D50.8][J47][R05][E55.9][L40.5][M07.39][I10][M79.78][E66.9][Z86.0]</t>
  </si>
  <si>
    <t>[N39.0][B96.2][K72.1][C20][E87.2][E87.1][K76.9][E80.6][I10][R73.0][Z93.3][Z92.3]</t>
  </si>
  <si>
    <t>[88.38][91.33][91.39][90.59][89.66][90.52][99.21][99.26][99.29]</t>
  </si>
  <si>
    <t>[M25.50][A09.9][E87.6][F31.9][F90.0][E66.9]</t>
  </si>
  <si>
    <t>[99.19][88.79][90.59][90.92][91.32][91.39][90.52]</t>
  </si>
  <si>
    <t>[T81.3][Y83.2][T81.4][Y83.6][C21.0][Z93.3][Z92.6][Z92.3][Z85.4][Z88.6][Z22.3]</t>
  </si>
  <si>
    <t>[UEINAD][UEINTM5B][UEMEQX4C][UEMECLI5][UEMECLI5]</t>
  </si>
  <si>
    <t>[86.22][86.01][88.01][89.61][38.91][89.54][97.64][99.21][99.22][99.19][99.26][93.18][96.59][99.29][90.59][89.06][93.11][99.84]</t>
  </si>
  <si>
    <t>[O42.0][O70.0][O83.8][O24.4][O99.2][E66.9][Z37.0]</t>
  </si>
  <si>
    <t>[75.69][75.34][03.91][90.59]</t>
  </si>
  <si>
    <t>[E66.8][J45.9][K29.5][R73.0][Z98.8][Z88.1]</t>
  </si>
  <si>
    <t>[I48.1][I10][E11.9][E78.5][I08.0]</t>
  </si>
  <si>
    <t>[89.52][89.50][90.59][99.26][99.29]</t>
  </si>
  <si>
    <t>[L89.3][G82.2][J30.4][Z92.2][Z91.6][Z88.0]</t>
  </si>
  <si>
    <t>[86.22][96.59][86.01][93.11][99.26][97.64][57.94][99.29][99.19][99.23][99.21][89.39][99.19][93.59]</t>
  </si>
  <si>
    <t>[Q21.2][Q23.3][Q22.8][Q25.0][I28.8][I51.7][J12.0][J98.1][Q90.9][Q60.3][J30.4][J35.2][K59.0][R62.0][Z91.0][Z87.0][Z86.1]</t>
  </si>
  <si>
    <t>[35.61][35.12][38.85][39.61][96.72][88.72][89.61][38.91][89.62][38.93][99.04][99.07][99.09][00.17][89.65][89.66][93.18][93.39][96.07][96.35][87.44][89.54][89.52][99.21][99.23][99.19][99.26][99.18][99.29]</t>
  </si>
  <si>
    <t>[C25.0][I26.9][K82.1][I95.9][C64][L89.1][I10][D64.8][E11.9][E78.5][I48.2][N18.3][H91.8][Z92.2]</t>
  </si>
  <si>
    <t>[UEINTM5C][UEMEQCLI][UEINTCLI][UEINTCLI]</t>
  </si>
  <si>
    <t>[51.87][51.85][52.11][88.97][87.54][87.41][88.01][88.72][89.54][93.59][57.94][97.64][89.66][99.21][99.17][99.19][99.18][93.18][99.29][90.59][93.83][94.09][89.06][93.11][90.99][91.39][91.32][90.52]</t>
  </si>
  <si>
    <t>[C73][E03.9][E88.8]</t>
  </si>
  <si>
    <t>[84.55][88.27][99.21][99.19][99.29][93.59]</t>
  </si>
  <si>
    <t>[Z09.0][I67.1][I10][I25.2][I35.1][I36.1][Z86.7][Z92.2][Z92.1]</t>
  </si>
  <si>
    <t>[99.19][93.18][99.29][93.11]</t>
  </si>
  <si>
    <t>[O99.5][O82.0][J45.9][O99.0][D64.8][Z92.2][Z37.0]</t>
  </si>
  <si>
    <t>[93.59][97.64][99.24][99.29][75.34][90.59]</t>
  </si>
  <si>
    <t>[I25.1][G47.3]</t>
  </si>
  <si>
    <t>[36.07][00.40][00.45][88.55][88.54][89.54][99.19][99.26][99.29][89.52][93.39][93.18]</t>
  </si>
  <si>
    <t>[I67.1][E11.9][Z92.2][Z98.8]</t>
  </si>
  <si>
    <t>[N20.1][I25.1][I10][E78.5][Z92.1][Z95.5][Z86.0]</t>
  </si>
  <si>
    <t>[59.8][00.33][97.64][93.59][99.19][99.29]</t>
  </si>
  <si>
    <t>[D58.0][R16.1]</t>
  </si>
  <si>
    <t>D58.0</t>
  </si>
  <si>
    <t>[89.65][99.21][99.18][99.04][99.29][90.59]</t>
  </si>
  <si>
    <t>[Z43.3][Q06.8][Z87.7][Z93.3][Z87.6][Q63.2]</t>
  </si>
  <si>
    <t>[38.97][87.64][99.29][99.21][90.59][91.32][91.39][90.39]</t>
  </si>
  <si>
    <t>[Q62.5][N13.7][R32][K59.0]</t>
  </si>
  <si>
    <t>[03.91][57.94][99.26][99.29][99.21][91.42]</t>
  </si>
  <si>
    <t>[Z43.2][K91.0][C91.0][K43.9][T86.0][Y84.8][E43][E55.9][Z92.1][Z92.6][Z93.2][Z90.4][Z86.7][Z92.2][U08.9]</t>
  </si>
  <si>
    <t>[53.69][93.12][99.29][99.19][96.59][90.59]</t>
  </si>
  <si>
    <t>[Z09.7][C67.8][K70.3][E11.9][I10][E66.9][M10.99][E78.5][N17.9][J32.9][Z92.2]</t>
  </si>
  <si>
    <t>[93.96][99.23][93.39][93.18][57.94][99.19][99.21][99.26][99.29][93.59][96.48]</t>
  </si>
  <si>
    <t>[Z43.2][C20][C78.7][E44.0][Z86.7][Z92.2][Z80.0][Z86.4]</t>
  </si>
  <si>
    <t>[93.59][96.59][90.59][99.21][99.19][99.26][99.29]</t>
  </si>
  <si>
    <t>[K43.9][K80.2][D25.9][E03.9][E05.0][Z92.2]</t>
  </si>
  <si>
    <t>[51.23][68.49][97.64][99.26][99.29][99.23][93.59][99.21][99.19][93.11]</t>
  </si>
  <si>
    <t>[C62.9][F17.1][F10.1]</t>
  </si>
  <si>
    <t>[62.7][99.21][90.59][99.23][99.26][93.59][99.19][99.29]</t>
  </si>
  <si>
    <t>[K80.3][F17.1][F10.1][E87.1][N17.9][M10.99][Z86.7]</t>
  </si>
  <si>
    <t>[51.87][87.54][88.97][90.52][89.66][90.59][99.21][99.26][99.29][93.59]</t>
  </si>
  <si>
    <t>[M43.16][M47.97][M85.88][I10][G20][Z98.2][Z92.2]</t>
  </si>
  <si>
    <t>[81.62][03.09][77.79][00.33][93.59][99.21][89.65][87.29][93.18][99.29][90.59][93.11]</t>
  </si>
  <si>
    <t>[I72.4][I74.3][E11.9][I10][K72.1][E03.9][E78.5][Z92.2][Z86.7]</t>
  </si>
  <si>
    <t>[39.50][39.90][89.54][99.17][99.26][99.29][99.21][99.23][89.52]</t>
  </si>
  <si>
    <t>[J18.1][J96.0][J21.9][R05][E11.9][I10][G47.9][F39][F06.7][R13]</t>
  </si>
  <si>
    <t>[93.94][93.39][93.18][93.75][99.23][99.19][99.29][99.26][87.41][87.03][87.44][90.42][90.32][90.59][89.66]</t>
  </si>
  <si>
    <t>[N39.0][B96.2][A49.8][J96.0][N17.9][E87.6][E87.1][D64.9][M35.0][M17.1][K21.9][I10][E66.9][F10.1][Z88.6][Z96.6]</t>
  </si>
  <si>
    <t>[88.01][88.38][90.53][91.33][91.39][90.59][89.66][99.21][99.23][99.19][99.26][99.29]</t>
  </si>
  <si>
    <t>[K80.1][L70.9]</t>
  </si>
  <si>
    <t>[N20.0][N23][Z87.2][Z96.0]</t>
  </si>
  <si>
    <t>[87.71][97.64][99.26][38.93][99.23][99.29][99.21][99.19][93.59][93.11][90.59]</t>
  </si>
  <si>
    <t>[J38.1][F17.1][E04.1]</t>
  </si>
  <si>
    <t>[31.42][99.21][99.26][99.23][99.29][93.59]</t>
  </si>
  <si>
    <t>[Q20.8][J94.0][L27.0][Z92.4][Z22.3][U82.1]</t>
  </si>
  <si>
    <t>[39.56][39.61][96.71][93.96][93.94][88.72][89.61][38.91][89.62][38.93][89.65][99.04][99.07][99.09][93.18][93.39][88.19][87.44][89.54][89.52][99.21][99.23][99.19][99.26][99.18][99.29][90.59]</t>
  </si>
  <si>
    <t>[I05.0][I27.2][I48.9][E03.9]</t>
  </si>
  <si>
    <t>[87.44][99.21][99.26][90.59][99.23][99.29]</t>
  </si>
  <si>
    <t>[Z51.8][E76.0][J45.9][I42.0][Q74.0][F83][E34.3][Z92.2]</t>
  </si>
  <si>
    <t>[E66.8][E88.8][E78.5][K76.0]</t>
  </si>
  <si>
    <t>[C73][I73.0]</t>
  </si>
  <si>
    <t>[N39.3][M19.97][F17.1][E78.5][Z88.1][Z86.7]</t>
  </si>
  <si>
    <t>[C73][E66.8][E22.1][R73.0][Z92.2]</t>
  </si>
  <si>
    <t>[J15.7][J12.0][D61.9][D70][D69.6][I15.8][Z22.3][Z88.8][Z94.8]</t>
  </si>
  <si>
    <t>[99.04][99.21][99.19][99.18][99.29][90.59][90.39][90.55][90.52][91.39][91.32][89.06][99.84]</t>
  </si>
  <si>
    <t>[N39.0][B96.2][N17.0][I50.0][B35.1][I10][K42.9][E11.9][N40][I25.1][H30.9][Z92.2][Z95.5][Z72.0][Z82.4]</t>
  </si>
  <si>
    <t>[99.21][99.29][99.19][99.17][91.33][91.39][90.59][90.32][90.42][90.52][89.66][88.72]</t>
  </si>
  <si>
    <t>[E66.8][I10][R73.0][K76.0][Z92.2]</t>
  </si>
  <si>
    <t>[99.26][99.29][99.23][99.19][99.21][93.11][93.59]</t>
  </si>
  <si>
    <t>[C64][E03.9][E78.5][E88.8][F40.2][Z92.2]</t>
  </si>
  <si>
    <t>[99.21][99.26][99.23][99.29][93.59][99.19][57.94][93.39][93.18][90.59][97.64]</t>
  </si>
  <si>
    <t>[C61][I10][E66.9]</t>
  </si>
  <si>
    <t>[96.48][99.29][17.42]</t>
  </si>
  <si>
    <t>[L03.1][L40.9][K76.0][R73.9][M22.4][M51.2][F10.1][Z92.2][Z85.4][Z92.3][Z85.7]</t>
  </si>
  <si>
    <t>[99.29][89.06][89.26][99.26][90.59]</t>
  </si>
  <si>
    <t>[K80.1][K82.4][I10][E78.5][Z92.2]</t>
  </si>
  <si>
    <t>[S86.0][W19.30]</t>
  </si>
  <si>
    <t>EM0469</t>
  </si>
  <si>
    <t>WORLD TRAVEL ASSIST LLC</t>
  </si>
  <si>
    <t>[88.01][88.38][99.21][99.23][99.29][99.26][93.59][90.59]</t>
  </si>
  <si>
    <t>[Z13.2][R11][E16.2][N39.0][Z87.6]</t>
  </si>
  <si>
    <t>[89.66][90.59][91.32][91.39]</t>
  </si>
  <si>
    <t>[T79.6][X50.31][E11.9][Z92.2]</t>
  </si>
  <si>
    <t>[99.19][99.29][93.39][93.18][90.59][91.32][91.39][89.66]</t>
  </si>
  <si>
    <t>[I33.0][B95.4][I35.1][I34.0][I45.1][I44.6][I62.0][I11.0][E87.6][D68.2][G95.8][D73.5][K57.3][K63.5][I10][U08.9][Z92.2][Z82.4]</t>
  </si>
  <si>
    <t>[UEMEQX4A][UEINT8][UERECUP6][UEINTM5B][UEMEQX4A][UEMEQX4A]</t>
  </si>
  <si>
    <t>[39.61][88.72][23.09][88.91][87.03][87.41][87.41][45.13][45.23][88.41][86.22][92.18][00.17][89.13][99.21][99.19][93.59][90.59][89.52][89.65][89.66][90.52][91.39][89.29][89.54][91.32][99.04][93.11][57.94]</t>
  </si>
  <si>
    <t>[C50.9][D05.1][J45.9][Z90.7]</t>
  </si>
  <si>
    <t>[K44.9][K80.2][C15.9][E78.5][F41.0][F39][J90][J98.1][K21.9][J44.8][Z92.2]</t>
  </si>
  <si>
    <t>[51.23][34.21][44.64][43.11][34.04][97.41][97.64][45.13][93.83][93.59][99.26][99.29][99.21][99.23][99.19][38.93][93.11][99.19][87.44][89.65][90.59]</t>
  </si>
  <si>
    <t>[Z51.1][C00.0]</t>
  </si>
  <si>
    <t>[N05.9][E88.8][I10][H91.9][Z97.4]</t>
  </si>
  <si>
    <t>[O14.1][O70.0][O80.0][Z37.0]</t>
  </si>
  <si>
    <t>[I21.4][E11.9][I10][G43.9][Z99.1][Z92.2]</t>
  </si>
  <si>
    <t>[36.07][88.55][88.54][00.40][00.45][87.41][88.72][89.54][89.52][99.19][99.21][99.26][99.29][87.44][90.59]</t>
  </si>
  <si>
    <t>[I50.0][J90][R31][E87.1][I10][G47.3][F17.1][Z95.0][Z92.2]</t>
  </si>
  <si>
    <t>[87.44][89.54][89.66][88.72][88.92][89.47][89.48][89.45][89.06][57.94][99.19][99.29][97.64][89.52][93.39][93.18][90.42][90.32][90.59][91.32][91.39]</t>
  </si>
  <si>
    <t>[A04.0][A08.1][A08.4][G40.9][F84.0][J45.0][L20.9][K90.0][Z92.2]</t>
  </si>
  <si>
    <t>[H46][D41.0][D35.2][K80.2][I10][F17.1][F10.9][Z92.2]</t>
  </si>
  <si>
    <t>[88.93][88.97][87.41][88.01][88.38][03.31][89.13][99.19][99.23][90.02][89.06][95.09][95.11]</t>
  </si>
  <si>
    <t>[J94.8][J91][T82.8][Y83.2][K74.6][J98.1][K40.3][I47.1][K76.6][K72.9][D68.8][R18][E11.9][K80.2][F43.2][D64.8][D72.8][A16.2][I85.9][D69.6][Z88.8][Z92.2][Z88.6]</t>
  </si>
  <si>
    <t>[UEMEQX4A][UEMEQX4B][UETRAME2][UEMEQ2ED][UEINAD4][UEMEQX4A][UEMEQX4A]</t>
  </si>
  <si>
    <t>[34.91][54.91][99.05][99.07][99.04][96.27][88.01][88.66][89.66][89.61][88.73][89.65][89.54][93.12][88.51][93.89][93.83][89.52][99.29][87.44][90.42][90.49][90.59][38.97]</t>
  </si>
  <si>
    <t>[I61.1][J18.1][I50.9][J96.0][N18.5][J90][R06.8][F45.8][D64.9][D69.6][L89.1][E43][J98.1][F17.1][K75.4][Z95.4][Z95.0]</t>
  </si>
  <si>
    <t>[UEINTM5C][UEMEQX4A][UEINAD][UETRAME2][UEMEQX4A][UEMEQX4B][UEMEQX4B]</t>
  </si>
  <si>
    <t>[93.90][87.03][38.95][87.44][88.72][87.41][90.42][93.11][39.95][93.18][99.23][99.18][90.59][38.93][96.59][89.66][93.94][99.19][99.21][89.04][99.26][99.29]</t>
  </si>
  <si>
    <t>[I77.8][N05.8][J12.2][N17.2][D64.9][E55.9][E83.3][I10][E78.5][E03.9][E88.8][K57.3][J98.4][H90.5][Z92.2][Z97.4]</t>
  </si>
  <si>
    <t>[UEMEQX4C][UERECUP6][UEMEQX4C][UEINTM5C][UEMEQCLI][UEONCCLI][UEONCCLI]</t>
  </si>
  <si>
    <t>[86.07][39.95][93.96][99.28][89.54][89.61][93.39][93.18][92.18][88.76][87.41][87.44][90.43][90.32][99.21][99.26][99.23][99.29][89.66][90.59][91.32][91.39][88.75][89.06][38.95][96.59][99.19][99.18][89.06]</t>
  </si>
  <si>
    <t>[J22][J96.0][J98.1][K44.9][E78.5][E03.9][M19.90][Z92.2][Z72.0]</t>
  </si>
  <si>
    <t>[99.23][99.21][99.29][99.19][89.52][87.41][93.39][93.18][87.44][89.66][90.59][90.42][90.32]</t>
  </si>
  <si>
    <t>[I21.4][I20.0][I35.0][I25.2][G40.9][I10][E11.9][N17.9][K80.2][E78.5][E03.9][N18.3][Z86.7]</t>
  </si>
  <si>
    <t>[88.76][89.54][45.13][88.72][89.52][90.59][99.26][99.29][99.19][89.66]</t>
  </si>
  <si>
    <t>[G43.2][M35.9][D50.9][D64.9][K56.4][J98.4][K59.0][E03.9][F90.0][F41.9][K90.4][Z92.2]</t>
  </si>
  <si>
    <t>[88.01][87.41][99.19][99.29][89.13][99.26][89.06][88.72][90.59][90.52][03.31]</t>
  </si>
  <si>
    <t>[C92.7][C34.3][A41.0][J96.0][C77.1][D63.0][C78.2][C79.5][J21.8][J94.8][J86.9][J98.1][T36.1][Y40.1][D69.5][E87.1][I80.2][E55.9][J90][M35.0][E03.9][Z72.0][Z92.2][Z80.1]</t>
  </si>
  <si>
    <t>C92.7</t>
  </si>
  <si>
    <t>[41.31][93.96][89.61][89.54][93.39][93.18][93.75][93.83][00.17][99.21][99.29][99.19][99.26][38.93][96.59][94.39][87.41][87.44][90.43][90.32][90.09][89.66][90.59][91.32][91.39][89.06][89.39]</t>
  </si>
  <si>
    <t>[T78.3][Y45.5][Y43.0][F41.1][Z88.6][Z92.2]</t>
  </si>
  <si>
    <t>T78.3</t>
  </si>
  <si>
    <t>[93.18][99.29][90.59][89.06][93.11]</t>
  </si>
  <si>
    <t>[K80.2][F17.1]</t>
  </si>
  <si>
    <t>[87.54][88.97][99.21][99.22][99.26][99.19][99.29][93.59]</t>
  </si>
  <si>
    <t>[K74.6][C22.0][E03.9][R73.0][Z92.2][Z85.3]</t>
  </si>
  <si>
    <t>[99.23][99.29][99.19][99.26][93.59]</t>
  </si>
  <si>
    <t>[A41.5][B96.2][U82.0][K83.0][K76.9][I48.9][J96.0][N17.9][I49.5][I10][E55.9][K57.9][N40][L80][Z95.0][Z92.2][Z92.1][Z86.7]</t>
  </si>
  <si>
    <t>[93.96][93.83][93.12][89.66][87.44][89.52][99.21][99.19][99.22][99.29][90.59][91.32][91.39][90.53]</t>
  </si>
  <si>
    <t>[T81.2][Y84.8][I10][E78.5][K21.9][K22.7][E66.8][Z92.2][Z88.6]</t>
  </si>
  <si>
    <t>[99.21][99.19][99.18][93.18][99.29][93.11][90.59]</t>
  </si>
  <si>
    <t>[A09.9][R11][F84.0][J45.0][E66.9]</t>
  </si>
  <si>
    <t>[89.66][89.66][90.59][99.26][99.29]</t>
  </si>
  <si>
    <t>[N10][B96.2][N17.0][M30.8][Z94.0][F12.1][I10][E78.5][F32.9][Z92.2]</t>
  </si>
  <si>
    <t>[99.21][89.54][99.29][99.19][93.39][93.18][90.59][88.76][91.33][91.39][90.52][89.66]</t>
  </si>
  <si>
    <t>[K25.7][N17.8][D64.8][K80.4][K82.8][E55.9][G30.9][I10][E11.9][M17.9][M48.55][K57.3][K86.2][K44.9][I70.0][Z92.2][Z98.8][Z98.1]</t>
  </si>
  <si>
    <t>[88.97][87.54][88.01][93.59][99.04][89.66][99.18][99.29][90.59][93.83]</t>
  </si>
  <si>
    <t>[K44.9][E43][T81.2][Y83.4][F98.2][D50.8][K20][K56.4][K29.3][M85.99][J06.9][B97.1][K59.0][Z63.9]</t>
  </si>
  <si>
    <t>[45.13][99.04][94.19][99.15][93.75][89.54][96.07][96.35][89.06][89.54][93.83][99.21][99.26][99.23][99.29][99.22][99.18][96.59][38.93][93.39][93.18][87.44][88.19][87.62][90.99][90.59][89.66][89.52][88.72]</t>
  </si>
  <si>
    <t>[D70][C91.0][A04.8][B96.8][E87.6][I10][E11.9][E03.9][F17.1][D64.9][D69.6]</t>
  </si>
  <si>
    <t>[UETRAME2][UEOCLI10][UEMECLI7][UEOCLI10]</t>
  </si>
  <si>
    <t>[90.69][90.66][87.44][90.93][99.25][00.18][92.18][96.48][90.59][90.52][99.21][87.41][88.01][88.38][38.93][99.04][99.05][89.66][99.07][99.23][93.11][93.18][99.17][89.04][96.59][99.26][99.29]</t>
  </si>
  <si>
    <t>[I21.4][F32.9][E78.5][Z88.1]</t>
  </si>
  <si>
    <t>[Q10.5][P25.2]</t>
  </si>
  <si>
    <t>Q10.5</t>
  </si>
  <si>
    <t>[09.6][96.59][99.21][99.29][99.23][99.26][89.65][90.59]</t>
  </si>
  <si>
    <t>[O60.1][O82.1][O68.0][O69.8][O26.8][O99.3][F31.9][F41.2][Z37.0][Z87.4][Z86.4]</t>
  </si>
  <si>
    <t>[88.78][97.64][89.54][99.21][99.23][99.18][99.29][90.52][90.59][91.32][91.39][91.42]</t>
  </si>
  <si>
    <t>[C50.8][D05.0][N62][N60.8][F41.9][K90.4][R42][Z92.2][Z88.6][Z88.8][Z80.3]</t>
  </si>
  <si>
    <t>[I49.8][I48.9][D68.5][Q87.4][Q67.6][Z86.7][Z92.2]</t>
  </si>
  <si>
    <t>[89.54][99.19][99.29][99.26][90.59]</t>
  </si>
  <si>
    <t>[I50.0][R33][U07.1][J91][J98.1][J96.0][I48.1][I27.2][I36.1][J98.0][K76.9][I10][I47.0][H40.9][Z92.1][Z92.2]</t>
  </si>
  <si>
    <t>[93.96][87.41][89.52][87.44][88.72][89.54][89.66][99.29][57.94][93.18][99.23][99.21][93.83][88.72][93.89][99.19][90.39][90.42][91.33][91.39]</t>
  </si>
  <si>
    <t>[N13.2][Z85.5][Z90.5]</t>
  </si>
  <si>
    <t>[87.74][99.21][99.19][99.29][90.59][91.32][91.39][89.66]</t>
  </si>
  <si>
    <t>[O14.0][O83.8][O99.5][J45.9][Z98.8][Z37.0]</t>
  </si>
  <si>
    <t>[73.6][03.91][99.24][99.29][75.34][89.26][90.59][89.29]</t>
  </si>
  <si>
    <t>[J15.7][R50.8][C96.6][E86][R11][E16.2]</t>
  </si>
  <si>
    <t>[99.29][99.23][87.44][89.52][90.59][90.52][90.39][91.31][91.39][91.82]</t>
  </si>
  <si>
    <t>[K59.0][Z94.8][F84.0][B34.8][C91.0][I10][L30.9][Z92.2][Z88.8]</t>
  </si>
  <si>
    <t>[99.21][99.29][99.19][88.76][88.19][90.59][90.92][91.32][91.39][90.52][89.66]</t>
  </si>
  <si>
    <t>[T85.5][Y83.0][K83.1][E87.1][D69.6][I10][E11.9][M48.46][M80.98][E78.5][K63.5]</t>
  </si>
  <si>
    <t>[51.10][88.97][99.21][99.23][99.26][99.29][89.54][99.23][93.59][93.39][93.18][90.59][91.32][91.39]</t>
  </si>
  <si>
    <t>[S06.91][V18.99][S02.01][S06.61][T07][E87.1]</t>
  </si>
  <si>
    <t>[UEINSPED][UEINMPED][UEPEDIAT][UEINSPED][UEPEDIAT][UEPEDIAT]</t>
  </si>
  <si>
    <t>S06.91</t>
  </si>
  <si>
    <t>[88.38][89.14][89.52][99.21][99.19][99.26][95.41][93.11][93.18][90.59][89.04][91.32][91.39][99.29]</t>
  </si>
  <si>
    <t>[I63.1][I65.2][F17.1][I10][Z86.7][Z95.8]</t>
  </si>
  <si>
    <t>[UEINT8][UERECUP6][UEINTM5C][UEINTM5C]</t>
  </si>
  <si>
    <t>[88.91][93.83][87.03][88.72][89.61][93.12][89.52][99.29][99.21][99.19][90.59]</t>
  </si>
  <si>
    <t>[S42.40][W17.99]</t>
  </si>
  <si>
    <t>[O41.0][O70.0][O83.8][O99.3][F41.8][Z37.0]</t>
  </si>
  <si>
    <t>[O14.1][O82.1][O41.0][O36.5][O34.2][Z37.0]</t>
  </si>
  <si>
    <t>[93.59][97.64][99.18][99.24][99.29][75.34][90.59][89.29]</t>
  </si>
  <si>
    <t>[C91.0][D70][K59.0]</t>
  </si>
  <si>
    <t>[99.29][99.21][99.19][90.59]</t>
  </si>
  <si>
    <t>[C64][D48.3][A49.1][B95.6][J96.0][N13.3][K21.9][E44.1][E79.0][I15.9][I31.3][E87.1][H02.4][H57.0][L22][E73.9][Z92.6]</t>
  </si>
  <si>
    <t>[UEONCPED][UEPEDIAT][UEINSPED][UEINSPED]</t>
  </si>
  <si>
    <t>[93.96][88.01][87.03][88.38][87.41][89.04][99.23][99.29][99.21][38.93][99.19][99.26][90.52][91.32][91.39][89.29][89.66][89.65][90.59][38.91][57.94][96.6][96.07][89.13][89.14][89.39][99.19]</t>
  </si>
  <si>
    <t>[M94.08][J00][B34.8][E89.0][E89.2][C73][J30.4][K21.9][G54.0][M79.70][Z92.2][Z88.1][Z88.6]</t>
  </si>
  <si>
    <t>M94.08</t>
  </si>
  <si>
    <t>[88.72][89.52][99.18][99.26][87.49][99.29][90.59][90.39][91.39][99.84]</t>
  </si>
  <si>
    <t>[F45.4][C25.0][E43][E87.1][E55.9][F43.2][R94.5][K76.0][E13.9][D73.0][Z22.3][U82.8]</t>
  </si>
  <si>
    <t>[89.54][45.23][88.79][88.76][87.54][88.97][99.29][99.15][99.26][99.17][87.44][89.66][94.11][94.25][90.59][38.97]</t>
  </si>
  <si>
    <t>[I21.0][I25.1][E78.5][Z21][E66.9][F17.1][Z92.2][Z85.7]</t>
  </si>
  <si>
    <t>[00.66][36.07][88.72][93.12][89.54][99.26][99.29][99.19][89.52][00.46][00.41][90.59]</t>
  </si>
  <si>
    <t>[R55][J30.4][F41.2][Z92.2]</t>
  </si>
  <si>
    <t>[88.91][89.14][88.72][89.50][99.29][90.59]</t>
  </si>
  <si>
    <t>[S82.20][W02.91][J45.9][Z88.6]</t>
  </si>
  <si>
    <t>[80.29][88.29][99.21][99.23][90.59][99.26][99.29]</t>
  </si>
  <si>
    <t>[O66.0][O68.1][O69.8][O70.0][O70.9][O80.0][Z37.0]</t>
  </si>
  <si>
    <t>[P22.0][P28.4][Q25.0][P59.0][P55.1][P92.1][P21.0][P07.1][P07.3][P00.2]</t>
  </si>
  <si>
    <t>[96.04][93.90][93.91][93.96][88.72][88.71][89.61][38.91][89.62][38.93][89.65][99.83][16.21][95.46][57.94][93.18][93.39][93.83][96.07][96.35][87.44][89.54][89.52][99.21][99.23][99.26][99.18][99.29][90.52]</t>
  </si>
  <si>
    <t>[O42.0][O83.8][O99.3][G44.8][O36.0][Z37.0]</t>
  </si>
  <si>
    <t>[03.91][99.24][99.21][99.29][75.34][90.59][89.26][99.11]</t>
  </si>
  <si>
    <t>[O62.1][O70.0][O81.0][Z37.0]</t>
  </si>
  <si>
    <t>[C17.0][K31.5][N17.2][C50.4][K76.0][E03.9][F17.1][Z92.6][Z92.3][Z80.0][Z80.4]</t>
  </si>
  <si>
    <t>[93.96][88.01][89.54][96.59][93.39][93.18][96.07][89.66][99.21][99.29][99.26][99.15][99.18][99.19][89.52][90.59][88.19][87.44][90.92][90.59][89.39][38.93][94.19]</t>
  </si>
  <si>
    <t>[S62.61][W23.09]</t>
  </si>
  <si>
    <t>S62.61</t>
  </si>
  <si>
    <t>[86.22][88.23][96.59][90.59][99.21][99.26][99.29]</t>
  </si>
  <si>
    <t>[M47.97][M51.2][E66.8][E03.9][J45.9][F43.1][R73.0][Z92.2]</t>
  </si>
  <si>
    <t>M47.97</t>
  </si>
  <si>
    <t>[93.08][99.19][99.26][87.24][99.29][91.39][91.32][90.59][93.11][93.18]</t>
  </si>
  <si>
    <t>[Q26.2][Q21.1][I51.7][L21.9][R62.8][E44.1][Z22.3]</t>
  </si>
  <si>
    <t>[35.71][39.61][96.71][93.91][93.96][88.72][89.61][38.91][89.62][38.93][99.04][99.05][99.07][99.09][00.17][89.65][93.18][93.39][97.64][87.44][89.54][89.52][99.21][99.23][99.19][99.26][99.18][99.29][90.59]</t>
  </si>
  <si>
    <t>[J18.9][J46][L20.9][J30.4]</t>
  </si>
  <si>
    <t>[93.94][93.18][87.44][90.42]</t>
  </si>
  <si>
    <t>[I21.4][I25.1][L94.0][I87.2][E03.9][K21.9][Z92.2]</t>
  </si>
  <si>
    <t>[88.56][36.07][93.12][89.66][88.21][89.52][99.19][87.44][99.29][00.45][00.41][88.72][90.59]</t>
  </si>
  <si>
    <t>[O22.3][O70.0][O80.0][Z37.0][Z92.1]</t>
  </si>
  <si>
    <t>O22.3</t>
  </si>
  <si>
    <t>[75.69][90.59][75.34][99.21][57.94][03.90][03.91][99.24][89.34][89.26][96.49][99.26][99.29]</t>
  </si>
  <si>
    <t>[I50.9][I20.0][I25.2][N18.3][I10][H91.9][E89.0][Z95.5][Z95.0][Z97.4]</t>
  </si>
  <si>
    <t>[89.52][89.54][90.59][89.66][99.26][99.29][99.19]</t>
  </si>
  <si>
    <t>[G61.0][I10][J96.1][M54.10][J95.0][B96.8][N39.0][B96.2][J95.8][B96.3][A49.3][J90][J98.1]</t>
  </si>
  <si>
    <t>[96.72][33.23][89.61][99.04][93.23][96.04][89.54][93.39][93.18][93.75][93.83][03.31][90.09][90.02][89.13][96.59][99.14][99.22][99.19][99.21][99.26][99.29][57.94][96.35][96.07][88.94][88.93][88.91][94.19]</t>
  </si>
  <si>
    <t>[N18.5][D63.8][C61][I73.9][I77.1][I10][J84.1][I25.1][E88.8][Z92.6][Z95.5][Z92.4][Z92.2][Z72.0]</t>
  </si>
  <si>
    <t>[38.95][39.95][89.54][99.18][99.19][99.29][93.59][99.26][99.21][89.06][93.39][93.18][87.44][89.14][89.13][90.59][89.66][89.50][89.52][96.59]</t>
  </si>
  <si>
    <t>[T43.3][X61.99][T42.4][X64.99][F60.3][F32.2][F10.1][F50.8][Z91.5]</t>
  </si>
  <si>
    <t>[I20.0][J84.1][T81.0][Y84.0][C92.0][I51.7][I10][L40.0][Z92.2][Z92.6][Z98.8]</t>
  </si>
  <si>
    <t>[UEMEQX4B][UERECUP6][UEINT8][UEINT8]</t>
  </si>
  <si>
    <t>[87.41][88.72][89.52][89.54][99.21][99.19][93.18][99.29][90.59][93.11][90.39][91.39][91.32]</t>
  </si>
  <si>
    <t>[T81.4][Y83.8][G03.8][M46.37][B96.8][G96.0][F17.1][Z72.2][H53.1]</t>
  </si>
  <si>
    <t>[UEMECLI4][UEINTM5B][UEMECLI5][UEMECLI5]</t>
  </si>
  <si>
    <t>[88.91][99.21][89.54][89.13][99.29][99.19][99.23][99.26][96.59][38.93][89.06][93.39][93.18][88.94][88.93][87.03][87.44][91.73][90.59][91.32][91.39][90.52][89.66][89.14]</t>
  </si>
  <si>
    <t>[R51][I25.1][R07.2][I10][E73.9][I25.2][Z86.7][Z95.0][Z88.8][Z92.2][Z95.5]</t>
  </si>
  <si>
    <t>[87.41][89.45][88.72][93.12][87.44][99.23][99.29][89.52][99.19][90.59]</t>
  </si>
  <si>
    <t>[C34.3][J44.1][J96.0][F17.1][J96.1][D69.6][M70.65][M81.99][I10][Z92.6][Z92.2][Z99.1][Z85.1]</t>
  </si>
  <si>
    <t>[87.41][89.54][93.39][93.18][93.75][93.83][99.29][99.21][99.19][87.44][90.42][90.32][90.59][91.32][90.52][89.66][94.19]</t>
  </si>
  <si>
    <t>[N10][B96.2][U07.1][J96.0][D64.9][N17.9][E11.9][I48.0][E78.5][F17.1][G43.9][Z92.2][Z29.0][K29.5]</t>
  </si>
  <si>
    <t>[87.41][89.65][87.44][89.54][91.39][91.33][89.52][99.21][99.23][99.19][93.18][90.59][90.42][90.32][99.84][93.11][99.26][99.29][99.17]</t>
  </si>
  <si>
    <t>[T86.0][Y84.8][D59.5][T82.7][B95.7][F41.9][Z92.2][Z92.6]</t>
  </si>
  <si>
    <t>[87.03][89.66][99.22][99.21][99.29][88.01][87.41][90.42][90.32][90.59][91.32][91.39]</t>
  </si>
  <si>
    <t>[88.01][99.21][99.26][99.23][99.29][91.32][91.39][90.59]</t>
  </si>
  <si>
    <t>[L50.1][M25.50]</t>
  </si>
  <si>
    <t>L50.1</t>
  </si>
  <si>
    <t>[88.79][99.23][99.29][89.06][90.42][90.59][89.06]</t>
  </si>
  <si>
    <t>[N20.1][N13.3][N23][J45.9][R11]</t>
  </si>
  <si>
    <t>[88.01][88.38][99.26][99.29][90.59][91.39][89.29][91.32][93.59]</t>
  </si>
  <si>
    <t>[S52.30][V18.90][E03.9][Z92.2][Z91.6]</t>
  </si>
  <si>
    <t>[93.53][88.22][88.23][99.21][99.26][99.23][99.29]</t>
  </si>
  <si>
    <t>[J10.0][J96.0][M60.99][R11][R47.8]</t>
  </si>
  <si>
    <t>[90.43][93.11][93.18][90.52][90.59][93.94][99.21][99.29]</t>
  </si>
  <si>
    <t>[I48.9][N18.5][I10][E03.9][E78.5][E66.2][M17.9][Z99.2][Z95.5][Z92.1]</t>
  </si>
  <si>
    <t>[89.52][88.72][99.26][99.29][89.04][93.11][93.18]</t>
  </si>
  <si>
    <t>[G31.0][R00.1][F41.8][Z92.2][Z85.4][Z92.3][Z92.6]</t>
  </si>
  <si>
    <t>G31.0</t>
  </si>
  <si>
    <t>[88.91][88.38][89.14][89.52][03.31][99.29][90.59][93.83][93.75][91.39][90.09][90.02][94.19]</t>
  </si>
  <si>
    <t>[S79.7][W01.09][S70.1][R57.1][R55][N17.9][F05.8][I71.2][E55.9][K80.2][I10][I48.9][I50.9][I71.4][I51.7][E03.9][F17.1][U08.9][D35.2][Z72.0][Z92.1][Z92.2][Z95.2]</t>
  </si>
  <si>
    <t>S79.7</t>
  </si>
  <si>
    <t>[88.01][87.03][99.04][88.72][93.89][93.12][89.61][89.54][93.59][93.83][89.66][89.65][57.94][99.26][99.21][99.29][00.17][91.32][90.59][91.39]</t>
  </si>
  <si>
    <t>[O61.0][O69.8][O36.6][O42.0][O99.2][E66.9][O82.1][Z37.0]</t>
  </si>
  <si>
    <t>[I63.5][I10][N17.9][N40]</t>
  </si>
  <si>
    <t>[87.03][87.41][88.77][88.72][89.13][99.19][90.59][89.50][89.66][99.17][89.13][91.39][91.32][99.29][89.04]</t>
  </si>
  <si>
    <t>[I10][I50.9][E03.9][E78.5][Z95.0][Z92.2][Z85.7][Z92.6]</t>
  </si>
  <si>
    <t>[89.54][99.19][99.29][87.44][90.59][89.06]</t>
  </si>
  <si>
    <t>[I63.4][N39.0][B96.2][B96.8][I48.1][I05.0][I34.0][I10][E03.9][Z95.2][Z92.2][Z92.1][Z88.8]</t>
  </si>
  <si>
    <t>[88.91][89.54][89.13][88.72][89.52][93.39][93.18][93.75][93.83][89.06][99.19][91.33][99.21][99.29][99.23][90.52][90.59][91.39]</t>
  </si>
  <si>
    <t>[03.92][88.79][99.29][99.26][99.23][99.19][99.21][89.66][90.59]</t>
  </si>
  <si>
    <t>[K80.1][K80.5][L20.9][J30.4][Z92.2]</t>
  </si>
  <si>
    <t>[51.88][51.10][88.97][99.26][99.21][99.29][99.23][99.29][99.19][88.76][90.59]</t>
  </si>
  <si>
    <t>[K91.8][K82.0][K75.0][K72.1][R94.5][K76.6][I67.2][F17.1][R73.9][R10.4][Z92.2][Z87.1][Z98.8]</t>
  </si>
  <si>
    <t>[88.97][88.01][88.38][89.06][99.17][90.59][99.21][99.19][99.29][99.26][89.66]</t>
  </si>
  <si>
    <t>[M65.96][K21.9][G43.9][J30.4]</t>
  </si>
  <si>
    <t>M65.96</t>
  </si>
  <si>
    <t>[80.26][99.21][99.19][99.29]</t>
  </si>
  <si>
    <t>[C23][C78.7][C78.4][C78.6][C78.8][C77.2][I63.4][D64.9][A41.8][K76.9][E87.1][N17.9][D73.5][I10][E11.9][Z86.7][Z92.6][Z51.5][Z92.1][Z92.2][Z22.3][U83.0][Z97.8][Z97.2]</t>
  </si>
  <si>
    <t>[87.41][87.03][44.13][99.04][88.72][89.66][89.61][89.65][93.83][93.89][93.12][99.29][00.14][99.21][90.32][91.82][90.52][90.59]</t>
  </si>
  <si>
    <t>[Z51.1][C50.8][E10.9][H35.0][Z94.0][Z92.3][Z92.2][Z95.5]</t>
  </si>
  <si>
    <t>[99.25][99.19][99.21][99.26][99.23][99.29][93.96][93.59]</t>
  </si>
  <si>
    <t>[M48.06][I10][E78.5][F17.1][Z88.6][Z98.8][Z98.1][Z91.0]</t>
  </si>
  <si>
    <t>[03.09][77.79][84.55][77.29][88.38][93.59][99.21][93.18][99.29][93.11]</t>
  </si>
  <si>
    <t>[I48.0][I47.0][I50.9][M31.6][I69.4][G81.9][F06.7][I70.0][Z92.2]</t>
  </si>
  <si>
    <t>[89.52][89.50][99.69][99.19][93.18][89.66][99.18][87.49][99.29][90.59][93.11][91.39][91.32][93.75][89.06]</t>
  </si>
  <si>
    <t>[N20.1][R31][Z98.8][Z92.2]</t>
  </si>
  <si>
    <t>[59.8][87.71][00.33][97.64][96.48][99.21][99.19][93.18][99.29][93.59][93.11]</t>
  </si>
  <si>
    <t>[B22.7][K72.1][I85.0][K74.6][N40][R18][G47.9][D64.9][D69.6][E87.1][E87.6][E88.8][E66.9][F17.1][F10.1][Z92.2]</t>
  </si>
  <si>
    <t>[92.18][93.96][88.97][89.54][89.66][88.72][89.06][99.21][99.26][99.29][93.39][93.18][90.59]</t>
  </si>
  <si>
    <t>[Q20.4][Q25.5][Q25.0][Q21.0][Q21.1]</t>
  </si>
  <si>
    <t>[88.54][88.55][37.22][00.55][00.42][00.47][96.71][96.04][93.90][88.72][87.41][99.04][99.09][89.65][87.44][89.54][89.52][99.15][99.21][99.23][99.19][99.18][99.29][90.59]</t>
  </si>
  <si>
    <t>[87.03][99.21][90.59][99.23][99.26][99.29][93.59]</t>
  </si>
  <si>
    <t>[K52.9][M08.99][D72.8]</t>
  </si>
  <si>
    <t>[88.38][90.59][91.32][91.39][99.26][99.29]</t>
  </si>
  <si>
    <t>[03.91][75.69][75.34][73.4][89.26][99.26][99.29][99.23][99.21][90.59][93.59]</t>
  </si>
  <si>
    <t>[T82.0][Y83.8][I37.1][I45.1][I51.7][E87.6][D64.9][Z87.7][Z92.4][Z92.2]</t>
  </si>
  <si>
    <t>[37.23][87.44][99.29][99.21][89.54][89.65][90.59]</t>
  </si>
  <si>
    <t>[M86.11][M00.91][J18.1][E66.9][Q25.0][Q21.1][H04.5][J30.4]</t>
  </si>
  <si>
    <t>M86.11</t>
  </si>
  <si>
    <t>[88.94][99.26][87.44][99.21][99.29][89.06][91.82][90.59]</t>
  </si>
  <si>
    <t>[I21.0][I25.1][E11.9][I25.2][I10][F17.1][Z92.2][Z86.7][Z95.5]</t>
  </si>
  <si>
    <t>[00.40][00.45][88.56][88.72][89.52][99.19][99.26][99.29][93.11][89.66][90.59]</t>
  </si>
  <si>
    <t>[C73][L20.9][J45.9][F98.8][F17.1]</t>
  </si>
  <si>
    <t>[Q61.0][N13.3][Z87.7]</t>
  </si>
  <si>
    <t>Q61.0</t>
  </si>
  <si>
    <t>[55.89][57.94][03.91][99.26][99.29][99.21][93.12]</t>
  </si>
  <si>
    <t>[E66.8][F98.8][E66.9][K76.0][R73.0][I10][F41.9][F17.1][Z92.2]</t>
  </si>
  <si>
    <t>[99.29][99.26][99.23][99.19][93.11]</t>
  </si>
  <si>
    <t>[Q22.6][Q22.8][Q21.1][I51.8][L28.2]</t>
  </si>
  <si>
    <t>[N20.1][I10][E66.9][N18.3][Q43.1][Z93.2][Z85.4]</t>
  </si>
  <si>
    <t>[59.8][56.31][99.26][99.23][99.29][99.21][57.94]</t>
  </si>
  <si>
    <t>[E04.2][E06.9]</t>
  </si>
  <si>
    <t>[06.4][93.59][99.29]</t>
  </si>
  <si>
    <t>[C73][R59.0][F10.9]</t>
  </si>
  <si>
    <t>[40.40][99.26][99.23][99.29][99.21][90.59][93.59]</t>
  </si>
  <si>
    <t>[M16.1][G47.3][H91.9][G47.9][Z99.8]</t>
  </si>
  <si>
    <t>[00.76][88.26][93.11][99.23][99.21][99.19][99.26][99.29][93.59]</t>
  </si>
  <si>
    <t>[I47.1][I45.6][I49.8][I50.0][D50.9][K90.0][E55.9][E21.1][R06.0]</t>
  </si>
  <si>
    <t>[99.62][93.96][88.72][99.19][99.26][99.29][90.59][89.52][89.66][99.21][99.04]</t>
  </si>
  <si>
    <t>[C50.2][E78.5]</t>
  </si>
  <si>
    <t>[N40][I10][H91.9][F10.9][Z88.8][Z92.2]</t>
  </si>
  <si>
    <t>[97.54][99.26][93.11][99.23][99.29][93.59][99.19][99.21]</t>
  </si>
  <si>
    <t>[N35.9][N40][Z92.4][Z86.7]</t>
  </si>
  <si>
    <t>[57.32][99.29][99.21][57.94][90.32]</t>
  </si>
  <si>
    <t>[C72.3][G44.8]</t>
  </si>
  <si>
    <t>[UEMEQCLI][UEINAD][UEMEQ2ED][UEMEQ2ED]</t>
  </si>
  <si>
    <t>[88.91][87.03][38.91][57.94][90.59][99.23][99.21][93.59][90.52][99.29]</t>
  </si>
  <si>
    <t>[K92.2][K31.8][B98.0][K36][K64.9][N17.0][I10][E11.9][E03.9][F39][M06.99][F17.1][Z92.2]</t>
  </si>
  <si>
    <t>[45.13][88.01][99.17][99.29][99.26][93.96][90.59][89.66]</t>
  </si>
  <si>
    <t>[E05.2][I10][F17.1][Z92.2][Z98.8]</t>
  </si>
  <si>
    <t>[D11.0][L40.8][Z98.8]</t>
  </si>
  <si>
    <t>[89.52][93.59][99.29]</t>
  </si>
  <si>
    <t>[G51.0][D11.0][H02.2][I10]</t>
  </si>
  <si>
    <t>[86.89][99.21][99.26][99.29]</t>
  </si>
  <si>
    <t>[J84.8][R05][J96.0][C50.4][K21.9][Z92.3][Z92.2][Z86.7][Z90.1]</t>
  </si>
  <si>
    <t>[93.96][87.44][93.94][99.26][99.23][99.29]</t>
  </si>
  <si>
    <t>[C83.3][I21.9][I48.9][N17.2][J90][T82.7][Y84.8][K57.3][I10][I25.1][E11.9][Z95.1][Z92.6][Z85.4]</t>
  </si>
  <si>
    <t>[UEOCLI10][UEONCCLI][UEUNICOR][UEINTCLI][UEINTCLI]</t>
  </si>
  <si>
    <t>[39.95][99.25][00.18][99.04][99.05][93.96][89.61][89.54][99.19][99.22][99.15][99.18][93.39][93.18][38.93][96.59][89.06][99.21][99.26][99.23][99.29][88.76][88.77][88.01][87.41][87.44][89.66][89.52][90.52]</t>
  </si>
  <si>
    <t>[J35.0][J30.4][K21.9][F17.1][Z92.2]</t>
  </si>
  <si>
    <t>[T84.1][Y83.1][I26.9][S70.1][E03.9][E11.9][I10][I69.4][G30.9][M19.90][K62.8][K56.4][L89.1][I08.0][E55.9][Z92.2]</t>
  </si>
  <si>
    <t>[88.01][87.41][88.38][88.26][88.27][88.72][99.19][99.04][99.29][96.37][93.12][93.83][88.77][99.21][99.26][90.59][91.32][91.39]</t>
  </si>
  <si>
    <t>[Z51.1][C18.7][C78.0][C78.7][I10][Z92.2]</t>
  </si>
  <si>
    <t>[99.28][99.19][99.29]</t>
  </si>
  <si>
    <t>[E88.1][N64.2][E03.9][Z92.0][Z92.2]</t>
  </si>
  <si>
    <t>[85.54][93.59][57.94][99.21][99.26][99.23][99.29][99.19][97.64][93.39][93.18]</t>
  </si>
  <si>
    <t>[Z43.3][C18.7][C78.7][F41.0][F41.9][I10][Z88.2][Z88.0][Z88.8][Z92.6][Z92.2]</t>
  </si>
  <si>
    <t>[99.21][99.26][99.23][99.29][93.59][99.19][57.94][97.64][96.59][93.39][93.18]</t>
  </si>
  <si>
    <t>[Z43.2][K66.0][K52.2][F39][H52.4][Z92.3][Z92.6][Z88.6][Z85.4][Z88.1][Z90.7][Z80.0]</t>
  </si>
  <si>
    <t>[45.94][54.51][88.01][88.38][99.21][90.59][96.59][99.19][93.59][99.26][99.29]</t>
  </si>
  <si>
    <t>[D32.0][H53.2][H49.2][H54.9][F17.1]</t>
  </si>
  <si>
    <t>[UEMEQX4C][UEINAD][UEMULTI2][UEMULTI2]</t>
  </si>
  <si>
    <t>[00.94][89.61][93.96][87.03][89.54][99.19][89.13][57.94][93.39][93.18][89.65][90.59][97.64][93.59][38.93][96.59]</t>
  </si>
  <si>
    <t>[C78.0][C78.3][C62.1][Z92.6]</t>
  </si>
  <si>
    <t>[39.26][38.45][96.71][96.04][93.96][99.04][99.05][99.06][89.54][89.61][99.21][99.26][99.23][99.29][99.19][96.59][38.93][99.18][00.17][57.94][93.59][93.39][93.18][87.44][89.66]</t>
  </si>
  <si>
    <t>[O90.2][K76.0][N20.0][G90.8]</t>
  </si>
  <si>
    <t>[93.59][99.21][99.18][99.29][90.59][93.83][91.39][91.32][89.06]</t>
  </si>
  <si>
    <t>[M77.88][R07.0][Z85.3][Z92.6]</t>
  </si>
  <si>
    <t>M77.88</t>
  </si>
  <si>
    <t>[28.2][77.89][93.59][99.23][99.29]</t>
  </si>
  <si>
    <t>[O63.1][O41.0][O82.1][Z37.0]</t>
  </si>
  <si>
    <t>[03.91][75.34][89.26][99.21][97.64][99.26][99.29][99.23][93.59][90.59]</t>
  </si>
  <si>
    <t>[K40.0][N17.9][I48.0][I25.1][I25.2][I10][I08.1][E78.5][G50.0][I69.4][F17.1][L89.0][F10.1][N30.4][Z92.1][Z95.5][Z92.3][Z85.5][Z92.2][Z86.7][Z95.0]</t>
  </si>
  <si>
    <t>[88.01][87.41][89.66][93.83][99.29][99.26][99.21][89.52][90.59]</t>
  </si>
  <si>
    <t>[K42.1][A41.9][B95.7][B37.9][T81.8][Y83.8][K60.4][I10][N17.9][E46][J96.0][E66.9][Z90.7]</t>
  </si>
  <si>
    <t>[UEINAD4][UEMULTI2][UEINTM5B][UEMEQX4A][UEMEQ4DE][UEMEQ4DE]</t>
  </si>
  <si>
    <t>K42.1</t>
  </si>
  <si>
    <t>[17.39][48.73][45.90][54.11][46.75][54.25][46.11][93.96][88.01][88.38][99.21][90.52][96.07][90.59][38.93][99.23][89.54][93.59][93.11][89.65][89.66][38.91][93.18][99.17][96.59][89.04][99.26][99.29]</t>
  </si>
  <si>
    <t>[C83.3][I10][E03.9][K76.0][Z92.2]</t>
  </si>
  <si>
    <t>[41.32][88.01][89.54][99.29]</t>
  </si>
  <si>
    <t>[T84.0][Y83.1][M16.1][I48.9][Z85.4][Z90.7]</t>
  </si>
  <si>
    <t>[88.26][93.18][93.11][89.04][99.21][90.59][99.23][93.59][99.19][99.26][99.29]</t>
  </si>
  <si>
    <t>[A08.0][G58.8][K51.9][G93.9][R11][Z92.2][Z86.7]</t>
  </si>
  <si>
    <t>[89.13][99.23][99.26][89.66][90.92][90.59][99.84]</t>
  </si>
  <si>
    <t>[Z43.4][I26.9][J95.8][J86.9][B96.8][J98.1][J90][I10][E11.9][I70.0][K57.3][Z98.8][Z91.0][Z86.7][Z92.2][Z90.3]</t>
  </si>
  <si>
    <t>Z43.4</t>
  </si>
  <si>
    <t>[45.93][45.94][46.39][45.13][87.41][88.01][38.91][89.61][87.62][88.77][89.54][86.01][34.09][97.64][93.59][97.39][99.15][96.08][99.21][99.19][99.17][99.26][99.18][96.59][93.18][87.49][99.29][94.19][93.83]</t>
  </si>
  <si>
    <t>[C18.7][I10][Z91.6][Z92.2]</t>
  </si>
  <si>
    <t>[99.26][99.23][99.29][99.21][99.19][93.59][93.11][90.59]</t>
  </si>
  <si>
    <t>[N83.0][L92.8]</t>
  </si>
  <si>
    <t>[99.21][99.26][99.23][99.29][99.19][93.59][57.94][97.64][88.01][93.39][93.18][90.59][91.32][91.39]</t>
  </si>
  <si>
    <t>[K92.2][D68.3][N17.9][D62][K56.0][E21.0][K29.5][I10][E11.9][I34.0][N18.2][M81.90][I69.1][Z95.2][Z88.0][Z90.4][Z92.1]</t>
  </si>
  <si>
    <t>[88.38][45.23][45.13][93.96][99.04][89.66][93.18][93.12][88.19][89.54][89.52][99.19][99.18][99.29][90.59]</t>
  </si>
  <si>
    <t>[G37.9][H46][Z86.4]</t>
  </si>
  <si>
    <t>[UEONCLI8][UEINT8][UEINT8]</t>
  </si>
  <si>
    <t>[88.93][88.38][87.41][92.18][99.71][88.01][89.52][89.14][38.93][89.54][97.39][99.23][99.19][93.18][99.09][96.59][99.29][90.59][93.11][90.09][90.02][91.39][89.06]</t>
  </si>
  <si>
    <t>[C90.0][J18.9][N18.5][N28.8][I50.9][E78.5][Z95.1][Z92.2][Z92.6][Z99.2]</t>
  </si>
  <si>
    <t>[92.18][99.04][99.05][93.96][88.01][87.41][41.31][90.09][89.54][87.44][99.19][99.21][99.29][96.59][93.39][93.18][90.52][90.59][91.32][91.39][90.42][90.32]</t>
  </si>
  <si>
    <t>[H71][Z86.6]</t>
  </si>
  <si>
    <t>[19.6][19.4][20.8]</t>
  </si>
  <si>
    <t>[C84.6][R50.8][Z92.3][Z92.6][Z92.2][Z90.4]</t>
  </si>
  <si>
    <t>[88.01][99.21][99.25][93.83][90.59][90.52]</t>
  </si>
  <si>
    <t>[Z13.8][Q85.0][G44.8][Q78.8][J45.9][K90.0][Z87.6][Z91.0]</t>
  </si>
  <si>
    <t>[89.14][93.96][99.29][90.59]</t>
  </si>
  <si>
    <t>[J46][J00][J96.0][J30.4][E66.9][J45.0]</t>
  </si>
  <si>
    <t>[93.94][90.33][87.44][90.42]</t>
  </si>
  <si>
    <t>[I63.8][R51][R42][R47.1][I77.1][I10][E78.5][K21.9][F32.9]</t>
  </si>
  <si>
    <t>[88.72][88.77][93.18][93.12][93.83][89.54][89.52][99.18][99.29][90.59]</t>
  </si>
  <si>
    <t>[N40][N18.5][N39.0][B96.5][E87.5][G93.2][G20][R31][R50.9][Z99.2][Z95.1]</t>
  </si>
  <si>
    <t>[57.32][96.48][97.64][99.21][93.11][99.29][89.66][90.59][99.17][99.29][91.39][89.29][91.32]</t>
  </si>
  <si>
    <t>[E10.6][R73.9][N17.9][E86][J30.4][L25.9][E66.9]</t>
  </si>
  <si>
    <t>[99.18][99.29][89.66][89.54][90.59][91.32][91.39]</t>
  </si>
  <si>
    <t>[I21.4][I25.1][R00.1][I10][E78.5][F17.1][Z92.2]</t>
  </si>
  <si>
    <t>[UEINT8][UERECUP6][UEINT8][UEMEQX4A][UEMEQX4A]</t>
  </si>
  <si>
    <t>[36.14][96.71][88.56][88.53][89.61][88.72][88.79][57.94][93.96][99.05][88.77][93.12][89.54][89.52][87.44][99.15][99.19][99.21][99.19][99.26][39.61][90.59][38.93][99.17][89.65]</t>
  </si>
  <si>
    <t>[K80.5][K82.0][E03.9][Z88.8][Z90.4][Z88.0][Z80.4]</t>
  </si>
  <si>
    <t>[45.13][89.04][90.59][99.21][99.23][99.26][93.59][99.29]</t>
  </si>
  <si>
    <t>[N18.4][I10][E78.5][K44.9][N28.1][E11.3][H36.0][E79.0]</t>
  </si>
  <si>
    <t>[54.25][54.98][93.96][99.21][99.26][99.23][99.29][99.19][93.59][90.59]</t>
  </si>
  <si>
    <t>[E87.1][E83.5][E83.3][I10][N18.5][G47.9][D64.9][F17.1][Z88.0][Z80.0][Z92.2]</t>
  </si>
  <si>
    <t>[90.59][93.59][39.95][89.66][99.26][99.29]</t>
  </si>
  <si>
    <t>[J18.9][J96.0][J90][U08.9][F05.8][N18.4][N17.9][R33][E11.9][K76.9][M10.99][H91.9][Z95.0][Z85.4][Z90.7]</t>
  </si>
  <si>
    <t>[34.04][97.41][93.90][93.96][87.41][87.44][92.18][90.42][93.11][89.66][93.18][99.23][90.59][99.21][99.26][57.94][99.29][93.94][88.72][93.11][93.18][91.32][91.39][99.19]</t>
  </si>
  <si>
    <t>[T86.1][Y83.0][Z51.8][G44.4][I10][I25.2][E21.2][G43.8][E83.5][Z86.7][Z95.5][Z22.8]</t>
  </si>
  <si>
    <t>[89.66][93.18][93.12][89.54][99.23][99.19][99.18][99.29][90.59]</t>
  </si>
  <si>
    <t>[M16.1][K76.6][Z90.5][E89.0][Z92.2]</t>
  </si>
  <si>
    <t>[93.12][99.21][99.26][99.29][99.19][88.26]</t>
  </si>
  <si>
    <t>[O68.0][O10.0][O99.2][E66.9][O99.0][O70.0][O81.0][Z37.0]</t>
  </si>
  <si>
    <t>[88.01][99.21][99.26][99.23][99.29][93.59]</t>
  </si>
  <si>
    <t>[C18.0][K92.2][I10][F10.9][Z98.8][Z91.6][Z92.2]</t>
  </si>
  <si>
    <t>[88.01][88.38][99.29][89.66][90.59]</t>
  </si>
  <si>
    <t>[A08.4][N17.8][Z98.8]</t>
  </si>
  <si>
    <t>[89.52][89.66][99.29][90.59]</t>
  </si>
  <si>
    <t>[86.22][96.71][88.91][87.03][93.96][96.59][38.91][89.65][89.54][87.44][99.21][99.29][38.93][90.59][91.73]</t>
  </si>
  <si>
    <t>[Z03.8][J06.9][B97.1][J45.9][J30.4]</t>
  </si>
  <si>
    <t>[31.42][87.44][89.54][99.18][99.29][90.32][90.59]</t>
  </si>
  <si>
    <t>[E66.9][E11.9][E78.5][F39][Z86.7][Z92.2]</t>
  </si>
  <si>
    <t>[99.26][99.21][99.29][99.23][99.19][93.59][87.62]</t>
  </si>
  <si>
    <t>[I20.0][I25.1][T81.0][Y84.0][I10][E11.9][I25.2][Z95.5][Z86.4]</t>
  </si>
  <si>
    <t>[88.54][88.55][36.07][00.45][00.40][93.96][88.72][89.66][93.18][93.12][89.54][89.52][99.21][99.19][99.17][99.29][90.59]</t>
  </si>
  <si>
    <t>[G93.8][F05.8][K80.2][K57.3][N17.9][E87.2][E87.1][E87.5][A09.9][R64][R12][J96.0][E55.9][I10][I50.9][M19.99][Z88.1][Z86.4]</t>
  </si>
  <si>
    <t>[03.31][90.09][87.03][88.01][88.38][57.94][93.94][89.52][90.59][89.14][89.66][99.23][99.17][91.32][91.39][94.19][93.11][93.18]</t>
  </si>
  <si>
    <t>[K61.0][Z92.0]</t>
  </si>
  <si>
    <t>[88.97][93.59][99.21][99.29][90.59]</t>
  </si>
  <si>
    <t>[T39.1][X40.09][R50.9]</t>
  </si>
  <si>
    <t>[O14.0][O82.1][O63.0][O42.0][O99.2][E66.8][Z37.0]</t>
  </si>
  <si>
    <t>[93.59][97.64][99.24][99.21][99.19][99.29][90.59][75.34][89.26][89.29]</t>
  </si>
  <si>
    <t>[O13][O82.0][Z37.0]</t>
  </si>
  <si>
    <t>[75.34][73.4][57.94][90.59][99.21][99.26][99.29][99.23][97.64][93.59]</t>
  </si>
  <si>
    <t>[G43.1][J30.3]</t>
  </si>
  <si>
    <t>[89.54][89.14][95.11][89.66][99.29][90.59][89.06]</t>
  </si>
  <si>
    <t>[M32.9][F60.3][N17.8][E87.6][Z98.8][Z88.6]</t>
  </si>
  <si>
    <t>[88.75][89.52][89.66][03.31][99.29][90.59][91.39][94.19][90.09]</t>
  </si>
  <si>
    <t>[I21.1][T81.0][Y84.0][I10][N18.3][D45][G47.3][Z92.2][Z87.8][Z98.0]</t>
  </si>
  <si>
    <t>[00.40][88.56][89.52][89.54][89.66][99.19][99.26][93.18][99.29][89.59][90.59][93.11]</t>
  </si>
  <si>
    <t>[D47.9][H91.9]</t>
  </si>
  <si>
    <t>[87.41][87.44][90.59][99.26][99.29]</t>
  </si>
  <si>
    <t>[O34.2][G37.8][G40.8][O99.2][E03.9][E88.8][O82.0][Z37.0]</t>
  </si>
  <si>
    <t>[E66.8][E78.5][K29.6][R73.0][Z82.4]</t>
  </si>
  <si>
    <t>[99.23][99.26][93.11][99.19][99.21][99.29][93.59]</t>
  </si>
  <si>
    <t>[A41.5][R65.1][N17.9][N10][B96.2][U82.2][J96.0][T82.7][Y84.8][B37.7][D69.5][J91][J98.1][J95.8][B96.8][K72.0][B36.9][F05.8][D64.9][L89.1][I10][E11.9][K76.0]</t>
  </si>
  <si>
    <t>[31.1][87.41][87.03][33.24][97.37][93.96][89.62][88.72][95.11][39.95][89.14][99.04][57.94][93.39][93.12][93.83][93.89][93.94][89.66][89.61][00.17][99.17][99.26][99.22][99.21][87.44][96.6][99.18][90.53]</t>
  </si>
  <si>
    <t>[R80][M25.59][L20.8]</t>
  </si>
  <si>
    <t>[88.76][99.26][99.29][90.59]</t>
  </si>
  <si>
    <t>[I45.1][R57.0][I45.9][R00.1][N18.9][I70.1][I10][R73.0][E55.9][F17.1]</t>
  </si>
  <si>
    <t>[37.72][88.76][89.66][93.18][93.12][87.44][89.54][89.52][99.21][99.19][99.23][99.18][99.29][90.59][91.39]</t>
  </si>
  <si>
    <t>[Q04.3][I61.4][G47.3][D22.7]</t>
  </si>
  <si>
    <t>[89.14][89.13][89.54][89.17][89.06][99.29][89.66][90.59]</t>
  </si>
  <si>
    <t>[Z51.8][D46.9][D63.0][I10][E80.4][E78.5][E03.9][K21.9][Z92.2]</t>
  </si>
  <si>
    <t>[O70.1][O99.3][F32.9][O99.5][J30.4][O80.0][Z37.0]</t>
  </si>
  <si>
    <t>[N20.1][N20.0][G47.3][N40][I10][H40.9][H26.9][H81.1][K57.3][G62.9][Z86.7][Z92.2]</t>
  </si>
  <si>
    <t>[55.01][59.8][87.73][99.26][99.29][99.21][99.23][99.19][93.59]</t>
  </si>
  <si>
    <t>[C25.0][C77.2][K81.1][K86.1][Z92.6]</t>
  </si>
  <si>
    <t>[51.22][89.61][57.94][03.91][96.07][88.76][88.79][89.65][93.12][93.89][87.44][99.29][99.26][99.21][99.19][90.59][38.93]</t>
  </si>
  <si>
    <t>[C18.4][K66.0][I49.9][I42.0][K42.9][I10][E78.5][M19.94][M19.97][K64.9][F17.1][Z80.0]</t>
  </si>
  <si>
    <t>[17.36][45.90][54.51][45.23][45.13][88.01][88.38][88.19][99.21][90.59][99.23][89.66][93.59][99.19][96.59][96.07][99.26][99.29]</t>
  </si>
  <si>
    <t>[E66.8][K76.0][E78.5][M17.9][R73.0]</t>
  </si>
  <si>
    <t>[99.26][99.29][93.59][99.23][99.19][99.21][93.11][99.19]</t>
  </si>
  <si>
    <t>[C73][D34][E06.3][E07.8][Q18.0][E88.8][E78.5][F17.1][M85.89][Z92.2]</t>
  </si>
  <si>
    <t>[C43.8][C77.4][Z88.0][Z85.3][Z85.8]</t>
  </si>
  <si>
    <t>C43.8</t>
  </si>
  <si>
    <t>[40.24][99.19][99.26][99.23][99.29][93.59]</t>
  </si>
  <si>
    <t>[M17.1][N40][E78.5][E11.9][Z96.6][Z92.2]</t>
  </si>
  <si>
    <t>[93.12][99.21][99.29][99.19][88.27]</t>
  </si>
  <si>
    <t>[I44.1][R00.1][I50.9][I25.1][I10][E78.5][H40.9][Z95.1][Z86.4]</t>
  </si>
  <si>
    <t>[37.72][88.72][89.66][93.18][93.12][87.44][89.54][89.52][99.21][99.19][99.18][99.29][90.59]</t>
  </si>
  <si>
    <t>[Z09.0][Q23.9][J45.9][Z92.4]</t>
  </si>
  <si>
    <t>[C85.1][K20][K29.6][G40.8][E03.9][H54.4][F17.1][Z85.8][Z92.6][Z92.2][Z94.8]</t>
  </si>
  <si>
    <t>[99.25][99.29][90.59][90.55]</t>
  </si>
  <si>
    <t>[M76.77][M77.57][M21.67][D64.9][E03.9][Z92.2]</t>
  </si>
  <si>
    <t>M76.77</t>
  </si>
  <si>
    <t>[80.27][77.69][99.21][99.26][99.23][99.29][93.59]</t>
  </si>
  <si>
    <t>[N40][I10][E11.9][E78.5][J45.9][Z92.2]</t>
  </si>
  <si>
    <t>[17.42][93.12][99.29][90.59]</t>
  </si>
  <si>
    <t>[O14.1][O34.2][O82.1][Z37.0]</t>
  </si>
  <si>
    <t>[Z42.0][G40.9][I69.4][R47.0][F17.1][F39][Z22.3][Z92.2][Z86.7]</t>
  </si>
  <si>
    <t>[UEMECLI7][UEINAD][UEINAD]</t>
  </si>
  <si>
    <t>Z42.0</t>
  </si>
  <si>
    <t>[02.04][96.71][96.04][89.61][87.03][93.96][89.54][93.39][93.18][93.75][93.83][99.21][99.26][99.23][99.29][57.94][96.07][93.59][89.06][89.14][89.13][90.59][93.75]</t>
  </si>
  <si>
    <t>[C79.5][M49.50][C78.2][C78.0][R52.1][J22][B97.8][M54.56][E11.9][G62.2][Y43.2][Z92.3][Z92.2][Z92.6][Z85.3][C78.7]</t>
  </si>
  <si>
    <t>[87.41][99.25][04.81][93.18][93.12][89.54][87.44][99.29][99.19][99.21][99.26][99.23][87.24][87.43][90.33][90.52][99.84][91.32][91.39][90.59]</t>
  </si>
  <si>
    <t>[I67.1][I77.2]</t>
  </si>
  <si>
    <t>[39.72][00.61][89.61][87.03][38.91][57.94][99.19][99.26][99.29]</t>
  </si>
  <si>
    <t>[I35.0][I36.1][I27.2][J96.0][R11][I50.0][I70.0][I10][E11.9][E03.9][E66.9]</t>
  </si>
  <si>
    <t>[37.36][39.61][96.71][93.90][93.91][93.96][88.72][99.04][00.17][89.65][89.66][93.18][93.12][87.44][89.54][89.52][99.21][99.23][99.19][99.17][99.18][99.29][90.59]</t>
  </si>
  <si>
    <t>[M21.06][E89.0][E89.3][Z85.8][Z88.0][Z88.1][Z92.3][Z92.6][Z91.0][Z94.8]</t>
  </si>
  <si>
    <t>[77.37][78.57][78.67][78.17][83.85][88.27][99.21][99.18][99.23][99.29]</t>
  </si>
  <si>
    <t>[C18.2][D50.8][I45.1][N40][I10][E78.5][Z85.8][Z92.2]</t>
  </si>
  <si>
    <t>[89.52][99.04][99.23][99.26][99.29][90.59][89.06][93.59][93.11]</t>
  </si>
  <si>
    <t>[K56.4][K59.0][D64.9][F31.9][G20][I10][E11.9][H91.9][Z85.0][Z90.4]</t>
  </si>
  <si>
    <t>[88.01][88.38][99.21][90.59][89.04][90.42][99.26][99.29]</t>
  </si>
  <si>
    <t>[T82.7][Y84.8][L03.8][I81][C18.7][C78.7][I10][Z92.6][Z92.2][Z72.0]</t>
  </si>
  <si>
    <t>[99.21][99.19][99.29][90.59][90.52]</t>
  </si>
  <si>
    <t>[T78.2][X59.9][I83.0][J45.9]</t>
  </si>
  <si>
    <t>[89.52][93.96][93.94][00.17][99.23][89.66][87.49][99.29][90.59]</t>
  </si>
  <si>
    <t>[C25.0][D63.0][D69.5][E13.9][I10][F17.1][E43][Z85.5][Z92.2][Z51.5][Z90.5]</t>
  </si>
  <si>
    <t>[99.29][99.21][99.19][99.23][88.97][88.01][87.41][90.42][90.32][90.59][90.52][96.59]</t>
  </si>
  <si>
    <t>[C90.0][I10][N18.5][Z86.4][Z92.2][Z98.8]</t>
  </si>
  <si>
    <t>[41.31][92.18][88.38][88.72][88.73][89.54][90.59][94.19][91.39][91.32]</t>
  </si>
  <si>
    <t>[O61.1][O24.4][O82.1][O36.5][O99.7][L40.9][O99.8][M79.79][Z37.0][Z92.2]</t>
  </si>
  <si>
    <t>[73.4][73.1][75.34][99.29][99.24][57.94][90.59]</t>
  </si>
  <si>
    <t>[G97.0][E86][G96.0][M34.9][I27.2][K21.9][Q82.8][F32.9][M79.79][E66.9][Z80.0]</t>
  </si>
  <si>
    <t>[88.93][99.21][90.59][99.23][99.26][93.59][99.19][99.29]</t>
  </si>
  <si>
    <t>[D70][C81.2][C84.4][C85.1][A09.9][R11][D64.9][D69.5][N05.9][I10][E78.5][E03.9][J44.8][N20.0][R73.0][D73.0][G47.3][E55.9][E83.3][F41.2][Z92.6][Z91.6][Z86.4]</t>
  </si>
  <si>
    <t>[89.66][93.18][93.12][93.83][99.21][99.18][99.29][90.59][90.53][90.92][91.32][91.39]</t>
  </si>
  <si>
    <t>[Q43.0][N39.0][B96.2][F39][F10.1][F12.1]</t>
  </si>
  <si>
    <t>[45.23][88.01][88.38][99.21][90.59][99.23][99.26][93.59][99.19][91.33][91.39][99.29][89.04]</t>
  </si>
  <si>
    <t>[N49.2][B95.4][E11.9][I10][R73.9][F17.1][Z84.1][Z83.3][Z82.4]</t>
  </si>
  <si>
    <t>[89.54][89.52][88.79][57.94][99.21][91.73][96.59][99.17][89.66][99.26][93.59]</t>
  </si>
  <si>
    <t>[M86.17][E11.5][I79.2][I10][E78.5][E73.9][N18.5][I77.1][Z99.2][Z92.2][Z97.2]</t>
  </si>
  <si>
    <t>[99.26][99.21][99.29][99.23][89.52][93.11][93.59]</t>
  </si>
  <si>
    <t>[J46][M06.94][J30.3][K44.9][I10][E03.9][K21.9][Z92.2][Z98.8]</t>
  </si>
  <si>
    <t>[93.94][89.66][93.18][99.29][90.59][93.11][90.39]</t>
  </si>
  <si>
    <t>[T80.8][Y84.8][R56.8][C22.0][K74.6][M80.48][E23.0][K75.4][K72.1][K76.6][I85.9][I81][Q91.5][D64.9][Z88.1][Z92.2]</t>
  </si>
  <si>
    <t>[UEMULTI2][UETRAMEN][UEMEQCLI][UEMEQCLI]</t>
  </si>
  <si>
    <t>[88.97][87.03][89.13][89.14][89.54][88.38][93.83][99.29][99.26][93.39][93.18][89.66][90.59]</t>
  </si>
  <si>
    <t>[K72.1][M81.99][E03.9][M35.0][F39][R18][Z92.2]</t>
  </si>
  <si>
    <t>[89.06][89.04][99.19][99.29][93.11][90.59][93.59]</t>
  </si>
  <si>
    <t>[U07.1][J12.8][J12.3][J96.0][J80][N17.9][I10][G40.9][M10.99][T90.5][Y89.9][Z91.0][Z86.4]</t>
  </si>
  <si>
    <t>[UEUNICOR][UETRAME2][UEMEQ4DE][UETRAME2][UEINAD][UETRAME2][UETRAME2]</t>
  </si>
  <si>
    <t>[87.41][93.96][93.94][89.65][89.66][38.91][93.18][93.12][93.83][87.44][89.54][89.52][99.23][99.19][99.18][99.29][90.52][90.59][90.32][91.32][91.39][99.84]</t>
  </si>
  <si>
    <t>[K46.9][Z90.4][Z88.0]</t>
  </si>
  <si>
    <t>[99.21][90.59][99.23][93.59][88.01][88.38][89.52][93.11][93.18][99.19][93.59][99.26][99.29]</t>
  </si>
  <si>
    <t>[R04.0]</t>
  </si>
  <si>
    <t>[90.59][99.26][99.23][99.21][99.29]</t>
  </si>
  <si>
    <t>[C18.4][C79.3][C18.7][C78.0][C77.2][G93.6][G41.9][K86.8][Z92.6]</t>
  </si>
  <si>
    <t>[88.91][87.03][89.66][96.59][03.91][57.94][93.12][89.14][89.19][93.89][93.83][99.26][99.23][99.29][99.19][99.21][90.59]</t>
  </si>
  <si>
    <t>[C61][C79.5][M49.54][R52.2][C79.8][R13][C25.9][M19.98][I10][J45.0][K57.3][Z51.1][M51.2][Z92.2][Z92.3][Z96.8]</t>
  </si>
  <si>
    <t>[89.66][99.25][99.21][99.23][99.19][99.26][99.29][90.59][93.75]</t>
  </si>
  <si>
    <t>[Q39.1][Q76.4][P71.1][P74.0][P92.8][Q21.0][Q21.1][Q27.0][Q87.2]</t>
  </si>
  <si>
    <t>[31.73][96.72][93.96][88.72][88.76][88.71][89.61][89.62][99.04][89.65][87.69][93.18][93.39][93.83][96.07][96.35][95.46][87.44][89.54][89.52][99.15][99.21][99.19][99.26][99.18][99.29][90.52][90.59]</t>
  </si>
  <si>
    <t>[I48.1][I07.1][I10][E78.5][Z90.7][Z88.6]</t>
  </si>
  <si>
    <t>[37.26][88.72][89.52][99.21][99.19][90.59][99.26][99.29]</t>
  </si>
  <si>
    <t>[K50.9][K51.9][B25.9][D50.8][E87.6][E78.5][E86][F32.9][F10.9][I10][Z96.6][Z92.2][Z22.8]</t>
  </si>
  <si>
    <t>[UEINTM5C][UETRAME2][UEMECLI5][UEMECLI5]</t>
  </si>
  <si>
    <t>[00.18][88.97][99.22][99.21][99.23][99.29][99.17][99.19][93.11][89.66][90.59][99.26][89.39][99.84]</t>
  </si>
  <si>
    <t>[I25.1][I10][Z92.2][Z95.5]</t>
  </si>
  <si>
    <t>[G61.0][L85.8][G62.9][I25.1][I10][R51][Z92.2]</t>
  </si>
  <si>
    <t>[UEMEQX4C][UETRAMEN][UEINT8][UEMULTI2][UEMULTI2]</t>
  </si>
  <si>
    <t>[87.03][88.38][88.77][88.72][03.31][90.02][99.23][89.13][93.11][89.06][89.37][91.39][89.29][91.32][99.26][38.93][99.29][89.52][89.66][93.83][90.32][90.59][99.19]</t>
  </si>
  <si>
    <t>[Z51.8][C40.2][C49.5][E11.9][E03.9][E78.5][Z92.6][Z92.2]</t>
  </si>
  <si>
    <t>[Z51.1][C25.1][C78.7][C79.8][D68.0][I95.1][E73.9][E04.1][Z88.0][Z86.7][Z92.6][Z92.2]</t>
  </si>
  <si>
    <t>[O34.3][O99.0][D50.8][R73.0][Z87.5]</t>
  </si>
  <si>
    <t>[75.1][93.83][89.26][75.34][99.29][99.21][99.19][99.23][99.26][38.93][90.52][90.59][91.39][89.29][91.32][93.59]</t>
  </si>
  <si>
    <t>[Z51.8][K50.9][C64][Z92.2][Z90.5]</t>
  </si>
  <si>
    <t>[C22.1][K72.1][K57.3][E11.9][I10][E66.9][C61][F17.1][Z92.2][Z80.4][Z80.8]</t>
  </si>
  <si>
    <t>[99.25][99.26][99.19][99.29][93.59]</t>
  </si>
  <si>
    <t>[C73][Z88.1][Z83.4]</t>
  </si>
  <si>
    <t>[99.23][99.26][90.59][99.29]</t>
  </si>
  <si>
    <t>[J15.7][N92.0][Z92.0][Z88.6]</t>
  </si>
  <si>
    <t>[89.54][89.52][93.94][99.21][99.29][90.59][90.39]</t>
  </si>
  <si>
    <t>[J15.7]</t>
  </si>
  <si>
    <t>[87.44][99.21][99.29][93.39][93.18][90.43][90.32][90.59][89.66][90.46]</t>
  </si>
  <si>
    <t>[L02.2][N48.2][B96.2][C61][I10][E11.9][Z85.4][Z90.7][Z93.5][Z88.6][Z86.7]</t>
  </si>
  <si>
    <t>[38.7][59.94][57.94][99.29][89.66][99.26][99.21][93.12][99.19][88.51][91.73][91.32][91.39]</t>
  </si>
  <si>
    <t>[E66.8][K76.0][E78.5][F41.9][I10][R73.0][Z92.2]</t>
  </si>
  <si>
    <t>[J15.7][J90][M93.9][K59.0][F41.9][F39][R04.0][Z92.2]</t>
  </si>
  <si>
    <t>[89.06][88.79][99.26][99.29][89.54][87.44][88.28][88.22][88.27][90.32][90.59][99.21][90.32][89.66][90.59]</t>
  </si>
  <si>
    <t>[R11][G40.4][F84.0][G91.9][H35.0][Z98.2][Z87.6][Z92.2]</t>
  </si>
  <si>
    <t>[87.44][87.29][88.19]</t>
  </si>
  <si>
    <t>[J22][B97.4][J96.0][I10][E11.9][F39][N40][Z92.2]</t>
  </si>
  <si>
    <t>[93.94][93.96][99.29][93.39][93.18][90.59][90.43][90.32][89.66]</t>
  </si>
  <si>
    <t>[N10][B96.2][L27.1][Y40.1][I10][R73.0][Z92.2][Z98.8][Z88.6]</t>
  </si>
  <si>
    <t>[99.23][99.19][89.66][99.21][99.26][99.29][91.39][90.59][91.33][89.06]</t>
  </si>
  <si>
    <t>[K70.3][N17.8][R18][C22.0][I85.9][K26.9][I48.2][E03.9][K80.2][Z92.2]</t>
  </si>
  <si>
    <t>[99.19][99.09][89.66][99.29][93.83][93.11][93.18][91.39][89.29]</t>
  </si>
  <si>
    <t>[K10.2][N17.9][E86][E87.6][E87.3]</t>
  </si>
  <si>
    <t>[99.21][99.19][99.29][89.66][90.59][90.52][99.26][90.59]</t>
  </si>
  <si>
    <t>[I83.9][I10][Z92.2][Z86.7]</t>
  </si>
  <si>
    <t>CB0002</t>
  </si>
  <si>
    <t>C. BLANCA MASTER</t>
  </si>
  <si>
    <t>[A32.1][G05.0][G40.8][Y40.8][D32.0][J98.1][M35.8][M33.2][M33.1][J84.1][M35.0][E03.9][I67.2][I70.0][R47.1][Z87.1][Z92.2][Z98.8]</t>
  </si>
  <si>
    <t>[UEINTCLI][UEINT8][UEMEQX4C][UEMEQX4A][UEMEQX4A]</t>
  </si>
  <si>
    <t>[87.03][87.41][89.14][89.52][93.59][89.66][03.31][99.22][87.49][99.21][99.23][90.59][99.29][90.52][93.75][93.83][91.39][91.32][90.42][91.39][90.09][90.02][89.06][99.84]</t>
  </si>
  <si>
    <t>[O00.1][Z88.0]</t>
  </si>
  <si>
    <t>[S53.1][W18.99]</t>
  </si>
  <si>
    <t>[88.22][89.54][99.23][99.18][99.29][90.59]</t>
  </si>
  <si>
    <t>[O45.9][O83.8][O34.2][Z37.0]</t>
  </si>
  <si>
    <t>[69.02][03.91][99.24][99.29][75.34][90.59]</t>
  </si>
  <si>
    <t>[C61][C79.5][N17.2][N13.3][R31][D63.0][I10][I48.9][Z51.5][Z92.1][Z95.0][Z92.2][Z86.7]</t>
  </si>
  <si>
    <t>[99.04][99.17][99.29][57.94][93.39][93.18][89.52][90.59][91.32][91.39][89.66][96.48][89.06]</t>
  </si>
  <si>
    <t>[S22.00][W01.08][S00.8][I48.0][I44.0][I45.1][E11.9][I10][E78.5]</t>
  </si>
  <si>
    <t>[03.53][89.13][89.06][87.03][88.26][87.41][88.93][88.72][89.50][99.19][99.21][99.26][99.23][99.29][93.59][93.96][93.39][93.18][87.29][89.65][89.50][90.59]</t>
  </si>
  <si>
    <t>[T81.8][Y83.8][K64.9][E03.9][F32.9]</t>
  </si>
  <si>
    <t>[99.26][99.21][90.59]</t>
  </si>
  <si>
    <t>[K91.8][T81.4][Y83.6][T81.3][E44.0][K44.9][K21.9][E66.8][I10][M16.9][E78.2][M75.1][Z88.8][Z88.6]</t>
  </si>
  <si>
    <t>[54.11][86.22][96.07][96.59][42.23][88.01][87.62][93.12][44.13][99.29][99.22][99.21][99.15][99.19][38.97]</t>
  </si>
  <si>
    <t>[49.11][99.21][93.59][99.26][99.19][90.59][99.29]</t>
  </si>
  <si>
    <t>[J39.0][B95.4][T81.4][Y83.8]</t>
  </si>
  <si>
    <t>[99.21][99.23][99.29][99.18][90.59][90.52]</t>
  </si>
  <si>
    <t>[N84.0][N80.0][E88.8][E03.9][Z92.2]</t>
  </si>
  <si>
    <t>[66.51][99.29][57.94][99.21]</t>
  </si>
  <si>
    <t>[I35.0][E03.9][E78.1][Z90.7]</t>
  </si>
  <si>
    <t>[37.23][99.19][99.21][99.26][99.29][93.96][88.72][89.52]</t>
  </si>
  <si>
    <t>[O02.1][Z92.4]</t>
  </si>
  <si>
    <t>[T42.4][X64.09][T39.3][X60.09][F32.2][E88.8][E66.9][Z91.5]</t>
  </si>
  <si>
    <t>[89.52][89.13][94.19][89.54][89.66][94.11][94.19][94.25][99.29][94.39][99.26][90.55][90.59][93.11][94.44][93.83][93.82]</t>
  </si>
  <si>
    <t>[I21.1][I25.1][E11.6][Z92.2]</t>
  </si>
  <si>
    <t>[00.42][00.47][88.56][36.07][88.72][99.17][99.26][99.29][99.19][89.52][93.11][99.26][89.39][90.59][99.84]</t>
  </si>
  <si>
    <t>[F29][G93.8][F84.0]</t>
  </si>
  <si>
    <t>[87.03][89.14][03.31][90.09][94.11][94.19][94.25][94.39][90.55][93.82][90.59][89.52][93.11][94.44][93.83][99.26][99.29]</t>
  </si>
  <si>
    <t>[K81.1][K66.0][K82.4][Z80.3][Z51.5]</t>
  </si>
  <si>
    <t>[54.59][90.59][99.21][99.26][93.59][99.29]</t>
  </si>
  <si>
    <t>[D35.0][E24.8][I10][F17.1][F33.9][Z86.7][Z90.3][Z92.2]</t>
  </si>
  <si>
    <t>[99.23][93.12][99.29][99.26][99.19][90.59]</t>
  </si>
  <si>
    <t>[I44.1][I10][J45.0][E66.9][Z92.2]</t>
  </si>
  <si>
    <t>[99.62][87.44][99.21][99.26][99.29][93.59]</t>
  </si>
  <si>
    <t>[I25.1][I25.2][E78.5][I10][Z95.5][Z92.2]</t>
  </si>
  <si>
    <t>[00.40][36.07][88.56][89.52][99.29][99.26]</t>
  </si>
  <si>
    <t>[M16.1][K64.9][J30.4]</t>
  </si>
  <si>
    <t>[E66.9][F41.9][E88.8][E55.9][Z92.2]</t>
  </si>
  <si>
    <t>[44.13][99.29]</t>
  </si>
  <si>
    <t>[M50.2][M45.09][Z90.3]</t>
  </si>
  <si>
    <t>[03.09][81.62][87.22][99.21][90.59][99.23][99.26][99.19][93.11][93.18][99.29]</t>
  </si>
  <si>
    <t>[I48.1][I51.7][E78.5][E11.9][I10][Z92.2]</t>
  </si>
  <si>
    <t>[37.26][99.62][88.72][87.41][99.21][99.23][99.19][99.29][89.52][38.91][89.61][89.62][99.84]</t>
  </si>
  <si>
    <t>[T86.4][Y83.0][K83.1][C17.2][I10][K40.9][E04.1][Z92.2][Z80.0]</t>
  </si>
  <si>
    <t>[51.88][51.87][99.21][99.26][99.29][93.96][90.59]</t>
  </si>
  <si>
    <t>[G54.0][F32.8][Z92.2]</t>
  </si>
  <si>
    <t>[83.45][83.19][99.26][99.29][99.21][99.23][99.19]</t>
  </si>
  <si>
    <t>[I73.0][R02][M34.1][I77.1][I10][E11.9][J44.9][K21.9][Z89.4][Z86.4]</t>
  </si>
  <si>
    <t>[89.54][99.21][99.19][99.23][99.18][99.29][90.59]</t>
  </si>
  <si>
    <t>[D48.1][E88.8][E03.9][K76.0]</t>
  </si>
  <si>
    <t>[E66.8][K76.0][R73.0][J30.4][F17.1]</t>
  </si>
  <si>
    <t>[K80.1][J96.0][J98.1][J95.8][J98.6][E78.5][E66.9][Z95.5][Z91.0][Z87.7]</t>
  </si>
  <si>
    <t>[93.91][93.18][93.12][87.44][89.54][99.21][99.23][99.18][99.29][90.59]</t>
  </si>
  <si>
    <t>[K25.4][B96.8][Z87.1]</t>
  </si>
  <si>
    <t>[89.66][99.29][90.59][89.06][89.34][90.82]</t>
  </si>
  <si>
    <t>[M16.1][I50.9][I10][E11.9][E66.9][K76.0][I48.0][Z95.2][Z92.2]</t>
  </si>
  <si>
    <t>[00.77][80.25][88.26][93.39][93.18][99.21][99.26][99.29][99.19][93.59][99.23][89.52]</t>
  </si>
  <si>
    <t>[O36.0][O98.8][B95.1][O99.7][L51.1][O99.2][E28.2][O99.3][F31.9][F60.3][F84.1][G40.9][O82.0][Z37.0][Z91.5][Z92.2][Z88.1][Z88.8][Z81.8][Z22.3]</t>
  </si>
  <si>
    <t>[03.91][97.64][75.34][89.26][99.21][99.26][99.23][99.29][90.59][91.32][91.39][89.29][93.59]</t>
  </si>
  <si>
    <t>[C50.4][D05.1][N60.8][N60.4][I10][E66.9][Z92.6]</t>
  </si>
  <si>
    <t>[40.11][92.16][87.37][99.29][99.21]</t>
  </si>
  <si>
    <t>[M21.16][M23.86]</t>
  </si>
  <si>
    <t>[77.37][78.00][78.57][80.26][80.6][88.27][99.26][99.29][99.19][93.12][93.59]</t>
  </si>
  <si>
    <t>[K25.1][K66.0][K65.9][R18][Z88.1]</t>
  </si>
  <si>
    <t>[44.61][54.25][88.01][88.38][96.07][99.21][93.11][93.18][99.23][96.59][93.59][99.26][99.29]</t>
  </si>
  <si>
    <t>[C49.2][Z80.5]</t>
  </si>
  <si>
    <t>[O68.0][O70.1][O42.0][O23.4][O81.0][Z37.0]</t>
  </si>
  <si>
    <t>[03.91][75.69][89.26][75.34][99.21][99.26][99.23][99.29][99.24][90.59][93.59]</t>
  </si>
  <si>
    <t>[I50.9][J96.0][R13][I45.3][I25.1][E03.9][I34.0][I10][D50.9][I25.2][E66.8][N18.4][Z95.1][Z95.5][Z95.0]</t>
  </si>
  <si>
    <t>[87.44][93.75][38.93][89.52][90.59][99.26][99.29][89.66][99.19]</t>
  </si>
  <si>
    <t>[M25.85][M79.79][Z90.7][Z88.3][Z88.6]</t>
  </si>
  <si>
    <t>[88.26][93.94][99.29][93.11][99.26][99.23][93.59]</t>
  </si>
  <si>
    <t>[D48.0][M22.8][Q74.1]</t>
  </si>
  <si>
    <t>[83.86][81.47][78.25][88.26][88.27][89.54][99.21][99.23][99.18][99.29][90.59]</t>
  </si>
  <si>
    <t>[37.72][37.26][87.44][89.52][99.21][99.29]</t>
  </si>
  <si>
    <t>[C07][C79.8][C79.5][J38.4][E04.1][E78.5][E44.0][Z98.8][Z92.2][Z92.3][Z92.6]</t>
  </si>
  <si>
    <t>[77.89][83.02][96.72][86.74][86.71][86.01][31.42][88.38][38.97][89.54][89.61][38.91][93.59][97.64][97.59][93.94][89.65][89.66][99.21][99.23][99.19][99.26][93.18][97.89][96.59][87.49][99.29][90.59][93.83]</t>
  </si>
  <si>
    <t>[D18.1][Z51.5]</t>
  </si>
  <si>
    <t>[99.26][99.23][99.19][96.59][99.29]</t>
  </si>
  <si>
    <t>[I34.0][I25.1][D64.8][J90][I10][F39][E78.5][N40][H52.2][Z92.2]</t>
  </si>
  <si>
    <t>[37.36][36.11][36.15][39.61][88.72][42.23][38.91][89.61][89.54][93.59][97.41][97.42][97.39][97.64][89.52][96.59][89.66][89.65][99.04][99.19][00.17][99.21][99.18][99.26][93.18][87.49][99.29][90.59][93.11]</t>
  </si>
  <si>
    <t>[I63.4][N39.0][B96.2][B96.8][K56.4][E87.6][H81.3]</t>
  </si>
  <si>
    <t>[88.01][88.72][89.50][89.14][93.12][93.83][96.37][89.66][93.89][57.94][99.21][89.52][99.18][99.19][99.29][90.59][91.39][91.33]</t>
  </si>
  <si>
    <t>[C83.1][D63.0][J12.8][B34.8][E03.9][F41.2][D69.6][J96.0][R16.1][J90][F10.1][F60.8][R60.9][Z83.2][Z91.5][Z92.2]</t>
  </si>
  <si>
    <t>[93.96][87.41][88.01][88.38][90.43][92.29][99.04][87.44][99.23][00.18][99.05][99.25][93.94][89.66][90.59][94.19][93.11][93.18][99.26]</t>
  </si>
  <si>
    <t>[K26.0][D62][L02.3][K22.1][K29.1][N18.5][I10][E11.9][I69.4][I25.1][Z99.2][Z92.2][Z97.2][Z96.6]</t>
  </si>
  <si>
    <t>[UEINTCLI][UEMEQX4A][UEINTM5B][UEINAD4][UEMEQX4C][UEMEQX4C]</t>
  </si>
  <si>
    <t>[96.71][44.43][99.04][88.01][99.07][45.23][39.95][93.12][86.04][89.54][88.72][93.83][89.61][89.66][99.05][99.26][00.17][99.29][99.17][89.34][99.21][57.94][38.93][93.96][87.44][89.65][90.59]</t>
  </si>
  <si>
    <t>[C67.8][A41.8][N13.6][B96.8][C78.4][N17.0][C77.2][C78.0][C79.8][C61][F41.9][Z80.4][Z80.5]</t>
  </si>
  <si>
    <t>[UEMECLI4][UEINTM5C][UEMEQX4A][UEMEQX4A]</t>
  </si>
  <si>
    <t>[87.75][89.54][89.61][38.93][93.83][93.39][93.18][00.17][99.21][99.26][99.29][99.23][96.59][89.06][88.01][87.41][87.44][91.33][90.53][90.59][90.42][91.39][90.32][89.66]</t>
  </si>
  <si>
    <t>[N10][B96.2][N17.8][K76.8][I10][F32.8][Z92.2][Z98.8]</t>
  </si>
  <si>
    <t>[89.66][99.21][99.29][90.59]</t>
  </si>
  <si>
    <t>[K56.5][D72.8][Z88.1]</t>
  </si>
  <si>
    <t>[54.25][88.01][88.38][96.07][99.21][99.29][90.59][99.23][99.26][93.59][99.19]</t>
  </si>
  <si>
    <t>[O44.1][R73.0]</t>
  </si>
  <si>
    <t>[99.23][75.34][93.59][90.59][91.42][91.49]</t>
  </si>
  <si>
    <t>[J98.4][J18.9][E87.5][N17.9][J44.8][R51][H81.9][K22.1][I10][D64.9][K80.2][K76.0][R06.0][R13][Z92.2]</t>
  </si>
  <si>
    <t>[87.41][87.03][93.94][45.13][89.04][99.19][99.17][99.29][90.52][90.32][89.52][87.44][99.21][91.39][89.29][91.32][90.59][89.66][93.11][90.42][93.83][99.26]</t>
  </si>
  <si>
    <t>[T43.2][X61.08][S41.1][X78.08][S01.8][F32.9][F50.2][F10.1][Z92.2][Z81.8]</t>
  </si>
  <si>
    <t>[89.54][99.29][99.26][93.59][89.52][90.59][89.66]</t>
  </si>
  <si>
    <t>[Q25.0][Q21.1][G80.9][Q90.9][J30.4][J35.1][E66.9]</t>
  </si>
  <si>
    <t>[88.54][88.55][37.23][88.72][89.65][87.44][89.54][89.52][99.21][99.18][99.29][90.59]</t>
  </si>
  <si>
    <t>[C90.0][K92.2][R57.2][D62][A09.9][E86][G93.8][N17.9][E87.2][E87.5][L89.3][U08.9][I69.4][H91.9][G47.3][E43][N31.9][E87.1][R13][G82.2][G30.9][I48.9][F00.9][Z95.0][Z91.6][Z88.0][Z96.0][Z74.0]</t>
  </si>
  <si>
    <t>[88.38][88.97][87.44][90.92][90.42][99.21][90.59][90.52][90.92][99.23][38.93][91.32][91.39][89.66][99.26][99.29][96.59]</t>
  </si>
  <si>
    <t>[Q25.0][I35.1][G80.9][G40.4][P27.1][K21.9][R62.0][Z87.6][Z87.1]</t>
  </si>
  <si>
    <t>[88.54][88.55][88.42][37.22][88.72][89.65][99.09][87.44][89.54][89.52][99.21][99.23][99.18][99.29][90.59]</t>
  </si>
  <si>
    <t>[C79.6][C34.1][C77.0][C79.3][F17.1][Z92.6][Z92.3][D25.2]</t>
  </si>
  <si>
    <t>[UEPENMAT][UEMECLI4][UEMECLI4]</t>
  </si>
  <si>
    <t>[99.29][99.26][57.94][99.19]</t>
  </si>
  <si>
    <t>[A09.0][E78.5][I10][M06.99][Z92.2][Z90.7]</t>
  </si>
  <si>
    <t>[93.59][99.21][99.18][99.26][89.66][99.29][90.59][96.39][90.99]</t>
  </si>
  <si>
    <t>[88.76][99.21][99.18][99.29][90.59][91.39]</t>
  </si>
  <si>
    <t>[D70][N11.8][N10][T86.1][Y83.0][E87.5][D64.9][N18.9][E43][I48.9][E11.9][I10][N40][Q92.7][Z94.4][Z92.2]</t>
  </si>
  <si>
    <t>[93.94][87.71][89.54][99.17][99.22][99.21][99.29][99.19][99.18][89.52][89.06][93.39][93.18][88.75][89.66][90.59][91.32][91.39][89.39]</t>
  </si>
  <si>
    <t>[M75.1][L40.5][M07.39][J30.4][Z92.2][Z86.7]</t>
  </si>
  <si>
    <t>[G93.8][G41.9][J06.9][K76.9][K76.6][I81][R16.1][D50.8][F43.2][K59.0][E43][F90.0][G95.0][I85.9][Z92.1][Z87.7][Z87.6][Z88.8][Z92.4]</t>
  </si>
  <si>
    <t>[87.03][88.01][89.14][03.31][88.76][99.04][89.54][89.66][89.65][93.12][87.44][99.22][99.29][38.93][91.32][90.59][90.09][90.02][90.39]</t>
  </si>
  <si>
    <t>[75.34][73.4][90.59][99.21][57.94][99.26][99.29][99.23][93.59]</t>
  </si>
  <si>
    <t>[Z13.6][Q24.5][J30.4]</t>
  </si>
  <si>
    <t>[S92.90][W10.99][U08.9]</t>
  </si>
  <si>
    <t>S92.90</t>
  </si>
  <si>
    <t>[88.28][99.21][90.59][93.59][99.23][99.26][99.29]</t>
  </si>
  <si>
    <t>[K40.9][P83.5][K42.9]</t>
  </si>
  <si>
    <t>[63.1][99.21][99.26][99.29]</t>
  </si>
  <si>
    <t>[K46.9][K76.0][Z98.0][Z92.2]</t>
  </si>
  <si>
    <t>[88.01][99.29][89.66][90.59]</t>
  </si>
  <si>
    <t>[N14.2][D47.2][N00.8][N31.8][N28.1][E02][E55.9][D64.9][K80.2][N40][M17.0][M19.99][Z92.2]</t>
  </si>
  <si>
    <t>N14.2</t>
  </si>
  <si>
    <t>[41.31][88.75][88.01][87.71][88.38][90.62][99.19][99.29][99.26][91.39][89.29][91.32][89.66][90.59]</t>
  </si>
  <si>
    <t>[Z51.1][C51.1][C77.4][E66.9][E88.8][E78.5][I10][Z92.2][Z80.3][Z72.0][Z92.6]</t>
  </si>
  <si>
    <t>[99.25][99.26][99.21][99.23][99.19][99.29][93.96][93.59]</t>
  </si>
  <si>
    <t>[S42.20][W19.99][I10][E78.5][Z85.3][Z96.6][Z92.6][Z90.1][Z92.3]</t>
  </si>
  <si>
    <t>[K60.3][K50.8][F39][E66.8]</t>
  </si>
  <si>
    <t>[T81.4][Y83.8][B95.6][C71.5][G81.9]</t>
  </si>
  <si>
    <t>[88.91][99.25][99.21][87.03][99.29][99.23][93.12][89.65][99.04][96.59][90.55][90.59][91.73][90.52]</t>
  </si>
  <si>
    <t>[K73.9]</t>
  </si>
  <si>
    <t>K73.9</t>
  </si>
  <si>
    <t>[88.76][89.54][99.29]</t>
  </si>
  <si>
    <t>[I50.0][I48.1][J90][I31.3][I10][I25.1][R60.0][R06.0][R18][R10.4][Z95.0][Z95.1][Z45.0]</t>
  </si>
  <si>
    <t>[88.01][88.38][99.19][99.29][99.26][89.52][89.66][90.59][87.44][93.11][89.54][93.83][93.39]</t>
  </si>
  <si>
    <t>[J15.7][U07.1][J12.8][J96.0][I31.3]</t>
  </si>
  <si>
    <t>[96.71][93.90][33.24][87.41][93.96][99.21][99.26][99.29][00.17][99.19][88.72][89.61][89.54][96.07][57.94][93.83][99.23][89.66][89.52][93.89][90.59][90.33][90.42]</t>
  </si>
  <si>
    <t>[J12.8][B97.1][B97.8][L20.9][Z92.2]</t>
  </si>
  <si>
    <t>[99.29][96.07][87.44][90.59][90.52][89.66][90.43][90.33]</t>
  </si>
  <si>
    <t>[G40.3][R56.8][K21.9][R23.0][M62.80]</t>
  </si>
  <si>
    <t>[89.19][38.93][99.26][99.29][99.29][89.13][89.06][89.04][87.69][88.19][87.44][89.52][90.59]</t>
  </si>
  <si>
    <t>[A41.8][B95.5][J18.1][J98.1][J90][J81][J47][N17.9][Q90.9][E03.9][E78.5][E73.9][J30.4][D68.9][H52.2][R13][Z92.2]</t>
  </si>
  <si>
    <t>[93.96][87.41][38.93][88.72][93.11][87.44][93.18][99.23][89.04][99.29][99.21][99.19][90.32][90.59][91.39][89.29][91.32][89.65][89.66]</t>
  </si>
  <si>
    <t>[O42.0][O75.7][O34.2][O66.0][O99.2][E55.9][O70.0][O28.3][O98.8][B95.1][O14.9][O80.0][Z22.3][Z37.0][Z92.2]</t>
  </si>
  <si>
    <t>[03.91][75.69][75.34][99.21][99.26][99.23][99.29][90.59][93.59][91.39][89.19]</t>
  </si>
  <si>
    <t>[Q50.4][E89.0][M79.70][Z92.2][Z85.8]</t>
  </si>
  <si>
    <t>Q50.4</t>
  </si>
  <si>
    <t>[97.64][93.59][99.19][99.29][90.99]</t>
  </si>
  <si>
    <t>[O63.1][O82.1][O42.0][O99.5][J45.9][O99.2][E66.9][Z37.0]</t>
  </si>
  <si>
    <t>[T81.1][Y83.2][T81.8][T81.3][K65.8][B96.2][B96.8][L02.2][B96.5][K63.2][R10.0][L89.3][M60.08][G62.8][E43][K83.1][F43.2][N17.9][J96.0][E55.9][J90][J81][I15.8][E78.1][E83.5][E83.3][E87.5][G25.2][M51.2][E11.9][I10][E66.9][F41.9][F41.0][Z93.0]</t>
  </si>
  <si>
    <t>[54.25][42.81][86.22][46.74][97.59][96.72][93.96][45.13][88.72][88.01][88.38][87.41][88.97][00.17][96.59][57.94][90.53][91.33][91.39][89.66][96.07][38.93][38.91][90.59][91.63][99.19][91.73][99.21][94.19]</t>
  </si>
  <si>
    <t>[I77.2][I48.0][E03.9][G40.9][K20][Z92.2]</t>
  </si>
  <si>
    <t>[99.19][99.29][99.26][89.66][90.59]</t>
  </si>
  <si>
    <t>[03.91][75.69][99.26][99.23][99.29][99.21][90.59][93.59]</t>
  </si>
  <si>
    <t>[C76.1][C77.1][K59.0][F84.0][J45.0][Z22.3][Z92.6][Z92.2]</t>
  </si>
  <si>
    <t>C76.1</t>
  </si>
  <si>
    <t>[92.18][99.21][99.29][99.23][99.19][94.39]</t>
  </si>
  <si>
    <t>[K55.1][I70.1][I48.9][Z92.1]</t>
  </si>
  <si>
    <t>[00.40][00.45][88.47][99.21][99.19][99.29][99.26][93.59]</t>
  </si>
  <si>
    <t>[C18.7][E89.0][F17.1][Z92.2][Z98.8]</t>
  </si>
  <si>
    <t>[93.59][97.64][99.21][99.19][99.26][93.18][99.29][90.59][93.11]</t>
  </si>
  <si>
    <t>[I28.8][Q22.8][Q21.1][Z92.1][Z92.4]</t>
  </si>
  <si>
    <t>[00.45][37.23][88.55][88.54][99.19][99.21][99.26][99.23][99.29][87.44][89.65]</t>
  </si>
  <si>
    <t>[O24.4][O69.8][O80.0][Z37.0]</t>
  </si>
  <si>
    <t>[90.59][75.34][99.21][57.94][03.91][99.24][89.34][89.26][96.49][99.26][99.29]</t>
  </si>
  <si>
    <t>[J18.1][J96.0][I11.0][J98.4][I27.2][I25.1][I25.2][I48.0][E11.9][E78.5][D32.0][I70.8][K21.9][H54.4][Z92.2][Z86.7]</t>
  </si>
  <si>
    <t>[87.41][88.72][89.54][89.52][93.90][93.96][89.66][99.21][99.19][99.17][93.18][87.49][99.29][93.83][93.75][90.59][90.39][93.11][91.39][91.32]</t>
  </si>
  <si>
    <t>[C50.4][D05.1][N60.2][N60.8][J30.4][Z80.0]</t>
  </si>
  <si>
    <t>[40.23][99.29][92.16]</t>
  </si>
  <si>
    <t>[J34.3][R06.5][J34.2][J35.1][I10]</t>
  </si>
  <si>
    <t>[29.4][21.87][21.88][21.61][99.21][99.29][90.59][99.23][99.26][93.59]</t>
  </si>
  <si>
    <t>[Z51.1][C83.3][I10][E11.9][L40.9][K72.1][F17.1][F10.1][Z80.0][Z92.2][Z92.6]</t>
  </si>
  <si>
    <t>[99.29][00.18][99.19][99.23][96.59][90.59]</t>
  </si>
  <si>
    <t>[D35.0][I10][E11.9]</t>
  </si>
  <si>
    <t>[57.94][99.26][90.59][99.23][89.04][99.29]</t>
  </si>
  <si>
    <t>[G45.4][I10][E78.5][Z92.2]</t>
  </si>
  <si>
    <t>[89.14][93.83][90.59]</t>
  </si>
  <si>
    <t>[D35.0][E27.8][E03.9][E78.5][F17.1][Z92.2][M81.99]</t>
  </si>
  <si>
    <t>[07.21][93.12][99.29][99.23][99.26][90.59]</t>
  </si>
  <si>
    <t>[U07.1][O99.5][J12.8][O98.5][O13][B34.2][J81][J90][O99.1][D64.9][O99.3][F41.9][O99.2][E66.9]</t>
  </si>
  <si>
    <t>[89.61][89.54][99.23][99.19][99.29][00.17][93.59][93.39][93.18][88.76][87.41][90.59][90.33][90.42][89.52][88.72][88.75]</t>
  </si>
  <si>
    <t>[J84.1][J96.0][J96.1][E87.2][N17.8][J90][E03.9][N18.5][I10][I70.0][J98.4][I51.7][M71.26][Z92.2][Z98.8]</t>
  </si>
  <si>
    <t>[87.41][88.77][88.79][89.54][89.52][93.96][89.65][89.66][99.23][99.19][93.18][87.49][99.29][90.59][93.83][90.39][91.39][91.32][93.11]</t>
  </si>
  <si>
    <t>[D50.9][J45.9][E03.9][I08.3][I50.9][K90.0][Z95.0][Z87.7][Z92.4][Z98.0]</t>
  </si>
  <si>
    <t>[Z51.1][C25.1][C77.9][E13.9][E43][E03.9][Z98.0][Z92.2][Z90.4]</t>
  </si>
  <si>
    <t>[99.23][99.19][99.18][90.59][99.29]</t>
  </si>
  <si>
    <t>[I25.2][I10][Z92.2]</t>
  </si>
  <si>
    <t>[Z51.8][M45.09][I10][E11.8][E66.9][Z88.2][Z86.4]</t>
  </si>
  <si>
    <t>[G45.9][R47.1][E03.9][F17.1][E78.5][K76.0][N63][F32.2][R73.0][Z92.2][Z92.0]</t>
  </si>
  <si>
    <t>[88.72][89.54][89.52][99.29][90.59][93.75]</t>
  </si>
  <si>
    <t>[92.29][99.29][99.23][99.19][91.39][90.59]</t>
  </si>
  <si>
    <t>[I25.9][I48.9][M17.9][E11.9][E03.9][E78.5][I10][F10.1][Z88.8][Z86.7][Z92.2][Z82.4][Z88.2]</t>
  </si>
  <si>
    <t>[00.40][00.45][36.07][88.56][99.26][89.52][93.59]</t>
  </si>
  <si>
    <t>[C91.0][D70][A49.1][A49.8][B96.2][A04.7][N48.1][K92.8][B25.9][H91.9][H93.1][K60.3][I10][E78.5][F60.0][Z86.7][Z92.3]</t>
  </si>
  <si>
    <t>[88.95][38.93][99.04][99.05][99.09][41.31][90.69][95.46][93.18][93.12][89.54][89.52][99.25][99.21][99.22][99.23][99.19][99.18][99.29][90.52][90.59][91.32][91.39]</t>
  </si>
  <si>
    <t>[D12.6][D63.8][M32.1][N08.5][N18.4][M05.99][K51.9][I10][M81.99][J45.9][G43.9][Z92.2][Z88.8][Z86.0][Z88.0][Z80.4]</t>
  </si>
  <si>
    <t>[45.23][99.26][99.29][89.66][90.59]</t>
  </si>
  <si>
    <t>[C67.3][I10][E88.8][E03.9][Z92.2]</t>
  </si>
  <si>
    <t>[93.12][99.29][99.21][96.48]</t>
  </si>
  <si>
    <t>[I35.0][Q23.1][Z95.4][Z82.0]</t>
  </si>
  <si>
    <t>[UEMEQ2ED][UERECUP6][UEMEQX4B][UERECUP6][UERECUP6]</t>
  </si>
  <si>
    <t>[39.56][39.61][88.56][88.72][87.44][89.52][99.29][99.19][99.26][89.65][89.66][90.59][93.11][93.59]</t>
  </si>
  <si>
    <t>[Q21.1][Q21.0]</t>
  </si>
  <si>
    <t>[39.61][39.62][39.63][39.64][37.21][96.71][89.64][89.61][87.44][96.07][89.52][00.17][88.72][38.91][93.96][99.21][99.29][90.59][99.23][99.26][93.59][99.19]</t>
  </si>
  <si>
    <t>[G91.1][C71.1][J00][B97.1][B97.0][J45.0][Z88.6][Z92.6]</t>
  </si>
  <si>
    <t>[88.91][87.03][99.21][93.59][93.18][89.66][93.94][90.43][90.59][99.23][99.26][99.29]</t>
  </si>
  <si>
    <t>[C64][K66.0][N39.0][B95.4][R00.1][N18.3][I10][E78.5][F32.9][J30.4][Z92.1][Z86.7]</t>
  </si>
  <si>
    <t>[54.51][00.39][89.52][99.21][38.91][88.75][90.59][99.23][93.59][99.19][91.32][91.39][99.26][99.29]</t>
  </si>
  <si>
    <t>[C73][E04.1][R59.0][E02][L63.9][F50.9][Z92.2]</t>
  </si>
  <si>
    <t>[40.40][99.26][99.23][99.29][90.59][99.21][93.59]</t>
  </si>
  <si>
    <t>[D34][E06.5][E04.1][F51.0][F39][Z87.4][Z92.2][Z90.4]</t>
  </si>
  <si>
    <t>[M17.1][I80.2][I50.9][E03.9][I44.7][E83.1][Z92.2]</t>
  </si>
  <si>
    <t>[UEINTM5B][UEMEQX4C][UEMEQX4A][UEMEQX4A]</t>
  </si>
  <si>
    <t>[88.77][88.27][99.19][93.12][96.39][99.29][99.26][99.21][89.65][90.59]</t>
  </si>
  <si>
    <t>[N62][L70.9][J45.9][H52.1][Z87.3]</t>
  </si>
  <si>
    <t>[E66.8][K76.0][R16.0][R73.0][Z92.2]</t>
  </si>
  <si>
    <t>[99.26][99.23][99.29][99.17][99.19][93.59]</t>
  </si>
  <si>
    <t>[D15.1][K21.9][E66.9][Z92.2][D18.1]</t>
  </si>
  <si>
    <t>[93.96][93.39][93.18][93.59][99.19][99.21][99.26][99.23][99.29][89.65][90.59][87.44]</t>
  </si>
  <si>
    <t>[N62][M54.60][K29.5]</t>
  </si>
  <si>
    <t>[Z51.1][C83.5][G62.0][N19][J45.9][Z88.8][Z88.6][Z92.2][Z92.6][Z92.3][Z86.7]</t>
  </si>
  <si>
    <t>[99.25][99.29][99.23][99.19][99.18][94.39][90.59]</t>
  </si>
  <si>
    <t>[L30.8][C20][I10][E03.9][M16.9][E78.5][Z92.2][Z80.0][Z92.3][Z43.2][Z98.8]</t>
  </si>
  <si>
    <t>[99.26][99.29][99.19][38.93][91.32][91.39][89.29][89.66][89.39][90.59][93.59]</t>
  </si>
  <si>
    <t>[J44.1][J96.0][U07.1][I27.2][I50.0][F10.1][M19.98][N39.3][F32.9][I10][E03.9][K59.0][H81.1][E73.9][R13][R41.8][R51][R06.8][Z99.1][Z92.2][Z80.0]</t>
  </si>
  <si>
    <t>[93.96][93.94][88.91][87.03][89.04][99.29][99.21][99.23][99.19][99.26][93.11][90.32][89.54][38.93][89.66][89.65][90.59][89.13][99.84][99.29]</t>
  </si>
  <si>
    <t>[K74.6][K72.9][I85.9][M32.1][N18.3][K76.6][E11.5][H91.9][Z80.4][Z80.0][Z96.1][Z85.7]</t>
  </si>
  <si>
    <t>[87.44][89.04][91.32][99.17][91.39][99.23][90.59][99.26][99.29][96.59]</t>
  </si>
  <si>
    <t>[N81.3][E03.9]</t>
  </si>
  <si>
    <t>[70.78][57.94][99.29][99.19][90.39]</t>
  </si>
  <si>
    <t>[T85.6][Y83.8][I49.5][I48.0][N18.5][D64.9][E11.9][I10][I25.1][I50.9][J84.1][E03.9][M19.99][Z98.8][Z95.1][Z99.2][Z88.5][Z92.1][Z86.4]</t>
  </si>
  <si>
    <t>[37.72][38.95][39.95][54.98][89.45][89.66][88.19][87.44][93.18][93.12][89.54][89.52][99.21][99.19][99.17][99.18][99.29][90.52][90.59]</t>
  </si>
  <si>
    <t>[G45.9][G20][H90.3][G47.3][Z86.4]</t>
  </si>
  <si>
    <t>[89.14][88.72][93.18][93.12][89.54][89.52][99.18][99.29][90.59]</t>
  </si>
  <si>
    <t>[M21.47][M65.96][M62.46][E88.8][E78.5][F41.0][Z92.2]</t>
  </si>
  <si>
    <t>[83.64][83.88][99.21][99.26][99.23][99.29][93.59][93.39][93.18]</t>
  </si>
  <si>
    <t>[M32.1][N16.4][F32.8][F17.1][H91.2]</t>
  </si>
  <si>
    <t>[O70.9][O83.8][O42.9][Z37.0]</t>
  </si>
  <si>
    <t>[73.59][73.4][75.34][90.59][99.29]</t>
  </si>
  <si>
    <t>[O99.5][J45.9][O99.2][E66.9][O82.0][Z37.0]</t>
  </si>
  <si>
    <t>[Z51.1][C40.2][J98.4][I36.1][F39][Z92.2][Z92.6]</t>
  </si>
  <si>
    <t>[99.29][99.23][99.19][99.18][94.39][90.59]</t>
  </si>
  <si>
    <t>[J12.3][J96.0][J10.0][S72.10][W01.99][N17.9][L89.2][E11.9][F05.1][Z22.3][U82.1][M81.90][U83.0][Z92.2][Z96.6]</t>
  </si>
  <si>
    <t>[93.90][93.96][87.41][87.03][88.77][99.04][89.66][96.07][96.39][89.54][96.59][93.12][99.21][99.29][89.52][88.26][87.44][99.19][99.26][88.19][90.33][90.59][91.32][91.39][90.92]</t>
  </si>
  <si>
    <t>[I67.1][H40.9]</t>
  </si>
  <si>
    <t>[T86.2][Y83.0][I28.0][I49.5][F39][F90.0][Z95.0][Z92.4][Z87.7][Z22.3]</t>
  </si>
  <si>
    <t>[37.21][88.72][89.54][89.52][87.49][99.21][99.23][99.18][99.29][90.59]</t>
  </si>
  <si>
    <t>[I81][K72.1][D69.6][D73.1][I10][E11.9][Z92.2]</t>
  </si>
  <si>
    <t>[99.17][99.29][90.59][89.66]</t>
  </si>
  <si>
    <t>[C90.0][K38.8][K50.0][I88.1][I10][N40][Z86.7][Z92.2][Z92.6]</t>
  </si>
  <si>
    <t>[UEINTM5B][UEMECLI5][UETRAME2][UEMEQCLI][UEMEQCLI]</t>
  </si>
  <si>
    <t>[53.43][46.10][93.39][93.18][99.19][57.94][99.21][99.26][99.23][99.29][89.06][97.64][93.59][38.93][90.59][91.39]</t>
  </si>
  <si>
    <t>[J22][B25.9][B00.9][N17.8][E87.1][E87.6][D64.8][D69.6][D70][A09.9][K91.8][T86.4][Y83.0][J98.4][K90.0][R16.1][Z92.3][Z92.2][Z22.3][Z94.4]</t>
  </si>
  <si>
    <t>[87.54][87.41][88.38][99.22][89.66][99.23][99.18][99.26][87.49][99.29][90.59][90.99][90.52][93.75][90.39][94.09]</t>
  </si>
  <si>
    <t>[J84.1][B96.0][J96.0][R04.2][D64.9][I10][E78.5][F39][I69.4][R47.0][K51.9][M19.99][G47.3][J30.4][M17.9][N40][Z86.7][Z92.1][Z86.4]</t>
  </si>
  <si>
    <t>[93.96][89.66][93.18][93.12][93.83][89.54][89.52][99.21][99.19][99.18][99.29][90.52][90.59][91.32][91.39][90.32]</t>
  </si>
  <si>
    <t>[J95.8][R57.2][I50.9][N17.2][J90][J96.0][I25.1][I10][I69.4][I25.2][Z95.0][Z95.5][Z92.2][Z82.4][Z22.3][U82.2]</t>
  </si>
  <si>
    <t>[96.04][89.64][89.68][89.61][93.39][93.18][89.54][93.90][93.94][93.96][89.52][89.66][96.07][57.94][87.44][00.17][99.26][99.21][99.19][99.23][99.29][89.62][96.59][99.09][90.52][90.59][91.32][91.39][90.42]</t>
  </si>
  <si>
    <t>[K07.6][H92.0][R42][E03.9][J30.4][F45.8][Z85.8][Z92.2]</t>
  </si>
  <si>
    <t>[89.13][89.06][99.29][99.22][90.59]</t>
  </si>
  <si>
    <t>[S72.00][W01.04][C78.6][C79.5][C78.7][E44.0][I10][J45.9][E11.9][K20][F32.2][U08.9][Z90.4][Z90.1][Z92.2][Z88.1][Z93.2][Z85.3]</t>
  </si>
  <si>
    <t>[88.94][87.03][89.54][93.12][89.66][88.26][99.19][99.15][99.26][99.29][99.21][90.59]</t>
  </si>
  <si>
    <t>[C71.3][G93.5][G93.6][G40.8][G44.8][F17.1][Z92.3][Z92.6][Z98.8]</t>
  </si>
  <si>
    <t>[UETRAMEN][UEINT8][UEMULTI2][UEMEQX4C][UEMEQX4C]</t>
  </si>
  <si>
    <t>C71.3</t>
  </si>
  <si>
    <t>[87.03][89.14][89.54][99.26][99.23][99.19][93.18][89.66][99.29][90.59][90.39][89.06][89.13][93.75][93.83][93.11]</t>
  </si>
  <si>
    <t>[I50.9][I10][E10.9][R33][E78.2][E87.1][J81][J96.0][E03.9][I35.0][Z92.2][Z87.4][Z88.0]</t>
  </si>
  <si>
    <t>[88.01][88.38][87.41][87.44][89.52][88.72][99.26][91.32][91.39][99.19][99.21][99.26][99.29]</t>
  </si>
  <si>
    <t>[I63.8][I51.0][E11.9][I10][Z92.2][Z98.8]</t>
  </si>
  <si>
    <t>[89.54][88.72][89.52][89.66][99.19][93.18][96.07][99.17][97.59][87.49][99.29][90.59][93.83][93.75][93.11]</t>
  </si>
  <si>
    <t>[O60.1][O82.1][O84.2][O42.2][O66.1][O41.0][O34.2][O46.9][O30.0][O24.1][O99.3][F32.9][O98.8][B37.0][O99.2][E66.9][O99.7][L30.4][Z37.2][Z35.2]</t>
  </si>
  <si>
    <t>[88.78][57.94][97.64][75.34][89.54][99.21][99.22][99.17][99.23][99.19][99.24][99.18][99.29][90.52][90.59][91.32][91.39][91.42]</t>
  </si>
  <si>
    <t>[J84.1][B97.8][J96.0][R73.9][Y42.0][E89.0][J96.1][I45.6][Z99.8][Z88.0][Z86.4]</t>
  </si>
  <si>
    <t>[93.96][93.94][87.41][38.91][89.66][93.18][93.12][87.44][89.54][89.52][99.19][99.18][99.29][90.59][90.32]</t>
  </si>
  <si>
    <t>[I44.1][I48.9][I47.0][J81][J96.0][R41.0][N10][B96.2][E87.5][I67.2][J98.1][N18.4][I10][J45.9][E03.9][H81.1][I70.0][H91.9][D50.8][M81.99][Z96.6][Z92.2][Z90.5][Z97.4][Z88.1]</t>
  </si>
  <si>
    <t>[37.72][88.91][87.03][93.90][89.14][89.48][89.54][89.45][89.52][99.69][57.94][89.65][89.66][93.96][99.22][99.21][99.23][99.26][93.18][87.49][99.29][90.59][93.75][93.11][91.39][93.75][93.83][89.06][91.33]</t>
  </si>
  <si>
    <t>[K80.0][K82.4][J45.0][K76.0][N28.1]</t>
  </si>
  <si>
    <t>[51.51][87.53][88.97][88.76][90.59][99.26][93.59][99.21][99.29]</t>
  </si>
  <si>
    <t>[C56][C78.6][K85.9][M36.0][I10][E88.8][M19.99][Z92.6][Z92.2]</t>
  </si>
  <si>
    <t>[99.19][99.29][89.66][99.26][93.39][93.18][90.59]</t>
  </si>
  <si>
    <t>[I49.5][I44.1][I44.0][J47][J98.1][I10][E78.5][E03.9][Z92.2]</t>
  </si>
  <si>
    <t>[37.83][87.44][99.29][90.32]</t>
  </si>
  <si>
    <t>[I72.4][I10][E78.5][E88.8][Z92.2]</t>
  </si>
  <si>
    <t>[00.55][39.79][89.54][99.21][99.23][99.26][99.29][99.19][90.59]</t>
  </si>
  <si>
    <t>[O68.0][O81.0][O70.0][O99.2][E66.9][Z37.0]</t>
  </si>
  <si>
    <t>[75.69][75.34][99.29][03.91][90.59]</t>
  </si>
  <si>
    <t>[U07.1][J96.0][E83.5][I10][M79.79][R73.0][R06.0][Z92.2][Z83.3][Z97.1]</t>
  </si>
  <si>
    <t>[89.52][93.18][99.19][87.44][90.59][99.23][90.32]</t>
  </si>
  <si>
    <t>[O61.0][O82.1][O36.5][O99.5][J45.9][Z37.0]</t>
  </si>
  <si>
    <t>[75.34][99.29][03.91][57.94]</t>
  </si>
  <si>
    <t>[N18.5][D63.8][K57.3][I27.2][I34.0][I36.1][I25.1][J84.1][K44.9][E03.9][N40][I70.0][I48.9][K42.9][N26][Z92.2][Z86.7][Z92.1][Z99.2][Z95.0][Z97.8]</t>
  </si>
  <si>
    <t>[89.45][99.26][99.29][90.59]</t>
  </si>
  <si>
    <t>[D25.2][N80.0][D50.0][E04.1][F39][Z88.8]</t>
  </si>
  <si>
    <t>[57.94][99.29][99.19][90.59]</t>
  </si>
  <si>
    <t>[N40][H91.9][I25.1][I48.9][I10][E66.9][Z86.7][Z92.2]</t>
  </si>
  <si>
    <t>[57.94][96.48][99.21][99.26][99.23][99.29][93.59][93.39][93.18]</t>
  </si>
  <si>
    <t>[E66.9][K29.1][K44.9][I10][K76.0][K21.9][M19.91][M17.9][Z90.3][Z88.8][Z92.2]</t>
  </si>
  <si>
    <t>[53.71][99.29][99.19][99.26]</t>
  </si>
  <si>
    <t>[K64.8][I10][E89.0]</t>
  </si>
  <si>
    <t>[K40.2][I10][E78.5][I25.1][Z72.0][Z92.2][Z86.7]</t>
  </si>
  <si>
    <t>[K43.9][I10][E03.9][M17.9][J30.4][Z85.0]</t>
  </si>
  <si>
    <t>[00.39][99.21][90.59][99.23][93.18][93.11][99.26][93.59][99.19][99.29]</t>
  </si>
  <si>
    <t>[K40.2][L57.0][I10][E78.5][Z87.3]</t>
  </si>
  <si>
    <t>[D35.2][H34.8][R35][F17.1][Z92.2][Z90.7][Z80.0][Z80.4]</t>
  </si>
  <si>
    <t>[00.39][87.03][89.61][90.42][99.21][90.59][99.23][99.18][89.04][93.11][93.18][99.26][99.29]</t>
  </si>
  <si>
    <t>[I11.0][N17.8][E87.6][Y54.5][N18.3][I48.9][I77.1][I25.2][I25.1][Z92.2][Z98.8][Z91.1][Z95.1]</t>
  </si>
  <si>
    <t>[88.72][89.52][89.66][99.19][99.18][87.49][93.18][99.29][90.59][93.11]</t>
  </si>
  <si>
    <t>[C73][E06.5][E04.1][M06.99][Z98.8][Z87.4]</t>
  </si>
  <si>
    <t>[06.95][93.59][99.29][90.59]</t>
  </si>
  <si>
    <t>[Z41.1][H02.3]</t>
  </si>
  <si>
    <t>[T86.4][Y83.0][K65.0][T81.4][K83.1][K82.0][N17.2][R18][A04.4][F17.1][Z92.2]</t>
  </si>
  <si>
    <t>[51.91][51.87][51.10][93.96][89.54][89.61][88.01][87.41][88.75][89.06][89.66][93.39][93.18][99.22][99.19][99.21][99.26][99.23][99.29][57.94][96.07][96.59][93.59][88.19][90.93][91.32][90.59][99.17][97.64]</t>
  </si>
  <si>
    <t>[S06.50][W18.14][S05.1][S06.90][J69.8][J96.0][R41.8][F05.8][N18.3][N17.9][E87.5][E03.9][I10][I48.9][E55.9][M81.99][H43.1][Z91.6][Z96.6][Z90.7][Z95.0][Z59.3][Z92.1][Z88.2]</t>
  </si>
  <si>
    <t>[87.03][93.94][88.77][87.44][91.39][89.29][91.32][90.32][89.04][93.83][99.21][99.29][99.26][89.66][90.59][93.11][89.13][89.52][38.93][89.54][57.94][99.84]</t>
  </si>
  <si>
    <t>[M96.1][J44.9][I10][E78.5][N40][Z98.1][Z96.6]</t>
  </si>
  <si>
    <t>M96.1</t>
  </si>
  <si>
    <t>[78.69][96.59][93.11][99.26][99.29]</t>
  </si>
  <si>
    <t>[N04.8][T86.8][Y83.0][R80][Z92.2][Z86.2][Z88.1]</t>
  </si>
  <si>
    <t>[G62.8][E88.8][E03.9][E78.5][Z92.2]</t>
  </si>
  <si>
    <t>[90.59][91.32][91.39][89.04][99.26][99.29]</t>
  </si>
  <si>
    <t>[K43.0][T81.4][Y83.4][I87.2][I10][K21.9][M83.99]</t>
  </si>
  <si>
    <t>[88.01][99.21][99.29][99.23][99.19][90.59]</t>
  </si>
  <si>
    <t>[K61.0][C76.3][N82.3][N82.0][Z93.3][Z85.4][Z92.3]</t>
  </si>
  <si>
    <t>[I48.9][I51.3][I25.3][I34.0][I42.2][Z85.4][Z92.3][Z92.2][Z88.1]</t>
  </si>
  <si>
    <t>[42.23][88.75][89.54][89.52][89.66][99.19][99.29][90.59]</t>
  </si>
  <si>
    <t>[M93.2][J30.4]</t>
  </si>
  <si>
    <t>M93.2</t>
  </si>
  <si>
    <t>[N80.4][N80.8][N80.3][D25.9]</t>
  </si>
  <si>
    <t>[48.82][34.81][93.12][57.94][93.96][99.26][87.44][99.29]</t>
  </si>
  <si>
    <t>[N40][Z72.0][N13.9][I10][E11.9][Z92.2][N41.1]</t>
  </si>
  <si>
    <t>[57.94][96.48][99.21][99.26][99.23][99.29][93.59][99.19][93.59][93.39][93.18][90.59][97.64]</t>
  </si>
  <si>
    <t>[N20.2][I10][E88.8][E78.5][E66.9][Z92.2]</t>
  </si>
  <si>
    <t>[59.8][87.71][97.64][00.17][99.26][99.29][99.21][99.23][93.59]</t>
  </si>
  <si>
    <t>[I73.8][E11.5][N18.5][I10][Z89.4][Z99.2]</t>
  </si>
  <si>
    <t>[84.11][88.48][96.59][99.21][99.23][99.17][99.19][99.29][99.26][89.66][90.59]</t>
  </si>
  <si>
    <t>[39.95][99.19][99.23][90.59]</t>
  </si>
  <si>
    <t>[T88.6][Y45.9][T39.3][Y45.3][R21][R06.0][F17.1][Z92.2]</t>
  </si>
  <si>
    <t>[00.17][93.94][99.23][99.29][99.19][87.44][90.59]</t>
  </si>
  <si>
    <t>[C73][I10][E11.9][E78.5][Z80.8][Z92.2]</t>
  </si>
  <si>
    <t>[C78.0][J96.0][J90][J98.1][I51.7][I10][E78.5][I69.4][E66.2][F39][Z86.7][Z85.3][Z90.1][Z85.1]</t>
  </si>
  <si>
    <t>[UEINTM5C][UETRAME2][UEMULTI2][UEINTM5B][UEMEQX4C][UEMEQX4C]</t>
  </si>
  <si>
    <t>[93.96][87.41][87.03][88.72][88.93][88.01][88.38][87.44][90.42][87.37][93.11][93.18][99.23][90.42][99.18][90.59][38.91][99.19][93.94][99.21][99.29][99.26]</t>
  </si>
  <si>
    <t>[O13][O24.4][O36.6][O99.2][E06.3][Z92.2][R42]</t>
  </si>
  <si>
    <t>[88.78][75.34][89.29][91.39][89.06]</t>
  </si>
  <si>
    <t>[Z51.8][G04.8][E66.9][F41.0]</t>
  </si>
  <si>
    <t>[C20][K74.6][I85.9][K76.9][K76.0][K76.6][N40][I10][R73.0][Z93.3][Z92.3][Z92.2][Z80.0]</t>
  </si>
  <si>
    <t>[UEMEQX4C][UEINTM5B][UEMEQCLI][UEMEQCLI]</t>
  </si>
  <si>
    <t>[93.59][99.21][99.05][99.26][99.23][99.29][99.04][90.59][91.39][89.29][91.32][38.93][93.11][93.59]</t>
  </si>
  <si>
    <t>[G97.8][A04.7][M34.8][J99.1][I27.2][K21.9][F41.2][M79.79][E66.9][N80.9][Z80.0][Z92.2]</t>
  </si>
  <si>
    <t>[89.13][99.29][90.93][90.59]</t>
  </si>
  <si>
    <t>[A41.8][J15.7][J96.0][J84.8][J86.9][J98.1][D69.6][H11.4][R13][D64.9][N17.0][L22][Q87.1][F82][G40.8][Q02]</t>
  </si>
  <si>
    <t>[UETRAMEN][UEINAD][UETRAME2][UEMEQCLI][UEMEQCLI]</t>
  </si>
  <si>
    <t>[96.71][96.04][33.24][93.90][93.94][89.61][87.41][93.39][93.18][93.75][93.83][89.54][99.19][93.96][00.17][57.94][96.35][99.21][99.26][99.23][99.29][88.01][88.38][87.44][89.14][89.13][96.07][90.43][89.66]</t>
  </si>
  <si>
    <t>[D14.1][M81.99][Z86.1][Z88.8]</t>
  </si>
  <si>
    <t>[31.69][99.26][93.59][99.29]</t>
  </si>
  <si>
    <t>[R16.1][D72.8][J44.9]</t>
  </si>
  <si>
    <t>161121 - PH PROCEDIMIENTOS SOBRE EL BAZO</t>
  </si>
  <si>
    <t>[I35.0][I25.1][E03.9][E78.1][Z90.7]</t>
  </si>
  <si>
    <t>[88.72][93.12][99.21][99.29][89.66][90.59]</t>
  </si>
  <si>
    <t>[K44.9][K21.0][I10][E78.5][G47.9][R73.0]</t>
  </si>
  <si>
    <t>[44.67][99.26][99.29][99.23][93.59]</t>
  </si>
  <si>
    <t>[M32.9][M25.50][G72.9][F33.9][G43.9][Z86.7][Z92.2]</t>
  </si>
  <si>
    <t>[99.19][89.66][99.29][88.77][87.44][90.52][91.39][91.32][90.32][90.59]</t>
  </si>
  <si>
    <t>[I71.4][I25.1][E78.5][I25.2][I10][Z92.2][Z86.7][Z87.4]</t>
  </si>
  <si>
    <t>[38.86][88.01][88.38][99.04][97.64][99.21][93.11][99.23][99.19][99.29][99.26][90.59][89.65]</t>
  </si>
  <si>
    <t>[J12.1][J96.0][J46][H66.9][Q85.0][J30.4]</t>
  </si>
  <si>
    <t>[87.44][89.06][99.23][99.29][93.39][93.18][90.43][90.32][90.59][91.32][91.39][89.66]</t>
  </si>
  <si>
    <t>[C34.3][U07.1][J12.8][J12.2][J90][J96.0][B97.1][B97.8][L89.0][L89.1][J18.1][J84.1][E86][Z51.5][Z99.1][I10][H40.9][Z72.0][Z92.2][Z88.0][Z92.6][Z92.3]</t>
  </si>
  <si>
    <t>[93.96][93.94][89.61][89.54][87.41][87.44][93.39][93.18][93.75][93.83][89.66][99.21][99.29][99.23][99.26][99.19][99.17][38.93][90.43][90.33][90.52][90.59][96.59][89.06]</t>
  </si>
  <si>
    <t>[N80.0][K66.0][N85.8][E03.9][Z88.8][Z87.5]</t>
  </si>
  <si>
    <t>[66.51][99.29][99.19][57.94]</t>
  </si>
  <si>
    <t>[99.29][99.23][99.19][99.18][87.41][90.59]</t>
  </si>
  <si>
    <t>[P22.0][P28.4][P25.1][P25.2][P59.0][P96.8][N17.9][P70.4][P71.1][P07.1][P07.3][P01.1][P01.5]</t>
  </si>
  <si>
    <t>[96.04][93.90][93.91][93.96][88.72][88.71][89.61][38.91][89.62][38.92][89.65][96.07][96.35][95.46][95.11][88.19][99.83][93.18][93.39][87.44][89.54][89.52][99.19][99.18][99.29][90.52][90.59][99.33][99.59]</t>
  </si>
  <si>
    <t>[P22.0][P28.4][Q25.0][P77][P61.2][P59.0][P71.1][P74.0][P07.1][P07.3][P01.1][P01.5]</t>
  </si>
  <si>
    <t>[96.04][93.90][93.91][93.96][88.72][88.71][88.76][89.61][38.91][89.62][38.92][89.65][99.83][88.19][96.07][96.35][95.46][95.11][93.18][93.39][87.44][89.54][89.52][99.15][99.21][99.19][99.26][99.18][99.29]</t>
  </si>
  <si>
    <t>[O06.1]</t>
  </si>
  <si>
    <t>[89.26][99.21][99.23][99.29][90.59]</t>
  </si>
  <si>
    <t>[K44.0][K56.6][J69.0][J96.0][J90][J93.9][E87.6][E89.0][K20][M06.99][M81.99][Z98.8][Z98.0]</t>
  </si>
  <si>
    <t>[96.71][96.04][93.96][87.41][88.01][88.38][34.04][38.93][99.09][00.17][89.65][89.66][96.07][87.44][57.94][93.18][93.12][93.83][89.54][89.52][99.21][99.22][99.19][99.23][99.26][99.18][99.29][90.52][90.59]</t>
  </si>
  <si>
    <t>[K56.4][C50.9][K59.0][R33][Z92.6][Z92.2]</t>
  </si>
  <si>
    <t>[99.19][99.29][99.26][91.32][91.39][90.59][89.66][57.94][97.64]</t>
  </si>
  <si>
    <t>[K56.6][I10][E11.9][H91.9][F39][E03.9][K76.0][Z92.4][Z90.7][Z85.4]</t>
  </si>
  <si>
    <t>[88.38][89.52][89.14][96.07][99.21][90.59][99.23][93.59][99.19][99.26][99.29]</t>
  </si>
  <si>
    <t>[G45.8][J98.4][C96.6][F17.1][Z96.1]</t>
  </si>
  <si>
    <t>[87.41][89.54][99.19][93.18][99.29][90.59][93.75][93.11]</t>
  </si>
  <si>
    <t>[U07.1][J98.4][J96.0][E89.0][F32.2][Z92.2]</t>
  </si>
  <si>
    <t>[87.41][99.23][99.21][90.32][99.29][93.18]</t>
  </si>
  <si>
    <t>[D69.4][K85.8][D73.0][E78.5][E66.9][K58.9][J30.4][K21.9][F39][M79.70][J98.4][I10][R11][Z95.1][Z88.1][Z91.6][Z88.8]</t>
  </si>
  <si>
    <t>[88.38][87.41][93.94][99.21][99.05][99.26][99.19][99.23][99.29][93.59][89.66][90.59]</t>
  </si>
  <si>
    <t>[Q41.0][P78.0][P22.0][P28.4][P07.1][P07.3][Q21.0][Q21.1][P61.2][Q62.3][Q62.5][P74.0][P78.8][P59.0][D18.0]</t>
  </si>
  <si>
    <t>Q41.0</t>
  </si>
  <si>
    <t>[46.85][96.72][93.90][93.91][88.72][87.62][88.76][88.71][92.19][87.76][88.75][89.61][38.91][89.62][38.93][99.04][99.83][89.65][16.21][95.46][93.18][93.39][96.07][96.35][88.19][87.44][89.54][89.52][99.15]</t>
  </si>
  <si>
    <t>[T81.0][Y83.8][Q90.9][G47.3][Z87.7][Z92.4][Z99.8][Z85.6]</t>
  </si>
  <si>
    <t>[K85.8][R10.4][Z98.8]</t>
  </si>
  <si>
    <t>[UEMEQCLI][UEINTCLI][UEMECLI4][UEMECLI4]</t>
  </si>
  <si>
    <t>[88.01][88.38][87.41][99.23][99.26][99.29][89.54][93.11][90.59][93.59]</t>
  </si>
  <si>
    <t>[O66.4][O82.1][O99.2][E03.9][Z37.0]</t>
  </si>
  <si>
    <t>[T82.7][Y84.1][K65.0][B95.7][C92.1][K56.0][I77.1][N18.5][F05.8][K60.2][I50.9][I25.1][I48.9][N28.1][G20][E03.9][M10.99][L89.1][D69.5][N40][Z95.0][Z95.2][Z95.1][Z92.2][Z99.2]</t>
  </si>
  <si>
    <t>[93.96][89.61][89.54][93.96][88.01][87.44][89.66][93.39][93.18][93.75][93.83][91.13][99.19][00.17][99.22][99.17][99.15][96.59][38.93][88.21][90.52][90.59][90.42][88.72][89.52][99.21][99.26][99.23][99.29]</t>
  </si>
  <si>
    <t>[I61.1][I60.7][E85.4][I68.0][I77.3][A08.4][E87.6][I80.9][J44.9][H40.9][M19.94][Z85.3][Z90.1]</t>
  </si>
  <si>
    <t>[UEINTM5C][UEINT8][UEMULTI2][UEMULTI2]</t>
  </si>
  <si>
    <t>[87.03][87.41][88.01][88.38][89.50][88.76][89.54][90.59][90.53][91.32][91.39][99.21][89.66][93.75][89.04][93.11][93.18][99.17][99.26][99.29]</t>
  </si>
  <si>
    <t>[T81.7][Y83.8]</t>
  </si>
  <si>
    <t>[93.59][88.24][90.59][99.26][99.29]</t>
  </si>
  <si>
    <t>[D61.9][D69.6][R04.0][I48.0][I34.0][K52.9][I10][E03.9][N31.8][E44.0][H91.9][H53.4][M17.1][M81.90][Z92.1][Z86.7][Z86.4][Z92.2]</t>
  </si>
  <si>
    <t>[21.01][90.62][87.03][88.01][88.38][87.41][89.39][99.21][89.06][99.29][99.26][93.59][89.66][90.59]</t>
  </si>
  <si>
    <t>[C02.9][T85.9][Y73.3][F05.8][E43][A09.0][E83.3][K90.8][E83.5][E79.0][G25.8][I10][Z72.0][Z92.2][Z92.6]</t>
  </si>
  <si>
    <t>[UEMECLI5][UEONCLI8][UEOCLI10][UEOCLI10]</t>
  </si>
  <si>
    <t>[99.25][99.23][45.13][99.26][92.18][94.19][89.04][94.25][89.39][99.19][57.94][38.93][90.59][89.52][93.11][93.59][99.21]</t>
  </si>
  <si>
    <t>[K43.9][C25.0][C78.4][C78.8][C77.2][I82.8][K29.3][E43][Z92.1][Z98.8]</t>
  </si>
  <si>
    <t>[88.01][88.38][87.41][88.19][99.21][91.12][99.26][99.29][99.19][89.66][93.59][90.59]</t>
  </si>
  <si>
    <t>[E87.6][E83.3][I10][N40][F10.1][Z86.0][Z86.7]</t>
  </si>
  <si>
    <t>[89.04][90.59][99.29][99.26]</t>
  </si>
  <si>
    <t>[O46.9][O83.8][Z37.0][O99.2][E05.9][E88.8][O99.5][J45.9][Z91.0][Z92.2]</t>
  </si>
  <si>
    <t>[75.34][73.4][99.26][90.59][99.29]</t>
  </si>
  <si>
    <t>[I48.0][I44.2][E78.5]</t>
  </si>
  <si>
    <t>[I25.8][I10][Z92.2]</t>
  </si>
  <si>
    <t>[88.54][99.21][99.26][99.19][99.29]</t>
  </si>
  <si>
    <t>[I20.8][I25.2][Z95.5][Z88.6][Z86.4]</t>
  </si>
  <si>
    <t>[89.52][88.72][89.54][90.59][99.26][99.29]</t>
  </si>
  <si>
    <t>[I87.1][I80.2][F39][F41.8]</t>
  </si>
  <si>
    <t>[00.45][00.40][88.66][99.19][99.26][99.29][99.19][99.23][93.11][93.59]</t>
  </si>
  <si>
    <t>[C61][K56.4][N39.0][B96.2][R33][E78.5][G20][K51.9][N31.9][N20.0][Z92.1][Z92.2]</t>
  </si>
  <si>
    <t>[89.52][99.21][99.29][91.33][90.59][91.39][89.66]</t>
  </si>
  <si>
    <t>[A49.0][B95.6][A09.9][F05.8][D63.8][N18.5][J98.1][E03.9][T86.1][Y83.0][K57.3][I34.0][I10][K20][Z99.2][Z92.2]</t>
  </si>
  <si>
    <t>[87.41][91.13][88.01][87.03][87.44][89.66][93.39][93.18][93.75][93.83][89.54][99.21][99.29][99.19][96.59][93.96][90.59][99.26][88.72]</t>
  </si>
  <si>
    <t>[K64.8][K92.2][K63.5][B37.8][K29.4][I10][I48.2][F32.8][K57.3][K76.8][J45.9][Z92.2][Z98.8][Z88.0][Z92.1][Z86.7][Z90.7]</t>
  </si>
  <si>
    <t>[45.13][88.01][89.54][99.23][93.18][99.29][90.59][93.11][89.34]</t>
  </si>
  <si>
    <t>[I50.9][I42.0][I34.0][I51.7][I10][E78.5][I48.9][F05.9][D69.6][Z86.7][Z88.0]</t>
  </si>
  <si>
    <t>[87.41][87.03][87.44][88.72][88.76][89.52][89.54][90.59][99.19][89.04][99.26][99.29]</t>
  </si>
  <si>
    <t>[Q21.1][G81.9][G43.9][Z92.2]</t>
  </si>
  <si>
    <t>[A38][J06.8][B95.0][E78.5][Z92.2]</t>
  </si>
  <si>
    <t>[99.29][89.54][90.59][90.52][90.33][89.66]</t>
  </si>
  <si>
    <t>[H49.2][G58.8][H53.2][K51.9][K22.1][N41.1][K57.9][M50.2][I10][R51][R73.0][Z92.2]</t>
  </si>
  <si>
    <t>[03.31][89.13][99.26][99.29][89.66][90.59][90.02]</t>
  </si>
  <si>
    <t>[I26.9][C25.0][C78.7][D69.5][I10][E89.0][N18.9][Z72.0][Z92.2][Z85.8][D35.2][Z80.0]</t>
  </si>
  <si>
    <t>[99.29][99.26][89.66][99.19][90.59]</t>
  </si>
  <si>
    <t>[I50.0][R57.0][R57.8][J96.0][N17.9][I46.0][R34][I08.3][I48.9][I51.7][I27.2][R60.0][I25.2][E11.8][N18.9][I10][E89.0][E66.9][G47.3][Z92.3][Z92.1]</t>
  </si>
  <si>
    <t>[96.04][37.78][89.64][93.90][93.94][89.61][38.91][89.62][38.93][38.95][99.09][89.65][89.66][00.17][96.07][89.52][57.94][87.44][89.54][89.52][99.19][99.18][99.29][90.52][90.59][91.32][91.39][90.32]</t>
  </si>
  <si>
    <t>[I21.4][C22.0][K74.6][K72.1][K76.6][I85.9][E11.9][J34.2][F17.1][E03.9][R16.1][Z92.2][Z88.6][Z98.8]</t>
  </si>
  <si>
    <t>[88.54][89.54][99.19][99.29][99.26][93.39][93.18][90.59][89.52][88.72]</t>
  </si>
  <si>
    <t>[T81.0][Y83.6][R62.0][R06.5]</t>
  </si>
  <si>
    <t>[T84.6][Y79.2][L03.1][Z92.2][Z98.8]</t>
  </si>
  <si>
    <t>[86.22][88.94][89.52][93.59][86.01][89.66][99.21][99.26][87.49][99.29][90.52][90.59][91.39][91.32]</t>
  </si>
  <si>
    <t>[U07.1][J06.9][R55][J96.0][I47.2][H50.1][Z87.7][Z87.6][Z86.7]</t>
  </si>
  <si>
    <t>[93.96][89.66][88.71][89.52][99.29][90.33][90.59]</t>
  </si>
  <si>
    <t>[J20.0][J96.0][J20.6][J20.8][L20.9][J45.0][Z92.2]</t>
  </si>
  <si>
    <t>[99.23][99.29][93.39][93.18][90.42][90.33]</t>
  </si>
  <si>
    <t>[J44.0][J96.0][B97.1][B97.8][N17.0][S79.8][W18.08][I69.4][R47.1][K57.3][I10][E11.9][N40][D69.6][G40.9][Z92.2][Z86.7][Z72.1]</t>
  </si>
  <si>
    <t>[93.96][87.03][87.41][88.91][89.13][89.54][90.43][93.75][93.39][93.18][99.23][99.29][99.21][99.19][89.66][90.59]</t>
  </si>
  <si>
    <t>[J84.8][J96.0][J17.2][B59][J68.4][B96.5][I27.2][N17.9][N18.4][E87.1][I77.9][I34.0][K72.1][I25.1][E03.9][I10][Z92.2]</t>
  </si>
  <si>
    <t>[87.41][87.03][99.21][99.23][99.29][99.22][89.06][93.18][89.39][93.18][93.11][99.26][99.19][90.32][90.59][89.66][91.39][89.29][91.32][89.52]</t>
  </si>
  <si>
    <t>[J15.7][B97.8][J96.0][J46][J30.4]</t>
  </si>
  <si>
    <t>[UEMEQX4B][UEINTM5C][UEMECLI5][UEMECLI5]</t>
  </si>
  <si>
    <t>[87.41][87.44][90.43][93.11][93.18][99.23][89.66][99.18][90.59][93.94][99.21][99.26][99.29]</t>
  </si>
  <si>
    <t>[E31.0][A08.0][T86.0][Y84.8][E87.2][E10.9][D84.8][I15.8][J06.8][Q21.1][L01.0][B95.6][K90.4][B97.1]</t>
  </si>
  <si>
    <t>[99.23][99.22][99.29][99.21][99.19][99.18][87.44][88.19][90.93][89.66][90.59][96.35][90.52][89.06][96.07]</t>
  </si>
  <si>
    <t>[I63.3][N18.3][I48.0][E11.9][F03][I10][I50.0][G30.8][F00.2][E78.5][E03.9][Z88.8][Z85.0][Z80.8]</t>
  </si>
  <si>
    <t>[87.03][89.52][88.72][90.59][99.19][99.17][99.26][99.29]</t>
  </si>
  <si>
    <t>[I42.8]</t>
  </si>
  <si>
    <t>[87.44][99.19][89.54][99.21][99.26][99.29][93.39][93.18][90.59][89.66][89.52][88.72]</t>
  </si>
  <si>
    <t>[J21.8][B34.1][B34.8][J96.0]</t>
  </si>
  <si>
    <t>[87.44][90.43][93.11][93.18][99.23][99.18][90.59][99.26][99.29]</t>
  </si>
  <si>
    <t>[J12.2][J96.0][J90][J98.1][K59.0]</t>
  </si>
  <si>
    <t>[93.96][87.44][90.43][93.11][93.18][99.23][96.07][99.18][90.59][93.94][89.66][99.21][91.32][91.39][90.52][99.26][99.29]</t>
  </si>
  <si>
    <t>[M08.29][D63.8][L50.8]</t>
  </si>
  <si>
    <t>[UEMEQ4DE][UEPEDIAT][UEINMPED][UEPEDIAT][UEPEDIAT]</t>
  </si>
  <si>
    <t>M08.29</t>
  </si>
  <si>
    <t>[89.54][88.97][99.23][99.29][99.26][94.39][89.06][88.79][87.44][87.62][88.72][89.52][90.52][90.59][91.32][91.39]</t>
  </si>
  <si>
    <t>[O26.8][O70.1][O83.8][Z37.0][O99.2][E03.9][Z92.2]</t>
  </si>
  <si>
    <t>[75.69][75.34][73.4][90.59][99.29][99.21]</t>
  </si>
  <si>
    <t>[D27][D25.0][N85.8][K60.0][N92.6][I10][E03.9][E78.5][F39][Z95.2][Z92.2][Z80.0][Z80.5][Z92.1]</t>
  </si>
  <si>
    <t>[65.63][99.21][99.26][99.23][99.29][93.59][99.19][57.94][89.52][90.59][97.64]</t>
  </si>
  <si>
    <t>[C91.0][D70][D65][A49.8][J06.9][B97.4][K81.0][I10][E88.8][N20.0]</t>
  </si>
  <si>
    <t>[99.25][03.92][99.07][99.05][99.04][88.77][93.12][88.76][88.72][87.54][88.97][99.23][87.44][99.21][38.93][90.03][90.52][90.02][90.53]</t>
  </si>
  <si>
    <t>[I67.1][F31.9][N28.1][Z88.8][F12.3][F13.3][F14.2][F17.2][K76.8][F19.2]</t>
  </si>
  <si>
    <t>[99.19][99.29][89.13]</t>
  </si>
  <si>
    <t>[Z08.8][C91.0][T86.0][Y84.8][Z92.6][Z92.2]</t>
  </si>
  <si>
    <t>[T83.4][Y83.1][I26.9][N39.0][B96.2][U82.2][N17.9][N13.3][C79.1][C54.1][C79.8][D63.0][K80.2][E03.9][E66.9][N82.5][K82.8][F10.1][K59.0][R00.1][R52.1][Z51.5][Z22.3][Z92.6][Z92.2][Z92.3][Z93.5]</t>
  </si>
  <si>
    <t>[88.38][87.41][03.92][99.04][99.29][99.21][99.26][90.59][89.65][89.66][91.39][89.29][91.32][99.19][99.84]</t>
  </si>
  <si>
    <t>[K71.2][Y43.3][C00.0][J91][E86][R11][D69.5][D63.0][Z22.3]</t>
  </si>
  <si>
    <t>[99.29][99.23][99.04][99.25][89.14][87.44][89.66][88.71][90.59][90.92]</t>
  </si>
  <si>
    <t>[I42.7][I63.8][I24.0][I25.5][F12.3][F14.1][F17.1][F10.1][I25.1][T90.2][Y89.9][G51.8][Z95.5]</t>
  </si>
  <si>
    <t>[89.52][89.54][89.13][93.39][93.18][93.83][93.75][99.19][99.29][89.50][90.59][88.72][94.11]</t>
  </si>
  <si>
    <t>[O60.3][O10.0][O82.1][O69.8][O99.8][N86][O99.2][E11.9][E03.9][E66.9][E72.1][Z92.2][Z86.0][Z88.8][Z35.5]</t>
  </si>
  <si>
    <t>[93.59][99.21][99.23][99.19][99.24][99.17][99.29][75.34][90.59][91.49][91.42][91.39][91.32][89.29][91.42][91.49]</t>
  </si>
  <si>
    <t>[N10][K63.2][K75.0][T83.0][Y83.1][N13.3][U07.1][J96.0][J90][E03.9][I10][Z96.0][Z92.3][Z85.4][Z92.6][Z92.2][Z93.6]</t>
  </si>
  <si>
    <t>[88.01][88.38][87.41][87.44][91.33][90.59][91.39][89.04][89.66][89.65][89.54][89.52][99.21][90.43][99.23][99.19][93.18][38.93][96.59][90.32][99.84][93.11][99.26][99.29]</t>
  </si>
  <si>
    <t>[J18.9][A41.9][N17.8][I10][G31.0][E78.5][F06.7][L89.0][I70.0][I67.2][R13][Z92.2][Z98.8]</t>
  </si>
  <si>
    <t>[93.96][57.94][38.91][89.61][97.64][89.66][99.21][99.19][99.26][93.18][87.49][99.29][90.59][93.11][90.39][90.99][91.39][91.32][90.52][93.75]</t>
  </si>
  <si>
    <t>[K80.0][K80.5][I10][E11.9][R10.4]</t>
  </si>
  <si>
    <t>[51.85][88.97][87.54][88.76][99.26][99.23][93.11][99.21][99.29][93.59][90.59]</t>
  </si>
  <si>
    <t>[O68.0][O82.1][O42.0][O99.2][E66.9][Z37.0][Z35.5]</t>
  </si>
  <si>
    <t>[O60.3][O14.0][O36.5][O99.2][E55.9][E53.8][Z92.2][Z37.0]</t>
  </si>
  <si>
    <t>[93.59][97.64][99.23][99.24][99.18][99.19][99.29][90.59][75.34]</t>
  </si>
  <si>
    <t>[J10.0][J96.0][F17.1][F10.1]</t>
  </si>
  <si>
    <t>[87.41][87.44][89.52][89.65][90.43][93.11][93.18][99.23][90.59][93.94][99.21][99.26][99.29]</t>
  </si>
  <si>
    <t>[J10.1][J45.9][D69.6][D70][D53.9][J96.0][E03.9][I08.3][I50.9][K90.0][Z95.0][Z98.0][Z87.7]</t>
  </si>
  <si>
    <t>[93.96][87.44][90.43][93.11][93.18][89.66][99.23][99.18][90.59][89.04][00.17][93.59][93.94][99.21][99.26][99.29]</t>
  </si>
  <si>
    <t>[S36.80][W20.99][K59.0][R11][I10]</t>
  </si>
  <si>
    <t>S36.80</t>
  </si>
  <si>
    <t>[88.01][88.38][45.13][89.54][89.52][99.21][99.22][99.19][99.18][99.29][90.59]</t>
  </si>
  <si>
    <t>[K57.2][K65.0][E78.5][M19.99][N39.0][Z92.2]</t>
  </si>
  <si>
    <t>[46.10][89.61][99.21][99.26][99.23][99.29][89.54][99.19][57.94][93.39][93.18][93.59][89.52][88.01][89.66][90.59][96.07][97.64]</t>
  </si>
  <si>
    <t>[K56.5]</t>
  </si>
  <si>
    <t>[99.29][99.26][93.59][88.19][93.39][93.18][90.59][91.32][91.39][89.66]</t>
  </si>
  <si>
    <t>[O68.0][O42.0][O99.8][M41.99][O80.0][Z37.0]</t>
  </si>
  <si>
    <t>[K80.1][K82.4][F31.9][E88.8][F32.9][Z92.2]</t>
  </si>
  <si>
    <t>[87.53][88.97][99.26][99.21][99.29][89.06][88.76][93.59][90.59]</t>
  </si>
  <si>
    <t>[D64.9][I10][G30.9][Z92.2]</t>
  </si>
  <si>
    <t>[I63.4][R00.0][I10][I67.0][F17.1][Z92.2][Z98.8][Z85.3][Z90.1][Z92.6][Z92.3][Z88.5]</t>
  </si>
  <si>
    <t>[88.72][42.23][89.50][89.54][89.52][89.66][99.19][93.18][99.29][90.59][93.75][93.83][93.11][89.06][94.09]</t>
  </si>
  <si>
    <t>[A08.0][E86][E87.2][F80.9][Q21.0][Q23.8][Q21.1]</t>
  </si>
  <si>
    <t>[A09.9][N17.1][E66.9][N02.8][I10][E78.2][N18.9][Z92.2][Z88.8]</t>
  </si>
  <si>
    <t>[89.06][99.29][90.59][89.66]</t>
  </si>
  <si>
    <t>[O68.1][O42.0][O70.1][O80.0][Z37.0]</t>
  </si>
  <si>
    <t>[75.69][90.59][75.34][99.21][99.26][57.94][03.90][03.91][99.24][93.82][89.34][89.26][96.49][99.29]</t>
  </si>
  <si>
    <t>[Q20.4][Q21.0][Q21.1][Q25.4][I44.0][F82][Q63.8]</t>
  </si>
  <si>
    <t>[39.77][89.61][89.54][99.21][99.23][99.26][99.29][99.19][88.91][87.44][90.59]</t>
  </si>
  <si>
    <t>[G62.8][M51.1][G55.1][G56.0][I10][E78.5][E88.8][E03.9][H81.8][Z92.2]</t>
  </si>
  <si>
    <t>[93.08][99.19][99.29][90.59][89.13]</t>
  </si>
  <si>
    <t>[M33.1][K29.4][B98.0][K29.3][L40.5][M07.39][E88.8][I10][Z92.2][Z88.6][Z80.0]</t>
  </si>
  <si>
    <t>[45.25][99.23][99.26][99.29][93.96][92.18][90.59]</t>
  </si>
  <si>
    <t>[B00.2][A08.1][J45.9][E83.4][J35.1][G47.3][J30.4][F50.8][Z92.2][Z94.4][Z88.1]</t>
  </si>
  <si>
    <t>[88.76][88.75][88.79][99.29][99.21][90.92][99.19][89.39][89.04][90.59][99.84][89.66][90.52][91.32][89.29][91.39][90.32][87.44]</t>
  </si>
  <si>
    <t>[M79.79][L40.5][M07.39][E11.9][I10][E03.9][J30.4][B37.0][K29.5][F39][F32.2][G43.9][Z90.7]</t>
  </si>
  <si>
    <t>M79.79</t>
  </si>
  <si>
    <t>[88.93][88.26][91.32][91.39][89.04][99.17][90.59][90.52][99.26][94.19][99.29]</t>
  </si>
  <si>
    <t>[O68.1][O80.0][Z37.0]</t>
  </si>
  <si>
    <t>[C18.7][K56.6][K65.0][K66.0][I82.8][N17.9][D50.9][J45.9][C78.7][Z51.5]</t>
  </si>
  <si>
    <t>[UEINTM5B][UEINAD][UEINAD4][UEONCCLI][UEONCCLI]</t>
  </si>
  <si>
    <t>[57.6][68.49][54.59][50.29][54.25][45.23][45.13][88.01][88.38][99.21][88.97][90.59][99.04][99.23][38.93][96.07][89.66][93.59][57.94][99.19][99.26][99.29][89.04]</t>
  </si>
  <si>
    <t>[I71.0][I72.2][I74.2][J98.1][J90][I77.3][I10][Z92.2]</t>
  </si>
  <si>
    <t>[39.57][38.03][38.85][39.50][00.47][00.40][39.90][87.41][88.01][89.54][89.52][88.77][89.61][38.91][57.94][00.68][03.90][03.91][97.64][97.49][99.21][99.19][99.18][99.26][89.66][93.18][99.04][96.59][99.29]</t>
  </si>
  <si>
    <t>[M33.1][M79.10][E66.2][G47.3][E78.5][K58.9][K57.3][F10.1][Z99.1]</t>
  </si>
  <si>
    <t>[UETRAMEN][UEMEQX4C][UETRAMEN]</t>
  </si>
  <si>
    <t>[89.52][88.72][90.59][99.19][99.23][89.04][99.26][99.29]</t>
  </si>
  <si>
    <t>[O34.2][O82.0][Z37.0][Z88.6]</t>
  </si>
  <si>
    <t>[J20.8][J90][I45.1][E78.5][N40][K21.9][R00.1][Z92.2]</t>
  </si>
  <si>
    <t>[99.21][99.26][99.29][87.41][90.32][90.59][89.52][99.19][93.11]</t>
  </si>
  <si>
    <t>[I21.4][I25.1][I10][E11.9][E03.9][I48.9][N40][N47][Q67.5][Z85.0][Z92.6][Z88.5][Z91.0][Z86.4]</t>
  </si>
  <si>
    <t>[88.55][87.41][88.72][93.96][89.66][93.18][93.12][57.94][89.54][89.52][99.19][99.18][99.29][90.59][90.32][91.32][91.39]</t>
  </si>
  <si>
    <t>[K80.1][F41.0]</t>
  </si>
  <si>
    <t>[99.29][99.22][99.21][90.59][89.66]</t>
  </si>
  <si>
    <t>[K61.0][M51.2][Z88.6]</t>
  </si>
  <si>
    <t>[99.23][99.21][99.29][99.26][93.59]</t>
  </si>
  <si>
    <t>[Z13.8][J35.3]</t>
  </si>
  <si>
    <t>[C25.0][I10][E11.9]</t>
  </si>
  <si>
    <t>[51.87][88.01][88.38][99.21][90.59][99.23][99.19][99.26][93.59][99.29]</t>
  </si>
  <si>
    <t>[O34.2][O99.2][E88.8][O82.0][Z37.0]</t>
  </si>
  <si>
    <t>[69.02][90.59][75.34][57.94][99.21][99.26][89.26][93.59][99.24][93.82][99.23][99.29]</t>
  </si>
  <si>
    <t>[L40.8][M79.36][E03.9]</t>
  </si>
  <si>
    <t>L40.8</t>
  </si>
  <si>
    <t>[90.59][87.41][88.01][88.38][96.59][99.19][99.21][99.26][99.29]</t>
  </si>
  <si>
    <t>[C92.0][T86.0][Y84.8][A09.9][I10][B49][E87.6][E83.4][Z22.3][Z92.6][Z88.8]</t>
  </si>
  <si>
    <t>[99.19][99.29][90.92][90.59][90.52][89.66]</t>
  </si>
  <si>
    <t>[K72.1][Z53.0][C22.0][K74.6][I85.9][K76.6][R18][E66.9][K57.3][Z95.5][Z92.2]</t>
  </si>
  <si>
    <t>[S82.10][W11.08][K21.9][I10][Z92.2][Z88.6][Z98.8]</t>
  </si>
  <si>
    <t>[97.88][88.27][99.21][99.19][93.11][99.26][99.29]</t>
  </si>
  <si>
    <t>[C73][K90.0][E66.9][L40.9]</t>
  </si>
  <si>
    <t>[C73][E06.3][J47][M79.79][G40.9][Z88.6]</t>
  </si>
  <si>
    <t>[40.29][96.59][90.59][99.26][99.21][93.59][99.29]</t>
  </si>
  <si>
    <t>[C61][N40][E78.5][E11.9][Z92.2]</t>
  </si>
  <si>
    <t>[57.94][96.48][99.21][99.26][99.23][99.29][93.39][93.18][99.19][93.59][97.64]</t>
  </si>
  <si>
    <t>[C64][K76.8][J96.0][J90][J98.1][I10][D64.9][E03.9][J21.9][J20.9][N17.9][E87.1][E86][K59.0][D47.3][R94.5][R57.1][R50.9][Z92.2]</t>
  </si>
  <si>
    <t>[UEINTM5B][UEINAD][UEINTM5B][UEMEQ4DE][UETRAMEN][UEMULTI2][UEMULTI2]</t>
  </si>
  <si>
    <t>[54.11][86.01][34.91][93.96][87.41][88.01][88.38][93.94][89.04][89.52][89.65][89.66][90.52][90.59][91.39][38.93][89.29][91.32][99.04][87.44][93.11][93.59][57.94][96.6][96.07][99.26][99.29][93.83][99.19]</t>
  </si>
  <si>
    <t>[C20][K56.0][E78.5][Z91.6][Z80.4]</t>
  </si>
  <si>
    <t>[96.07][96.59][99.29][99.15][93.12][99.19][90.59][38.97]</t>
  </si>
  <si>
    <t>[G08][G43.1][R11][R20.2][A09.9][R13][R05]</t>
  </si>
  <si>
    <t>[87.03][89.14][93.18][93.12][89.54][99.19][99.18][99.29][90.59]</t>
  </si>
  <si>
    <t>[M16.1][I10][E03.9][F33.9][Z92.2]</t>
  </si>
  <si>
    <t>[88.26][93.12][99.21][99.29][99.26][90.39]</t>
  </si>
  <si>
    <t>[J35.3][H65.2]</t>
  </si>
  <si>
    <t>[20.01][99.26][99.23][99.21][99.29]</t>
  </si>
  <si>
    <t>[M16.1][K29.7][M17.9][D64.9][E66.9]</t>
  </si>
  <si>
    <t>[93.18][93.12][93.22][99.09][89.54][99.21][99.23][99.18][99.29][88.26]</t>
  </si>
  <si>
    <t>[Z43.2][E03.9][J43.9][E78.5][D59.1][G47.3][E73.9][E66.9][M81.99][Z86.0][Z92.2][Z99.1][Z80.8][Z87.1][Z90.4][Z88.5]</t>
  </si>
  <si>
    <t>[96.59][93.12][99.29][99.19][99.26][87.44]</t>
  </si>
  <si>
    <t>[C56][C78.6][N17.9][E87.2][R41.8][R74.0][R63.0][J43.9][R73.0][K29.6][E55.9][E46][Z93.2][Z92.4][Z91.0][Z86.4]</t>
  </si>
  <si>
    <t>[88.01][88.38][89.66][93.18][93.12][93.83][89.54][99.21][99.18][99.29][90.59][91.32][91.39]</t>
  </si>
  <si>
    <t>[Z43.2][I10][E11.9][E03.9][I70.0][Z92.2][Z86.7][Z90.4][Z87.1]</t>
  </si>
  <si>
    <t>[93.12][96.59][99.29][99.26][99.19][89.52][90.59]</t>
  </si>
  <si>
    <t>[G40.8][G51.0][I63.3][E87.1][R41.8][R13]</t>
  </si>
  <si>
    <t>[UEMEQ2ED][UEINAD][UEMEQ2ED][UEINAD][UEMEQX4C][UEINAD]</t>
  </si>
  <si>
    <t>[01.59][01.24][01.22][17.41][89.19][88.91][87.03][93.83][89.13][99.26][99.19][99.75][38.91][87.44][91.32][91.39][89.29][89.04][89.66][38.93][93.11][89.65][90.52][97.64][93.59][90.59]</t>
  </si>
  <si>
    <t>[Z49.1][N18.5][T82.7][Y84.1][I48.9][E03.9][I08.1][H91.0][Z99.2][Z85.3][Z92.3][Z90.1][Z92.2][Z97.4][Z88.1]</t>
  </si>
  <si>
    <t>Z49.1</t>
  </si>
  <si>
    <t>[I61.9][I67.1][K57.3][R42][R26.8][F32.9][E88.8][K21.9][E66.9][K29.7][I10][Z80.3]</t>
  </si>
  <si>
    <t>[88.91][87.03][87.41][88.01][88.38][93.11][90.59][93.18][89.13][99.17][89.04][99.23][99.26][93.59][99.29]</t>
  </si>
  <si>
    <t>[C16.9][C77.2][I25.1][I25.2][M70.32][E78.5][Z92.2][Z95.5]</t>
  </si>
  <si>
    <t>[99.29][38.93][97.64][87.69][99.23][99.26][90.59][99.21][99.19][87.69][93.11][93.18][89.39][93.59]</t>
  </si>
  <si>
    <t>[K44.9][M79.79][I67.1][K20][E11.9][R10.4][Z98.0][Z96.6][Z92.2][Z90.4]</t>
  </si>
  <si>
    <t>[N10][B96.2][K80.2][J45.9][E03.9][M81.99][M19.99][F39]</t>
  </si>
  <si>
    <t>[88.38][91.33][91.39][90.53][99.21][90.59][99.26][99.29]</t>
  </si>
  <si>
    <t>[C54.1][I10][E78.5][M51.2][M19.98][Z92.2][Z90.3]</t>
  </si>
  <si>
    <t>[65.61][92.28][40.24][97.64][93.59][03.90][03.91][99.21][99.19][99.26][93.18][99.29][93.11][90.59]</t>
  </si>
  <si>
    <t>[M75.1][I10][Z85.4][Z90.7][Z80.4][Z51.5]</t>
  </si>
  <si>
    <t>[N10][B96.2][N17.0][D69.6]</t>
  </si>
  <si>
    <t>[UEONCLI8][UETRAMEN][UEMEQCLI][UEMEQCLI]</t>
  </si>
  <si>
    <t>[89.54][99.21][99.19][87.71][93.96][90.52][89.66][90.59]</t>
  </si>
  <si>
    <t>[C78.0][I27.2][K20][I81][A09.9][D64.9][E43][K56.0][J96.0][C64][C78.2][C78.6][C77.9][Z80.3][Z80.1]</t>
  </si>
  <si>
    <t>[45.13][87.41][88.01][88.38][87.44][88.93][88.72][89.52][90.42][93.94][89.66][99.23][90.59][99.26][99.29][91.32][91.39]</t>
  </si>
  <si>
    <t>[Q21.3][Q90.9][E03.9][E10.9]</t>
  </si>
  <si>
    <t>[I49.3][J45.9][J30.4]</t>
  </si>
  <si>
    <t>[37.27][37.34][99.21][89.52][99.26][99.29]</t>
  </si>
  <si>
    <t>[C78.5][C78.6][R18][C77.9][C56][K63.1][K65.9][N39.0][B96.2][J44.8][J98.1][K59.0][R57.2][Z87.0][Z92.2][Z99.8]</t>
  </si>
  <si>
    <t>[UEONCCLI][UEINTM5B][UEINAD4][UEINAD4]</t>
  </si>
  <si>
    <t>[46.20][86.22][54.91][48.23][45.13][88.95][88.01][88.38][87.41][38.91][89.06][40.11][00.17][91.39][89.29][91.32][99.26][99.29][99.19][89.39]</t>
  </si>
  <si>
    <t>[M54.10][G62.8][K29.8][M35.0][A16.9][F17.1][I10][E03.9][E11.9][G56.0][J98.4][K58.9][Z92.2]</t>
  </si>
  <si>
    <t>M54.10</t>
  </si>
  <si>
    <t>[45.14][93.96][99.26][99.29][87.41][87.44][90.59][90.42][90.32][90.92][93.08][89.66][90.59][91.32][91.39][89.13][89.06][90.46]</t>
  </si>
  <si>
    <t>[Q79.2][Q33.6][I27.2][E46][Q53.1][J30.4][Q31.5][G31.9][F84.0][H50.9][H52.0]</t>
  </si>
  <si>
    <t>Q79.2</t>
  </si>
  <si>
    <t>[J15.7][J96.0][J91][F17.1][Z80.4]</t>
  </si>
  <si>
    <t>[87.44][99.21][93.18][99.29][89.66][90.32][90.59]</t>
  </si>
  <si>
    <t>[I49.5][I67.1][I48.0][I10][Z92.2][Z86.1]</t>
  </si>
  <si>
    <t>[37.72][99.21][87.44][89.52][99.29]</t>
  </si>
  <si>
    <t>[M16.1][E06.3][L80][Z92.2]</t>
  </si>
  <si>
    <t>[00.76][88.26][93.11][99.29][99.26][57.94][99.23][99.21][99.19][93.59]</t>
  </si>
  <si>
    <t>[Q77.4][Q74.1][Z92.2]</t>
  </si>
  <si>
    <t>[78.57][84.72][00.33][99.21][99.26][99.26][99.18][93.18][88.27][99.29][90.59][93.11]</t>
  </si>
  <si>
    <t>[T81.0][Y83.0][T82.3][T82.8][T81.3][C22.0][K76.3][K83.2][K72.1][J90][K74.6][I85.9][K76.6][I10][Q21.1][E03.9][E78.5][E66.8][R16.1][R73.0][Z92.2]</t>
  </si>
  <si>
    <t>[UEMULTI2][UEINAD4][UEINTCLI][UEINAD][UEINTM5B][UEMEQCLI][UEMEQCLI]</t>
  </si>
  <si>
    <t>[00.93][54.12][39.31][51.22][51.93][96.71][38.06][88.01][38.91][89.61][93.59][89.52][89.54][88.76][97.64][99.10][00.17][93.96][89.66][89.65][99.21][99.23][99.17][99.09][99.19][99.26][93.18][97.81][96.59]</t>
  </si>
  <si>
    <t>[O72.2][Z39.0]</t>
  </si>
  <si>
    <t>[90.59][99.21][96.49][99.26][99.29]</t>
  </si>
  <si>
    <t>[C83.3][D63.0][I48.9][E11.3][H36.0][J44.9][I10][J90][E05.9][E53.8][K72.1][F17.1][K80.2][Z92.2][Z80.3][Z86.7]</t>
  </si>
  <si>
    <t>[92.18][99.25][00.18][99.21][99.26][99.29][99.19][99.23][99.17][96.59][93.39][93.18][87.44][90.59][88.72]</t>
  </si>
  <si>
    <t>[C61][C79.5][C79.4][G40.0][G45.9][J69.8][J96.0][R56.8][I10][I35.0][I08.0][E03.9][I48.9][H16.0][H53.4][G51.0][R47.0][R41.0][R33][R31][Z80.2][Z92.2][Z95.4]</t>
  </si>
  <si>
    <t>[UEINT8][UEOCLI10][UEINT8]</t>
  </si>
  <si>
    <t>[93.96][88.91][87.03][89.14][56.91][88.72][89.13][03.31][90.02][99.29][99.19][99.21][89.66][91.39][89.29][91.32][89.04][93.83][93.96][99.19][99.29][99.26][95.09][57.94][90.32][90.52][89.06][99.22][89.52]</t>
  </si>
  <si>
    <t>[A04.7][R10.0][R55][E87.6][K90.0][D50.9][E46]</t>
  </si>
  <si>
    <t>[88.38][89.66][89.54][89.52][99.21][99.19][99.18][99.29][90.59][90.92]</t>
  </si>
  <si>
    <t>[C73][E03.9][E11.9]</t>
  </si>
  <si>
    <t>[C64][E11.9][I10][Z92.2]</t>
  </si>
  <si>
    <t>[I27.2][I25.2][I25.1][E78.5][I10][Z85.4][Z92.2][Z95.5]</t>
  </si>
  <si>
    <t>[00.41][00.46][87.41][57.94][99.29][99.26][90.59][89.52][99.19][99.21][87.44][93.59][99.23]</t>
  </si>
  <si>
    <t>[C91.0][T86.0][Y84.8][E78.5][K76.0][N41.1]</t>
  </si>
  <si>
    <t>[03.92][03.31][90.62][90.32][99.23][99.26][99.29][90.59]</t>
  </si>
  <si>
    <t>[C18.9]</t>
  </si>
  <si>
    <t>[C64][M49.50][R52.2][K04.8][K04.7][E87.1][E83.3][R50.9][D50.8][D64.8][C78.7][C79.5][C78.0][C77.9][I10][E44.0][Z92.2][Z92.6][Z92.3][Z51.5]</t>
  </si>
  <si>
    <t>[88.93][88.94][87.04][87.41][88.01][88.76][38.93][89.52][89.54][99.25][93.96][99.21][99.19][99.23][99.18][99.26][89.66][93.18][96.59][88.19][87.23][88.27][87.49][97.39][99.29][90.52][90.39][94.09][93.11]</t>
  </si>
  <si>
    <t>[K31.7][D50.9][K26.9][R50.9][C64][C78.2][C78.0][C79.3][C77.2][I10][N40][F06.7][Z90.5][Z92.6][Z92.2][Z92.1][Z85.8][Z22.3][U82.8][Z86.7]</t>
  </si>
  <si>
    <t>[44.49][99.04][99.19][99.21][45.23][99.29][87.44][89.66][90.52][91.39][90.32]</t>
  </si>
  <si>
    <t>[I47.1][Z90.3][J30.4][Z86.4]</t>
  </si>
  <si>
    <t>[37.26][89.52][99.21][90.59][99.26][99.29]</t>
  </si>
  <si>
    <t>[C91.0][N17.9][R10.4][Q90.9][Z87.7]</t>
  </si>
  <si>
    <t>[03.92][99.29][99.23][99.26][90.59][90.09][90.66][90.55]</t>
  </si>
  <si>
    <t>[UEMEQ4DE][UEMEQ2ED][UEMEQ2ED]</t>
  </si>
  <si>
    <t>[17.42][93.39][93.18][99.19][99.21][99.26][99.23][99.29][57.94][93.59][87.71][90.59][97.64]</t>
  </si>
  <si>
    <t>[C78.8][C64][C78.7][I10][E78.5][J30.4][Z86.1][Z90.5][Z90.7][Z92.2][Z72.0][Z80.3][Z92.6][Z89.4]</t>
  </si>
  <si>
    <t>[51.10][93.96][99.21][99.26][99.23][99.29][90.59]</t>
  </si>
  <si>
    <t>[N40][I10][N18.5][E88.8][Z92.2]</t>
  </si>
  <si>
    <t>[93.12][57.94][99.29][99.21]</t>
  </si>
  <si>
    <t>[K40.9][F39][I25.1][Z85.4][Z95.5][Z92.2]</t>
  </si>
  <si>
    <t>[I64][F05.8][J96.0][N17.9][E87.5][I10][K59.0][E55.9][I25.1][I25.2]</t>
  </si>
  <si>
    <t>[88.91][89.52][87.41][87.03][89.13][99.19][90.59][89.66][91.39][91.32][89.04][96.39][93.11][93.18][99.26][99.29]</t>
  </si>
  <si>
    <t>[C20][D12.6][J45.9][E11.9][I10][Z85.4][Z92.3][Z92.2][Z80.0]</t>
  </si>
  <si>
    <t>[86.07][88.72][99.23][99.29][88.79][90.59]</t>
  </si>
  <si>
    <t>[T81.8][Y83.2][E46][I10][Z90.3][Z85.0]</t>
  </si>
  <si>
    <t>[45.13][90.59][99.19][93.59][99.26][99.29]</t>
  </si>
  <si>
    <t>[E66.8][N90.4][Z86.4]</t>
  </si>
  <si>
    <t>[S61.8][W55.99]</t>
  </si>
  <si>
    <t>[87.03][88.38][87.43][96.59][99.19][99.21][90.59][99.26][89.54][99.29]</t>
  </si>
  <si>
    <t>[I20.0][I25.1]</t>
  </si>
  <si>
    <t>[36.07][88.55][88.54][00.46][00.41][89.54][99.26][99.29][00.17][89.52][93.39][93.18][90.59][88.72]</t>
  </si>
  <si>
    <t>[A08.1][J00][J04.0][E86]</t>
  </si>
  <si>
    <t>[87.44][99.29][89.66][90.59][90.92][91.32][91.39]</t>
  </si>
  <si>
    <t>[M16.1][G43.9][J30.4][Z92.2]</t>
  </si>
  <si>
    <t>[80.25][00.77][88.26][93.39][93.18][99.21][99.26][99.29][99.19][93.59]</t>
  </si>
  <si>
    <t>[K56.4][K59.0][J00][R50.9][E55.9][E53.8][Z87.4]</t>
  </si>
  <si>
    <t>[87.64][89.66][88.19][89.54][99.18][99.29][90.59][91.32][91.39]</t>
  </si>
  <si>
    <t>[O66.4][O82.1][O99.2][E66.9][Z37.0][Z87.5]</t>
  </si>
  <si>
    <t>[57.94][75.34][03.91][99.29][99.21][99.24][90.59]</t>
  </si>
  <si>
    <t>[N12][N30.0][N41.0][N39.0][B96.2][N17.9][N40][K55.1][J44.8][I73.8][D68.9][E87.1][I10][Z92.2]</t>
  </si>
  <si>
    <t>[88.38][87.03][99.29][89.52][87.44][99.26][00.17][89.04][93.83][99.21][93.11][89.66][90.59][99.19]</t>
  </si>
  <si>
    <t>[A41.9][J10.0][J15.1][J96.0][N17.9][F05.8][R41.8][L89.0][H66.9][I10][F03][Z74.0]</t>
  </si>
  <si>
    <t>[93.96][93.94][87.44][89.66][96.07][57.94][93.18][93.17][93.83][89.54][89.52][99.21][99.19][99.26][99.18][99.29][90.52][90.59][90.32][91.32][91.39]</t>
  </si>
  <si>
    <t>[J12.9][J96.0][J44.1][J90][R73.9][G30.9][F00.9][F80.1][E87.1][E87.6][I10][E11.9][E78.5][F39][Z92.2][Z74.0]</t>
  </si>
  <si>
    <t>[93.96][93.94][99.21][99.23][99.17][99.19][99.29][99.26][93.59][57.94][87.44][90.42][91.32][97.64][91.39][89.29][89.66][90.59][89.52][93.18][93.11][90.32][93.83][89.04][89.54]</t>
  </si>
  <si>
    <t>[I21.1][I48.0][N17.9][R57.0][G20][E03.9][I10][U09.9][Z92.1][Z86.7][Z92.2]</t>
  </si>
  <si>
    <t>[93.94][99.62][89.54][93.39][93.18][93.75][93.83][99.19][99.29][87.44][89.66][88.72][89.52][89.06][96.07]</t>
  </si>
  <si>
    <t>[I50.9][N17.9][I83.2][L03.1][I87.2][I10][F32.9][H91.9][G47.9][N40][Z92.2][Z85.8]</t>
  </si>
  <si>
    <t>[89.52][89.54][99.21][99.19][99.29][99.26][93.39][93.18][96.59][88.76][90.59][89.66][91.39][88.72][94.19]</t>
  </si>
  <si>
    <t>[K35.8][F39][E66.9][G90.8][Z92.2]</t>
  </si>
  <si>
    <t>[88.01][99.21][99.26][99.23][99.29][99.19][93.39][93.18]</t>
  </si>
  <si>
    <t>[N84.0][G43.9]</t>
  </si>
  <si>
    <t>[68.12][69.09][99.23][99.29][99.26][93.59]</t>
  </si>
  <si>
    <t>[G92][G93.8][N17.1][K72.0][T42.4][Y11.99][T40.9][Y12.99][I25.9][J93.9][A49.0][B95.6][J69.0][M62.89][F32.9][L89.1][L89.0][Z92.2]</t>
  </si>
  <si>
    <t>[96.04][39.95][89.54][89.61][99.19][99.18][99.29][99.21][99.26][57.94][96.35][96.08][93.39][93.18][88.01][88.91][88.76][87.41][87.44][89.14][89.13][89.66][88.72][57.94][90.55][91.35][90.53][91.32][91.39]</t>
  </si>
  <si>
    <t>[I63.5][I10][I49.9][Z80.0]</t>
  </si>
  <si>
    <t>[87.03][89.52][89.13][88.72][99.19][89.50][90.59][89.66][91.39][91.32][99.26][89.04][99.29]</t>
  </si>
  <si>
    <t>[M48.44][N17.1][D64.9][C50.2][C77.3][E11.9][J84.1][E78.5][F39][J98.1][M81.99][Z86.7][Z92.2][Z72.0][Z92.3]</t>
  </si>
  <si>
    <t>M48.44</t>
  </si>
  <si>
    <t>[87.03][93.83][89.06][89.54][99.19][99.21][99.29][99.18][99.26][93.39][93.18][88.93][88.76][87.71][87.44][87.29][88.38][90.59][91.32][91.39][89.66][90.52]</t>
  </si>
  <si>
    <t>[J18.9][J96.0][N17.0][K72.1][N18.9][E11.9][I10][E03.9][D50.9][K64.8][Z95.0][Z92.2]</t>
  </si>
  <si>
    <t>[87.44][90.42][90.32][90.59][91.32][91.39][99.21][99.29][99.19][89.52][89.66]</t>
  </si>
  <si>
    <t>[A41.9][N10][B96.2][I10][R73.0][E03.9][E78.5]</t>
  </si>
  <si>
    <t>[99.19][99.18][99.29][89.66][89.54][90.59]</t>
  </si>
  <si>
    <t>[H34.2][E55.9][I47.1][K21.9][N40][K57.3][I49.5][Z92.2][Z80.0]</t>
  </si>
  <si>
    <t>H34.2</t>
  </si>
  <si>
    <t>[99.19][89.50][88.72][89.66][89.52][93.12][90.59]</t>
  </si>
  <si>
    <t>[I50.0][J96.0][N17.9][I27.0][I48.0][K72.1][K74.6][I85.9][I36.1][I10][E11.9][G81.9][N39.0][B96.2][D50.9][G40.8][N18.9][Z85.3][Z92.6][Z92.3][Z51.5]</t>
  </si>
  <si>
    <t>[89.66][93.18][93.12][57.94][89.54][89.52][99.26][99.18][99.29][90.59][90.32][91.32][91.39]</t>
  </si>
  <si>
    <t>[I33.0][T82.0][Y83.1][R57.2][R57.0][I50.0][I27.2][J96.0][N17.9][G40.9][J18.9][J30.4][Z86.7][Z87.7]</t>
  </si>
  <si>
    <t>[39.61][89.64][96.72][93.90][93.96][88.72][87.41][88.01][88.38][87.03][89.14][89.61][38.91][89.62][38.93][89.65][89.66][93.18][93.12][57.94][87.44][89.54][89.52][99.21][99.19][99.23][99.18][99.29][90.52]</t>
  </si>
  <si>
    <t>[M17.9][E11.9][I10][E78.5][E03.9]</t>
  </si>
  <si>
    <t>[80.26][93.29][88.27][99.26][99.21][99.19][99.23][99.29]</t>
  </si>
  <si>
    <t>[Z51.1][C18.7][C78.7][G40.9][I48.9][I10][E78.5][I34.0][I35.1][I69.2][G51.0][Z92.2][Z90.4][Z86.7][Z80.1]</t>
  </si>
  <si>
    <t>[D25.9][N85.8][E03.9][Z92.2]</t>
  </si>
  <si>
    <t>[66.51][99.21][99.26][99.23][99.29][57.94][93.59][97.64]</t>
  </si>
  <si>
    <t>[E87.1][T39.3][Y45.3][E86][E87.6][J45.9][M81.99][E03.9][K21.9][Z98.8][Z92.2]</t>
  </si>
  <si>
    <t>[99.19][93.11][99.26][90.59][93.11][89.66][89.66]</t>
  </si>
  <si>
    <t>[K91.8][E10.4][G63.2][J84.1][K51.9][F32.9][D64.9][D69.6][Z94.4]</t>
  </si>
  <si>
    <t>[51.87][51.84][89.54][99.21][99.23][99.18][99.29][90.59]</t>
  </si>
  <si>
    <t>[K91.8][T86.4][Y83.0][K76.5][E11.9][J45.9][Z86.7][Z92.1][Z22.3]</t>
  </si>
  <si>
    <t>[97.55][89.54][99.21][99.23][99.19][99.18][99.29]</t>
  </si>
  <si>
    <t>[D58.9][R59.0][I10][N40]</t>
  </si>
  <si>
    <t>[00.18][99.23][90.59][99.26][99.29][93.59]</t>
  </si>
  <si>
    <t>[K35.3][K76.0]</t>
  </si>
  <si>
    <t>[C73][J38.0][E11.9][K29.4][Z88.6]</t>
  </si>
  <si>
    <t>[90.59][99.26][99.21][93.59][99.17][99.29]</t>
  </si>
  <si>
    <t>[K74.6][K72.1][K76.6][R18][J90][F41.2]</t>
  </si>
  <si>
    <t>[E66.8][E03.9][E88.8][H81.0]</t>
  </si>
  <si>
    <t>[K80.1][M19.99][E78.5][Z88.6]</t>
  </si>
  <si>
    <t>[L95.8][B37.3][N77.1][J30.4][L71.9][F17.1]</t>
  </si>
  <si>
    <t>L95.8</t>
  </si>
  <si>
    <t>[87.44][89.66][89.54][99.23][99.18][99.29][90.59][90.32][91.39]</t>
  </si>
  <si>
    <t>[K80.1][K82.4][J45.0][E11.9][K29.5][Z92.2]</t>
  </si>
  <si>
    <t>[O70.0][O99.0][O80.0][O98.8][B95.1][O36.8][Z37.0][Z22.3]</t>
  </si>
  <si>
    <t>[75.69][03.91][75.34][99.21][89.26][99.24][99.29][90.59]</t>
  </si>
  <si>
    <t>[K51.9]</t>
  </si>
  <si>
    <t>[46.20][99.23][90.59][99.26][99.29][99.19]</t>
  </si>
  <si>
    <t>[G54.0][M17.9][F41.9][Z92.2]</t>
  </si>
  <si>
    <t>[99.29][99.26][93.12][93.18][99.21][87.44]</t>
  </si>
  <si>
    <t>[Q21.0][Z53.9][Q23.8][Q23.1][Q21.1][I50.9][I51.7]</t>
  </si>
  <si>
    <t>[S22.10][V79.38][T07][S06.90][S06.60][S06.50][S32.10][I25.1][S32.80][C50.9][E11.9][I10][E78.5][M81.99][K29.5][H54.0][E66.9][K76.0][Z90.1][Z51.5]</t>
  </si>
  <si>
    <t>[UEINAD][UEINAD4][UEMEQCLI][UEMEQX4B][UEINTM5C][UEINT8][UEMEQ2ED][UEMEQ2ED]</t>
  </si>
  <si>
    <t>[81.63][88.91][88.93][88.95][87.03][88.38][87.41][89.14][57.94][88.72][89.52][89.50][89.04][93.11][93.18][93.75][89.66][99.04][96.07][38.91][96.59][38.93][93.59][90.59][99.17][99.26][99.29]</t>
  </si>
  <si>
    <t>[I26.9][R50.9][I80.2][K80.2][J90][C64][C79.3][C77.1][C79.0][C79.5][G40.3][L89.1][I10][E03.9][M47.99][M19.98][Z90.7][Z92.6][Z92.3][Z90.5][Z92.2]</t>
  </si>
  <si>
    <t>[90.09][87.41][87.03][89.52][88.72][88.01][88.77][88.38][99.21][89.13][90.59][99.19][99.23][90.42][96.59][91.32][91.39][89.04][89.66][99.26][99.29]</t>
  </si>
  <si>
    <t>[I27.0][I25.2][G25.8][R60.0][Z95.5][Z92.2][Z99.8][Z95.0]</t>
  </si>
  <si>
    <t>[99.29][89.52][90.59][89.13][89.66]</t>
  </si>
  <si>
    <t>[I42.0][I46.0][Q21.0][I08.1][J98.1][I95.9][R00.1][T83.5][Y84.9][N39.0][B96.8][J04.1][B95.6][J06.9][B97.4][I51.9][E87.2][T50.2][Y54.2][I27.2][R50.9][R73.9][N17.9][R94.5][E83.5]</t>
  </si>
  <si>
    <t>[99.60][00.12][99.63][00.17][88.92][88.72][88.71][87.03][87.44][38.93][57.94][99.26][99.29][89.14][89.65][89.52][90.59][89.59][93.18][90.32][99.22][91.39][89.29][91.32][99.04][89.13][89.14][96.6][96.07]</t>
  </si>
  <si>
    <t>[O81.0][O66.8][O70.9][O98.8][B95.1][Z22.3][Z37.0]</t>
  </si>
  <si>
    <t>[75.69][93.59][03.91][99.24][99.21][99.29][75.34][89.26][90.59]</t>
  </si>
  <si>
    <t>[K31.8][K85.1][K66.0][K29.5][K20][E78.1]</t>
  </si>
  <si>
    <t>[44.22][45.91][54.51][88.01][45.90][99.17][90.59][88.38][99.23][89.04][99.26][93.59][99.29]</t>
  </si>
  <si>
    <t>[I80.2][D68.5][D39.7][I49.4][E89.0][F39][F51.0][N95.1][Z92.2]</t>
  </si>
  <si>
    <t>[I26.0][R55][I10][Z92.2]</t>
  </si>
  <si>
    <t>[93.96][87.41][99.19][99.29][89.66][89.52][89.54][99.26][93.12][90.59]</t>
  </si>
  <si>
    <t>[O70.0][O34.3][O80.0][O99.2][E03.9][Z92.2][Z37.0][E66.9]</t>
  </si>
  <si>
    <t>[97.79][75.69][03.91][75.34][99.29][99.24][90.59]</t>
  </si>
  <si>
    <t>[C64][M06.99][E11.5][I10][I25.1][K80.2][F17.1][Z88.0][Z88.6][Z92.2]</t>
  </si>
  <si>
    <t>[88.72][89.52][97.64][93.59][03.90][03.91][89.65][99.21][99.19][99.26][93.18][87.49][99.29][90.59][91.39][91.32][93.11]</t>
  </si>
  <si>
    <t>[I25.1][T88.7][Y57.5][R23.2][I10][G47.3][I45.1][I35.1][I34.0][I36.1][M19.96][R73.0][Z92.2][Z99.1][Z92.4][Z96.6]</t>
  </si>
  <si>
    <t>[N81.6][N39.3][I10][Z92.2]</t>
  </si>
  <si>
    <t>[70.50][57.32][99.21][99.26][99.29][57.94][93.59][97.64]</t>
  </si>
  <si>
    <t>[I67.1][G44.8][Z98.8][Z92.2]</t>
  </si>
  <si>
    <t>[89.61][38.91][93.59][97.64][99.19][93.18][99.29][93.11][90.59]</t>
  </si>
  <si>
    <t>[C90.0][T86.0][Y84.8][E03.9][M19.99][M79.79][E88.8][Z92.6][Z92.2]</t>
  </si>
  <si>
    <t>[92.18][99.29][99.23][99.21][99.19][90.59]</t>
  </si>
  <si>
    <t>[M41.15][E30.1][Z98.8][Z92.2]</t>
  </si>
  <si>
    <t>[00.94][87.23][99.21][99.29]</t>
  </si>
  <si>
    <t>[88.38][90.59][99.26][99.21][93.59][99.19][99.29]</t>
  </si>
  <si>
    <t>[N10][B96.2][B96.8][J06.9][I47.1][D64.9][C53.8][C79.5][M34.9][L71.9][Z93.6][Z90.7][Z92.6]</t>
  </si>
  <si>
    <t>[89.66][93.18][93.12][87.44][89.54][89.52][99.21][99.19][99.18][99.29][90.52][90.59][90.32][91.32][91.39]</t>
  </si>
  <si>
    <t>[I47.9][J44.8][E66.2][J96.0][D75.1][E87.1][K20][K63.5][J33.0][K29.4][H35.0][I10][N40][R73.0][Z92.2]</t>
  </si>
  <si>
    <t>I47.9</t>
  </si>
  <si>
    <t>[87.41][89.52][91.32][89.29][91.39][99.21][99.23][99.29][87.44][89.66][90.59][90.32]</t>
  </si>
  <si>
    <t>[N02.8][N40][I44.0][I25.5][K57.3][N18.3][A09.9][N17.9][I25.2][C20][D12.3][K80.2][D64.9][E87.2][E87.5][I10][R00.1][Z88.1][Z95.5][Z92.2][Z95.1][Z88.0]</t>
  </si>
  <si>
    <t>[88.01][88.38][88.79][99.17][99.23][99.29][99.26][93.11][89.66][91.39][89.29][89.52][57.94][89.66][90.59]</t>
  </si>
  <si>
    <t>[A48.3][B01.8][A41.8][N17.8][K72.0][A49.8][M72.65][M72.61][T81.4][Y83.8][J04.1][B96.5][B96.8][B37.8][I60.8][D76.1][I15.8][L89.2][J90][D68.9][D69.6][D80.1][D72.1][D70][E55.9][R16.2][L98.8][K02.8][F43.2][F05.8][E87.0][E83.3][E87.6][E83.4][E83.5]</t>
  </si>
  <si>
    <t>[96.72][31.1][86.74][83.14][86.22][86.01][23.09][39.95][87.03][87.41][88.01][88.38][86.11][33.22][88.72][88.79][38.91][89.14][89.61][38.93][89.17][97.23][89.54][89.52][95.11][97.64][99.14][00.17][00.14]</t>
  </si>
  <si>
    <t>[O70.9][O83.8][Z37.0][O99.2][E88.8][O99.5][J30.4][Z92.2][O99.8][O23.5]</t>
  </si>
  <si>
    <t>[K80.1][K82.4][E03.9][M81.99][Z88.0]</t>
  </si>
  <si>
    <t>[J35.0][F12.1][Z98.8]</t>
  </si>
  <si>
    <t>[C85.1][K29.4][R10.3][J45.9][F90.0][Z92.2]</t>
  </si>
  <si>
    <t>[90.59][88.01][87.41][44.14][99.23]</t>
  </si>
  <si>
    <t>[N20.1][N13.3]</t>
  </si>
  <si>
    <t>[99.21][99.26][99.29][93.59][88.01][91.32][91.39][90.59][89.66]</t>
  </si>
  <si>
    <t>[N20.2][K21.9]</t>
  </si>
  <si>
    <t>[59.8][88.01][88.38][99.29][99.21][99.23][99.26][93.59][90.59]</t>
  </si>
  <si>
    <t>[G90.9][R55][F10.9][F17.1]</t>
  </si>
  <si>
    <t>[37.72][99.29][87.44][89.52][89.54][99.26][99.21][99.29][93.59]</t>
  </si>
  <si>
    <t>[C49.1][D63.0][C78.7][C78.0][I10][E03.9][Z92.3][Z92.6][Z92.2][Z98.8]</t>
  </si>
  <si>
    <t>[75.69][73.1][75.34][73.4][99.21][99.29][90.59]</t>
  </si>
  <si>
    <t>[K92.2][D50.9][K55.2][K63.5][E75.5][K57.3][I10][E11.9][J45.9][I25.2][Z95.5]</t>
  </si>
  <si>
    <t>[45.13][99.04][89.54][89.52][99.18][99.29][90.59]</t>
  </si>
  <si>
    <t>[Q21.0][E66.9]</t>
  </si>
  <si>
    <t>[37.23][99.29][99.21][87.44][88.72][89.52][89.66][89.65][90.59]</t>
  </si>
  <si>
    <t>[K55.1][I10][E11.9][I48.9][F17.1][F10.1][Z92.2]</t>
  </si>
  <si>
    <t>[00.40][00.46][88.47][99.19][99.29][99.26][93.59]</t>
  </si>
  <si>
    <t>[J44.1][J96.0][J21.9][I50.9][C67.9][N18.3][I10][F17.1][H91.9][Z90.7][Z96.6]</t>
  </si>
  <si>
    <t>[87.41][89.52][88.72][89.66][90.59][90.42][99.21][93.11][93.18]</t>
  </si>
  <si>
    <t>[M25.85][G90.8][K29.4][F32.9][Z92.2]</t>
  </si>
  <si>
    <t>[88.56][88.72][99.29][99.19][90.59]</t>
  </si>
  <si>
    <t>[G96.0][G09][G40.9][I10][F80.2]</t>
  </si>
  <si>
    <t>[K71.1][Y45.3][D69.5][N39.0][B96.8][J21.9][D35.0][E11.9][I10][J45.9][H91.8][Z92.2]</t>
  </si>
  <si>
    <t>[UEONCLI8][UETRAMEN][UEMECLI7][UEMECLI7]</t>
  </si>
  <si>
    <t>[87.41][88.01][88.76][89.66][99.19][99.26][93.18][99.17][99.29][90.59][93.11][91.39][91.33]</t>
  </si>
  <si>
    <t>[D25.9][D50.0][Z80.0][D48.6][K42.9][Z88.8]</t>
  </si>
  <si>
    <t>[K35.3][K66.0][R18][K76.0]</t>
  </si>
  <si>
    <t>[UEMEQX4B][UEINAD4][UEMULTI2][UEMULTI2]</t>
  </si>
  <si>
    <t>[54.51][54.25][88.01][88.38][90.59][99.21][93.59][99.19][99.26][99.29]</t>
  </si>
  <si>
    <t>[O43.1][O32.1][O99.2][E05.0]</t>
  </si>
  <si>
    <t>[M86.97][L03.1][E11.5][I79.2][G62.9][E11.3][H36.0][I10][F10.9][R73.9][Z89.4][Z92.2][Z89.0][Z97.2]</t>
  </si>
  <si>
    <t>[99.21][99.19][99.26][99.29][99.19][89.52][90.59][89.06]</t>
  </si>
  <si>
    <t>[D84.8][H05.1][H53.2][Z86.6]</t>
  </si>
  <si>
    <t>[89.13][16.21][95.09][99.23][89.06]</t>
  </si>
  <si>
    <t>[N45.0][N41.0][N39.0][B96.2][N17.9][I10][I44.0][K57.3][U08.9][E46][M32.1][N16.4][Z96.6][Z86.7]</t>
  </si>
  <si>
    <t>[88.01][88.38][89.52][91.33][91.39][99.21][90.52][90.59][99.23][99.26][99.29]</t>
  </si>
  <si>
    <t>[90.59][95.47]</t>
  </si>
  <si>
    <t>[O35.1][O70.0][O80.0][Z37.0][Z92.2]</t>
  </si>
  <si>
    <t>[03.91][75.34][75.69][89.26][99.26][99.23][99.29][99.21][90.59][93.59]</t>
  </si>
  <si>
    <t>[D61.9][L53.9][D47.9][D72.8][D69.6][B27.9][I95.9][R50.9][R00.0][L30.8][R59.9][R21][Z87.4][Z87.0][Z92.2]</t>
  </si>
  <si>
    <t>[40.11][86.11][87.03][88.01][87.41][88.38][90.62][00.17][99.29][89.54][89.66][91.39][89.29][91.32][90.52][90.59][99.21][99.23][99.19][99.26]</t>
  </si>
  <si>
    <t>[I50.0][J96.0][N18.5][R60.1][J91][R06.0][E87.2][E87.1][E03.9][E11.2][D63.8][N08.3][E11.3][H36.0][I10][F17.1][J18.9][J44.9][D64.9][M81.99][Z99.2][Z92.2][Z91.1]</t>
  </si>
  <si>
    <t>[99.29][87.44][99.21][89.52][89.66][93.12][93.83][99.19][99.17][90.39][90.59]</t>
  </si>
  <si>
    <t>[T81.0][Y84.8][K66.1][D62][N17.8][J90][C25.0][K83.3][R18][C78.7][I81][K76.6][C78.6][C78.4][C77.2][D50.8][Q99.8][F41.8][E43][R16.1][R52.2][Z86.7][Z80.4][Z92.2][Z51.5][Z22.3]</t>
  </si>
  <si>
    <t>[87.54][88.01][88.76][54.91][54.0][89.54][99.04][00.14][89.66][99.21][99.19][99.18][99.26][99.09][93.18][87.49][96.59][99.29][93.83][93.75][90.59][89.06][93.11][90.99][89.29][91.39][99.84]</t>
  </si>
  <si>
    <t>[C92.0][T82.5][Y71.2][D76.1][D70][J22][B34.8][D64.8][D69.6][L98.8][Q62.5][A09.9][R16.1]</t>
  </si>
  <si>
    <t>[UEPEDIAT][UEINSPED][UEPEDIAT][UEONCPED][UEINSPED][UEONCPED][UEINMPED][UEONCPED][UEINSPED][UEONCPED][UEONCPED]</t>
  </si>
  <si>
    <t>[88.91][88.97][87.04][41.31][86.11][38.93][89.54][88.76][88.71][99.25][03.92][99.10][99.04][99.05][99.22][99.23][99.21][99.18][99.19][99.09][99.15][96.59][88.19][87.49][89.66][99.29][90.39][91.39][91.32]</t>
  </si>
  <si>
    <t>[C83.1][R52.1][M48.06][G62.2][Y43.1][M19.99][G25.0][E78.5][K21.9][I10][Z92.2][Z96.6][K44.9][Z86.7][Z96.1]</t>
  </si>
  <si>
    <t>[03.91][88.38][92.18][99.28][03.31][93.83][99.29][99.23][99.19][99.26][93.12][89.66][90.02][90.09][90.59]</t>
  </si>
  <si>
    <t>[J15.9][J96.0][J44.8]</t>
  </si>
  <si>
    <t>[93.96][87.44][90.42][93.11][93.18][99.21][99.23][99.18][90.59][93.94][99.26][99.29]</t>
  </si>
  <si>
    <t>[I25.1][I10][Z21][Z92.2][J91]</t>
  </si>
  <si>
    <t>[36.14][96.71][89.61][96.07][39.61][89.62][57.94][93.96][97.42][97.41][93.12][89.52][99.29][89.66][89.65][99.21][87.44][00.17][99.19][90.59]</t>
  </si>
  <si>
    <t>[N39.0][B96.2][B96.8][U82.0][N17.9][J96.0][J98.1][D64.9][G30.9][E03.9][R54][E11.9][I10][H91.9][K70.9][Z97.4][Z92.2]</t>
  </si>
  <si>
    <t>[87.44][89.54][93.12][99.29][88.75][93.89][90.32][91.39][91.33][90.59]</t>
  </si>
  <si>
    <t>[A41.9][F05.8][N39.0][N17.9][K56.4][E11.9][J84.1][N18.4][E03.9][G40.9][Z92.2]</t>
  </si>
  <si>
    <t>[87.71][87.44][99.29][99.21][89.52][99.18][93.94][99.17][00.14][89.66][93.12][93.89][93.83][89.14][57.94][96.39][88.19][90.59][90.52][91.39][91.32]</t>
  </si>
  <si>
    <t>[J36][B95.0][F17.1]</t>
  </si>
  <si>
    <t>[99.21][99.26][99.23][99.29][93.59][87.03][90.59]</t>
  </si>
  <si>
    <t>[Q30.0][P05.1][Q42.3][Q21.1][P29.3][Q06.8][Q62.0][Q90.9][P54.8][H35.6][P28.1]</t>
  </si>
  <si>
    <t>[46.10][21.5][88.38][93.96][93.90][96.07][57.94][95.11][93.54][93.83][96.59][88.72][93.12][89.65][95.47][88.75][99.04][99.28][89.61][88.79][87.76][21.21][87.44][99.21][99.26][99.29][96.6][90.59][91.39]</t>
  </si>
  <si>
    <t>[N10][Y45.3][Y40.1][J15.7][B34.8][B34.1][J45.9][Z92.2]</t>
  </si>
  <si>
    <t>[89.54][89.52][89.66][99.21][87.49][99.29][90.39][90.59][90.52][91.39][91.32][99.84]</t>
  </si>
  <si>
    <t>[G40.9][G47.8][F80.1][Z86.6][Z92.2]</t>
  </si>
  <si>
    <t>[I44.1][I50.9][I45.1][I42.0][I27.2][I34.0][K57.9][R16.1][Z92.2]</t>
  </si>
  <si>
    <t>[37.72][88.72][87.44][99.21][99.29][89.52]</t>
  </si>
  <si>
    <t>[K80.0][K66.0][K82.4][I10][E03.9][E78.5][Z90.3]</t>
  </si>
  <si>
    <t>[N40][I10][K21.9][I48.9][E78.5][H91.9][Q61.3][Z96.0][Z92.1][Z92.2][Z86.6]</t>
  </si>
  <si>
    <t>[96.48][93.12][99.26][99.21][99.29][89.52]</t>
  </si>
  <si>
    <t>[N20.1][I10][K57.3][Z88.0][Z88.6]</t>
  </si>
  <si>
    <t>[99.29][99.23][99.26][90.59][91.32][91.39]</t>
  </si>
  <si>
    <t>[C73][J00][B97.1][M32.9][N18.5][Z99.2][Z94.0][Z95.2][Z90.7][Z53.0]</t>
  </si>
  <si>
    <t>[90.59][90.43][38.93][99.21][93.59][90.52][99.26][99.29]</t>
  </si>
  <si>
    <t>[T86.8][Y83.2][C40.2][C78.6][C78.4][C79.3][C78.0][C78.7][C79.8][Z92.2][Z97.8][Z22.3][Z92.3]</t>
  </si>
  <si>
    <t>[93.59][99.21][99.19][91.72]</t>
  </si>
  <si>
    <t>[M16.1][E03.9][I10][I25.1][E78.5][Z92.2][Z95.1]</t>
  </si>
  <si>
    <t>[00.76][88.26][99.26][99.29][99.23][99.21][93.11][99.19][93.59]</t>
  </si>
  <si>
    <t>[C18.2][C78.7][C78.4][K31.6][K81.1][D13.4][T81.2][Y83.6][J96.0][Z92.6]</t>
  </si>
  <si>
    <t>[45.62][50.22][51.23][96.59][89.61][96.07][99.04][93.12][93.96][93.18][89.66][89.65][99.19][99.29][87.44][99.21][99.26][90.59]</t>
  </si>
  <si>
    <t>[M16.1][F32.8][J30.3][Z92.2][Z98.8][Z90.7]</t>
  </si>
  <si>
    <t>[00.77][93.59][99.19][99.21][93.18][88.26][99.29][93.11]</t>
  </si>
  <si>
    <t>[P22.1][P07.1][P07.3][P59.0][P55.0][P03.4]</t>
  </si>
  <si>
    <t>[93.96][88.71][87.44][96.07][95.47][99.83][90.59][99.33][89.04][99.18][99.26][99.29]</t>
  </si>
  <si>
    <t>[C64][F41.9][Z87.1][Z80.0][Z92.2]</t>
  </si>
  <si>
    <t>[97.64][99.26][99.23][99.29][99.21][99.19]</t>
  </si>
  <si>
    <t>[K72.1][R18][F05.8][N17.0][N39.0][B96.2][B96.8][K80.2][N64.8][I10][E03.9][I48.9][I77.1][Z92.2]</t>
  </si>
  <si>
    <t>MI0059</t>
  </si>
  <si>
    <t>CONGREGACION INMACULADA CONCEPCION</t>
  </si>
  <si>
    <t>[99.19][93.83][99.29][89.52][88.01][87.41][57.94][90.59][91.39][89.66][91.33][97.64]</t>
  </si>
  <si>
    <t>[G93.8][F10.1][E66.9][Z92.2]</t>
  </si>
  <si>
    <t>[88.91][89.13][99.29][90.09][90.59][90.09]</t>
  </si>
  <si>
    <t>[N20.1][N17.9][R00.1][I45.1][I44.0][K57.3][E11.6][R73.9][I10][J30.4][Z92.2][Z91.1]</t>
  </si>
  <si>
    <t>[89.54][89.52][93.94][99.17][99.29][89.66][90.59]</t>
  </si>
  <si>
    <t>[E66.8][F17.1][F39][Z92.2][Z98.8]</t>
  </si>
  <si>
    <t>[E66.8][E03.9][F32.9][R73.0][F17.1][Z92.2]</t>
  </si>
  <si>
    <t>[87.69][99.21][99.26][99.29][99.23][99.19][93.11][90.59][93.59]</t>
  </si>
  <si>
    <t>[M32.9][G61.0][G51.0][E11.9][M79.79][E55.9][J98.4][F33.9][Z92.2][Z87.4]</t>
  </si>
  <si>
    <t>[99.29][99.19][90.59][89.06]</t>
  </si>
  <si>
    <t>[K80.2][F32.9][E78.5][F10.1][Z95.0][Z92.2]</t>
  </si>
  <si>
    <t>[UEPENMAT][UEMEQX4B][UEMEQX4B]</t>
  </si>
  <si>
    <t>[J21.9][J96.0][D69.6][D70][M06.99][M79.79][K73.9]</t>
  </si>
  <si>
    <t>[87.41][88.72][89.52][99.21][90.59][90.42][99.23][91.32][91.39][89.04][99.26][99.29]</t>
  </si>
  <si>
    <t>[A08.0][E86][N17.9][E87.6][I10][K50.9][N02.8][F17.1][R11][R10.4][Z92.2]</t>
  </si>
  <si>
    <t>[99.29][99.19][99.26][89.66][90.59][90.52][90.92][99.84]</t>
  </si>
  <si>
    <t>[Z51.8][I50.9][I25.5][C61][I34.0][N18.9][L40.9][Z95.0][Z95.5][Z92.1][Z92.3][Z92.6][Z92.2][Z96.6]</t>
  </si>
  <si>
    <t>[90.59][89.54][93.12]</t>
  </si>
  <si>
    <t>[K74.6][R18][K76.6][D69.6][E87.1][K76.8][J98.4][I81][J84.1][E11.3][H36.0][N30.1][Z92.2][Z80.0][Z86.7]</t>
  </si>
  <si>
    <t>[N80.0][E88.8][Z92.2]</t>
  </si>
  <si>
    <t>[66.51][99.21][99.26][99.23][99.29]</t>
  </si>
  <si>
    <t>[D17.2]</t>
  </si>
  <si>
    <t>[O60.0][O99.8][D25.0][Z98.8]</t>
  </si>
  <si>
    <t>[93.59][99.23][99.26][75.34][99.29][90.59][91.39][91.32][91.42][91.49]</t>
  </si>
  <si>
    <t>[I21.4][I25.1][I10][E11.9][E03.9][Z92.2][Z88.2]</t>
  </si>
  <si>
    <t>[00.42][00.47][96.71][96.04][39.61][89.54][89.61][93.39][93.18][96.59][93.59][99.19][99.18][99.21][99.26][99.23][99.29][93.96][87.44][89.66][90.59][89.52][88.72][99.17][57.94][97.64]</t>
  </si>
  <si>
    <t>[K43.9][C25.0][D86.9][E03.9][K21.9][M79.79][Z90.7]</t>
  </si>
  <si>
    <t>[I26.9][R04.8][I80.1][J90][I50.9][I10][N40][G90.8][I69.4][Z92.2][Z96.0]</t>
  </si>
  <si>
    <t>[89.54][89.52][93.96][99.19][89.66][93.18][99.29][93.75][93.11][90.39]</t>
  </si>
  <si>
    <t>[T85.4][Y81.2][Z42.1][F17.1]</t>
  </si>
  <si>
    <t>[85.79][93.59][99.21][99.29]</t>
  </si>
  <si>
    <t>[M54.16][T81.2][Y83.8]</t>
  </si>
  <si>
    <t>[03.59][93.39][99.21][99.26][99.23][99.29]</t>
  </si>
  <si>
    <t>[J18.8][E87.1][D84.9][Y57.8][D18.1][J30.3][Z98.8]</t>
  </si>
  <si>
    <t>[93.94][89.66][99.21][99.29][90.59][90.39][90.49]</t>
  </si>
  <si>
    <t>[T84.0][Y83.4][G80.0][M41.45][Z92.2]</t>
  </si>
  <si>
    <t>[81.63][93.12][99.21][57.94][99.26][77.79][87.29][99.29][89.65][89.66][89.52][90.59]</t>
  </si>
  <si>
    <t>[M86.68][N61][B95.4][U82.1][J90][D50.8][J98.1][E11.4][G63.2][E11.6][H81.0][L95.0][M65.94][E66.8][M62.80][E43][I70.0][R52.2][Z86.7][Z92.2][Z92.1][Z22.3]</t>
  </si>
  <si>
    <t>[UEMULTI2][UEINTCLI][UEINAD][UETRAME2][UEMEQ2ED][UEMULTI2][UEINTM5C][UEMULTI2][UEMEQ2ED][UEMEQ2ED]</t>
  </si>
  <si>
    <t>[77.81][86.22][77.61][86.01][85.12][85.0][34.09][00.33][88.92][87.04][88.01][87.41][88.72][42.23][88.73][38.93][38.91][38.97][89.61][93.59][89.54][89.52][00.17][99.04][93.96][99.23][99.21][99.17][99.19]</t>
  </si>
  <si>
    <t>[M23.26][E28.2][E66.8][R73.0][J45.9][F43.1][K76.0][Z92.2]</t>
  </si>
  <si>
    <t>[UEONCCLI][UEPENMAT][UEPENMAT]</t>
  </si>
  <si>
    <t>[C18.2][E11.9][I10][G47.3][Z92.2][Z98.8][Z99.8]</t>
  </si>
  <si>
    <t>[97.64][93.59][99.19][99.18][93.18][99.29][93.11][90.59]</t>
  </si>
  <si>
    <t>[C73][D34][J30.4][E06.3][E04.1]</t>
  </si>
  <si>
    <t>[40.21][90.59][99.21][99.26][99.23][99.29]</t>
  </si>
  <si>
    <t>[O10.0][O82.0][D25.9][Z92.2][Z37.0]</t>
  </si>
  <si>
    <t>[75.34][99.21][57.94][99.29][99.19][99.24][90.59]</t>
  </si>
  <si>
    <t>[K80.1][K82.4][I10][K76.0][E89.0][R73.0][Z92.2]</t>
  </si>
  <si>
    <t>[D35.2][Z53.0][H53.5][R00.1][I95.8][R13][R47.1][H02.4][G70.0][E78.5][I10][H91.9][Z92.2]</t>
  </si>
  <si>
    <t>[93.59][89.52][90.59][89.54][00.17]</t>
  </si>
  <si>
    <t>[03.92][99.26]</t>
  </si>
  <si>
    <t>[I87.2][E11.9][I10][J30.4][Z92.2]</t>
  </si>
  <si>
    <t>[C23][K82.0][C78.7][C77.2][E22.2]</t>
  </si>
  <si>
    <t>[51.98][87.54][88.01][99.29][99.19][88.76][89.66][90.59]</t>
  </si>
  <si>
    <t>[M23.21][J45.9][E78.1][Z92.2][Z88.8]</t>
  </si>
  <si>
    <t>[99.26][99.21][99.29][99.19][93.11][93.59]</t>
  </si>
  <si>
    <t>[E66.8][I10][E03.9][E88.8]</t>
  </si>
  <si>
    <t>[C53.0][B97.7][C25.2][D73.0][Z98.8]</t>
  </si>
  <si>
    <t>[67.59][40.53][93.59][97.64][99.19][99.18][93.18][99.29][93.11]</t>
  </si>
  <si>
    <t>[R80][I10][E11.9][E03.9][I48.9][H91.9][M17.9][Z95.0]</t>
  </si>
  <si>
    <t>[Q22.5][Q22.8][I51.7][J45.9][E34.3][Z92.4][Z91.0]</t>
  </si>
  <si>
    <t>[93.96][88.72][00.17][99.09][89.65][93.18][93.39][87.44][89.54][89.52][99.21][99.23][99.19][99.18][99.29][90.59]</t>
  </si>
  <si>
    <t>[T82.8][Y84.1][I69.4][S72.10][X59.0][E11.9][N18.5][I25.1][H54.0][I10][K44.9][K80.1][I70.1][J91][J81][I70.0][Z95.5][Z92.2][Z99.2]</t>
  </si>
  <si>
    <t>[17.56][00.55][87.41][88.01][39.95][89.66][00.45][00.40][88.67][99.19][99.17][89.52][90.59]</t>
  </si>
  <si>
    <t>[D15.1][I64][I25.1][I25.2][N39.0][B96.2][J12.2][J96.0][I51.7][I50.9][I69.4][I48.0][I34.0][I10][F17.1][M11.28]</t>
  </si>
  <si>
    <t>[39.61][38.04][37.36][88.91][87.03][88.01][88.38][87.44][93.96][89.13][88.27][89.52][88.72][90.43][57.94][99.19][96.07][38.93][90.59][89.66][93.11][93.18][91.33][91.39][38.91][89.04][93.59][99.21][99.26]</t>
  </si>
  <si>
    <t>[O60.0][S30.0][W18.89][S80.0][O34.2][E66.8][O99.2]</t>
  </si>
  <si>
    <t>[89.54][57.94][93.59][99.23][75.34][99.26][99.29][90.59][91.42][91.49][91.39][91.32]</t>
  </si>
  <si>
    <t>[C25.0][J90][I10][E11.9][E43][Z92.2][Z88.0]</t>
  </si>
  <si>
    <t>[40.29][88.01][38.91][89.61][88.72][89.52][93.59][97.64][89.54][03.90][03.91][97.59][89.65][89.66][99.19][99.18][96.59][93.18][99.29][88.19][90.59][93.11][89.06][89.04]</t>
  </si>
  <si>
    <t>[Q21.1][Z86.6][Z86.7][Z92.2]</t>
  </si>
  <si>
    <t>[37.28][37.23][88.72][99.29]</t>
  </si>
  <si>
    <t>[P39.0][B95.6][U82.1][P61.8]</t>
  </si>
  <si>
    <t>P39.0</t>
  </si>
  <si>
    <t>[86.22][99.21][03.31][38.97][88.79][90.02][91.32][90.52][88.73][89.06][89.39][99.29][90.59][94.42][90.32]</t>
  </si>
  <si>
    <t>[K80.1][K82.4][I10][E88.8][Z92.2]</t>
  </si>
  <si>
    <t>[Z51.8][D64.8][E75.5][M79.79][L40.5][M07.39][M35.0][Z92.2][Z88.6]</t>
  </si>
  <si>
    <t>[K80.3][I81][I50.0][I35.0][I44.0][N39.0][B96.2][J96.0][I08.3][N17.9][R10.4][I48.0][I10][E11.9][I51.7][J98.1][I95.8][E66.9][E83.3][H91.9][R32][E87.6][R57.2][R41.8][D69.6][D64.9][Z88.0][Z97.4][Z74.0]</t>
  </si>
  <si>
    <t>[UEINAD][UEINTM5B][UEUNICOR][UEUNICOR]</t>
  </si>
  <si>
    <t>[51.41][51.85][35.05][96.71][87.54][88.97][93.96][88.72][87.41][23.09][88.01][88.38][87.03][00.17][93.83][93.11][99.21][89.13][89.52][89.04][99.19][89.65][89.66][57.94][90.52][38.91][89.61][89.62][87.44]</t>
  </si>
  <si>
    <t>[J00][J96.0][J98.1][M76.05][F32.2][E78.5][R73.0][Z88.0][Z92.2]</t>
  </si>
  <si>
    <t>[93.94][87.41][87.44][99.23][99.19][99.26][99.29][89.66][90.59][90.32]</t>
  </si>
  <si>
    <t>[N13.3][T83.1][Y83.1][N39.0][B95.4][C67.8][F32.9][R73.0][E11.9][H81.9][I44.2][I10][H50.9][Z95.0][Z92.2][Z98.8]</t>
  </si>
  <si>
    <t>[88.01][88.38][87.71][99.21][99.29][99.26][91.32][91.39][89.29][99.19][93.59][90.59][89.66][89.52]</t>
  </si>
  <si>
    <t>[N04.8][N18.9][K63.5][I10][R73.0][E03.9][K29.4][K76.0][R73.9][R32][N81.9][Z92.2][Z87.4]</t>
  </si>
  <si>
    <t>[88.01][88.38][45.42][45.13][87.37][00.18][88.27][89.54][99.21][99.19][99.23][99.18][99.29][90.59][91.32][91.39]</t>
  </si>
  <si>
    <t>[Z51.8][C93.1][D63.0][Z85.7][Z92.2][Z92.6][Z92.3]</t>
  </si>
  <si>
    <t>[L03.1][M10.94][M65.94][M19.94][M85.84][I10][Z92.2][Z98.8][Z92.1][Z86.7]</t>
  </si>
  <si>
    <t>[81.91][88.72][89.54][89.66][99.21][99.19][88.23][88.22][99.29][90.59][93.83][90.52][90.99][90.09][90.02][89.06][91.52][91.59]</t>
  </si>
  <si>
    <t>[N80.0][M35.0][M06.09][G50.0][G90.9][Z92.2][Z88.1]</t>
  </si>
  <si>
    <t>[99.21][88.79][99.29][99.22][99.21][99.23][90.59]</t>
  </si>
  <si>
    <t>[88.74][99.29][87.44][38.91][89.61][89.62][90.59][99.21][99.19]</t>
  </si>
  <si>
    <t>[C83.3][I87.8][Z80.4][Z86.7][Z92.1][Z92.2]</t>
  </si>
  <si>
    <t>[T81.0][Y83.6][N60.2][N60.4][J30.4]</t>
  </si>
  <si>
    <t>[99.21][90.59][99.29][99.26]</t>
  </si>
  <si>
    <t>[I21.2][I50.9][T81.0][Y84.8][I72.1][I74.3][I77.1][I70.2][J98.1][I25.2][I70.0][K57.3][J34.2][F17.1]</t>
  </si>
  <si>
    <t>[36.07][00.47][00.41][88.56][00.66][88.53][97.44][92.18][88.38][87.04][87.41][88.01][88.72][88.76][88.77][00.68][89.54][89.52][89.66][99.19][99.18][99.26][87.49][93.18][99.29][90.59][90.39][93.11][91.39]</t>
  </si>
  <si>
    <t>[K25.9][K29.8][E83.3][I10][N18.3][G21.1][Y49.5][E03.9][H40.9][H91.9][I70.0][M19.99][Z92.2][Z88.8]</t>
  </si>
  <si>
    <t>[88.01][89.54][89.52][99.19][99.26][99.29][90.59]</t>
  </si>
  <si>
    <t>[C78.7][C25.9][E11.9][E78.5][E66.9][I49.9][Z80.0][Z86.4]</t>
  </si>
  <si>
    <t>[50.91][99.21][99.07][90.59][99.23][93.59][99.19][99.26][99.29]</t>
  </si>
  <si>
    <t>[O34.3][O99.2][E05.0][E66.9][O99.3][G90.8][E88.8][E78.5][Z92.3][Z92.2][Z80.0]</t>
  </si>
  <si>
    <t>[99.23][88.78][99.29][90.59][90.42][91.39][91.32]</t>
  </si>
  <si>
    <t>[O70.0][O26.6][O80.0][Z37.0]</t>
  </si>
  <si>
    <t>[75.69][75.34][99.29][90.59]</t>
  </si>
  <si>
    <t>[C73][E88.8][Z92.2]</t>
  </si>
  <si>
    <t>[I65.2][I10][E11.9][E78.5][Z92.2][Z72.0]</t>
  </si>
  <si>
    <t>[93.12][89.61][93.96][99.29][99.17][99.21][90.59]</t>
  </si>
  <si>
    <t>[D50.8][E43][K56.4][K29.5][K20][G80.8][G40.9][G47.9][K11.7][Z93.1][Z92.2][Z80.0]</t>
  </si>
  <si>
    <t>[45.16][99.04][99.23][89.39][99.29][89.54][99.26][00.17][89.66][90.59][93.11]</t>
  </si>
  <si>
    <t>[S72.00][W18.04][S22.40][M85.85][E86][F05.8][D50.8][E03.9][I10][F03][K64.9][Z88.6][Z98.1][Z88.0][Z98.8][Z90.0]</t>
  </si>
  <si>
    <t>[89.54][88.72][89.52][93.59][99.04][99.26][99.19][99.26][93.18][88.26][87.49][99.29][90.59][91.39][91.32][93.75][93.83][93.11][89.06]</t>
  </si>
  <si>
    <t>[I21.0][I45.1][I25.1][I50.0][I48.9][I10][E66.9][F05.8][G47.3][Z86.7][Z74.0]</t>
  </si>
  <si>
    <t>[88.54][88.55][36.07][00.40][00.46][88.72][38.93][89.66][00.17][93.18][93.12][93.83][87.44][89.54][89.52][99.19][99.18][99.29][90.59]</t>
  </si>
  <si>
    <t>[J15.7][J96.0][F90.0]</t>
  </si>
  <si>
    <t>[87.44][99.29][93.18][99.21][89.66][90.42][90.52][90.59]</t>
  </si>
  <si>
    <t>[N39.0][B96.4][S00.9][W01.04][G20][C44.9][C67.9][F33.9][I10][Z92.2][Z96.6]</t>
  </si>
  <si>
    <t>[87.03][99.21][93.83][93.89][99.19][89.54][89.52][91.33][90.59][91.39]</t>
  </si>
  <si>
    <t>[K92.2][K62.6][I48.9][K56.4][K62.8][I46.0][K57.3][R57.1][E87.6][E83.5][R13][R33][I10][M10.97][E11.9][N17.9][J96.0][I25.1][I50.9][C06.9][Z95.5][Z88.1]</t>
  </si>
  <si>
    <t>[UETRAMEN][UEMEQX4C][UEMECLI4][UEINTM5B][UEINAD][UETRAME2][UEINAD][UEINAD]</t>
  </si>
  <si>
    <t>[45.23][93.90][93.96][88.19][88.01][91.32][88.38][99.60][88.72][89.52][38.93][00.17][38.91][99.04][90.59][93.75][96.07][99.21][91.39][57.94][99.23][89.04][99.26][99.29]</t>
  </si>
  <si>
    <t>[T81.8][Y83.6][K21.9][J30.4][F17.1][Z98.8][Z92.2]</t>
  </si>
  <si>
    <t>[O70.1][O70.0][O83.8][Z37.0][O36.1]</t>
  </si>
  <si>
    <t>[73.59][75.34][73.4][99.21][90.59][99.29][99.26][93.59][99.11]</t>
  </si>
  <si>
    <t>[G61.0][G56.0][N40][Z92.2][Z86.6]</t>
  </si>
  <si>
    <t>[99.29][90.59][91.39][90.09][90.02]</t>
  </si>
  <si>
    <t>[Z49.1][N18.5][I48.9][E03.9][I08.1][H91.0][Z99.2][Z85.3][Z92.3][Z90.1][Z92.2][Z97.4][Z88.1]</t>
  </si>
  <si>
    <t>[I62.0][R56.8][I10][I69.4][R26.8][Z92.2][Z98.8][Z86.7]</t>
  </si>
  <si>
    <t>[87.03][89.14][89.50][88.72][89.54][93.18][99.29][90.59][89.13][89.06][93.83][93.75][93.11]</t>
  </si>
  <si>
    <t>[S29.8][W18.99][M51.2][I10][Z92.2]</t>
  </si>
  <si>
    <t>S29.8</t>
  </si>
  <si>
    <t>[99.23][99.29][99.26][89.06][93.39][93.18][87.29]</t>
  </si>
  <si>
    <t>[M86.17][L03.1][B96.2][U82.2][B96.8][B37.8][L97][I73.8][N18.5][A04.7][U07.1][F05.8][T85.9][Y83.2][L89.1][M17.9][E66.9][K59.0][E11.3][H36.0][E14.6][I25.1][I77.1][E11.2][N08.3][M10.99][M19.99][M14.6][I50.9][I10][Z95.0][Z95.5][Z92.2][Z99.2][Z89.4]</t>
  </si>
  <si>
    <t>[UEMECLI5][UETRAME2][UEMEQCLI][UEINTM5B][UEMEQ4DE][UEMEQ4DE]</t>
  </si>
  <si>
    <t>[86.28][86.72][88.94][99.22][99.21][88.38][89.52][93.59][99.29][96.59][88.72][39.95][88.77][93.39][93.12][93.83][89.66][94.09][99.17][93.94][87.44][91.73][90.59][93.89][90.33]</t>
  </si>
  <si>
    <t>[I67.1][R00.1][E11.6][E16.2][I25.1][J96.0][I10][E66.9][H40.9][Z95.5][Z89.4][Z88.8][Z92.2]</t>
  </si>
  <si>
    <t>[37.72][89.45][89.46][89.47][89.48][93.96][89.52][89.14][89.66][87.41][87.44][87.03][99.21][90.59][99.23][93.59][89.04][99.19][99.26][99.29][99.17]</t>
  </si>
  <si>
    <t>[K74.6][K72.9][K21.9][E11.9][E66.9][F17.9][Z92.2][Z88.6][Z53.0]</t>
  </si>
  <si>
    <t>[O75.7][O70.0][Z37.0][Z91.0]</t>
  </si>
  <si>
    <t>[75.69][73.1][03.91][99.24][99.29][75.34][89.26][90.59]</t>
  </si>
  <si>
    <t>[D27][C50.3][Z80.0][Z80.4][Z92.2][Z92.3]</t>
  </si>
  <si>
    <t>[99.23][99.19][99.29][99.26]</t>
  </si>
  <si>
    <t>[D25.9][N92.0]</t>
  </si>
  <si>
    <t>[97.71][97.64][89.54][99.21][99.19][99.18][99.29][90.59]</t>
  </si>
  <si>
    <t>[D27][F32.8][K76.0][N87.0][Z92.2][Z98.8]</t>
  </si>
  <si>
    <t>[88.01][97.64][93.59][99.26][99.18][99.29][91.39]</t>
  </si>
  <si>
    <t>[J15.7][J96.0][R50.9][R06.0][Z83.3][Z82.4]</t>
  </si>
  <si>
    <t>[93.94][99.21][93.11][93.18][99.29][87.44][99.26][99.19][89.66][90.59][90.32][99.84]</t>
  </si>
  <si>
    <t>[C34.3][F05.9][I10][Z95.0][Z92.2][Z86.7]</t>
  </si>
  <si>
    <t>[99.26][93.96]</t>
  </si>
  <si>
    <t>[N39.1][D69.6][Z86.2]</t>
  </si>
  <si>
    <t>[J03.9][E04.1][F39][G40.9][Z94.0][Z92.2]</t>
  </si>
  <si>
    <t>[99.21][99.29][99.26][93.96][90.59][90.42][90.32][89.66]</t>
  </si>
  <si>
    <t>[C73][Z82.4]</t>
  </si>
  <si>
    <t>[93.94][99.26][99.29][99.21][93.59][90.59]</t>
  </si>
  <si>
    <t>[U07.1][J12.8][J96.0][R04.2][N18.9]</t>
  </si>
  <si>
    <t>[87.41][99.21][99.23][99.19][99.29][93.39][93.18][89.52][90.43][90.32][90.59][89.66][90.46]</t>
  </si>
  <si>
    <t>[I25.1][E78.5][I10][E11.9][Z92.2]</t>
  </si>
  <si>
    <t>[88.54][99.26][99.29][89.06]</t>
  </si>
  <si>
    <t>[K35.8][F10.9]</t>
  </si>
  <si>
    <t>[C73][C77.0][E04.1][E06.9][I10][Q87.4][I34.0][I36.1][Z92.2][Z95.8][Z92.1][Z95.2]</t>
  </si>
  <si>
    <t>[40.42][89.52][93.59][99.29][90.59]</t>
  </si>
  <si>
    <t>[C73][E04.2][Z87.4]</t>
  </si>
  <si>
    <t>[J13][J96.0][J80][A41.8][J86.9][R57.2][J98.1][C78.0][J98.0][B20.1][C79.5][C61][B34.8][E11.9][F17.1][E78.5][E87.1][E83.3][I25.1][E04.1][I70.0][U08.9][R60.0][Z92.2][Z51.5][Z92.3][Z92.6]</t>
  </si>
  <si>
    <t>[93.90][38.91][89.61][89.54][89.52][57.94][93.96][89.65][89.66][99.22][99.21][99.19][99.17][99.23][93.11][99.26][87.49][99.29][90.59][89.52][93.18][93.75][93.83][90.39][90.42]</t>
  </si>
  <si>
    <t>[J35.2][J34.3][J30.4]</t>
  </si>
  <si>
    <t>[21.61][99.21][90.59][99.23][93.59][99.19][99.26][99.29]</t>
  </si>
  <si>
    <t>[D27][N80.0][N84.0][Q50.4][I10][E78.5][I27.2][M41.94][E73.9][Z92.2][Z98.8]</t>
  </si>
  <si>
    <t>[65.41][66.4][97.64][93.59][99.19][99.29]</t>
  </si>
  <si>
    <t>[C67.9][I10][E03.9][I48.9][Z86.7]</t>
  </si>
  <si>
    <t>[57.94][96.48][90.59][93.18][93.11][99.26][99.21][99.19][99.29]</t>
  </si>
  <si>
    <t>[N62][Z85.7][Z98.8][Z92.6][Z88.8]</t>
  </si>
  <si>
    <t>[I44.0][I45.1][I25.1][I70.2][I77.9][I77.1][I10][G91.9][Z86.4]</t>
  </si>
  <si>
    <t>[36.07][88.54][88.55][00.40][00.45][88.72][88.01][88.38][89.54][89.52][99.19][99.18][99.29][90.59]</t>
  </si>
  <si>
    <t>[I25.1][E11.9][I10][N13.9][Z92.2]</t>
  </si>
  <si>
    <t>[88.55][99.29][99.19]</t>
  </si>
  <si>
    <t>[C73][I83.9][E04.2]</t>
  </si>
  <si>
    <t>[M19.81][M85.89][I10][Z92.2]</t>
  </si>
  <si>
    <t>M19.81</t>
  </si>
  <si>
    <t>[99.21][99.26][99.23][99.29][88.21][93.59]</t>
  </si>
  <si>
    <t>[M00.97][B96.8][R21][J06.9][B97.0][R06.1][E66.9]</t>
  </si>
  <si>
    <t>M00.97</t>
  </si>
  <si>
    <t>[88.94][93.94][89.66][96.59][99.21][99.29][87.44][38.93][90.59][90.32][91.73][90.52]</t>
  </si>
  <si>
    <t>[K91.8][T81.2][Y84.8]</t>
  </si>
  <si>
    <t>[51.88][51.87][51.79][97.55][89.54][89.52][99.21][99.22][99.18][99.29]</t>
  </si>
  <si>
    <t>[O70.0][O83.8][Z37.0][Z98.8]</t>
  </si>
  <si>
    <t>[M16.1][K21.9][Z92.2][Z96.6][Z98.8]</t>
  </si>
  <si>
    <t>[00.77][93.59][93.18][99.19][88.26][99.29][93.12]</t>
  </si>
  <si>
    <t>[M32.1][N08.5][N18.9][F84.0][Z92.2]</t>
  </si>
  <si>
    <t>[K40.2][K80.2][I10][E78.5][F17.1][Z92.2]</t>
  </si>
  <si>
    <t>[51.23][99.26][99.29][99.23][99.21][99.19][93.59]</t>
  </si>
  <si>
    <t>[K21.9][E88.8][F17.1][Z92.2][Z80.0]</t>
  </si>
  <si>
    <t>[J84.1][I10][E88.8][F17.1]</t>
  </si>
  <si>
    <t>[87.44][93.11][93.18][99.26][93.59][99.21][99.17][99.19][99.23][99.29]</t>
  </si>
  <si>
    <t>[T81.0][Y83.8][M72.85]</t>
  </si>
  <si>
    <t>[88.38][90.59][88.95][96.59][99.19][99.21][99.26][99.29]</t>
  </si>
  <si>
    <t>[N39.3][G43.0][N89.8][F17.1][Z92.2]</t>
  </si>
  <si>
    <t>[57.32][99.21][99.26][99.29][57.94][93.59][97.64]</t>
  </si>
  <si>
    <t>[R41.8][R50.9][T86.4][K90.0][Y83.0][Z88.8][Z22.3]</t>
  </si>
  <si>
    <t>[87.41][88.72][88.01][88.38][89.66][99.09][57.94][93.18][93.12][89.54][89.52][99.23][99.18][99.29][90.52][90.59][91.32][91.39]</t>
  </si>
  <si>
    <t>[K55.0][Q61.3][N18.5][K72.1][K76.6][I48.2][D64.8][D69.6][I70.0][R16.1][Z92.2][Z92.1][Z95.2][Z98.8]</t>
  </si>
  <si>
    <t>[88.01][89.54][89.52][99.19][89.66][99.21][99.18][96.59][93.18][99.29][90.59][93.11]</t>
  </si>
  <si>
    <t>[C64][Z98.8]</t>
  </si>
  <si>
    <t>[40.52][97.64][93.59][03.90][03.91][99.19][99.29][90.39][91.39][91.32][90.59][90.52]</t>
  </si>
  <si>
    <t>[D35.1][I10][E11.9][E89.0][F39][G47.3][E78.5][Z92.2][Z85.8]</t>
  </si>
  <si>
    <t>[99.21][99.26][99.23][99.29][93.59][88.79][90.59]</t>
  </si>
  <si>
    <t>[K22.3][J93.8][J94.8][J90][J98.1][J81][J86.9][B96.5][B95.4][B37.8][B96.8][T81.3][Y83.4][N17.8][E87.1][E55.9][K52.9][S00.9][W18.24][I10][E03.9][Z93.4][Z91.6][Z92.2]</t>
  </si>
  <si>
    <t>[UEINAD][UEINTCLI][UEMECLI7][UEMECLI7]</t>
  </si>
  <si>
    <t>[42.81][96.06][46.01][34.02][34.52][97.01][34.06][83.82][96.71][96.04][89.61][93.90][38.93][99.15][97.41][87.41][99.21][93.96][99.26][00.17][99.29][87.44][90.59][90.32][99.22]</t>
  </si>
  <si>
    <t>[C50.4][C77.3][I10][F17.1][E78.5][M81.99][J43.9][Z86.0][Z92.6]</t>
  </si>
  <si>
    <t>[40.11][99.29][92.16][87.37][87.36]</t>
  </si>
  <si>
    <t>[J35.2][B96.3][R13][J45.9][J30.4]</t>
  </si>
  <si>
    <t>[99.29][33.24][99.29][90.43]</t>
  </si>
  <si>
    <t>[I50.0][N39.0][J90][N18.9][I48.9][N17.9][Z92.1][Z92.2]</t>
  </si>
  <si>
    <t>[87.41][99.29][87.44][89.52][99.21][91.39][89.29]</t>
  </si>
  <si>
    <t>[I50.0][I25.1][I10][E11.9][I77.1][E03.9][Z95.5][Z92.2]</t>
  </si>
  <si>
    <t>[89.52][89.54][99.17][99.29][99.19][93.39][93.18][87.44][90.59][88.72][90.42][90.32]</t>
  </si>
  <si>
    <t>[N10][B96.2][U07.1][B34.8][J96.0][R73.9][I10][I48.9][E03.9][M19.94][Z92.2][Z88.0]</t>
  </si>
  <si>
    <t>[87.71][87.44][99.21][99.23][99.19][99.29][89.52][90.33][90.42][90.59][91.33][91.39][90.52][89.66][99.17]</t>
  </si>
  <si>
    <t>[U07.1][J12.8][E87.1][R05][R50.9][Q90.9][Q23.1][J98.0][E03.9][F80.1][R13][G40.5][F89][Z92.2]</t>
  </si>
  <si>
    <t>[89.54][99.21][99.22][99.19][93.18][99.29][90.59][90.39][93.11][93.75][99.84]</t>
  </si>
  <si>
    <t>[Z51.8][M08.20][Q90.9][L20.9][K59.0][J98.8][Z92.2]</t>
  </si>
  <si>
    <t>[Z51.8][M08.00][H20.0]</t>
  </si>
  <si>
    <t>[38.93][99.29]</t>
  </si>
  <si>
    <t>[N04.8][Z86.7][Z98.0][Z92.2][Z90.3]</t>
  </si>
  <si>
    <t>[99.19][99.17][90.59][99.29]</t>
  </si>
  <si>
    <t>[M32.1][N16.4][N39.0][B96.2][N17.9][E87.5][N28.1][E21.0][M06.99][E03.9][E88.8][Z90.7][Z88.1]</t>
  </si>
  <si>
    <t>[87.75][88.01][88.38][87.41][87.03][88.75][88.23][91.33][91.39][00.18][99.21][90.59][89.04][99.23][99.26][99.29]</t>
  </si>
  <si>
    <t>[Z51.1][C76.1][C77.1][K59.0][F84.0][J45.0][Z22.3][Z92.6][Z92.2]</t>
  </si>
  <si>
    <t>[99.19][99.29][99.23][94.39][90.59]</t>
  </si>
  <si>
    <t>[I44.1][E03.9][Z86.7]</t>
  </si>
  <si>
    <t>[I50.0][J96.0][J98.1][J18.9][N39.0][B96.2][N17.9][R60.0][I10][E11.9][N18.3][G30.9][F00.9][K59.0][Z95.0][Z88.0][Z88.6]</t>
  </si>
  <si>
    <t>[93.96][89.66][87.44][93.18][93.12][93.83][89.54][89.52][99.21][99.19][99.18][99.29][90.59][90.32][91.32][91.39]</t>
  </si>
  <si>
    <t>[T81.3][W18.99][E11.9][I77.1][M86.97][I10][Z86.4]</t>
  </si>
  <si>
    <t>[86.22][99.19][99.17][99.21][99.26][99.29][93.59][90.59][91.72]</t>
  </si>
  <si>
    <t>[P39.3][B96.2][R50.8][P78.3][L22][P08.1]</t>
  </si>
  <si>
    <t>[03.31][87.44][89.66][89.54][99.21][99.18][99.29][90.02][90.52][90.59][90.32][91.32][91.39]</t>
  </si>
  <si>
    <t>[C90.0][N17.2][N39.4][N39.0][B96.8][G99.2][D63.0][M79.79][F43.2][I10][M16.9][F17.1][K29.5][K59.0][E66.9][N63][M81.99][Z92.2][Z72.0]</t>
  </si>
  <si>
    <t>[99.28][99.04][94.19][88.93][89.61][38.95][89.54][93.39][93.18][99.19][99.18][99.22][99.21][99.26][99.23][99.29][57.94][96.35][96.07][89.52][88.93][88.38][88.19][88.76][87.44][89.66][88.72][88.75]</t>
  </si>
  <si>
    <t>[N10][B96.2][U82.0][R73.9][I73.8][E11.5][E87.1][N17.9][I69.4][E78.5][I10][U08.9][Z86.7][Z92.2]</t>
  </si>
  <si>
    <t>[99.21][99.29][99.19][89.66][99.17][90.52][90.59][91.39][89.29][91.32][89.39]</t>
  </si>
  <si>
    <t>[K80.5][K58.9][F17.1][Z88.6]</t>
  </si>
  <si>
    <t>[87.54][90.59][99.26][93.59][99.29]</t>
  </si>
  <si>
    <t>[K56.6][E88.8][E03.9][I10][F17.1][J45.9][R11][R10.4][R73.0][Z92.2]</t>
  </si>
  <si>
    <t>[88.01][88.38][88.19][99.29][99.21][99.23][99.26][90.59][89.66][89.52][93.59]</t>
  </si>
  <si>
    <t>[99.21][99.19][99.29][87.44][90.43][90.32][90.59][90.52][89.66]</t>
  </si>
  <si>
    <t>[N13.6][E05.9][J45.9][F39][F17.1][K80.2][D25.9]</t>
  </si>
  <si>
    <t>[88.01][99.21][99.29][99.23][91.32][91.39]</t>
  </si>
  <si>
    <t>[K85.8][K81.0][F43.1][J45.9]</t>
  </si>
  <si>
    <t>[51.01][45.13][93.96][88.97][88.01][93.39][93.18][89.54][96.59][94.19][94.39][99.19][99.18][89.39][38.93][99.21][99.26][99.23][99.29][87.44][90.59][91.32][91.39][93.59][89.66][91.72][89.06]</t>
  </si>
  <si>
    <t>[J86.9][J18.8][I10][E78.5][Z92.2]</t>
  </si>
  <si>
    <t>[UEINAD][UEINTCLI][UEMEQX4C][UEOCLI10][UEOCLI10]</t>
  </si>
  <si>
    <t>[38.93][38.91][89.61][89.54][93.90][93.59][97.64][97.41][00.17][99.04][89.65][89.66][99.21][99.19][93.18][93.96][96.59][99.29][87.49][90.59][93.11][90.52][90.42][89.06]</t>
  </si>
  <si>
    <t>[99.19][99.23][99.29][99.26][90.59]</t>
  </si>
  <si>
    <t>[Q23.4][Q21.1][Z92.4]</t>
  </si>
  <si>
    <t>[88.54][89.54][89.65][87.49][99.21][99.19][99.29][90.59]</t>
  </si>
  <si>
    <t>[K74.6][K72.9][K86.2][K21.9][E83.0][E11.9][E66.9][F17.9][Z92.2][Z88.6]</t>
  </si>
  <si>
    <t>[I61.1][I62.0][I60.9][G93.5][G93.2][A41.9][J18.1][J96.0][F05.8][K44.9][E78.5][Z86.7][Z92.1]</t>
  </si>
  <si>
    <t>[96.71][87.03][93.96][89.66][89.54][93.12][99.19][87.44][89.52][99.21][99.26][99.29][90.52][90.59][91.32][91.39][90.32]</t>
  </si>
  <si>
    <t>[J03.0][B95.0][H66.9][Q55.0]</t>
  </si>
  <si>
    <t>[87.44][89.54][89.66][90.33][88.72][99.21][99.29][90.42][91.32][91.39][90.59][90.52]</t>
  </si>
  <si>
    <t>[C23][A41.5][B96.2][I63.5][D64.8][E87.1][C78.7][C78.4][C78.6][C78.8][C77.2][I67.2][L89.1][I10][E11.9][I70.0][Z86.7][Z92.6][Z92.1][Z92.2][Z97.8][Z22.3][Z51.5][U83.0]</t>
  </si>
  <si>
    <t>[89.54][89.52][93.59][99.19][99.18][99.26][93.18][87.49][99.29][90.59][93.75][93.83][93.11][90.53]</t>
  </si>
  <si>
    <t>[J12.2][E11.9][Z92.2]</t>
  </si>
  <si>
    <t>[93.94][93.18][93.12][89.66][99.21][90.59][90.39]</t>
  </si>
  <si>
    <t>[N39.0][B96.2][J96.0][F32.2][A09.9][E73.9][R50.9]</t>
  </si>
  <si>
    <t>[87.41][91.33][91.39][89.54][89.52][89.66][90.59][90.42][99.21][99.26][99.29]</t>
  </si>
  <si>
    <t>[O63.1][O81.0][O70.1][O24.4][O40][O99.3][F33.8][Z37.0][Z92.2]</t>
  </si>
  <si>
    <t>[75.69][75.34][99.29][99.21][99.24][03.91][90.59]</t>
  </si>
  <si>
    <t>[T86.2][Y83.0][Q24.8][I42.2][I50.0][I45.8][J91][J98.1][Z22.3][U82.8][N17.9][F43.2][E87.1][I99][E44.1][R16.0][Z86.7][Z95.0][Z92.2]</t>
  </si>
  <si>
    <t>[39.61][39.65][96.72][39.64][34.72][37.23][88.52][97.41][88.72][97.42][37.25][93.90][93.96][93.18][96.07][57.94][99.04][89.66][99.07][99.05][96.59][93.12][89.14][96.6][99.23][99.26][87.44][99.21][99.29]</t>
  </si>
  <si>
    <t>[J18.8][J96.0][J62.8][J84.1][J90][I69.4][G81.9][E43][R13][E03.9][I25.1][E11.9][E55.9][E53.8][R59.0][K80.2][D64.8][N28.1][K40.9][I70.0][L89.0][Z92.2]</t>
  </si>
  <si>
    <t>[87.41][88.01][93.90][89.54][88.72][93.96][89.66][99.21][99.23][99.19][99.29][90.59][91.39][91.32][90.39][89.06]</t>
  </si>
  <si>
    <t>[S27.11][X99.49][S36.11][S27.81][J91][F12.1][J98.2][J98.1]</t>
  </si>
  <si>
    <t>S27.11</t>
  </si>
  <si>
    <t>[99.04][97.41][87.44][93.12][99.21][99.29][89.66][90.59]</t>
  </si>
  <si>
    <t>[I25.1][I10][Z95.1][Z92.2]</t>
  </si>
  <si>
    <t>[88.54][99.26][99.19]</t>
  </si>
  <si>
    <t>[P59.9][P55.1]</t>
  </si>
  <si>
    <t>[I70.1][M32.9][M35.0][I87.2][I10][Z94.0][Z86.7][Z92.2][Z96.6]</t>
  </si>
  <si>
    <t>[88.49][99.21][90.59][99.23][93.59][99.19][99.26][99.29]</t>
  </si>
  <si>
    <t>[O61.0][O82.1][O14.0][Z37.0][O99.2][E66.9]</t>
  </si>
  <si>
    <t>[N20.2][I10][E66.8][F17.1][E78.5][G47.9][J30.4]</t>
  </si>
  <si>
    <t>[O83.8][A09.9][Z37.0]</t>
  </si>
  <si>
    <t>[03.91][99.24][99.29][90.59][75.34][89.26]</t>
  </si>
  <si>
    <t>[K83.1][C18.2][C78.7][C78.0][I81][F17.1][F10.1][E83.3][Z90.4][Z92.6][Z86.7][Z88.1][Z92.2]</t>
  </si>
  <si>
    <t>[51.88][51.95][51.87][50.24][99.21][99.26][99.23][99.29][99.19][90.59][99.84]</t>
  </si>
  <si>
    <t>[K35.3][E66.9][J30.4]</t>
  </si>
  <si>
    <t>[88.01][88.38][88.76][99.26][99.29][90.59][99.21][93.59][99.19]</t>
  </si>
  <si>
    <t>[K70.3][K76.7][R18][L03.3][G31.2][D52.9][Z92.2]</t>
  </si>
  <si>
    <t>[38.97][87.41][88.76][99.21][99.19][99.29][99.26][87.44][89.06][90.59]</t>
  </si>
  <si>
    <t>[N04.8][N17.9][J86.0][N18.5][D64.9][T82.4][Y83.2][J90][J46][B34.8][I10][F43.8][E03.9][D80.1][E78.0][E55.9][Z22.3][U82.2][Z99.2][Z92.2]</t>
  </si>
  <si>
    <t>[UEINMPED][UEINSPED][UEINMPED][UEINSPED][UEPEDIAT][UEINMPED][UEPEDIAT][UEPEDIAT]</t>
  </si>
  <si>
    <t>[34.6][54.99][39.95][54.25][89.61][00.93][89.54][96.59][57.94][93.39][93.18][88.72][93.96][93.94][88.76][87.41][88.19][88.75][99.04][00.18][38.95][89.66][94.19][89.52][99.22][00.17][99.19][99.17][99.21]</t>
  </si>
  <si>
    <t>[O61.0][O62.2][O42.1][O82.1][O34.2][Z37.0][O99.6][K50.9]</t>
  </si>
  <si>
    <t>[O68.8][O82.1][Z37.0][O36.8][O99.8][O23.5][O99.5][J30.4][Z88.8][Z88.6][R29.8]</t>
  </si>
  <si>
    <t>[Z51.8][M45.00][C44.1][E11.9][I10][Z92.2][Z92.1][Z86.7][Z88.1]</t>
  </si>
  <si>
    <t>[J15.7][J96.0][U08.9][F31.7][E66.9][E88.8][K76.0]</t>
  </si>
  <si>
    <t>[87.44][93.11][93.18][99.23][89.66][90.43][99.18][90.59][89.04][93.94][99.21][99.26][99.29]</t>
  </si>
  <si>
    <t>[K35.8][J45.9]</t>
  </si>
  <si>
    <t>[K65.8][A41.9][K63.2][K66.1][E87.1][J90][D63.0][C43.9][C79.8][L80][Z92.3][Z51.5]</t>
  </si>
  <si>
    <t>[88.38][87.44][90.59][87.03][99.04][99.21][90.52][90.42][99.23][99.17][89.04][91.32][91.39][99.26][92.29]</t>
  </si>
  <si>
    <t>[C79.5][G55.0][M99.73][M49.56][C50.9][C78.0][C77.1][R33][I10][R73.0][Z92.3][Z92.6][Z51.5][Z98.0][Z91.0]</t>
  </si>
  <si>
    <t>[UEONCLI8][UEINTCLI][UEMEQX4A][UEMEQX4A]</t>
  </si>
  <si>
    <t>[03.09][00.33][93.59][57.94][97.64][89.52][03.91][03.90][38.91][89.61][89.66][89.65][93.96][99.21][99.23][99.19][99.04][99.26][93.18][87.29][97.87][96.59][99.29][90.59][93.83][96.39][93.11]</t>
  </si>
  <si>
    <t>[J18.1][J44.1][J96.0][H91.9][N17.9][N18.3][E87.2][E83.3][N40][N31.9][E53.8][F17.1][F03][Z92.2]</t>
  </si>
  <si>
    <t>[87.44][89.04][99.21][99.26][99.29][99.23][89.52][90.59][89.66][91.39][93.83][89.29][91.32][93.11][99.19][94.25][89.06][89.39]</t>
  </si>
  <si>
    <t>[O70.1][O83.8][O99.3][F31.8][G90.8][O99.8][M79.70][R73.0][Z37.0][Z91.0]</t>
  </si>
  <si>
    <t>[73.6][75.69][03.91][99.24][99.29][90.59][75.34][89.26]</t>
  </si>
  <si>
    <t>[K40.9][I10][F41.9][Z92.2][Z90.7][Z85.4]</t>
  </si>
  <si>
    <t>[99.29][99.22][99.21]</t>
  </si>
  <si>
    <t>[C67.9][N40][E11.9][I10][I49.4][Z92.2]</t>
  </si>
  <si>
    <t>[C26.9][C78.6][C78.8][C50.4][E03.9][F39][F17.1][Z92.3][Z92.6][Z80.0][Z80.4]</t>
  </si>
  <si>
    <t>C26.9</t>
  </si>
  <si>
    <t>[03.92][99.21][99.26][99.23][99.29][93.59][87.44][90.59][57.94][38.93][96.59]</t>
  </si>
  <si>
    <t>[K07.6][S03.0][X59.9][M19.88][E03.9][Z92.2][Z88.1]</t>
  </si>
  <si>
    <t>[99.21][99.23][99.26][99.29][89.52][93.59]</t>
  </si>
  <si>
    <t>[M16.1][T84.8][Y79.2][I10][M79.70][Z92.2][Z96.6]</t>
  </si>
  <si>
    <t>[00.77][78.68][93.59][99.21][99.19][99.26][93.18][88.26][99.29][93.11]</t>
  </si>
  <si>
    <t>[O70.0][O83.8][O98.8][B95.1][Z22.3][Z37.0]</t>
  </si>
  <si>
    <t>[75.69][03.91][99.21][99.29][99.24][90.59][75.34][89.26]</t>
  </si>
  <si>
    <t>[D27][D25.9][N85.0][Q50.4][N84.0][F17.1]</t>
  </si>
  <si>
    <t>[65.31][66.4][70.14][99.21][99.26][99.23][99.29][99.19][93.59][57.94][97.64]</t>
  </si>
  <si>
    <t>[Z51.8][M31.3][J98.4][N16.8][G58.8][F41.2][Z89.4][Z86.4][Z92.2]</t>
  </si>
  <si>
    <t>[K42.1][K46.9]</t>
  </si>
  <si>
    <t>[99.21][99.26][99.23][99.29][88.01][93.59][90.59]</t>
  </si>
  <si>
    <t>[J35.3][J45.0][K59.0][H50.9][Q90.9]</t>
  </si>
  <si>
    <t>[Z29.1][I77.8][N18.3][G62.8][D64.9][Z92.2]</t>
  </si>
  <si>
    <t>[Z51.1][C90.0][J45.9][M17.9][U08.9][Z92.2][Z90.7]</t>
  </si>
  <si>
    <t>[O70.0][O83.8][O99.2][E03.9][O36.0][Z37.0]</t>
  </si>
  <si>
    <t>[73.6][75.69][03.91][99.11][99.24][99.29][90.59][75.34][89.26]</t>
  </si>
  <si>
    <t>[87.03][90.59][99.23][99.21][99.26][99.29][93.59]</t>
  </si>
  <si>
    <t>[N13.2][N17.9][N18.9][C73][I10][E11.9][Z92.2]</t>
  </si>
  <si>
    <t>[56.0][59.8][87.71][88.72][93.12][96.45][99.29][89.52][90.59]</t>
  </si>
  <si>
    <t>[I21.1][I25.1][E78.5][F17.9][Z86.0][Z92.2][Z92.3]</t>
  </si>
  <si>
    <t>[36.07][88.56][99.10][93.12][89.54][88.72][89.52][99.19][90.59][00.45][00.40]</t>
  </si>
  <si>
    <t>[A04.7][D69.6][C81.1][E89.0][E27.4][F32.8][Z92.6][Z88.8][Z94.8][Z88.1]</t>
  </si>
  <si>
    <t>[99.21][99.05][89.66][99.22][99.23][99.19][99.26][99.29][90.59][90.99][90.52][91.39][91.32][99.84]</t>
  </si>
  <si>
    <t>[N17.9][E87.5][E87.1][E87.2][D64.9][C18.7][C78.7][C78.0][I50.9][I10][I35.1][Z51.5][Z80.4]</t>
  </si>
  <si>
    <t>[89.52][89.66][99.17][93.94][90.59][93.11][93.18][99.26][99.19][99.29]</t>
  </si>
  <si>
    <t>[C67.9][E11.9][D62][R31][I10][E78.5][E03.9][Z92.2][Z80.0]</t>
  </si>
  <si>
    <t>[57.94][96.48][90.59][93.18][99.04][99.26][99.21][99.19][93.11][93.59][99.29]</t>
  </si>
  <si>
    <t>[Z51.8][N04.1][K29.5][E03.9][Z92.2]</t>
  </si>
  <si>
    <t>[C40.2][J98.4][Z87.0]</t>
  </si>
  <si>
    <t>[88.94][99.29][99.23][90.59]</t>
  </si>
  <si>
    <t>[C18.7][K91.8]</t>
  </si>
  <si>
    <t>[46.94][47.19][87.41][88.01][99.29][99.26][90.59]</t>
  </si>
  <si>
    <t>[Z51.8][C90.0][D80.3][J30.4][J33.9]</t>
  </si>
  <si>
    <t>[N10][B96.1][J98.1][F05.8][I10][J45.9][I48.9][I51.7][I08.1][M75.8][Z92.1][Z92.2][Z86.7]</t>
  </si>
  <si>
    <t>[99.21][99.29][99.19][88.79][87.44][88.21][90.59][91.33][91.39]</t>
  </si>
  <si>
    <t>[C91.0][M86.11][E66.9][Q25.0][Q90.9][J30.4]</t>
  </si>
  <si>
    <t>[UEPEDIAT][UEONCPED][UEINSPED][UEONCPED][UEONCPED]</t>
  </si>
  <si>
    <t>[86.07][88.94][99.25][03.91][93.18][88.72][93.39][99.19][99.21][99.26][99.23][99.29][94.39][89.06][87.44][88.21][90.09][90.52][90.59]</t>
  </si>
  <si>
    <t>[J36][B96.8]</t>
  </si>
  <si>
    <t>[99.21][99.29][28.0][99.23][99.26][90.59][90.33]</t>
  </si>
  <si>
    <t>[C17.0][A41.5][B96.1][K83.1][K56.6][E87.1][D69.6][C78.7][C78.6][C79.8][C79.5][D64.8][R16.0][Z92.6][Z92.2][Z98.8][Z51.5]</t>
  </si>
  <si>
    <t>[UEMECLI4][UEINTCLI][UEMECLI7][UEMECLI7]</t>
  </si>
  <si>
    <t>[87.03][87.41][88.01][89.14][38.93][93.59][96.07][89.66][99.19][99.26][99.17][99.21][99.15][99.04][93.18][88.19][99.29][94.09][99.84][90.59][90.53][93.11][90.39][93.75]</t>
  </si>
  <si>
    <t>[F05.8][K62.8][K56.4][K59.0][K80.2][D64.9][G61.0][I25.2][G61.8][E13.3][H36.0][I10][G43.9][E21.0][M82.19][G30.9][F00.9][K44.9][N31.9][I25.1][I70.0][R41.8][Z92.2][Z86.7][Z95.5][Z95.0]</t>
  </si>
  <si>
    <t>[88.01][88.38][87.44][89.52][89.04][93.83][99.21][99.29][99.26][99.19][93.11][91.32][91.39][89.29][89.66][90.59][99.17][90.52]</t>
  </si>
  <si>
    <t>[I81][D50.0][N92.1][D75.8][N80.0][K44.9][K57.3][Z90.3][Z98.8][Z92.2]</t>
  </si>
  <si>
    <t>[45.13][88.01][87.03][89.54][99.04][89.66][99.19][99.18][99.29][91.39][91.32]</t>
  </si>
  <si>
    <t>[J36][J05.1][R57.2][J98.8][J96.0][C61][E66.9][I10][F17.1][Z92.2][Z80.4][Z80.0]</t>
  </si>
  <si>
    <t>[96.04][33.23][89.61][93.75][93.39][93.18][00.17][99.26][99.21][99.29][99.19][57.94][96.01][38.93][96.59][97.64][87.03][87.44][90.42][90.32][90.59][89.66][89.54][89.06]</t>
  </si>
  <si>
    <t>[K52.0][E87.2][C19][C78.7][C79.8][F33.9][Z91.5][Z92.6][Z92.2][F17.1][Z97.8][Z80.4]</t>
  </si>
  <si>
    <t>K52.0</t>
  </si>
  <si>
    <t>[99.26][99.29][99.19][96.39][89.66][90.59]</t>
  </si>
  <si>
    <t>[I21.0][I30.9][I51.0][R57.0][I25.3][I48.9][I50.0][J96.0][N17.9][T81.0][Y83.2][R57.1][I25.1][J18.9][Y95][L89.1][F05.8][G72.8][M62.80][L22][R13][T82.8][Y84.1][I10][M51.2][E66.9][Z95.5][Z86.4]</t>
  </si>
  <si>
    <t>[36.12][39.59][39.49][37.32][39.61][86.22][39.41][93.59][34.72][96.72][93.96][99.61][88.72][89.61][38.91][89.62][38.93][99.04][99.05][99.07][99.09][39.95][38.95][89.65][89.66][00.17][93.18][93.17][93.39]</t>
  </si>
  <si>
    <t>[C73][E06.3][E78.5][N30.1][Z88.8]</t>
  </si>
  <si>
    <t>[G56.0][C90.0][Z90.7][Z86.4]</t>
  </si>
  <si>
    <t>[88.73][00.18][90.59][88.72][89.04][99.26][99.29]</t>
  </si>
  <si>
    <t>[I63.5][I48.9][J69.0][N39.0][B96.2][R33][I08.0][J96.0][I10][I25.2][Z86.7][Z85.4][Z90.7][Z95.0]</t>
  </si>
  <si>
    <t>[88.72][87.03][89.52][93.96][96.48][89.13][99.19][99.21][89.66][93.94][93.75][90.59][91.33][91.39][90.42][89.13][93.11][93.18][99.23][99.17][89.04][99.26][99.29]</t>
  </si>
  <si>
    <t>[65.25][88.01][88.76][88.79][57.94][99.21][99.29][99.26][90.59][91.32][91.39]</t>
  </si>
  <si>
    <t>[G40.3][E78.5][F17.1][Z92.2][Z81.8]</t>
  </si>
  <si>
    <t>[87.03][89.13][89.14][99.29][90.55][90.59]</t>
  </si>
  <si>
    <t>[I45.1][I49.5][I50.0][T82.1][Y84.0][I48.2][M16.1][I72.1][E03.9][G20][Z92.1][Z92.2][Z95.2][Z96.6][I27.2][I08.2][D68.8]</t>
  </si>
  <si>
    <t>[37.72][37.75][93.96][89.66][88.72][93.89][93.12][87.41][99.29][89.52][99.21][99.19][87.44][99.18][90.59]</t>
  </si>
  <si>
    <t>[I25.1][R00.2][E78.5][E03.9][Z92.2]</t>
  </si>
  <si>
    <t>[88.56][88.72][89.52][99.19][99.26][00.47][00.41][90.59]</t>
  </si>
  <si>
    <t>[O42.0][O60.1][O69.8][O80.0][Z37.0]</t>
  </si>
  <si>
    <t>[J18.9][J96.0][J21.9][E87.1]</t>
  </si>
  <si>
    <t>[87.41][87.44][90.42][93.11][93.18][89.66][99.23][99.18][90.59][93.94][99.21][99.26][99.29]</t>
  </si>
  <si>
    <t>[O45.8][O36.0][O99.2][E66.9][O46.8][Z88.8]</t>
  </si>
  <si>
    <t>[75.34][99.11][90.59][91.32][91.42][91.39]</t>
  </si>
  <si>
    <t>[A09.9][R55][E87.1][E86][E87.6][G43.9][K59.0][Z92.2]</t>
  </si>
  <si>
    <t>[89.54][99.19][99.29][90.59][89.06][91.39]</t>
  </si>
  <si>
    <t>[J13][J96.0][A41.8][R57.2][J15.2][J12.2][J90][C61][C79.5][G55.0][M49.54][C79.8][C25.9][M51.1][G55.1][M47.90][I10][J45.0][K57.3][K44.9][I70.0][R13][R52.2][Z92.2][Z92.3][Z96.8][Z98.8]</t>
  </si>
  <si>
    <t>[UEINAD4][UEINTCLI][UEMECLI4][UEINTCLI]</t>
  </si>
  <si>
    <t>[88.38][88.72][88.76][93.90][89.61][38.93][38.91][89.54][57.94][97.39][97.64][89.66][89.52][93.96][89.65][00.17][99.19][87.49][93.18][96.59][99.29][90.59][93.11][90.39][89.06][99.84]</t>
  </si>
  <si>
    <t>[O00.9][J30.4][Z92.2]</t>
  </si>
  <si>
    <t>O00.9</t>
  </si>
  <si>
    <t>[D69.3][U07.1][J06.9][N92.0][D73.0][M79.70][F39][E66.8][H52.4][G47.0][R73.0][Z92.2][Z98.8]</t>
  </si>
  <si>
    <t>[UEMEQ4DE][UEOCLI10][UEMEQ4DE]</t>
  </si>
  <si>
    <t>[93.18][87.49][99.29][93.11][90.59][90.39][99.84]</t>
  </si>
  <si>
    <t>[C92.0][D70][I26.9][J18.1][J96.0][J01.9][B34.8][D72.8][E87.6][N17.9][J45.9][B37.0][I10][R50.9][R13][R04.2][R51][R41.8][Z92.2]</t>
  </si>
  <si>
    <t>[UEINAD][UEOCLI10][UEONCCLI][UEONCCLI]</t>
  </si>
  <si>
    <t>[87.41][88.01][88.38][33.24][33.23][99.25][38.97][41.31][57.94][93.94][88.72][99.23][99.26][89.04][93.83][00.17][99.29][99.21][99.19][90.52][90.59][89.65][89.66][91.39][89.29][91.32][89.14][99.04][90.62]</t>
  </si>
  <si>
    <t>[J84.1][J96.0][I10][E11.9][G25.0][E87.1][E43][R13][Z99.8][Z92.2][Z88.8]</t>
  </si>
  <si>
    <t>[87.41][88.01][88.38][99.23][93.11][99.21][87.44][99.19][93.83][89.04][99.29][89.66][90.59][90.32][89.52][89.54][93.18]</t>
  </si>
  <si>
    <t>[K35.8][E10.9][E03.9][Z92.2]</t>
  </si>
  <si>
    <t>[K92.2][K63.5][I11.9][N39.0][B96.2][I51.7][I47.1][K57.3][Z92.2][Z98.8][Z88.5]</t>
  </si>
  <si>
    <t>[45.13][89.54][93.59][99.26][93.18][99.29][93.11][91.39][91.32]</t>
  </si>
  <si>
    <t>[C34.1][C78.0][C77.0][C77.1][C73][U07.1][J85.1][J96.0][J91][M79.29][E43][K76.0][J98.1][K57.3][K82.8][D50.8][K80.2][T82.7][Y84.8][Z80.1]</t>
  </si>
  <si>
    <t>[UEMEQ4DE][UEOCLI10][UEOCLI10]</t>
  </si>
  <si>
    <t>[87.03][87.41][88.38][99.04][93.96][93.18][96.07][88.79][89.66][06.11][93.83][93.89][96.6][99.21][99.19][99.26][88.19][99.15][90.33][90.59][90.52][90.42]</t>
  </si>
  <si>
    <t>[K57.2][K65.0][B37.7][K91.4][J96.0][R57.2][D47.3][I88.1][K55.0][A41.9][N17.2][I26.9][T36.1][Y40.1][I82.8][I81][C54.1][J98.1][J81][J69.0][F05.8][D63.0][I48.0][E78.5][L89.9][I10][E66.9][K76.0][Z92.2][Z51.5]</t>
  </si>
  <si>
    <t>[UEINAD][UETRAMEN][UEMECLI5][UEMECLI5]</t>
  </si>
  <si>
    <t>[54.11][46.10][46.43][96.71][96.04][93.90][89.61][89.54][39.95][38.95][96.59][97.64][96.07][99.04][87.41][88.01][99.19][89.06][94.19][87.03][89.13][96.35][93.39][93.18][93.75][93.83][93.08][87.44][99.21]</t>
  </si>
  <si>
    <t>[I47.2][J96.0][I48.1][I34.0][I51.7][I10][E03.9][Z95.2][Z92.1][Z88.8]</t>
  </si>
  <si>
    <t>[93.96][88.72][87.44][89.52][90.59][99.19][99.26][99.29]</t>
  </si>
  <si>
    <t>[J44.1][J18.1][I10][E11.9][Z95.0][Z92.2]</t>
  </si>
  <si>
    <t>[89.66][87.41][89.54][93.18][93.94][99.21][99.23][89.52][99.17][90.39][90.59]</t>
  </si>
  <si>
    <t>[C19][C78.7][K56.6][I88.1][D69.5][E87.1][E87.6][E80.6][D63.0][I10][Z92.6][Z92.2]</t>
  </si>
  <si>
    <t>[17.35][96.71][96.04][89.61][89.54][93.75][93.39][93.18][99.22][99.19][00.17][99.18][57.94][93.96][99.21][99.26][99.23][99.29][88.01][87.44][90.59][89.66][99.15]</t>
  </si>
  <si>
    <t>[I44.1][I11.0][I10][N18.9][N20.9][Z90.7]</t>
  </si>
  <si>
    <t>[N83.1][E03.9][Z92.2]</t>
  </si>
  <si>
    <t>[99.21][99.26][99.23][99.29][57.94][93.59][97.64][88.01][88.79][91.32][91.39][90.59]</t>
  </si>
  <si>
    <t>[C91.0][D63.0][J06.8][B97.1][J35.8][Q63.2][Q53.1][N47]</t>
  </si>
  <si>
    <t>[UEINMPED][UEPEDIAT][UEINMPED][UEONCPED][UEINSPED][UEONCPED][UEONCPED]</t>
  </si>
  <si>
    <t>[99.25][03.92][99.05][03.31][88.76][89.66][99.04][89.54][99.06][87.44][99.19][99.21][99.26][99.23][99.29][89.06][90.33][90.59][90.92][90.52][89.52]</t>
  </si>
  <si>
    <t>[O60.1][O36.5][O70.0][O75.7][O99.2][E03.8][O80.0][Z37.0]</t>
  </si>
  <si>
    <t>[D36.1][G91.1][H91.8][E66.9]</t>
  </si>
  <si>
    <t>[02.21][02.43][17.44][00.94][93.94][87.03][89.54][89.61][38.93][96.59][57.94][96.07][90.02][93.75][93.39][93.18][00.17][99.21][99.26][99.23][99.29][99.18][94.19][96.35][99.21][99.26][99.23][99.29][89.06]</t>
  </si>
  <si>
    <t>[M86.15][L89.9][L02.3][B96.4][B96.2][B95.7][E87.6][D64.9][K52.8][R00.0][N39.0][B96.5][E88.8][G82.2][E78.5][N31.9][Z90.7][Z93.3]</t>
  </si>
  <si>
    <t>M86.15</t>
  </si>
  <si>
    <t>[88.95][88.01][88.38][88.38][91.63][57.94][90.52][91.33][38.93][91.39][90.59][96.59][99.04][99.21][89.66][91.33][91.39][89.04][99.26][99.29]</t>
  </si>
  <si>
    <t>[C79.5][M90.78][C80.0]</t>
  </si>
  <si>
    <t>[88.93][41.31][88.79][89.54][99.23][99.19][89.66][99.29][90.69][90.59][90.99][89.06]</t>
  </si>
  <si>
    <t>[I26.9][I80.2][T81.4][Y83.6][B96.8][K56.6][C19][A49.8][C78.8][C79.5][C78.0][I10][E03.9][Z92.2][Z92.3][Z92.6][Z80.0][Z80.3][Z51.5][Z93.3]</t>
  </si>
  <si>
    <t>[UEINAD4][UEMECLI4][UEONCCLI][UEONCCLI]</t>
  </si>
  <si>
    <t>[54.91][89.54][87.41][89.66][93.83][93.12][87.44][88.19][99.19][99.21][99.23][89.52][99.29][99.26][38.97][91.73][90.53][90.59][91.32][91.39]</t>
  </si>
  <si>
    <t>[F50.5][F43.2][G47.9][E87.1][E87.2][K20][K57.9][F17.1][R11][Z98.0]</t>
  </si>
  <si>
    <t>[88.38][90.59][99.29][99.26][94.25][99.15][90.59]</t>
  </si>
  <si>
    <t>[K56.4][F84.0][K59.0][Z92.2]</t>
  </si>
  <si>
    <t>[96.07][93.96][97.59][99.18][99.26][88.19][99.29][90.99][89.34][89.06]</t>
  </si>
  <si>
    <t>[F05.8][J96.0][J69.0][M06.99][F03][E87.0][F06.7][R32][R13][L89.0][Z92.2][Z88.5][Z98.8]</t>
  </si>
  <si>
    <t>[89.54][93.96][99.21][99.19][99.18][93.18][89.66][87.49][99.29][93.75][93.83][93.11][91.39][91.32]</t>
  </si>
  <si>
    <t>[K52.9][E87.1][D64.9][I10][Z86.7][Z92.2][Z90.7][Z85.4]</t>
  </si>
  <si>
    <t>[45.23][88.01][88.38][99.18][89.66][90.59][99.26][99.29]</t>
  </si>
  <si>
    <t>[R31][D41.4][R94.8][J06.9]</t>
  </si>
  <si>
    <t>[99.29][89.66][99.26][91.32][91.39][90.59]</t>
  </si>
  <si>
    <t>[J15.9][J96.0][R50.9][H66.9][K59.0][J45.9][F84.0][Z92.2]</t>
  </si>
  <si>
    <t>[87.44][89.66][99.21][99.29][93.18][90.59]</t>
  </si>
  <si>
    <t>[K57.2][I10][R59.0][D35.0][Z88.2][Z88.1][Z92.2]</t>
  </si>
  <si>
    <t>[99.21][99.22][99.26][99.29][99.23][99.19][90.59]</t>
  </si>
  <si>
    <t>[K20][K25.3][R06.6][J21.9][R21][R50.9][M06.19][D64.9][M46.18]</t>
  </si>
  <si>
    <t>[88.91][88.93][87.41][88.72][89.06][99.23][99.19][99.29][89.66][90.52][91.39][89.29][91.32][93.11][99.26][90.59]</t>
  </si>
  <si>
    <t>[I49.5][R55][I35.1][G30.8][F00.2][Z59.3][Z92.2][Z22.3][U83.0]</t>
  </si>
  <si>
    <t>[87.03][89.52][88.72][99.29][93.12][93.89][89.66][91.32][91.39][90.59]</t>
  </si>
  <si>
    <t>[A41.5][K83.0][B96.2][C78.7][J18.1][K57.3][D63.0][E43][C16.2][C83.1][D47.1][E78.5][Z92.6][Z80.3][Z80.0][Z92.2]</t>
  </si>
  <si>
    <t>[51.87][88.97][87.41][88.01][87.54][99.04][93.12][89.66][89.54][99.21][99.14][99.29][88.19][99.19][90.59][91.39][91.33][90.32][90.53]</t>
  </si>
  <si>
    <t>[N10][N20.0]</t>
  </si>
  <si>
    <t>[99.21][91.39][91.32][99.26][99.29]</t>
  </si>
  <si>
    <t>[K51.9][F17.1][Z92.2]</t>
  </si>
  <si>
    <t>[88.01][99.23][99.19][99.26][99.29][93.96][89.66][90.59][90.92]</t>
  </si>
  <si>
    <t>[K56.5][C49.4][Z93.6][Z93.3][Z88.2][Z92.3][Z92.6][Z85.8]</t>
  </si>
  <si>
    <t>[97.59][99.26][99.18][87.49][88.19][99.29][90.59][91.39][91.32]</t>
  </si>
  <si>
    <t>[P21.0][P28.4][P91.8][P07.3][P52.8][P59.0][P96.8][L22]</t>
  </si>
  <si>
    <t>[88.71][89.13][89.17][03.31][90.02][90.59][90.82][87.44][89.66][99.21][90.52][88.91][89.14][96.07][93.83][89.04][96.6][38.93][89.39][99.04][93.38][99.59][95.46][94.42][89.54]</t>
  </si>
  <si>
    <t>[D32.0][G91.1][G93.5][T00.8][V09.98][S22.40][S49.8][S09.8][N39.0][B96.1][U82.2][K70.4][J98.1][F05.8][I70.0][I85.9][M19.92][I10][K76.6][E87.8][E87.1][Z22.8][Z92.2][Z72.1]</t>
  </si>
  <si>
    <t>[02.21][00.94][00.35][96.71][87.03][87.41][88.38][89.54][89.61][38.91][01.27][93.59][97.59][97.64][99.21][99.19][99.23][99.26][93.18][89.65][89.66][00.17][96.59][88.22][87.49][99.29][90.59][93.83][93.75]</t>
  </si>
  <si>
    <t>[Q21.0][Q21.1][Q23.8][Q23.1][I50.9][I51.7][E87.1]</t>
  </si>
  <si>
    <t>[35.71][39.61][93.96][88.72][89.61][38.91][89.62][38.93][99.04][99.09][89.65][93.18][93.39][87.44][89.54][89.52][99.21][99.23][99.19][99.18][99.29][90.59]</t>
  </si>
  <si>
    <t>[K61.0][F14.1]</t>
  </si>
  <si>
    <t>[99.21][93.59][99.19][90.59][99.26][99.29]</t>
  </si>
  <si>
    <t>[A04.7][Z88.6]</t>
  </si>
  <si>
    <t>[UETRAMEN][UEMECLI4][UETRAMEN][UETRAMEN]</t>
  </si>
  <si>
    <t>[99.21][99.19][90.93][96.59][93.39][93.18][87.44][90.42][90.32][88.79][91.32][91.39][90.59][89.66][89.52][89.06]</t>
  </si>
  <si>
    <t>[C90.0][N17.0][F05.9][E87.5][S32.50][W18.99][I50.0][I08.1][I48.0][K64.9][E78.5][I10][I44.7][Z95.0][Z92.2][Z95.2]</t>
  </si>
  <si>
    <t>[88.26][88.38][93.39][93.18][93.75][93.83][89.54][99.17][99.23][99.29][89.52][87.44][89.66][90.59][91.32][91.39][89.06]</t>
  </si>
  <si>
    <t>[A09.9][Z87.0]</t>
  </si>
  <si>
    <t>[J84.0][A09.9][I77.6][E03.9][N18.3][E83.5][E86][E87.1][N17.9][E20.9][D64.9][E89.0][Z90.7]</t>
  </si>
  <si>
    <t>[UETRAME2][UEMEQX4B][UETRAMEN][UEMULTI2][UEMULTI2]</t>
  </si>
  <si>
    <t>J84.0</t>
  </si>
  <si>
    <t>[88.01][88.38][87.03][87.41][88.75][89.52][91.32][91.39][90.59][89.54][93.94][90.42][89.66][90.92][89.04][90.92][99.21][89.04][99.26][99.29]</t>
  </si>
  <si>
    <t>[R27.0][S00.9][W10.04][R41.0]</t>
  </si>
  <si>
    <t>R27.0</t>
  </si>
  <si>
    <t>[89.54][90.33]</t>
  </si>
  <si>
    <t>[O85][O99.5][J45.9][O14.0]</t>
  </si>
  <si>
    <t>[90.59][99.26][93.59][99.29]</t>
  </si>
  <si>
    <t>[Q25.0][J95.8][B96.8][J81][J98.1][D64.9][P27.1][H35.1][P91.2][Z87.6]</t>
  </si>
  <si>
    <t>[96.71][88.72][89.62][38.93][99.04][99.09][89.65][00.17][96.07][96.35][87.44][89.54][89.52][99.21][99.19][99.23][99.18][99.29][90.59]</t>
  </si>
  <si>
    <t>[G52.9][R51][G40.1][M10.99][Z92.2][Z88.0][Z88.8]</t>
  </si>
  <si>
    <t>G52.9</t>
  </si>
  <si>
    <t>[03.31][99.23][99.29][90.59][89.06][90.09][90.02][89.29]</t>
  </si>
  <si>
    <t>[M31.1][R41.0][D59.9][D69.6][M35.0][L80][L63.9][G93.0][H05.2][E03.8][E27.2][J45.9][L20.8][J43.9][K83.8][E23.0][Z88.8][Z92.2]</t>
  </si>
  <si>
    <t>[UEINAD4][UEINTCLI][UEONCLI8][UEONCLI8]</t>
  </si>
  <si>
    <t>M31.1</t>
  </si>
  <si>
    <t>[88.97][87.54][87.41][93.12][89.61][88.01][99.29][00.18][99.23][38.93][90.59]</t>
  </si>
  <si>
    <t>[O63.1][O42.0][O70.0][O43.1][O28.3][O80.0][Z37.0][Z92.2]</t>
  </si>
  <si>
    <t>[73.6][75.69][03.91][75.34][89.26][99.26][99.21][99.23][99.29][93.59][90.59]</t>
  </si>
  <si>
    <t>[I26.9][G40.9][I35.1][I10][N18.9][Z92.2][Z86.7]</t>
  </si>
  <si>
    <t>[99.19][99.26][99.29][89.52][89.66][90.59]</t>
  </si>
  <si>
    <t>[I25.1][I10][E11.9][E78.5][Z95.5]</t>
  </si>
  <si>
    <t>[00.40][00.46][36.07][88.56][38.93][99.19][99.29][99.26][89.52]</t>
  </si>
  <si>
    <t>[I20.0][I10][I50.0][I34.0][E11.9][I25.1][Z92.2]</t>
  </si>
  <si>
    <t>[88.72][87.44][87.03][89.52][90.59][99.17][99.26][99.29]</t>
  </si>
  <si>
    <t>[I49.5][I44.6][F06.7][F32.9][K21.9][Z85.0][Z92.2]</t>
  </si>
  <si>
    <t>[37.72][88.72][87.44][89.52][99.21][99.29][90.59][93.11][93.59]</t>
  </si>
  <si>
    <t>[I63.4][G44.8][I51.7][E87.6][N17.9][E87.5][J96.0][I10][E11.9][F17.1]</t>
  </si>
  <si>
    <t>[93.90][93.96][89.52][87.41][87.03][57.94][89.50][97.41][87.44][88.72][89.13][99.19][90.59][89.66][99.17][93.11][93.18][91.32][91.39][99.23][99.26][99.29]</t>
  </si>
  <si>
    <t>[A04.0][A08.3][E86][Q52.5]</t>
  </si>
  <si>
    <t>[99.23][90.52][90.59][99.84]</t>
  </si>
  <si>
    <t>[B27.9][J03.8][B97.8][A04.4][Z88.1]</t>
  </si>
  <si>
    <t>[99.29][87.44][90.93][90.52][90.59][91.32][91.39][89.66]</t>
  </si>
  <si>
    <t>[K35.8][F33.9][Z92.4][F17.1][Z92.2]</t>
  </si>
  <si>
    <t>[O33.5][O24.4][O70.0][O99.3][F43.2][O99.6][K51.9][O99.2][E55.9][O80.0][Z37.0][Z88.1][Z88.8]</t>
  </si>
  <si>
    <t>[03.91][75.34][75.69][89.26][99.24][94.08][94.19][99.21][99.26][99.23][99.29][93.59][90.59]</t>
  </si>
  <si>
    <t>[M60.03][A41.8][L02.4][M72.83][E87.3][D84.9][Y59.8][E83.3][J45.0][L20.8][H91.8][D72.1][Z92.2][Z98.8]</t>
  </si>
  <si>
    <t>M60.03</t>
  </si>
  <si>
    <t>[88.79][89.66][99.21][99.19][99.18][99.29][90.59][90.99][89.06][90.52]</t>
  </si>
  <si>
    <t>[I21.2][E11.9][I10][F17.1][Z92.2][Z88.1]</t>
  </si>
  <si>
    <t>[36.07][00.40][00.45][88.72][89.52][89.54][99.21][99.29][99.26][89.39][99.19][99.17][87.44][93.39][93.18][87.49][90.42][90.32][90.59][91.32][91.39]</t>
  </si>
  <si>
    <t>[I48.0][I51.7][K72.1][E11.9][K21.9][K76.0][F10.1][G30.8][F00.2][Z88.0][Z92.2]</t>
  </si>
  <si>
    <t>[89.52][89.54][99.29][99.19][87.44][88.76][93.39][93.18][90.59][91.32][91.39][88.72][89.66]</t>
  </si>
  <si>
    <t>[D70][K51.5][B96.2][B95.4][B96.8][U82.0][C83.3][D69.6][K72.1][I10][L40.9][R50.9][Z92.2]</t>
  </si>
  <si>
    <t>[88.38][88.72][99.29][99.05][99.04][89.04][99.21][93.59][89.54][89.52][87.44][99.26][90.32][91.32][89.66][91.39][90.59][90.52][89.29][38.93][93.11]</t>
  </si>
  <si>
    <t>[N28.0][I10][F12.1][Z88.0]</t>
  </si>
  <si>
    <t>[99.19][89.52][99.29][99.26][93.12][89.61][89.65][90.59]</t>
  </si>
  <si>
    <t>[K72.1][D50.8][N17.8][N18.3][N39.0][B96.2][E87.1][E87.3][E03.9][M35.0][F39][M81.99][Z92.2]</t>
  </si>
  <si>
    <t>[89.66][99.21][99.19][99.18][87.49][99.29][90.59][93.75][93.83][91.39][91.33]</t>
  </si>
  <si>
    <t>[I63.4][A41.8][C20][C78.6][C78.0][C78.7][C79.7][J06.9][J96.0][U07.1][B97.8][E43][N39.0][B96.8][I34.0][M19.99][L89.0][K56.6][J91][Z92.2]</t>
  </si>
  <si>
    <t>[UEINT8][UEINAD4][UEMECLI4][UEMECLI4]</t>
  </si>
  <si>
    <t>[48.24][88.91][93.96][87.41][88.01][87.03][88.77][88.72][45.23][93.12][89.43][93.89][93.83][96.39][57.94][99.29][00.17][99.21][99.15][99.18][99.19][87.44][99.22][99.26][89.52][90.59][90.59][91.32][90.33]</t>
  </si>
  <si>
    <t>[I40.9][J30.4]</t>
  </si>
  <si>
    <t>[89.52][89.54][99.19][99.29][93.39][93.18][87.44][90.42][90.32][90.59][90.59]</t>
  </si>
  <si>
    <t>[J12.9][R57.2][N39.0][B96.2][B96.8][J96.0][E11.5][I79.2][I10][E03.9][F05.8][N17.9][D64.9][R13][G30.9][M35.3][Z95.5]</t>
  </si>
  <si>
    <t>[87.44][99.21][89.66][90.59][90.42][91.33][91.39][99.26][99.29]</t>
  </si>
  <si>
    <t>[A02.0][A07.1][K76.0][F84.0][G40.8][Z92.2]</t>
  </si>
  <si>
    <t>[89.66][99.29][90.59][99.21][99.84][90.99][90.52]</t>
  </si>
  <si>
    <t>[C20][D70][A41.5][C78.7][N17.0][D69.5][J18.9][D63.0][I10][E03.9][Z92.6][Z92.2]</t>
  </si>
  <si>
    <t>[99.21][89.54][93.39][93.18][93.75][93.83][99.19][99.18][87.44][90.53][90.59][91.32][91.39][90.42][90.32][89.66][89.52][88.72]</t>
  </si>
  <si>
    <t>[G40.9][Z92.2]</t>
  </si>
  <si>
    <t>[Z51.8][G35][H20.9][M45.09][E78.5][E79.0][F17.1][K21.9][E88.8][Z92.2][Z80.0]</t>
  </si>
  <si>
    <t>[I48.0][R55][I71.2][E78.5][Z95.2][Z92.2][Z92.1]</t>
  </si>
  <si>
    <t>[37.72][89.52][89.54][99.19][87.44][89.66][93.12][90.59]</t>
  </si>
  <si>
    <t>[E87.2][T50.9][Y57.9][N18.5][M32.1][N16.4][L42][D68.9][E66.9][L65.9][R11][Z92.2][G62.9]</t>
  </si>
  <si>
    <t>[99.19][99.26][95.09][89.66][90.59][89.39][89.13]</t>
  </si>
  <si>
    <t>[R52.2][G71.0][M33.1][E66.2][E78.5][K58.9][K57.3][F10.1][Z92.2][Z99.1][Z72.0]</t>
  </si>
  <si>
    <t>R52.2</t>
  </si>
  <si>
    <t>[89.52][99.29][99.26][87.44][90.59][89.06]</t>
  </si>
  <si>
    <t>[Z51.8][K50.1][K60.3][N82.8][E28.2][H81.3][Z92.2]</t>
  </si>
  <si>
    <t>[C16.3][C77.2][C78.6][K29.5][G40.8][G25.3][F32.9][F17.1][R51][Z92.2][Z92.6][Z72.1]</t>
  </si>
  <si>
    <t>[99.23][89.13][99.29][99.19][99.26][89.66][90.59]</t>
  </si>
  <si>
    <t>[C73][E06.3][E07.8]</t>
  </si>
  <si>
    <t>[O42.0][O70.0][O34.3][O99.5][J45.9][R33][O80.0][Z37.0][Z87.4]</t>
  </si>
  <si>
    <t>[03.91][75.69][71.71][75.34][89.26][99.26][99.23][99.29][97.64][99.21][57.94][93.59][91.32][91.39][89.29][90.59]</t>
  </si>
  <si>
    <t>[K80.0][K82.4][K76.8][E89.0][E78.5][L80][L40.8][H52.4][Z85.7]</t>
  </si>
  <si>
    <t>[50.29][88.38][88.01][88.76][90.59][93.59][99.21][99.26][99.29]</t>
  </si>
  <si>
    <t>[K80.0][K82.4][K66.0][E03.9][K21.9]</t>
  </si>
  <si>
    <t>[54.51][88.38][88.01][88.76][90.59][99.29][99.26][93.59][99.21]</t>
  </si>
  <si>
    <t>[E66.8][K80.1]</t>
  </si>
  <si>
    <t>[51.23][99.21][99.19][90.59][93.59][99.23][99.26][99.29]</t>
  </si>
  <si>
    <t>[M35.0][N16.4][E87.2][N25.8][D39.7][J98.4][D68.6][M13.99][M25.59][E89.0][H16.9][Z87.4][Z85.8]</t>
  </si>
  <si>
    <t>[99.23][99.29][88.79][89.26][99.19][89.66][91.39][89.29][91.32][90.59]</t>
  </si>
  <si>
    <t>[G47.3][F41.9][Z92.2]</t>
  </si>
  <si>
    <t>[25.2][28.2][21.5][21.5][99.21][99.26][99.23][99.29][93.59][93.96]</t>
  </si>
  <si>
    <t>[L03.1][W55.08][I87.2][I49.4][J45.9][F32.9][Z88.0][Z86.7]</t>
  </si>
  <si>
    <t>[88.23][99.29][99.19][89.52][90.59]</t>
  </si>
  <si>
    <t>[F32.2][E43][R13][K29.8][I10][J45.0][L20.8][Z85.8][Z92.2]</t>
  </si>
  <si>
    <t>194113 - MH DEPRESIÓN MAYOR W/MCC</t>
  </si>
  <si>
    <t>[88.38][87.62][99.23][99.18][99.29][90.59][93.75][94.19][94.09]</t>
  </si>
  <si>
    <t>[K43.9][I10][E03.9][E88.8][K76.0][K57.3][Z86.0]</t>
  </si>
  <si>
    <t>[UEMEQ4DE][UEONCLI8][UEONCLI8]</t>
  </si>
  <si>
    <t>[17.42][99.29][99.19][99.26]</t>
  </si>
  <si>
    <t>[17.12][99.21][99.26][99.23][99.29][93.59][99.19]</t>
  </si>
  <si>
    <t>[K64.2][I10][G25.8]</t>
  </si>
  <si>
    <t>[99.21][99.26][99.29][93.59][90.59][91.39][89.66]</t>
  </si>
  <si>
    <t>[A49.0][T82.7][Y71.2][D70][C91.0][B25.9][K12.3][Q23.1][I10][E78.5][E66.8][E44.0][Z88.0][Z92.2]</t>
  </si>
  <si>
    <t>[92.29][38.93][89.54][99.25][99.22][97.39][87.49][96.59][99.29][90.59][91.83][89.04][90.53][89.06]</t>
  </si>
  <si>
    <t>[M66.56][F39]</t>
  </si>
  <si>
    <t>[88.27][99.19][99.21][99.26][99.29][93.59][90.59]</t>
  </si>
  <si>
    <t>[I83.9][Z88.1]</t>
  </si>
  <si>
    <t>[N39.0][B96.4][U82.0][U83.7][F05.9][R41.8][E80.4][E46][L12.0][L89.1][G30.9][E11.9][I10][Z92.2][Z92.1][Z74.0][Z87.0]</t>
  </si>
  <si>
    <t>[94.08][99.29][89.66][91.39][89.29][90.59][91.32][87.44][90.32][57.94][99.23][89.04][89.54][99.19][99.84]</t>
  </si>
  <si>
    <t>[K83.1][K76.0][E03.9][Z90.4]</t>
  </si>
  <si>
    <t>[88.76][99.21][99.29][90.59][99.23][99.26][93.59][99.19]</t>
  </si>
  <si>
    <t>[M25.81][F17.1][F32.9][Z92.2]</t>
  </si>
  <si>
    <t>M25.81</t>
  </si>
  <si>
    <t>[Q07.0][G95.0][G43.8][R13]</t>
  </si>
  <si>
    <t>[88.91][38.91][90.59][99.21][93.59][99.26][99.29]</t>
  </si>
  <si>
    <t>[D15.1][I10][E03.9][M06.99][M35.0][K90.0][M51.2][Z92.2]</t>
  </si>
  <si>
    <t>[39.61][89.61][89.54][99.18][99.19][93.96][93.39][93.18][87.44][88.72][99.21][99.26][99.23][99.29][89.66][90.59][89.52][97.64]</t>
  </si>
  <si>
    <t>[C49.0][C77.0][J45.0][L20.9][Z88.8][Z92.6][Z92.2]</t>
  </si>
  <si>
    <t>[88.91][99.29]</t>
  </si>
  <si>
    <t>[J35.0][Z86.0]</t>
  </si>
  <si>
    <t>[C50.4][D05.1][N60.2][N63][I10][K90.0]</t>
  </si>
  <si>
    <t>[87.36][99.29][99.26]</t>
  </si>
  <si>
    <t>[D20.1][E11.9][K29.4]</t>
  </si>
  <si>
    <t>[07.22][99.26][99.23][99.21][99.29][93.59]</t>
  </si>
  <si>
    <t>[I63.5][G43.1][J45.9][R51]</t>
  </si>
  <si>
    <t>[87.03][89.14][88.77][93.94][89.52][89.13][99.17][99.19][90.59][89.66][99.23][99.26][99.29]</t>
  </si>
  <si>
    <t>[N62][Z87.4]</t>
  </si>
  <si>
    <t>[T81.8][Y83.6][G51.0]</t>
  </si>
  <si>
    <t>[96.59][99.21][99.26][99.29]</t>
  </si>
  <si>
    <t>[C49.2][E66.8][E73.8][Z92.3]</t>
  </si>
  <si>
    <t>[86.71][86.4][93.59][97.64][99.21][99.19][99.26][93.18][89.66][99.29][90.99][93.11][90.59][89.06]</t>
  </si>
  <si>
    <t>[M16.1][J45.0][E03.9][I10][E78.0][Z92.2]</t>
  </si>
  <si>
    <t>[C73][C77.0][E07.8][E06.3]</t>
  </si>
  <si>
    <t>[M85.56]</t>
  </si>
  <si>
    <t>[84.55][79.16][88.27][99.23][99.26][99.21][93.59][99.29]</t>
  </si>
  <si>
    <t>[M41.15][I95.9][F17.1][G40.9][R42][Z92.2]</t>
  </si>
  <si>
    <t>[81.64][78.59][00.17][99.21][99.04][99.29][99.23][99.26][89.52][89.66][87.29][89.65][93.11][90.59]</t>
  </si>
  <si>
    <t>[M17.1][I49.4][H81.0][M06.99][I10][Z92.2]</t>
  </si>
  <si>
    <t>[99.26][99.23][88.27][93.11][93.59][99.29][99.21]</t>
  </si>
  <si>
    <t>[M48.07][M51.2][E88.8][Z92.2][Z88.0][Z88.1][Z88.4][Z88.6]</t>
  </si>
  <si>
    <t>[81.07][87.29][99.21][99.26][99.23][99.29][93.39][93.18][93.59]</t>
  </si>
  <si>
    <t>[T85.8][Y83.2][J69.0][K63.5][K91.8][J90][J98.4][M60.05][E43][N28.1][I10][Z98.8][Z98.0][Z90.4][Z91.6][Z91.0]</t>
  </si>
  <si>
    <t>[UEMECLI4][UEINAD][UEMEQ4DE][UEINAD][UEMULTI2][UEONCLI8][UEONCLI8]</t>
  </si>
  <si>
    <t>[42.42][96.71][33.39][42.92][87.41][89.54][89.61][38.91][88.79][89.52][03.90][03.91][93.96][93.59][87.61][99.15][96.35][96.07][99.21][99.23][99.18][00.17][99.26][93.18][97.59][89.66][89.65][96.59][87.49]</t>
  </si>
  <si>
    <t>[C18.0][I88.9][I10][F10.9][Z98.8][Z91.6][Z92.2]</t>
  </si>
  <si>
    <t>[93.59][97.64][99.23][99.26][99.21][99.19][99.29][93.59]</t>
  </si>
  <si>
    <t>[D38.1][I47.1][E78.5][I10][M35.0][L98.2][F03][J44.8][F17.1][Z92.2]</t>
  </si>
  <si>
    <t>[UEMEQ4DE][UEINTM5B][UEONCLI8][UEONCLI8]</t>
  </si>
  <si>
    <t>[93.96][38.91][89.61][89.62][87.44][99.29][89.06][99.21][99.26][90.59][99.19][93.11][93.59]</t>
  </si>
  <si>
    <t>[R20.2][N17.9][D63.8][G72.8][K59.8][N31.9][N18.5][M85.89][E23.0][I10][F41.2][F60.9][Z93.4][Z93.3][Z93.5][Z88.1][Z88.6][Z88.8][Z63.6]</t>
  </si>
  <si>
    <t>R20.2</t>
  </si>
  <si>
    <t>[89.66][93.18][93.12][89.54][89.52][99.15][99.23][99.18][99.29][90.52][90.59][91.32][91.39]</t>
  </si>
  <si>
    <t>[C38.8][C78.0][D62][T81.2][Y83.6][D69.5][R13][J38.0][F43.2][J30.4][F39][F32.8][Z92.6][Z92.1][Z92.2][Z72.2]</t>
  </si>
  <si>
    <t>[UEMEQX4A][UERECUP6][UEINAD][UEINAD4][UEMEQX4B][UEMEQX4B]</t>
  </si>
  <si>
    <t>[38.64][36.11][96.71][96.04][39.61][99.04][99.05][99.06][03.91][03.31][93.39][93.18][93.75][99.19][99.18][89.61][89.54][57.94][96.07][96.59][99.21][99.26][99.23][99.29][94.19][00.17][93.59][93.96][89.66]</t>
  </si>
  <si>
    <t>[I25.1][I95.8][E78.5][E66.9][I10][E11.9][Z92.2]</t>
  </si>
  <si>
    <t>[36.13][39.61][34.09][38.91][89.61][89.62][00.17][87.44][93.11][93.18][99.21][99.23][99.17][99.19][99.29][89.54][99.26][89.52][90.59][89.65][89.66][93.59]</t>
  </si>
  <si>
    <t>[C19][D12.7][K62.1][I10][E66.9][Z92.2]</t>
  </si>
  <si>
    <t>[45.42][99.21][99.26][99.23][99.29][93.59]</t>
  </si>
  <si>
    <t>[Q22.0][E27.1][Z87.6][Z92.2]</t>
  </si>
  <si>
    <t>[37.23][88.54][93.96][87.41][87.44][99.21][99.19][99.23][99.29][99.26][38.93][90.32][89.65][90.59]</t>
  </si>
  <si>
    <t>[C79.3][C53.9][C78.1][C78.0][G81.0][E87.6][E03.9][I10][Z86.7][Z92.2][Z92.6][Z92.3][Z80.3][Z88.8]</t>
  </si>
  <si>
    <t>[99.23][99.29][99.26][89.52][93.39][93.18][90.59][89.66][91.32][91.39]</t>
  </si>
  <si>
    <t>[T39.1][X60.08][F32.2][R45.8][G40.9][F60.9][F41.2][E03.9][Z92.2][Z88.8]</t>
  </si>
  <si>
    <t>[94.25][99.29][99.26][89.66][90.59][89.52][89.54]</t>
  </si>
  <si>
    <t>[C43.7][M60.85][B95.6][T81.4][Y83.6][I10][Z92.2]</t>
  </si>
  <si>
    <t>[99.29][99.19][99.18][93.96][93.39][93.18][88.94][88.79][90.59][89.66][91.53]</t>
  </si>
  <si>
    <t>[R51][M35.8][Z92.2][Z88.2][Z88.6]</t>
  </si>
  <si>
    <t>[03.31][99.23][99.29][90.59][90.09][90.02][91.39]</t>
  </si>
  <si>
    <t>[T83.8][Y83.1][N39.3][N31.8][L71.9][K63.8][Z87.4][Z92.2]</t>
  </si>
  <si>
    <t>[57.32][99.21][99.26][99.29][99.23][93.59]</t>
  </si>
  <si>
    <t>[D25.9][D62]</t>
  </si>
  <si>
    <t>[66.51][99.04][99.21][99.26][99.23][99.29][99.19][57.94][90.42][90.32]</t>
  </si>
  <si>
    <t>[Q33.6][J96.1][Q79.0][Q87.5][J38.0][J90][Q32.0][Q32.2][P29.3][Q25.0][P92.1][A49.8][B96.2][J98.1][J04.1][B95.6][B95.1][K91.8][P74.4][P61.0][N17.8][T50.1][Y54.4][E87.6][I80.1][J68.0][Q89.0][P52.1][G31.0][Q23.1][I34.2][P01.3][P05.9][H47.2][K80.2]</t>
  </si>
  <si>
    <t>[UENEONAT][UEINSPED][UEINMPED][UEINMPED]</t>
  </si>
  <si>
    <t>[96.72][53.80][38.85][96.04][31.1][43.11][00.12][93.90][38.97][03.31][57.94][33.22][92.18][99.15][89.14][88.72][89.52][88.71][88.76][88.77][88.91][87.62][99.21][99.26][99.19][99.29][87.44][90.59][90.53]</t>
  </si>
  <si>
    <t>[C54.1][J96.0][C77.2][C78.6][D63.0][D50.8][D47.3][N17.0][D89.2][E46][I10][M19.99][F32.9][E66.9][Z51.5][Z92.2][Z72.0][Z80.8][Z83.3][N17.9][E86]</t>
  </si>
  <si>
    <t>[93.18][93.11][87.41][88.01][88.38][99.04][88.79][89.26][93.59][99.29][91.39][89.29][91.32][90.59]</t>
  </si>
  <si>
    <t>[E11.5][B95.6][E11.4][E11.2][N18.3][E11.3][I42.0][I50.0][I10][E66.8][Z92.2][Z92.1][Z89.4][Z95.8]</t>
  </si>
  <si>
    <t>[86.22][86.01][88.94][88.77][00.68][89.66][99.21][99.19][99.17][93.18][99.29][90.59][93.11][89.29][90.52][89.06][89.04][91.63][91.52]</t>
  </si>
  <si>
    <t>[A41.5][N10][B96.2][I50.0][I48.9][I10][E03.9][K57.3][E88.8][Z95.2][Z92.1][Z92.2]</t>
  </si>
  <si>
    <t>[89.54][99.29][93.96][93.39][93.18][88.01][87.41][91.33][91.39][89.66][90.59][90.53][89.06][00.17]</t>
  </si>
  <si>
    <t>[I99][N17.1][E86][I77.8][M19.99][I25.1][I10][F17.1][M80.90][Z92.2][Z95.5][Z86.7]</t>
  </si>
  <si>
    <t>[87.41][89.52][87.03][89.54][99.19][99.29][93.39][93.18][90.59][91.32][91.39][90.42][90.32][89.66][88.72][89.13]</t>
  </si>
  <si>
    <t>[C79.4][G50.0][H49.2][C80.0][K80.2][I25.1][I25.2][I10][I08.1][I48.0][I50.9][J43.9][E78.5][I69.4][G81.9][N30.4][F10.1][F17.1][Z95.0][Z95.5][Z92.1][Z92.3][Z85.5][Z86.7][Z74.0]</t>
  </si>
  <si>
    <t>[87.41][89.66][93.18][93.12][93.83][89.54][89.52][99.19][99.18][99.29][90.59]</t>
  </si>
  <si>
    <t>[C78.0][C20][C78.7][C78.5][I10][E78.5][Z92.2][Z92.6][Z92.3][Z93.3]</t>
  </si>
  <si>
    <t>[00.33][93.59][89.54][99.21][99.19][93.18][99.29][93.11][87.49]</t>
  </si>
  <si>
    <t>[C22.0][K74.6][C50.4][K29.3][K80.2][I85.9][K76.0][I44.4][I44.0][E11.9][I34.0][I35.1][H91.9][H81.8][I10][Z80.3][Z80.0][Z88.6]</t>
  </si>
  <si>
    <t>[99.19][99.26][99.29][93.59]</t>
  </si>
  <si>
    <t>[T86.1][Y83.0][N12][D70][N18.9][D64.9][E43][N40][Q92.7][I48.9][E11.9][L28.1][I10][Z92.2][Z94.4]</t>
  </si>
  <si>
    <t>[99.29][99.19][89.66][93.11][91.39][89.29][91.32][93.59][90.59][99.17][99.84]</t>
  </si>
  <si>
    <t>[I20.0][I10][E03.9][M19.99][Z92.2][Z98.8]</t>
  </si>
  <si>
    <t>[89.52][99.19][99.29][90.59]</t>
  </si>
  <si>
    <t>[I77.1][M34.1][I73.0][C18.0][I10][E03.9][I70.0][Z92.1][Z86.7][Z88.0]</t>
  </si>
  <si>
    <t>[88.48][88.01][88.38][00.68][88.77][99.19][99.23][99.26][99.29][93.83][90.59]</t>
  </si>
  <si>
    <t>[R50.8][D64.8][D69.6][F31.9][F12.1][F17.1][L40.8][M47.97][R16.1][Z94.4][Z80.0][Z92.2][Z91.6][Z22.3]</t>
  </si>
  <si>
    <t>R50.8</t>
  </si>
  <si>
    <t>[87.41][88.01][88.76][88.77][99.23][99.26][99.21][87.49][88.29][99.29][90.59][90.39][90.52][99.84][91.39][91.32][90.55]</t>
  </si>
  <si>
    <t>[T81.8][Y83.8][E66.9][F41.9][E55.9][Z92.2]</t>
  </si>
  <si>
    <t>[88.38][99.26][93.59][99.29]</t>
  </si>
  <si>
    <t>[N73.9][R18][E05.0][Z97.5]</t>
  </si>
  <si>
    <t>N73.9</t>
  </si>
  <si>
    <t>[88.38][91.42][90.59][99.26][99.29]</t>
  </si>
  <si>
    <t>[D25.9][D50.0][K42.9][D48.6][Z80.0][Z88.8]</t>
  </si>
  <si>
    <t>[65.61][96.49][99.21][99.04][90.59][99.23][99.26][93.59][99.19][99.29]</t>
  </si>
  <si>
    <t>[D27][E89.0][I34.0][I49.4][E78.5][Z92.2][Z91.6]</t>
  </si>
  <si>
    <t>[65.61][97.64][99.21][99.23][99.19][99.26][99.29][93.11][93.59]</t>
  </si>
  <si>
    <t>[K81.0][C25.0][C78.0][C77.8][B96.8][J98.4][E44.1][E87.6][R52.1][F10.9][R57.2][R63.0][R06.0][R10.4][R94.5][Z92.2][Z98.8]</t>
  </si>
  <si>
    <t>[93.96][87.54][88.97][87.41][88.01][88.38][99.21][99.29][38.91][99.26][93.59][90.59][57.94][91.12][93.83][99.23][99.19][90.52][38.93][93.11][89.66][89.65][93.59][89.39]</t>
  </si>
  <si>
    <t>[U07.1][J06.9][R56.0][A49.8][E87.2][Z87.6][Z82.0]</t>
  </si>
  <si>
    <t>[89.14][99.26][89.13][90.32][90.52][89.66][90.59]</t>
  </si>
  <si>
    <t>[C34.1][C79.7][F17.1][C78.0][Z80.7]</t>
  </si>
  <si>
    <t>[87.44][87.41][89.54][90.59]</t>
  </si>
  <si>
    <t>[T82.4][Y84.1][N18.5][D63.8][N15.1][I10][L89.1][E03.9][C50.9][C78.2][C79.8][C79.5][Z92.6][Z92.2][Z80.3][Z99.2][Z22.3]</t>
  </si>
  <si>
    <t>[99.19][89.52][96.59][87.41][88.01][90.59][89.66]</t>
  </si>
  <si>
    <t>[G96.0][I34.1][E78.5][G90.9][K58.9][J30.2][R51][Z92.2][Z85.0]</t>
  </si>
  <si>
    <t>[89.13][99.29][99.26][99.23][97.64][99.19]</t>
  </si>
  <si>
    <t>[I21.1][I25.1][I48.0][I31.9][I10][E78.5][E03.9][N40][F17.1][L30.9][A09.9]</t>
  </si>
  <si>
    <t>[88.54][88.55][36.07][00.40][00.45][99.69][88.72][89.66][93.18][93.12][87.44][89.54][89.52][99.19][99.18][99.29][90.59]</t>
  </si>
  <si>
    <t>[I63.5][E88.8][I10][Z92.2]</t>
  </si>
  <si>
    <t>[89.54][93.39][93.18][93.75][93.83][99.19][99.17][99.29][99.26][89.52][88.79][88.72][89.66][90.59][89.13]</t>
  </si>
  <si>
    <t>[N10][B96.1][N17.8][N18.3][E87.2][N28.1][Z98.8][Z87.4]</t>
  </si>
  <si>
    <t>[89.66][99.21][99.19][99.26][99.29][90.59][90.39][91.39][89.29][91.33]</t>
  </si>
  <si>
    <t>[N75.1][R50.9]</t>
  </si>
  <si>
    <t>[99.29][99.23][99.21][99.26][90.59]</t>
  </si>
  <si>
    <t>[N81.3][R32][E03.9][H81.1]</t>
  </si>
  <si>
    <t>[U07.1][B97.1][J46][J96.0][J30.4]</t>
  </si>
  <si>
    <t>[93.96][93.94][89.54][99.23][99.18][99.29][90.59][90.32]</t>
  </si>
  <si>
    <t>[J10.1][I35.2][M75.5][R50.9][Z88.1][Z88.8]</t>
  </si>
  <si>
    <t>[88.72][88.94][88.95][99.29][88.71][88.76][89.06][91.39][89.29][91.32][87.44][90.52][90.59][99.29]</t>
  </si>
  <si>
    <t>[M16.1][C64][I10][K76.0][E66.9][G47.3]</t>
  </si>
  <si>
    <t>[00.76][88.26][93.11][99.26][99.23][99.29][99.21][99.19][93.59]</t>
  </si>
  <si>
    <t>[Z51.1][C92.0][K59.0][Z88.8][Z87.1]</t>
  </si>
  <si>
    <t>[P59.9][P12.0][P70.4]</t>
  </si>
  <si>
    <t>[95.47][89.65][89.52][89.06][90.59][00.18]</t>
  </si>
  <si>
    <t>[C79.5][R52.1][C34.1][M49.54][C79.4][C78.7][F32.9][F10.1][G25.0][K76.0][Z72.0][Z92.2][Z80.1][Z51.5][Z90.3]</t>
  </si>
  <si>
    <t>[87.41][88.01][99.26][99.23][92.29][88.38][99.19][99.29][90.59]</t>
  </si>
  <si>
    <t>[E87.1][N17.8][E87.2][E11.2][N08.3][N18.4][E11.5][E11.4][I70.1][D64.8][I27.2][I51.7][I36.1][I34.0][I10][E66.8][Z92.2][Z89.4][Z22.3]</t>
  </si>
  <si>
    <t>[99.19][93.18][99.29][90.59][93.11][91.39]</t>
  </si>
  <si>
    <t>[D10.6][H70.1][R41.0][E87.1][R51][R11][K22.6][A52.8][I10][E11.9][H26.9][N39.4][E22.2][Z20.2][Z92.2]</t>
  </si>
  <si>
    <t>[88.91][88.97][87.03][87.41][89.54][89.14][93.12][03.31][93.83][99.21][99.29][87.44][99.17][99.19][90.52][90.02][90.09][90.92][90.59][91.39][91.32][38.97]</t>
  </si>
  <si>
    <t>[T83.5][Y73.3][R52.2][Q62.8][E78.5][E66.8][R73.0][Z93.6][Z88.8][Z92.2][Z88.1][Z90.5][Z86.7][Z88.6][Z88.5]</t>
  </si>
  <si>
    <t>[93.59][89.54][89.66][99.21][99.26][99.29][90.39][90.99][91.39][91.32][93.83][89.06]</t>
  </si>
  <si>
    <t>[I60.8][H55][G43.9][F90.0][Z92.2]</t>
  </si>
  <si>
    <t>[93.18][99.29][89.06][90.59][93.11]</t>
  </si>
  <si>
    <t>[90.59][99.29][95.47]</t>
  </si>
  <si>
    <t>[D70][B34.8][B25.8][B34.2][A04.4][Z94.4][I10][G43.8][Z86.7][Z95.5][Z22.8]</t>
  </si>
  <si>
    <t>[89.54][99.29][93.39][93.18][90.33][90.42][90.93][90.59][89.66][91.39][16.21][89.06]</t>
  </si>
  <si>
    <t>[I47.2][I25.9][I25.1][I10][E78.5][Z95.1]</t>
  </si>
  <si>
    <t>[I63.5][R00.1][I48.0][N28.0][R50.9][I10][E05.9][Z86.7][Z88.1]</t>
  </si>
  <si>
    <t>[88.91][87.03][87.44][89.65][89.52][57.94][88.72][90.59][99.19][91.32][91.39][99.21][99.17][99.26][99.29]</t>
  </si>
  <si>
    <t>[T81.0][Y83.8][J45.9][J30.4][K90.0]</t>
  </si>
  <si>
    <t>[A41.9][U07.1][J12.8][J96.0][N17.9][R41.8][T81.4][Y84.6][B96.2][L89.1][D64.9][I10][E11.9][I69.4][F03][Z95.0][Z74.0][Z88.0]</t>
  </si>
  <si>
    <t>[93.96][89.65][57.94][89.54][89.52][99.21][99.18][99.29][90.52][90.59][91.32][91.39][90.32]</t>
  </si>
  <si>
    <t>[I48.9][E03.9][J43.9][K29.7][Z96.6][Z86.4]</t>
  </si>
  <si>
    <t>[87.44][89.66][89.54][89.52][99.19][99.23][99.18][99.29][90.59]</t>
  </si>
  <si>
    <t>[L50.9][T88.6][X44.09][I10][C50.9][Z92.6][Z90.1]</t>
  </si>
  <si>
    <t>L50.9</t>
  </si>
  <si>
    <t>[00.17][89.54][90.59][99.26][99.29]</t>
  </si>
  <si>
    <t>[K72.1][R18][K74.6][K76.6][F41.2][Z92.2]</t>
  </si>
  <si>
    <t>[N99.3][K66.0][M79.78][E89.0][G43.1][E66.2][Z90.7]</t>
  </si>
  <si>
    <t>N99.3</t>
  </si>
  <si>
    <t>[54.51][99.21][90.59][99.23][57.94][99.26][93.59][99.19][99.29]</t>
  </si>
  <si>
    <t>[C64][E11.9][J45.9][E03.9][Z92.2][Z80.0]</t>
  </si>
  <si>
    <t>[93.12][99.29][99.21][99.26][57.94][90.59]</t>
  </si>
  <si>
    <t>[K76.8][I26.9][G93.8][N17.9][J96.0][I25.1][J98.1][K66.1][N18.3][I25.2][Z90.4][Z85.0]</t>
  </si>
  <si>
    <t>[UEINTM5B][UEMEQCLI][UEINTCLI][UEMEQX4B][UEMEQX4B]</t>
  </si>
  <si>
    <t>[93.96][87.41][87.03][88.01][88.38][38.91][99.26][90.59][99.04][93.11][93.18][99.29]</t>
  </si>
  <si>
    <t>[M86.98][B95.6][B95.7][E11.5][I74.3][I10][Z95.8][Z89.4]</t>
  </si>
  <si>
    <t>[UEMEQ4DE][UEMECLI5][UEMULTI2][UEMULTI2]</t>
  </si>
  <si>
    <t>[77.68][96.59][99.29][99.21][99.17][91.73][90.59]</t>
  </si>
  <si>
    <t>[A09.9][N17.8][E87.2]</t>
  </si>
  <si>
    <t>[89.66][99.18][99.29][90.59][91.39][91.32]</t>
  </si>
  <si>
    <t>[C73][E04.2][T41.2][Y48.2][I95.2][J96.0][Z53.0][E11.9][I10][E66.9][F10.9][F13.1][F63.0][F14.1][F39][R73.0][R06.0][Z92.2]</t>
  </si>
  <si>
    <t>[88.56][88.72][38.91][99.23][99.26][00.17][99.29][89.04][93.59][99.19][99.21][57.94][89.52][90.59][89.66][89.59][94.19][94.25][93.59]</t>
  </si>
  <si>
    <t>[M47.12][J30.4][R00.1]</t>
  </si>
  <si>
    <t>[03.09][81.62][77.79][87.22][57.94][93.12][93.52][99.29][99.23][99.21][89.52][00.17][99.26][90.59][00.94]</t>
  </si>
  <si>
    <t>[I67.1][I10][M06.99][Z92.2]</t>
  </si>
  <si>
    <t>[89.54][99.19][99.26][99.29]</t>
  </si>
  <si>
    <t>[I49.5][I49.4][R00.1][E78.5][N18.5][I25.2][Z95.5]</t>
  </si>
  <si>
    <t>[37.72][89.45][89.46][89.47][89.48][87.44][99.21][99.29][89.52][90.59][99.23][99.26][93.59][99.19]</t>
  </si>
  <si>
    <t>[D13.1][K29.4][I10][G20][Z92.2][Z80.0]</t>
  </si>
  <si>
    <t>[99.21][99.23][99.26][99.29][93.39][93.18]</t>
  </si>
  <si>
    <t>[C18.2][D12.2]</t>
  </si>
  <si>
    <t>[99.29][99.19][99.22]</t>
  </si>
  <si>
    <t>[N40][E11.9][I10][Z92.2]</t>
  </si>
  <si>
    <t>[97.64][99.26][99.29][99.21][99.23][99.19][90.59][93.59]</t>
  </si>
  <si>
    <t>[03.31][90.59][99.26][99.29]</t>
  </si>
  <si>
    <t>[M16.1][I10][M19.99][Z92.2]</t>
  </si>
  <si>
    <t>[00.77][88.26][93.39][99.19][99.29][99.21][99.26][90.59]</t>
  </si>
  <si>
    <t>[D70][J15.5][J15.2][J15.0][J96.0][R51][R41.8][E87.1][C79.3][C77.3][C50.8][R73.0][E78.5][E22.1][E27.4][D63.0][D69.6][R13][Z92.3][Z92.6][Z86.4][Z91.0][Z51.5]</t>
  </si>
  <si>
    <t>[87.03][88.72][89.14][93.94][99.04][99.05][89.66][93.18][93.12][87.44][89.54][89.52][99.21][99.23][99.18][99.29][90.52][90.59][90.32][91.32][91.39]</t>
  </si>
  <si>
    <t>[N73.9][K62.8][C19][I26.9][E78.5][I10][E11.9][Z92.2]</t>
  </si>
  <si>
    <t>[88.01][88.38][87.41][88.77][88.79][99.21][99.19][99.29][89.52][89.66][90.59][99.17][91.39][89.29][91.32]</t>
  </si>
  <si>
    <t>[K80.1][E88.8][F32.9][F41.9][Z92.2][Z88.8]</t>
  </si>
  <si>
    <t>[K80.2][E11.3][H35.0][I10][E11.4][E78.5][E11.7][F17.1][K44.9][Z80.6][Z92.2][Z86.7][Z90.7]</t>
  </si>
  <si>
    <t>[99.29][99.23][99.21][99.26][93.59]</t>
  </si>
  <si>
    <t>[K80.1][K82.4][J30.4][N20.0][N28.1][Z92.2][Z80.8]</t>
  </si>
  <si>
    <t>[N13.5][Z43.6]</t>
  </si>
  <si>
    <t>[17.42][97.61][99.21][99.26][99.23][99.29][00.14][99.19][93.59][57.94][93.39][93.18][91.32][91.39]</t>
  </si>
  <si>
    <t>[J34.2][J34.3][G47.3][E66.2]</t>
  </si>
  <si>
    <t>[21.88][21.61][25.2][28.2][29.4][99.21][90.59][99.23][99.26][93.59][99.29]</t>
  </si>
  <si>
    <t>[C49.1][M75.8][Z88.6]</t>
  </si>
  <si>
    <t>[G92][R57.8][E87.2][N18.5][E83.5][E16.2][K85.9][K87.0][Z99.2]</t>
  </si>
  <si>
    <t>[88.97][87.54][88.01][89.65][93.12][89.14][89.61][88.76][89.66][99.29][89.52][00.17][87.44][38.93][90.59][90.39]</t>
  </si>
  <si>
    <t>[N17.8][I77.6][E87.1][E13.9][E83.5][R31][D64.9][N39.0][B96.1][B96.8][I10][J45.9][Z99.2][M19.99][Z88.6]</t>
  </si>
  <si>
    <t>[87.41][96.48][87.44][57.94][99.04][39.95][91.33][93.08][93.94][99.17][38.91][90.42][89.66][38.93][91.39][90.59][89.04][99.23][99.21]</t>
  </si>
  <si>
    <t>[E51.2][E51.1][E43][E66.8][K76.0][R73.0][Z90.3][Z92.2][Z88.6]</t>
  </si>
  <si>
    <t>[93.08][93.12][03.31][99.29][93.89][90.02][90.09][90.59]</t>
  </si>
  <si>
    <t>[O36.6][O82.0][Z37.0][O99.2][E78.5]</t>
  </si>
  <si>
    <t>[Z45.0][T82.1][Y83.1][I49.5][I06.1][I09.9][E03.9][E78.5][Z95.2][Z92.2]</t>
  </si>
  <si>
    <t>[37.72][89.52][87.44][99.19][99.29][99.21][99.26]</t>
  </si>
  <si>
    <t>[M16.1][C50.9][E03.9][F41.9][Z92.2][Z92.6][Z92.3][Z86.0]</t>
  </si>
  <si>
    <t>[00.77][88.26][93.39][99.19][99.29][99.21][99.26]</t>
  </si>
  <si>
    <t>[N40][I10][M10.99][E78.5]</t>
  </si>
  <si>
    <t>[57.94][96.48][99.21][99.19][90.59][99.29][93.59]</t>
  </si>
  <si>
    <t>[R55][F12.1][G40.9]</t>
  </si>
  <si>
    <t>[89.54][89.66][88.72][89.14][89.52][87.44][99.19][89.06][90.59]</t>
  </si>
  <si>
    <t>[I50.0][I34.0][I42.0][I51.7][K76.1][N18.3][M06.09][H91.9][I26.9][K30][Z95.0][Z92.1][Z92.2]</t>
  </si>
  <si>
    <t>[99.29][89.06][93.11][99.19][89.66][90.59][99.26]</t>
  </si>
  <si>
    <t>[I20.0][I10][Z92.2][Z87.1]</t>
  </si>
  <si>
    <t>[36.07][00.45][00.40][88.56][99.29][99.19][99.26][89.52][90.59][89.59]</t>
  </si>
  <si>
    <t>[73.4][75.34][99.21][57.94][99.29][99.24][90.59]</t>
  </si>
  <si>
    <t>[I83.9][M51.2][I87.2][Z85.8]</t>
  </si>
  <si>
    <t>[Q27.8][E03.9][M35.0][F41.9][H81.1][M81.99][K21.9][E78.5][Z87.3][Z88.1][Z88.6]</t>
  </si>
  <si>
    <t>[UEMECLI4][UERECUP6][UEMEQ2ED][UEMEQ2ED]</t>
  </si>
  <si>
    <t>[39.75][87.44][93.18][88.42][99.04][99.29][99.21][89.61][89.65][90.59]</t>
  </si>
  <si>
    <t>[I08.0][I05.2][I06.1][I27.2][I48.9][E03.9][I10][Z92.2][Z85.4][Z92.1]</t>
  </si>
  <si>
    <t>[35.21][37.36][39.61][96.71][38.91][89.61][89.54][88.72][42.23][89.52][93.59][97.64][97.39][97.41][97.42][97.59][00.17][89.65][89.66][99.19][99.21][93.18][96.59][87.49][99.29][90.59][93.11]</t>
  </si>
  <si>
    <t>[Q21.0][Q21.1][Q26.3][I31.3][J81][J90][J98.1][R00.1][I95.9][R00.0][J96.0][I50.0][N17.9][A08.0][J04.0][T88.7][Y45.0][F13.3][A49.8][E27.4][R13][Q90.9][Z87.6]</t>
  </si>
  <si>
    <t>[35.71][39.61][96.72][96.04][93.90][93.91][93.96][93.94][88.72][99.63][88.76][89.61][38.91][89.62][38.93][99.09][89.65][89.66][96.07][88.19][87.44][93.18][93.39][89.54][89.52][99.21][99.23][99.19][99.26]</t>
  </si>
  <si>
    <t>[C78.0][C18.2][G40.9][J30.4][Z92.6][Z92.2]</t>
  </si>
  <si>
    <t>[40.29][93.96][89.54][93.39][93.18][99.19][99.21][99.26][99.29][93.59][87.44]</t>
  </si>
  <si>
    <t>[N47][N40][I10][E11.9][Z92.2][Z86.7]</t>
  </si>
  <si>
    <t>[D25.2][Q52.8][L40.5][M07.39][E03.9][I10][G47.3][G25.8][R73.0][Z92.2]</t>
  </si>
  <si>
    <t>[K80.1][C44.2][I10][E21.0][Z92.2][Z80.0]</t>
  </si>
  <si>
    <t>[T83.3][Y83.1][C43.9][I10][E78.5][Z92.2]</t>
  </si>
  <si>
    <t>[68.12][99.21][88.79][89.26][99.29][99.23][99.26][93.59]</t>
  </si>
  <si>
    <t>[88.76][93.59][89.52][99.21][99.19][99.26][99.29][90.59]</t>
  </si>
  <si>
    <t>[K74.6][C22.0][K72.0][R18][J91][K72.1][R41.0][K76.7][U04.9][J96.0][J94.2][T81.0][Y84.4][D68.8][R57.1][I50.9][J18.9][L89.1][I85.9][E11.9][D69.6][E66.9][K76.6][N39.0][B37.4][Z98.0][Z92.2]</t>
  </si>
  <si>
    <t>[96.04][34.6][34.04][93.90][33.24][33.23][87.03][99.04][99.06][99.07][89.14][39.95][96.07][88.72][89.66][57.94][89.61][99.05][54.91][87.44][89.65][00.17][99.29][99.26][89.52][99.23][96.6][99.17][99.22]</t>
  </si>
  <si>
    <t>[C00.0][R68.8][D63.0][Z22.3]</t>
  </si>
  <si>
    <t>[88.71][95.11][90.59][99.25][99.29][99.04]</t>
  </si>
  <si>
    <t>[S82.80][X58.30][E88.8]</t>
  </si>
  <si>
    <t>[93.46][88.28][99.21][90.59][99.23][99.26][99.29]</t>
  </si>
  <si>
    <t>[Z09.0][I42.2][I45.1][I10][L57.0][K57.3][Z94.0][Z92.2][Z90.5][Z88.8][Z82.4][Z97.8]</t>
  </si>
  <si>
    <t>[88.76][99.22][99.29][90.59][90.55]</t>
  </si>
  <si>
    <t>[E87.0][F05.8][E55.9][R13][L89.1][Z74.0][Z51.5]</t>
  </si>
  <si>
    <t>[87.03][88.26][91.32][91.39][99.18][89.04][93.75][90.59][94.19][96.59][99.26][99.29]</t>
  </si>
  <si>
    <t>[O61.9][O82.1][O42.0][O34.2][Z37.0]</t>
  </si>
  <si>
    <t>[C25.0][K83.1][K72.1][J84.1][I85.9][K74.5][K44.9][I70.0]</t>
  </si>
  <si>
    <t>[51.85][45.13][88.01][87.41][89.54][88.72][93.59][89.66][99.21][99.29][90.99][99.84]</t>
  </si>
  <si>
    <t>[C81.1][Z94.8][B02.2][G63.0][J30.4][Z92.2]</t>
  </si>
  <si>
    <t>[Q22.0][Q23.4][R62.0][Z95.4][Z92.4][Z91.0]</t>
  </si>
  <si>
    <t>[88.55][37.23][89.65][87.44][89.54][89.52][99.21][99.18][99.29][90.59]</t>
  </si>
  <si>
    <t>[T82.8][Y83.1][Q22.1]</t>
  </si>
  <si>
    <t>[37.23][88.72][38.91][99.04][87.44][89.61][89.60][99.19][99.23][99.29][90.59][99.21]</t>
  </si>
  <si>
    <t>[C20][K56.0][C79.6][C78.7][C77.9][C79.8][D25.9][N85.8][E43][F17.1][Z88.6][Z92.6][Z92.3][Z92.2][Z80.0][Z80.1]</t>
  </si>
  <si>
    <t>[68.49][65.61][46.01][70.14][03.92][99.19][99.21][99.26][99.23][99.29][57.94][94.39][93.39][93.18][89.06][93.59][90.59][97.64]</t>
  </si>
  <si>
    <t>[I77.1][T81.3][Y83.5][E11.9][Z92.2][Z98.0]</t>
  </si>
  <si>
    <t>[84.11][86.22][77.68][88.48][88.94][38.91][89.61][86.01][88.72][89.52][97.64][99.21][99.19][99.18][99.17][93.18][89.65][87.49][96.59][99.29][99.26][90.59][93.11][90.52][91.39][91.32][90.99][91.72]</t>
  </si>
  <si>
    <t>[O06.4][O99.2][E88.8][O99.7][L71.9]</t>
  </si>
  <si>
    <t>[Q43.8][P78.8][P78.3][T82.7][Y71.3][A49.8][N39.0][T83.5][Y73.3][D50.8][Q67.3][D70][P07.3][E83.5][N29.8][E87.2][E87.1][F83][Z92.8]</t>
  </si>
  <si>
    <t>[UENEONAT][UEINMPED][UEINSPED][UEINMPED][UEINMPED]</t>
  </si>
  <si>
    <t>[45.13][45.23][45.25][86.07][89.14][88.72][88.76][88.75][89.52][38.93][57.94][38.97][00.33][99.15][99.04][99.21][99.19][99.18][89.66][93.18][96.59][88.23][88.28][87.49][88.19][97.39][97.64][99.29][90.59]</t>
  </si>
  <si>
    <t>[H71][H69.8][H66.9][E03.9][Z92.2]</t>
  </si>
  <si>
    <t>[20.8][99.21][99.26][99.23][99.29][93.59][00.17][99.19]</t>
  </si>
  <si>
    <t>[M41.15][I95.9][E87.2][R45.1]</t>
  </si>
  <si>
    <t>[81.64][00.94][93.96][99.04][99.07][89.61][38.91][00.17][89.65][97.64][93.18][93.12][87.23][87.24][89.54][99.21][99.23][99.18][99.29][90.59]</t>
  </si>
  <si>
    <t>[C92.5][A04.7][E66.9][U08.9][Z92.2]</t>
  </si>
  <si>
    <t>[99.29][99.23][90.59][90.66]</t>
  </si>
  <si>
    <t>[G00.9]</t>
  </si>
  <si>
    <t>G00.9</t>
  </si>
  <si>
    <t>[03.31][90.09][87.03][99.21][90.59][99.26][99.29]</t>
  </si>
  <si>
    <t>[K57.2][I25.2][E78.5][R73.0][Z92.2][Z95.5]</t>
  </si>
  <si>
    <t>[99.21][99.18][93.18][99.29][90.59][91.39][91.32][93.11]</t>
  </si>
  <si>
    <t>[G93.8][H47.1][Q07.0][E66.9][J30.4][R51]</t>
  </si>
  <si>
    <t>[88.93][89.13][99.29][99.26][90.59]</t>
  </si>
  <si>
    <t>[E16.2][R41.8][N17.9][E27.4][E05.0][K80.4][N20.0][K29.4][I10][M19.99][I69.4][G81.9][D64.9][Z93.3][Z92.1][Z85.0][Z95.8][Z86.7][Z92.6][Z92.3]</t>
  </si>
  <si>
    <t>[88.01][88.38][88.72][89.66][93.18][93.12][89.54][89.52][99.19][99.18][99.29][90.59][91.32][91.39]</t>
  </si>
  <si>
    <t>[E80.2][E22.2][F05.8][D64.9][I25.1][I48.0][E11.9][M81.90][F17.1][F10.1][Z88.6][Z92.2][Z95.5][Z92.1]</t>
  </si>
  <si>
    <t>[87.41][89.52][93.94][89.13][89.14][89.54][93.39][93.18][93.75][93.83][99.17][99.29][57.94][90.59][91.32][91.39][97.64][89.06]</t>
  </si>
  <si>
    <t>[N18.5][N17.9][D64.9][J90][I27.2][E87.2][E87.5][E83.3][K80.2][E78.5][N20.0][K76.0][I10][R59.0][Z92.2][Z86.7][Z87.4]</t>
  </si>
  <si>
    <t>[UEINT8][UEINTCLI][UEMECLI4][UEMECLI4]</t>
  </si>
  <si>
    <t>[38.95][88.01][88.38][38.93][99.19][99.23][99.29][99.19][99.26][90.32][87.44][88.72][89.66][99.21][90.59][93.11][89.39][90.52][99.04][93.59][89.06]</t>
  </si>
  <si>
    <t>[S72.00][W01.04][M81.90][J96.0][I50.9][I47.0][N39.0][I31.3][B96.2][I27.2][I36.1][E87.6][F05.8][F39][R54][D50.9][D12.8][N17.9][Z96.1][K52.9][I51.7][F05.1]</t>
  </si>
  <si>
    <t>[UEMECLI4][UEINT8][UETRAMEN][UETRAMEN]</t>
  </si>
  <si>
    <t>[93.96][88.26][87.44][88.72][99.29][99.19][89.61][57.94][89.66][99.26][93.83][93.12][57.94][89.52][90.59][91.33][91.39]</t>
  </si>
  <si>
    <t>[O63.1][O81.0][O70.0][O36.9][Z37.0]</t>
  </si>
  <si>
    <t>[I20.0][I11.0][I70.1][I70.8][N18.5][H35.0][I42.0][E78.5][L40.9][Z88.8][Z95.0][Z95.5][Z99.2][Z92.2]</t>
  </si>
  <si>
    <t>[88.54][89.54][87.41][88.01][89.52][89.06][89.66][54.98][99.19][99.29][99.26][93.39][93.18][90.59][87.49]</t>
  </si>
  <si>
    <t>[J12.8][J96.0][J15.9]</t>
  </si>
  <si>
    <t>[89.54][93.96][89.66][99.23][99.21][93.18][87.49][99.29][93.11][90.39][90.52][91.39]</t>
  </si>
  <si>
    <t>[Q23.4][I51.7][I07.1][I36.1][Z95.5][Z93.0]</t>
  </si>
  <si>
    <t>[88.50][87.44][90.59][99.21][99.26][99.29]</t>
  </si>
  <si>
    <t>[J06.9][B34.8][E73.9][R23.0]</t>
  </si>
  <si>
    <t>[88.01][99.21][99.26][99.23][99.29][93.59][99.19][93.94][90.59]</t>
  </si>
  <si>
    <t>[U07.1][J12.8][J96.0][C61][I10][I48.0][F05.8][K59.0][H91.9][Z74.0]</t>
  </si>
  <si>
    <t>[93.96][93.94][89.65][89.66][87.44][93.18][93.12][93.83][89.54][89.52][99.21][99.23][99.19][99.26][99.18][99.29][90.59][90.32]</t>
  </si>
  <si>
    <t>[G95.2][R20.2][K85.9][D32.9][K86.2][E11.9][E04.1][I10][E03.9][Z96.6]</t>
  </si>
  <si>
    <t>[UETRAME2][UEMULTI2][UEMEQ2ED][UEMEQ2ED]</t>
  </si>
  <si>
    <t>[81.62][80.99][88.93][87.23][57.94][87.24][89.13][90.59][99.26][99.29][89.04][91.32][91.39][99.23][93.11][38.91][93.18][89.66][99.17][99.26][99.29]</t>
  </si>
  <si>
    <t>[M54.56][N20.0][E87.1][E03.9][M79.70][M79.25][M79.27][R73.0][Z92.2][Z98.8]</t>
  </si>
  <si>
    <t>[99.26][99.29][90.59][91.39][91.32]</t>
  </si>
  <si>
    <t>[D25.9][D50.0][N93.9][Z91.0][Z92.2]</t>
  </si>
  <si>
    <t>[99.21][99.26][97.64][99.23][99.29][99.19][89.66][89.52][90.59][93.59]</t>
  </si>
  <si>
    <t>[K50.1][Z51.8][A09.9][Z92.2]</t>
  </si>
  <si>
    <t>[Q50.1][Q50.2][P28.8][P03.2][T81.2][Y83.6][J95.8][Y70.0]</t>
  </si>
  <si>
    <t>Q50.1</t>
  </si>
  <si>
    <t>[65.29][54.3][96.71][96.04][89.54][93.94][99.21][99.26][99.23][99.29][96.07][88.19][88.79][87.44][90.59][89.65][90.59]</t>
  </si>
  <si>
    <t>[99.23][99.29][88.01][90.59][91.39][89.66][90.59]</t>
  </si>
  <si>
    <t>[J44.8][J96.0][N39.0][B96.2][I50.9][M06.99][M81.80][F41.2][M35.0][E04.9][E87.6][F05.8][K90.0][D64.9][K59.0][Z95.4][Z80.0]</t>
  </si>
  <si>
    <t>[93.96][87.41][87.44][88.72][90.42][93.11][93.18][91.33][99.23][99.18][89.52][89.66][91.39][90.59][93.94][99.21][99.19][99.26][99.29]</t>
  </si>
  <si>
    <t>[A41.5][B96.2][U82.2][C64][C79.3][K81.0][N17.0][E86][F05.9][D64.9][D69.6][I48.9][E05.3][C78.0][C79.8][E11.9][L89.1][I10][M17.9][Z51.5][Z92.2][Z90.5][Z80.0][Z80.5]</t>
  </si>
  <si>
    <t>[93.96][87.03][03.31][99.05][89.54][89.13][93.39][93.18][93.75][93.83][89.13][99.21][99.26][99.23][99.29][57.94][96.07][99.17][96.59][38.93][93.96][93.94][89.52][88.76][90.09][87.44][89.06][90.53][89.66]</t>
  </si>
  <si>
    <t>[E66.8][K76.0][K20][Z92.0]</t>
  </si>
  <si>
    <t>[G45.8][N17.8][E87.5][Y52.4][I61.8][D50.8][E11.6][E16.2][E87.2][I67.2][D32.0][G51.0][I10][E55.9][L89.1][M19.99][Z92.2]</t>
  </si>
  <si>
    <t>[87.03][89.54][89.52][93.94][89.66][99.18][99.17][99.19][93.18][99.29][90.59][93.11][90.99][89.13]</t>
  </si>
  <si>
    <t>[D25.0][J45.0]</t>
  </si>
  <si>
    <t>NMV012</t>
  </si>
  <si>
    <t>PU - NVA. MAS VIDA PREFERENTE IND. CON URG. I</t>
  </si>
  <si>
    <t>[96.49][99.21][90.59][99.23][93.59][99.19][99.26][99.29]</t>
  </si>
  <si>
    <t>[K56.6][I10][Z96.7]</t>
  </si>
  <si>
    <t>[88.01][88.38][96.07][99.21][90.59][99.23][93.59][99.19][99.26][99.29]</t>
  </si>
  <si>
    <t>[E66.8][I10][Z92.2]</t>
  </si>
  <si>
    <t>[K31.7][J46][M06.99][I10][Z92.2]</t>
  </si>
  <si>
    <t>[45.13][99.21][90.59][99.23][99.26][89.04][99.29]</t>
  </si>
  <si>
    <t>[K31.7][D12.6]</t>
  </si>
  <si>
    <t>[C22.0][K76.0][K81.1][E11.9][I10][J44.9][I48.9][K21.9][K42.9][Z92.2]</t>
  </si>
  <si>
    <t>[UEONCCLI][UEINAD][UEMEQCLI][UEMEQCLI]</t>
  </si>
  <si>
    <t>[51.22][03.92][93.96][89.54][93.39][93.18][93.83][89.61][00.17][99.21][99.26][99.23][99.29][99.19][90.59]</t>
  </si>
  <si>
    <t>[J36][E03.9][J45.0][F31.9][M79.70][K44.9][Z88.0]</t>
  </si>
  <si>
    <t>[99.21][99.23][99.29][90.59][89.06][90.32]</t>
  </si>
  <si>
    <t>[C16.2][K91.8][D12.4][N20.0][F17.1][F10.1][Z92.6]</t>
  </si>
  <si>
    <t>[17.42][40.29][44.69][44.13][93.59][87.62][97.64][89.65][99.19][99.18][93.18][99.29][93.11][90.59]</t>
  </si>
  <si>
    <t>[M48.06]</t>
  </si>
  <si>
    <t>[81.62][03.09][99.26][99.23][99.29][99.21][93.59]</t>
  </si>
  <si>
    <t>[K44.9][K21.0][J30.4]</t>
  </si>
  <si>
    <t>[53.71][99.21][90.59][99.23][93.59][96.07][93.11][93.18][99.19][93.59][99.26][99.29]</t>
  </si>
  <si>
    <t>[J35.1][J30.4][R06.5][Z92.2]</t>
  </si>
  <si>
    <t>[J35.2][H65.3][Q90.9][J45.0][E03.9][L20.9][H91.9]</t>
  </si>
  <si>
    <t>[20.01][95.41][99.21][90.59][99.23][93.59][99.19][99.26][99.29]</t>
  </si>
  <si>
    <t>[M21.86][M79.66][J45.9][F41.9][F39][Z92.2]</t>
  </si>
  <si>
    <t>[UERECUP6][UEPEDIAT][UEPEDIAT]</t>
  </si>
  <si>
    <t>[77.37][99.26][99.29][99.21][93.11][99.23][93.59]</t>
  </si>
  <si>
    <t>[M17.9][G43.8][L81.4][Z92.2][Z96.6]</t>
  </si>
  <si>
    <t>[84.56][93.59][93.18][99.21][99.19][88.27][99.29][93.11]</t>
  </si>
  <si>
    <t>[C20][C78.7][Z80.1]</t>
  </si>
  <si>
    <t>[99.21][90.59][99.23][99.26][93.59][99.19][89.04][90.42][93.11][93.18][99.29]</t>
  </si>
  <si>
    <t>[I67.1][I10][F32.9][Z86.7][Z92.2]</t>
  </si>
  <si>
    <t>[87.03][89.04][38.93][99.21][00.17][99.29][97.64][93.11][99.26][99.23][93.59][90.59][89.65]</t>
  </si>
  <si>
    <t>[N39.3][Z88.1]</t>
  </si>
  <si>
    <t>[N48.8][N48.2]</t>
  </si>
  <si>
    <t>[99.21][99.26][99.23][99.29][93.59][89.52][90.59]</t>
  </si>
  <si>
    <t>[I25.1][K72.1][C22.0][K74.6][I85.9][K76.6][R18][E66.9][K57.3][Z95.5][Z92.2][E88.8][I25.2]</t>
  </si>
  <si>
    <t>[C25.9][C78.7][E11.9][E78.5][E66.9][I49.9][Z80.0][Z86.4][Z92.2]</t>
  </si>
  <si>
    <t>[51.98][99.26][99.29][99.19][99.21][93.59]</t>
  </si>
  <si>
    <t>[Z51.1][C48.2][C77.2][Z98.8][Z90.7]</t>
  </si>
  <si>
    <t>[00.33][93.59][99.25][99.19][99.23][99.29]</t>
  </si>
  <si>
    <t>[I65.2][I10][E89.0][E78.5][E88.8][J45.9][Z95.0][Z92.6][Z85.0]</t>
  </si>
  <si>
    <t>[93.96][89.45][93.12][89.66][96.59][99.29][89.61][99.21][99.26][89.65][90.59]</t>
  </si>
  <si>
    <t>[I35.0][I25.1][J90][J98.1][I10][I70.0][I44.3][Z92.2]</t>
  </si>
  <si>
    <t>[36.11][35.21][39.61][96.71][88.56][88.72][42.23][38.91][89.61][89.54][89.52][97.64][93.59][97.39][97.41][97.42][97.59][93.96][00.17][89.65][89.66][99.21][99.19][93.18][96.59][87.49][99.29][93.11]</t>
  </si>
  <si>
    <t>[Q22.8][Q21.1][I50.0][I51.7][K59.0][Z86.2]</t>
  </si>
  <si>
    <t>Q22.8</t>
  </si>
  <si>
    <t>[39.61][96.71][88.72][89.61][38.91][89.62][38.93][99.09][00.17][89.65][93.18][93.12][87.44][89.54][89.52][99.21][99.19][99.23][99.26][99.18][99.29][90.59]</t>
  </si>
  <si>
    <t>[D27][F32.9][K76.0][F60.3][Z88.0][Z88.1]</t>
  </si>
  <si>
    <t>[C18.0][C77.2][K65.0][K63.1][K85.9][K35.8][E44.0][I10][E03.9][E78.5][K44.9]</t>
  </si>
  <si>
    <t>[88.01][99.29][99.21][99.22][99.19][99.23][93.12][89.66][90.59]</t>
  </si>
  <si>
    <t>[C73][E06.3][E04.2][E03.9][I10][F39][R73.0][Z88.0][Z92.2]</t>
  </si>
  <si>
    <t>[40.21][99.29][99.21][99.19][93.59][90.59]</t>
  </si>
  <si>
    <t>[G03.9][I10][E03.9][G51.0][M19.99][J30.4][G43.9][U08.9][Z80.0]</t>
  </si>
  <si>
    <t>[89.14][03.31][90.09][99.17][90.52][96.59][99.21][90.59][94.19][99.26][99.29][89.04]</t>
  </si>
  <si>
    <t>[O66.8][Z37.0][O81.0]</t>
  </si>
  <si>
    <t>[73.59][75.34][73.4][99.26][90.59][99.29][99.21][90.59]</t>
  </si>
  <si>
    <t>[C80.0][C79.3][C79.5][I61.8][G91.2][R04.2][J98.1][E87.2][N18.5][L97][E11.9][I10][J98.4][I77.1][I70.0][E04.2][Z99.2][Z85.5][Z90.5][Z92.2][Z98.8]</t>
  </si>
  <si>
    <t>[UETRAME2][UEMEQX4A][UEMEQX4B][UEMEQX4B]</t>
  </si>
  <si>
    <t>[39.95][89.54][89.52][93.59][93.96][89.66][99.23][99.21][99.17][99.26][87.49][99.29][90.59][93.75][93.83][89.06]</t>
  </si>
  <si>
    <t>[K75.0][K57.2][A41.9][I82.8][J90][E87.1][I10][D64.8][E78.5][Z92.2][Z98.8]</t>
  </si>
  <si>
    <t>[88.97][88.01][88.76][38.97][89.66][99.21][99.19][99.18][99.26][93.18][87.49][99.29][90.59][93.11][90.59][89.06][91.02][91.39][91.32]</t>
  </si>
  <si>
    <t>[D25.9][D62][N97.9]</t>
  </si>
  <si>
    <t>[88.97][99.04][90.59]</t>
  </si>
  <si>
    <t>[I71.4][E11.9][J84.1][F17.1][I70.0][E03.9][M35.0][L40.8][M19.94][M85.84][Z92.2][Z88.8][Z98.8]</t>
  </si>
  <si>
    <t>[UERECUP6][UEMEQ2ED][UERECUP6][UEONCLI8][UEONCLI8]</t>
  </si>
  <si>
    <t>[39.55][87.41][88.01][88.72][89.52][38.91][89.61][89.54][93.59][97.64][99.21][99.19][99.17][99.18][99.26][93.18][99.29][94.19][94.09][90.59][93.11]</t>
  </si>
  <si>
    <t>[C83.5][G62.0][J45.9][Z88.8][Z88.6][Z92.2][Z92.3]</t>
  </si>
  <si>
    <t>[03.92][99.29][94.11][90.02][90.09][90.59]</t>
  </si>
  <si>
    <t>[K41.3][I10][Z92.2]</t>
  </si>
  <si>
    <t>[99.21][99.26][99.23][99.29][99.19][93.59][88.01][90.59][89.66]</t>
  </si>
  <si>
    <t>[Q21.1][Z86.7][Z92.1][Z92.2]</t>
  </si>
  <si>
    <t>[C96.8][C83.0][I10][Z85.4][Z86.7][Z88.3][Z88.1][Z86.0]</t>
  </si>
  <si>
    <t>[38.93][89.52][99.25][89.50][90.59][99.19][89.66][99.23][90.59][99.26][99.29]</t>
  </si>
  <si>
    <t>[C22.2][J45.0][J30.4][Z94.4][I15.9][N25.8][Y43.3][Z87.6]</t>
  </si>
  <si>
    <t>[99.29][90.59][99.22][99.21]</t>
  </si>
  <si>
    <t>[T38.3][X64.09][E15][T39.1][X60.09][R57.0][K72.0][J96.0][N17.9][E87.2][E88.9][I43.1][F13.4][T82.8][Y83.8][T81.0][I72.4][I74.3][D68.9][D69.6][G47.0][R45.8][J04.1][B95.6][U82.1][Z65.3][Z61.4][Z91.5]</t>
  </si>
  <si>
    <t>[39.59][38.08][39.52][88.48][96.72][89.64][93.96][88.72][89.14][88.38][88.77][89.61][89.62][39.95][00.17][99.04][99.05][99.07][99.09][89.65][93.18][93.17][93.12][96.07][96.35][87.44][89.54][89.52][99.26]</t>
  </si>
  <si>
    <t>[Z51.8][C93.1][Z92.2][Z92.6][Z92.3][Z85.7]</t>
  </si>
  <si>
    <t>[S01.8][W18.81][J44.9][H81.9][Z86.7][Z92.2]</t>
  </si>
  <si>
    <t>[99.21][99.29][99.19][89.06][96.59]</t>
  </si>
  <si>
    <t>[C78.6][A49.8][B96.7][N17.1][J90][E86][L89.1][C18.7][D63.0][C78.7][C79.1][G20][L89.0][Z80.0][Z51.5]</t>
  </si>
  <si>
    <t>[87.44][93.39][93.18][93.75][93.83][89.54][99.19][99.21][99.29][99.26][87.71][90.92][90.59][91.32][91.39][89.66][90.53]</t>
  </si>
  <si>
    <t>[J84.1][J98.4][K21.9][I10][Z92.2][Z90.7][Z98.8]</t>
  </si>
  <si>
    <t>[89.54][89.52][93.96][93.94][89.66][99.23][99.19][99.18][87.49][93.18][99.29][90.59][90.39][93.11][91.39]</t>
  </si>
  <si>
    <t>[S06.40][V19.31][S02.10][Z87.4]</t>
  </si>
  <si>
    <t>[89.54][89.66][99.29][90.59][89.06]</t>
  </si>
  <si>
    <t>[I37.0][T82.0][Y83.1]</t>
  </si>
  <si>
    <t>[37.23][88.55][89.61][88.54][89.54][88.72][99.19][99.21][99.26][99.23][99.29][99.18][93.96][87.44][93.39][93.18][90.59][96.59]</t>
  </si>
  <si>
    <t>[Z51.1][C85.9][E22.2][E03.9][E04.1][D59.9][Z92.6][Z92.3][Z86.7][Z92.2][Z93.3][Z85.0]</t>
  </si>
  <si>
    <t>[G40.8][F84.0][Z92.2]</t>
  </si>
  <si>
    <t>[89.14][89.54][89.66][99.26][99.29][90.59][89.06]</t>
  </si>
  <si>
    <t>[S72.00][W01.04][K72.1][K75.4][M81.99][D69.5][K74.3][D63.8][I50.9][Z85.3][Z92.3][Z92.6][Z92.2]</t>
  </si>
  <si>
    <t>[93.12][88.26][99.19][89.52][99.21][99.29][99.26][90.59][91.32][91.39]</t>
  </si>
  <si>
    <t>[E05.0][F33.9][F31.7][G90.9][Z92.2][Z91.5]</t>
  </si>
  <si>
    <t>[D28.2][Z98.8][Z88.1]</t>
  </si>
  <si>
    <t>D28.2</t>
  </si>
  <si>
    <t>[M08.99][D76.1][K72.0][T50.9][Y59.3][D70][B25.9][K59.0][J06.9][B97.1][T36.8][Y40.8]</t>
  </si>
  <si>
    <t>[UEINSPED][UEPEDIAT][UEINMPED][UEONCPED][UEONCPED]</t>
  </si>
  <si>
    <t>M08.99</t>
  </si>
  <si>
    <t>[89.54][93.39][93.18][99.14][99.29][99.23][87.44][89.06][88.76][90.33][90.42][90.59][90.52][89.66]</t>
  </si>
  <si>
    <t>[B16.9][K90.0][L13.0][F32.1][J30.4][F17.1][F10.1]</t>
  </si>
  <si>
    <t>[89.66][99.26][99.29]</t>
  </si>
  <si>
    <t>[K35.8][G40.9][Z92.2]</t>
  </si>
  <si>
    <t>[88.01][99.21][99.26][99.23][99.29][90.59][89.66]</t>
  </si>
  <si>
    <t>[N10][B96.2][U82.0][E03.9][M17.1][Z92.2][Z98.8][Z87.4]</t>
  </si>
  <si>
    <t>[99.21][99.29][90.59][90.52][91.39][91.33]</t>
  </si>
  <si>
    <t>[J15.7][J96.0][J12.3][J18.9][F84.0][M80.98][Q66.3][D82.1][Q21.3][F42.9][N31.8]</t>
  </si>
  <si>
    <t>[99.21][99.23][93.39][93.18][87.44][90.42][90.32][90.52][91.69][91.32]</t>
  </si>
  <si>
    <t>[J45.0][D68.4][R50.9][T80.1][Y71.8][L20.8][Z92.2]</t>
  </si>
  <si>
    <t>[99.21][99.18][87.49][99.29][90.59][90.39][90.52][91.39][91.32][89.06][99.84]</t>
  </si>
  <si>
    <t>[C71.6][G44.8][Z98.8][Z97.8][Z92.3]</t>
  </si>
  <si>
    <t>[88.91][99.23][93.18][90.59][93.11][93.75]</t>
  </si>
  <si>
    <t>[A41.8][K65.8][B02.2][G53.0][T82.4][Y84.1][K62.5][K62.6][R57.1][N18.5][I48.0][K72.1][I25.1][I25.2][D46.7][M81.39][E27.4][E21.3][D73.1][R16.1][T86.1][Y83.0][I73.9][I87.2][I77.1][I85.9][K57.3][D69.6][D12.8][I10][Z97.1][Z88.6][Z92.2][Z96.6][Z89.4]</t>
  </si>
  <si>
    <t>[UEINAD][UEINAD4][UEINTM5B][UEMECLI7][UEINAD][UETRAME2][UEMECLI5][UETRAME2][UEMECLI5][UEINTCLI][UETRAME2]</t>
  </si>
  <si>
    <t>[96.71][96.04][39.98][88.01][87.03][87.54][88.97][99.04][44.13][42.33][48.23][89.61][99.07][93.83][99.05][39.95][93.12][88.77][99.29][99.21][99.23][99.26][88.19][87.44][99.21][00.17][89.52][91.13][91.19]</t>
  </si>
  <si>
    <t>[K35.3][F17.1][Z91.0][Z92.3][Z92.6][Z85.3][Z85.1][Z90.1]</t>
  </si>
  <si>
    <t>[88.01][88.38][90.59][88.76][99.21][93.59][99.19][99.26][99.29]</t>
  </si>
  <si>
    <t>[O46.9][O99.7][L71.9]</t>
  </si>
  <si>
    <t>[O32.1][O82.1][O60.1][Z37.0][O99.2][E72.1][O99.5][J01.9]</t>
  </si>
  <si>
    <t>[75.34][57.94][73.4][90.59][99.21][99.26][99.29][93.59][97.64][99.23][99.19]</t>
  </si>
  <si>
    <t>[I77.1][L97][F17.1]</t>
  </si>
  <si>
    <t>[UEMEQX4C][UERECUP6][UEMEQ4DE][UEMEQ4DE]</t>
  </si>
  <si>
    <t>[38.08][39.90][00.45][00.40][88.48][88.38][89.61][38.91][89.54][89.52][97.64][89.65][89.66][99.21][99.19][99.18][99.26][93.18][96.59][99.29][90.59][93.11]</t>
  </si>
  <si>
    <t>[K35.8][E78.5][Z92.2]</t>
  </si>
  <si>
    <t>[88.01][99.21][99.26][99.23][99.29][99.19][93.59]</t>
  </si>
  <si>
    <t>[I63.3][I48.9][J12.8][B97.2][I51.7][J96.0][I50.9][F17.1]</t>
  </si>
  <si>
    <t>[93.96][88.91][88.72][91.32][89.13][99.19][91.39][90.59][93.75][38.93][57.94][38.91][93.11][93.18][90.43][89.04][99.26][99.29]</t>
  </si>
  <si>
    <t>[K42.0][K66.0][E66.8][F10.1][I10][F17.1]</t>
  </si>
  <si>
    <t>[54.51][54.25][99.21][90.59][99.23][93.59][99.26][99.29]</t>
  </si>
  <si>
    <t>[T17.1][W44.99]</t>
  </si>
  <si>
    <t>[N39.0][B96.1][U82.2][E87.1][K72.1][K74.3][N17.8][E11.6][I10][E03.9][M34.9][Z92.2][Z98.8]</t>
  </si>
  <si>
    <t>[89.66][99.21][93.18][99.29][90.59][93.11][91.39][91.33][99.84]</t>
  </si>
  <si>
    <t>[J69.0][J96.0][F05.9][K76.0][F06.7][N39.3][E03.9][Z88.5][Z92.2][Z95.0]</t>
  </si>
  <si>
    <t>[99.21][99.19][99.29][99.26][87.44][89.52][89.66][90.59][90.42][90.32][90.52][89.06]</t>
  </si>
  <si>
    <t>[I25.1][I10][Z95.5][Z88.0][Z91.0]</t>
  </si>
  <si>
    <t>[36.07][88.54][88.55][00.45][00.40][93.18][93.12][89.54][89.52][99.19][99.18][99.29][90.59]</t>
  </si>
  <si>
    <t>[M33.0][R13]</t>
  </si>
  <si>
    <t>M33.0</t>
  </si>
  <si>
    <t>[88.01][88.38][93.08][99.23][93.89][93.12][89.66][99.19][99.29][90.59]</t>
  </si>
  <si>
    <t>[F50.5][E86][E87.1][E87.2][E87.6][K57.9][F17.1][Z98.0]</t>
  </si>
  <si>
    <t>[99.18][99.26][99.29]</t>
  </si>
  <si>
    <t>[N10][B96.2][R57.2][N20.0][E03.9][E66.8][J96.0][N17.9][D69.5][E87.2]</t>
  </si>
  <si>
    <t>[93.90][93.96][88.01][88.38][87.41][00.17][57.94][99.21][90.52][91.33][38.91][91.39][90.59][99.19][99.26][99.29][93.11][93.18]</t>
  </si>
  <si>
    <t>[J18.1][J96.0][I50.9][I08.3][N17.9][N18.3][I48.9][J22][E11.6][E78.5][D17.5][D17.7][K59.0][I10][Z92.1][Z92.2][Z95.0][I47.0]</t>
  </si>
  <si>
    <t>[93.96][89.64][89.61][89.45][88.72][93.18][89.66][96.07][93.83][93.12][57.94][93.12][89.65][99.21][89.52][99.23][99.15][99.17][87.44][88.19][99.29][99.19][99.26][00.17][90.39][90.52][90.59][96.6][91.39]</t>
  </si>
  <si>
    <t>[I77.1][I80.3][I10][E78.5][G47.3][I48.9][Z92.2][Z92.1][Z99.1]</t>
  </si>
  <si>
    <t>[UEOCLI10][UERECUP6][UEONCLI8][UEONCLI8]</t>
  </si>
  <si>
    <t>[88.48][89.61][89.54][99.19][99.29][99.26][99.21][99.29][57.94][93.96][93.39][93.18][88.01][87.41][90.59][89.65][97.64]</t>
  </si>
  <si>
    <t>[E11.1][E55.9][E87.6][J45.9][L24.9]</t>
  </si>
  <si>
    <t>[90.59][89.66][93.94][99.17][89.04][99.26][99.29]</t>
  </si>
  <si>
    <t>[I25.9][R00.1][I25.1][I10][E11.9][E78.5][N40][Z92.2]</t>
  </si>
  <si>
    <t>[00.40][00.46][36.07][88.56][87.41][89.52][90.59][99.19][87.44][00.17][99.17][88.72][93.18][93.11][89.54][99.26][99.29]</t>
  </si>
  <si>
    <t>[Z49.1][N18.5][I48.9][E03.9][I08.1][H91.0][Z92.3][Z99.2][Z85.3][Z90.1][Z92.2][Z97.4][Z88.1]</t>
  </si>
  <si>
    <t>[88.72][90.59][89.04][89.66][99.26][99.29]</t>
  </si>
  <si>
    <t>[J98.4][R55][E03.9][I10][F17.1][Z90.7]</t>
  </si>
  <si>
    <t>[87.41][92.18][90.59][89.04][89.66][99.26][99.29]</t>
  </si>
  <si>
    <t>[G93.8][Z86.7]</t>
  </si>
  <si>
    <t>[87.03][89.14][88.72][89.50][89.13][90.59][99.17][99.26][99.29]</t>
  </si>
  <si>
    <t>[I11.0][J90][N39.0][B96.1][I25.1][J43.9][N17.9][D64.9][J96.0][I51.7][M06.99][E03.9][Z90.7][Z80.0]</t>
  </si>
  <si>
    <t>[89.52][87.41][87.03][38.91][87.44][88.77][38.93][89.66][88.72][90.59][91.33][91.39][99.26][99.29]</t>
  </si>
  <si>
    <t>[N10][E87.1][I10][E11.3][H36.0][Z88.2]</t>
  </si>
  <si>
    <t>[88.38][91.32][91.39][90.59][99.21][89.66][99.17][99.19][99.26][99.29]</t>
  </si>
  <si>
    <t>[U07.1][J12.8][J96.0][I50.9][J90][I08.1][N17.9][I10][E78.5][Z95.0][Z95.5][Z92.2]</t>
  </si>
  <si>
    <t>[93.96][34.91][34.04][57.94][89.52][87.44][90.42][90.43][93.11][93.18][99.18][90.59][93.94][99.21][99.23][90.52][99.26][99.29]</t>
  </si>
  <si>
    <t>[M32.1][N08.5][N17.8][E87.2][E87.5][E83.3][I81][J98.1][M79.70][F39][Z86.7][Z92.2][Z88.8][Z88.1]</t>
  </si>
  <si>
    <t>[87.03][87.71][38.95][38.91][89.61][89.52][89.54][89.65][89.66][99.23][99.19][99.24][99.26][96.59][93.18][87.49][99.29][90.59][93.11][89.06]</t>
  </si>
  <si>
    <t>[I26.9][I80.2][G40.9][J96.0][D68.8][F33.9][S01.0][T11.0][W01.41][F10.1][I10][J45.9][E88.8][Z92.2]</t>
  </si>
  <si>
    <t>[87.41][88.01][88.38][87.03][88.72][89.52][93.94][90.59][99.19][93.11][93.18][99.26][99.29]</t>
  </si>
  <si>
    <t>[M32.1][N16.4][R80][B02.9][E04.1][I10][G47.4][N95.1]</t>
  </si>
  <si>
    <t>[88.01][88.38][88.76][90.59][88.75][91.39][91.32][00.17][99.23][99.26][99.29]</t>
  </si>
  <si>
    <t>[99.29][99.26][88.26][93.96][93.12][99.19]</t>
  </si>
  <si>
    <t>[O69.8][O82.0][O42.9][O99.8][M06.99][Z92.2][Z37.0]</t>
  </si>
  <si>
    <t>[L27.0][R94.5][F39][Z92.2]</t>
  </si>
  <si>
    <t>[54.51][88.76][90.59][99.26][99.29][99.21][93.59][99.19]</t>
  </si>
  <si>
    <t>[I11.0][J96.0][N17.8][J98.1][J90][J00][B34.1][B34.8][E11.2][N08.3][N18.3][I25.1][D50.8][I20.8][I51.7][Z95.1][Z92.2]</t>
  </si>
  <si>
    <t>[89.54][88.72][88.75][89.52][93.96][89.66][99.19][99.18][93.18][87.49][99.29][90.59][93.11][93.83][90.39][91.39][91.32][90.99][89.29]</t>
  </si>
  <si>
    <t>[I63.3][I26.9][I80.2][I25.3][E11.9][E78.5][N40][Q21.1][E89.0][K44.9][Z92.2][Z86.7]</t>
  </si>
  <si>
    <t>[87.03][88.91][93.39][93.18][93.75][93.83][89.54][88.72][99.19][99.29][88.79][88.77][87.41][89.66][89.50][90.59]</t>
  </si>
  <si>
    <t>[A09.9][E83.5][N17.9][E86][E87.6][A08.4][B34.8][N18.9][G43.9][M81.99][Z95.1][Z94.0][Z92.2][Z88.1]</t>
  </si>
  <si>
    <t>[UEINTCLI][UEMEQX4B][UETRAMEN][UETRAMEN]</t>
  </si>
  <si>
    <t>[90.43][90.59][90.93][89.04][99.19][89.66][99.21][99.23][99.26][99.29]</t>
  </si>
  <si>
    <t>[K62.8][I48.0][K56.6][E87.2][E87.1][F32.9][N17.9][I10][F05.9][E87.6][R57.2][R13][R10.4][Z92.1][Z92.2]</t>
  </si>
  <si>
    <t>[88.01][88.38][96.09][99.29][00.17][90.52][90.59][99.26][89.04][93.83][99.21][99.19][90.32][57.94][38.93][89.54][89.66][93.11][89.52][88.19][91.39][89.29][91.32][87.44]</t>
  </si>
  <si>
    <t>[S62.50][W22.99][H52.2]</t>
  </si>
  <si>
    <t>S62.50</t>
  </si>
  <si>
    <t>[82.44][86.22][99.21][90.59][99.23][88.23][99.26][93.59][99.19][99.29]</t>
  </si>
  <si>
    <t>[I63.4][I67.2][I10][E11.9][C91.1][E03.9][L40.8][L71.8][E78.5][H40.8][Z92.2][Z96.6]</t>
  </si>
  <si>
    <t>[87.03][88.72][42.23][89.54][89.52][89.50][89.66][99.19][99.26][93.18][99.17][99.29][90.59][93.75][93.83][93.11]</t>
  </si>
  <si>
    <t>[A08.2][K62.8][I44.0][K83.1][Z88.8]</t>
  </si>
  <si>
    <t>[96.07][88.97][89.66][99.21][99.29][99.23][99.19][87.41][87.44][90.93][90.59][89.52]</t>
  </si>
  <si>
    <t>[P28.8][B97.8][R01.1]</t>
  </si>
  <si>
    <t>P28.8</t>
  </si>
  <si>
    <t>[87.44][93.18]</t>
  </si>
  <si>
    <t>[J18.9][I50.9][J90][J81][F05.9][L89.0][D50.9][I10][E11.9][N39.3][N81.9][H91.9][K59.0][Z92.2]</t>
  </si>
  <si>
    <t>[87.44][93.75][93.39][93.18][99.21][99.29][99.19][89.52][57.94][87.03][90.59][91.32][91.39][89.66][89.54][89.06]</t>
  </si>
  <si>
    <t>[I25.1][L27.0][F17.1][Z92.2][F32.8][Z88.0]</t>
  </si>
  <si>
    <t>[88.54][99.29][99.23]</t>
  </si>
  <si>
    <t>[I67.8][F41.8]</t>
  </si>
  <si>
    <t>[87.03][89.13][99.29][90.59][90.09][90.02]</t>
  </si>
  <si>
    <t>[I71.0][J98.4][B96.8][I35.0][J84.1][C34.1][C77.1][G58.7][M33.2][M34.1][E04.1][R13][R06.0][Z72.0][Z92.2][Z98.8][Z92.6]</t>
  </si>
  <si>
    <t>[UEUNICOR][UETRAME2][UEMECLI5][UEMECLI5]</t>
  </si>
  <si>
    <t>[88.72][89.04][93.83][99.19][99.26][99.29][38.93][89.52][93.11][89.66][90.59][99.21][89.39][99.84]</t>
  </si>
  <si>
    <t>[I26.9][T81.7][Y83.1][J90][I10][E03.9][M79.70][F32.8][K57.3][Z92.2][Z96.6]</t>
  </si>
  <si>
    <t>[93.90][89.54][89.52][89.66][99.19][99.23][99.26][93.18][99.29][90.59][90.39][93.11][89.06]</t>
  </si>
  <si>
    <t>[T84.0][W01.04][I10][E78.5][F05.9][E55.9][I08.0][R15][R32][Z97.2]</t>
  </si>
  <si>
    <t>[84.57][88.38][57.94][89.66][96.59][93.12][93.83][87.03][99.04][93.12][93.89][99.17][88.26][87.44][99.29][99.21][99.26][91.32][91.39][90.59]</t>
  </si>
  <si>
    <t>[A41.5][N39.0][B96.2][N17.9][N13.9][E87.1][F05.8][D64.9][I10][E11.9][I50.9][F39][I48.9][G30.9][E03.9][Z92.2][Z97.2]</t>
  </si>
  <si>
    <t>MI0078</t>
  </si>
  <si>
    <t>MISIONERAS CORAZON DE MARIA</t>
  </si>
  <si>
    <t>[87.03][89.66][57.94][93.89][93.83][93.12][89.54][87.44][99.29][99.21][99.19][99.17][89.52][91.33][91.39][90.59]</t>
  </si>
  <si>
    <t>[C71.4][R42]</t>
  </si>
  <si>
    <t>[02.34][00.39][88.91][89.04][99.23][99.26][99.29]</t>
  </si>
  <si>
    <t>[C83.3][L92.3][J95.8][D63.0][F31.9][J38.7][Z92.1][Z92.2]</t>
  </si>
  <si>
    <t>[31.1][96.71][96.04][86.3][33.23][93.94][93.96][92.18][93.39][93.18][93.75][93.83][89.61][89.54][99.22][99.19][99.17][99.21][99.26][99.23][99.29][96.6][96.59][89.06][96.07][87.41][87.44][97.37][87.03]</t>
  </si>
  <si>
    <t>[N10][B96.2][N13.3][N28.8][I77.1][I10][E03.9][R73.0][Z92.2][Z92.1][Z90.3][Z83.3][Z82.4]</t>
  </si>
  <si>
    <t>[88.01][88.38][99.21][99.29][91.39][89.29][91.32][99.23][99.26][99.19][90.59][93.59][89.54]</t>
  </si>
  <si>
    <t>[S89.8][W51.30][B95.4][L02.8]</t>
  </si>
  <si>
    <t>[99.21][99.26][99.23][99.29][99.19][93.59][88.79][90.59]</t>
  </si>
  <si>
    <t>[E10.9]</t>
  </si>
  <si>
    <t>E10.9</t>
  </si>
  <si>
    <t>[89.66][99.29][90.59][89.39]</t>
  </si>
  <si>
    <t>[K26.0][K25.0][D62][E11.9][F39][Z85.3][C50.2][C77.3][M81.99][R94.5][Z86.7][Z92.3][Z90.1][Z90.7]</t>
  </si>
  <si>
    <t>[45.23][99.04][90.59][99.19][99.26][99.29][89.04]</t>
  </si>
  <si>
    <t>[I20.0][I25.1][Q21.1][T82.3][Y84.0][F41.1][E11.9][E78.5][I10][Z95.5][Z86.7][Z92.2]</t>
  </si>
  <si>
    <t>[UEUNICOR][UERECUP6][UEMEQCLI][UEMEQX4B][UEMEQX4B]</t>
  </si>
  <si>
    <t>[36.13][35.61][37.36][96.71][39.61][99.04][96.04][89.54][89.61][88.55][88.54][93.39][93.18][93.83][99.19][88.72][99.18][00.17][57.94][96.07][96.59][99.21][99.26][99.23][99.29][38.93][93.96][89.52][87.44]</t>
  </si>
  <si>
    <t>[T86.0][Y84.8][J96.0][R74.0][E43][B25.9][Z85.6][Z92.6][Z22.3][Z88.1]</t>
  </si>
  <si>
    <t>[86.05][87.41][93.96][38.93][93.18][93.12][93.83][89.54][89.52][00.18][99.21][99.22][99.23][99.19][99.18][99.29][90.52][90.59][90.42][90.32]</t>
  </si>
  <si>
    <t>[M94.88][I10][I48.0][E78.5][Z86.7][Z92.2][Z82.4]</t>
  </si>
  <si>
    <t>M94.88</t>
  </si>
  <si>
    <t>[89.54][99.19][99.29][93.39][93.18][88.79][90.42][90.32][90.59][89.52]</t>
  </si>
  <si>
    <t>[K55.1]</t>
  </si>
  <si>
    <t>[93.96][99.21][99.26][99.29][96.07][93.59][88.01][87.44][90.59][89.06]</t>
  </si>
  <si>
    <t>[N41.0][B96.2][T81.4][Y83.8][A49.8][I10][E11.9][E78.5][Z92.2]</t>
  </si>
  <si>
    <t>[93.94][89.66][99.21][87.49][99.29][90.39][91.39][91.32][90.53]</t>
  </si>
  <si>
    <t>[K35.8][K66.0][F17.1]</t>
  </si>
  <si>
    <t>[54.51][88.01][88.38][99.26][90.59][99.21][93.59][99.29][99.19]</t>
  </si>
  <si>
    <t>[O61.0][O82.1][O42.9][E66.8][O99.2][Z37.0]</t>
  </si>
  <si>
    <t>[97.64][93.59][99.21][99.24][99.29][90.59][75.34]</t>
  </si>
  <si>
    <t>[I33.9][I35.1][A40.8][R56.8][K55.0][A09.9][D64.9][K64.3][K63.5][T21.1][X32.09][N17.9][D12.6][I10][I08.1][I27.2][K02.9][I81][N20.0][K76.0][Z92.6][Z80.0][Z85.0][Z80.1]</t>
  </si>
  <si>
    <t>[UEMECLI7][UETRAMEN][UEMEQX4B][UERECUP6][UEMEQX4B][UEMEQX4B]</t>
  </si>
  <si>
    <t>[96.71][27.22][39.61][88.38][87.03][87.41][45.25][88.76][88.72][44.13][93.96][23.19][97.49][57.94][89.62][93.12][89.66][89.65][99.19][99.21][99.22][00.17][00.14][99.26][99.23][87.44][99.29][90.59][91.32]</t>
  </si>
  <si>
    <t>[C85.9][L40.5][M07.39][I10][H54.0][H50.9][F10.1][Z92.2]</t>
  </si>
  <si>
    <t>[90.09][88.91][88.93][89.04][92.18][90.59][95.11][99.17][99.26][99.29]</t>
  </si>
  <si>
    <t>[J44.1][J96.0][E83.5][M16.9][M06.99]</t>
  </si>
  <si>
    <t>[87.44][90.52][90.42][93.94][89.66][91.32][91.39][99.23][90.59][99.21][93.11][93.18][99.26][99.29]</t>
  </si>
  <si>
    <t>[C79.4][C80.0][A86][G40.9][N39.0][B96.8][J96.0][I10][E88.8][I25.1][N18.9][K57.3][E78.5][K80.2][Z80.0][Z80.8]</t>
  </si>
  <si>
    <t>[87.03][89.13][89.54][87.41][88.01][89.52][93.39][93.18][93.75][93.83][99.22][99.21][99.29][99.23][99.19][99.26][99.15][96.59][38.93][87.44][89.14][99.17][89.66][90.52][90.59][91.32][91.39][89.06][57.94]</t>
  </si>
  <si>
    <t>[K56.5][K65.8][R59.0][K80.2][N18.5][I34.0][I36.1][L73.2][T86.1][Y83.0][Z99.2][Z86.0][Z87.6][Z87.7][Z92.2]</t>
  </si>
  <si>
    <t>[99.29][96.07][99.26][89.66][89.06][90.59]</t>
  </si>
  <si>
    <t>[D70][C40.2][K12.3][I36.1][F39][Z92.2]</t>
  </si>
  <si>
    <t>[99.21][99.29][99.26][90.32][90.52][90.59][90.55]</t>
  </si>
  <si>
    <t>[J46][J96.0][I10][J98.4][E04.1][F41.9][F17.1][Z92.2][Z88.6]</t>
  </si>
  <si>
    <t>[UEINAD4][UEMEQX4B][UEINAD4]</t>
  </si>
  <si>
    <t>[93.96][89.61][89.54][99.23][99.29][99.19][99.17][93.39][93.18][89.06][87.44][90.42][90.32][89.66][90.59][89.65]</t>
  </si>
  <si>
    <t>[A49.1][G40.9][R41.3][I10][E88.8][Z86.7][Z92.2][Z80.4][Z80.0][Z80.5][Z72.0]</t>
  </si>
  <si>
    <t>[96.04][93.96][88.91][87.03][03.31][90.09][90.02][89.61][87.44][88.72][93.75][93.39][93.18][89.54][00.17][99.21][99.23][99.19][99.26][99.29][57.94][96.59][38.93][93.59][87.44][89.14][90.43][89.66][90.52]</t>
  </si>
  <si>
    <t>[J18.1][J96.0][J90][E87.2][E87.6][K76.0][F17.1][F12.1][Z86.7]</t>
  </si>
  <si>
    <t>[87.41][99.21][93.18][88.76][89.66][89.52][90.59][90.52][91.32][91.39]</t>
  </si>
  <si>
    <t>[U07.1][B34.2][F44.8][R47.1][F10.1][H40.9][I69.3][K57.3][G51.0][Z92.2][Z72.0]</t>
  </si>
  <si>
    <t>[UEINT8][UETRAMEN][UETRAMEN]</t>
  </si>
  <si>
    <t>[88.91][89.54][88.01][87.41][93.75][93.39][93.18][99.19][99.29][93.83][89.52][90.33][90.42][90.59][91.32][91.39][89.66][89.14][89.13]</t>
  </si>
  <si>
    <t>[C18.4][D12.3][K63.1][K63.5][K57.3][N28.0][J91][J98.1][Z94.0][I10][Z92.2]</t>
  </si>
  <si>
    <t>[UEMEQ2ED][UEINTM5B][UEMEQCLI][UEMEQCLI]</t>
  </si>
  <si>
    <t>[45.93][87.41][88.01][99.21][99.22][99.29][89.61][89.65][99.23][89.66][89.52][93.12][90.59]</t>
  </si>
  <si>
    <t>[N76.4][F17.1][F12.1][Z87.4]</t>
  </si>
  <si>
    <t>[99.26][99.29][93.59][90.99][91.42][91.49][94.19]</t>
  </si>
  <si>
    <t>[O36.5][O34.2][O99.2][E03.8][O82.0][Z37.0][Z92.2]</t>
  </si>
  <si>
    <t>[03.91][97.64][75.34][89.26][99.26][99.23][99.21][99.29][93.59][90.59]</t>
  </si>
  <si>
    <t>[O99.8][N20.1]</t>
  </si>
  <si>
    <t>[87.71][93.59][99.21][99.18][99.26][99.29][90.59]</t>
  </si>
  <si>
    <t>[C92.0][T86.0][Y84.8][B25.0][J17.1][A08.1][B34.8][L28.0][F39][D68.0][I15.9][N92.1][E07.8][E83.5][N29.8]</t>
  </si>
  <si>
    <t>[42.24][99.25][93.96][00.18][99.22][99.15][99.18][99.21][99.26][99.23][99.29][93.39][93.18][96.59][90.93][90.52][90.59][89.66][94.19]</t>
  </si>
  <si>
    <t>[N63][J98.4][J96.0][E03.9][E55.9][D69.6][E88.8][J45.9][Z90.7][Z96.6]</t>
  </si>
  <si>
    <t>[93.96][88.73][87.37][88.01][90.59][89.52][89.04][99.26][99.29]</t>
  </si>
  <si>
    <t>[L51.1][T42.6][Y46.6][H10.8][J15.7][J96.0][J98.1][G40.9][J46][F41.2][K59.0][G43.9][Z88.0]</t>
  </si>
  <si>
    <t>[93.96][87.44][93.94][57.94][90.43][93.11][93.18][99.18][90.59][99.21][89.04][89.66][99.23][94.19][99.26][99.29]</t>
  </si>
  <si>
    <t>[A04.7][A04.0][A02.0][J91][C19][C78.7][C78.6][C78.0][C79.0][I70.0][D69.3][D50.8][E46]</t>
  </si>
  <si>
    <t>[87.41][88.01][99.29][99.21][89.66][87.44][99.26][90.59][90.93][90.52]</t>
  </si>
  <si>
    <t>[T85.8][Y83.2][K92.2][L89.1][K50.0][C90.0][I88.1][I10][N40][Z86.7][Z92.2][Z92.6][Z90.4]</t>
  </si>
  <si>
    <t>[S06.40][W18.99][F10.1][F42.8][F15.1][F17.1][Z92.2]</t>
  </si>
  <si>
    <t>[89.54][99.26][93.18][99.29][89.06][90.59][94.19][90.99][93.11]</t>
  </si>
  <si>
    <t>[A81.0][F02.1][E03.9][F17.1][Z92.2][Z88.0][Z82.0]</t>
  </si>
  <si>
    <t>[89.13][89.54][93.75][93.39][93.18][99.23][99.29][99.26][03.31][90.09]</t>
  </si>
  <si>
    <t>[J15.7][J96.0][J30.3][Z92.2][Z98.8]</t>
  </si>
  <si>
    <t>[89.54][93.96][89.66][99.21][87.49][99.29][90.39][90.59]</t>
  </si>
  <si>
    <t>[D25.1][N85.8]</t>
  </si>
  <si>
    <t>[66.51][93.12][99.26][99.29][57.94][90.59]</t>
  </si>
  <si>
    <t>[C67.8][T81.4][Y83.6][N15.1][B96.8][B96.2][U83.0][N13.6][C61][C78.0][N10][D63.0][D50.9][E55.9][F05.9][I10][E78.5][Z93.6][Z92.2][Z87.4][Z91.6][Z86.6]</t>
  </si>
  <si>
    <t>[88.01][00.14][93.83][93.39][93.18][99.19][99.21][99.29][99.26][93.59][91.33][91.39][90.59][89.06]</t>
  </si>
  <si>
    <t>[G12.2][J96.0][U07.1][A08.4][N39.0][B95.1][J44.8][E11.9][I10][E03.9][E43][G47.3][F43.2][R13][R47.1][R42][N41.0][B96.2][Z88.6][Z91.0][Z51.5][Z86.4]</t>
  </si>
  <si>
    <t>[93.91][93.96][93.94][87.41][38.91][38.93][89.65][89.66][93.18][93.17][93.83][87.44][89.54][89.52][99.21][99.15][99.23][99.19][99.17][99.26][99.18][99.29][90.52][90.59][91.32][91.39][90.32]</t>
  </si>
  <si>
    <t>[D12.2][K92.2][I10][E11.9][E03.9][M06.99][F17.1][F39][R16.1][Z92.2][Z90.7]</t>
  </si>
  <si>
    <t>[88.01][89.66][87.24][99.29][91.39][91.32]</t>
  </si>
  <si>
    <t>[J36][F17.1][F10.1][Z85.0]</t>
  </si>
  <si>
    <t>[87.03][99.21][90.59][90.59][99.21][99.23][99.26][99.29]</t>
  </si>
  <si>
    <t>[T84.5][Y83.1][M06.99][E03.9][I10][E11.9][G20][G47.3][G25.8][F98.8][F41.2][Z88.1][Z88.8][Z72.0][Z92.2][Z99.1]</t>
  </si>
  <si>
    <t>[86.74][77.65][81.92][78.55][99.21][99.26][99.23][99.29][00.17][99.19][57.94][88.27][93.96][38.93][93.59][89.06]</t>
  </si>
  <si>
    <t>[C90.0][K85.1][K80.5][K44.9][E87.2][R06.8][D69.5][D63.0][D70][G62.9][F39][Z92.2][Z86.7]</t>
  </si>
  <si>
    <t>[UEINTM5B][UEMEQX4A][UEINTM5B]</t>
  </si>
  <si>
    <t>[51.10][89.61][93.96][89.54][99.19][99.18][99.21][99.26][99.23][99.29][96.59][93.59][93.39][93.18][88.01][88.97][88.19][90.59][89.06]</t>
  </si>
  <si>
    <t>[I21.1][J06.9][B97.1][B97.8][N40][L89.0][L89.1][F17.1][F10.1][Z92.2][Z72.0]</t>
  </si>
  <si>
    <t>[36.07][00.41][88.55][88.54][00.46][89.54][99.19][99.29][00.17][90.33][90.42][90.59][88.72][89.52][89.06]</t>
  </si>
  <si>
    <t>[A08.0][K62.8][D13.9][K57.9][N17.9][E87.2][E86][Q28.2][R55][R00.0][Z92.2][Z83.3][Z82.4]</t>
  </si>
  <si>
    <t>[88.01][88.38][99.21][90.92][89.52][99.29][99.26][89.54][90.59][89.66]</t>
  </si>
  <si>
    <t>[I20.0][I25.1][A09.9][I25.2][I10][G43.1][D32.9][Z95.8][Z86.7][Z92.2][Z95.5]</t>
  </si>
  <si>
    <t>[89.54][89.52][89.50][89.66][99.19][99.18][99.26][87.49][99.29][89.59][90.59]</t>
  </si>
  <si>
    <t>[K56.6][K46.0][K57.3][I10][D35.0][Z88.8]</t>
  </si>
  <si>
    <t>[99.29][89.66][99.21][99.29][99.22][90.59]</t>
  </si>
  <si>
    <t>[K40.9][K74.6][I47.1][K76.6][K72.9][D68.8][J91][R18][E11.9][K80.2][F43.2][D64.8][D72.8][A16.2][I85.9][D69.6][Z88.8][Z92.2][Z88.6][Z97.8]</t>
  </si>
  <si>
    <t>[99.22][99.21][99.29][99.26][89.52][99.17][89.66][93.12][90.59]</t>
  </si>
  <si>
    <t>[I62.0][I69.3][J44.8][E78.5][N40][F39][H91.9][I10][R50.9][R41.8]</t>
  </si>
  <si>
    <t>[87.03][87.41][88.01][88.38][88.72][89.14][03.31][90.02][89.04][93.83][99.21][99.23][99.29][99.26][38.93][93.11][90.42][89.66][90.59][90.52][91.32][91.39][89.29][88.23][87.44]</t>
  </si>
  <si>
    <t>[A04.0][R50.9][E56.1]</t>
  </si>
  <si>
    <t>[88.38][88.76][89.66][90.52][99.21][90.59][90.93][91.32][91.39][89.04][99.26][99.29]</t>
  </si>
  <si>
    <t>[J14][J47][J84.1][D50.9][I48.9][J99.8][N40][K63.5][I25.1][E88.8][I10][F39][M05.99][Z88.5][Z92.1][Z86.7][Z92.2][Z95.8]</t>
  </si>
  <si>
    <t>[99.29][93.94][99.21][99.18][99.19][93.18][99.23][93.89][89.66][90.39][90.59][90.52][90.43][90.39]</t>
  </si>
  <si>
    <t>[I35.2][I11.0][I44.2][N39.0][B96.2][B96.1][T80.1][Y71.8][I48.0][I47.0][I45.1][F05.8][E11.9][I42.0][M51.2][K40.9][I70.0][Z92.1][Z92.2][Z88.6][Z98.8]</t>
  </si>
  <si>
    <t>[35.05][87.41][88.01][93.90][38.91][89.61][88.72][89.54][89.52][57.94][93.96][89.66][99.69][99.19][99.21][99.18][99.26][87.49][93.18][99.29][90.59][91.39][93.75][93.83][93.11][90.99][91.33]</t>
  </si>
  <si>
    <t>[S06.20][W10.09][S06.50][K26.4][D62][S12.90][S22.00][S02.20][S42.00][R13][F05.8][N17.9][N18.9][M54.10][I10][F33.9][F10.1][Z63.4][Z98.8][Z92.2]</t>
  </si>
  <si>
    <t>[UEINAD4][UEMECLI4][UETRAME2][UETRAME2]</t>
  </si>
  <si>
    <t>S06.20</t>
  </si>
  <si>
    <t>[88.93][88.38][87.03][93.08][99.04][93.12][93.89][44.43][89.65][96.07][93.12][93.83][89.14][99.19][88.23][88.28][99.29][99.17][87.44][89.52][91.32][91.39][90.59]</t>
  </si>
  <si>
    <t>[I63.0][I65.0][I34.0][I10][E88.8][E78.5][G47.3][F39][H91.9][M17.9][G44.0][F41.0][L30.9][Z92.2]</t>
  </si>
  <si>
    <t>[88.38][88.72][42.23][99.29][89.50][93.12][93.89][99.19][90.59]</t>
  </si>
  <si>
    <t>[K52.9][M32.1][N08.5][N17.8][D70][D69.6][D64.8][E87.2][K86.2][I10][E03.9][N28.1][I70.0][Z92.2][Z98.8][Z90.4]</t>
  </si>
  <si>
    <t>[45.23][88.97][88.01][99.19][89.66][99.29][90.59][99.84][90.99][89.29][89.06]</t>
  </si>
  <si>
    <t>[S06.60][W06.04][S02.20][D16.4][E11.9][I10][I67.2][I70.2][F03][K57.3][E89.0][Z92.2]</t>
  </si>
  <si>
    <t>[87.03][89.66][88.23][99.29][90.59][89.06]</t>
  </si>
  <si>
    <t>[N39.0][B96.2][U82.0][U83.8][E87.1][J96.0][E86][I10][E03.9][E27.1][M19.98][M47.99][M48.46][M17.9][F41.9][Z92.2][Z88.1][Z88.0][Z88.8][Z91.6]</t>
  </si>
  <si>
    <t>[87.03][88.77][99.21][89.04][93.83][99.26][99.29][99.19][90.59][89.65][89.66][91.39][89.29][93.11][91.32][87.44][88.26][93.18][57.94][90.52][88.27][87.29]</t>
  </si>
  <si>
    <t>[B01.9][R51]</t>
  </si>
  <si>
    <t>B01.9</t>
  </si>
  <si>
    <t>[99.29][99.21][90.52][90.59]</t>
  </si>
  <si>
    <t>[T83.5][Y83.2][N10][D84.9][Y59.8][Q61.3][N18.2][I10][E78.5][K76.0][J30.4][E66.8][D50.9][R73.0][Z94.0][Z86.7]</t>
  </si>
  <si>
    <t>[88.75][89.54][89.66][99.19][99.21][99.26][99.29][90.59][90.55][91.39][91.32][90.53]</t>
  </si>
  <si>
    <t>[O42.2][O82.1][O64.1][O60.1][O41.0][O26.6][O36.5][O98.3][A63.0][O98.8][B96.8][O99.2][E66.9][Z37.0][Z88.6]</t>
  </si>
  <si>
    <t>[75.1][88.78][75.34][97.64][89.54][99.21][99.22][99.19][99.24][99.23][99.18][99.29][90.52][90.59][91.32][91.39][91.42]</t>
  </si>
  <si>
    <t>[O68.0][O60.1][O41.1][O24.4][O34.3][O99.2][E66.9][O82.1][Z37.0]</t>
  </si>
  <si>
    <t>[69.02][75.1][90.59][75.34][57.94][99.21][89.26][99.24][93.59][99.23][99.26][99.29]</t>
  </si>
  <si>
    <t>[E87.6][E83.5][E87.3][E05.9][F39][F17.1][Z92.2][Z88.8]</t>
  </si>
  <si>
    <t>[99.29][99.18][89.66][93.12][99.19][91.32][91.39][90.59]</t>
  </si>
  <si>
    <t>[P22.0][P29.3][P96.8][N17.9][Q62.0][P71.1][P96.2][P07.3][P01.2][P01.5]</t>
  </si>
  <si>
    <t>[93.90][93.91][93.96][88.72][88.76][88.71][89.14][88.75][99.09][00.17][89.65][96.07][96.35][93.18][93.39][93.83][87.44][89.54][89.52][99.15][99.21][99.23][99.19][99.26][99.18][99.29][90.52][90.59]</t>
  </si>
  <si>
    <t>[G45.8][R47.0][I10][E03.9][I80.2][I47.1][E88.8][M17.1][E78.5][Z92.2][Z80.3]</t>
  </si>
  <si>
    <t>[88.72][89.50][90.59][99.17][93.11][93.18][93.75][99.29][99.26][89.04]</t>
  </si>
  <si>
    <t>[G44.4][T39.8][X40.99][D46.9][E55.9][E53.8][G43.0][I10][Z92.2][Z90.3][Z80.3]</t>
  </si>
  <si>
    <t>[88.97][99.23][99.19][90.59][91.39]</t>
  </si>
  <si>
    <t>[C13.9][D70][C79.5][J20.8][B96.8][I26.9][E43][R04.2][J98.4][R13][F41.9][F10.1][G47.9][F17.1]</t>
  </si>
  <si>
    <t>[UEONCCLI][UEINTM5B][UEMECLI7][UEMECLI7]</t>
  </si>
  <si>
    <t>[43.11][93.96][86.07][88.91][77.49][92.18][87.41][96.6][88.72][99.21][45.13][38.93][90.43][99.19][93.75][90.59][89.66][99.23][93.11][93.18][89.52][99.18][93.59][96.59][99.26][99.29]</t>
  </si>
  <si>
    <t>[C90.3][M90.78][F17.1]</t>
  </si>
  <si>
    <t>C90.3</t>
  </si>
  <si>
    <t>[81.62][00.33][93.59][89.52][99.28][99.22][99.21][99.23][99.19][99.26][93.18][87.24][99.29][93.11][90.59][90.69][90.66]</t>
  </si>
  <si>
    <t>[A09.9][I77.6][R31][K63.8][D64.9][F17.1][F10.1]</t>
  </si>
  <si>
    <t>[45.23][88.75][92.18][96.59][96.07][91.32][91.39][90.59][99.23][89.04][99.26][99.29]</t>
  </si>
  <si>
    <t>[A41.5][B96.1][B96.2][U82.2][C23][K83.0][T85.9][Y84.8][I10][E11.9][L40.9][Z92.6][Z80.7][Z22.3]</t>
  </si>
  <si>
    <t>[88.97][51.10][87.51][51.98][88.01][93.12][89.66][89.54][99.29][99.21][99.22][99.17][99.19][90.59][90.53][91.32][91.39]</t>
  </si>
  <si>
    <t>[I66.4][I67.1][I71.4][I10][E78.5][E88.8][J45.9][H54.6][Z92.2][Z88.6][Z72.0]</t>
  </si>
  <si>
    <t>I66.4</t>
  </si>
  <si>
    <t>[93.96][89.54][99.19][99.26][99.29][93.39][93.18][90.59][91.32][91.39]</t>
  </si>
  <si>
    <t>[K81.1][K82.4][T81.2][Y83.6]</t>
  </si>
  <si>
    <t>[87.53][88.01][44.13][99.29][93.12][88.72][99.26][90.59]</t>
  </si>
  <si>
    <t>[R55][I10][Z92.2]</t>
  </si>
  <si>
    <t>[88.72][89.52][99.19][89.66][89.50][89.41][93.12][90.59]</t>
  </si>
  <si>
    <t>[S72.10][W19.08][M80.98][M48.46][I10][E03.9][N18.3][D64.9][F03][F51.0][R41.8][R35][R33][Z91.6][Z92.2][Z74.1][Z74.0]</t>
  </si>
  <si>
    <t>[84.55][88.01][88.38][88.19][57.94][93.11][99.04][99.26][88.19][88.26][99.19][87.44][90.59][89.04][93.83][99.21][99.29][89.66][91.39][99.23][89.29][91.32][89.52][93.59]</t>
  </si>
  <si>
    <t>[D05.1][K58.9][E73.9][K29.1][K29.8][Z85.3][Z92.6][Z92.3][Z80.3]</t>
  </si>
  <si>
    <t>[87.37][87.36][99.29]</t>
  </si>
  <si>
    <t>[K29.1][I86.4][A49.8][B96.2][K76.9][K76.6][I34.0][I35.8][I25.2][K57.3][I10][E11.9][R50.9][R34][Z95.5][Z92.2][Z87.1]</t>
  </si>
  <si>
    <t>K29.1</t>
  </si>
  <si>
    <t>[88.01][88.38][88.72][42.23][99.21][57.94][97.64][89.04][99.21][90.52][91.39][89.29][87.44][91.32][90.59][99.19][38.93][99.26][93.83][89.66][89.65][93.11][93.59][99.29]</t>
  </si>
  <si>
    <t>[K35.3][K66.0][R18][K57.9][N17.9][Z80.3]</t>
  </si>
  <si>
    <t>[54.51][88.01][88.38][90.59][38.91][99.21][00.17][93.59][99.19][99.26][99.29]</t>
  </si>
  <si>
    <t>[I50.9][I08.0][J96.0][M19.99][I10][N47][R13][I27.2][E55.9][F05.8]</t>
  </si>
  <si>
    <t>[88.72][89.52][87.44][90.59][99.21][93.75][96.48][89.04][89.66][99.19][91.32][91.39][99.26][99.29]</t>
  </si>
  <si>
    <t>[E87.1][R10.1][K57.3][N20.0][I10][F33.8][Z90.4][Z92.2][Z80.3]</t>
  </si>
  <si>
    <t>[O03.1][O99.2][E88.8]</t>
  </si>
  <si>
    <t>[O14.9][O75.7][O70.0][O99.2][E66.9][O34.2][R73.0][O80.0][Z37.0]</t>
  </si>
  <si>
    <t>[03.91][75.34][75.69][89.26][99.21][99.23][99.26][99.29][90.59][93.59]</t>
  </si>
  <si>
    <t>[75.69][03.91][75.34][89.26][99.26][99.23][99.29][99.21][93.59][90.59]</t>
  </si>
  <si>
    <t>[T82.1][Y71.2][I11.9][I44.2][E78.2][E89.0][M19.90][H26.9][I08.1][R73.0][Z88.6][Z92.2]</t>
  </si>
  <si>
    <t>[89.49][89.52][89.54][99.21][87.49][99.29]</t>
  </si>
  <si>
    <t>[N80.0][N83.2][J30.4][L71.9][E73.9]</t>
  </si>
  <si>
    <t>[99.21][57.94][93.59][90.59][99.23][99.19][99.26][99.29]</t>
  </si>
  <si>
    <t>[C84.6][D63.0][Z92.6][Z92.2][Z92.3]</t>
  </si>
  <si>
    <t>[99.04][92.18][99.19][99.21][99.29][99.22][93.39][93.18][90.52][90.59][91.32][91.39][99.23][89.39]</t>
  </si>
  <si>
    <t>[I67.1][E88.8][I10][I47.1][Z86.7][Z92.2]</t>
  </si>
  <si>
    <t>[88.41][99.19][99.23][99.26][99.21][99.29]</t>
  </si>
  <si>
    <t>[O36.6][O70.0][O34.2][O98.8][B95.1][O80.0][Z37.0][Z22.3]</t>
  </si>
  <si>
    <t>[03.91][75.69][75.34][73.4][89.26][99.26][99.23][99.29][99.21][93.59][90.59]</t>
  </si>
  <si>
    <t>[I48.0][G47.3][R00.1][Z92.2][Z99.8][Z86.7]</t>
  </si>
  <si>
    <t>[37.72][99.21][99.21][87.44][89.52][99.26][99.29][93.59]</t>
  </si>
  <si>
    <t>[I67.1][I77.2][Z86.4]</t>
  </si>
  <si>
    <t>[39.72][00.61][89.61][87.03][57.94][99.19][99.26][99.29]</t>
  </si>
  <si>
    <t>[Z51.8][B22.7][M32.1][N16.4][B21.2][C83.3][E46][Z92.2][Z92.6][Z88.1]</t>
  </si>
  <si>
    <t>[C20][C78.7][R18][C77.2][C78.0][C79.5][C78.6][E86][K74.6][E43][R16.1][Z92.6][Z92.3][Z92.2][Z80.0][Z88.0][Z80.1][Z51.5]</t>
  </si>
  <si>
    <t>[UEMEQ4DE][UEINAD][UEMEQ2ED][UEMEQ2ED]</t>
  </si>
  <si>
    <t>[96.71][96.04][99.04][54.91][93.96][93.83][93.39][93.18][99.29][99.19][99.21][93.94][57.94][89.54][38.93][96.59][94.39][89.06][87.41][88.01][87.44][89.66][90.59][88.76][57.94]</t>
  </si>
  <si>
    <t>[G40.1][Q85.1][D15.1][I45.6][I47.1][Z92.2]</t>
  </si>
  <si>
    <t>[N13.3][C67.8][E11.9][H81.9][I44.2][I10][H50.9][Z95.0][Z92.2][Z92.6][Z80.8][Z93.6]</t>
  </si>
  <si>
    <t>[87.71][99.29]</t>
  </si>
  <si>
    <t>[J36][K76.0][F17.1][F10.1][Z80.0]</t>
  </si>
  <si>
    <t>[87.03][88.76][90.59][99.21][99.23][99.26][99.29]</t>
  </si>
  <si>
    <t>[K56.6][C78.6][C78.7][C17.2][I10][Z51.5][Z93.3][K80.1][K80.2]</t>
  </si>
  <si>
    <t>[99.26][99.29][93.12][99.23][99.19][90.59]</t>
  </si>
  <si>
    <t>[N73.9][R18][C53.0][B97.7][C25.2][D73.0][Z90.7]</t>
  </si>
  <si>
    <t>[88.38][90.59][89.66][90.52][99.21][99.26][99.29]</t>
  </si>
  <si>
    <t>[D24][N63][D25.9][Z92.2]</t>
  </si>
  <si>
    <t>[87.37][87.36][99.26][99.29][99.19]</t>
  </si>
  <si>
    <t>[I25.1][E66.9][E03.9][R73.0][Z91.6][Z92.2]</t>
  </si>
  <si>
    <t>[M65.97][M20.1][M76.67][M94.27][I10][M81.97][Z96.1][Z91.6][Z96.7]</t>
  </si>
  <si>
    <t>[77.51][78.68][78.66][88.28][99.29][99.21][99.19]</t>
  </si>
  <si>
    <t>[M51.1][G55.1][G95.9][I10][E66.2][E03.9][F17.1][F10.1]</t>
  </si>
  <si>
    <t>[81.29][99.21][57.94][38.91][90.59][99.23][99.19][93.11][93.18][99.26][99.29]</t>
  </si>
  <si>
    <t>[D48.0][I10][E11.9][K76.0]</t>
  </si>
  <si>
    <t>[88.01][99.29][99.19][90.59]</t>
  </si>
  <si>
    <t>[K91.3][C20][D18.0][I10][N40][E43][R73.0][Z92.2][Z92.6][Z88.5]</t>
  </si>
  <si>
    <t>[46.20][88.01][38.97][93.59][89.54][97.64][96.08][99.15][99.21][99.19][99.17][99.18][93.18][89.66][96.59][97.82][96.36][99.29][93.11][90.59][89.04]</t>
  </si>
  <si>
    <t>[A41.0][I35.8][R57.2][R57.1][K25.0][K26.0][K22.1][J96.0][I50.0][N17.9][N18.5][B90.8][I51.7][I70.0][H35.0][K57.3][E21.1][M48.45][I10][Z99.2][Z94.0][Z90.5]</t>
  </si>
  <si>
    <t>[96.04][93.90][93.96][88.01][87.03][88.77][44.43][89.61][99.05][99.04][99.06][88.72][42.23][96.07][93.12][99.23][99.19][39.95][99.15][89.65][89.66][93.83][00.17][99.21][87.44][99.29][89.52][99.26][90.92]</t>
  </si>
  <si>
    <t>[G50.0][C79.4][C80.0][G52.7][H49.2][I25.1][I25.2][I50.0][I08.1][K80.2][I48.0][J43.9][E78.5][I69.4][G81.9][N30.4][F10.1][F17.1][I10][Z95.5][Z95.0][Z92.1][Z92.3][Z85.5][Z86.7][Z74.0][Z98.8]</t>
  </si>
  <si>
    <t>[03.31][99.19][99.29][90.02][90.59][93.11][89.04][99.26][89.06]</t>
  </si>
  <si>
    <t>[O13][O36.6][O99.2][E03.9][O82.0][Z37.0][Z92.2]</t>
  </si>
  <si>
    <t>[03.91][75.34][97.64][89.26][99.26][99.29][99.23][99.21][90.59][93.59]</t>
  </si>
  <si>
    <t>[O36.6][O24.4][R73.0][O82.0][Z37.0][Z88.1]</t>
  </si>
  <si>
    <t>[03.91][75.34][97.64][89.26][99.26][99.21][99.29][99.23][90.59][93.59]</t>
  </si>
  <si>
    <t>[D17.0][D22.5][E11.9][K74.6][E83.1][E29.1][M81.99][M19.99][K21.0][Z86.0]</t>
  </si>
  <si>
    <t>[86.63][86.3][99.21][99.29]</t>
  </si>
  <si>
    <t>[00.75][88.26][99.26][99.23][99.29][93.11][93.59]</t>
  </si>
  <si>
    <t>[M16.1][N17.9][I10][N18.4][N04.9]</t>
  </si>
  <si>
    <t>[89.66][88.26][93.18][93.12][93.22][89.54][99.21][99.23][99.19][99.18][99.29][90.59]</t>
  </si>
  <si>
    <t>[K31.5][K56.0][N13.3][N39.0][B96.2][E87.6][C25.2][C25.1][C78.7][D64.9][D70][D69.6][I26.9][Z92.1][Z51.5]</t>
  </si>
  <si>
    <t>[UEONCLI8][UETRAMEN][UEMECLI7][UETRAMEN][UETRAMEN]</t>
  </si>
  <si>
    <t>K31.5</t>
  </si>
  <si>
    <t>[45.13][45.23][59.8][03.09][81.05][03.1][88.93][88.01][88.38][91.33][38.91][57.94][91.39][99.04][89.66][99.05][99.21][99.25][90.59][38.93][93.11][93.18][96.59][90.52][99.23][99.26][92.29]</t>
  </si>
  <si>
    <t>[I45.6][R00.2][R11]</t>
  </si>
  <si>
    <t>[37.26][37.27][37.90][89.54][89.52][99.21][99.19][99.23][99.18][99.29][90.59]</t>
  </si>
  <si>
    <t>[M91.15][M21.75][Z92.4]</t>
  </si>
  <si>
    <t>M91.15</t>
  </si>
  <si>
    <t>[78.25][78.65][78.55][93.18][93.12][93.22][88.26][88.27][89.54][99.21][99.23][99.19][99.18][99.29]</t>
  </si>
  <si>
    <t>[M41.15][D64.8][E87.1][Z88.6]</t>
  </si>
  <si>
    <t>[UEINAD4][UEMEQ4DE][UEINAD][UEMEQX4B][UEMEQX4B]</t>
  </si>
  <si>
    <t>[81.64][00.94][93.96][89.61][38.91][88.38][99.04][99.07][89.65][00.17][87.22][87.23][87.24][97.64][93.18][93.17][93.12][87.44][89.54][89.52][99.21][99.23][99.19][99.18][99.29][90.59]</t>
  </si>
  <si>
    <t>[K44.9][K21.9][E89.0][D25.1][Z90.3][Z85.8]</t>
  </si>
  <si>
    <t>[E66.8][K21.9][E03.9][G62.9][Z92.2]</t>
  </si>
  <si>
    <t>[E66.8][I10][E88.8][F31.7]</t>
  </si>
  <si>
    <t>[E66.9][K29.5][E03.9][D64.9][R06.5][E88.8][K76.0]</t>
  </si>
  <si>
    <t>[I23.3][J06.9][R05][I21.9][I25.1][I10][E78.5][F17.9][Z95.5][Z86.0][Z92.3]</t>
  </si>
  <si>
    <t>I23.3</t>
  </si>
  <si>
    <t>[88.72][87.41][93.96][93.18][93.12][87.44][89.54][89.52][99.21][99.19][99.18][99.29][90.59][90.32]</t>
  </si>
  <si>
    <t>[C85.1][J15.0][J94.0][J90][J15.5][J15.8][K86.8][J96.0][E43][R04.2][I80.2][E83.5][N17.9][L89.1][N18.9][M80.98][N26][Z85.7][Z92.3][Z92.2]</t>
  </si>
  <si>
    <t>[34.09][99.25][99.04][89.61][92.18][54.91][00.18][93.90][93.96][87.41][88.01][99.15][93.39][93.18][93.75][93.83][99.19][99.17][99.21][99.26][99.23][99.29][99.18][57.94][96.07][96.35][96.59][38.93][89.52]</t>
  </si>
  <si>
    <t>[Z51.1][C25.0][R60.0][R49.0][D63.0][D69.5][E13.9][I10][F17.1][E43][Z85.5][Z92.2][Z51.5][Z90.5]</t>
  </si>
  <si>
    <t>[99.17][99.19][99.23][99.29][89.66]</t>
  </si>
  <si>
    <t>[M16.1][I46.0][I10][E78.5][Z92.2]</t>
  </si>
  <si>
    <t>[UEMEQX4B][UEINAD4][UEMEQX4A][UEINAD4]</t>
  </si>
  <si>
    <t>[89.52][89.66][93.12][88.26][99.29][99.19][89.65][99.21][99.26][90.59]</t>
  </si>
  <si>
    <t>[K44.9][I10][E03.9][M35.0][Z85.3][Z92.3][Z92.6][Z87.0]</t>
  </si>
  <si>
    <t>[87.44][99.26][99.23][99.19][99.21][93.11][99.29][90.59][93.59]</t>
  </si>
  <si>
    <t>[K74.6][N17.2][K72.1][N39.0][B96.8][R18][E11.9][I10][E86]</t>
  </si>
  <si>
    <t>[87.44][89.54][93.39][93.18][93.75][93.83][99.21][99.19][99.29][57.94][89.52][96.59][93.59][89.66][90.59][91.32][91.39][99.17][97.64]</t>
  </si>
  <si>
    <t>[E88.1][I48.0][J45.9][E78.5][Z92.1][Z92.2]</t>
  </si>
  <si>
    <t>[93.59][57.94][99.21][99.26][99.23][99.29][99.19][93.59][97.64][93.96][93.39][93.18]</t>
  </si>
  <si>
    <t>[T42.7][Y46.6][R21][N17.9][N12][D69.6][G40.9][F79.8][Z92.2]</t>
  </si>
  <si>
    <t>[89.52][91.39][89.29][91.32][87.44][90.52][90.32][89.06][90.59][89.66][90.52]</t>
  </si>
  <si>
    <t>[99.23][99.29][99.26][99.19]</t>
  </si>
  <si>
    <t>[K75.4][E03.9][Z01.8][Z92.2]</t>
  </si>
  <si>
    <t>[K62.1]</t>
  </si>
  <si>
    <t>[E65][F39][Z92.2][Z90.3]</t>
  </si>
  <si>
    <t>[93.59][97.64][99.19][99.26][93.18][99.29][93.11]</t>
  </si>
  <si>
    <t>[O32.1][O82.0][O99.5][J45.9][O99.7][L73.2][Z88.1][Z37.0]</t>
  </si>
  <si>
    <t>[K73.1][N80.9][Z98.8]</t>
  </si>
  <si>
    <t>K73.1</t>
  </si>
  <si>
    <t>[I25.1][E11.9][I10][E66.9][E03.9][I73.0][Z92.2][Z95.5][Z95.1]</t>
  </si>
  <si>
    <t>[88.54][99.19][99.26][99.29][87.49]</t>
  </si>
  <si>
    <t>[M21.06][M25.36][F41.9][F50.9][R73.0][Z92.2][Z87.2][Z88.8]</t>
  </si>
  <si>
    <t>[78.55][99.26][99.23][93.11][99.19][99.29][93.59]</t>
  </si>
  <si>
    <t>[K25.0][I85.0][K72.1][D64.9][J84.8][I26.9][I80.2][N39.0][B96.2][I51.7][K76.6][J81][J90][R18][K76.0][N32.3][A49.9][B96.8][I50.0][K21.0][E87.2][E83.5][E86][K57.3][K44.9][K80.2][M79.38][I73.0][M35.0][Z95.0]</t>
  </si>
  <si>
    <t>[45.13][45.23][88.01][88.38][87.41][88.72][88.77][87.75][00.17][91.33][91.39][99.04][90.42][90.59][99.21][38.91][96.59][93.59][90.53][99.19][89.04][99.26][99.29]</t>
  </si>
  <si>
    <t>[I21.2][J98.4][E78.5][I10][E03.9][M75.1][M19.91][M17.9][F17.1][Z92.2][Z88.1]</t>
  </si>
  <si>
    <t>[88.53][87.44][88.72][89.52][90.59][99.19][99.26][99.29][89.04][99.18]</t>
  </si>
  <si>
    <t>[I49.5][I10][E11.9][N18.2][E78.5][K76.0][E66.8][Z92.2]</t>
  </si>
  <si>
    <t>[37.72][89.45][89.48][89.52][93.59][87.49][99.29]</t>
  </si>
  <si>
    <t>[N40][E03.9][I10][F17.1]</t>
  </si>
  <si>
    <t>[93.59][99.21][96.48][57.94][99.23][99.26][99.29]</t>
  </si>
  <si>
    <t>[C38.0][C79.5][I47.2][I63.4][N17.9][J90][I48.1][M06.99][I10][E78.5][H91.9][Z92.1][Z85.3][Z92.3][Z92.6][D64.8]</t>
  </si>
  <si>
    <t>[37.36][37.12][39.61][99.62][96.71][93.96][92.18][88.92][88.72][88.91][87.41][88.01][88.38][99.04][99.09][00.17][89.65][93.18][93.12][93.83][87.44][89.54][89.52][99.20][99.21][99.19][99.23][99.18][99.29]</t>
  </si>
  <si>
    <t>[N62][N60.2][N60.4][N64.8][Z98.8]</t>
  </si>
  <si>
    <t>[85.6][93.59][99.29]</t>
  </si>
  <si>
    <t>[B15.9][B24][J10.1][F17.1][F19.1][F39][Z37.0][Z92.2][Z91.6]</t>
  </si>
  <si>
    <t>[99.29][99.26][89.29][94.11][89.66][90.52][91.32][91.39][90.32][87.44][99.84]</t>
  </si>
  <si>
    <t>[J15.7][B97.8][J96.0][A09.9][F17.1][F10.1][Z80.1]</t>
  </si>
  <si>
    <t>[Z51.8][C85.1][G40.8][G51.0][G50.0][Z92.2]</t>
  </si>
  <si>
    <t>[N10][B96.2][N17.9][K71.1][Y40.0][N80.0][I10][E03.9][D25.9][F17.1][F41.2][Z92.2][Z96.0]</t>
  </si>
  <si>
    <t>[87.54][88.01][89.52][89.66][99.21][99.29][99.26][90.59][91.39][90.52][91.33][89.06]</t>
  </si>
  <si>
    <t>[K38.8][E03.9][E78.5][Z92.2]</t>
  </si>
  <si>
    <t>[K92.2][K27.0][D62][N18.5][N17.9][K92.1][A49.0][B95.6][I10][E03.9][E87.5][E87.2][E83.3][N28.9][D64.9][F10.9][E55.9][R50.9][Z92.2][Z22.3]</t>
  </si>
  <si>
    <t>[UETRAMEN][UEMULTI2][UEINTM5B][UEMULTI2][UETRAME2][UEMECLI7][UETRAME2]</t>
  </si>
  <si>
    <t>[45.13][41.31][38.95][39.95][99.04][86.11][88.01][88.38][88.75][90.62][99.19][99.29][89.52][91.32][91.39][89.29][89.66][90.59][90.52][99.21][88.72][99.84][89.06][88.91][38.91][38.93][99.26][99.29][99.23]</t>
  </si>
  <si>
    <t>[C91.1][T86.8][Y83.8][D70][B96.8][U83.0][U07.1][J12.8][A09.9][K12.3][R04.0][N17.8][E83.3][N18.3][E11.9][E78.5][E03.9][N20.0][Z94.8][Z85.1][Z97.8][Z88.1][Z92.6][Z92.3][Z92.2]</t>
  </si>
  <si>
    <t>[00.92][21.01][38.97][92.18][87.41][87.03][88.01][99.04][99.05][99.25][99.14][93.96][99.21][99.22][99.18][99.19][99.23][99.29][90.59][90.53][90.32][90.55]</t>
  </si>
  <si>
    <t>[I61.0][I60.1][I62.0][G93.5][T86.2][Y83.0][T86.4][T81.0][D65][M31.1][I13.2][I21.1][E43][I63.8][L89.1][K76.1][I27.2][K72.1][D69.3][I50.0][B25.8][R18][D69.6][K74.4][D64.8][M10.99][J45.9][Z95.0][Z92.2]</t>
  </si>
  <si>
    <t>CH0128</t>
  </si>
  <si>
    <t>PACIENTE DIEGO ARCE JIMENEZ  (ARMADA)</t>
  </si>
  <si>
    <t>[UEUNICOR][UEINT8][UERECUP6][UERECUP6]</t>
  </si>
  <si>
    <t>[50.59][39.65][96.72][34.72][88.56][37.21][88.53][37.25][99.71][50.13][99.04][99.05][99.07][99.06][88.91][87.03][88.01][88.38][87.54][88.97][39.95][88.72][88.76][89.66][88.79][44.13][54.91][00.18][87.44]</t>
  </si>
  <si>
    <t>[C34.2][C54.1][I48.9][I10][E03.9][F39][E78.5][Z92.2][Z92.6][Z92.3]</t>
  </si>
  <si>
    <t>[40.29][89.61][93.94][93.39][93.18][93.83][89.54][99.19][93.59][99.21][99.26][99.23][99.29][87.44][89.66][90.59][97.41]</t>
  </si>
  <si>
    <t>[C76.2][C77.0][Z85.7]</t>
  </si>
  <si>
    <t>[88.72][99.23][99.29][99.19]</t>
  </si>
  <si>
    <t>[J18.1][J96.0][M80.98][E03.9][F32.9][Z92.2][Z72.0]</t>
  </si>
  <si>
    <t>[93.94][87.41][99.21][99.23][99.29][99.19][93.39][93.18][90.59][89.66][90.42][90.32]</t>
  </si>
  <si>
    <t>[Q21.1][Q26.1][J30.4]</t>
  </si>
  <si>
    <t>[00.66][00.40][00.45][36.07][89.52][90.59][99.19][87.44][88.72][93.18][99.21][93.11][89.54][00.17][91.32][91.39][99.26][99.29]</t>
  </si>
  <si>
    <t>[N75.1]</t>
  </si>
  <si>
    <t>[71.23][99.26][99.21][99.29][99.23][93.59][90.59]</t>
  </si>
  <si>
    <t>[D25.9][Q50.4]</t>
  </si>
  <si>
    <t>[66.51][68.29][99.21][99.26][99.23][99.29][99.19][93.59][57.94][97.64]</t>
  </si>
  <si>
    <t>[C73][E06.3][K21.9][L30.9]</t>
  </si>
  <si>
    <t>[90.59][99.21][99.26][99.23][99.29][93.59][40.3]</t>
  </si>
  <si>
    <t>[C80.0][C22.1][C79.3][C79.5][C79.0][E83.5][J98.4][R73.9][E87.1][K76.9][R18][I81][I10][E11.9][Z85.0]</t>
  </si>
  <si>
    <t>[88.91][88.93][57.94][87.41][88.01][88.38][89.52][89.66][92.14][99.23][90.59][99.26][99.29][89.04]</t>
  </si>
  <si>
    <t>[I63.5][I12.0][I74.3][M71.93][M05.99][N18.9][I10][E11.9][Z92.2]</t>
  </si>
  <si>
    <t>[UEMECLI4][UEINTM5C][UEOCLI10][UEINT8][UEMEQ4DE][UEMEQ4DE]</t>
  </si>
  <si>
    <t>[87.03][88.72][88.77][00.68][88.79][88.75][93.89][93.12][93.83][89.66][99.17][89.52][87.44][90.59][91.32][91.39]</t>
  </si>
  <si>
    <t>[D25.0][N39.4][E88.8][E66.9][E78.5]</t>
  </si>
  <si>
    <t>[57.95][99.29]</t>
  </si>
  <si>
    <t>[C50.3][N60.2][N60.8]</t>
  </si>
  <si>
    <t>[40.11][87.37][87.36][92.16][99.29]</t>
  </si>
  <si>
    <t>[Q33.6][J98.4][E46][I27.2][K21.9][U08.9][Z93.1][Z93.0]</t>
  </si>
  <si>
    <t>[87.44][99.26][90.59][99.29]</t>
  </si>
  <si>
    <t>[C53.1][C78.0][C78.6][C78.7][C79.5][C77.2][K25.9][D63.0][F60.3][F17.1][J06.9][B96.0][R13][Z88.8][Z92.2][Z85.7][Z80.0][Z92.3][Z92.6][Z86.7]</t>
  </si>
  <si>
    <t>[87.41][88.01][99.25][93.59][93.12][93.83][93.89][88.79][89.66][88.79][88.22][88.21][99.19][99.29][99.23][99.19][90.59][91.32][91.39]</t>
  </si>
  <si>
    <t>[H81.0][H55][E78.5][Z92.2][Z98.8]</t>
  </si>
  <si>
    <t>[M60.89][J10.8][D70][D50.8][Z86.6]</t>
  </si>
  <si>
    <t>M60.89</t>
  </si>
  <si>
    <t>[88.93][03.31][89.13][90.02][99.29][99.22][99.26][87.44][90.32][90.59][91.39][89.29]</t>
  </si>
  <si>
    <t>[D69.6][D70][D64.8][Q67.3][Z87.6]</t>
  </si>
  <si>
    <t>[88.76][89.54][38.93][99.14][99.29][90.59][89.06][90.39]</t>
  </si>
  <si>
    <t>[T82.8][Y71.2][I47.1][R55][I51.3][I45.8][I50.9][I36.1][K04.7][I42.0][E06.3][D68.0][N91.2][E66.8][F32.8][F43.2][G47.0][R62.0][Z95.0][Z92.2][Z98.8]</t>
  </si>
  <si>
    <t>[88.38][88.72][42.23][89.54][99.19][99.18][93.18][99.29][90.59][93.11][89.06][94.19]</t>
  </si>
  <si>
    <t>[O70.1][O83.8][O70.0][Z37.0][O74.5][O99.0]</t>
  </si>
  <si>
    <t>[03.95][73.59][75.34][73.4][99.21][90.59][99.29][93.59][97.64][88.91]</t>
  </si>
  <si>
    <t>[N39.0][B96.2][J18.8][N17.9][F05.8][K64.8][K44.9][K62.5][K20][R41.0][D50.9][K57.3][E88.8][E03.9][I10][D44.1][Z92.2][Z88.0]</t>
  </si>
  <si>
    <t>[45.13][93.96][93.83][89.54][93.39][93.18][99.21][99.29][87.44][99.23][99.26][93.59][88.79][88.01][90.52][90.59][91.39][89.66][88.72][89.52][91.33]</t>
  </si>
  <si>
    <t>[J18.1][J96.0][R74.8][E87.1][I50.9][I48.0][I08.1][H91.9][Z92.2]</t>
  </si>
  <si>
    <t>[88.76][89.52][89.54][93.39][93.18][99.21][99.29][87.44][90.42][90.32][90.59][89.66]</t>
  </si>
  <si>
    <t>[M05.19][J99.0][J96.0][J12.8][B34.1][B34.8][J96.1][D64.8][D69.6][I08.3][I25.1][I70.0][I67.2][I10][E78.5][E03.9][Z99.8][Z92.2]</t>
  </si>
  <si>
    <t>[UEINAD][UEMECLI5][UETRAMEN][UETRAMEN]</t>
  </si>
  <si>
    <t>M05.19</t>
  </si>
  <si>
    <t>[87.41][38.97][88.72][89.54][93.90][57.94][93.96][93.94][99.23][89.65][89.66][99.21][99.19][99.18][99.26][99.04][87.49][99.29][90.59][93.75][93.83][91.39][91.32][90.52][90.42][90.39]</t>
  </si>
  <si>
    <t>[I21.4][I25.1][I31.3][N13.0][N17.9][N18.9][E87.5][R63.4][D64.9][R21][D69.6][I10][Z95.5][Z86.7][Z92.2][Z88.1]</t>
  </si>
  <si>
    <t>[36.07][00.66][00.45][00.40][92.03][88.01][87.71][88.72][89.61][88.75][59.8][99.04][57.94][89.66][99.19][89.52][99.21][90.59][91.32][91.39]</t>
  </si>
  <si>
    <t>[A09.9][E86][M08.90][E24.2][T38.0][Y42.0][I15.8][F41.2][G47.3][E66.9]</t>
  </si>
  <si>
    <t>[89.66][90.92][90.59][91.39]</t>
  </si>
  <si>
    <t>[I47.1][I40.0][J10.8][R57.0][I31.3][I51.7][N17.9][F41.9]</t>
  </si>
  <si>
    <t>[UEINAD][UEUNICOR][UEINT8][UEINT8]</t>
  </si>
  <si>
    <t>[89.52][88.72][90.43][38.91][38.93][90.59][93.11][93.18][99.23][99.19][99.26][99.29]</t>
  </si>
  <si>
    <t>[D25.2][E28.2][E04.1][Q60.0][Z88.0][Z92.0]</t>
  </si>
  <si>
    <t>[93.59][97.64][99.19][99.18][99.29]</t>
  </si>
  <si>
    <t>[M25.96][S82.40][W23.08][J45.9][E66.9][Z92.2]</t>
  </si>
  <si>
    <t>M25.96</t>
  </si>
  <si>
    <t>[99.26][99.21][93.11][99.29][99.23][93.59]</t>
  </si>
  <si>
    <t>[K91.8][K65.0][K63.1][K56.6][L02.2][Z98.8][E83.3][I10][E11.9][E03.9][E87.6][I70.0][R41.0][Z92.2][Z86.7][Z90.4][Z87.1][Z88.4]</t>
  </si>
  <si>
    <t>[45.91][46.01][86.22][86.01][96.71][93.96][96.59][87.41][88.01][88.38][99.26][99.23][99.29][99.21][99.04][99.15][96.6][96.07][89.39][93.59][93.83][89.66][89.65][93.11][99.19][89.04][90.59]</t>
  </si>
  <si>
    <t>[P22.0][P00.2][P61.2][P07.3][P59.0][P96.8][L22]</t>
  </si>
  <si>
    <t>[88.71][89.65][99.83][95.11][95.47][38.91][96.07][93.89][99.29][89.52][99.33][99.21][87.44][90.59][90.52][93.12]</t>
  </si>
  <si>
    <t>[O70.1][O99.2][E66.9][O99.3][F41.0][O80.0][Z37.0]</t>
  </si>
  <si>
    <t>[O02.1][O99.2][E88.8][O10.0]</t>
  </si>
  <si>
    <t>[G93.0][Z92.2][D64.9]</t>
  </si>
  <si>
    <t>[UEMECLI4][UEINAD][UEMEQX4B][UEINAD]</t>
  </si>
  <si>
    <t>[87.03][99.21][38.91][99.29][93.18][90.59][99.23][99.26][93.59]</t>
  </si>
  <si>
    <t>[O66.4][O42.0][O99.2][E66.9][O36.6][O69.8][O82.1][Z37.0]</t>
  </si>
  <si>
    <t>[I21.4][J96.0][N17.9][J98.1][N18.9][I69.4][I10][E55.9][I25.1][I25.2]</t>
  </si>
  <si>
    <t>[87.44][99.26][99.29][89.54][89.52][89.66][90.59]</t>
  </si>
  <si>
    <t>[I63.0][I65.0][I10][G47.3][G43.8][F41.8][I67.1][E88.8][E78.5][Z99.1][Z92.2]</t>
  </si>
  <si>
    <t>[87.03][99.29][99.19][93.89][93.12][89.66][93.83][90.59]</t>
  </si>
  <si>
    <t>[I25.1][Z90.7][Z92.2]</t>
  </si>
  <si>
    <t>[36.07][00.45][00.40][88.56][37.22][99.19][99.29]</t>
  </si>
  <si>
    <t>[D13.4][K40.2][H01.0][J31.0][E78.5][M17.9][R73.0][F41.9][Z92.2][Z85.8]</t>
  </si>
  <si>
    <t>[40.29][87.41][97.64][99.23][99.21][89.65][89.66][93.11][99.29][99.19][99.26][99.19][90.59][93.59]</t>
  </si>
  <si>
    <t>[I89.0][R60.9][B96.8][I10][I34.0][G47.3][D64.9][E11.9][E66.9][Z92.2]</t>
  </si>
  <si>
    <t>[99.23][87.44][99.19][99.29][89.66][91.39][89.29][91.32][90.59]</t>
  </si>
  <si>
    <t>[C40.2][R52.1][C78.0][C79.8][C79.5][M84.48][M35.0][I10][U08.9][K59.0][Z51.5][Z95.8][Z92.2][Z89.6][Z86.7][Z92.1]</t>
  </si>
  <si>
    <t>[87.41][88.01][99.26][93.18][99.29][99.84][93.11][90.59]</t>
  </si>
  <si>
    <t>[I27.0][I50.0][K51.8][K90.0][I51.7][U08.9][Z86.1][Z88.6]</t>
  </si>
  <si>
    <t>PE0179</t>
  </si>
  <si>
    <t>[89.52][89.64][89.68][87.44][99.21][99.26][90.59][99.23][99.29]</t>
  </si>
  <si>
    <t>[G41.8][C18.7][S00.9][W01.24][C78.7][I48.9][I10][E78.5][I34.0][I35.1][I69.2][G51.0][Z92.2][Z90.4][Z86.7][Z80.1]</t>
  </si>
  <si>
    <t>[87.03][99.29][89.14][89.66][99.23][93.89][99.25][93.12][87.44][90.59]</t>
  </si>
  <si>
    <t>[C61][I25.1][I10][I71.2][E03.9][Z95.5][Z92.2][E78.5]</t>
  </si>
  <si>
    <t>[17.42][93.12][99.29][99.26][57.94][90.59]</t>
  </si>
  <si>
    <t>[I97.0][J95.1][T81.1][Y83.2][T81.7][N17.8][I25.1][J95.8][Y95][B96.8][U82.0][I50.0][J69.0][R00.8][I21.0][G62.8][I34.0][E11.2][N08.3][E11.6][N18.2][J98.1][J90][L89.2][F05.8][D68.4][E87.0][S09.8][W22.28][D50.8][G47.0][K21.9][F39][E44.0][R49.0]</t>
  </si>
  <si>
    <t>[UEUNICOR][UERECUP6][UETRAMEN][UETRAME2][UETRAME2]</t>
  </si>
  <si>
    <t>I97.0</t>
  </si>
  <si>
    <t>[36.12][36.19][37.12][37.36][96.72][39.61][34.72][39.64][39.63][86.22][86.01][88.91][88.97][87.03][88.72][88.71][89.14][89.61][38.91][38.93][93.90][89.52][89.54][29.11][37.91][93.59][97.64][97.41][97.42]</t>
  </si>
  <si>
    <t>[N39.3][N89.8][J45.0][M51.2][Z92.2][Z98.8][Z88.0]</t>
  </si>
  <si>
    <t>[70.79][71.79][57.32][97.64][93.59][99.19][99.29]</t>
  </si>
  <si>
    <t>[I77.1][G95.8][R52.2][F17.1][E78.5][Z95.8][Z92.1][Z89.4][Z91.1]</t>
  </si>
  <si>
    <t>[93.59][99.21][99.19][99.26][96.59][93.18][99.29][93.83][93.11]</t>
  </si>
  <si>
    <t>[K64.9][K50.1][F32.9][M51.2][J98.4][K21.9][I10][Z92.2][Z80.0]</t>
  </si>
  <si>
    <t>[N13.2][J45.9][E66.8]</t>
  </si>
  <si>
    <t>[59.8][87.71][93.59][99.26][99.29][90.59][91.39][91.32]</t>
  </si>
  <si>
    <t>[C90.0][I10][G25.8][M84.48][G95.2][Z86.7][Z92.2][Z80.7]</t>
  </si>
  <si>
    <t>[UEMEQX4C][UETRAMEN][UEOCLI10][UEOCLI10]</t>
  </si>
  <si>
    <t>[88.94][88.91][41.31][92.29][88.93][88.38][89.54][89.66][93.12][99.19][99.23][99.17][90.69][90.66][90.59]</t>
  </si>
  <si>
    <t>[Q25.0][I77.8][Y84.0][Q21.0][Q76.4][Q23.3][D82.1]</t>
  </si>
  <si>
    <t>[37.21][00.67][88.54][88.77][89.54][99.04][89.65][99.19][87.49][99.29][90.59][89.06]</t>
  </si>
  <si>
    <t>[K91.8][K31.7][I10][R73.0][K76.0]</t>
  </si>
  <si>
    <t>[51.14][44.14][89.54][99.21][99.23][99.18][99.29]</t>
  </si>
  <si>
    <t>[T86.4][Y83.0][K83.1][K74.6][K76.6][R94.5][L40.4][E11.9][Z85.5][Z87.4][Z90.6]</t>
  </si>
  <si>
    <t>[99.23][99.26][99.29][99.84][93.59]</t>
  </si>
  <si>
    <t>[T86.4][Y83.0][F31.9][F12.1][F17.1][L40.8][Z80.0][Z92.2][Z91.6]</t>
  </si>
  <si>
    <t>[51.10][51.95][99.21][99.26][99.23][99.29][93.59]</t>
  </si>
  <si>
    <t>[N40][N28.8][G43.8][Z92.2][Z98.8]</t>
  </si>
  <si>
    <t>[K80.2][K66.0][I10][E11.3][H36.0][I25.1][I25.2][E78.5][F17.1][Z95.1][Z95.5][Z92.2]</t>
  </si>
  <si>
    <t>[C85.1][U07.1][K20][G40.8][E03.9][H54.4][F17.1][R50.9][Z85.8][Z92.6][Z92.2][Z94.8]</t>
  </si>
  <si>
    <t>[99.25][99.29][99.23][90.32][90.59][90.52][99.21][99.19][91.39][89.29][91.32]</t>
  </si>
  <si>
    <t>[D25.0][D25.1][N80.0][N92.1][Z86.7]</t>
  </si>
  <si>
    <t>[57.94][99.21][99.19][99.29][93.59]</t>
  </si>
  <si>
    <t>[I25.1][E78.5][I10][Z92.2]</t>
  </si>
  <si>
    <t>[36.07][00.41][00.46][88.55][88.54][89.54][99.19][99.21][99.26][99.29][89.52][93.59][93.39][93.18][90.59]</t>
  </si>
  <si>
    <t>[K44.9][K21.9][I10][M79.70][K76.0][F39][Z92.2][Z98.8]</t>
  </si>
  <si>
    <t>[44.67][93.59][93.18][99.19][99.29][93.11]</t>
  </si>
  <si>
    <t>[E66.8][K80.2][I10][M79.79][F12.1][M51.2][Z92.2]</t>
  </si>
  <si>
    <t>[51.23][93.59][99.19][99.18][99.29]</t>
  </si>
  <si>
    <t>[C73][C77.0][E04.1][I10][E66.8][Z92.2][Z88.0]</t>
  </si>
  <si>
    <t>[99.29][90.59][93.59]</t>
  </si>
  <si>
    <t>[L20.8][L53.9][E03.9]</t>
  </si>
  <si>
    <t>L20.8</t>
  </si>
  <si>
    <t>[99.21][99.26][90.52][90.59]</t>
  </si>
  <si>
    <t>[A09.9][M54.47][K50.9][E11.9][J30.4][K21.9][F17.1][Z80.0][Z92.2][Z88.6][Z91.0]</t>
  </si>
  <si>
    <t>[45.13][45.23][93.11][93.59][99.26][99.29]</t>
  </si>
  <si>
    <t>[K74.0][R94.5][Z53.0][E11.9][E78.5][M06.09][M35.0][Z90.7]</t>
  </si>
  <si>
    <t>[O34.2][O82.0][O36.6][Z37.0][O24.4]</t>
  </si>
  <si>
    <t>[M25.37][M66.47][M65.96]</t>
  </si>
  <si>
    <t>[83.88][93.53][99.29][99.21][99.23][99.26][90.32][93.59]</t>
  </si>
  <si>
    <t>[Z51.8][E76.0][I42.0][J45.9][F82][E34.3][Q74.0][Z92.2]</t>
  </si>
  <si>
    <t>[C73][E04.2][Z88.8]</t>
  </si>
  <si>
    <t>[R00.2][E30.1][J30.4][L20.9][J45.9][Z53.0]</t>
  </si>
  <si>
    <t>R00.2</t>
  </si>
  <si>
    <t>[89.59][90.59][89.54][89.06]</t>
  </si>
  <si>
    <t>[J15.7][J96.0][E78.5][I10][E11.9][Q76.7][Z82.4][Z83.3][Z92.2]</t>
  </si>
  <si>
    <t>[UEMEQX4C][UEINTM5C][UEMECLI5][UEMECLI5]</t>
  </si>
  <si>
    <t>[87.41][87.44][99.21][93.11][99.19][99.26][99.29][90.32][90.59][99.84]</t>
  </si>
  <si>
    <t>[R61.0][K07.6]</t>
  </si>
  <si>
    <t>[87.44][99.21][99.29]</t>
  </si>
  <si>
    <t>[M17.9][E78.5][I10][K29.5][K21.9][Z86.0][Z92.2][Z96.6]</t>
  </si>
  <si>
    <t>[84.55][93.59][99.21][99.19][88.27][93.18][99.29][93.11]</t>
  </si>
  <si>
    <t>[S83.2][X59.9][D68.6][E78.5][I10][Z92.2]</t>
  </si>
  <si>
    <t>[80.6][88.27][93.39][93.18][99.21][99.23][99.26][99.29][93.59]</t>
  </si>
  <si>
    <t>[K80.1][K80.4][I10][Z92.2]</t>
  </si>
  <si>
    <t>[51.88][51.10][93.96][99.26][99.21][99.29][93.59]</t>
  </si>
  <si>
    <t>[Z43.2][C20][R42][I80.2][H91.9][Z92.1][Z86.7]</t>
  </si>
  <si>
    <t>[88.01][88.38][99.04][38.93][57.94][99.21][90.59][93.59][99.19][93.11][93.18][99.23][99.26][99.29]</t>
  </si>
  <si>
    <t>[I35.0][Q23.1][I71.2][I50.0][E03.9][E78.5][K29.6]</t>
  </si>
  <si>
    <t>[35.25][38.45][39.61][96.71][93.96][88.72][89.65][89.66][93.18][93.12][96.07][87.44][89.54][89.52][99.21][99.23][99.19][99.26][99.18][99.29][90.52][90.59]</t>
  </si>
  <si>
    <t>[Q20.4][Q20.2][Q22.1][J90][J06.8][B96.0][R62.8][Z92.4][Z87.6][Z88.6][Z03.8]</t>
  </si>
  <si>
    <t>[35.13][39.61][96.71][93.91][93.96][88.72][89.61][38.91][89.62][38.93][00.17][99.04][99.07][99.09][89.65][93.18][93.39][96.07][97.64][87.44][89.54][89.52][99.21][99.23][99.19][99.26][99.18][99.29][90.52]</t>
  </si>
  <si>
    <t>[M16.1][E78.5][E11.9][J44.9][I10][F17.1][Z80.1][Z92.2]</t>
  </si>
  <si>
    <t>[I47.1][T81.0][Y84.0][I44.7][E78.5][Z92.2][Z98.8]</t>
  </si>
  <si>
    <t>[37.26][89.54][89.52][99.19][99.29]</t>
  </si>
  <si>
    <t>[I74.3][M86.17][I77.1][T25.0][X16.04][I21.4][I63.4][I45.3][I44.1][E11.2][N18.5][E11.3][H36.0][K02.9][C18.4][D12.6][D12.2][I44.0][I45.1][I10][I27.2][N31.8][Z86.7][Z92.2][Z99.2]</t>
  </si>
  <si>
    <t>[88.53][37.83][37.72][88.56][99.04][88.38][87.41][54.98][89.66][88.77][00.68][88.72][89.61][93.83][88.91][23.19][96.59][93.12][94.11][88.28][99.26][99.19][99.29][99.22][87.44][90.59][99.21][90.52]</t>
  </si>
  <si>
    <t>[D50.9][D68.6][K90.0][J98.4][F17.1][R16.1][Z86.7]</t>
  </si>
  <si>
    <t>[99.21][99.26][99.23][99.29][96.59][89.52][87.41][87.03][90.59][91.72][90.52][90.46]</t>
  </si>
  <si>
    <t>[K31.9][I50.0][E11.9][E78.5][Z90.7][Z85.3][Z92.2]</t>
  </si>
  <si>
    <t>K31.9</t>
  </si>
  <si>
    <t>[45.13][90.59][99.26][99.29]</t>
  </si>
  <si>
    <t>[D70][A41.8][C81.2][C84.4][C85.1][K12.3][D69.5][A04.7][B37.8][J81][R18][I10][E78.5][E03.9][J44.8][N20.0][R73.0][D73.0][G47.3][E55.9][E83.3][F41.2][Z92.6][Z91.6][Z86.4]</t>
  </si>
  <si>
    <t>[88.01][99.04][99.05][31.42][93.83][93.12][93.94][89.66][99.21][99.29][89.52][99.26][99.22][90.93][90.52][90.59][91.32][91.39]</t>
  </si>
  <si>
    <t>[N39.0][B96.8][N17.9][E86][E87.0][N18.3][E03.9][I10][I48.9][E55.9][M81.99][Z91.6][Z96.6][Z90.7][Z95.0][Z59.3][Z88.2][Z92.1]</t>
  </si>
  <si>
    <t>[89.14][99.29][57.94][87.44][89.66][99.21][99.17][93.12][93.83][91.39][90.59][91.33]</t>
  </si>
  <si>
    <t>[I25.1][E66.9][Z92.2]</t>
  </si>
  <si>
    <t>[00.66][36.07][00.45][00.40][99.29][89.52][88.72][93.12][90.59]</t>
  </si>
  <si>
    <t>[K92.2][D41.4][R31][D64.9][N18.5][I10][N40][I34.0][Z92.2][Z99.2]</t>
  </si>
  <si>
    <t>[88.01][87.44][54.98][89.54][99.21][99.29][57.94][89.66][90.59][91.39][91.32][96.48]</t>
  </si>
  <si>
    <t>[I25.1][E03.9][I10][Z92.2]</t>
  </si>
  <si>
    <t>[36.07][00.46][00.41][88.55][88.54][89.54][99.19][99.21][99.26][99.29][89.52]</t>
  </si>
  <si>
    <t>[G45.8][G91.8][I67.2][F06.7][N40][R73.0][R50.9][Z91.6][Z92.2]</t>
  </si>
  <si>
    <t>[87.03][99.10][03.31][90.02][88.72][89.14][89.52][89.13][99.21][99.29][89.66][90.52][89.04][93.83][99.19][99.26][90.59][38.93][91.39][89.29][91.32]</t>
  </si>
  <si>
    <t>[I27.2][E75.2][Q96.9][D73.1][D68.6][D70][D89.2][Q60.2][Z92.2]</t>
  </si>
  <si>
    <t>[92.15][87.41][88.72][87.44][99.19][99.29][99.26][89.52][90.59][89.06][89.66][90.52][91.39][89.29][93.11]</t>
  </si>
  <si>
    <t>[O34.2][O82.0][Z37.0][Z87.5][Z90.3]</t>
  </si>
  <si>
    <t>[L53.8][L40.4][L30.8][F32.2][R73.0][Z92.2][Z86.1]</t>
  </si>
  <si>
    <t>L53.8</t>
  </si>
  <si>
    <t>[87.03][99.19][99.23][87.44][99.29][90.59][90.32][93.59]</t>
  </si>
  <si>
    <t>[Q21.3][Q24.5][Q26.3][I28.8][Q21.0][Q27.8][I51.7][T82.8][Y84.8][Q89.2][F84.0][Z92.4][Z95.5]</t>
  </si>
  <si>
    <t>[88.55][88.54][37.23][88.72][88.77][99.09][89.65][87.44][89.54][99.21][99.19][99.23][99.18][99.29][90.59]</t>
  </si>
  <si>
    <t>[H71][T85.8][Y83.4][J30.4][Z88.0]</t>
  </si>
  <si>
    <t>[J46][B34.8][J96.0][J30.4][L50.9][J45.9][E03.9][G25.0][E87.1][E87.6][L43.9][I10][Z97.4][Z92.2][Z87.1]</t>
  </si>
  <si>
    <t>[93.94][87.41][99.23][99.29][93.18][90.32][93.11][99.26][99.19][89.06][99.84]</t>
  </si>
  <si>
    <t>[K35.8][L20.9][F84.0][R11]</t>
  </si>
  <si>
    <t>[C34.3][C78.2][K91.4][T81.3][Y83.2][T81.0][R57.1][J96.0][J98.1][T82.8][Y84.8][B37.9][E46][I10][J44.8][H54.0][H40.9][K80.2][R13][J18.9][B95.6][F17.1][B96.8][U83.0][F05.8][Z95.8][Z98.0][Z98.8]</t>
  </si>
  <si>
    <t>[UEINAD4][UEINTM5B][UEMEQ2ED][UEINTCLI][UEINTCLI]</t>
  </si>
  <si>
    <t>[83.82][86.22][93.59][54.12][54.61][92.18][34.04][88.91][87.03][88.01][88.38][88.76][87.41][88.77][34.91][38.93][00.17][87.44][88.19][93.18][93.17][93.83][89.54][89.52][99.21][99.22][99.15][99.19][99.26]</t>
  </si>
  <si>
    <t>[C02.0][G25.0][F39][Z92.2]</t>
  </si>
  <si>
    <t>[31.42][41.31][93.96][99.21][99.26][99.23][99.29][87.44][89.52]</t>
  </si>
  <si>
    <t>[I71.4][I25.1][I10][Z95.1][Z95.0]</t>
  </si>
  <si>
    <t>[UEONCCLI][UERECUP6][UEOCLI10][UEOCLI10]</t>
  </si>
  <si>
    <t>[39.50][99.21][99.23][99.19][99.29][99.26][89.65][90.59]</t>
  </si>
  <si>
    <t>[K80.1][I10][E78.5][Z86.7][Z92.2]</t>
  </si>
  <si>
    <t>[93.96][99.26][99.21][99.29][99.23][93.59][99.19][88.76]</t>
  </si>
  <si>
    <t>[D25.9][N80.0][N84.0][N85.8][E88.8][F32.9][Z92.2]</t>
  </si>
  <si>
    <t>[66.51][99.21][99.26][99.23][99.29][93.39][93.18][93.59]</t>
  </si>
  <si>
    <t>[O66.4][O99.0][D56.1][O82.1][Z37.0]</t>
  </si>
  <si>
    <t>[K56.0][D64.9][N17.9][N39.0][B96.1][R20.2][G72.8][N31.9][N84.0][E23.0][E87.2][E55.9][N80.1][N18.5][F41.2][K22.2][F39][F60.9][Z93.3][Z93.5][Z93.4][Z88.6][Z88.1][Z88.8]</t>
  </si>
  <si>
    <t>[88.38][87.44][96.07][99.21][99.04][90.59][91.33][91.39][38.93][94.19][89.66][90.42][38.91][99.23][99.26][93.59][99.19][99.29]</t>
  </si>
  <si>
    <t>[T81.4][Y84.8][N73.3][L40.5][M07.39][E03.9][Z92.2][Z98.8]</t>
  </si>
  <si>
    <t>[93.59][89.66][99.21][99.19][99.29][90.59][91.39][91.32]</t>
  </si>
  <si>
    <t>[I21.0][I25.1][T81.0][Y84.0][E03.9][E11.9][L40.9][F41.9][Z92.2]</t>
  </si>
  <si>
    <t>[00.66][36.07][89.66][88.72][93.12][89.54][99.29][89.52][99.26][99.19][99.17][00.46][00.41][90.59]</t>
  </si>
  <si>
    <t>[I21.4][I49.0][I31.9][I48.9][I25.1][I20.0][N17.9][I10][Z92.2]</t>
  </si>
  <si>
    <t>[88.53][88.56][36.07][37.91][96.04][89.61][88.72][96.59][93.12][99.04][00.17][99.18][99.29][89.66][89.52][87.44][00.41][00.46][90.59][99.26]</t>
  </si>
  <si>
    <t>[J69.0][J96.0][G30.9][Z85.3][Z74.0][Z92.3][Z92.6]</t>
  </si>
  <si>
    <t>[99.26][93.18][89.54][87.44][93.94][99.29]</t>
  </si>
  <si>
    <t>[J44.1][J96.0][J18.1][J43.8][F17.1][I50.0][I25.1][I44.7][I10][I25.2][Z92.2][Z74.0]</t>
  </si>
  <si>
    <t>[87.41][89.52][99.29][93.18][90.59][99.21][99.23][93.11][89.66][89.06][90.59][91.39][89.29][91.32][90.32][99.19]</t>
  </si>
  <si>
    <t>[D70][A04.1][C61][C78.0][C79.5][C78.5][B00.1][J44.8][D50.9][I10][E11.9][E87.2][E83.3][E87.1][E78.5][I25.1][R50.9][Z95.5][Z86.7]</t>
  </si>
  <si>
    <t>[88.38][88.77][88.72][99.19][99.17][93.11][99.21][99.26][99.29][90.52][91.32][91.39][89.29][89.66][90.59][90.92][89.52][89.06][99.84]</t>
  </si>
  <si>
    <t>[K43.9][C44.5][I10][E11.9][E78.5][I25.1][K72.1][K76.0][L25.9][Z95.5][Z92.2][Z86.7][Z80.8]</t>
  </si>
  <si>
    <t>[D50.9][K22.1][I82.8][E55.9][E04.1][E03.9][C43.3][Z85.4][Z92.6][Z92.3][Z88.1][Z88.6][Z88.8]</t>
  </si>
  <si>
    <t>[88.38][99.04][44.13][45.23][99.29][99.19][99.23][90.59]</t>
  </si>
  <si>
    <t>[K70.3][C22.0][N17.9][K26.9][I48.2][I85.9][I48.1][K80.2][E03.9][R18][R60.1][Z92.2]</t>
  </si>
  <si>
    <t>[99.21][99.29][99.26][99.19][89.66][90.59][93.11][93.59]</t>
  </si>
  <si>
    <t>[K80.0][K82.4][K66.0]</t>
  </si>
  <si>
    <t>[87.53][54.51][51.61][88.97][88.38][93.59][99.21][99.19][88.01][88.76][90.59][99.26][99.29]</t>
  </si>
  <si>
    <t>[K92.2][K92.1][K42.9][D64.9][K57.3][N39.0][B96.2][B96.8][F05.8][J96.0][K29.5][I10][E11.9][Z92.2]</t>
  </si>
  <si>
    <t>[87.03][88.01][99.21][99.29][89.66][87.44][89.34][44.13][45.23][99.17][93.89][93.83][93.12][90.59][91.39][91.33]</t>
  </si>
  <si>
    <t>[O34.3][O99.2][E55.9]</t>
  </si>
  <si>
    <t>[88.78][75.34][90.59][99.21][99.26][99.29]</t>
  </si>
  <si>
    <t>[C20][C78.0][A49.9][K61.2][J44.9][F06.7][I10][I50.0][Z51.5][Z92.2][Z88.0][Z88.2]</t>
  </si>
  <si>
    <t>[89.52][89.06][99.21][99.29][99.19][99.26][89.66][90.59]</t>
  </si>
  <si>
    <t>[I25.1][E11.9][E03.9][I10][G47.3][N40][Z92.2][Z85.0][Z92.6][Z88.5]</t>
  </si>
  <si>
    <t>[36.07][00.40][89.54][99.19][99.26][99.29][93.39][93.18][91.32][91.39][87.44][90.59][89.52][00.46]</t>
  </si>
  <si>
    <t>[R07.3][R73.0][Z90.7][Z85.4]</t>
  </si>
  <si>
    <t>[89.52][88.72][89.54][99.19][87.49][99.29][90.59]</t>
  </si>
  <si>
    <t>[K91.8][Y83.0][K72.9][N17.9][U07.1][D64.9][E80.6][I95.9][G09][K76.9][R17][R41.8][Z86.4][Z94.4][Z87.0][Z74.0][Z92.2]</t>
  </si>
  <si>
    <t>[88.01][87.03][88.38][99.21][99.29][90.59][90.52][93.83][89.04][89.14][89.65][89.66][91.39][89.29][91.32][90.32][89.52][93.11]</t>
  </si>
  <si>
    <t>[J15.0][J21.8][J96.0][E11.6][E43][M35.8][E87.1][E87.5][B36.0][D64.9][J38.0][I77.6][I10][R13][R49.0][H18.9][Z92.2][Z88.0][Z22.3][U82.8]</t>
  </si>
  <si>
    <t>[UEMECLI4][UEMEQX4B][UEMEQX4A][UEMECLI7][UEMECLI7]</t>
  </si>
  <si>
    <t>[88.91][99.21][87.41][92.18][99.17][31.42][38.97][99.19][93.12][88.01][89.66][90.39][90.43][90.59][91.32]</t>
  </si>
  <si>
    <t>[C91.0][D61.9][U07.1][D70][D69.6][A04.7][A49.9][B96.8][B95.7][B95.4][R51][K59.0][Z92.2]</t>
  </si>
  <si>
    <t>[87.41][88.01][88.38][88.76][88.79][99.21][99.04][99.25][99.23][88.72][41.31][99.07][90.62][38.93][99.17][99.29][99.05][87.44][90.59][90.92][89.66][90.52][93.11][90.32][89.39][99.84]</t>
  </si>
  <si>
    <t>[I77.0][H93.1][Z92.2]</t>
  </si>
  <si>
    <t>[I25.1][N17.8][I10][E11.9][Z92.2][Z95.5]</t>
  </si>
  <si>
    <t>[36.12][37.36][36.09][39.61][96.71][88.72][38.91][89.61][89.54][89.52][97.64][97.39][97.42][97.41][93.59][93.96][89.65][89.66][99.21][99.19][99.17][99.18][96.59][93.18][87.49][99.29][90.59][93.11][90.99]</t>
  </si>
  <si>
    <t>[J36][B95.4][I10][E78.5][E88.8][K90.0]</t>
  </si>
  <si>
    <t>[88.38][99.21][99.29][99.23][89.52][90.59][90.33]</t>
  </si>
  <si>
    <t>[J15.6][J96.0][I50.9][I48.9][I10][M35.3][I87.2][G47.3][Z92.2][Z86.7][Z92.1]</t>
  </si>
  <si>
    <t>[93.94][89.61][87.41][87.44][88.01][89.54][93.39][93.18][93.83][99.19][99.29][99.21][00.17][99.26][89.52][90.43][90.32][90.59][91.32][91.39][90.52][89.66]</t>
  </si>
  <si>
    <t>[D18.1][J36][E78.5][I25.1][Z92.2]</t>
  </si>
  <si>
    <t>[88.38][99.21][99.29][99.23]</t>
  </si>
  <si>
    <t>[K35.8][M32.9][Z92.2][Z98.8]</t>
  </si>
  <si>
    <t>[88.01][93.59][99.21][99.19][99.29][90.59]</t>
  </si>
  <si>
    <t>[D27][K66.0][N80.1][E73.9][J30.4][Z90.7][Z80.3][Z88.0]</t>
  </si>
  <si>
    <t>[54.51][54.4][54.25][57.94][93.59][99.26][99.19][99.29]</t>
  </si>
  <si>
    <t>[M16.1][Z85.4][Z92.3][Z92.6]</t>
  </si>
  <si>
    <t>[84.56][88.26][93.18][93.12][93.22][89.54][99.21][99.23][99.19][99.18][99.29]</t>
  </si>
  <si>
    <t>[C24.0][C22.0][T81.4][Y83.6][B96.8][K74.6][K80.0][E83.1][J90][K82.8][I10][E78.5][E88.8][L40.9][E03.9]</t>
  </si>
  <si>
    <t>[UERECUP6][UETRAMEN][UEMEQ4DE][UEINAD4][UEMEQ2ED][UEMEQ2ED]</t>
  </si>
  <si>
    <t>[88.97][92.18][38.67][40.29][51.79][54.91][34.91][34.04][97.41][45.13][88.01][88.38][91.13][87.44][57.94][38.91][99.21][89.65][90.59][38.93][96.07][99.23][93.11][93.18][93.59][96.59][89.52][99.19][99.26]</t>
  </si>
  <si>
    <t>[K80.2][N40]</t>
  </si>
  <si>
    <t>[M84.48][C50.2][C79.5][E83.5][N17.1][C64][E89.0][D35.0][Z90.7]</t>
  </si>
  <si>
    <t>M84.48</t>
  </si>
  <si>
    <t>[I77.1][F06.7][I25.1][I10][K21.9][E78.5][Z95.5][Z92.2]</t>
  </si>
  <si>
    <t>[88.48][88.42][89.54][93.39][93.18][99.19][99.21][99.26][99.23][99.29][99.18][87.44][93.59][89.65][90.59][96.59]</t>
  </si>
  <si>
    <t>[M16.3][I10][F17.1][Z92.2][Z98.8]</t>
  </si>
  <si>
    <t>[00.77][93.59][99.19][93.18][88.26][87.49][99.29][93.11][90.59][90.39]</t>
  </si>
  <si>
    <t>[K80.2][K40.9][K43.9][D68.0][E78.5][D35.0][F17.1][Z92.2][Z88.8][Z87.3]</t>
  </si>
  <si>
    <t>[17.11][99.29]</t>
  </si>
  <si>
    <t>[C53.1][I45.6][Z92.2]</t>
  </si>
  <si>
    <t>[96.15][57.94][99.29][99.19][99.25][90.59]</t>
  </si>
  <si>
    <t>[D27][L40.5][M32.9][Z88.0][Z88.2][Z88.6][Z86.7]</t>
  </si>
  <si>
    <t>[C25.0][E78.5][Z88.6]</t>
  </si>
  <si>
    <t>[41.5][93.12][57.94][99.19][99.29][90.59]</t>
  </si>
  <si>
    <t>[Q25.7][Q21.1][Q25.0][I36.1][J90][I95.9][E87.2][T80.8][Y84.8][L97][R56.8][Z92.4][Z22.3][Z87.6]</t>
  </si>
  <si>
    <t>Q25.7</t>
  </si>
  <si>
    <t>[88.54][88.55][88.49][96.71][93.96][88.72][87.41][88.77][89.61][38.91][89.62][38.93][99.04][99.09][89.65][93.18][93.39][87.44][89.54][89.52][99.21][86.28][99.23][99.19][99.26][99.18][99.29][90.59]</t>
  </si>
  <si>
    <t>[I44.1][I44.7][E11.9][L92.9]</t>
  </si>
  <si>
    <t>[37.72][86.28][87.44][89.54][99.21][99.23][99.18][99.29]</t>
  </si>
  <si>
    <t>[K72.1][R18][K74.6][K75.4][K76.6][F41.2][N20.0][K40.2][N28.1][R16.1][Z92.2]</t>
  </si>
  <si>
    <t>[54.91][99.09][89.66][99.29][90.59]</t>
  </si>
  <si>
    <t>[Z51.8][D61.9][I15.8][Z94.8][Z88.1][Z22.3][U83.0][Z92.2]</t>
  </si>
  <si>
    <t>[Q67.5][Q66.8][Q67.6][Z92.4]</t>
  </si>
  <si>
    <t>[81.62][00.94][93.18][93.12][93.22][87.24][89.54][99.21][99.23][99.18][99.29][90.59]</t>
  </si>
  <si>
    <t>[D73.4][K86.2][K86.8][D35.0][R52.0][J98.1][K76.8][F17.1][M19.99][R73.0][Z90.7][Z92.2][Z98.8][L72.0]</t>
  </si>
  <si>
    <t>D73.4</t>
  </si>
  <si>
    <t>[07.22][41.5][88.01][38.91][89.61][89.54][93.59][97.64][99.21][99.19][99.23][99.26][93.18][99.29][93.11][90.59][91.39]</t>
  </si>
  <si>
    <t>[C67.8][N40][E78.5][I44.0][H91.9][I48.0][M13.99][Z92.2]</t>
  </si>
  <si>
    <t>[93.39][93.18][57.94][99.19][99.21][99.26][99.29][96.48][93.59][97.64]</t>
  </si>
  <si>
    <t>[C73][E04.2][F31.9][Z92.2]</t>
  </si>
  <si>
    <t>[99.26][99.23][99.29][99.21][93.59][90.59]</t>
  </si>
  <si>
    <t>[C79.8][C66][N40][I10][E88.8][Z86.7][Z92.2]</t>
  </si>
  <si>
    <t>[57.94][96.48][99.21][99.26][99.23][99.29][93.59][93.39][93.18][97.64]</t>
  </si>
  <si>
    <t>[M16.1][M06.99][H04.1]</t>
  </si>
  <si>
    <t>[84.55][80.25][88.26][93.39][93.18][99.21][99.26][99.29][99.19][93.59]</t>
  </si>
  <si>
    <t>[D17.2][E66.9][T44.4][Y51.4][R21][I95.9][I10][Z98.0][Z92.2]</t>
  </si>
  <si>
    <t>[00.17][99.21][99.23][99.29][99.26][87.44][99.19][89.65][89.66][90.59][93.11][93.59]</t>
  </si>
  <si>
    <t>[N10][B96.2][U82.2][E03.9][Z92.2][Z92.0]</t>
  </si>
  <si>
    <t>[K52.1][Y43.3][K26.6][N17.8][C18.7][E87.1][E43][B37.0][D64.8][K22.1][K20][Z98.0][Z93.2]</t>
  </si>
  <si>
    <t>[45.13][88.01][38.93][89.54][57.94][99.15][99.21][99.19][99.23][99.18][99.26][93.18][96.59][87.49][99.29][90.59][93.75][93.11][90.99][89.04]</t>
  </si>
  <si>
    <t>[I33.0][A49.1][B95.3][D68.9][M06.98][K29.5][M19.99][K92.9][K57.3][D64.9][E03.9][I10][R73.9][R41.8][Y42.0][F17.1][R00.1][Z92.2]</t>
  </si>
  <si>
    <t>[88.91][87.41][88.01][88.38][88.72][90.02][03.31][99.21][99.23][99.29][99.19][89.66][91.39][89.29][91.32][90.59][57.94][38.93][90.52][87.44][93.11][99.84]</t>
  </si>
  <si>
    <t>[M72.67][B95.6][U82.1][N17.1][I26.9][J96.0][J90][D64.9][M51.2][F41.9][L30.1][Z88.6]</t>
  </si>
  <si>
    <t>[UEMEQCLI][UEINAD][UEONCCLI][UEONCCLI]</t>
  </si>
  <si>
    <t>[87.41][93.96][93.39][93.18][93.83][89.54][88.72][99.19][99.21][99.26][99.23][99.29][91.73][89.61][96.59][93.59][88.77][87.44][90.59][89.66][90.52][90.59][88.79][89.06]</t>
  </si>
  <si>
    <t>[S06.60][W18.99][E85.4][I68.0][I10][E03.9][F06.7][G30.9][Z92.2][Z95.0]</t>
  </si>
  <si>
    <t>[89.54][93.59][93.18][99.29][90.59][93.83][93.75][93.11]</t>
  </si>
  <si>
    <t>[D21.2][E89.0][E11.9][Z88.0][Z88.1][Z92.2][Z86.0]</t>
  </si>
  <si>
    <t>[Z43.3][K66.0][J98.1][K43.9][M62.08][I70.0][F39][N28.1][Z80.0][Z92.2][Z86.7][Z95.8][Z88.1][Z90.4][Z90.3]</t>
  </si>
  <si>
    <t>[54.51][86.01][87.41][88.01][93.59][97.64][97.82][96.59][99.21][99.19][99.23][93.18][99.29][93.11][90.59]</t>
  </si>
  <si>
    <t>[Z43.2][C20][F12.1][Z92.3][Z92.6]</t>
  </si>
  <si>
    <t>[93.12][99.29][96.59][99.19]</t>
  </si>
  <si>
    <t>[G95.8][Z53.0][A39.8][G01][M99.42][M99.41][G95.0][G82.2][N31.8][K50.1][G43.0]</t>
  </si>
  <si>
    <t>[M32.1][N16.4][J99.1][J18.1][J96.0][N17.9][N18.4][D64.9][D72.8][I50.9][I06.1][I05.1][K52.9][I10][E03.9][Z92.2]</t>
  </si>
  <si>
    <t>[UEMEQX4A][UETRAMEN][UEMEQX4A][UEMEQX4C][UETRAME2][UEONCCLI][UEONCCLI]</t>
  </si>
  <si>
    <t>[93.96][33.24][55.23][87.41][88.01][87.71][88.72][38.95][89.66][93.12][88.75][99.04][99.05][89.52][99.29][87.44][99.23][99.17][90.59][91.32][91.39]</t>
  </si>
  <si>
    <t>[I25.1][J98.5][T81.4][J44.9][Y83.8][B96.8][K80.2][J96.0][F05.8][I51.7][I50.0][I47.1][E87.0][I10][F17.1][Z92.2]</t>
  </si>
  <si>
    <t>[UERECUP6][UEMEQ2ED][UERECUP6][UEINT8][UERECUP6][UEINTM5B][UEINTM5B]</t>
  </si>
  <si>
    <t>[36.11][88.56][88.53][39.61][88.56][96.71][93.90][89.61][89.62][89.52][89.04][87.44][99.21][99.19][87.41][90.43][93.96][93.94][93.18][90.59][89.65][89.66][93.75][90.52][93.11][97.41][57.94][93.59][91.73]</t>
  </si>
  <si>
    <t>[C25.1][C77.9][E13.9][D64.9][E43][R73.9][E03.9][Z98.0][Z92.2][Z90.4]</t>
  </si>
  <si>
    <t>[94.08][89.06][89.39][99.19][99.23][99.17][99.29]</t>
  </si>
  <si>
    <t>[M24.85][Z98.8][Z92.1][Z86.7]</t>
  </si>
  <si>
    <t>[80.25][93.59][99.21][99.19][93.18][88.26][99.29][93.11]</t>
  </si>
  <si>
    <t>[M16.7][N40][C61][Z96.6][Z87.3]</t>
  </si>
  <si>
    <t>[88.26][93.59][93.18][93.12][93.22][93.39][99.21][99.23][99.19][99.18][99.29][90.59]</t>
  </si>
  <si>
    <t>[J15.7][J90][J85.0][J98.1][J45.0]</t>
  </si>
  <si>
    <t>[34.04][87.41][99.21][88.73][99.26][99.29][93.12][89.52][38.97][90.49][90.59][90.42][90.52]</t>
  </si>
  <si>
    <t>[Z51.1][C22.0][K72.1][E11.5][K29.6][I10][Z92.2][Z88.8][Z89.4]</t>
  </si>
  <si>
    <t>[88.47][99.19][99.29][99.26][93.59][99.17][90.59]</t>
  </si>
  <si>
    <t>[M79.19][R50.9][J45.9][E55.9][J30.4][E03.9][E66.9][R73.0][R51][R21][Z92.2]</t>
  </si>
  <si>
    <t>M79.19</t>
  </si>
  <si>
    <t>[88.76][87.44][89.14][89.13][99.29][99.26][89.66][91.39][89.29][91.32][90.59][90.52][89.66][90.32]</t>
  </si>
  <si>
    <t>[C92.0][J10.1][N17.8][D47.1][D45][M80.95][J44.9][M48.06][I48.9][F17.1][R16.1][Z86.7][Z92.2][Z96.6]</t>
  </si>
  <si>
    <t>[UEMECLI5][UEONCCLI][UEMECLI7][UEMECLI7]</t>
  </si>
  <si>
    <t>[89.54][99.04][99.26][99.29][93.75][90.59][99.84]</t>
  </si>
  <si>
    <t>[C34.9][K92.2][J90][I26.9][I89.1][J96.0][M19.99][G47.9][E87.6][I31.3][E55.9][D64.9][E83.3][E83.5][I21.4][I10][F17.1][Z90.5][Z86.1][Z96.6][Z51.5][Z97.4]</t>
  </si>
  <si>
    <t>[UETRAME2][UEINAD][UEMULTI2][UETRAME2][UEMEQ2ED][UETRAME2]</t>
  </si>
  <si>
    <t>[33.22][93.96][87.41][88.01][45.13][88.91][88.38][45.23][87.44][34.91][34.04][97.41][38.91][88.72][00.17][90.59][99.21][38.93][99.04][99.19][99.21][93.11][90.52][93.18][93.94][99.26][99.29][89.04]</t>
  </si>
  <si>
    <t>[C16.0][K22.7][D35.2][D64.8][I10][E78.5][F40.2][F17.1][Z86.7][Z92.2][Z98.0][Z92.6][Z92.3]</t>
  </si>
  <si>
    <t>[92.18][88.91][88.38][93.18][99.29][90.59][90.39][93.11]</t>
  </si>
  <si>
    <t>[O60.3][O11][O69.8][O34.2][O82.0][Z37.0][Z35.2]</t>
  </si>
  <si>
    <t>[69.02][90.59][75.34][57.94][99.21][89.26][93.59][99.24][99.19][99.23][99.26][99.29]</t>
  </si>
  <si>
    <t>[I12.0][J96.1][J96.0][G93.8][J81][I27.2][I77.1][E21.1][E83.5][E87.2][I95.9][E03.9][I36.1][R06.8][R13][I07.1][Z96.6][Z88.1][Z92.2][Z99.2][Z94.0]</t>
  </si>
  <si>
    <t>[93.96][87.03][87.44][90.52][88.72][38.93][39.95][93.11][90.59][93.18][89.04][93.75][99.19][99.26][99.29]</t>
  </si>
  <si>
    <t>[T81.4][Y83.8][G01][M86.18][B96.5][T81.3][G93.8][G40.1][U82.2][Z98.8][Z22.3][Z92.2]</t>
  </si>
  <si>
    <t>[86.89][88.91][87.03][89.54][89.52][93.59][57.94][99.21][99.19][96.59][99.29][93.75][90.59][93.83][99.84][93.11][93.18][90.99][90.55]</t>
  </si>
  <si>
    <t>[99.29][89.66][90.59][89.06]</t>
  </si>
  <si>
    <t>[M75.1][E89.0][I10][E78.5][Z92.2][Z90.3][Z85.8]</t>
  </si>
  <si>
    <t>[80.21][93.59][89.52][99.29][89.06]</t>
  </si>
  <si>
    <t>[R52.0][Z98.8][Z86.0]</t>
  </si>
  <si>
    <t>R52.0</t>
  </si>
  <si>
    <t>[Q25.0][Q21.1][K59.0][E66.9][F84.0]</t>
  </si>
  <si>
    <t>[88.54][88.55][88.72][89.65][87.44][89.54][89.52][99.21][99.19][99.18][99.29][90.59]</t>
  </si>
  <si>
    <t>[I34.0][I11.0][I77.1][D47.2][K29.5][J44.9][K25.9][D64.8][I70.0][G47.0][Z92.2]</t>
  </si>
  <si>
    <t>[88.72][89.54][41.31][89.66][93.96][99.18][99.19][87.49][93.18][99.29][90.59][90.69][89.06][90.99][93.11]</t>
  </si>
  <si>
    <t>[C91.0][M54.94][N20.0][I10][E78.5][E66.9]</t>
  </si>
  <si>
    <t>[88.91][88.01][88.38][88.93][92.29][38.93][99.25][00.18][90.59][92.18][99.26][99.29]</t>
  </si>
  <si>
    <t>[F06.8][F84.0][G40.9][R33][K59.0][K82.8][J45.0]</t>
  </si>
  <si>
    <t>F06.8</t>
  </si>
  <si>
    <t>[87.13][89.14][89.54][88.91][03.31][90.09][88.93][94.19][89.06][88.19]</t>
  </si>
  <si>
    <t>[20.01][89.54][99.21][99.23][99.18][99.29]</t>
  </si>
  <si>
    <t>[H66.4][H73.8][J34.3][J45.0][Z92.2]</t>
  </si>
  <si>
    <t>[21.69][99.23][99.29][99.26]</t>
  </si>
  <si>
    <t>[O99.4][I80.1]</t>
  </si>
  <si>
    <t>[99.19][90.59][75.34][93.59][99.26][99.29]</t>
  </si>
  <si>
    <t>[G51.9][G58.7][Z92.2]</t>
  </si>
  <si>
    <t>G51.9</t>
  </si>
  <si>
    <t>[88.93][93.08][03.31][90.59][90.02][90.09]</t>
  </si>
  <si>
    <t>[K35.3][F90.0]</t>
  </si>
  <si>
    <t>[88.76][89.66][99.21][99.29][91.39][91.32][90.59]</t>
  </si>
  <si>
    <t>[T81.3][Y83.8][L88][J90][E78.5][T85.8][F41.2][F43.2]</t>
  </si>
  <si>
    <t>[86.66][86.11][93.96][96.59][99.19][87.41][93.39][93.18][38.93][91.39][90.59][90.52][89.66][90.42][90.32][90.46][89.06][94.39][91.72][94.49][99.21][99.26][99.23][99.29]</t>
  </si>
  <si>
    <t>[K85.9][K80.3][K63.2][J96.0][K83.8][N17.9][J90][J95.8][J18.9][Y95][B96.8][A49.9][T82.7][Y82.3][T81.0][Y60.8][I31.3][D68.9][I31.9][G72.8][E86][H40.9][E78.1][R73.9][R10.4][R50.9][Z92.2][N40]</t>
  </si>
  <si>
    <t>[51.10][54.19][38.86][52.4][44.44][31.29][96.72][54.91][88.47][87.54][88.97][88.71][87.71][39.95][93.90][45.13][87.03][88.01][96.08][88.38][99.04][99.05][87.41][31.42][96.07][99.26][99.29][00.17][96.6]</t>
  </si>
  <si>
    <t>[J46][J96.0][G54.8][Y84.8][J98.1][I25.1][I10][Z98.8][Z92.2]</t>
  </si>
  <si>
    <t>[89.54][93.96][89.66][93.94][99.23][99.18][99.26][93.18][99.29][90.39][90.59][93.11][89.06]</t>
  </si>
  <si>
    <t>[I80.2][I10][I25.1][Z72.0][Z95.5][Z92.2][Z94.1][Z90.7][Z92.1][Z95.0][Z86.7]</t>
  </si>
  <si>
    <t>[99.19][89.52][99.29][90.59]</t>
  </si>
  <si>
    <t>[D70][C92.0][J96.0][I26.9][K59.0][D64.9][J32.0][Z80.0]</t>
  </si>
  <si>
    <t>[UEINTM5C][UEINTCLI][UEONCLI8][UEONCLI8]</t>
  </si>
  <si>
    <t>[99.04][87.03][38.93][88.72][99.25][90.69][90.66][99.21][90.59][99.05][90.52][89.04][93.11][93.18][89.52][99.17][91.32][91.39][89.04][93.59][99.26][99.29]</t>
  </si>
  <si>
    <t>[O70.9][O80.0][Z37.0]</t>
  </si>
  <si>
    <t>[N13.6][B37.4][N17.8][T83.0][Y73.2][K52.9][Y40.8][I44.2][D50.8][N28.1][I10][E11.9][C67.8][H50.9][K80.2][H81.9][E55.9][Z95.0][Z92.2][Z92.6][Z93.6][Z90.6]</t>
  </si>
  <si>
    <t>[59.93][87.73][87.71][88.75][89.66][99.19][99.21][99.26][93.18][99.29][93.11][91.39][91.32][90.99]</t>
  </si>
  <si>
    <t>[B17.8][B27.0][E87.3][E83.1][R94.5][R20.2][F12.1]</t>
  </si>
  <si>
    <t>[87.54][88.97][88.76][89.66][99.26][99.29][99.23][90.59]</t>
  </si>
  <si>
    <t>[I63.1][G81.9][J95.8][I71.4][R47.1][N17.2][N18.5][F05.8][F10.3][F13.3][F31.9][F44.9][J44.8][G47.3][Z99.1][Z92.2][Z91.6]</t>
  </si>
  <si>
    <t>[UEINTCLI][UEINT8][UETRAMEN][UETRAMEN]</t>
  </si>
  <si>
    <t>[89.54][89.13][88.91][99.19][93.23][93.39][93.18][93.75][93.83][88.72][89.52][87.71][87.44][94.19][89.14][99.21][99.26][99.23][99.29][57.94][93.96][94.39][90.52][90.59][91.32][91.39][90.42][89.66][89.50]</t>
  </si>
  <si>
    <t>[Z13.6][I10][Z92.2]</t>
  </si>
  <si>
    <t>[88.54][99.19][99.26][99.29]</t>
  </si>
  <si>
    <t>[D06.1][N87.0][B97.7][T86.1][Y83.0][E10.2][N08.3][I10][M79.79][G62.8][F17.1][E03.9][Z85.0][Z22.3][Z99.2][Z94.8][Z92.2]</t>
  </si>
  <si>
    <t>[39.95][99.26][99.29][90.59]</t>
  </si>
  <si>
    <t>[A41.9][R57.2][U07.1][J98.8][N17.9][R50.8][R51][R59.1][E83.3][K44.9][E03.9][I10][G43.9][M81.98][Z96.6]</t>
  </si>
  <si>
    <t>[88.01][88.38][00.17][89.66][87.44][93.18][93.12][89.54][89.52][99.21][99.19][99.18][99.29][90.52][90.59][90.32][91.32][91.39]</t>
  </si>
  <si>
    <t>[C48.0][K56.6][C79.5][D36.1][M54.56][G20][H93.1][H52.4][N28.1][Z93.2][Z90.4][Z86.7][Z87.1]</t>
  </si>
  <si>
    <t>[88.77][96.07][97.59][99.21][99.18][99.26][87.49][99.29][90.59]</t>
  </si>
  <si>
    <t>[H05.0][Z88.6]</t>
  </si>
  <si>
    <t>[99.21][99.23][99.29][90.59][89.06]</t>
  </si>
  <si>
    <t>[J46][J96.0][B97.1][B97.8][J30.4]</t>
  </si>
  <si>
    <t>[93.94][99.23][99.29][87.44][93.39][93.18][90.43][90.32]</t>
  </si>
  <si>
    <t>[I44.2][R04.0][E87.5][N18.5][E03.9][E11.2][N08.3][E11.3][H36.0][I10][D64.8][J44.9][F17.1][M81.99][H54.4][Z99.2][Z92.2]</t>
  </si>
  <si>
    <t>[37.72][89.45][89.48][21.03][39.95][38.91][89.61][88.72][89.52][89.54][89.66][89.65][99.21][99.19][99.24][99.26][99.17][93.18][87.49][99.29][90.59][93.83][93.11][90.99][89.06]</t>
  </si>
  <si>
    <t>[T82.6][Y82.2][T82.7][Y71.2][T82.4][B95.6][A49.8][A32.9][K65.9][J10.1][B96.1][C64][N18.5][N02.8][J90][G25.8][E83.3][E83.5][E87.5][E87.1][D22.5][D22.7][D64.9][K62.5][K64.9][E87.6][I10][M54.55][R50.9][Z99.2][Z95.8][Z92.2][Z86.7]</t>
  </si>
  <si>
    <t>[UEMEQX4C][UEINTM5B][UEMEQCLI][UEMECLI7][UEMECLI7]</t>
  </si>
  <si>
    <t>[87.41][88.01][88.38][54.98][88.72][89.66][89.65][93.01][94.08][94.39][94.19][99.26][99.22][99.29][87.44][99.19][99.21][89.06][91.12][90.59][90.52][90.32][38.93][89.39][93.11][91.62][99.84]</t>
  </si>
  <si>
    <t>[K81.0][G40.9][K44.9]</t>
  </si>
  <si>
    <t>[88.01][89.66][99.21][99.22][99.29][90.59]</t>
  </si>
  <si>
    <t>[T86.0][Y84.8][C92.0][K75.4][I10][Q21.1][L85.3]</t>
  </si>
  <si>
    <t>[88.01][99.29][99.22][99.21][99.23][99.19][99.26][88.76][90.92][90.59][91.32][91.39][90.52][89.66][96.59]</t>
  </si>
  <si>
    <t>[T81.8][Y84.0][H81.3][I25.1][I10][E11.9][E78.5][N40][Z95.5][Z92.2]</t>
  </si>
  <si>
    <t>[89.13][89.52][99.19][99.29][88.91][90.59][93.39][93.18]</t>
  </si>
  <si>
    <t>[O02.1][O99.8][D25.9][O99.3][F39][Z92.2]</t>
  </si>
  <si>
    <t>[J35.3][R94.8]</t>
  </si>
  <si>
    <t>[O24.4][O36.6][O70.1][O80.0][Z37.0]</t>
  </si>
  <si>
    <t>[Z51.8][G70.0][Z92.2]</t>
  </si>
  <si>
    <t>[N05.1][R80][N18.5][I15.1][J30.4][Z92.2]</t>
  </si>
  <si>
    <t>[99.29][88.76]</t>
  </si>
  <si>
    <t>[K35.8][R10.4][L70.9][L20.9][L30.1]</t>
  </si>
  <si>
    <t>[88.01][88.38][99.21][99.29][99.26][90.59][99.23][93.59]</t>
  </si>
  <si>
    <t>[J36][J38.7][M51.2][D69.6][E80.4]</t>
  </si>
  <si>
    <t>[31.98][96.71][96.04][89.61][93.96][93.94][99.21][99.26][99.23][99.29][57.94][93.59][97.64][93.39][93.18][87.03][87.44][90.59]</t>
  </si>
  <si>
    <t>[D32.0][E27.4][I10][E03.9][G40.8][Z88.6][Z92.2]</t>
  </si>
  <si>
    <t>[00.39][87.03][88.79][38.91][89.61][93.59][89.54][97.64][89.66][99.21][99.23][99.26][93.18][99.29][93.75][90.39][93.11][90.59][89.06]</t>
  </si>
  <si>
    <t>[N85.0][D64.9][Z88.8]</t>
  </si>
  <si>
    <t>[99.04][99.21][99.26][99.23][99.29][93.59][90.59]</t>
  </si>
  <si>
    <t>[N80.0][K66.0][N84.0][I10][G43.1][E78.5][Z92.0][Z88.8]</t>
  </si>
  <si>
    <t>[65.61][54.51][70.14][57.94][99.21][90.59][99.23][93.59][99.19][99.26][99.29]</t>
  </si>
  <si>
    <t>[C16.9][C78.6][N17.9][K76.6][K59.0][I10][E87.5][E87.1][R18][Z92.2][Z72.1][Z72.0][Z51.5]</t>
  </si>
  <si>
    <t>[91.12][99.19][99.29][93.83][89.04][90.52][93.39][91.32][91.39][89.29][89.66]</t>
  </si>
  <si>
    <t>[T85.8][Y71.2][I80.8][I62.0][I35.1][I34.0][I45.1][I44.6][I11.0][E87.6][D68.2][G95.8][D73.5][K57.3][K63.5][I10][U08.9][R60.0][Z92.2][Z82.4][Z95.4]</t>
  </si>
  <si>
    <t>[97.89][87.03][89.13][89.13][99.19][99.21][90.52][90.59]</t>
  </si>
  <si>
    <t>[C64][G90.9][E03.9][Z92.2]</t>
  </si>
  <si>
    <t>[17.42][93.12][57.94][99.26][99.29][90.59]</t>
  </si>
  <si>
    <t>[Z51.1][Z51.0][C48.0][C78.0][Z92.2]</t>
  </si>
  <si>
    <t>[92.29][99.19][99.29][99.23][91.39]</t>
  </si>
  <si>
    <t>[M17.9][I10][F17.1]</t>
  </si>
  <si>
    <t>[84.55][99.29][99.21][99.19][93.59][93.59][88.27]</t>
  </si>
  <si>
    <t>[C50.4][D05.1][Z92.6][Z90.1]</t>
  </si>
  <si>
    <t>[86.84][99.26][99.29]</t>
  </si>
  <si>
    <t>[M17.1][I10][Z92.2]</t>
  </si>
  <si>
    <t>[80.26][84.56][93.39][88.27][99.21][99.26][99.29][99.19][90.59][99.23]</t>
  </si>
  <si>
    <t>[Z51.1][C71.5][T82.8][Y84.8][G81.9][Z92.6][Z92.2]</t>
  </si>
  <si>
    <t>[99.10][99.29][99.19][93.83][99.23][90.59]</t>
  </si>
  <si>
    <t>[T84.0][Y83.1][A52.8][E03.9][F39][K90.4][F43.1][K21.9][G56.0][M19.99][Z92.2][Z90.5]</t>
  </si>
  <si>
    <t>[00.76][93.96][99.21][99.26][99.23][99.29][99.19][93.59][93.39][93.18][88.26][91.72][90.59]</t>
  </si>
  <si>
    <t>[D25.9][N85.8][D35.2][K58.9][Z92.2][Z80.4]</t>
  </si>
  <si>
    <t>[65.53][93.96][99.21][99.26][99.23][99.29][93.59][99.19][57.94][97.64]</t>
  </si>
  <si>
    <t>[K42.9][K80.1][K82.4][N18.5][T86.1][Y83.0][K21.9][F39][K76.0][I10][G90.8][Z86.7][Z88.8][Z99.2][Z91.0]</t>
  </si>
  <si>
    <t>[51.23][99.26][99.21][99.29][39.95][93.59][90.59]</t>
  </si>
  <si>
    <t>[K40.9][G20][E78.5][R73.0][Z92.2]</t>
  </si>
  <si>
    <t>[I62.0][G93.5][I11.0][B30.9][H13.1][I25.1][E87.1][E11.9][N18.3][I77.1][E03.9][R74.8][I67.2][Z95.5][Z92.2][Z95.0]</t>
  </si>
  <si>
    <t>[UEINT8][UEINAD][UEMEQX4A][UEMEQX4A]</t>
  </si>
  <si>
    <t>[87.03][89.52][38.93][38.91][89.54][89.61][93.59][57.94][97.64][97.39][00.17][89.66][89.65][99.21][99.23][99.26][99.18][93.18][87.49][96.59][99.29][90.59][93.11][90.39][93.75][93.83][89.06]</t>
  </si>
  <si>
    <t>[J01.4][R21][T50.9][Y57.9][J30.4]</t>
  </si>
  <si>
    <t>J01.4</t>
  </si>
  <si>
    <t>[99.21][99.29][90.42][90.32][90.52][90.59][89.06]</t>
  </si>
  <si>
    <t>[C56][C78.6][D25.9][T81.2][Y83.6][J93.8][J91][N85.8][K76.0][D64.9][Z88.1][Z88.8][Z92.6][Z90.7]</t>
  </si>
  <si>
    <t>[54.4][34.82][93.12][57.94][03.91][87.44][99.29][99.26][99.22][99.21][90.59]</t>
  </si>
  <si>
    <t>[K40.9][Z87.1][Z83.3][Z86.7]</t>
  </si>
  <si>
    <t>[D36.1]</t>
  </si>
  <si>
    <t>[99.26][99.29][99.21][99.23][93.59][90.59]</t>
  </si>
  <si>
    <t>[M43.16][M48.06][E03.9][M19.94][M81.99][K58.9][F39][Z86.7][Z97.4][Z92.2][Z95.0]</t>
  </si>
  <si>
    <t>[81.07][77.89][77.79][81.62][99.26][93.96][87.24][86.05][86.22][93.83][99.29][96.59][99.21][93.12][89.66][89.45][90.59]</t>
  </si>
  <si>
    <t>[N39.3][N81.1][N80.0][E88.8][Z92.2]</t>
  </si>
  <si>
    <t>[57.32][57.94][70.79][99.19][99.29]</t>
  </si>
  <si>
    <t>[O80.0][Z37.0][Z83.3][Z82.4]</t>
  </si>
  <si>
    <t>[03.91][73.6][75.34][89.26][99.26][99.29][99.21][90.59][93.59]</t>
  </si>
  <si>
    <t>[66.51][47.09][99.26][57.94][97.64][99.29][99.23][89.06][99.19][93.11][93.59]</t>
  </si>
  <si>
    <t>[J44.1][J18.9][J96.0][I10][N18.5][F17.1][J98.1][I50.9][Z85.5][Z96.6][Z86.7][Z90.7]</t>
  </si>
  <si>
    <t>[93.96][87.41][87.44][90.42][93.11][93.18][99.23][99.18][99.19][89.04][90.59][93.94][99.21][99.26][99.29]</t>
  </si>
  <si>
    <t>[E66.9][I10][Z92.2]</t>
  </si>
  <si>
    <t>[I25.1][R06.0][I10][E11.9][Z88.6][Z87.0][U09.9]</t>
  </si>
  <si>
    <t>[88.55][89.54][99.19][99.18][99.29][90.59]</t>
  </si>
  <si>
    <t>[D25.2][D25.1][N80.0][E55.9][F17.1][Z80.8][Z80.4]</t>
  </si>
  <si>
    <t>[65.61][96.49][99.21][57.94][90.59][99.23][99.26][93.59][99.19][99.29]</t>
  </si>
  <si>
    <t>[M86.17][I79.2][E11.5][I73.9][I77.1][L08.9][F05.8][I70.0][E87.7][N18.5][D64.9][Z99.2][I69.4][M94.86][M80.96][M48.44][F01.9][I10][Z92.2][Z88.8]</t>
  </si>
  <si>
    <t>[86.22][39.50][00.41][00.46][88.48][88.94][99.04][39.95][87.41][88.01][88.38][88.28][89.06][38.93][99.21][99.29][89.13][94.25][93.83][99.26][99.19][93.11][90.59][99.84][89.66][89.65][90.59][99.17]</t>
  </si>
  <si>
    <t>[Z51.8][N08.5][D12.6][D63.8][M32.1][N18.4][M05.99][K51.9][I10][M81.99][J45.9][G43.9][Z92.2][Z88.8][Z86.0][Z88.0][Z80.4]</t>
  </si>
  <si>
    <t>[C53.9][C79.8][R47.0][R41.0][T88.7][Y44.0][N82.0][E43][D50.0][K62.8][N39.0][B96.8][K29.5][B98.0][R52.0][L27.1][I10][Z93.6][Z92.6][Z51.5][Z92.3]</t>
  </si>
  <si>
    <t>[87.03][88.01][87.41][99.04][45.25][44.14][89.66][89.14][99.26][92.18][99.29][99.22][04.81][99.21][99.19][03.31][89.52][93.12][93.89][90.55][90.59][90.09][90.02][90.92][90.52][91.33][91.39]</t>
  </si>
  <si>
    <t>[Z51.8][I50.0][I34.0][I25.9][C61][L40.9][Z95.0][Z95.5][Z92.1][Z92.3][Z92.6][Z92.2][Z96.6]</t>
  </si>
  <si>
    <t>[89.52][90.59][89.54][89.06]</t>
  </si>
  <si>
    <t>[E87.1][N18.4][N39.0][B96.8][N17.8][E87.2][E11.2][N08.3][E11.5][I79.2][E11.4][I70.1][D64.8][I27.2][I51.7][I50.0][I36.1][I34.0][I10][E66.8][Z92.2][Z89.4][Z22.3]</t>
  </si>
  <si>
    <t>[99.21][99.26][99.29][91.39][89.29][89.52][89.54][93.11][89.66][90.59][93.59][91.32][87.44][99.84]</t>
  </si>
  <si>
    <t>[I63.5][G20][I10][E78.5][N40][M19.99][R13][R41.0][Z92.2][Z86.7]</t>
  </si>
  <si>
    <t>[89.13][99.19][89.04][89.66][93.83][93.11][99.29][90.59][93.59]</t>
  </si>
  <si>
    <t>[M16.1][I10][J44.9][I25.1][I25.2][M19.90][M79.79][F17.1][Z88.0]</t>
  </si>
  <si>
    <t>[I13.2][T80.8][Y84.1][N18.5][J90][I50.0][C64][I42.0][I44.7][I48.0][I10][E11.9][E03.9][F41.0][I27.2][I34.0][E78.5][Z90.5][Z95.0][Z92.1][Z99.2][Z85.5][Z92.2][Z88.1][Z88.8]</t>
  </si>
  <si>
    <t>[87.44][89.54][99.19][99.17][99.29][89.52][93.39][93.18][89.66][90.59][88.72][89.48][89.47][89.45][89.06][89.52][96.59]</t>
  </si>
  <si>
    <t>[E85.4][I68.0][I61.8][H53.4][L40.9][G43.9]</t>
  </si>
  <si>
    <t>[89.61][89.54][93.39][93.18][93.75][93.83][99.29][89.13][90.59]</t>
  </si>
  <si>
    <t>[T86.0][Y83.0][L50.8][B25.8][D59.5][F41.9][D61.9][E78.5][Z92.2][Z86.7][Z92.6]</t>
  </si>
  <si>
    <t>[00.18][99.23][99.04][99.22][90.59][99.29]</t>
  </si>
  <si>
    <t>[N10][B96.2][U83.2][Z92.0][Z98.8][Z92.2][Z87.7]</t>
  </si>
  <si>
    <t>[89.66][99.21][99.29][99.19][90.59][90.99][91.39][91.33]</t>
  </si>
  <si>
    <t>[Z51.8][D64.8][D46.6][I50.9][M81.90][L71.9][E78.5][N18.3][K64.9][K59.0][Z87.4][Z92.2]</t>
  </si>
  <si>
    <t>[A08.3][K50.0][I10][D64.8][Z92.2][Z88.1]</t>
  </si>
  <si>
    <t>[89.52][89.54][89.66][99.23][99.19][93.18][99.29][93.11][90.59][90.99][89.66][99.84]</t>
  </si>
  <si>
    <t>[N10][B96.2][N30.9]</t>
  </si>
  <si>
    <t>[88.38][99.21][91.32][91.39][89.29][99.26][99.29][89.66]</t>
  </si>
  <si>
    <t>[C18.4][C78.7][C78.0][J96.0][R18][I10]</t>
  </si>
  <si>
    <t>[45.23][45.13][93.96][57.94][88.01][88.38][99.21][90.59][93.18][96.59][93.11][38.91][99.23][89.66][93.59][99.19][99.26][99.29]</t>
  </si>
  <si>
    <t>[O68.8][O14.0][O34.2][O82.1][Z37.0]</t>
  </si>
  <si>
    <t>[57.94][73.1][75.34][99.21][99.19][99.29][93.59][90.59]</t>
  </si>
  <si>
    <t>[Q79.0][I47.2][H50.1][U09.9][Z87.7][Z87.6][Z86.7][Z87.0]</t>
  </si>
  <si>
    <t>[99.21][38.93][99.29][99.26]</t>
  </si>
  <si>
    <t>[M00.96][M25.06][M17.9][Z88.0]</t>
  </si>
  <si>
    <t>[80.26][89.54][99.21][99.26][99.29][93.59][88.94][90.59][91.52][89.06]</t>
  </si>
  <si>
    <t>[C90.0][C79.5][D63.0][D69.5][E83.5][K14.8][G62.2][T45.1][Y43.4][K86.2][N63][E03.9][I10][Z92.6][Z92.3][Z86.7][Z51.5][Z88.0][Z88.6]</t>
  </si>
  <si>
    <t>[92.29][99.04][89.54][93.39][93.18][93.75][99.22][99.21][99.26][99.23][99.29][90.59][88.72][89.06][88.94][90.42][90.32]</t>
  </si>
  <si>
    <t>[J15.7][J96.0][E87.3][E83.3][J45.9][L66.2][Z88.9]</t>
  </si>
  <si>
    <t>[87.41][99.23][99.26][99.29][99.21][89.66][90.59][93.39][99.84][90.32]</t>
  </si>
  <si>
    <t>[C69.9][H33.5][H43.1]</t>
  </si>
  <si>
    <t>C69.9</t>
  </si>
  <si>
    <t>[88.91][87.03][87.41][89.54][89.13][89.06][90.59][89.66]</t>
  </si>
  <si>
    <t>[O61.9][O82.1][O33.5][Z37.0]</t>
  </si>
  <si>
    <t>[57.94][75.34][73.4][90.59][99.21][99.26][99.29][99.23][93.59][97.64]</t>
  </si>
  <si>
    <t>[C73][C78.0][C79.5][C77.1][K92.2][J18.9][J96.0][J98.4][K56.4][K62.8][D62][I82.8][E87.5][E83.3][E87.6][I70.0][I77.8][K59.0][E83.5][F17.1][M54.22][M48.09][E55.9][I10][R33][R13][Z92.2][Z86.7][G54.0][Z51.5]</t>
  </si>
  <si>
    <t>[UEMEQX4B][UETRAMEN][UEMEQX4C][UEMEQ4DE][UEMEQ4DE]</t>
  </si>
  <si>
    <t>[87.41][88.01][88.38][87.03][96.37][38.93][87.44][99.21][96.6][96.07][99.29][99.04][89.13][89.39][89.04][57.94][89.14][99.26][93.83][99.19][93.11][90.59][91.39][89.29][91.32][89.66][89.06]</t>
  </si>
  <si>
    <t>[F06.7][N17.9][F03][N40][H91.9][Z92.2]</t>
  </si>
  <si>
    <t>[88.01][87.03][00.40][89.52][90.59][99.26][89.13][93.96][89.52][88.01][87.41][87.44][90.59][91.32][91.39][90.42]</t>
  </si>
  <si>
    <t>[O61.8][O82.1][O34.2][Z37.0][O24.4][O99.0][O98.8][O23.4]</t>
  </si>
  <si>
    <t>[57.94][75.34][73.4][90.59][99.21][99.26][99.29][99.23][93.59]</t>
  </si>
  <si>
    <t>[I47.1][N18.9][D46.9][Z92.2]</t>
  </si>
  <si>
    <t>[I13.2][N17.2][N39.0][B95.1][J96.0][I27.2][C34.1][C34.3][J44.9][D68.3][J60][I48.3][I10][E44.0][E78.5][G50.0][M80.90][E11.9][K59.0][G47.9][H91.1][F17.1][H52.4][R13][Z95.0][K57.3][Z95.5][Z95.4][Z92.1][Z86.7]</t>
  </si>
  <si>
    <t>[UETRAMEN][UEINAD4][UEMEQX4A][UEMEQX4A]</t>
  </si>
  <si>
    <t>[93.90][93.96][93.94][89.61][89.54][93.39][93.18][93.75][93.83][00.17][87.44][38.95][99.19][99.17][99.18][99.21][99.26][99.29][57.94][38.93][96.59][87.71][87.03][87.44][90.52][90.59][91.39][91.33][89.66]</t>
  </si>
  <si>
    <t>[T82.8][Y83.2][N17.8][T81.0][Y84.1][E87.5][E87.2][N18.3][I25.1][I48.2][I51.7][E78.5][I10][K57.3][K44.9][Z92.4][Z86.7][Z94.0][Z92.1]</t>
  </si>
  <si>
    <t>[87.71][88.75][89.54][93.94][99.23][89.65][89.66][99.19][93.18][99.29][93.11][89.06][90.55][91.39][91.32][89.29]</t>
  </si>
  <si>
    <t>[I20.0][Q24.5][M51.2][M54.46][M06.99][E11.9][I10][G40.9][E78.5][H40.9][Z96.6][Z92.2][Z88.6][Z88.8]</t>
  </si>
  <si>
    <t>[UEINAD4][UEUNICOR][UEINT8][UEMULTI2][UEMULTI2]</t>
  </si>
  <si>
    <t>[87.41][88.72][88.93][93.12][89.66][99.19][87.29][89.52][99.26][99.29][90.59]</t>
  </si>
  <si>
    <t>[J18.1][J44.0][J96.0][E87.4][M32.9][M06.98][I10][F39][Z99.1][Z92.2]</t>
  </si>
  <si>
    <t>[93.96][89.54][87.44][89.66][93.39][93.18][93.83][99.21][99.23][99.29][99.19][89.52][90.42][90.32][90.59]</t>
  </si>
  <si>
    <t>[E87.5][N18.5][E11.5][E11.6][M14.2][E11.2][E11.3][H35.0][E78.5][I10][I25.2][Z88.0][Z99.2][Z95.8][Z95.0][Z89.4]</t>
  </si>
  <si>
    <t>[90.59][99.21][99.26][99.29]</t>
  </si>
  <si>
    <t>[M33.0][R94.3][R16.1]</t>
  </si>
  <si>
    <t>[UEMEQ4DE][UEINTM5C][UEMECLI5][UEMECLI5]</t>
  </si>
  <si>
    <t>[87.41][88.01][93.12][89.54][93.89][93.83][88.72][89.66][99.19][99.23][99.29][99.14][91.39][90.59][91.32]</t>
  </si>
  <si>
    <t>[U07.1][J12.8][J96.0][J84.9][F05.8][G40.8][F06.7][H91.9][Z92.2]</t>
  </si>
  <si>
    <t>[87.41][99.21][87.44][99.19][93.83][99.23][93.18][99.26][99.29][94.25][93.18][93.11][89.52][99.84]</t>
  </si>
  <si>
    <t>[K92.0][R11][Z98.8]</t>
  </si>
  <si>
    <t>[I21.4][I25.1][F17.1][E03.9][I25.2][E66.9]</t>
  </si>
  <si>
    <t>[36.12][88.56][88.53][39.61][96.71][89.61][89.62][88.56][89.52][87.44][38.91][99.21][99.19][93.96][57.94][93.94][93.18][90.59][89.65][38.93][89.66][93.11][97.41][97.42][96.59][89.54][99.26][99.29]</t>
  </si>
  <si>
    <t>[C18.8][J69.0][K65.0][K91.3][K66.0][N17.8][D64.8][J98.1][I70.8][I25.1][I10][I70.0][E11.9][H40.9][N28.1][K57.3][K42.9][M48.44][K64.8][J45.9][H54.4][Z98.8][Z92.2]</t>
  </si>
  <si>
    <t>[UEMULTI2][UETRAMEN][UEONCCLI][UEINTM5B][UEINTM5B]</t>
  </si>
  <si>
    <t>[45.93][54.59][87.41][88.01][88.76][54.0][89.52][89.54][93.59][97.64][99.15][96.07][97.59][89.65][89.66][99.21][99.19][99.18][99.26][99.04][93.18][87.49][88.19][99.29][93.83][93.75][96.39][93.11][90.39]</t>
  </si>
  <si>
    <t>[D25.0][N80.0][I10][Z92.2][Z87.4]</t>
  </si>
  <si>
    <t>[66.51][97.64][93.59][03.90][03.91][99.19][99.29]</t>
  </si>
  <si>
    <t>[38.91][99.25][93.59][99.19][99.18][99.29]</t>
  </si>
  <si>
    <t>[J15.7][R21][F84.0][Z98.8]</t>
  </si>
  <si>
    <t>[87.49][99.29][90.39][89.06][90.42]</t>
  </si>
  <si>
    <t>[A41.5][N39.0][B96.2][D50.8][E11.6][N17.9][M79.79][E78.5][M35.0][I10][F17.1][D37.7][K29.1][Z92.2]</t>
  </si>
  <si>
    <t>[45.23][87.44][99.29][99.21][93.83][45.19][93.12][91.33][90.53][90.59]</t>
  </si>
  <si>
    <t>[D50.9][R53][E87.1][R63.4][I10][E11.9][J44.9][F32.9][H35.3][Z86.4]</t>
  </si>
  <si>
    <t>[O32.1][O36.5][O41.0][Z37.0][O10.0][O99.2][E66.9][O99.3][F84.8][Z92.2]</t>
  </si>
  <si>
    <t>[K58.9][N17.0][K57.3][I10][F31.9][E03.9][F17.1][Z92.2]</t>
  </si>
  <si>
    <t>[99.19][99.29][99.26][91.32][90.59][91.39]</t>
  </si>
  <si>
    <t>[K80.1][G43.9]</t>
  </si>
  <si>
    <t>[51.10][88.01][99.21][99.26][99.23][99.29][93.96][93.59][89.52][88.97][90.59][90.59][91.32][91.39]</t>
  </si>
  <si>
    <t>[T82.8][Y84.1][N18.5][D69.5][J11.1][B96.3][J90][K72.1][I35.0][S02.30][X59.9][I50.9][I27.2][L89.1][I07.1][I10][Z92.2][Z92.1][Z99.2][Z88.2]</t>
  </si>
  <si>
    <t>[UEINTM5C][UERECUP6][UETRAME2][UETRAME2]</t>
  </si>
  <si>
    <t>[93.96][89.61][99.05][99.06][87.03][88.01][89.54][41.31][00.17][99.19][96.59][38.93][93.39][93.18][87.44][87.41][88.77][89.66][90.59][88.72][89.06][90.33]</t>
  </si>
  <si>
    <t>[R42][R27.0][G43.8][J00][J45.9][Z92.2]</t>
  </si>
  <si>
    <t>R42</t>
  </si>
  <si>
    <t>[88.93][03.31][99.29][93.12][94.11][90.55][90.59][90.02][90.09][90.39][95.44]</t>
  </si>
  <si>
    <t>[I49.4][R00.2]</t>
  </si>
  <si>
    <t>[99.29][99.26][99.23][99.21]</t>
  </si>
  <si>
    <t>[Q62.7][Q62.5][K59.0][Z87.4][Z51.5]</t>
  </si>
  <si>
    <t>[57.94][99.21][90.59][99.23][93.59][99.19][89.04][99.26][99.29]</t>
  </si>
  <si>
    <t>[E88.1][E89.0][I10][Z92.2][F17.1]</t>
  </si>
  <si>
    <t>[08.70][99.29][99.23][99.21]</t>
  </si>
  <si>
    <t>[K40.2][E03.9][Z92.2][Z88.5]</t>
  </si>
  <si>
    <t>[T85.8][Y83.2][T81.2][K80.2][K66.0][C18.7][C77.2][C79.8][I10][E11.9][K57.3][U82.2][Z92.2][Z90.4][Z93.2]</t>
  </si>
  <si>
    <t>[45.94][51.22][54.59][57.81][86.01][57.94][93.59][99.19][99.21][99.26][93.18][99.29][93.11][99.84]</t>
  </si>
  <si>
    <t>[K50.9][I10][F32.9][Z90.7][Z88.2]</t>
  </si>
  <si>
    <t>[45.93][46.50][99.19][90.59][93.59][99.29][99.26]</t>
  </si>
  <si>
    <t>[J15.1][B59][J17.3][A41.9][J84.8][J96.0][N17.9][E87.5][F17.1][R00.1][E87.1][J43.9][E87.2][I07.1][I27.0][E16.2][D69.6][G93.8][I25.1][I10][E03.9][Z96.6][Z86.7][Z86.4]</t>
  </si>
  <si>
    <t>[93.96][87.41][87.03][37.78][87.44][90.42][93.11][93.18][99.23][99.18][90.52][88.72][90.59][93.94][89.52][91.39][91.32][99.21][91.32][91.39][99.26][99.29]</t>
  </si>
  <si>
    <t>[C66][E11.9][I10][E78.5][M10.99][I35.0][Z92.2][Z80.3][Z82.4][Z85.5][Z92.6][Z92.3]</t>
  </si>
  <si>
    <t>[56.74][59.8][99.21][99.26][99.23][99.29][57.94][97.64][93.59][99.19][93.39][93.18][90.59]</t>
  </si>
  <si>
    <t>[K63.5][K29.5]</t>
  </si>
  <si>
    <t>[M17.9][I35.1][I49.9][I10][Z92.1][Z85.4][Z88.8]</t>
  </si>
  <si>
    <t>[84.56][88.27][93.12][99.21][99.19][88.72][89.52][90.59][57.94][99.26][99.29]</t>
  </si>
  <si>
    <t>[UEMECLI5][UEMEQCLI][UEMEQCLI]</t>
  </si>
  <si>
    <t>[80.6][80.26][93.12][99.29][99.26]</t>
  </si>
  <si>
    <t>[Z51.8][M33.0][R11][R50.9][J30.3]</t>
  </si>
  <si>
    <t>[99.14][99.25][89.65][99.23][99.18][99.29][90.59]</t>
  </si>
  <si>
    <t>[M51.2][Z86.4]</t>
  </si>
  <si>
    <t>[00.33][93.59][99.21][93.18][99.29][93.11]</t>
  </si>
  <si>
    <t>[M50.2][K90.4][F12.1][F17.1][F10.1][E11.9][F41.9][E66.9][Z92.2]</t>
  </si>
  <si>
    <t>[81.02][84.51][81.62][87.22][99.21][99.26][99.23][99.29][93.59][93.39][93.18]</t>
  </si>
  <si>
    <t>[I48.0][E83.5][N17.9][I10][R94.5][R00.2][R06.0][Z92.2][Z92.1]</t>
  </si>
  <si>
    <t>[99.19][89.06][89.59][89.52][99.26][99.29][88.76][90.59][89.66]</t>
  </si>
  <si>
    <t>[M17.1][H40.8][Z98.8][Z92.2][Z90.7]</t>
  </si>
  <si>
    <t>[00.77][93.59][99.19][99.26][93.18][88.26][99.29][93.11]</t>
  </si>
  <si>
    <t>[I25.1][R55][Z95.4][Z92.2]</t>
  </si>
  <si>
    <t>[K64.8][K60.2][E03.9][Z80.8]</t>
  </si>
  <si>
    <t>[49.52][99.29]</t>
  </si>
  <si>
    <t>[C50.8][D05.1][E03.9][E88.8][I10][E78.5][Z92.2]</t>
  </si>
  <si>
    <t>[85.71][85.53][96.59][99.26][99.29]</t>
  </si>
  <si>
    <t>[K57.3][T81.0][Y83.6][I88.1][I10][Z92.2][Z86.7][Z88.6]</t>
  </si>
  <si>
    <t>[93.96][99.21][99.26][99.23][99.29][93.59][99.19][93.59][57.94][97.64][93.39][93.18]</t>
  </si>
  <si>
    <t>[C20][K57.3][E03.9][Z92.6][Z92.3][Z92.2][Z88.8]</t>
  </si>
  <si>
    <t>[46.21][99.21][99.26][99.23][99.29][93.59][94.19][99.19][57.94][93.59][97.64][93.96][96.59][93.39][93.18][89.52]</t>
  </si>
  <si>
    <t>[N32.0][D68.9]</t>
  </si>
  <si>
    <t>[96.48][93.12][99.29][99.21]</t>
  </si>
  <si>
    <t>[O68.0][O81.0][O99.8][N87.0][N80.6][O34.2][Z37.0]</t>
  </si>
  <si>
    <t>[75.34][99.29][99.24][03.91][90.59]</t>
  </si>
  <si>
    <t>[Z51.1][C49.0][C77.0][J45.0][L20.9][F90.0][Z92.6][Z88.8][Z92.2][Z22.3][U82.1]</t>
  </si>
  <si>
    <t>[99.29][94.19][94.39][90.59]</t>
  </si>
  <si>
    <t>[I08.3][K25.4][J94.2][I50.0][I48.9][I10][E11.9][B57.3][K93.1][Z86.7][Z92.1][Z92.4][Z88.8][Z91.0]</t>
  </si>
  <si>
    <t>[35.21][35.14][37.36][39.61][93.96][44.43][88.72][87.42][88.01][88.38][34.04][89.61][38.91][89.62][38.93][99.04][99.05][99.07][89.65][89.66][00.17][96.07][93.18][93.12][87.44][89.54][89.52][99.21][99.23]</t>
  </si>
  <si>
    <t>[Z51.8][N04.8][T86.8][Y84.8][Z85.7][Z88.1]</t>
  </si>
  <si>
    <t>[N80.0][D25.9][N20.0][F17.1]</t>
  </si>
  <si>
    <t>[65.61][57.94][99.21][90.59][99.23][99.26][93.59][99.19][99.29]</t>
  </si>
  <si>
    <t>[C61][Z92.2]</t>
  </si>
  <si>
    <t>[93.59][97.64][96.59][97.82][99.19][99.26][99.29]</t>
  </si>
  <si>
    <t>[N28.1][N04.2][N18.5][G93.8][Q61.3][I10][Z92.2][Z99.2][Z90.4]</t>
  </si>
  <si>
    <t>[88.38][39.95][99.21][89.06][99.29][99.19][89.66][99.26][90.59]</t>
  </si>
  <si>
    <t>[85.95][40.11][99.21][90.59][99.23][99.26][93.59][99.19][99.29]</t>
  </si>
  <si>
    <t>[K65.0][B96.2][B95.4][Z87.1]</t>
  </si>
  <si>
    <t>[88.01][88.76][99.21][99.26][93.12][99.29][90.59][91.32][91.39][91.12][91.19]</t>
  </si>
  <si>
    <t>[C73][E11.9][E03.9][Z92.2]</t>
  </si>
  <si>
    <t>[40.29][93.59][99.29][90.59]</t>
  </si>
  <si>
    <t>[O34.3][O41.0][O70.1][O99.2][E03.8][O99.0][D64.9][O36.5][Z92.2]</t>
  </si>
  <si>
    <t>[03.91][73.4][75.69][99.26][89.26][75.34][99.23][99.29][99.21][90.59][93.59]</t>
  </si>
  <si>
    <t>[Q25.0][T82.5][Y84.0][F84.9][R62.0][G40.9][E03.9][Q63.8][Q74.0]</t>
  </si>
  <si>
    <t>[37.22][87.44][99.29][88.72][99.21][90.59][89.65]</t>
  </si>
  <si>
    <t>[M17.1][I10][E78.5][J30.2]</t>
  </si>
  <si>
    <t>[84.56][88.27][93.18][93.12][93.22][89.54][99.21][99.23][99.19][99.18][99.29]</t>
  </si>
  <si>
    <t>[O02.1][O36.0][O99.8][M79.79][O99.3][F31.9][O99.2][E03.9][E06.9][O34.2][Z92.2][Z88.8]</t>
  </si>
  <si>
    <t>[99.29][99.11][99.26][99.21][89.26][99.23][90.59]</t>
  </si>
  <si>
    <t>[Z51.1][C16.3][C77.2][C78.6][K29.5][F17.1][F32.8][Z92.2][Z92.6][Z72.1][Z90.3]</t>
  </si>
  <si>
    <t>[Z51.8][M32.1][I73.0][D64.8][F17.1][Z92.2]</t>
  </si>
  <si>
    <t>[I48.0][E66.2][I50.9][Z99.1]</t>
  </si>
  <si>
    <t>[37.26][89.52][99.29][99.21][90.59]</t>
  </si>
  <si>
    <t>[N10][B96.2][U82.0][F05.9][R41.0][C34.1][C79.3][C79.5][G44.8][E22.2][E03.9][K21.9][F41.9][F39][Z85.3][Z92.6][Z92.3][Z86.4][Z80.3][Z80.0]</t>
  </si>
  <si>
    <t>[89.13][89.14][99.21][89.06][87.44][91.32][93.11][93.01][91.39][89.29][89.66][90.59]</t>
  </si>
  <si>
    <t>[Z45.2][Z94.8][C83.5][D68.0][Z92.6][Z88.6]</t>
  </si>
  <si>
    <t>[99.21][99.29][93.59][93.96][90.59][91.72]</t>
  </si>
  <si>
    <t>[C22.0][K74.6][K76.0][I10][E11.9][E03.9][J45.9][J30.3][Z92.2][Z98.8]</t>
  </si>
  <si>
    <t>[86.97][88.47][88.76][99.19][99.29]</t>
  </si>
  <si>
    <t>[K22.1][R57.8][C18.7][K92.0][K44.9][M34.1][K20][D50.9][E11.9][E43][I10][M79.79][K76.0][K57.3][Z92.2]</t>
  </si>
  <si>
    <t>[UETRAME2][UEMEQX4B][UETRAME2][UEMEQCLI][UEMEQCLI]</t>
  </si>
  <si>
    <t>[45.14][99.04][87.41][88.01][89.54][93.39][93.18][99.15][96.59][99.18][96.6][96.08][96.59][89.52][87.44][38.93][89.06][90.59]</t>
  </si>
  <si>
    <t>[I48.3][E03.9][I50.9][H81.1][Z92.2][Z92.1]</t>
  </si>
  <si>
    <t>[88.72][89.52][99.26]</t>
  </si>
  <si>
    <t>[F03][F32.2][G25.2][I67.2][E04.1][J45.9][M79.70][K57.5][K40.9][Z92.2]</t>
  </si>
  <si>
    <t>[87.41][88.01][89.14][03.31][99.26][99.23][99.29][93.75][93.83][91.39][90.59][90.09][90.02]</t>
  </si>
  <si>
    <t>[A09.9][L03.1][K76.0][Z88.8]</t>
  </si>
  <si>
    <t>[88.38][89.52][90.59][88.76][99.26][99.29]</t>
  </si>
  <si>
    <t>[N40][N21.0][R31][N17.8][D62][N20.0][E87.5][E89.1][I10][D64.8][R33][R73.9][Z92.2][Z90.4][Z85.0]</t>
  </si>
  <si>
    <t>[88.75][57.94][96.48][89.52][89.54][89.66][99.17][99.26][99.18][93.94][99.29][90.59][89.52][91.39][91.32]</t>
  </si>
  <si>
    <t>[Z51.8][N04.1][E03.9]</t>
  </si>
  <si>
    <t>[K83.0][B96.2][J96.0][N17.9][I73.0][I11.0][I07.1][I48.0][D69.6][K22.0][F05.9][I10][R57.2][Z95.0][Z92.2][Z92.1]</t>
  </si>
  <si>
    <t>[93.96][38.91][88.01][88.38][88.72][00.17][89.04][93.83][90.52][89.65][89.66][99.26][99.29][99.21][99.19][90.59][91.39][89.29][91.32][87.44]</t>
  </si>
  <si>
    <t>[C50.3][E83.5][N17.8][E83.4][E87.6][D50.8][C79.5][C78.7][C78.8][I10][Z92.2][Z88.1][Z90.7]</t>
  </si>
  <si>
    <t>[89.52][89.54][99.19][93.18][89.66][87.49][99.29][93.11]</t>
  </si>
  <si>
    <t>[I27.2][P27.1][J96.1][J98.1][J93.9][Q25.0][Q33.6][G93.4][E27.3][I15.9][E88.0][E55.9][F13.2][T85.8][Y84.8][R13][Z98.8][Z87.7][Z87.6][Z20.8]</t>
  </si>
  <si>
    <t>[93.90][93.91][93.96][93.94][88.91][88.71][89.14][88.75][99.04][99.09][34.04][00.12][00.17][89.65][96.07][96.35][95.46][93.18][93.39][93.83][87.44][89.54][89.52][99.15][99.21][99.23][99.19][99.26][99.18]</t>
  </si>
  <si>
    <t>[I21.1][I25.1][E66.9][F17.1]</t>
  </si>
  <si>
    <t>[00.66][36.07][00.46][00.41][89.52][99.19][93.12][89.66][88.72][90.59]</t>
  </si>
  <si>
    <t>[S27.00][X99.81][S51.9][F10.0][F19.1][Z91.6]</t>
  </si>
  <si>
    <t>[87.03][87.44][99.21][99.29][99.26][93.59][90.59]</t>
  </si>
  <si>
    <t>[O70.1][O83.8][Z98.8][Z37.0]</t>
  </si>
  <si>
    <t>[A04.7][E87.6][K80.2][E86][I10][I31.3][I50.9][M79.79][M19.90][M06.00][Z95.5][Z88.6]</t>
  </si>
  <si>
    <t>[K76.0][K76.8][K65.8][R18][K72.9][N17.9][J84.8][J96.0][N18.9][K76.7][I81][D69.6][D58.8][J98.4][I10][G30.9][R33][R41.8][Z92.2]</t>
  </si>
  <si>
    <t>[93.96][87.41][88.76][99.21][90.59][91.39][89.29][38.93][91.32][97.64][90.32][87.44][93.18][93.11][57.94][99.29][99.19][89.06]</t>
  </si>
  <si>
    <t>[J36][B95.7][J03.8]</t>
  </si>
  <si>
    <t>[99.21][88.38][99.29][90.59]</t>
  </si>
  <si>
    <t>[N39.0][B96.2][B09][E10.3][H36.0][Z88.6]</t>
  </si>
  <si>
    <t>[91.39][90.59][99.17][89.04][99.23][99.26][99.29]</t>
  </si>
  <si>
    <t>[T85.8][Y83.2][K91.8][N17.8][D70][E87.5][N18.3][B25.9][D73.1][E80.4][I10][F14.1][U08.9][Z94.4][Z80.0]</t>
  </si>
  <si>
    <t>[51.87][50.11][88.72][89.52][89.54][89.66][99.23][99.17][99.19][93.18][99.29][90.59][91.39][90.55][93.11]</t>
  </si>
  <si>
    <t>[I64][I10][E11.9][I25.2][I51.7][I48.9][F17.1][E66.9][Z80.0]</t>
  </si>
  <si>
    <t>[87.03][87.41][89.52][89.13][99.19][90.59][89.66][88.72][93.11][93.75][93.18][89.04][99.17][99.19][99.26][99.29]</t>
  </si>
  <si>
    <t>[I25.1][I50.9][I10][E11.3][H36.0][N40][K40.9][Z88.1][Z86.4]</t>
  </si>
  <si>
    <t>[36.07][88.54][88.55][00.40][00.45][89.54][99.21][99.19][99.18][99.29][90.59]</t>
  </si>
  <si>
    <t>[J12.8][B34.8][B34.1][J36][J35.3][H66.9][J45.0][Z87.0][Z92.2]</t>
  </si>
  <si>
    <t>[89.54][99.21][99.29][90.99][90.59][90.52][89.06][99.84]</t>
  </si>
  <si>
    <t>[D25.1][N80.0][N85.8][Q79.6][I10][G90.8][M79.79][G40.9][Z92.2]</t>
  </si>
  <si>
    <t>[I65.2][I10][E78.5][Z86.6][Z92.2]</t>
  </si>
  <si>
    <t>[87.03][99.21][90.59][99.23][99.26][93.59][99.19][99.29]</t>
  </si>
  <si>
    <t>[A04.7][F17.1]</t>
  </si>
  <si>
    <t>[99.21][99.29][90.93][90.59]</t>
  </si>
  <si>
    <t>[L03.1][S82.80][W19.08][F05.8][T36.1][Y40.1][R21][T36.8][Y40.8][N17.9][E87.5][I48.9][K59.0][U08.9][I10][R41.0][Z92.1][Z91.6][Z87.4][Z92.2][Z74.0][Z95.8]</t>
  </si>
  <si>
    <t>[87.03][99.21][90.59][89.13][99.29][93.11][88.28][93.54][89.06][99.23][93.83][99.26][90.32][91.32][91.39][89.29][90.59]</t>
  </si>
  <si>
    <t>[C20][D50.9][E43][D63.0][D69.5][D70][K11.2][M06.99][E03.9][M79.79][Z92.2]</t>
  </si>
  <si>
    <t>[45.24][93.96][89.54][99.04][87.03][88.01][87.41][99.19][99.26][99.18][99.29][89.52][93.39][93.18][93.83][88.97][90.59][89.66]</t>
  </si>
  <si>
    <t>[R50.9][E03.9][Z92.2][Z90.7]</t>
  </si>
  <si>
    <t>[93.59][88.79][99.19][99.26][99.29][90.59][90.39][91.39][91.32][90.52]</t>
  </si>
  <si>
    <t>[C78.2][J96.0][C40.3][L89.9][C78.0][C77.4][C78.1][Z51.5]</t>
  </si>
  <si>
    <t>[89.66][89.54][99.19][99.29][99.26][87.44][93.39][93.18][90.59][89.06]</t>
  </si>
  <si>
    <t>[K92.2][D64.8][D69.6][I11.0][I48.0][K29.4][K44.9][G93.2][E87.1][I25.2][I27.2][K57.3][E78.5][K63.5][I67.2][I70.0][I08.1][N20.0][M06.99][M11.28][Z92.1][Z96.6]</t>
  </si>
  <si>
    <t>[45.13][87.03][89.54][89.66][99.04][99.19][99.18][93.18][87.49][99.29][90.59][93.11][91.39][89.34]</t>
  </si>
  <si>
    <t>[I42.8][K25.9][N39.0][B96.4][R51][K20][M51.3]</t>
  </si>
  <si>
    <t>[88.54][89.54][99.23][99.29][99.21][99.26][89.52][91.33][99.19][93.59][88.92][88.01][90.92][91.35][91.39][90.59][89.66][89.52][89.13]</t>
  </si>
  <si>
    <t>[U07.1][J12.8][J96.0][J15.8][B96.8][I10][E11.9][F17.1][Z92.2][Z96.7]</t>
  </si>
  <si>
    <t>[UEMECLI5][UEINTM5B][UEINAD][UEINTM5B][UEINTM5B]</t>
  </si>
  <si>
    <t>[93.96][87.41][99.21][99.23][89.66][99.19][99.29][89.61][89.65][99.17][93.18][93.89][90.33][90.59][90.43]</t>
  </si>
  <si>
    <t>[K29.1][I10][K21.0][Z86.7][Z92.2][Z91.6]</t>
  </si>
  <si>
    <t>[89.66][99.26][93.18][87.29][99.29][93.11][90.59]</t>
  </si>
  <si>
    <t>[I21.9][E03.9][K29.4][Z92.2][Z98.8][Z90.7]</t>
  </si>
  <si>
    <t>[88.53][88.72][89.52][89.54][99.19][99.29][89.59][90.55]</t>
  </si>
  <si>
    <t>[G31.8][R40.0][R54][R26.8][M16.9][Z88.1][Z88.0][Z92.2]</t>
  </si>
  <si>
    <t>[87.03][89.54][89.13][88.72][99.26][99.29][93.39][93.18][93.83][99.29][87.44][89.14][90.59][91.32][91.39][89.66][89.50]</t>
  </si>
  <si>
    <t>[K85.9][K80.5][K59.0][J30.4][R11]</t>
  </si>
  <si>
    <t>[88.76][88.19][90.59][89.66][89.04][99.18][99.26][99.29]</t>
  </si>
  <si>
    <t>[O70.0][O83.8][Z22.3][O98.8][B95.1][Z37.0]</t>
  </si>
  <si>
    <t>[75.69][75.34][99.21][99.29][03.91][90.59]</t>
  </si>
  <si>
    <t>[57.94][75.34][99.29][03.91][99.21][90.59]</t>
  </si>
  <si>
    <t>[E85.4][I68.0][H81.9][I10][F39][R13][Z63.4][Z86.5][Z92.2]</t>
  </si>
  <si>
    <t>[89.13][99.26][99.23][99.29][89.04][93.11][89.66][90.59]</t>
  </si>
  <si>
    <t>[Q79.0][P29.3][P28.8][J81][P28.1][Q25.0][Q21.0][Q21.1][I51.7][P74.2]</t>
  </si>
  <si>
    <t>[96.72][93.90][93.91][88.72][88.91][88.71][88.76][89.61][38.91][89.62][38.93][00.12][00.17][99.04][99.09][89.65][95.46][93.18][93.39][96.07][96.35][87.44][88.19][89.54][89.52][99.15][99.21][99.23][99.26]</t>
  </si>
  <si>
    <t>[L42][R21][Z87.4]</t>
  </si>
  <si>
    <t>L42</t>
  </si>
  <si>
    <t>[89.06][90.32][90.59]</t>
  </si>
  <si>
    <t>[Z39.0][O99.2][E05.0]</t>
  </si>
  <si>
    <t>Z39.0</t>
  </si>
  <si>
    <t>[P59.0][P07.1][P07.3][P21.1][P92.3][P03.4]</t>
  </si>
  <si>
    <t>[93.96][90.59][99.18][99.33][95.47][99.26][99.29]</t>
  </si>
  <si>
    <t>[87.03][99.29][90.59][99.21][99.23]</t>
  </si>
  <si>
    <t>[J12.3][J96.0][J12.8][H66.9][B97.1][J46][K59.0][J30.4][Q90.9][Z92.2]</t>
  </si>
  <si>
    <t>[99.23][99.29][99.21][93.39][93.18][90.43][90.32][90.59]</t>
  </si>
  <si>
    <t>[O06.1][O99.2][E03.9][Z92.2]</t>
  </si>
  <si>
    <t>[88.78][89.26][99.26][99.29][93.59][90.59]</t>
  </si>
  <si>
    <t>[I50.1][J96.0][J91][I48.9][D64.9][I10][K74.3][I48.1][C44.3][N18.9][E03.9][I27.2][M31.6][H54.0][Z92.1][Z86.7][Z92.2]</t>
  </si>
  <si>
    <t>[93.96][87.41][89.52][99.17][90.59][93.12][93.89][99.19][89.66][90.32]</t>
  </si>
  <si>
    <t>[O69.1][O70.9][O83.8][Z37.0]</t>
  </si>
  <si>
    <t>[73.59][75.34][73.4][99.21][90.59][99.29][93.59][90.59]</t>
  </si>
  <si>
    <t>[I26.0][J96.0][J98.1][I27.2][D68.5][I87.2][Z98.8][Z96.6]</t>
  </si>
  <si>
    <t>[88.43][88.53][00.67][87.41][93.90][38.91][89.61][88.72][89.52][89.54][93.96][89.66][89.65][99.19][93.18][99.29][90.59][93.11]</t>
  </si>
  <si>
    <t>[J46][J96.0][B97.1][E27.0][E10.9][L20.9][J30.4][Z97.8]</t>
  </si>
  <si>
    <t>[93.94][89.54][99.23][99.29][89.66][90.42][90.33][90.59][89.06]</t>
  </si>
  <si>
    <t>[Z13.8][G62.9][Z90.7][E78.2]</t>
  </si>
  <si>
    <t>[88.93][90.69][90.66][90.59][99.29]</t>
  </si>
  <si>
    <t>[O68.0][O68.8][O82.1][Z37.0][O99.2][E66.9][O99.5][J30.4]</t>
  </si>
  <si>
    <t>[89.65][75.34][73.4][90.59][99.21][99.26][99.29][97.64][93.59][57.94][99.23]</t>
  </si>
  <si>
    <t>[S52.10][X59.9]</t>
  </si>
  <si>
    <t>[99.21][99.29][90.59][88.23][99.23][99.26][93.59][99.19]</t>
  </si>
  <si>
    <t>[O70.0][O80.0][Z37.0][D35.2]</t>
  </si>
  <si>
    <t>[75.69][75.34][99.29][99.24][90.59]</t>
  </si>
  <si>
    <t>[D35.2][E23.0][E27.1][I61.9][M79.23][I50.9][I42.0][E11.9][I10][Z95.0][Z92.2][F14.1][Z72.0]</t>
  </si>
  <si>
    <t>[87.03][93.89][93.12][89.45][99.29][99.23][99.29][99.23][89.06][89.52][90.59]</t>
  </si>
  <si>
    <t>[I34.0][I25.1][I44.3][I50.0][N17.2][I47.2][J95.8][L03.1][F23.8][F03][E11.9][I10][Z88.8][Z92.2]</t>
  </si>
  <si>
    <t>[UEINT8][UERECUP6][UEUNICOR][UEINT8][UEINT8]</t>
  </si>
  <si>
    <t>[36.15][36.14][00.51][96.04][96.71][86.11][88.55][88.54][88.92][89.54][89.61][39.61][89.52][88.72][00.17][87.44][93.39][93.18][93.83][99.19][99.17][99.18][57.94][99.04][96.07][38.93][93.96][94.19][89.06]</t>
  </si>
  <si>
    <t>[C16.8][K72.9][G93.8][K76.6][D62][M81.98][G40.9][J96.0][R13][D64.9][N39.0][B96.2][B96.8][I10][K63.5][Z90.4][Z90.7]</t>
  </si>
  <si>
    <t>[UEINTM5C][UEINAD][UEINTM5C][UEMEQ4DE][UEMEQ4DE]</t>
  </si>
  <si>
    <t>[45.13][96.71][89.14][88.76][87.03][88.01][88.38][93.75][91.33][91.39][87.44][57.94][99.26][96.07][38.91][38.93][90.52][90.59][99.04][90.42][89.66]</t>
  </si>
  <si>
    <t>[I26.9][I80.2][I42.2][R00.1][J30.4][Z92.2][Z82.4]</t>
  </si>
  <si>
    <t>[89.52][89.54][99.19][99.29][93.39][93.18][90.59][88.72]</t>
  </si>
  <si>
    <t>[I21.4][I20.0][T82.8][Y84.8][I48.0][I25.2][I36.1][N18.5][I10][U08.9][I34.0][I34.2][E78.5][Z92.1][Z92.2][Z96.6][Z95.5]</t>
  </si>
  <si>
    <t>[00.66][36.07][00.45][00.41][88.72][39.95][93.12][87.41][89.66][99.29][89.52][99.19][90.59]</t>
  </si>
  <si>
    <t>[C71.1][G93.5][G93.6][I10][K76.0][N83.2][R73.0][Z92.2][Z90.7][Z98.8]</t>
  </si>
  <si>
    <t>[88.01][89.14][93.18][99.29][93.75][93.83][93.11]</t>
  </si>
  <si>
    <t>[I33.0][B95.6][J44.1][J18.1][J96.0][J90][N17.9][N39.0][B96.2][I51.7][N18.9][D50.9][I25.1][E87.6][E87.1][K80.2][J45.9][E11.9][N40][I10][K21.9][E78.5][J30.4][U08.9][Z92.2][Z88.1]</t>
  </si>
  <si>
    <t>[UEMEQX4C][UETRAME2][UEMEQX4C][UEMULTI2][UEMULTI2]</t>
  </si>
  <si>
    <t>[87.41][88.01][88.38][87.44][38.93][88.72][90.42][93.11][93.18][99.23][89.66][99.18][90.59][90.53][93.94][99.21][91.33][91.39][99.17][99.29][99.26]</t>
  </si>
  <si>
    <t>[O60.1][O70.1][O70.0][O83.8][Z37.0][O99.2][E05.0][O99.3][G90.8][Z92.3][Z92.2][Z80.0]</t>
  </si>
  <si>
    <t>[K85.0]</t>
  </si>
  <si>
    <t>[88.97][99.29][99.19][99.26][89.52][90.59][91.32][91.39][89.66]</t>
  </si>
  <si>
    <t>[O14.1][O83.8][O70.0][O24.4][O99.2][E03.9][E66.9][O99.3][H81.9][Z37.0]</t>
  </si>
  <si>
    <t>[75.69][75.34][73.6][99.29][99.24][90.59][91.39]</t>
  </si>
  <si>
    <t>[B15.9][B34.8][F10.2][F10.3][F17.2][Z92.2]</t>
  </si>
  <si>
    <t>[S42.00][X59.9]</t>
  </si>
  <si>
    <t>[87.43][99.21][90.59][99.23][93.59][99.19][99.26][99.29]</t>
  </si>
  <si>
    <t>[N80.1][E89.0][Z72.0][Z85.8][Z80.3]</t>
  </si>
  <si>
    <t>[O22.5][O99.3][G08][G40.8][G43.1][O99.1][D69.3][F43.2][Z92.2][Z98.8]</t>
  </si>
  <si>
    <t>O22.5</t>
  </si>
  <si>
    <t>[89.14][88.78][93.59][99.19][93.18][99.29][90.59][93.11][91.39][91.32][89.06]</t>
  </si>
  <si>
    <t>[I60.6][G93.2][F05.8][I74.2][I10][F17.1][E66.8][G43.8][Z98.8][Z98.2][Z86.7][Z96.8][Z88.0]</t>
  </si>
  <si>
    <t>I60.6</t>
  </si>
  <si>
    <t>[89.14][89.54][88.77][57.94][97.64][99.19][99.26][93.18][99.29][94.19][90.59][93.83][93.75][93.11]</t>
  </si>
  <si>
    <t>[M80.98][I48.0][G20][E55.9][I50.9][M17.1][Z96.6][Z92.2][Z96.7][Z92.1]</t>
  </si>
  <si>
    <t>[88.38][57.94][99.19][93.12][99.29][96.39][99.25][99.26]</t>
  </si>
  <si>
    <t>[C92.5][A49.8][D70][A04.7][Z92.6][Z92.2]</t>
  </si>
  <si>
    <t>[99.04][99.29][89.06][90.53][90.93][90.59][99.21][99.23][99.19][99.18][96.59][94.39][90.42][90.32][89.66]</t>
  </si>
  <si>
    <t>[R04.0][R00.0][E03.9][Z85.8][Z92.3][Z92.6][Z92.2]</t>
  </si>
  <si>
    <t>[21.21][99.04][90.59][99.26][99.29]</t>
  </si>
  <si>
    <t>[K20][N17.9][E87.6][R94.5][I10][I25.1][E78.5][R52.2][G47.3][E03.9][F17.1][E66.2][M54.19][Z99.1]</t>
  </si>
  <si>
    <t>[87.41][89.52][88.01][88.38][90.59][89.04][99.26][99.29]</t>
  </si>
  <si>
    <t>[J15.7][B34.8][B34.1][L27.0][Y40.0][J30.3]</t>
  </si>
  <si>
    <t>[UEPENMAT][UEPEDIAT][UEPEDIAT]</t>
  </si>
  <si>
    <t>[99.23][87.49][99.29][90.59][90.39][90.52]</t>
  </si>
  <si>
    <t>[K35.3][K66.0][F39]</t>
  </si>
  <si>
    <t>[54.51][88.01][88.38][99.21][90.59][93.59][99.19][99.26][99.29]</t>
  </si>
  <si>
    <t>[C18.7][A08.0][K25.0][K56.0][C64][K44.9][D50.9][E89.0][F41.9][D69.3][M19.94][F32.9][H91.9][Z92.2][Z72.0]</t>
  </si>
  <si>
    <t>[93.96][89.54][93.39][93.18][93.75][93.83][99.29][96.07][57.94][88.01][87.44][90.92][90.59][89.66]</t>
  </si>
  <si>
    <t>[S06.50][V17.00][S72.30][S32.70]</t>
  </si>
  <si>
    <t>[87.03][88.27][88.26][93.18][93.12][89.66][89.54][89.52][99.21][99.23][99.19][99.18][99.29][90.59]</t>
  </si>
  <si>
    <t>[E85.4][I68.0][I61.2][L89.0][J69.0][R33][F03][E03.9][K21.9]</t>
  </si>
  <si>
    <t>[89.54][93.39][93.18][93.75][93.83][89.13][99.21][99.26][99.29][99.19][57.94][96.07][87.44][89.66][89.06][97.64]</t>
  </si>
  <si>
    <t>[G40.9][I10][Z96.6][Z92.2]</t>
  </si>
  <si>
    <t>[87.03][89.14][99.21][99.22][99.29][89.54][89.52][99.23][03.31][93.89][93.12][90.59][90.52][90.02][90.09][90.55]</t>
  </si>
  <si>
    <t>[J15.7][D50.8][F84.0][G40.8][E03.9][Q67.5][F06.7][Z86.6][Z98.1]</t>
  </si>
  <si>
    <t>[88.01][89.14][93.94][93.18][99.21][99.19][87.49][99.29][90.59][90.52][91.39][91.32][90.99][93.11][93.75][90.39][90.55][89.06]</t>
  </si>
  <si>
    <t>[E05.5][E11.9][M79.79][F32.9][K76.0][F17.1][Z92.2][Z86.7]</t>
  </si>
  <si>
    <t>E05.5</t>
  </si>
  <si>
    <t>[99.23][99.19][99.29][88.71][90.59][90.42][90.32][90.92][91.32][91.39][89.66][89.52]</t>
  </si>
  <si>
    <t>[T85.7][Y83.1][K65.0][B96.5][B96.8][D64.8][N18.5][E03.9][K59.0][G40.9][F82][Q21.1][I08.0][I27.1][Q99.8][H91.9][J18.9][E83.9][R13][Z99.2][Z93.1][Z88.1][Z22.3]</t>
  </si>
  <si>
    <t>[88.38][88.76][54.98][99.04][99.09][89.66][88.19][87.44][89.54][89.52][99.21][99.22][99.19][99.18][99.29][90.52][90.59][90.32]</t>
  </si>
  <si>
    <t>[D25.9][N70.1][N80.0][D50.9][Z88.2][Z88.8][Z80.3]</t>
  </si>
  <si>
    <t>[66.51][99.04][99.21][99.26][99.23][99.29][99.19][93.59][57.94][97.64][93.96][90.59][89.52][90.59]</t>
  </si>
  <si>
    <t>[54.51][88.76][89.54][99.21][99.23][99.18][99.29]</t>
  </si>
  <si>
    <t>[K52.9][K62.5][K29.1][E44.0][R94.6][H81.1][F33.9][Z92.2][Z80.0]</t>
  </si>
  <si>
    <t>[87.54][88.01][44.13][45.23][99.29][99.19][99.26][90.92][90.59]</t>
  </si>
  <si>
    <t>[I67.1][I72.0][I69.2][M35.0][J99.1][M06.99][K21.9][M79.70][R73.0][Z92.2][Z88.8]</t>
  </si>
  <si>
    <t>[UEMULTI2][UEINAD4][UEONCLI8][UEONCLI8]</t>
  </si>
  <si>
    <t>[00.35][39.72][88.41][87.03][38.91][89.61][89.54][93.59][01.27][97.64][97.39][97.59][96.59][99.21][99.23][99.26][89.66][89.65][93.18][87.49][99.29][93.75][93.83][93.11][90.59]</t>
  </si>
  <si>
    <t>[I25.9][I25.1][I10][E11.9][E78.5][G20][Z95.4][Z95.5][Z95.1]</t>
  </si>
  <si>
    <t>[K76.8][E83.1][R74.8][Z98.8]</t>
  </si>
  <si>
    <t>[G40.8][F90.0][F81.2][R11]</t>
  </si>
  <si>
    <t>[Z51.8][M35.2][H20.9][F17.1][Z88.8][Z85.8][Z88.2][Z88.6][Z87.2]</t>
  </si>
  <si>
    <t>[K70.3][K83.1][F32.9][F17.1]</t>
  </si>
  <si>
    <t>[50.11][89.54][99.18][99.29][90.59]</t>
  </si>
  <si>
    <t>[C22.1][R52.0][K22.6][E03.9][K57.3][Z92.2][Z98.8]</t>
  </si>
  <si>
    <t>[87.54][88.01][99.19][99.26][93.18][99.29][93.11]</t>
  </si>
  <si>
    <t>[C18.7][Z53.8][B34.8][C78.7][K29.5][E44.0][Z80.0][Z92.6][Z92.2]</t>
  </si>
  <si>
    <t>[99.29][93.39][93.18][90.43][90.59][90.32]</t>
  </si>
  <si>
    <t>[G20][R26.2][J44.8][M19.90][I71.4][I10][K59.0][F10.1][Z85.0][Z90.3][Z86.4]</t>
  </si>
  <si>
    <t>G20</t>
  </si>
  <si>
    <t>[O99.8][M41.96][R10.4][O82.0][Z37.0]</t>
  </si>
  <si>
    <t>[03.91][75.34][97.64][89.26][99.26][99.23][99.29][99.21][88.01][88.38][90.59][93.59]</t>
  </si>
  <si>
    <t>[I71.3][I10][F17.1][Z92.2]</t>
  </si>
  <si>
    <t>[39.59][03.91][99.05][89.61][93.94][88.01][89.54][93.39][89.52][93.18][87.42][99.21][99.26][99.23][99.29][99.19][99.18][96.07][57.94][88.72][90.59][38.93][96.59][57.94][97.64]</t>
  </si>
  <si>
    <t>[I50.0][I25.1][N13.3][N20.0][K80.2][K40.9][N18.4][N28.9][N17.9][J90][E11.3][H36.0][N40][E87.2][E87.5][E87.1][F17.9][R73.9][R60.0][R35][R33][Z92.2]</t>
  </si>
  <si>
    <t>[88.72][87.71][57.94][91.39][89.29][93.83][99.29][89.44][89.06][90.59][89.52][89.66][93.11]</t>
  </si>
  <si>
    <t>[N75.1][Z90.7]</t>
  </si>
  <si>
    <t>[J35.3][J30.4][J34.2]</t>
  </si>
  <si>
    <t>[R41.3][I10][E03.9][K57.9][G47.3][G50.0][M10.99][G43.1][F39][Z99.8][Z86.4]</t>
  </si>
  <si>
    <t>R41.3</t>
  </si>
  <si>
    <t>[89.14][87.44][89.54][99.18][99.29][90.59][91.32][91.39]</t>
  </si>
  <si>
    <t>[N80.0][N93.9][C34.9][F39][E73.9][Z92.2][Z87.0]</t>
  </si>
  <si>
    <t>[66.51][99.26][99.29][99.23][99.19][93.11]</t>
  </si>
  <si>
    <t>[J35.3][E66.9][Z87.6]</t>
  </si>
  <si>
    <t>[I50.0][J96.0][K92.2][K92.1][K92.0][D64.9][N17.9][I48.9][E83.3][E87.6][E55.9][F01.9][G40.8][I10][E03.9][I34.0][R06.0][R57.1][Z95.4][Z86.7][Z92.1][Z92.2][Z88.1][Z74.0][Z22.3]</t>
  </si>
  <si>
    <t>[99.04][88.01][88.38][99.29][90.59][89.06][99.26][89.04][93.83][99.19][89.66][87.44][93.11][89.39][38.93][99.84][90.92]</t>
  </si>
  <si>
    <t>[C25.0][K83.1][I10][E03.9][I25.1][I70.0][I69.4][G83.9][F17.1][F10.1][R73.0][Z92.2][Z86.7]</t>
  </si>
  <si>
    <t>[51.85][45.13][87.41][89.52][99.19][99.29][90.59][91.02][91.09]</t>
  </si>
  <si>
    <t>[I47.1][I48.9][I10][F31.9][Z92.2]</t>
  </si>
  <si>
    <t>[37.34][89.52][99.21][99.26][99.29][99.62][88.72][99.19][87.42]</t>
  </si>
  <si>
    <t>[I72.8][I10][F17.1]</t>
  </si>
  <si>
    <t>[Z51.8][M35.2][H20.9][E89.0][I10][F17.1][D35.0][Z88.6][Z85.8]</t>
  </si>
  <si>
    <t>[J98.1][F82][Q90.9][Q21.0][Q21.1][G40.4][H50.9][N13.3]</t>
  </si>
  <si>
    <t>[33.24][99.26][99.29][93.96]</t>
  </si>
  <si>
    <t>[Z51.8][M33.1][M54.22][G43.9][K76.0][K29.3][D12.6][I10][Z92.2][Z88.0]</t>
  </si>
  <si>
    <t>[99.19][89.66][99.29][90.59][91.39]</t>
  </si>
  <si>
    <t>[K56.4][K59.0][N17.9][D73.5][C16.9][C77.2][I25.1][I25.2][E78.5][I10][E11.9][G43.9][Z98.8][Z98.0][Z95.5]</t>
  </si>
  <si>
    <t>[88.38][96.39][89.54][89.52][99.19][99.18][99.29][90.59]</t>
  </si>
  <si>
    <t>[O99.8][C83.3][Z98.8][Z51.1]</t>
  </si>
  <si>
    <t>[88.72][99.28][03.31][99.23][99.19][99.23][87.49][99.29][90.59][91.39][90.09][89.06]</t>
  </si>
  <si>
    <t>[I35.0][R55][I10][Z90.7]</t>
  </si>
  <si>
    <t>[88.56][88.72][37.23][38.91][88.72][87.44][89.54][89.52][90.59][89.04][99.19][99.21][99.26][99.29]</t>
  </si>
  <si>
    <t>[N40][I10][I71.2][Z92.2]</t>
  </si>
  <si>
    <t>[96.48][97.64][93.59][99.19][99.21][93.18][99.29][93.11]</t>
  </si>
  <si>
    <t>[96.48][97.64][93.59][99.21][99.19][93.18][99.29][93.11]</t>
  </si>
  <si>
    <t>[D09.0][E03.9][M10.99][E78.5][Z92.2]</t>
  </si>
  <si>
    <t>D09.0</t>
  </si>
  <si>
    <t>[55.21][59.8][99.21][99.26][99.23][99.29][93.59]</t>
  </si>
  <si>
    <t>[A09.0][I10][K80.2][E11.9][E78.5][F17.1][N20.0][I70.0][Z92.2]</t>
  </si>
  <si>
    <t>[99.21][89.66][99.29][90.99]</t>
  </si>
  <si>
    <t>[O41.1][O80.0][O36.0][Z37.0][O99.5][J30.4][Z72.2]</t>
  </si>
  <si>
    <t>[99.11][75.34][73.4][99.26][90.59][99.29][99.21]</t>
  </si>
  <si>
    <t>[Q31.5][Q38.1]</t>
  </si>
  <si>
    <t>[25.92][31.42][99.26][99.23][99.29]</t>
  </si>
  <si>
    <t>[S42.20][W10.99]</t>
  </si>
  <si>
    <t>[K80.1][K82.4][E03.9][F32.9][Z92.2]</t>
  </si>
  <si>
    <t>[93.96][99.26][99.21][99.29][93.59][99.23][99.19]</t>
  </si>
  <si>
    <t>[N40][E78.5][Z92.2][Z87.1]</t>
  </si>
  <si>
    <t>[93.12][96.48][99.29]</t>
  </si>
  <si>
    <t>[Z51.1][C18.7][C78.0][C78.7][J70.3][I10][Z92.6][Z92.2][Z51.5]</t>
  </si>
  <si>
    <t>[O60.1][O82.1][O32.1][O42.0][O99.2][E66.9][D35.2][Z37.0][N39.0]</t>
  </si>
  <si>
    <t>[75.1][99.23][57.94][75.34][99.29][99.21][91.33][91.39][91.42][91.49][90.59]</t>
  </si>
  <si>
    <t>[J35.1][J45.0][Z92.2][R62.0]</t>
  </si>
  <si>
    <t>[C16.2][C78.7][E88.3][D63.0][N17.1][E43][K92.2][D50.9][C77.9][C79.5][R18][Z51.5][Z88.8][Z92.6][Z92.2]</t>
  </si>
  <si>
    <t>[45.13][93.96][93.94][99.04][88.01][89.54][89.52][87.41][88.19][99.21][99.29][99.19][99.18][99.26][87.44][89.66]</t>
  </si>
  <si>
    <t>[C61][Z51.5]</t>
  </si>
  <si>
    <t>[56.74][96.48][57.94][99.21][90.59][99.23][99.26][93.59][99.19][99.29]</t>
  </si>
  <si>
    <t>[I50.0][J96.0][J44.1][I31.3][J90][J98.1][E87.3][I08.3][D72.8][D64.8][R73.9][Y42.0][I25.1][I10][J30.3][I70.0][I67.2][Z92.2]</t>
  </si>
  <si>
    <t>[87.41][88.72][89.52][89.54][93.96][89.65][89.66][99.23][99.19][99.29][90.59][93.11][93.18][90.39]</t>
  </si>
  <si>
    <t>[S06.60][X58.99][S06.50][R29.8][I49.5][I44.1][I10][E78.5][K59.0][E11.6][R73.9][E55.9][Z85.0][Z86.4]</t>
  </si>
  <si>
    <t>[37.72][88.91][87.03][89.14][88.72][89.66][93.18][93.12][93.83][87.44][89.54][89.52][99.21][99.17][99.19][99.18][99.29][90.59]</t>
  </si>
  <si>
    <t>[M16.1][I10][E03.9][E88.8][E78.5][Z92.2]</t>
  </si>
  <si>
    <t>[I77.1][I48.9][E03.9][I10][E11.9][N40][E78.5][F17.1]</t>
  </si>
  <si>
    <t>[Q24.5][R00.1][R07.4][F17.1]</t>
  </si>
  <si>
    <t>[88.55][87.44][89.54][89.52][99.19][99.29][90.59]</t>
  </si>
  <si>
    <t>[C61][C77.5][N32.1][N32.8][N39.0][N13.5][D63.0][R31][E61.1][N17.0][I80.2][I10]</t>
  </si>
  <si>
    <t>[46.10][93.96][92.18][88.01][87.41][89.54][93.39][93.18][99.19][57.94][96.59][93.59][99.21][99.26][99.23][99.29][87.03][91.33][90.92][90.59][91.39][90.52][89.66][89.14][89.13][89.52]</t>
  </si>
  <si>
    <t>[C34.3][J96.0][J91][J84.9][J96.1][E11.9][Z92.2]</t>
  </si>
  <si>
    <t>[UEMEQ2ED][UETRAMEN][UEINAD][UETRAMEN][UETRAMEN]</t>
  </si>
  <si>
    <t>[93.96][33.24][87.41][88.01][87.03][92.18][89.65][89.61][89.66][93.94][93.18][87.44][99.23][99.21][99.19][99.29][99.17][90.42][90.59]</t>
  </si>
  <si>
    <t>[O99.6][K58.9][O99.1][D69.6][O99.3][F32.9][O82.0][Z37.0][Z92.2]</t>
  </si>
  <si>
    <t>[03.91][97.64][75.34][89.26][99.26][99.29][99.21]</t>
  </si>
  <si>
    <t>[B34.8][J30.4][Z94.0][Z87.7]</t>
  </si>
  <si>
    <t>[D27][Q51.8][J45.9][E66.9][L93.0][Z92.2][R73.0]</t>
  </si>
  <si>
    <t>[C78.7][C74.9]</t>
  </si>
  <si>
    <t>[D18.1][R16.1][M41.99][F41.0]</t>
  </si>
  <si>
    <t>[K80.1][K76.0][F17.1]</t>
  </si>
  <si>
    <t>[50.14][99.26][99.21][99.29][93.96][99.23][93.59]</t>
  </si>
  <si>
    <t>[T82.8][Y83.1][Q21.0][Q21.1][L20.9][K52.2][Z95.5][Z91.0][Z87.6][Z92.4][Z86.7]</t>
  </si>
  <si>
    <t>[88.54][88.55][88.42][39.90][00.40][00.45][88.72][93.96][99.04][99.09][89.65][87.44][89.54][89.52][99.21][99.23][99.19][99.18][99.29][90.59]</t>
  </si>
  <si>
    <t>[M17.5][M21.06][I10]</t>
  </si>
  <si>
    <t>[88.27][93.18][93.12][93.22][89.54][99.21][99.23][99.19][99.18][99.29]</t>
  </si>
  <si>
    <t>[C64][I83.9][K42.9][M62.08][F39][I10][E88.8][R73.0][Z92.4][Z92.2]</t>
  </si>
  <si>
    <t>[99.21][99.23][97.64][99.26][38.93][99.29][93.11][90.59][93.59]</t>
  </si>
  <si>
    <t>[Q65.8][Q93.5][J96.0][E87.2][E87.6][F84.0][J30.4][R21][R57.1][Z88.8]</t>
  </si>
  <si>
    <t>[96.71][93.96][93.94][88.26][38.93][99.04][99.29][00.17][99.23][99.21][89.65][90.59][97.64][57.94][99.26][94.25][93.11][94.19][87.44]</t>
  </si>
  <si>
    <t>[M17.1][J45.0][E78.5][J47][Z72.0]</t>
  </si>
  <si>
    <t>[80.26][84.56][93.39][88.27][99.21][99.26][99.29][99.19][90.59][93.59]</t>
  </si>
  <si>
    <t>[D25.2][N84.0][Q62.5][G43.8][E04.1][Z88.1][Z98.8][Z92.2]</t>
  </si>
  <si>
    <t>[C34.9][C78.1][E88.3][J43.9][J96.0][N17.9][I10][E78.5][F17.1][Z85.4][Z92.3]</t>
  </si>
  <si>
    <t>[92.18][87.41][88.01][88.38][33.24][93.96][93.94][89.66][57.94][93.18][93.12][89.54][89.52][99.23][99.18][99.29][90.59]</t>
  </si>
  <si>
    <t>[B02.7][G35][E03.9][E88.8][F12.1][Z92.2]</t>
  </si>
  <si>
    <t>[99.29][99.21][99.26][03.31][90.59][90.02][90.09]</t>
  </si>
  <si>
    <t>[I48.1][I45.1][I44.0][I49.5][N18.3][G47.3][Q22.5][E03.9][M16.9][Z95.0][Z92.2][Z92.1][Z92.4][Z87.7]</t>
  </si>
  <si>
    <t>[89.45][89.54][89.52][89.66][99.26][93.18][99.29][93.11][90.59][89.06]</t>
  </si>
  <si>
    <t>[C22.0][I85.9][K76.9][K76.6][E11.9][I10][E78.5][Z92.2][Z88.0]</t>
  </si>
  <si>
    <t>[88.47][38.91][99.29]</t>
  </si>
  <si>
    <t>[O32.1][O82.0][O99.5][J45.9][O99.8][M35.0][O99.3][F90.0][O99.6][K76.0][O36.0][Z37.0][O99.2][E66.9][Z22.3][O98.8][B95.1]</t>
  </si>
  <si>
    <t>[57.94][99.11][99.21][75.34][99.29][99.24][90.59]</t>
  </si>
  <si>
    <t>[K85.8][E87.6][D37.7][E11.9][E80.4][I10][J30.4][Z92.2][Z86.0]</t>
  </si>
  <si>
    <t>[88.97][89.66][90.59]</t>
  </si>
  <si>
    <t>[F32.2][J44.1][F13.1][J98.1][I25.2][K76.0][K58.9][E78.5][G47.3][E73.9][R73.0][Z90.4][Z92.2][Z72.0]</t>
  </si>
  <si>
    <t>[99.21][99.23][99.19][99.26][99.17][89.66][93.18][87.49][99.29][90.59][90.39][89.54][93.11]</t>
  </si>
  <si>
    <t>[T86.0][Y84.8][D61.9][D70][D63.0][Z88.8][Z92.6]</t>
  </si>
  <si>
    <t>[99.04][99.05][99.21][99.29][99.22][99.23][96.59][90.59][90.52]</t>
  </si>
  <si>
    <t>[I50.9][I48.9][I25.1][E11.9][J45.9][R00.0][E78.5][I10][Z95.5]</t>
  </si>
  <si>
    <t>[37.83][37.72][89.45][89.47][89.48][88.56][87.44][89.52][89.54][38.93][99.21][38.91][88.72][90.59][99.26][99.29][89.04][99.19]</t>
  </si>
  <si>
    <t>[T88.6][Y45.9][J96.0][R00.0][I95.2][J00][I10][F39][Z88.6][Z91.0]</t>
  </si>
  <si>
    <t>[93.96][93.94][00.17][89.66][89.54][89.52][99.23][99.18][99.29][90.59][90.32]</t>
  </si>
  <si>
    <t>[B08.5][B97.1][B97.8][M54.29][J45.9]</t>
  </si>
  <si>
    <t>B08.5</t>
  </si>
  <si>
    <t>[87.03][90.33][90.52][90.59][89.66][89.04][99.26][99.29]</t>
  </si>
  <si>
    <t>[C61][C78.7][C78.0][C78.4][C78.6][C79.1][N17.9][K72.9][J96.0][I47.0][M48.46][I48.0][I10][N40][Q21.1][G47.3][Z92.2][K59.0][E78.5][Z72.0][Z92.1][Z86.7][N13.3]</t>
  </si>
  <si>
    <t>[87.41][88.01][88.38][87.71][99.29][57.94][89.52][87.44][93.96][88.19][99.26][89.66][93.83][96.07][93.12][90.59][91.32][91.39]</t>
  </si>
  <si>
    <t>[I25.1][I10][E11.9][E78.5][Z95.1][Z92.2]</t>
  </si>
  <si>
    <t>[M30.3][F90.0]</t>
  </si>
  <si>
    <t>[99.29][89.06][88.91][90.59][88.72][89.13]</t>
  </si>
  <si>
    <t>[K63.1][T81.0][Y83.2][K56.5][C18.1][K65.8][I81][C78.6][C78.5][C78.8][I10][N40][I70.0][N20.0][E44.0][R73.0][Z93.2][Z92.2][Z90.4][Z90.3][Z92.6][Z98.0]</t>
  </si>
  <si>
    <t>[45.91][46.73][46.51][54.59][88.01][93.59][38.97][38.93][03.90][03.91][97.64][97.82][97.59][99.15][96.07][99.21][99.19][99.18][89.66][96.59][88.19][99.29][90.59][89.04][89.06]</t>
  </si>
  <si>
    <t>[U07.1][J12.8][J96.0][I48.9][N17.0][N28.0]</t>
  </si>
  <si>
    <t>[89.54][93.39][93.18][93.75][93.83][99.21][99.29][99.19][89.52][87.41][88.01][87.03][90.43][90.32][90.59][91.32][91.39][89.66]</t>
  </si>
  <si>
    <t>[L03.1][I89.1][I87.2][E66.8][R73.0][R50.9][Z92.2][Z82.4]</t>
  </si>
  <si>
    <t>[99.21][89.06][99.26][99.19][99.29][89.66][90.59]</t>
  </si>
  <si>
    <t>[I27.2][I26.9][J96.0][I50.9][E03.9][I48.1][F32.2][F06.7][F13.9][Z92.2]</t>
  </si>
  <si>
    <t>[88.43][88.72][38.93][93.83][99.19][99.26][99.29][87.44][90.32][93.11][89.52][89.54][89.66][90.59]</t>
  </si>
  <si>
    <t>[K80.0][R57.2][N17.8][D69.6][A49.8][B96.2][K80.1][K82.4][E87.6][E87.0][E87.2][J98.1][K76.0][I70.0][D35.0][N20.0][Z90.7]</t>
  </si>
  <si>
    <t>[87.53][96.71][88.01][38.91][38.93][89.61][89.54][93.96][89.65][89.66][97.59][99.21][00.17][99.23][99.18][99.19][99.26][93.18][96.59][87.49][99.29][93.75][90.39][93.11][91.39][91.32][90.53]</t>
  </si>
  <si>
    <t>[N85.0][N80.0][N84.0][N72][C50.4][Z92.6][Z92.3][Z92.2][Z88.5][Z80.4]</t>
  </si>
  <si>
    <t>[66.51][99.19][99.21][99.26][99.23][99.29][57.94][93.59][97.64]</t>
  </si>
  <si>
    <t>[I50.0][I48.9][N18.4][N17.9][N39.0][B96.2][E87.6][H91.9][H53.4][G51.0][M06.99][I10][Z92.2][Z86.7]</t>
  </si>
  <si>
    <t>[93.96][99.62][88.72][88.76][88.79][99.19][93.83][00.17][99.26][99.29][57.94][97.64][90.32][89.52][89.04][89.66][90.59][91.32][91.39][38.93][87.44][89.29][89.54][99.21][93.11][89.06]</t>
  </si>
  <si>
    <t>[E88.1][K43.9][Z87.1]</t>
  </si>
  <si>
    <t>[53.61][99.23][99.26][99.21][99.29][93.11][93.59]</t>
  </si>
  <si>
    <t>[C24.1][I10][Z92.2]</t>
  </si>
  <si>
    <t>[99.21][99.26][99.29][90.59]</t>
  </si>
  <si>
    <t>[K83.1][K83.0][E11.9][I10][K76.0]</t>
  </si>
  <si>
    <t>[51.85][51.84][51.87][51.14][89.54][99.21][99.23][99.18][99.29][90.59]</t>
  </si>
  <si>
    <t>[J36][R59.0][R13][J30.4][R01.1]</t>
  </si>
  <si>
    <t>[97.55][90.59][99.21][99.26][99.29]</t>
  </si>
  <si>
    <t>[K91.8][I10][E78.5][E13.9][Y42.0][F17.1][Z94.4][Z91.0]</t>
  </si>
  <si>
    <t>[T86.4][Y83.0][K82.0][I10][M81.99][Z88.8][Z92.2][Z93.3]</t>
  </si>
  <si>
    <t>[51.10][99.21][99.26][99.29][93.96][90.59]</t>
  </si>
  <si>
    <t>[G71.2][Q31.5][Q32.2][I10][M41.49][R13][L92.9][E34.3][U08.9][Z93.0][Z93.1][Z92.2][Z88.8][Z91.0]</t>
  </si>
  <si>
    <t>G71.2</t>
  </si>
  <si>
    <t>[88.01][88.38][93.94][99.29][39.97][88.39][93.18][38.93][99.26][89.66][90.59][99.23][91.39][89.29][91.32][93.11][87.44][88.27]</t>
  </si>
  <si>
    <t>[T85.7][Y83.4][B95.6][T81.4][C50.4][Z92.6][Z92.3][Z92.2]</t>
  </si>
  <si>
    <t>[86.22][99.21][99.26][99.23][99.29][93.59][91.73]</t>
  </si>
  <si>
    <t>[N40][K21.9][N35.9][Z92.2]</t>
  </si>
  <si>
    <t>[57.94][96.48][99.21][99.26][99.23][99.29][93.59]</t>
  </si>
  <si>
    <t>[R00.1][R55][M35.3][M81.99][F06.7][Z92.2][Z88.0]</t>
  </si>
  <si>
    <t>[87.03][89.52][89.50][89.54][87.44][93.12][99.19][99.29][90.59][91.32][91.39]</t>
  </si>
  <si>
    <t>[C25.9][E03.9][Z80.8][Z92.6]</t>
  </si>
  <si>
    <t>[88.01][93.59][99.26][99.29]</t>
  </si>
  <si>
    <t>[N05.9][E03.9][I10][Z92.2]</t>
  </si>
  <si>
    <t>[99.29][87.71][90.59]</t>
  </si>
  <si>
    <t>[E66.9][K21.9][K76.0][F39][E88.8][F41.9][Z92.2]</t>
  </si>
  <si>
    <t>[E66.8][K29.3][B98.0][E03.9][K76.0][K76.8]</t>
  </si>
  <si>
    <t>[E66.8][I10][E88.8][K20]</t>
  </si>
  <si>
    <t>[N41.0][B96.2][U82.2][U84.8][T80.1][Y71.8][C61][I10][E11.9][E78.5][N40][I70.0][Z92.2]</t>
  </si>
  <si>
    <t>[38.93][89.66][99.21][99.19][99.17][87.49][99.29][90.59][91.39][91.32][90.53][99.84]</t>
  </si>
  <si>
    <t>[C16.3][J84.1][J91][K25.9][G62.9][R00.1][I49.4][M81.99][Z80.0][Z92.2][Z91.6]</t>
  </si>
  <si>
    <t>[40.29][87.41][88.01][93.12][99.19][99.29][99.26][96.59][57.94][90.59]</t>
  </si>
  <si>
    <t>[C61][F17.1][Z88.0][Z80.0]</t>
  </si>
  <si>
    <t>[17.42][96.48][89.54][99.21][99.23][99.19][99.18][99.29]</t>
  </si>
  <si>
    <t>[D25.9][E89.0][F39][G47.9][Z92.3]</t>
  </si>
  <si>
    <t>[17.42][97.64][89.54][99.21][99.23][99.18][99.29]</t>
  </si>
  <si>
    <t>[N18.5][G60.8][N05.8][G93.2][Z80.3][Z80.4][Z92.2]</t>
  </si>
  <si>
    <t>[39.95][89.13][93.08][99.19][99.29][89.06][99.26][99.18][90.59][89.66]</t>
  </si>
  <si>
    <t>[P22.0][P21.1][P28.4][P70.4]</t>
  </si>
  <si>
    <t>[88.71][89.04][93.83][99.21][99.29][99.26][90.59][89.65][90.52][87.44][93.11][89.13][96.6][96.07]</t>
  </si>
  <si>
    <t>[D32.0]</t>
  </si>
  <si>
    <t>[UEMEQX4A][UEINAD][UEONCCLI][UEONCCLI]</t>
  </si>
  <si>
    <t>[00.39][88.91][87.03][38.91][57.94][99.21][99.23][93.59][99.26][99.29]</t>
  </si>
  <si>
    <t>[I35.1][Q23.1][J96.0][J98.1][J98.0][I48.9][I50.0][I51.7][I47.1][I10][E11.9][E78.5][E66.9][F17.2]</t>
  </si>
  <si>
    <t>[39.61][96.71][93.91][93.96][93.94][88.72][99.69][89.61][38.91][89.62][38.93][00.17][89.65][89.66][93.18][93.12][87.44][89.54][89.52][99.21][99.23][99.17][99.19][99.18][99.29][90.59]</t>
  </si>
  <si>
    <t>[R61.0][F39][Z92.2]</t>
  </si>
  <si>
    <t>[87.44]</t>
  </si>
  <si>
    <t>[E66.8][K21.9][F31.9][E03.9][E88.8][E78.5]</t>
  </si>
  <si>
    <t>[99.21][99.19][90.59][93.59][99.23][99.26][99.29]</t>
  </si>
  <si>
    <t>[K51.9][D50.0][D69.6][D72.8][J45.9][Z92.2]</t>
  </si>
  <si>
    <t>[99.04][88.76][89.52][89.66][89.54][90.59]</t>
  </si>
  <si>
    <t>[M25.31][F39]</t>
  </si>
  <si>
    <t>[80.21][99.21][93.59][93.11][99.26][93.18][99.29]</t>
  </si>
  <si>
    <t>[K80.1][J30.4][Z98.0]</t>
  </si>
  <si>
    <t>[Z51.8][M35.2][H20.9][E06.3][Z88.8][Z85.8][Z88.2][Z88.6][Z87.2]</t>
  </si>
  <si>
    <t>[N83.0][Z80.3][Z80.0][Z80.4]</t>
  </si>
  <si>
    <t>[99.21][99.26][99.23][99.29][57.94][93.59][97.64][90.59]</t>
  </si>
  <si>
    <t>[N26][N80.1][N80.4][N13.3]</t>
  </si>
  <si>
    <t>[48.82][65.25][93.12][99.29][99.19][99.26][90.59]</t>
  </si>
  <si>
    <t>[H60.4][M23.80][H52.4][H11.0][Z87.1][Z80.0][Z86.7]</t>
  </si>
  <si>
    <t>H60.4</t>
  </si>
  <si>
    <t>[18.6][99.26][97.64][99.29][99.23][99.21][93.59]</t>
  </si>
  <si>
    <t>[Z43.3][C18.7][I10][E11.9][Z92.2][Z86.7]</t>
  </si>
  <si>
    <t>[99.19][99.29][99.26][93.12]</t>
  </si>
  <si>
    <t>[E88.1][N31.8][F60.9][Z92.2]</t>
  </si>
  <si>
    <t>[93.59][57.94][99.21][99.26][99.23][99.29][99.19][97.64][89.52][93.39][93.18]</t>
  </si>
  <si>
    <t>[C40.2][Z53.0][J98.4][J30.4][Z87.0][Z92.6]</t>
  </si>
  <si>
    <t>[90.59][99.23][93.59][99.26][89.04][99.29]</t>
  </si>
  <si>
    <t>[I42.2][I47.2][Z92.2]</t>
  </si>
  <si>
    <t>[37.72][87.44][89.52][99.29][99.21][99.19]</t>
  </si>
  <si>
    <t>[Q22.0][Q22.6][I28.8][Q22.8][J98.1][J98.6][M62.80][R62.0][Z95.4][Z92.4][Z91.0]</t>
  </si>
  <si>
    <t>[39.56][38.85][35.41][37.10][39.61][96.71][93.96][88.72][89.61][38.91][89.62][38.93][99.04][99.05][99.07][99.09][00.17][89.65][93.18][93.39][96.07][96.35][87.44][89.54][89.52][99.21][99.23][99.19][99.26]</t>
  </si>
  <si>
    <t>[O99.0][D64.9][O34.2][O82.0][Z37.0]</t>
  </si>
  <si>
    <t>[03.91][75.34][89.26][99.26][99.23][99.29][97.64][99.21][93.59][90.59]</t>
  </si>
  <si>
    <t>[N28.8][N20.0][I10][E11.9][J45.9][M79.79][E78.5][Z92.2]</t>
  </si>
  <si>
    <t>[56.0][59.95][99.21][99.29][93.59]</t>
  </si>
  <si>
    <t>[C34.9][C76.2][I10][E89.0][E11.9][Z85.4][Z90.7][Z51.5]</t>
  </si>
  <si>
    <t>[54.59][54.4][54.11][87.44][93.11][93.18][90.59][99.21][99.19][93.59][99.17][99.26][99.29]</t>
  </si>
  <si>
    <t>[Z51.1][C25.1][C78.7][C79.8][D68.0][I95.1][E73.9][E04.1][Z88.0][Z86.7][Z92.6]</t>
  </si>
  <si>
    <t>[O36.6][O82.0][O40][O24.4][O34.2][Z37.0]</t>
  </si>
  <si>
    <t>[93.59][97.64][99.24][99.29][90.59][75.34][89.29]</t>
  </si>
  <si>
    <t>[I50.9][I34.0][I27.2][J43.9][I25.1][I48.1][E03.9][J44.9][Z95.5][Z92.1][Z92.2]</t>
  </si>
  <si>
    <t>[99.29][87.42][87.41][88.01][90.59]</t>
  </si>
  <si>
    <t>[K44.9][K21.0][K74.0][K75.4]</t>
  </si>
  <si>
    <t>[44.66][99.29][99.19][50.14]</t>
  </si>
  <si>
    <t>[C83.5][K76.0][I10][F17.1][F12.1][E32.0][Z51.1][Z92.2]</t>
  </si>
  <si>
    <t>[88.38][99.25][99.23][99.29][90.59]</t>
  </si>
  <si>
    <t>[C90.0][D70][K12.3][L27.0][I10][N18.5][T85.8][Y83.4][Z99.2][Z98.8][Z92.2]</t>
  </si>
  <si>
    <t>[99.79][88.38][87.41][88.01][99.21][99.26][99.05][93.12][99.23][99.29][99.25][38.93][87.44][90.59][90.52][91.32][91.39]</t>
  </si>
  <si>
    <t>[A41.8][K61.0][B96.1][U82.2][K50.9][E44.0][Z93.2][Z90.4][Z90.7][K38.8]</t>
  </si>
  <si>
    <t>[17.36][49.99][49.01][86.22][57.94][93.12][88.95][96.59][99.26][00.14][99.21][99.29][99.22][99.15][90.59][90.52][91.73][91.32][91.39][38.97]</t>
  </si>
  <si>
    <t>[P59.3][P74.1][P96.0][P74.2][P74.0]</t>
  </si>
  <si>
    <t>[99.18][96.35][96.07][89.66][97.59][99.29][90.59][89.06][89.13]</t>
  </si>
  <si>
    <t>[Z51.8][L50.8][K57.3][K64.8][I10][E03.9][E78.5][F39][K52.8][L80][K76.0][J30.3][M10.99][G43.8][Z92.2][Z88.0][Z88.2][Z88.8]</t>
  </si>
  <si>
    <t>[J15.9][J96.0][J30.4][J90][Z86.4]</t>
  </si>
  <si>
    <t>[33.23][93.90][93.96][87.41][87.44][88.01][88.38][90.43][93.11][93.18][99.23][90.52][99.18][90.59][93.94][99.21][99.26][89.04][99.29]</t>
  </si>
  <si>
    <t>[D14.3][E11.9][E78.5][I10][N20.0]</t>
  </si>
  <si>
    <t>[93.96][99.21][99.26][99.23][99.29][93.59][99.19][93.18][93.39][87.44][97.41]</t>
  </si>
  <si>
    <t>[N39.3][E66.9][K90.4][Z92.2][Z91.0][Z80.8][Z80.3]</t>
  </si>
  <si>
    <t>[57.32][69.7][99.21][99.26][99.29][99.19][57.94][93.59]</t>
  </si>
  <si>
    <t>[D44.3][E03.9][E23.0][G50.0][J30.4][Z92.2][F17.1][F12.1][F10.1]</t>
  </si>
  <si>
    <t>[99.29][99.21][87.03][99.23][93.12][89.66][90.59]</t>
  </si>
  <si>
    <t>[I50.0][J18.9][I36.1][I34.0][I27.2][I78.0][I99][D64.8][N17.9][J96.0][J90][F05.8][A49.9][B96.2][Q28.2][J98.1][M16.9][K76.9][I51.7][R50.9][R10.4][R13][Z92.2]</t>
  </si>
  <si>
    <t>[93.94][88.01][88.38][87.41][99.04][99.21][99.29][99.26][89.52][89.66][93.94][90.59][91.39][89.29][91.32][38.93][90.32][90.52][89.06][89.39][89.04][87.44][94.08][89.54][93.11]</t>
  </si>
  <si>
    <t>[J44.0][B97.8][J96.0][N17.9][R05][J43.8][D36.1][J30.2][F39][Z86.4]</t>
  </si>
  <si>
    <t>[93.96][93.94][87.41][89.66][93.18][93.12][89.54][89.52][99.21][99.23][99.19][99.18][99.29][90.59][90.32]</t>
  </si>
  <si>
    <t>[A08.0][N17.8][E87.2]</t>
  </si>
  <si>
    <t>[99.18][89.66][99.29][90.59][90.99][99.84]</t>
  </si>
  <si>
    <t>[L73.8][C64][N18.3][C90.0][I10][M10.99][B34.1][Z94.8][Z92.6][Z92.2]</t>
  </si>
  <si>
    <t>[99.21][99.29][03.31][87.44][90.09][90.42][90.59][91.32][91.39][90.52]</t>
  </si>
  <si>
    <t>[N70.0][N73.3][Z98.8][Z88.6]</t>
  </si>
  <si>
    <t>[88.01][88.79][97.64][93.59][99.21][99.19][99.26][99.29][89.26]</t>
  </si>
  <si>
    <t>[K92.2][D50.8][D56.1][Z80.0][Z92.2]</t>
  </si>
  <si>
    <t>[45.23][99.26][99.29][90.59]</t>
  </si>
  <si>
    <t>[L03.2][C92.1][J45.0][J34.2][Z92.2][Z92.6]</t>
  </si>
  <si>
    <t>[89.54][89.66][99.21][99.19][99.23][99.21][99.29][90.59][90.39][90.52]</t>
  </si>
  <si>
    <t>[I47.2][E03.9]</t>
  </si>
  <si>
    <t>[87.44][88.72][38.91][89.54][99.26][99.29][89.04][90.59]</t>
  </si>
  <si>
    <t>[K80.1][K76.0][F39][E66.9][F60.9][Z92.2]</t>
  </si>
  <si>
    <t>[87.53][89.61][93.96][89.66][99.26][99.21][99.29][88.76][88.97][00.17][93.59][99.19][93.39][93.18][90.52][90.59][89.54]</t>
  </si>
  <si>
    <t>[M12.27][M35.8][F41.8][L50.8][Z92.2]</t>
  </si>
  <si>
    <t>[K35.8][F33.9][F43.1][E03.9]</t>
  </si>
  <si>
    <t>[88.01][99.21][99.22][99.29][99.26]</t>
  </si>
  <si>
    <t>[Z45.0][I47.2][I42.2][E03.2]</t>
  </si>
  <si>
    <t>[37.76][88.72][89.45][89.46][89.47][89.48][89.52][87.44][99.21][99.29]</t>
  </si>
  <si>
    <t>[Z09.0][I25.1][E89.0][Z94.1][Z92.2][Z92.1]</t>
  </si>
  <si>
    <t>[I45.3][I44.0][I45.1][I44.6][I11.9][K57.9][I10][K52.9][E78.5][E03.9][M19.99][Z92.2]</t>
  </si>
  <si>
    <t>[37.72][99.21][87.44][89.54][89.52][99.26][99.29][93.59]</t>
  </si>
  <si>
    <t>[C92.0][D63.0][B44.1][J99.8][B44.8][I34.8][L73.9][K21.9][J45.0][Z92.2][Z94.8]</t>
  </si>
  <si>
    <t>[K81.0][K56.4][J96.0][J98.1][N39.0][B96.2][B96.8][E03.9][K57.3][Z96.6][Z86.7][Z92.1][Z92.2]</t>
  </si>
  <si>
    <t>[88.01][89.66][93.83][93.12][93.18][99.21][99.22][99.29][99.19][87.44][89.52][90.59][91.33][91.39]</t>
  </si>
  <si>
    <t>[M00.97][M86.17][B96.5][M65.17][M76.77][M60.97]</t>
  </si>
  <si>
    <t>084153 - MH ARTRITIS SÉPTICA W/MCC</t>
  </si>
  <si>
    <t>[88.94][88.79][99.21][99.19][99.29][81.91][90.59][91.53][38.97]</t>
  </si>
  <si>
    <t>[A04.4][A08.0][A08.1][E86][K66.8][Z88.1][Z86.2]</t>
  </si>
  <si>
    <t>[88.76][99.29][99.21][99.26][90.92][89.06][90.59][99.84]</t>
  </si>
  <si>
    <t>[D68.2][R04.0][I11.0][I35.1][I34.0][I45.1][I44.6][G95.8][K57.3][K63.5][I10][U08.9][I82.8][Z92.2][Z82.4][Z95.4][Z92.1]</t>
  </si>
  <si>
    <t>D68.2</t>
  </si>
  <si>
    <t>[88.77][89.54][99.21][99.19][99.29][90.59][89.06]</t>
  </si>
  <si>
    <t>[D47.9][D38.1][D59.1][D72.8][I80.2][J44.8][I10][R06.0][R17][R16.1]</t>
  </si>
  <si>
    <t>[00.18][41.31][88.77][87.41][88.01][88.38][93.94][93.11][89.52][99.23][99.29][89.59][38.93][99.19][99.26][93.59][89.52][88.72][89.66][90.59]</t>
  </si>
  <si>
    <t>[Q39.1][T81.8][Y83.2]</t>
  </si>
  <si>
    <t>[96.71][93.96][87.41][87.44][38.91][90.59][99.21][93.11][93.18][89.65][99.26][89.04][99.29]</t>
  </si>
  <si>
    <t>[I11.0][J96.0][J90][J98.1][I44.0][I25.2][C64][E11.9][E78.5][E66.9][K80.2][I87.2][I51.7][N26][F05.8][I70.0][I72.3][F10.1][U08.9][Z92.2][Z95.1][Z95.2][Z91.1][Z22.3]</t>
  </si>
  <si>
    <t>[93.90][89.52][89.54][57.94][89.54][97.64][93.96][57.94][89.65][89.66][99.19][93.18][99.29][90.59][91.39][91.32][93.83][93.11][99.84]</t>
  </si>
  <si>
    <t>[C50.4][H53.2][C79.5][G50.0][J44.8][I10][Z92.3][Z92.2][Z72.0]</t>
  </si>
  <si>
    <t>[C45.0][J90][J98.1][E83.5][I10][I25.1][E88.8][Z95.5][Z92.2][Z80.3]</t>
  </si>
  <si>
    <t>C45.0</t>
  </si>
  <si>
    <t>[34.6][93.96][87.41][87.44][93.39][93.18][88.01][99.21][99.26][99.23][99.29][99.19][96.59][89.66][90.59]</t>
  </si>
  <si>
    <t>[C85.1][J18.9][I71.4][I25.1][I70.0][I67.2][H91.9][J44.0][F17.1][Z91.0][Z92.2]</t>
  </si>
  <si>
    <t>[99.21][99.29][99.23][99.19][88.01][87.41][90.32][90.42][90.52][91.32][91.39][90.59][89.66]</t>
  </si>
  <si>
    <t>[C16.0][C78.7][B96.5][K22.2][J69.8][I70.8][E87.1][E22.2][E43][G51.0][I77.1][J44.8][T46.5][Y52.5][R51][F17.1][K40.9][J43.9][I10][R13][R59.0][R63.0][S00.9][W19.28][S79.9][N17.9][Z92.2][Z63.8]</t>
  </si>
  <si>
    <t>[UEINAD4][UEMECLI7][UEOCLI10][UEOCLI10]</t>
  </si>
  <si>
    <t>[44.14][93.96][88.97][87.03][87.41][88.01][88.38][88.26][96.6][96.07][91.32][91.39][89.29][90.59][99.23][38.93][93.11][99.26][99.29][89.39][89.06][88.26][89.04][99.21][99.19][89.66][89.65][99.84][93.59]</t>
  </si>
  <si>
    <t>[J12.8][A41.8][B34.1][B34.8][J96.0][J69.0][N10][N17.8][N18.4][J98.1][J90][G20][F02.3][N40][I25.1][I10][E03.9][F31.9][N13.3][D64.8][K57.3][I70.0][R13][Z92.2][Z98.8]</t>
  </si>
  <si>
    <t>[88.01][89.52][57.94][93.96][99.23][99.21][99.19][89.66][99.18][93.18][87.49][99.29][93.75][93.83][90.59][90.39][93.11][91.39][91.33][99.84]</t>
  </si>
  <si>
    <t>[A04.7][K25.0][N18.5][E86][D62][R18][J90][E46][E55.9][L89.1][N02.8][Z94.0][Z86.4]</t>
  </si>
  <si>
    <t>[88.01][88.38][88.97][45.13][88.77][39.95][87.44][38.93][90.42][90.93][99.21][91.12][89.66][99.04][99.19][90.59][99.23][96.59][99.26][89.04][99.29]</t>
  </si>
  <si>
    <t>[K85.9][A09.9][N17.9][E86][I10][E87.6][E83.5][R01.1][M81.99][K76.0]</t>
  </si>
  <si>
    <t>[88.38][87.44][99.21][89.52][88.72][90.59][99.26][99.29][99.18]</t>
  </si>
  <si>
    <t>[J20.0][J10.1][J96.0][J98.1][J30.4][L20.9][D70][J45.9][J46][R00.0][R50.9]</t>
  </si>
  <si>
    <t>[93.94][99.23][87.44][89.52][99.29][99.21][99.26][90.59]</t>
  </si>
  <si>
    <t>[O69.2][O80.0][Z37.0]</t>
  </si>
  <si>
    <t>[03.91][75.34][89.26][99.26][99.21][99.29][90.59][93.59]</t>
  </si>
  <si>
    <t>[Z51.8][L95.0][Z92.2][E11.9]</t>
  </si>
  <si>
    <t>[N39.0][B96.1][G93.8][D70][D64.9][I10][R13][Z86.7][Z92.2][Z74.0][Z93.0]</t>
  </si>
  <si>
    <t>[93.94][99.21][89.04][93.83][93.11][99.19][90.59]</t>
  </si>
  <si>
    <t>[O06.4][O35.1]</t>
  </si>
  <si>
    <t>[99.26][99.29][93.59][90.59]</t>
  </si>
  <si>
    <t>[Z43.3][K56.5][K56.0][K65.0][B96.1][T81.8][Y83.2][K57.9][C18.7][C79.1][D50.9][F41.9][G47.9][F39][F10.1][N17.9][N40][Z85.7][Z92.2][Z92.6][Z80.3]</t>
  </si>
  <si>
    <t>[UEMECLI5][UETRAME2][UEMEQ4DE][UEMEQ4DE]</t>
  </si>
  <si>
    <t>[45.73][46.21][54.59][54.25][54.4][88.97][87.54][88.01][88.38][99.21][90.59][99.23][57.94][38.91][96.59][89.66][96.07][91.13][93.59][99.19][99.26][99.29]</t>
  </si>
  <si>
    <t>[J35.3][H65.3]</t>
  </si>
  <si>
    <t>[Z51.2][C53.9][B97.7][G47.9][Z88.6]</t>
  </si>
  <si>
    <t>[99.25][99.21][99.26][99.23][99.29][99.19][57.94][93.59][88.26][90.59]</t>
  </si>
  <si>
    <t>[D35.0][I10][E03.9][F31.7][F17.1][E26.0][G25.0][Z92.2]</t>
  </si>
  <si>
    <t>[UEONCCLI][UETRAMEN][UEMEQCLI][UEMEQCLI]</t>
  </si>
  <si>
    <t>[99.29][99.23][99.26][93.12][89.66][90.59]</t>
  </si>
  <si>
    <t>[99.26][93.59][99.21][96.48][57.94][99.23][99.29]</t>
  </si>
  <si>
    <t>[A09.9][K58.0][D50.8][J30.4][Z92.2][Z88.6]</t>
  </si>
  <si>
    <t>[99.29][90.92][90.59][91.32][91.39]</t>
  </si>
  <si>
    <t>[G40.9][G47.3][Q90.9][G25.8][Q21.1][I27.0][Z92.2]</t>
  </si>
  <si>
    <t>[T83.0][Y73.2][N39.0][B96.2][U82.2][N17.9][E87.6][C54.1][D63.0][C79.1][C79.8][K80.2][E03.9][K59.0][E66.8][N28.1][Z22.3][Z92.6][Z92.2][Z92.3][Z93.5][Z90.7]</t>
  </si>
  <si>
    <t>[89.66][99.21][99.19][99.18][99.26][99.29][99.84][90.59][91.39][91.32][89.06]</t>
  </si>
  <si>
    <t>[K80.1][D27][N70.1][R94.5][E78.5][K76.0][Z92.2]</t>
  </si>
  <si>
    <t>[50.14][65.41][99.29][57.94]</t>
  </si>
  <si>
    <t>[E66.8][I10][E78.5][K76.0][K20][Z92.2]</t>
  </si>
  <si>
    <t>[E66.8][E88.8]</t>
  </si>
  <si>
    <t>[Q28.2][I10][Z92.2][Z98.8]</t>
  </si>
  <si>
    <t>[88.41][38.91][89.61][99.19][97.64][89.65][93.18][99.29][90.59][93.11][89.06]</t>
  </si>
  <si>
    <t>[M41.15][F84.0][J30.4][L20.9]</t>
  </si>
  <si>
    <t>[81.64][00.94][87.24][87.23][87.22][93.96][89.65][89.66][93.18][93.17][90.59][99.26][99.29]</t>
  </si>
  <si>
    <t>[M43.19][I10][E03.9][F39][H40.9]</t>
  </si>
  <si>
    <t>[03.09][80.51][78.09][99.21][90.59][99.23][99.26][93.59][99.19][99.29]</t>
  </si>
  <si>
    <t>[S06.50][W18.99][G40.8][R56.8][J96.1][J44.9][E11.9][E87.2][I10][I25.1][I50.0][I48.9][F03][R41.8][R50.9][Z92.2][Z95.5][Z72.0][Z86.7][Z51.5]</t>
  </si>
  <si>
    <t>[87.03][38.93][89.66][99.21][89.14][99.26][99.29][99.23][93.11][57.94][89.04][93.83][90.59]</t>
  </si>
  <si>
    <t>[G51.0][Z86.7][Z91.6]</t>
  </si>
  <si>
    <t>[08.09][08.36][08.51][08.61][08.89][99.21][99.26][99.23][99.29][99.19]</t>
  </si>
  <si>
    <t>[E66.8][K81.1][K82.4][K82.8][F41.9][E11.9][F33.9][K29.7][K20][K76.0][Z92.2]</t>
  </si>
  <si>
    <t>[51.23][99.29]</t>
  </si>
  <si>
    <t>[E66.9][K29.3][B98.0][K81.1][K82.4][K82.8][E88.8][Z88.8][Z92.2]</t>
  </si>
  <si>
    <t>[E66.8][K44.9][K20][Z90.3]</t>
  </si>
  <si>
    <t>[53.71][99.29]</t>
  </si>
  <si>
    <t>[Z43.2][E66.8][K80.2][K42.9][I10][E88.8][J44.9][F17.1]</t>
  </si>
  <si>
    <t>[43.82][51.23][99.21][90.59][99.23][93.59][99.19][99.26][99.29]</t>
  </si>
  <si>
    <t>[C18.7][U08.9]</t>
  </si>
  <si>
    <t>[93.12][99.29][99.19][57.94][99.21]</t>
  </si>
  <si>
    <t>[D36.1][Q85.0][G44.2][M79.29]</t>
  </si>
  <si>
    <t>[81.02][81.62][93.96][89.54][99.23][99.21][99.26][99.29]</t>
  </si>
  <si>
    <t>[I35.1][Q23.1][I42.1][I71.2][I10][E88.8][F17.1][Z92.2]</t>
  </si>
  <si>
    <t>[35.21][35.25][35.33][38.45][39.61][96.71][96.04][89.61][89.54][93.39][93.18][99.19][99.17][99.18][00.17][57.94][96.59][96.07][93.59][93.96][87.44][88.72][90.59][89.66][89.52][90.59]</t>
  </si>
  <si>
    <t>[I63.8][I33.9][C34.9][C78.7][C79.5][I10][E11.9][I36.1][Z92.2][Z72.0][Z92.1][Z86.7]</t>
  </si>
  <si>
    <t>[87.03][87.41][88.72][89.54][99.19][99.26][93.18][99.29][90.59][93.75][93.11][90.52][89.06]</t>
  </si>
  <si>
    <t>[Z51.8][E76.0][I42.0][J45.9][E34.3][Q74.0][L22][B37.8][F82][Z92.2]</t>
  </si>
  <si>
    <t>[N18.5][M32.1][N28.8][E89.0][L80][Z85.8][Z51.5]</t>
  </si>
  <si>
    <t>[UEMECLI4][UEINTM5B][UEINTCLI][UEINTCLI]</t>
  </si>
  <si>
    <t>[00.93][88.75][00.18][87.75][99.71][57.94][99.21][99.25][90.59][89.66][99.23][93.59][39.95][38.91][99.07][99.19][89.04][91.32][91.39][99.26][99.29]</t>
  </si>
  <si>
    <t>[N81.9][E78.5][Z92.2]</t>
  </si>
  <si>
    <t>[70.77][99.19][93.59][99.21][99.26][99.23][99.29][57.94][97.64]</t>
  </si>
  <si>
    <t>[T18.1][W44.04][J15.7][J98.1][S27.80][X58.04]</t>
  </si>
  <si>
    <t>[99.29][93.18][90.39][90.42]</t>
  </si>
  <si>
    <t>[O66.4][O14.1][O34.2][O99.6][K50.9][O99.8][M51.2][Z92.2][Z37.0]</t>
  </si>
  <si>
    <t>[93.59][97.64][99.24][99.29][90.59][75.34][89.29][91.39]</t>
  </si>
  <si>
    <t>[D32.0][G93.0][N39.0][B96.2][I10][M16.9][K57.3][K42.9][I25.1][E04.1][M48.46][M85.90][E55.9][I70.0][Z92.2][Z85.4][Z90.7]</t>
  </si>
  <si>
    <t>[87.41][88.01][89.54][99.23][99.19][88.26][93.18][99.29][93.75][93.83][90.59][91.39][91.33][93.11][89.06]</t>
  </si>
  <si>
    <t>[A09.9][N17.0][E87.1][E86][E27.4][D63.8][N39.0][B96.8][I10][D50.9][G43.9][F39][E78.5][I77.6][Z88.6]</t>
  </si>
  <si>
    <t>[89.54][99.23][99.19][99.29][99.18][93.39][93.18][91.33][91.39][90.59][89.66]</t>
  </si>
  <si>
    <t>[A02.0][A04.6][E86][N17.0][G62.8][M51.1][G55.1][G56.0][I10][E78.5][E88.8][H81.8][Z92.2]</t>
  </si>
  <si>
    <t>[99.29][99.23][99.18][90.93][89.65][89.66][90.59]</t>
  </si>
  <si>
    <t>[I21.0][I25.4][T81.0][Y84.0][I77.1][I48.9][I47.0][I25.1][I70.0][D64.9][I10][M06.99][M47.97][Z92.2][Z98.8]</t>
  </si>
  <si>
    <t>[00.45][00.40][00.66][88.56][45.13][87.41][88.01][99.61][38.91][38.93][88.72][89.54][89.61][99.69][89.52][89.54][57.94][97.64][89.65][89.66][00.17][99.19][99.26][93.18][87.49][99.29][90.59][93.11]</t>
  </si>
  <si>
    <t>[A09.9][N17.1][E86][M31.5][I10][E78.5][E03.9][E11.9][M81.99][H35.3][Z92.2]</t>
  </si>
  <si>
    <t>[45.13][89.54]</t>
  </si>
  <si>
    <t>[90.59][89.54][90.42][90.32][91.32][91.39][90.52][89.65][89.66]</t>
  </si>
  <si>
    <t>[54.4][99.21][99.26][99.23][99.29][93.59][57.94][97.64]</t>
  </si>
  <si>
    <t>[I26.9][I21.4][J96.0][N17.9][E87.3][G40.9][I25.1][I10][G20][K22.1][U08.9][J44.9][I69.2][K21.0][I50.9][Z92.2][Z99.1][Z86.7]</t>
  </si>
  <si>
    <t>[93.96][89.52][87.44][57.94][87.41][99.21][00.17][90.59][89.04][99.23][89.13][89.66][99.29][99.26]</t>
  </si>
  <si>
    <t>[N18.3][N17.9][N39.0][B96.2][J90][N14.2][E87.5][E87.2][D18.1][G95.1][M21.47][H91.9][H40.9][I10][R33][Z92.2][Z88.0][Z97.4]</t>
  </si>
  <si>
    <t>[UETRAMEN][UEMEQCLI][UETRAMEN]</t>
  </si>
  <si>
    <t>[93.94][99.29][99.21][57.94][99.17][87.44][99.19][89.66][89.52][90.59][93.11][91.39][89.29][91.32][99.29]</t>
  </si>
  <si>
    <t>[E04.9][E05.0][Z88.6]</t>
  </si>
  <si>
    <t>[34.99][90.59][99.26][99.21][93.59][99.29]</t>
  </si>
  <si>
    <t>[C78.0][I88.1][C18.7][C78.7][M51.2][F10.9][Z92.6][Z92.2][Z80.0][Z80.7][Z90.4][Z93.3]</t>
  </si>
  <si>
    <t>[00.31][40.29][97.41][93.94][99.23][99.21][99.26][99.29][99.19][87.44][38.93][93.11][93.59]</t>
  </si>
  <si>
    <t>[K22.1][K20][K22.6][K22.7][B98.0][D64.9][I10][I48.9][F32.9][Z92.1][Z92.2][Z95.5][Z86.7][Z72.0][Z80.0][Z81.1]</t>
  </si>
  <si>
    <t>[42.23][89.54][93.39][93.18][93.75][93.83][99.29][99.26][93.96][89.52][88.76][90.59][89.66]</t>
  </si>
  <si>
    <t>[C41.3][K90.0][D50.9][H81.1][E73.9][G43.9]</t>
  </si>
  <si>
    <t>[99.25][87.41][88.01][88.38][87.44][38.93][99.21][99.19][99.26][99.23][99.29]</t>
  </si>
  <si>
    <t>[Z51.8][M35.0][N16.4][C73][E89.0][N25.8][Z87.4][Z85.8][Z92.2]</t>
  </si>
  <si>
    <t>[I21.4][M34.9][I72.4][Z95.5]</t>
  </si>
  <si>
    <t>[88.54][88.72][89.52][87.44][88.77][99.17][89.54][90.59][99.19][99.26][99.29]</t>
  </si>
  <si>
    <t>[S72.31][W34.99]</t>
  </si>
  <si>
    <t>S72.31</t>
  </si>
  <si>
    <t>[86.22][88.26][93.18][93.11][89.04][99.21][90.59][99.23][99.26][93.59][99.19][99.29]</t>
  </si>
  <si>
    <t>[J35.3][J34.2][Q78.0][D68.8]</t>
  </si>
  <si>
    <t>[D25.9][D64.9][N97.9]</t>
  </si>
  <si>
    <t>[99.19][99.21][99.26][99.23][99.29][93.59][93.39][93.18][90.59]</t>
  </si>
  <si>
    <t>[S82.10][W19.08][D35.0][M81.99][E11.3][H36.0][E66.9][E78.5][I10][Z89.4][Z88.0][Z92.2][Z88.8]</t>
  </si>
  <si>
    <t>[88.27][99.26][93.11][89.39][90.59][99.21][99.23][99.19][93.59]</t>
  </si>
  <si>
    <t>[C00.0][D70][L21.1][Z92.2][Z92.6][Z22.3]</t>
  </si>
  <si>
    <t>[UEINMPED][UEONCPED][UEINSPED][UEONCPED][UEINSPED][UEONCPED][UEONCPED]</t>
  </si>
  <si>
    <t>[27.49][40.29][97.64][97.59][99.21][99.23][99.19][99.18][99.26][89.65][93.18][87.49][88.19][99.29][93.11][90.59][90.39][90.53][99.84][89.04][89.06]</t>
  </si>
  <si>
    <t>[Z51.1][C83.3][I87.8][Z86.7][Z92.2][Z92.1]</t>
  </si>
  <si>
    <t>[99.25][99.23][99.19][99.22][99.29][90.59]</t>
  </si>
  <si>
    <t>[C23][K82.0][C78.7][C77.2][E22.2][Z98.8]</t>
  </si>
  <si>
    <t>[G61.0][C73][F32.9][E03.9][R73.0][Z92.2][Z83.3]</t>
  </si>
  <si>
    <t>[99.19][99.26][99.29][90.59][93.08][91.32][91.39][89.29][89.13][03.31][38.93][93.83][93.11][89.04][90.02][99.23]</t>
  </si>
  <si>
    <t>[J10.1][J96.0][N17.8][J46][J98.1][H52.2][R01.0][Z92.2]</t>
  </si>
  <si>
    <t>[93.96][99.23][89.66][99.21][99.18][93.18][87.49][99.29][90.59][90.52][90.39][91.39][91.32][93.11][99.84]</t>
  </si>
  <si>
    <t>[S93.3][W22.99][E66.8][R73.0]</t>
  </si>
  <si>
    <t>[93.59][99.21][99.19][88.28][99.29]</t>
  </si>
  <si>
    <t>[Z51.1][C83.5][G62.0][J45.9][Z88.8][Z88.6][Z92.2][Z92.3]</t>
  </si>
  <si>
    <t>[03.92][99.19][99.18][99.29][90.09][90.59][90.55][89.29]</t>
  </si>
  <si>
    <t>[D27][D25.9][N80.9][E28.2][E03.9][E04.1][E78.2][M79.79][E73.9][F39]</t>
  </si>
  <si>
    <t>[65.81][57.94][89.54][99.21][99.23][99.18][99.29]</t>
  </si>
  <si>
    <t>[I48.0][I47.1][I44.6][I35.1][I51.7][D46.9][N18.9][Z92.2][Z98.8]</t>
  </si>
  <si>
    <t>[89.52][99.19][99.29][89.59][93.11][90.59]</t>
  </si>
  <si>
    <t>[N20.1][N23][I10][M10.99][Z86.7][Z92.2]</t>
  </si>
  <si>
    <t>[99.21][99.26][99.23][99.29][57.94][93.59][91.39][91.32][89.66][90.59]</t>
  </si>
  <si>
    <t>[K75.4][E83.1][D68.9][I10][E11.9][Z92.2]</t>
  </si>
  <si>
    <t>[88.76][99.23][99.19][89.66][99.29][90.59][89.06]</t>
  </si>
  <si>
    <t>[K85.1][D13.6][M32.9][Z88.6]</t>
  </si>
  <si>
    <t>[99.23][99.29][99.26][90.59][89.66]</t>
  </si>
  <si>
    <t>[C91.8][B27.8][K75.8][K59.0][J98.1][I15.9][Z94.4][Z92.2][Z22.3][Z87.7][Z85.7]</t>
  </si>
  <si>
    <t>C91.8</t>
  </si>
  <si>
    <t>[45.23][87.41][88.01][89.52][99.18][99.29][89.06][96.39][90.59][90.55][90.99][99.84]</t>
  </si>
  <si>
    <t>[D39.1][D25.9][N80.0][I10][E78.5][Z92.2][J30.4][Z80.0]</t>
  </si>
  <si>
    <t>[I48.9][I10][E11.9][I87.2][J45.9][E66.8][Z92.2][Z98.8]</t>
  </si>
  <si>
    <t>[88.72][42.23][89.54][99.69][89.52][99.19][99.18][99.29][90.59]</t>
  </si>
  <si>
    <t>[K81.1][E80.4][Z88.0][Z88.2]</t>
  </si>
  <si>
    <t>[K85.1][K76.9][D37.7][N17.9][J91][I71.9][K44.9][I10][Z92.2]</t>
  </si>
  <si>
    <t>[88.97][88.01][99.29][99.19][89.66][99.26][90.59]</t>
  </si>
  <si>
    <t>[O99.3][F39][O99.2][E88.8][E66.9][O70.1][O80.0][Z37.0]</t>
  </si>
  <si>
    <t>[A49.8][B96.2][B96.8][B95.4][K52.8][D70][C83.3][I10][E11.9][K72.1][L40.9][Z92.2]</t>
  </si>
  <si>
    <t>[99.28][99.25][99.19][99.23][99.21][99.18][99.22][87.49][99.29][99.84][90.99][90.59][90.53]</t>
  </si>
  <si>
    <t>[I50.0][I34.0][J96.0][J81][J84.8][J06.9][E11.9][Z92.2]</t>
  </si>
  <si>
    <t>[UEINTM5B][UEMEQX4A][UEUNICOR][UEUNICOR]</t>
  </si>
  <si>
    <t>[93.90][88.55][93.96][89.61][89.54][99.19][99.17][99.29][93.39][93.18][87.41][87.44][90.59][91.39][89.52][89.66][88.72][90.33]</t>
  </si>
  <si>
    <t>[T82.4][Y84.8][N18.5][I10][Z99.2][Z92.2][E87.5][N40]</t>
  </si>
  <si>
    <t>[89.54][89.66][86.05][93.94][87.44][89.52][99.29][99.17][90.59][38.95]</t>
  </si>
  <si>
    <t>[T83.8][Y84.6][R52.2][Q62.8][E78.5][E66.8][R73.0][Z93.6][Z88.8][Z92.2][Z88.1][Z90.5][Z86.7][Z88.6][Z88.5]</t>
  </si>
  <si>
    <t>[99.26][99.21][99.29][99.26][91.32][91.39][90.59][38.97]</t>
  </si>
  <si>
    <t>[O02.1][O99.3][F41.9][Z92.2]</t>
  </si>
  <si>
    <t>[89.26][99.26][99.23][99.29]</t>
  </si>
  <si>
    <t>[I25.1][I08.1][I27.2][E78.5][I10][M10.99][Z95.1][Z95.5][Z85.4][Z92.3]</t>
  </si>
  <si>
    <t>[36.07][88.54][88.55][00.41][00.45][89.54][99.21][99.19][99.18][99.29][90.59]</t>
  </si>
  <si>
    <t>[E21.2][N18.5][I10][D64.9][L98.8][K29.8][K29.7][K57.3][Z99.2][Z92.2]</t>
  </si>
  <si>
    <t>[06.95][54.98][99.21][99.26][99.23][99.29][89.54][99.19][93.59][93.39][93.18][87.44][90.59][89.61][89.61][89.06]</t>
  </si>
  <si>
    <t>[C73][C77.0][E07.8]</t>
  </si>
  <si>
    <t>[O70.0][O83.8][O99.8][M06.99][Z37.0][Z88.2][Z88.8]</t>
  </si>
  <si>
    <t>[I30.9]</t>
  </si>
  <si>
    <t>[88.72][89.52][90.42][89.04][90.59][93.59][99.26][99.29]</t>
  </si>
  <si>
    <t>[Q53.2][Q55.4][D56.0][Q31.5][K21.9]</t>
  </si>
  <si>
    <t>121122 - PH PROCEDIMIENTOS SOBRE PRÓSTATA Y ESCROTO MODERADAMENTE COMPLEJOS W/CC</t>
  </si>
  <si>
    <t>[M06.00][N39.0][B96.2][M47.82][F41.8][E03.9][Z92.2][Z98.8]</t>
  </si>
  <si>
    <t>M06.00</t>
  </si>
  <si>
    <t>[99.21][99.19][87.22][99.29][90.59][91.39][91.33][89.06]</t>
  </si>
  <si>
    <t>[D12.0][K55.2][K62.5][D64.9][E11.9][Z85.4][Z92.3][Z92.6]</t>
  </si>
  <si>
    <t>[45.25][99.04][99.17][99.29][93.39][93.18][89.66][90.59]</t>
  </si>
  <si>
    <t>[M20.1][M20.5][E04.1][Z85.3][Z90.1][Z90.7][Z92.3][Z92.6]</t>
  </si>
  <si>
    <t>[77.51][93.59][99.29]</t>
  </si>
  <si>
    <t>[N43.3][I10][Z95.5][Z86.7]</t>
  </si>
  <si>
    <t>[D25.1][N80.0][Q50.5][I10][E66.9][E78.5][E05.9][Z92.2]</t>
  </si>
  <si>
    <t>[66.51][03.91][57.94][99.26][99.29][93.12][99.19]</t>
  </si>
  <si>
    <t>[T81.2][Y83.6][C56][J90][D64.8][J98.1][K56.0][K66.0][C78.6][D25.0][I10][E87.6][E43][Z92.2][Z98.8][Z90.7][Z92.6]</t>
  </si>
  <si>
    <t>[52.52][47.09][51.22][34.82][41.5][54.59][54.4][87.41][88.01][03.90][03.91][88.72][38.91][89.61][97.64][93.59][93.96][99.04][99.19][99.26][87.49][96.59][99.29][93.11][93.18][91.19][89.06]</t>
  </si>
  <si>
    <t>[C61][I10][G51.0]</t>
  </si>
  <si>
    <t>[M16.6][E11.3][E11.4][I10][E78.5][Z88.8]</t>
  </si>
  <si>
    <t>[88.26][93.17][93.96][99.21][99.23][99.17][99.26][99.29]</t>
  </si>
  <si>
    <t>[J35.0][Z92.0][Z87.0]</t>
  </si>
  <si>
    <t>[C20][K56.6][I10][K57.3][E78.5][Z92.3][Z92.6][Z92.2]</t>
  </si>
  <si>
    <t>[99.29][99.26][90.59][89.66]</t>
  </si>
  <si>
    <t>[N87.1][B97.7][M13.99][F41.9][R73.0][Z92.2]</t>
  </si>
  <si>
    <t>[65.63][96.49][57.94][99.19][99.21][99.29]</t>
  </si>
  <si>
    <t>[Z08.1][E34.0][C26.0][C78.7][C78.2][C78.6][Z90.4][Z92.2][Z88.0]</t>
  </si>
  <si>
    <t>Z08.1</t>
  </si>
  <si>
    <t>[E04.1][N80.0][D25.2][R73.0][Z92.2][Z98.8]</t>
  </si>
  <si>
    <t>[J15.7][B97.8][J96.0][Q23.2][Q90.9][I27.2][R13][E46][L25.9][J98.1][E03.9][L80][F84.0][I69.4][G40.8][Z95.0][Z92.4][Z82.7][Z92.1]</t>
  </si>
  <si>
    <t>[UEINMPED][UEPEDIAT][UEINMPED][UEINMPED]</t>
  </si>
  <si>
    <t>[93.96][87.44][89.50][90.43][88.72][93.11][93.18][99.23][99.18][90.59][93.94][99.21][99.29]</t>
  </si>
  <si>
    <t>[C91.0][I15.8][H90.5][Q70.1][Q89.7][R16.1][Z88.1][Z92.2]</t>
  </si>
  <si>
    <t>[03.92][99.23][99.18][99.29][90.55][91.39][89.29][90.52]</t>
  </si>
  <si>
    <t>[M17.9][I10][E89.0][E66.9][M46.29]</t>
  </si>
  <si>
    <t>[88.27][93.12][93.18][99.21][99.23][99.26][99.29]</t>
  </si>
  <si>
    <t>[L03.1][D64.9][E87.6][F10.2][I10][M46.99][H20.8][K75.4][Z88.0][Z88.6][Z92.2]</t>
  </si>
  <si>
    <t>[88.94][99.21][99.19][99.29][99.26][93.39][93.18][90.59][89.66][89.06]</t>
  </si>
  <si>
    <t>[88.01][88.76][93.59][99.21][99.19][99.29][90.59][91.39][91.32]</t>
  </si>
  <si>
    <t>[Z51.8][L95.0][E11.9][Z92.2]</t>
  </si>
  <si>
    <t>[C78.7][C18.2][F33.9][Z92.2][Z88.0]</t>
  </si>
  <si>
    <t>[88.47][88.76][99.19][90.59]</t>
  </si>
  <si>
    <t>[C50.8][C77.3][I10][E03.9][Z90.1][Z92.6]</t>
  </si>
  <si>
    <t>[M17.9][F10.1][I10][G93.0][Q60.2]</t>
  </si>
  <si>
    <t>[88.27][99.21][99.23][99.26][99.29]</t>
  </si>
  <si>
    <t>[M48.06][G40.9][G25.0][E88.8][Z95.0]</t>
  </si>
  <si>
    <t>[80.51][03.91][99.26][99.23][99.29][93.59][96.59]</t>
  </si>
  <si>
    <t>[K80.1][K82.4][E88.8][E06.3][E78.5][E66.9][Z92.2]</t>
  </si>
  <si>
    <t>[K76.8][K81.1][I10][Z92.2][Z98.8][Z90.7][Z88.8]</t>
  </si>
  <si>
    <t>[51.23][93.59][99.29]</t>
  </si>
  <si>
    <t>[N40][N21.0][I10][M10.99]</t>
  </si>
  <si>
    <t>[57.19][57.94][96.48][99.21][99.26][99.23][99.29][93.59][99.19]</t>
  </si>
  <si>
    <t>[M23.24][M94.86][M16.9][E03.9][M35.0][M19.94][M79.70][M20.1][Z92.2][Z96.6]</t>
  </si>
  <si>
    <t>[M51.1][G55.1][R52.0][I10][E03.9][Z92.2][Z98.8][Z98.1]</t>
  </si>
  <si>
    <t>[99.26][93.18][99.29][93.11]</t>
  </si>
  <si>
    <t>[G91.2][I48.9][I25.2][G47.3][F03][I10][R73.0][Z95.0][Z92.2][Z86.7]</t>
  </si>
  <si>
    <t>[UEMEQX4A][UEMEQ4DE][UEINTM5B][UEINTM5B]</t>
  </si>
  <si>
    <t>[93.96][87.03][00.17][89.04][90.59][99.21][89.66][93.11][93.59]</t>
  </si>
  <si>
    <t>[I08.3][I44.2][E11.9][I48.9][Z92.1]</t>
  </si>
  <si>
    <t>[35.33][37.36][37.83][37.72][89.45][89.46][89.47][89.48][96.04][89.61][39.62][39.64][39.61][39.63][96.71][89.62][38.91][38.93][88.72][00.17][88.56][57.94][96.07][89.54][87.44][88.72][90.59][93.11][93.18]</t>
  </si>
  <si>
    <t>[J38.7][B96.5][U83.7][J38.6][K57.3][E03.9][J45.9][K76.0][E13.9][E44.0][B24][Z93.0][Z88.6][Z87.0][Z86.4]</t>
  </si>
  <si>
    <t>[UETRAME2][UEMEQCLI][UEONCLI8][UEONCLI8]</t>
  </si>
  <si>
    <t>[31.42][97.23][38.93][93.96][93.94][00.17][89.66][93.18][93.12][89.54][99.21][99.23][99.18][99.29][90.52][90.59]</t>
  </si>
  <si>
    <t>[O34.2][O82.0][Z37.0][O69.1][Z87.5]</t>
  </si>
  <si>
    <t>[K91.4][K55.8][C20][D35.0][I88.1][I10][E43][Z92.6][Z92.3][Z90.4][Z86.0]</t>
  </si>
  <si>
    <t>[93.59][99.19][99.18][99.26][99.29][90.59]</t>
  </si>
  <si>
    <t>[O02.1][O99.8][K58.9]</t>
  </si>
  <si>
    <t>[J84.8][J46][J20.8][B96.4][B90.9][I10][E78.5][E03.9][K21.9][J30.3][K59.0][Z92.2][Z97.2]</t>
  </si>
  <si>
    <t>[89.66][93.18][99.23][87.49][99.29][93.11][90.39]</t>
  </si>
  <si>
    <t>[B20.5][B44.0][J17.2][B20.6][B59][J17.3][J17.1][B25.0][B20.2][B21.0][R57.2][J96.0][N17.8][J96.1][A52.3][D69.6][D64.8][J90][J93.9][G91.8][B37.0][I10][K60.3][D73.3][F12.1][E43][K52.9][F43.2][F41.8][R60.1][R16.2][Z92.2][Z98.8][Z88.1][Z88.0]</t>
  </si>
  <si>
    <t>B20.5</t>
  </si>
  <si>
    <t>[31.1][88.97][87.03][87.41][88.01][88.38][39.95][33.24][86.11][41.31][34.04][33.23][88.72][38.95][38.91][38.93][89.61][89.54][93.96][99.04][57.94][00.17][93.90][96.07][93.94][99.09][99.22][89.65][99.21]</t>
  </si>
  <si>
    <t>[A09.9][U07.1][J98.8][C18.4][C78.7][C78.0][N17.9][E87.1][E86][D64.9][I10][R05][Z92.2][Z93.3][Z98.8][Z74.0][E87.6]</t>
  </si>
  <si>
    <t>[88.38][99.29][90.92][99.21][89.52][89.06][99.19][99.23][90.52][89.52][38.93][93.11][89.66][90.59][99.84]</t>
  </si>
  <si>
    <t>[U07.1][B34.2][J96.0][F05.8][E87.1][G30.9][I10][E78.5][M16.9][M17.9]</t>
  </si>
  <si>
    <t>[93.39][93.18][93.75][93.83][89.54][99.21][99.23][99.19][99.29][99.26][87.44][90.33][90.42][90.59][90.52][89.66]</t>
  </si>
  <si>
    <t>[K80.2][K82.4][I10][Z92.2]</t>
  </si>
  <si>
    <t>[87.53][88.01][99.29][99.21][99.22][99.26][90.59][91.32][91.39]</t>
  </si>
  <si>
    <t>[C77.8][C25.9][I26.9][I80.2][C79.8][C78.0][I10][E11.9][D63.0][E03.9][M19.99][Z85.3][Z92.6][Z92.2][Z88.0][Z92.3][C78.7]</t>
  </si>
  <si>
    <t>C77.8</t>
  </si>
  <si>
    <t>[88.01][87.41][89.54][99.19][99.29][89.52][90.59][99.17][88.77]</t>
  </si>
  <si>
    <t>[N17.2][N18.5][E11.9][I10][H40.9][Q60.0][Z86.7][Z92.2][Z72.0][Z72.1]</t>
  </si>
  <si>
    <t>N17.2</t>
  </si>
  <si>
    <t>[38.95][93.96][89.61][96.59][89.54][93.39][93.18][99.19][99.26][89.06][87.41][87.44][88.01][90.59][89.66][89.65][91.39][88.72][99.17]</t>
  </si>
  <si>
    <t>[O70.1][O83.8][Z37.0][Z98.8]</t>
  </si>
  <si>
    <t>[75.69][03.91][99.24][99.29][75.34][97.75][90.59][89.26]</t>
  </si>
  <si>
    <t>[C73][J30.4][Z92.2]</t>
  </si>
  <si>
    <t>[40.11][99.26][99.21][99.29][99.23][93.59][90.59]</t>
  </si>
  <si>
    <t>[C26.8][C78.7][E87.5][A41.5][B96.8][U82.2][D63.0][N17.0][R04.0][I81][I10][N20.9][M13.14][E66.9][M10.99][Z92.2][Z80.0][Z88.0][Z51.5]</t>
  </si>
  <si>
    <t>[21.01][99.04][88.01][87.41][99.21][99.29][99.19][93.39][93.18][91.33][91.39][90.59][89.66][90.52][89.06][94.39]</t>
  </si>
  <si>
    <t>[K81.1][K85.1][K82.4][I10][F32.9][E66.8][E88.8][Z92.2]</t>
  </si>
  <si>
    <t>[99.26][99.21][99.29][99.23][93.59][88.97][88.01][90.59]</t>
  </si>
  <si>
    <t>[C90.0][I10][Z92.2]</t>
  </si>
  <si>
    <t>[88.93][99.29][90.59]</t>
  </si>
  <si>
    <t>[C90.0][A41.5][B96.2][D70][N17.1][T86.0][Y84.8][J18.9][J96.0][E88.8][E03.9][M19.99][M79.79][Z92.6][Z92.2][Z92.3]</t>
  </si>
  <si>
    <t>[96.04][92.26][93.96][99.04][99.05][99.14][89.61][89.54][93.39][93.18][93.83][00.17][99.19][99.26][99.21][99.29][99.23][99.18][38.93][96.59][89.06][88.93][88.91][88.01][87.41][87.44][88.94][90.53][91.32]</t>
  </si>
  <si>
    <t>[C85.1][M32.9][D76.1][D89.8][Y43.3][J18.8][D70][D69.6][D51.0][D73.5][E03.9][M51.2][J98.4][N20.0][R16.1][Z92.2]</t>
  </si>
  <si>
    <t>[UETRAME2][UEINAD4][UEMECLI4][UEMECLI7][UETRAME2][UEMECLI7][UEMECLI7]</t>
  </si>
  <si>
    <t>[88.01][41.31][38.97][38.91][89.61][88.72][89.54][99.28][99.25][99.04][99.05][99.14][00.17][89.65][89.66][99.21][99.23][99.22][99.18][93.18][99.17][96.59][87.49][99.29][93.11][90.59][90.39][91.39][91.32]</t>
  </si>
  <si>
    <t>[I21.4][I25.1][I10][E78.5][N40][Z98.8]</t>
  </si>
  <si>
    <t>[00.40][00.45][00.66][88.56][87.41][88.72][89.52][99.19][93.18][99.29][93.11][96.39][90.59]</t>
  </si>
  <si>
    <t>[C92.0][D63.0][D69.5][B44.1][J99.8][B25.9][E11.9][K76.0][I10][Z92.2][Z94.8][Z92.6][Z88.6]</t>
  </si>
  <si>
    <t>[M17.9][C73][E06.3][M79.79]</t>
  </si>
  <si>
    <t>[77.85][00.77][88.27][99.21][90.59][99.23][99.26][93.59][99.29]</t>
  </si>
  <si>
    <t>[K74.6][C22.0][K76.0][I81][K76.8][I10][E11.9][E03.9][J45.0][Z92.2][Z92.3]</t>
  </si>
  <si>
    <t>[88.97][89.54][93.39][93.18][93.75][93.83][99.19][99.21][99.29][99.17][90.52][90.59][91.32][91.39][90.32][90.42][89.66]</t>
  </si>
  <si>
    <t>[N10][M13.00][K90.0][F32.9][Z92.2]</t>
  </si>
  <si>
    <t>[89.06][99.21][99.29][99.19][99.26][91.32][91.39][90.59][90.42][90.32][87.44]</t>
  </si>
  <si>
    <t>[N41.8][C61][N99.8][E11.9]</t>
  </si>
  <si>
    <t>N41.8</t>
  </si>
  <si>
    <t>[99.29][93.96]</t>
  </si>
  <si>
    <t>[I61.1][E85.4][I68.0][G40.8][R50.9][E87.1][E87.6][R33][B96.1][I10][I48.2][K21.9][F32.9][Z86.7][Z96.6]</t>
  </si>
  <si>
    <t>[93.96][89.66][93.18][93.12][93.83][89.54][89.52][99.21][99.18][99.29][90.59][91.32][91.39]</t>
  </si>
  <si>
    <t>[E11.5][N17.8][L03.1][I27.2][I48.9][N18.3][E87.5][E87.2][I89.0][I87.2][M11.27][E03.9][G47.3][Z86.7][Z92.1][Z92.2][Z88.0][Z99.8]</t>
  </si>
  <si>
    <t>[86.28][89.52][93.59][96.59][93.94][99.19][99.17][99.26][89.66][93.18][88.27][99.29][90.59][93.11][89.06]</t>
  </si>
  <si>
    <t>[G04.8][G93.2][G43.8][F41.8][K40.2][Z98.8][Z92.2]</t>
  </si>
  <si>
    <t>[88.91][87.41][88.01][88.38][89.14][99.23][99.22][99.21][93.18][03.31][89.13][99.29][90.59][93.75][93.83][93.11][90.09][90.02][89.06][90.52]</t>
  </si>
  <si>
    <t>[J14][R50.8][R05][N17.9][C91.4][E89.0][J98.4][E78.5][J31.0][G47.3][H91.9][N18.3][F39]</t>
  </si>
  <si>
    <t>[93.12][89.54][89.52][99.21][99.19][99.18][99.29][90.52][90.59][91.32][91.39][90.32]</t>
  </si>
  <si>
    <t>[Z51.8][C40.2][F39][I36.1]</t>
  </si>
  <si>
    <t>[J90][J96.0][E87.1][C78.2][C78.7][T81.8][C18.7][I10][E78.5][Z92.3][Z92.6][Z90.4][Z90.7]</t>
  </si>
  <si>
    <t>[97.41][87.44][90.59][93.59][99.26][99.29]</t>
  </si>
  <si>
    <t>[I21.0][I50.9][E11.9][E78.5][Z92.2]</t>
  </si>
  <si>
    <t>[36.07][00.40][00.45][88.55][88.54][89.54][93.39][93.18][99.19][99.17][99.26][00.17][99.29][88.72][90.42][90.32][90.59][88.72][89.52]</t>
  </si>
  <si>
    <t>[J18.9][J96.0][N17.9][N18.3]</t>
  </si>
  <si>
    <t>[K92.2][D64.9][E87.1][I25.1][I10][L93.1][K44.9][N40][F17.1][Z92.2][Z95.1][Z95.2][Z98.8]</t>
  </si>
  <si>
    <t>[45.23][93.18][99.29][90.59][90.39][93.11]</t>
  </si>
  <si>
    <t>[J20.8][B97.8][J96.0][J18.9][J30.4][Z92.2]</t>
  </si>
  <si>
    <t>[89.54][87.41][88.01][99.21][99.19][90.43]</t>
  </si>
  <si>
    <t>[O24.4][O62.1][O82.1][Z37.0]</t>
  </si>
  <si>
    <t>[Q25.0][P29.8][I51.7][I95.9][P28.4][P70.8][R73.9][E43][P96.8][N17.9][P61.2][P52.1][P07.0][P07.2][Z86.7]</t>
  </si>
  <si>
    <t>[96.71][96.04][93.90][88.72][88.71][89.61][38.91][99.04][99.09][00.17][89.65][89.66][93.18][93.39][96.07][96.35][87.44][89.54][89.52][99.15][99.21][99.23][99.19][99.26][99.18][99.29][90.59]</t>
  </si>
  <si>
    <t>[R10.4][N93.9][F17.1][F12.1][F32.9][Z88.8]</t>
  </si>
  <si>
    <t>[88.38][89.54][99.18][99.29][90.59][91.32][91.39]</t>
  </si>
  <si>
    <t>[O00.1][O99.6][K66.1]</t>
  </si>
  <si>
    <t>[A41.8][U07.1][J84.9][J96.0][N48.1][B96.2][U82.2][G30.8][F00.2][E11.9][L89.1][I10][I48.0][E78.5][E03.9][J84.1][C67.9][U08.9][Z72.0][Z86.7][Z92.2][Z59.3]</t>
  </si>
  <si>
    <t>[99.23][99.21][87.44][96.59][99.29][99.17][90.59][91.39][91.33]</t>
  </si>
  <si>
    <t>[N90.1][N90.4][S82.00][X59.0][I10][J45.9][M35.3][T75.3][X51.99][F17.1][Z98.0]</t>
  </si>
  <si>
    <t>N90.1</t>
  </si>
  <si>
    <t>[88.27][93.59][89.54][99.21][99.19][99.23][99.18][99.29]</t>
  </si>
  <si>
    <t>[K73.1][I10][Z92.2]</t>
  </si>
  <si>
    <t>[99.26][88.76]</t>
  </si>
  <si>
    <t>[C67.9][R31][E66.9][I10][F17.1]</t>
  </si>
  <si>
    <t>[99.25][57.94][96.48][90.59][93.18][93.11][99.29][99.26][99.21][99.19]</t>
  </si>
  <si>
    <t>[C50.9][Z92.6][Z80.3]</t>
  </si>
  <si>
    <t>[40.11][85.72][85.95][99.26][99.23][99.29][38.93][93.59]</t>
  </si>
  <si>
    <t>[C67.3][D09.0][N34.2][N35.9][E78.5][Z90.7]</t>
  </si>
  <si>
    <t>[A04.7][T81.4][Y83.4][T81.0][N17.1][I10][K21.9][Z92.2]</t>
  </si>
  <si>
    <t>[88.01][89.52][89.54][93.83][93.39][93.18][99.21][99.29][99.19][90.93][90.59][89.66][89.06]</t>
  </si>
  <si>
    <t>[T84.2][Y83.1][C40.2][E03.9][Z92.2][Z88.8]</t>
  </si>
  <si>
    <t>[78.67][86.22][86.01][96.59][99.26][99.23][99.21][99.29]</t>
  </si>
  <si>
    <t>[Z51.8][M32.1][N08.5][M79.70][Z90.7][Z92.2]</t>
  </si>
  <si>
    <t>[D17.5][N80.9][F17.1][Z51.5]</t>
  </si>
  <si>
    <t>[55.51][59.8][56.74][39.1][57.94][38.91][88.75][90.59][99.26][99.21][93.59][99.19][99.29]</t>
  </si>
  <si>
    <t>[T85.8][Y83.2][C16.0][C16.9][C78.6][Z92.6][Z90.3]</t>
  </si>
  <si>
    <t>[T81.4][Y83.6][K65.0][D68.0][F90.0][Z98.8][Z92.2]</t>
  </si>
  <si>
    <t>[89.54][99.21][99.18][89.66][99.29][90.59][90.52][89.06]</t>
  </si>
  <si>
    <t>[N70.1][D25.1][N80.0][L40.8][Z92.2][Z87.5]</t>
  </si>
  <si>
    <t>[88.01][88.79][93.59][99.21][99.19][91.39][91.32][90.59][91.49][91.42]</t>
  </si>
  <si>
    <t>[I63.4][I82.1][C34.9][C78.7][C79.5][J69.8][E11.9][I36.1][H02.4][I10][Z92.2][Z72.0][Z92.1][Z86.7]</t>
  </si>
  <si>
    <t>[87.41][93.75][99.75][93.83][99.26][38.93][99.29][99.23][89.04][90.42][89.66][90.52][99.21][90.59][99.19]</t>
  </si>
  <si>
    <t>[F32.2][I10][E06.3][K21.9][K76.0][E66.8][Z92.2][Z90.3]</t>
  </si>
  <si>
    <t>[89.52][99.29][89.66][90.59]</t>
  </si>
  <si>
    <t>[O13][O69.8][O83.8][O70.0][Z37.0][Z98.8]</t>
  </si>
  <si>
    <t>[75.69][03.91][99.24][99.29][75.34][90.59][89.26][89.29]</t>
  </si>
  <si>
    <t>[I45.3][N17.8][T86.1][Y83.0][N18.5][E11.2][N08.3][I11.0][E78.5][I25.1][N20.0][K57.3][H91.1][Z94.0][Z95.1][Z85.4][Z92.2][Z98.8]</t>
  </si>
  <si>
    <t>[88.72][89.52][89.54][89.66][99.21][99.17][99.19][99.24][99.09][93.18][99.29][90.59][93.11][93.83][89.29]</t>
  </si>
  <si>
    <t>[K74.6][K75.4][R18][F41.2][N20.0][K40.2][N28.1][R16.1][Z22.8]</t>
  </si>
  <si>
    <t>[E66.9][K29.5][E88.8][K76.0][E55.9][E78.5][Z92.2]</t>
  </si>
  <si>
    <t>[99.21][99.26][99.23][99.29][99.19][93.59][99.23][89.52]</t>
  </si>
  <si>
    <t>[T85.8][Y73.1][N18.5][C64][I10][E11.9][Z99.2][Z89.5][Z92.2][Z90.5]</t>
  </si>
  <si>
    <t>[K40.9][K41.9][I10][E03.9][E78.5][Z94.0][Z80.0]</t>
  </si>
  <si>
    <t>[53.21][99.21][90.59][99.23][99.26][93.59][99.29]</t>
  </si>
  <si>
    <t>[T82.4][Y82.3][N18.5][I69.8][I50.9][I48.9][E11.6][I10][G93.8][Z86.7][Z94.4][Z99.2][Z95.0]</t>
  </si>
  <si>
    <t>[39.95][54.25][99.29][99.26][38.93][89.66][89.52][99.19][99.21][90.59][93.59]</t>
  </si>
  <si>
    <t>[C62.1][C78.0][C79.3][C77.5][C77.2][C77.1][J91][A04.7][T80.9][Y84.8][J21.9][I31.3][G93.5][J06.9][D63.0][D68.9][I61.8][E44.1]</t>
  </si>
  <si>
    <t>[88.79][90.59][99.25][38.97][88.72][99.21][96.71][93.90][87.44][99.23][87.03][99.29][99.18][88.91][88.93][34.91][34.04][96.59][57.94][89.61][89.66][99.26][93.12][93.83][90.59][91.82][90.52][90.33][86.07]</t>
  </si>
  <si>
    <t>[D25.9][N80.0][N93.9][D50.0][D64.8][K21.9][Z92.2][Z98.0]</t>
  </si>
  <si>
    <t>[66.51][97.64][99.26][99.23][93.11][99.29][99.21][99.19][93.59]</t>
  </si>
  <si>
    <t>[K91.8][R62.0][Z93.3][Z87.6][Z87.1][Z98.0][Z87.7][Z92.4]</t>
  </si>
  <si>
    <t>[46.85][96.23][45.22][89.54][99.21][99.22][99.18][99.29][90.59]</t>
  </si>
  <si>
    <t>[Z43.1][Q04.8][R13][Q02][R62.0][G40.8][Q12.0][D64.9][M81.90][Z92.2]</t>
  </si>
  <si>
    <t>Z43.1</t>
  </si>
  <si>
    <t>[D27][K66.0][Q50.5][D25.9][E04.2][Z86.0][Z90.7]</t>
  </si>
  <si>
    <t>[54.51][97.64][89.54][99.21][99.23][99.18][99.29]</t>
  </si>
  <si>
    <t>[Z41.1][E03.9][F34.1][Z92.2][Z98.8][Z96.1]</t>
  </si>
  <si>
    <t>[86.87][93.59][97.64][99.26][99.29]</t>
  </si>
  <si>
    <t>[S72.10][W01.04][N17.9][C90.0][E55.9][M81.95][D64.9][D47.2][E04.9][M16.9][M17.9][R32][H26.9][Z92.2][Z96.6]</t>
  </si>
  <si>
    <t>[88.26][88.27][87.44][88.72][93.83][99.26][99.19][99.29][99.21][93.12][89.52][90.59][90.69][90.66][91.32][91.39]</t>
  </si>
  <si>
    <t>[C34.1][J95.8][T81.0][Y83.6][I10][E11.9][H91.9][Z92.2]</t>
  </si>
  <si>
    <t>[40.29][99.29][97.41][93.18][93.83][87.44][89.66][96.59][99.19][90.59]</t>
  </si>
  <si>
    <t>[S22.40][W06.04][J18.8][J90][N39.4][F06.7][H91.9][Z90.7][Z92.2]</t>
  </si>
  <si>
    <t>[99.21][99.19][90.59][99.29][89.06][91.39][91.32]</t>
  </si>
  <si>
    <t>[M75.1][I10][E03.9][E88.8][M19.99]</t>
  </si>
  <si>
    <t>[S42.30][W01.04][I10][I49.9]</t>
  </si>
  <si>
    <t>[99.21][99.29][88.21][04.81]</t>
  </si>
  <si>
    <t>[I71.2][I35.1][J90][N40]</t>
  </si>
  <si>
    <t>[35.21][39.61][37.36][89.61][39.62][39.63][39.64][96.04][89.62][96.71][38.91][38.93][88.72][89.54][99.21][99.23][99.19][90.59][93.18][90.42][93.59][89.04][93.11][99.26][99.29]</t>
  </si>
  <si>
    <t>[M21.06][Z87.3]</t>
  </si>
  <si>
    <t>[78.55][93.59][99.21][99.19][93.18][99.29][93.11]</t>
  </si>
  <si>
    <t>[G97.8][Q43.3][Q76.4][Q63.8][P94.2][Q31.5][Z99.1][Z92.2][Z22.3][U83.0]</t>
  </si>
  <si>
    <t>[02.99][93.90][99.21][99.26][99.23][99.29][87.03][89.54][90.92][91.62][90.32]</t>
  </si>
  <si>
    <t>[Z43.2][C18.7][C77.2][E88.8]</t>
  </si>
  <si>
    <t>[M66.56][F17.1][Z98.8][Z92.2]</t>
  </si>
  <si>
    <t>[93.59][99.19][99.21][99.26][99.29]</t>
  </si>
  <si>
    <t>[Z09.0][I72.0][I10][E88.8][E03.9][E78.5][Z92.2]</t>
  </si>
  <si>
    <t>[99.29][88.42]</t>
  </si>
  <si>
    <t>[N17.2][D63.8][N20.0][L03.2][E04.1][M19.99][I10][I50.9][Z92.2]</t>
  </si>
  <si>
    <t>[99.04][89.54][93.39][93.18][93.75][93.83][99.19][99.29][93.39][93.18][90.59][89.66][89.06][90.59][91.32][91.39]</t>
  </si>
  <si>
    <t>[C71.1][G93.5][G93.6][I69.8][K76.0][N83.2][I10][R73.0][Z92.2][Z90.7]</t>
  </si>
  <si>
    <t>[01.24][88.91][87.03][57.94][93.83][89.04][00.17][99.21][99.23][99.29][90.59][89.65][93.11][93.59]</t>
  </si>
  <si>
    <t>[C18.0][K56.6][E05.9][I10][Z92.2][Z83.6]</t>
  </si>
  <si>
    <t>[40.11][99.29][57.94][99.26][99.23][93.11][93.59]</t>
  </si>
  <si>
    <t>[Q24.4][Q23.1][I51.7][J98.1][J90][J96.1][E03.8][H91.9][K59.0][Q90.9][Q67.3][Z92.4][Z87.6][Z87.0][Z87.1]</t>
  </si>
  <si>
    <t>[I67.1][I77.3][I10][E04.1][Z01.8][Z92.2][Z98.8][Z90.7]</t>
  </si>
  <si>
    <t>[K72.1][K76.9][J69.0][B96.1][J96.0][N17.9][R41.8][K56.6][K41.3][K74.6][R18][I47.0][I48.9][E11.5][I79.2][N39.0][B95.7][K80.2][M10.99][N40][N18.3][I10][R65.3][L89.0][I87.2][D64.9][D69.6][Z86.7][Z92.2]</t>
  </si>
  <si>
    <t>[UETRAMEN][UETRAME2][UETRAMEN]</t>
  </si>
  <si>
    <t>[87.03][88.01][93.96][89.54][89.14][99.29][99.21][99.26][57.94][89.52][88.19][93.12][87.44][89.66][96.39][90.59][91.39][91.33][90.43]</t>
  </si>
  <si>
    <t>[G93.8][E83.5][N39.0][B96.2][N18.3][K80.2][F32.2][D50.9][E55.9][L89.1][E53.8][M35.3][F05.8][G21.1][E21.0][J90]</t>
  </si>
  <si>
    <t>[87.03][92.18][88.01][88.38][89.52][96.59][99.21][90.59][89.13][99.04][91.39][99.23][91.33][91.32][89.04][91.39][99.26][99.29]</t>
  </si>
  <si>
    <t>[C18.0][C78.6][C78.7][D63.0][E43][E55.9][E78.5][N40][F17.1][Z92.2]</t>
  </si>
  <si>
    <t>[93.96][87.41][88.01][89.54][99.26][99.29][93.39][93.18][89.66][90.59]</t>
  </si>
  <si>
    <t>[C49.5][I10][E88.8]</t>
  </si>
  <si>
    <t>C49.5</t>
  </si>
  <si>
    <t>[77.49][93.59][99.26][99.29]</t>
  </si>
  <si>
    <t>[O68.0][O14.0][O82.1][O42.0][O69.8][O98.6][B95.1][Z22.3][Z37.0]</t>
  </si>
  <si>
    <t>[93.59][97.64][99.21][99.24][99.29][89.29][90.59][75.34]</t>
  </si>
  <si>
    <t>[C61][C78.5][C78.0][C79.5][C78.7][C79.8][K56.6][R57.2][A49.8][B96.1][I82.2][I82.8][N17.9][J96.0][R41.8][R52.0][I10][E11.9][E78.5][J44.9][I25.1][I25.2][F17.1][Z92.6][Z95.5][Z86.7][Z51.5]</t>
  </si>
  <si>
    <t>[88.01][88.38][03.91][93.96][99.04][38.93][00.17][89.66][93.18][93.17][87.44][89.54][89.52][99.21][99.22][99.25][99.26][99.19][99.18][99.15][99.29][90.52][90.59][91.32][91.39]</t>
  </si>
  <si>
    <t>[G21.1][F14.3][J18.1][J96.0][R13][F10.2][F12.2][Z92.2]</t>
  </si>
  <si>
    <t>G21.1</t>
  </si>
  <si>
    <t>[93.96][87.41][87.03][93.12][03.31][31.42][87.44][99.21][89.14][93.89][90.59][90.55][90.02][90.09]</t>
  </si>
  <si>
    <t>[L10.0][L08.8][B96.5][K57.3][K56.6][N17.8][R60.1][K91.8][K56.0][Z22.3][B96.2][B96.1][U82.2][E22.2][E87.1][J90][L89.1][L89.0][J98.1][M35.1][K21.0][K44.9][C44.3][J98.4][D64.8][M80.98][M17.9][N81.9][E73.9][J45.9][U08.9][Z97.4][Z92.2]</t>
  </si>
  <si>
    <t>[UEMULTI2][UEINTM5C][UETRAME2][UEMECLI7][UEMECLI5][UEMECLI5]</t>
  </si>
  <si>
    <t>L10.0</t>
  </si>
  <si>
    <t>[65.41][38.97][45.16][99.15][57.94][99.14][99.21][99.22][99.19][99.26][99.18][99.23][99.29][93.96][90.59][89.66][90.53]</t>
  </si>
  <si>
    <t>[T86.8][Y84.8][B25.9][C92.3][I10][E43][J70.2][Z86.7][Z92.3]</t>
  </si>
  <si>
    <t>[99.21][99.23][99.18][99.29][89.54][90.59]</t>
  </si>
  <si>
    <t>[Z09.0][Z86.7][Z85.0][Z90.4]</t>
  </si>
  <si>
    <t>[K80.1][E11.9][I10][N20.0][N40][F17.1]</t>
  </si>
  <si>
    <t>[T84.5][Y83.1][B95.4][U82.1][I50.0][N39.0][I10][E78.5][E53.8][E55.9][E87.6][I08.0][M81.99][F17.1][F39][R15][R32][Z97.2][Z22.3][Z98.8][Z87.0][Z97.3]</t>
  </si>
  <si>
    <t>[96.59][91.62][99.29][99.21][99.23][99.26][88.72][93.94][38.91][93.83][88.26][99.19][90.32][38.93][93.11][87.44][99.05][91.32][91.39][89.29][90.59][39.97][00.17][99.29][89.39][90.92][93.59][89.59]</t>
  </si>
  <si>
    <t>[G45.4][H81.3][R11][I10][E11.9][K21.9]</t>
  </si>
  <si>
    <t>[87.03][89.14][89.66][89.54][99.18][99.29][90.59]</t>
  </si>
  <si>
    <t>[K80.1][I44.0][I10][M17.9][D69.6][L80]</t>
  </si>
  <si>
    <t>[K80.1][I10][I51.9][E78.5][F17.1][I25.2][Z21][Z95.5]</t>
  </si>
  <si>
    <t>[K80.1][E28.2][E66.9][J45.9][E03.9][M54.59][F17.1]</t>
  </si>
  <si>
    <t>[K80.4][E03.9][K76.0]</t>
  </si>
  <si>
    <t>[K80.1][I10][E73.9][Z85.3][Z92.3][Z92.6][Z92.2][Z88.0]</t>
  </si>
  <si>
    <t>[K80.1][K80.5][N20.0][N26][N40][I10][E78.5][J45.9][F12.1][Z88.2][Z88.6]</t>
  </si>
  <si>
    <t>[87.53][51.88][51.85][99.21][99.23][99.26][99.29]</t>
  </si>
  <si>
    <t>[I63.5][I10][E11.9][I50.9][F10.1][F17.1][I25.1][Z95.1][Z95.5][Z95.2][Z92.2][Z92.1]</t>
  </si>
  <si>
    <t>[89.54][89.13][93.75][93.39][93.18][99.29][89.52][90.59][89.66]</t>
  </si>
  <si>
    <t>[O66.8][O70.9][O81.0][O99.0][D64.8][O99.3][F39][Z92.2][Z37.0]</t>
  </si>
  <si>
    <t>[D70][C92.0][D63.0][E83.1][B44.8][B44.1][J99.8][J34.2][R16.0][J45.0][K21.9][I34.8][Z94.8]</t>
  </si>
  <si>
    <t>[92.18][88.76][90.69][90.66][38.93][87.44][87.03][99.04][99.21][87.41][88.01][88.38][88.77][99.05][88.97][89.04][93.11][93.18][99.26][90.52][99.29]</t>
  </si>
  <si>
    <t>[I20.0][I25.1][I10][E78.5][J44.9][J45.9][Z95.5][Z86.4]</t>
  </si>
  <si>
    <t>[K80.1][K76.0][I10][E11.9][E78.5][K21.9][Z85.4][Z92.3][Z92.6]</t>
  </si>
  <si>
    <t>[K80.1][E03.9][K76.0][M17.9]</t>
  </si>
  <si>
    <t>[87.53][51.10][99.21][99.23][90.59][99.26][99.29]</t>
  </si>
  <si>
    <t>[K80.1][E11.9][I10][E03.9][F17.1][R42]</t>
  </si>
  <si>
    <t>[K80.1][I10]</t>
  </si>
  <si>
    <t>[K80.1][I10][F17.1][G81.9][I69.4]</t>
  </si>
  <si>
    <t>[C16.9][K66.0][I26.9][I80.8][J96.0]</t>
  </si>
  <si>
    <t>[54.51][45.13][87.41][88.72][90.52][99.21][93.96][90.59][91.32][99.23][38.91][91.39][89.65][99.26][99.29]</t>
  </si>
  <si>
    <t>[K80.1][E11.9]</t>
  </si>
  <si>
    <t>[K80.1][K76.0][J30.4][N28.1]</t>
  </si>
  <si>
    <t>[K80.1][E66.8]</t>
  </si>
  <si>
    <t>[K80.1][I10][E11.9][E78.5][N40][E03.9][Z92.2][Z92.3][Z80.8][Z86.4]</t>
  </si>
  <si>
    <t>[K80.1][E78.5][I10]</t>
  </si>
  <si>
    <t>[K80.1][E11.9][E89.0][E78.5][Z85.8]</t>
  </si>
  <si>
    <t>[K80.1][I10][E78.5][K76.0][E03.9][K21.9][N28.1][F17.1][Z88.8]</t>
  </si>
  <si>
    <t>[B20.6][J96.0][J84.8][K59.3][F05.8][N17.9][D64.9][B37.9][M35.3][M81.99][E87.5][Z88.0]</t>
  </si>
  <si>
    <t>[93.96][87.41][87.44][90.43][38.93][93.11][93.18][99.23][99.18][99.04][90.59][90.52][89.66][57.94][38.91][93.94][96.07][99.21][00.17][89.04][99.26][99.29]</t>
  </si>
  <si>
    <t>[N39.0][B96.2][F05.8][E87.6][R74.8][K29.5][E03.9][I10][E11.9][I25.2][K59.0][I67.2][G20][Z95.5][Z92.2]</t>
  </si>
  <si>
    <t>[88.01][89.66][99.19][99.29][93.83][90.59][91.39][91.33]</t>
  </si>
  <si>
    <t>[S27.21][X99.58]</t>
  </si>
  <si>
    <t>[87.41][97.41][89.54][99.21][93.18][96.59][87.49][99.29][93.11][90.39]</t>
  </si>
  <si>
    <t>[J12.3][J96.0][B34.8][B34.1][Q90.9][J45.0][E05.9][Z92.2]</t>
  </si>
  <si>
    <t>[93.96][93.18][87.49][99.29][93.11][90.39]</t>
  </si>
  <si>
    <t>[O68.0][O82.1][O34.2][Z37.0][O42.0]</t>
  </si>
  <si>
    <t>[K56.6][E03.9][K21.9][F32.8][E78.5][K57.3][Z92.2][Z98.8]</t>
  </si>
  <si>
    <t>[54.99][88.01][93.59][89.66][99.21][99.19][99.26][99.29][91.39][91.32]</t>
  </si>
  <si>
    <t>[S06.90][W10.08][S06.60][S06.50][R13][F10.0][J69.0][B95.6][B96.3][B96.8][R40.2]</t>
  </si>
  <si>
    <t>[87.41][90.43][99.21][38.91][57.94][89.13][93.11][93.18][38.93][90.52][90.59][89.04][99.26][99.29]</t>
  </si>
  <si>
    <t>[J90][K81.9][D37.7][F17.1][F10.1]</t>
  </si>
  <si>
    <t>[34.91][34.04][97.41][87.41][87.44][90.59][91.32][91.39][99.26][99.29]</t>
  </si>
  <si>
    <t>[I44.0][R00.1][I51.7][I10][E11.9][Z98.0][Z95.5]</t>
  </si>
  <si>
    <t>[D25.9][N85.0][N72][N84.0][N80.0][C50.4][Z92.6][Z92.3][Z92.2][Z80.3][Z80.0]</t>
  </si>
  <si>
    <t>[C78.0][C79.7][J90][J96.0][C18.7][D64.9][N20.0][D69.6][K59.0][E87.1][E87.5][E78.5][L89.1][J44.9][I10][E11.9][F17.1][F10.1]</t>
  </si>
  <si>
    <t>[34.04][97.41][87.41][88.01][87.44][89.54][88.38][90.59][96.59][89.66][93.11][93.18][90.42][89.04][99.26][99.29]</t>
  </si>
  <si>
    <t>[N80.0][E88.8]</t>
  </si>
  <si>
    <t>[66.4][99.21][90.59][99.23][93.59][99.19][99.26][99.29]</t>
  </si>
  <si>
    <t>[I25.1][I10][E11.9][E78.5][I27.2][Z85.5][Z86.7][Z90.5][Z92.2]</t>
  </si>
  <si>
    <t>[I72.0][Z92.2]</t>
  </si>
  <si>
    <t>[99.20][89.61][87.03][89.54][89.13][99.21][99.26][99.23][99.29][99.19][57.94][93.39][93.18][89.65][90.59][96.59][97.64]</t>
  </si>
  <si>
    <t>[I50.0][J96.0][J21.9][E87.2][J84.1][I27.2][R06.8][M62.88][I08.3][J90][I10][I48.2][Z92.2][Z88.0][Z90.2][Z87.7][Z92.1]</t>
  </si>
  <si>
    <t>[93.90][38.91][88.72][89.54][89.61][89.52][93.96][99.23][99.19][99.21][89.65][89.66][99.18][99.26][93.18][96.59][99.29][90.59][93.75][93.11][90.39][89.06]</t>
  </si>
  <si>
    <t>[I47.1][I44.7][Z92.2]</t>
  </si>
  <si>
    <t>[37.26][89.52][99.26][99.29][99.21][90.59]</t>
  </si>
  <si>
    <t>[N10][N15.1][B96.2][U82.0][N17.9][J06.9][U07.1][C61][N21.0][I10][E78.5][E88.8][I25.1][I25.2][M19.99][Z96.0][B97.8][Z95.5][Z92.2]</t>
  </si>
  <si>
    <t>[87.41][88.75][89.66][93.12][99.29][99.21][99.22][90.39][90.59][91.39][91.33]</t>
  </si>
  <si>
    <t>[N83.5][N70.1][F39]</t>
  </si>
  <si>
    <t>[66.4][99.21][90.59][99.23][99.26][99.19][99.29]</t>
  </si>
  <si>
    <t>[K56.5][Z87.1][Z92.2]</t>
  </si>
  <si>
    <t>[99.29][99.26][88.19][90.59]</t>
  </si>
  <si>
    <t>[C78.6][K66.1][C79.7][C34.3][J84.8][F39][E78.5][J44.9][Z92.2][Z80.2][Z80.3][D64.9]</t>
  </si>
  <si>
    <t>[UETRAME2][UEMEQX4A][UETRAME2]</t>
  </si>
  <si>
    <t>[88.01][99.29][99.26][93.12][89.52][89.66][90.59]</t>
  </si>
  <si>
    <t>[L30.8][A49.9][B95.6][R59.0][R16.1][N05.9][F60.1][F84.0][Z88.0]</t>
  </si>
  <si>
    <t>[40.11][88.01][87.41][88.38][88.72][90.59][90.53][90.92][99.23][99.21][90.42][99.19][91.32][91.39][89.04][96.59][99.26][99.29]</t>
  </si>
  <si>
    <t>[L89.3][B95.6][B96.8][F05.8][I25.1][K57.3][K56.4][M25.41][D50.9][M65.91][M71.91][M51.2][E11.9][I10][I70.8][G82.2]</t>
  </si>
  <si>
    <t>[88.38][87.41][88.93][57.94][88.95][91.63][99.21][96.59][91.32][91.39][90.52][90.59][89.04][99.26][99.29]</t>
  </si>
  <si>
    <t>[T86.0][Y84.8][R17][C84.0][C84.8][G90.8][D22.7][Z92.2]</t>
  </si>
  <si>
    <t>[99.23][99.29][93.83][90.59][91.32][91.39]</t>
  </si>
  <si>
    <t>[S42.20][W19.88][S52.50][I48.0][E11.9][G40.9][E78.5][I72.2][K76.0][K76.9][M81.99][I10][F39][Z92.2]</t>
  </si>
  <si>
    <t>[88.38][99.04][88.72][88.21][93.11][88.23][99.26][99.23][87.44][99.29][00.17][99.21][99.21][99.19][38.93][89.66][93.59][93.53][90.59][89.06]</t>
  </si>
  <si>
    <t>[O42.0][O83.8][O99.2][E66.8][O99.5][J45.9][Z37.0]</t>
  </si>
  <si>
    <t>[03.91][99.24][99.29][75.34][90.59][89.26][89.29]</t>
  </si>
  <si>
    <t>[N20.2][N21.0][N13.3][N23][N17.9][I10][R73.0][E66.8][Z92.2][Z88.0][Z88.2]</t>
  </si>
  <si>
    <t>[88.01][88.38][99.29][99.26][97.64][38.93][57.94][91.39][90.32][89.29][99.19][90.59]</t>
  </si>
  <si>
    <t>[I85.0][K70.3][K92.1][C22.0][F12.1][F10.1][F14.1][Q27.3][E87.5][I10][I07.1][I51.7][R01.1][R94.5][Z92.2][Z86.7][Z92.6]</t>
  </si>
  <si>
    <t>[UEINAD4][UEMULTI2][UEINAD4][UEINAD4]</t>
  </si>
  <si>
    <t>[39.1][96.71][00.17][88.72][99.04][99.29][99.26][89.06][99.19][90.59][88.01][88.38][87.44][38.93][99.17][93.83][99.23][57.94][93.59][89.52][89.54][93.11][89.65][89.66][99.21]</t>
  </si>
  <si>
    <t>[N10][K80.2][E66.9][G43.0][E88.8][D25.9]</t>
  </si>
  <si>
    <t>[88.38][99.21][88.79][99.26][99.23][99.29][89.66][91.32][91.39][90.59]</t>
  </si>
  <si>
    <t>[I97.0][I31.3][J81][A09.9][R11][F13.3][Q60.3][J30.4][J35.2][K59.0][Q90.9][R62.0][Z92.4][Z87.7][Z87.0][Z86.1][Z98.8][Z22.8]</t>
  </si>
  <si>
    <t>[88.72][93.96][93.94][93.18][93.39][96.07][96.35][87.44][89.54][89.52][99.21][99.18][99.29][90.52][90.59][90.92][90.32]</t>
  </si>
  <si>
    <t>[T21.2][X12.04][T79.3][B95.7][U82.1][U83.8][U82.0][U84.1][L89.3][N39.0][B96.1][D50.9][B37.3][N77.1][G35][G82.2][D69.1][E03.9][L21.9][E43][M79.79][J30.4][R32][R15][D22.4][L71.9][F41.9][F32.9][Z74.0][Z88.8][Z91.0][Z85.4][Z86.4][Z74.1]</t>
  </si>
  <si>
    <t>091203 - PH INJERTO DE PIEL CON QUEMADURA W/MCC</t>
  </si>
  <si>
    <t>[UEMECLI7][UETRAME2][UEMECLI7][UEONCLI8][UEONCLI8]</t>
  </si>
  <si>
    <t>T21.2</t>
  </si>
  <si>
    <t>[86.67][86.22][83.5][93.59][86.28][86.11][88.91][88.97][38.93][83.98][87.44][93.18][93.17][93.83][89.54][89.52][99.21][99.23][99.19][99.18][99.29][90.59][91.73][91.32][91.39]</t>
  </si>
  <si>
    <t>[S72.10][W18.99][I10][N18.5][I73.0][M80.98][E03.9][I83.0][G91.9][U08.9][M41.94][Z99.2][Z98.2][Z96.6]</t>
  </si>
  <si>
    <t>[81.21][88.26][88.77][93.18][93.11][89.04][99.21][90.59][39.95][96.59][99.23][93.59][99.19][99.26][99.29]</t>
  </si>
  <si>
    <t>[I22.8][I21.4][J96.0][J98.1][I10][E78.5][N18.3][G47.3][D45][Z86.7][Z92.2]</t>
  </si>
  <si>
    <t>I22.8</t>
  </si>
  <si>
    <t>[36.07][00.41][00.46][88.55][88.54][89.54][89.61][89.52][87.44][99.19][93.39][93.18][99.26][99.29][00.17][89.66][90.59]</t>
  </si>
  <si>
    <t>[K57.3][R10.4][K42.9]</t>
  </si>
  <si>
    <t>[88.01][88.38][90.59][99.26][99.29]</t>
  </si>
  <si>
    <t>[K85.1][K82.3][K08.9][S00.5][Y84.8][I10][E11.9][I27.2][D35.0][I70.0][E03.9][K57.3][K42.9][Z92.2]</t>
  </si>
  <si>
    <t>[UEMULTI2][UETRAMEN][UEMEQX4C][UEMULTI2][UEMULTI2]</t>
  </si>
  <si>
    <t>[51.88][88.97][87.54][88.01][88.72][89.52][97.39][89.54][93.59][99.21][99.26][99.19][99.18][89.66][93.18][99.29][90.59][90.52][93.11][89.06]</t>
  </si>
  <si>
    <t>[I21.2][I23.8][G93.1][T81.1][J94.2][T81.3][Y83.2][T81.4][B96.1][U82.2][I25.1][J15.0][J04.1][B96.8][G40.8][J90][J98.1][S22.40][X59.0][T80.1][Y57.8][G62.8][I63.9][E11.9][I50.9][I67.2][E43][R13][R33][Z88.0][Z92.2][Z98.8]</t>
  </si>
  <si>
    <t>[UEUNICOR][UERECUP6][UEINAD4][UEINTM5B][UEINTM5B]</t>
  </si>
  <si>
    <t>[36.15][36.19][39.61][96.72][31.29][43.11][86.01][87.03][87.41][88.01][88.72][88.79][38.91][38.93][57.94][89.61][89.14][89.52][89.54][93.94][00.17][99.21][99.19][99.05][96.07][99.04][96.59][97.64][97.41]</t>
  </si>
  <si>
    <t>[I63.5][D64.9][E22.2][F05.9][E87.1][E83.3][I10][E27.3][M19.98][M47.99][M48.46][M17.9][F41.9][E03.9][Z88.6][Z88.0]</t>
  </si>
  <si>
    <t>[88.19][89.54][87.03][88.01][89.13][93.39][93.18][93.75][93.83][99.19][99.23][99.29][99.26][90.59][89.14][89.66][91.32][91.39]</t>
  </si>
  <si>
    <t>[N10][A09.9][N20.0][E86][I10][Z85.0][Z85.4][Z90.7][Z90.5][Z80.0]</t>
  </si>
  <si>
    <t>[88.38][87.44][88.97][90.92][91.32][90.42][91.39][99.21][99.29][90.59][99.23][99.26]</t>
  </si>
  <si>
    <t>[N10][B96.2][N41.0][J91][N17.9][I10][Z94.0][Z86.7][Z92.2]</t>
  </si>
  <si>
    <t>[88.75][87.44][99.21][99.19][89.66][99.29][90.59][91.33][91.39][90.39][90.52]</t>
  </si>
  <si>
    <t>[K85.8][J96.0][N17.9][E78.1][E78.5][R73.9][E66.9][E11.9][F10.1][R57.1][R10.0]</t>
  </si>
  <si>
    <t>[38.95][39.95][00.17][99.17][99.29][99.26][87.44][90.59][89.65][89.66]</t>
  </si>
  <si>
    <t>[I67.8][G46.7][I63.8][E11.2][N04.9][I15.1][M70.39][E11.9][I10][M05.99][N18.9][I77.1][Z72.0][Z80.5][Z80.3][Z92.2]</t>
  </si>
  <si>
    <t>[89.54][89.13][93.39][93.18][93.75][93.83][99.19][99.29][89.52][90.59][89.66][89.52][89.06]</t>
  </si>
  <si>
    <t>[I50.9][M19.99][J90][E87.5][I48.9][I10][Z95.5][Z95.0][Z92.1][Z90.7][Z92.2][Z74.0][Z88.1]</t>
  </si>
  <si>
    <t>[99.62][89.52][88.72][90.59][99.26][99.19][89.66][91.32][91.39][99.29]</t>
  </si>
  <si>
    <t>[C25.7][K83.1][J90][J98.1][E11.9][Z92.2][Z98.8]</t>
  </si>
  <si>
    <t>[51.87][52.14][88.97][87.54][87.41][93.59][99.21][99.19][99.17][99.26][93.18][99.29][90.59][90.52][94.19][93.11]</t>
  </si>
  <si>
    <t>[U07.1][J12.8][J96.0][N17.8][J15.8][Y95][A49.8][L03.1][B96.1][B96.4][B95.6][B96.8][U82.0][N39.0][B37.4][L10.0][J90][J98.1][G72.8][I89.0][E87.0][D21.3][D64.8][E87.5][E66.8][L89.9][I67.2][M19.96][K42.9][M85.46][R13][F43.2]</t>
  </si>
  <si>
    <t>[UETRAME2][UEINAD][UETRAME2][UEINAD][UETRAME2][UEMEQ4DE][UEMECLI7][UEMECLI7]</t>
  </si>
  <si>
    <t>[41.31][33.24][40.11][86.11][88.94][87.03][87.41][88.01][88.38][93.90][39.95][88.72][42.23][38.95][38.97][38.93][38.91][89.61][89.54][96.35][89.14][89.52][57.94][93.94][96.07][99.21][99.22][00.17][99.23]</t>
  </si>
  <si>
    <t>[A41.8][U07.1][J12.8][J96.0][J81][N10][N17.9][C85.9][R18][I47.0][I48.9][E55.9][I10][F32.9][E03.9][J91][M48.46][Z51.5][Z92.2][Z92.6]</t>
  </si>
  <si>
    <t>[87.41][87.03][89.52][99.21][99.29][93.12][89.54][99.26][38.93][93.96][99.23][57.94][93.89][90.59][90.39][91.32][91.39]</t>
  </si>
  <si>
    <t>[I13.2][I25.1][N18.4][J44.9][E11.2][N08.3][Z92.2]</t>
  </si>
  <si>
    <t>[57.94][89.66][88.75][89.54][93.12][92.05][89.41][88.72][89.52][87.44][99.29][99.17][90.39][90.59][91.39]</t>
  </si>
  <si>
    <t>[F14.3][R00.2][F17.1][E10.6][K76.0][J34.2][E44.0][J30.4][I10][E78.5][Z91.1][Z92.2]</t>
  </si>
  <si>
    <t>204123 - MH ABUSO Y DEPENDENCIA DE OTRAS DROGAS W/MCC</t>
  </si>
  <si>
    <t>[88.92][89.54][89.52][99.29][99.17][87.44][89.66][88.72][31.42][94.25][88.76][89.54][94.11][93.12][90.59][91.32][91.39][90.55]</t>
  </si>
  <si>
    <t>[G44.8][J10.1][Q87.0][Q03.9][Z98.2][G40.8][E03.9][E87.6][R62.0][Q04.0][H91.9][E83.5][F84.0][J30.4][E86][R11][Q17.2]</t>
  </si>
  <si>
    <t>[87.03][88.19][87.29][87.44][89.06][95.11][91.39][89.29][91.32][89.14][38.93][89.52][99.29][90.32][90.59][99.84]</t>
  </si>
  <si>
    <t>[I50.0][N17.9][E87.5][J98.1][N39.0][B96.2][J96.0][D69.6][I10][F05.8][I48.9][R33][D64.9][E03.9][M19.99][Z92.1][Z86.7][Z87.4]</t>
  </si>
  <si>
    <t>[87.44][91.32][91.39][90.42][89.52][99.21][89.66][90.59][57.94][91.33][91.39][99.19]</t>
  </si>
  <si>
    <t>[J69.0][J96.0][I50.9][C67.9][J44.1][I35.0][E87.2][I48.9][I25.1][I10][E11.9][F17.1][Z85.4][Z85.0][K44.1]</t>
  </si>
  <si>
    <t>[87.42][87.44][89.54][93.94][93.39][93.18][93.75][93.83][99.17][99.19][99.18][99.29][99.21][99.26][89.52][88.01][90.42][90.32][89.66][91.32][91.39]</t>
  </si>
  <si>
    <t>[T81.4][Y83.8][I10][K76.8][K57.3][Z92.2][Z98.8][Z88.1]</t>
  </si>
  <si>
    <t>[86.01][88.01][93.59][97.82][96.59][99.21][99.19][99.23][99.18][99.26][99.29][91.72]</t>
  </si>
  <si>
    <t>[C18.2][C78.7][C78.0][A41.9][R65.1][N17.9][J98.1][R18][I10][I48.2][E78.5][Z92.1][Z88.1][Z51.5][Z86.4]</t>
  </si>
  <si>
    <t>[99.09][89.66][00.17][89.54][99.21][99.18][99.29][90.59][91.32][91.39]</t>
  </si>
  <si>
    <t>[S06.60][W10.04][S06.50][S05.1][S02.60][I80.2][I26.9][E44.0][F05.8][K62.8][I10][E11.9][M79.79][M19.99][Z22.3][U83.0][D68.9][Z92.2]</t>
  </si>
  <si>
    <t>[89.66][88.77][93.83][39.49][87.41][93.12][93.89][89.14][88.01][93.89][87.44][99.19][96.6][99.17][89.06][99.29][89.52][99.17][90.59]</t>
  </si>
  <si>
    <t>[J15.7][J96.0][K76.0][E87.1][N40][G47.3][K64.9][I10][Z92.2]</t>
  </si>
  <si>
    <t>[87.41][99.23][93.18][93.11][87.44][90.59][90.32][99.21][99.19][89.66][99.29][89.52][89.54]</t>
  </si>
  <si>
    <t>[S42.40][W18.91]</t>
  </si>
  <si>
    <t>[88.21][99.21][90.59][99.26][99.29]</t>
  </si>
  <si>
    <t>[A08.0][R11][L21.9]</t>
  </si>
  <si>
    <t>[89.66][99.29][90.93][90.59]</t>
  </si>
  <si>
    <t>[I60.6][G91.8][R04.0][J96.0][A41.5][G81.9][T81.0][Y83.2][J95.8][B96.5][B37.5][G40.8][G02.1][G83.8][I48.4][I72.4][I80.2][B96.8][I42.2][D62][S09.8][W07.28][I34.8][M11.89][F05.8][K80.2][I25.1][I10][Z95.5][Z72.0]</t>
  </si>
  <si>
    <t>[UEINAD][UEINT8][UEMEQX4A][UETRAMEN][UEINAD4][UETRAME2][UEINAD][UETRAMEN][UEONCLI8][UEONCLI8]</t>
  </si>
  <si>
    <t>[01.21][01.27][01.6][01.23][31.1][39.72][96.72][96.04][89.61][88.91][88.41][92.18][87.03][87.41][87.44][99.04][93.94][93.39][93.18][93.75][93.83][93.23][21.01][03.31][89.13][57.94][96.07][96.35][89.14]</t>
  </si>
  <si>
    <t>[Q27.3][E66.9]</t>
  </si>
  <si>
    <t>[99.29][88.77][88.48]</t>
  </si>
  <si>
    <t>[S82.80][X59.9]</t>
  </si>
  <si>
    <t>[86.22][88.28][99.21][90.59][99.23][99.26][99.29]</t>
  </si>
  <si>
    <t>[R55][C61][I25.1][I10][E03.9][E78.5][Z95.5][Z92.2][Z96.6]</t>
  </si>
  <si>
    <t>[89.50][99.29][89.52][89.54][89.66][93.12][99.19][90.59]</t>
  </si>
  <si>
    <t>[K91.8][K85.8][T81.0][Y84.8][S06.80][W18.99][D64.9][I10][E11.9][F17.1][Z94.4][Z92.1][Z92.2][Z85.0]</t>
  </si>
  <si>
    <t>[51.85][51.10][45.13][45.23][89.61][87.03][87.29][99.04][87.41][88.01][88.97][93.96][89.54][89.66][93.39][93.18][99.26][99.21][99.29][90.59][89.13][38.93][96.59][99.22][89.06][90.59][99.19][99.17][88.94]</t>
  </si>
  <si>
    <t>[C25.9][C78.7][D63.0][N17.9][E11.9][E80.6][E78.5][E66.9][I49.9][E83.5][E83.3][R68.8][R63.0][R06.6][Z97.8][Z92.2][Z86.4][Z80.0]</t>
  </si>
  <si>
    <t>[39.95][00.17][96.59][99.04][87.71][93.83][99.17][38.93][99.19][99.21][99.29][99.26][57.94][89.52][93.11][87.44][91.39][89.29][89.66][89.65][90.59]</t>
  </si>
  <si>
    <t>[O36.8][O98.8][B95.1][O82.0][Z37.0][Z22.3]</t>
  </si>
  <si>
    <t>[C23][I10][C78.7][C77.2][K81.1][E03.9][K57.3][R73.0][Z92.2]</t>
  </si>
  <si>
    <t>[99.29][99.22][99.21][99.26][93.12][90.59]</t>
  </si>
  <si>
    <t>[J35.1][J39.2][J45.0][D68.2][Z92.2]</t>
  </si>
  <si>
    <t>[29.12][93.59][99.29]</t>
  </si>
  <si>
    <t>[J34.2][J34.3][H52.7]</t>
  </si>
  <si>
    <t>[21.69][99.23][99.26][99.29][99.21][93.59]</t>
  </si>
  <si>
    <t>[M84.06][C40.2][Z92.6]</t>
  </si>
  <si>
    <t>M84.06</t>
  </si>
  <si>
    <t>[78.65][99.21][99.26][99.23][99.29][04.81]</t>
  </si>
  <si>
    <t>[C24.9][C61][E11.9][Z92.6][Z92.2][Z80.0][Z80.4]</t>
  </si>
  <si>
    <t>C24.9</t>
  </si>
  <si>
    <t>[51.10][51.64][99.23][99.26][99.29][99.21][90.59]</t>
  </si>
  <si>
    <t>[O61.9][O82.1][Z37.0][O40][O36.8][O99.2][E66.9]</t>
  </si>
  <si>
    <t>[K52.9][F50.0][D69.6][F39][E03.9][G90.8][N63][F84.0][F17.1][R52.2][Z92.2][Z88.8]</t>
  </si>
  <si>
    <t>[45.16][45.25][88.19][99.29][99.26][89.06][90.59]</t>
  </si>
  <si>
    <t>[K80.1][K76.0][J30.2][E73.9]</t>
  </si>
  <si>
    <t>[G40.8][R51]</t>
  </si>
  <si>
    <t>[P55.1][P59.8][P70.4][P92.3]</t>
  </si>
  <si>
    <t>[96.07][95.47][99.29][87.44][90.59]</t>
  </si>
  <si>
    <t>[M33.0][J84.8][J31.0][I27.2][D68.8][M35.0][G56.0][K80.2][Z72.0][Z86.7][Z92.1][Z92.2]</t>
  </si>
  <si>
    <t>[88.72][87.41][31.42][89.06][99.23][99.29][90.59]</t>
  </si>
  <si>
    <t>[K80.1][K76.0][E11.9]</t>
  </si>
  <si>
    <t>[K35.8][M92.6][R10.4]</t>
  </si>
  <si>
    <t>[88.76][99.21][99.29][99.26][99.23][91.39][89.29][91.32][90.59][93.59]</t>
  </si>
  <si>
    <t>[C50.2][I10][E03.9][E78.5][I48.9][Z92.1][Z92.2]</t>
  </si>
  <si>
    <t>[I48.9][I42.2][I10][E66.9][E88.8][E78.5][F17.1][F10.2][Z92.2]</t>
  </si>
  <si>
    <t>[89.52][89.54][99.19][99.29][90.59][89.66][88.72]</t>
  </si>
  <si>
    <t>[R50.9][E87.1][A09.9][R41.8][J98.1][D47.3][I67.2][I10][M79.70][D50.9][K76.0][G47.9][F32.2][F17.1][Z86.7][Z90.7]</t>
  </si>
  <si>
    <t>[88.38][87.03][89.66][93.18][93.12][89.54][89.52][99.19][99.18][99.29][90.59][91.32][91.39][90.32]</t>
  </si>
  <si>
    <t>[C61][E11.9][I10][E78.5][G47.3][Z92.2]</t>
  </si>
  <si>
    <t>[40.24][93.59][97.82][99.21][99.19][99.17][96.59][99.29]</t>
  </si>
  <si>
    <t>[N39.3][N82.1][E85.8][K90.0][Z92.2][Z87.4]</t>
  </si>
  <si>
    <t>[58.49][83.82][99.21][99.26][99.23][99.29][99.19][93.39][93.18]</t>
  </si>
  <si>
    <t>[Z51.8][M31.3][I77.6][H15.0][R21][Z92.3][Z92.2][Z88.8]</t>
  </si>
  <si>
    <t>[C83.5][K76.0][I10][E32.0][F17.1][F12.1][Z92.2][Z92.6]</t>
  </si>
  <si>
    <t>[03.31][90.09][99.19][99.29][90.59][90.09][90.02]</t>
  </si>
  <si>
    <t>[Z09.8][G40.9][J06.9][Z91.0]</t>
  </si>
  <si>
    <t>[C56][C78.6][N17.0][C79.1][C78.8][N13.3][T83.4][Y83.1][Z51.5][T83.5][Z92.6][Z92.2]</t>
  </si>
  <si>
    <t>[93.83][99.21][99.19][99.23][99.26][57.94][96.07][89.06][96.59][89.52][93.39][93.18][88.01][88.19][87.44][91.32][91.39][90.59][89.66]</t>
  </si>
  <si>
    <t>[L05.9]</t>
  </si>
  <si>
    <t>[40.24][17.42][93.96][57.94][96.48][99.21][99.26][99.23][99.29][99.19][93.59][93.39][93.18][90.59]</t>
  </si>
  <si>
    <t>[I48.0][E88.8][N40]</t>
  </si>
  <si>
    <t>[37.26][88.72][89.52][99.21][90.59][99.26][99.29]</t>
  </si>
  <si>
    <t>[Z51.1][C40.2][Z53.0][J98.4][J30.3][Z87.0][Z92.6][Z92.2]</t>
  </si>
  <si>
    <t>[99.23][99.19][99.18][99.29][94.09][90.59][90.55]</t>
  </si>
  <si>
    <t>[D25.9][N85.0][N83.0][N80.8][C50.4][F39][E78.5][G47.9][Z92.2][Z92.6][Z92.3]</t>
  </si>
  <si>
    <t>[65.63][99.21][99.26][99.23][99.29][57.94][97.64][93.59][93.59]</t>
  </si>
  <si>
    <t>[Q23.4][Q23.0][Q23.2][T81.4][Y83.2][Q23.1][Q25.4][Q21.1][Q25.0][P29.0][J38.0][P77][N17.2][D62][E27.4][J96.0][P71.2][R13][P74.0][P28.8][N39.0][B96.1]</t>
  </si>
  <si>
    <t>[UENEONAT][UEINSPED][UEONCPED][UEPEDIAT][UEPEDIAT]</t>
  </si>
  <si>
    <t>[38.45][34.72][39.61][96.72][37.78][54.93][88.54][96.04][34.03][89.61][99.04][99.05][99.06][93.90][99.18][96.07][99.15][00.12][00.17][88.55][93.23][93.39][93.18][93.75][93.83][88.72][87.41][87.44][93.94]</t>
  </si>
  <si>
    <t>[Z51.8][M06.90][G62.9][J45.9][M35.0][I27.2][I10][E03.9][M79.79][F32.9][K21.9][J31.0][J98.4][G47.3][E66.9][Z86.7][Z92.2][Z88.8]</t>
  </si>
  <si>
    <t>[87.44][89.06][99.19][99.29][90.59][91.39]</t>
  </si>
  <si>
    <t>[E11.5][M86.17][B95.7][E11.3][H36.0][I10][N18.2][Z92.2]</t>
  </si>
  <si>
    <t>[84.11][83.13][93.12][99.21][88.28][99.29][99.17][90.59][91.53]</t>
  </si>
  <si>
    <t>[K85.9][R10.4][J90][J96.0][E86][E87.6][K21.9][E03.9][I10][F32.2][M16.9][M17.9][M47.90][R94.5][Z92.2][Z80.2]</t>
  </si>
  <si>
    <t>[87.54][88.97][88.38][88.01][87.41][88.76][87.44][99.26][99.19][99.29][90.59]</t>
  </si>
  <si>
    <t>[J32.3][I10][E88.8][Z92.2]</t>
  </si>
  <si>
    <t>[22.63][99.26][99.23][99.29][93.59]</t>
  </si>
  <si>
    <t>[K80.1][L40.5][M07.39][G47.3][Z92.2]</t>
  </si>
  <si>
    <t>[K80.1][K82.4][E88.8][E78.5][K29.5][Z92.2]</t>
  </si>
  <si>
    <t>[87.53][99.26][99.21][99.29][88.76][93.59][99.23][99.19][93.39][93.18][88.97][90.59]</t>
  </si>
  <si>
    <t>[N01.8][I77.8][D64.9][N18.5][I10][E78.5][E03.9][E88.8][K57.3][J98.4][H90.5][E83.3][Z92.2][Z97.4]</t>
  </si>
  <si>
    <t>[99.04][00.18][99.29][99.19][89.66][90.59]</t>
  </si>
  <si>
    <t>[O34.2][Z35.2][O82.0][Z37.0][O99.2][E03.9][O99.1][D86.9][O99.5][J30.4][Z86.7][Z92.1][Z92.2]</t>
  </si>
  <si>
    <t>[57.94][75.34][73.4][90.59][99.21][99.26][99.29][99.19][97.64][93.59]</t>
  </si>
  <si>
    <t>[K40.9][E11.9][Z92.2]</t>
  </si>
  <si>
    <t>[E04.1][E06.9][E30.1]</t>
  </si>
  <si>
    <t>[99.26][99.29][90.59][99.23][99.21]</t>
  </si>
  <si>
    <t>[N40][R31][I50.9][I25.1][I10][I71.4][E11.9][E78.5][E89.0][Z22.3][Z95.4][Z92.2][Z88.0][Z72.0][Z88.8]</t>
  </si>
  <si>
    <t>[96.48][89.61][89.52][88.72][99.21][99.19][99.29][90.59]</t>
  </si>
  <si>
    <t>[I27.2][I27.8][I51.7][Q23.1][Q21.0][Z92.4][Z87.6]</t>
  </si>
  <si>
    <t>[88.50][38.91][93.96][87.44][99.21][99.23][99.26][99.29][99.19][89.65][90.59]</t>
  </si>
  <si>
    <t>[A04.4][C49.0][C77.0][J45.0][L20.9][F90.0][Z92.6][Z88.8][Z92.2][Z22.3]</t>
  </si>
  <si>
    <t>[99.23][99.21][99.19][89.66][99.29][99.84][90.59][90.99][91.39][91.32][89.04]</t>
  </si>
  <si>
    <t>[77.85][00.77][88.27][99.21][90.59][99.23][93.59][99.26][99.29]</t>
  </si>
  <si>
    <t>[I47.1][I26.9][I27.2][K90.0][I51.7][F32.9][F12.9][Z92.2]</t>
  </si>
  <si>
    <t>[88.43][89.61][89.62][99.23][99.26][99.29][89.66]</t>
  </si>
  <si>
    <t>[C90.0][D70][A49.9][B96.2][I10][E66.9][E80.4]</t>
  </si>
  <si>
    <t>[00.18][38.93][90.53][90.59][99.05][99.23][99.21][99.25][93.11][93.18][99.26][99.29]</t>
  </si>
  <si>
    <t>[I25.1][I42.1][I10][E11.9][E78.5][E03.9][Z92.2][Z98.8]</t>
  </si>
  <si>
    <t>[17.55][36.07][00.40][88.54][88.56][89.52][89.54][99.19][93.18][99.29][93.11]</t>
  </si>
  <si>
    <t>[I21.1][E11.9][I10][I77.1][F17.1][Z92.2][Z95.8]</t>
  </si>
  <si>
    <t>[36.07][88.55][88.54][00.40][00.45][99.19][89.54][93.39][93.18][89.06][87.44][99.17][00.17][99.29][89.52][90.59][88.72]</t>
  </si>
  <si>
    <t>[I26.0][C16.2][C78.6][C78.8][I27.2][I10][Z92.2]</t>
  </si>
  <si>
    <t>[87.41][89.54][89.66][93.12][89.54][88.72][88.75][99.19][89.52][99.18][99.29][90.59]</t>
  </si>
  <si>
    <t>[K62.1][J44.8][N18.3][E43][E11.9][I10][F17.1][Z92.2]</t>
  </si>
  <si>
    <t>[37.26][89.54][89.52][99.21][99.29]</t>
  </si>
  <si>
    <t>[I25.1][I71.4][I48.9][I67.2][I10][E11.9]</t>
  </si>
  <si>
    <t>[87.03][99.19][38.93][90.59][99.29][99.26][99.17]</t>
  </si>
  <si>
    <t>[A09.9][F10.1]</t>
  </si>
  <si>
    <t>[99.29][90.59][90.42][90.32][91.39][90.92]</t>
  </si>
  <si>
    <t>[K80.1][I10][E03.9][F17.1][Z80.0]</t>
  </si>
  <si>
    <t>[99.26][99.21][99.23][93.18][99.29]</t>
  </si>
  <si>
    <t>[K80.1][G43.9][R11][E78.5]</t>
  </si>
  <si>
    <t>[I71.5][K66.1][N17.9][T81.0][Y83.2][R57.1][D73.5][J18.9][F05.8][R32][N40][I10][F17.1]</t>
  </si>
  <si>
    <t>I71.5</t>
  </si>
  <si>
    <t>[39.24][38.86][39.41][41.5][54.19][54.25][96.71][93.91][93.96][88.72][88.79][99.04][99.05][99.07][99.09][00.17][89.65][57.94][93.18][93.12][93.83][87.44][89.54][89.52][99.21][99.26][99.23][99.19][99.18]</t>
  </si>
  <si>
    <t>[D70][C91.0][K12.3][M86.11][E66.9][Q25.0][Q90.9][J30.4]</t>
  </si>
  <si>
    <t>[99.21][90.59][90.32]</t>
  </si>
  <si>
    <t>[R94.5][M34.9][I10]</t>
  </si>
  <si>
    <t>[O23.0][B96.2][O99.2][E03.8][O75.7][R50.9][O80.0][Z92.2][Z37.0]</t>
  </si>
  <si>
    <t>[03.91][73.1][75.34][89.26][99.26][99.23][99.21][99.29][93.59][91.39][89.29][91.32][90.52][90.59]</t>
  </si>
  <si>
    <t>[A09.9][E86][E87.1][N17.9][E43][C25.0][C77.2][I10][K29.5][E55.9][Z51.5]</t>
  </si>
  <si>
    <t>[88.38][87.03][88.97][90.92][90.42][99.21][90.59][89.66][99.23][99.26][99.29]</t>
  </si>
  <si>
    <t>[K46.0][K21.9][Z88.6][Z82.4][Z83.3]</t>
  </si>
  <si>
    <t>[88.01][99.21][99.26][99.23][99.29][93.59][89.66][90.59]</t>
  </si>
  <si>
    <t>[M06.10][D64.9][E11.6][I10][K82.8][K80.2][K57.3][Z92.2]</t>
  </si>
  <si>
    <t>M06.10</t>
  </si>
  <si>
    <t>[88.01][99.29][99.23][87.44][99.19][99.17][89.54][88.27][90.59][90.39][90.52][91.32][91.39]</t>
  </si>
  <si>
    <t>[Q31.1][Q32.2][Q32.3][G47.3][Z43.0][M79.34][L89.0][Q90.9][J45.9][J30.4][Q21.1][E03.9][G25.8][D50.9][F91.9][Z87.7][Z87.6][Z92.4]</t>
  </si>
  <si>
    <t>[97.37][97.23][93.90][33.22][89.17][89.52][87.41][93.96][99.21][99.29][94.19][90.59][90.32][90.92][89.66][89.65]</t>
  </si>
  <si>
    <t>[J18.9][I48.9][E03.9][M81.99][E78.5][F06.7][Z92.1][Z92.2]</t>
  </si>
  <si>
    <t>[93.96][99.21][99.29][93.39][93.18][90.59][89.66][90.42]</t>
  </si>
  <si>
    <t>[Q23.4][I28.8][Q21.1][K72.1][F41.3][F90.0][L20.9][E66.9][Z92.4][Z95.8][Z87.7][Z92.2]</t>
  </si>
  <si>
    <t>[37.23][88.55][88.54][89.54][99.21][99.26][99.23][99.29][57.94][87.44][89.61][88.72]</t>
  </si>
  <si>
    <t>[C18.0][C78.7][C78.0][I26.9][K65.0][N17.2][F05.8][E83.5][D63.0][E43][N40][Z92.2][Z72.0]</t>
  </si>
  <si>
    <t>[87.71][88.01][93.39][93.18][93.75][93.83][99.21][99.29][99.19][99.26][57.94][96.59][89.52][88.19][90.59][87.44][90.52][90.59][91.32][91.39][91.12][89.66][89.06][89.13]</t>
  </si>
  <si>
    <t>[K56.5][N17.9][J69.0][K57.3][E87.1][I10][E11.9][E78.5][E55.9][E20.1][J43.9][M19.90][Z96.2][Z92.2]</t>
  </si>
  <si>
    <t>[88.01][99.29][89.66][93.12][99.15][89.52][99.19][99.21][99.18][88.19][57.94][89.61][96.07][93.83][90.59]</t>
  </si>
  <si>
    <t>[I25.1][I10][E78.5][Z86.4][Z86.7]</t>
  </si>
  <si>
    <t>[K42.9][R10.4]</t>
  </si>
  <si>
    <t>[E66.8][E11.9][I10][E78.5][Z88.6][Z92.2][Z88.8]</t>
  </si>
  <si>
    <t>[N80.9][D25.9][M35.0][M06.09][G90.9][Z92.2][Z88.1]</t>
  </si>
  <si>
    <t>[88.38][90.59][93.59][99.19][99.26][99.29]</t>
  </si>
  <si>
    <t>[G06.0][T81.0][Y83.8][G93.5][G93.6][G40.8][L23.8][L08.8][B95.6][S09.8][W18.58][L21.8][D22.6][R41.8][R00.1][R33][Z98.8]</t>
  </si>
  <si>
    <t>[UEINAD][UEINT8][UEOCLI10][UEINAD][UEINTM5B][UEMULTI2][UEMEQX4C][UEINAD4][UEINT8][UEMEQX4C][UEMEQX4C]</t>
  </si>
  <si>
    <t>[01.39][00.32][45.13][44.14][92.18][88.38][88.91][87.03][87.41][88.01][89.14][86.11][38.91][89.61][88.79][21.21][93.59][89.52][89.54][97.64][99.22][99.23][99.21][99.18][99.19][89.65][89.66][03.31][93.18]</t>
  </si>
  <si>
    <t>[I48.0][I10][E88.8][E80.4][Z92.2]</t>
  </si>
  <si>
    <t>[37.34][89.52][99.21][99.26][99.29][88.72][99.19][99.23][93.39][93.18][87.41][90.59][87.42]</t>
  </si>
  <si>
    <t>[M72.96][L03.1][I48.9][C61][C79.5][K72.1][I34.0][N18.5][Z94.0][Z95.0][Z86.7][Z92.1][Z90.7][Z88.1][Z99.2][Z90.4][Z96.6]</t>
  </si>
  <si>
    <t>M72.96</t>
  </si>
  <si>
    <t>[88.77][39.95][99.21][99.19][99.29][89.45][87.44][93.83][90.59][90.52][90.39][38.97]</t>
  </si>
  <si>
    <t>[F44.8][R06.1][F43.1][F41.0][F39][N80.0][F17.1][Z92.2][Z88.6][Z88.8][Z88.0]</t>
  </si>
  <si>
    <t>[38.93][38.91][89.61][97.39][89.54][93.94][00.17][99.19][99.26][93.18][87.49][96.59][99.29][93.83][93.75][90.59][93.11][94.09][94.19]</t>
  </si>
  <si>
    <t>[Q26.2][Q21.1][Q25.0][P29.0][P29.3][P28.5][P28.1][P96.8][N17.9][G72.8][P72.8][E27.4][Q67.3]</t>
  </si>
  <si>
    <t>[38.85][39.61][96.72][88.72][88.71][89.61][38.91][89.62][38.93][99.04][99.05][99.07][99.09][89.65][00.12][00.17][87.44][93.18][93.39][89.54][89.52][99.15][99.21][99.19][99.23][99.26][99.18][99.29][90.52]</t>
  </si>
  <si>
    <t>[A09.9][K76.0][E66.9][F41.0][F32.9][J45.9][R31][R10.4][Z88.6][Z92.2][Z87.4]</t>
  </si>
  <si>
    <t>[88.38][87.71][93.94][99.26][91.39][89.29][91.32][90.59][99.19][99.29][99.84]</t>
  </si>
  <si>
    <t>[Z13.0][F91.3][F90.0][Z82.0]</t>
  </si>
  <si>
    <t>[03.31][90.02][90.09]</t>
  </si>
  <si>
    <t>[S82.00][W19.08][E78.5][K57.9][I10][Z85.3][Z80.0][Z82.0][Z92.2][Z87.1]</t>
  </si>
  <si>
    <t>[00.33][88.27][93.11][99.19][99.21][99.26][99.29][99.23][93.59]</t>
  </si>
  <si>
    <t>[S68.2][X59.9][E03.9][I10][E78.5][Z92.2]</t>
  </si>
  <si>
    <t>[90.92][90.32][90.42]</t>
  </si>
  <si>
    <t>[K40.9][Q21.1][Q33.8][Z87.6]</t>
  </si>
  <si>
    <t>[T86.4][Y83.0][K76.6][F31.8][I10][E03.9][Z92.2][Z90.7][Z88.8]</t>
  </si>
  <si>
    <t>[97.05][99.21][99.29][99.26][93.59][99.21][91.39][89.29][90.59]</t>
  </si>
  <si>
    <t>[M51.1][G55.1][M43.17]</t>
  </si>
  <si>
    <t>[03.09][81.07][77.89][81.62][87.29][99.26][99.29][99.21][93.11][93.59]</t>
  </si>
  <si>
    <t>[D12.4][K91.8][K92.1][K62.8][Z94.1][Z94.4][G47.3][J38.0][R13][E78.5][Z92.2][Z86.7][Z87.0]</t>
  </si>
  <si>
    <t>D12.4</t>
  </si>
  <si>
    <t>[45.25][51.95][51.10][99.21][99.23][99.26][99.29][93.96][93.59][90.59]</t>
  </si>
  <si>
    <t>[K85.1][Q45.3][E11.9][Z98.0][Z92.2][Z87.1]</t>
  </si>
  <si>
    <t>[51.10][88.76][99.29][99.29][89.52][90.59]</t>
  </si>
  <si>
    <t>[Z51.1][C18.7][C78.7][I48.9][I10][E78.5][I34.0][G41.8][I69.2][G51.0][Z92.2][Z90.4][Z92.6]</t>
  </si>
  <si>
    <t>[O02.1][D25.9]</t>
  </si>
  <si>
    <t>[89.26][99.26][99.29][99.23][99.21][93.59]</t>
  </si>
  <si>
    <t>[T81.4][Y83.6][B96.2][B96.8][N76.0][I10][G43.1][E78.5][Z86.6]</t>
  </si>
  <si>
    <t>[88.38][88.01][88.79][99.21][99.22][93.12][91.39][91.32][91.39][90.59]</t>
  </si>
  <si>
    <t>[N40][N21.0][C20][I88.1][I10][Z88.8][Z92.2][Z93.2][Z90.4][Z80.4]</t>
  </si>
  <si>
    <t>[57.19][93.12][99.29][99.21][96.48]</t>
  </si>
  <si>
    <t>[D25.9][N84.0][N80.0][I10][E78.5][Z92.2]</t>
  </si>
  <si>
    <t>[T81.4][Y83.8][G03.8][G97.8][G96.0][R56.8][Q07.0][G95.0]</t>
  </si>
  <si>
    <t>[87.03][89.14][89.66][89.52][03.31][99.26][99.29][93.12][99.21][93.83][90.09][90.59][90.03]</t>
  </si>
  <si>
    <t>[O24.4][O99.2][E03.8][O70.0][O99.5][J30.4][O99.7][L71.9][O80.0][Z37.0][Z92.2][Z87.5]</t>
  </si>
  <si>
    <t>[03.91][73.4][75.69][75.34][89.26][99.21][99.26][99.23][99.29][90.59][93.59]</t>
  </si>
  <si>
    <t>[T81.2][Y83.8][D44.6][E21.1][D35.1][C85.9][I10][E89.0][Z92.2]</t>
  </si>
  <si>
    <t>[39.99][38.82][39.31][00.94][38.91][89.61][89.54][97.64][93.59][97.39][93.96][99.21][99.19][99.26][93.18][89.65][89.66][96.59][99.29][93.11][90.59]</t>
  </si>
  <si>
    <t>[Z43.3][K57.9][C78.4][C78.6][C78.8][C78.5][C77.2][C56][K29.5][E11.9][E03.9][D64.9][M19.94][M17.9][F33.9][I10][Z92.6]</t>
  </si>
  <si>
    <t>[93.96][87.44][99.21][90.59][99.23][99.26][90.42][93.59][99.19][57.94][38.91][89.04][96.07][93.11][93.18][91.32][91.39][99.18][99.29]</t>
  </si>
  <si>
    <t>[K80.1][K80.5][I10]</t>
  </si>
  <si>
    <t>[87.53][51.85][51.88][99.21][99.23][99.26][99.29]</t>
  </si>
  <si>
    <t>[K80.1][K76.0][M17.9][I10]</t>
  </si>
  <si>
    <t>[O32.1][O82.0][O99.2][E03.8][Z92.2][Z98.8][Z37.0]</t>
  </si>
  <si>
    <t>[K80.1][K82.4][E11.9][I10][Z92.2]</t>
  </si>
  <si>
    <t>[K40.9][I49.4][E78.5][I10][Z95.8]</t>
  </si>
  <si>
    <t>[99.26][99.23][99.29][99.19][89.52][89.65][90.59][93.59]</t>
  </si>
  <si>
    <t>[C78.4][C78.6][C78.5][C54.1][Z85.3][Z90.1][Z92.3][Z92.6][Z90.7][Z80.1][Z80.4]</t>
  </si>
  <si>
    <t>[99.19][99.23][99.21][99.26][99.29]</t>
  </si>
  <si>
    <t>[C50.9][C78.7][K76.0][K74.6][E80.6][R60.1][N17.9][Z88.6][Z92.2][Z51.5]</t>
  </si>
  <si>
    <t>[89.54][89.06][93.39][93.18][99.26][99.29][94.39][88.01][87.03][87.41][90.59][89.66][90.92][90.32][91.62]</t>
  </si>
  <si>
    <t>[A41.8][I99][I77.1][I89.1][D25.9][B37.8][D50.9][N93.9][J18.9][J96.09][M79.66][L02.4][T81.3][Y83.6][T81.4][B95.7][U82.2][N39.0][B96.2][B96.8][B96.1][F32.9][F41.2][F17.1][R94.5][Z92.2][Z80.8][Z92.6][Z92.3][Z92.1][Z96.6]</t>
  </si>
  <si>
    <t>[UETRAMEN][UEMECLI4][UETRAME2][UEMECLI7][UEMECLI7]</t>
  </si>
  <si>
    <t>[86.72][83.82][86.74][88.94][86.22][86.28][88.95][88.97][88.38][86.01][87.44][03.91][03.92][99.04][93.39][93.95][94.11][94.25][99.26][99.29][99.21][99.22][99.19][93.11][90.59][91.73][91.33][91.39][38.97]</t>
  </si>
  <si>
    <t>[C18.2][K56.4][C78.7][C77.2][D12.2][I10][E11.9][N40][Z92.2]</t>
  </si>
  <si>
    <t>[45.94][93.12][99.29][99.26][99.19]</t>
  </si>
  <si>
    <t>[I21.4][I25.1][I47.0][T82.8][Y84.8][I70.1][R00.1][N17.9][I51.7][E44.0][Z92.2]</t>
  </si>
  <si>
    <t>[00.66][00.40][36.07][00.45][99.29][89.54][88.38][87.41][89.52][88.72][88.75][88.79][93.59][93.12][90.59][91.32][91.39]</t>
  </si>
  <si>
    <t>[Z09.7][Q67.5][Q32.0][Q32.2][Q33.6][F84.0][G40.8][Q63.1][Q66.8][R13][K59.0][Z88.6][Z92.2][Z99.1][Z93.1][Z93.0]</t>
  </si>
  <si>
    <t>[87.44][97.23][89.54][96.59][88.91][88.94][99.26][99.29][96.6][89.66][90.59]</t>
  </si>
  <si>
    <t>[C83.8][N04.2][D80.8][E88.0][I82.3][I26.9][N17.9][R59.1][J98.4][R31][L30.8][E11.9][G47.3][M19.99][J30.4][E78.5][J45.9][E66.8][H40.9][F43.2][F60.8][Z86.7][Z88.6]</t>
  </si>
  <si>
    <t>[40.11][88.01][88.38][87.41][89.66][93.18][93.12][89.54][89.52][99.19][99.21][99.19][99.23][99.18][99.29][90.59][91.39][94.19][94.25]</t>
  </si>
  <si>
    <t>[J12.8][B34.1][B34.8][J47][C91.0][J45.9][K25.9][K25.7][F39][Z92.1][Z92.6][Z98.8][Z22.3]</t>
  </si>
  <si>
    <t>[87.41][03.92][99.25][99.23][99.21][93.18][99.29][99.84][93.11][90.59][89.29][90.66][90.69][90.42][90.02]</t>
  </si>
  <si>
    <t>[01.24][00.94][87.03][89.13][99.26][38.93][99.23][99.29][88.72][89.52][93.11][57.94][89.65][90.59][99.21][93.59]</t>
  </si>
  <si>
    <t>[N39.0][B96.2][U82.2]</t>
  </si>
  <si>
    <t>[99.21][99.29][90.52][90.59][91.39][91.33]</t>
  </si>
  <si>
    <t>[R94.5][K80.2][Z92.2]</t>
  </si>
  <si>
    <t>[C73][C77.0][E06.3][I10]</t>
  </si>
  <si>
    <t>[J34.2][J34.3][G47.3][F41.9][E03.9][J45.9][M79.79][Z88.8][Z91.0][Z88.6][Z92.2]</t>
  </si>
  <si>
    <t>[21.69][99.26][99.21][99.23][99.29][90.59][93.59]</t>
  </si>
  <si>
    <t>[K76.8][L30.1][B35.1][R94.5][Z88.0]</t>
  </si>
  <si>
    <t>[K21.9][K44.9][J30.4][Z90.4]</t>
  </si>
  <si>
    <t>[K80.1][K82.4][I48.9][I10][N40][G40.8][E11.9][Z86.7][Z92.1][Z92.2]</t>
  </si>
  <si>
    <t>[88.76][99.19][99.29][99.22][99.21][90.59]</t>
  </si>
  <si>
    <t>[E04.1][K21.9][Z92.2]</t>
  </si>
  <si>
    <t>[I25.1][I10][I77.1][Z86.7][Z92.2][Z92.1]</t>
  </si>
  <si>
    <t>[88.53][99.19][99.29][90.99]</t>
  </si>
  <si>
    <t>[N84.0][K51.9][M79.79][R32]</t>
  </si>
  <si>
    <t>[65.61][57.32][90.59][57.94][99.21][99.23][99.26][93.59][99.19][99.29]</t>
  </si>
  <si>
    <t>[88.76][99.22][99.21][99.29]</t>
  </si>
  <si>
    <t>[A04.0][A08.1][E86][I10][J31.0][E89.0][D50.8][K91.1][N28.1][F41.8][H81.3][K57.3][Z98.0][Z92.2]</t>
  </si>
  <si>
    <t>[99.21][99.19][90.92][99.26][89.66][90.59][99.84]</t>
  </si>
  <si>
    <t>[Q21.2][Q23.3][J90][E87.2][R21][Q90.9][R62.0][L20.9]</t>
  </si>
  <si>
    <t>[35.12][39.61][96.71][93.96][88.72][89.61][38.91][89.62][38.93][00.17][89.65][99.04][99.09][93.18][93.39][96.07][96.35][87.44][89.54][89.52][99.21][99.23][99.19][99.26][99.18][99.29][90.59]</t>
  </si>
  <si>
    <t>[N40][N17.9][R31][N10][B96.8][D62][I50.0][I10][N13.3][J30.4][I80.0][I20.9][L40.9][E04.9][Z95.0][Z92.2]</t>
  </si>
  <si>
    <t>[UEMEQ4DE][UEINAD4][UEINTM5B][UEMEQX4B][UEMEQX4B]</t>
  </si>
  <si>
    <t>[88.95][88.75][87.75][88.01][88.38][88.77][57.94][88.72][96.48][89.52][87.44][99.21][89.66][99.19][90.59][99.07][38.91][96.07][96.39][99.04][91.33][91.39][89.04][99.26][99.29]</t>
  </si>
  <si>
    <t>[B20.6][B59][J17.3][B20.8][A07.1][B20.1][A04.0][N17.0][A52.8][B20.4][B37.8][F32.2][B20.2][K76.0][Z72.0][Z92.2][Z80.0]</t>
  </si>
  <si>
    <t>[UEMEQ2ED][UETRAME2][UEOCLI10][UEOCLI10]</t>
  </si>
  <si>
    <t>[45.13][93.96][87.41][88.01][99.19][89.54][89.52][93.39][93.18][90.43][99.21][99.26][99.29][90.93][89.66][90.52][91.39][90.46][89.06][16.21][94.19][90.33]</t>
  </si>
  <si>
    <t>[N84.1][D25.9][N80.0][N93.9][I10][E03.9][K29.6][Z92.2]</t>
  </si>
  <si>
    <t>[68.12][97.64][88.95][99.23][99.21][99.29][99.26][90.59][93.59]</t>
  </si>
  <si>
    <t>[I95.9][D64.9][I10][E78.5][J44.9][J45.9][Z95.5][Z86.4]</t>
  </si>
  <si>
    <t>I95.9</t>
  </si>
  <si>
    <t>[88.38][87.44][89.52][90.59][99.26][99.29]</t>
  </si>
  <si>
    <t>[R50.9][R74.0][E83.4][E27.3][Y42.0][I10][J45.9][J30.4][K59.0][K64.9][Z94.4][Z87.1][Z86.1][Z86.7][Z92.2]</t>
  </si>
  <si>
    <t>[87.44][89.66][99.21][99.22][99.23][99.18][99.29][90.52][90.59][91.32][91.39][90.32]</t>
  </si>
  <si>
    <t>[O60.1][O82.0][Z37.0]</t>
  </si>
  <si>
    <t>[57.94][75.34][99.21][99.23][99.29][90.59]</t>
  </si>
  <si>
    <t>[K81.0][N18.3][N40][N20.0][R10.4]</t>
  </si>
  <si>
    <t>[87.54][88.97][88.76][99.23][99.21][89.66][99.26][99.29][90.59][93.59]</t>
  </si>
  <si>
    <t>[Z51.1][O99.8][C83.3][Z92.6]</t>
  </si>
  <si>
    <t>[C20][C78.0][J44.1][F06.7][D63.0][E53.8][D47.3][L89.1][I10][I50.0][Z88.0][Z88.2][Z51.5][Z92.2]</t>
  </si>
  <si>
    <t>[93.75][93.39][93.18][99.23][99.29][99.19][87.44][90.42][90.32][89.06]</t>
  </si>
  <si>
    <t>[K55.0][N99.0][N14.1][J96.0][J81][J91][I48.0][I10][E78.5][H40.9][E43][Z96.2][Z86.7]</t>
  </si>
  <si>
    <t>[UEMECLI5][UERECUP6][UERECUP6]</t>
  </si>
  <si>
    <t>[88.42][88.43][93.90][87.41][88.01][88.38][88.79][89.61][38.97][99.04][99.05][99.09][00.17][96.59][89.65][89.66][57.94][96.07][93.18][93.12][87.44][89.54][89.52][99.15][99.21][99.26][99.18][99.29][90.59]</t>
  </si>
  <si>
    <t>[N10][B96.2][J45.9][J30.4][K59.0][Z87.4][Z91.0]</t>
  </si>
  <si>
    <t>[88.75][89.54][99.21][99.18][99.29][90.59][91.32][91.39]</t>
  </si>
  <si>
    <t>[N85.8][N39.4][N81.9][J45.0][M81.99][Z92.2]</t>
  </si>
  <si>
    <t>[70.78][66.4][99.21][99.26][99.23][99.29][57.94][93.59][99.19][97.64]</t>
  </si>
  <si>
    <t>[J18.1][J96.0][E11.9][I10][J84.1][C85.9][I44.7][Z92.2][B02.2][G53.0]</t>
  </si>
  <si>
    <t>[87.41][89.52][93.18][99.29][99.19][90.59][90.42]</t>
  </si>
  <si>
    <t>[C81.0][I10][M19.99][K29.5][R16.1][Z92.2][Z92.6]</t>
  </si>
  <si>
    <t>C81.0</t>
  </si>
  <si>
    <t>[M54.56][D25.9][E11.9][D27][N20.0][Z92.2][M51.2][M47.85]</t>
  </si>
  <si>
    <t>[88.01][88.79][99.29][99.26][90.59][91.32][91.39]</t>
  </si>
  <si>
    <t>[J06.9][B97.0][J30.4][R06.5]</t>
  </si>
  <si>
    <t>[99.21][90.59][90.52][90.33]</t>
  </si>
  <si>
    <t>[B00.2][E86][L01.0][Z87.6]</t>
  </si>
  <si>
    <t>[89.54][99.22][99.18][99.29][90.59]</t>
  </si>
  <si>
    <t>[K43.9][C25.8][I10]</t>
  </si>
  <si>
    <t>[39.61][96.71][93.96][88.72][89.61][38.91][89.62][38.93][99.04][99.09][00.17][89.65][93.18][93.39][87.44][89.54][89.52][99.21][99.19][99.23][99.26][99.18][99.29][90.59]</t>
  </si>
  <si>
    <t>[88.78][90.59][93.59][91.42][91.39][91.32]</t>
  </si>
  <si>
    <t>[I63.8][G45.4][G43.1][F01.9][E03.9][K31.7][F41.2][R22.2][Z86.7][Z88.8]</t>
  </si>
  <si>
    <t>[89.14][88.72][45.13][93.18][93.12][93.83][89.54][99.18][99.29][90.59]</t>
  </si>
  <si>
    <t>[O61.0][O82.1][O69.1][Z37.0][O99.0][O35.8]</t>
  </si>
  <si>
    <t>[75.34][57.94][73.4][90.59][99.21][99.26][99.29][99.23][97.64][93.59]</t>
  </si>
  <si>
    <t>[C92.0][K75.0][H50.9][Z88.8][Z92.2][Z86.7]</t>
  </si>
  <si>
    <t>[99.04][90.59][90.69]</t>
  </si>
  <si>
    <t>[N81.3][I10][H91.9][J30.4][Z92.2]</t>
  </si>
  <si>
    <t>[99.21][99.26][99.23][99.29][99.19][57.94][93.59]</t>
  </si>
  <si>
    <t>[E66.8][F17.1][E88.8][K76.0][E78.5][E16.1][Z92.2]</t>
  </si>
  <si>
    <t>[I62.0][I63.8][I11.0][B02.3][B30.9][H13.1][I25.1][E11.9][N18.3][I77.1][E03.9][I67.2][H52.4][Z95.5][Z92.2][Z95.0]</t>
  </si>
  <si>
    <t>[89.54][89.52][95.11][93.59][99.26][99.22][99.29][90.59][90.39][89.06][99.84]</t>
  </si>
  <si>
    <t>[C95.0][D70][D69.6][D63.0][K29.1][F12.1][Z80.8]</t>
  </si>
  <si>
    <t>[87.41][88.01][87.03][99.29][88.72][93.12][90.66][90.59][38.97]</t>
  </si>
  <si>
    <t>[A41.8][R57.2][T81.4][Y83.6][B95.7][J21.9][J91][J96.0][C25.0][C78.0][C77.8][L89.2][E44.1][F10.9]</t>
  </si>
  <si>
    <t>[88.01][99.29][93.96][99.23][99.22][99.21][99.26][89.66][96.59][89.65][90.59][90.39][90.53]</t>
  </si>
  <si>
    <t>[N13.5][R50.9][I10][E03.9][U08.9][Z96.0][Z92.3][Z85.4][Z92.6][Z93.6]</t>
  </si>
  <si>
    <t>[87.74][88.01][88.38][87.44][90.59][91.32][91.39][90.52][99.29][99.26]</t>
  </si>
  <si>
    <t>[Q79.0][Q33.6][P29.3][P28.5][Q23.4][P74.0][P07.3][P02.5]</t>
  </si>
  <si>
    <t>[88.72][89.61][38.91][89.62][38.93][00.12][00.17][89.65][96.07][87.44][88.26][88.21][88.22][87.17][57.94][89.54][99.21][99.26][99.18][99.29][90.59]</t>
  </si>
  <si>
    <t>[03.91][75.34][89.26][99.26][99.23][99.21][99.29][90.59][93.59]</t>
  </si>
  <si>
    <t>[K72.1][R41.8][N17.9][K76.6][D73.1][E11.3][H36.0][I25.1][H40.9][M81.99][Z95.5][Z96.6][Z86.7][Z88.6]</t>
  </si>
  <si>
    <t>[89.14][89.66][99.09][93.18][93.12][93.83][89.54][99.19][99.18][99.29][90.59][91.32][91.39]</t>
  </si>
  <si>
    <t>[K81.0][K75.1][G61.0][D35.2][E22.0][G90.9][E83.5][E55.9][I10][E04.9][Z92.2][Z88.2]</t>
  </si>
  <si>
    <t>[51.10][87.54][88.97][88.01][87.41][88.38][99.26][90.59][89.52][99.23][99.29][93.59][89.66][99.21]</t>
  </si>
  <si>
    <t>[K74.6][K83.1][K76.9][L30.9][Z92.2]</t>
  </si>
  <si>
    <t>[88.76][99.26][99.23][99.29][90.52][90.59][91.32][91.39][89.29]</t>
  </si>
  <si>
    <t>[I63.5][I48.9][C64][C61][I10][I25.1][N40][E78.5][F39][Z92.2][Z82.4]</t>
  </si>
  <si>
    <t>[89.54][89.13][93.39][93.18][93.75][99.19][99.29][89.52][90.59]</t>
  </si>
  <si>
    <t>[O36.8][O82.1][O36.3][O69.8][O60.3][O34.2][O40][O99.2][E03.9][E66.9][Z37.0][Z91.0]</t>
  </si>
  <si>
    <t>[97.64][75.34][89.54][99.21][99.24][99.19][99.18][99.29][90.59]</t>
  </si>
  <si>
    <t>[C92.0][E88.3][D69.5][D70][D63.0][J18.1][J12.8][B97.2][J90][J81][J96.0][N17.8][R94.5][N04.2][R31][K85.1][E43][R11][F39][F43.2][E03.9][Z92.2]</t>
  </si>
  <si>
    <t>[33.24][93.90][03.91][38.97][89.61][57.94][87.54][88.97][87.41][88.01][87.03][88.72][99.04][99.05][99.15][99.25][93.96][99.21][99.23][99.26][99.19][99.29][94.19][87.44][90.59][90.53][90.32][91.32][91.39]</t>
  </si>
  <si>
    <t>[O46.8][Z35.5][O36.1]</t>
  </si>
  <si>
    <t>[90.92]</t>
  </si>
  <si>
    <t>[I60.1][I77.8][R13][F05.8][I10][I25.1][F17.2]</t>
  </si>
  <si>
    <t>[02.34][02.43][00.94][01.10][87.03][93.96][89.65][00.17][87.44][93.18][93.12][93.83][89.54][89.52][99.21][99.23][99.18][99.29][90.52][90.59]</t>
  </si>
  <si>
    <t>[K31.8][R10.1][M19.91][Z85.3][Z90.1][Z88.1]</t>
  </si>
  <si>
    <t>[45.13][88.01][88.38][89.52][99.26][99.29][90.59]</t>
  </si>
  <si>
    <t>[I25.1][I10][E78.5][Z92.2][Z85.4][Z86.7][Z98.8]</t>
  </si>
  <si>
    <t>[36.07][00.45][00.40][89.52][89.54][99.19][99.29]</t>
  </si>
  <si>
    <t>[K83.1][F17.1][F10.9]</t>
  </si>
  <si>
    <t>[51.87][99.26][99.23][99.29][38.93][90.59][93.59]</t>
  </si>
  <si>
    <t>[N18.5][I50.9][I35.2][I48.0][I25.2][K76.0][I10][E66.9][G47.3][Z85.1][Z88.6]</t>
  </si>
  <si>
    <t>[99.26][99.29][99.23][99.21][99.19][90.59][89.66][89.65][93.59]</t>
  </si>
  <si>
    <t>[Z51.8][M31.4][E66.9][E78.5][E04.1][Z92.2][Z88.0][Z72.0]</t>
  </si>
  <si>
    <t>[J40][J18.8][J45.0][J35.3]</t>
  </si>
  <si>
    <t>[99.26][99.29][93.39][93.18][90.42]</t>
  </si>
  <si>
    <t>[K56.6][D25.9][F32.8][E78.5][J45.9][R59.0][Z92.2]</t>
  </si>
  <si>
    <t>[96.07][99.21][99.23][88.19][87.49][99.29][90.59]</t>
  </si>
  <si>
    <t>[K56.6][K59.0][K60.2][R10.4]</t>
  </si>
  <si>
    <t>[96.07][96.6][88.19][87.44][38.93][99.29][99.26][89.66][90.59][89.06]</t>
  </si>
  <si>
    <t>[M86.97][B95.7][H33.2][E11.3][E11.5][I79.2][H36.0][E11.4][G63.2][E11.2][N08.3][E78.5][Z89.4]</t>
  </si>
  <si>
    <t>[77.39][14.74][86.22][96.59][99.21][89.04][93.59][90.59][91.73][93.11][93.18][99.26][99.29]</t>
  </si>
  <si>
    <t>[K80.1][E11.9][I10][E03.9][Z90.5][Z85.5]</t>
  </si>
  <si>
    <t>[C79.3][C18.4][C18.7][C78.0][C77.2][G41.9][G81.9][K86.8][Z92.6][Z98.0]</t>
  </si>
  <si>
    <t>[UEMEQX4A][UEINAD][UEINTM5B][UEINTM5B]</t>
  </si>
  <si>
    <t>[17.41][88.91][87.03][89.04][57.94][93.11][93.83][99.21][99.19][90.59][89.66][89.65][99.26][93.59]</t>
  </si>
  <si>
    <t>[O32.1][O62.2][O82.0][Z37.0]</t>
  </si>
  <si>
    <t>[69.02][54.11][38.86][99.29][90.59][75.34][57.94][99.21][99.26][89.26][93.59][99.24][99.23]</t>
  </si>
  <si>
    <t>[T82.7][Y71.1][B95.7][N17.8][J46][D64.8][D69.6][D70][E78.1][K91.8][J30.3][Q41.1][Z90.4][Z96.8][Z87.6][Z92.2]</t>
  </si>
  <si>
    <t>[99.15][99.21][99.19][99.18][89.66][96.59][87.49][99.29][90.59][90.52][90.39][91.39][91.32][90.99][90.55]</t>
  </si>
  <si>
    <t>[K74.6][I98.2][R18][K76.6][D69.5][E87.1][K76.8][J98.4][I81][J84.1][E11.3][H36.0][E03.9][N30.1][Z86.7]</t>
  </si>
  <si>
    <t>[99.09][89.54][99.18][99.29]</t>
  </si>
  <si>
    <t>[C73][C77.0][E11.9][Z86.7][Z92.2][Z80.3][Z83.3]</t>
  </si>
  <si>
    <t>[40.3][90.59][99.21][99.26][99.23][99.29]</t>
  </si>
  <si>
    <t>[K91.8][K75.0][R17][I80.8][I81][I10][R94.5][Z92.2][Z85.0][Z85.4]</t>
  </si>
  <si>
    <t>[UEMEQ2ED][UEINAD][UEOCLI10][UEOCLI10]</t>
  </si>
  <si>
    <t>[51.84][87.51][51.59][96.72][88.97][88.01][88.38][97.64][89.52][00.17][57.94][93.11][88.19][99.21][38.93][99.26][99.29][38.91][99.23][89.66][99.19][89.65][87.44][90.52][90.59][93.59]</t>
  </si>
  <si>
    <t>[C73][E03.9][L30.9]</t>
  </si>
  <si>
    <t>[86.83][88.73][99.21][99.26][99.23][99.29][93.59]</t>
  </si>
  <si>
    <t>[Q96.9][H65.4][H71][Q23.8]</t>
  </si>
  <si>
    <t>Q96.9</t>
  </si>
  <si>
    <t>[20.99][19.4][20.23][99.23][99.21][99.29][99.26]</t>
  </si>
  <si>
    <t>[Z51.8][E76.0][I42.0][J45.9][E34.3][Q74.0][B37.8][F82][Z92.2]</t>
  </si>
  <si>
    <t>[O82.0][Z37.0][Z86.7][Z86.6]</t>
  </si>
  <si>
    <t>[03.91][75.34][97.64][89.26][99.21][99.26][99.23][99.29][93.59][90.59]</t>
  </si>
  <si>
    <t>[K92.2][D62][K90.0][Z88.0][Z80.0]</t>
  </si>
  <si>
    <t>[45.13][45.23][89.52][90.59][99.26][93.59][99.29]</t>
  </si>
  <si>
    <t>[N13.2][F39][F17.1][Z92.2][Z98.8]</t>
  </si>
  <si>
    <t>[59.8][93.59][99.21][99.29]</t>
  </si>
  <si>
    <t>[D17.1][I10][E88.8][Z92.2]</t>
  </si>
  <si>
    <t>[E66.8][K76.0][E88.8][F17.1][Z92.2][Z88.8]</t>
  </si>
  <si>
    <t>[K46.9][I10][E11.9][F39][M79.79][Z92.2]</t>
  </si>
  <si>
    <t>[93.96][93.12][99.29][99.26][99.17][90.59]</t>
  </si>
  <si>
    <t>[M41.85][Q85.0][G40.9][F84.0][Z92.2]</t>
  </si>
  <si>
    <t>M41.85</t>
  </si>
  <si>
    <t>[81.64][77.79][93.96][89.61][00.94][99.05][99.04][89.54][93.39][93.18][99.22][99.21][99.26][99.23][99.29][57.94][93.59][87.29][90.59][97.64]</t>
  </si>
  <si>
    <t>[Z09.8][Q24.0][Q25.6][Q21.0][Z95.5]</t>
  </si>
  <si>
    <t>[I48.9][I50.0][J18.9][J96.0][J90][N17.9][I25.2][I45.1][E03.9][F03][R41.0][E87.5][E87.2][Z92.2][Z87.4]</t>
  </si>
  <si>
    <t>[88.72][87.03][89.52][87.44][93.18][89.06][91.39][89.29][91.32][90.59][99.19][99.21][89.04]</t>
  </si>
  <si>
    <t>[C73][E88.8][E04.9]</t>
  </si>
  <si>
    <t>[99.29][00.94][99.26][90.59]</t>
  </si>
  <si>
    <t>[C73][E04.9][F41.9][E06.9]</t>
  </si>
  <si>
    <t>[99.26][99.29][00.94][90.59]</t>
  </si>
  <si>
    <t>[T84.0][Y83.1][R73.0][Z92.2][Z87.3][Z88.3]</t>
  </si>
  <si>
    <t>[84.57][99.21][99.19][99.29][93.59][88.27]</t>
  </si>
  <si>
    <t>[M17.1][I48.0][I50.0][I07.1][I42.2][M75.1][I10][E03.9][E04.2][E78.5][K59.0][Z86.7][Z92.1]</t>
  </si>
  <si>
    <t>[99.26][93.11][88.27][99.23][99.29][99.21][93.59]</t>
  </si>
  <si>
    <t>[M43.17][I77.3][M06.99][M35.0][H91.9][I25.2][E78.5][I10][Z86.7][Z88.6]</t>
  </si>
  <si>
    <t>[81.62][03.09][87.29][99.23][99.26][99.29][99.17][99.21][89.52][90.59][93.11][93.59]</t>
  </si>
  <si>
    <t>[E66.8][K76.0][E78.5][I10][R73.0][Z92.2]</t>
  </si>
  <si>
    <t>[93.59][99.19][99.26][93.18][99.29][93.11]</t>
  </si>
  <si>
    <t>[K91.8][K21.9][K44.9][E66.8][K90.0][J30.4][Z88.0]</t>
  </si>
  <si>
    <t>[I11.0][I42.0][I44.7][I10][E78.5][I08.1][E66.8][E55.9][Q61.3][R73.0][Z92.2][Z90.7][Z91.1]</t>
  </si>
  <si>
    <t>[88.92][88.72][88.75][89.54][89.52][99.19][93.18][87.49][99.29][90.59][93.11]</t>
  </si>
  <si>
    <t>[O34.2][O98.7][O82.0][Z37.0]</t>
  </si>
  <si>
    <t>[57.94][75.34][99.21][99.22][99.29][93.59][90.59]</t>
  </si>
  <si>
    <t>[K40.2][I10][F39][Z92.2][Z98.8]</t>
  </si>
  <si>
    <t>[K57.3][I10][J45.9][F39]</t>
  </si>
  <si>
    <t>[45.94][88.01][88.38][99.21][57.94][90.59][99.23][99.19][99.26][93.59][99.29]</t>
  </si>
  <si>
    <t>[M43.17][M54.47][M48.06][E66.9]</t>
  </si>
  <si>
    <t>[81.62][03.09][87.24][93.17][99.21][99.23][99.26][99.29]</t>
  </si>
  <si>
    <t>[I73.8][E11.9][N18.5][Z99.2][Z92.2]</t>
  </si>
  <si>
    <t>[39.29][39.95][89.61][03.92][93.96][89.54][57.94][99.19][99.21][99.26][99.29][96.59][93.39][93.18][90.59][89.65]</t>
  </si>
  <si>
    <t>[O36.5][O42.0][O99.5][J45.9][O99.7][L20.9][O99.8][M19.98][O81.0][Z37.0][Z88.8]</t>
  </si>
  <si>
    <t>[03.91][75.34][73.4][89.26][99.26][99.23][99.29][90.59][99.21][93.59]</t>
  </si>
  <si>
    <t>[D13.2][K21.9][E80.4][E78.5][Z98.8][Z92.2][Z86.0]</t>
  </si>
  <si>
    <t>[R56.0][J30.4][L20.9]</t>
  </si>
  <si>
    <t>[89.14][90.52][90.59][99.23][91.32][89.66][91.39][90.42][99.21][99.26][99.29]</t>
  </si>
  <si>
    <t>[G54.3][M54.14][I87.8][Z86.4]</t>
  </si>
  <si>
    <t>G54.3</t>
  </si>
  <si>
    <t>[88.51][88.66][87.44][93.59][99.21][99.26][99.19][99.29]</t>
  </si>
  <si>
    <t>[K81.0][E66.9][R10.4]</t>
  </si>
  <si>
    <t>[87.54][88.97][99.26][99.29][38.93][99.23][99.19][99.29][93.59][99.21][90.59]</t>
  </si>
  <si>
    <t>[C25.1][R11][C77.9][E11.9][D64.9][E43][R73.9][E03.9][Z98.0][Z92.2][Z90.4][Z80.0]</t>
  </si>
  <si>
    <t>[99.23][94.08][99.29][99.17]</t>
  </si>
  <si>
    <t>[K92.2][K25.4][E87.6][S09.9][W19.08][D64.9][N17.9][F05.8][N18.3][C90.0][E55.9][E53.8][I48.9][I10][I50.0][J44.8][N40][H54.9][E11.9][R55][Z92.2][Z86.7][Z87.0][Z92.1]</t>
  </si>
  <si>
    <t>[00.17][87.03][89.04][93.75][93.83][99.19][99.29][38.93][99.26][89.52][90.59][89.66][93.11][89.59]</t>
  </si>
  <si>
    <t>[I63.9][Q21.1][E87.5][J98.1][I70.0][K83.1][F17.1][Z92.2][Z94.4][Z97.8]</t>
  </si>
  <si>
    <t>[87.41][88.01][88.72][42.23][88.76][89.54][89.52][89.50][99.19][93.18][89.66][99.29][90.59][91.39][91.32][90.52][90.55][93.75][99.84][93.83][93.11][89.06]</t>
  </si>
  <si>
    <t>[T82.8][Y84.8][T81.0][I28.8][I36.1][J96.1][Q32.2][Q60.0][K21.9][R62.0][P94.2][K40.9][Q17.2][R13][H91.9][Z95.5][Z93.1][Z93.0][Z92.4][Z87.4][Z87.6]</t>
  </si>
  <si>
    <t>[88.54][88.55][39.90][00.41][00.45][37.23][93.96][88.72][88.77][99.09][89.65][87.44][93.18][93.39][89.54][89.52][99.21][99.23][99.19][99.18][99.29][90.59]</t>
  </si>
  <si>
    <t>[K21.9][K44.9][R13][K91.8][M51.2][Z80.0][Z98.0]</t>
  </si>
  <si>
    <t>[44.5][45.13][99.19][99.21][99.26][99.23][99.29][93.59][93.96][87.62][90.59]</t>
  </si>
  <si>
    <t>[I28.8][Q23.4][Q21.1][I44.2][I44.1][I44.6][I45.1][Z92.4][Z95.5]</t>
  </si>
  <si>
    <t>[39.79][88.54][88.55][00.55][00.46][00.43][96.71][93.96][88.72][89.61][38.91][89.62][38.93][89.65][93.18][93.39][87.44][89.54][89.52][99.21][99.23][99.19][99.26][99.18][99.29][90.59]</t>
  </si>
  <si>
    <t>[G45.8][R20.1][R51][I70.9][N40][Z92.2]</t>
  </si>
  <si>
    <t>[87.03][89.13][88.72][99.29][99.23][89.52][38.93][93.11][99.26][99.75][89.50][89.04]</t>
  </si>
  <si>
    <t>[I72.4][K70.3][K72.9][R18][N17.9][D73.1][F10.1][A49.0][B95.7][K57.3][T14.6][X59.9][D64.9][R26.8][K80.2][K29.8][D69.6][F17.1][E11.9][Z90.7]</t>
  </si>
  <si>
    <t>[UEMECLI4][UETRAME2][UEMECLI4][UEINTCLI][UEINTCLI]</t>
  </si>
  <si>
    <t>[88.48][45.13][99.04][88.01][54.91][88.38][87.44][88.77][90.59][89.66][89.04][99.05][99.07][90.53][99.26][99.29]</t>
  </si>
  <si>
    <t>[Z52.4][G47.9][Z92.2][Z72.0]</t>
  </si>
  <si>
    <t>[03.91][99.21][99.19][99.26][99.29][93.59]</t>
  </si>
  <si>
    <t>[N18.5][Z94.0][N02.3][I15.8][K29.5][Z49.2][Z22.8][Z92.2]</t>
  </si>
  <si>
    <t>[UERECUP6][UEONCCLI][UEINTCLI][UEINTCLI]</t>
  </si>
  <si>
    <t>[59.8][00.92][03.91][57.94][00.18][99.23][99.21][99.19][99.26][99.29][93.59][87.44][90.59][91.32][91.39][90.55]</t>
  </si>
  <si>
    <t>[M99.73][D18.0][I10][Z92.2]</t>
  </si>
  <si>
    <t>[81.62][03.09][00.33][93.59][99.21][99.26][93.18][97.87][96.59][87.24][99.29][93.11]</t>
  </si>
  <si>
    <t>[C18.7][C78.0][I30.8][J44.1][J96.0][J90][Z93.3][C77.8][C77.2][D63.0][I10][E78.5][E03.9][K57.3][N18.4][Z92.6][Z72.0][Z92.2]</t>
  </si>
  <si>
    <t>[93.96][93.94][87.41][89.54][89.52][89.66][93.75][93.39][93.18][99.23][99.19][99.26][99.29][89.65][88.72][57.94][90.59]</t>
  </si>
  <si>
    <t>[K81.0][I10][R94.5][Z92.2]</t>
  </si>
  <si>
    <t>[87.53][88.01][88.38][99.26][38.93][93.11][99.29][99.23][90.59][93.59]</t>
  </si>
  <si>
    <t>[D37.6][K80.2][F17.1][I10][R10.4][Z92.2][Z90.4]</t>
  </si>
  <si>
    <t>[99.19][99.29][38.93][57.94][89.52]</t>
  </si>
  <si>
    <t>[C40.2][M94.86][F39][I36.1][J98.4][Z51.1][Z92.2]</t>
  </si>
  <si>
    <t>[87.41][99.25][99.23][99.19][99.18][99.29][90.59][90.55]</t>
  </si>
  <si>
    <t>[M54.56][C18.7][C78.0][C79.7][C77.1][M90.78][E87.1][E87.6][R59.0][Z92.6]</t>
  </si>
  <si>
    <t>[99.29][99.19][91.39][89.29][91.32][93.11]</t>
  </si>
  <si>
    <t>[C96.8][C83.0][I26.9][I10][Z86.0][Z86.7][Z88.1][Z88.3][Z85.4][Z92.1]</t>
  </si>
  <si>
    <t>[92.18][85.11][87.44][89.52][88.73][99.25][99.23][99.29][99.19]</t>
  </si>
  <si>
    <t>[Z51.8][K50.1][K60.3][N82.8][E28.2][H81.3][H81.1][H83.8][Z92.2]</t>
  </si>
  <si>
    <t>[I21.1][R06.0][R00.0][Z87.1]</t>
  </si>
  <si>
    <t>[00.41][00.46][88.56][88.72][94.08][99.19][89.52][99.29][99.26][89.54][89.52][90.59][91.32][91.39][38.93][93.11][89.29][89.66]</t>
  </si>
  <si>
    <t>[O99.2][E66.9][O70.1][O80.0][Z37.0][Z92.2]</t>
  </si>
  <si>
    <t>[03.91][75.34][75.69][89.26][99.26][99.29][99.21][99.23][90.59][93.59]</t>
  </si>
  <si>
    <t>[I49.3][Q60.2]</t>
  </si>
  <si>
    <t>[37.27][37.34][99.21][99.29]</t>
  </si>
  <si>
    <t>[D25.9][K90.0][E03.8][F39][H52.4][Z86.7][Z88.8]</t>
  </si>
  <si>
    <t>[66.51][99.26][99.23][99.29][99.21][93.59]</t>
  </si>
  <si>
    <t>[S82.31][V99][D64.9][E66.9][Q66.8][Z98.8]</t>
  </si>
  <si>
    <t>S82.31</t>
  </si>
  <si>
    <t>[K57.3][E03.9][Z90.1][Z85.3][Z92.3]</t>
  </si>
  <si>
    <t>[K35.3][K66.0][F17.1]</t>
  </si>
  <si>
    <t>[54.51][88.01][88.38][90.59][99.21][93.59][99.26][99.19][99.29]</t>
  </si>
  <si>
    <t>[M51.1][G55.1][J30.4][Z91.6]</t>
  </si>
  <si>
    <t>[03.09][99.23][99.21][99.26][99.29][93.59]</t>
  </si>
  <si>
    <t>[N39.3][N81.9][N94.6][F39][G90.9][M79.79][G43.0][E06.3][K59.0][F17.1][F10.1][F90.0][Z80.0][Z92.2]</t>
  </si>
  <si>
    <t>[69.7][70.79][97.64][99.19][99.26][99.21][99.23][99.29][93.59]</t>
  </si>
  <si>
    <t>[C91.0][B25.9][J06.9][B34.8][B97.1][J98.4][R50.9][R16.1]</t>
  </si>
  <si>
    <t>[03.92][03.31][90.62][87.03][87.41][88.01][88.38][88.76][90.02][99.23][38.93][99.21][87.44][95.09][90.59][90.52][99.26][99.29][89.39][99.19]</t>
  </si>
  <si>
    <t>[O70.9][O70.0][O83.8][Z37.0][O42.0][O99.5][J31.0][Q76.4]</t>
  </si>
  <si>
    <t>[M60.92][D39.1][G43.9][Z92.2]</t>
  </si>
  <si>
    <t>M60.92</t>
  </si>
  <si>
    <t>[88.77][87.41][89.06][89.52][99.23][99.29][99.19][99.26][93.39][93.18][90.42][90.32][90.59][91.39]</t>
  </si>
  <si>
    <t>[K46.9][Z90.3]</t>
  </si>
  <si>
    <t>[I44.4][R07.4][R73.0][E78.5][Z86.4]</t>
  </si>
  <si>
    <t>I44.4</t>
  </si>
  <si>
    <t>[88.55][89.54][99.19][99.18][99.29]</t>
  </si>
  <si>
    <t>[G93.2][Q87.8][J45.9][R62.0][Z92.4][Z87.7]</t>
  </si>
  <si>
    <t>[00.94][88.91][88.93][87.03][89.54][99.21][99.23][99.18][99.29][90.52][90.59]</t>
  </si>
  <si>
    <t>[J18.9][J96.0][J84.8][J43.8][F41.9][F39][Z80.0]</t>
  </si>
  <si>
    <t>[87.41][87.44][90.42][93.11][93.18][99.23][99.18][99.29][90.59][93.94][99.21]</t>
  </si>
  <si>
    <t>[N81.3][T81.0][Y83.8][I65.2][K59.0][I10][E78.5][E11.9][N18.9][Z92.2]</t>
  </si>
  <si>
    <t>[88.01][57.94][99.04][89.54][89.52][99.29][99.21][89.66][90.59][91.32][91.39]</t>
  </si>
  <si>
    <t>[I25.1][I10][E11.9][Z86.4]</t>
  </si>
  <si>
    <t>[87.44][99.26][99.29]</t>
  </si>
  <si>
    <t>[K43.9][I10][N40][F17.1][Z92.2]</t>
  </si>
  <si>
    <t>[17.42][99.04][99.21][99.26][99.23][99.29][93.59][99.19][93.39][93.18][90.59]</t>
  </si>
  <si>
    <t>[N40][D41.4][Z92.2]</t>
  </si>
  <si>
    <t>[57.49][97.64][93.11][99.26][99.21][99.19][99.23][99.29][93.59]</t>
  </si>
  <si>
    <t>[N40][I10][F32.9][F17.1][Z92.2]</t>
  </si>
  <si>
    <t>[57.94][96.48][99.21][99.26][99.23][99.29][97.64][93.59]</t>
  </si>
  <si>
    <t>[Q27.3][N20.9][I10][K57.9][Z92.2][Z88.0]</t>
  </si>
  <si>
    <t>[88.48][99.19][99.23][99.21][99.29][99.26]</t>
  </si>
  <si>
    <t>[T83.1][Y73.2][N39.4][Z98.8][Z85.4][Z96.0]</t>
  </si>
  <si>
    <t>[97.64][93.59][99.21][99.29]</t>
  </si>
  <si>
    <t>[T85.8][Y83.4][Z42.1][Z92.3][Z85.3][Z92.2]</t>
  </si>
  <si>
    <t>[86.75][88.73][93.59][97.64][99.21][99.19][89.66][93.18][99.29][90.59][93.11]</t>
  </si>
  <si>
    <t>[Z45.0][I10]</t>
  </si>
  <si>
    <t>[I42.7][I50.9][J90]</t>
  </si>
  <si>
    <t>[87.41][89.06]</t>
  </si>
  <si>
    <t>[I25.1][I10][I25.2][D64.9][F17.1][Z95.5]</t>
  </si>
  <si>
    <t>[C56][E03.9][R73.0][Z92.2][Z88.1][Z90.7][Z85.4]</t>
  </si>
  <si>
    <t>[65.25][97.64][99.23][99.26][99.29][99.19][93.59][90.59]</t>
  </si>
  <si>
    <t>[O34.2][O82.0][O30.0][O99.3][G90.9][F32.2][O23.4][B96.2][O99.8][Q83.1][R00.0][R80][Z37.2]</t>
  </si>
  <si>
    <t>[99.23][75.34][99.29][99.26][93.59][99.21][90.59][91.39][89.29][91.32]</t>
  </si>
  <si>
    <t>[I44.2][E11.6][R73.9][G30.8][N40][N31.9][J98.4]</t>
  </si>
  <si>
    <t>[37.72][37.78][88.72][87.03][87.41][89.66][93.18][93.12][87.44][89.54][89.52][99.21][99.23][99.19][99.18][99.29][90.59][91.32][91.39]</t>
  </si>
  <si>
    <t>[K50.8][E28.2][F50.8][F17.1][Z92.2]</t>
  </si>
  <si>
    <t>[45.23][88.93][89.06][99.23][99.29][89.06]</t>
  </si>
  <si>
    <t>[K80.4][K85.1][K59.0][J30.4][K90.4]</t>
  </si>
  <si>
    <t>[51.85][87.53][88.19][99.26][99.21][99.29][99.23][88.76][90.59]</t>
  </si>
  <si>
    <t>[K43.9][E03.9][E78.5][Z87.1][Z92.2]</t>
  </si>
  <si>
    <t>[93.12][88.26][99.29][99.19][99.21][99.26][99.17]</t>
  </si>
  <si>
    <t>[M16.1][K50.8][E03.9][E04.2][K59.0][Z92.2][Z90.4][Z90.1]</t>
  </si>
  <si>
    <t>[00.77][88.26][93.11][99.26][99.23][99.29][99.19][93.59][89.06]</t>
  </si>
  <si>
    <t>[Q87.8][Q30.0][Q31.5][Q32.2][Q14.2][K07.1][Q20.8][F82][F84.9][E20.9][E29.1][G40.9][G51.0][H91.9][R13][Z93.1][Z93.0][Z99.1][Z87.6][Z92.2][Z22.3][U82.2]</t>
  </si>
  <si>
    <t>031123 - PH PROCEDIMIENTOS SOBRE SENOS Y MASTOIDES W/MCC</t>
  </si>
  <si>
    <t>[28.6][99.23][99.26][99.21][99.29][93.11]</t>
  </si>
  <si>
    <t>[I63.4][I67.2][S06.00][W18.09][G81.9][I48.9][I10][E03.9][H40.9]</t>
  </si>
  <si>
    <t>[88.72][89.66][93.18][93.12][93.83][89.54][89.52][99.19][99.18][99.29][90.59]</t>
  </si>
  <si>
    <t>[G00.2][J20.4][M35.3][K57.9][H81.8][B00.1][H91.9][I10][R51][R33][Z92.2]</t>
  </si>
  <si>
    <t>[87.41][03.31][88.38][90.59][89.13][93.83][89.04][38.91][99.21][99.26][90.02][89.14][99.23][99.29][99.19][57.94][89.52][87.44][89.65][89.66][93.11][90.59][88.01][93.59]</t>
  </si>
  <si>
    <t>[D11.7][E03.9]</t>
  </si>
  <si>
    <t>[E06.3][E07.8][E88.9][E66.9][Z92.2]</t>
  </si>
  <si>
    <t>[K80.1][E11.9][I10][N28.1]</t>
  </si>
  <si>
    <t>[D35.1][E21.0][F20.9][E11.9][N18.3][I10][E78.5][F17.1][Z85.3][Z90.1]</t>
  </si>
  <si>
    <t>[99.29][99.23][99.26][99.17]</t>
  </si>
  <si>
    <t>[C73][J94.8][E03.9]</t>
  </si>
  <si>
    <t>[C78.4][C50.4][E03.9][F39][F17.1][Z92.3][Z92.6][Z80.0][Z80.4]</t>
  </si>
  <si>
    <t>[99.25][87.41][87.44][99.21][99.19][99.26][99.23][99.29]</t>
  </si>
  <si>
    <t>[I28.8][Q21.2][I34.0][E46][R62.0][Z87.6][Z92.4]</t>
  </si>
  <si>
    <t>[88.55][37.23][88.72][89.65][99.09][87.44][89.54][89.52][99.21][99.19][99.23][99.18][99.29][90.59]</t>
  </si>
  <si>
    <t>[N81.2][N39.3][C73][E89.0][M19.99][F10.1][E73.9][L71.9][Z96.0][Z87.4][Z92.2]</t>
  </si>
  <si>
    <t>[97.79][57.32][57.94][99.21][99.19][99.29][93.59]</t>
  </si>
  <si>
    <t>[D80.1][R05][M05.99][J44.9][M80.90][E04.1][F17.1][Z92.2]</t>
  </si>
  <si>
    <t>[33.23][99.23][99.29][99.26][87.41][90.59][90.42][90.32][90.46]</t>
  </si>
  <si>
    <t>[T86.0][Y84.8][B25.9][U84.2][D64.8][D69.5][K92.8][N75.8][B44.1][J99.8][J98.4][E11.9][K76.0][I10][J34.2][N93.8][R16.1][E44.0][U08.9][Z92.2][Z94.8][Z92.6][Z88.6][Z98.8]</t>
  </si>
  <si>
    <t>[87.04][88.01][38.97][99.25][99.22][99.04][99.05][99.21][99.17][99.24][99.18][87.49][93.18][99.29][90.59][90.52][90.39][89.06][89.04][93.11]</t>
  </si>
  <si>
    <t>[A41.9][K56.6][K41.9][N39.0][B96.2][E87.0][N17.9][E87.3][J96.0][I10][G30.9][H54.0][Z74.0][Z90.7][Z51.5]</t>
  </si>
  <si>
    <t>[88.01][88.38][90.59][89.52][89.66][90.52][91.33][91.39][99.21][89.04][99.26][99.29]</t>
  </si>
  <si>
    <t>[N40][N39.3][Z92.2]</t>
  </si>
  <si>
    <t>[93.12][99.29][96.48]</t>
  </si>
  <si>
    <t>[T81.8][Y84.8][Z98.8][Z86.7]</t>
  </si>
  <si>
    <t>[99.21][87.49][99.29]</t>
  </si>
  <si>
    <t>[88.27][99.23][99.26][99.29]</t>
  </si>
  <si>
    <t>[O62.2][O66.4][O36.5][O82.1][Z37.0]</t>
  </si>
  <si>
    <t>[I50.9][I34.0][I25.9][C61][L40.9][Z95.0][Z95.5][Z92.1][Z92.3][Z92.6][Z96.6]</t>
  </si>
  <si>
    <t>[90.59][87.44][99.26][99.29]</t>
  </si>
  <si>
    <t>[C91.1][J30.4][M47.88][J90]</t>
  </si>
  <si>
    <t>[87.41][88.01][88.38][90.59][99.26][99.29][89.04]</t>
  </si>
  <si>
    <t>[M20.1][M20.5][G20][M19.97][Z96.6][Z86.7]</t>
  </si>
  <si>
    <t>[81.16][80.48][83.13][88.28][93.18][93.29][99.21][99.29][90.59][99.23][99.26][93.59][99.19]</t>
  </si>
  <si>
    <t>[A08.4][N17.8][I11.0][I27.2][D64.9][D69.6][I70.0][I48.9][I07.1][Z92.2][Z92.1]</t>
  </si>
  <si>
    <t>[89.54][93.96][89.66][93.18][87.49][99.29][90.59][93.83][93.11]</t>
  </si>
  <si>
    <t>[U07.1][D63.0][C56][C78.6][E78.5][F39][Z80.4][Z80.0][Z88.5]</t>
  </si>
  <si>
    <t>[99.04][89.54][87.44][99.29][90.39][90.59][91.82][91.32][91.39]</t>
  </si>
  <si>
    <t>[T82.8][Y83.1][I37.0][Q22.5][I51.0][Q24.8][I36.1][I51.7][I44.0][I45.1][Z95.5][Z95.2][Z92.4][Z86.7]</t>
  </si>
  <si>
    <t>[88.54][88.55][37.23][88.72][99.09][89.65][93.18][93.12][87.44][89.54][89.52][99.21][99.19][99.18][99.29][90.59]</t>
  </si>
  <si>
    <t>[D64.9][G72.8][N31.9][N84.0][E23.0][E87.2][E55.9][N80.1][N18.5][F41.2][K22.2][F39][F60.9][Z93.3][Z93.5][Z93.4][Z88.6][Z88.1][Z88.8]</t>
  </si>
  <si>
    <t>[99.23][99.04][99.29][89.66]</t>
  </si>
  <si>
    <t>[K07.9][R06.5][K90.4][Z92.2]</t>
  </si>
  <si>
    <t>[89.61][89.54][57.94][90.59][99.21][99.26][99.23][99.29]</t>
  </si>
  <si>
    <t>[P07.3][P22.1][P70.4][P28.4][P07.1][P01.1]</t>
  </si>
  <si>
    <t>[89.54][99.29][99.33][99.55][95.47][99.21][96.07][96.35]</t>
  </si>
  <si>
    <t>[S82.50][W17.08][E66.9]</t>
  </si>
  <si>
    <t>[84.71][88.38][88.28][99.26][93.11][99.23][99.19][90.59][93.59]</t>
  </si>
  <si>
    <t>[E04.2][I10]</t>
  </si>
  <si>
    <t>[00.17][99.26][99.23][99.29][93.59]</t>
  </si>
  <si>
    <t>[E04.1][E78.5][K22.1][K90.4][M19.99][F31.9][F41.0][I10][Z92.2]</t>
  </si>
  <si>
    <t>[I44.2][I48.0][I10][E03.9][E78.5][Z92.2][Z92.1][Z96.6]</t>
  </si>
  <si>
    <t>[37.72][00.33][89.45][89.48][89.52][89.54][99.19][99.21][87.49][99.29][90.59]</t>
  </si>
  <si>
    <t>[K80.1][K83.5][B17.1][K76.6][N28.1]</t>
  </si>
  <si>
    <t>[50.29][93.59][99.19][99.29]</t>
  </si>
  <si>
    <t>[K72.0][D70][E87.1][C43.9][C78.7][C78.0][E03.9][F31.9][E78.5][M19.99][Z88.1]</t>
  </si>
  <si>
    <t>[90.69][90.66][88.91][88.76][00.18][90.59][89.13][99.26][89.04][99.29]</t>
  </si>
  <si>
    <t>[D84.9][B27.8][R50.9][I88.9][I47.0][I48.0][E87.1][I67.0][I77.3][M06.99][N63][I95.9][E04.1][Z92.2][Z90.7][Z88.5]</t>
  </si>
  <si>
    <t>D84.9</t>
  </si>
  <si>
    <t>[87.41][88.01][88.79][89.52][99.69][89.54][99.23][99.21][99.19][03.31][87.49][18.11][99.29][90.59][90.39][91.39][91.32][89.06]</t>
  </si>
  <si>
    <t>[K80.0][K82.4][K43.9][K66.0][I10][Z85.4][Z90.7]</t>
  </si>
  <si>
    <t>[17.13][54.51][88.38][88.01][88.76][90.59][93.59][99.21][99.26][99.29]</t>
  </si>
  <si>
    <t>[A49.8][B96.2][N10][M46.56][N17.9][J96.0][L89.1][L89.0][D69.6][I10][K57.3][M81.99][M48.45][Z92.2][Z86.7]</t>
  </si>
  <si>
    <t>[93.96][87.41][88.01][89.54][93.39][93.18][93.83][88.94][89.06][89.13][99.19][38.93][96.59][99.21][99.26][99.29][88.77][91.33][90.53][90.59][91.39][89.66][99.17]</t>
  </si>
  <si>
    <t>[J90][J98.4][J98.1][J96.0][J93.9][M19.99][H81.1][R07.3][Z92.2][Z91.0][Z80.0][Z87.0]</t>
  </si>
  <si>
    <t>[93.96][34.04][87.41][99.29][97.41][99.26][38.93][90.42][90.59][87.44][89.52][90.52]</t>
  </si>
  <si>
    <t>[S06.60][X59.9][S06.40][S02.00][X59.0][S02.10][S02.40][S02.20][G03.0][I80.8][E43][F19.1][Z59.0][Z63.2]</t>
  </si>
  <si>
    <t>[87.03][88.38][89.14][03.31][89.66][87.44][93.18][93.12][93.39][93.83][89.54][89.52][99.21][99.18][99.29][90.52][90.59][90.02][94.19][94.25]</t>
  </si>
  <si>
    <t>[C18.9][C78.0][C78.6][K92.2][D50.8][K57.3][K63.3][D69.6][E11.9][I10][Z92.2][Z72.0][Z72.1]</t>
  </si>
  <si>
    <t>[87.41][88.01][88.38][99.21][99.29][99.26][90.59]</t>
  </si>
  <si>
    <t>[I21.4][I25.1][I50.0][I47.2][F41.9][E11.9][F17.1][F10.1]</t>
  </si>
  <si>
    <t>[00.41][00.46][36.07][88.72][89.52][99.62][99.19][93.11][38.93][99.29][99.26][94.19][99.23]</t>
  </si>
  <si>
    <t>[M43.17][M48.07][G60.0][Z98.8][Z92.2]</t>
  </si>
  <si>
    <t>[81.62][03.09][77.70][00.94][00.33][03.91][03.90][93.59][97.87][96.59][87.24][99.21][99.26][93.18][99.29][90.59][93.11]</t>
  </si>
  <si>
    <t>[I21.0][I30.9][I51.8][I50.0][I25.1][F39][N95.1][F17.1][Z92.2][Z95.5]</t>
  </si>
  <si>
    <t>[88.54][88.72][89.52][89.54][99.19][99.26][99.29][00.17][93.39][93.18][88.75][88.76][87.44][90.59][89.66]</t>
  </si>
  <si>
    <t>[A04.0][D70][C50.1][E87.3][E87.6][F39][E83.5][F17.1][R94.5][Z92.2][Z80.3]</t>
  </si>
  <si>
    <t>[88.38][99.29][90.92][90.59][89.66][91.39][89.29][91.32][94.08][38.93][99.26][99.19][99.84][89.26]</t>
  </si>
  <si>
    <t>[E04.1][I10][R73.0][G90.9][F39][E73.9]</t>
  </si>
  <si>
    <t>[99.26][90.59][99.21][99.23][93.59]</t>
  </si>
  <si>
    <t>[K56.5][K51.9][R16.1][R18][Z93.2]</t>
  </si>
  <si>
    <t>[B20.8][B58.2][G05.2][B01.0][G02.0][I63.5][D61.1][A49.0][E22.2][A04.0][E83.3][E87.6][E83.4][E87.1][T36.8][Y40.8][E44.0][I42.9][B37.0][B37.8][E03.9][Q12.0][G43.9][Z92.2]</t>
  </si>
  <si>
    <t>[87.03][88.91][89.14][89.13][89.54][03.31][93.39][16.21][93.18][93.75][93.83][96.59][96.07][96.35][57.94][89.66][89.50][89.52][99.21][99.19][87.44][99.22][99.26][99.23][38.93][99.29][90.53][90.09][90.03]</t>
  </si>
  <si>
    <t>[E22.2][F05.8][N18.3][I48.9][I50.0][I10][F41.0][D18.0][K80.2][L10.8][E55.9][M81.99][R73.0][R33][Z96.6][Z92.2][Z92.1]</t>
  </si>
  <si>
    <t>[89.54][89.66][93.18][99.29][90.59][91.39][91.32][93.11][96.39][93.83][93.75]</t>
  </si>
  <si>
    <t>[C78.6][C25.1][C78.7][K59.0][K86.8][I10][E78.5][D64.8][Z92.2][Z92.6][Z98.8][Z92.1][Z86.7]</t>
  </si>
  <si>
    <t>[88.01][54.91][88.76][89.54][93.96][99.19][99.26][99.29][90.59][96.39][89.06]</t>
  </si>
  <si>
    <t>[K83.1][D37.7][N17.8][E87.6][K29.5][M79.70][I10][G30.9][E04.1][L40.8][Z92.2][Z98.8][Z88.2][Z88.6]</t>
  </si>
  <si>
    <t>[88.97][87.54][89.52][99.19][99.18][89.66][99.29][90.59][91.39][91.32]</t>
  </si>
  <si>
    <t>[Q25.0][P29.8][I51.7][I95.8][P22.0][P52.1][P28.4][P28.8][J95.8][J81][P27.1][P27.8][J96.1][P61.2][P61.0][P96.8][N17.9][P70.8][R73.9][P70.4][P74.8][E83.3][P07.1][P07.3][Z22.8][B96.8][U83.0]</t>
  </si>
  <si>
    <t>[34.09][96.72][96.04][88.72][88.71][88.76][89.61][38.91][89.62][38.93][99.04][99.09][89.65][00.17][88.19][87.44][93.18][93.39][57.94][89.54][89.52][99.15][99.21][99.23][99.19][99.26][99.18][99.29][90.59]</t>
  </si>
  <si>
    <t>[J36][F17.1]</t>
  </si>
  <si>
    <t>[88.38][99.21][90.59][99.29]</t>
  </si>
  <si>
    <t>[75.69][03.91][75.34][89.26][99.26][99.23][99.21][99.29][90.59]</t>
  </si>
  <si>
    <t>[C78.7][C56][K29.5][I10][K21.9][Z92.2][Z88.8][Z80.8]</t>
  </si>
  <si>
    <t>[O02.1][Z88.0]</t>
  </si>
  <si>
    <t>[K80.0][K80.4][R10.4]</t>
  </si>
  <si>
    <t>[51.41][51.10][51.85][87.54][88.97][97.64][88.76][99.26][99.29][93.11][99.19][90.59][93.59][99.23][99.21]</t>
  </si>
  <si>
    <t>[T36.1][Y40.1][R21][E66.8][K11.2][J30.4][Z88.1]</t>
  </si>
  <si>
    <t>[88.71][90.59][90.52][90.42][99.23][99.21][91.32][91.39][89.04][99.18][99.26][99.29]</t>
  </si>
  <si>
    <t>[R07.4]</t>
  </si>
  <si>
    <t>[99.19][99.29][89.52][87.44][99.26][88.72][90.59]</t>
  </si>
  <si>
    <t>[N82.3][K63.2][I47.2][K57.3][I44.3][I50.0][N17.9][D64.9][J84.1][N18.9][G47.3][E55.9]</t>
  </si>
  <si>
    <t>[46.10][00.51][96.71][37.78][96.04][89.61][93.96][96.59][93.39][93.18][93.83][00.17][57.94][99.19][99.18][99.21][99.26][99.23][99.29][89.54][93.59][88.92][88.01][87.44][89.66][90.59][89.50][89.52]</t>
  </si>
  <si>
    <t>[Z51.8][M32.9][M35.1][D89.2][M08.90][Z88.0]</t>
  </si>
  <si>
    <t>[C79.3][F05.8][J96.0][J69.0][J98.1][E83.5][E87.5][C44.3][C79.8][C18.9][C25.9][D64.8][I10][L89.1][S01.8][Y83.8][E11.9][E03.9][I70.0][Z92.2][Z51.5]</t>
  </si>
  <si>
    <t>[87.03][87.41][38.91][89.61][89.14][89.52][93.96][89.54][99.21][99.19][99.18][99.26][93.18][96.59][99.29][90.59][93.75][93.83][93.11][90.39][90.53]</t>
  </si>
  <si>
    <t>[Z51.8][M35.2][Z92.2][Z87.6]</t>
  </si>
  <si>
    <t>[C15.9][J90][J98.1][E11.9][F39][N40][I10][F10.1]</t>
  </si>
  <si>
    <t>[00.39][87.44][90.59][93.11][93.18][99.26][99.19][93.59][99.29]</t>
  </si>
  <si>
    <t>[E66.8][K80.2][E88.8][I49.4][M54.59][M16.9][F17.1][R73.0][Z92.2]</t>
  </si>
  <si>
    <t>[51.23][99.21][99.29][99.19][93.59]</t>
  </si>
  <si>
    <t>[O60.1][O61.9][O82.1][Z37.0][O14.0][O34.3]</t>
  </si>
  <si>
    <t>[69.96][75.34][57.94][73.4][90.59][99.21][99.26][99.29][93.59][97.64][99.23]</t>
  </si>
  <si>
    <t>[T81.3][Y83.8][K43.9][K91.3][N17.8][J98.1][I25.1][I72.3][K40.9][I10][E78.5][E66.8][K20][G47.0][G93.0][I67.2][R73.0][Z95.1][Z95.5][Z85.4]</t>
  </si>
  <si>
    <t>[UERECUP6][UEINT8][UEMEQCLI][UEINTCLI][UEMEQ2ED][UEMEQ2ED]</t>
  </si>
  <si>
    <t>[53.61][87.03][88.01][38.97][89.54][89.52][93.59][97.59][97.64][97.82][99.15][99.19][99.21][99.18][99.26][93.18][89.65][89.66][87.49][88.19][96.59][99.29][90.59][89.06][93.11]</t>
  </si>
  <si>
    <t>[K40.9][M51.0][G99.2][K76.0][I10][E11.9][Z95.1][Z85.4][Z80.4][Z92.2]</t>
  </si>
  <si>
    <t>[99.21][90.59][99.23][99.19][99.17][99.26][93.59][99.29]</t>
  </si>
  <si>
    <t>[K80.2][K76.0][G12.1][G47.3][F39][R73.0][Z99.3][Z98.1][Z92.2]</t>
  </si>
  <si>
    <t>[50.14][93.90][93.96][99.21][00.17][99.22][99.29][93.59][90.59][89.66]</t>
  </si>
  <si>
    <t>[J47][J98.4][D82.4][J96.1][J45.9][B37.0][Z87.0][Z87.4][Z87.1]</t>
  </si>
  <si>
    <t>[99.04][93.96][93.94][89.61][89.65][97.41][93.12][93.18][03.91][87.44][99.14][99.26][99.21][99.29][90.59][90.82]</t>
  </si>
  <si>
    <t>[I48.0][I47.1][Q23.1][C16.3][C77.2][C78.6][K29.5][F17.1][F32.8][I51.7][R41.8][Z92.2][Z92.6][Z72.1][Z90.3]</t>
  </si>
  <si>
    <t>[88.72][87.03][87.41][99.25][99.23][93.11][89.52][99.21][99.19][99.29][90.59][89.66][99.26][89.52][89.13][88.91][89.04][93.83][99.17][93.59]</t>
  </si>
  <si>
    <t>[K57.3][C73][C77.0][E89.0][Z92.2][Z92.3]</t>
  </si>
  <si>
    <t>[99.21][99.26][97.64][99.23][99.19][99.29][93.11][93.59]</t>
  </si>
  <si>
    <t>[59.95][59.8][56.31][99.29][99.21][99.26][99.29]</t>
  </si>
  <si>
    <t>[N62][E88.1][J30.4][Z90.3]</t>
  </si>
  <si>
    <t>[86.83][99.21][90.59][99.23][93.59][99.19][99.26][99.29]</t>
  </si>
  <si>
    <t>[C34.1][I25.1][I42.0][I11.0][I25.2][I44.7][E78.5][Z86.4][Z95.5][Z85.5][Z90.5]</t>
  </si>
  <si>
    <t>[UERECUP6][UEMECLI7][UEMECLI7]</t>
  </si>
  <si>
    <t>[I95.8][E03.9]</t>
  </si>
  <si>
    <t>I95.8</t>
  </si>
  <si>
    <t>[03.31][90.09][88.91][87.03][90.59][99.26][99.29][93.59]</t>
  </si>
  <si>
    <t>[C22.0][K76.9][R18][K72.9][R00.1][N39.0][B96.2][I86.4][K76.6][I10]</t>
  </si>
  <si>
    <t>[45.13][87.44][90.59][99.21][91.33][91.39][96.59][93.59][99.05][99.07][99.26][99.29]</t>
  </si>
  <si>
    <t>[K74.6][K76.6][R18][I85.9][E11.9][I34.0][Z85.4][Z94.8][Z92.2][Z90.7][Z85.0]</t>
  </si>
  <si>
    <t>[UEMEQCLI][UEINAD][UEMEQX4B][UEMEQX4B]</t>
  </si>
  <si>
    <t>[88.97][54.91][90.51][89.04][99.05][90.59][99.23][93.59][99.21][99.26][99.29]</t>
  </si>
  <si>
    <t>[M95.2][E89.0][Z92.2][Z87.4]</t>
  </si>
  <si>
    <t>M95.2</t>
  </si>
  <si>
    <t>[86.74][99.29][99.26][99.21][93.59]</t>
  </si>
  <si>
    <t>[D17.5][K80.1][K82.4][E78.5][Z92.2]</t>
  </si>
  <si>
    <t>[51.23][97.64][93.59][99.19][99.26][99.18][93.18][99.29][90.59][93.11][89.06]</t>
  </si>
  <si>
    <t>[M17.9][M32.9][I10][F17.1][Z88.8]</t>
  </si>
  <si>
    <t>[99.21][88.27][93.12][99.26][99.29]</t>
  </si>
  <si>
    <t>[M17.9][M25.78][I10][J45.9]</t>
  </si>
  <si>
    <t>[88.27][93.17][99.21][99.23][99.26][99.29]</t>
  </si>
  <si>
    <t>[M17.9][Z91.6]</t>
  </si>
  <si>
    <t>[84.55][99.21][99.19][99.29][93.59][88.27]</t>
  </si>
  <si>
    <t>[J85.1][B95.4][J30.4][F17.1]</t>
  </si>
  <si>
    <t>J85.1</t>
  </si>
  <si>
    <t>[87.41][99.21][99.19][99.29][90.59][90.43][90.41]</t>
  </si>
  <si>
    <t>[N10][B96.2][I95.9][F17.1][Z87.4]</t>
  </si>
  <si>
    <t>[88.38][91.32][91.39][89.29][99.29][99.21][99.26][99.19][89.66][90.59]</t>
  </si>
  <si>
    <t>[Z43.3][N32.1][K57.9][F31.9][Z85.4][Z92.3][Z92.6]</t>
  </si>
  <si>
    <t>[70.73][88.01][88.38][99.21][90.59][99.23][96.59][93.59][99.19][99.26][99.29]</t>
  </si>
  <si>
    <t>[C83.3][E11.9][I10][J44.9][E03.9][M17.9][Z80.1]</t>
  </si>
  <si>
    <t>[89.52][99.19][99.17][93.59][89.04][99.26][99.29]</t>
  </si>
  <si>
    <t>[T84.0][Y79.2][E10.3][H36.0][E78.5][I10][J45.0][F43.2][M41.99][Z92.2]</t>
  </si>
  <si>
    <t>[78.55][77.15][99.29][99.21][99.19][99.26][88.27][93.59]</t>
  </si>
  <si>
    <t>[57.94][99.26][99.23][99.19][99.21][99.29][93.59]</t>
  </si>
  <si>
    <t>[K85.9][C24.1][C78.4][C79.8][E78.5][M19.94][E11.9][Z90.4]</t>
  </si>
  <si>
    <t>[88.01][88.38][90.59][99.23][93.59][99.26][99.29]</t>
  </si>
  <si>
    <t>[Q21.1][I10][E03.9][H49.8][R73.0][Z92.2][Z86.7]</t>
  </si>
  <si>
    <t>[37.28][89.52][89.54][99.21][99.19][99.29]</t>
  </si>
  <si>
    <t>[E04.1][E03.9][E23.0][F39][Z92.2]</t>
  </si>
  <si>
    <t>[93.59][99.26][99.23][99.29][99.21][90.59][93.59]</t>
  </si>
  <si>
    <t>[C34.1][I10][E78.5][Z92.2]</t>
  </si>
  <si>
    <t>[UERECUP6][UEOCLI10][UEINTM5B][UEMECLI4][UEMEQCLI][UEMEQCLI]</t>
  </si>
  <si>
    <t>[40.29][99.21][99.19][99.18][99.26][99.29][87.44][90.59]</t>
  </si>
  <si>
    <t>[C18.4][K56.6][K66.0][E66.9][Z80.0]</t>
  </si>
  <si>
    <t>[45.94][54.59][54.25][88.01][88.38][87.41][89.66][96.07][57.94][99.21][90.59][99.26][93.59][99.29]</t>
  </si>
  <si>
    <t>[T85.7][Y82.2][I33.0][M86.68][K10.2][K12.2][B37.8][B96.8][I10][I50.9][D64.8][J44.8][F17.1][M81.90][G51.0][Z72.0][Z95.2][Z92.2][Z98.8][Z98.0][Z88.6]</t>
  </si>
  <si>
    <t>[UEMEQ4DE][UEMEQX4B][UEMEQ4DE][UEMEQ4DE]</t>
  </si>
  <si>
    <t>[76.09][23.6][27.53][23.19][92.18][88.38][87.04][93.59][88.72][42.23][89.52][89.54][38.97][99.21][99.22][99.19][99.26][93.18][96.59][99.29][93.11][90.59][90.52][89.06][90.39][91.73][91.53][89.04]</t>
  </si>
  <si>
    <t>[J10.0][J96.0][J90][J30.4][N93.9][K90.0][Z91.0][Z87.4][Z88.8]</t>
  </si>
  <si>
    <t>[99.21][87.44][90.32][89.26][93.18][99.26][99.29][89.66][90.52][90.59][99.84]</t>
  </si>
  <si>
    <t>[C16.3][D62][I26.9][I63.4][I48.9][J84.9][B37.9][N17.9][K80.2][K57.3][N31.9][E43][G81.9][E87.1][R47.1][I10][E11.9][Z86.7][Z92.2][Z92.1]</t>
  </si>
  <si>
    <t>[UETRAMEN][UEINT8][UEINTM5B][UEONCLI8][UEONCLI8]</t>
  </si>
  <si>
    <t>[40.29][45.13][88.91][87.03][87.41][88.01][88.38][93.11][93.94][00.17][89.13][99.04][88.72][89.04][38.93][89.39][93.59][93.83][99.26][99.29][99.21][99.19][57.94][96.6][89.06][96.07][89.52][93.59][89.66]</t>
  </si>
  <si>
    <t>[C83.7][F12.1][Z93.3][Z92.3]</t>
  </si>
  <si>
    <t>[88.91][99.26][90.59][99.29]</t>
  </si>
  <si>
    <t>[M32.1][N16.4][N17.9][D69.3][I15.1][D64.9][C44.4][D22.5][N40][J30.4][Z90.5][Z92.2]</t>
  </si>
  <si>
    <t>[86.11][99.29][89.66][89.52][93.94][90.59]</t>
  </si>
  <si>
    <t>[K57.3][I10][E11.9][J30.3][Z92.2][Z98.8]</t>
  </si>
  <si>
    <t>[99.21][99.17][99.19][99.29][90.59]</t>
  </si>
  <si>
    <t>[N80.3][N80.4][N80.5][E03.9][Z92.2]</t>
  </si>
  <si>
    <t>[48.82][70.33][99.21][99.26][99.23][99.29][57.94][93.59][97.64][99.19][89.54]</t>
  </si>
  <si>
    <t>[I67.5][B35.0][B48.8][L21.9][H57.0][Q90.9][E03.1][J45.0][Q21.1][Z92.2][B08.4][Z86.7]</t>
  </si>
  <si>
    <t>[96.71][97.39][87.03][93.96][96.07][89.14][93.18][93.12][57.94][89.65][99.29][99.22][88.19][87.44][99.21][38.93][90.59]</t>
  </si>
  <si>
    <t>[Q20.2][Q24.0][Q22.1][Q21.0][I47.1][J95.8]</t>
  </si>
  <si>
    <t>[UERECUP6][UEPEDIAT][UEINSPED][UEONCPED][UEONCPED]</t>
  </si>
  <si>
    <t>[39.61][96.71][93.96][93.94][88.72][99.69][89.61][38.91][89.62][38.93][00.17][89.65][93.18][93.39][87.44][89.54][89.52][99.21][99.23][99.26][99.19][99.18][99.29][90.59]</t>
  </si>
  <si>
    <t>[N99.3][N39.3][Z90.7]</t>
  </si>
  <si>
    <t>[59.79][57.32][57.94][99.21][90.59][93.59][99.19][99.23][99.26][99.29]</t>
  </si>
  <si>
    <t>[C85.1][T81.0][Y84.8][Y83.1][N17.8][N13.3][K80.2][I10][I70.0][D64.8][F17.1][K57.3][D01.0][Z92.2][Z96.6][Z90.7][Z92.1]</t>
  </si>
  <si>
    <t>[55.03][88.97][87.41][87.74][87.75][88.77][96.48][93.59][99.21][99.19][89.66][93.18][99.29][93.11][90.59][91.39][91.32]</t>
  </si>
  <si>
    <t>[D69.3][K76.0]</t>
  </si>
  <si>
    <t>[88.01][99.23][90.59]</t>
  </si>
  <si>
    <t>[O70.9][O83.8][O42.0][Z37.0][O99.3][F41.9][Z92.1][Z92.2][Z86.7]</t>
  </si>
  <si>
    <t>[73.59][75.34][73.4][99.21][90.59][99.29][99.11][99.19][99.23]</t>
  </si>
  <si>
    <t>[I45.3][I47.1][I44.0][E11.9][I10][Z85.4][Z90.7][Z92.2]</t>
  </si>
  <si>
    <t>[89.52][38.93][90.59][99.26][99.29][99.17][99.19]</t>
  </si>
  <si>
    <t>[N13.2][N17.8][D68.0][E11.9][E78.5][J45.9][Z92.2][Z98.8][Z90.7]</t>
  </si>
  <si>
    <t>[89.66][99.17][99.29][90.59][89.06]</t>
  </si>
  <si>
    <t>[O46.8][O41.8][Q79.6][O99.7][L73.2][O36.1][O32.2]</t>
  </si>
  <si>
    <t>[99.11][99.23][91.42][91.49][75.34][90.59][91.32][91.39]</t>
  </si>
  <si>
    <t>[N18.4][E87.5][I21.4][I25.1][I10][D64.9][Z95.5][Z86.7][Z92.2][Z96.0]</t>
  </si>
  <si>
    <t>[99.19][89.66][93.18][99.29][93.11][89.06]</t>
  </si>
  <si>
    <t>[O60.1][O82.1][O34.3][O24.4][O34.2][O99.2][E66.9][O99.8][N99.4][Z37.0][Z35.2][Z87.5]</t>
  </si>
  <si>
    <t>[54.59][75.1][88.78][97.64][75.34][89.54][99.21][99.24][99.18][99.29][90.59]</t>
  </si>
  <si>
    <t>[O63.1][O81.0][O99.2][E03.9][Z92.2]</t>
  </si>
  <si>
    <t>[P22.1][P22.0][P36.9][P92.8][P00.2]</t>
  </si>
  <si>
    <t>[93.90][93.96][89.54][96.07][89.65][95.47][99.21][87.44][99.29][99.33][90.59]</t>
  </si>
  <si>
    <t>[P59.9][P55.0]</t>
  </si>
  <si>
    <t>[99.21][95.46][99.26][99.29][90.59]</t>
  </si>
  <si>
    <t>[B23.8][K56.6]</t>
  </si>
  <si>
    <t>[99.21][99.26][99.23][99.29][99.19][93.59][88.01][89.66][90.59]</t>
  </si>
  <si>
    <t>[N40][N13.5][I10][R73.0][Z85.4][Z92.2][Z92.3]</t>
  </si>
  <si>
    <t>[58.5][60.95][57.94][99.26][99.23][99.29][93.59]</t>
  </si>
  <si>
    <t>[N39.0][B96.2][D64.9][N18.3][I44.0][E03.9][G47.3][R32][H91.9][Z95.0][Z86.7][Z92.1][Z92.2][Z88.1]</t>
  </si>
  <si>
    <t>[88.75][89.66][99.29][90.59]</t>
  </si>
  <si>
    <t>[K35.8][E66.8][K76.0][I10][E78.5][F41.8][Z92.2]</t>
  </si>
  <si>
    <t>[88.01][99.21][99.26][99.23][99.29][99.19][93.59][90.59]</t>
  </si>
  <si>
    <t>[K56.6][C19][N13.3][I26.9][I80.2][C78.8][C79.5][C78.0][I10][E03.9][Z92.2][Z92.3][Z92.6][Z80.0][Z80.3][Z51.5][Z93.3][Z92.1]</t>
  </si>
  <si>
    <t>[99.26][99.29][89.54][89.06][88.01][88.38][99.21][96.6][96.07][97.89][99.19][90.59][89.66][91.39][99.23][89.29][91.32][94.39][94.08][93.11][93.59]</t>
  </si>
  <si>
    <t>[A04.7][E86][E83.3][N18.5][R18][D64.9][R01.1][I10][H47.0][G43.9][K21.9][Z86.7][Z99.2][Z88.8][Z94.0]</t>
  </si>
  <si>
    <t>[88.38][88.97][90.42][89.54][90.93][99.21][90.59][99.19][99.23][99.26][89.04][99.29]</t>
  </si>
  <si>
    <t>[K92.2][K28.4][K51.3][D43.0][F32.9][M35.0][H91.8][H81.3][K63.5][N20.0][N23][E03.9][E16.2][R10.0][R00.1][Z91.0][Z92.2][Z91.6]</t>
  </si>
  <si>
    <t>[45.23][88.76][88.01][88.38][99.21][99.26][99.29][89.52][93.11][93.83][91.32][89.29][91.39][89.06][89.39][90.59]</t>
  </si>
  <si>
    <t>[J98.2][D64.9][E83.5][E83.3][F41.9]</t>
  </si>
  <si>
    <t>[33.22][88.38][99.04][99.21][87.41][38.91][90.59][90.92][90.42][99.26][99.29]</t>
  </si>
  <si>
    <t>[J18.9][B24][A52.8][K40.2][J32.9][F32.9][F19.1][F17.1][R41.8][Z92.2]</t>
  </si>
  <si>
    <t>[88.01][88.38][88.91][03.31][94.19][94.25][93.11][90.02][89.13][38.93][99.21][87.44][99.29][99.26][89.06][89.66][90.55][90.59]</t>
  </si>
  <si>
    <t>[U07.1][J06.9][J96.0][E87.2][N17.8][I50.0][F05.8][I25.3][I25.1][I34.0][N18.3][I10][I48.9][I70.1][I51.7][I70.0][E03.9][F39][N62][E44.0][E87.1][D64.8][Z95.0][Z95.1][Z88.6][Z92.2][Z22.3]</t>
  </si>
  <si>
    <t>[88.01][89.54][93.96][57.94][89.66][99.21][99.23][93.18][99.26][99.17][99.29][90.59][93.75][93.83][90.39][91.39][91.32][90.52][99.84]</t>
  </si>
  <si>
    <t>[K35.8][G43.9][Z91.0]</t>
  </si>
  <si>
    <t>[S68.2][W31.99][S68.0][F17.1][E11.9][Z92.2]</t>
  </si>
  <si>
    <t>[84.02][82.85][82.69][84.3][99.21][99.26][99.23][99.29][88.23]</t>
  </si>
  <si>
    <t>[I64][M60.86][D64.9][I10][L80][E66.2][F10.1]</t>
  </si>
  <si>
    <t>[87.03][87.41][88.01][88.38][88.72][89.66][89.54][89.50][99.17][90.59][99.26][89.13][99.19][99.29]</t>
  </si>
  <si>
    <t>[J44.0][J96.0][J98.1][B34.8][E78.5][I10][Z92.2][Z98.8]</t>
  </si>
  <si>
    <t>[93.96][93.94][99.21][99.23][99.19][93.18][89.66][87.49][99.29][90.39][93.11][90.59][99.84]</t>
  </si>
  <si>
    <t>[N39.0][B96.2][D69.5][D70][R21][Z87.4]</t>
  </si>
  <si>
    <t>[99.21][99.18][89.66][87.49][99.29][91.39][91.33][90.59][99.84]</t>
  </si>
  <si>
    <t>[D69.3][K50.0][E03.9][M32.9][Z92.2][Z88.2][Z88.1]</t>
  </si>
  <si>
    <t>[88.01][89.54][99.23][99.29][89.06][93.39][93.18][90.59]</t>
  </si>
  <si>
    <t>[O99.8][M60.08][B37.0][A49.8][B96.8][O99.6][K80.2][O36.0]</t>
  </si>
  <si>
    <t>[UEMULTI2][UEPENMAT][UEINTCLI][UEPENMAT][UEINTCLI][UEINTCLI]</t>
  </si>
  <si>
    <t>[88.91][87.03][88.78][99.21][99.11][90.59][99.23][90.53][99.29][99.26][89.04]</t>
  </si>
  <si>
    <t>[P22.0][P05.1][P07.1][P07.3][P59.0][P28.4][P01.0][P28.0]</t>
  </si>
  <si>
    <t>[93.96][89.54][89.65][87.44][88.71][95.47][90.59][99.33][99.55][99.21][99.29][99.18][90.52][96.07]</t>
  </si>
  <si>
    <t>[A08.0][E86][E87.2][L20.9][J30.4]</t>
  </si>
  <si>
    <t>[38.93][99.26][89.66][90.52][90.59]</t>
  </si>
  <si>
    <t>[T86.0][Y84.8][D70][D61.9][D63.0][T82.7][Y84.9][J98.8][B34.0][T45.6][Y44.3][B95.4][I10][R50.9][Z88.8][Z92.6][Z92.2]</t>
  </si>
  <si>
    <t>[UEINMPED][UEONCPED][UEPEDIAT][UEPEDIAT]</t>
  </si>
  <si>
    <t>[88.76][99.04][99.05][93.94][99.29][99.21][99.23][99.19][99.29][38.93][99.26][90.52][90.32][91.39][89.29][91.32][90.59][99.84]</t>
  </si>
  <si>
    <t>[I26.9][J96.0][I11.0][J96.1][I48.2][H91.9][Z99.8][Z92.2][Z98.8][Z88.0]</t>
  </si>
  <si>
    <t>[89.52][93.96][99.23][93.18][89.66][99.29][90.39][90.59][93.11]</t>
  </si>
  <si>
    <t>[O10.0][O99.2][E66.8][O80.0][Z37.0][Z92.2]</t>
  </si>
  <si>
    <t>[03.91][73.6][75.34][89.26][99.26][99.23][99.29][99.21][90.59][93.59]</t>
  </si>
  <si>
    <t>[K72.1][R18][K74.6][K76.6][I85.9][K80.1][N17.9][J96.0][J90][J98.1][J00][R41.8][F05.8][K40.9][I10][E11.9][E43][M17.1][G47.3][E66.9][N47]</t>
  </si>
  <si>
    <t>[UEONCLI8][UEINAD][UEINTCLI][UEINTCLI]</t>
  </si>
  <si>
    <t>[00.93][51.22][96.71][93.90][93.96][93.94][88.01][88.76][88.91][87.03][89.14][89.61][38.91][89.62][38.93][99.04][99.05][99.07][99.09][00.17][89.65][89.66][88.19][93.18][93.12][93.17][93.83][89.54][89.52]</t>
  </si>
  <si>
    <t>[I26.9][J96.0][I82.8][C25.0][C78.4][C78.8][C77.2][K29.3][E43][R18][Z92.1]</t>
  </si>
  <si>
    <t>[UEMEQX4A][UEINTM5C][UEINTM5C]</t>
  </si>
  <si>
    <t>[87.41][88.01][88.38][99.29][89.06][99.19][89.66][93.11][90.59]</t>
  </si>
  <si>
    <t>[N81.3][N90.8][N39.3][I10][F32.9][E78.5]</t>
  </si>
  <si>
    <t>[70.51][99.21][57.94][90.59][93.59][99.19][99.23][99.26][99.29]</t>
  </si>
  <si>
    <t>[O48][O83.8][O99.2][E03.9][O70.0][Z37.0]</t>
  </si>
  <si>
    <t>[73.1][75.69][75.34][73.6][03.91][99.29][99.24][90.59]</t>
  </si>
  <si>
    <t>[T81.0][Y83.8][I77.1][I74.3][I27.2][J98.1][I70.0][K55.1][I48.0][I10][J30.3][M16.1][D35.0][Z86.7][Z92.2][Z88.0][Z90.7][Z96.6][Z92.1]</t>
  </si>
  <si>
    <t>[88.01][88.38][38.91][89.61][88.72][89.52][89.54][97.64][99.19][93.18][87.49][89.66][99.29][93.11]</t>
  </si>
  <si>
    <t>[O06.1][F32.9][Z92.2]</t>
  </si>
  <si>
    <t>[N13.3][I71.4][F17.1][E11.9][I10][E78.5][G47.3][Z92.2]</t>
  </si>
  <si>
    <t>[87.74][99.29]</t>
  </si>
  <si>
    <t>[I71.0][I31.2][R57.8][G82.2][N17.9][N28.0][I99][I82.8][I65.2][G93.1][G93.6][I10][K70.4][E66.8][F10.1][F17.1]</t>
  </si>
  <si>
    <t>[35.21][39.22][39.29][38.85][39.61][96.71][87.41][88.01][88.38][87.03][88.77][00.17][89.61][38.91][89.62][38.93][99.04][99.05][99.07][99.09][89.65][93.18][93.17][87.44][89.54][89.52][99.21][99.23][99.26]</t>
  </si>
  <si>
    <t>[C92.0][K75.4][I10][Q21.1][L85.3][Z94.8][Z92.6][Z92.2]</t>
  </si>
  <si>
    <t>[89.52][91.32][91.39][38.93][90.59][99.23][99.21][99.26][99.29]</t>
  </si>
  <si>
    <t>[C25.2][E05.9][J30.4][Z80.0][Z80.3][I47.1]</t>
  </si>
  <si>
    <t>[89.52][99.21][90.59][99.29]</t>
  </si>
  <si>
    <t>[I77.1][N17.9][L03.1][R73.9][I63.2][I65.2][I50.9][E11.6][A09.9][N83.2][N04.9][I69.4][N18.9][I10][Z92.2]</t>
  </si>
  <si>
    <t>[UEINTM5B][UETRAMEN][UERECUP6][UETRAMEN][UEMULTI2][UEMULTI2]</t>
  </si>
  <si>
    <t>[88.91][88.94][87.03][88.38][89.50][89.66][93.12][93.94][88.72][99.04][89.61][93.59][93.83][57.94][89.65][88.75][88.28][99.29][87.44][99.26][89.52][99.21][99.17][99.19][38.93][90.59]</t>
  </si>
  <si>
    <t>[J36][B95.4][Z87.0]</t>
  </si>
  <si>
    <t>[88.38][89.54][99.23][99.21][99.29][99.22][90.33][90.59]</t>
  </si>
  <si>
    <t>[P22.0][P28.4][P59.0][P91.1][P61.2][P92.8][Q31.5][L22][P07.1][P07.3][P01.1]</t>
  </si>
  <si>
    <t>[96.04][93.90][93.96][88.91][88.71][89.14][88.72][31.42][89.65][03.31][99.83][99.04][95.11][95.46][96.07][96.35][93.18][93.39][88.19][87.44][93.18][93.39][89.54][89.52][99.21][99.26][99.18][99.29][90.52]</t>
  </si>
  <si>
    <t>[D69.0]</t>
  </si>
  <si>
    <t>[90.59][91.39][89.06]</t>
  </si>
  <si>
    <t>[B02.7][I10][Z92.2]</t>
  </si>
  <si>
    <t>[87.41][99.29][38.93][87.44][99.26][89.13][99.19][90.59][89.66][99.84]</t>
  </si>
  <si>
    <t>[I26.9][C85.9][T85.7][Y83.1][J15.8][B96.8][J96.0][J90][I11.0][I48.1][I45.1][I50.0][I27.2][I44.6][I10][I95.9][R06.0][Z88.0][Z92.2]</t>
  </si>
  <si>
    <t>[UEUNICOR][UEINAD4][UEINAD4]</t>
  </si>
  <si>
    <t>[31.99][96.04][93.90][87.41][93.96][33.23][99.25][99.23][87.03][89.04][93.18][89.52][90.32][87.44][99.19][38.97][00.17][88.72][88.79][89.06][93.83][89.65][93.11][90.59][89.66][90.52][91.32][91.39][89.29]</t>
  </si>
  <si>
    <t>[O70.0][O83.8][Z37.0][O34.3]</t>
  </si>
  <si>
    <t>[C25.0][K83.0][T81.2][Y84.8][A49.9][H91.9][E44.0][M51.4][I10][E11.9]</t>
  </si>
  <si>
    <t>[51.85][51.10][44.13][88.93][88.76][52.11][87.41][88.01][89.66][99.21][99.22][99.29][99.17][91.32][91.39][90.52][90.59]</t>
  </si>
  <si>
    <t>[J18.9][J96.0][J20.9][J46][D64.9][I10][E03.9][Z90.1]</t>
  </si>
  <si>
    <t>[87.44][88.72][89.52][90.42][93.11][99.21][93.18][99.23][99.18][90.59][99.29]</t>
  </si>
  <si>
    <t>[B02.2][G53.0][H55][H81.8][Z88.6]</t>
  </si>
  <si>
    <t>[87.03][99.22][99.23][03.31][93.18][99.29][90.59][93.75][90.09][90.02][89.29][93.11]</t>
  </si>
  <si>
    <t>[U07.1][J12.8][J34.8][R50.9][R05]</t>
  </si>
  <si>
    <t>[90.52][87.44][89.54][91.32][91.39][89.29][90.59][99.84]</t>
  </si>
  <si>
    <t>[G71.0][G71.2][Z87.6]</t>
  </si>
  <si>
    <t>G71.0</t>
  </si>
  <si>
    <t>[D37.7][D37.6][I10][Z92.2][Z80.9][Z80.7]</t>
  </si>
  <si>
    <t>[B27.0][B17.8][K75.8]</t>
  </si>
  <si>
    <t>[99.29][90.42][90.33][90.59]</t>
  </si>
  <si>
    <t>[C83.3][D70][D69.6][R50.9][E86][E83.3][K12.3][I10][E11.9][K72.1][L40.8][U83.0][Z92.2][Z22.3]</t>
  </si>
  <si>
    <t>[88.38][87.04][99.21][99.05][99.19][99.18][99.26][87.49][99.29][90.59][99.84][90.52][90.39][90.99][91.39][91.32]</t>
  </si>
  <si>
    <t>[N18.5][N02.8][I15.1][D64.8][E66.9][E03.9][Z92.2][Z99.2][Z88.6][Z88.8][Z80.1]</t>
  </si>
  <si>
    <t>[00.93][57.94][89.66][89.65][89.61][96.59][93.12][88.75][87.44][99.21][99.22][99.26][89.52][99.23][99.14][99.29][91.12][91.32][90.43][90.59][91.39][38.93]</t>
  </si>
  <si>
    <t>[37.23][87.44][99.29][99.21][90.59][88.72]</t>
  </si>
  <si>
    <t>[C71.9][G41.9][B00.8][H91.9][L89.0][N39.0][B96.4][B95.7][B96.8][N20.2][L22][E43][M81.99][J91][J98.1][K57.3][T83.3][Y84.8][Z92.2][Z85.0]</t>
  </si>
  <si>
    <t>[96.04][88.91][87.03][89.14][03.31][99.23][99.22][57.94][96.07][89.19][93.12][93.89][93.83][00.18][99.21][99.19][96.6][38.93][87.44][87.44][88.01][99.17][89.52][89.61][91.33][91.39][90.02][90.09][90.59]</t>
  </si>
  <si>
    <t>[S72.01][W18.99][M81.99][D69.6][G25.0][I10][M06.99][F41.9][K76.9]</t>
  </si>
  <si>
    <t>[81.21][88.26][93.18][93.11][89.04][99.21][90.59][99.23][99.05][99.26][93.59][99.19][99.29]</t>
  </si>
  <si>
    <t>[T98.3][Y84.2][I79.8][R04.0][D62][H05.0][E03.9][Z85.8][Z92.3][Z92.6][Z92.2]</t>
  </si>
  <si>
    <t>T98.3</t>
  </si>
  <si>
    <t>[88.41][21.03][87.03][93.96][97.39][97.64][87.04][99.18][99.21][99.26][93.18][96.59][99.29][93.11][89.06]</t>
  </si>
  <si>
    <t>[T80.8][Y84.1][E87.5][J90][T86.4][Y83.0][N18.5][E03.9][G40.9][Q61.2][Z94.4][Z99.2][Z92.2]</t>
  </si>
  <si>
    <t>[89.54][99.17][99.29][99.19][93.39][93.18][89.52][89.66][90.59]</t>
  </si>
  <si>
    <t>[N45.0][B96.2][N13.6][G82.1][N31.8][K59.2][K59.0][G91.9][N32.3][F90.0][F17.1][Z98.2][Z88.6][Z92.2][Z88.5]</t>
  </si>
  <si>
    <t>[88.75][99.21][99.19][89.66][99.29][91.39][90.59][91.33]</t>
  </si>
  <si>
    <t>[U07.1][J12.8][J96.0][Z92.2][E66.2][I10][E88.8][E78.5]</t>
  </si>
  <si>
    <t>[93.96][87.41][89.65][89.54][89.52][99.21][99.23][99.19][93.18][90.59][90.42][90.32][89.66][99.84][87.44][89.66][93.11][99.26][89.04][99.29]</t>
  </si>
  <si>
    <t>[S06.50][W18.98][S06.40][S02.10][J45.9][Z92.2]</t>
  </si>
  <si>
    <t>[89.54][99.29][93.39][93.18][90.59][89.13]</t>
  </si>
  <si>
    <t>[G43.8][I77.3][I77.8][E66.8][Z86.7][Z92.2][Z98.8][Z96.6][Z88.6][Z88.7]</t>
  </si>
  <si>
    <t>[88.41][03.31][99.29][89.13][90.59][89.29][90.09][90.02]</t>
  </si>
  <si>
    <t>[K91.3][C18.7][C77.2][N20.0][E66.8][Z98.8][Z90.4][Z92.6]</t>
  </si>
  <si>
    <t>[93.18][99.19][99.29][90.59][93.11]</t>
  </si>
  <si>
    <t>[K14.8][Z87.1]</t>
  </si>
  <si>
    <t>K14.8</t>
  </si>
  <si>
    <t>[90.59][99.29][99.23][99.19]</t>
  </si>
  <si>
    <t>[A02.0][N48.1][K59.0][R29.8]</t>
  </si>
  <si>
    <t>[75.34][73.6][99.21][99.24][99.29][90.59]</t>
  </si>
  <si>
    <t>[C67.0][I77.8][J43.9][I10][Z92.2]</t>
  </si>
  <si>
    <t>C67.0</t>
  </si>
  <si>
    <t>[I50.0][T82.1][Y84.8][I36.1][I10][E11.9][Z86.7][Z96.6][Z95.0][Z88.5][Z88.6][Z92.2]</t>
  </si>
  <si>
    <t>[88.72][89.54][93.12][89.52][87.44][99.26][99.17][90.59]</t>
  </si>
  <si>
    <t>[Z51.8][D83.9][I10][E03.9][R73.0][J44.9][M79.79][F32.9]</t>
  </si>
  <si>
    <t>[S32.71][V24.39][S32.10][S32.80][S32.50][S31.8][S71.1][S37.31][T79.2][T81.8][Y83.1][T81.3][T81.4][R57.1][M51.2][L89.2][D62][K56.0][R15][N35.0][G57.0][G56.3][R20.8][J38.0][E55.9][F43.2][F19.1][F17.1][Z93.5][Z98.1][Z98.8]</t>
  </si>
  <si>
    <t>UEMEQX5B</t>
  </si>
  <si>
    <t>5ºMQ</t>
  </si>
  <si>
    <t>[UEINAD][UETRAMEN][UEMEQX5B][UEMEQX5B]</t>
  </si>
  <si>
    <t>S32.71</t>
  </si>
  <si>
    <t>[81.62][79.35][79.39][79.15][79.19][78.15][78.65][54.12][86.72][86.63][86.22][93.59][49.71][58.39][58.49][96.72][88.95][87.03][88.01][87.41][88.38][87.76][93.08][99.04][99.07][99.09][81.91][38.97][89.65]</t>
  </si>
  <si>
    <t>[K80.3][K80.5][N17.0][D64.9][N18.3][M10.99][E03.9][I49.5][Z92.2][Z80.7]</t>
  </si>
  <si>
    <t>[88.97][00.14][89.52][99.21][99.26][99.23][99.29][93.39][93.18][87.44][90.52][90.59][91.32][91.39][89.66]</t>
  </si>
  <si>
    <t>[J46][J98.8][B97.8][J96.0][J98.1][N17.9][S85.1][X95.09][T79.6][H57.0][N41.0][B96.2][F05.8][I10][E11.9][E66.9]</t>
  </si>
  <si>
    <t>[UEINAD][UEINAD4][UEINAD][UETRAMEN][UEMEQX4C][UEMEQX4B][UEMEQX4B]</t>
  </si>
  <si>
    <t>[93.90][93.91][93.96][93.94][87.03][87.41][88.01][88.38][89.14][88.77][89.65][89.66][00.17][93.18][93.12][93.83][88.19][87.44][89.54][89.52][99.21][99.23][99.19][99.26][99.18][99.29][90.52][90.59][90.32]</t>
  </si>
  <si>
    <t>[N13.6][B96.2][J90][K21.9][E73.9][N98.1][N97.9][F41.9][M79.70][Z92.2][Z88.6][Z88.5]</t>
  </si>
  <si>
    <t>[87.71][88.01][93.59][97.64][99.21][99.19][99.23][99.26][87.49][99.29][91.39][91.33][90.52]</t>
  </si>
  <si>
    <t>[I67.8][I67.1][G43.1][G90.8][G25.8][F41.8][F32.2][G47.3][Z88.0][Z98.8][Z92.2][Z99.8]</t>
  </si>
  <si>
    <t>[87.03][89.66][99.26][93.18][99.29][90.59][93.11]</t>
  </si>
  <si>
    <t>[J15.7][J96.0][J90][L73.2][J45.0][Q90.9][F84.0][E03.9][Z92.2]</t>
  </si>
  <si>
    <t>[87.44][99.21][99.23][99.29][93.39][93.18][91.62][89.66][90.59][90.43]</t>
  </si>
  <si>
    <t>[N10][B96.2][K76.0][N85.0][N39.4][E28.2][I10][E88.8][E03.9][E66.9][G43.9][R01.1][Z88.8][Z90.7]</t>
  </si>
  <si>
    <t>[88.38][87.44][99.21][91.33][91.39][99.26][99.29]</t>
  </si>
  <si>
    <t>[F44.6][H81.1][F39][J45.9][G43.9]</t>
  </si>
  <si>
    <t>F44.6</t>
  </si>
  <si>
    <t>[03.31][88.93][90.09][90.59][89.13][89.04][99.26][99.29]</t>
  </si>
  <si>
    <t>[N80.1][N80.8][Q52.8][M19.98][M51.2][J30.4][F39][E78.5][N92.0][Z92.2]</t>
  </si>
  <si>
    <t>[70.33][99.21][99.26][99.23][99.29][57.94][99.19][93.59][97.64][90.59]</t>
  </si>
  <si>
    <t>[G60.3][E78.0][Z82.0]</t>
  </si>
  <si>
    <t>[99.29][99.19][89.13][93.08][90.59]</t>
  </si>
  <si>
    <t>[C78.0][J96.0][C50.4][C79.5][C77.1][I10][E88.8][Z92.6][Z92.3][Z80.0][Z80.9][Z51.5]</t>
  </si>
  <si>
    <t>[93.90][93.96][89.54][93.39][93.18][99.19][99.23][99.29][99.26][89.52][87.41][90.42][90.32][89.65][89.66][90.59][96.59]</t>
  </si>
  <si>
    <t>[93.96][88.01][99.21][99.26][99.23][99.29][90.59][93.59]</t>
  </si>
  <si>
    <t>[C22.0][K72.1][I85.9][E83.5][E87.5][K76.6][D64.9][E55.9][E11.5][I48.1][I45.4][Z89.4][Z95.5][Z95.0][Z92.2][Z72.1]</t>
  </si>
  <si>
    <t>[88.01][99.19][44.13][99.29][89.45][89.47][89.48][99.17][89.66][90.59]</t>
  </si>
  <si>
    <t>[T83.1][Y84.6][C18.7][C77.2][C78.7][Z92.6][Z91.6][Z92.2]</t>
  </si>
  <si>
    <t>[99.29][99.26][91.39][91.32]</t>
  </si>
  <si>
    <t>[I21.1][I10][E78.5][E88.8][Z92.2]</t>
  </si>
  <si>
    <t>[00.66][36.07][88.72][93.12][99.19][89.52][99.29][87.44][90.59][00.40][00.46]</t>
  </si>
  <si>
    <t>[T85.8][Y75.2][Q03.8][Q04.6][I69.1][E22.2][P27.1][G93.2][G40.8][H35.1][Z98.2][Z87.6][Z86.7][Z99.8]</t>
  </si>
  <si>
    <t>[88.91][87.03][99.26][87.44][88.19][87.09][99.29][90.59][91.39][89.29][90.39][90.99][90.02][89.06]</t>
  </si>
  <si>
    <t>[54.51][88.97][88.38][88.01][88.76][90.59][93.59][99.19][99.21][99.26][99.29]</t>
  </si>
  <si>
    <t>[S31.1][X99.99][S41.0][T79.7][I10][G52.3][T69.1][X31.99][Z92.2][Z86.7]</t>
  </si>
  <si>
    <t>S31.1</t>
  </si>
  <si>
    <t>[88.01][86.59][99.21][99.18][99.29][90.59]</t>
  </si>
  <si>
    <t>[Q21.0][Q22.8][Q26.1][I51.7][I50.9][J90][J21.8][B97.1][B97.8][E44.0]</t>
  </si>
  <si>
    <t>[35.14][35.32][39.61][96.71][93.96][93.94][88.72][89.61][38.91][89.62][38.93][00.17][99.04][99.09][89.65][96.07][93.18][93.39][96.07][96.35][87.44][89.54][89.52][99.21][99.23][99.19][99.26][99.18][99.29]</t>
  </si>
  <si>
    <t>[C18.3][I80.2][K92.2][E03.9][F17.1][R10.4][Z80.5][Z80.0][Z92.2]</t>
  </si>
  <si>
    <t>[UERECUP6][UEMEQX4A][UEMEQ4DE][UEMEQ4DE]</t>
  </si>
  <si>
    <t>[45.93][38.7][38.05][97.89][88.77][38.93][99.26][99.29][99.23][99.19][93.11][90.59][90.32][93.59][99.84]</t>
  </si>
  <si>
    <t>[I61.8][I10][N39.0][R33][E03.9][E66.9][Z92.2]</t>
  </si>
  <si>
    <t>[UEINAD4][UEINT8][UEMEQX4B][UEMEQX4B]</t>
  </si>
  <si>
    <t>[89.61][87.03][93.39][93.18][93.75][93.83][89.54][89.13][99.19][99.21][99.29][99.18][99.26][93.96][89.06][90.59][91.32][91.39][89.14][97.64]</t>
  </si>
  <si>
    <t>[I44.7][I44.0][E03.9][I10][E78.5][E11.9][G47.3][Z92.2][Z99.8][Z98.8]</t>
  </si>
  <si>
    <t>[93.59][89.54][99.29]</t>
  </si>
  <si>
    <t>[Z51.1][C76.2][C77.0][Z85.7]</t>
  </si>
  <si>
    <t>[99.19][99.29][99.23][90.59][91.39][96.59]</t>
  </si>
  <si>
    <t>[E13.6][D46.9][M06.99][Z85.4][Z92.3]</t>
  </si>
  <si>
    <t>[99.29][99.19][89.66][90.59][91.39][91.32]</t>
  </si>
  <si>
    <t>[K81.0][I10][R10.4][R11][Z87.4]</t>
  </si>
  <si>
    <t>[88.76][99.21][99.26][99.23][99.29][99.19][90.59][93.59]</t>
  </si>
  <si>
    <t>[N20.2][R31][Z88.5]</t>
  </si>
  <si>
    <t>[59.8][89.54][99.21][99.23][99.18][99.29][90.59]</t>
  </si>
  <si>
    <t>[S82.80][W10.99][E11.9][I10][E78.5][M60.99][Z98.8][Z92.2][Z88.8]</t>
  </si>
  <si>
    <t>[03.90][03.91][96.59][99.21][99.19][99.17][93.18][99.29][93.11][89.06]</t>
  </si>
  <si>
    <t>[G40.8][G43.0][Z98.8][Z92.2]</t>
  </si>
  <si>
    <t>[Z51.8][G35][Z92.2]</t>
  </si>
  <si>
    <t>[C90.0][Z53.0][J44.1][J00][B97.2][C79.5][M49.54][F17.1][Z92.3]</t>
  </si>
  <si>
    <t>[93.18][93.12][89.54][99.18][99.23][99.29][90.59][90.32]</t>
  </si>
  <si>
    <t>[G90.0][R51][L93.0][F33.9][G40.9][E78.5][L70.9][G47.4][Z92.2][Z86.2]</t>
  </si>
  <si>
    <t>G90.0</t>
  </si>
  <si>
    <t>[D06.1][B97.7][D25.1][F41.9]</t>
  </si>
  <si>
    <t>[66.51][57.94][99.29]</t>
  </si>
  <si>
    <t>[K83.1][K76.6][R16.1][K86.2][E11.6][M80.99][Z94.4]</t>
  </si>
  <si>
    <t>[88.97][99.21][90.59][99.23][99.26][93.59][99.19][99.29]</t>
  </si>
  <si>
    <t>[C22.0][R18][K72.1][E11.9][K76.6][I85.9][Z92.2]</t>
  </si>
  <si>
    <t>[J35.3][H65.3][J30.4][R06.5]</t>
  </si>
  <si>
    <t>[20.01][99.29][99.21][99.26]</t>
  </si>
  <si>
    <t>[K72.1][R18][D69.5][D64.9][K74.6][K75.4][E11.9][F41.2][Z22.8]</t>
  </si>
  <si>
    <t>[O34.3][O99.2][E66.9][E55.9][O99.6][K76.0]</t>
  </si>
  <si>
    <t>[75.34][88.78][90.59][99.21][99.26][93.59][99.29]</t>
  </si>
  <si>
    <t>[S82.30][W17.08][E66.9][Z91.6]</t>
  </si>
  <si>
    <t>[79.36][99.21][99.19][99.29][93.59][88.28]</t>
  </si>
  <si>
    <t>[C67.8][N32.8][Z98.8]</t>
  </si>
  <si>
    <t>[39.98][60.61][58.23][96.48][97.64][93.59][99.21][99.19][93.18][99.26][99.29][93.11]</t>
  </si>
  <si>
    <t>[Q20.2][Q24.0][Q25.5][I34.0][J98.0][Z92.4][Z92.2]</t>
  </si>
  <si>
    <t>[C78.7][Z85.0]</t>
  </si>
  <si>
    <t>[T83.2][Y83.2][N11.1][Z90.6][Z87.4]</t>
  </si>
  <si>
    <t>T83.2</t>
  </si>
  <si>
    <t>[56.89][97.62][57.94][99.21][99.19][99.29][93.59]</t>
  </si>
  <si>
    <t>[C20][Q43.1][J30.4][Z92.2][Z90.7]</t>
  </si>
  <si>
    <t>[UERECUP6][UEINAD][UEINTM5C][UEMEQX4A][UEMEQX4A]</t>
  </si>
  <si>
    <t>[48.35][56.51][57.79][00.17][88.38][88.01][99.04][87.44][89.39][99.23][99.26][99.29][99.21][99.19][93.59][89.65][89.66][93.11][90.59][89.39]</t>
  </si>
  <si>
    <t>[J33.0][J32.3][G80.9][G40.8][Z74.0]</t>
  </si>
  <si>
    <t>[22.63][22.64][21.88][99.26][99.29][99.21][99.19][99.23][93.59]</t>
  </si>
  <si>
    <t>[Z51.8][G35][L20.8][Z99.3][Z92.2]</t>
  </si>
  <si>
    <t>[O68.8][O82.1][O34.2][Z37.0][O69.1]</t>
  </si>
  <si>
    <t>[M16.1][I10][I25.1][E03.9][I87.2][K59.0][Z92.2][Z95.5]</t>
  </si>
  <si>
    <t>[M17.1][I10][Z96.6]</t>
  </si>
  <si>
    <t>[93.12][88.26][99.29][99.19][99.26]</t>
  </si>
  <si>
    <t>[M16.7][T81.0][Y83.1][E03.9][Z92.2][Z88.8]</t>
  </si>
  <si>
    <t>[80.25][99.04][88.26][93.39][93.18][99.21][99.26][99.29][99.19][93.59]</t>
  </si>
  <si>
    <t>[D69.2][E11.9][I10][I70.0][E03.9][Z92.2][Z85.3][Z90.1][Z90.7]</t>
  </si>
  <si>
    <t>[99.17][99.29][90.59][90.39][91.39][91.32][89.06]</t>
  </si>
  <si>
    <t>[L72.0][I10][E03.9][I87.2][Z92.2]</t>
  </si>
  <si>
    <t>[N20.1][N13.3][N23]</t>
  </si>
  <si>
    <t>[88.01][88.38][87.41][87.44][99.26][99.23][99.29][99.21][90.59][93.59]</t>
  </si>
  <si>
    <t>[D35.1][E21.0][N18.3][N13.9][E03.9][Z92.2]</t>
  </si>
  <si>
    <t>[Z43.2][K66.0][C20][E28.3][F39][Z90.3][Z90.4][Z92.2][Z92.6]</t>
  </si>
  <si>
    <t>[54.59][93.59][99.19][99.18][93.18][99.29][93.11]</t>
  </si>
  <si>
    <t>[K40.9][I25.1][I25.2][N18.9][M19.97][Z95.0][Z95.5][Z92.2]</t>
  </si>
  <si>
    <t>[89.54][99.21][99.29][93.59]</t>
  </si>
  <si>
    <t>[T82.8][Y83.1][I71.2][I27.2][I07.1][I51.7][I10][F12.1][F10.9][Z95.1][Z82.4][Z92.2][Z88.8]</t>
  </si>
  <si>
    <t>[38.45][39.61][88.56][89.54][00.17][38.93][99.21][99.29][57.94][99.26][89.52][99.05][99.19][93.11][99.19][87.44][99.07][89.65][89.66][93.59]</t>
  </si>
  <si>
    <t>[C73][E04.2][C77.0][D34][E06.3][I10][Z92.2]</t>
  </si>
  <si>
    <t>[Z51.8][D80.1][C82.7][G62.8][E11.9][K57.3][N39.3][K76.0][J31.0][Z92.2][Z92.6][Z86.0]</t>
  </si>
  <si>
    <t>[R62.0][D69.6][Z87.6]</t>
  </si>
  <si>
    <t>R62.0</t>
  </si>
  <si>
    <t>[Z51.8][M31.3][I77.6][H15.0][Z92.3][Z92.2][Z88.8]</t>
  </si>
  <si>
    <t>[99.23][99.29][89.54]</t>
  </si>
  <si>
    <t>[K83.1]</t>
  </si>
  <si>
    <t>[C78.6][K56.6][C18.7][C78.7][C78.0][E78.5][F41.0][N13.3]</t>
  </si>
  <si>
    <t>[87.44][99.29][99.23][96.07][93.12][99.26][90.59][91.32][91.39]</t>
  </si>
  <si>
    <t>[K59.0][E66.9][F43.2][F41.9][R10.4][I34.0][I35.1]</t>
  </si>
  <si>
    <t>[88.19][89.06][99.26][99.29][89.66][91.32][90.59][94.19][94.25][94.08][94.39][91.39][89.29]</t>
  </si>
  <si>
    <t>[I25.1][N28.1][K57.3][J34.2][G47.0][Z92.2]</t>
  </si>
  <si>
    <t>[00.40][36.07][88.53][37.22][88.56][88.72][89.52][99.19][93.18][99.29][90.59][93.11]</t>
  </si>
  <si>
    <t>[I20.0][I25.1][C61][E11.9][I10][F17.1][Z95.5]</t>
  </si>
  <si>
    <t>COL012</t>
  </si>
  <si>
    <t>COLMENA SAN CARLOS 100B</t>
  </si>
  <si>
    <t>[36.07][00.45][00.40][88.55][88.54][89.54][99.19][99.23][99.29][99.26][93.39][93.18][90.59][89.52][88.72]</t>
  </si>
  <si>
    <t>[J12.3][B24][R57.2][N17.9][D64.9]</t>
  </si>
  <si>
    <t>[89.66][00.17][93.18][93.12][87.44][89.54][89.52][99.21][99.23][99.18][99.29][90.59][90.32]</t>
  </si>
  <si>
    <t>[H80.9][H90.8]</t>
  </si>
  <si>
    <t>[I49.5][I48.1][R06.5][E78.5][Z92.1][Z92.2]</t>
  </si>
  <si>
    <t>[37.83][37.72][87.44][99.21][99.29][89.52]</t>
  </si>
  <si>
    <t>[N87.1][F17.1][Z86.7]</t>
  </si>
  <si>
    <t>[65.61][99.21][90.59][99.23][99.26][57.94][99.29]</t>
  </si>
  <si>
    <t>[I25.1][T82.8][Y71.2][E11.9][Z95.5][Z86.7][Z92.2]</t>
  </si>
  <si>
    <t>[99.23][99.29][94.38][99.19][90.59][99.19][99.26]</t>
  </si>
  <si>
    <t>[T81.4][Y83.1][T81.3][B95.6][L89.9][I10][J45.9][R73.0][E21.1][E55.9][K29.5][G47.3][N39.3][F39][E66.9][M62.89][Z96.6][Z74.0]</t>
  </si>
  <si>
    <t>[86.22][86.28][93.96][93.94][00.17][89.66][93.59][88.26][87.44][93.18][93.17][93.83][89.54][89.52][99.21][99.19][99.23][99.18][99.29][90.52][90.59][91.72][91.52]</t>
  </si>
  <si>
    <t>[Z51.8][D80.1][C91.1][Z92.6][Z92.2]</t>
  </si>
  <si>
    <t>[K56.5][E03.9][J45.9][F39][N20.0][L20.8][Z92.2][Z90.4][Z86.0]</t>
  </si>
  <si>
    <t>[88.01][97.64][93.59][99.21][99.19][99.26][93.18][89.66][99.29][93.11][90.59]</t>
  </si>
  <si>
    <t>[O80.0][Z37.0][Z88.0]</t>
  </si>
  <si>
    <t>[C22.0][K74.6][K72.1][E88.8][Z86.0]</t>
  </si>
  <si>
    <t>[T81.3][Y83.2][K63.2][K90.8][N10][B96.1][B96.8][N13.3][K65.0][K80.0][K52.9][I10][E03.9][U08.9][R50.9][R94.5][Z96.0][Z92.3][Z85.4][Z92.6][Z93.6][Z92.2][Z22.3]</t>
  </si>
  <si>
    <t>[UEINTCLI][UEMECLI7][UEONCLI8][UEONCCLI][UEONCCLI]</t>
  </si>
  <si>
    <t>[86.01][55.93][87.54][88.97][87.41][88.01][88.38][45.23][99.15][99.23][00.17][93.59][90.59][88.76][90.52][99.21][89.39][91.39][89.29][91.32][38.93][99.84][99.29][99.26][99.19][57.94][96.6][96.07][38.93]</t>
  </si>
  <si>
    <t>[C91.0][I10][R73.0][Z92.2][Z98.8]</t>
  </si>
  <si>
    <t>[88.72][88.79][03.92][99.28][99.25][99.23][99.18][93.18][87.49][99.29][90.59][94.19][93.11][90.09][90.02][91.39][91.32][89.29][90.55][89.06]</t>
  </si>
  <si>
    <t>[C90.0][A09.9][E86][K90.4][K58.9][Z88.8][Z92.6]</t>
  </si>
  <si>
    <t>[99.26][90.92][90.42][89.66][90.59]</t>
  </si>
  <si>
    <t>[O60.3][O82.1][O43.8][O36.8][Z37.0]</t>
  </si>
  <si>
    <t>[T81.4][Y83.1][I10][E78.5][Z95.0][Z95.2][Z95.8]</t>
  </si>
  <si>
    <t>[87.44][89.54][89.52][99.21][99.23][99.19][99.18][99.29][90.52][90.59]</t>
  </si>
  <si>
    <t>[J15.0][A16.9][J96.0][B97.1][B34.8][J90][J93.9][L03.1][I50.0][N18.5][N02.8][E11.9][F41.2][I10][R06.0][Z99.2][Z22.3][Z90.5][Z92.2]</t>
  </si>
  <si>
    <t>[UETRAME2][UETRAMEN][UEMECLI5][UEMECLI5]</t>
  </si>
  <si>
    <t>[87.41][34.91][88.76][88.72][39.95][87.44][99.21][99.23][99.19][38.93][99.17][99.29][89.66][90.32][90.59][90.52][89.06][99.26][93.11][90.42][99.84]</t>
  </si>
  <si>
    <t>[T82.8][Y84.8][I80.8][I82.8][I50.9][I25.1][E11.9][E03.9][Z92.2][Z95.0]</t>
  </si>
  <si>
    <t>[89.58][99.19][89.54][99.29][87.41][88.01][88.77][99.26][99.29][89.52][90.59][89.66]</t>
  </si>
  <si>
    <t>[O99.2][E66.9][O80.0][Z37.0]</t>
  </si>
  <si>
    <t>[D38.1][I10][E78.8]</t>
  </si>
  <si>
    <t>[87.41][90.59][99.26][99.29]</t>
  </si>
  <si>
    <t>[E03.9][N17.8][E87.2][E87.5][Y43.4][E87.1][J98.1][E78.1][L89.1][K76.6][I85.9][I50.0][I10][E11.9][K86.2][I67.2][K59.0][U83.0][Z94.4][Z22.3][Z92.2]</t>
  </si>
  <si>
    <t>[88.01][89.52][99.22][99.17][99.19][93.18][89.66][87.49][99.29][93.75][93.83][90.59][93.11][90.55][91.32][91.39][96.59][89.06]</t>
  </si>
  <si>
    <t>[P59.0][P05.1][P07.1][P07.3][Q90.9][Q21.1][Q25.0][P61.1]</t>
  </si>
  <si>
    <t>[89.54][90.59][88.72][93.75][89.06][99.29][95.47][89.65][99.33][99.55]</t>
  </si>
  <si>
    <t>[E11.5][M86.17][B96.5][B96.8][D50.8][E87.1][E87.6][I10][F39][E88.8][E11.3][H36.0][Z90.7][Z96.7][Z92.2]</t>
  </si>
  <si>
    <t>[77.38][84.3][86.22][96.59][93.12][93.59][88.28][99.21][99.17][99.29][90.59][91.73][91.39]</t>
  </si>
  <si>
    <t>[N39.0][B96.2][C18.7][C77.2][C79.8][I10][E11.9][Z90.4][Z93.2]</t>
  </si>
  <si>
    <t>[88.38][91.33][91.39][99.21][90.59][93.59][99.19][99.26][99.29]</t>
  </si>
  <si>
    <t>[Q39.1][P22.0][P25.1][Q25.1][Q23.1][Q21.1][Q25.0][P96.8][N17.9][P29.8][I81][I74.0][P78.8][K91.8][K83.1][P53][P59.0][P74.0][P71.1][P71.2][Q37.4][Q17.4][Q53.2][Q55.6][P08.1][P07.3][Q89.7][P01.1][Z22.4]</t>
  </si>
  <si>
    <t>[31.73][42.59][96.72][96.04][93.90][88.72][88.71][88.76][87.61][99.04][99.07][89.61][38.91][89.62][38.93][99.04][89.65][99.83][87.44][89.54][89.52][99.15][99.21][99.23][99.19][99.26][99.18][99.29][90.59]</t>
  </si>
  <si>
    <t>[K70.3][K76.7][R18][S36.80][Y83.8][A16.9][G31.2][D52.9][Z92.2]</t>
  </si>
  <si>
    <t>[S06.90][W13.08][S22.30][S01.8][S01.0][S43.0][S01.4][I10][E11.9][D35.0][Z92.2]</t>
  </si>
  <si>
    <t>[96.59][86.59][87.41][88.38][88.21][88.72][99.26][93.12][93.59][99.29][99.17][89.66][89.50][90.59]</t>
  </si>
  <si>
    <t>[U07.1][J12.8][J96.0][J98.1][N17.1][I50.9][I10][F06.7][I34.0][I48.9][Z86.7][Z88.6][Z92.2][Z92.1]</t>
  </si>
  <si>
    <t>[89.54][87.44][89.66][89.52][90.59][91.39][99.21][99.23][99.29][99.26][91.32][91.39][90.43][90.33]</t>
  </si>
  <si>
    <t>[I25.1][I10][E78.8][F17.1][Z92.2][Z96.6]</t>
  </si>
  <si>
    <t>[C85.1][K92.8][K92.2][D69.5][D64.8][N14.1][Y43.3][N17.8][K12.3][K21.9][G47.0][J30.3][Z92.2][Z98.8]</t>
  </si>
  <si>
    <t>[99.79][38.95][38.93][89.54][99.25][99.05][99.04][99.23][99.21][99.19][99.22][99.18][99.26][93.18][87.49][99.29][99.84][90.59][93.11]</t>
  </si>
  <si>
    <t>[Z51.8][M32.9][K75.4][E28.3][E23.0][F90.0][F34.9][J30.3][Z92.2]</t>
  </si>
  <si>
    <t>[M84.06]</t>
  </si>
  <si>
    <t>[78.67][78.09][04.81][99.19][99.21][99.26][99.23][99.29][93.59][93.39][93.18][88.27][90.59]</t>
  </si>
  <si>
    <t>[M16.1][G50.0][E03.9][Z88.0][Z88.2][Z86.7]</t>
  </si>
  <si>
    <t>[I47.1][I25.1][I10][I51.7][E11.9][E78.5][E66.9][Z95.5][Z92.2]</t>
  </si>
  <si>
    <t>[C83.5][K76.0][I10][F17.1][F12.1][Z92.2][Z92.6]</t>
  </si>
  <si>
    <t>[38.97][99.29][99.07][90.59]</t>
  </si>
  <si>
    <t>[Z09.8][G80.0][G40.8][R13][N31.9][H47.2][N20.9][F72.9][R62.0][Z93.1][Z87.6][Z88.8][Z74.1][Z73.6]</t>
  </si>
  <si>
    <t>[89.19][99.29][90.59]</t>
  </si>
  <si>
    <t>[M11.21][E88.8][E78.5][F10.1][Z86.7][Z92.2]</t>
  </si>
  <si>
    <t>M11.21</t>
  </si>
  <si>
    <t>[99.19][99.29][88.38][88.79][88.23][90.59][91.39][88.72][89.13][89.06][91.59][91.52]</t>
  </si>
  <si>
    <t>[C18.7][C78.7][K56.2][N17.9][J69.0][J91][J98.1][K44.9][F05.8][I10][E03.9][E78.5][M17.9][R18][N18.5][Z96.1][Z92.2][Z80.0][F00.1]</t>
  </si>
  <si>
    <t>[45.25][87.41][88.01][93.94][57.94][44.13][96.07][93.96][93.12][93.18][88.79][89.66][93.89][93.83][99.21][99.17][99.15][99.26][99.29][99.22][87.44][90.59][91.39][91.32][38.97]</t>
  </si>
  <si>
    <t>[I49.5][I44.2][R00.1][I42.6][I10][J44.9][Z95.5][Z86.7][Z86.4]</t>
  </si>
  <si>
    <t>[37.72][88.72][87.44][93.18][93.12][89.54][89.52][99.21][99.19][99.23][99.18][99.29][90.59]</t>
  </si>
  <si>
    <t>[R07.4][I49.5][I27.2][J45.9][E66.9][E11.9][M17.4][Z95.0][Z86.7][Z92.2][Z98.0][Z96.6]</t>
  </si>
  <si>
    <t>[89.45][88.72][89.52][87.44][99.23][99.19][89.54][93.12][90.59]</t>
  </si>
  <si>
    <t>[D69.0][K56.1][K92.2][R10.4]</t>
  </si>
  <si>
    <t>[88.01][88.38][96.6][96.07][99.26][99.23][99.29][89.66][91.39][89.29][91.32][90.59]</t>
  </si>
  <si>
    <t>[C84.6][K56.4][U07.1][N17.9][D63.0][Z92.6][Z92.2][Z92.3]</t>
  </si>
  <si>
    <t>[96.07][87.41][89.66][99.25][93.12][89.54][99.23][99.21][99.29][87.44][91.39][91.32][90.59][90.39][90.52]</t>
  </si>
  <si>
    <t>[C77.9][C56][E03.9][I10][E78.5][J90]</t>
  </si>
  <si>
    <t>C77.9</t>
  </si>
  <si>
    <t>[93.96][88.01][88.38][87.44][88.79][90.42][99.21][96.59][89.04][90.59][99.19][99.26][99.29]</t>
  </si>
  <si>
    <t>[O02.1][O99.1][D68.5][O99.0][O99.3][F33.9][Z87.5]</t>
  </si>
  <si>
    <t>[88.78][99.29]</t>
  </si>
  <si>
    <t>[C78.1][C50.9][U08.9][Z92.6]</t>
  </si>
  <si>
    <t>C78.1</t>
  </si>
  <si>
    <t>[40.11][88.73][99.29]</t>
  </si>
  <si>
    <t>[T82.5][Y71.2][C91.0][E27.4][I15.2][G47.9][Z92.6][Z88.8]</t>
  </si>
  <si>
    <t>[86.05][00.33][89.54][99.19][87.49][99.29]</t>
  </si>
  <si>
    <t>[C67.2][D09.0][E78.5][Z92.2][Z88.2]</t>
  </si>
  <si>
    <t>[57.32][57.94][99.21][93.59][99.19][96.48][99.29]</t>
  </si>
  <si>
    <t>[N76.8][D35.2][K58.9][Z90.7][Z80.4]</t>
  </si>
  <si>
    <t>N76.8</t>
  </si>
  <si>
    <t>[88.79][88.38][90.59][99.21][89.66][91.32][91.39][99.19][93.59][99.26][99.29]</t>
  </si>
  <si>
    <t>[K86.8][K86.1][K80.5][E11.9][I10][I25.1][E78.1][Z92.2][Z95.5]</t>
  </si>
  <si>
    <t>[52.93][52.13][93.59][99.21][99.29]</t>
  </si>
  <si>
    <t>[H61.1][F10.9][Z91.6]</t>
  </si>
  <si>
    <t>H61.1</t>
  </si>
  <si>
    <t>[K56.6][N17.0][E06.3][M35.0][I10][J43.9][Z88.0][Z88.4][Z92.1][Z88.1]</t>
  </si>
  <si>
    <t>[93.96][99.21][99.29][99.23][99.19][93.39][93.18][90.92][90.59][89.66]</t>
  </si>
  <si>
    <t>[N40][K25.9]</t>
  </si>
  <si>
    <t>[57.94][96.48][99.21][99.19][99.29][90.59]</t>
  </si>
  <si>
    <t>[D25.2][K50.9][N80.0][N84.0][N80.1][N80.3]</t>
  </si>
  <si>
    <t>[66.51][65.25][99.29][57.94][99.26][99.19]</t>
  </si>
  <si>
    <t>[N13.1][N20.0][F17.1][E78.5][Z92.2][Z88.6]</t>
  </si>
  <si>
    <t>[56.31][93.59][99.21][99.29][90.99][90.59]</t>
  </si>
  <si>
    <t>[C25.9][H40.9][I10][J96.0][K76.0][E78.5][F12.1][Z80.4][Z51.5]</t>
  </si>
  <si>
    <t>[50.22][41.5][93.96][38.91][90.59][93.11][96.59][93.18][99.21][93.59][99.19][99.26][99.29]</t>
  </si>
  <si>
    <t>[E66.9][K76.0][K29.5]</t>
  </si>
  <si>
    <t>[99.19][93.12][99.29][99.26]</t>
  </si>
  <si>
    <t>[K80.5][K66.0][I10][Z90.5][Z85.5][Z92.2][Z98.8]</t>
  </si>
  <si>
    <t>[51.49][54.59][93.59][97.64][99.21][99.19][99.18][99.26][93.18][89.66][99.29][90.59][93.11][91.39]</t>
  </si>
  <si>
    <t>[C17.0][K66.0][T81.4][Y83.2][B96.8][B37.9][J96.0][K86.8][J90][J98.1][N17.9][I26.9][E87.5][D69.6][J45.0][C77.9][R94.5][D63.0][K21.9][Z80.3][Z51.5]</t>
  </si>
  <si>
    <t>[UERECUP6][UETRAMEN][UEMECLI5][UETRAMEN][UEMECLI5][UEMECLI5]</t>
  </si>
  <si>
    <t>[54.59][38.86][51.37][52.96][54.25][93.96][88.01][89.54][88.38][87.41][57.94][34.91][34.04][97.41][88.75][89.52][99.21][87.44][93.94][90.59][96.07][90.52][99.23][38.93][91.13][99.04][99.07][38.91][90.42]</t>
  </si>
  <si>
    <t>[T84.5][Y83.1][M86.67][B96.8][Z88.8][Z91.0][Z92.2]</t>
  </si>
  <si>
    <t>[84.56][84.72][86.22][96.59][77.47][93.11][99.21][99.26][99.29][94.19][57.94][94.25][97.64][90.59][99.19][91.52][93.59]</t>
  </si>
  <si>
    <t>[K80.1][K40.9][H40.9][J44.8][J47][F32.9][N28.1][K57.9][Z86.4]</t>
  </si>
  <si>
    <t>[T84.1][Y83.1][M94.89][M41.99][D68.8][K76.0][J30.4][F32.9][Z88.6][Z88.8][Z91.6]</t>
  </si>
  <si>
    <t>[99.21][99.26][99.29][93.59][88.28]</t>
  </si>
  <si>
    <t>[M17.9][I10][E11.9][E89.0][E78.5][Z92.2][Z85.8][Z96.6]</t>
  </si>
  <si>
    <t>[C73][E04.2][I10][E78.5][Z92.2]</t>
  </si>
  <si>
    <t>[99.26][99.29][99.21][89.52][99.23][87.44][93.59]</t>
  </si>
  <si>
    <t>[D38.1][D44.1][D37.6][C48.2][J96.0][I44.7][I44.0][I95.9][E11.9][H26.9][F39][N17.9][D64.9][N40][K86.8][D69.6][E46][F05.9][L89.0][L82][E87.2][E87.1][E87.5][I10][R59.9][R32][R26.8][R41.8][Z92.2][Z87.1][Z85.8]</t>
  </si>
  <si>
    <t>[87.41][87.03][54.23][88.76][99.21][93.11][99.19][99.17][89.14][89.66][89.13][38.93][57.94][91.39][89.29][99.29][89.04][89.59][93.83][89.52][00.17][90.59][89.39]</t>
  </si>
  <si>
    <t>[D13.1][I10][E78.5][M17.9][M16.9][Z92.2]</t>
  </si>
  <si>
    <t>[C18.0][Q60.0][Q51.3][H52.7][F32.8][Z92.2]</t>
  </si>
  <si>
    <t>[45.94][47.01][97.64][93.59][99.19][99.26][93.18][99.29][93.11]</t>
  </si>
  <si>
    <t>[K44.9][I10][E78.5][E88.8]</t>
  </si>
  <si>
    <t>[53.81][99.21][90.59][99.23][99.26][89.52][96.07][45.13][93.11][93.18][99.19][93.59][99.29]</t>
  </si>
  <si>
    <t>[Q21.1][I51.7][J98.1][J30.4][Z95.5]</t>
  </si>
  <si>
    <t>[39.61][93.96][88.72][89.61][38.91][89.62][38.93][89.65][93.18][93.12][93.39][87.44][89.54][89.52][99.21][99.23][99.19][99.26][99.18][99.29][90.59]</t>
  </si>
  <si>
    <t>[Q21.0][I50.9][I51.7][I34.0][J96.0][J81][J90][R06.8][D62][E87.2][E46][Q67.3][Z87.6]</t>
  </si>
  <si>
    <t>[96.71][93.91][93.96][88.72][89.61][38.91][89.62][38.93][89.14][99.04][89.65][89.66][93.18][93.39][88.19][87.44][89.54][99.21][99.23][99.26][99.18][99.29][90.59]</t>
  </si>
  <si>
    <t>[L02.4][B95.6][E11.9][Z92.2][Z91.1]</t>
  </si>
  <si>
    <t>[86.01][89.52][99.21][99.19][99.17][89.66][96.59][99.29][89.04][90.59][91.63]</t>
  </si>
  <si>
    <t>[G93.8][M47.96][I25.1]</t>
  </si>
  <si>
    <t>[87.03][90.59][99.26][99.29]</t>
  </si>
  <si>
    <t>[I25.1][N40][I10][E78.5][G47.3][E88.8][Z99.1][Z92.2]</t>
  </si>
  <si>
    <t>[00.45][00.40][36.07][88.56][88.54][99.19][99.29][99.26][89.52][93.11][93.59]</t>
  </si>
  <si>
    <t>[Q22.6][I49.4][J45.9][Z92.4]</t>
  </si>
  <si>
    <t>[D66][D64.8][L98.8][R73.0][N28.9][N18.9][E03.9][E04.1][G30.9][F00.9][Z91.0]</t>
  </si>
  <si>
    <t>[87.41][88.01][88.38][89.66][89.54][99.18][99.29][90.59]</t>
  </si>
  <si>
    <t>[Q87.4][J06.9][Q23.1][Q63.1][Q73.8][Z92.2]</t>
  </si>
  <si>
    <t>[88.01][87.41][90.33][99.29][99.26]</t>
  </si>
  <si>
    <t>[I20.0][T81.0][Y84.0][I25.1][F31.9][F17.1][F41.9][R07.4][Z92.2][Z88.8][Z90.4]</t>
  </si>
  <si>
    <t>[00.40][00.45][36.07][88.56][88.72][99.19][99.26][99.29][89.52][87.44][89.54]</t>
  </si>
  <si>
    <t>[Z51.1][O99.8][C83.3][Z87.3][Z98.1]</t>
  </si>
  <si>
    <t>[M77.91][M19.81][M75.1][M71.91]</t>
  </si>
  <si>
    <t>M77.91</t>
  </si>
  <si>
    <t>[88.91][99.23][99.26][99.29]</t>
  </si>
  <si>
    <t>[D13.5][K57.3][I10][Z86.7][Z95.5][Z92.2][Z80.0]</t>
  </si>
  <si>
    <t>[51.62][99.29]</t>
  </si>
  <si>
    <t>[E21.2][N18.5][E83.5][I50.0][I48.9][K74.6][E83.8][I51.7][D64.9][E83.3][E87.5][I10][R00.1][R94.5][Z99.2][Z92.2][Z83.3]</t>
  </si>
  <si>
    <t>[UEINTM5C][UEMEQ4DE][UEINAD4][UEMEQX4A][UEMECLI7][UEMECLI7]</t>
  </si>
  <si>
    <t>[06.95][39.95][92.13][92.05][88.77][88.72][88.01][88.38][87.03][89.52][87.44][99.23][38.93][99.26][99.29][99.21][99.19][93.59][93.11][89.66][89.65][90.59]</t>
  </si>
  <si>
    <t>[C23][C77.2][I10][F17.1][Z92.2]</t>
  </si>
  <si>
    <t>[40.11][93.96][99.21][99.26][99.23][99.29][93.59][99.19][93.39][93.18][90.59][89.66][89.52]</t>
  </si>
  <si>
    <t>[C18.2][K56.6][C78.6][C78.7][C78.0][K63.5][D63.0][E87.2][E43][E55.9][E78.5][N40][F17.1][Z92.2]</t>
  </si>
  <si>
    <t>[UEMEQX4C][UETRAME2][UEMEQ4DE][UEMEQ4DE]</t>
  </si>
  <si>
    <t>[45.93][86.07][89.65][89.66][89.61][93.83][57.94][99.04][93.12][99.26][89.52][99.21][99.29][99.22][99.15][90.59][38.97]</t>
  </si>
  <si>
    <t>[N39.0][B96.4][N17.9][E86][K56.6][R10.4][C56][C78.6][C77.2][R73.0][J43.9][K29.6][E55.9][E46][G43.9][Z93.2][Z92.6][Z92.4][Z91.0][Z86.4]</t>
  </si>
  <si>
    <t>[88.38][89.66][93.18][93.12][93.83][89.54][89.52][99.21][99.26][99.19][99.18][99.29][90.59][91.32][91.39]</t>
  </si>
  <si>
    <t>[C22.0][K72.1][K76.6][I85.9][K74.6][I81][K80.2][E11.9][F17.1][E44.0][R16.1][Z92.2][Z92.1]</t>
  </si>
  <si>
    <t>[88.47][99.19][99.29]</t>
  </si>
  <si>
    <t>[N99.3][N39.3][D68.5][E78.5][I87.2][Z90.7]</t>
  </si>
  <si>
    <t>[59.79][57.32][99.21][57.94][90.59][99.23][93.59][99.19][99.26][99.29]</t>
  </si>
  <si>
    <t>[I42.2][Z53.0][J06.8][B97.1][B97.8][E74.0][J45.9][F80.9][Z95.0]</t>
  </si>
  <si>
    <t>054222 - MH MIOCARDIOPATÍA W/CC</t>
  </si>
  <si>
    <t>[87.44][89.54][89.52][99.21][99.29][90.59][90.32]</t>
  </si>
  <si>
    <t>[Z51.0][C54.1][I10][E78.5][M51.2][M19.98][Z90.3][Z92.2]</t>
  </si>
  <si>
    <t>[D50.9][D46.9][M35.0][M79.70][Q62.5][U08.9][Z95.0][Z85.3][Z92.1][Z90.1][Z88.2][Z88.1][Z88.5]</t>
  </si>
  <si>
    <t>[45.13][45.23][87.44][89.52][90.59][87.41][88.01][88.38][99.23][99.29][91.32][91.39]</t>
  </si>
  <si>
    <t>[L40.1][L40.5][M07.39][E11.9][I10][R94.5][Z92.2]</t>
  </si>
  <si>
    <t>L40.1</t>
  </si>
  <si>
    <t>[99.29][90.59][89.06][99.19]</t>
  </si>
  <si>
    <t>[I21.1][D12.6][I08.1][E78.5][I27.2][I10][F17.1][Z88.6][Z80.4][Z85.0]</t>
  </si>
  <si>
    <t>[00.41][00.46][36.07][88.56][93.96][88.72][99.19][93.11][99.29][89.54][99.26][90.59][89.52][89.66]</t>
  </si>
  <si>
    <t>[I25.1][R55][I10][E88.8][N40][Z92.2]</t>
  </si>
  <si>
    <t>[88.53][87.03][99.29][89.52][99.19][90.59]</t>
  </si>
  <si>
    <t>[S42.40][W18.88][Z92.0]</t>
  </si>
  <si>
    <t>[93.59][99.21][99.26][88.22][99.29]</t>
  </si>
  <si>
    <t>[K80.1][I10][E66.9][E03.9][M19.99][Z85.8]</t>
  </si>
  <si>
    <t>[B02.7][D84.9][Y57.8][M81.99][Z94.4][Z98.8][Z92.2]</t>
  </si>
  <si>
    <t>[UEMECLI5][UEMEQX4B][UEMEQX4B]</t>
  </si>
  <si>
    <t>[99.22][99.26][99.29][90.39][90.59][90.55][99.84]</t>
  </si>
  <si>
    <t>[O80.0][O99.3][G97.1][O99.5][J45.9][Z37.0]</t>
  </si>
  <si>
    <t>[75.34][99.29][03.91][90.59][90.39]</t>
  </si>
  <si>
    <t>[I71.0][J91][J98.1][I70.0][K57.3][E44.0][N02.8][I10][F17.1][Z92.2]</t>
  </si>
  <si>
    <t>[87.41][89.61][89.66][88.72][89.54][93.12][99.29][99.26][89.52][99.19][90.59]</t>
  </si>
  <si>
    <t>[O34.2][O34.3][O82.0][O99.5][J30.4][O99.6][K76.0][K29.7][O99.8][M41.99][Z37.0][Z87.5][Z86.0]</t>
  </si>
  <si>
    <t>[C79.3][C79.7][C78.6][K66.1][C34.3][D63.0][J84.8][F39][E78.5][J44.8][K90.0][J30.4][H57.0][R73.0][R10.4][R51][Z92.2][Z80.2][Z80.3][Z88.8]</t>
  </si>
  <si>
    <t>[88.38][92.29][88.91][99.23][89.13][99.26][99.29][89.66][38.93][93.11][89.52][90.59]</t>
  </si>
  <si>
    <t>[C48.0][C77.5][N13.3][K57.3][N73.6][I10][E11.9][E03.9][I25.1][E78.5]</t>
  </si>
  <si>
    <t>[UETRAMEN][UEPENMAT][UEPENMAT]</t>
  </si>
  <si>
    <t>[54.59][56.41][48.69][45.76][70.32][59.8][99.04][89.61][03.91][57.94][89.66][99.26][93.12][93.18][99.21][99.22][99.19][93.83][89.65][90.59]</t>
  </si>
  <si>
    <t>[I72.3][I10][F52.2][E73.9][M75.1]</t>
  </si>
  <si>
    <t>[39.57][93.11][99.19][99.29][99.23][99.26][87.44][99.21][89.65]</t>
  </si>
  <si>
    <t>[Z51.8][B25.9][C84.0][Z92.2]</t>
  </si>
  <si>
    <t>[99.14][99.29][99.26][93.39][93.18][90.59][94.39]</t>
  </si>
  <si>
    <t>[N39.0][B96.4][R33][K56.6][I26.9][N20.0][G20][E87.3][F05.8][Z91.6][Z92.2][Z74.0][Z98.8]</t>
  </si>
  <si>
    <t>[88.38][88.26][96.37][57.94][93.11][89.04][93.83][99.21][99.26][99.29][99.23][99.19][89.52][90.59][89.66][91.39][89.29][91.32][99.84]</t>
  </si>
  <si>
    <t>[A41.9][J18.1][J96.0][N17.9][J01.9][C90.0][I50.9][D63.0][D69.6][J30.4][T86.0][Y84.8][I10][E11.9][H54.4][Z92.2][Z92.6][Z97.4][Z92.1][Z86.7]</t>
  </si>
  <si>
    <t>[29.11][87.03][88.38][87.41][87.44][99.21][99.29][89.66][89.65][93.18][90.59][90.52][91.32][91.39][90.39]</t>
  </si>
  <si>
    <t>[Q21.3][Q21.1][Q25.0][Q25.6][I50.0][I51.8][I31.3][J96.0][J81][R00.0][I95.9][E87.2][E87.6][E83.5]</t>
  </si>
  <si>
    <t>[35.71][38.85][39.56][39.61][96.71][93.90][93.96][88.72][37.0][89.61][38.91][89.62][38.93][89.65][99.04][99.07][99.09][00.17][93.18][93.39][87.44][89.54][89.52][99.21][99.23][99.19][99.26][99.18][99.29]</t>
  </si>
  <si>
    <t>[G06.2][R56.8][N02.8][N12][F03][S80.0][W19.08][M11.26][N17.9][I10][Z74.0][R73.0]</t>
  </si>
  <si>
    <t>G06.2</t>
  </si>
  <si>
    <t>[99.23][99.29][89.66][90.59][88.27][89.13][89.06][93.11][89.66][90.59]</t>
  </si>
  <si>
    <t>[T86.2][Y83.0][I28.0][I49.5][I67.8][F39][F90.0][Z95.0][Z92.4][Z87.7][Z22.3][Z92.2]</t>
  </si>
  <si>
    <t>[37.21][99.23][99.19][99.21][99.29][99.26][89.13][90.59][99.84]</t>
  </si>
  <si>
    <t>[K80.3][K83.1][A49.1][B95.1][B96.5][K76.0][I10][K21.9][F32.2][E66.9][Z92.4][Z92.2][Z88.0][Z88.2][Z87.7]</t>
  </si>
  <si>
    <t>[51.83][51.85][87.53][88.97][88.76][99.21][96.59][90.53][90.59][99.23][89.04][99.19][99.26][99.29]</t>
  </si>
  <si>
    <t>[O70.1][O98.1][O80.0][Z37.0]</t>
  </si>
  <si>
    <t>[75.69][90.59][75.34][99.21][57.94][03.90][03.91][99.24][89.34][89.04][89.26][96.49][99.26][99.29]</t>
  </si>
  <si>
    <t>[E87.1][J98.1][J96.0][E78.0][G40.9][I10][F32.9][Z91.5]</t>
  </si>
  <si>
    <t>[87.03][87.44][89.52][91.32][91.39][90.59][89.13][99.26][99.29]</t>
  </si>
  <si>
    <t>[J38.6][J38.3][J38.7][G62.8][R13][D69.6][E22.2][T98.3][Y83.6][G81.9][Z22.3][Z85.8][Z92.6][Z92.3]</t>
  </si>
  <si>
    <t>[43.11][93.96][93.94][89.54][93.39][93.18][93.75][93.83][99.19][99.29][96.6][96.59][89.06][96.07][96.35][90.59][91.39][89.66][88.72][99.21][99.26][99.23][99.29]</t>
  </si>
  <si>
    <t>[I63.8][D68.6][M32.9][D50.9][K90.0][J98.4][F17.1][Z86.7][Z86.4]</t>
  </si>
  <si>
    <t>[87.03][87.41][88.01][88.38][88.72][89.66][93.18][93.12][93.83][89.54][99.19][99.23][99.18][99.29][90.59][91.39]</t>
  </si>
  <si>
    <t>[A02.0][E86][E87.2][N17.9][E87.6][E78.5][H81.8][R10.4][Z92.2]</t>
  </si>
  <si>
    <t>[88.01][88.38][91.32][91.39][89.29][90.92][99.21][89.66][91.32][93.96][99.26][99.19][99.29][89.66][90.59]</t>
  </si>
  <si>
    <t>[C92.0][B27.0][A08.3][D69.5][D64.8][Y41.5][Y57.8][B25.9][T86.0][Y84.8][E83.5][N29.8][I15.9][L28.0][F39][D68.0][N92.1][G47.9][M25.56][E07.8][J30.3][Z92.2][Z22.3]</t>
  </si>
  <si>
    <t>[95.11][00.18][99.25][99.14][99.22][99.21][99.23][99.18][99.26][93.18][88.27][88.28][99.29][90.59][93.11][99.84][89.06][90.52][91.39][91.32][91.82][90.99][90.92][90.94]</t>
  </si>
  <si>
    <t>[K80.1][I10][E66.8][E78.5][R32][F17.1][Z90.7]</t>
  </si>
  <si>
    <t>[K80.1][I10][E89.0][K21.9][E66.9][Z85.8]</t>
  </si>
  <si>
    <t>[J18.1][J96.0][E87.1][C34.3][C77.1][J84.1][I51.7][I70.0][Z90.2]</t>
  </si>
  <si>
    <t>[93.90][89.54][93.94][93.96][99.21][99.23][99.19][99.18][99.26][99.17][89.66][93.18][99.29][93.11][90.39]</t>
  </si>
  <si>
    <t>[C67.8][C78.6][C78.0][D50.8][C61][M79.66][I10][E78.5][Z93.6][Z92.2][Z87.4][Z86.6][Z96.0]</t>
  </si>
  <si>
    <t>[99.19][93.18][99.29][93.83][93.11][91.39][89.06][91.33][99.84]</t>
  </si>
  <si>
    <t>[D50.9][E83.5][N39.0][B96.2][N17.9][N31.9][K59.2][Q21.0][Z86.0][Z90.7][Z94.0]</t>
  </si>
  <si>
    <t>[UEMEQX4B][UETRAME2][UEMEQX4C][UEMEQX4C]</t>
  </si>
  <si>
    <t>[90.59][96.48][91.33][91.39][90.52][89.04][99.23][99.26][99.21][99.29]</t>
  </si>
  <si>
    <t>[S82.80][V43.59][S27.10][S70.9][S22.30][S32.70][I50.9][J81][J96.0][I47.0][I48.9][M17.9][E03.9][R57.1][Z85.6][Z92.3][Z92.6][Z92.2][Z92.1]</t>
  </si>
  <si>
    <t>[79.06][93.96][87.41][88.01][88.38][87.03][99.06][93.12][93.53][93.89][57.94][89.66][93.83][88.72][88.28][99.19][99.29][99.26][89.52][90.59]</t>
  </si>
  <si>
    <t>[I21.1][E78.5][F17.1][Z98.8]</t>
  </si>
  <si>
    <t>[36.07][00.40][00.45][88.56][89.54][89.52][99.19][93.18][99.29][93.11][90.59]</t>
  </si>
  <si>
    <t>[K80.1][K66.0][I10][E11.9][E78.5][E66.8]</t>
  </si>
  <si>
    <t>[54.51][89.54][99.21][99.17][99.23][99.19][99.18][99.29]</t>
  </si>
  <si>
    <t>[K80.1][K66.0][I10][E11.9][I69.1][G81.9]</t>
  </si>
  <si>
    <t>[54.51][89.54][99.21][99.23][99.19][99.18][99.29]</t>
  </si>
  <si>
    <t>[I21.4][I25.1][E11.9][I10][D50.9][Z95.5][Z92.2][Z88.0][Z72.0]</t>
  </si>
  <si>
    <t>[36.07][00.46][00.40][88.55][88.54][89.54][99.19][99.17][89.52][89.06][99.26][99.29][00.17][93.39][93.18][90.59][87.44][88.72]</t>
  </si>
  <si>
    <t>[H80.8][H61.8][E89.0][I10][R73.0][E78.5][Z98.0][Z92.2][Z85.8]</t>
  </si>
  <si>
    <t>[K51.5][K51.2][M79.79][F41.2][K21.9][R10.4][Z91.0][Z92.2][Z87.4][Z88.8][Z86.0][Z80.1][Z84.2][Z82.4]</t>
  </si>
  <si>
    <t>[45.25][88.01][88.38][99.19][99.26][99.29][90.92][99.23][90.59]</t>
  </si>
  <si>
    <t>[C18.7][K63.2][K91.8][K65.0][K56.0][N17.8][I88.1][I25.1][I48.9][N40][Z93.2][Z92.2][Z95.0][Z95.1]</t>
  </si>
  <si>
    <t>[UERECUP6][UEONCCLI][UEINAD][UEMEQX4B][UEMEQX4B]</t>
  </si>
  <si>
    <t>[45.93][45.94][46.03][99.15][57.94][96.07][99.21][99.22][99.19][99.18][99.26][99.29][90.59][89.66]</t>
  </si>
  <si>
    <t>[K40.2][E66.9][E78.5][E03.9][F17.1]</t>
  </si>
  <si>
    <t>[99.21][90.59][99.23][93.59][99.26][99.19][99.29]</t>
  </si>
  <si>
    <t>[K80.5][C64][C78.0][C78.8][E11.9][I10][E03.9][K29.7][I70.0][Z92.2][Z90.5]</t>
  </si>
  <si>
    <t>[51.10][51.85][51.87][99.21][99.22][99.23][99.29][93.59]</t>
  </si>
  <si>
    <t>[E66.8][E04.1]</t>
  </si>
  <si>
    <t>[K43.2][E78.5][N40][E11.9][I10][Z88.8][Z88.0][Z92.2]</t>
  </si>
  <si>
    <t>[99.26][99.23][99.29][90.59][99.21][93.11][93.59]</t>
  </si>
  <si>
    <t>[K40.9][J30.4][Z91.6][Z92.2]</t>
  </si>
  <si>
    <t>[I48.0][I63.4][I34.0][Z92.2]</t>
  </si>
  <si>
    <t>[37.26][33.29][37.27][88.91][88.72][99.19][93.12][99.21][89.52][90.59]</t>
  </si>
  <si>
    <t>[I13.2][I42.8][J98.1][J91][E27.4][E87.1][R18][I51.7][I69.4][E11.6][N40][D64.9][Z92.2]</t>
  </si>
  <si>
    <t>[88.92][41.31][86.11][89.54][87.41][89.66][88.01][89.41][99.19][89.52][99.29][87.44][90.92][90.39][90.59][91.39]</t>
  </si>
  <si>
    <t>[I44.0][I49.5][R00.1][I49.4][I10][I25.1][Z92.2]</t>
  </si>
  <si>
    <t>[37.72][89.45][89.46][89.47][89.48][87.44][99.21][89.52][90.59][99.23][99.26][93.59][99.19][99.29]</t>
  </si>
  <si>
    <t>[K26.5][B96.8][R10.4][T36.1][Y40.1][R21][T15.1][W44.08][E16.2][G43.0][Z92.2]</t>
  </si>
  <si>
    <t>[88.38][95.09][99.21][99.29][99.26][99.23][90.59][93.59][93.11][89.06]</t>
  </si>
  <si>
    <t>[E11.2][N08.3][N18.5][D63.8][D50.8][E87.5][E87.2][E83.3][R00.1][J98.1][E11.3][H36.0][E11.4][G63.2][I11.9][I25.1][Z92.2][Z95.1][Z97.8]</t>
  </si>
  <si>
    <t>[89.52][89.54][93.59][99.19][89.66][87.49][93.18][99.29][90.59][89.06][93.11]</t>
  </si>
  <si>
    <t>[K70.4][N17.8][I89.8][R18][E87.1][K76.6][I99][D64.8][I85.9][K80.2][I10][E78.5][R73.0][Z72.1][Z92.2][Z88.1][Z98.8]</t>
  </si>
  <si>
    <t>[UEMEQ4DE][UETRAME2][UEMEQX4C][UEMULTI2][UEMULTI2]</t>
  </si>
  <si>
    <t>[88.01][88.72][99.15][99.09][99.19][89.66][93.18][99.29][90.59][91.39][91.32][90.52][93.11][89.06][89.04]</t>
  </si>
  <si>
    <t>[I11.0][N39.0][B37.4][J96.0][N18.9][N17.9][I27.2][J69.0][J90][J94.2][F05.8][E87.6][E87.0][I08.1][I48.1][D69.6][I44.7][E11.9][E03.9][F39][R06.0][R33][R13][R73.9][Z88.1][Z92.2][Z92.1]</t>
  </si>
  <si>
    <t>[34.09][97.41][93.90][93.96][31.42][93.94][91.39][89.29][91.32][57.94][99.29][89.04][93.83][93.11][96.6][96.07][89.06][99.26][89.39][89.04][99.17][90.52][38.93][38.91][89.61][89.54][89.62][99.04][89.52]</t>
  </si>
  <si>
    <t>[K80.2][M79.79][E03.9][M54.19][F41.9][R73.0][Z92.2]</t>
  </si>
  <si>
    <t>[99.21][99.22][99.29][90.59][93.59]</t>
  </si>
  <si>
    <t>[B34.8][K12.3][Y59.8][E16.2][N18.2][J30.3][Z94.0][Z98.8][Z87.7]</t>
  </si>
  <si>
    <t>[UEPEDIAT][UEINMPED][UEPEDIAT][UEINMPED]</t>
  </si>
  <si>
    <t>[88.38][89.54][99.14][99.18][99.29][90.59][90.52][90.39][90.55][91.39][89.29][89.06][99.84]</t>
  </si>
  <si>
    <t>[C73][E04.2][I10][E11.9][E78.5][E66.9][F10.9][F13.1][F63.0][F14.1][F39][R73.0][Z86.7][Z92.2]</t>
  </si>
  <si>
    <t>[40.11][99.21][99.29][93.59][90.59]</t>
  </si>
  <si>
    <t>[C64][H46][D35.2][K80.2][I10][F17.1][F10.9][Z92.2]</t>
  </si>
  <si>
    <t>[17.42][99.26][97.64][99.23][99.29][93.11][93.59][90.59][89.54]</t>
  </si>
  <si>
    <t>[N20.1][D30.0][E66.9][I10][Z92.2]</t>
  </si>
  <si>
    <t>[59.8][99.26][99.23][99.29][99.21]</t>
  </si>
  <si>
    <t>[N62][I95.1][E28.2][E06.3][F33.9][Z92.2]</t>
  </si>
  <si>
    <t>[G51.0][C06.8][I10][I25.1][Z95.4][Z92.2][Z95.1][Z86.7]</t>
  </si>
  <si>
    <t>[08.61][08.89][99.26][99.29][93.59][99.23][99.21][93.59]</t>
  </si>
  <si>
    <t>[M17.1][I10][E11.9][E03.9][Z92.2][Z98.8]</t>
  </si>
  <si>
    <t>[84.55][93.59][99.21][99.19][93.18][88.27][99.29][93.11]</t>
  </si>
  <si>
    <t>[M51.1][G55.1][K29.5][G47.9][F17.1][Z92.2]</t>
  </si>
  <si>
    <t>[E66.8][K80.2][G50.0][M19.86][Z90.7][Z88.0][Z92.2][Z72.0]</t>
  </si>
  <si>
    <t>[51.23][99.21][99.19][99.29][93.59]</t>
  </si>
  <si>
    <t>[Z09.0][I69.3]</t>
  </si>
  <si>
    <t>[I44.1][I25.1][M79.67][I10][E78.5][Z96.6][Z95.5][Z92.1][Z92.2]</t>
  </si>
  <si>
    <t>[37.72][87.44][89.54][89.52][99.26][99.21][99.23][99.29][88.28]</t>
  </si>
  <si>
    <t>[C92.0][A41.5][B96.5][I10][J45.9][Z92.6][Z92.2]</t>
  </si>
  <si>
    <t>[89.64][96.04][39.95][99.05][99.04][89.61][93.96][87.41][88.01][00.17][89.54][99.26][99.92][99.21][99.23][99.19][99.29][99.18][57.94][93.39][93.18][89.06][87.44][90.59][90.42][90.32][91.32][91.39][90.53]</t>
  </si>
  <si>
    <t>[T81.4][Y84.8][K11.2][K12.2][R59.0][I10][E78.5][G47.3][F32.8][R73.0][Z98.8][Z86.6][Z92.2][Z99.8]</t>
  </si>
  <si>
    <t>[88.79][99.21][99.19][99.26][99.29][93.11][93.18][90.59][89.06]</t>
  </si>
  <si>
    <t>[I67.1][H53.4][I67.2][I50.9][I10][E11.9][E78.5][K76.0][G47.3][H93.1][Z92.2][Z99.8]</t>
  </si>
  <si>
    <t>[88.41][38.91][89.61][97.64][93.59][99.19][93.18][99.29][90.59][93.11]</t>
  </si>
  <si>
    <t>[C20][T81.3][Y83.4][B96.5][T81.4][D64.9][N17.9][J45.9][H40.9][F17.1][I10][Z88.0][Z88.6][Z92.2]</t>
  </si>
  <si>
    <t>[UERECUP6][UEINAD][UETRAMEN][UETRAME2][UEMEQX4C][UEMEQX4A][UEMEQX4A]</t>
  </si>
  <si>
    <t>[77.89][86.22][86.74][86.69][86.01][88.01][88.38][99.04][99.07][87.44][88.19][91.62][57.94][89.39][90.59][00.17][89.65][89.66][38.91][90.52][91.39][89.29][91.32][93.11][38.93][90.59][99.26][99.29][99.15]</t>
  </si>
  <si>
    <t>[99.21][97.64][99.19][99.23][93.59]</t>
  </si>
  <si>
    <t>[L89.3][A41.8][B95.1][B96.8][B95.7][U82.0][U82.1][M86.15][G06.1][M86.65][M60.95][N10][N17.8][E87.1][G82.1][K55.1][I10][E11.6][I70.0][N28.1][N43.3][N50.8][M19.95][M16.9][D50.8][K76.0][Z87.4][Z92.2][Z85.8][Z98.8]</t>
  </si>
  <si>
    <t>[86.74][86.71][86.11][86.22][86.04][86.01][88.94][88.95][88.01][88.72][42.23][88.75][88.79][38.97][89.54][93.59][57.94][99.21][99.19][99.26][99.17][99.18][89.66][93.18][87.49][88.19][99.29][90.59][91.39]</t>
  </si>
  <si>
    <t>[N81.1][N18.9][I10][E78.5][E73.9]</t>
  </si>
  <si>
    <t>[57.94][99.21][90.59][99.23][99.26][93.59][99.19][99.29]</t>
  </si>
  <si>
    <t>[F15.1][F45.0][B96.8][R94.5][F32.9][F39][N20.0][K29.6][R10.4][Z92.2][Z83.3]</t>
  </si>
  <si>
    <t>F15.1</t>
  </si>
  <si>
    <t>[87.54][88.97][87.44][91.39][89.29][91.32][99.21][94.25][94.19][99.29][99.26][90.59]</t>
  </si>
  <si>
    <t>[M17.5][Z86.0][Q87.8][Z96.7]</t>
  </si>
  <si>
    <t>[93.12][88.26][99.21][99.29][99.19][99.26][90.59]</t>
  </si>
  <si>
    <t>[K56.6][K65.9][A41.9][C78.4][C78.0][C34.1][F17.1][Z80.7]</t>
  </si>
  <si>
    <t>[45.93][45.62][45.79][54.25][38.86][88.01][88.38][88.72][89.52][90.59][87.03][99.21][57.94][99.19][96.59][93.59][38.93][99.23][89.66][99.26][99.04][99.29]</t>
  </si>
  <si>
    <t>[I44.1][E11.9][I10]</t>
  </si>
  <si>
    <t>[37.72][89.45][89.46][89.47][89.48][87.44][99.21][90.59][88.72][89.52][99.23][99.17][93.59][99.19][99.26][99.29]</t>
  </si>
  <si>
    <t>[M51.2][M32.9][E66.9][Z92.2]</t>
  </si>
  <si>
    <t>[03.09][87.29][99.26][91.32][99.23][99.21][91.39][99.29][89.29][93.11][93.59][90.59]</t>
  </si>
  <si>
    <t>[U07.1][J12.8][J96.0][I10][I69.4][R41.1][E87.6][E89.0][E87.4][H91.9][Z92.2][Z97.4]</t>
  </si>
  <si>
    <t>[87.44][89.54][90.59][90.32][90.43][90.52][93.18][99.23][99.21][89.66][99.84][99.19][93.11][99.26][99.29]</t>
  </si>
  <si>
    <t>[M16.3][I10][E03.9][E78.5][R73.0][J30.4][K76.0][F41.0][Z92.2]</t>
  </si>
  <si>
    <t>[C79.5][C22.0][K74.4][K76.6][E11.9][I10][E89.0][E27.1][I49.9][F17.1][E66.9][K40.2][R16.1][Z92.3][Z92.6][Z92.2][Z72.1][Z80.0]</t>
  </si>
  <si>
    <t>[87.41][88.01][88.38][99.23][89.06][89.39][90.59]</t>
  </si>
  <si>
    <t>[J12.8][B97.1][B34.8][J96.0][N39.0][B95.7][Q28.2][Q65.8][Q28.3][G40.8][A09.9][E86][N31.9][J45.0][R62.0][G40.9][H50.9][K59.0][H52.1][Z93.1][Z88.8][Z82.0]</t>
  </si>
  <si>
    <t>[87.44][96.48][93.11][90.43][93.18][99.23][99.18][90.59][99.21][91.33][91.39][99.29][89.04]</t>
  </si>
  <si>
    <t>[K35.3][N28.1][I15.1][Z92.2]</t>
  </si>
  <si>
    <t>[88.01][93.94][93.96][99.21][99.22][99.29][93.59][90.59][91.32][91.39]</t>
  </si>
  <si>
    <t>[C67.8][F17.1][K57.3]</t>
  </si>
  <si>
    <t>[96.48][57.94][99.25][99.29][99.21]</t>
  </si>
  <si>
    <t>[Q79.0][P29.3][P28.5][P90][P52.8][P92.8][P28.8][J38.0][P78.8][K83.1][P83.5]</t>
  </si>
  <si>
    <t>[39.65][39.59][96.72][93.90][93.91][93.96][88.91][88.72][88.71][89.14][88.76][31.42][89.61][38.91][89.62][38.93][00.12][00.17][89.65][99.04][99.05][99.07][57.94][96.07][96.35][95.46][93.18][93.39][93.83]</t>
  </si>
  <si>
    <t>[I71.4][I77.1][A09.9][I25.1][I10][Z92.2][Z95.8][Z95.5]</t>
  </si>
  <si>
    <t>[39.57][38.91][89.61][03.90][03.91][97.39][97.64][89.54][99.21][99.19][99.18][99.26][93.18][00.17][96.59][89.65][99.29][93.11][90.59][89.06]</t>
  </si>
  <si>
    <t>[Q25.1][E16.2][R33][I50.9][Q23.1][E87.2]</t>
  </si>
  <si>
    <t>[38.85][39.62][39.63][39.64][37.21][34.04][97.41][96.48][87.44][57.94][38.91][38.93][99.21][89.66][90.59][00.17][99.26][93.94][88.72][99.23][99.29]</t>
  </si>
  <si>
    <t>[K51.8][K65.0][M19.99][Z92.2][Z98.8][K57.3]</t>
  </si>
  <si>
    <t>[O46.8][O41.8][O99.8][Q79.6][O99.7][L73.2][O36.0][Z90.4]</t>
  </si>
  <si>
    <t>[89.26][99.29][91.39][89.29][91.32][90.59][93.59]</t>
  </si>
  <si>
    <t>[N28.0][D45][E11.9][K76.0][N40][Z98.8][Z92.2]</t>
  </si>
  <si>
    <t>[88.79][99.21][99.19][99.24][99.29][90.59][91.39][91.32][89.06]</t>
  </si>
  <si>
    <t>[Q51.3][Q51.1][N92.0][N94.6][N80.4][N80.1][J45.9][Z92.2]</t>
  </si>
  <si>
    <t>Q51.3</t>
  </si>
  <si>
    <t>[48.82][70.33][65.29][57.94][99.21][99.29][99.19][90.59][93.59]</t>
  </si>
  <si>
    <t>[N17.9][D64.9][I50.0][E83.5][R33][E83.3][N26][N18.5][E87.2][F17.1][F12.1][I10][F10.1]</t>
  </si>
  <si>
    <t>[87.75][87.44][88.72][88.75][89.52][39.95][92.19][57.94][88.93][90.52][99.04][93.08][89.54][90.59][38.93][90.32][91.39][93.11][93.18][99.19][99.26][99.29]</t>
  </si>
  <si>
    <t>[M06.99][K25.9][K21.9][E78.5][K57.3][Z87.0][Z92.2][Z96.6]</t>
  </si>
  <si>
    <t>[99.29][99.21][99.22][90.59][91.32][91.39]</t>
  </si>
  <si>
    <t>[G44.8][D63.0][N39.0][B96.2][C79.6][C34.1][C77.0][C79.3][F17.1][Z92.6][Z92.3]</t>
  </si>
  <si>
    <t>[90.59][99.23][91.33][91.39][99.21][99.26][99.29]</t>
  </si>
  <si>
    <t>[N10][B96.2][U82.2][N30.9][N34.2][R00.1][A09.9][E03.9][Z92.2]</t>
  </si>
  <si>
    <t>[99.21][89.66][88.72][89.52][88.75][99.29][99.19][90.59][91.33][91.39][90.92][89.29]</t>
  </si>
  <si>
    <t>[B01.9][E25.0][Z88.0]</t>
  </si>
  <si>
    <t>[99.29][99.22][87.44][90.59][90.42][90.32][91.63][89.06]</t>
  </si>
  <si>
    <t>[C79.5][M90.75][S72.20][W01.09][C64][C79.8][E04.1][I10][E03.9][E66.9]</t>
  </si>
  <si>
    <t>[79.30][77.65][88.94][88.93][87.41][86.11][93.96][89.61][93.12][89.65][93.59][89.66][99.29][88.79][99.04][88.26][00.17][99.19][87.44][99.26][89.52][91.39][91.32][90.59]</t>
  </si>
  <si>
    <t>[C90.0][N18.5][N17.9][M16.9][K20][K29.6][E87.5][E83.3][E66.9][D64.9][E87.2][I10][Z92.2]</t>
  </si>
  <si>
    <t>[39.95][41.31][87.71][88.76][99.25][93.83][99.26][99.23][99.29][89.66][91.39][93.11][89.29][91.32][89.52]</t>
  </si>
  <si>
    <t>[Z51.1][C92.5][R11][Z92.6][Z92.2][Z86.1][Z87.0]</t>
  </si>
  <si>
    <t>[99.23][99.29][99.19][90.59][99.84]</t>
  </si>
  <si>
    <t>[I21.0][I25.1][E11.9][I51.7][I10][J38.5][N40][H40.9][R49.0][R73.0][Z92.2][Z95.5]</t>
  </si>
  <si>
    <t>[88.72][89.52][99.19][99.26][89.52][99.29][93.11][90.59][38.93][89.59]</t>
  </si>
  <si>
    <t>[J46][J96.0][J12.8][B97.1][B34.8][E66.9][J30.4][J45.9][Z92.2][Z88.8]</t>
  </si>
  <si>
    <t>[93.94][99.23][99.29][93.18][87.44][90.59][90.32][99.21][99.84]</t>
  </si>
  <si>
    <t>[E87.1][J98.1][J96.0][J44.9][G30.9][E11.9][E89.0][L89.2][Z92.2][Z85.8][Z92.3]</t>
  </si>
  <si>
    <t>[UEMULTI2][UETRAME2][UEMULTI2][UEMULTI2]</t>
  </si>
  <si>
    <t>[93.96][93.18][99.21][99.19][89.66][87.49][96.59][99.29][93.83][93.75][93.11][90.59]</t>
  </si>
  <si>
    <t>[I27.0][T81.0][Y83.8][Z92.2]</t>
  </si>
  <si>
    <t>[88.73][99.29][93.59]</t>
  </si>
  <si>
    <t>[K80.2][K80.5][K76.0][F41.0][I49.4][K29.6][E78.5][R73.0][Z88.6]</t>
  </si>
  <si>
    <t>[87.52][99.21][99.23][99.26][99.29][90.59][93.59]</t>
  </si>
  <si>
    <t>[I63.4][C25.9][C78.7][C77.8][C78.0][C79.8][D63.0][I26.9][I80.2][I10][E11.9][E03.9][M19.99][Z85.3][Z92.6][Z92.2][Z88.0][Z92.3][Z74.0]</t>
  </si>
  <si>
    <t>[99.19][99.26][99.29][91.39][89.13][89.29][89.54][93.11][91.32][93.83][89.52][89.04][90.59]</t>
  </si>
  <si>
    <t>[P21.0][P22.0][P07.3][P07.1][P25.1][P28.4][P61.2][P01.2][P03.1][P50.1][P03.4][P59.0]</t>
  </si>
  <si>
    <t>[88.91][88.71][87.44][95.11][99.23][89.65][95.47][93.75][90.52][90.59][96.07][99.21][38.92][89.13][89.04][99.33][99.18][99.19][99.26][99.29]</t>
  </si>
  <si>
    <t>[I21.0][I50.9]</t>
  </si>
  <si>
    <t>[00.40][00.45][36.07][88.52][89.52][88.56][90.59][99.19][87.44][88.72][93.18][93.11][89.54][00.17][99.26][99.29]</t>
  </si>
  <si>
    <t>[03.91][73.6][75.69][75.34][89.26][99.26][99.29][99.21][99.23][93.59][91.32][91.39][89.29][90.59]</t>
  </si>
  <si>
    <t>[Q24.5][J45.0][L20.8][Z92.2]</t>
  </si>
  <si>
    <t>[J13][J96.0][F03][F05.9][I70.0][D64.9][E55.9][E86][E87.0][E11.9][R41.8][R50.9][Z92.2]</t>
  </si>
  <si>
    <t>[87.03][99.29][99.19][89.14][89.66][89.13][91.32][87.44][91.39][99.17][89.29][99.21][89.52][93.83][90.59][89.04][93.11][89.39]</t>
  </si>
  <si>
    <t>[M00.98][B95.4][B96.8][M25.48][J22][B34.8][G40.9][E55.9][E87.3][R63.0][R64][D64.9]</t>
  </si>
  <si>
    <t>[80.26][88.27][90.53][90.59][91.53][89.04][87.44][99.21][90.43][89.66][93.11][93.18][99.26][99.29]</t>
  </si>
  <si>
    <t>[M08.36][N43.3]</t>
  </si>
  <si>
    <t>M08.36</t>
  </si>
  <si>
    <t>[U07.1][J96.0][I10][I48.0][K72.1][D45][K22.7][N40][U08.9][K21.9][E88.8][K25.9][R73.0][Z92.1][Z92.2][Z86.4]</t>
  </si>
  <si>
    <t>[93.96][99.23][99.29][87.44][90.59][91.32][91.39][90.32]</t>
  </si>
  <si>
    <t>[K80.1][J30.2][E73.9][Z85.7][Z92.6][Z86.4]</t>
  </si>
  <si>
    <t>[K80.1][E11.9][I10][E03.9][E78.5][E66.9][Z90.7]</t>
  </si>
  <si>
    <t>[Z13.8][R06.5][Z82.0]</t>
  </si>
  <si>
    <t>[E87.5][K75.0][I63.8][E87.1][K74.3][I70.0][R73.9][Z94.4][Z92.2][Z97.8]</t>
  </si>
  <si>
    <t>[88.38][93.94][90.59][89.52][99.29][89.06][99.17][89.66][91.39][89.29][91.32][90.59]</t>
  </si>
  <si>
    <t>[A09.0][B25.9][N17.9][M32.1][N08.5][N18.9][D35.0][K74.6][I10][E03.9][Z92.2][Z97.2]</t>
  </si>
  <si>
    <t>[89.66][93.12][99.22][99.29][90.92][90.59]</t>
  </si>
  <si>
    <t>[J69.0][J96.0][J98.1][E87.3][E87.1][K56.4][E87.6][F20.9][I10][E03.9][D69.6][Z92.2][Z59.3]</t>
  </si>
  <si>
    <t>[87.41][88.01][93.96][87.03][87.44][99.21][99.29][99.19][89.65][89.66][93.18][89.14][93.83][93.89][96.37][91.32][91.39][90.42][90.59]</t>
  </si>
  <si>
    <t>[O66.4][O62.2][O42.0][O41.1][O99.2][E03.8][O62.1][O82.1][R94.5][R50.9][R57.1][Z37.0][Z90.4]</t>
  </si>
  <si>
    <t>[03.91][75.34][97.64][89.26][99.21][99.26][99.23][99.04][99.24][00.17][99.29][90.59][93.59][89.66][89.65][90.52][91.39][89.29][91.32][93.11]</t>
  </si>
  <si>
    <t>[J18.1][J96.0][I25.1][I10][R73.0][E78.5][Z95.1][Z92.2]</t>
  </si>
  <si>
    <t>[99.29][99.23][93.18][90.59][99.21]</t>
  </si>
  <si>
    <t>[A41.9][I46.9][I45.1][J90][J98.2][J46][M06.98][J45.9][E16.2][E03.9][R57.2][R41.8][Z86.7][Z92.2][Z98.8]</t>
  </si>
  <si>
    <t>[93.96][99.60][87.41][87.03][88.01][88.38][00.17][38.91][99.21][99.29][89.14][57.94][99.26][89.52][38.93][99.23][87.44][90.59][89.65][89.66]</t>
  </si>
  <si>
    <t>[I72.0][R42]</t>
  </si>
  <si>
    <t>[C73][E04.9][F39]</t>
  </si>
  <si>
    <t>[89.52][87.44][99.26][99.29][99.23][90.59][93.59]</t>
  </si>
  <si>
    <t>[Z51.8][D80.1][D50.8][E03.9][M79.70][K21.9][G44.8][I35.8][Z92.6][Z94.8][Z92.2][Z88.6][Z85.6][Z92.1][Z86.7]</t>
  </si>
  <si>
    <t>[T82.0][Y83.1][I35.1][I34.0][T81.0][I48.0][I10][Z95.0][Z88.6][Z95.2]</t>
  </si>
  <si>
    <t>[UERECUP6][UEMECLI4][UERECUP6][UEMEQX4B][UEMEQX4B]</t>
  </si>
  <si>
    <t>[39.56][39.31][96.71][96.04][99.04][99.06][99.09][89.61][89.54][00.17][89.48][89.47][89.45][39.61][87.44][93.39][93.18][99.19][99.18][99.21][99.26][99.29][57.94][93.96][93.59][96.59][93.94][99.05][89.66]</t>
  </si>
  <si>
    <t>[N40][N21.0][I10][Z92.2][Z96.0]</t>
  </si>
  <si>
    <t>[96.48][97.64][93.59][99.21][99.19][99.29][93.18][93.11]</t>
  </si>
  <si>
    <t>[M32.1][L65.8][L25.9][K75.4][M06.99][Z92.2][Z51.8]</t>
  </si>
  <si>
    <t>[A09.9][E87.1][I48.9][R94.5][N18.3][Z92.1][Z85.0][Z92.6][Z92.3][Z86.7][Z92.2]</t>
  </si>
  <si>
    <t>[88.97][88.01][89.66][99.29][99.19][90.59]</t>
  </si>
  <si>
    <t>[C77.0][C73][J30.4][E73.9][E89.0][Z92.2]</t>
  </si>
  <si>
    <t>[99.23][99.26][99.29][99.21][90.59][93.59]</t>
  </si>
  <si>
    <t>[C73][J45.0]</t>
  </si>
  <si>
    <t>[C54.1][C79.6][D22.7][D48.5][I10][F41.9][G25.0][E78.5][M81.99][Z86.6][Z92.2][Z88.8]</t>
  </si>
  <si>
    <t>[65.63][40.29][88.77][99.26][99.23][99.29][93.11][93.59][57.94][99.19]</t>
  </si>
  <si>
    <t>[E21.0][D35.1][I48.9][I10][E11.9][E66.9][G47.3][Z92.2][Z92.1][Z97.4][Z99.8][Z88.1]</t>
  </si>
  <si>
    <t>[93.59][89.65][99.29][90.59]</t>
  </si>
  <si>
    <t>MI0031</t>
  </si>
  <si>
    <t>FRAILES MENORES CONVENTUALES</t>
  </si>
  <si>
    <t>[57.94][96.48][93.59][99.21][99.19][90.59][99.29]</t>
  </si>
  <si>
    <t>[K80.0][K82.4][K40.9][K66.0][I10][E78.5][E03.9][H91.9]</t>
  </si>
  <si>
    <t>[50.14][54.51][17.13][88.38][88.01][88.76][90.59][99.26][93.59][99.21][99.29]</t>
  </si>
  <si>
    <t>[C67.2][E11.9][E03.9][N40]</t>
  </si>
  <si>
    <t>[96.48][99.21][99.19][99.29][93.59][90.59]</t>
  </si>
  <si>
    <t>[G03.9][J45.9][J30.4][F33.9][E78.5][Z92.2]</t>
  </si>
  <si>
    <t>[99.21][99.23][99.29][90.59][90.53]</t>
  </si>
  <si>
    <t>[K44.0][K56.4][K66.0][J90][J98.1][D69.6][E89.8][E87.0][E83.3][K76.8][I89.0][E03.9][I10][I70.0][I51.7][K57.3][J45.9][F43.2][G47.0][Z92.2][Z90.1][Z85.3][Z98.8][Z88.6]</t>
  </si>
  <si>
    <t>[96.71][34.84][54.51][34.04][43.19][45.13][88.01][87.41][38.93][38.91][89.61][89.54][93.59][93.90][93.96][96.07][96.35][97.64][97.82][93.94][00.17][99.15][99.21][99.19][99.23][99.18][99.09][99.26][96.59]</t>
  </si>
  <si>
    <t>[C56][T81.0][Y83.6][C78.6][K66.0][J90][J96.0][D62][G43.0][R18][I10][E80.4][E78.1][E88.8][Z92.1][Z92.6][Z88.1][Z87.4][Z86.7][Z80.3][Z51.5]</t>
  </si>
  <si>
    <t>[UEPENMAT][UEINTM5B][UEINTM5B]</t>
  </si>
  <si>
    <t>[65.61][54.4][54.59][70.14][93.96][88.01][88.38][99.21][90.59][99.19][57.94][38.93][38.91][93.11][93.18][93.59][99.26][99.29]</t>
  </si>
  <si>
    <t>[C16.3][K29.5][B98.0][K12.3][F17.1][L56.8][D17.5][N20.0][Z92.2]</t>
  </si>
  <si>
    <t>[93.12][99.29][93.94][44.13][90.59]</t>
  </si>
  <si>
    <t>[R10.4][R11][N17.9][K57.3][C66][C78.7][I10][E78.5][N18.4][D63.0][E11.9][I25.1][I45.2][R32][M10.99][F17.1][Z95.1][Z92.6][Z90.5][Z88.1]</t>
  </si>
  <si>
    <t>[88.38][89.66][93.18][93.12][89.54][89.52][99.19][99.18][99.29][90.59][91.32][91.39]</t>
  </si>
  <si>
    <t>[N13.2][I10][K57.9][K59.0][J98.4][Z92.2][Z98.8]</t>
  </si>
  <si>
    <t>[D25.9][J30.4][K21.9][N92.0][E66.9][I10][Z92.2][Z80.3][Z83.3]</t>
  </si>
  <si>
    <t>[99.29][99.26][97.64][99.23][99.21][93.59]</t>
  </si>
  <si>
    <t>[O34.2][O69.8][O99.0][O99.5][J45.9][O99.2][E03.9][O82.0][Z37.0][Z88.1]</t>
  </si>
  <si>
    <t>[O14.1][O82.1][O60.3][O36.5][O99.2][E03.8][E66.9][O99.6][R74.0][R10.1][O34.2][Z37.0]</t>
  </si>
  <si>
    <t>[97.64][88.78][75.34][89.54][99.19][99.23][99.21][99.24][99.18][99.29][90.59][91.39]</t>
  </si>
  <si>
    <t>[A41.9][K57.2][K65.0][T81.0][Y83.6][T81.4][K56.0][R11][E87.6][I10]</t>
  </si>
  <si>
    <t>[UEINAD][UEINAD4][UEMEQX4A][UEMECLI5][UEMECLI5]</t>
  </si>
  <si>
    <t>[48.69][46.03][54.59][54.25][93.59][96.71][93.96][87.41][88.01][88.38][89.65][00.17][87.44][93.18][93.17][93.12][93.83][89.54][89.52][99.21][99.22][99.23][99.26][99.19][99.18][99.29][90.52][90.59]</t>
  </si>
  <si>
    <t>[C64][C79.7][C78.6][N28.1][E11.9][I10][Z92.2][Z90.5][Z86.7]</t>
  </si>
  <si>
    <t>[07.22][17.42][57.94][93.18][93.12][99.29][99.23][99.26][90.59]</t>
  </si>
  <si>
    <t>[C73][J45.9][Z88.8]</t>
  </si>
  <si>
    <t>[C78.2][J91][C56][J45.9][E11.9][I10][E03.9][M17.9][Z98.0][Z92.2]</t>
  </si>
  <si>
    <t>[87.41][99.17][99.29][99.23][99.22][90.59][91.39][90.42][90.49][91.32]</t>
  </si>
  <si>
    <t>[Z51.1][C25.0][D63.0][G62.9][R10.4][D69.5][E13.9][I10][F17.1][E43][R49.0][Z85.5][Z92.2][Z51.5][Z90.5]</t>
  </si>
  <si>
    <t>[99.23][99.17][99.29][99.21][99.19]</t>
  </si>
  <si>
    <t>[M12.81][M75.1][I10][E78.5][F41.9][Z91.0][Z88.8]</t>
  </si>
  <si>
    <t>[84.41][80.21][99.21][99.29][99.23][99.26]</t>
  </si>
  <si>
    <t>[M16.1][E28.3][Z87.7][Z92.2]</t>
  </si>
  <si>
    <t>[00.77][57.94][99.21][99.19][99.26][99.29][93.59][88.26][90.59]</t>
  </si>
  <si>
    <t>[S82.20][V89.98][I10][Z86.4][Z90.7]</t>
  </si>
  <si>
    <t>[80.29][88.29][99.21][99.23][90.59][93.59][99.29]</t>
  </si>
  <si>
    <t>[D58.0][D58.9][R16.1]</t>
  </si>
  <si>
    <t>[99.23][99.29][99.21][93.59][99.26][90.59][93.59]</t>
  </si>
  <si>
    <t>[K40.2][I42.0][Z92.2][Z98.8]</t>
  </si>
  <si>
    <t>[K80.2][F39][K21.9][Z88.6]</t>
  </si>
  <si>
    <t>[C43.7][T81.3][Y83.6][T82.3][Y83.2][E78.5][F17.1][E66.9][R73.0][Z92.2]</t>
  </si>
  <si>
    <t>[UERECUP6][UEINAD4][UEMEQCLI][UEMEQCLI]</t>
  </si>
  <si>
    <t>[92.16][39.29][86.91][89.61][03.91][57.94][99.19][99.21][99.23][99.29][90.59]</t>
  </si>
  <si>
    <t>[Z52.3][D50.9][E66.8][F17.1][Z22.8]</t>
  </si>
  <si>
    <t>[04.81][99.21][99.29][99.26][90.59]</t>
  </si>
  <si>
    <t>[Q23.4][Q25.1][Q32.0][Q21.1][J96.0][E87.6][I07.1][I51.7][I95.9][Q32.2][E66.9][R13][R18][E83.5][E87.2][I31.3][J90][J98.1][I49.4][J37.0][G72.8][J98.6][N17.9][E87.0][K59.0][J81][R50.9][T79.6][Y83.8][G47.9][D62][D68.9][L63.9][Z22.3]</t>
  </si>
  <si>
    <t>[UERECUP6][UEPEDIAT][UEINSPED][UEPEDIAT][UEPEDIAT]</t>
  </si>
  <si>
    <t>[39.61][35.41][53.81][96.72][37.23][93.96][37.78][54.91][93.90][00.17][38.91][00.12][99.23][89.65][89.61][89.62][89.62][38.91][89.61][99.29][99.19][87.44][38.93][99.26][90.59][88.72][89.52][89.66][96.6]</t>
  </si>
  <si>
    <t>[Z51.1][C71.5][G62.9][R11][G81.9][Z92.6][Z92.2][Z22.3]</t>
  </si>
  <si>
    <t>[99.23][99.19][99.29][93.11][90.59]</t>
  </si>
  <si>
    <t>[K80.1][M17.9][E03.9][E78.5]</t>
  </si>
  <si>
    <t>[K80.1][K66.0][I10][E78.5][I25.2][B91][Z85.3][Z92.6][Z88.0]</t>
  </si>
  <si>
    <t>[C73][E78.5][E28.3]</t>
  </si>
  <si>
    <t>[99.26][99.23][99.29][90.59]</t>
  </si>
  <si>
    <t>[C20][C78.0][Z92.6][Z86.4]</t>
  </si>
  <si>
    <t>[Q23.4][R23.0][Q21.1][J96.0][I35.1][Z92.4]</t>
  </si>
  <si>
    <t>[87.41][87.44][89.54][89.52][88.72][89.66][90.59][99.26][99.29]</t>
  </si>
  <si>
    <t>[J35.3][G47.3][Z87.0]</t>
  </si>
  <si>
    <t>[28.11][90.59][99.26][99.29][99.23]</t>
  </si>
  <si>
    <t>[N97.8][N96][J30.3][Z87.5][Z90.7][Z92.2]</t>
  </si>
  <si>
    <t>N97.8</t>
  </si>
  <si>
    <t>[69.91][93.59][99.29][96.49]</t>
  </si>
  <si>
    <t>[Z51.8][C90.0][N28.1][K57.3][Z92.3][R21]</t>
  </si>
  <si>
    <t>[D11.0][E03.9][D64.8][F17.1][M81.90][Z90.4][Z90.7][Z98.0][Z86.7]</t>
  </si>
  <si>
    <t>[A04.7][C85.9][D80.1][D63.0][E87.6][D70][E86][M79.79][F39][I10][J84.1][Z92.6][Z92.2][Z80.0][Z80.3][Z88.6][Z88.8]</t>
  </si>
  <si>
    <t>[99.19][99.29][90.93][89.66][90.59][89.06]</t>
  </si>
  <si>
    <t>[C67.8][I10][Z86.7][Z92.2][Z88.8][Z91.0]</t>
  </si>
  <si>
    <t>[99.29][57.94][99.26][99.23][99.21][93.59]</t>
  </si>
  <si>
    <t>[K64.0][E03.9][M81.99][Z92.2]</t>
  </si>
  <si>
    <t>[99.29][99.26][99.23][93.59]</t>
  </si>
  <si>
    <t>[C16.0][E78.5][E11.9][F33.9][Z92.2]</t>
  </si>
  <si>
    <t>[T82.4][Y83.1][E87.5][E87.2][N18.5][Z99.2][I10][E11.9][D50.0][D47.3][Z95.0][Z22.8]</t>
  </si>
  <si>
    <t>[97.87][39.95][93.94][99.21][99.17][99.18][99.19][99.29][90.59][89.66][91.32][91.39]</t>
  </si>
  <si>
    <t>[J84.1][I70.0][K21.9][M17.9][Z98.8][Z92.2][Z90.7]</t>
  </si>
  <si>
    <t>[93.96][99.21][99.19][93.18][87.49][99.29][93.11][90.39][89.06]</t>
  </si>
  <si>
    <t>[K35.8][K44.9][K21.9][N20.0][G47.3][Z99.8][Z98.8][Z88.0]</t>
  </si>
  <si>
    <t>[J10.1][J96.0][J98.1][E86][H13.1][B30.9][E87.2][K59.0][K21.9][E73.9][R50.9][R00.0][R56.8][Z82.0][Z88.8]</t>
  </si>
  <si>
    <t>[99.22][87.41][87.44][99.29][90.52][89.14][89.13][89.66][99.21][90.59][90.32][89.06][99.84]</t>
  </si>
  <si>
    <t>[P07.3][P92.0][P28.8][P07.1][P03.4][Z22.3][U83.0]</t>
  </si>
  <si>
    <t>[89.52][88.76][88.72][99.21][89.04][90.59][99.26][99.29]</t>
  </si>
  <si>
    <t>[C83.3][K56.5][K46.0][T81.1][Y83.8][D63.0][D69.5][J69.0][J96.0][D70][R57.0][N17.2][B37.4][N39.0][E53.8][I48.9][H36.0][E11.3][J44.9][I10][J90][E05.9][F17.1][K80.2][I50.0][N18.3][Z92.6][Z92.2][Z92.1]</t>
  </si>
  <si>
    <t>[UETRAMEN][UEONCCLI][UEINTCLI][UEINAD][UEINAD]</t>
  </si>
  <si>
    <t>[99.25][96.71][89.61][96.04][93.96][87.71][93.39][93.18][93.75][93.83][89.54][00.17][99.22][99.17][99.19][99.21][99.26][99.29][99.15][38.93][96.59][99.18][57.94][96.07][88.19][87.41][94.19][87.44][88.01]</t>
  </si>
  <si>
    <t>[E27.1][R53][Z92.2]</t>
  </si>
  <si>
    <t>E27.1</t>
  </si>
  <si>
    <t>[C78.0][U07.1][J12.8][N17.8][C83.1][J90][E22.2][I48.9][I11.0][I80.8][E89.2][E89.0][C73][C64][I70.0][R04.2][Z88.0][Z92.3][Z92.6][Z85.4]</t>
  </si>
  <si>
    <t>[UEINT8][UERECUP6][UEINTM5B][UEINTM5B]</t>
  </si>
  <si>
    <t>[87.41][88.72][88.77][89.54][89.52][99.25][99.69][99.19][99.21][99.18][89.66][87.49][93.18][99.29][90.39][90.59][91.39][91.32][93.75][93.83][93.11]</t>
  </si>
  <si>
    <t>[K35.3][K59.0][R10.4]</t>
  </si>
  <si>
    <t>[88.01][88.38][99.21][99.29][99.26][99.23][90.59][99.19][93.59]</t>
  </si>
  <si>
    <t>[I47.1][Z88.1]</t>
  </si>
  <si>
    <t>[37.26][89.54][89.52][99.26][99.29]</t>
  </si>
  <si>
    <t>[I67.8][I10][F32.8][J30.3][Z92.2][Z87.4]</t>
  </si>
  <si>
    <t>[87.03][88.72][88.75][89.52][03.31][99.29][90.59][91.39][89.29][89.13][89.06]</t>
  </si>
  <si>
    <t>[E83.1][D59.9][K72.1][R16.2][K76.6][K75.8][I85.9][Z92.2][Z98.8]</t>
  </si>
  <si>
    <t>[88.47][93.59][99.19][99.29][90.59]</t>
  </si>
  <si>
    <t>[C79.5][M49.56][C16.5][I25.1][I25.2][I10][E78.5][H91.9][R73.0][Z96.6][Z95.5][Z92.2]</t>
  </si>
  <si>
    <t>[81.62][00.33][87.29][99.26][38.93][99.23][99.29][93.11][99.19][99.17][90.59][93.59]</t>
  </si>
  <si>
    <t>[C00.0][L21.1][Z92.2][Z92.6][Z22.3]</t>
  </si>
  <si>
    <t>[K44.9][K21.9][I10][E88.8][E78.5][E03.9][Z92.2][K57.1][M79.79][F39]</t>
  </si>
  <si>
    <t>[44.67][99.29][99.19][99.26]</t>
  </si>
  <si>
    <t>[D50.8][D70][N17.8][I78.0][J30.3][Z92.2][Z98.8]</t>
  </si>
  <si>
    <t>[93.96][87.49][99.29][90.59][91.39]</t>
  </si>
  <si>
    <t>[N10][B96.2][U82.2][I10][E11.9][E78.5][F06.7][D64.8][Z92.2][Z98.8]</t>
  </si>
  <si>
    <t>[99.19][89.66][99.29][90.59][91.39][91.33]</t>
  </si>
  <si>
    <t>[M46.54][M46.34][B95.4][N92.1][D50.0][T36.0][Y40.0][R94.5][D38.3][I10][F41.0][Z92.2]</t>
  </si>
  <si>
    <t>[69.09][38.97][88.72][88.79][88.76][88.93][88.01][87.41][87.03][99.21][99.29][99.19][99.26][90.59][91.32][91.39][90.53]</t>
  </si>
  <si>
    <t>[J12.0][J12.8][U07.1][J96.0][E66.9][R50.9]</t>
  </si>
  <si>
    <t>[93.96][99.23][87.44][99.29][90.32][99.84]</t>
  </si>
  <si>
    <t>[C02.1][I48.0][T81.0][Y83.6][J43.9][J98.1][I10][Z95.0][Z92.2][Z86.7][Z88.2]</t>
  </si>
  <si>
    <t>[40.3][26.30][99.19][99.29][87.41][88.01][88.38][93.12][99.21][99.22][23.19][90.59]</t>
  </si>
  <si>
    <t>[Z51.8][K50.1][E73.9][Z92.2]</t>
  </si>
  <si>
    <t>[K44.9][K42.9][K80.2][L40.5][M07.39][I10][M79.78][E66.9][F39][E66.8][D50.8][J47][R05][Z86.0][Z92.2]</t>
  </si>
  <si>
    <t>[44.67][17.42][51.23][53.42][93.94][99.21][99.19][99.29][93.59][90.59]</t>
  </si>
  <si>
    <t>[K40.2][J45.9][E78.5][L71.9][Z96.0][Z95.2][Z92.1][Z87.4][Z88.1]</t>
  </si>
  <si>
    <t>[00.39][88.72][99.21][90.59][99.23][93.59][99.19][99.26][99.29]</t>
  </si>
  <si>
    <t>[D12.8][J45.9][J30.4]</t>
  </si>
  <si>
    <t>[N40][I10][R33]</t>
  </si>
  <si>
    <t>[57.94][96.48][99.21][99.19][90.59][99.29]</t>
  </si>
  <si>
    <t>[O66.4][O98.8][B95.1][O99.5][J45.9][O82.1][F34.1][O99.3][Z37.0][Z22.3]</t>
  </si>
  <si>
    <t>[03.91][73.01][89.26][75.34][99.26][99.29][99.23][99.21][90.59][93.59]</t>
  </si>
  <si>
    <t>[K35.3][K42.9]</t>
  </si>
  <si>
    <t>[53.42][88.01][88.38][99.26][90.59][99.21][93.59][99.19][99.29]</t>
  </si>
  <si>
    <t>[I67.1][E78.5][E11.9][Z92.2]</t>
  </si>
  <si>
    <t>[99.29][99.19][93.12][99.17][89.61][57.94][99.26][89.66][90.59]</t>
  </si>
  <si>
    <t>[Z51.1][C67.8][N40][E11.9][I10][I49.4][Z92.2]</t>
  </si>
  <si>
    <t>[96.48]</t>
  </si>
  <si>
    <t>[E11.1][K85.2][F10.3][F05.8][J03.0][E55.9][N17.9][I10][I25.1][I25.2][Z95.5][Z92.2]</t>
  </si>
  <si>
    <t>[88.97][88.01][87.03][87.41][99.29][99.17][89.66][89.65][87.44][99.18][89.61][99.26][99.19][90.52][91.39][91.33][90.59]</t>
  </si>
  <si>
    <t>[O42.0][O80.0][O99.2][E04.1][Z37.0]</t>
  </si>
  <si>
    <t>[75.34][99.24][73.6][99.29][90.59]</t>
  </si>
  <si>
    <t>[T85.8][Y83.2][J38.6][L91.0][L92.3][Y72.3][Q32.2][J37.0][K21.9][U82.2][Z93.1][Z93.0][Z87.6][Z87.0][Z99.1][Z22.3]</t>
  </si>
  <si>
    <t>[42.23][93.18][99.29][90.59][93.11][89.06]</t>
  </si>
  <si>
    <t>[Q33.2][R00.0]</t>
  </si>
  <si>
    <t>[88.73][88.74][99.23][99.21][99.26][99.29]</t>
  </si>
  <si>
    <t>[O80.0][Z37.0][Z87.5][Z72.0]</t>
  </si>
  <si>
    <t>[E04.1][Z86.5]</t>
  </si>
  <si>
    <t>[99.26][99.21][99.29][90.59]</t>
  </si>
  <si>
    <t>[N20.0][N28.8][D18.0][F17.1]</t>
  </si>
  <si>
    <t>[55.21][59.8][99.26][99.29]</t>
  </si>
  <si>
    <t>[T86.0][Y84.8][D59.5][F41.9][E78.5][Z92.2][Z92.6][Z94.8][Z86.7]</t>
  </si>
  <si>
    <t>[00.18][99.04][99.29][90.59][90.55]</t>
  </si>
  <si>
    <t>[S82.20][W18.99][R52.0]</t>
  </si>
  <si>
    <t>[88.38][99.21][99.26][99.29][99.19][88.27][88.28]</t>
  </si>
  <si>
    <t>[J35.2][H65.3]</t>
  </si>
  <si>
    <t>[20.01][99.21][90.59][99.23][99.26][93.59][99.19][99.29]</t>
  </si>
  <si>
    <t>[I25.1][I25.2][J98.4][Z95.5][Z92.2]</t>
  </si>
  <si>
    <t>[00.41][00.46][36.07][88.56][88.54][99.29][99.19][99.26][89.52]</t>
  </si>
  <si>
    <t>[I11.0][T82.0][Y71.2][I08.0][I48.9][I71.2][I71.4][J98.1][I27.2][F05.8][I70.0][I25.1][K56.4][D69.6][G40.8][K76.8][K57.3][K40.9][E53.8][Z92.1][Z88.6][Z85.4][Z86.7][Z95.2]</t>
  </si>
  <si>
    <t>[88.01][88.72][89.52][99.69][89.54][99.23][99.19][99.18][93.18][89.66][87.49][99.29][90.59][93.11][93.83]</t>
  </si>
  <si>
    <t>[K56.6][K59.0][F05.8][D64.9][I50.0][I70.0][K22.0][K21.9][N39.0][B96.8][U83.8][I10][J31.0][J44.8][M35.0][F32.9][M80.90][R13][Z96.6][Z92.2][Z91.6][Z86.7][Z80.0][Z74.0]</t>
  </si>
  <si>
    <t>[45.13][83.98][88.01][88.38][89.04][93.83][99.21][99.26][99.29][38.93][89.34][99.19][90.59][93.11][89.06]</t>
  </si>
  <si>
    <t>[T81.4][Y83.5][I77.1][M34.1][I73.0][I10][E11.9][J44.9][K21.9][Z89.4][Z92.2]</t>
  </si>
  <si>
    <t>[86.01][89.54][89.52][99.21][99.19][99.18][99.26][93.18][99.29][90.59][93.11][90.52][91.72]</t>
  </si>
  <si>
    <t>[96.49][88.78][99.11][99.29][99.21][90.59]</t>
  </si>
  <si>
    <t>[C81.0][I10][K29.5][M19.99][R16.1][R10.4][Z92.2][Z92.6]</t>
  </si>
  <si>
    <t>[88.73][93.83][99.23][99.26][99.29][90.59][93.59]</t>
  </si>
  <si>
    <t>[O24.4][O34.2][O82.0][O99.3][F39][O99.6][K29.7][Z92.2][Z37.0]</t>
  </si>
  <si>
    <t>[T80.8][Y84.1][E87.5][N18.5][E03.9][J90][G40.8][K59.0][Q61.2][M81.99][Z94.4][Z99.2][Z92.2]</t>
  </si>
  <si>
    <t>[88.77][39.93][39.95][89.52][00.18][00.17][99.23][99.29][99.21][99.26][38.93][93.59][93.11][89.66][90.59][89.06][99.17][99.84]</t>
  </si>
  <si>
    <t>[S72.10][W18.48][I10][G30.9][M10.99][L40.9][J47][E78.5][H91.9][R26.8][U08.9][Z90.5]</t>
  </si>
  <si>
    <t>[88.26][87.44][93.18][93.11][89.04][89.52][99.21][90.59][99.23][93.59][99.19][91.32][91.39][99.17][99.26][99.29][89.04]</t>
  </si>
  <si>
    <t>[G44.8][M54.12][G25.0][Z86.1][Z92.2][Z80.3][Z80.4]</t>
  </si>
  <si>
    <t>[89.13][99.29][89.50][90.59][89.06][88.72]</t>
  </si>
  <si>
    <t>[K57.2][R51][F17.1]</t>
  </si>
  <si>
    <t>[87.03][99.21][99.22][99.29][93.59][90.59][91.32][91.39]</t>
  </si>
  <si>
    <t>[O42.0][O80.0][Z22.3][O98.8][B95.1][Z37.0][O70.1]</t>
  </si>
  <si>
    <t>[75.69][75.34][99.21][73.4][03.91][99.29][90.59]</t>
  </si>
  <si>
    <t>[M54.56][M48.02][R50.9][J91][F11.1][E11.9][I10][E03.9][Z94.1][Z94.0][Z92.3][Z90.5][Z86.7][Z87.0][Z80.0][Z92.2]</t>
  </si>
  <si>
    <t>[88.75][99.26][99.19][99.29][89.54][93.12][94.11][99.17][91.39][91.32][90.59]</t>
  </si>
  <si>
    <t>[G92][K72.1][N39.0][B95.7][N17.9][N31.9][R73.9][D61.9][K76.6][D73.1][E11.3][H36.0][I25.1][H40.9][M81.94][R41.8][Z95.5][Z96.6][Z86.7][Z88.6]</t>
  </si>
  <si>
    <t>[88.79][99.21][99.29][99.19][99.17][93.83][93.11][91.32][91.39][89.29][89.66][90.59]</t>
  </si>
  <si>
    <t>[N20.0][E11.9][I10]</t>
  </si>
  <si>
    <t>[59.8][87.77][99.26][99.29]</t>
  </si>
  <si>
    <t>[80.6][80.26][80.46][99.26][93.59][99.21][99.19][93.11][93.18][99.29]</t>
  </si>
  <si>
    <t>[K57.9][N82.3][K66.0][E88.8][Z86.4][Z80.0]</t>
  </si>
  <si>
    <t>[54.51][57.94][99.19][93.11][99.21][90.59][99.26][99.23][99.29]</t>
  </si>
  <si>
    <t>[C90.0][R51][H83.0][R50.9][R13][I10][Z86.6]</t>
  </si>
  <si>
    <t>[99.79][87.03][87.41][31.42][22.19][93.96][38.95][38.93][99.05][99.04][99.25][87.44][93.18][93.12][89.54][89.52][99.21][99.23][99.19][99.18][99.29][90.52][90.59]</t>
  </si>
  <si>
    <t>[A41.5][R57.2][J69.0][J96.0][T81.4][Y83.6][T81.3][N32.1][K43.5][T88.4][Y84.8][R57.0][J98.1][J91][E43][K57.3][I10][R13][K02.9][F05.8][H40.9][Z93.3][Z88.2][Z88.0][Z88.6][Z95.1][Z86.7][Z92.2][Z96.6]</t>
  </si>
  <si>
    <t>[UERECUP6][UEMEQ4DE][UEINTM5B][UEINAD][UEINAD]</t>
  </si>
  <si>
    <t>[46.52][57.83][46.42][46.94][46.03][48.79][54.25][96.72][96.04][93.90][93.94][89.64][88.01][88.38][87.41][88.72][92.18][89.61][99.04][99.05][00.17][96.59][57.94][96.07][93.12][93.83][89.52][99.15][93.39]</t>
  </si>
  <si>
    <t>[C19][J45.9][I87.2]</t>
  </si>
  <si>
    <t>[57.94][99.21][99.22][99.19][99.26][93.59][90.59]</t>
  </si>
  <si>
    <t>[M19.98][M51.2][E88.8][F32.9][G43.9]</t>
  </si>
  <si>
    <t>[80.79][99.26][99.29]</t>
  </si>
  <si>
    <t>[Q25.7][T82.8][Y83.2][Q23.4][Q21.1][Q25.0][Q22.8][I31.0][I15.8][D64.8][E87.6][G40.9][Z92.4][Z22.3][Z87.6]</t>
  </si>
  <si>
    <t>[38.85][39.49][39.91][39.61][96.71][93.96][88.72][89.61][38.91][89.62][38.93][99.04][99.09][99.07][89.65][00.17][93.18][93.39][87.44][89.54][89.52][99.21][99.19][99.23][99.26][99.18][99.29][90.59]</t>
  </si>
  <si>
    <t>[O36.6][O99.2][E55.9][O69.8][O82.0][Z37.0]</t>
  </si>
  <si>
    <t>[M86.17][I74.3][I10][E11.9][E78.5][N18.3][Z22.3][U82.8][Z86.7]</t>
  </si>
  <si>
    <t>[UEMEQX4A][UEMECLI7][UEOCLI10][UERECUP6][UEMECLI7][UEMECLI7]</t>
  </si>
  <si>
    <t>[39.29][84.11][86.22][57.94][89.61][93.12][99.29][99.26][88.72][99.04][87.44][89.65][99.21][99.17][90.59][91.72][90.32]</t>
  </si>
  <si>
    <t>[O34.2][O82.0][O36.0][O24.4][O99.0][O99.2][E66.9][Z37.0][Z87.5][Z92.2]</t>
  </si>
  <si>
    <t>[57.94][75.34][99.11][99.21][99.29][93.59][90.59]</t>
  </si>
  <si>
    <t>[K80.0][K66.0][K82.4][E24.8][I10][K21.9][E78.5][H40.9][M81.99][Z85.1]</t>
  </si>
  <si>
    <t>[87.53][54.51][90.59][99.26][93.59][99.21][99.29]</t>
  </si>
  <si>
    <t>[N41.3][B96.2][K57.3][N40][F10.1]</t>
  </si>
  <si>
    <t>N41.3</t>
  </si>
  <si>
    <t>[88.01][88.38][57.94][91.33][89.66][91.39][99.26][99.21][89.04][90.59]</t>
  </si>
  <si>
    <t>[C56][C78.7][C78.6][Z51.1][I10][K21.9][Z92.2][Z88.8][Z80.8][Z91.6][Z72.0]</t>
  </si>
  <si>
    <t>[I25.1][I21.4][T81.0][Y83.8][N39.0][B96.2][E11.9][G44.2][M51.2][F17.1]</t>
  </si>
  <si>
    <t>[36.19][37.36][37.12][39.61][54.12][86.22][96.71][88.72][88.77][93.94][89.61][38.91][89.62][38.93][99.04][89.65][89.66][93.18][93.12][87.44][89.54][89.52][99.21][99.23][99.19][99.26][99.18][99.29][90.59]</t>
  </si>
  <si>
    <t>[J00][B97.1][B34.8][J96.0]</t>
  </si>
  <si>
    <t>[87.44][90.43][93.11][93.18][99.23][99.21][99.18][90.59][93.94][99.29]</t>
  </si>
  <si>
    <t>[O72.0][O99.8][M79.79][O89.5][O82.0][Z37.0][Z92.2]</t>
  </si>
  <si>
    <t>[03.91][73.4][89.26][75.34][99.26][99.23][99.29][99.21][93.59][89.52][89.06][90.59]</t>
  </si>
  <si>
    <t>[O45.9][O35.1][O35.2][O82.1][Z37.0][Z35.5][Z88.2][Z83.3]</t>
  </si>
  <si>
    <t>[03.91][75.34][97.64][99.26][99.23][99.29][99.21][90.59][93.59]</t>
  </si>
  <si>
    <t>[O98.8][B95.1][O70.1][O80.0][Z22.3][Z37.0]</t>
  </si>
  <si>
    <t>[03.91][75.34][75.69][89.26][99.26][99.29][99.21][99.23][90.59][93.59][91.32][91.39][89.29]</t>
  </si>
  <si>
    <t>[T81.8][Y83.8][G40.3][F45.8][G03.8][R56.8][G96.0][A04.9]</t>
  </si>
  <si>
    <t>[UEINT8][UEMEQ2ED][UEINTM5B][UEINTM5B]</t>
  </si>
  <si>
    <t>[03.09][86.22][88.91][89.19][03.31][87.03][89.66][89.61][89.65][93.12][93.83][89.14][94.25][94.11][99.21][90.52][91.39][91.32][90.93][90.02][90.09][38.97]</t>
  </si>
  <si>
    <t>[O68.8][O99.0][O82.1][Z37.0]</t>
  </si>
  <si>
    <t>[Q21.1][Z53.8][I28.8][I51.7][J45.9]</t>
  </si>
  <si>
    <t>[88.55][87.44][89.54][89.52][99.21][99.19][99.18][99.29][90.59]</t>
  </si>
  <si>
    <t>[L03.1][T11.0][X29.99][D64.9][K76.0]</t>
  </si>
  <si>
    <t>[O63.1][O81.0][O70.1][O90.2][O99.0][O99.2][E66.9][Z37.0]</t>
  </si>
  <si>
    <t>[75.69][03.91][75.34][99.04][99.29][99.21][90.59]</t>
  </si>
  <si>
    <t>[A04.5][E75.2][R13][E43][G80.2][F83][M41.96][Z98.8]</t>
  </si>
  <si>
    <t>[96.07][96.35][99.18][89.66][87.49][99.29][93.75][90.59][90.52][90.99]</t>
  </si>
  <si>
    <t>[J69.0][J98.1][G30.9][F05.8][E87.2][E87.1][B02.9][K44.9][I67.2][Z96.1][Z92.2]</t>
  </si>
  <si>
    <t>[87.41][93.96][99.21][99.19][89.66][93.18][99.29][90.59][93.75][93.83][93.11]</t>
  </si>
  <si>
    <t>[I63.4][I67.8][J98.1][J90][Q21.1][I10][E11.9][E66.8][G43.1][J45.9][K42.9][K57.3][Z92.2][Z86.7]</t>
  </si>
  <si>
    <t>[87.41][88.72][42.23][88.77][99.23][99.19][93.18][99.29][90.59][93.75][93.83][93.11][89.06]</t>
  </si>
  <si>
    <t>[I63.5][R13][E05.0][E66.9][F17.1]</t>
  </si>
  <si>
    <t>[87.03][87.41][88.01][88.38][88.72][89.66][93.18][93.12][93.83][89.54][89.52][99.19][99.18][99.29][90.59]</t>
  </si>
  <si>
    <t>[K57.2][I10][F41.2][Z92.2]</t>
  </si>
  <si>
    <t>[99.21][99.22][99.19][99.29][93.59][90.59]</t>
  </si>
  <si>
    <t>[N13.3][Z90.5][F17.1]</t>
  </si>
  <si>
    <t>[56.31][99.26][99.23][89.52][99.29][99.21][93.59]</t>
  </si>
  <si>
    <t>[E21.0][D35.1][M81.99][N18.3][E06.5][I10]</t>
  </si>
  <si>
    <t>[B02.3][H19.2][H05.0][B24][B37.0][R16.1]</t>
  </si>
  <si>
    <t>[88.97][03.31][90.09][87.41][88.01][88.38][89.04][90.59][99.21][91.32][91.39][99.26][99.29]</t>
  </si>
  <si>
    <t>[R50.2][Y43.3][C22.0][K74.6][K72.1][E88.8][Z86.0][Z92.6]</t>
  </si>
  <si>
    <t>R50.2</t>
  </si>
  <si>
    <t>[87.41][88.01][99.19][99.29][90.59][90.53][90.32]</t>
  </si>
  <si>
    <t>[T82.5][Y83.2][I77.1][L40.9][F17.1][D68.9][K90.4][Z92.2][Z95.8]</t>
  </si>
  <si>
    <t>[89.61][93.96][99.04][89.54][88.72][93.39][93.18][99.19][99.18][99.21][99.26][99.23][99.29][90.52][90.59][89.66][94.19][89.06][96.59][97.64]</t>
  </si>
  <si>
    <t>[O34.3][O98.8][B96.8][O36.6][O99.2][E66.8][E55.9][O99.6][K76.0][R73.0][Z92.2]</t>
  </si>
  <si>
    <t>[99.23][99.19][99.29][93.59][90.59][91.42]</t>
  </si>
  <si>
    <t>[O03.1][N83.2][Z92.0]</t>
  </si>
  <si>
    <t>[88.97][88.79][93.59][90.59]</t>
  </si>
  <si>
    <t>[I77.1][I50.0][N18.3][I10][K29.4][J44.9][K21.0][M06.99][J30.3][M79.70][K80.2][Z92.2][Z85.3][Z90.1][Z92.3]</t>
  </si>
  <si>
    <t>[00.55][84.11][88.48][45.13][88.77][00.68][88.72][97.64][99.21][99.26][93.18][87.49][99.29][93.11][89.59][90.59]</t>
  </si>
  <si>
    <t>[C18.8][D25.1][M81.99][K57.3][R73.0][Z85.3][Z90.1][Z98.8]</t>
  </si>
  <si>
    <t>[45.76][45.93][68.49][65.61][57.6][03.90][03.91][93.59][97.64][99.19][99.21][99.18][99.26][93.18][96.59][99.29][90.39][93.11][90.59][89.06]</t>
  </si>
  <si>
    <t>[I73.9][I10][E78.5][N18.5][E11.2][N08.3][H91.9][H40.9][F43.2][J31.0][Z95.8][Z89.4][Z92.2]</t>
  </si>
  <si>
    <t>[UEMECLI4][UERECUP6][UEMECLI5][UEMECLI5]</t>
  </si>
  <si>
    <t>[84.11][96.59][38.95][89.61][57.94][99.04][88.28][88.77][00.68][89.52][99.17][39.95][88.72][93.12][99.21][94.11][89.66][90.59]</t>
  </si>
  <si>
    <t>[I63.5][I61.4][I50.0][N18.5][J90][E87.5][I77.0][E11.5][I79.2][I70.0][I10][I67.2][E66.8][K80.2][K63.5][N26][Z99.2][Z98.8][Z89.4][Z22.3]</t>
  </si>
  <si>
    <t>[87.03][88.01][39.95][88.77][89.52][89.54][99.19][99.17][89.66][93.18][99.29][93.83][93.75][90.59][93.11][91.39][89.06][89.59]</t>
  </si>
  <si>
    <t>[I50.0][I05.2][I35.0][N17.8][E87.1][N18.4][J98.1][D64.8][I70.0][I67.2][I10][E55.9][M48.44][M19.99][E67.8][G30.9][M62.89][I69.4][R26.2][Z92.2][Z86.7]</t>
  </si>
  <si>
    <t>[88.72][89.52][89.54][99.19][89.66][87.49][99.29][90.59][91.39][91.32][90.39][89.06]</t>
  </si>
  <si>
    <t>[K55.1][K59.0][J45.9][F98.8][E55.9][L89.9]</t>
  </si>
  <si>
    <t>[88.01][88.76][38.93][99.38][89.66][88.19][96.07][96.59][90.59][99.26]</t>
  </si>
  <si>
    <t>[I48.0][I27.2][C61][E11.9][E78.5][G20][I25.1][G47.3][Z90.4][Z99.1][Z86.7][Z92.2]</t>
  </si>
  <si>
    <t>[37.26][37.27][87.41][89.52][88.72][89.54][90.59][90.39]</t>
  </si>
  <si>
    <t>[G03.0][G93.2][H47.1][J39.2][M51.2][M47.92][F32.8][J45.0][E78.5][Z92.2]</t>
  </si>
  <si>
    <t>[UEMEQCLI][UEINT8][UEMULTI2][UEMEQX4B][UEMEQX4B]</t>
  </si>
  <si>
    <t>[88.91][88.93][87.41][88.01][88.38][88.72][89.54][99.23][99.21][99.19][99.26][93.11][89.66][99.29][03.31][90.59][89.06][89.04][99.84][93.18][90.59][90.39][89.29][90.02][90.09][90.52]</t>
  </si>
  <si>
    <t>[I60.3][R33][I67.1][I77.2]</t>
  </si>
  <si>
    <t>I60.3</t>
  </si>
  <si>
    <t>[39.72][00.61][89.61][87.03][99.23][38.91][38.93][90.59][57.94][99.19][99.26][99.29][99.26][99.29]</t>
  </si>
  <si>
    <t>[C07][D70][D72.8][N17.9][I48.9][I10][H92.0][Z95.0][Z92.2][Z92.1][Z92.6][Z92.3][Z88.6]</t>
  </si>
  <si>
    <t>[93.96][89.54][99.26][99.29][93.59][93.39][93.18][90.59][89.66]</t>
  </si>
  <si>
    <t>[I25.1][J45.9][Z92.2][Z82.4]</t>
  </si>
  <si>
    <t>[00.40][00.45][36.07][88.56][89.54][89.52][90.59][99.19][89.54][87.44][88.72][93.18][93.11][00.17][99.26][99.29]</t>
  </si>
  <si>
    <t>[J06.9][B34.8][J96.0][J98.0][J98.1][N39.0][B96.1][U82.2][I10][F03][I70.0][F06.7][U08.9][Z86.7][Z92.1][Z92.2]</t>
  </si>
  <si>
    <t>[88.01][93.90][89.54][93.96][93.94][99.21][99.19][99.23][99.18][93.18][89.66][87.49][99.29][90.59][93.75][90.39][90.99][91.39][93.83][93.11][91.33][99.84]</t>
  </si>
  <si>
    <t>[D12.6][K56.0][K63.5][K62.1][K82.8][K21.9][K76.0][Z92.2][Z80.7]</t>
  </si>
  <si>
    <t>[45.93][93.12][99.29][99.19][99.26][90.59]</t>
  </si>
  <si>
    <t>[N83.1][L80]</t>
  </si>
  <si>
    <t>[88.76][99.21][90.59][99.23][99.26][93.59][99.19][99.29]</t>
  </si>
  <si>
    <t>[J84.1][J96.0][B97.8][Z87.1]</t>
  </si>
  <si>
    <t>[87.41][87.44][93.94][99.21][99.23][99.26][89.61][89.54][38.91][89.65][93.18][89.52][99.19][93.12][90.52][90.39][90.59]</t>
  </si>
  <si>
    <t>[K56.6][H91.9][Z88.0]</t>
  </si>
  <si>
    <t>[88.38][88.19][96.07][90.59][90.92][99.26][99.29][91.32][91.39]</t>
  </si>
  <si>
    <t>[D51.8][K52.9][I10][E78.5][M19.94][Z92.2]</t>
  </si>
  <si>
    <t>[99.29][93.12][90.59][91.32][91.39]</t>
  </si>
  <si>
    <t>[H49.0][H53.2][E87.1][G44.2][D64.9][D69.6][I10][E11.9][N40][C22.0][J45.9]</t>
  </si>
  <si>
    <t>[89.13][93.18][93.12][99.19][99.18][99.29][89.54]</t>
  </si>
  <si>
    <t>[J18.9][J90][R07.3][N92.1][D50.0][F33.9][K58.9][R73.0][Z92.2]</t>
  </si>
  <si>
    <t>[87.41][99.21][99.26][99.29][87.44][90.59][90.32]</t>
  </si>
  <si>
    <t>[O60.0][O26.8][O99.3][F14.1][F12.1][F17.1][O34.2][Z88.6][Z35.3][Z35.2][Z35.7]</t>
  </si>
  <si>
    <t>[75.34][89.54][99.29][90.52][90.59][91.32][91.39][91.42]</t>
  </si>
  <si>
    <t>[I50.9][I42.0][N18.3][M06.09][L89.0][J96.0][H91.9][E03.9][K30][Z86.7][Z95.0][Z90.7][Z51.5]</t>
  </si>
  <si>
    <t>[88.72][89.52][87.44][89.50][89.66][90.59][96.59][99.26][99.29]</t>
  </si>
  <si>
    <t>[K81.0][E88.8][L82][B07][B96.8][R73.0][Z92.2]</t>
  </si>
  <si>
    <t>[87.53][87.54][88.97][88.76][99.21][99.22][99.19][99.29][90.59]</t>
  </si>
  <si>
    <t>[U07.1][J12.8][J96.0][J46][I50.0][N39.0][B37.4][L30.4][K72.1][E11.9][I48.0][I05.0][I10][E78.5][E66.9][J30.4][F05.8][L27.1][E61.1][G47.3][Z88.2][Z88.8][Z92.1]</t>
  </si>
  <si>
    <t>[87.41][87.03][93.96][93.94][89.66][87.44][88.26][87.24][57.94][93.18][93.12][93.83][89.54][89.52][99.21][99.17][99.23][99.18][99.29][90.59][90.32][91.32][91.39][99.84]</t>
  </si>
  <si>
    <t>[J06.8][B00.2][F39][F41.9][F43.1][Z92.2]</t>
  </si>
  <si>
    <t>[99.21][99.29][89.06][90.59][99.26][90.32]</t>
  </si>
  <si>
    <t>[T81.0][Y83.8][R58][J39.8][E03.9][E78.5][D62][E87.1][J98.1][J91][I10][Z92.2][Z22.3][U82.8]</t>
  </si>
  <si>
    <t>[93.96][88.38][87.03][87.41][89.61][96.07][93.89][93.83][57.94][87.44][00.17][99.23][99.26][99.29][96.6][99.21][93.12][91.83][90.59][91.32][90.52][90.42]</t>
  </si>
  <si>
    <t>[G95.9][G95.2][R20.2][H52.7][H52.4]</t>
  </si>
  <si>
    <t>[81.62][80.51][87.29][97.64][99.23][99.21][99.26][93.59][99.29]</t>
  </si>
  <si>
    <t>[O42.0][O99.0][O70.1][D50.9][O80.0][Z37.0]</t>
  </si>
  <si>
    <t>[03.91][73.6][75.69][73.4][75.34][89.26][99.26][99.23][99.29][99.21][90.59][93.59]</t>
  </si>
  <si>
    <t>[K80.0][M51.0][G99.2][C73][E89.0][I10][G47.3][K76.0][R73.0][Z88.6][Z92.2]</t>
  </si>
  <si>
    <t>[88.01][88.76][99.21][99.22][99.26][99.29][93.59][90.59]</t>
  </si>
  <si>
    <t>[I20.0][I25.1][T82.8][Y84.0][K22.7][N19][I10][K21.9][Z95.5][Z92.2]</t>
  </si>
  <si>
    <t>[00.40][88.54][88.55][89.54][88.72][93.39][93.18][99.19][89.52][00.17][87.44][90.59]</t>
  </si>
  <si>
    <t>[J96.0][J44.1][I48.0][I25.1][I35.1][I36.1][N17.8][D72.1][R06.5][N40][E03.9][J30.4][F17.1][Z92.2][Z88.2]</t>
  </si>
  <si>
    <t>044113 - MH FALLA RESPIRATORIA W/MCC</t>
  </si>
  <si>
    <t>[88.72][87.41][93.96][99.21][99.19][99.23][99.18][99.26][87.44][90.59][89.66][90.32]</t>
  </si>
  <si>
    <t>[I60.9][I72.0][R56.8][G91.9][G04.9][T82.7][Y84.8][B95.7][T85.0][Y83.2][F45.3][R13][F17.1][Z90.5]</t>
  </si>
  <si>
    <t>[03.09][02.43][96.72][88.91][87.03][31.1][89.14][89.52][03.31][90.09][88.76][89.13][99.21][99.23][89.04][93.11][96.07][96.59][38.93][93.18][93.75][90.59][90.52][99.26][99.29]</t>
  </si>
  <si>
    <t>[S52.50][W18.99][S52.80][E22.2][E87.1][S00.8][J44.8][Z72.0][I10][E03.9][Z92.2]</t>
  </si>
  <si>
    <t>[89.52][87.03][99.26][99.19][99.29][88.23][90.59]</t>
  </si>
  <si>
    <t>[E87.1][C90.0][E03.9][I70.0][K29.7][Z90.7][Z88.3]</t>
  </si>
  <si>
    <t>[88.01][87.03][87.41][88.38][89.54][88.72][89.52][99.05][90.59][99.19][91.32][91.39][99.26][99.29]</t>
  </si>
  <si>
    <t>[T42.4][X64.99][F10.1][K76.9][U08.9]</t>
  </si>
  <si>
    <t>[93.96][87.03][94.11][94.19][94.25][99.29][94.39][99.26][90.55][90.59][89.52][93.11]</t>
  </si>
  <si>
    <t>[K25.9][K92.1][K29.8][K20][K29.6][K44.9][E83.5][D61.8][K74.6][I10][C61][C79.5][M10.99][Z88.0][Z92.2]</t>
  </si>
  <si>
    <t>[99.26][99.29][93.59][90.59][89.66]</t>
  </si>
  <si>
    <t>[I85.0][K70.4][K80.0][K70.1][F10.2][K76.6][D68.8][K29.7][I10][K20][F41.8][K57.3][K44.9][R16.1][Z92.2]</t>
  </si>
  <si>
    <t>[88.01][89.61][38.91][99.04][99.21][99.26][99.18][89.65][93.18][99.29][93.83][94.19][90.59][93.11][89.06]</t>
  </si>
  <si>
    <t>[Z09.8][Q75.1][G91.8][G47.3][J45.9][J30.4][N43.3][H91.9][F83][E66.2][K59.0][Z98.2][Z93.0][Z91.0]</t>
  </si>
  <si>
    <t>[A08.0][E87.2]</t>
  </si>
  <si>
    <t>[89.66][99.29][90.59][90.99][90.52][99.84]</t>
  </si>
  <si>
    <t>[S72.00][W11.98][S52.50][N39.0][B96.8][M34.8][J99.1][E03.9][I10][E78.5][H83.0][M81.90][M16.9][E55.9][R13][Z92.2][Z90.1][Z85.3]</t>
  </si>
  <si>
    <t>[00.77][89.52][89.54][93.59][99.21][99.19][99.26][93.18][88.26][88.23][88.21][99.29][93.75][90.59][93.11][91.39][91.33]</t>
  </si>
  <si>
    <t>[C71.1][G51.0][R47.1][G93.5][G40.3][F17.1][S22.40][K57.3][I10][W01.99][Z86.7][Z92.6][Z92.3][Z85.3]</t>
  </si>
  <si>
    <t>[93.18][99.23][89.14][93.12][93.89][93.83][99.29][99.21][91.39][91.32][90.59]</t>
  </si>
  <si>
    <t>[E11.5][I79.2][I10][M06.98][D64.9][F41.1][K57.3][Z92.2]</t>
  </si>
  <si>
    <t>[88.28][96.59][99.21][89.04][90.59][89.66][99.26][99.29]</t>
  </si>
  <si>
    <t>[C18.4][C78.7][I10][I25.1][E88.8][J45.9][Z95.5][Z88.2][Z80.0]</t>
  </si>
  <si>
    <t>[93.59][99.25][99.29]</t>
  </si>
  <si>
    <t>[R11][R10.4][E66.9][J45.0][F39][Z88.8]</t>
  </si>
  <si>
    <t>[K80.5][R10.4][F12.9][Z87.1]</t>
  </si>
  <si>
    <t>[99.29][99.21][90.59][99.26][93.59]</t>
  </si>
  <si>
    <t>[E66.8][E88.8][E28.2][I10][Z85.4]</t>
  </si>
  <si>
    <t>[C90.0][K12.3][A49.0][U82.1][E83.5][E83.3]</t>
  </si>
  <si>
    <t>[99.79][38.93][99.05][99.25][93.18][93.12][89.54][89.52][99.21][99.19][99.23][99.18][99.29][90.52][90.59][90.92][91.32][91.39]</t>
  </si>
  <si>
    <t>[C71.7][Z85.8]</t>
  </si>
  <si>
    <t>[UEONCLI8][UEINAD][UEINAD]</t>
  </si>
  <si>
    <t>C71.7</t>
  </si>
  <si>
    <t>[96.71][88.91][87.03][88.93][93.89][00.94][17.41][93.12][93.83][89.65][89.61][57.94][93.96][99.29][99.23][99.26][00.17][99.21][90.59][38.93]</t>
  </si>
  <si>
    <t>[K81.0][F17.1]</t>
  </si>
  <si>
    <t>[88.76][99.29][99.21][99.22][93.59][90.59]</t>
  </si>
  <si>
    <t>[Z09.0][Z94.1][K52.9][F43.2][F41.9][E66.9][Z22.3][Z86.7][Z92.2]</t>
  </si>
  <si>
    <t>[37.23][99.21][88.72][99.29][89.52][90.59]</t>
  </si>
  <si>
    <t>[N85.8][N93.9][E11.9][R57.2][R10.4][Z92.2]</t>
  </si>
  <si>
    <t>131013 - PH EVISCERACIÓN PÉLVICA, HISTERECTOMÍA Y VULVECTOMÍA RADICAL W/MCC</t>
  </si>
  <si>
    <t>[65.61][59.02][86.22][56.82][99.21][93.83][99.17][99.29][93.11][99.26][90.52][90.59]</t>
  </si>
  <si>
    <t>[I49.5][R00.1][Q79.6][G90.9][J45.9][M06.09][M79.79][G47.3][J30.4][Z99.1]</t>
  </si>
  <si>
    <t>[37.72][89.52][89.50][88.72][87.44][89.54][99.29][99.21][90.59]</t>
  </si>
  <si>
    <t>[T81.4][Y83.6][B95.6][C50.4][E88.8][K76.0][D05.1][Z92.2]</t>
  </si>
  <si>
    <t>[99.29][99.26][88.73][96.59][90.59][90.52][91.73][38.97]</t>
  </si>
  <si>
    <t>[E22.2][Y54.3][J98.1][I50.9][R55][I10][I67.2][I70.0][K59.0][N28.1][Z95.0][Z85.3][Z92.3][Z92.6][Z92.2][Z90.1]</t>
  </si>
  <si>
    <t>[88.01][89.52][89.54][99.18][99.19][89.66][87.49][88.19][93.18][99.29][90.59][93.11][91.39][89.06]</t>
  </si>
  <si>
    <t>[K75.4][I10][H81.1][Z85.3][Z92.2]</t>
  </si>
  <si>
    <t>[C91.0][D63.0][Q63.2][Q53.1][N47]</t>
  </si>
  <si>
    <t>[90.66][03.31][03.92][90.09][99.25][99.23][99.07][90.59][99.26][99.29]</t>
  </si>
  <si>
    <t>[B44.0][J99.8][J93.9][L02.3][Q67.6][J45.9][J30.4]</t>
  </si>
  <si>
    <t>B44.0</t>
  </si>
  <si>
    <t>[87.44][93.18][99.29][99.21][93.94][99.19][99.23][89.52]</t>
  </si>
  <si>
    <t>[D38.1][J98.4][K21.9][I10][J30.4][K25.9][R00.2][Z92.2]</t>
  </si>
  <si>
    <t>[40.29][93.18][99.26][87.44][99.29][99.19][99.23][93.59]</t>
  </si>
  <si>
    <t>[M00.98][J45.9]</t>
  </si>
  <si>
    <t>[88.94][88.27][88.26][99.21][93.59][91.62][90.59][89.04][99.26][99.29]</t>
  </si>
  <si>
    <t>[K56.2][K55.0][R57.2][T81.2][T81.3][Y83.6][K65.0][B96.1][B37.8][K75.0][B96.8][U82.2][K91.8][J90][J98.1][J86.9][J95.8][Y95][I31.3][E87.6][E87.0][N39.0][B96.2][L89.1][D68.8][D72.8][E46][Q43.0][Q90.9][F84.0][E03.9][Q12.0][Q31.5][Z93.1][Z87.6]</t>
  </si>
  <si>
    <t>[UEINSPED][UEINMPED][UEPEDIAT][UEINMPED][UEPEDIAT][UEPEDIAT]</t>
  </si>
  <si>
    <t>[46.82][45.73][45.92][43.11][45.62][54.4][96.72][96.04][93.90][38.97][38.93][89.61][96.07][57.94][99.15][88.01][87.41][88.72][88.76][00.17][93.96][99.04][99.22][99.21][99.05][99.06][99.26][99.29][87.44]</t>
  </si>
  <si>
    <t>[I20.0][I25.1][I10][E87.6][F43.2]</t>
  </si>
  <si>
    <t>[88.55][88.72][93.94][87.44][89.54][89.52][99.19][99.18][99.29][90.59]</t>
  </si>
  <si>
    <t>[D64.9][D61.9][N18.5][G71.2][N31.9][I15.9][E23.0][M85.99][E55.9][F41.2][N84.0][K22.2][F39][F60.9]</t>
  </si>
  <si>
    <t>[99.23][99.29][87.44][90.59][89.66]</t>
  </si>
  <si>
    <t>[I60.8][G93.5][G93.6][G91.8][G93.2][D69.6][I10][D64.8][E87.2][E83.5][E87.6][G40.8][H57.8]</t>
  </si>
  <si>
    <t>[88.41][87.03][89.14][38.91][89.61][38.97][89.54][57.94][93.59][99.23][99.05][99.19][99.18][99.75][89.66][89.65][93.18][87.49][99.29][93.75][93.83][89.13][90.59][93.11][90.99][91.39][91.32][90.52][97.64]</t>
  </si>
  <si>
    <t>[G93.8]</t>
  </si>
  <si>
    <t>[K35.8][E10.9][F41.8][Z88.1][Z92.2][Z92.0]</t>
  </si>
  <si>
    <t>[88.01][93.59][99.21][99.19][99.18][99.29][90.59]</t>
  </si>
  <si>
    <t>[K60.3][L03.3][B95.6][U82.0][I35.8][E11.5][M71.98][I10][I25.2][E78.5][L82][H40.2][E66.9][D64.9][D69.6][Z95.5]</t>
  </si>
  <si>
    <t>[88.95][88.72][99.21][96.59][90.59][91.63][99.23][93.59][99.19][90.69][90.66][89.04][99.26][99.29]</t>
  </si>
  <si>
    <t>[G40.9][F90.0][Z92.2]</t>
  </si>
  <si>
    <t>[J98.4][J84.9][J30.4][B02.2][G53.0][E87.5][E87.2][J22][B97.2][I10]</t>
  </si>
  <si>
    <t>[88.72][89.66][89.04][88.97][90.43][90.59][99.23][99.18][99.26]</t>
  </si>
  <si>
    <t>[O70.0][O80.0][O99.6][K90.0][Z37.0]</t>
  </si>
  <si>
    <t>[75.69][75.34][99.29][73.4][90.59]</t>
  </si>
  <si>
    <t>[Z51.8][G62.8][I10][E03.9][R73.0][E78.5][G56.0][H81.8][R21][Z92.2][Z80.3][Z84.1]</t>
  </si>
  <si>
    <t>[99.29][99.23][99.19][89.13][89.66][90.59]</t>
  </si>
  <si>
    <t>[K64.3][D68.8][Z80.0][Z92.2]</t>
  </si>
  <si>
    <t>[99.29][99.19][99.26][89.52][90.59]</t>
  </si>
  <si>
    <t>[S22.40][W01.04][S22.00][J98.1][M81.59][R54][J91][C61][I10][I44.0][I44.7][K58.9][H91.9][F05.8][I48.9][Z92.1][Z92.2]</t>
  </si>
  <si>
    <t>[87.41][89.52][93.12][99.29][93.83][93.89][99.19][90.59]</t>
  </si>
  <si>
    <t>[J44.1][J96.0][J21.9][I10][E11.9][E03.9][E78.5][J96.1][I50.9][F32.9][Z88.0][Z88.6][Z99.8][Z59.3][Z86.4]</t>
  </si>
  <si>
    <t>[93.96][93.94][89.66][93.18][93.12][93.83][89.54][89.52][99.21][99.23][99.19][99.18][99.29][90.59][90.32]</t>
  </si>
  <si>
    <t>[C16.4][E86][E87.1][E87.5][E79.0][C78.7][C78.0][C78.6][C79.5][E88.8][E03.9][I10][R73.0][Z51.5][Z96.6][Z92.2]</t>
  </si>
  <si>
    <t>[A09.9][N17.1][K29.6][I15.1][N18.3][I34.0][Q44.6][E78.5][I69.4][K57.3][U08.9][I69.3][Z92.2][Z94.0]</t>
  </si>
  <si>
    <t>[99.19][99.21][99.26][89.66][89.06][91.39][89.29][91.32][90.52][90.59]</t>
  </si>
  <si>
    <t>[O62.1][O69.8][O82.1][Z37.0]</t>
  </si>
  <si>
    <t>[M35.9][L52][E03.9][F90.0][G43.8][J98.4]</t>
  </si>
  <si>
    <t>M35.9</t>
  </si>
  <si>
    <t>[00.18][99.23][99.29][90.59][89.66]</t>
  </si>
  <si>
    <t>[N40][I47.1][I48.9][I69.3][I10][E11.9][R33][E78.5][E66.9][Z92.2][Z72.0][Z86.7][Z92.1]</t>
  </si>
  <si>
    <t>[97.64][99.26][99.29][99.23][99.21][99.19][93.59][93.11]</t>
  </si>
  <si>
    <t>[C73][C77.0][E06.9][M32.9][N18.5][Z99.2][Z94.0][Z95.2][Z90.7][Z92.1]</t>
  </si>
  <si>
    <t>[40.42][93.59][99.19][99.24][99.26][89.66][99.29][90.59]</t>
  </si>
  <si>
    <t>[C73][E04.1][E06.9][E03.9]</t>
  </si>
  <si>
    <t>[40.11][99.29][90.59]</t>
  </si>
  <si>
    <t>[C73][E04.9][E06.9][Z80.3]</t>
  </si>
  <si>
    <t>[A08.0][B97.8][E86][N02.8][N17.9][L40.9][E21.3][B35.3][M10.99][Z94.0]</t>
  </si>
  <si>
    <t>[UEMECLI4][UETRAME2][UEMECLI5][UEMECLI5]</t>
  </si>
  <si>
    <t>[88.38][88.97][90.42][90.93][99.21][90.59][99.23][90.52][87.44][93.11][93.18][91.32][91.39][99.26][99.29]</t>
  </si>
  <si>
    <t>[K40.9][F17.1][Z98.8][Z87.8][Z85.8]</t>
  </si>
  <si>
    <t>[C61][D44.0][N40][M10.99][E66.9][Z92.2]</t>
  </si>
  <si>
    <t>[06.11][96.48][99.21][99.19][99.29][93.59]</t>
  </si>
  <si>
    <t>[C19][K56.0][E78.5][I10][E11.9][Z92.2]</t>
  </si>
  <si>
    <t>[96.6][96.07][38.93][99.26][99.29][99.23][93.11][99.19][90.59][93.59]</t>
  </si>
  <si>
    <t>[K80.1][K21.9][D68.9][Z92.1]</t>
  </si>
  <si>
    <t>[Z43.3][K46.9][E66.9][I10][E73.9][Z92.2][Z87.1]</t>
  </si>
  <si>
    <t>[97.64][96.59][99.26][99.21][99.23][99.29][99.19][93.11][90.59][93.59]</t>
  </si>
  <si>
    <t>[M25.85][F90.0]</t>
  </si>
  <si>
    <t>[80.25][88.26][93.12][99.29]</t>
  </si>
  <si>
    <t>[00.77][99.21][99.29][88.26][93.12]</t>
  </si>
  <si>
    <t>[M16.0][Z86.4]</t>
  </si>
  <si>
    <t>[88.26][99.21][99.23][93.17][99.26][99.29]</t>
  </si>
  <si>
    <t>[C90.0][C79.5][M49.55][D69.5][N17.2][D63.0][K92.2][K59.0][R52.1][U07.1][J12.8][E43][N20.0][F05.8][H91.9][I10][Z88.8][Z92.2][Z51.5]</t>
  </si>
  <si>
    <t>[00.18][45.13][39.95][99.71][93.94][99.04][93.96][87.41][88.01][38.95][89.54][89.52][97.49][93.39][93.18][93.75][93.83][99.19][99.18][99.21][99.26][99.23][99.29][57.94][96.59][88.38][87.44][99.06][90.43]</t>
  </si>
  <si>
    <t>[Z51.8][M34.9][I73.0][M34.1][M35.0][D50.9][K57.9][K21.9][R13][R19.5][G25.8][F33.8][Z85.8][Z89.0][Z92.2]</t>
  </si>
  <si>
    <t>[M48.05][G55.3][I10][E11.9][E78.5][F41.9]</t>
  </si>
  <si>
    <t>M48.05</t>
  </si>
  <si>
    <t>[81.63][03.09][00.94][93.96][38.91][89.54][93.18][93.12][87.49][96.59][99.21][87.23][87.24][99.26][99.29]</t>
  </si>
  <si>
    <t>[A41.9][R57.2][R57.8][R57.0][I71.4][J96.0][J81][K55.0][K80.0][K65.0][B96.2][K91.8][I33.0][N17.8][B96.8][A49.8][J98.1][D64.8][I48.9][E11.6][R73.9][F05.8][I08.0][I72.8][I25.1][I51.7][I10][I67.2][I70.8][I70.1][Z92.2]</t>
  </si>
  <si>
    <t>[UEMEQCLI][UERECUP6][UEINAD][UEINAD]</t>
  </si>
  <si>
    <t>[38.44][45.76][46.10][51.22][96.72][96.04][93.90][93.91][45.22][87.03][87.41][88.01][88.38][88.72][88.76][42.23][89.64][89.61][38.91][89.62][38.93][38.95][39.95][99.04][99.09][93.59][99.62][99.69][89.65]</t>
  </si>
  <si>
    <t>[O85][B96.2][O83.8][O14.1][O23.0][O99.5][J91][J81][O99.0][O36.6][Z37.0]</t>
  </si>
  <si>
    <t>[UEPENMAT][UETRAMEN][UEPENMAT][UEPENMAT]</t>
  </si>
  <si>
    <t>[73.6][75.34][87.41][99.21][89.52][88.72][93.12][99.29][99.19][03.91][91.39][91.32][90.53][90.59][90.32]</t>
  </si>
  <si>
    <t>[C16.2][R18][K92.2][D62][J91][J94.0][A41.5][B96.1][U82.2][J86.9][B96.2][K65.0][N17.8][I82.8][I48.9][A49.8][B95.7][C78.6][C77.8][I10][R73.0][N18.4][Z51.5][Z86.7][Z92.2][Z72.0]</t>
  </si>
  <si>
    <t>[34.91][54.91][34.92][45.13][92.23][38.97][38.95][39.95][57.94][99.15][87.41][87.71][88.01][88.76][99.21][99.19][99.18][99.26][99.24][99.29][90.59][90.53][91.32][91.39][87.44][90.32][90.92]</t>
  </si>
  <si>
    <t>[A41.9][K65.0][A49.8][B96.1][K83.1][N17.8][R18][C78.7][K76.6][D63.0][C16.2][C83.1][E43][K57.3][D47.1][E78.5][Z90.3][Z92.6][Z92.2]</t>
  </si>
  <si>
    <t>[54.91][88.01][88.76][99.04][00.17][93.96][99.21][99.19][99.26][99.29][87.44][90.59][90.32][91.32][91.39]</t>
  </si>
  <si>
    <t>[C71.6][Z86.6][Z80.9]</t>
  </si>
  <si>
    <t>[D37.9][K20][B24][G40.9][K29.5][E78.5][E03.9][N20.0][K80.2][Z92.2][Z88.2]</t>
  </si>
  <si>
    <t>D37.9</t>
  </si>
  <si>
    <t>[A04.0][A08.3][E86][E87.6][E87.1][C50.9][D70][D72.8][H61.2][T85.6][Y83.1][C78.7][C79.5][I10][E03.9][F33.9][F05.9][Z92.2][Z92.3][Z92.6]</t>
  </si>
  <si>
    <t>[96.52][88.01][89.52][88.72][99.19][99.21][99.18][99.29][90.59][90.92][90.53][89.66]</t>
  </si>
  <si>
    <t>[D13.6][J90][K86.8][Z92.2][F10.1][F17.1][R21][K81.1][K82.4][K80.2]</t>
  </si>
  <si>
    <t>[51.23][41.5][87.41][97.64][99.19][99.29][99.21][99.26][90.42][99.23][90.32][93.11][90.59][93.59]</t>
  </si>
  <si>
    <t>[Z51.1][C53.1][C78.0][C78.6][C78.7][C79.5][C77.2][K25.9][D63.0][F60.3][F17.1][Z88.8][Z92.2][Z85.7][Z92.3][Z92.6][Z86.7]</t>
  </si>
  <si>
    <t>[99.28][99.25][99.23][99.29]</t>
  </si>
  <si>
    <t>[C90.0][J00][D70][K12.3][K63.8][I10][E03.9][Z88.0][Z91.0][Z92.6]</t>
  </si>
  <si>
    <t>[99.79][87.41][99.25][99.05][99.04][38.93][93.18][93.12][87.44][89.54][89.52][99.21][99.23][99.18][99.29][90.52][90.59][91.32][91.39]</t>
  </si>
  <si>
    <t>[M25.85][M25.55][E66.9]</t>
  </si>
  <si>
    <t>[88.26][93.11][99.26][99.21][99.23][99.29][93.59]</t>
  </si>
  <si>
    <t>[C18.7][C78.7][L27.1][Z88.9][Z88.0][Z86.7][Z92.6][Z88.6][Z88.8][Z80.0][Z80.3][K76.0]</t>
  </si>
  <si>
    <t>[50.29][93.12][99.29][99.19][99.26][57.94][90.59][91.32][91.39]</t>
  </si>
  <si>
    <t>[E22.2][R41.8][J96.0][I50.0][N17.9][R10.4][I10][E11.9][F05.9][F03][R32][K59.0][R13][H91.9][R26.2][Z86.6][Z59.3]</t>
  </si>
  <si>
    <t>[87.41][88.01][88.38][88.72][89.14][93.96][93.94][89.66][93.18][93.12][93.83][89.54][89.52][99.19][99.18][99.29][90.59][91.32][91.39]</t>
  </si>
  <si>
    <t>[I25.1][I51.7][I47.1][I26.9][I10][Z86.7][Z92.1][Z92.2][Z86.4]</t>
  </si>
  <si>
    <t>[00.41][00.48][36.07][89.52][90.59][99.19][87.44][88.72][93.18][00.17][93.11][89.54][99.26][99.29]</t>
  </si>
  <si>
    <t>[K74.6][R18][D61.8][C50.4][C79.5][C22.0][J44.8][I10][E11.9][I34.0][Z92.3]</t>
  </si>
  <si>
    <t>[K61.0][U08.9][Z80.0]</t>
  </si>
  <si>
    <t>[D25.2][N92.0][E03.9][Z92.2][Z92.0][Z86.2]</t>
  </si>
  <si>
    <t>[97.64][93.59][99.19][93.18][99.29][90.59][93.11]</t>
  </si>
  <si>
    <t>[E10.1][E87.1][E44.1][N47][F39][F12.1][F14.1][F17.1][Z92.2][Z63.8]</t>
  </si>
  <si>
    <t>[99.29][89.39][94.19][94.08][94.42][99.26][89.66][90.59]</t>
  </si>
  <si>
    <t>[B21.1][M25.56][F17.1][F10.1][Z92.2][Z92.6]</t>
  </si>
  <si>
    <t>[88.01][99.19][99.29][90.59]</t>
  </si>
  <si>
    <t>[C40.2][J30.3][Z92.6]</t>
  </si>
  <si>
    <t>[UEONCPED][UEINMPED][UEONCPED][UEONCPED]</t>
  </si>
  <si>
    <t>[81.54][90.59][89.65][57.94][99.21][38.93][99.26][88.27][93.11][99.19][99.29]</t>
  </si>
  <si>
    <t>[N39.0][B96.1][U82.2][Z94.0][M32.1][N28.8][E89.0][L80][Z85.8][Z92.2]</t>
  </si>
  <si>
    <t>[97.64][99.14][99.19][99.29][89.66][99.23][90.59]</t>
  </si>
  <si>
    <t>[C85.9][G94.1][J96.0][A49.8][N39.0][B96.2][E22.2][D64.8][I67.2][E03.9][E04.1][K59.0][N28.1][R06.0][R16.1][Z92.6][Z92.3][Z86.7][Z92.2][Z93.3][Z85.0]</t>
  </si>
  <si>
    <t>[UEOCLI10][UEINAD][UETRAMEN][UEONCLI8][UEOCLI10][UEOCLI10]</t>
  </si>
  <si>
    <t>[00.31][88.91][87.03][88.01][89.54][93.59][97.64][93.96][99.28][99.25][99.23][99.21][99.19][99.18][99.17][99.26][89.66][93.18][87.49][99.29][90.59][90.55][89.06][93.75][93.83][90.39][90.53][91.33][91.39]</t>
  </si>
  <si>
    <t>[K42.9][I10][I87.2][Z86.1][Z85.4][Z92.3][Z92.6][Z86.7]</t>
  </si>
  <si>
    <t>[I50.0][J96.0][J81][I34.0][I47.2][I10][G20][Z95.0][Z86.7][Z86.4]</t>
  </si>
  <si>
    <t>[93.96][93.94][88.72][99.62][87.03][38.91][89.65][89.66][57.94][93.18][93.12][93.83][57.94][87.44][89.54][89.52][99.19][99.23][99.18][99.29][90.59][91.32][91.39]</t>
  </si>
  <si>
    <t>[C22.0][K74.6][K72.1][E88.8][Z86.0][Z92.6]</t>
  </si>
  <si>
    <t>[I48.3][I44.0][I49.8][I10][E11.9][I25.2][J45.9][Z87.7]</t>
  </si>
  <si>
    <t>[99.69][88.72][89.66][89.54][89.52][99.19][99.18][99.29][90.59][90.32][91.32][91.39]</t>
  </si>
  <si>
    <t>[G93.8][G44.2][J96.0][F41.0][F43.2]</t>
  </si>
  <si>
    <t>[89.14][87.44][89.66][90.42][89.52][90.52][89.13][90.59][99.26][99.29]</t>
  </si>
  <si>
    <t>[G43.8][K91.1][D64.8][I67.2][I10][I50.9][E55.9][E53.8][Z85.0][Z90.3][Z92.2][Z92.6][Z98.0]</t>
  </si>
  <si>
    <t>[87.03][88.72][89.52][99.19][93.18][99.29][90.59][93.75][93.11][89.06]</t>
  </si>
  <si>
    <t>[L05.0][F17.1][Z91.6]</t>
  </si>
  <si>
    <t>[86.21][99.21][99.22][99.29][93.59]</t>
  </si>
  <si>
    <t>[I61.1][I63.5][I67.2][N39.0][I10][E03.9][T36.5][Y40.5][H91.9][M19.99][R27.0][R32][Z92.2]</t>
  </si>
  <si>
    <t>[88.72][89.13][99.21][99.75][99.26][99.17][93.11][99.29][99.19][90.59][89.04][93.83][89.50][89.52]</t>
  </si>
  <si>
    <t>[D61.9]</t>
  </si>
  <si>
    <t>[99.04][90.59][90.39]</t>
  </si>
  <si>
    <t>[K83.3][K65.8][B95.7][U82.1][B37.4][A04.7][K91.4][D64.8][D68.4][I44.2][Q92.3][G40.8][Q67.3][Q02][L20.8][F83][E55.9][J30.3][Q32.2][J35.2][H50.8][H52.2][R13][Z95.0][Z93.1][Z87.6][Z86.7][Z92.4][Z87.7][Z99.1]</t>
  </si>
  <si>
    <t>[87.53][51.87][51.98][51.10][00.33][88.01][88.76][54.91][38.93][96.28][89.45][89.54][89.52][99.21][99.22][99.15][99.04][99.18][99.26][93.18][89.66][88.19][96.59][99.29][90.59][89.06][93.11][90.99][91.39]</t>
  </si>
  <si>
    <t>[G50.0][I10][E28.3][Z80.4]</t>
  </si>
  <si>
    <t>[89.04][99.26][89.13][99.29]</t>
  </si>
  <si>
    <t>[K80.3][E87.1][C20][K76.0][N40][F10.1][D64.9][D69.6][R16.1][Z92.3]</t>
  </si>
  <si>
    <t>[UEMULTI2][UETRAME2][UEMEQX4A][UEMEQX4A]</t>
  </si>
  <si>
    <t>[87.53][51.85][51.88][88.97][88.01][88.38][38.93][87.41][90.52][99.21][90.59][96.59][99.26][99.29][99.19]</t>
  </si>
  <si>
    <t>[O42.2][O83.8][O60.1][O46.9][O69.8][O41.1][O26.8][Z37.0]</t>
  </si>
  <si>
    <t>[75.1][88.78][75.34][89.54][99.21][99.22][99.23][99.24][99.18][99.29][90.52][90.59][91.32][91.39][91.43]</t>
  </si>
  <si>
    <t>[03.31][99.25][99.23][99.29]</t>
  </si>
  <si>
    <t>[J46][J96.0][J00][B97.1][B97.2][J30.4]</t>
  </si>
  <si>
    <t>[93.94][87.44][93.18][93.12][99.23][99.18][99.29][90.59][90.32]</t>
  </si>
  <si>
    <t>[P83.1][P22.8][P02.5][P08.1][Z76.2]</t>
  </si>
  <si>
    <t>P83.1</t>
  </si>
  <si>
    <t>[M35.2][H35.0][E13.3][I10][J44.9][F17.1][F10.9][Z86.7]</t>
  </si>
  <si>
    <t>[99.23][95.09][99.19][16.21][99.17][90.59]</t>
  </si>
  <si>
    <t>[U07.1][J12.8][J96.0][E66.2][E87.2][J90][I10][E88.8][K80.2][E78.5][N18.3][K76.0][N28.1][F10.1][U08.9][Z99.1][Z90.7][Z92.2]</t>
  </si>
  <si>
    <t>[87.41][87.44][89.52][89.66][90.52][90.43][99.21][90.59][99.23][99.26][99.29][89.04]</t>
  </si>
  <si>
    <t>[T81.4][Y83.4][B95.0][L24.9][L98.8][K57.3][K76.0][I10][Z88.8][Z22.3][U83.0]</t>
  </si>
  <si>
    <t>[88.01][96.59][93.59][99.21][99.29][00.14][99.23][89.66][90.59][90.52][91.73][91.82]</t>
  </si>
  <si>
    <t>[I25.1][I21.4][I10][I25.2][E11.9][Z95.5]</t>
  </si>
  <si>
    <t>[36.13][88.56][88.53][39.61][96.71][89.61][89.62][89.52][87.44][88.72][99.21][99.19][93.96][93.94][38.91][93.18][90.59][89.65][89.66][93.11][99.17][57.94][93.59][38.93][96.07][97.41][97.42][96.59][89.54]</t>
  </si>
  <si>
    <t>[O36.0][O99.8][M32.8][O99.3][F41.0][Z88.0][Z92.2]</t>
  </si>
  <si>
    <t>[90.59][99.29][99.23][89.26]</t>
  </si>
  <si>
    <t>[I20.0][I50.0][I34.0][D50.9][E11.9][I10][E03.9][H40.9][M19.99][Z92.2]</t>
  </si>
  <si>
    <t>[00.41][00.46][36.07][88.56][88.72][87.44][99.19][99.17][89.59][99.29][89.52][99.21][99.26][93.11][90.59]</t>
  </si>
  <si>
    <t>[N39.0][B96.2][B96.8][N17.9][D69.6][L89.1][I10][H91.9][M48.06][I48.9][Z88.1]</t>
  </si>
  <si>
    <t>[57.94][91.33][91.39][99.21][90.59][89.66][93.11][96.59][93.18][90.52][99.26][99.29]</t>
  </si>
  <si>
    <t>[B27.0][N93.9][R94.5][M79.38][A09.9][K59.0][K21.9][R10.4][R50.9]</t>
  </si>
  <si>
    <t>[88.38][87.41][88.76][90.52][90.59][99.19][99.29][99.26][89.66][90.59][91.39][89.29][91.32]</t>
  </si>
  <si>
    <t>[C34.2][D62][I10][E03.9][J44.8][M79.79]</t>
  </si>
  <si>
    <t>[40.29][99.04][93.96][93.94][99.21][99.19][99.26][99.29][93.59][87.44][90.59][89.65]</t>
  </si>
  <si>
    <t>[I25.1][I25.2][I50.9][R74.0][T82.7][Y84.8][B95.7][J98.6][R13][R49.0][I73.9][G91.1][I10][E78.5][G20][H40.9][E66.9]</t>
  </si>
  <si>
    <t>[UEUNICOR][UEINTM5B][UEMEQX5B][UEMEQX5B]</t>
  </si>
  <si>
    <t>[36.12][37.36][37.12][39.61][96.71][93.90][93.96][93.94][88.72][88.91][88.01][88.38][89.61][38.91][89.62][38.93][89.65][89.66][00.17][96.07][96.35][93.18][93.12][93.83][87.44][89.54][89.52][99.21][99.19]</t>
  </si>
  <si>
    <t>[O60.0][O26.8][O99.4][R01.1][Z35.6]</t>
  </si>
  <si>
    <t>[88.78][75.34][89.54][99.23][99.18][99.29][90.52][90.59][91.32][91.39][91.42]</t>
  </si>
  <si>
    <t>[C61][I10][Z95.8][Z92.1][Z86.0]</t>
  </si>
  <si>
    <t>[K35.8][K76.0][K57.3][F17.1]</t>
  </si>
  <si>
    <t>[88.01][88.38][99.21][93.59][90.59][99.19][99.26][99.29]</t>
  </si>
  <si>
    <t>[M17.1][E03.9][E78.5][E88.8][Z92.2][Z88.1][Z88.5]</t>
  </si>
  <si>
    <t>[93.12][88.27][99.19][99.29]</t>
  </si>
  <si>
    <t>[T81.0][Y83.8][Z87.0]</t>
  </si>
  <si>
    <t>[K51.9][K76.0][D64.9][K52.9][K55.9][E03.9][F17.1]</t>
  </si>
  <si>
    <t>[88.01][88.38][89.66][99.21][99.23][90.59][91.32][91.39][99.26][99.29]</t>
  </si>
  <si>
    <t>[I50.0][T36.8][Y40.8][J81][A04.4][E11.9][I48.9][I44.7][E53.8][E55.9][N17.9][D50.9][Z85.7][Z92.3][Z92.6]</t>
  </si>
  <si>
    <t>[88.56][88.92][88.72][99.26][99.29][38.93][99.21][89.54][89.52][99.19][93.11][87.44][91.39][89.29][89.66][90.59][90.92]</t>
  </si>
  <si>
    <t>[D25.9][J45.9][J33.9][Z88.6]</t>
  </si>
  <si>
    <t>[65.61][96.49][99.21][57.94][90.59][99.23][93.59][99.19][99.26][99.29]</t>
  </si>
  <si>
    <t>[E21.0][E03.9][R73.0][F39][Z87.4][Z92.2]</t>
  </si>
  <si>
    <t>[99.26][99.29][99.23][38.93][93.59]</t>
  </si>
  <si>
    <t>[A41.8][N49.2][B95.6][B96.8][N17.9][N18.9][D64.9][F06.7][E55.9][E11.4][E11.2][I10][E78.5][Z92.2]</t>
  </si>
  <si>
    <t>[88.01][87.03][89.66][99.21][99.26][99.17][93.83][93.12][93.89][99.18][99.29][90.59][91.32][91.39][91.73]</t>
  </si>
  <si>
    <t>[A08.0][B97.8][E86][K51.9]</t>
  </si>
  <si>
    <t>[88.01][88.38][88.97][90.42][90.93][99.21][90.59][99.23][99.26][93.11][93.18][99.29][89.04]</t>
  </si>
  <si>
    <t>[O24.4][O80.0][O98.8][B95.1][Z37.0][Z22.3]</t>
  </si>
  <si>
    <t>[03.91][99.21][99.24][99.29][75.34][89.26][90.59]</t>
  </si>
  <si>
    <t>[K57.2][K65.0][B96.2][B96.5][D69.5][N18.5][D63.8][K57.3][I27.2][I35.1][I34.0][I36.1][I25.1][J84.1][K44.9][E03.9][N40][I70.0][I48.9][K42.9][N26][Z49.1][Z92.2][Z86.7][Z92.1][Z95.0][Z97.8]</t>
  </si>
  <si>
    <t>[88.01][99.21][99.22][99.29][99.19][93.59][90.59][89.66][90.92]</t>
  </si>
  <si>
    <t>[88.76][99.29][99.21][99.22][99.23][90.59]</t>
  </si>
  <si>
    <t>[C83.5][E78.1][K76.0][I10][F17.1][F12.1][Z92.2][Z92.6]</t>
  </si>
  <si>
    <t>[99.07][99.19][90.59][99.23][99.26][99.29]</t>
  </si>
  <si>
    <t>[C18.4][K63.5][Z88.6][Z80.0]</t>
  </si>
  <si>
    <t>[O30.0][Z88.0]</t>
  </si>
  <si>
    <t>[91.32][91.39][90.59][89.04][99.29]</t>
  </si>
  <si>
    <t>[N20.1][I10][M10.99][Z86.7][Z92.2]</t>
  </si>
  <si>
    <t>[97.64][99.29]</t>
  </si>
  <si>
    <t>[K85.8][R10.4][K80.5][K91.8][I10][E78.5][M10.99][F39][Z94.4][Z96.6][Z95.5][Z88.1][Z86.4]</t>
  </si>
  <si>
    <t>[51.88][51.84][51.87][88.01][88.38][89.66][93.18][93.12][89.54][89.52][99.21][99.23][99.19][99.18][99.29][90.59]</t>
  </si>
  <si>
    <t>[D13.2][I85.9][K72.1][K76.6][R16.1][R52.2][G47.9][Z93.2][Z90.5][Z98.0][Z90.4][Z88.1][Z88.8][Z95.8][Z86.7][Z85.0][Z85.5]</t>
  </si>
  <si>
    <t>[42.33][89.54][89.52][99.21][99.23][99.18][99.29][90.59]</t>
  </si>
  <si>
    <t>[51.84][51.87][89.54][89.52][99.21][99.18][99.29][90.59]</t>
  </si>
  <si>
    <t>[T84.6][Y83.1][C40.2][E03.9][F39][Z92.2][Z88.8][Z92.6]</t>
  </si>
  <si>
    <t>[UERECUP6][UEINSPED][UEPEDIAT][UEPEDIAT]</t>
  </si>
  <si>
    <t>[89.59][88.77][93.59][99.26][99.23][99.29][89.65][90.59][93.11][38.93][89.54][99.19][89.39]</t>
  </si>
  <si>
    <t>[N92.0][D50.9][M32.9][M79.79][F33.9][Z86.0][Z88.8][Z92.2]</t>
  </si>
  <si>
    <t>N92.0</t>
  </si>
  <si>
    <t>[I25.1][I21.4][I51.7][E66.9][Z92.2]</t>
  </si>
  <si>
    <t>[36.07][00.45][00.40][88.56][88.72][89.52][99.19][99.29][90.59]</t>
  </si>
  <si>
    <t>[N13.2]</t>
  </si>
  <si>
    <t>[59.8][57.94][93.12][99.29][99.19][90.59]</t>
  </si>
  <si>
    <t>[E66.8][I10][E88.8][E78.5]</t>
  </si>
  <si>
    <t>[E66.8][K76.0][I10][F17.1][R73.0][Z92.2]</t>
  </si>
  <si>
    <t>[89.52][99.21][99.19][99.29][93.59]</t>
  </si>
  <si>
    <t>[O84.0][O30.0][O69.8][O36.0][Z37.2][Z87.4][Z83.3]</t>
  </si>
  <si>
    <t>O84.0</t>
  </si>
  <si>
    <t>[03.91][73.6][99.11][75.34][89.26][99.26][99.29][99.23][99.21][90.59][93.59]</t>
  </si>
  <si>
    <t>[Z51.1][C67.3][I10][E88.8][E03.9][Z92.2]</t>
  </si>
  <si>
    <t>[K85.9][K83.1][K75.0][C23][E87.1][I10][E88.8][D64.9][E03.9][R42][Z90.7]</t>
  </si>
  <si>
    <t>[UERECUP6][UEMEQX4A][UETRAMEN][UEMEQX4A][UEMEQX4A]</t>
  </si>
  <si>
    <t>[51.85][51.87][88.01][88.38][99.26][99.21][99.19][99.29]</t>
  </si>
  <si>
    <t>[99.29][95.47][90.59]</t>
  </si>
  <si>
    <t>[Z51.1][C85.1][G40.8][R47.0][G81.9][H54.4][E03.9][F17.1][U08.9][Z92.6][Z92.2][Z94.8][Z98.8]</t>
  </si>
  <si>
    <t>[99.25][99.19][99.18][89.66][99.29][90.59][90.55]</t>
  </si>
  <si>
    <t>[M20.1][M96.0][I10][I48.0][J84.1][I25.2][M06.90][Z92.1]</t>
  </si>
  <si>
    <t>[78.68][89.54][89.52][99.21][99.23][99.18][99.29][90.59]</t>
  </si>
  <si>
    <t>[M24.27][Z53.0][T88.6][Y40.1][J30.4][Z87.0]</t>
  </si>
  <si>
    <t>M24.27</t>
  </si>
  <si>
    <t>[93.18][93.12][89.54][99.23][00.17][99.21][99.18][99.29][90.59]</t>
  </si>
  <si>
    <t>[M17.9][Z86.7][Z87.3][Z91.6][Z88.1]</t>
  </si>
  <si>
    <t>[N18.9][M35.0][D84.1]</t>
  </si>
  <si>
    <t>[I67.1][I10][I25.2][I35.1][I36.1][E11.9][J45.9][Z86.7][Z92.2][Z92.1]</t>
  </si>
  <si>
    <t>[00.94][01.27][38.97][89.61][57.94][99.26][99.21][99.29][87.03][87.44][90.59]</t>
  </si>
  <si>
    <t>[N18.9][D84.1]</t>
  </si>
  <si>
    <t>[88.76][99.29][90.59][91.32][91.39][89.66]</t>
  </si>
  <si>
    <t>[M51.2][I10][M06.99]</t>
  </si>
  <si>
    <t>[81.02][81.63][00.33][87.29][57.94][99.26][97.64][99.21][99.29][99.23][93.59]</t>
  </si>
  <si>
    <t>[L03.3][R50.9][E03.9][J30.4][M41.99][E78.5][Z98.8][Z92.2]</t>
  </si>
  <si>
    <t>[86.22][88.01][88.38][99.21][99.29][99.19][99.23][99.26][90.32][90.59][93.59]</t>
  </si>
  <si>
    <t>[G45.9][I48.9][I67.2][I35.1][I10][E88.8][Z92.1][Z86.7][Z92.2]</t>
  </si>
  <si>
    <t>[93.83][99.19][99.29][88.72][93.12][90.59]</t>
  </si>
  <si>
    <t>[L10.0][I10][E03.9][K76.0][K21.9][E13.9][F39][Z92.2][Z88.6]</t>
  </si>
  <si>
    <t>[99.23][99.17][99.29]</t>
  </si>
  <si>
    <t>[C16.0][K22.2][C16.9][C78.6][A49.1][B95.4][B96.2][E83.5][E87.6][E83.4][N17.9][R94.5][E43][K75.0][Z90.3][Z92.6]</t>
  </si>
  <si>
    <t>[42.81][88.01][88.38][87.41][87.44][90.59][38.93][89.66][91.32][91.39][99.21][90.53][89.04][99.23][99.26][99.29]</t>
  </si>
  <si>
    <t>[J35.0][F17.1][F10.9]</t>
  </si>
  <si>
    <t>[28.11][99.26][99.23][93.59]</t>
  </si>
  <si>
    <t>[N80.0][D50.0]</t>
  </si>
  <si>
    <t>[66.51][57.94][99.21][99.19][99.29][93.59]</t>
  </si>
  <si>
    <t>[C73][C77.0][E06.3][E11.9][E03.9][H91.9][Z92.2]</t>
  </si>
  <si>
    <t>[E66.8][K74.0][K75.8][E83.1][E03.9][E11.9][K21.9][G47.9][M17.9][Z92.2][Z90.7]</t>
  </si>
  <si>
    <t>[99.26][99.23][99.29][99.19][96.6][96.07][93.11][93.59]</t>
  </si>
  <si>
    <t>[I71.4][I72.8][I10][E11.9][E78.5][N40][Z92.2]</t>
  </si>
  <si>
    <t>[UERECUP6][UERECUP6][UEMEQX4A][UEMEQX4A]</t>
  </si>
  <si>
    <t>[39.79][89.54][89.61][38.91][93.59][99.19][99.21][99.29]</t>
  </si>
  <si>
    <t>[D70][C92.0][D63.0][E83.1][B44.8][B44.1][J99.8][I87.1][J34.2][R16.0][J45.0][K21.9][I34.8][Z94.8]</t>
  </si>
  <si>
    <t>[99.25][88.63][99.05][99.23][99.04][88.67][88.77][99.04][99.22][99.84][90.59]</t>
  </si>
  <si>
    <t>[D15.0][G70.0][K22.1][E78.5]</t>
  </si>
  <si>
    <t>[87.44][93.18][93.12][89.54][99.21][99.23][99.19][99.18][99.29]</t>
  </si>
  <si>
    <t>[N10][B96.2][K76.0][Z87.4]</t>
  </si>
  <si>
    <t>[M00.96][B95.6][M65.16][H91.9][E03.9][Z94.0][Z88.1][Z85.7][Z92.3][Z92.6]</t>
  </si>
  <si>
    <t>[80.26][81.91][89.52][93.12][99.21][99.29][99.19][90.59][91.59][91.53]</t>
  </si>
  <si>
    <t>[C90.0][C79.5][M90.78][K12.3][R11][Z94.8][Z92.2]</t>
  </si>
  <si>
    <t>[99.79][38.97][99.25][99.15][99.04][99.05][99.21][99.22][99.18][99.23][99.29][90.59]</t>
  </si>
  <si>
    <t>[G96.0][G93.8][I95.0]</t>
  </si>
  <si>
    <t>[87.03][88.38][89.13][99.29][90.59]</t>
  </si>
  <si>
    <t>[Z51.1][C92.0][R16.1]</t>
  </si>
  <si>
    <t>[D25.0][N92.0][D50.0][K76.0][Z97.5]</t>
  </si>
  <si>
    <t>[88.79][89.52][99.04][99.29][90.59]</t>
  </si>
  <si>
    <t>[J43.9][I10][E03.9][Z92.2]</t>
  </si>
  <si>
    <t>[97.41][87.41][93.94][99.21][99.19][99.29][93.59][87.44]</t>
  </si>
  <si>
    <t>[Z51.8][I50.9][I34.0][C61][L40.9][N18.3][Z95.0][Z95.5][Z92.1][Z92.3][Z92.6][Z96.6][Z86.7][Z92.2]</t>
  </si>
  <si>
    <t>[T81.0][Y83.6][T81.4][B96.1][U82.2][B96.4][B96.2][B96.8][K63.2][C64][E66.8][K80.2][K42.9][I10][E88.8][J44.9][F17.1][R73.0][G47.9][Z98.0]</t>
  </si>
  <si>
    <t>[38.97][57.94][88.01][99.21][99.22][99.19][99.18][99.26][93.96][99.29][93.59][90.59]</t>
  </si>
  <si>
    <t>[K57.3][K59.0][R00.1][F10.1][F12.1][F14.1][F32.9][F17.1]</t>
  </si>
  <si>
    <t>[88.01][88.38][89.52][90.59][94.19][89.04][99.21][99.26][99.29]</t>
  </si>
  <si>
    <t>[I63.5][I26.9][I51.7][I70.0][I34.0][Q21.1][H81.8][I10][H01.0][E11.9][R51][R13][R27.0][Z92.2]</t>
  </si>
  <si>
    <t>[87.03][87.41][88.72][89.13][99.29][99.19][99.26][89.50][99.17][89.52][89.04][93.83][93.11][90.59]</t>
  </si>
  <si>
    <t>[I21.4][F17.1][Z86.7]</t>
  </si>
  <si>
    <t>[00.24][88.72][89.52][90.42][99.19][90.59][99.26][99.29]</t>
  </si>
  <si>
    <t>[M87.38][C91.0][R00.1]</t>
  </si>
  <si>
    <t>M87.38</t>
  </si>
  <si>
    <t>[99.25][00.18][89.66][90.59][90.52][99.05][03.31][90.09][03.92][99.23][99.26][99.29]</t>
  </si>
  <si>
    <t>[K44.9][K21.0][K29.6]</t>
  </si>
  <si>
    <t>[C80.0][C78.6][K56.4][I89.1][C78.7][C79.5][C78.5][C79.7][I50.0][E87.1][J96.0][I31.3][E87.4][D64.9][E43][E83.3][J98.4][J43.9][K29.8][K85.1][K63.5][R94.5][E11.9][F17.1][Z80.4]</t>
  </si>
  <si>
    <t>[UEMECLI7][UETRAMEN][UEMECLI4][UETRAME2][UEINAD][UEONCCLI][UETRAMEN][UETRAMEN]</t>
  </si>
  <si>
    <t>[88.97][88.01][88.38][45.13][87.41][45.23][87.44][99.21][90.59][89.04][57.94][99.23][38.93][89.66][91.32][91.39][99.26][93.11][93.18][99.29]</t>
  </si>
  <si>
    <t>[I26.9][J96.0][I10][I77.3][D73.5][I74.8][Q21.1][D50.9]</t>
  </si>
  <si>
    <t>[93.96][88.72][87.44][89.54][89.52][99.19][99.18][99.29][90.59]</t>
  </si>
  <si>
    <t>[O45.9][O60.3][O24.4][O14.2][O99.0][O62.2][O82.1][Z37.0][Z80.0]</t>
  </si>
  <si>
    <t>[74.1][69.02][90.59][75.34][57.94][99.21][99.04][91.32][91.39][89.26][99.24][93.59][99.23][99.26][99.29]</t>
  </si>
  <si>
    <t>[E10.1][E86][E46][Z82.4]</t>
  </si>
  <si>
    <t>[99.18][89.65][99.29][90.59][89.06]</t>
  </si>
  <si>
    <t>[C50.4][F41.9][F10.9][Z92.2][Z83.3]</t>
  </si>
  <si>
    <t>[85.73][85.95][99.26][99.19][99.23][99.21][99.29][93.59]</t>
  </si>
  <si>
    <t>[K35.3][J21.9]</t>
  </si>
  <si>
    <t>[T14.0][X21.99][Q90.9][J30.4][Q21.1][L73.9]</t>
  </si>
  <si>
    <t>[99.29][89.66][91.39][90.59]</t>
  </si>
  <si>
    <t>[T86.1][Y83.0][N10][B96.2][I10][Z99.2][Z92.2][Z80.1][Z82.4]</t>
  </si>
  <si>
    <t>[88.76][99.21][91.32][38.93][87.44][99.29][99.26][91.39][89.29][99.19][89.66][90.59][90.52][89.06]</t>
  </si>
  <si>
    <t>[G40.1][G93.0][F43.2][J45.9][Z91.6][Z92.2]</t>
  </si>
  <si>
    <t>[C91.0][D63.0][D69.5][E88.3][N17.8][N18.4][E87.5][E79.0][I10][E03.8][E66.9][Z92.2][Z85.7][Z94.8][Z92.6]</t>
  </si>
  <si>
    <t>[89.54][88.72][99.05][99.04][93.94][99.23][99.22][99.26][89.65][89.66][93.18][99.29][90.59][89.06][90.66][90.69][93.11]</t>
  </si>
  <si>
    <t>[J15.7][J12.8][B97.2][J96.0]</t>
  </si>
  <si>
    <t>[89.52][87.44][93.96][99.21][99.19][99.29][90.59][90.32][89.66]</t>
  </si>
  <si>
    <t>[J35.1][D69.1][R06.5][J30.4]</t>
  </si>
  <si>
    <t>[I48.1][I08.0][E04.1][F06.7][M19.99][J45.9][Z92.2]</t>
  </si>
  <si>
    <t>[37.71][89.52][87.44][99.21][90.32]</t>
  </si>
  <si>
    <t>[Z51.8][M94.19][J38.6][F12.1][J38.1][Z96.6][Z92.2]</t>
  </si>
  <si>
    <t>[T82.8][Y83.2][I25.1][I48.0][I10][E11.9][E78.5][C61][Z95.5][Z92.3][Z92.2]</t>
  </si>
  <si>
    <t>[00.40][88.56][88.53][89.52][99.19][99.29][90.59]</t>
  </si>
  <si>
    <t>[N04.8][R50.9][I15.9][Z86.7][Z98.0][Z90.3][Z92.2]</t>
  </si>
  <si>
    <t>[90.59][91.32][91.39][99.19][99.23][99.26][99.29]</t>
  </si>
  <si>
    <t>[C64][I10][L40.8][K40.9][R73.0][Z92.2][Z96.6]</t>
  </si>
  <si>
    <t>[93.59][97.64][99.19][99.26][93.18][99.29][93.11][90.59]</t>
  </si>
  <si>
    <t>[K80.1][L40.5][M16.9][K70.9][F10.1][F12.1][F17.1]</t>
  </si>
  <si>
    <t>[K80.1][E11.9][M35.0][M06.99][I36.1][K76.0][I10][Z92.1][Z92.2]</t>
  </si>
  <si>
    <t>[C50.4][D05.1][N60.2][N60.4][I10][K90.0][N63]</t>
  </si>
  <si>
    <t>[85.41][92.16][40.23][87.36][87.37][99.29]</t>
  </si>
  <si>
    <t>[K91.8][T81.4][Y83.8][E66.9][E78.5][M10.99][D64.8][Z97.8][Z22.3][Z98.0]</t>
  </si>
  <si>
    <t>[45.13][44.13][88.01][99.29][90.59]</t>
  </si>
  <si>
    <t>[C73][C77.0][F33.9][R59.0][I82.8]</t>
  </si>
  <si>
    <t>[40.3][99.29][90.59]</t>
  </si>
  <si>
    <t>[I49.5][I48.0][N40][E44.0][C83.1][F43.2][M47.96][M51.8][Z92.2][Z92.6][Z80.1][Z80.7]</t>
  </si>
  <si>
    <t>[37.72][89.52][87.44][89.54][99.21][99.26][99.29]</t>
  </si>
  <si>
    <t>[N80.0][D25.9][D50.0][E11.9][Z86.7]</t>
  </si>
  <si>
    <t>[66.51][99.19][99.29][57.94]</t>
  </si>
  <si>
    <t>[K40.9][E11.9][I10][E78.5][H91.9][Z92.2][Z98.8]</t>
  </si>
  <si>
    <t>[K43.9][I10][E78.5][Q85.1][Z94.0][Z82.4][Z83.3][Z80.0]</t>
  </si>
  <si>
    <t>[99.21][90.59][99.23][99.26][93.59][99.19][99.17][89.04][99.29]</t>
  </si>
  <si>
    <t>[C64][E88.8][I10]</t>
  </si>
  <si>
    <t>[00.39][99.21][88.75][57.94][90.59][99.23][93.59][99.19][99.26][99.29]</t>
  </si>
  <si>
    <t>[UERECUP6][UEOCLI10][UERECUP6][UEMEQX4B][UEMEQX4B]</t>
  </si>
  <si>
    <t>[36.12][88.56][88.53][39.61][96.71][89.61][89.62][89.52][87.44][89.54][99.21][99.19][93.96][38.91][93.94][88.72][96.07][93.18][57.94][90.59][89.65][89.66][99.04][96.59][93.11][93.59][97.41][97.42][99.26]</t>
  </si>
  <si>
    <t>[K63.5][E11.9][M16.9][J98.4][H52.4][K29.4][H52.2][E78.5][F17.1][F10.9][Z82.4][Z92.2]</t>
  </si>
  <si>
    <t>[45.23][88.01][88.38][99.29][99.26][99.17][93.59][90.59]</t>
  </si>
  <si>
    <t>[C73][C77.0][E04.9][E88.8][Z90.3]</t>
  </si>
  <si>
    <t>[C73][E04.1][E06.3]</t>
  </si>
  <si>
    <t>[99.21][93.59][99.23][99.26][99.29]</t>
  </si>
  <si>
    <t>[N62][F41.2][E73.9]</t>
  </si>
  <si>
    <t>[N62][F17.1][R31][J31.0]</t>
  </si>
  <si>
    <t>[M17.9][M06.99]</t>
  </si>
  <si>
    <t>[G96.0][I25.1][Z86.7][Z92.2]</t>
  </si>
  <si>
    <t>CB0018</t>
  </si>
  <si>
    <t>SCA - C. BLANCA CON URG. INT. NUEVO PREF</t>
  </si>
  <si>
    <t>[88.66][88.49][99.29][88.79]</t>
  </si>
  <si>
    <t>[M17.9][K74.6][N40][F17.1][Z86.7][Z92.1]</t>
  </si>
  <si>
    <t>[Z51.1][C18.7][C78.7][J30.4]</t>
  </si>
  <si>
    <t>[86.07][99.29][99.19]</t>
  </si>
  <si>
    <t>[I80.2][C83.3][I25.2][E87.5][I48.9][D64.9][N17.9][I10][I25.1][E11.9][Z95.1][Z92.6][Z85.4]</t>
  </si>
  <si>
    <t>[38.93][93.11][93.18][99.19][89.04][99.25][99.23][89.66][90.59][99.26][99.29]</t>
  </si>
  <si>
    <t>[C50.9][D05.1][Z90.1]</t>
  </si>
  <si>
    <t>[40.11][85.95][92.16][99.21][99.29][90.59][99.23][99.26][93.59][99.19]</t>
  </si>
  <si>
    <t>[M51.1][G55.1][I10][E78.5][H40.9][E04.2][Z86.7][Z88.0][Z88.1][Z92.2]</t>
  </si>
  <si>
    <t>[E66.8][K80.2][K76.0][E88.8]</t>
  </si>
  <si>
    <t>[E66.8][K21.9][K76.0][R06.5][Z92.2][Z82.4][Z83.3]</t>
  </si>
  <si>
    <t>[C40.2][I36.1][Z51.1][Z92.2]</t>
  </si>
  <si>
    <t>[UERECUP6][UEPEDIAT][UEONCPED][UEONCPED]</t>
  </si>
  <si>
    <t>[84.46][99.21][93.11][99.19][93.59][57.94][38.93][99.26][99.29]</t>
  </si>
  <si>
    <t>[T84.0][Y83.1][M89.55][K29.7][R42][Z88.6]</t>
  </si>
  <si>
    <t>[84.57][84.56][99.21][99.19][99.29][93.59][88.26][90.59]</t>
  </si>
  <si>
    <t>[M25.85][K58.9]</t>
  </si>
  <si>
    <t>[80.25][88.26][93.18][93.12][93.22][89.54][99.21][99.23][99.19][99.18][99.29]</t>
  </si>
  <si>
    <t>[C25.1][C77.2][T81.8][Y83.6][E78.5][J30.4][Z92.2]</t>
  </si>
  <si>
    <t>[41.5][40.29][89.54][89.61][93.39][93.18][93.83][57.94][96.59][99.19][99.17][99.18][99.21][99.26][99.23][99.29][97.64][93.59][90.59]</t>
  </si>
  <si>
    <t>[Z51.8][G12.0][E22.8][Z93.0][Z93.1][Z99.1]</t>
  </si>
  <si>
    <t>[91.39][90.59][99.26][99.29]</t>
  </si>
  <si>
    <t>[Z51.1][C25.1][C77.9][D63.0][E11.9][E03.9][E43][Z98.0][Z92.2][Z90.4]</t>
  </si>
  <si>
    <t>[99.23][99.19][99.17][99.29][91.32][91.39][90.59]</t>
  </si>
  <si>
    <t>[N40][C18.4][I10][Z96.6][Z98.0][Z85.7][Z92.3][Z92.6]</t>
  </si>
  <si>
    <t>[96.48][89.54][99.21][99.23][99.19][99.18][99.29]</t>
  </si>
  <si>
    <t>[I35.0][Q21.1][T81.2][Y83.0][T81.3][D64.9][D69.8][R13][I10][E11.9][E66.9][F17.1]</t>
  </si>
  <si>
    <t>[UEMULTI2][UEMULTI2][UEMEQX4A][UEMEQX4A]</t>
  </si>
  <si>
    <t>[35.25][39.61][35.71][34.03][88.72][88.54][88.56][96.71][96.04][99.04][99.21][00.17][99.10][87.41][87.49][38.97][57.94][89.52][89.54][89.60][89.66][90.59][93.18][93.12][99.26][99.29]</t>
  </si>
  <si>
    <t>[O99.6][K35.8][K66.0][O23.4][O99.2][E66.8][E55.9][Z90.3][Z98.8][Z87.5][Z91.0]</t>
  </si>
  <si>
    <t>[54.51][88.01][88.76][93.59][99.21][99.19][99.29][75.34][90.59][89.06]</t>
  </si>
  <si>
    <t>[N18.5][N28.1][I10][K80.2][L30.8][Z92.2][Z86.7]</t>
  </si>
  <si>
    <t>[87.71][86.11][89.66][88.75][99.23][91.39][90.59][99.29]</t>
  </si>
  <si>
    <t>[K35.8][R10.0][F84.0][F90.0]</t>
  </si>
  <si>
    <t>[88.76][99.21][99.29][99.26][99.23][90.59][93.59]</t>
  </si>
  <si>
    <t>[K55.0][K76.8][E03.9][F39][Z92.2][Z98.8][Z90.7]</t>
  </si>
  <si>
    <t>[K72.1][K75.4][K74.3][G93.8][D61.1][Y43.4][I50.9][D69.6][E87.1][M35.0][D89.2][D63.8][D64.9][N25.8][N17.9][I69.3][R59.1][R51][R55][Z92.2]</t>
  </si>
  <si>
    <t>[87.03][89.14][88.72][99.26][99.29][89.13][93.83][99.19][89.52][89.66][90.52][90.59][91.39][89.29][93.11][99.29][99.84]</t>
  </si>
  <si>
    <t>[M48.06][G83.4][A09.9][N39.0][B96.2][J98.1][R33][N81.2][N81.6][E11.9][I10][E78.5][Z92.2]</t>
  </si>
  <si>
    <t>[88.97][88.76][87.44][93.39][93.89][93.12][93.83][99.21][99.19][99.29][57.94][89.66][90.59][91.33][91.39]</t>
  </si>
  <si>
    <t>[I50.1][J96.0][N17.8][N18.4][I44.0][E86][E83.3][E87.0][J90][E87.5][D69.6][D64.8][I48.9][I10][I69.4][I70.0][H91.9][U08.9][Z85.5][Z90.5][Z92.2][Z97.4]</t>
  </si>
  <si>
    <t>[93.96][88.79][89.54][89.52][93.94][99.19][99.18][99.21][99.17][93.18][89.66][87.49][99.29][90.59][93.75][93.11][90.39][91.39][91.32][93.83][89.29]</t>
  </si>
  <si>
    <t>[C34.9][C78.1][D72.8][R59.0][I31.3][J15.1][J15.8][I80.2][N17.9][A09.9][N18.9][I47.1][J81][L89.1][J98.0][J93.8][E44.0][I10][F17.1][E78.5][Z85.4][Z92.3]</t>
  </si>
  <si>
    <t>[UEONCCLI][UETRAME2][UEMECLI7][UEUNICOR][UEINTCLI][UEINTCLI]</t>
  </si>
  <si>
    <t>[37.24][87.41][88.72][93.96][96.05][89.66][34.09][93.89][93.83][93.18][93.12][93.94][99.25][96.07][96.6][87.44][00.17][99.21][89.52][99.19][99.19][99.29][88.77][89.61][90.59][90.43][90.92]</t>
  </si>
  <si>
    <t>[I21.4][I20.0][I34.0][I10][E11.9][Z72.0][Z92.2]</t>
  </si>
  <si>
    <t>[88.53][37.22][88.72][89.52][87.44][99.17][99.19][99.29][90.59][89.66]</t>
  </si>
  <si>
    <t>[J36][B95.4][N63]</t>
  </si>
  <si>
    <t>[99.21][99.23][99.29][90.33][90.59]</t>
  </si>
  <si>
    <t>[N10][B95.1][B37.3][U07.1][L40.5][M07.35][M35.0][D68.6][M32.1][D80.1][E89.0][L80][N31.8][G90.8][G95.8][J38.0][F33.8][Z92.2][Z85.8][Z88.8][Z91.5]</t>
  </si>
  <si>
    <t>[99.19][99.29][87.44][90.59][90.53][91.32][91.39]</t>
  </si>
  <si>
    <t>[E87.5][E83.3][N18.5][E11.6][M14.2][E11.3][H36.0][E11.4][G63.2][E11.2][N08.3][E11.5][I10][E78.5][I25.1][I25.2][G47.3][Z95.0][Z95.8][Z95.5][Z88.0][Z89.4]</t>
  </si>
  <si>
    <t>[89.66][89.54][99.17][99.18][99.29][90.59]</t>
  </si>
  <si>
    <t>[U07.1][J12.8][J96.0][J15.9][D64.9][R55][F05.9][N17.9][F06.7][C43.6][C67.8][E78.5][M06.99][G47.3][Z99.1][Z85.0]</t>
  </si>
  <si>
    <t>[93.96][89.66][93.18][93.89][93.83][87.44][99.23][99.21][89.52][99.29][99.17][90.39][90.59][90.42]</t>
  </si>
  <si>
    <t>[A41.9][R13][F05.8][R16.1][K76.9][D64.9][R18][E88.0][L89.2][J90][I10][E11.9][E78.5][Z93.2]</t>
  </si>
  <si>
    <t>[88.01][88.38][89.04][99.21][93.75][57.94][93.11][93.18][93.94][96.07][96.6][90.52][90.59][99.04][89.66][38.93][96.59][99.26][99.29]</t>
  </si>
  <si>
    <t>[I71.0][J90][J98.1][I25.1][E78.5][E03.9][Z92.2][Z95.1]</t>
  </si>
  <si>
    <t>[88.01][88.72][89.52][89.54][93.18][99.29][93.11][90.59][89.59]</t>
  </si>
  <si>
    <t>[G91.2][Z53.0][E11.9][I10][F33.9][Z92.2]</t>
  </si>
  <si>
    <t>[K92.2][D62][I10][L40.9][Z88.2]</t>
  </si>
  <si>
    <t>[45.23][96.43][90.59][99.23][99.26][99.29][89.04]</t>
  </si>
  <si>
    <t>[D27][I10][F39][F17.1][Z86.4][Z90.7]</t>
  </si>
  <si>
    <t>[Q27.2][I12.0][N18.5][I15.0][I51.7][E30.1][G40.8][J45.9][Z92.2][Z88.1][Z99.2]</t>
  </si>
  <si>
    <t>Q27.2</t>
  </si>
  <si>
    <t>[88.01][88.79][54.98][89.66][99.21][88.23][99.29][90.59][89.06]</t>
  </si>
  <si>
    <t>[Z42.0][L66.8][T90.1][W54.99][Z92.4]</t>
  </si>
  <si>
    <t>[86.74][99.26][99.29][99.21][99.23]</t>
  </si>
  <si>
    <t>[Z08.2][C41.0][R56.8][J45.0][F84.0][Z92.6][Z92.3][Z22.3][U82.8]</t>
  </si>
  <si>
    <t>[87.41][88.38][99.29]</t>
  </si>
  <si>
    <t>[C73][C78.0][E89.0][I10][Z51.0][Z92.2]</t>
  </si>
  <si>
    <t>[K12.2][M87.38][Y84.2][C02.8][R13][Z92.3]</t>
  </si>
  <si>
    <t>[77.69][43.11][99.21][99.23][99.29][90.59]</t>
  </si>
  <si>
    <t>[G93.8][G20][I48.9][I10][R00.1][E78.5][E88.8][N18.9][G40.9][K21.9][Z92.1][Z85.5][Z90.6][Z96.6]</t>
  </si>
  <si>
    <t>[89.14][89.52][89.13][90.59][89.04][99.26][99.29]</t>
  </si>
  <si>
    <t>[E88.1][G40.8][F41.0]</t>
  </si>
  <si>
    <t>[93.12][99.29][99.21][57.94]</t>
  </si>
  <si>
    <t>[K41.2][E88.2][L98.9][J91][J95.2][I10][Z88.6][Z88.0]</t>
  </si>
  <si>
    <t>[53.17][53.49][93.96][87.41][93.18][57.94][99.29][99.21][99.19]</t>
  </si>
  <si>
    <t>[C83.3][Z51.1][I87.8][Z86.7][Z92.1][Z92.2]</t>
  </si>
  <si>
    <t>[88.01][99.28][99.25][99.19][99.23][99.29][90.59]</t>
  </si>
  <si>
    <t>[93.18][93.39][89.54][99.21][99.23][99.18][99.29]</t>
  </si>
  <si>
    <t>[K26.4][F03][I10][N18.9][Z90.7][Z90.1]</t>
  </si>
  <si>
    <t>[99.04][90.59][91.32][91.39][99.26][99.29]</t>
  </si>
  <si>
    <t>[S27.20][W17.49][S22.40][E11.9][E03.9][I10][Z85.5]</t>
  </si>
  <si>
    <t>S27.20</t>
  </si>
  <si>
    <t>[87.44][99.26][99.29][93.12]</t>
  </si>
  <si>
    <t>[D27][F41.0][R29.8][F84.0][Z92.2]</t>
  </si>
  <si>
    <t>[99.21][99.26][99.23][99.29][99.19][93.59][57.94][89.52]</t>
  </si>
  <si>
    <t>[C53.9][D06.0][B97.7][N85.8][N95.1][I10][E11.9][E78.5][F39][Z92.2]</t>
  </si>
  <si>
    <t>[65.61][70.14][40.24][99.21][99.26][99.23][99.29][99.19][57.94][93.59][97.64][93.39][93.18][90.59][88.04]</t>
  </si>
  <si>
    <t>[E66.8][K21.9][E11.9][F10.9][Z92.4]</t>
  </si>
  <si>
    <t>[99.26][99.23][99.29][99.21][99.17][93.11][93.59]</t>
  </si>
  <si>
    <t>[N95.0][N84.0][T81.2][Y83.6][D25.1]</t>
  </si>
  <si>
    <t>[69.41][54.21][99.29][99.21][99.29][57.94]</t>
  </si>
  <si>
    <t>[A41.9][K65.0][B96.5][B96.8][D70][E87.1][E87.2][D68.8][C20][D63.0][C78.7][C78.0][C64][I81][E43][Z93.3][Z92.2][Z92.3][Z92.6]</t>
  </si>
  <si>
    <t>[88.01][00.14][99.21][99.22][93.96][99.29][90.59][90.32][90.53][91.32][91.39][89.66]</t>
  </si>
  <si>
    <t>[G61.0][I46.9][R13][J21.9][J96.0][J84.8][N17.9][G83.9][E87.5][E83.3][E83.5][E87.2][H10.9][E11.9][I10][G20][Z86.7][Z90.7][Z92.2]</t>
  </si>
  <si>
    <t>[87.41][87.03][99.71][38.91][03.31][90.09][87.44][99.07][89.66][89.65][99.17][00.17][99.21][99.23][90.42][89.13][89.04][91.32][91.39]</t>
  </si>
  <si>
    <t>[Z09.2][C84.6][J45.9][J30.4][J98.1][Z92.2][Z92.6]</t>
  </si>
  <si>
    <t>Z09.2</t>
  </si>
  <si>
    <t>[T81.8][Y83.6][K85.0][E66.9][E88.8][K76.0]</t>
  </si>
  <si>
    <t>[88.97][44.13][87.62][42.81][99.29][99.18][93.12][99.19][89.66][90.59]</t>
  </si>
  <si>
    <t>[C92.7][D69.3][J94.8][D63.0][C34.3][C77.1][C79.5][C78.2][N17.0][T45.1][Y43.3][D69.5][J96.0][M35.0][E03.9][Z72.0][Z92.2][Z80.1]</t>
  </si>
  <si>
    <t>[99.14][87.41][89.54][93.96][99.19][93.96][93.39][93.18][93.59][96.59][89.06][88.01][87.44][88.77][89.66][89.52]</t>
  </si>
  <si>
    <t>[K70.3][R18][C22.0][I48.2][E03.9][J96.0][E87.1][N17.9][D64.9][F17.1]</t>
  </si>
  <si>
    <t>[93.96][90.59][91.12][99.21][91.32][91.39][89.66][89.04][99.26][99.29]</t>
  </si>
  <si>
    <t>[Q21.1][I50.9][J45.9][I36.1][I44.2]</t>
  </si>
  <si>
    <t>[39.61][96.71][88.72][97.41][97.42][93.12][57.94][89.65][96.07][96.59][89.61][93.96][00.17][89.52][99.29][99.23][99.21][87.44][38.93]</t>
  </si>
  <si>
    <t>[A41.9][N17.8][A09.9][R59.0][K44.9][E03.9][I10][G43.9][M81.98][U08.9][Z96.6][Z92.2]</t>
  </si>
  <si>
    <t>[99.19][99.29][90.59][90.32][90.92][91.32][91.39][90.53]</t>
  </si>
  <si>
    <t>[O68.0][O69.8][O82.1][Z37.0]</t>
  </si>
  <si>
    <t>[I80.2][E87.1][E87.6][D64.9][D69.6][R42][R33][I10][Z86.7][Z92.2]</t>
  </si>
  <si>
    <t>[38.09][38.7][88.77][99.04][88.91][88.01][87.03][88.38][57.94][90.59][99.19][91.32][38.91][89.66][91.39][99.21][93.11][99.18][99.26][99.29]</t>
  </si>
  <si>
    <t>[S06.60][W01.04][S06.50][S42.20][I48.9][I10][I50.9][Z85.3][Z92.3][Z92.6][Z92.1][E78.5][E11.9][E66.9][Z92.2]</t>
  </si>
  <si>
    <t>[88.38][88.72][93.83][93.12][93.59][99.29][88.22][99.19][99.26][90.59]</t>
  </si>
  <si>
    <t>[T13.0][W18.99][S40.0][I51.7][D45][M47.93][I50.0][I10][N18.9][I25.2][M10.99][H91.9][I48.9][N17.9][E78.5][L89.9][Z96.6][Z92.1]</t>
  </si>
  <si>
    <t>T13.0</t>
  </si>
  <si>
    <t>[88.38][90.59][88.72][99.19][96.59][99.26][99.29]</t>
  </si>
  <si>
    <t>[N20.1][N13.3][N39.0][B96.2][E78.8][D18.0][R73.0][F17.1][Z92.2]</t>
  </si>
  <si>
    <t>[O46.8][Z92.2]</t>
  </si>
  <si>
    <t>[70.21][93.59][99.23][75.34][90.59][91.39][91.32][91.49][91.42]</t>
  </si>
  <si>
    <t>[B94.8][K56.4][R33][G95.8][N14.1][K59.0][D64.9][F17.1][Z91.6][Z90.3][Z88.0]</t>
  </si>
  <si>
    <t>B94.8</t>
  </si>
  <si>
    <t>[96.37][57.94][88.93][88.97][99.19][99.26][99.29][99.22][90.59][91.32][91.39]</t>
  </si>
  <si>
    <t>[S42.10][X59.9][T07][N05.9]</t>
  </si>
  <si>
    <t>[88.93][87.41][88.21][88.28][88.27][88.23][88.01][88.38][90.59][99.23][99.26][99.29]</t>
  </si>
  <si>
    <t>[K44.9][K25.7][I10][R73.0][M17.9][Z92.2][Z96.6][D64.9]</t>
  </si>
  <si>
    <t>[44.64][93.12][99.29][99.26][90.59][99.19]</t>
  </si>
  <si>
    <t>[O06.4][O99.6][K21.9]</t>
  </si>
  <si>
    <t>[88.78][99.21][96.49][90.59][99.26][99.29]</t>
  </si>
  <si>
    <t>[J35.3][J45.0]</t>
  </si>
  <si>
    <t>[C67.8][N40]</t>
  </si>
  <si>
    <t>[57.94][96.48][99.29]</t>
  </si>
  <si>
    <t>[K57.2][L27.1][T36.1][Y40.1][T36.0][Y40.0][K76.0][K80.2][I10]</t>
  </si>
  <si>
    <t>[99.22][99.23][99.29][90.59]</t>
  </si>
  <si>
    <t>[E04.2][D34][I10][K21.9][E78.5][Z86.7][Z92.2][Z92.1][Z80.8]</t>
  </si>
  <si>
    <t>[D35.1][E21.0][G90.9][E78.5][J30.4][M81.99]</t>
  </si>
  <si>
    <t>[C64][J98.4][E66.9][F17.1][F43.2]</t>
  </si>
  <si>
    <t>[93.59][99.21][99.26][99.23][99.29][90.59][93.11]</t>
  </si>
  <si>
    <t>[D41.4][K76.6][Z86.7]</t>
  </si>
  <si>
    <t>[C53.0][F17.1]</t>
  </si>
  <si>
    <t>[66.51][40.11][97.64][99.26][99.23][99.29][93.59]</t>
  </si>
  <si>
    <t>[N40][E66.9][E88.8][F17.1][Z80.0][Z80.4]</t>
  </si>
  <si>
    <t>[99.29][96.48][99.21]</t>
  </si>
  <si>
    <t>[Z51.8][G93.8][F03][N42.8][J84.8][K22.1][E78.5][F10.1][Z92.2][Z98.0]</t>
  </si>
  <si>
    <t>[I77.1][I74.3][I72.4][I25.1][I25.2][D64.9][D69.5][M34.9][I73.0][J84.1][F05.8][L89.1][Z95.5][Z95.8][Z92.2]</t>
  </si>
  <si>
    <t>[89.61][89.14][88.91][99.26][99.19][99.29][90.59][89.66][89.65]</t>
  </si>
  <si>
    <t>[A41.5][N10][B96.2][N17.8][D69.5][F10.2][K76.0][E87.1][E03.9][I10][K57.3][Z92.2][Z98.8]</t>
  </si>
  <si>
    <t>[89.54][99.21][99.19][89.66][99.29][90.59][91.39][91.33][90.53]</t>
  </si>
  <si>
    <t>[A04.7][K58.0][E86][G90.9][F41.9][Z88.1][F17.1]</t>
  </si>
  <si>
    <t>[88.01][88.38][88.97][90.42][90.93][99.21][90.59][99.23][91.32][91.39][99.26][99.29]</t>
  </si>
  <si>
    <t>[Z51.8][D61.9][I15.8][Z94.8][Z22.3][U83.0][Z88.1]</t>
  </si>
  <si>
    <t>[D40.0][Z95.0]</t>
  </si>
  <si>
    <t>D40.0</t>
  </si>
  <si>
    <t>[C40.2][M90.86][F84.0][J30.4][Z92.2]</t>
  </si>
  <si>
    <t>[88.27][99.23][99.26][90.59][99.29][99.21][93.11]</t>
  </si>
  <si>
    <t>[M25.85][J45.9][J30.4][F32.9][F90.0][Z88.0][Z92.2]</t>
  </si>
  <si>
    <t>[88.26][99.26][99.29][99.23][99.21][99.19]</t>
  </si>
  <si>
    <t>[K81.0][I10][Z92.2][Z85.4][Z92.3][Z92.6]</t>
  </si>
  <si>
    <t>[88.76][99.21][99.22][99.29][90.59][93.59]</t>
  </si>
  <si>
    <t>[O61.1][O42.0][O99.2][E66.9][E88.8][O99.0][O69.8][O82.1][Z37.0]</t>
  </si>
  <si>
    <t>[M96.6][S72.00][W18.09][S62.60][D62][I10][J45.9][M19.95][G47.9][R52.2][Z96.6][Z91.6][Z92.2]</t>
  </si>
  <si>
    <t>[89.52][88.77][99.21][99.19][99.26][99.29][93.59][88.26][90.59][91.32][91.39]</t>
  </si>
  <si>
    <t>[N05.8][Z88.0][I10][J84.8]</t>
  </si>
  <si>
    <t>[88.72][99.21][90.59][99.23][99.26][99.29]</t>
  </si>
  <si>
    <t>[I63.3][I67.2][E05.0][Q55.8][E66.8][R06.5][F17.1][Z92.2]</t>
  </si>
  <si>
    <t>[87.03][89.14][88.79][89.52][89.54][89.66][99.19][93.18][99.29][90.59][93.75][93.11]</t>
  </si>
  <si>
    <t>[I50.0][I34.0][I36.1][I27.2][I48.1][I47.0][I31.3][C85.7][D58.0][R94.5][Z92.6][Z92.2]</t>
  </si>
  <si>
    <t>[92.18][88.72][89.52][90.59]</t>
  </si>
  <si>
    <t>[C73][J30.2][F17.1][F39][Z92.2]</t>
  </si>
  <si>
    <t>[Z51.0][C73][C77.0][Z92.2]</t>
  </si>
  <si>
    <t>[Z29.1][D80.0][E88.0][Q93.3][E21.1][E03.9][K74.0][N26][Z92.2]</t>
  </si>
  <si>
    <t>[C92.0][D46.9][A09.9][I34.0][I48.0][I50.9][I10][E03.9][N31.8][M17.1][E44.0][H91.9][H53.4][M81.90][Z92.1][Z86.7][Z86.4]</t>
  </si>
  <si>
    <t>[99.25][93.18][93.12][89.54][89.52][99.22][99.19][99.23][99.18][99.29][90.52][90.59]</t>
  </si>
  <si>
    <t>[O66.4][O34.2][O82.1][Z37.0][Z87.5]</t>
  </si>
  <si>
    <t>[73.1][57.94][75.34][99.21][99.29][93.59][90.59]</t>
  </si>
  <si>
    <t>[A49.3][R21]</t>
  </si>
  <si>
    <t>A49.3</t>
  </si>
  <si>
    <t>[90.43][99.23][99.29]</t>
  </si>
  <si>
    <t>[K44.9][K21.0][I10][E66.9]</t>
  </si>
  <si>
    <t>[44.67][44.64][99.21][99.19][99.29][93.59]</t>
  </si>
  <si>
    <t>[C17.0][K76.0][N20.0][I10][E78.5][E88.8][F17.1]</t>
  </si>
  <si>
    <t>[93.59][99.19][90.59][99.26][99.29]</t>
  </si>
  <si>
    <t>[E66.8][E88.8][E78.5][K76.0][K21.9][Z92.2]</t>
  </si>
  <si>
    <t>[M96.0][M89.58][Z87.3][Z86.6]</t>
  </si>
  <si>
    <t>[77.79][93.94][03.91][99.21][99.29][93.59][87.24][90.59]</t>
  </si>
  <si>
    <t>[E66.9][K80.2][K82.4][K44.9][K29.5][E78.5][Z86.0][Z90.3]</t>
  </si>
  <si>
    <t>[51.23][53.71][99.29][90.59]</t>
  </si>
  <si>
    <t>[Q21.0][Q21.1][Q25.0][I27.2][I51.7][I50.0][J96.0][N17.9][E87.1][T81.3][Y83.4][Q44.7][Q90.9][Z87.6][Z22.8]</t>
  </si>
  <si>
    <t>[UERECUP6][UEINSPED][UEINSPED]</t>
  </si>
  <si>
    <t>[35.61][35.42][38.85][39.61][93.59][96.72][88.72][89.61][38.91][89.62][38.93][99.04][99.09][89.65][00.12][00.17][93.18][93.39][87.44][89.54][89.52][99.21][99.23][99.19][99.26][99.18][99.29][90.52][90.59]</t>
  </si>
  <si>
    <t>[K63.5][K57.3][I10][I25.1][Z90.3][Z85.0][Z86.0][Z90.7][Z98.0][Z92.2]</t>
  </si>
  <si>
    <t>[Z51.1][C83.5][L27.1][G62.0][J98.4][J45.0][Z92.2][Z92.3][Z86.7]</t>
  </si>
  <si>
    <t>[N05.8][N18.9][R31][I10][F39][Z92.2]</t>
  </si>
  <si>
    <t>[87.71][88.01][88.38][99.29][99.26][90.59]</t>
  </si>
  <si>
    <t>[J45.0][B34.1][B34.8][J96.0][E66.9][L20.9]</t>
  </si>
  <si>
    <t>[93.96][87.44][90.43][93.11][90.59][93.18][93.94][99.23][99.18][99.29]</t>
  </si>
  <si>
    <t>[Z51.1][C78.4][E03.9][F39][F17.1][Z92.3][Z85.3][Z90.1][Z92.6][Z80.0][Z80.4]</t>
  </si>
  <si>
    <t>[99.29][99.19][99.26][99.23][90.59]</t>
  </si>
  <si>
    <t>[L30.8][D72.1][N17.9][D41.0]</t>
  </si>
  <si>
    <t>[88.01][88.38][88.76][86.11][89.66][93.18][93.12][93.83][89.54][89.52][99.19][99.23][99.18][99.29][90.52][90.59][91.32][91.39]</t>
  </si>
  <si>
    <t>[T81.4][Y83.6][C73][C77.0][K58.9][E89.0][Z90.4][Z92.2][Z92.3]</t>
  </si>
  <si>
    <t>[99.21][99.22][99.19][99.23][99.26][90.59]</t>
  </si>
  <si>
    <t>[D35.1][O99.8][E21.0][E83.5][O99.2]</t>
  </si>
  <si>
    <t>[Q20.1][Q21.0][Q21.1][P90][P05.1]</t>
  </si>
  <si>
    <t>[96.71][88.72][89.61][89.62][99.04][99.09][00.17][89.65][87.44][89.54][89.52][99.15][99.21][99.19][99.26][99.18][99.29][90.59]</t>
  </si>
  <si>
    <t>[Z51.8][M06.99][N02.1][N18.4][K51.9][I10][J45.9][G43.9][M81.99][E04.2][J30.4][Z88.8]</t>
  </si>
  <si>
    <t>[99.23][99.19][99.18][99.29][88.77]</t>
  </si>
  <si>
    <t>[C90.0][D63.0][D69.5][C79.5][K14.8][K86.2][N63][E03.9][I10][Z92.6][Z92.3][Z86.7][Z51.5][Z88.0][Z88.6]</t>
  </si>
  <si>
    <t>[C78.8][K63.3][C78.6][C18.2][Z90.4][Z92.6][Z98.8]</t>
  </si>
  <si>
    <t>[43.42][41.5][46.79][93.59][97.64][99.19][99.26][93.18][89.66][99.29][90.59][93.11]</t>
  </si>
  <si>
    <t>[N81.9][N39.3][I10][E78.5][E03.9][Z92.2]</t>
  </si>
  <si>
    <t>[70.78][57.32][99.26][99.23][99.29][93.59]</t>
  </si>
  <si>
    <t>[K80.1][K82.4][K43.9]</t>
  </si>
  <si>
    <t>[B02.7][B02.2][G53.0][L08.8][N17.9][C91.0][F41.9][Z94.8][Z92.6][Z22.3][Z87.0][Z88.8][F43.2]</t>
  </si>
  <si>
    <t>[99.22][99.23][99.18][99.29][89.66][90.52][90.59]</t>
  </si>
  <si>
    <t>[C41.3][K90.0][D50.9][H81.1][E73.9][G43.9][Z80.0]</t>
  </si>
  <si>
    <t>[90.59][91.32][91.39][99.23][99.29]</t>
  </si>
  <si>
    <t>[M16.1][M79.79][M19.90][K90.4][L80][K76.0][Z85.4][Z92.6][Z92.3][Z92.2][Z80.3]</t>
  </si>
  <si>
    <t>[80.25][88.26][93.39][93.18][99.21][99.26][99.29][99.19][93.59][99.23]</t>
  </si>
  <si>
    <t>[J18.1][J96.0][I10][E03.9][E78.5][M13.93][M19.99][Z92.2][Z73.0]</t>
  </si>
  <si>
    <t>[99.21][99.19][99.29][87.44][90.59][89.66]</t>
  </si>
  <si>
    <t>[C53.0][E88.8][B97.7][N84.0]</t>
  </si>
  <si>
    <t>[40.11][40.3][57.94][03.91][93.12][99.29][99.19][92.16][90.59]</t>
  </si>
  <si>
    <t>[N05.9][N17.9][E11.9][I10][E03.9][I25.1][Z85.3][Z86.4][Z90.7][Z80.3]</t>
  </si>
  <si>
    <t>[K92.2][D62][D73.5][C16.8][D63.0][J44.8][I50.0][C78.0][C78.7][K64.3][I51.7][I34.0][D50.8][E43][E55.9][D64.9][E03.9][I10][E88.8][H40.2][R73.0][Z51.5][Z92.2][Z92.6]</t>
  </si>
  <si>
    <t>[UEONCCLI][UEINAD4][UEINAD4]</t>
  </si>
  <si>
    <t>[99.28][99.25][92.23][99.04][99.19][99.23][99.26][93.96][99.29][93.59][90.59][89.66]</t>
  </si>
  <si>
    <t>[J81][J90][J98.1][J96.0][K70.3][K76.7][R18][K76.6][N17.8][K92.2][N18.9][D64.8][K44.9][F10.1][I10][R73.0][Z92.2]</t>
  </si>
  <si>
    <t>[UETRAME2][UEONCLI8][UETRAMEN][UEINAD][UEINAD]</t>
  </si>
  <si>
    <t>[96.04][33.24][54.91][93.90][45.13][89.61][38.97][57.94][96.07][87.41][87.71][88.72][88.76][87.44][99.04][93.96][99.21][99.26][93.96][00.17][99.29][87.44][90.59][89.66]</t>
  </si>
  <si>
    <t>[K80.2][L71.9][H81.8][J45.9][J31.0][Z88.6][Z92.2]</t>
  </si>
  <si>
    <t>[K80.2][K21.9][Z92.2][Z87.4][Z88.8]</t>
  </si>
  <si>
    <t>[K81.1][J30.4][Z92.2][Z85.4]</t>
  </si>
  <si>
    <t>[K80.2][K42.9][K46.9][T81.2][Y83.6][T81.0][K50.9][E66.9][Z92.2][F17.1]</t>
  </si>
  <si>
    <t>[53.49][99.29][99.26]</t>
  </si>
  <si>
    <t>[N40][I10][E88.8][Z92.2]</t>
  </si>
  <si>
    <t>[99.29][99.21][99.19][96.48]</t>
  </si>
  <si>
    <t>[E66.9][K43.9][E88.8][E03.9][I10][E78.5][Z92.2][K29.6]</t>
  </si>
  <si>
    <t>[E66.8][I10][F10.9][R73.0][Z92.2]</t>
  </si>
  <si>
    <t>[00.17][99.26][99.23][99.29][90.59][99.19][93.59]</t>
  </si>
  <si>
    <t>[D48.0][K09.2][K01.0][E03.9][E78.5][Z92.2]</t>
  </si>
  <si>
    <t>[24.4][23.19][99.26][99.29][99.21][99.23][93.59]</t>
  </si>
  <si>
    <t>[I73.8][I77.1][I10][M06.99][M51.1][G55.1][M51.2][Z88.2][Z88.6][Z96.6][Z92.4][Z92.2]</t>
  </si>
  <si>
    <t>[84.11][88.48][89.61][57.94][88.77][88.94][99.04][99.21][99.23][99.19][99.29]</t>
  </si>
  <si>
    <t>[Z51.1][C91.1][R16.1][D73.5][J30.4][M47.88][D18.0]</t>
  </si>
  <si>
    <t>[99.25][99.23][99.29][88.72][87.44][90.59]</t>
  </si>
  <si>
    <t>[J12.0][J96.0][S72.30][W19.09][R56.8][A49.9][B96.2][B96.8][E43][G40.8][E03.9][E27.4][Z90.4][Z74.0][Z92.2][Z88.6][Z86.7][Z99.3][Z93.1][Z93.0]</t>
  </si>
  <si>
    <t>[96.72][93.96][88.38][87.03][87.44][99.26][57.94][00.17][89.14][38.93][93.11][89.13][99.21][99.23][99.29][99.19][99.04][90.52][89.52][89.54][90.32][90.59][91.32][91.39][89.29][89.65][89.66]</t>
  </si>
  <si>
    <t>[C78.7][T81.2][Y83.8][C18.5][E03.9][Z88.1][Z92.3][Z92.6]</t>
  </si>
  <si>
    <t>[UERECUP6][UEMEQX4C][UEINTM5B][UEMEQX4C][UEMEQX4C]</t>
  </si>
  <si>
    <t>[45.94][45.62][93.11][99.21][99.29][99.26][93.11][89.66][90.59][93.59]</t>
  </si>
  <si>
    <t>[I26.9][J96.0][I95.1][E03.9][E78.5][N18.3][N18.2][K59.0][G47.0][F32.9][N48.1][J98.4][D12.6]</t>
  </si>
  <si>
    <t>[88.72][93.96][89.66][87.44][89.54][89.52][99.21][99.19][99.18][99.29][90.52][90.59][90.32]</t>
  </si>
  <si>
    <t>[L20.9][D80.5][D70][F50.8][C90.0][A07.1][E83.4][E87.6][E83.3][E55.9][F84.0][J98.4][E88.0]</t>
  </si>
  <si>
    <t>[00.18][99.21][38.93][90.52][99.23][90.59][99.26][99.29]</t>
  </si>
  <si>
    <t>[Q79.6][M79.70][R00.1][F45.9][F44.9][E03.9][Q21.1][Z86.7][Z92.2]</t>
  </si>
  <si>
    <t>Q79.6</t>
  </si>
  <si>
    <t>[89.52][89.06][88.72][87.42][93.83][93.39][93.18][99.19][99.29][99.26][94.19][94.39][88.26][87.29][90.59]</t>
  </si>
  <si>
    <t>[S02.10][W18.98][S09.8][S06.60][S06.50][S05.1][G91.3][H05.2][I48.9]</t>
  </si>
  <si>
    <t>[88.91][00.17][87.03][88.38][87.41][89.14][38.91][57.94][38.93][88.01][99.26][90.59][89.13][99.29]</t>
  </si>
  <si>
    <t>[P22.0][P28.4][P07.1][P07.3][Q25.0][P61.2][P96.8][E55.9][P59.0][P02.7]</t>
  </si>
  <si>
    <t>158112 - MH NEONATO, PESO AL NACER 1000-1499 GR SIN PROCEDIMIENTO MAYOR W/CC</t>
  </si>
  <si>
    <t>[88.72][88.71][89.61][38.91][89.62][38.92][99.83][89.65][88.19][87.44][96.07][96.35][93.18][93.39][93.83][89.54][89.52][99.15][99.21][99.23][99.19][99.18][99.29][90.52][90.59][91.32][91.39]</t>
  </si>
  <si>
    <t>[K83.0][I82.8][E27.3][Y57.8][I15.2][I85.9][K76.6][K59.0][K64.9][J45.0][R16.1][Z94.4][Z87.1][Z86.1][Z86.7][Z92.2][Z98.0]</t>
  </si>
  <si>
    <t>[88.97][87.54][38.97][88.79][88.76][99.21][99.18][99.19][89.66][87.49][99.29][90.59][90.52][90.55][99.84]</t>
  </si>
  <si>
    <t>[E10.1][E86][U07.1][J96.0][F50.9][Z92.2]</t>
  </si>
  <si>
    <t>[87.41][87.44][89.65][99.17][89.54][89.52][99.21][99.23][99.19][93.18][89.66][90.59][90.42][90.32][94.19][99.84][93.11][91.32][91.39][99.26][99.29]</t>
  </si>
  <si>
    <t>[D32.0][G93.6][G93.5][I67.2][R47.0][K25.9][Z85.3][Z92.6]</t>
  </si>
  <si>
    <t>[88.91][89.14][89.52][99.29][99.23][90.59]</t>
  </si>
  <si>
    <t>[I26.9][I80.2][J96.0][N39.0][B96.2][I27.2][I36.1][I48.9][E21.0][N85.0][M81.99][F39][Z92.2]</t>
  </si>
  <si>
    <t>[88.43][87.41][88.01][88.38][88.72][93.96][89.61][38.91][99.04][89.65][89.66][57.94][93.18][93.12][93.83][89.54][89.52][99.19][99.21][99.18][99.29][90.59][91.32][91.39]</t>
  </si>
  <si>
    <t>[I77.1][I10][I50.9][I35.1][I25.2][Z95.0]</t>
  </si>
  <si>
    <t>[99.21][90.59][93.59][99.19][88.72][99.23][99.26][99.29]</t>
  </si>
  <si>
    <t>[D70][C56][F33.8][E66.8][R73.0][Z92.6][Z92.2]</t>
  </si>
  <si>
    <t>[99.21][99.26][99.19][99.29][90.59][90.53][90.32]</t>
  </si>
  <si>
    <t>[J90][M41.99]</t>
  </si>
  <si>
    <t>[87.44][90.59][90.42][99.26][99.29]</t>
  </si>
  <si>
    <t>[D21.2][J45.9][J44.8]</t>
  </si>
  <si>
    <t>[T82.7][Y82.3][N18.5][U07.1][I95.9][E89.0][Z92.4][Z92.2][Z88.8][Z92.1][Z90.4][Z99.2]</t>
  </si>
  <si>
    <t>[39.50][00.40][00.45][36.07][93.96][39.95][93.94][88.66][38.95][00.17][88.77][88.72][89.52][99.21][99.23][99.19][99.29][99.26][90.32][38.93][93.11][89.54][89.66][89.65][90.59][99.84]</t>
  </si>
  <si>
    <t>[O00.1][K66.1][O99.0][D62][O99.6][K76.0][Z98.8][Z92.0]</t>
  </si>
  <si>
    <t>[88.01][93.59][97.64][99.26][89.65][89.66][99.29][90.59]</t>
  </si>
  <si>
    <t>[K56.5][I10][E11.9][Z92.2]</t>
  </si>
  <si>
    <t>[99.21][99.19][99.17][99.26][99.29][88.01][87.44][90.59][91.32][91.39][89.66]</t>
  </si>
  <si>
    <t>[D61.9][T86.0][Y84.8][I10]</t>
  </si>
  <si>
    <t>[99.04][99.21][99.29][99.23][96.59][87.44][90.52][90.59][91.32][91.39][90.42][90.32][89.66]</t>
  </si>
  <si>
    <t>[E87.1][E87.6][I48.0][I47.0][J18.1][J98.1][J90][R06.6][E22.2][I31.3][I36.1][I27.2][L89.0][E03.9][R12][R10.4][Z92.2][Z86.7]</t>
  </si>
  <si>
    <t>[88.72][88.01][87.41][87.03][88.71][99.21][99.19][00.17][99.18][99.29][90.59][90.32][89.66]</t>
  </si>
  <si>
    <t>[K43.0][K29.5][A04.7][I10][E11.9][E03.9][I25.1][Z94.0][Q60.0][K57.3][Z95.5][Z92.2][Z87.1]</t>
  </si>
  <si>
    <t>[UEMEQ2ED][UETRAME2][UEMEQCLI][UEMEQCLI]</t>
  </si>
  <si>
    <t>[45.62][46.73][46.20][44.14][89.61][93.96][89.54][88.01][89.66][89.52][93.39][93.18][99.19][96.59][99.17][57.94][96.07][93.59][89.06][88.76][89.65][90.59][91.32][91.39][90.93][97.64]</t>
  </si>
  <si>
    <t>[U07.1][J12.8][J96.0][H91.9][M17.9][R00.1][I10][Z92.2][Z86.7][Z96.6][Z80.0][Z80.1]</t>
  </si>
  <si>
    <t>[87.41][88.91][89.65][89.54][89.52][99.21][99.23][99.19][93.18][90.59][90.42][90.32][99.84][87.44][93.11][89.04][99.26][99.29]</t>
  </si>
  <si>
    <t>[G06.0][B96.8][G93.6][G93.5][S06.61][Y83.8][D69.5][K05.3][E87.6][E87.1][J84.9][E03.9][Z92.2][E83.5]</t>
  </si>
  <si>
    <t>[00.94][89.61][97.39][57.94][88.91][87.03][87.41][88.01][99.21][99.22][99.23][99.19][93.96][99.29][93.59][87.44][90.59][90.53][89.66]</t>
  </si>
  <si>
    <t>[K61.0][Z86.0]</t>
  </si>
  <si>
    <t>[A02.1][A02.2][M60.05][N17.8][R55][D72.8][D69.6][D64.9][R94.5][T36.1][Y40.1][E55.9][F90.0][G93.8][K29.4][N48.6][Z92.2]</t>
  </si>
  <si>
    <t>[UETRAME2][UEONCCLI][UEMEQCLI][UEMEQCLI]</t>
  </si>
  <si>
    <t>[89.52][87.41][88.01][87.03][88.97][88.93][99.19][99.26][99.21][99.29][90.59][90.53][90.92][91.32][91.39]</t>
  </si>
  <si>
    <t>[C34.3][J98.4][J43.2][L27.1][E03.9][E78.5][J44.9][F31.7][Z85.2][Z80.3][Z80.4][Z90.2]</t>
  </si>
  <si>
    <t>[UERECUP6][UEINTM5C][UEMEQ2ED][UEMEQ2ED]</t>
  </si>
  <si>
    <t>[32.41][93.12][97.41][89.61][87.44][93.94][99.21][99.26][90.59]</t>
  </si>
  <si>
    <t>[90.59][89.66][99.29]</t>
  </si>
  <si>
    <t>[C78.7][K66.0][C20][K76.0][I10][E11.9][Z92.2][Z98.0][Z93.3]</t>
  </si>
  <si>
    <t>[87.53][88.76][38.91][89.61][89.52][93.59][03.90][03.91][97.64][99.21][99.17][99.19][99.18][89.65][89.66][93.18][96.59][96.36][99.29][90.59][93.11][91.39][91.32]</t>
  </si>
  <si>
    <t>[Z51.1][C91.1][I10][N40]</t>
  </si>
  <si>
    <t>[O34.2][O34.5][Q51.3][O82.0][Z37.0][Z88.1]</t>
  </si>
  <si>
    <t>[69.02][90.59][75.34][57.94][99.21][89.26][93.59][99.24][99.23][99.26][99.29]</t>
  </si>
  <si>
    <t>[L03.0][Z98.8][Z92.2]</t>
  </si>
  <si>
    <t>[88.79][99.21][99.18][99.29][90.59][90.99]</t>
  </si>
  <si>
    <t>[N81.9][J45.9][E03.9][Z92.2]</t>
  </si>
  <si>
    <t>[66.51][70.77][99.29][99.23][99.19][99.26][99.21][93.59]</t>
  </si>
  <si>
    <t>[A41.9][B96.2][K81.0][K82.3][N17.9][D69.6][I08.0][D64.9][J96.0][J90][J98.1][N39.0][B96.8][I27.2][I48.0][H91.9][M19.99][I10][N20.0][E78.5][M10.99][Z95.0][Z92.2][Z90.7][Z96.8][Z92.1]</t>
  </si>
  <si>
    <t>[UETRAMEN][UEINAD][UETRAME2][UETRAME2]</t>
  </si>
  <si>
    <t>[51.93][54.25][93.96][88.97][88.72][88.76][87.44][90.59][00.17][89.04][90.53][91.33][38.91][57.94][96.07][91.39][99.21][93.75][99.19][99.26][99.29]</t>
  </si>
  <si>
    <t>[N40][R32][I10][G61.0][F41.0][L71.9]</t>
  </si>
  <si>
    <t>[57.94][89.52][99.26][99.29][99.23][91.39][89.29][91.32][93.59]</t>
  </si>
  <si>
    <t>[C64][N17.8][R34][T81.0][Y83.6][D62][N18.9][Z90.5]</t>
  </si>
  <si>
    <t>[UERECUP6][UEMECLI4][UEINTM5B][UEMECLI5][UEMECLI5]</t>
  </si>
  <si>
    <t>[03.91][89.61][38.95][39.95][57.94][88.76][88.01][87.44][99.04][99.21][99.19][99.26][99.29][90.59][93.59]</t>
  </si>
  <si>
    <t>[D41.2][C67.9][I10][F17.1]</t>
  </si>
  <si>
    <t>D41.2</t>
  </si>
  <si>
    <t>[59.8][56.31][99.21][99.26][99.29][99.23][99.17]</t>
  </si>
  <si>
    <t>[C25.7][C77.2][K91.8][K86.8][K56.0][N17.8][U07.1][Y95][K81.1][I10][K29.7][K58.9][Z85.8][Z92.3][Z92.6][Z96.6]</t>
  </si>
  <si>
    <t>[UERECUP6][UEINTM5B][UEMEQ4DE][UEMEQ4DE]</t>
  </si>
  <si>
    <t>[51.22][40.11][03.91][38.97][89.61][99.15][57.94][96.07][88.01][88.76][99.21][99.19][99.18][99.26][00.17][99.29][87.44][90.59][90.32]</t>
  </si>
  <si>
    <t>[K43.9][H81.3][E11.9][I10][I25.2][Z95.5][K82.4][E66.8]</t>
  </si>
  <si>
    <t>[17.41][93.12][99.29][93.94][99.19][90.59]</t>
  </si>
  <si>
    <t>[C16.0][C77.2][N17.9][N18.4][T81.8][Y83.6][J98.2][J96.0][J91][J98.1][K80.1][K82.4][I10][F31.9][F17.1][I71.4][Z92.2]</t>
  </si>
  <si>
    <t>[UERECUP6][UERECUP6][UEINAD4][UEOCLI10][UEOCLI10]</t>
  </si>
  <si>
    <t>[51.23][54.4][88.01][87.61][57.94][89.61][96.07][99.04][87.41][93.12][89.65][93.83][99.29][93.89][93.96][99.15][99.26][89.52][17.42][90.59]</t>
  </si>
  <si>
    <t>[I25.1][I10][E78.5][E03.9][Z95.5][Z86.4]</t>
  </si>
  <si>
    <t>[88.54][88.55][36.07][00.45][00.40][89.54][89.52][99.19][99.18][99.29][90.59]</t>
  </si>
  <si>
    <t>[C34.1][J84.1][J60][F17.1][I10][G25.0][H40.9][Z92.2]</t>
  </si>
  <si>
    <t>[40.29][93.96][93.94][87.44][99.19][99.21][99.26][99.23][99.29][93.59][93.39][93.18]</t>
  </si>
  <si>
    <t>[K62.1][G47.3][I10][E11.9][Z92.2]</t>
  </si>
  <si>
    <t>[00.17][99.23][99.19][99.26][99.29]</t>
  </si>
  <si>
    <t>[K80.1][I10][E78.5][M79.79][E04.2]</t>
  </si>
  <si>
    <t>[M19.21][M15.9][F32.9][Z92.2]</t>
  </si>
  <si>
    <t>M19.21</t>
  </si>
  <si>
    <t>[99.26][88.21][99.29][99.23][99.19][93.59][99.19]</t>
  </si>
  <si>
    <t>[81.45][80.26][88.27][93.18][93.12][93.22][99.21][99.23][99.19][99.18][99.29]</t>
  </si>
  <si>
    <t>[M17.9][K21.9][K29.5]</t>
  </si>
  <si>
    <t>[88.27][99.21][93.12][99.26][99.29]</t>
  </si>
  <si>
    <t>[M23.15][L70.9]</t>
  </si>
  <si>
    <t>M23.15</t>
  </si>
  <si>
    <t>[81.47][80.26][93.18][93.12][93.22][89.54][99.21][99.23][99.18][99.29]</t>
  </si>
  <si>
    <t>[M48.06][M51.2][M06.99][D64.9][D46.9][I10][Z92.2][Z97.1]</t>
  </si>
  <si>
    <t>[81.62][84.55][80.51][03.09][93.96][88.38][87.29][99.21][99.26][99.29][99.23][90.59][93.11][93.59]</t>
  </si>
  <si>
    <t>[N35.9][J30.2][Z92.2][Z88.8][F10.9]</t>
  </si>
  <si>
    <t>[56.2][57.94][99.26][99.29][99.21][93.59]</t>
  </si>
  <si>
    <t>[Z51.8][D50.9]</t>
  </si>
  <si>
    <t>[Z51.8][C92.5][B25.8][E80.4][M16.9][Q93.2][I10][Z96.6][Z88.8]</t>
  </si>
  <si>
    <t>[99.29][90.59][90.55]</t>
  </si>
  <si>
    <t>[O13][O24.4][O36.6][Z91.1]</t>
  </si>
  <si>
    <t>[75.34][93.59][91.39][91.32][89.29][90.59]</t>
  </si>
  <si>
    <t>[P22.1][P59.9]</t>
  </si>
  <si>
    <t>[96.6][99.21][99.29][87.44][90.53][90.59]</t>
  </si>
  <si>
    <t>[C77.0][C73][E88.8][E78.5][M17.9][M79.79][F41.0][I10][Z86.7][Z92.3][Z92.6][Z88.6][Z92.2]</t>
  </si>
  <si>
    <t>[00.94][99.29][99.19][88.79]</t>
  </si>
  <si>
    <t>[J44.0][B97.0][E03.9][I10][E26.0][I70.0][F41.2][Z92.2][Z86.0][Z95.2]</t>
  </si>
  <si>
    <t>[89.54][93.94][99.23][99.19][99.21][99.18][89.66][87.49][99.29][90.39][90.59][99.84][90.32]</t>
  </si>
  <si>
    <t>[A08.0][E86][E87.1][E87.2][E66.9][J45.0][E73.9]</t>
  </si>
  <si>
    <t>[89.66][90.59][90.93]</t>
  </si>
  <si>
    <t>[D27][N70.1][T81.2][Y83.6][E03.9][Z92.2][Z88.0][Z80.0][Z80.7]</t>
  </si>
  <si>
    <t>[I71.4][N17.9][I10][E11.9][E78.5][N18.9][I25.1][I25.2][H91.9][Z95.5]</t>
  </si>
  <si>
    <t>[38.46][39.26][89.61][38.91][89.62][38.93][89.65][00.17][87.44][93.18][93.12][89.54][89.52][99.21][99.23][99.19][99.17][99.18][99.29][90.59]</t>
  </si>
  <si>
    <t>[N41.0][N39.0][B96.2][C64][D35.0][I10][E78.5][N40][F17.1][Z90.5][Z92.2]</t>
  </si>
  <si>
    <t>[99.21][99.19][99.29][90.59][91.32][91.39][90.53][89.66]</t>
  </si>
  <si>
    <t>[D61.9][R94.5][E73.9][M79.79][F32.9][E03.9]</t>
  </si>
  <si>
    <t>[M80.98][N39.0][B96.4][I48.0][G20][I50.9][M17.1][Z96.6][Z96.7]</t>
  </si>
  <si>
    <t>[88.93][99.23][93.59][99.21][89.04][99.26][99.29]</t>
  </si>
  <si>
    <t>[J44.9][J96.0][E11.9][I10][I48.9][E03.9][Z92.1]</t>
  </si>
  <si>
    <t>[87.41][89.52][88.72][88.77][90.59][89.04][90.42][99.21][93.11][93.18][99.26][99.29]</t>
  </si>
  <si>
    <t>[O34.2][O82.0][O69.8][O35.8][O99.2][E03.9][Z92.2][Z37.0]</t>
  </si>
  <si>
    <t>[93.59][97.64][99.24][99.18][99.29][75.34][90.59]</t>
  </si>
  <si>
    <t>[Z51.1][C16.3][C77.2][C78.6][K29.5][F32.8][I51.7][F17.1][I47.1][R41.8][Z92.6][Z72.1][Z90.3]</t>
  </si>
  <si>
    <t>[D64.9][N84.0][N92.1][Z90.3][Z98.8][Z86.7][Z80.0]</t>
  </si>
  <si>
    <t>[E66.9][K29.3][J45.0][E03.9][E88.8][F41.9][K76.0][R73.0][Z88.1]</t>
  </si>
  <si>
    <t>[C50.4][D05.1][E03.9][M35.0]</t>
  </si>
  <si>
    <t>[40.11][92.16][87.36][87.37][99.29]</t>
  </si>
  <si>
    <t>[O62.2][O41.1][O68.0][O82.1][O36.6][Z37.0]</t>
  </si>
  <si>
    <t>[97.64][93.59][99.21][99.24][99.29][90.59][75.34][96.49]</t>
  </si>
  <si>
    <t>[O00.8][O99.4][I73.0][O99.8][M79.70][O99.2][E16.1]</t>
  </si>
  <si>
    <t>[88.78][90.59][57.94][99.26][93.59][99.19][99.21][99.29]</t>
  </si>
  <si>
    <t>[K25.9][K26.9][R55][D62][C44.3][C79.8][I10][E11.9][I45.3][I48.9][F06.7][L89.1][Z95.0][Z95.5][Z92.3][Z86.7][Z92.2]</t>
  </si>
  <si>
    <t>[UETRAME2][UEINAD][UEINAD4][UEINAD4]</t>
  </si>
  <si>
    <t>[89.61][38.97][89.52][99.04][00.17][99.19][99.26][93.96][99.29][87.44][90.59]</t>
  </si>
  <si>
    <t>[G93.8][I51.9][I10][E78.5][Z95.5][Z92.2]</t>
  </si>
  <si>
    <t>[88.91][87.03][90.59][99.26][99.29]</t>
  </si>
  <si>
    <t>[C79.5][G99.2][M90.78][D62][R33][E55.9][E83.5][C61][C78.0][C77.2][C77.4]</t>
  </si>
  <si>
    <t>[84.55][81.64][03.09][00.94][57.94][88.01][87.41][88.38][99.21][99.29][99.23][99.26][93.59][99.19][87.24][90.59]</t>
  </si>
  <si>
    <t>[G91.2][Z53.0][I10][E11.9][F33.9][Z92.2]</t>
  </si>
  <si>
    <t>[89.04]</t>
  </si>
  <si>
    <t>[S72.00][W19.18][D62][F05.8][E55.9][I69.4][E03.9][R42][Z90.7][Z59.3]</t>
  </si>
  <si>
    <t>[UERECUP6][UEMECLI7][UETRAME2][UETRAME2]</t>
  </si>
  <si>
    <t>[81.21][00.76][88.26][93.18][93.11][89.04][99.21][99.04][90.59][91.32][91.39][99.23][99.26][93.59][99.19][99.29]</t>
  </si>
  <si>
    <t>[T86.1][Y83.0][Z87.4]</t>
  </si>
  <si>
    <t>[C18.7][K76.9][R18]</t>
  </si>
  <si>
    <t>[54.91][57.94][99.21][38.93][93.59][90.59][89.04][99.26][99.29]</t>
  </si>
  <si>
    <t>[C73][C77.0][E21.4][E83.5][E89.8][L70.9][E89.0]</t>
  </si>
  <si>
    <t>[40.21][93.96][93.39][93.18][90.59][99.21][99.26][99.23][99.29][89.06][93.59][89.54][99.18]</t>
  </si>
  <si>
    <t>[K07.5][D64.9][E03.9][Z92.2]</t>
  </si>
  <si>
    <t>[76.68][99.21][99.26][99.23][99.29][89.54][93.59][87.03][93.39][93.18][90.59]</t>
  </si>
  <si>
    <t>[T86.0][Y83.0][C84.0][B25.9][Z92.2]</t>
  </si>
  <si>
    <t>[99.22][99.23][99.29][93.11][90.59]</t>
  </si>
  <si>
    <t>[J15.7][J96.0][N39.0][I27.2][R50.9][Q33.6][Q21.0][H50.9][R13][Z86.7][Z92.2][Z98.2][Z99.8][Z93.0][Z87.7][Z87.1]</t>
  </si>
  <si>
    <t>[93.94][99.29][90.32][90.59][90.52][90.42][91.39][89.29][91.32][99.23][99.26][99.21][89.52][89.66][89.65][87.44][93.18][93.11]</t>
  </si>
  <si>
    <t>[C79.5][M90.78][M54.17][I26.9][N17.8][J90][C61][C77.2][I87.1][C77.4][I48.9][I47.0][K59.0][K81.1][D37.6][K05.3][Z51.5][Z91.6][Z72.0][Z72.1]</t>
  </si>
  <si>
    <t>[92.23][87.54][88.97][87.03][88.01][87.41][88.72][89.52][89.50][88.77][99.21][99.29][99.19][99.26][96.39][90.59][91.32][91.39][89.66]</t>
  </si>
  <si>
    <t>[L04.0][B27.9][I82.8][K44.9]</t>
  </si>
  <si>
    <t>[99.21][99.19][99.23][99.29][89.66][90.59][90.72]</t>
  </si>
  <si>
    <t>[J46][J22][B97.1][B34.8][J30.4][L50.5][L30.9][F39][Z92.2]</t>
  </si>
  <si>
    <t>[93.96][99.23][99.18][87.44]</t>
  </si>
  <si>
    <t>[C78.2][J90][C50.9][R94.5][E11.6][I10][E66.9][F41.9][Z92.6][Z92.2][Z87.4]</t>
  </si>
  <si>
    <t>[34.91][34.92][88.73][87.37][88.01][93.96][99.21][99.17][99.19][93.94][99.29][93.59][87.44][90.59]</t>
  </si>
  <si>
    <t>[J18.1][J21.9][J84.1][R94.5][I10][Z86.1][Z86.7][Z92.2][Z91.6]</t>
  </si>
  <si>
    <t>[99.21][99.29][93.94][99.19][93.96][87.44][90.59][90.36][90.32][90.53][89.66]</t>
  </si>
  <si>
    <t>[O60.3][O82.1][O42.1][O99.2][E66.9][E55.9][D39.7][Z37.0]</t>
  </si>
  <si>
    <t>[J18.1][N17.9][K62.8][I25.1][I74.5][K55.0][I51.7][K80.2][R33][M80.81][D69.6][H91.9][L89.1][E11.6][G50.0][E03.9][M19.99][I44.7][I10][Z92.2]</t>
  </si>
  <si>
    <t>[88.01][57.94][87.44][88.21][99.29][99.17][96.39][99.21][93.83][93.12][89.66][93.89][90.59][91.33][91.39]</t>
  </si>
  <si>
    <t>[D69.3][D75.8][E13.9][I10][E88.8][F33.9][F06.7][G47.3][Z92.2][E66.9][E55.9]</t>
  </si>
  <si>
    <t>[99.23][99.17][89.66][90.59]</t>
  </si>
  <si>
    <t>[K85.1][R94.5][K44.9][K57.3][C67.9][Z92.6][K21.9][E78.5][H40.9][H91.9][Z92.2][Z97.4]</t>
  </si>
  <si>
    <t>[88.97][88.01][88.76][93.96][99.21][99.19][99.29][90.59][89.66]</t>
  </si>
  <si>
    <t>[J18.9][J96.0][N39.0][B96.2][N17.9][E87.1][D64.9][R13][E87.5][J90][K56.4][I10][G20][I25.2][Z95.0][Z96.0][Z95.5][Z85.4][Z90.7]</t>
  </si>
  <si>
    <t>[87.44][88.01][88.38][57.94][90.42][93.11][93.18][99.23][99.18][91.33][89.66][91.39][90.59][93.94][99.21][99.26][99.29]</t>
  </si>
  <si>
    <t>[U07.1][J12.8][J96.0][D50.8][E55.9][I69.4][F01.9][E03.9][L89.0]</t>
  </si>
  <si>
    <t>[87.44][99.21][99.23][99.29][89.66][93.18][93.89][93.83][99.19][90.59][90.42]</t>
  </si>
  <si>
    <t>[S06.10][W04.24][P01.1][P07.3]</t>
  </si>
  <si>
    <t>S06.10</t>
  </si>
  <si>
    <t>[99.21][89.54][95.47][90.59][90.52]</t>
  </si>
  <si>
    <t>[J98.1][J18.8][J44.8][N18.4][D64.9][I10][E03.9][F17.1][F10.1][R06.0][Z92.3][Z85.3][Z92.2]</t>
  </si>
  <si>
    <t>[33.22][87.41][88.01][88.38][88.72][93.18][89.52][93.11][99.21][99.23][90.32][89.06][89.04][38.93][99.19][99.29][99.26][91.39][89.29][91.32][89.66][90.59]</t>
  </si>
  <si>
    <t>[O14.0][O83.8][O24.4][O99.0][O34.2][Z37.0]</t>
  </si>
  <si>
    <t>[73.59][75.34][73.4][99.26][90.59][99.29][99.19][99.23][93.59][93.39][93.18]</t>
  </si>
  <si>
    <t>[D37.7][J98.4][J84.9][B02.2][G53.0][M54.13][J30.4][E87.5][I10][Z92.2]</t>
  </si>
  <si>
    <t>[88.97][90.59][89.66][93.11][99.29][99.26]</t>
  </si>
  <si>
    <t>[N13.3][N17.9][D64.9][E87.6][E87.1][I25.1][E03.9][A15.1][B44.9][C34.1][C77.1][I10][E78.5][F17.1][Z85.2][Z88.8][Z90.2]</t>
  </si>
  <si>
    <t>[87.75][89.66][88.72][88.95][87.44][90.59][91.32][91.39][99.19][99.23][57.94][99.29][99.26]</t>
  </si>
  <si>
    <t>[N17.9][R53][M16.9][M06.90][M35.0][E03.9][I48.9][E78.5][I50.0][H91.1][Z95.0][Z92.4][Z92.1][Z86.7]</t>
  </si>
  <si>
    <t>[88.38][88.19][87.44][90.59][99.26][89.66][99.19][99.29]</t>
  </si>
  <si>
    <t>[A08.0][E86][E87.2][R11][R50.8]</t>
  </si>
  <si>
    <t>[99.18][89.66][90.52][90.59][90.93]</t>
  </si>
  <si>
    <t>[J15.7][Y95][J96.0][J90][N17.8][I50.9][I48.0][I35.1][I34.0][I36.1][I27.2][I51.3][I25.1][H91.9][E46][Z92.2]</t>
  </si>
  <si>
    <t>[87.41][88.01][88.72][89.52][93.96][99.21][99.19][99.29][90.59][90.32][91.32][91.39][90.53][89.66]</t>
  </si>
  <si>
    <t>[T42.6][Y46.6][K74.6][R41.8][C22.0][N17.8][D63.0][D69.5][E11.9][I81][K76.6][I85.9][R18][R52.2][Z51.5][Z92.2][Z92.6]</t>
  </si>
  <si>
    <t>[87.03][99.26][99.19][99.29][90.59][91.32][91.39][89.66]</t>
  </si>
  <si>
    <t>[O90.8][O99.4][I50.9][I31.3][R51][O99.3][G90.9][F32.2][O99.8][Q83.1]</t>
  </si>
  <si>
    <t>O90.8</t>
  </si>
  <si>
    <t>[88.92][87.41][88.72][88.76][90.59][90.42][91.32][91.39][99.19][89.52][99.26][99.29]</t>
  </si>
  <si>
    <t>[O70.0][O80.0][O99.6][Z37.0][Z22.3][O98.8][B96.8][Z87.5]</t>
  </si>
  <si>
    <t>[N13.3][N17.9][E87.5][E83.3][N39.0][A09.9][E83.5][G30.9][J96.0][H91.9][R34][I10][I25.2][E11.9][N40][Z95.5][Z51.5]</t>
  </si>
  <si>
    <t>[93.96][57.94][90.59][99.21][38.91][91.32][91.39][99.17][99.26][99.29]</t>
  </si>
  <si>
    <t>[I25.1][I21.0][J69.0][N17.8][R45.1][I10][E78.5][F17.1][Z92.2][Z91.6]</t>
  </si>
  <si>
    <t>[88.56][36.07][00.46][00.41][96.71][96.04][38.93][89.61][88.72][89.52][99.21][99.19][99.29][87.44][90.59]</t>
  </si>
  <si>
    <t>[J18.1][J96.0][I50.9][J91][I47.0][D69.6][N17.9][J44.9][F33.9][F41.9][I25.1][G20][Z92.2]</t>
  </si>
  <si>
    <t>[87.44][93.18][99.21][87.03][87.41][93.94][89.66][89.54][93.89][93.83][89.52][91.39][91.32][90.39][90.59]</t>
  </si>
  <si>
    <t>[I50.0][J90][C90.0][I48.0][I08.1][E78.5][H91.9][I10][N18.9][J96.0][E03.9][E11.9][K76.9][I48.9][Z92.1][Z95.0][Z95.2]</t>
  </si>
  <si>
    <t>[88.92][87.44][89.54][57.94][89.66][88.72][90.59][91.32][91.39][99.19][99.23][99.17][99.26][99.29]</t>
  </si>
  <si>
    <t>[K83.1][T86.4][Y83.0][K83.0][I15.9][G40.8][E66.8][K72.1][G92][U08.9][D68.4][E83.4][K59.0][E13.9][E72.2][Z94.4][Z92.2]</t>
  </si>
  <si>
    <t>[50.11][88.97][87.54][88.76][38.93][90.59][90.42][90.52][99.17][99.23][96.59][89.04][99.26][99.29][99.84]</t>
  </si>
  <si>
    <t>[O23.0][B96.8][O60.0][O24.4][O99.2][E06.3][Z92.2][Z87.5]</t>
  </si>
  <si>
    <t>[88.78][75.34][87.44][99.21][99.29][90.59][91.32][91.39][90.32]</t>
  </si>
  <si>
    <t>[I72.5][M06.99][Z92.2]</t>
  </si>
  <si>
    <t>I72.5</t>
  </si>
  <si>
    <t>[I21.4][I25.1][I48.9][D35.2][E03.9][I10][I08.1][I27.0]</t>
  </si>
  <si>
    <t>[88.54][89.52][88.72][90.59][90.42][91.32][91.39][99.19][99.26][99.29]</t>
  </si>
  <si>
    <t>[A04.7][E86][D70][C92.5][Z92.6][Z92.2][Z86.1][Z87.0]</t>
  </si>
  <si>
    <t>[88.38][88.76][88.97][90.42][90.93][99.05][38.93][99.04][90.52][99.21][90.59][99.23][99.26][99.29]</t>
  </si>
  <si>
    <t>[C79.4][R52.1][M54.56][E86][E83.5][E87.3][C20][K56.0][C79.6][C78.7][C77.9][C79.8][N85.8][E43][F17.1][Z90.4][Z88.6][Z92.6][Z92.3][Z92.2][Z80.0][Z80.1]</t>
  </si>
  <si>
    <t>[87.41][88.01][88.97][88.91][88.93][99.25][99.23][99.19][99.26][90.59][91.32][91.39][89.66]</t>
  </si>
  <si>
    <t>[I48.0][E06.3][E89.0][I34.0][I35.1][I10][R06.0][R00.2][Z85.3][Z85.8][Z92.2]</t>
  </si>
  <si>
    <t>[93.96][99.19][99.29][99.26][87.44][93.11][89.52][93.39][91.32][91.39][89.29][90.59]</t>
  </si>
  <si>
    <t>[Q21.3][Q25.6][Q21.1][I50.0][J90][J98.1][J96.0][I95.8][E27.4][E87.2][E87.6][Q04.8][R13][D18.0][Z95.5][Z87.6][Z92.4][Z87.7][Z91.0]</t>
  </si>
  <si>
    <t>[39.61][96.71][93.96][88.72][89.61][38.91][89.62][38.93][99.04][99.09][00.17][89.65][96.07][96.35][93.18][93.39][87.44][89.54][89.52][99.21][99.19][99.23][99.26][99.18][99.29][90.52][90.59][91.32][91.39]</t>
  </si>
  <si>
    <t>[D38.1][J98.4][J84.8][E11.9][E03.9][E04.1][K29.6]</t>
  </si>
  <si>
    <t>[93.59][87.44][93.18][99.23][93.11][99.29][99.26][99.21][99.19]</t>
  </si>
  <si>
    <t>[D12.6][D35.2][E22.1][N20.9][E27.1][E43][F39][E73.9][E55.9][Z92.2]</t>
  </si>
  <si>
    <t>[45.23][45.13][88.72][93.83][94.25][94.19][99.26][99.29][99.23][38.93][87.44][90.59][89.39][96.08][96.6]</t>
  </si>
  <si>
    <t>[J46][J96.0][B97.1][B97.8][J30.3][Z98.8]</t>
  </si>
  <si>
    <t>[89.54][99.23][87.49][99.29][90.39][90.59][90.42][99.84]</t>
  </si>
  <si>
    <t>[M51.2][M48.06][M54.56][R55][T88.7][Y84.8][C61][C77.2][M51.4][Z92.2]</t>
  </si>
  <si>
    <t>[99.29][99.26][89.52][90.59]</t>
  </si>
  <si>
    <t>[G62.8][I77.6][L95.8][M48.44][L40.5][M07.39][K76.0][Z98.0][Z92.2][Z88.8][Z88.2][Z91.1]</t>
  </si>
  <si>
    <t>[88.01][99.26][99.23][88.23][88.28][99.23][99.29][93.12][90.59]</t>
  </si>
  <si>
    <t>[K91.1][R55][E53.8][E55.9][E87.2][S00.9][X59.9][M79.79][E78.5][E88.8][F41.9][F32.9][D50.9][E04.2][K44.9][R73.0][Z90.3][Z90.7][Z88.6][Z92.2]</t>
  </si>
  <si>
    <t>K91.1</t>
  </si>
  <si>
    <t>[89.52][89.50][87.03][88.38][94.19][99.19][99.29][99.26][90.59][89.66]</t>
  </si>
  <si>
    <t>[K80.0][K82.4][J45.9]</t>
  </si>
  <si>
    <t>[99.26][99.29][99.21][89.66][87.54][88.97][99.23][89.52][99.22][90.59]</t>
  </si>
  <si>
    <t>[O70.1][O83.8][Z37.0][Z98.0][Z87.7]</t>
  </si>
  <si>
    <t>[M65.14][H81.8]</t>
  </si>
  <si>
    <t>[96.59][88.23][93.11][99.21][99.26][99.29][99.23][93.39][89.52][90.59]</t>
  </si>
  <si>
    <t>[J44.1][J96.0][J98.1][E11.9][Z72.0][G47.3][K76.9][I25.1][E88.8][E78.5][E66.9][F33.9][K58.9][E73.9][Z92.2][Z80.0][Z80.1][Z90.4][F17.2]</t>
  </si>
  <si>
    <t>[99.29][99.23][99.21][99.26][87.44][89.66][94.11][94.25][99.17][93.94][89.52][93.18][93.83][93.89][99.19][90.32][90.59]</t>
  </si>
  <si>
    <t>[F10.2][F14.2][F41.9][F43.2]</t>
  </si>
  <si>
    <t>F10.2</t>
  </si>
  <si>
    <t>[88.72][88.76][89.52][99.29][94.11][89.06][89.66][89.54][90.59]</t>
  </si>
  <si>
    <t>[M13.95][I35.2][I36.1][M51.1][G55.1][U07.1][N17.8][N18.9][D64.9][N83.2][E11.6][I10][I25.2][E03.9][M17.9][Z95.5][Z92.2][Z88.6]</t>
  </si>
  <si>
    <t>M13.95</t>
  </si>
  <si>
    <t>[88.94][88.93][87.71][99.17][99.19][99.26][88.26][87.24][90.59][90.32][89.66]</t>
  </si>
  <si>
    <t>[I25.1][R07.4][I10][R73.0][E78.5]</t>
  </si>
  <si>
    <t>[K80.0][K82.4][K66.0][E06.5][E28.3]</t>
  </si>
  <si>
    <t>[54.51][88.76][90.59][99.26][93.59][99.21][99.29]</t>
  </si>
  <si>
    <t>[J93.1][J90][F31.9][E03.9][Z92.2][Z91.6]</t>
  </si>
  <si>
    <t>[34.92][99.21][99.26][99.19][99.29][87.44][93.59][90.59]</t>
  </si>
  <si>
    <t>[S22.40][W19.09][S20.2][I50.0][I44.7][E03.9][I48.9][E11.9][J44.8][I10][H91.9][Z92.2][Z92.1][Z86.7]</t>
  </si>
  <si>
    <t>[89.52][88.28][88.27][99.19][99.29][99.26][90.52][38.93][93.11][87.29][91.39][89.29][91.32][90.59][99.26]</t>
  </si>
  <si>
    <t>[O63.1][O35.8][O13][O82.1][Z87.5][Z37.0]</t>
  </si>
  <si>
    <t>[57.94][75.34][99.29][99.21][90.59][93.59]</t>
  </si>
  <si>
    <t>[I30.1][I77.6][I31.3][T81.2][Y83.8][N39.0][B96.2][I80.2][I72.2][K29.5][K21.0][E03.9][M79.70][I10][K76.9][K76.0]</t>
  </si>
  <si>
    <t>I30.1</t>
  </si>
  <si>
    <t>[37.0][39.59][39.61][37.24][96.71][96.04][88.72][87.41][88.01][87.03][00.17][38.97][38.93][89.66][89.65][93.18][93.12][57.94][87.49][89.54][99.21][99.19][99.26][99.18][99.29][90.52][90.59][91.33][91.39]</t>
  </si>
  <si>
    <t>[O60.1][O82.1][O68.0][O69.8][O32.1][O26.8][Z37.0]</t>
  </si>
  <si>
    <t>[97.64][75.1][88.78][75.34][89.54][99.21][99.22][99.24][99.18][99.29][90.52][90.59][91.42]</t>
  </si>
  <si>
    <t>[I25.1][I10][E11.9][Z92.2][Z97.1]</t>
  </si>
  <si>
    <t>[UERECUP6][UEMEQX4B][UEUNICOR][UEUNICOR]</t>
  </si>
  <si>
    <t>[00.40][00.45][36.07][88.56][38.91][99.26][99.29][93.11][89.52][99.23][99.19]</t>
  </si>
  <si>
    <t>[M33.1][M54.22][G43.9][K76.0][K29.3][D12.6][I10][Z92.2][Z88.0]</t>
  </si>
  <si>
    <t>[99.23][99.26][99.29][93.11][99.19][90.59]</t>
  </si>
  <si>
    <t>[J10.0][J90][J96.0][I10][E03.9][G40.9][G20][E78.5]</t>
  </si>
  <si>
    <t>[93.96][87.44][90.43][93.11][93.18][99.23][99.18][90.59][93.94][99.19][99.21][89.66][99.29]</t>
  </si>
  <si>
    <t>[I48.9][I30.9][I34.0][I31.3][J21.9][I72.4][I10][E03.9][F17.1]</t>
  </si>
  <si>
    <t>[99.62][88.72][89.52][90.59][99.19][90.42][91.32][91.39][99.26][99.29]</t>
  </si>
  <si>
    <t>[I63.3][I48.9][I10][M19.99][T81.0][Y84.8][N40][N32.8][R33][R31][E66.9][Z96.6][Z92.1][Z91.0][Z86.4]</t>
  </si>
  <si>
    <t>[88.41][87.03][88.72][88.77][88.76][93.94][57.94][96.07][93.18][93.12][93.83][87.49][89.54][89.52][99.21][99.19][99.23][99.18][99.29][90.59][91.32][91.39]</t>
  </si>
  <si>
    <t>[J18.8][C34.9][J96.0][J98.1][I82.8][I87.2][E83.3][E80.6][R50.9][Z86.7][Z87.0][Z92.1]</t>
  </si>
  <si>
    <t>[87.41][38.93][93.18][99.29][90.32][91.39][89.29][91.32][99.19][99.23][99.21][89.06][89.66][90.52][99.26][90.59][93.59]</t>
  </si>
  <si>
    <t>[S51.7][W49.09][S51.0][J45.9][F41.9][Z92.2]</t>
  </si>
  <si>
    <t>S51.7</t>
  </si>
  <si>
    <t>[86.59][99.21][99.38][99.29][99.26][90.59]</t>
  </si>
  <si>
    <t>[K80.1][N80.8][J30.4][Z92.2]</t>
  </si>
  <si>
    <t>[88.72][88.21][99.22][99.29][90.59]</t>
  </si>
  <si>
    <t>[Q93.8][Q23.0][Z92.2]</t>
  </si>
  <si>
    <t>Q93.8</t>
  </si>
  <si>
    <t>[I95.1][I44.0][N17.9][I50.9][N18.3][I25.1][E11.2][N08.3][I25.2][I10][Z95.5][Z95.2][Z95.1][U08.9][Z92.2]</t>
  </si>
  <si>
    <t>[89.52][89.50][90.59][91.32][91.39][99.17][99.19][93.59][99.26][99.29]</t>
  </si>
  <si>
    <t>[G60.0][G47.3][J30.4][N31.8][D80.1][Z99.1][Z87.4][Z87.1][Z93.0][Z93.1][Z93.5][U08.9][Z87.3]</t>
  </si>
  <si>
    <t>[90.09][90.59][90.92][99.21][99.26][99.29]</t>
  </si>
  <si>
    <t>[P96.8][S02.90][W17.94][S06.60][S06.40][P94.1]</t>
  </si>
  <si>
    <t>[89.04][90.59][89.13][93.11][99.26][99.29]</t>
  </si>
  <si>
    <t>[A08.1][K52.9][J44.9][N20.0][E89.0][M19.94][I45.2][M79.79][Z86.7][Z92.2]</t>
  </si>
  <si>
    <t>[89.54][89.66][90.93][45.25]</t>
  </si>
  <si>
    <t>[N80.0][N93.9][J30.4][F17.1][Z92.2][Z91.0]</t>
  </si>
  <si>
    <t>[66.51][99.29][99.21][99.23][99.26][99.19][93.59]</t>
  </si>
  <si>
    <t>[I72.5][G35][F17.0][Z92.2][Z88.1][Z97.1]</t>
  </si>
  <si>
    <t>[89.13][99.26][99.29][99.23][99.19]</t>
  </si>
  <si>
    <t>[P22.0][P28.4][P70.4][Q25.0][P07.1][P07.3]</t>
  </si>
  <si>
    <t>[88.72][88.71][89.65][89.66][16.21][87.44][96.07][96.35][93.18][93.39][93.83][89.54][89.52][99.21][99.18][99.29][90.52][90.59][99.33][99.59]</t>
  </si>
  <si>
    <t>[I77.1][E11.6][Z92.2][Z98.0]</t>
  </si>
  <si>
    <t>[99.21][99.29][88.28][89.52][89.66][96.59][99.17][90.59][91.72]</t>
  </si>
  <si>
    <t>[K80.5][E03.9][E78.5][I25.2][M19.99][I48.9][Z92.1]</t>
  </si>
  <si>
    <t>[51.85][93.59][99.21][99.19][99.26][99.29]</t>
  </si>
  <si>
    <t>[Z13.8][G40.9]</t>
  </si>
  <si>
    <t>[K80.0][K29.7][R10.4]</t>
  </si>
  <si>
    <t>[88.76][88.01][88.38][99.19][89.52][99.26][99.23][99.29][90.59][93.11][93.59]</t>
  </si>
  <si>
    <t>[J35.3][F84.0][F90.0]</t>
  </si>
  <si>
    <t>[S72.00][X59.9][Z91.6]</t>
  </si>
  <si>
    <t>[88.26][93.11][99.26][99.23][99.29][99.21][93.59]</t>
  </si>
  <si>
    <t>[I26.9][I82.8][J96.0][I70.0][I50.0][I51.7][I10][E78.5][R60.0][E04.2][R13][J38.0][R49.0][C80.0][C78.0][C79.5][C77.1][E66.9][Z51.5]</t>
  </si>
  <si>
    <t>[87.03][87.41][88.01][88.38][88.72][88.71][93.96][93.94][86.11][31.42][89.66][93.18][93.12][87.44][89.54][89.52][99.19][99.23][99.18][99.29][90.59]</t>
  </si>
  <si>
    <t>[K51.5][A09.9][E73.9][E86][Z88.6]</t>
  </si>
  <si>
    <t>[UEMULTI2][UEMECLI5][UEMECLI5]</t>
  </si>
  <si>
    <t>[45.23][99.21][99.26][99.29][99.23][90.92][87.44][99.19][90.32][90.59][89.66][89.39]</t>
  </si>
  <si>
    <t>[T82.1][Y83.1][I11.0][I50.1][I44.1][I45.1][I26.0][B57.2][I98.1][N39.0][B96.2][I25.3][I10][J44.9][E78.5][N85.0][E66.9]</t>
  </si>
  <si>
    <t>[88.54][88.55][37.26][87.42][87.41][88.01][88.38][88.72][93.96][93.94][89.65][93.18][93.12][93.83][87.44][89.54][89.52][99.21][99.19][99.18][99.29][90.59][91.32][91.39]</t>
  </si>
  <si>
    <t>[M32.1][N16.4][D80.1][Z92.2][Z88.1]</t>
  </si>
  <si>
    <t>[S82.80][X59.9][M75.1][H91.9][J30.2][R73.0]</t>
  </si>
  <si>
    <t>[88.28][99.23][99.21][99.26][99.19][99.29]</t>
  </si>
  <si>
    <t>[E04.2][I10][K20][Z92.2]</t>
  </si>
  <si>
    <t>[00.94][90.59][99.29]</t>
  </si>
  <si>
    <t>[I25.1][G47.0][Z92.2][Z86.4]</t>
  </si>
  <si>
    <t>[00.40][88.54][00.45][36.07][88.56][89.52][87.41][90.59][99.19][87.44][88.72][87.03][93.18][93.11][89.54][00.17][99.26][99.29]</t>
  </si>
  <si>
    <t>[57.94][99.29][99.21][99.26][99.24][89.52][90.59]</t>
  </si>
  <si>
    <t>[N18.5][N20.0][E83.5][D64.9][I50.0][E11.9][I10]</t>
  </si>
  <si>
    <t>[88.75][39.95][89.66][88.72][89.52][92.19][38.93][91.32][90.59][91.39][99.17][89.04][99.19][99.26][99.29]</t>
  </si>
  <si>
    <t>[G56.2][M77.13][I48.9][I27.2][Z86.7][Z92.2][Z92.1][Z95.4]</t>
  </si>
  <si>
    <t>[04.6][83.88][99.21][99.19][99.29][93.59][88.22][90.59]</t>
  </si>
  <si>
    <t>[M35.8][M25.50][R59.0][R10.4][R07.4][I82.2][K59.0][F32.2][F43.2][F12.1][F17.1][Z86.6][Z86.7][Z86.3]</t>
  </si>
  <si>
    <t>[UEMEQX4C][UEMEQCLI][UEMEQCLI]</t>
  </si>
  <si>
    <t>[88.01][88.72][89.52][94.19][87.44][99.23][99.29][99.26][90.59]</t>
  </si>
  <si>
    <t>[Z13.6][I20.9][Q23.1]</t>
  </si>
  <si>
    <t>[D34][N40][F17.1][E78.5][Z92.2]</t>
  </si>
  <si>
    <t>[00.94][40.11][99.29]</t>
  </si>
  <si>
    <t>[C73][F32.9]</t>
  </si>
  <si>
    <t>[Z51.1][C67.8][N40][E11.9][I10][I49.9][I70.2][Z86.4]</t>
  </si>
  <si>
    <t>[96.49][57.94][97.64][89.54][99.23][99.18][99.29]</t>
  </si>
  <si>
    <t>[C61][N40][I10]</t>
  </si>
  <si>
    <t>[17.42][90.59][57.94][99.29][93.12]</t>
  </si>
  <si>
    <t>[Z43.3][E11.9][L30.4][L03.0][I10][Z89.5][Z86.7][Z88.6][Z92.2]</t>
  </si>
  <si>
    <t>[99.26][99.23][93.11][99.29][00.17][99.19][99.21][89.66][93.59]</t>
  </si>
  <si>
    <t>[Z43.3][M25.56][F39][Z90.4][Z86.0][Z98.8]</t>
  </si>
  <si>
    <t>[88.94][93.59][97.64][99.19][96.59][99.29][93.11][93.18][89.06]</t>
  </si>
  <si>
    <t>[I25.1][E11.9][M10.99][N20.0][K80.2][Z92.2]</t>
  </si>
  <si>
    <t>[Z51.0][C53.9][H93.1][Y84.2][I10][I48.9][Z87.7][Z95.0]</t>
  </si>
  <si>
    <t>[57.94][97.64][99.19][99.29][99.84]</t>
  </si>
  <si>
    <t>[J35.3][H65.3][R06.5]</t>
  </si>
  <si>
    <t>[Q38.1][R04.0][R06.5][J45.9][J30.4][F80.9][F84.0]</t>
  </si>
  <si>
    <t>[21.03][89.54][99.21][99.23][99.18][99.29]</t>
  </si>
  <si>
    <t>[M16.1][F41.9][L40.8][Z92.2]</t>
  </si>
  <si>
    <t>[99.29][99.21][93.12][88.26]</t>
  </si>
  <si>
    <t>[M87.85][F17.1][Z87.1]</t>
  </si>
  <si>
    <t>[99.21][99.23][99.29][93.12][88.26]</t>
  </si>
  <si>
    <t>[M17.1][K58.9][I10][E88.8][Z92.2][Z88.2]</t>
  </si>
  <si>
    <t>[88.26][93.12][99.29]</t>
  </si>
  <si>
    <t>[Q74.1][J45.9][L70.9][L21.9]</t>
  </si>
  <si>
    <t>[78.55][99.21][99.29][93.59][88.27][90.59]</t>
  </si>
  <si>
    <t>[Z47.0][Z87.3]</t>
  </si>
  <si>
    <t>[N13.5][C78.6][C78.7][C78.5][C56][R33][E43][E78.5][Z90.4][Z86.7][Z90.7]</t>
  </si>
  <si>
    <t>[56.79][57.17][59.8][54.4][40.29][38.93][93.11][93.18][57.94][38.91][96.07][99.19][99.21][90.59][89.04][99.23][96.59][99.26][99.29]</t>
  </si>
  <si>
    <t>[K40.2][I35.1][I45.1][I10][E78.5][N40][Z92.2][Z95.1]</t>
  </si>
  <si>
    <t>[E66.8][K76.0][E78.2][I45.1]</t>
  </si>
  <si>
    <t>[K60.3][L30.4][B35.3][N17.9][I10][E11.9][E03.9][I25.1][J44.9]</t>
  </si>
  <si>
    <t>[88.38][91.32][91.39][89.66][99.21][90.59][99.23][93.59][99.19][99.17][99.26][99.29][89.04]</t>
  </si>
  <si>
    <t>[I77.1][L97][E87.5][I25.2][I10][E11.9][Z92.6][Z85.0][Z92.2]</t>
  </si>
  <si>
    <t>[88.72][89.52][89.50][99.19][99.29][99.26][99.23][93.59]</t>
  </si>
  <si>
    <t>[C67.9][N40][E78.5][H91.9][M13.99]</t>
  </si>
  <si>
    <t>[57.94][96.48][90.59][93.18][93.11][99.21][99.19][99.26][93.59][99.29]</t>
  </si>
  <si>
    <t>[D05.1][N60.2][N60.4][Z42.1][Z90.1][Z98.8][Z92.0]</t>
  </si>
  <si>
    <t>[UERECUP6][UEINTM5B][UEMEQX4A][UEMEQX4A]</t>
  </si>
  <si>
    <t>[83.65][85.12][86.01][89.52][93.59][97.64][99.19][99.21][99.26][89.65][96.59][93.18][99.29][93.11][90.59]</t>
  </si>
  <si>
    <t>[G93.0][I62.0][F84.0][F98.8][Q60.2][Q54.9][Q53.9][J45.9][Z87.6][Z92.2]</t>
  </si>
  <si>
    <t>[UERECUP6][UEPEDIAT][UEINSPED][UEINMPED][UEONCPED][UEONCPED]</t>
  </si>
  <si>
    <t>[01.24][17.41][88.91][87.03][38.93][57.94][99.21][99.23][93.11][99.29][99.26][87.44][89.66][90.59][90.32]</t>
  </si>
  <si>
    <t>[C81.1]</t>
  </si>
  <si>
    <t>[97.41][87.44][90.42][90.32][99.21][99.19][99.29][93.12]</t>
  </si>
  <si>
    <t>[N62][N60.8][M54.29][M54.90][E03.9][Z92.6][Z92.2][Z85.0][Z88.0]</t>
  </si>
  <si>
    <t>[L73.2][E66.9][F12.1]</t>
  </si>
  <si>
    <t>[96.59][99.21][89.04][90.59][90.52][99.26][99.29]</t>
  </si>
  <si>
    <t>[Q28.2][G40.8][F10.9]</t>
  </si>
  <si>
    <t>[99.21][99.23][57.94][99.29][93.11][99.26][89.65][93.59][90.59]</t>
  </si>
  <si>
    <t>[Q25.0][Z87.6]</t>
  </si>
  <si>
    <t>[88.54][88.55][88.72][99.09][89.65][87.44][89.54][89.52][99.21][99.23][99.19][99.18][99.29]</t>
  </si>
  <si>
    <t>[O61.0][O82.1][Z37.0][O99.5][J30.4]</t>
  </si>
  <si>
    <t>[E04.9][E03.9][Z92.2]</t>
  </si>
  <si>
    <t>[99.26][99.23][99.29][90.59][99.21][93.59]</t>
  </si>
  <si>
    <t>[Z51.8][M33.1][N60.0][D17.2][E89.0][J30.4][B02.2][G53.0][Z92.2][Z85.7][Z92.3]</t>
  </si>
  <si>
    <t>[L30.8][E88.8][J96.0][I10][E03.9][J45.0][M19.99][G47.4][E66.9][F32.9][E28.2][K21.0][E66.2]</t>
  </si>
  <si>
    <t>[87.41][88.01][88.38][90.59][89.54][93.96][89.04][99.26][99.29]</t>
  </si>
  <si>
    <t>[Z51.1][C18.7][C78.0][C78.7][J70.3][I10][Z92.2][Z51.5]</t>
  </si>
  <si>
    <t>[U07.1][J12.8][J96.0][N39.0][B96.2][B37.4][M06.09][D80.1][F05.8][K21.9][K22.1][I10][E11.9][E78.5][M79.79][M19.99][Z86.1]</t>
  </si>
  <si>
    <t>[96.04][93.94][93.90][93.96][89.61][89.54][99.14][93.39][93.18][93.75][93.83][00.17][99.22][99.19][99.17][99.18][57.94][96.07][96.35][38.93][96.59][89.52][87.41][87.44][90.59][90.43][90.92][91.32][91.39]</t>
  </si>
  <si>
    <t>[I67.1][I10][M81.99][Z92.2][Z91.6][Z82.4]</t>
  </si>
  <si>
    <t>[99.29][99.19][99.26][93.59]</t>
  </si>
  <si>
    <t>[M16.1][F10.1][F17.1][F60.9][Z88.8][Z86.2]</t>
  </si>
  <si>
    <t>[88.26][93.12][99.21][99.26][99.29][90.59]</t>
  </si>
  <si>
    <t>[I63.5][H54.6][N17.9][I10][E55.9][E53.8][K29.4][F17.1][R06.5][E02]</t>
  </si>
  <si>
    <t>[88.72][45.16][93.18][93.12][93.83][89.54][89.52][99.18][99.29][90.59][91.32][91.39]</t>
  </si>
  <si>
    <t>[F54][F06.1][Q90.9][E03.8][H52.1][H52.2][E66.9][N83.1][Z92.2]</t>
  </si>
  <si>
    <t>[UERECUP6][UEPEDIAT][UEINMPED][UEPEDIAT][UEPEDIAT]</t>
  </si>
  <si>
    <t>F54</t>
  </si>
  <si>
    <t>[03.31][93.96][94.11][99.21][99.19][99.14][88.79][93.83][94.11][89.14][90.09][90.02][90.59]</t>
  </si>
  <si>
    <t>[A04.7][N39.0][B96.2][E05.8][T38.1][Y42.1][I10][E11.9][E78.5][E66.2][N18.3][G47.3][E03.9][L80][D35.0][U08.9][R25.1][Z99.1][Z88.1][Z92.2]</t>
  </si>
  <si>
    <t>[88.01][93.96][99.21][99.19][99.29][90.59][90.92][91.32][91.39]</t>
  </si>
  <si>
    <t>[O80.0][Z37.0][Z87.1]</t>
  </si>
  <si>
    <t>[C82.4][Z92.2][Z86.6]</t>
  </si>
  <si>
    <t>[S72.10][W19.08][C44.3][I48.2][I10][M19.99][K25.9][K59.0][M81.99][E55.9][H91.9][G47.9][F39][R13][Z95.0][Z87.1][Z92.2][Z97.4][Z74.0]</t>
  </si>
  <si>
    <t>[88.26][88.72][87.03][99.26][99.23][93.11][99.21][99.29][91.39][89.29][91.32]</t>
  </si>
  <si>
    <t>[Q25.0][Q21.1][E03.9][Q90.9][K21.9][J20.9]</t>
  </si>
  <si>
    <t>[N02.8][T81.0][Y83.8][D62][Z84.1]</t>
  </si>
  <si>
    <t>[88.75][87.71][99.26][99.29][93.59][90.59][91.32][91.39]</t>
  </si>
  <si>
    <t>[N62][I10][Z92.2]</t>
  </si>
  <si>
    <t>[D34][E04.1][I10][Z92.2]</t>
  </si>
  <si>
    <t>MI0063</t>
  </si>
  <si>
    <t>CONG. HIJAS DE LA DIVINA PROVIDENCIA</t>
  </si>
  <si>
    <t>[Z51.1][C67.3][I10][R73.0][E03.9]</t>
  </si>
  <si>
    <t>[96.49][57.94][97.64][99.23][99.18][99.29]</t>
  </si>
  <si>
    <t>[D27][F31.9][F41.9][F84.0][Z92.2]</t>
  </si>
  <si>
    <t>[M20.1][M20.5][K29.4][E03.9][Z92.2][Z92.1][Z88.2][Z86.7]</t>
  </si>
  <si>
    <t>[77.57][99.29][99.19]</t>
  </si>
  <si>
    <t>[I65.2][I73.9][I34.0][I36.1][I44.6][I10][E11.9][E78.5][E03.9][Z88.0][Z92.2][Z85.4][Z92.3]</t>
  </si>
  <si>
    <t>[89.61][99.21][99.19][99.29][90.59]</t>
  </si>
  <si>
    <t>[I62.0][C71.0][F41.0][Z92.3][Z85.8][Z88.6]</t>
  </si>
  <si>
    <t>[87.03][99.23][89.52][93.83][99.26][89.66][99.29][89.13][99.75][89.06][89.04][93.83][93.11][89.66][90.59]</t>
  </si>
  <si>
    <t>[T86.2][Y83.0][D64.9][N18.5][E11.9][J44.9][F41.2][F17.1][Z92.2][Z99.2]</t>
  </si>
  <si>
    <t>[99.29][90.59][89.66][88.72][90.55]</t>
  </si>
  <si>
    <t>[C84.6][K56.4][D63.0][R94.5][E03.9][L89.1][N17.9][U08.9][Z92.6][Z92.3][Z92.2]</t>
  </si>
  <si>
    <t>[UEMECLI7][UEINTCLI][UEINTCLI]</t>
  </si>
  <si>
    <t>[88.38][96.07][99.21][90.59][99.23][38.93][93.59][99.19][93.11][93.18][99.26][99.29]</t>
  </si>
  <si>
    <t>[I25.1][I10][E78.5][E03.9][E66.9][K76.0][R73.0][Z86.7][Z92.2][Z92.1]</t>
  </si>
  <si>
    <t>[00.40][00.45][88.56][99.19][89.52][99.29][93.11][99.26]</t>
  </si>
  <si>
    <t>[A08.0][B97.8][E86]</t>
  </si>
  <si>
    <t>[90.93][90.42][99.21][99.29][90.59][99.23][99.26][93.11][93.18]</t>
  </si>
  <si>
    <t>[I47.1][I25.1][I21.4][I25.2][I10][Z94.4][Z92.2]</t>
  </si>
  <si>
    <t>[89.52][93.83][99.19][88.72][90.59][99.29]</t>
  </si>
  <si>
    <t>[G43.8][F12.1][F39][Z90.7]</t>
  </si>
  <si>
    <t>[99.26][89.52][90.59][99.29]</t>
  </si>
  <si>
    <t>[N39.0][B96.1][A09.9][D70][J96.0][J06.9][B97.0][Q93.5][E24.8][I15.9][F43.2][E83.4][Z94.8]</t>
  </si>
  <si>
    <t>[UERECUP6][UEONCPED][UEINMPED][UEPEDIAT][UEPEDIAT]</t>
  </si>
  <si>
    <t>[87.44][91.33][91.39][90.92][93.96][00.18][90.43][93.11][93.18][99.23][99.18][90.59][93.94][99.21][38.93][99.26][99.29]</t>
  </si>
  <si>
    <t>[K72.1][I85.9][K76.6][E11.6][R73.9][D50.9][D69.6][F43.2][Z91.1]</t>
  </si>
  <si>
    <t>[88.76][89.66][93.18][93.12][87.44][89.54][89.52][99.21][99.17][99.18][99.29][90.52][90.59][91.32][91.39]</t>
  </si>
  <si>
    <t>[J98.4][I10][I51.7][F17.1][M81.99][M47.96][Z96.6][Z92.2][Z88.8]</t>
  </si>
  <si>
    <t>[92.18][89.06][90.59][90.42][90.49]</t>
  </si>
  <si>
    <t>[A17.0][G01][G03.1][I63.8][F41.8][F33.2][E43][N17.9][R56.8][J20.9][N39.0][B37.4][J38.0][A41.9][F06.1][F05.8][G81.1][G51.0][R13][R41.8][Z92.2][Z22.3][G25.0][Z81.8][Z82.4][Z80.8]</t>
  </si>
  <si>
    <t>[UEINT8][UEINAD][UEINT8][UETRAME2][UEINT8][UEINAD][UEINT8][UEINT8]</t>
  </si>
  <si>
    <t>A17.0</t>
  </si>
  <si>
    <t>[00.32][96.71][88.91][88.93][87.03][88.01][87.41][89.19][03.31][93.83][96.07][57.94][31.42][93.39][89.61][93.83][99.23][99.57][99.29][99.22][00.18][99.29][99.21][88.26][88.27][87.44][96.6][94.11][99.15]</t>
  </si>
  <si>
    <t>[G45.9][G03.0][R47.1][J84.8][F17.9][I70.8][E11.9][I10][I25.2][E87.1][J45.9][R33][R41.8][Z87.4]</t>
  </si>
  <si>
    <t>[87.41][88.72][03.31][89.13][90.59][99.19][99.26][99.29][89.52][57.94][90.59][89.04][93.83][99.21][90.52][38.93][89.14][93.11][91.32][89.29][91.39][89.66]</t>
  </si>
  <si>
    <t>[K52.9][R10.4][F33.9][R73.0][Z92.2]</t>
  </si>
  <si>
    <t>[99.26][93.96][99.29][90.59][90.92]</t>
  </si>
  <si>
    <t>[I47.1][I10][F17.1][F41.0][M51.2][Z92.2]</t>
  </si>
  <si>
    <t>[J44.1][J96.0][R00.0][R07.3][J98.1][F41.9][F43.1][M50.1][Z72.0][Z92.2][Z88.1]</t>
  </si>
  <si>
    <t>[89.52][87.41][87.44][93.94][93.96][99.23][99.19][99.18][99.26][94.19][90.59][90.32][89.66]</t>
  </si>
  <si>
    <t>[G03.0][Y59.3][G58.8][J96.0][J98.1][M35.0][B98.0][R52.2][E13.9][N39.4][N32.8][F41.2][K29.5][K10.8][J30.3][G47.9][F60.8][R13][Z92.2][Z22.3][Z90.7][Z98.8][Z88.5]</t>
  </si>
  <si>
    <t>111303 - PH PROCEDIMIENTOS SOBRE TRACTO URINARIO INFERIOR Y VEJIGA W/MCC</t>
  </si>
  <si>
    <t>[UEMEQ4DE][UEMEQCLI][UEINTCLI][UEINTCLI]</t>
  </si>
  <si>
    <t>[57.32][57.99][87.03][88.01][93.08][89.21][89.54][89.52][99.14][99.26][99.21][99.22][99.19][99.18][03.31][89.66][93.18][87.49][99.29][90.59][89.06][90.02][90.09][93.75][93.83][96.39][94.19][93.11][91.39]</t>
  </si>
  <si>
    <t>[G61.0][G83.9][J96.0][E11.9][E87.0][L57.0][J20.8][B96.8][E78.5][M11.21][E43][R13][J30.4][F32.2][N40][H81.1][Z85.0][Z90.7]</t>
  </si>
  <si>
    <t>[03.31][90.09][93.96][99.71][93.08][89.66][96.07][90.59][93.75][93.18][96.07][99.19][99.17][89.65][57.94][38.91][96.59][00.17][93.11][90.43][99.23][99.26][99.29]</t>
  </si>
  <si>
    <t>[J20.1][J20.8][B96.5][B95.6][J22][B96.0][R04.8][R04.2][J01.9][J45.9][Z95.4][Z86.7][Z87.7][Z92.4]</t>
  </si>
  <si>
    <t>[31.42][93.12][93.94][99.29][99.21][87.44][90.59][90.43]</t>
  </si>
  <si>
    <t>[T78.2][Y45.9][I10][E88.8][E03.9][F39][E66.9][Z95.8][Z86.4]</t>
  </si>
  <si>
    <t>[00.17][99.19][89.04][99.23][99.26][99.29]</t>
  </si>
  <si>
    <t>[J15.7][B34.1][B34.8][B34.2][J96.0][E03.9][E73.9][J30.4][K59.0][Q90.9]</t>
  </si>
  <si>
    <t>[87.44][88.19][93.11][90.43][93.18][99.23][99.18][90.59][93.94][99.21][99.29]</t>
  </si>
  <si>
    <t>[S72.00][W19.48][E03.9][H81.8][Z92.2]</t>
  </si>
  <si>
    <t>[88.26][93.11][99.29][89.52][99.21][99.23][99.19][91.39][89.29][91.32]</t>
  </si>
  <si>
    <t>[J69.0][J96.0][J84.1][G30.9][F00.9][I10][E11.9][H91.9][Z92.2][Z72.0][Z90.7][Z90.4][Z86.1][Z59.3][R13][E87.1]</t>
  </si>
  <si>
    <t>[87.41][87.44][99.21][99.29][93.18][89.52][89.54][89.66][91.39][90.59][90.32]</t>
  </si>
  <si>
    <t>[03.91][75.34][89.26][99.26][99.23][99.29][99.21][93.59][90.59]</t>
  </si>
  <si>
    <t>[O60.1][O83.8][O41.1][O99.2][E03.8][O98.8][B37.3][N77.1][N76.0][Z37.0][Z35.1]</t>
  </si>
  <si>
    <t>[75.1][88.78][75.34][89.54][99.21][99.22][99.23][99.18][99.29][90.52][90.59][91.32][91.39][91.42]</t>
  </si>
  <si>
    <t>[S06.80][W18.04][I10][E11.9][Z86.7]</t>
  </si>
  <si>
    <t>[90.59][89.13][99.26][99.29]</t>
  </si>
  <si>
    <t>[C79.6][C78.6][C16.9][E03.9][Z92.2]</t>
  </si>
  <si>
    <t>[65.63][57.94][99.23][99.21][99.19][99.29][99.26][93.59]</t>
  </si>
  <si>
    <t>[C50.8][D05.1][N60.0][I87.2]</t>
  </si>
  <si>
    <t>[34.4][92.16][85.95][99.21][99.19][99.29][93.59]</t>
  </si>
  <si>
    <t>[K91.8][Y83.2][K65.0][C19][J45.9][I87.2][R10.4][Z98.8]</t>
  </si>
  <si>
    <t>[46.01][88.01][88.38][87.41][97.64][99.26][93.11][99.29][99.19][89.66][90.59][93.59]</t>
  </si>
  <si>
    <t>[M25.51][D69.2][M06.99][M79.79][E89.0][K21.9][M79.69][Z85.8][Z92.2][Z88.1]</t>
  </si>
  <si>
    <t>M25.51</t>
  </si>
  <si>
    <t>[93.08][89.52][99.29][87.44][88.28][88.23][87.44][94.11][91.39][89.29][91.32][99.19][89.13][90.59][89.13]</t>
  </si>
  <si>
    <t>[G91.8]</t>
  </si>
  <si>
    <t>[K43.9][C25.0][F17.1][Z92.2]</t>
  </si>
  <si>
    <t>[J34.8][J96.0][Q90.9][Q21.1][Q06.8][Q62.0][Z93.3][Z87.6][Z87.7]</t>
  </si>
  <si>
    <t>[21.21][99.29][99.23][90.39][90.59]</t>
  </si>
  <si>
    <t>[K80.3][E88.8]</t>
  </si>
  <si>
    <t>[51.88][51.85][51.87][99.29][99.21]</t>
  </si>
  <si>
    <t>[D35.0][E24.8][E87.6][E87.3][J96.0][F39][I10][D64.9][E78.5][E88.8][Z51.5]</t>
  </si>
  <si>
    <t>101103 - PH PROCEDIMIENTOS SOBRE LAS GLÁNDULAS SUPRARRENALES W/MCC</t>
  </si>
  <si>
    <t>[UERECUP6][UEINTM5C][UEMULTI2][UEMECLI5][UEMECLI5]</t>
  </si>
  <si>
    <t>[93.96][57.94][99.23][99.21][38.91][90.59][89.04][99.26][99.29]</t>
  </si>
  <si>
    <t>[K83.0][L29.9][F17.1]</t>
  </si>
  <si>
    <t>[D25.1][D25.2][G93.2][G43.0][M72.27][E66.9][R73.0]</t>
  </si>
  <si>
    <t>[66.51][57.94][99.21][99.26][99.19][99.29][93.59]</t>
  </si>
  <si>
    <t>[C18.2][K85.8][C78.7][C78.0][Z92.6][Z86.7][Z88.1][Z92.2]</t>
  </si>
  <si>
    <t>[51.87][51.64][88.01][99.21][99.26][99.29][99.23][99.19][96.07][93.59][87.41][90.59]</t>
  </si>
  <si>
    <t>[M51.0][G99.2][Z86.7]</t>
  </si>
  <si>
    <t>[03.09][77.79][03.91][57.94][89.61][99.21][99.29][99.26][93.59][87.24][90.59]</t>
  </si>
  <si>
    <t>[C90.0][E85.4][I43.1][D80.1][Z88.8][Z92.6][Z86.7][Z92.2]</t>
  </si>
  <si>
    <t>[UERECUP6][UEONCLI8][UEMECLI7][UEMECLI7]</t>
  </si>
  <si>
    <t>[93.12][99.79][99.29][99.22][99.23][90.59][38.93]</t>
  </si>
  <si>
    <t>[C91.0][C92.1][B25.9][T86.0][Y83.0][D70][J96.0][B95.7][D35.0][E26.0][A04.7][D80.1][I15.9][D64.9][I11.9][E03.9][E06.3][H40.2][H43.1][H54.4][J34.2][G47.3][M72.64][I80.8][R73.0][A49.9][B96.2][B96.8][F41.9][J21.9][R16.1][R51][Z99.8][Z92.2]</t>
  </si>
  <si>
    <t>[UEONCCLI][UETRAME2][UEOCLI10][UEINTCLI][UEONCLI8][UEONCLI8]</t>
  </si>
  <si>
    <t>[00.91][99.25][93.96][88.91][88.94][88.95][88.72][93.83][99.21][38.91][89.04][89.59][89.52][89.66][89.65][90.52][90.59][91.39][89.29][91.32][90.62][99.04][87.44][87.03][87.41][88.01][88.38][38.93][89.54]</t>
  </si>
  <si>
    <t>[T81.3][Y83.4][T81.0][B95.7][C40.2][C78.6][C78.4][C79.3][C78.0][C78.7][C79.8][Z22.3][Z92.3][Z98.0][Z96.6][Z97.8]</t>
  </si>
  <si>
    <t>[39.98][93.59][89.54][99.21][99.23][99.18][99.29][90.59]</t>
  </si>
  <si>
    <t>[S93.3][W19.08][I48.9][E03.9][I10][Z95.2][Z92.2]</t>
  </si>
  <si>
    <t>[88.28][99.23][99.26][99.29][90.59][99.19][99.21][99.19][93.59]</t>
  </si>
  <si>
    <t>[I72.0][M17.9][N95.1][K80.2][Z88.6][Z88.8][Z92.2]</t>
  </si>
  <si>
    <t>[UERECUP6][UEINAD][UEINAD4][UEMEQCLI][UEMEQCLI]</t>
  </si>
  <si>
    <t>[01.24][00.33][87.03][93.59][89.52][99.26][99.21][99.29][90.59][93.11]</t>
  </si>
  <si>
    <t>[I08.0][I48.9][D69.6][G40.8][I50.9][Z92.1][Z88.6][Z85.4][Z86.7][Z95.2][Z86.4]</t>
  </si>
  <si>
    <t>[UERECUP6][UEMEQX4B][UERECUP6][UEMEQX4A][UEMEQX4A]</t>
  </si>
  <si>
    <t>[96.72][96.04][89.61][39.62][39.63][39.64][39.61][89.62][38.91][88.56][38.93][88.72][00.17][89.54][87.44][88.72][90.59][57.94][38.93][93.11][93.18][99.23][89.52][99.26][99.29]</t>
  </si>
  <si>
    <t>[Z29.1][Z51.6][Z94.0][E27.3][E29.1][E22.1][M80.90][G40.9][Z90.5][Z86.7][Z92.2][Z96.0]</t>
  </si>
  <si>
    <t>[38.93][99.23][99.19][99.29][90.59]</t>
  </si>
  <si>
    <t>[K85.9][D37.7][D64.9][K52.9][I10][M79.79][Z92.2][Z88.6][Z83.3][Z80.1]</t>
  </si>
  <si>
    <t>[88.97][88.01][88.38][99.29][89.66][99.19][99.26][90.59]</t>
  </si>
  <si>
    <t>[C61][I44.3][I10][E11.9][Z92.2]</t>
  </si>
  <si>
    <t>[99.26][99.29][99.23][99.21][89.52][93.11][93.59]</t>
  </si>
  <si>
    <t>[S22.30][W18.09][G20][I10][F32.9]</t>
  </si>
  <si>
    <t>[89.54][93.39][99.26][99.29]</t>
  </si>
  <si>
    <t>[I48.9][I35.1][I51.7][E78.5][E11.9]</t>
  </si>
  <si>
    <t>[89.52][89.59][99.19][99.29][99.26][89.52][90.59]</t>
  </si>
  <si>
    <t>[D47.9][R59.0][R50.9][J20.9][F39][F17.1][Z92.3][Z85.4][Z92.6][Z92.2]</t>
  </si>
  <si>
    <t>[88.95][88.38][87.41][89.54][88.97][99.21][99.29][99.23][90.59][90.32][90.79][90.76]</t>
  </si>
  <si>
    <t>[D70][C91.0][J30.3]</t>
  </si>
  <si>
    <t>[99.23][90.59][90.52][99.29]</t>
  </si>
  <si>
    <t>[C80.0][C78.7][C78.6][K52.9][R18][K62.3][K21.0][Z51.5][E46][E11.9][I10][K76.0][M19.99][Z92.2]</t>
  </si>
  <si>
    <t>[45.25][93.96][88.01][87.41][54.91][93.39][93.18][93.83][99.19][99.26][99.29][91.12][90.59]</t>
  </si>
  <si>
    <t>[D70][C90.0][D63.0][D69.6][N17.9][F05.8][E83.5][I10][J45.9][Z92.2][Z92.6][Z85.8]</t>
  </si>
  <si>
    <t>[89.04][93.83][99.04][99.29][99.26][87.44][89.66][90.59][93.11][93.18][99.21][91.39][94.25][89.29][91.32][99.19]</t>
  </si>
  <si>
    <t>[M00.95][B95.1][M00.91][B95.7][M86.16][M75.1][I50.1][J98.1][J96.0][D64.9][E03.9][K63.3][K57.3][E87.1][F03][E55.9][E11.9][I10][E78.5][N40][M17.9][Z97.2]</t>
  </si>
  <si>
    <t>[88.94][81.91][81.98][88.38][88.01][99.04][45.23][44.13][93.96][88.72][96.59][88.76][93.12][93.83][93.89][89.52][99.21][99.29][87.44][88.27][99.19][99.26][91.53][91.59][90.59][91.39][90.32][38.97]</t>
  </si>
  <si>
    <t>[C16.5][I49.4][D50.8][I10][R50.9][Z92.2]</t>
  </si>
  <si>
    <t>[88.01][88.38][87.44][91.39][89.29][91.32][99.29][99.26][99.19][90.52][90.59]</t>
  </si>
  <si>
    <t>[E83.0][G40.8][K06.1][Q30.0][Q34.8][N31.9][D53.1][Q32.2][J12.8][B97.2][Z93.1][Z93.0][Z99.1][Z88.6][Z87.6][Z92.2]</t>
  </si>
  <si>
    <t>[88.75][33.22][87.44][90.59][89.66][90.43][93.11][93.18][91.32][91.39][99.26][99.29]</t>
  </si>
  <si>
    <t>[O60.3][O14.9][O36.5][O30.0][O32.1][O84.2][Z37.2][Z88.0]</t>
  </si>
  <si>
    <t>[O36.4][O82.0][O35.1][O34.2][Z37.1]</t>
  </si>
  <si>
    <t>[94.38][99.26][99.23][90.59][93.59][99.29]</t>
  </si>
  <si>
    <t>[R55][Z98.8][Z87.3]</t>
  </si>
  <si>
    <t>[87.53][87.54][88.97][89.52][99.22][99.11][99.19][99.26][99.29]</t>
  </si>
  <si>
    <t>[A04.0][A04.1][A08.0][A08.1][E87.2][K85.0][Z88.6]</t>
  </si>
  <si>
    <t>[89.61][87.44][99.29][89.65][89.66][90.59][90.39][90.93][91.32][91.39][90.55]</t>
  </si>
  <si>
    <t>[C79.8][C20][C78.7][Q23.1][I10][E11.9][Z92.6][Z92.2]</t>
  </si>
  <si>
    <t>[44.94][99.21][99.26][99.23][99.29][99.19][93.59][57.94][97.64][93.39][93.18][89.65][90.59]</t>
  </si>
  <si>
    <t>[Q25.6][Q22.4][G40.8][G80.9][M41.09][Q63.2][Z92.2][Z92.4][Z87.7]</t>
  </si>
  <si>
    <t>[87.44][89.66][99.26]</t>
  </si>
  <si>
    <t>[J18.1][J96.0][J44.9][J91][D64.9][G20][E89.0][N40][C73][R54][B37.4][L89.0]</t>
  </si>
  <si>
    <t>[87.41][99.21][87.44][89.66][93.89][93.18][93.12][89.54][90.59][90.39]</t>
  </si>
  <si>
    <t>[O33.9][O82.0][Z37.0][Z87.4][Z86.5]</t>
  </si>
  <si>
    <t>O33.9</t>
  </si>
  <si>
    <t>[03.91][73.01][75.34][97.64][89.26][99.26][99.29][38.93][99.23][99.21][90.59][93.59]</t>
  </si>
  <si>
    <t>[C67.9][N35.9][C61][M17.9][Z98.8][Z92.3]</t>
  </si>
  <si>
    <t>[58.6][96.48][97.64][93.59][99.21][99.29]</t>
  </si>
  <si>
    <t>[T81.4][Y83.1][B95.7][M06.99][I10][E88.8][G47.9][Z88.6][Z92.2]</t>
  </si>
  <si>
    <t>[81.54][84.56][84.57][99.21][99.26][99.23][99.29][99.19][93.96][93.59][88.27][93.39][93.18][91.52]</t>
  </si>
  <si>
    <t>[N80.9][D25.9][M35.0][M06.09][G50.0][G90.9][Z92.2][Z88.1]</t>
  </si>
  <si>
    <t>[66.51][97.64][93.11][99.26][99.23][99.29][99.21][99.19]</t>
  </si>
  <si>
    <t>[K61.0][K60.3][N49.8][F17.1][F10.1]</t>
  </si>
  <si>
    <t>[86.22][49.99][38.93][89.61][57.94][99.21][99.19][99.29][93.59][90.59]</t>
  </si>
  <si>
    <t>[C00.0][L21.1][Z92.2][Z92.6]</t>
  </si>
  <si>
    <t>[UERECUP6][UEONCPED][UEONCPED]</t>
  </si>
  <si>
    <t>[99.29][90.59][99.26][99.23]</t>
  </si>
  <si>
    <t>[I72.8][I10][E78.5][M30.0][Z88.1]</t>
  </si>
  <si>
    <t>[O34.2][O24.4][O61.1][O82.1][Z37.0]</t>
  </si>
  <si>
    <t>[Z51.1][C91.1][E11.9][I25.1][I10][I34.0][I36.1][N40][F17.1][Z92.2][Z95.1]</t>
  </si>
  <si>
    <t>[M51.1][G55.1][F17.1]</t>
  </si>
  <si>
    <t>[J20.6][J96.0][E03.9][J30.4][I49.9][E66.9][Z92.2][Z88.0]</t>
  </si>
  <si>
    <t>[93.94][89.54][93.12][89.66][87.44][99.22][99.23][99.29][90.39][90.59]</t>
  </si>
  <si>
    <t>[C71.6][F41.9][Z86.6][Z80.9]</t>
  </si>
  <si>
    <t>[92.29][89.04][94.19][99.23][99.26]</t>
  </si>
  <si>
    <t>[I60.9][I74.9][R00.1]</t>
  </si>
  <si>
    <t>[88.91][88.93][87.03][89.50][99.23][90.59][38.91][38.93][57.94][93.59][99.19][99.26][99.29][89.04]</t>
  </si>
  <si>
    <t>[C20][R11][K59.0][Y43.1][C78.7][C78.0][E10.4][E78.5][E03.9][L65.8][Z92.2]</t>
  </si>
  <si>
    <t>[99.25][99.23][99.21][99.19][99.29][90.59]</t>
  </si>
  <si>
    <t>[N40][E78.5][J30.3][R73.0][Z92.2][Z98.8]</t>
  </si>
  <si>
    <t>[96.48][93.59][89.52][99.19][93.18][99.29][93.11]</t>
  </si>
  <si>
    <t>[D61.9][N18.5][G71.2][N31.9][Q39.3][I15.9][F41.2][F60.9][Z93.3][Z93.4][Z93.5][Z88.1][Z88.6][Z86.7]</t>
  </si>
  <si>
    <t>[90.59][89.04][89.66][99.23][99.26][99.29]</t>
  </si>
  <si>
    <t>[C22.0][K83.0][K85.0][N40][E11.9][Z92.2][Z88.6][Z97.8][Z22.3][U83.0]</t>
  </si>
  <si>
    <t>[99.21][93.12][99.29][89.66][99.17][90.52][90.59][91.32][91.39][90.32]</t>
  </si>
  <si>
    <t>[I85.0][R18][D64.9][K72.9][E87.1][I81][J91][I10][E11.9][F31.7][G51.0][E04.1][J98.4][E55.9][N84.0][Z92.2]</t>
  </si>
  <si>
    <t>[87.54][88.97][93.12][99.21][99.29][99.17][90.59]</t>
  </si>
  <si>
    <t>[S02.60][V13.49][N17.9][S02.20]</t>
  </si>
  <si>
    <t>[99.29][99.21][99.26][90.59][88.38]</t>
  </si>
  <si>
    <t>[T86.2][Y83.0][Z94.1][T36.8][Y40.8]</t>
  </si>
  <si>
    <t>[37.25][89.06][99.21][99.26][99.29][87.44][90.59][89.52][88.72]</t>
  </si>
  <si>
    <t>[S91.3][W45.08]</t>
  </si>
  <si>
    <t>S91.3</t>
  </si>
  <si>
    <t>[99.21][99.29][88.28]</t>
  </si>
  <si>
    <t>[O70.0][O69.2][O42.0][O68.1][O23.5][B95.1][O99.6][K64.9][O99.3][F32.2][O80.0][Z37.0][Z22.3]</t>
  </si>
  <si>
    <t>[03.91][75.34][75.69][89.26][99.23][99.26][99.29][99.21][93.59][90.59]</t>
  </si>
  <si>
    <t>[M16.7][E03.9][J84.1][K21.9][M34.1][C83.3][Z92.2][Z92.6][Z92.3]</t>
  </si>
  <si>
    <t>[80.25][03.92][88.26][93.39][93.18][99.21][99.26][99.29][99.19][93.59][99.23][91.52]</t>
  </si>
  <si>
    <t>[M11.90][M11.20][M13.04][L03.1][M65.94][M19.99][I10][K29.7][K21.9][J45.9][G20][F03][I87.2][I49.9][R50.9][Z92.2]</t>
  </si>
  <si>
    <t>[UEMULTI2][UEMECLI5][UEMEQX4A][UEMEQX4A]</t>
  </si>
  <si>
    <t>M11.90</t>
  </si>
  <si>
    <t>[88.23][99.21][88.21][89.52][93.11][93.83][99.29][90.59][89.52][89.66][91.39][89.29][38.93][87.44][99.26][99.23][99.19]</t>
  </si>
  <si>
    <t>[C83.3][N17.9][A04.7][I82.8][D80.1][D69.6][D64.8][L89.1][D68.9][E87.2][J98.1][E87.6][E83.3][E87.1][I10][E11.9][K72.1][L40.8][I70.0][I67.2][E43][R33][Z92.2][Z22.3]</t>
  </si>
  <si>
    <t>[88.97][87.54][88.38][87.03][88.01][88.72][88.77][99.14][99.21][99.22][99.19][99.23][99.17][99.18][99.26][89.66][93.18][87.49][99.29][99.84][93.75][93.11][90.99][91.39][91.32][90.52][89.04][89.06][94.09]</t>
  </si>
  <si>
    <t>[I20.0][I25.1][N17.9][I25.2][M60.98][F41.9][I10][G47.3][F10.1][K60.2][R73.0][Z92.2][Z99.8]</t>
  </si>
  <si>
    <t>[88.72][87.41][88.01][88.38][87.44][99.19][99.29][99.26][89.52][90.59][89.54][89.66]</t>
  </si>
  <si>
    <t>[O61.0][O36.6][O82.1][O36.0][Z22.3][O98.8][B95.1][Z37.0]</t>
  </si>
  <si>
    <t>[99.11][73.4][96.49][75.34][99.29][99.21][57.94][90.59]</t>
  </si>
  <si>
    <t>[C64][C79.3][L89.3][K60.3][K92.2][D50.0][E86][A49.8][B96.1][A04.7][N39.0][B96.2][U82.2][B96.8][E46][E83.5][E87.0][F05.8][F39][K21.0][K29.4][C79.5][C78.0][G82.2][Z64.2][Z51.5][Z90.5]</t>
  </si>
  <si>
    <t>[57.94][87.41][88.01][87.03][99.21][99.19][99.26][99.04][93.96][99.29][90.59][90.53][91.32][91.39]</t>
  </si>
  <si>
    <t>[N39.0][G25.5][F05.8][N17.9][L89.0][I74.8][E87.1][G47.3][R94.5][R41.8][Z86.7][Z92.2]</t>
  </si>
  <si>
    <t>[89.14][89.54][89.04][99.29][99.23][99.19][89.13][87.44][93.11][99.26][90.52][90.59][93.83][91.39][89.29][91.32]</t>
  </si>
  <si>
    <t>[L98.2][M35.0][D69.0][D64.9][K76.0][N26][N18.9][N39.0][B96.5][N17.0][E55.9][I50.0][G40.0][F32.8][I10][Z92.2]</t>
  </si>
  <si>
    <t>[41.31][99.04][93.96][93.83][93.39][93.18][89.54][99.19][99.26][99.29][87.41][87.44][88.01][91.32][91.39][90.59][89.66][90.52][88.72][89.06]</t>
  </si>
  <si>
    <t>[C50.8][D05.1][I10][E03.9][K76.0][Z90.1][Z92.6]</t>
  </si>
  <si>
    <t>[87.36][99.21][99.29][93.59]</t>
  </si>
  <si>
    <t>[K74.6][K76.0][R18][C22.0][I81][E43][E11.9][E03.9][Z92.2]</t>
  </si>
  <si>
    <t>[88.97][99.21][99.29][90.59]</t>
  </si>
  <si>
    <t>[K31.9][K29.5][K20][K29.8][I10][E13.9][E78.5][L40.9][K27.9][R51][L30.8][Y42.0][Z92.2][Z90.5][Z87.4][Z94.0]</t>
  </si>
  <si>
    <t>[88.01][88.38][45.13][88.75][90.59][91.32][91.39][89.29]</t>
  </si>
  <si>
    <t>[O70.0][O80.0][O99.5][J45.9][Z37.0][Z87.5]</t>
  </si>
  <si>
    <t>[75.69][69.02][73.4][75.34][99.29][99.21][93.59][90.59]</t>
  </si>
  <si>
    <t>[Q20.1][Q22.1][Q20.8][Q26.1][Q24.0][I51.7][Q67.6][D69.3][D72.8][F79.9][H52.1][H50.9][Z86.4][Z91.0]</t>
  </si>
  <si>
    <t>[UERECUP6][UEMEQ4DE][UERECUP6][UEMEQX4C][UEMEQX4C]</t>
  </si>
  <si>
    <t>[35.34][39.61][96.71][93.96][88.72][89.61][38.91][89.62][38.93][99.04][99.05][99.07][99.09][89.65][89.66][00.17][93.18][93.12][87.44][89.54][89.52][99.21][99.19][99.23][99.26][99.18][99.29][90.59]</t>
  </si>
  <si>
    <t>[M62.80][D35.2][E23.0][K29.1][K29.8]</t>
  </si>
  <si>
    <t>M62.80</t>
  </si>
  <si>
    <t>[89.54][99.29][89.66][90.59][91.39]</t>
  </si>
  <si>
    <t>[L30.8][D72.1][R20.2][R74.0][E03.9][N40][E78.5][K21.9][L80]</t>
  </si>
  <si>
    <t>[89.66][93.18][93.12][89.54][89.52][99.23][99.19][99.18][99.29][90.59][90.32][91.39]</t>
  </si>
  <si>
    <t>[K92.2][K27.0][D62][K92.1][I47.1][K29.5][E66.9][F10.1][Z85.7]</t>
  </si>
  <si>
    <t>[UETRAMEN][UEMEQX4B][UEMULTI2][UEMULTI2]</t>
  </si>
  <si>
    <t>[45.23][99.29][99.04][99.26][89.34][89.66][89.52][93.11][90.59]</t>
  </si>
  <si>
    <t>[I48.9][N17.9][F03][M17.9][M16.9][J84.9][E03.9][H91.9][K21.9][K58.9][K59.0][G62.9][R54][Z92.1][Z85.3]</t>
  </si>
  <si>
    <t>[87.03][89.52][99.29][99.19][93.89][93.12][90.59]</t>
  </si>
  <si>
    <t>[73.6][90.59][75.34][99.21][57.94][03.91][99.24][89.34][89.26][96.49][99.26][99.29]</t>
  </si>
  <si>
    <t>[N13.6][B96.2][F05.8][N31.9][J18.1][E86][N17.9][N18.3][G40.8][F20.9][I10][Z86.7][Z92.1][Z92.2]</t>
  </si>
  <si>
    <t>[99.21][99.29][99.19][87.44][89.52][93.89][93.83][89.66][96.39][90.59][90.39][91.33][91.39]</t>
  </si>
  <si>
    <t>[G45.8][I10][F17.1][F41.9][Z90.7][Z85.4][Z80.0][Z92.3]</t>
  </si>
  <si>
    <t>[87.03][88.72][89.52][89.50][90.59][99.17][89.04][99.29][99.26]</t>
  </si>
  <si>
    <t>[K26.1][K65.0][B37.8][K85.1][A09.9][F43.2][K59.0][J30.4][Z92.2][Z98.8]</t>
  </si>
  <si>
    <t>[51.88][51.85][00.33][88.01][87.62][88.76][89.54][97.59][97.82][99.15][99.21][99.22][99.26][99.18][96.59][99.29][90.59][90.52][91.13][90.99][94.19]</t>
  </si>
  <si>
    <t>[A09.9][J30.4][L20.9][E86][E87.2][F80.9]</t>
  </si>
  <si>
    <t>[90.52][89.66][90.59][90.92][89.04][99.29]</t>
  </si>
  <si>
    <t>[D29.1][R31][D41.0][I10][Z92.2]</t>
  </si>
  <si>
    <t>[T81.4][Y83.5][B95.7][I77.1][M34.1][I73.0][I10][E11.9][J44.9][K21.9][Z89.4][Z92.2]</t>
  </si>
  <si>
    <t>[99.19][99.21][99.26][99.29][94.19][88.28][90.59][90.55]</t>
  </si>
  <si>
    <t>[O32.1][O10.0][O82.0][Z37.0][Z88.0]</t>
  </si>
  <si>
    <t>[S22.40][V43.68][T06.8][J90][J98.1][I10][E78.5][D25.9][Z92.2]</t>
  </si>
  <si>
    <t>[87.41][99.26][99.19][99.29][94.19][90.59]</t>
  </si>
  <si>
    <t>[I48.0][T81.0][Y84.0][I30.9][I31.9][D62][I25.2][I10][E78.5][I51.7][F17.1][I25.1][K80.2][Z92.2]</t>
  </si>
  <si>
    <t>[33.29][88.72][37.0][89.61][97.49][93.96][93.12][87.41][89.66][89.65][89.52][99.21][99.29][99.26][90.59]</t>
  </si>
  <si>
    <t>[M20.1][M20.2][E88.8][Z90.3]</t>
  </si>
  <si>
    <t>[77.52][93.12][99.19][88.28][99.29][04.81]</t>
  </si>
  <si>
    <t>[I71.4][I10][E03.9][F39][F17.1][Z92.2][Z87.1]</t>
  </si>
  <si>
    <t>[UERECUP6][UERECUP6][UEMECLI5][UEMECLI5]</t>
  </si>
  <si>
    <t>[39.26][38.91][89.61][03.90][03.91][93.59][97.64][99.21][99.19][89.65][93.18][99.29][90.59][93.11]</t>
  </si>
  <si>
    <t>[D50.9][R53][I10][I25.1][F32.2][Z95.5]</t>
  </si>
  <si>
    <t>[E66.9][E88.8][F39][I10][M79.79][Z92.2]</t>
  </si>
  <si>
    <t>[99.26][99.21][99.29][99.23][99.19][93.59][93.96]</t>
  </si>
  <si>
    <t>[I25.1][R06.0][I10][E78.5][I25.2][Z95.5][Z86.4]</t>
  </si>
  <si>
    <t>[88.55][89.54][99.21][99.19][99.18][99.29][90.59]</t>
  </si>
  <si>
    <t>[C61][I10][R52.2][E66.9]</t>
  </si>
  <si>
    <t>[00.39][99.21][57.94][96.48][90.59][99.23][99.26][93.59][99.19][99.29]</t>
  </si>
  <si>
    <t>[D34][E07.8][E88.8][I10][E78.5][L40.9][Z92.2]</t>
  </si>
  <si>
    <t>[90.59][99.21][99.26][99.23][99.29][99.19][93.59]</t>
  </si>
  <si>
    <t>[K57.3][K31.7][K29.4][I70.0][E83.5][K59.0][N18.5][I70.1][N26][D63.8][I10][E11.9][I50.0][I25.1][I25.2][M35.3][E03.9][E66.2][G47.3][M81.99][Z99.2][Z99.1][Z95.5][Z96.6]</t>
  </si>
  <si>
    <t>[UEMEQ4DE][UEINTCLI][UEMECLI5][UEMECLI4][UEMECLI4]</t>
  </si>
  <si>
    <t>[39.95][88.01][99.21][99.22][99.23][99.29][89.66]</t>
  </si>
  <si>
    <t>[N81.9][E78.5][K57.9][Z92.2][Z85.8][Z91.6]</t>
  </si>
  <si>
    <t>[66.51][70.78][97.64][99.23][99.26][99.21][99.29][99.19][93.59]</t>
  </si>
  <si>
    <t>[N20.0][C64][C78.7][C78.8][I10][Z90.5][Z72.0][Z92.2][Z86.7]</t>
  </si>
  <si>
    <t>[59.8][99.26][99.23][99.29][99.21][99.19][93.59]</t>
  </si>
  <si>
    <t>[00.94][88.71][99.21][99.29][90.59][93.59]</t>
  </si>
  <si>
    <t>[K26.0][K76.9][K76.6][I85.9][R94.5][J96.0][R16.1][J69.0][K80.2][R13][N17.9][D64.9][K72.9]</t>
  </si>
  <si>
    <t>[UEINTCLI][UEINAD][UEMEQ2ED][UEMEQ2ED]</t>
  </si>
  <si>
    <t>[96.71][93.90][87.44][90.59][99.21][38.93][38.91][57.94][93.11][93.18][93.75][96.07][99.26][99.29]</t>
  </si>
  <si>
    <t>[K80.1][K66.0][A41.9][B95.7][E89.0][J96.0][G91.9][B02.9][N17.9][E87.6][N40][I10][N18.9][Z86.7][Z86.4]</t>
  </si>
  <si>
    <t>[UETRAMEN][UEINAD][UEINTCLI][UEMEQ4DE][UEMEQ4DE]</t>
  </si>
  <si>
    <t>[87.53][54.51][51.61][96.71][88.01][88.38][89.52][93.96][87.44][88.76][91.32][90.59][00.17][93.11][91.39][93.18][38.91][93.59][57.94][89.66][96.59][90.53][99.21][89.04][99.29][99.26]</t>
  </si>
  <si>
    <t>[E66.8][I10][F17.1]</t>
  </si>
  <si>
    <t>[C20][K66.0][E11.9][Z90.7]</t>
  </si>
  <si>
    <t>[UERECUP6][UEINTM5B][UEMULTI2][UEMULTI2]</t>
  </si>
  <si>
    <t>[54.51][45.23][89.54][90.59][99.19][99.17][99.26][99.29]</t>
  </si>
  <si>
    <t>[J35.3][M31.4][I51.7][I15.0][I69.3][G40.8][R56.8][I77.8][I42.2][J45.0][H50.9][G25.8][R06.5][Q60.0][Z92.2][Z88.8]</t>
  </si>
  <si>
    <t>[99.23][99.26][99.29][89.13]</t>
  </si>
  <si>
    <t>[J35.1][Q53.1][R06.5][E03.9][G47.3][Q90.9][Z92.2][Z86.7]</t>
  </si>
  <si>
    <t>[62.5][99.21][99.19][99.29][93.59]</t>
  </si>
  <si>
    <t>[K92.2][K63.8][J96.0][K29.6][D50.9][J84.1][K74.6][F32.9][E78.5][M71.99][M81.99][I10][F17.1][Z86.1][Z92.2][Z97.2][Z87.1][Z91.6]</t>
  </si>
  <si>
    <t>[45.13][93.96][99.04][87.44][99.26][99.21][99.29][90.59][90.32][93.11][93.59][38.93]</t>
  </si>
  <si>
    <t>[G60.3]</t>
  </si>
  <si>
    <t>[88.91][88.77][93.08][89.66][38.93][90.59][89.13]</t>
  </si>
  <si>
    <t>[S06.60][V49.68][T07][T13.9][S02.90][S29.9][S06.90]</t>
  </si>
  <si>
    <t>[87.03][89.13][89.06][99.26][99.21][99.29][89.54]</t>
  </si>
  <si>
    <t>[O61.0][O82.1][Z37.0]</t>
  </si>
  <si>
    <t>[75.34][57.94][73.4][90.59][99.21][99.26][99.29][97.64][93.59][99.23][89.65]</t>
  </si>
  <si>
    <t>[N62][N64.8][I10][Z92.2]</t>
  </si>
  <si>
    <t>[57.94][99.21][99.29][93.59]</t>
  </si>
  <si>
    <t>[K59.0][C25.0][I10][E11.9][Z92.6]</t>
  </si>
  <si>
    <t>[88.19][93.83][89.54][99.19][99.18][99.29][90.59]</t>
  </si>
  <si>
    <t>[A08.4][R94.5][E87.1][K76.0][I10][J30.4][K21.9][Z92.2]</t>
  </si>
  <si>
    <t>[99.21][99.19][99.29][87.44][90.59][90.92][91.32][91.39][89.66]</t>
  </si>
  <si>
    <t>[D11.0][K21.0][M81.99][M47.96]</t>
  </si>
  <si>
    <t>[Q25.4][I45.1][Q20.1][J30.4]</t>
  </si>
  <si>
    <t>[Q20.1][Z53.0][P77][Q21.0][Q21.1][Q25.0][P90][P05.1]</t>
  </si>
  <si>
    <t>[96.04][88.72][88.76][89.61][38.91][89.62][89.65][87.44][88.19][89.54][89.52][99.15][99.21][99.26][99.19][99.18][99.29][90.52][90.59][91.32][91.39]</t>
  </si>
  <si>
    <t>[C92.0][T86.0][Y83.8][J45.0][Z82.0][Z80.8]</t>
  </si>
  <si>
    <t>[90.59][99.22][89.04][99.29]</t>
  </si>
  <si>
    <t>[C20][C78.0][J44.1][D63.0][E53.8][F06.7][I10][I50.0][U08.9][Z88.0][Z88.2][Z51.5][Z86.7]</t>
  </si>
  <si>
    <t>[99.29][90.59][89.04]</t>
  </si>
  <si>
    <t>[H65.0][H60.0][B96.3][F82][J30.4][Z97.8]</t>
  </si>
  <si>
    <t>H65.0</t>
  </si>
  <si>
    <t>[20.09][89.54][87.03][99.21][99.26][99.23][87.44][99.29][89.06][90.52][38.93][90.33][90.59]</t>
  </si>
  <si>
    <t>[I50.0][I51.2][J96.0][J90][N17.9][I08.1][I27.2][I44.0][I44.7][I48.0][I51.7][C38.0][C79.5][M06.99][I48.1][I10][E78.5][H91.9][Z95.1][Z85.3][Z92.1][Z92.3][Z92.6][Z86.7]</t>
  </si>
  <si>
    <t>[89.64][38.91][93.96][34.09][87.41][88.72][89.66][87.44]</t>
  </si>
  <si>
    <t>[K85.1][R94.5][K86.2][E03.9]</t>
  </si>
  <si>
    <t>[87.54][88.97][88.01][99.21][99.19][99.26][99.29][90.59]</t>
  </si>
  <si>
    <t>[M16.1][I25.1][I25.2][E03.9][E78.5][I50.9][Z95.5]</t>
  </si>
  <si>
    <t>[84.56][88.26][93.18][93.12][93.22][89.54][99.21][99.19][99.23][99.18][99.29]</t>
  </si>
  <si>
    <t>[K31.8][D50.0][I10][E11.9][Z92.2][Z97.4]</t>
  </si>
  <si>
    <t>[89.52][99.04][99.29][90.59]</t>
  </si>
  <si>
    <t>[I20.0][I10][Z92.2]</t>
  </si>
  <si>
    <t>[00.40][00.45][36.07][88.56][88.72][99.19][89.52][99.29][99.26][90.59]</t>
  </si>
  <si>
    <t>[C83.3][D63.0][F17.1]</t>
  </si>
  <si>
    <t>[00.18][99.29][99.23][99.26][88.01][99.04][90.92][90.59]</t>
  </si>
  <si>
    <t>[E66.8][R73.0][E03.9][I10][F10.9][Z92.2]</t>
  </si>
  <si>
    <t>[99.29][99.23][99.26][93.59]</t>
  </si>
  <si>
    <t>[D48.0][E06.5][E02][Z92.2]</t>
  </si>
  <si>
    <t>[99.26][99.21][99.19][99.29][93.11]</t>
  </si>
  <si>
    <t>[D05.1][K58.9][E73.9][K29.1][K29.8][Z85.3][Z92.6][Z92.3][Z80.3][Z98.8]</t>
  </si>
  <si>
    <t>[99.26][99.29][99.23][99.23][93.59]</t>
  </si>
  <si>
    <t>[D24][N63][G40.9][F17.1][R51][Z92.2]</t>
  </si>
  <si>
    <t>[T84.8][Y83.1][E03.9][I10][Z92.2]</t>
  </si>
  <si>
    <t>[99.21][99.23][99.26][99.29][99.19][93.11][93.59]</t>
  </si>
  <si>
    <t>[M17.9][C18.9][D64.9][Z90.7][Z90.4]</t>
  </si>
  <si>
    <t>[88.27][93.11][99.23][99.29][99.21]</t>
  </si>
  <si>
    <t>[M16.9][M87.95][F17.1][F41.2][Z92.2]</t>
  </si>
  <si>
    <t>[00.77][88.26][93.11][99.26][99.23][99.21][99.29][99.19][89.52][93.59]</t>
  </si>
  <si>
    <t>[E66.8][K21.9][Z88.0]</t>
  </si>
  <si>
    <t>[99.26][99.23][99.29][99.19][99.21][93.59][93.11]</t>
  </si>
  <si>
    <t>[I44.2][N39.0][F05.9][I35.2][I34.0][I36.1][I51.7][Q21.8][I10][F33.9][F06.7][Z92.2]</t>
  </si>
  <si>
    <t>[37.83][37.72][89.54][88.72][89.52][99.21][99.19][99.29][93.59][87.44][90.59]</t>
  </si>
  <si>
    <t>[G45.9][F17.1][R51][H90.3][D18.0][Z98.0]</t>
  </si>
  <si>
    <t>[88.72][42.23][89.50][93.18][93.12][93.83][89.54][89.52][99.29][90.59]</t>
  </si>
  <si>
    <t>[B21.2][Z92.2]</t>
  </si>
  <si>
    <t>[86.07][92.18][99.25][88.72][88.79][99.23][99.29][99.17][90.59]</t>
  </si>
  <si>
    <t>[C18.2][K56.6][C78.7][E03.9][D64.9][E78.5][E88.8][Z80.0][Z88.6]</t>
  </si>
  <si>
    <t>[38.86][45.23][45.13][88.01][88.38][99.21][90.59][99.23][89.66][93.59][99.19][93.11][93.18][99.26][99.29]</t>
  </si>
  <si>
    <t>[I21.1][I25.1][E11.9][F17.1][R32][A09.9][Z95.5][I70.8]</t>
  </si>
  <si>
    <t>[36.15][96.71][88.72][88.79][89.61][93.96][99.04][93.12][57.94][88.77][96.59][97.41][97.42][99.21][99.29][99.17][99.26][99.19][00.17][87.44][90.92][39.61][90.59]</t>
  </si>
  <si>
    <t>[I42.0][I26.9][I47.2][J90][J96.0][I50.9][Z86.4]</t>
  </si>
  <si>
    <t>[93.96][88.92][87.41][88.72][89.52][90.59][89.04][99.19][99.26][99.29]</t>
  </si>
  <si>
    <t>[G41.0][I67.8][T50.9][Y59.9][I10][N18.5][T82.5][Y83.2][L89.1][T86.1][Y83.0][E13.9][Q60.0][N05.9][F60.3][F17.1][F12.1][Z92.2][Z86.5][Z96.0][Z88.6]</t>
  </si>
  <si>
    <t>[39.95][88.91][88.76][88.77][99.21][99.19][99.23][99.26][99.29][90.59][90.55][89.66]</t>
  </si>
  <si>
    <t>[A41.9][T81.2][Y83.8][T81.0][J96.0][J93.9][J90][J98.5][N17.9][I48.0][R57.2][R57.0][R57.1][I50.9][K91.8][J15.9][Y95][F05.8][K44.9][K57.3][K31.8][I10][K21.9]</t>
  </si>
  <si>
    <t>[UEMULTI2][UEINTM5B][UEINAD][UEINAD]</t>
  </si>
  <si>
    <t>[42.82][44.64][46.39][34.09][96.71][96.04][93.91][31.42][88.01][88.38][87.41][45.13][88.72][38.91][99.04][99.07][00.17][89.65][89.66][87.23][87.24][87.44][93.18][93.12][93.83][89.54][89.52][99.21][99.22]</t>
  </si>
  <si>
    <t>[K35.8][K90.0]</t>
  </si>
  <si>
    <t>[UEMEQCLI][UEINTM5C][UEMEQX4B][UEMEQX4B]</t>
  </si>
  <si>
    <t>[88.01][99.29][99.21][99.22][93.12][99.26][89.52][90.59]</t>
  </si>
  <si>
    <t>[K56.5][N17.8][M51.2][E78.5][Z92.2]</t>
  </si>
  <si>
    <t>[88.19][99.21][99.22][99.29][93.59][90.59]</t>
  </si>
  <si>
    <t>[C91.0][D70][N47][Q53.1][Q63.2][Z92.6][Z91.0]</t>
  </si>
  <si>
    <t>[99.29][96.59][99.23][99.19][99.26][90.52][90.59][91.32][91.39]</t>
  </si>
  <si>
    <t>[J20.8][J10.1][J96.0][J46][D70][I25.2][K80.2][E87.1][J45.9][F41.9][Z92.2][Z95.5]</t>
  </si>
  <si>
    <t>[87.41][93.94][93.18][99.23][99.19][99.29][89.52][87.44][99.26][90.32][90.59][89.66][99.84]</t>
  </si>
  <si>
    <t>[T87.4][Y83.8][B95.6][B96.8][E11.5][E11.3][H36.0][K59.0][I10][F17.1][I87.2][E66.8][Z92.2]</t>
  </si>
  <si>
    <t>[86.01][93.59][99.21][99.17][99.19][99.26][89.66][96.59][93.18][88.28][99.29][93.11][90.52][90.59][91.73][91.53]</t>
  </si>
  <si>
    <t>[K26.1][T07][W18.99][I10][D50.9][E11.9][M81.99][M19.99][Z95.0][Z88.6]</t>
  </si>
  <si>
    <t>[88.01][88.38][87.03][89.66][90.59][89.04][99.17][99.21][99.26][99.29]</t>
  </si>
  <si>
    <t>[G06.0][G40.8][F41.9][G47.4][K02.0]</t>
  </si>
  <si>
    <t>[88.91][87.03][03.31][90.09][87.41][88.01][88.38][88.72][99.21][38.93][89.04][99.23][99.19][99.26][99.29]</t>
  </si>
  <si>
    <t>[M20.1][K29.5][D64.9][Z85.3][Z92.2][Z92.6]</t>
  </si>
  <si>
    <t>[77.54][99.21][99.26][99.23][99.29][93.59]</t>
  </si>
  <si>
    <t>[C81.1][R16.0]</t>
  </si>
  <si>
    <t>[99.26][99.23][93.59]</t>
  </si>
  <si>
    <t>[K72.1][K65.8][R57.2][K76.7][N17.8][J96.0][K80.0][G92][I48.9][I47.0][I11.0][J90][K76.6][E03.9][I25.1][I77.1][I70.0][N64.8][K80.2][N28.1][K57.3][R16.1][Z92.2][Z98.8][Z51.5]</t>
  </si>
  <si>
    <t>[93.90][54.91][88.76][89.52][89.54][97.64][93.59][99.69][93.96][93.94][00.17][99.07][99.09][99.21][99.19][89.66][89.65][99.18][93.18][87.49][99.29][93.75][90.39][91.39][91.32][93.11][91.19][91.12]</t>
  </si>
  <si>
    <t>[D25.9][N80.0][N85.8][N84.3][D64.9][C50.9][F17.1][G43.0][Z92.2][Z92.6][Z92.3][Z80.0]</t>
  </si>
  <si>
    <t>[66.51][99.21][99.26][99.23][99.29][99.19][93.59][93.96]</t>
  </si>
  <si>
    <t>[N80.0][N85.8][N80.3][Z92.4][Z92.2][Z87.5]</t>
  </si>
  <si>
    <t>[66.69][65.31][57.94][99.21][99.29][99.19][93.59]</t>
  </si>
  <si>
    <t>[C16.2][K59.0][C78.6][H91.9][Z80.0]</t>
  </si>
  <si>
    <t>[88.01][88.38][99.25][87.44][38.93][90.59][99.21][99.19][99.26][99.23][99.29]</t>
  </si>
  <si>
    <t>[G93.8][D52.9][J96.1][D70][I10][R13][I69.0][Z86.7][Z92.2][Z74.0][Z93.0][Z93.1]</t>
  </si>
  <si>
    <t>[93.94][99.04][93.12][90.59]</t>
  </si>
  <si>
    <t>[M35.3][I10][E78.5][L80][Z92.2]</t>
  </si>
  <si>
    <t>[88.01][99.29][87.44][90.59][90.32][89.66]</t>
  </si>
  <si>
    <t>[D69.3][N39.0][B96.2][K57.3][I48.2][M35.0][I10][E78.5][E03.9][E11.9][F32.8][F06.7][D64.8][Z95.2][Z92.1][Z92.2]</t>
  </si>
  <si>
    <t>[87.41][99.23][99.19][99.29][90.59][93.59][90.59]</t>
  </si>
  <si>
    <t>[M41.97][T81.1][Y83.8][D62][I10][E03.9][M19.99][G24.4][E87.1][R06.1][Z96.6][Z92.2]</t>
  </si>
  <si>
    <t>[UEMECLI5][UEINAD][UEINTM5B][UEINTM5B]</t>
  </si>
  <si>
    <t>[81.64][81.07][03.09][77.79][00.94][96.71][00.33][88.93][88.38][89.54][38.91][89.61][93.59][03.90][03.91][89.52][97.64][97.87][97.39][99.21][99.04][93.94][99.26][93.18][89.65][96.59][87.29][99.29][93.11]</t>
  </si>
  <si>
    <t>[C73][E03.9][J30.4]</t>
  </si>
  <si>
    <t>[C64][C78.7][C78.0][C79.5][F32.2][Z92.2]</t>
  </si>
  <si>
    <t>[50.11][92.29][89.06][99.23][99.19][38.93][99.29][99.26][93.11][90.59]</t>
  </si>
  <si>
    <t>[C67.9][E11.9][I10][F17.1][E78.5]</t>
  </si>
  <si>
    <t>[60.11][57.94][96.48][90.59][93.18][93.11][99.26][99.21][99.19][99.29]</t>
  </si>
  <si>
    <t>[M46.34][M47.84][G06.1][B96.8][N17.8][G95.2][G95.8][I34.0][I10][Z85.5][Z90.5][Z92.2]</t>
  </si>
  <si>
    <t>[88.72][45.13][89.52][87.41][88.38][99.21][99.29][99.19][99.26][90.59][90.53]</t>
  </si>
  <si>
    <t>[C73][D34][E06.3][C50.8][C77.3][Z92.6][Z92.2]</t>
  </si>
  <si>
    <t>[D35.1][I10][Z88.6][Z92.2]</t>
  </si>
  <si>
    <t>[C73][E04.2][E89.0][Z88.8][Z91.0]</t>
  </si>
  <si>
    <t>[UERECUP6][UEMEQ2ED][UEINT8][UEINT8]</t>
  </si>
  <si>
    <t>[N20.1][I10][E88.8][E03.9][Z92.2]</t>
  </si>
  <si>
    <t>[59.95][57.94][99.21][99.26][99.23][99.29][93.59][91.39]</t>
  </si>
  <si>
    <t>[C61][N40][C44.3][Z92.2]</t>
  </si>
  <si>
    <t>[J35.1][R06.5][J30.4][G47.9]</t>
  </si>
  <si>
    <t>[E66.9][I10][E78.5][F17.1][Z92.2]</t>
  </si>
  <si>
    <t>[N17.9][E87.5][I10][I50.0][N18.9][I48.9][Z95.0][Z96.6]</t>
  </si>
  <si>
    <t>[88.38][87.41][87.44][88.72][91.32][91.39][90.59][89.66][99.19][99.26][99.29]</t>
  </si>
  <si>
    <t>[K63.1][K92.2][K52.9][E43][K63.5][F43.2][I10][E78.5][K86.2][I25.2][J45.9][I70.8][I70.1][K57.3][N28.1][Z86.7][Z95.5][Z92.2][Z92.1]</t>
  </si>
  <si>
    <t>[45.34][45.42][45.25][88.01][88.77][89.54][93.96][99.21][99.19][89.66][93.18][99.29][96.39][93.11][90.99][90.59][94.19][89.04][99.84]</t>
  </si>
  <si>
    <t>[K70.3][K76.7][K72.9][R18][A16.9][G31.2][D52.9][Z92.2]</t>
  </si>
  <si>
    <t>[88.76][99.29][99.26][90.59][99.84]</t>
  </si>
  <si>
    <t>[O33.5][O82.0][O98.8][Z37.0][O23.5]</t>
  </si>
  <si>
    <t>[75.34][57.94][73.4][90.59][99.21][99.26][99.29][97.64][93.59][99.23]</t>
  </si>
  <si>
    <t>[J35.3][J35.0][J45.9][H52.7][Z92.2]</t>
  </si>
  <si>
    <t>[J35.0][J30.4][Z92.2]</t>
  </si>
  <si>
    <t>[J35.1][G47.3][J34.2][J34.3]</t>
  </si>
  <si>
    <t>[21.69][28.2][99.21][99.26][99.23][99.29][93.59]</t>
  </si>
  <si>
    <t>[M17.9][I10][E03.9][Z85.3]</t>
  </si>
  <si>
    <t>[Z51.0][C73][E89.0]</t>
  </si>
  <si>
    <t>[92.28][99.84][99.29]</t>
  </si>
  <si>
    <t>[I42.0][Q21.1][I34.0][P29.0][I51.7]</t>
  </si>
  <si>
    <t>[Q28.3][R51][F90.0][Z92.2]</t>
  </si>
  <si>
    <t>[UERECUP6][UEMEQ2ED][UEINAD][UEMEQCLI][UEMEQCLI]</t>
  </si>
  <si>
    <t>[02.21][02.43][96.04][96.71][89.13][93.96][89.65][93.18][88.91][93.59][93.39][89.61][87.03][00.17][89.54][96.59][57.94][00.94][99.21][99.26][99.23][99.29][87.44][90.59][38.93][90.02][90.06]</t>
  </si>
  <si>
    <t>[I65.2][E78.5][I10][K29.5][Z92.2]</t>
  </si>
  <si>
    <t>[UERECUP6][UERECUP6][UEMEQ4DE][UEMEQ4DE]</t>
  </si>
  <si>
    <t>[89.61][99.21][99.26][99.23][99.29][89.54][96.59]</t>
  </si>
  <si>
    <t>[Q21.0][Z53.8][Q25.0][Q21.1][Q23.2][Q26.1][I51.7][E46][Z88.1]</t>
  </si>
  <si>
    <t>[C18.2][N17.0][K70.4][R18][I85.9][J45.9][J44.9][Z92.2][Z72.0][Z72.1]</t>
  </si>
  <si>
    <t>[UERECUP6][UEMEQX4B][UEINAD4][UEMEQX4B][UEMEQX4C][UEMEQX4C]</t>
  </si>
  <si>
    <t>[93.96][93.94][89.54][93.39][93.18][93.83][99.21][99.26][99.29][57.94][93.59][89.52][96.59][87.44][90.59][97.64]</t>
  </si>
  <si>
    <t>[Z43.3][C19][Z92.6]</t>
  </si>
  <si>
    <t>[93.12][99.29][99.19][57.94][90.59]</t>
  </si>
  <si>
    <t>[S22.40][W06.04][J91][I69.4][I10][H35.3][Z92.2]</t>
  </si>
  <si>
    <t>[89.54][93.18][93.12][89.66][93.96][93.83][93.89][89.52][99.26][99.29][87.44][99.19][90.59]</t>
  </si>
  <si>
    <t>[K07.8][E78.5][R61.9]</t>
  </si>
  <si>
    <t>[23.19][99.21][90.59][99.23][93.59][99.19][99.26][99.29]</t>
  </si>
  <si>
    <t>[I49.8][L89.1][J95.8][J18.9][Y95][B96.8][J94.2][J90][I82.2][I82.8][G72.9][J98.6][I63.9][E87.1][F05.8][R57.0][Z95.0][Z22.3]</t>
  </si>
  <si>
    <t>[96.72][34.04][37.77][96.59][88.72][88.76][93.96][87.41][97.41][99.04][87.44][38.93][93.83][89.04][99.26][89.06][99.29][99.23][99.21][00.17][99.19][89.66][90.52][93.11][91.39][89.29][89.13][89.65][89.52]</t>
  </si>
  <si>
    <t>[Q21.1][I45.1][Z86.6][Z92.2]</t>
  </si>
  <si>
    <t>[88.72][99.21][99.29][87.44][90.59]</t>
  </si>
  <si>
    <t>[J10.0][J96.0][J91][K74.6][C50.4][C79.5][C22.0][R18][D69.6][D64.9][J44.8][I10][E11.9][I34.0][Z92.3][Z92.2][L89.0]</t>
  </si>
  <si>
    <t>[99.29][99.21][89.66][87.44][99.26][93.18][93.89][93.94][89.52][90.52][90.33][90.42][90.59]</t>
  </si>
  <si>
    <t>[N18.5][N20.9][N28.8][E83.3][A04.0][R50.9][J98.1][E78.1][I10][E03.9][Z99.2][Z85.4][Z92.2][Z90.7][Z88.3]</t>
  </si>
  <si>
    <t>[00.93][88.75][00.18][39.95][89.52][87.75][99.21][90.59][99.23][89.66][89.65][90.52][90.93][96.59][38.93][93.59][99.19][89.04][99.26][99.29]</t>
  </si>
  <si>
    <t>[B02.2][G53.0][B37.0][D50.8][D69.6][C79.3][C53.9][C78.1][C78.0][L89.1][F17.1][G81.0][E03.9][I10][Z86.7][Z92.2][Z92.3][Z80.3][Z88.8]</t>
  </si>
  <si>
    <t>[99.22][99.29][99.18][93.12][99.19][99.17][90.59]</t>
  </si>
  <si>
    <t>[R10.4][O99.8][N83.1][O99.6][K76.0][O99.1][D69.8][O99.3][F32.2][O99.2][E66.9][E78.5][U09.9][R73.0][Z87.5]</t>
  </si>
  <si>
    <t>[88.78][99.29][90.59][91.32][91.39]</t>
  </si>
  <si>
    <t>[C91.0][K59.0]</t>
  </si>
  <si>
    <t>[99.25][03.31][03.92][90.09][99.23][99.18][99.04][99.05][99.29]</t>
  </si>
  <si>
    <t>[E66.8][I10][M19.90][M51.2]</t>
  </si>
  <si>
    <t>[J12.8][B97.1][J15.9][J96.0][J30.4]</t>
  </si>
  <si>
    <t>[93.96][93.94][89.54][99.21][99.23][99.18][99.29][90.52][90.59][90.32]</t>
  </si>
  <si>
    <t>[I25.1][I25.2][I10][E11.9][E78.5][E03.9][M81.99][Z95.5][Z92.2]</t>
  </si>
  <si>
    <t>[UERECUP6][UERECUP6][UERECUP6]</t>
  </si>
  <si>
    <t>[88.56][36.07][00.45][00.40][89.52][99.19][99.29]</t>
  </si>
  <si>
    <t>[N40][N30.9]</t>
  </si>
  <si>
    <t>PE0236</t>
  </si>
  <si>
    <t>PE3897-1007/ASTRA/CEC241011008</t>
  </si>
  <si>
    <t>[57.49][96.48][17.44][99.21][99.29][99.19][89.52]</t>
  </si>
  <si>
    <t>[H66.9][J30.4][L30.9]</t>
  </si>
  <si>
    <t>[99.21][99.23][99.19][99.26][99.29][93.59]</t>
  </si>
  <si>
    <t>[C50.2][E78.5][Z92.2][Z80.3]</t>
  </si>
  <si>
    <t>[40.11][99.23][99.21][38.93][99.26][99.29][93.59]</t>
  </si>
  <si>
    <t>[G54.0][J30.4][F39][K90.4]</t>
  </si>
  <si>
    <t>[99.21][99.19][99.29][93.59][87.44]</t>
  </si>
  <si>
    <t>[D25.0][N80.0][E89.0][G43.0]</t>
  </si>
  <si>
    <t>[K80.0][R94.5][I10][E03.9][R73.0][Z90.4][Z92.2]</t>
  </si>
  <si>
    <t>[87.53][99.26][99.29][99.21][99.23][93.11][93.59][89.66][90.59]</t>
  </si>
  <si>
    <t>[O36.0][O69.8][O70.0][O80.0][Z37.0]</t>
  </si>
  <si>
    <t>[75.69][90.59][75.34][99.11][99.21][99.26][57.94][03.90][03.91][99.24][89.34][89.26][96.49][99.29]</t>
  </si>
  <si>
    <t>[T14.0][W57.99][L03.1][F41.2][Z92.2]</t>
  </si>
  <si>
    <t>[99.21][99.19][99.26][99.29][90.59][89.66]</t>
  </si>
  <si>
    <t>[Q28.2][G93.8][I61.8][T85.6][Y83.2][G91.8][G93.5][G93.6][G93.1][G93.2][E23.2][E87.0][K60.2][K59.0]</t>
  </si>
  <si>
    <t>[01.24][88.41][96.72][96.04][38.93][57.94][88.91][87.03][89.14][99.21][99.29][99.23][99.17][99.19][96.39][99.18][99.26][88.19][87.44][90.59][90.32][91.32][91.39]</t>
  </si>
  <si>
    <t>[C22.0][K70.3][K76.7][R18][E87.2][E87.1][E87.5][E83.3][I48.2][L89.1][N17.9][F17.1][E03.9][K21.9][D64.9][K80.2]</t>
  </si>
  <si>
    <t>[UETRAMEN][UEMECLI5][UEMEQ2ED][UEMEQ2ED]</t>
  </si>
  <si>
    <t>[88.38][88.76][87.41][87.44][90.59][99.26][93.59][38.93][99.29]</t>
  </si>
  <si>
    <t>[I20.0][I10][R73.0]</t>
  </si>
  <si>
    <t>[88.72][93.18][93.12][87.44][89.54][89.52][99.19][99.18][99.29][90.59]</t>
  </si>
  <si>
    <t>[I26.9][E87.1][I50.0][I25.1][I25.2][I34.0][I10][E66.9][Z86.7]</t>
  </si>
  <si>
    <t>[88.72][89.66][93.18][93.12][89.54][89.52][99.19][99.18][99.29][90.59]</t>
  </si>
  <si>
    <t>[K26.4][J96.0][D64.9][N18.5][C61][I10][J84.1][E88.8][Z92.6][Z95.5]</t>
  </si>
  <si>
    <t>[93.96][87.44][87.03][90.42][90.59][99.04][99.21][93.59][99.26][99.29]</t>
  </si>
  <si>
    <t>[K29.8][K52.8][E86][E87.6][K43.9][K57.3][R10.4][M32.9][J44.8][M06.98][I10][F39][L89.1][Z99.1][Z96.6][Z92.2][Z88.1]</t>
  </si>
  <si>
    <t>[88.01][99.21][99.22][99.23][99.19][99.26][99.29][90.59][93.59][90.92][89.66]</t>
  </si>
  <si>
    <t>[C91.0][E78.5][D63.0]</t>
  </si>
  <si>
    <t>[03.31][88.79][88.72][99.25][03.92][99.05][99.23][99.04][99.07][90.59][99.29][90.09][90.02]</t>
  </si>
  <si>
    <t>[E87.6][K52.1][Y43.3][A04.0][K62.8][N39.0][B96.2][C50.4][D05.1][E88.8][E66.9][J45.9][E28.2][E04.1][Z90.1][Z92.6][Z92.2]</t>
  </si>
  <si>
    <t>[88.01][99.19][99.18][93.96][99.29][87.44][90.59][90.92][91.32][91.39][90.32]</t>
  </si>
  <si>
    <t>[K91.3][K50.9][F39][Z90.4]</t>
  </si>
  <si>
    <t>[88.01][99.21][99.19][99.26][99.29][90.59][93.59]</t>
  </si>
  <si>
    <t>[J35.3][Q90.9][H52.2][E66.9][E03.9][E78.8][Q21.1][Q25.0][L20.9][J30.4][G47.9]</t>
  </si>
  <si>
    <t>[N13.2][I10][E78.5][Z85.4][Z90.7]</t>
  </si>
  <si>
    <t>[59.95][59.8][56.31][99.21][99.26][99.29]</t>
  </si>
  <si>
    <t>[N20.0][I10][Z92.2][Z88.6][Z87.4]</t>
  </si>
  <si>
    <t>[59.8][99.26][99.23][99.21][99.29][93.59]</t>
  </si>
  <si>
    <t>[K52.9][F17.1]</t>
  </si>
  <si>
    <t>[88.01][99.26][99.29][90.59][91.32][91.39]</t>
  </si>
  <si>
    <t>[O42.0][O63.1][O41.1][O99.2][E05.9][O81.0][Z37.0]</t>
  </si>
  <si>
    <t>[03.91][75.34][89.26][99.26][99.21][99.23][99.29][90.59][93.59]</t>
  </si>
  <si>
    <t>[D27][Z92.2][Z88.6]</t>
  </si>
  <si>
    <t>[I25.1][I34.0][I10][E78.5][E11.9][Z92.2]</t>
  </si>
  <si>
    <t>[37.22][88.53][99.29][90.32]</t>
  </si>
  <si>
    <t>[O02.1][Z94.0][Z92.2][Z85.8]</t>
  </si>
  <si>
    <t>[A41.5][B96.2][N20.0][E66.2][G47.3][E03.9][E66.8][Z96.0][Z92.2]</t>
  </si>
  <si>
    <t>[59.95][57.94][88.01][99.21][99.29][90.59][90.53][91.32][91.39]</t>
  </si>
  <si>
    <t>[G61.0][E86][N17.8][D64.9][E83.5][J04.1][B96.3][J20.4][Y95][T81.4][Y83.1][B96.8][I10][E78.5][E03.9][R73.0][Z92.2][Z87.4]</t>
  </si>
  <si>
    <t>[UEINAD][UEINT8][UEMEQX4C][UEINAD4][UEMEQX4A][UEMEQX4A]</t>
  </si>
  <si>
    <t>[96.04][43.11][04.81][93.90][38.97][89.61][99.71][33.22][93.08][96.08][57.94][87.03][88.01][88.91][00.17][99.26][99.21][99.19][99.18][93.96][99.23][87.44][90.59][90.53][91.32][91.39]</t>
  </si>
  <si>
    <t>[R07.3][N18.9][N02.8][I10][K21.9][U08.9][Z92.2]</t>
  </si>
  <si>
    <t>[88.38][88.01][88.72][87.44][99.19][99.29][89.54][89.52][93.12][90.59]</t>
  </si>
  <si>
    <t>[N70.1][D64.9][E89.0][R50.9][Z92.2][Z88.8]</t>
  </si>
  <si>
    <t>[99.29][99.26][89.26][90.59][93.59]</t>
  </si>
  <si>
    <t>[A41.8][K91.8][K65.0][B96.1][B96.8][B37.8][C17.1][K62.5][R18][N17.9][C22.0][R57.2][R57.1][K70.3][I85.9][K72.9][K76.6][J12.8][J96.0][T81.0][Y83.6][N20.0][J91][K80.1][E11.9][T80.1][Y84.8][T83.8][Y84.6][K92.2][Z92.2]</t>
  </si>
  <si>
    <t>[UETRAME2][UEINAD][UETRAMEN][UEINAD][UEINAD]</t>
  </si>
  <si>
    <t>[45.91][96.72][54.12][96.04][93.90][93.96][88.01][99.04][89.66][44.13][45.23][89.61][93.89][99.05][33.23][39.95][54.91][93.12][96.48][96.07][57.94][89.65][99.22][99.15][99.26][99.21][00.17][99.29][87.44]</t>
  </si>
  <si>
    <t>[C91.0][I97.8][T14.6][X59.9][J18.1][J96.0][N39.0][B96.2][T81.0][Y84.8][E11.9][L89.0][N28.1][Z85.3][Z90.1][Z72.0][Z89.6][Z89.0]</t>
  </si>
  <si>
    <t>[38.88][88.48][87.41][88.01][88.72][93.96][99.05][99.04][99.19][99.21][99.22][99.23][99.26][99.17][99.29][87.44][90.59][90.32][90.53][91.32][91.39][89.66]</t>
  </si>
  <si>
    <t>[Z51.1][C67.9][E03.9][M10.99][E78.5][Z92.2]</t>
  </si>
  <si>
    <t>[99.23][57.94][99.29]</t>
  </si>
  <si>
    <t>[I67.1][I48.0][J45.0][I10][G81.9][I69.4][Z92.2][Z95.0][Z88.8][I77.2]</t>
  </si>
  <si>
    <t>[D69.3][D50.9]</t>
  </si>
  <si>
    <t>[89.54][99.04][89.66][88.01][93.12][99.05][99.23][99.29][89.52][90.59]</t>
  </si>
  <si>
    <t>[N40][E88.8][J00]</t>
  </si>
  <si>
    <t>[K44.9][K21.9][K22.7][E11.9][F10.9]</t>
  </si>
  <si>
    <t>[53.71][99.26][99.23][99.29][93.59]</t>
  </si>
  <si>
    <t>[O02.1][E03.9][F41.9][Z88.0][Z86.7][Z92.2]</t>
  </si>
  <si>
    <t>[99.21][99.04][99.26][99.19][90.59][93.59][99.23][99.29]</t>
  </si>
  <si>
    <t>[I50.0][R06.0][N17.8][N39.0][B96.8][D64.8][L89.1][I10][E11.9][I25.1][I48.0][M17.0][E55.9][K64.2][I69.3][Z92.2][Z97.2][Z92.1]</t>
  </si>
  <si>
    <t>[89.52][99.04][99.21][99.19][99.29][96.39][87.44][90.59][91.32][91.39]</t>
  </si>
  <si>
    <t>[O42.0][O80.0][O99.0][O90.2][O90.1][Z37.0]</t>
  </si>
  <si>
    <t>[73.6][75.34][03.91][99.29][99.21][90.59]</t>
  </si>
  <si>
    <t>[P22.0][P28.4][P07.1][P07.3]</t>
  </si>
  <si>
    <t>[93.96][88.71][89.65][96.07][96.35][95.46][87.44][93.18][93.39][93.83][89.54][89.52][99.21][99.18][99.29][90.52][90.59]</t>
  </si>
  <si>
    <t>[E66.8][K91.0][K76.0][I10][N28.1][R73.0][Z92.2][Z98.8]</t>
  </si>
  <si>
    <t>[88.01][87.62][93.59][99.19][99.26][99.18][99.29][93.11][93.18][90.59]</t>
  </si>
  <si>
    <t>[D12.6][K63.5][K62.1]</t>
  </si>
  <si>
    <t>[45.13][45.23][99.21][99.29][90.59][99.23][99.26][89.04]</t>
  </si>
  <si>
    <t>[K62.3][N81.9][N39.3][E83.5][N29.8][Z88.0][Z88.6][F41.2]</t>
  </si>
  <si>
    <t>[70.77][99.29][57.94][93.12][99.26][99.19]</t>
  </si>
  <si>
    <t>[N80.0][N92.1][D50.0][Z90.3][Z86.7]</t>
  </si>
  <si>
    <t>[66.51][57.94][99.04][99.21][99.19][99.29][93.59][90.59]</t>
  </si>
  <si>
    <t>[Q43.8][Q41.0][K31.5][Q90.9]</t>
  </si>
  <si>
    <t>[45.13][96.07][88.76][87.62][88.19][99.23][99.21][99.29][90.59][89.66]</t>
  </si>
  <si>
    <t>[C18.2][I70.0][N28.1][Z92.6][Z92.3][Z98.8]</t>
  </si>
  <si>
    <t>[45.93][38.97][03.90][03.91][93.59][97.64][99.15][99.18][99.19][89.66][93.18][87.49][99.29][90.59][93.11][89.04]</t>
  </si>
  <si>
    <t>[C64][K66.0][I10][Z51.5]</t>
  </si>
  <si>
    <t>[UERECUP6][UEINTM5B][UEOCLI10][UEOCLI10]</t>
  </si>
  <si>
    <t>[54.51][87.75][88.75][90.59][99.23][99.21][93.59][99.19][99.26][99.29]</t>
  </si>
  <si>
    <t>[R94.5][E78.1][K76.6][Z94.4][Z83.3][Z82.4]</t>
  </si>
  <si>
    <t>[M86.16][B96.5][B96.4][U82.2][I80.3][I83.0][I10][E11.9][E78.5][M76.67][Z92.2]</t>
  </si>
  <si>
    <t>[88.94][86.22][99.21][88.77][99.29][99.26][93.12][89.52][91.73][90.59]</t>
  </si>
  <si>
    <t>[C62.9][M10.99][F10.1]</t>
  </si>
  <si>
    <t>[62.7][99.21][90.59][99.23][93.59][99.19][99.26][99.29]</t>
  </si>
  <si>
    <t>[C18.2][C77.2][D12.2][I25.1][I10][N40][E88.8][J44.9][F17.1][F10.1][K80.2][J98.4][Z86.7][Z95.8][Z92.2]</t>
  </si>
  <si>
    <t>[UERECUP6][UEINTM5C][UEMEQX4A][UEMEQX4A]</t>
  </si>
  <si>
    <t>[57.94][89.61][93.12][99.29][90.59]</t>
  </si>
  <si>
    <t>[I71.4][T81.2][Y83.1][I10][E78.5][F39][Z92.2]</t>
  </si>
  <si>
    <t>[UERECUP6][UEMEQ2ED][UERECUP6][UEMEQ4DE][UEONCCLI][UEONCCLI]</t>
  </si>
  <si>
    <t>[39.50][39.90][89.61][99.04][99.05][93.96][88.72][88.42][88.47][99.21][89.52][99.29][99.26][90.59][00.40][00.45]</t>
  </si>
  <si>
    <t>[Z51.0][C73][C77.0][C78.0][E89.0][E11.9][I10][E66.9][E78.5][Z92.2]</t>
  </si>
  <si>
    <t>[99.84][99.29]</t>
  </si>
  <si>
    <t>[Z29.1][M33.0][Z92.2]</t>
  </si>
  <si>
    <t>[Q28.8]</t>
  </si>
  <si>
    <t>[99.21][99.26][99.23][99.29][88.51]</t>
  </si>
  <si>
    <t>[J38.3][J38.1]</t>
  </si>
  <si>
    <t>[M19.21][M00.91][B96.8][E11.6][Z95.5][Z91.6][Z92.2]</t>
  </si>
  <si>
    <t>[80.21][99.21][99.17][99.19][99.29][88.21]</t>
  </si>
  <si>
    <t>[S42.20][W01.04][I48.9][I10][I50.9][E78.5][E11.9][E66.9][Z92.3][Z85.3][Z92.6]</t>
  </si>
  <si>
    <t>[83.13][99.21][88.21][90.59][99.23][99.26][93.59][99.19][99.29]</t>
  </si>
  <si>
    <t>[80.26][99.21][99.19][99.26][99.29]</t>
  </si>
  <si>
    <t>[T81.0][Y83.6][Z52.6][R33][D64.9][Z80.0][Z51.5]</t>
  </si>
  <si>
    <t>[UERECUP6][UEMEQCLI][UEINTM5B][UEMEQCLI][UEMEQCLI]</t>
  </si>
  <si>
    <t>[87.53][51.23][89.61][89.62][87.44][99.21][57.94][38.91][99.19][38.93][93.59][99.18][93.18][90.59][99.26][99.29]</t>
  </si>
  <si>
    <t>[T81.3][Y83.0][B96.1][U82.2][K65.0][C22.0][T85.8][B96.8][K75.0][K26.1][K71.1][I21.4][I72.1][Y84.0][I80.8][Y71.3][K56.4][E87.2][E87.5][E83.4][E83.3][E83.5][J98.1][E78.2][J30.3][Y59.8][D12.6][E44.1][D64.8][K64.8][Z22.8][Z86.4][Z97.8][Z92.2]</t>
  </si>
  <si>
    <t>[UERECUP6][UEMEQCLI][UEINAD4][UEINTCLI][UEINAD][UEINTM5B][UEINTM5B]</t>
  </si>
  <si>
    <t>[00.91][51.22][44.42][51.39][46.79][00.66][36.07][00.40][00.45][88.56][88.53][45.13][50.13][88.97][87.54][87.41][88.01][88.76][88.72][38.97][38.91][89.61][89.52][88.77][89.54][93.59][00.18][99.15][97.64]</t>
  </si>
  <si>
    <t>[I34.0][I48.0][E03.9][N40]</t>
  </si>
  <si>
    <t>[UERECUP6][UEMEQX4A][UERECUP6][UEMEQX4B][UEMEQX4B]</t>
  </si>
  <si>
    <t>[96.72][96.04][89.61][39.62][39.63][39.64][39.61][89.62][88.56][88.52][38.91][38.93][88.72][00.17][89.54][89.52][87.44][88.72][96.07][90.59][93.11][57.94][93.18][99.23][93.59][99.19][99.26][99.29]</t>
  </si>
  <si>
    <t>[Z51.0][C73][E73.9]</t>
  </si>
  <si>
    <t>[M08.20][K12.0][Z88.0]</t>
  </si>
  <si>
    <t>[99.23][99.29][99.26][89.06]</t>
  </si>
  <si>
    <t>[I63.1][Q21.1][R47.1][R27.8][J45.9]</t>
  </si>
  <si>
    <t>[87.03][87.41][88.72][89.52][89.50][88.77][99.19][99.29][90.59]</t>
  </si>
  <si>
    <t>[I42.0][I50.0][I48.4][I44.7][G90.9][G62.8][R26.8][I95.1][M54.12][M54.17][Z96.6]</t>
  </si>
  <si>
    <t>[88.72][99.61][93.08][93.18][93.12][89.54][89.52][99.19][99.18][99.29][90.59][41.31][90.69][91.39]</t>
  </si>
  <si>
    <t>[N40][N39.0][B96.2][B96.8][U82.2][R31][Z98.8]</t>
  </si>
  <si>
    <t>[96.48][97.64][93.59][99.21][93.18][99.29][90.59][90.52][93.11]</t>
  </si>
  <si>
    <t>[R11][Y43.3][J98.1][C18.7][C78.7][C79.8][C77.2][K73.8][K76.0][Z85.3][Z92.3]</t>
  </si>
  <si>
    <t>[93.96][99.26][99.19][99.23][87.44][90.59]</t>
  </si>
  <si>
    <t>[Z51.8][N04.8][L27.1]</t>
  </si>
  <si>
    <t>[C78.6][R18][N17.8][E89.0][D64.8][E55.9][C16.8][C77.1][C78.7][I10][Z51.5][Z85.8][Z85.0][Z92.6][Z92.2]</t>
  </si>
  <si>
    <t>[86.05][54.91][99.25][99.23][99.21][93.96][99.29][90.59]</t>
  </si>
  <si>
    <t>[I50.0][I48.9][R74.0][K80.2][L85.0]</t>
  </si>
  <si>
    <t>[87.44][89.52][88.72][89.54][88.76][90.59][99.29][99.26]</t>
  </si>
  <si>
    <t>[J84.8][J96.0][E87.4][U08.9][I10][E78.5][M19.99][M81.99][R94.5][Z99.1][Z92.2][Z90.7]</t>
  </si>
  <si>
    <t>[87.41][87.44][99.23][93.94][89.65][99.21][89.66][90.59][93.11][93.18][99.26][99.29]</t>
  </si>
  <si>
    <t>[K57.3][N17.9][E87.1][E11.2][N08.3][E11.3][H36.0][I10][E87.2][D64.9][M15.9][R16.1][Z94.0][Z90.7][Z92.2]</t>
  </si>
  <si>
    <t>[88.75][90.59][99.21][89.04][99.19][99.26][99.29]</t>
  </si>
  <si>
    <t>[Q21.3][Q22.2][I51.7][I50.0][I49.4][J90][E87.2][R00.0][I95.9][R33][F13.3][G47.9][H04.5][H10.9][E02][E46][Q90.9][K52.8][Z91.0][D64.9]</t>
  </si>
  <si>
    <t>[39.61][96.72][93.91][93.96][93.94][88.72][89.61][38.91][89.62][38.93][00.17][99.04][99.07][99.09][89.65][96.07][96.35][57.94][97.64][93.18][93.39][87.44][89.54][89.52][99.21][99.23][99.19][99.26][99.18]</t>
  </si>
  <si>
    <t>[I72.4][I74.3][I10][E11.9][E78.5][I48.0][Z89.4][Z92.1]</t>
  </si>
  <si>
    <t>[UERECUP6][UERECUP6][UEMULTI2][UEMULTI2]</t>
  </si>
  <si>
    <t>[88.48][99.21][57.94][90.59][38.91][99.23][93.59][99.19][99.26][99.29]</t>
  </si>
  <si>
    <t>[A41.8][J12.8][J96.0][A09.9][E44.0][E58][D64.9][E87.6][D68.2][C73][E66.9][F33.9][Z90.4][Z86.7][Z92.2][Z98.0][Z97.8][Y83.8][Z92.1]</t>
  </si>
  <si>
    <t>[88.01][87.41][99.29][00.17][99.21][89.61][90.59][89.66][89.65][88.72][89.52][99.15][93.12][99.19][90.53][90.55][91.82][90.33][90.92][91.39][91.32]</t>
  </si>
  <si>
    <t>[K52.0][Y84.2][K92.2][D50.0][K70.1][C61][C44.2][K55.2][J44.9][I10][I48.0][E11.9][E78.5][L57.0][M47.86][I70.0][L81.4][Z92.3][Z92.2]</t>
  </si>
  <si>
    <t>[UEINTCLI][UEINAD][UEINTM5B][UEMEQX4A][UEMEQX4A]</t>
  </si>
  <si>
    <t>[45.23][88.01][86.11][38.97][38.91][89.61][89.52][89.54][99.04][99.15][99.21][99.17][99.18][89.65][89.66][93.18][87.49][96.59][97.89][99.29][90.59][93.11][89.34][96.09][90.42][89.06][89.04]</t>
  </si>
  <si>
    <t>[K07.8][F41.9]</t>
  </si>
  <si>
    <t>[87.03][93.11][90.59][93.59][38.93][99.26][99.29][99.23][99.21]</t>
  </si>
  <si>
    <t>[C73][C77.0][E11.9][E78.0]</t>
  </si>
  <si>
    <t>[I87.2][I10][E11.9][I83.9]</t>
  </si>
  <si>
    <t>[88.77][99.19][90.59][99.29]</t>
  </si>
  <si>
    <t>[M54.47][K21.9][J30.3][K76.0][K50.1][F17.1][R73.0][Z92.2][Z88.6][Z91.0][Z88.5][Z98.8]</t>
  </si>
  <si>
    <t>[00.33][99.23][03.92][99.29]</t>
  </si>
  <si>
    <t>[C53.1][D06.1][E03.9][Z92.2]</t>
  </si>
  <si>
    <t>[67.51][40.29][57.94][99.21][99.19][99.29]</t>
  </si>
  <si>
    <t>[73.6][73.1][03.91][99.24][99.29][75.34][90.59][89.26]</t>
  </si>
  <si>
    <t>[N81.5][I10][E03.9][E78.5][E66.2][Z87.4][Z90.3][Z88.8][Z90.7]</t>
  </si>
  <si>
    <t>[57.94][99.21][90.59][99.23][93.59][99.19][99.26][99.29]</t>
  </si>
  <si>
    <t>[K52.9][K57.3][D64.9][D48.6][I10][Z86.7][Z92.2]</t>
  </si>
  <si>
    <t>[99.21][99.22][99.29][93.83][89.66][90.59][90.92][91.32][91.39][90.52][90.32]</t>
  </si>
  <si>
    <t>[A09.9][R11][E86][N17.8][E16.1][E79.0][J30.4][Z92.2]</t>
  </si>
  <si>
    <t>[90.59][89.66]</t>
  </si>
  <si>
    <t>[O34.3][O23.4][B96.2]</t>
  </si>
  <si>
    <t>[O60.0][O30.0][O34.3][O24.4][O26.8][Z03.8]</t>
  </si>
  <si>
    <t>[88.78][75.34][89.54][99.21][99.22][99.23][99.18][99.29][90.59][91.42][90.52][99.22][91.32][91.39]</t>
  </si>
  <si>
    <t>[F13.2][I46.0][F11.0][I78.0][G51.8][R56.8][F50.0][D50.8][E87.6][Z86.7]</t>
  </si>
  <si>
    <t>F13.2</t>
  </si>
  <si>
    <t>[96.71][88.91][87.03][88.01][03.31][89.14][89.65][57.94][99.04][96.07][89.61][93.12][99.26][99.21][87.44][99.22][90.02][90.09][90.55][90.59][38.93]</t>
  </si>
  <si>
    <t>[A41.8][K75.0][B96.1][B96.8][U82.2][K91.8][I61.8][R56.8][M25.42][M25.58][S49.9][W01.09][M77.91][F39][E11.9][Z85.0][Z86.7][Z87.1][Z94.4]</t>
  </si>
  <si>
    <t>[51.88][51.87][88.91][88.97][87.54][88.01][89.14][88.79][89.66][93.83][93.12][99.22][99.21][99.17][99.19][00.14][88.21][87.24][87.44][88.22][99.26][99.17][38.97][91.39][91.03][91.09][91.32][90.59]</t>
  </si>
  <si>
    <t>[G98][F10.1][F12.1][F13.1][F14.1][F19.1][E66.9]</t>
  </si>
  <si>
    <t>[UEMEQX4C][UEMECLI7][UEINT8][UEINT8]</t>
  </si>
  <si>
    <t>[99.29][89.14][93.89][94.11][99.19][89.13][89.66][93.12][93.83][90.55][91.35][90.59]</t>
  </si>
  <si>
    <t>[O99.2][E78.5][E66.9][O69.8][O70.0][O80.0][Z37.0]</t>
  </si>
  <si>
    <t>[J12.8][B34.8][J96.0][J98.4][A09.0][B97.1][Q23.4][Q21.1][I35.1]</t>
  </si>
  <si>
    <t>[99.29][87.44][89.06][89.66][90.59][90.32]</t>
  </si>
  <si>
    <t>[N00.9][N17.9][E87.1][J15.2][B95.6][I48.0][I50.9][M81.99][J96.0][J32.9][I10][H66.4][I25.2][J40][E11.9][G25.8][G62.8][Z95.0][Z88.0]</t>
  </si>
  <si>
    <t>[88.75][88.01][88.38][89.52][87.44][88.72][90.59][90.43][89.66][91.32][91.39][99.21][99.23][89.04][99.26][99.29][99.19]</t>
  </si>
  <si>
    <t>[I80.8][F39][A09.9][I70.0][E87.1][I10][E11.9][F10.1][Z88.0][Z80.0]</t>
  </si>
  <si>
    <t>[87.41][88.38][89.66][99.21][89.52][99.17][90.59][99.19][99.26][99.29]</t>
  </si>
  <si>
    <t>[N17.8][N39.0][B96.2][U82.0][U83.7][R31][E86][N18.3][F05.8][L89.1][L89.9][I10][F41.0][M81.99][I48.9][I50.0][L10.8][D18.0][K80.2][E55.9][R73.0][Z96.6][Z92.2][Z92.1]</t>
  </si>
  <si>
    <t>[99.21][99.26][99.19][99.29][90.59]</t>
  </si>
  <si>
    <t>[J00][B97.0][B34.1][J96.0][J45.0][E73.9]</t>
  </si>
  <si>
    <t>[87.44][90.43][93.11][93.18][99.18][90.59][93.94][99.21][99.23][99.26][99.29]</t>
  </si>
  <si>
    <t>[N17.8][J90][J98.1][N18.5][K52.1][T36.1][Y40.1][K57.3][L89.0][I69.3][F19.1][J44.8][M48.02][I71.4][F31.9][F44.8][U08.9][Z86.7]</t>
  </si>
  <si>
    <t>[99.19][99.26][93.96][99.29][90.59][91.32][91.39][89.66][90.92]</t>
  </si>
  <si>
    <t>[UERECUP6][UEINMPED][UEINMPED]</t>
  </si>
  <si>
    <t>[37.34][89.52][99.21][99.26][99.29][99.23][99.19][88.72]</t>
  </si>
  <si>
    <t>[O02.1][E88.8][F32.9][Z92.2]</t>
  </si>
  <si>
    <t>[D43.2][R27.0][H53.2][I10][F17.1][Z92.2]</t>
  </si>
  <si>
    <t>D43.2</t>
  </si>
  <si>
    <t>[87.41][88.01][88.38][38.93][99.29][89.13][99.26][90.59][93.18]</t>
  </si>
  <si>
    <t>[N17.8][T50.0][Y54.1][E87.5][N18.9][K74.6][R18][I50.0][I10][E11.9][J44.8][D25.9][E66.9][D64.9][I87.2][I83.0][Z74.0][Z88.0][Z92.2][Z88.1]</t>
  </si>
  <si>
    <t>[88.72][89.52][99.18][99.19][93.94][99.29][90.59][91.32][91.39]</t>
  </si>
  <si>
    <t>[F50.5][E87.2][E86][E87.1][K20][Z98.0][Z92.2]</t>
  </si>
  <si>
    <t>[89.52][89.66][90.59]</t>
  </si>
  <si>
    <t>[K35.8][E11.9][Z92.2][Z88.1]</t>
  </si>
  <si>
    <t>[88.01][99.29][99.21][99.22][99.17][90.59]</t>
  </si>
  <si>
    <t>[C64][N18.5][E78.5][E03.9][I10][R31][Z99.2]</t>
  </si>
  <si>
    <t>[88.38][87.71][54.98][38.97][89.66][99.19][90.59][91.39][89.29][91.32][93.11]</t>
  </si>
  <si>
    <t>[O66.8][O82.1][Z37.0]</t>
  </si>
  <si>
    <t>[75.34][73.4][57.94][90.59][99.21][99.26][99.29][99.23]</t>
  </si>
  <si>
    <t>[S72.10][W01.08][E87.1][D64.8][I95.9][I44.0][E55.9][M19.90][I10][F06.7][H91.9][Z86.7][Z92.2]</t>
  </si>
  <si>
    <t>[UEMEQ2ED][UETRAMEN][UEONCLI8][UEONCLI8]</t>
  </si>
  <si>
    <t>[99.04][99.26][99.21][99.19][00.17][99.29][88.26][87.44][90.59][91.32][91.39]</t>
  </si>
  <si>
    <t>[C92.0][B25.9][D69.5][L53.8][I48.0][F43.2][T86.0][Y84.8][I10][Z92.6][Z92.2]</t>
  </si>
  <si>
    <t>[99.29][38.97][93.12][99.18][93.94][87.44][90.59][91.32][91.39][90.69][90.92]</t>
  </si>
  <si>
    <t>[K35.8][F32.9][D68.9]</t>
  </si>
  <si>
    <t>[H61.0][H60.0][J45.9][J30.4][L70.9][Z92.2]</t>
  </si>
  <si>
    <t>H61.0</t>
  </si>
  <si>
    <t>[99.21][99.29][99.26][90.59][89.06]</t>
  </si>
  <si>
    <t>[O34.2][O82.0][Z37.0][O99.3][G40.8]</t>
  </si>
  <si>
    <t>[E11.9][K21.9][E78.1][E66.8][E43][N17.9][I10][Z92.2]</t>
  </si>
  <si>
    <t>[UEMEQ2ED][UETRAMEN][UEMECLI4][UEMECLI4]</t>
  </si>
  <si>
    <t>[89.54][99.19][99.29][89.06][93.39][93.18][88.76][91.32][91.39][90.59][89.66][88.72][89.52]</t>
  </si>
  <si>
    <t>[S22.30][W18.99][S27.00][T79.7][N20.0][J96.0][I10][F39][E78.5][Z95.0][Z96.0][Z88.0]</t>
  </si>
  <si>
    <t>[87.41][90.59][87.44][89.52][93.11][93.18][99.26][99.29]</t>
  </si>
  <si>
    <t>[N18.5][T82.8][Y84.1][E87.5][D75.1][D68.6][E11.9][E03.9][I10][I25.1][Z92.1][Z92.2][Z86.7][Z72.0][Z85.5][Z90.5]</t>
  </si>
  <si>
    <t>[UETRAME2][UEMEQ4DE][UEINTCLI][UEINTCLI]</t>
  </si>
  <si>
    <t>[88.77][88.72][89.54][39.95][88.01][89.66][88.38][90.59][99.19][38.91][38.93][99.26][99.29]</t>
  </si>
  <si>
    <t>[M16.1][I10][Z92.2][Z88.6][Z88.1]</t>
  </si>
  <si>
    <t>[88.26][93.12][99.21][99.29][99.26][99.19]</t>
  </si>
  <si>
    <t>[N47][Z91.6]</t>
  </si>
  <si>
    <t>[U07.1][J22][A09.9][E86][E87.2]</t>
  </si>
  <si>
    <t>[88.76][99.21][99.29][89.66][90.59][90.39][90.52][90.52]</t>
  </si>
  <si>
    <t>[O68.0][O81.0][O70.1][O99.0][Z37.0][O68.1]</t>
  </si>
  <si>
    <t>[75.34][75.69][99.04][03.91][99.29][99.21][90.59]</t>
  </si>
  <si>
    <t>[T83.8][Y84.6][Q62.8][E78.5][E66.8][E66.9][N13.3][R73.0][R52.2][Z93.6][Z88.8][Z92.2][Z88.1][Z90.5][Z86.7][Z88.6][Z88.5][Z87.4][Z22.3]</t>
  </si>
  <si>
    <t>[99.23][99.26][89.66][90.59][38.93][99.29][99.84]</t>
  </si>
  <si>
    <t>[M31.7][G63.5][N02.8][J98.4][D69.3][E03.9][D73.0][D64.8][E87.1][E55.9][Z92.2][Z98.8][Z88.8]</t>
  </si>
  <si>
    <t>M31.7</t>
  </si>
  <si>
    <t>[00.18][93.08][99.23][99.19][93.18][87.49][99.29][90.59][93.11][89.06][91.39][91.32][90.52][89.06]</t>
  </si>
  <si>
    <t>[A04.5][E86][I50.0][E87.1][E87.5][Z80.5][Z90.5]</t>
  </si>
  <si>
    <t>[U07.1][J12.8][A41.8][J96.0][J69.0][J15.0][J15.1][N39.0][B96.8][N17.1][L89.1][I10][E11.9][I50.0][E03.9][Z94.4][Z22.3][Z92.2]</t>
  </si>
  <si>
    <t>[93.96][89.61][00.14][93.94][88.91][87.41][88.97][87.03][89.14][89.13][89.54][99.17][57.94][93.39][93.18][93.75][93.83][96.59][99.19][99.18][00.17][96.01][90.43][91.33][99.21][99.26][99.23][99.29][88.76]</t>
  </si>
  <si>
    <t>[K35.8][Q90.9][E03.9][J45.9][K59.0][Z83.3][Z82.4]</t>
  </si>
  <si>
    <t>[E87.1][K29.5][K31.7][C90.0][K58.9][E73.9][F17.1][Z88.8][Z92.6][Z80.0][Z80.4]</t>
  </si>
  <si>
    <t>[88.01][88.38][89.52][90.59][99.26][99.29]</t>
  </si>
  <si>
    <t>[J46][J12.8][B97.1][B34.8][J96.0][J30.4]</t>
  </si>
  <si>
    <t>[93.96][99.23][90.32]</t>
  </si>
  <si>
    <t>[C92.0][D70][K75.0][D73.3][N15.1][K61.0][K12.3][B37.8][B37.3][N77.1][A09.9][J98.1][B34.8][I10][E55.9][E78.0][K59.0][J01.2][K62.8][L22][H10.1][H50.9][H52.2][Z88.8][Z86.7][Z88.1]</t>
  </si>
  <si>
    <t>[UEONCPED][UEINSPED][UEONCPED][UEINSPED][UEONCPED][UEINSPED][UEONCPED][UEONCPED]</t>
  </si>
  <si>
    <t>[86.07][86.05][87.03][87.04][87.41][88.01][88.38][88.72][88.76][38.97][41.31][55.23][55.92][99.04][99.05][99.28][99.25][89.66][87.44][93.18][93.12][89.54][89.52][99.14][99.21][99.22][99.15][99.23][99.19]</t>
  </si>
  <si>
    <t>[M87.95][G40.9][I10][G40.8][E73.8][Z92.2][Z94.0]</t>
  </si>
  <si>
    <t>[UERECUP6][UEMEQX4A][UEMEQX4C][UEMEQX4C]</t>
  </si>
  <si>
    <t>[00.77][93.59][99.19][88.26][93.18][99.29][93.11][90.59][90.55]</t>
  </si>
  <si>
    <t>[B27.0][J35.1][J30.2][D50.9][R94.5][R59.1][F17.1][F10.1]</t>
  </si>
  <si>
    <t>[99.21][99.23][99.26][89.06][99.29][90.59][90.52]</t>
  </si>
  <si>
    <t>[A41.5][B96.2][U82.2][B96.1][B96.8][B00.2][K80.3][K83.1][N17.8][D61.8][Z94.4][T81.7][Y83.1][B96.5][K76.6][K86.2][E11.6][M80.99][Z92.2][Z72.1]</t>
  </si>
  <si>
    <t>[UEINAD][UETRAMEN][UETRAME2][UEMEQ4DE][UEMEQX4B][UEMEQX4B]</t>
  </si>
  <si>
    <t>[51.84][51.87][96.71][96.04][93.90][38.97][88.01][87.54][88.97][00.17][99.21][99.19][00.14][93.96][87.44][99.29][90.59][90.53][90.32][90.55][91.32][91.39][90.55]</t>
  </si>
  <si>
    <t>[N93.8][Z98.8]</t>
  </si>
  <si>
    <t>[89.26][57.94][99.29][99.26][90.59][93.59]</t>
  </si>
  <si>
    <t>[C24.0][C22.0][G70.0][K75.0][B95.7][B95.2][B37.9][U83.0][G61.0][J69.8][J96.0][K57.9][F05.9][K11.7][E86][J90][I10][E78.5][E88.8][E83.3][E83.5][L40.9][G82.5][E03.9][E87.5][E43][R41.8][R13][R06.6][R11][D17.2][M48.02][M62.50][T36.8][Y40.9]</t>
  </si>
  <si>
    <t>[34.91][88.91][87.41][89.14][93.08][89.13][50.0][87.54][00.17][99.21][89.52][99.19][88.92][88.93][88.94][88.95][88.97][03.31][90.02][99.14][99.29][38.97][99.23][89.04][93.39][93.18][93.94][88.01][89.39]</t>
  </si>
  <si>
    <t>[C92.0][D70][A08.1][A08.3][Z92.6][Q63.8]</t>
  </si>
  <si>
    <t>[99.29][99.22][99.21][99.23][94.39][90.42][90.93][90.32][90.59][89.66][90.59][89.06]</t>
  </si>
  <si>
    <t>[I25.1][I10][Z92.2][Z72.0]</t>
  </si>
  <si>
    <t>[D27][E28.2][J30.1][Z72.0]</t>
  </si>
  <si>
    <t>[96.49][99.21][99.19][99.29]</t>
  </si>
  <si>
    <t>[S72.00][W18.08][I95.1][M81.99][E55.9][C50.9][I10][I49.9][K27.9][M31.8][Z92.2][Z92.3]</t>
  </si>
  <si>
    <t>[00.77][84.56][57.94][99.21][99.19][99.29][88.26][90.59]</t>
  </si>
  <si>
    <t>[D39.7][N83.2][E06.3][K90.0][D64.9]</t>
  </si>
  <si>
    <t>D39.7</t>
  </si>
  <si>
    <t>[88.01][88.38][57.94][99.21][99.23][99.19][90.59][99.26][99.29][93.59]</t>
  </si>
  <si>
    <t>[I25.5][I50.9][I34.0][L40.9][Z96.6][Z85.4]</t>
  </si>
  <si>
    <t>I25.5</t>
  </si>
  <si>
    <t>[N18.5][J04.0][Z53.0][I15.1][Z94.0][Z99.2]</t>
  </si>
  <si>
    <t>[90.59][91.12][91.19][90.39]</t>
  </si>
  <si>
    <t>[D69.0][R10.4][Z92.2]</t>
  </si>
  <si>
    <t>[99.29][89.66][90.59][91.39]</t>
  </si>
  <si>
    <t>[I63.5][I48.9][I50.9][I44.2][E11.9][J44.9][F06.7][C61][Z95.0][Z92.2][Z92.1]</t>
  </si>
  <si>
    <t>[99.19][88.23][93.89][99.29][93.12][90.59][91.39][91.32]</t>
  </si>
  <si>
    <t>[O99.5][J45.9][O70.9][O80.0][Z37.0][Z88.0]</t>
  </si>
  <si>
    <t>[P21.0][P22.0][P71.2][P74.2]</t>
  </si>
  <si>
    <t>[99.81][38.91][03.31][57.94][89.54][99.19][99.29][99.26][99.18][99.21][97.64][88.71][87.44][89.65][88.91][90.59][89.14][89.13][90.52][89.66][97.64][93.96][95.47][99.55][99.33]</t>
  </si>
  <si>
    <t>[I35.1][I50.1][I48.9][J91][J98.1][D35.0][T88.6][Y57.8][I70.1][N17.9][F17.1][N40][I10][Z91.1][J34.2][I25.1]</t>
  </si>
  <si>
    <t>[96.71][39.61][93.90][88.56][88.01][87.41][88.38][87.44][89.52][99.29][99.19][99.26][88.72][99.18][93.12][99.04][57.94][93.96][89.06][89.61][89.54][88.75][91.32][91.39][90.39][90.59]</t>
  </si>
  <si>
    <t>[S62.31][W31.28][K76.0][I10][Z92.2]</t>
  </si>
  <si>
    <t>S62.31</t>
  </si>
  <si>
    <t>[82.45][86.22][87.41][99.26][99.29][99.21][99.23][89.66][90.59][93.59]</t>
  </si>
  <si>
    <t>[A41.8][K65.0][B96.2][U82.0][K63.1][K55.0][I31.3][N18.5][H91.9][I10][F41.9][I51.7][I44.7][I48.9][D50.9][K57.3][Z99.2][Z92.2]</t>
  </si>
  <si>
    <t>[88.01][89.66][89.65][89.61][57.94][99.29][99.21][99.26][89.52][91.13][91.19][91.32][91.39][90.59][90.52]</t>
  </si>
  <si>
    <t>[Z51.8][G30.0][F39][I10][Z92.2]</t>
  </si>
  <si>
    <t>[K63.2][K66.0][N99.4][D64.8][J93.8][J90][C20][C79.8][C79.1][E43][E04.1][Z88.6][Z88.8][Z22.3][Z92.4][Z90.4][Z90.6][Z92.3][Z92.6][Z43.2]</t>
  </si>
  <si>
    <t>[UEMEQ4DE][UETRAME2][UEMEQCLI][UEMEQCLI]</t>
  </si>
  <si>
    <t>K63.2</t>
  </si>
  <si>
    <t>[45.93][54.59][59.00][87.41][88.01][38.93][93.59][97.64][99.15][99.21][99.04][99.19][99.18][93.18][87.49][99.29][93.11][90.59][89.06][91.12]</t>
  </si>
  <si>
    <t>[N10][B96.8][F05.9][K72.1][K76.0][E11.9][I10][E03.9][Z92.2]</t>
  </si>
  <si>
    <t>[87.41][93.96][99.21][89.54][93.39][93.18][93.75][93.83][99.19][99.29][89.52][91.33][91.39][90.59][90.52][89.66]</t>
  </si>
  <si>
    <t>[I44.2][R00.1][I25.1][N17.9][I10][I25.2][Z95.5]</t>
  </si>
  <si>
    <t>[37.72][89.45][89.46][89.47][89.48][88.72][89.52][89.54][87.44][99.21][90.59][99.23][89.66][99.26][89.04][93.59][99.19][99.29]</t>
  </si>
  <si>
    <t>[G93.1][I46.9][J46][J96.0][G93.6][J69.0][N17.0][E23.2][E87.0][J84.1]</t>
  </si>
  <si>
    <t>[UEUNICOR][UEINAD][UEINAD]</t>
  </si>
  <si>
    <t>[96.71][88.91][87.41][89.64][93.94][88.01][57.94][89.61][89.65][88.72][89.14][96.07][89.14][00.17][99.26][87.44][99.29][99.21][99.17][90.33][90.59][90.52][91.32][91.39][38.93]</t>
  </si>
  <si>
    <t>[J10.8][E05.9][M81.98][N39.0][B96.2][J96.0][I10][F03][Z85.5][Z90.6][Z96.6][Z59.3]</t>
  </si>
  <si>
    <t>J10.8</t>
  </si>
  <si>
    <t>[87.44][89.52][99.23][91.33][91.39][90.59][93.94][99.21][90.43][89.66][93.11][93.18][99.19][99.26][99.29]</t>
  </si>
  <si>
    <t>[K42.0][E78.5][R73.0][Z92.2]</t>
  </si>
  <si>
    <t>[88.01][99.21][99.22][99.19][99.29][90.59][93.59]</t>
  </si>
  <si>
    <t>[I50.0][J96.0][I10][E78.5][F05.9][E55.9][I08.0][M81.99][F17.1][R15][R32][Z97.2][Z22.3]</t>
  </si>
  <si>
    <t>[89.52][57.94][99.19][99.29][99.21][99.26][87.44][93.11][90.32][91.39][89.29][93.83][91.32][89.04][89.66][90.59][99.84]</t>
  </si>
  <si>
    <t>[I63.8][C71.7][I87.8][I60.9][N39.0][B96.1][B96.2][T81.4][Y83.8][M48.46][D64.9][E43][E55.9][Z85.8]</t>
  </si>
  <si>
    <t>[UEINT8][UEINAD4][UEINT8][UEMECLI4][UEMECLI4]</t>
  </si>
  <si>
    <t>[99.10][00.42][88.41][88.91][87.03][88.01][89.66][57.94][89.61][89.65][96.59][93.83][99.21][99.19][99.23][00.17][99.29][89.52][87.44][90.52][38.93][90.32][90.59][91.39]</t>
  </si>
  <si>
    <t>[A41.9][J12.8][B34.1][B34.8][J96.0][A09.9][J45.9][F84.0][E66.9]</t>
  </si>
  <si>
    <t>[87.44][88.38][88.01][87.03][90.43][93.11][93.18][99.23][99.18][90.59][93.94][99.21][99.29][99.26]</t>
  </si>
  <si>
    <t>[K56.5][R18][C92.4][M87.95][Z92.6][Z88.0][Z96.6]</t>
  </si>
  <si>
    <t>[88.38][96.07][89.66][99.21][90.59][99.23][99.26][93.59][99.19][99.29]</t>
  </si>
  <si>
    <t>[O42.2][O41.0][O69.0][O99.8][D25.9][O98.8][B96.8][O99.3][F43.2][O60.3][O82.1][Z37.0][Z87.5]</t>
  </si>
  <si>
    <t>[57.94][88.78][75.34][99.23][99.22][99.21][99.19][99.29][90.59][91.42]</t>
  </si>
  <si>
    <t>[K76.8][K76.0][I10][J98.4][Z92.2]</t>
  </si>
  <si>
    <t>[O60.1][O42.1][O65.4][O98.1][O82.1][Z37.0]</t>
  </si>
  <si>
    <t>[99.21][75.34][57.94][99.29][99.24]</t>
  </si>
  <si>
    <t>[I67.0][G45.8][I66.8][G45.3][H35.0][J30.4][G43.9][Z92.2]</t>
  </si>
  <si>
    <t>I67.0</t>
  </si>
  <si>
    <t>[87.03][99.19][99.29][90.59]</t>
  </si>
  <si>
    <t>[J40][J96.0][J98.1][I69.0][G40.8][I70.0][R33][Z85.3][Z92.3][Z92.2][Z93.1][Z90.1]</t>
  </si>
  <si>
    <t>[93.96][99.21][99.19][93.18][89.66][96.59][96.36][87.49][99.29][90.59][93.11][90.99][91.39][91.32][90.39][90.42]</t>
  </si>
  <si>
    <t>[M86.67][B95.6][B37.8][M06.97]</t>
  </si>
  <si>
    <t>[84.56][78.77][99.19][99.21][99.26][99.29][93.59]</t>
  </si>
  <si>
    <t>[Z43.2][C20][I10][E78.5][H91.9][L71.9][G25.0][Z91.0][Z92.2][Z92.3][Z92.6][Z97.4]</t>
  </si>
  <si>
    <t>[99.23][99.26][99.19][99.29][90.59][93.11][93.59]</t>
  </si>
  <si>
    <t>[Z09.8][G40.8][F81.9][L20.9][E73.9]</t>
  </si>
  <si>
    <t>[89.14][89.13][90.59][89.04][99.26][99.29]</t>
  </si>
  <si>
    <t>[M35.9][M54.46][L52][E03.9][J98.4][G43.8][F90.0][Z85.8][Z92.2][Z83.7]</t>
  </si>
  <si>
    <t>[88.94][38.93][99.29][90.59]</t>
  </si>
  <si>
    <t>[I73.8][I99][I70.2][M86.87][B95.6][R02][T81.4][Y83.5][T81.0][Y84.8][I10][E11.9][I48.9][I50.9][Z92.1]</t>
  </si>
  <si>
    <t>[84.11][77.69][40.9][86.22][88.48][92.05][99.04][89.66][93.18][93.12][99.21][99.19][99.23][99.18][99.29][90.59][91.72]</t>
  </si>
  <si>
    <t>[N18.3][N28.9][E66.9][I10][E11.9][Z92.2][Z80.7][Z82.4]</t>
  </si>
  <si>
    <t>[88.79][99.29][99.26][91.39][89.29][91.32][90.59]</t>
  </si>
  <si>
    <t>[C34.3][C79.5][C78.2][C78.7][C79.0][C79.2][C79.8][M49.54][J91][I10][E88.8][E78.5][Z92.2]</t>
  </si>
  <si>
    <t>[88.91][88.38][88.01][87.41][88.01][88.72][89.66][33.24][86.11][89.54][93.12][99.26][99.29][99.19][90.59][91.39][91.32]</t>
  </si>
  <si>
    <t>[T81.0][Y83.8][I85.0][D62][K70.9][I21.4][I49.8][N17.9][K92.1][I47.2][E87.5][E87.2][R57.1][D69.6][H40.9][U08.9][I10][Z95.1][Z92.2]</t>
  </si>
  <si>
    <t>[96.71][93.90][45.13][39.95][96.04][87.44][88.72][89.52][99.62][99.21][89.04][99.04][90.59][00.17][99.05][38.91][57.94][38.93][99.07][93.11][93.18][93.59][99.26][99.17][99.29]</t>
  </si>
  <si>
    <t>[K35.3][I10][Z92.2]</t>
  </si>
  <si>
    <t>[D17.5][K29.8][K29.6][E03.9][G43.1][Z80.0]</t>
  </si>
  <si>
    <t>[K74.6][K72.1][R18][K75.4][D69.5][D64.9][E11.9][F41.2][Z22.8]</t>
  </si>
  <si>
    <t>[88.76][99.29][99.19]</t>
  </si>
  <si>
    <t>[N62][M54.89][N60.2][N60.4][N60.8]</t>
  </si>
  <si>
    <t>[Z53.0][D70][C83.5][E78.1][K76.0][I10][F17.1][F12.1][Z92.2]</t>
  </si>
  <si>
    <t>[I42.2][L20.9][J30.4][F90.0]</t>
  </si>
  <si>
    <t>054221 - MH MIOCARDIOPATÍA</t>
  </si>
  <si>
    <t>[N81.1][N39.4][I10][E03.9][E88.8][Z86.7][Z92.2]</t>
  </si>
  <si>
    <t>[70.51][71.79][57.94][99.21][99.19][99.29][93.59]</t>
  </si>
  <si>
    <t>[C67.8][G47.9][F17.1]</t>
  </si>
  <si>
    <t>[C73][E04.1][E06.9][L40.9][R73.0][E66.9]</t>
  </si>
  <si>
    <t>[J10.0][J96.0][E11.8][E66.8][F17.1][Z92.2]</t>
  </si>
  <si>
    <t>[UEMECLI7][UETRAME2][UEMEQ4DE][UEMEQ4DE]</t>
  </si>
  <si>
    <t>[87.41][99.17][99.23][99.19][99.29][88.01][87.44][93.39][93.18][90.59][91.32][91.39][89.66][89.54][90.43][90.32]</t>
  </si>
  <si>
    <t>[G43.3][E05.9][Z98.8][Z92.2][Z90.7]</t>
  </si>
  <si>
    <t>G43.3</t>
  </si>
  <si>
    <t>[88.79][04.89][93.59][99.23][99.29]</t>
  </si>
  <si>
    <t>[Z53.0][J20.0][J20.6][C49.0][C77.0][J45.0][L20.9][F90.0][Z92.6][Z88.8][Z92.2][Z22.3]</t>
  </si>
  <si>
    <t>[99.19][99.29][90.59][90.32]</t>
  </si>
  <si>
    <t>[A41.9][A16.2][J90][J98.1][J98.4][K50.1][B97.0][J06.8][D50.9][I80.8][E55.9][L88][J34.1][F43.2][S27.01][Y83.8][Z22.8][Z92.2]</t>
  </si>
  <si>
    <t>[UETRAME2][UEPEDIAT][UEINMPED][UEPEDIAT][UEPEDIAT]</t>
  </si>
  <si>
    <t>[33.24][34.04][03.31][38.97][87.41][88.91][89.52][88.73][88.77][88.79][99.21][99.23][99.19][99.22][99.29][94.19][87.44][90.59][91.32][91.39][90.53]</t>
  </si>
  <si>
    <t>[N10][N17.9][E87.1][E87.6][F41.0][F17.1]</t>
  </si>
  <si>
    <t>[88.38][87.41][89.66][90.52][89.54][90.59][91.32][91.39][99.21][99.26][99.29]</t>
  </si>
  <si>
    <t>[C78.6][K56.6][R18][C56][C78.7][N17.9][E87.1][E87.5][E43][Z92.6][I10][Z86.7][Z92.1][Z88.1]</t>
  </si>
  <si>
    <t>[54.91][88.76][96.07][99.21][99.22][99.29][99.23][89.66][88.19][93.12][99.25][99.15][99.19][90.59][91.19][91.12][38.97]</t>
  </si>
  <si>
    <t>[O68.0][O69.0][O41.1][O81.0][Z37.0]</t>
  </si>
  <si>
    <t>[75.4][69.02][75.34][99.29][99.21][93.59][90.59]</t>
  </si>
  <si>
    <t>[Z53.2][J84.1][J18.1][J98.1][N18.4][I10][Z92.2]</t>
  </si>
  <si>
    <t>Z53.2</t>
  </si>
  <si>
    <t>[93.94][99.29][90.59]</t>
  </si>
  <si>
    <t>[I63.2][I65.0][I65.1][I26.9][J43.9][J44.9][C34.1][C78.0][C77.3][C77.1][I10][E78.5][Z92.2]</t>
  </si>
  <si>
    <t>[96.71][88.41][93.96][87.03][87.41][93.12][89.61][00.17][89.52][99.29][99.26][90.59]</t>
  </si>
  <si>
    <t>[C93.0][D70][A49.8][B96.8][J03.9][J98.1][R16.1][Z92.2]</t>
  </si>
  <si>
    <t>[UETRAME2][UEMECLI7][UETRAME2][UEONCCLI][UEONCCLI]</t>
  </si>
  <si>
    <t>[87.04][87.41][88.01][38.93][38.97][38.91][89.61][88.72][89.54][99.25][99.23][99.22][99.04][99.05][99.21][99.19][99.18][89.66][93.18][87.49][99.29][90.59][99.84][90.69][90.66][94.09][89.06][93.11][90.39]</t>
  </si>
  <si>
    <t>[C91.1][J15.8][B25.9][D70][D69.6][D64.8][J47][E83.3][N18.3][E11.9][E03.9][E78.5][U08.9][Z85.1][Z97.8][Z88.1][Z92.6][Z92.3][Z92.2][Z94.8]</t>
  </si>
  <si>
    <t>[99.21][99.14][99.04][99.05][99.23][99.26][99.17][89.66][93.18][99.29][90.59][93.11][90.39][90.55][91.39][91.32][90.52][89.06]</t>
  </si>
  <si>
    <t>[O66.4][O42.0][O82.1][O99.3][F39][Z92.2][Z38.0]</t>
  </si>
  <si>
    <t>[J46][J96.0][J45.9][J30.4][E66.9][Z87.0]</t>
  </si>
  <si>
    <t>[93.94][89.54][99.26][87.44][99.23][99.29][90.59][90.32][99.84]</t>
  </si>
  <si>
    <t>[N13.5][F17.1][L66.1][Z92.2]</t>
  </si>
  <si>
    <t>[56.0][17.42][87.73][99.21][99.26][99.23][99.29][93.39][93.18][90.59][57.94][97.64]</t>
  </si>
  <si>
    <t>[C79.5][C50.9][I25.1][E11.9][I10][E78.5][E05.9][Z92.2][Z95.5][Z85.3][Z80.0][Z80.3][Z92.3]</t>
  </si>
  <si>
    <t>[K07.9][G43.9]</t>
  </si>
  <si>
    <t>[87.03][97.64][99.21][99.23][99.29][99.26][93.11][93.59][90.59]</t>
  </si>
  <si>
    <t>[I25.1][I10][E78.5][E74.3][Z88.0]</t>
  </si>
  <si>
    <t>[88.54][99.26][99.29][99.23]</t>
  </si>
  <si>
    <t>[O99.8][M45.09][O82.0][O99.6][K07.6][Z37.0][Z88.8][Z92.2]</t>
  </si>
  <si>
    <t>[57.94][75.34][99.21][99.29][99.26][90.59]</t>
  </si>
  <si>
    <t>[C78.7][C18.7][I10][E11.9][N18.3][J44.9][G47.3][E66.2][L57.0][M16.9][M17.9][Z93.3][Z90.4][Z90.7][Z86.4][Z51.5]</t>
  </si>
  <si>
    <t>[57.94][99.21][00.17][99.19][99.29][99.26][93.59][90.59]</t>
  </si>
  <si>
    <t>[J35.3][J34.3][H66.4]</t>
  </si>
  <si>
    <t>[28.3][21.69][99.23][99.26][99.21][99.29]</t>
  </si>
  <si>
    <t>[J32.0][E11.9][K90.0][K72.1][F17.1][I81][K76.6][Z92.2]</t>
  </si>
  <si>
    <t>[99.05][93.39][93.18][99.21][99.26][99.29][90.59]</t>
  </si>
  <si>
    <t>[M41.15][R57.1][T81.0][Y83.1]</t>
  </si>
  <si>
    <t>[81.64][00.94][93.96][99.04][99.07][89.65][00.17][87.23][87.24][97.64][93.18][93.12][89.54][89.52][99.21][99.23][99.19][99.18][99.29][90.59]</t>
  </si>
  <si>
    <t>[K22.2][T81.4][Y83.4][B96.5][B96.1][U82.2][T81.3][A09.9][D64.9][E55.9][E44.0][Z93.4][Z90.4][Z91.6]</t>
  </si>
  <si>
    <t>[UERECUP6][UEMULTI2][UEINAD][UEINTM5B][UEINAD][UEONCCLI][UEONCCLI]</t>
  </si>
  <si>
    <t>[39.26][42.89][42.83][42.92][96.71][96.04][89.61][86.04][03.91][57.94][96.08][45.13][99.21][99.22][99.19][99.18][93.94][99.29][90.59][87.41][88.01][87.03][87.62][87.44][90.92][91.32][91.39]</t>
  </si>
  <si>
    <t>[C20][C18.2][I10][R73.0][Z51.1][Z92.2][Z92.3]</t>
  </si>
  <si>
    <t>[D32.0][H57.0][Z87.5][Z98.8]</t>
  </si>
  <si>
    <t>041021 - PH VENTILACIÓN MECÁNICA PROLONGADA SIN TRAQUEOSTOMÍA</t>
  </si>
  <si>
    <t>[UERECUP6][UEINAD][UEMEQ2ED][UEMEQ2ED]</t>
  </si>
  <si>
    <t>[96.72][00.31][87.03][89.61][38.91][97.64][93.59][01.27][99.21][99.23][99.26][89.65][89.66][93.18][96.59][87.49][99.29][93.11][90.59]</t>
  </si>
  <si>
    <t>[O34.3][O99.2][E27.4][O24.4][Z88.8][Z86.7]</t>
  </si>
  <si>
    <t>[75.1][75.34][89.26][99.17][99.23][99.29][99.26][91.39][89.29][91.32][90.59][93.59][89.06]</t>
  </si>
  <si>
    <t>[Z51.1][C67.8][N40][E11.9][I10][Z92.6][Z92.2]</t>
  </si>
  <si>
    <t>[96.49][57.94][99.29]</t>
  </si>
  <si>
    <t>[D36.1][M54.56][N43.3]</t>
  </si>
  <si>
    <t>[88.01][99.29][99.26][89.54]</t>
  </si>
  <si>
    <t>[N40][N21.0][N42.0][I10][Z92.2][Z98.8]</t>
  </si>
  <si>
    <t>[UERECUP6][UEONCLI8][UEONCCLI][UEONCCLI]</t>
  </si>
  <si>
    <t>[57.19][97.64][93.59][99.21][99.19][99.29]</t>
  </si>
  <si>
    <t>[C49.0][G95.2][C78.2][I50.9][E66.9][E03.9][Z92.3][Z80.3][Z80.0]</t>
  </si>
  <si>
    <t>[UEMEQX4B][UETRAME2][UEMEQ4DE][UETRAME2]</t>
  </si>
  <si>
    <t>[90.59][89.04][99.19][99.23][99.26][99.29]</t>
  </si>
  <si>
    <t>[Z42.1][C50.1][Z92.6][Z92.3]</t>
  </si>
  <si>
    <t>[85.0][85.96][85.95][86.89][89.54][99.21][99.23][99.19][99.18][99.29][90.59]</t>
  </si>
  <si>
    <t>[K51.9][Z82.0]</t>
  </si>
  <si>
    <t>[99.23][99.19][99.29][99.26][87.44][90.59][90.92][89.66]</t>
  </si>
  <si>
    <t>[I20.0][R41.8][M35.3][K51.9][L51.1][E78.5][I10][E11.9][Z92.2][Z88.8]</t>
  </si>
  <si>
    <t>[00.40][00.45][36.07][88.56][99.19][99.26][99.29][99.23][90.59]</t>
  </si>
  <si>
    <t>[D59.1][J45.9][I10][E88.8][U08.9][R73.0][Z92.2][Z80.5][Z86.6][Z82.0]</t>
  </si>
  <si>
    <t>[92.18][99.29][99.04][90.62][90.59][99.23]</t>
  </si>
  <si>
    <t>[C90.0][N17.1][E88.8][M75.8][E03.9][M19.99][M79.79][Z92.6][Z92.2][Z92.3][Z51.5]</t>
  </si>
  <si>
    <t>[88.94][99.04][99.05][99.19][99.29][89.39]</t>
  </si>
  <si>
    <t>[I21.4][I50.0][A49.0][B95.6][T82.8][Y71.3][I82.2][I44.3][I25.1][E87.5][E87.2][I48.0][J91][N08.3][N18.5][D63.8][D69.6][H36.0][E11.3][I10][H54.0][I51.7][E03.9][E66.8][I70.0][E55.9][Z99.2][Z91.6][Z88.6][Z92.2][Z22.3]</t>
  </si>
  <si>
    <t>[UEUNICOR][UETRAME2][UEMECLI7][UEONCLI8][UEONCLI8]</t>
  </si>
  <si>
    <t>[36.07][00.45][00.40][88.56][88.53][87.41][88.01][39.95][88.72][42.23][88.79][38.95][38.93][38.91][89.61][89.54][89.52][00.17][99.17][99.19][99.24][99.26][99.09][89.65][89.66][93.18][96.59][97.39][87.49]</t>
  </si>
  <si>
    <t>[C91.0][D69.5][M90.75][N20.0][I10][E78.5][E66.9][Z51.1][Z92.3]</t>
  </si>
  <si>
    <t>[88.93][88.91][92.18][03.31][99.28][99.04][99.05][99.23][99.19][99.29][88.26][90.59][91.32][91.39]</t>
  </si>
  <si>
    <t>[N39.3][F17.1]</t>
  </si>
  <si>
    <t>[59.72][89.24][57.32][57.94][99.21][99.29][93.59]</t>
  </si>
  <si>
    <t>[N40][N13.3][R33][N17.8][N25.8][D64.9][I44.0][K29.4][K62.1][K57.3][I10][I87.2][E11.9][E03.9][R32][Z96.0][Z92.2][Z86.7]</t>
  </si>
  <si>
    <t>[45.13][57.94][89.52][88.75][87.71][99.04][93.96][99.19][99.24][99.26][99.29][90.59][91.32][91.39]</t>
  </si>
  <si>
    <t>[Z09.0][Q23.4][I51.7][J45.9][K21.9][Z92.4][Z91.0][Z82.7]</t>
  </si>
  <si>
    <t>[88.55][37.23][88.72][87.44][89.54][89.52][99.21][99.23][99.19][99.18][99.29][90.59][90.32]</t>
  </si>
  <si>
    <t>[C83.3][D63.0][N17.9][I10][I25.1][E11.9][Z95.1][Z92.6][Z85.4][Z95.5]</t>
  </si>
  <si>
    <t>[00.18][99.04][99.26][99.29]</t>
  </si>
  <si>
    <t>[C91.0][K59.0][H90.5][Q70.1][Q89.7][Z92.2][Z92.6][Z88.0]</t>
  </si>
  <si>
    <t>[03.92][99.29][89.54][99.26][99.23][99.18][90.59]</t>
  </si>
  <si>
    <t>[I50.0][J96.0][J98.4][D64.9][I08.0][I36.1][I27.2][I48.1][K64.9][F39][R06.0][Z95.2][Z92.1][Z51.5]</t>
  </si>
  <si>
    <t>[88.01][88.38][99.26][93.11][93.18][89.06][99.29][90.59]</t>
  </si>
  <si>
    <t>[J35.3][H65.9][F80.8][Z87.0]</t>
  </si>
  <si>
    <t>[K64.2][H52.2][R73.0][Z86.7][Z92.2]</t>
  </si>
  <si>
    <t>[I25.1][I34.0][I10][E78.5][E11.9][Z92.2][Z72.0]</t>
  </si>
  <si>
    <t>[UERECUP6][UEMEQ2ED][UERECUP6][UEMEQX4B][UEMEQX4B]</t>
  </si>
  <si>
    <t>[36.13][39.61][96.71][96.04][89.61][89.54][00.17][93.39][93.18][99.19][99.18][57.94][93.59][93.96][87.44][89.66][99.21][99.26][99.23][99.29][90.59][91.32][91.39]</t>
  </si>
  <si>
    <t>[I33.0][B95.7][T81.3][Y83.1][I31.9][T81.1][T81.0][R13][A49.0][D73.5][N28.0][N17.8][D82.1][D84.8][F84.0][Z95.4][Z95.8][Z92.2][Z87.6]</t>
  </si>
  <si>
    <t>[UEUNICOR][UERECUP6][UEMEQX4B][UERECUP6][UERECUP6]</t>
  </si>
  <si>
    <t>[38.40][36.99][39.49][39.61][96.72][96.04][93.90][38.97][89.61][99.15][96.08][57.94][89.52][88.72][87.41][88.01][99.04][99.05][99.06][00.17][93.96][99.21][99.23][99.17][99.26][99.19][99.29][87.44][90.59]</t>
  </si>
  <si>
    <t>[C54.1][C79.1][C79.8][T83.9][Y83.1][K56.3][E87.5][N17.9][D63.0][K80.2][E03.9][E83.3][E87.1][K59.0][E66.8][N28.1][Z22.3][Z92.6][Z92.2][Z92.3][Z93.5][Z90.7][Z51.5]</t>
  </si>
  <si>
    <t>[88.38][93.94][96.07][96.6][99.29][99.17][99.26][89.66][91.39][89.29][91.32][93.11][93.83][99.84][99.21][90.59][90.32][87.44][99.21]</t>
  </si>
  <si>
    <t>[O32.2][O34.2][O82.0][Z37.0]</t>
  </si>
  <si>
    <t>[Z51.8][D50.8][I10][E03.9][G43.9][Z86.0][Z88.6][Z88.8]</t>
  </si>
  <si>
    <t>[C92.1][D73.5][R16.1][Z98.8][Z92.2]</t>
  </si>
  <si>
    <t>[95.12][89.26][89.06][86.11][95.09][90.62][87.41][88.01][88.38][91.32][91.39][89.29][90.59]</t>
  </si>
  <si>
    <t>[N02.8][T81.0][Y84.8][I10][Z92.2]</t>
  </si>
  <si>
    <t>[99.29][99.26][87.71][90.59][91.39]</t>
  </si>
  <si>
    <t>[C79.5][J96.0][C34.1][J96.1][I63.5][D63.0][D69.5][E43][N17.9][F17.1][E83.5][E83.3][Z80.0][Z92.2][Z51.5]</t>
  </si>
  <si>
    <t>[93.96][87.41][88.01][87.03][99.21][99.29][99.26][89.52][93.39][93.18][87.44][89.50][90.59][88.72][90.42][89.06][89.13]</t>
  </si>
  <si>
    <t>[F91.8][R45.1][N39.0][B96.2][K59.0][Q02][G40.8][D68.0][F72.1][J30.4][Z92.2]</t>
  </si>
  <si>
    <t>[99.21][99.29][94.19][90.59][91.32][91.39]</t>
  </si>
  <si>
    <t>[O99.1][D69.6][O99.0][O70.0][O99.6][K29.6][O99.2][E03.9][O80.0][Z37.0][Z88.8][Z87.3]</t>
  </si>
  <si>
    <t>[A04.0][I26.9][E86][C25.2][C78.7][N17.9][E87.1][E87.6][Z92.2][Z88.8]</t>
  </si>
  <si>
    <t>[UEMEQX4B][UETRAMEN][UETRAMEN]</t>
  </si>
  <si>
    <t>[88.38][87.41][88.72][99.19][90.92][99.21][99.29][99.26][89.52][89.66][90.59]</t>
  </si>
  <si>
    <t>[Z09.8][Q87.1][Q04.0][G91.9][Q61.4][K21.9][N18.2][J96.1][J45.9][G47.3][E73.9][Z93.0][Z93.1][Z98.2][Z99.1]</t>
  </si>
  <si>
    <t>[99.26][99.29][96.71][90.59]</t>
  </si>
  <si>
    <t>[I50.1][I48.2][I47.0][J10.1][N17.8][N18.4][C64][I10][E78.5][G40.9][F17.1][Z95.4][Z86.7][Z92.1][Z92.2][Z90.5]</t>
  </si>
  <si>
    <t>[89.52][93.96][99.21][99.19][99.29][87.44][90.59][90.32][91.32][91.39][90.53][89.66]</t>
  </si>
  <si>
    <t>[S82.21][W22.99][S61.8][I10][E03.9][Z92.2]</t>
  </si>
  <si>
    <t>S82.21</t>
  </si>
  <si>
    <t>[80.6][80.16][80.26][99.19][99.21][99.26][99.23][99.29][93.59][89.52][93.39][93.18][88.38][88.27][90.59]</t>
  </si>
  <si>
    <t>[O36.0][O60.3][O99.8][M32.8][O99.3][F41.0][Z37.0][Z88.0][Z92.2]</t>
  </si>
  <si>
    <t>[S22.40][W18.08][J96.0][J98.1][I67.1][I67.2][J06.8][U07.1][R41.8][I10][I25.1][E78.5][E11.9][M79.79][M51.2][F17.1][Z92.2]</t>
  </si>
  <si>
    <t>[87.41][88.38][88.91][88.21][87.44][93.96][99.23][93.96][99.26][99.29][90.59][90.32][91.32][91.39]</t>
  </si>
  <si>
    <t>[K43.0][K66.0][K76.9][R18][D64.9][E87.1][E55.9][E78.5]</t>
  </si>
  <si>
    <t>[54.51][88.97][88.01][88.38][57.94][96.07][99.21][90.59][99.23][93.59][99.19][93.11][93.18][99.26][99.29]</t>
  </si>
  <si>
    <t>[K80.4][K85.1][N17.8][K66.0][M32.1][N16.4][N18.5][D63.8][I10][K76.0][I70.1][N28.1][N20.0][I70.0][K57.3][K44.9][Z90.3][Z90.4][Z94.0][J98.4][Z92.2][Z88.8][Z96.6]</t>
  </si>
  <si>
    <t>[UEMEQX4B][UEINTM5B][UEMEQX4B][UEMEQX4B]</t>
  </si>
  <si>
    <t>[54.51][51.85][51.88][00.33][88.97][87.54][88.01][38.97][89.54][89.52][88.76][93.59][99.15][99.21][99.23][99.19][99.18][89.66][99.26][93.18][87.49][99.29][90.59][93.11][90.55][91.39][91.32][89.29][89.06]</t>
  </si>
  <si>
    <t>[O46.8][O41.8][O99.8][Q79.6][O99.7][L73.2][O36.0][O82.1][Z37.0][Z90.4][Z92.2]</t>
  </si>
  <si>
    <t>[03.91][75.4][97.64][99.11][89.26][99.26][99.23][99.29][99.21][90.59][93.59]</t>
  </si>
  <si>
    <t>[S02.10][V28.08][S06.60][S09.7][S06.90][S02.20][S02.60][S03.2][S01.5][F39][Z92.2]</t>
  </si>
  <si>
    <t>[76.74][79.19][86.22][21.71][23.49][86.59][87.03][87.04][89.54][93.59][99.21][99.23][99.19][89.66][93.18][99.29][90.59][99.26][93.11][90.99][89.06]</t>
  </si>
  <si>
    <t>[T42.4][X64.99][T43.3][X61.99][F31.9][F17.2][E03.9][E88.8][N91.1][E66.9][Z92.2]</t>
  </si>
  <si>
    <t>[89.54][93.83][99.19][99.29][99.26][93.39][93.18][90.55][90.59][89.66]</t>
  </si>
  <si>
    <t>[I21.9][I45.1][I25.1][F17.1][R07.4]</t>
  </si>
  <si>
    <t>[00.40][00.45][88.56][89.52][88.72][93.11][99.19][89.59][38.93][99.29][99.26][90.59]</t>
  </si>
  <si>
    <t>[O70.0][O83.8][Z37.0][O99.5][J45.9][O99.4][I83.9][Z92.2]</t>
  </si>
  <si>
    <t>[73.59][75.34][73.4][99.21][90.59][99.29][89.65]</t>
  </si>
  <si>
    <t>[I44.2][I08.2][I25.2][I25.1][E78.5][H26.9][E05.0][E89.0][I10][F17.1][R55][Z92.2][Z92.3]</t>
  </si>
  <si>
    <t>[37.72][00.17][88.72][89.54][99.21][99.29][99.26][87.44][89.52][90.59]</t>
  </si>
  <si>
    <t>[I77.1][I10][F17.1][Z95.8]</t>
  </si>
  <si>
    <t>[M50.0][G99.2][E78.5][J30.4]</t>
  </si>
  <si>
    <t>[81.02][84.51][81.62][87.22][93.18][93.12][89.54][99.21][99.23][99.18][99.29][90.59]</t>
  </si>
  <si>
    <t>[M89.98][N17.9][C34.1][D15.0][E87.5][H53.2][E89.0][Z92.3][Z90.7]</t>
  </si>
  <si>
    <t>[92.18][88.93][90.59][89.04][90.52][99.21][99.19][99.26][99.29]</t>
  </si>
  <si>
    <t>[C54.1][D25.9][D27][T81.2][Y83.6][E03.9][L40.5][M07.39][Z85.3]</t>
  </si>
  <si>
    <t>[65.61][57.81][97.64][89.54][99.21][99.23][99.18][99.29][90.59]</t>
  </si>
  <si>
    <t>[N85.0][N85.6][M50.1][G55.1][Z98.8][Z92.2]</t>
  </si>
  <si>
    <t>[UERECUP6][UEMEQX4A][UEMEQX4B][UEMEQX4B]</t>
  </si>
  <si>
    <t>[A41.8][A03.9][A09.0][A04.2][A04.1][E55.9][N17.9][A49.9][I10][N28.1][F17.1][Z92.2]</t>
  </si>
  <si>
    <t>[99.21][99.22][88.19][89.66][99.19][93.12][90.59][90.53][90.93][99.29][91.82]</t>
  </si>
  <si>
    <t>[C64][K31.7][E04.1][K29.4][N17.0][F41.3][F43.2][E11.9][I10][L40.9][Z80.0][Z92.2]</t>
  </si>
  <si>
    <t>[44.14][93.96][87.03][99.29][99.19][99.17][89.52][88.79][87.41][88.01][89.66][90.59][91.39][91.32][94.19]</t>
  </si>
  <si>
    <t>[K91.8][K76.6][I85.9][E11.9][K40.9][R16.1][Z86.7][Z92.1][Z86.4][Z94.4]</t>
  </si>
  <si>
    <t>[51.10][87.54][93.59][99.21][99.29]</t>
  </si>
  <si>
    <t>[K91.8][K86.8][C24.1][C78.4][C79.8][E78.5][M19.94][E11.9][Z90.4]</t>
  </si>
  <si>
    <t>[52.93][52.94][51.10][99.29][90.59][93.59]</t>
  </si>
  <si>
    <t>[I21.2][I25.1][I46.0][J98.1]</t>
  </si>
  <si>
    <t>[96.71][99.29][00.17][99.62][89.65][89.66][87.44][88.56][96.07][00.66][99.19][99.23][99.26][99.29][57.94][89.52][88.72][89.61][96.07][93.83][99.17][90.59]</t>
  </si>
  <si>
    <t>[N20.0][E88.8][E28.2][Z92.2][Z80.0][Z80.3]</t>
  </si>
  <si>
    <t>[59.8][57.94][99.21][90.59][99.23][99.19][91.32][91.39][90.52][93.59][99.26][99.29]</t>
  </si>
  <si>
    <t>[T81.1][Y83.8][H71][I10][G43.8][M51.2][M19.99][Z96.1][Z92.2][Z88.6]</t>
  </si>
  <si>
    <t>[19.4][88.72][89.61][96.07][57.94][99.29][93.94][93.12][89.65][93.89][99.29][99.23][00.17][99.26][90.59]</t>
  </si>
  <si>
    <t>[Z43.2][C20][E11.9][E78.5][Z92.3][Z92.6][Z90.4][Z86.7]</t>
  </si>
  <si>
    <t>[99.21][99.22][99.19][99.29][93.59]</t>
  </si>
  <si>
    <t>[M86.67][F32.8][Z88.8][Z91.0][Z92.2]</t>
  </si>
  <si>
    <t>[84.57][78.17][84.72][86.22][86.01][00.33][93.59][99.21][99.19][99.26][88.28][99.29][91.52]</t>
  </si>
  <si>
    <t>[B02.8][I67.7][I66.0][G44.8][J45.9][F31.8][Z92.2]</t>
  </si>
  <si>
    <t>[UEONCCLI][UEINT8][UEMECLI4][UEINT8][UEMEQX4A][UEMEQX4A]</t>
  </si>
  <si>
    <t>[99.22][99.19][93.18][99.29][93.11][90.59][89.06][89.13]</t>
  </si>
  <si>
    <t>[Z09.8][G40.8][K21.9][K44.9][Q90.9][J44.9][G47.9][J45.9][F84.0][E03.9]</t>
  </si>
  <si>
    <t>[89.14][89.04][89.13][99.26][99.29]</t>
  </si>
  <si>
    <t>[T84.6][Y79.2][B96.8][U82.0][F90.0][Z98.8][Z92.2]</t>
  </si>
  <si>
    <t>[86.22][93.59][00.33][99.21][99.29][91.73]</t>
  </si>
  <si>
    <t>[Q20.4][Q21.1][Q24.8]</t>
  </si>
  <si>
    <t>[K86.8][Z90.7][Z98.8][Z92.2]</t>
  </si>
  <si>
    <t>[52.98][00.33][93.59][93.18][99.29][93.11]</t>
  </si>
  <si>
    <t>[I49.5][R00.1][I10]</t>
  </si>
  <si>
    <t>[37.72][89.45][89.46][89.47][89.48][87.44][99.21][99.23][99.26][93.59][99.19][90.59][99.29]</t>
  </si>
  <si>
    <t>[E66.8][K80.1][K82.4]</t>
  </si>
  <si>
    <t>[O70.1][O83.8][Z37.0][Z88.0][Z88.6]</t>
  </si>
  <si>
    <t>[D25.9][C50.9][M79.79]</t>
  </si>
  <si>
    <t>[65.61][99.26][99.23][99.29][93.59]</t>
  </si>
  <si>
    <t>[K52.9][N17.0][D63.8][D69.6][E55.9][I10][E78.5][E11.9][N18.4][I25.1][Z95.0][Z95.5][I48.0][L89.1][H40.9][I34.0][I35.0][N30.4][E03.9][Z95.1][Z85.4][Z92.3][Z92.2][Z72.0]</t>
  </si>
  <si>
    <t>[99.19][93.83][93.39][93.18][90.59][89.66]</t>
  </si>
  <si>
    <t>[73.6][69.02][75.34][99.21][99.29][93.59][90.59]</t>
  </si>
  <si>
    <t>[C71.6][A49.0][B95.7][E86][R11][T82.7][Y83.8][K59.0][F41.9][Z86.6][Z80.9][Z92.6]</t>
  </si>
  <si>
    <t>[88.93][99.25][92.29][88.72][88.76][38.93][88.71][96.59][90.59][99.23][99.21][89.04][91.83][89.66][90.53][93.11][93.18][94.19][99.26][99.29]</t>
  </si>
  <si>
    <t>[I50.0][I89.0][L03.1][J37.0][K72.1][B16.9][I27.2][I25.1][F10.1][N40][G20][M80.98][J44.8][Z92.1][Z92.2][Z86.7][Z72.0]</t>
  </si>
  <si>
    <t>[88.97][88.76][88.77][89.06][99.21][99.19][99.29][93.39][93.18][90.59][91.39][89.66]</t>
  </si>
  <si>
    <t>[K91.8][K55.0][I81][I26.9][D69.5][J94.2][I74.2][T85.7][Y83.1][B95.7][Y95][N39.0][B96.1][U82.2][J90][J98.1][K21.9][K76.0][R06.5][Z92.2][Z82.4][Z98.8]</t>
  </si>
  <si>
    <t>[UEINAD][UEINTM5B][UEMEQX4C][UEMEQ2ED][UEINTM5B][UEONCCLI][UEONCCLI]</t>
  </si>
  <si>
    <t>[44.5][54.4][38.07][38.03][96.72][96.04][34.09][38.97][89.61][96.08][57.94][88.01][87.41][88.38][93.96][99.15][00.17][99.21][99.22][99.19][99.23][99.18][99.29][99.26][93.59][90.59][88.19][87.44][91.32]</t>
  </si>
  <si>
    <t>[Z51.1][C67.3][I10][E03.9][E88.8][Z92.6][Z92.2][Z80.4]</t>
  </si>
  <si>
    <t>[Z51.1][C67.3][E03.9][I10][E88.8][Z92.6][Z92.2][Z80.4]</t>
  </si>
  <si>
    <t>[G06.0][S06.91][V28.49][S02.80][T81.4][Y83.8][S05.9][S06.50][I10][Z92.2]</t>
  </si>
  <si>
    <t>[UEINT8][UEINAD4][UEMEQX4C][UEMEQX4C]</t>
  </si>
  <si>
    <t>[88.91][87.03][89.61][93.12][93.83][93.89][96.39][89.66][89.65][99.21][99.22][99.38][99.17][99.29][99.23][90.59]</t>
  </si>
  <si>
    <t>[S52.40][W01.00][J45.9][J30.4]</t>
  </si>
  <si>
    <t>[C24.0][F17.1][F10.9][Z87.1]</t>
  </si>
  <si>
    <t>[99.23][99.29][99.26][93.59]</t>
  </si>
  <si>
    <t>[I77.6][J15.7][N17.8][I48.0][I08.0]</t>
  </si>
  <si>
    <t>[Q44.2][T81.4][Y83.2][R94.5][E55.9][D80.1][B25.8][Z87.6]</t>
  </si>
  <si>
    <t>[UEPEDIAT][UEINSPED][UEINMPED][UEPEDIAT][UEINMPED][UEPEDIAT][UEPEDIAT]</t>
  </si>
  <si>
    <t>[97.55][03.91][38.97][89.61][88.76][88.71][89.52][88.72][93.96][99.22][99.19][99.21][99.29][87.44][87.29][90.59][91.32][91.39]</t>
  </si>
  <si>
    <t>[K92.2][N17.9][K38.8][D50.9][K55.2][D17.5][K63.5][I25.1][I10][E11.9][N18.9]</t>
  </si>
  <si>
    <t>[45.42][88.76][89.66][93.18][93.12][93.83][89.54][89.52][99.18][99.29][90.59][90.32][91.39]</t>
  </si>
  <si>
    <t>[C90.0][D70][A49.9][B96.2][A09.9][F41.2][R52.2]</t>
  </si>
  <si>
    <t>[99.25][99.23][99.29][99.19][99.21][99.26][94.08][94.39][94.19][93.11][89.66][90.59][99.84][90.92][99.05][91.82]</t>
  </si>
  <si>
    <t>[O69.8][O75.7][O70.1][O80.0][Z37.0]</t>
  </si>
  <si>
    <t>[K61.0][F39][J45.9][F41.9][F17.1][F12.1][Z80.4][Z80.5][Z92.2]</t>
  </si>
  <si>
    <t>[90.59][89.06][99.21][99.26][99.29][99.23][93.59]</t>
  </si>
  <si>
    <t>[C79.3][C79.7][C78.6][C34.3][D63.0][J84.8][F39][E78.5][J44.8][K90.0][H57.0][J30.4][R73.0][R51][R41.0][R56.8][R52.1][Z92.2][Z80.2][Z80.3][Z88.8][Z51.5][Z92.3]</t>
  </si>
  <si>
    <t>[UEMECLI7][UETRAMEN][UEMEQX4A][UETRAME2][UEOCLI10][UEOCLI10]</t>
  </si>
  <si>
    <t>[87.03][88.01][88.38][89.13][93.83][99.23][99.29][89.14][57.94][99.26][89.66][91.39][89.29][91.32][89.04][90.59]</t>
  </si>
  <si>
    <t>[K35.8][L50.9][J45.9]</t>
  </si>
  <si>
    <t>[88.76][90.59][99.21][93.59][99.19][99.26][99.29]</t>
  </si>
  <si>
    <t>[G35][Q74.3][J30.4]</t>
  </si>
  <si>
    <t>[88.93][03.31][99.23][93.12][93.83][93.89][99.29][90.09][90.02][90.59][91.32][91.39]</t>
  </si>
  <si>
    <t>[C96.8][J06.8][B97.1][B97.8][R50.9][C83.0][I15.8][I48.9][Z51.1][Z86.0][Z85.4][Z86.7][Z88.1][Z88.3][Z92.1]</t>
  </si>
  <si>
    <t>[87.41][99.28][99.25][93.96][99.21][99.19][93.94][87.44][90.59][90.32][90.53]</t>
  </si>
  <si>
    <t>[S72.00][W18.99][E11.9][Z86.7][Z88.0][G25.0]</t>
  </si>
  <si>
    <t>[81.21][88.26][93.18][93.11][89.04][99.21][90.59][99.23][99.17][93.59][99.19][99.26][99.29]</t>
  </si>
  <si>
    <t>[I25.1][E03.9][E74.3][G47.3][F39]</t>
  </si>
  <si>
    <t>[88.54][88.55][00.55][00.41][00.46][89.54][89.52][99.21][99.19][99.18][99.29][90.59]</t>
  </si>
  <si>
    <t>[I50.0][T81.0][Y84.8][M17.9][E78.5][M79.79][G47.3][F32.9][Z85.3][Z92.3][Z99.8]</t>
  </si>
  <si>
    <t>[S52.51][W18.99][I10][E03.9][E78.5][Z92.2]</t>
  </si>
  <si>
    <t>S52.51</t>
  </si>
  <si>
    <t>[80.43][79.62][99.21][99.26][99.23][99.29][88.21][88.22][93.59][93.96][90.59][88.38][89.52]</t>
  </si>
  <si>
    <t>[K35.3][K56.6][E03.9]</t>
  </si>
  <si>
    <t>[54.51][88.38][88.01][99.21][93.59][99.19][90.59][99.26][99.29]</t>
  </si>
  <si>
    <t>[K25.9][K26.9][D64.8][E87.1][E87.5][K55.1][I77.1][I50.9][I10][I70.0][I70.1][I27.2][H55][E11.9][E86][M17.9][K86.2][E66.8][K57.3][R33][Z98.8][Z92.2][Z86.7][Z92.1]</t>
  </si>
  <si>
    <t>[88.97][87.54][88.01][89.52][57.94][89.54][99.04][89.66][99.19][99.17][99.26][93.18][99.29][93.11][93.83][93.75][90.59][91.39][91.32][89.06]</t>
  </si>
  <si>
    <t>[C64][I26.9][J98.4][E11.9][E03.9][I10][Z86.7][Z85.0][Z92.2]</t>
  </si>
  <si>
    <t>[99.19][89.54][90.59][89.52][93.39][93.18]</t>
  </si>
  <si>
    <t>[N75.1][G40.9][Z92.2][Z91.0]</t>
  </si>
  <si>
    <t>[99.21][99.26][99.29][99.23][90.59]</t>
  </si>
  <si>
    <t>[C22.1][C78.6][K83.0][A41.9][D63.0][A04.7][N17.2][I81][I10][N20.9][E66.9][M10.99][N39.0][B96.2][U82.2][Z51.5][Z80.0][Z92.2]</t>
  </si>
  <si>
    <t>[87.53][99.04][89.61][88.01][88.97][87.41][89.54][99.19][57.94][93.96][96.59][93.39][93.18][90.93][90.59][91.32][91.39][89.66][90.52][94.39]</t>
  </si>
  <si>
    <t>[I25.1][I21.4][I20.0][I25.2][I07.1][I51.7][I10][E66.9][Z95.5][Z92.2]</t>
  </si>
  <si>
    <t>[88.53][89.52][99.19][99.29][90.59]</t>
  </si>
  <si>
    <t>[I50.0][J96.0][I47.0][I48.9][E87.1][C34.2][M34.9][I10][I51.7][I70.0][Z92.6][Z92.1][Z88.6]</t>
  </si>
  <si>
    <t>[93.90][88.72][38.91][89.61][89.54][89.50][99.69][93.96][99.23][89.66][89.65][93.18][99.29][90.59][90.39][93.11][91.39][91.32][89.06]</t>
  </si>
  <si>
    <t>[O70.0][O83.8][O42.0][Z37.0][O10.0][O99.8][H35.0][O99.2][O66.9]</t>
  </si>
  <si>
    <t>[A04.0][A08.1][N17.2][E86][J30.4][L20.9]</t>
  </si>
  <si>
    <t>[90.93][99.29][89.66]</t>
  </si>
  <si>
    <t>[T84.6][Y83.4][J45.9][F41.9][F39]</t>
  </si>
  <si>
    <t>[99.23][99.29][89.52][93.12][90.59]</t>
  </si>
  <si>
    <t>[I25.1][E03.9][N40][Z92.2][Z72.0]</t>
  </si>
  <si>
    <t>[I25.1][E78.5][I10][E88.8][J45.9][I83.9][Z92.2]</t>
  </si>
  <si>
    <t>[36.07][00.45][00.42][88.54][88.76][99.19][99.26][99.29][93.39][93.18][89.52]</t>
  </si>
  <si>
    <t>[A41.5][K75.0][B96.2][B96.8][B96.7][B96.5][B37.8][C25.0][N17.8][D69.5][C78.0][J90][J98.1][D68.9][C79.5][E43][I10][F43.2][Z86.7][Z92.2]</t>
  </si>
  <si>
    <t>[87.41][88.01][88.91][88.72][99.21][99.22][99.19][99.26][99.29][90.59][90.32][90.53][91.32][91.39][89.66]</t>
  </si>
  <si>
    <t>[J18.9][N17.9][R41.0][R13][I35.0][R42][M85.99][K57.3]</t>
  </si>
  <si>
    <t>[88.38][87.44][89.54][88.72][89.06][99.21][99.29][89.13][88.01][93.39][93.18][93.75][93.83][99.19][89.52][88.26][90.42][90.32][90.59][91.32][91.39][89.66][90.52]</t>
  </si>
  <si>
    <t>[C78.0][C77.0][I26.9][N17.8][C80.0][C64][I10][J84.1][D64.8][I69.3][G81.9][R47.0][M48.44][Z92.2]</t>
  </si>
  <si>
    <t>[88.01][87.71][40.11][89.52][99.19][99.26][89.66][99.29][93.11][93.18][90.59][91.39][91.32]</t>
  </si>
  <si>
    <t>[O36.8][O82.1][O68.0][O40][O34.2][O99.2][E66.9][Z37.0][Z88.0][Z88.6][Z35.3]</t>
  </si>
  <si>
    <t>[K80.1][K85.1][K82.4][E03.9][F17.1][Z92.2][Z88.6][Z88.5]</t>
  </si>
  <si>
    <t>[99.26][99.21][99.29][93.59][99.19][99.23][88.97][88.76][90.59][89.52]</t>
  </si>
  <si>
    <t>[A41.4][B96.2][U82.2][K80.3][N17.1][D68.8][I50.0][I48.0][I08.0][I10][G30.9][Z92.1]</t>
  </si>
  <si>
    <t>A41.4</t>
  </si>
  <si>
    <t>[51.10][93.96][88.97][88.01][89.61][89.54][93.39][93.18][93.75][93.83][99.19][99.18][57.94][96.59][93.59][99.21][99.26][99.23][99.29][89.52][87.41][90.53][90.59][91.32][91.39][89.66][88.72][97.64]</t>
  </si>
  <si>
    <t>[Q79.0][Q21.2][Q23.4][Q25.1][P29.3]</t>
  </si>
  <si>
    <t>[96.04][89.61][38.91][38.92][89.62][88.72][88.71][88.76][89.65][00.17][57.94][87.44][89.54][99.15][99.26][99.19][99.18][99.29][90.52][90.59]</t>
  </si>
  <si>
    <t>[C73][C77.0][E06.3][D68.6][E03.9][Z92.2][Z92.1]</t>
  </si>
  <si>
    <t>[K80.0][K82.4][I10][E03.9][Z90.7]</t>
  </si>
  <si>
    <t>[A50.1][P22.0][P07.3][P07.1][P28.4][P01.1][P20.1]</t>
  </si>
  <si>
    <t>A50.1</t>
  </si>
  <si>
    <t>[03.31][89.65][89.54][93.23][93.39][93.18][93.75][93.83][89.54][99.21][99.26][99.29][96.07][89.06][88.71][16.21][88.27][88.22][88.21][90.52][90.02][90.59][99.33][99.55][95.47]</t>
  </si>
  <si>
    <t>[C18.0][D64.8][C78.0][D12.2][E11.9][I10][K57.3][N28.1][Z92.2][Z72.0][Z72.1][Z86.7]</t>
  </si>
  <si>
    <t>[45.93][97.64][93.59][89.52][99.04][99.21][99.19][93.18][99.29][90.59][93.11]</t>
  </si>
  <si>
    <t>[G56.2][G54.0][R59.0]</t>
  </si>
  <si>
    <t>[04.49][99.21][99.26][99.23][99.29][93.39][93.18]</t>
  </si>
  <si>
    <t>[D06.9][E66.9][F10.1]</t>
  </si>
  <si>
    <t>[I49.5][I10][I48.9][I25.2][E11.9][J45.9][F51.0][Z86.7][Z92.1][Z91.6][Z92.2]</t>
  </si>
  <si>
    <t>PROVINCIAL DE CAPUCHINOS DE CHILE</t>
  </si>
  <si>
    <t>[37.72][89.52][87.44][89.54][99.29][99.26][99.21][93.59]</t>
  </si>
  <si>
    <t>[I48.0][I10][E88.8][E78.5]</t>
  </si>
  <si>
    <t>[37.26][89.52][99.21][90.59][99.19][99.29]</t>
  </si>
  <si>
    <t>[00.40][00.45][36.07][88.56][88.54][89.52][90.59][87.41][99.19][87.44][88.72][93.18][93.11][89.54][00.17][99.26][99.29]</t>
  </si>
  <si>
    <t>[T82.8][Y71.3][B96.8][U82.0][K90.8][K55.1][Z92.4][Z90.4][Z92.2][Z88.6][Z98.0]</t>
  </si>
  <si>
    <t>[00.33][99.21][87.49][99.29][90.59][91.73]</t>
  </si>
  <si>
    <t>[K72.1][K83.0][J69.0][J96.0][N17.8][E87.0][N39.0][B96.2][U82.2][R41.8][E43][D50.8][N18.3][E03.9][M35.0][F39][M81.99][Z92.2]</t>
  </si>
  <si>
    <t>[87.03][96.07][89.14][93.96][99.19][99.21][99.15][99.29][90.59][91.32][91.39]</t>
  </si>
  <si>
    <t>[J06.8][B97.1][B97.8][J96.0][J84.1][R25.1][C61][E11.9][I10][I35.2][I34.0][I50.9][I48.9][E03.9][Z95.8][Z58.1][Z92.1][Z92.2]</t>
  </si>
  <si>
    <t>[99.21][93.96][99.29][89.52][87.41][87.44][90.59][90.32][89.66]</t>
  </si>
  <si>
    <t>[H61.8]</t>
  </si>
  <si>
    <t>[C16.5][K80.1][K29.5][E11.9]</t>
  </si>
  <si>
    <t>[UERECUP6][UETRAMEN][UEMEQ4DE][UEMECLI4][UEMECLI4]</t>
  </si>
  <si>
    <t>[40.29][51.23][42.52][57.94][38.93][90.59][99.21][38.91][93.59][93.11][93.18][99.26][99.29]</t>
  </si>
  <si>
    <t>[Q25.4][Q21.0][Q21.1][Q25.0][I51.7][I46.0][P28.1][P74.3][P94.2][P05.1][Z93.2][Z87.1]</t>
  </si>
  <si>
    <t>[39.56][38.85][39.61][96.72][96.04][93.90][93.91][88.72][88.71][89.61][38.91][89.62][38.93][99.04][99.05][99.09][89.65][99.63][00.17][93.18][93.39][87.44][89.54][89.52][99.15][99.21][99.23][99.19][99.26]</t>
  </si>
  <si>
    <t>[E11.5][N18.5][G47.9][M86.67][E11.3][I10][E78.5][E73.9][I77.1][Z99.2][Z92.2]</t>
  </si>
  <si>
    <t>[99.17][99.21][99.26][99.23][99.29][89.54][99.19][93.59][89.52][89.66][90.59]</t>
  </si>
  <si>
    <t>[K80.2][E89.0][F39][G47.9]</t>
  </si>
  <si>
    <t>[K80.1][N40][I51.9][Z86.4]</t>
  </si>
  <si>
    <t>[99.21][99.23][99.26][90.59][99.29]</t>
  </si>
  <si>
    <t>[K80.1][E03.9][Z90.7]</t>
  </si>
  <si>
    <t>[K80.2][T81.2][Y83.6][E66.9]</t>
  </si>
  <si>
    <t>[39.31][89.54][99.21][99.23][99.18][99.29]</t>
  </si>
  <si>
    <t>[O44.0][O82.0][Z37.0]</t>
  </si>
  <si>
    <t>[S72.00][W18.04][M19.95][I10][G30.9][E03.9][R54][Z86.7][Z92.2][Z91.6]</t>
  </si>
  <si>
    <t>[89.52][88.77][57.94][99.29][99.23][99.21][99.26][99.19][93.59][88.26][90.59][91.32][91.39]</t>
  </si>
  <si>
    <t>[K92.2][D62][I99][N39.0][B96.2][I48.0][I10][N17.9][M06.90][G43.9][U08.9][Z92.2][Z90.7][Z95.0]</t>
  </si>
  <si>
    <t>[88.01][88.38][88.91][87.41][45.23][91.33][87.37][91.39][99.21][90.59][99.26][99.29]</t>
  </si>
  <si>
    <t>[O42.1][O80.0][O35.8][Z37.0]</t>
  </si>
  <si>
    <t>[75.34][73.4][99.26][90.59][99.29][99.21]</t>
  </si>
  <si>
    <t>[O60.1][O75.5][O70.0][O23.5][B96.8][O24.4][O34.2][Z98.8][Z92.2][Z37.0]</t>
  </si>
  <si>
    <t>[75.69][03.91][88.78][99.23][99.24][99.21][99.17][93.18][99.29][75.34][90.59][89.26][91.43][91.39][91.32][93.11]</t>
  </si>
  <si>
    <t>[I49.5][I26.9][I08.3][I10][M81.99][E78.5][Z92.2]</t>
  </si>
  <si>
    <t>[37.72][93.96][87.41][87.44][89.52][89.66][93.83][99.19][99.29][89.54][90.59][90.59]</t>
  </si>
  <si>
    <t>[N10][B96.2][N17.9][E83.3][K76.0][M32.9][K57.3][I10][U08.9]</t>
  </si>
  <si>
    <t>[88.38][87.75][91.33][91.39][99.21][88.72][90.59][99.26][99.29]</t>
  </si>
  <si>
    <t>[R56.8][R41.8][G91.9][S01.5][W18.08][R55][Q90.9][K59.0][R94.5][G47.9][H52.1][H50.9][E04.1][E06.3][E03.9][E78.8][L20.9][L25.9][Z92.2][Z87.6]</t>
  </si>
  <si>
    <t>[87.03][88.91][88.93][88.79][88.76][89.14][89.52][99.26][99.29][90.59][91.32][91.39]</t>
  </si>
  <si>
    <t>[A04.7][R11][E86]</t>
  </si>
  <si>
    <t>[88.76][88.97][88.19][88.91][90.52][87.03][90.93][90.59][91.32][91.39][89.04][99.26][99.29]</t>
  </si>
  <si>
    <t>[S72.00][W10.98][F01.1][G20][I25.2][E11.9][I10][E78.5][F06.7][N20.0][Z92.2][Z86.7]</t>
  </si>
  <si>
    <t>[84.55][88.72][89.52][89.54][93.59][99.19][99.17][99.26][93.18][88.26][87.49][99.29][90.59][93.83][93.11][91.39][91.32]</t>
  </si>
  <si>
    <t>[N62][M54.22][L30.8]</t>
  </si>
  <si>
    <t>[K70.1][K70.4][K76.6][R18][K83.0][N17.9][M35.0][L03.1][K80.2][I10][E03.9][D64.9][F10.2][Z72.0][Z92.2]</t>
  </si>
  <si>
    <t>[UETRAMEN][UEMEQX4C][UETRAMEN][UEMULTI2][UEMULTI2]</t>
  </si>
  <si>
    <t>[93.96][88.97][94.19][88.01][89.52][89.54][99.19][99.18][99.26][99.29][96.59][93.39][93.18][90.59][91.32][91.39][90.52][89.66][89.06][99.21]</t>
  </si>
  <si>
    <t>[D70][L03.0][J45.0]</t>
  </si>
  <si>
    <t>[88.77][90.69][90.66][99.05][99.21][90.59][89.04][99.26][99.29]</t>
  </si>
  <si>
    <t>[N18.5][D63.8][K22.1][K92.2][D50.8][K29.4][I10][E03.9][D17.5][K44.9][F41.2][M79.79][G30.9][Z87.1][Z92.2][Z99.2]</t>
  </si>
  <si>
    <t>[88.67][45.13][38.95][39.95][89.52][88.72][99.04][93.96][99.21][99.19][99.26][99.29][99.24][90.59][89.66]</t>
  </si>
  <si>
    <t>[O42.0][O80.0][O14.0][O70.0][Z37.0]</t>
  </si>
  <si>
    <t>[75.69][75.34][03.91][99.29][91.39][90.59]</t>
  </si>
  <si>
    <t>[C64][F17.1][Z95.5][Z92.2]</t>
  </si>
  <si>
    <t>[17.42][93.96][93.94][99.21][99.26][99.23][99.29][57.94][93.59][99.19][90.59][97.64]</t>
  </si>
  <si>
    <t>[C92.0][E11.9][I10][K22.0][Z92.2]</t>
  </si>
  <si>
    <t>[99.04][99.22][99.29][89.52][90.59][89.66][90.59][90.09][88.72][89.06]</t>
  </si>
  <si>
    <t>[K42.9][N40][K21.9][Z92.2]</t>
  </si>
  <si>
    <t>[K80.1][J38.5][J96.0][T88.5][Y84.8][K82.4][K76.0][F43.1][R00.1][Z90.3][Z88.6]</t>
  </si>
  <si>
    <t>[93.59][89.54][93.96][87.49][93.18][99.29][89.06][93.11]</t>
  </si>
  <si>
    <t>[K80.1][E66.8][K66.0][I12.0][N18.4][E78.5][K76.0][Z98.8][Z92.2][Z98.0]</t>
  </si>
  <si>
    <t>[44.38][54.51][45.15][93.59][99.19][99.18][99.29]</t>
  </si>
  <si>
    <t>[J34.2][J33.8][I10][E78.5]</t>
  </si>
  <si>
    <t>[21.31][99.23][99.26][99.29]</t>
  </si>
  <si>
    <t>[K63.8][K38.8][Z88.6][Z88.8]</t>
  </si>
  <si>
    <t>[38.67][93.39][93.18][99.21][99.26][99.23][99.29][90.59]</t>
  </si>
  <si>
    <t>[D25.9][I10][E88.8][Z90.5][Z85.5]</t>
  </si>
  <si>
    <t>[T81.0][Y83.6][I10][E78.5][Z92.2]</t>
  </si>
  <si>
    <t>[C20][E78.5][Z92.2]</t>
  </si>
  <si>
    <t>[93.96][99.21][99.26][99.23][99.29][99.19][93.59][57.94][93.39][93.18][90.59][97.64]</t>
  </si>
  <si>
    <t>[M48.02][G95.2][I10][E89.0][I25.1][I25.2][Z95.5][Z88.6][Z85.8][Z91.0][Z86.4]</t>
  </si>
  <si>
    <t>[UERECUP6][UEINAD4][UEMEQX4C][UEMEQX4C]</t>
  </si>
  <si>
    <t>[81.62][03.09][00.94][93.96][87.22][93.18][93.12][89.54][99.21][99.23][99.18][99.29]</t>
  </si>
  <si>
    <t>[Z42.0][I49.3][E87.5][Y53.3][E78.5][Z92.2][Z98.8]</t>
  </si>
  <si>
    <t>[UERECUP6][UEINAD][UEMEQX4A][UEMEQX4A]</t>
  </si>
  <si>
    <t>[87.03][93.59][89.54][01.27][99.21][99.17][93.18][89.65][89.66][96.59][99.29][90.59][93.11]</t>
  </si>
  <si>
    <t>[A08.0][A04.5][A04.0][E86][E87.2]</t>
  </si>
  <si>
    <t>[90.93][89.66][91.39][91.32][90.59][89.54]</t>
  </si>
  <si>
    <t>[G45.9][I45.1][I49.4][E11.9][I10][N18.3][N13.8][F39][Z72.0][Z86.7][Z92.2]</t>
  </si>
  <si>
    <t>[88.72][89.52][89.50][90.59]</t>
  </si>
  <si>
    <t>[A41.5][N10][B96.2][J96.0][E87.6][E83.5][C25.9][C78.0][I10][E11.9][E78.5][H91.9][E44.0][E66.9][Z92.6][Z51.5]</t>
  </si>
  <si>
    <t>[87.44][93.96][89.66][93.18][93.12][93.83][89.54][89.52][99.21][99.17][99.19][99.23][99.18][99.29][90.52][90.59][90.32]</t>
  </si>
  <si>
    <t>[K80.0][K82.4][K66.0][I10][F39]</t>
  </si>
  <si>
    <t>[54.51][88.76][90.59][93.59][99.21][99.26][99.29]</t>
  </si>
  <si>
    <t>[I27.0][J45.9][Z92.2][Z88.2][Z88.8]</t>
  </si>
  <si>
    <t>PE3897-936 /GB 002-3101 /CEC 2023090501</t>
  </si>
  <si>
    <t>[93.94][99.29][99.26]</t>
  </si>
  <si>
    <t>[I61.5][X59.9][S06.61][S02.10][G47.3][E06.9][E11.4][G63.2][F33.9][I25.1][I50.9][M17.9][J96.0][I10][I48.9][R54][E78.5][Z90.3][Z80.1][Z86.7][Z92.1][Z95.0][Z92.2]</t>
  </si>
  <si>
    <t>[93.96][90.59][38.93][89.66][89.04][89.13][99.26][99.29]</t>
  </si>
  <si>
    <t>[D64.8][R94.5][N18.5][N89.8][G71.2][N31.9][Q39.3][I15.9][F41.2][F60.9][Z93.3][Z93.4][Z93.5][Z88.1][Z88.6][Z86.7]</t>
  </si>
  <si>
    <t>[99.15][99.04][99.23][99.26][99.18][99.29][90.59][89.66]</t>
  </si>
  <si>
    <t>[C73][E06.3][Z98.8]</t>
  </si>
  <si>
    <t>[B22.7][I85.0][K72.1][K74.6][N40][G47.9][E66.9][E88.8][Z72.0][Z92.2]</t>
  </si>
  <si>
    <t>[UERECUP6][UEINAD][UEMULTI2][UEMULTI2]</t>
  </si>
  <si>
    <t>[89.54][99.19][99.21][99.26][99.29][93.39][93.18][89.66][90.59]</t>
  </si>
  <si>
    <t>[C92.0][D63.0][E83.1][B44.8][B44.1][J99.8][I87.1][J34.2][R16.0][J45.0][K21.9][I34.8][Z94.8]</t>
  </si>
  <si>
    <t>[99.05][38.93][90.69][90.66][90.59][89.04][99.29]</t>
  </si>
  <si>
    <t>[O61.0][O61.1][O62.1][O82.1][O99.2][E66.9][Z37.0][Z91.6]</t>
  </si>
  <si>
    <t>[69.49][57.94][73.4][73.1][96.49][75.34][99.21][99.29][93.59][90.59]</t>
  </si>
  <si>
    <t>[J10.1][J96.0][J30.4][J46]</t>
  </si>
  <si>
    <t>[K40.9][Q21.1][Q33.8][Z87.6][Z98.8]</t>
  </si>
  <si>
    <t>[C67.9][E78.5][Z88.2]</t>
  </si>
  <si>
    <t>[J84.1][J96.0][I50.9][E87.1][I10][E78.5][G25.0][Z86.7][Z99.8][Z86.4]</t>
  </si>
  <si>
    <t>[93.96][93.94][87.44][89.65][89.66][93.18][93.12][89.54][89.52][99.21][99.23][99.19][99.18][99.29][90.52][90.59][90.32]</t>
  </si>
  <si>
    <t>[O70.0][O80.0][O99.2][E28.3][Z37.0][Z88.1]</t>
  </si>
  <si>
    <t>[75.69][75.34][03.91][99.29][73.6][90.59]</t>
  </si>
  <si>
    <t>[Z51.8][L50.8][K57.3][K64.8][I10][E03.9][E78.5][F39][K52.8][L80][K76.0][J30.3][M10.99][G43.8][Z88.0][Z88.2][Z88.8]</t>
  </si>
  <si>
    <t>[O10.0][R74.8][Z88.0][O99.2][Z92.2]</t>
  </si>
  <si>
    <t>[I21.1][T81.2][Y84.8][I25.1][I63.4][I50.9][N17.9][E11.9][I10][M06.99][M35.0][M79.79][E03.9][Z92.2][I34.0]</t>
  </si>
  <si>
    <t>[88.56][00.66][36.07][89.54][88.92][00.45][00.40][88.38][87.03][88.41][88.72][93.83][93.89][93.12][93.94][99.29][89.52][99.19][99.17][87.44][90.59][90.32]</t>
  </si>
  <si>
    <t>[03.91][75.34][73.6][90.59][99.29]</t>
  </si>
  <si>
    <t>[Z51.8][L94.1][J45.9][J30.4][F90.0]</t>
  </si>
  <si>
    <t>[Q79.0][P29.3][P52.8][P61.6][Q62.0][P96.8][N17.9][P28.1][P96.2][P78.8][K83.1][Q32.0][T81.3][Y83.4][T81.4][B95.6][H50.3][P05.1]</t>
  </si>
  <si>
    <t>[39.59][53.72][96.72][93.90][93.91][88.91][88.71][89.14][88.72][88.73][88.76][33.22][89.61][38.91][89.62][38.93][99.04][99.05][99.07][99.09][00.12][00.17][89.65][95.11][95.46][87.44][88.19][93.18][93.39]</t>
  </si>
  <si>
    <t>[I27.0][M13.99]</t>
  </si>
  <si>
    <t>[93.94][99.26][99.23][99.29]</t>
  </si>
  <si>
    <t>[A08.0][E86][E87.6][E87.2][E78.5][E11.9][F17.1][Z90.7]</t>
  </si>
  <si>
    <t>[88.38][88.97][90.42][90.93][99.21][99.29][90.59][99.23][99.26][93.11][93.18]</t>
  </si>
  <si>
    <t>[G04.8][G93.8][I80.8][L21.9][R41.0][Z92.2][Z82.4]</t>
  </si>
  <si>
    <t>[88.91][89.19][99.29][89.13][93.11][99.21][89.04][93.75][99.23][99.19][99.26][90.59]</t>
  </si>
  <si>
    <t>[K56.6][C56][C78.6][J90][I10][E87.6][Z90.7][Z92.6]</t>
  </si>
  <si>
    <t>[88.38][88.19][96.07][99.21][90.59][99.23][93.59][99.19][99.26][99.29]</t>
  </si>
  <si>
    <t>[K76.8][I27.2][K76.6][E43][J91][R56.8][J98.1][K83.0][B96.2][N17.9][T88.7][Y57.8][I67.1][D69.6][D64.9][D72.8][Z87.7][Z90.4][Z92.4]</t>
  </si>
  <si>
    <t>[00.93][96.72][54.63][88.91][88.01][88.72][99.04][89.14][93.18][99.07][93.96][99.22][96.07][93.12][89.65][89.66][57.94][89.61][88.76][99.23][96.6][89.52][99.29][00.17][00.14][99.15][99.21][99.26][93.59]</t>
  </si>
  <si>
    <t>[O69.1][O82.0][Z37.0][O99.2][E03.9]</t>
  </si>
  <si>
    <t>[S06.61][W13.08][F10.4][F12.3][S06.51][S09.7][F06.8][S22.10][S02.10][S42.00][S22.30][S62.80][G51.8][H81.4][S82.80][F05.8][F91.8]</t>
  </si>
  <si>
    <t>[89.61][88.38][87.03][93.39][93.18][93.75][94.19][93.83][96.59][38.93][89.54][99.21][99.23][99.19][99.29][99.18][99.26][57.94][88.94][88.21][88.22][88.23][89.66][88.28][87.44][94.39][90.59][90.92][91.62]</t>
  </si>
  <si>
    <t>[A04.7][E87.1][C23][C78.7][C77.2][F10.1][F17.1][F12.1][Z92.6]</t>
  </si>
  <si>
    <t>[99.19][99.29][99.26][90.93][90.59][89.65]</t>
  </si>
  <si>
    <t>[J44.0][B97.2][J96.0][I50.0][E87.1][D50.9][I48.0][I10][E78.5][I08.3][I27.2][I51.7][E55.9][G47.3][Z99.8][Z92.1]</t>
  </si>
  <si>
    <t>[93.96][87.41][93.94][89.66][93.18][93.12][93.83][89.54][89.52][99.21][99.23][99.19][99.18][99.29][90.59][90.32]</t>
  </si>
  <si>
    <t>[N43.3][N45.0][N50.0][N50.1][I10][K57.3]</t>
  </si>
  <si>
    <t>[86.22][93.96][99.21][99.26][99.29][93.59][88.76][90.59][91.32][91.39]</t>
  </si>
  <si>
    <t>[Q33.8][P77][P96.0][P22.0][P07.1][P07.3][P70.4]</t>
  </si>
  <si>
    <t>Q33.8</t>
  </si>
  <si>
    <t>[32.39][93.90][88.72][99.04][99.04][88.72][96.07][89.61][93.96][97.41][89.65][88.76][99.26][99.29][99.15][88.19][99.21][87.44][90.52][90.02][91.32]</t>
  </si>
  <si>
    <t>[R56.8][R41.8][J96.0][N17.9][E87.5][G20][E11.9][I10][N40][E79.0][R00.1][I44.0][Z86.7]</t>
  </si>
  <si>
    <t>[87.41][87.71][88.72][89.66][57.94][93.18][93.12][93.83][89.54][89.52][99.18][99.29][90.59][91.32][91.39]</t>
  </si>
  <si>
    <t>[O42.0][O80.0][O70.0][Z37.0]</t>
  </si>
  <si>
    <t>[75.69][75.34][99.21][03.91][99.29][90.59]</t>
  </si>
  <si>
    <t>[U07.1][J12.8][J96.0][B97.1][J84.8][J46][L40.5][M07.38][H52.2][H52.4][M79.79][H52.0]</t>
  </si>
  <si>
    <t>[87.44][90.43][87.41][99.19][99.23][99.29][93.39][93.18][90.33][90.59][89.66]</t>
  </si>
  <si>
    <t>[N18.9][R80][I10][E11.9][I25.1][F17.1][Z92.2]</t>
  </si>
  <si>
    <t>[99.29][88.75][90.42][90.32][90.59]</t>
  </si>
  <si>
    <t>[D39.1][N83.5][F17.1][Z87.5]</t>
  </si>
  <si>
    <t>[88.01][88.79][99.21][99.26][99.29][90.59][93.59][91.32][91.39]</t>
  </si>
  <si>
    <t>[K76.9][I85.9][R18][R64][I10][E88.8][I48.0][E03.9][M16.9][Z92.1][Z95.0]</t>
  </si>
  <si>
    <t>[45.13][88.76][89.52][90.59][91.32][91.39][99.19][99.26][99.29]</t>
  </si>
  <si>
    <t>[C56][E83.5][L65.8][Z92.6][Z87.4][Z90.7]</t>
  </si>
  <si>
    <t>[40.53][54.4][99.21][99.29][93.59]</t>
  </si>
  <si>
    <t>[C71.2][M96.8][E11.9][I10][F17.1][E78.5][E66.9]</t>
  </si>
  <si>
    <t>[UETRAME2][UEINAD][UEMECLI4][UEMECLI4]</t>
  </si>
  <si>
    <t>[17.44][89.61][89.54][88.91][87.03][89.54][93.39][93.18][99.19][99.17][99.21][99.26][99.23][99.29][90.59][96.59][93.59][57.94][97.64][90.59][89.52]</t>
  </si>
  <si>
    <t>[Z53.0][N13.3][I87.8][C56][C78.6][Z92.6][Z98.8]</t>
  </si>
  <si>
    <t>[89.06][93.59]</t>
  </si>
  <si>
    <t>[M16.1][I10][E78.5][M19.99][G47.9][Z92.2][Z88.2][Z88.8]</t>
  </si>
  <si>
    <t>[N40][N41.1]</t>
  </si>
  <si>
    <t>[C90.0][D69.5][K92.8][G43.8][Z98.8][Z86.4]</t>
  </si>
  <si>
    <t>[99.79][87.03][38.93][89.54][99.25][99.05][99.22][99.21][96.59][99.15][99.18][89.66][97.39][99.29][90.59][99.84][90.52][90.39][90.99][91.39][91.32]</t>
  </si>
  <si>
    <t>[C90.0][D70][K52.8][I10][F17.1][Z92.2][Z92.6]</t>
  </si>
  <si>
    <t>[99.25][99.72][99.05][99.22][96.59][93.39][93.18][87.44][90.52][90.59][91.32][91.39][90.32][38.93][90.42][90.92]</t>
  </si>
  <si>
    <t>[E11.5][L02.4][B96.8][I10][Z92.2]</t>
  </si>
  <si>
    <t>[86.04][99.19][99.17][99.21][99.26][99.29][89.06][90.59][88.28][89.66][91.83]</t>
  </si>
  <si>
    <t>[I82.8][E78.5]</t>
  </si>
  <si>
    <t>[99.10][99.19][99.23][99.29][99.26][89.66][90.59]</t>
  </si>
  <si>
    <t>[T81.8][Y83.2][F17.1][I77.1][L40.9][Z86.7][Z95.8][Z92.2][Z88.1][Z88.8]</t>
  </si>
  <si>
    <t>[99.26][89.06][89.66][90.59]</t>
  </si>
  <si>
    <t>[D70][U07.1][B00.2][K12.3][D63.0][C91.0]</t>
  </si>
  <si>
    <t>[99.04][93.96][99.26][99.21][99.22][99.23][99.19][99.29][90.59][90.53][90.32]</t>
  </si>
  <si>
    <t>[E88.1][K42.9]</t>
  </si>
  <si>
    <t>[93.12][99.29][99.21][99.19][57.94]</t>
  </si>
  <si>
    <t>[Z51.8][D80.1][M05.99][J44.9][M80.90][E04.1][F17.1][Z92.2]</t>
  </si>
  <si>
    <t>[M16.3][H91.9]</t>
  </si>
  <si>
    <t>[C18.9][D63.0][C78.7][E03.9][I10][Z92.6]</t>
  </si>
  <si>
    <t>[C50.8][D05.1][N62][N64.8][Z80.3][Z92.2][Z92.6]</t>
  </si>
  <si>
    <t>[Z51.8][H15.0][M05.90][I10][E03.9][R73.0][Z92.2]</t>
  </si>
  <si>
    <t>[O66.4][O82.1][O42.0][O99.2][E66.9][Z37.0]</t>
  </si>
  <si>
    <t>[57.94][75.34][99.24][99.29][99.21][91.49][90.59]</t>
  </si>
  <si>
    <t>[O30.0][O34.3][O98.8][B96.8][O99.5][J00][O34.4][O99.8][D06.9]</t>
  </si>
  <si>
    <t>[75.34][99.23][99.29][90.59][91.42][91.32][91.39]</t>
  </si>
  <si>
    <t>[N81.4][N84.0][I10][E11.9][E03.9][J45.9][Z92.2][Z98.8]</t>
  </si>
  <si>
    <t>[71.79][68.29][97.64][93.59][99.19][99.29]</t>
  </si>
  <si>
    <t>[J10.0][J96.0][I10][E66.9][E78.5][R73.0][Z92.2]</t>
  </si>
  <si>
    <t>[Z51.1][C48.0][C78.0][Z92.2][Z92.6][Z92.3]</t>
  </si>
  <si>
    <t>[99.23][99.29][99.19][91.39]</t>
  </si>
  <si>
    <t>[C79.7][C50.4][Z92.6]</t>
  </si>
  <si>
    <t>[K56.5][K43.9][E11.9][I70.0][N28.1][Z98.8][Z92.2]</t>
  </si>
  <si>
    <t>[89.52][99.18][89.66][99.29][90.59]</t>
  </si>
  <si>
    <t>[Z51.1][C71.5][G62.9][G81.9][Z92.6]</t>
  </si>
  <si>
    <t>[99.18][99.23][99.29]</t>
  </si>
  <si>
    <t>[S72.10][W01.04][I80.2][I10][E03.9][Z92.2][Z88.1][M81.90]</t>
  </si>
  <si>
    <t>[88.38][87.03][88.77][99.29][87.44][89.52][88.26][96.59][99.26][99.04][89.66][93.12][99.21][99.19][91.32][91.39][90.59]</t>
  </si>
  <si>
    <t>[99.23][99.19][99.18][99.29][90.59]</t>
  </si>
  <si>
    <t>[I50.0][N17.8][I95.1][I25.1][I35.2][I05.2][I36.1][I27.2][E61.1][F41.9][I25.2][I48.1][I77.1][D35.2][E03.9][I10][Z95.4][Z95.1][Z95.8][Z92.1]</t>
  </si>
  <si>
    <t>[88.72][89.52][99.29][94.19][90.59][91.32][91.39][89.66]</t>
  </si>
  <si>
    <t>[G40.8][I67.2][E11.6][E53.8][E55.9][D32.0][E03.9][Z92.2][Z86.0]</t>
  </si>
  <si>
    <t>[89.14][89.52][99.29][90.59][91.32][91.39]</t>
  </si>
  <si>
    <t>[Q21.3][Q21.1][Q25.0][Q03.1][Q04.8][R16.0][Q89.9][Z87.6][Z86.1]</t>
  </si>
  <si>
    <t>[88.54][88.55][00.55][00.40][00.46][96.71][88.72][87.41][89.61][89.62][99.04][99.09][00.17][89.65][93.18][93.39][87.44][99.21][99.23][99.19][99.18][99.29][90.59]</t>
  </si>
  <si>
    <t>[E22.2][M25.55][N13.3][U07.1][B34.2][E66.9][E11.9][F39][K42.9][I10][E03.9][Z85.0][Z92.2][Z92.6][Z96.6][Z88.1]</t>
  </si>
  <si>
    <t>[88.01][87.41][89.54][89.06][99.19][99.29][99.26][93.39][93.18][88.26][90.33][90.59][90.42][91.32][91.39][89.66][89.13]</t>
  </si>
  <si>
    <t>[Z51.8][D80.1][B24][F41.9][Z85.7][Z92.6]</t>
  </si>
  <si>
    <t>[I63.4][I48.0][E11.9][I10][I69.3][R47.0][E78.5][Z92.1][Z92.2]</t>
  </si>
  <si>
    <t>[87.03][88.72][89.66][93.18][93.17][99.26][99.29][89.13][89.54][93.75][93.83][93.39][99.19][89.52][90.59][91.32][91.39]</t>
  </si>
  <si>
    <t>[O06.1][O06.3]</t>
  </si>
  <si>
    <t>[88.78][99.11][99.21][99.26][90.59][96.49][99.29]</t>
  </si>
  <si>
    <t>[J10.0][J15.9][J96.0][N17.9][F05.8][R13][I10][J44.9][Q33.6][Z85.0][R31]</t>
  </si>
  <si>
    <t>[UEUNICOR][UETRAME2][UEMEQX4B][UEMEQX4B]</t>
  </si>
  <si>
    <t>[87.44][93.96][93.94][89.65][89.66][57.94][93.18][93.12][93.83][89.54][89.52][99.21][99.19][99.23][99.18][99.29][90.59][90.32][91.32][91.39]</t>
  </si>
  <si>
    <t>[J11.1][J43.1][J96.0][F17.2]</t>
  </si>
  <si>
    <t>[87.41][93.39][93.18][99.21][99.19][99.29][90.43][87.03][88.01][87.44][90.59][91.32][91.39][90.52][89.66]</t>
  </si>
  <si>
    <t>[M86.95][M60.05][N17.8][A49.0][U82.1]</t>
  </si>
  <si>
    <t>[UEMULTI2][UEMEQCLI][UEMEQCLI]</t>
  </si>
  <si>
    <t>M86.95</t>
  </si>
  <si>
    <t>[88.72][42.23][89.54][99.21][99.19][99.26][89.66][93.18][99.29][90.59][99.84][93.11][91.39][91.32][90.55][90.53][89.06]</t>
  </si>
  <si>
    <t>[K35.3][J45.9][L70.9][Z92.2]</t>
  </si>
  <si>
    <t>[C34.9][R04.0][J43.9][J21.9][I72.3][D35.0][D64.9][K76.0][N40][K40.9][F17.1][I10][E78.5][F10.1][I25.2][Z92.2]</t>
  </si>
  <si>
    <t>[21.01][93.96][88.91][87.41][92.18][45.13][88.01][88.38][87.44][89.65][89.54][90.59][99.21][91.32][91.39][99.26][99.29]</t>
  </si>
  <si>
    <t>[C76.3][C78.0][N17.9][I87.1][I50.0][N40][E83.3][E87.2][D64.9][N13.3][M16.0][I10][R31][R60.1][Z90.4][Z92.2][Z96.8]</t>
  </si>
  <si>
    <t>[UEMEQX4A][UEMECLI4][UEOCLI10][UEOCLI10]</t>
  </si>
  <si>
    <t>[87.71][88.72][88.76][99.25][99.23][90.59][89.66][91.39][89.29][91.32][89.52][57.94]</t>
  </si>
  <si>
    <t>[K35.8][J30.4][F17.1][Z92.2]</t>
  </si>
  <si>
    <t>[J18.9][J96.0][J84.8][G30.9][E03.9][F17.1][Z99.8]</t>
  </si>
  <si>
    <t>[T78.2][Y57.9][R05][E89.0][E83.5][Z88.8][Z98.8][Z91.0]</t>
  </si>
  <si>
    <t>[93.94][89.66][89.54][99.23][99.18][99.29][90.59]</t>
  </si>
  <si>
    <t>[O69.8][O99.3][F31.9][O80.0][Z37.0]</t>
  </si>
  <si>
    <t>[I21.0][I20.0][I25.1][I45.6][E11.9][E78.5][I10][J45.9]</t>
  </si>
  <si>
    <t>[87.44][87.03][89.52][88.72][90.59][99.19][99.17][99.23][89.66][99.26][99.29]</t>
  </si>
  <si>
    <t>[I82.2][M32.9][D50.9][K90.0][J98.4][F17.1][Z86.7]</t>
  </si>
  <si>
    <t>[88.38][90.59][99.19][89.04][99.26][99.29]</t>
  </si>
  <si>
    <t>[S06.90][W18.09][A08.3][B97.8][E86][U08.9]</t>
  </si>
  <si>
    <t>[03.31][87.03][90.09][89.14][88.01][88.38][88.97][90.42][90.93][99.21][90.59][90.52][99.23][93.11][93.18][99.26][99.29][89.04]</t>
  </si>
  <si>
    <t>[I44.1][I45.1][I25.1][I25.2][E11.9][Z95.2][Z95.5][Z86.7]</t>
  </si>
  <si>
    <t>[37.72][87.44][89.54][89.52][99.21][99.23][99.19][99.18][99.29][90.59]</t>
  </si>
  <si>
    <t>[M54.56][E11.9][F39][C50.2][C77.3][M81.99][Z86.7][Z92.3][Z90.1][Z90.7][Z88.1]</t>
  </si>
  <si>
    <t>[99.26][99.29][90.52][90.59][89.04]</t>
  </si>
  <si>
    <t>[M19.98][E06.3]</t>
  </si>
  <si>
    <t>[80.19][90.59][99.26][99.29]</t>
  </si>
  <si>
    <t>[C20][T81.2][Y83.6][I10][E78.5][M10.99][K57.3][Z86.7][Z92.2][Z92.1][K64.8][Z92.3][Z92.6]</t>
  </si>
  <si>
    <t>[58.41][38.7][88.51][86.87][38.91][89.61][89.54][93.59][99.19][99.17][89.65][93.18][97.82][96.59][99.29][90.59][93.11][89.06]</t>
  </si>
  <si>
    <t>[C20][K56.0][E43][I10][E03.9][Z92.3][Z92.6]</t>
  </si>
  <si>
    <t>[96.07][57.94][96.59][99.19][89.66][96.6][99.15][99.22][99.21][93.12][90.59]</t>
  </si>
  <si>
    <t>[K10.8][D68.0]</t>
  </si>
  <si>
    <t>[E66.8][K44.9][K80.1][K82.4][E11.9][I10][E03.9][Z92.2]</t>
  </si>
  <si>
    <t>[53.71][51.23][93.59][99.19][99.29]</t>
  </si>
  <si>
    <t>[T84.0][Y83.1][F39][G47.9][Z92.2]</t>
  </si>
  <si>
    <t>[00.76][86.22][88.26][93.11][99.26][99.23][99.21][99.29][91.52][99.19][90.59]</t>
  </si>
  <si>
    <t>[T81.8][Y83.8][G96.0][G40.9][G25.0][M06.99][E88.8][F39][G47.9][L89.0][Z85.7][Z94.8][Z97.8][Z92.2]</t>
  </si>
  <si>
    <t>[03.4][99.21][99.29][93.59]</t>
  </si>
  <si>
    <t>[M87.88][J44.9][Z99.1]</t>
  </si>
  <si>
    <t>M87.88</t>
  </si>
  <si>
    <t>[00.77][88.26][99.21][99.19][99.29][93.18][90.59][93.11]</t>
  </si>
  <si>
    <t>[C20][D62][T81.1][Y83.6][J18.1][J98.1][J90][J96.0][N17.8][T36.1][Y40.1][I31.3][N13.3][N30.0][R52.0][N39.0][B96.8][U82.0][B37.4][N76.0][N83.2][F41.9][F17.1][Z93.2][Z92.3][Z92.6][Z51.5][Z92.2][Z91.5]</t>
  </si>
  <si>
    <t>[UERECUP6][UEMEQX4C][UETRAMEN][UEMEQ4DE][UEMEQ4DE]</t>
  </si>
  <si>
    <t>[46.01][56.74][59.8][68.49][54.4][97.62][03.91][38.97][89.61][57.94][96.07][87.71][88.01][99.04][99.21][99.22][99.19][99.26][99.29][93.59][87.44][90.59][91.32][91.39][90.53]</t>
  </si>
  <si>
    <t>[Q21.1][I44.4][I45.1][I31.9][E10.9]</t>
  </si>
  <si>
    <t>[39.61][93.96][88.72][89.61][38.91][89.62][38.93][89.65][93.18][93.39][87.44][89.54][89.52][99.21][99.23][99.19][99.17][99.18][99.29][90.59]</t>
  </si>
  <si>
    <t>[O99.2][E88.8][E03.9][O80.0][Z37.0]</t>
  </si>
  <si>
    <t>[C67.4][N35.8][R33][I10][F32.2][Z92.2][Z96.0]</t>
  </si>
  <si>
    <t>[58.5][96.48][57.94][99.21][99.29][93.59][90.59]</t>
  </si>
  <si>
    <t>[C93.1][C78.2][B46.0][J99.8][D70][J85.0][I26.9][J96.0][D68.5][J86.9][D62][A41.8][T81.1][Y83.6][R57.8][T81.0][T82.8][Y84.8][J22][B97.1][E03.9][Z22.3][U83.0][Z92.6][Z88.8][Z72.0][Z92.2][Z95.8]</t>
  </si>
  <si>
    <t>[UEINTCLI][UEONCCLI][UEMECLI7][UEINTCLI][UEMECLI7][UEONCLI8][UEINAD4][UEONCLI8][UEINTCLI][UEINAD][UEINAD]</t>
  </si>
  <si>
    <t>[33.24][96.71][96.04][33.23][93.90][99.25][99.04][99.05][89.61][88.91][93.96][03.31][57.94][96.07][93.39][93.18][93.75][93.83][89.54][00.17][99.22][99.21][99.26][99.23][99.06][99.29][96.59][89.52][99.17]</t>
  </si>
  <si>
    <t>[O34.2][O69.8][O99.2][E03.9][O82.0][Z37.0]</t>
  </si>
  <si>
    <t>[J86.9][J18.8][J96.0][J90][J93.8][B34.8][B34.1][I25.1][I10][E78.5][M10.99][E87.1][E11.6][E66.8][G47.3][Z92.2][Z95.5][Z98.8]</t>
  </si>
  <si>
    <t>[33.39][96.71][38.91][89.61][89.54][89.52][97.41][97.39][97.64][97.59][93.94][99.21][99.19][99.23][99.17][99.18][99.26][89.65][89.66][93.18][96.59][87.49][99.29][93.75][93.11][90.59][90.42][90.39][89.04]</t>
  </si>
  <si>
    <t>[K35.8][E88.8]</t>
  </si>
  <si>
    <t>[73.1][69.02][75.34][99.21][99.29][93.59]</t>
  </si>
  <si>
    <t>[C50.3][D05.7][J45.9][F17.1][Z85.3][Z92.3]</t>
  </si>
  <si>
    <t>[92.16][99.21][99.29]</t>
  </si>
  <si>
    <t>[O62.2][O99.2][E66.9][O82.1][Z37.0]</t>
  </si>
  <si>
    <t>[N80.0][K66.0][E66.9][E03.9][Z80.3]</t>
  </si>
  <si>
    <t>[65.61][54.51][99.21][90.59][57.94][99.23][93.59][99.19][99.26][99.29]</t>
  </si>
  <si>
    <t>[40.21][99.21][99.29][90.59]</t>
  </si>
  <si>
    <t>[I47.1][E10.9][N87.9][Z86.7][Z88.6]</t>
  </si>
  <si>
    <t>[37.26][89.54][89.52][99.19][99.21][99.29][90.59]</t>
  </si>
  <si>
    <t>[I63.5][J96.0][N39.0][B96.2][J98.1][I67.1][I10][E11.9][E78.5][Z85.0][Z90.4][Z93.3][Z92.6][Z92.3]</t>
  </si>
  <si>
    <t>[87.03][88.72][89.54][93.96][99.19][93.18][89.66][87.49][99.29][90.59][93.75][93.11][91.39][91.33][90.39]</t>
  </si>
  <si>
    <t>[K35.3][F17.1][F10.1][Z91.6]</t>
  </si>
  <si>
    <t>[K35.3][L63.9]</t>
  </si>
  <si>
    <t>[O68.8][O82.1][O61.8][O34.2][Z37.0][O99.7][M32.1][N08.5][O99.5][J47]</t>
  </si>
  <si>
    <t>[93.94][75.34][73.4][57.94][90.59][99.21][99.26][99.29][97.64][93.59]</t>
  </si>
  <si>
    <t>[E88.1][E28.3]</t>
  </si>
  <si>
    <t>[93.11][93.18][57.94][99.21][96.59][90.59][99.23][93.59][99.19][99.26][99.29]</t>
  </si>
  <si>
    <t>[C22.0][K76.9][J84.1][I81][R94.5][M45.09][E11.9][H91.9][I10][Z92.2][Z88.6][R18]</t>
  </si>
  <si>
    <t>[88.97][87.54][99.17][99.29][99.19][90.59][91.32][91.39]</t>
  </si>
  <si>
    <t>[M16.1][E03.9][E78.5][H91.9][Z85.3][Z92.6][Z90.1][Z92.2]</t>
  </si>
  <si>
    <t>[00.77][84.56][57.94][99.29][99.21][99.19][93.59][88.26][90.59]</t>
  </si>
  <si>
    <t>[N01.8][N17.8][N39.0][B95.1][D63.8][M35.0][I77.8][M06.99][J45.9][U08.9][Z87.4][Z92.2]</t>
  </si>
  <si>
    <t>[99.21][99.23][99.19][99.29][93.59][87.44][90.59][91.32][91.39]</t>
  </si>
  <si>
    <t>[99.26][99.23][99.19][99.29]</t>
  </si>
  <si>
    <t>[E10.6][E16.2][J10.1][K59.0][J30.4][L20.9][F84.0]</t>
  </si>
  <si>
    <t>[C34.3][I63.5][J96.0][I48.9][I10][I50.0][F03][F10.1][F17.1][E78.5][N40][M10.99][M51.2][Z92.2][Z95.0][R13]</t>
  </si>
  <si>
    <t>[87.03][88.91][93.94][87.03][89.54][93.39][93.18][93.75][93.83][99.19][99.29][89.52][87.44][90.59][89.66][89.65]</t>
  </si>
  <si>
    <t>[N10][B96.2][U82.0][G72.8][E87.1][I25.2][E11.9][E66.9][E03.9][Z92.2][Z82.4][Z88.8]</t>
  </si>
  <si>
    <t>[99.14][89.66][93.83][93.12][93.89][87.44][99.23][99.19][99.29][89.52][99.17][96.39][91.33][91.39][90.59][90.52]</t>
  </si>
  <si>
    <t>[C83.5][A08.1][N17.9][G62.0][J98.4][J45.0][Z92.2][Z92.3][Z92.6]</t>
  </si>
  <si>
    <t>[99.29][99.23][99.19][90.93][90.59][91.32][91.39][90.52][89.66]</t>
  </si>
  <si>
    <t>[K83.0][K72.1][R50.9][K50.1][K76.6][K74.3][E03.9][F39][I70.0][R60.0][R16.1][Z92.2][Z98.8]</t>
  </si>
  <si>
    <t>[87.54][87.41][88.01][00.18][99.23][99.19][99.21][99.29][90.59][90.39][90.99][91.39][91.32][90.52]</t>
  </si>
  <si>
    <t>[R55][E78.5][R73.0][K44.9][K21.9][K57.9][H40.9][Z85.4]</t>
  </si>
  <si>
    <t>[89.14][93.18][93.12][99.22][99.18][99.29][90.59]</t>
  </si>
  <si>
    <t>[R55][I65.2][H35.0][J30.4][Z92.2][Z92.1][Z86.7]</t>
  </si>
  <si>
    <t>[87.03][93.89][99.19][89.66][93.12][90.59]</t>
  </si>
  <si>
    <t>[C34.9][J96.0][J18.9][J90][K57.3][G20][N39.0][B96.2][E03.9][D64.9][E11.9][E87.6][F12.1][R50.9][Z92.2]</t>
  </si>
  <si>
    <t>[34.91][87.41][88.01][88.38][93.18][99.21][91.39][89.29][93.11][99.19][99.29][89.66][90.59][91.32][89.06][90.32][90.52][89.39]</t>
  </si>
  <si>
    <t>[A41.9][J18.9][J96.0][K92.2][D62][I71.9][K86.1][G93.8][K86.8][K57.3][N17.9][E87.2][I70.1][E87.1][I10][I25.2][Z96.0][Z96.6][Z74.0][Z92.2][Z88.1][Z95.5]</t>
  </si>
  <si>
    <t>[93.96][88.38][87.03][87.41][87.44][88.72][88.01][91.32][99.04][99.21][89.52][91.39][89.66][90.42][93.11][93.18][00.17][99.23][99.18][90.52][90.59][93.94][99.26][99.29]</t>
  </si>
  <si>
    <t>[J18.9][E87.1][E87.2][E87.3][Z94.0][I34.0][I36.1][I10][Z92.2][Z72.0]</t>
  </si>
  <si>
    <t>[99.21][99.23][99.19][99.29][93.39][93.18][89.66][90.42][90.32][90.52][90.59][91.32][91.39][89.06]</t>
  </si>
  <si>
    <t>[J44.1][J96.0][N17.8][I11.0][N39.0][J90][J98.1][J96.1][E87.2][I47.0][I48.9][E11.9][I49.5][I70.0][F06.7][Z92.1][Z95.0][Z99.8][Z90.7][Z22.3]</t>
  </si>
  <si>
    <t>[89.54][93.96][99.19][89.66][87.49][99.29][90.59][93.75][93.83][90.52][91.39][91.32][99.84]</t>
  </si>
  <si>
    <t>[K56.5][N17.9][D70][E87.3][I10][I48.9][E88.8][Z90.4][Z92.1][Z90.7]</t>
  </si>
  <si>
    <t>[88.38][88.19][96.07][99.21][90.59][89.66][99.23][93.59][99.19][99.26][99.29]</t>
  </si>
  <si>
    <t>[N10][M35.8][R51][D25.9][J30.4][F32.9][Z86.6][Z92.2]</t>
  </si>
  <si>
    <t>[88.01][87.03][87.41][90.59][88.91][99.21][99.23][99.19][99.29][90.59][91.32][91.39][90.53][89.66]</t>
  </si>
  <si>
    <t>[I63.9][N18.3][D68.6][D45][J84.1][I67.2][I70.0][N28.1][K76.0][I10][H91.1][Z92.2]</t>
  </si>
  <si>
    <t>[87.03][88.76][88.72][42.23][88.75][89.52][89.54][99.19][93.18][99.29][93.83][93.75][90.59][93.11][89.06]</t>
  </si>
  <si>
    <t>[N83.1][K66.1][N80.3][R55]</t>
  </si>
  <si>
    <t>[54.95][88.79][99.21][99.29][90.59][91.32][91.39]</t>
  </si>
  <si>
    <t>[F50.8][E87.1][G40.3][I10][L89.9][G20][F06.7][N31.9][H40.9][H26.9][Z43.3][Z96.0][Z85.0][Z92.2]</t>
  </si>
  <si>
    <t>[87.44][87.03][89.54][93.39][93.18][93.75][93.83][99.19][99.29][99.26][57.94][89.66][90.59][91.32][91.39]</t>
  </si>
  <si>
    <t>[E87.1][R25.1][R11][D63.8][E55.9][E03.9][I10][F32.9][M19.99][K29.4][K55.0][N18.3][Z92.2]</t>
  </si>
  <si>
    <t>[O70.9][O80.0][Z37.0][Z91.6]</t>
  </si>
  <si>
    <t>[75.69][75.34][99.21][99.29][93.59][90.59]</t>
  </si>
  <si>
    <t>[A08.0][B97.8][A04.7][A09.9][J06.9][B34.0][N05.8][B34.8][B25.9][A49.0][B95.7][E86][C91.0][Z94.8]</t>
  </si>
  <si>
    <t>[90.93][90.43][38.93][91.33][91.39][90.53][96.59][89.66][99.21][99.18][99.23][99.26][99.29]</t>
  </si>
  <si>
    <t>[A41.5][N10][B96.2][N17.9][J30.4][D38.3]</t>
  </si>
  <si>
    <t>[99.21][99.29][99.19][89.66][89.54][91.32][91.39][90.52][90.59][93.12]</t>
  </si>
  <si>
    <t>[K57.0][B96.1][B96.2][B96.8][B96.5][B37.9][J98.1][I26.9][E43][H92.0][L89.0][J96.0][I10][Z90.7][Z51.5]</t>
  </si>
  <si>
    <t>[45.91][54.25][93.96][88.01][88.38][87.41][88.72][87.44][90.93][57.94][96.07][90.59][99.17][38.93][89.66][99.21][89.04][99.26][99.19][93.11][96.59][38.91][93.18][90.52][93.59][99.26][99.29]</t>
  </si>
  <si>
    <t>[N10][A49.8][B96.8][U82.0][C66][N82.0][I10][E78.5][D68.5][E73.9][R73.0][Z86.7][Z92.2][Z92.1][Z96.0]</t>
  </si>
  <si>
    <t>[99.21][99.29][90.59][91.33][91.39][90.52]</t>
  </si>
  <si>
    <t>[C34.9][C79.5][M90.75][R52.1][M79.78][J45.9][M06.98][M81.98][E78.5][Z90.5][Z92.2][Z51.5]</t>
  </si>
  <si>
    <t>[88.94][94.08][99.19][89.06][99.26][99.29][90.59][93.11][99.23]</t>
  </si>
  <si>
    <t>[B59][J17.3][J12.8][U07.1][J96.0][N17.9][R44.0][R44.1][E22.2][G20][I10][R73.0][E03.9][E78.5][J45.9][M35.0][K21.9][K44.9][K76.0][I35.0][I50.9][N39.4][E66.9][H91.9]</t>
  </si>
  <si>
    <t>[87.41][87.03][88.72][93.96][93.94][89.66][87.44][93.18][93.12][93.83][89.54][89.52][99.21][99.23][99.19][99.18][99.29][90.52][90.59][90.32]</t>
  </si>
  <si>
    <t>[J13][J96.0][C50.8][C79.5][R13][D63.0][F17.1][I10][J98.4][E55.9][Z92.2][Z85.7][Z80.1][J91][Z92.6][Z92.3]</t>
  </si>
  <si>
    <t>[87.41][89.52][99.21][87.44][89.66][96.59][89.54][93.18][99.19][99.29][90.59][91.32][91.39][90.52][90.32]</t>
  </si>
  <si>
    <t>[C25.0][E11.9][I34.0][I10][E78.5][F17.1][I25.2][Z95.0][Z95.5]</t>
  </si>
  <si>
    <t>[87.54][92.18][88.72][87.41][89.52][99.17][99.19][89.04][99.26][99.29]</t>
  </si>
  <si>
    <t>[A41.9][B95.7][N10][B96.2][R21][G82.2][J96.0][E78.5][E87.2][M86.99][N31.9][L89.9][N17.9][R94.5][Z90.7][Z93.3][Z88.1]</t>
  </si>
  <si>
    <t>[93.96][87.44][91.32][91.39][88.95][38.93][99.23][90.53][90.59][57.94][99.21][89.04][91.33][91.39][99.26][99.29]</t>
  </si>
  <si>
    <t>[S06.60][W18.59][J98.1][F05.8][J84.1][G93.0][Z98.8]</t>
  </si>
  <si>
    <t>[88.91][87.03][87.41][38.91][89.61][38.93][89.54][89.52][96.07][93.96][89.65][89.66][99.19][99.26][93.18][96.59][97.64][97.39][97.59][99.29][93.11][90.59][93.83][93.75][94.19][89.06][90.55][94.09]</t>
  </si>
  <si>
    <t>[K92.2][D62][K57.9][K20][J84.8][I10][M41.59][J98.4][M41.89][U08.9][Z86.4]</t>
  </si>
  <si>
    <t>[45.23][88.01][87.41][88.38][38.93][38.91][99.04][90.59][89.66][99.26][99.29]</t>
  </si>
  <si>
    <t>[I50.0][J96.0][I26.9][I25.1][I21.4][I44.0][I48.0][U07.1][J12.8][J90][I35.1][I34.0][I36.1][E55.9][R41.8][F05.8][E78.5][K59.0][N39.4][R13][R54]</t>
  </si>
  <si>
    <t>[87.41][87.03][88.72][89.52][89.50][93.94][93.96][99.23][99.21][99.19][99.29][90.59][90.32][91.32][91.39]</t>
  </si>
  <si>
    <t>[K70.3][K76.7][N17.2][R18][J81][J90][J98.1][K76.6][J96.0][R16.1][I98.2][K65.8][I26.9][D52.9][E83.3][F45.3][R60.1][I50.9][I10][R27.8][E11.9][I08.1][F39][F10.1][K40.9][K12.2][E43][E55.9][D69.6][I27.2][A53.0][K42.9][N18.5][K26.9][A09.9]</t>
  </si>
  <si>
    <t>[42.33][54.91][23.19][45.13][93.90][54.98][88.01][93.96][39.95][88.76][88.38][88.72][37.21][88.79][87.44][88.75][96.07][90.59][96.39][00.17][89.54][38.93][89.66][99.21][91.12][90.92][99.04][94.19][89.66]</t>
  </si>
  <si>
    <t>[N01.3][N18.5][N02.8][I10][E78.5][Z92.2][Z98.8]</t>
  </si>
  <si>
    <t>N01.3</t>
  </si>
  <si>
    <t>[89.66][87.49][99.29][90.59]</t>
  </si>
  <si>
    <t>[K56.6][E87.1][K76.0][N28.1][N40][Z85.4][Z92.6]</t>
  </si>
  <si>
    <t>[87.62][89.54][93.59][93.96][99.21][89.66][87.49][88.19][99.29]</t>
  </si>
  <si>
    <t>[C92.0][D70][D65][A49.8][B96.8][M60.05][M60.08][I48.0][I45.1][I44.6][A09.9][I10][I71.4][I70.0][N40][K57.3][K40.9][N28.1][H93.1][F05.1][F06.7][R73.0][R13][Z92.2][Z98.8][Z22.3]</t>
  </si>
  <si>
    <t>[UEINTCLI][UEINAD4][UETRAME2][UEOCLI10][UEINTCLI][UETRAME2][UETRAME2]</t>
  </si>
  <si>
    <t>[88.95][87.03][87.04][87.41][88.01][41.31][88.72][89.14][33.23][38.97][88.77][89.54][93.59][57.94][89.52][93.96][99.25][99.05][99.07][99.04][99.21][99.22][99.23][99.17][89.65][89.66][93.18][87.49][88.22]</t>
  </si>
  <si>
    <t>[A04.7][A41.4][N17.8][J90][L89.1][F05.8][E87.1][I70.0][I10][D64.8][K76.0][M48.45][Z96.6][Z92.2]</t>
  </si>
  <si>
    <t>[UEMEQ4DE][UETRAME2][UETRAME2]</t>
  </si>
  <si>
    <t>[89.54][89.52][57.94][00.17][99.21][99.19][99.26][89.66][99.29][90.59][93.83][93.75][90.99][91.39][91.32][90.52][99.84]</t>
  </si>
  <si>
    <t>[O66.4][O69.8][O99.8][M08.89][O82.1][Z37.0][Z98.1]</t>
  </si>
  <si>
    <t>[Z51.8][K50.1][E28.2][N82.8][K60.3][H81.3][H83.8][Z92.2][Z80.0]</t>
  </si>
  <si>
    <t>[T84.7][Y83.1][R57.2][I11.0][I48.9][I49.4][N17.8][D64.8][D69.6][E87.2][M19.99][E66.8][I87.2][H91.9][I70.0][L22][L89.9][R73.0][R53][Z92.2][Z96.6][Z92.1][Z51.5]</t>
  </si>
  <si>
    <t>[89.54][89.52][93.94][93.96][99.04][99.17][89.66][93.18][87.49][90.59][90.52][90.39][91.39][91.32][93.11][90.99][90.43][99.26][99.84][99.29]</t>
  </si>
  <si>
    <t>[K83.1][K76.6][I10][F31.8][E03.9][Z90.7][Z88.8][Z92.2][Z94.4]</t>
  </si>
  <si>
    <t>[51.85][51.87][90.59][99.26][99.29]</t>
  </si>
  <si>
    <t>[I63.8][N17.9][M16.9][F06.7][E11.9][I10][E78.5][F17.1][I69.4][Z86.7][Z86.4][Z92.2]</t>
  </si>
  <si>
    <t>[87.03][89.66][93.83][99.29][93.12][88.72][89.50][93.89][99.19][90.59]</t>
  </si>
  <si>
    <t>[D43.2][E11.8][Y54.0][I70.0][K76.0][M48.44][I10][M79.70][M19.98][M85.89][Z92.2][Z98.8]</t>
  </si>
  <si>
    <t>[88.01][99.23][99.19][99.17][93.18][89.66][87.49][99.29][90.59][93.83][93.75][93.11][89.06]</t>
  </si>
  <si>
    <t>[D61.9][D70][B96.1][U82.2][A41.8][K72.0][T86.0][Y84.8][I67.8][I60.8][K20][K85.8][N17.1][I15.8][F43.2][F41.3][T45.1][Y43.3][H10.2][T82.7][B96.8][A08.1][E78.5][A04.7][Z88.8][Z92.2]</t>
  </si>
  <si>
    <t>[UEONCPED][UEINSPED][UEONCPED][UEINMPED][UEONCPED][UEINMPED][UEINSPED][UEONCPED][UEONCPED]</t>
  </si>
  <si>
    <t>[00.92][42.24][99.10][99.71][89.61][93.96][86.11][99.04][99.05][94.19][00.18][99.22][99.25][89.54][93.39][93.18][93.75][93.83][89.14][89.13][88.91][96.59][99.17][99.19][88.76][99.21][99.26][99.23][99.29]</t>
  </si>
  <si>
    <t>[J13][J96.0][C71.0][D68.0][J98.4][E78.5][M19.99][R73.0][Z92.2]</t>
  </si>
  <si>
    <t>[87.41][93.94][99.21][99.23][90.32][91.32]</t>
  </si>
  <si>
    <t>[I21.4][I25.1][A41.8][N41.9][N17.9][N40][N20.0][A53.9][I10][E78.5][M10.99][F17.1][Z72.1][Z92.2]</t>
  </si>
  <si>
    <t>[UETRAME2][UEMEQX4C][UERECUP6][UEMEQX4A][UEMEQX4A]</t>
  </si>
  <si>
    <t>[36.13][96.71][88.56][87.71][88.75][89.66][93.12][88.72][89.14][89.65][88.72][89.66][89.61][57.94][89.54][99.26][99.29][87.44][00.17][99.21][99.19][89.52][90.52][90.59][91.39][91.32][39.61]</t>
  </si>
  <si>
    <t>[A04.0][C79.5][C22.0][K74.4][K76.6][E11.9][I10][E89.0][E27.1][I49.9][F17.1][E66.9][K40.2][R16.1][R41.0][R10.4][Z92.3][Z92.6][Z92.2][Z72.1][Z80.0]</t>
  </si>
  <si>
    <t>[88.01][88.38][87.03][99.29][99.26][89.66][90.59][91.39][89.29][99.21][91.32][87.44][93.11]</t>
  </si>
  <si>
    <t>[K35.8][F41.9][Z83.7][Z80.4][Z83.3][Z92.2]</t>
  </si>
  <si>
    <t>[N10][N39.0][B96.2][U83.8][N15.1][I82.8][I45.3][E78.5][E89.0][I10][M16.9][Z92.2][Z90.7][Z90.1]</t>
  </si>
  <si>
    <t>[88.38][00.17][90.59][90.52][91.39][89.29][93.11][93.59][99.26][99.29][99.19][89.66][99.84][89.06][91.32]</t>
  </si>
  <si>
    <t>[Z09.8][Q23.0][Q23.1][I51.7]</t>
  </si>
  <si>
    <t>[A15.6][J93.8][R09.1][Z97.8]</t>
  </si>
  <si>
    <t>A15.6</t>
  </si>
  <si>
    <t>[34.20][97.41][96.59][99.21][99.19][99.26][93.18][89.66][87.49][99.29][90.59][93.11][90.39][90.42][89.06][99.84]</t>
  </si>
  <si>
    <t>[J36][J06.8][F17.1][F10.1][F12.1][Z88.0]</t>
  </si>
  <si>
    <t>[E87.1][R51][A09.9][I10][E03.9][F43.1][J45.9][F17.1]</t>
  </si>
  <si>
    <t>[99.29][99.26][03.31][90.09][91.32][91.39][90.59][89.66][89.13][89.54][89.06]</t>
  </si>
  <si>
    <t>[J06.8][U07.1][J84.1][J96.0][S40.0][W18.24][J98.4][I27.2][D64.9][I25.1][J45.9][I10][E11.9][E78.5][Z90.4][Z92.2][Z85.8][Z55.0]</t>
  </si>
  <si>
    <t>[89.52][93.96][99.23][99.19][93.94][99.29][90.59][89.66][88.21][90.32]</t>
  </si>
  <si>
    <t>[O10.0][O82.1][I10][O42.9][O34.2][O99.3][F41.8][Z91.0][Z37.0]</t>
  </si>
  <si>
    <t>[93.59][97.64][99.24][99.21][99.29][90.59][75.34]</t>
  </si>
  <si>
    <t>[T81.0][Y83.6][F41.9]</t>
  </si>
  <si>
    <t>[99.21][90.59][99.23][99.26][89.04][99.29]</t>
  </si>
  <si>
    <t>[K46.0][E66.9]</t>
  </si>
  <si>
    <t>[88.01][93.96][99.21][99.26][99.23][99.29][93.59][89.52][90.59][89.66]</t>
  </si>
  <si>
    <t>[N23][E10.9][Z80.5]</t>
  </si>
  <si>
    <t>[57.94][90.59][99.17][99.21][93.59][90.52][91.32][91.39][99.26][99.29]</t>
  </si>
  <si>
    <t>[I71.3][I10][E03.9][E66.8][F17.1][R73.0][Z92.2]</t>
  </si>
  <si>
    <t>[38.91][89.61][89.54][93.59][97.64][96.59][97.39][99.18][99.26][93.18][99.29][93.11][90.59]</t>
  </si>
  <si>
    <t>[U07.1][J12.8][J90][C34.9][J30.4][I10][R73.0][Z95.5][Z92.2]</t>
  </si>
  <si>
    <t>[87.44][90.52][90.59][99.84][91.39][89.29][91.32][90.32]</t>
  </si>
  <si>
    <t>[S42.20][W01.99]</t>
  </si>
  <si>
    <t>[88.38][88.21][99.29][99.26]</t>
  </si>
  <si>
    <t>[T82.0][Y83.1][I42.8][R57.0][I08.3][I46.0][I48.9][I10][K21.9][E88.8][Z86.7][Z92.2]</t>
  </si>
  <si>
    <t>[37.61][96.71][93.90][00.17][88.52][99.60][99.62][89.65][89.66][87.44][99.29][88.72][99.21][99.26][88.56][89.61][57.94][93.83][93.12][87.44][57.94][93.89][89.65][90.59]</t>
  </si>
  <si>
    <t>[O14.1][O62.2][O82.1][O61.0][O99.5][J00][Z35.5][Z37.0][Z98.8]</t>
  </si>
  <si>
    <t>[75.99][93.59][97.64][99.24][99.18][96.49][99.29][75.34][90.59][89.29]</t>
  </si>
  <si>
    <t>[O02.1][O99.7][L40.9][O99.6][K58.9][Z91.0]</t>
  </si>
  <si>
    <t>[88.78][89.26][99.29][99.26][99.23][90.59]</t>
  </si>
  <si>
    <t>[Q23.1][I42.5][I27.2][Q21.1][E46][K80.2][K44.9][F82][Z86.7]</t>
  </si>
  <si>
    <t>[UERECUP6][UEPEDIAT][UEINSPED][UEINSPED]</t>
  </si>
  <si>
    <t>[89.64][89.68][93.94][89.65][88.72][99.21][99.29][99.29][87.44][89.52][90.59]</t>
  </si>
  <si>
    <t>[O62.2][O66.4][O82.1][O42.0][Z98.8][Z37.0]</t>
  </si>
  <si>
    <t>[75.99][69.49][97.64][93.59][99.24][99.29][90.59][75.34][89.26]</t>
  </si>
  <si>
    <t>[O75.7][O46.8][O70.0][Z37.0][Z87.5]</t>
  </si>
  <si>
    <t>[75.69][73.1][03.91][99.24][99.29][75.34][90.59][89.26]</t>
  </si>
  <si>
    <t>[Q20.1][Q21.0][Q21.1][Q25.0][R57.0][R57.2][T81.2][Y83.2][T82.8][P52.4][P28.1][P28.8][J90][J95.8][B95.6][B96.5][P29.8][I47.1][P29.1][P96.8][N17.9][E55.9][E27.4][R65.1][P39.3][B96.2][P61.0][P05.1]</t>
  </si>
  <si>
    <t>[35.84][35.53][35.71][38.85][39.61][46.73][54.93][34.72][96.72][88.72][87.03][88.01][88.38][88.71][89.14][88.76][33.24][99.69][99.63][89.61][38.91][89.62][38.93][39.95][00.12][99.04][99.05][99.07][99.09]</t>
  </si>
  <si>
    <t>[T78.1][W79.99][F41.9][J30.4]</t>
  </si>
  <si>
    <t>T78.1</t>
  </si>
  <si>
    <t>[99.23][99.26][90.59][89.04][99.29]</t>
  </si>
  <si>
    <t>[C23][K05.0][D63.0][R52.2][C78.7][C77.2][K80.2][I10][Z51.5][Z92.2]</t>
  </si>
  <si>
    <t>[R10.4][K80.2][N17.9][H81.3][I48.0][E11.9][I51.7][E66.9][H91.9][I50.9][I08.3][Z92.1][Z95.2][Z92.2][Z88.1][Z88.0]</t>
  </si>
  <si>
    <t>[99.29][89.66][87.44][90.59][91.33][91.39][90.52]</t>
  </si>
  <si>
    <t>[A08.2][D68.8][D64.8][K09.8][Z94.4][Z87.7][Z92.4][Z22.3]</t>
  </si>
  <si>
    <t>[99.21][99.19][99.18][89.66][96.59][87.49][99.29][90.55][90.59][90.52][90.99][90.39][91.39][91.32][89.06][99.84]</t>
  </si>
  <si>
    <t>[S06.40][W06.09][D62][G93.5][S02.10][J30.3][Z92.2]</t>
  </si>
  <si>
    <t>[96.71][87.03][38.91][89.61][89.54][97.64][93.96][99.04][87.49][99.29][90.59][89.06][89.13]</t>
  </si>
  <si>
    <t>[K92.0][L70.9][Z92.2]</t>
  </si>
  <si>
    <t>[I40.8][F19.2][F12.1][F11.2][F39][F14.2][F33.9][F60.9][R45.4][Z92.2]</t>
  </si>
  <si>
    <t>[88.53][88.01][99.29][99.26][89.52][94.11][88.72][99.19][87.44][91.39][91.32][90.55][90.59][90.32]</t>
  </si>
  <si>
    <t>[K56.5][Z98.0][Z98.8][Z88.6]</t>
  </si>
  <si>
    <t>[88.01][93.59][99.19][99.18][99.26][88.19][99.29][90.59]</t>
  </si>
  <si>
    <t>[N39.0][B96.8][J20.9][J96.0][N17.1][Z51.5][L89.1][R41.0][G30.9][Q21.0][I25.1][Z95.0][Z92.2]</t>
  </si>
  <si>
    <t>[93.94][87.44][93.75][93.39][93.18][99.21][99.29][99.19][99.18][99.26][57.94][89.06][89.52][94.39][89.66][91.33][91.39][90.59]</t>
  </si>
  <si>
    <t>[S06.60][W17.99][R41.8][E22.2][E87.1][S06.50][S02.10][S22.10][S27.00][S01.0][T42.4][Y47.1][F19.3]</t>
  </si>
  <si>
    <t>[89.14][99.21][99.26][99.19][99.18][99.29][90.59][90.55][91.32][91.39]</t>
  </si>
  <si>
    <t>[E87.1][N17.9][I50.0][D50.9][I10][I48.9][E03.9][Z92.1]</t>
  </si>
  <si>
    <t>[88.38][89.66][88.72][90.59][38.91][91.32][89.65][91.39][99.19][99.26][99.29]</t>
  </si>
  <si>
    <t>[F50.9][K21.9][E43][J34.8][Q68.0][Q67.3][E73.9][R62.0][R11]</t>
  </si>
  <si>
    <t>[43.19][99.29][99.23][99.21][99.26]</t>
  </si>
  <si>
    <t>[Z13.8][R80]</t>
  </si>
  <si>
    <t>[87.54][88.97][88.76][89.66][99.29][99.21][99.22][90.59]</t>
  </si>
  <si>
    <t>[Z51.8][M31.4][E66.9][E78.5][E04.1][Z92.2][Z88.0][Z72.0][Z80.3]</t>
  </si>
  <si>
    <t>[Z51.8][C91.1][C83.0][E21.0][E06.5][Z86.0][Z85.3][Z92.3][Z92.6]</t>
  </si>
  <si>
    <t>[K74.6][R18][K72.1][K75.4][A16.9][D69.5][D64.9][E11.9][F41.2][Z22.8][Z92.2]</t>
  </si>
  <si>
    <t>[F05.8][N39.0][B96.2][N17.9][C81.9][E87.2][E27.2][B01.9][I10][E87.5][E87.1][E87.0][D35.0][J90][E86][K51.8][E55.9][K57.3][R94.5][R42][R41.8][R11][Z88.8][Z87.1][Z92.2]</t>
  </si>
  <si>
    <t>[UETRAME2][UEINAD4][UEMECLI4][UEMECLI4]</t>
  </si>
  <si>
    <t>[03.31][87.41][88.01][88.38][99.29][99.21][89.04][38.93][99.19][87.44][99.26][93.11][91.39][89.29][91.32][38.91][90.59][89.13][93.83][90.02][89.06][89.66][89.65][90.52]</t>
  </si>
  <si>
    <t>[M35.2][H20.9][E06.3][Z88.8][Z85.8][Z88.2][Z88.6][Z87.2]</t>
  </si>
  <si>
    <t>[88.91][99.29][03.31][90.02][90.59]</t>
  </si>
  <si>
    <t>[K80.0][K80.1][F17.1]</t>
  </si>
  <si>
    <t>[88.97][87.54][88.76][93.59][99.19][99.29][90.59]</t>
  </si>
  <si>
    <t>[Z51.1][D09.0][E03.9][M10.99][E78.5][Z92.2]</t>
  </si>
  <si>
    <t>[I35.0][I25.1][N18.5][I10][E03.9][E78.5][Z99.2][Z92.2]</t>
  </si>
  <si>
    <t>[37.78][89.61][89.62][93.96][00.17][88.72][89.52][89.54][99.23][99.19][99.29][89.66][90.59][93.11]</t>
  </si>
  <si>
    <t>[N18.5][N17.9][I10][E66.9][E78.5][E03.9][N28.9][Z92.2][Z95.5][Z22.3][U83.0]</t>
  </si>
  <si>
    <t>[UETRAMEN][UETRAME2][UEMEQ2ED][UEMEQ2ED]</t>
  </si>
  <si>
    <t>[89.52][87.44][99.23][99.26][99.29][93.12][57.94][89.66][38.95][90.59]</t>
  </si>
  <si>
    <t>[Z13.6][I51.7]</t>
  </si>
  <si>
    <t>[K52.9][N17.8][I10][I47.1][F17.1][Z92.2][Z98.8][Z90.3][Z88.1]</t>
  </si>
  <si>
    <t>[UEMECLI5][UEMEQX4C][UEMEQX4C]</t>
  </si>
  <si>
    <t>[89.66][99.29][90.59][90.99][90.94][91.39]</t>
  </si>
  <si>
    <t>[K80.5][I10][M51.1][G55.1][M47.90][Z92.2]</t>
  </si>
  <si>
    <t>[93.59][89.52][99.29][90.59]</t>
  </si>
  <si>
    <t>[C90.0][D70][A41.9][J06.9][B34.8][M84.48][J96.0][C85.1][D59.1][D69.3]</t>
  </si>
  <si>
    <t>[UERECUP6][UEOCLI10][UEINTCLI][UEONCLI8][UEONCLI8]</t>
  </si>
  <si>
    <t>[86.07][87.41][00.18][38.93][90.52][99.25][99.21][99.23][91.32][91.39][87.44][90.59][93.18][99.05][99.04][90.43][96.59][99.22][93.11][99.26][99.29]</t>
  </si>
  <si>
    <t>[G72.8][Z92.2][Z98.8]</t>
  </si>
  <si>
    <t>[00.18][89.54][90.59][99.23][99.29]</t>
  </si>
  <si>
    <t>[D25.1][N80.2][F39][Z86.0][Z92.2]</t>
  </si>
  <si>
    <t>[66.51][03.91][57.94][99.21][99.19][99.29][93.59]</t>
  </si>
  <si>
    <t>[K80.1][K80.4][K82.4][F41.1][K29.1]</t>
  </si>
  <si>
    <t>[87.53][51.10][51.85][99.22][99.21][99.29][99.19][89.52][90.59]</t>
  </si>
  <si>
    <t>[J18.1][N17.9][E87.1][K76.0][R16.1][E11.9][I10][E66.9][Z92.2]</t>
  </si>
  <si>
    <t>[87.03][87.41][88.01][99.21][99.19][99.17][89.66][89.54][99.29][90.59][91.32][91.39][90.39][90.02][90.09][90.52]</t>
  </si>
  <si>
    <t>[E87.1][N18.5][E27.4][L11.1][I44.0][I48.9][I10][M19.99][Z99.2][Z92.1]</t>
  </si>
  <si>
    <t>[99.19][99.29][89.52][99.29][99.23][89.66][89.54][90.59]</t>
  </si>
  <si>
    <t>[K76.9][R18][K76.6][I85.9][I10][E78.5][R73.0][Z88.1][Z86.4]</t>
  </si>
  <si>
    <t>[90.59][89.66][91.12][99.26][99.29]</t>
  </si>
  <si>
    <t>[O99.8][N83.8][O67.8][I77.2][D62][O99.0][O36.6][O34.2][O82.1][O24.4][R73.0][Z87.5][Z92.2][Z37.0][Z38.0]</t>
  </si>
  <si>
    <t>[38.80][57.94][88.01][75.34][99.04][99.21][99.22][99.29][93.59][90.59][89.66]</t>
  </si>
  <si>
    <t>[O70.0][O99.6][K59.0][O80.0][O99.3][G43.0][Z37.0]</t>
  </si>
  <si>
    <t>[75.69][69.02][73.1][75.34][99.21][99.29][93.59][90.59]</t>
  </si>
  <si>
    <t>[N18.9][I10]</t>
  </si>
  <si>
    <t>[N40][I10][E78.5][Z92.2]</t>
  </si>
  <si>
    <t>[17.44][88.79][96.48][99.29][99.21][99.19]</t>
  </si>
  <si>
    <t>[I50.0][J96.0][N17.9][D64.9][D69.6][I34.0][I25.1][E03.9][I10][I25.2][N18.4][F43.2][E66.9][H91.9][Z95.0][Z95.1][Z95.5]</t>
  </si>
  <si>
    <t>[87.44][93.96][39.95][38.95][38.91][89.66][93.18][93.12][93.83][89.54][89.52][99.19][99.29][99.18][90.59][91.32][91.39][90.32]</t>
  </si>
  <si>
    <t>[I63.5][D35.0][N20.0][R13][E11.9][E66.9][M19.91][M25.51][F39][G47.9][F02.8][Z92.2][Z85.3][Z97.2]</t>
  </si>
  <si>
    <t>[88.72][89.52][89.13][89.04][99.19][99.26][93.11][99.29][90.59][93.83][91.39][89.29]</t>
  </si>
  <si>
    <t>[M51.1][G55.1][G35][F32.8][Z92.2][Z98.8]</t>
  </si>
  <si>
    <t>[88.93][89.52][89.54][03.31][89.13][99.29][90.59][89.06][90.09][90.02]</t>
  </si>
  <si>
    <t>[K75.4][L93.1][Z88.1][Z92.0]</t>
  </si>
  <si>
    <t>[Z51.0][C73][E66.9][E03.9][R73.0][Z92.2]</t>
  </si>
  <si>
    <t>[O34.2][Z37.0][O82.1][O24.4][O99.8][O35.8]</t>
  </si>
  <si>
    <t>[T42.4][X61.99][S51.7][X78.99][F32.9][R45.8]</t>
  </si>
  <si>
    <t>[89.52][90.59][99.26][99.29][91.32][91.39][94.19]</t>
  </si>
  <si>
    <t>[K80.1][K82.4][I10][F90.0][Z98.8]</t>
  </si>
  <si>
    <t>[E66.8][K80.1][K82.4][K29.3][M32.9][F32.8][Z92.2]</t>
  </si>
  <si>
    <t>[C20][C78.0][K43.7][E11.9][Z93.3][Z92.2][Z92.3]</t>
  </si>
  <si>
    <t>[UERECUP6][UEINTM5B][UEMEQX4C][UEMEQX4C]</t>
  </si>
  <si>
    <t>[46.20][57.94][99.17][99.19][99.26][38.93][99.29][89.52][99.23][90.59][89.66][91.39][89.29][93.11][93.59]</t>
  </si>
  <si>
    <t>[Z51.0][C73][C77.0][E89.0][K90.0][E66.8][Z92.2]</t>
  </si>
  <si>
    <t>[C20][K76.0][E11.9][I10][I69.4]</t>
  </si>
  <si>
    <t>[46.11][45.23][88.01][88.38][99.17][90.59][57.94][99.26][99.29]</t>
  </si>
  <si>
    <t>[C73][E03.9][R42][Z92.2]</t>
  </si>
  <si>
    <t>[99.21][99.19][99.29][93.59][90.59]</t>
  </si>
  <si>
    <t>[93.59][99.84][93.59]</t>
  </si>
  <si>
    <t>[D50.8][E03.9]</t>
  </si>
  <si>
    <t>[A81.0][F02.1][J20.8][B96.5][J69.0][J45.9][I10][G47.4][Z51.5]</t>
  </si>
  <si>
    <t>[93.90][38.91][38.93][99.21][90.43][89.14][57.94][89.66][96.07][90.59][89.13][99.26][90.52][89.04][99.29]</t>
  </si>
  <si>
    <t>[N40][N32.3][F17.1]</t>
  </si>
  <si>
    <t>[M48.48][N17.8][M19.90][M47.96][E87.5][I49.5][I67.2][M85.89][K40.9][Q21.1][F05.8][C61][H91.1][Z91.6][Z92.2][Z92.1]</t>
  </si>
  <si>
    <t>M48.48</t>
  </si>
  <si>
    <t>[88.01][89.45][89.48][89.54][89.52][99.19][99.21][99.26][93.18][88.26][99.29][90.59][93.83][93.11][89.06]</t>
  </si>
  <si>
    <t>[T81.2][Y83.6][T81.8][T81.4][T85.5][Y84.8][E51.2][G32.8][J90][J98.1][J86.9][E66.8][E11.9][Z92.2][Z88.8]</t>
  </si>
  <si>
    <t>[44.61][44.5][44.69][46.39][34.52][45.13][93.94][93.96][89.61][88.91][88.01][89.54][87.41][93.39][93.18][93.83][99.19][96.59][96.07][96.35][57.94][94.19][94.39][89.06][87.44][87.62][90.59][89.13][99.21]</t>
  </si>
  <si>
    <t>[J46][B34.1][B34.8][J96.0][J45.0]</t>
  </si>
  <si>
    <t>[93.96][87.44][90.43][93.94][90.59][99.23][89.66]</t>
  </si>
  <si>
    <t>[S72.20][W01.04][N17.9][K26.9][K22.1][R57.1][I27.2][I08.3][I48.9][I10][D64.9][M19.99][M81.90][Z96.6][Z92.2][Z86.7]</t>
  </si>
  <si>
    <t>[UEOCLI10][UEINTM5B][UEMECLI5][UEOCLI10][UEINAD][UEINAD4][UEMECLI4][UEMECLI4]</t>
  </si>
  <si>
    <t>S72.20</t>
  </si>
  <si>
    <t>[96.71][45.13][93.96][89.61][93.12][44.13][93.83][88.72][99.04][88.27][87.44][89.65][89.66][88.26][00.17][99.29][99.26][99.19][99.21][90.59][89.52][91.32][91.39]</t>
  </si>
  <si>
    <t>[N20.1][I10][E03.9][Z92.2]</t>
  </si>
  <si>
    <t>[99.26][99.21][99.29][99.23][93.96][93.59][91.32][91.39][90.59]</t>
  </si>
  <si>
    <t>[K29.1][T54.3][X49.09][J06.9][B97.0][J45.9][Z92.2][Z82.5]</t>
  </si>
  <si>
    <t>[87.49][90.49][90.59][99.29]</t>
  </si>
  <si>
    <t>[R07.4][I25.1][I10][E78.5][E03.9][Z95.0][Z86.7]</t>
  </si>
  <si>
    <t>[87.44][93.18][93.12][89.54][89.52][99.19][99.18][99.29][90.59]</t>
  </si>
  <si>
    <t>[K50.9][K51.5][K63.8][K60.5][N30.2][K21.9][N85.0][F39][I10][R30.0][Z92.2][Z88.6][Z22.3][Z88.8]</t>
  </si>
  <si>
    <t>[88.95][88.79][99.23][99.28][89.39][90.59][91.39][89.29][91.32][99.29]</t>
  </si>
  <si>
    <t>[J18.1][J44.0][N39.0][E86][E87.0][D69.5][F01.3][I10][I70.0][I69.4][Z86.7][Z85.4][Z87.1][Z88.8][Z92.2]</t>
  </si>
  <si>
    <t>[93.96][99.21][99.19][99.29][87.44][90.59][90.32][91.32][91.39][89.66]</t>
  </si>
  <si>
    <t>[K10.2][D69.6][D46.9][C92.0][I10][E03.9][Z86.7][F39][Z92.2]</t>
  </si>
  <si>
    <t>[23.19][88.38][99.05][87.44][99.21][99.29][99.26][90.59]</t>
  </si>
  <si>
    <t>[C71.8][G93.5][G91.8][J20.9][E87.6][E03.9][K76.0]</t>
  </si>
  <si>
    <t>[96.71][88.91][88.93][87.03][88.01][87.41][99.23][94.11][99.21][99.18][89.61][57.94][93.89][03.31][93.12][93.83][97.39][94.11][94.09][99.29][90.02][90.59][90.09]</t>
  </si>
  <si>
    <t>[O42.0][O70.0][O80.0][O99.3][F39][O36.9][O36.0][O99.0][O99.2][E55.9][Z37.0]</t>
  </si>
  <si>
    <t>[75.69][75.34][99.11][03.91][99.29][99.21][90.59]</t>
  </si>
  <si>
    <t>[K92.2][C18.9][D12.6][N18.5][E11.2][N08.3][D64.9][I10][E78.5][Z99.2][K29.1][Z87.1][Z72.0][Z22.3][U82.2][Z92.2][D69.6][K57.3][K64.0]</t>
  </si>
  <si>
    <t>[44.13][99.04][99.21][99.22][99.29][54.98][93.12][89.66][89.52][90.59]</t>
  </si>
  <si>
    <t>[N75.1][F41.9][Z87.4]</t>
  </si>
  <si>
    <t>[71.23][99.29]</t>
  </si>
  <si>
    <t>[A08.1][R50.9][K83.3][K65.8][B95.7][U82.1][B37.4][K91.4][D64.8][D68.4][I44.2][Q92.3][G40.8][Q67.3][Q02][L20.8][F83][E55.9][J30.3][Q32.2][J35.2][H50.8][H52.2][R13][Z95.0][Z93.1][Z87.6][Z86.7][Z92.4][Z87.7][Z99.1][Z93.0]</t>
  </si>
  <si>
    <t>[99.21][99.29][90.92][99.21][89.66][93.11][90.59][90.52][99.26]</t>
  </si>
  <si>
    <t>[C90.0][N17.9][R06.0][D69.6][K70.9][D63.0][I10][K27.9][Z92.2][Z72.0][E87.1]</t>
  </si>
  <si>
    <t>[88.91][89.54][89.52][99.29][90.59][89.66][99.23][41.31][93.12][89.54][93.83][99.23][90.69][90.66][91.39]</t>
  </si>
  <si>
    <t>[O14.1][O99.0][D64.8][O99.6][K29.6][O99.2][E03.9][R74.0][Z88.8][Z87.3]</t>
  </si>
  <si>
    <t>[57.94][99.19][99.18][99.29][90.59][89.29]</t>
  </si>
  <si>
    <t>[B27.9][F84.0][J45.0][Z88.0][Z88.6]</t>
  </si>
  <si>
    <t>[89.06][87.44][90.59][90.32][90.42][90.52][91.32][91.39]</t>
  </si>
  <si>
    <t>[O42.0][O70.1][O83.9][O99.2][E03.9][Z37.0]</t>
  </si>
  <si>
    <t>[75.69][75.34][03.91][99.29][99.24][90.59]</t>
  </si>
  <si>
    <t>[K80.0][K80.1][G47.0][F90.0][Z92.2]</t>
  </si>
  <si>
    <t>[93.59][99.21][99.18][99.29][90.59]</t>
  </si>
  <si>
    <t>[E11.5][M86.98][E11.6][M14.6][M19.98][I12.0][N18.5][I35.8][I70.0][J45.9][H81.1][U08.9][Z86.7][Z92.2][Z99.2][Z89.4][Z98.8]</t>
  </si>
  <si>
    <t>[88.94][39.95][89.54][89.52][99.21][99.19][99.17][89.66][88.28][99.29][90.59][89.06]</t>
  </si>
  <si>
    <t>[J18.1][J96.0][N17.9][D50.9][K83.8][I25.1][K80.2][I10][E11.9][I48.9][C67.9][Z92.2][Z86.7][Z92.1]</t>
  </si>
  <si>
    <t>[87.44][93.18][93.12][99.21][99.29][91.39][91.32][90.59][90.33]</t>
  </si>
  <si>
    <t>[K20][E10.1][E10.4][K29.1][E87.3][F17.1][B90.8][Z80.4][Z92.2]</t>
  </si>
  <si>
    <t>[93.96][87.41][88.01][87.03][89.61][89.54][99.17][99.19][99.29][99.17][93.39][93.18][90.59][91.32][91.39][89.52][89.66]</t>
  </si>
  <si>
    <t>[D52.9][D70][D69.6][D46.9][J96.0][K57.9][N17.9][J81][F32.9][E03.9][N20.0][K52.9][E78.5][N39.0][B96.2][I10][R50.9][Z92.2]</t>
  </si>
  <si>
    <t>[99.04][99.21][89.04][99.29][38.93][99.19][89.66][87.44][90.59][91.39][99.26][93.11][89.29][91.32][93.83]</t>
  </si>
  <si>
    <t>[B34.9][T42.4][Y47.1][F31.9][E03.9][E88.8][F17.1][Z92.2]</t>
  </si>
  <si>
    <t>B34.9</t>
  </si>
  <si>
    <t>[89.13][99.29][89.06]</t>
  </si>
  <si>
    <t>[O62.3][O69.8][O83.8][O70.1][Z98.8][Z86.0][Z37.0]</t>
  </si>
  <si>
    <t>[75.69][99.11][03.91][99.24][99.29][90.59][75.34][89.26]</t>
  </si>
  <si>
    <t>[I44.2][J98.1][I45.1][I48.0][I10][J30.4][C61][Z92.2]</t>
  </si>
  <si>
    <t>[37.83][37.72][89.45][89.48][89.47][89.52][99.21][99.29][93.96][99.19][93.59][87.44][90.59]</t>
  </si>
  <si>
    <t>[S89.8][X59.9][S83.2][F39][F90.0][I10]</t>
  </si>
  <si>
    <t>[O80.0][Z22.3][O98.8][B95.1][Z37.0]</t>
  </si>
  <si>
    <t>[73.6][99.21][75.34][03.91][99.29][90.59]</t>
  </si>
  <si>
    <t>[E87.1][D69.6][D64.9][R18][K74.4][K57.3][R16.1][K76.9][M35.0][I10][G62.9][M48.49]</t>
  </si>
  <si>
    <t>[88.38][54.91][90.59][89.66][99.19][99.21][99.26][99.29]</t>
  </si>
  <si>
    <t>[K74.6][R18][D69.5][E87.1][K76.6][K76.8][I98.2][J98.4][I81][J84.1][E11.3][H36.0][E03.9][N30.1][G51.0][Z86.7]</t>
  </si>
  <si>
    <t>[G93.8][E87.1][R00.1][G30.8][F00.2][G20][L40.9][F31.9][F17.1][Z88.1]</t>
  </si>
  <si>
    <t>[87.44][90.59][90.52][89.52][89.54][99.23][99.26][99.29]</t>
  </si>
  <si>
    <t>[K80.4][K81.1][I51.9][I10][R94.5][Z95.5]</t>
  </si>
  <si>
    <t>[51.10][51.88][87.54][88.97][88.76][99.23][99.26][99.29][89.52][99.19][99.21][89.66][90.59][93.11][93.59]</t>
  </si>
  <si>
    <t>[J18.9][J96.0][G20][H54.0][E11.9][R13][Z96.6][Z90.5]</t>
  </si>
  <si>
    <t>[87.44][90.42][93.11][93.18][99.23][99.18][90.59][93.94][89.66][99.21][99.29][99.26]</t>
  </si>
  <si>
    <t>[73.4][97.64][89.26][99.23][99.26][99.29][99.21][93.59][90.59]</t>
  </si>
  <si>
    <t>[I44.3][I10][E78.5]</t>
  </si>
  <si>
    <t>[I25.1][E78.5][Z95.5][Z80.0][Z80.4][Z82.4]</t>
  </si>
  <si>
    <t>[E21.0][E83.5][F22.0][R41.8][A53.0][J90][E43][N85.8][T80.1][Y84.8][K29.5][H91.9][L89.0][R54][Z86.7][Z97.4]</t>
  </si>
  <si>
    <t>[92.09][88.98][88.91][57.94][89.52][88.71][87.41][87.03][88.01][94.19][99.21][99.19][99.29][90.59][90.32][91.32][91.39][90.53]</t>
  </si>
  <si>
    <t>[O82.0][O99.0][O99.6][K40.2][O99.2][E66.9][Z37.0]</t>
  </si>
  <si>
    <t>[N75.1][F39][F41.9][Z92.2][F17.1]</t>
  </si>
  <si>
    <t>[71.23][99.26][99.21][99.29][99.23]</t>
  </si>
  <si>
    <t>[K81.1][K40.2][K82.8][I10][H52.1][N32.8][Z92.2]</t>
  </si>
  <si>
    <t>[17.21][93.59][99.29]</t>
  </si>
  <si>
    <t>[E66.8][M32.9][K76.0][E03.9][E88.8]</t>
  </si>
  <si>
    <t>[B02.1][G02.0][F05.8][I10][E11.9][I71.4][I67.2][I70.0][E80.4][N28.1][M19.99][Z85.0][Z92.2][Z98.8][Z90.3]</t>
  </si>
  <si>
    <t>B02.1</t>
  </si>
  <si>
    <t>[88.01][89.14][89.54][99.22][99.19][99.18][03.31][87.49][99.29][89.13][99.84][93.75][90.59][90.52][90.03][89.06]</t>
  </si>
  <si>
    <t>[K22.6][K30][E89.0][Z92.2]</t>
  </si>
  <si>
    <t>[89.54][99.18][99.26][99.29][90.59]</t>
  </si>
  <si>
    <t>[M08.20][N17.9][Q90.9][L20.9][K59.0][J98.8][Z92.2][F84.0]</t>
  </si>
  <si>
    <t>[I49.5][R57.0][I63.8][I44.7][I50.9][I10][E78.5][E03.9][Z92.2]</t>
  </si>
  <si>
    <t>[87.03][89.14][88.91][87.03][90.59][93.12][88.72][93.83][99.29]</t>
  </si>
  <si>
    <t>[N84.0][D25.9][N95.0][I10][E03.9][E78.5][R73.0][Z92.2][Z98.8]</t>
  </si>
  <si>
    <t>[M32.1][N08.5][N01.1][N39.0][B96.8][R31][F43.2][F32.9][M35.0][I77.8][M06.99][J45.9][Z92.2]</t>
  </si>
  <si>
    <t>[UEPENMAT][UEONCCLI][UEONCCLI]</t>
  </si>
  <si>
    <t>[99.26][99.29][90.59][91.32][91.39][89.66][99.23][94.19]</t>
  </si>
  <si>
    <t>[B15.9][D68.8]</t>
  </si>
  <si>
    <t>[UETRAMEN][UEPENMAT][UEMECLI4][UEMECLI4]</t>
  </si>
  <si>
    <t>[89.54][99.18][89.66][99.29][90.59]</t>
  </si>
  <si>
    <t>[B20.6][J96.0][A53.0][K80.2][Z92.2][Z85.0][Z90.3]</t>
  </si>
  <si>
    <t>[88.91][88.93][87.41][89.54][93.96][93.94][99.21][99.19][99.26][89.66][87.49][93.18][99.29][90.59][90.52][89.06][93.11][90.39][90.42][90.49]</t>
  </si>
  <si>
    <t>[I50.0][I47.2][I25.3][B97.2][J06.8][I25.5][I25.1][I34.0][L89.1][N18.3][L40.9][Z95.0][Z96.6][Z85.4][Z92.3][Z92.2]</t>
  </si>
  <si>
    <t>[39.61][96.71][37.23][99.69][96.04][38.97][89.61][57.94][88.72][89.52][99.21][99.19][93.94][93.96][00.17][99.04][99.29][87.44][90.59][90.32]</t>
  </si>
  <si>
    <t>[E10.6][E10.4][G63.2][D51.0][L04.0][M51.2][M54.22][E03.9][G40.8][F32.8][E06.5][F17.1][F12.1][E53.8][E55.9][Z92.2][Z90.3][Z91.1][Z22.3]</t>
  </si>
  <si>
    <t>[89.14][88.79][89.54][99.17][99.18][89.66][99.29][90.59][89.06][94.19][90.99][99.84]</t>
  </si>
  <si>
    <t>[E66.9][E88.8][K76.0][E78.5]</t>
  </si>
  <si>
    <t>[E66.8][E11.9][E03.9][I10][E78.5][M79.79][Z88.1]</t>
  </si>
  <si>
    <t>[E66.9][E88.8][E78.5][K76.0][E03.9]</t>
  </si>
  <si>
    <t>[99.21][99.29][99.26][93.12]</t>
  </si>
  <si>
    <t>[C67.8][N40][I10][E88.8][Z86.7][Z92.2][D35.0]</t>
  </si>
  <si>
    <t>[56.31][96.48][99.29][99.21]</t>
  </si>
  <si>
    <t>[Q62.2][Q62.7]</t>
  </si>
  <si>
    <t>Q62.2</t>
  </si>
  <si>
    <t>[56.74][03.92][99.21][99.26][99.23][99.29][57.94][97.64]</t>
  </si>
  <si>
    <t>[C13.2][C16.9][H35.3][R73.0][Z98.8]</t>
  </si>
  <si>
    <t>C13.2</t>
  </si>
  <si>
    <t>[30.22][93.59][99.23][99.29]</t>
  </si>
  <si>
    <t>[C20][T81.2][Y83.8][C78.6][E86][J96.0][N17.9][Z93.3][Z92.6][Z51.5][Z93.6]</t>
  </si>
  <si>
    <t>[48.63][41.43][54.4][56.41][45.94][51.22][59.8][57.81][96.07][99.19][93.96][96.59][57.94][99.04][38.91][89.52][90.59][93.11][93.18][99.21][93.59][99.26][99.29]</t>
  </si>
  <si>
    <t>[M47.12][I10][E03.9][E78.5][H91.0]</t>
  </si>
  <si>
    <t>[81.63][03.09][00.94][88.38][97.64][93.18][93.22][89.54][89.52][99.21][99.23][99.18][99.29]</t>
  </si>
  <si>
    <t>[M50.2][E88.8][J30.4][G20][M79.09][Z92.2]</t>
  </si>
  <si>
    <t>[80.51][99.29][99.21][99.23][93.12][87.22][89.52]</t>
  </si>
  <si>
    <t>[U07.1][J44.0][J96.0][R05][J34.8][J96.1][R00.0][Y55.6][I70.0][J98.4][Z92.2][Z72.0][Z99.8][Z88.6]</t>
  </si>
  <si>
    <t>[93.96][93.94][99.23][99.19][99.18][89.65][89.66][93.18][87.49][99.29][90.59][93.11][90.39][91.39][91.32][99.84]</t>
  </si>
  <si>
    <t>[I63.5][I69.3][G51.0][G83.2][I49.4][R00.1][B37.3][N77.1][B37.8][R13][I10][E11.9][E03.9][M17.9][E04.9][Z86.7][Z92.2][Z98.8]</t>
  </si>
  <si>
    <t>[87.03][88.72][42.23][89.50][89.54][99.19][93.18][99.29][93.75][93.11][90.59][90.52][89.06][91.63]</t>
  </si>
  <si>
    <t>[K56.5][K55.0][K91.3][N17.8][J90][J98.1][E87.2][E87.6][E83.3][E11.9][I10][E78.5][I70.0][M81.98][H91.8][N28.1][Z92.2][Z96.6]</t>
  </si>
  <si>
    <t>[87.41][88.01][93.59][89.54][89.52][38.97][97.64][97.59][93.96][96.07][89.66][89.65][99.21][99.19][99.18][99.17][99.26][93.18][99.15][99.29][93.11][93.83][93.75][90.59][87.49][91.39][91.32]</t>
  </si>
  <si>
    <t>[O42.0][O82.1][O34.2][O36.0][O99.3][G43.0][Z98.8][Z37.0]</t>
  </si>
  <si>
    <t>[93.59][97.64][99.21][99.11][99.24][99.29][75.34][90.59][89.26]</t>
  </si>
  <si>
    <t>[C85.1][Z51.1][G40.8][R47.0][G81.9][H54.4][E03.9][F17.1][T86.0][Y84.8][Z92.6][Z92.2]</t>
  </si>
  <si>
    <t>[00.18][99.29][99.19][99.18][88.91][90.59]</t>
  </si>
  <si>
    <t>[I85.9][K25.9][K72.1][N17.0][D64.9][I10][E11.9]</t>
  </si>
  <si>
    <t>[99.04][93.96][99.21][99.29][89.54][89.61][99.26][99.18][96.59][93.39][93.18][90.59][90.32][90.42][89.66][89.52]</t>
  </si>
  <si>
    <t>[I50.9][K80.5][N17.9][I34.0][E87.1][G40.9][N13.3][H53.1][M81.99][Z94.8][Z86.7]</t>
  </si>
  <si>
    <t>[89.52][88.97][87.54][87.75][90.59][99.19][99.26][89.04][99.29]</t>
  </si>
  <si>
    <t>[K85.1][E66.9][I81][K80.2][I10][Z88.0]</t>
  </si>
  <si>
    <t>[88.38][90.59][99.19][89.04][99.23][99.26][99.29]</t>
  </si>
  <si>
    <t>[I31.9][S26.91][X99.49][I46.0][R57.0][J81][J96.0][N17.0][K72.0][I31.3][D68.9]</t>
  </si>
  <si>
    <t>[37.12][37.49][87.03][89.61][88.72][93.96][87.44][87.71][39.95][57.94][93.12][89.52][99.15][99.29][89.66][91.39][90.59]</t>
  </si>
  <si>
    <t>[A08.1][E86][R11][J30.4][Z92.2]</t>
  </si>
  <si>
    <t>[88.19][90.59][90.53][90.92][89.66][90.32]</t>
  </si>
  <si>
    <t>[P28.8][P28.1][P92.3][Q26.4]</t>
  </si>
  <si>
    <t>[87.44][89.54][99.29][99.26][93.75][96.07][96.35][89.52][89.13][89.06][89.14][90.59][91.39][88.72][89.66][89.65][90.42][90.32]</t>
  </si>
  <si>
    <t>[U07.1][J12.8][J96.0][N17.9][R73.9][E78.5][N20.1][E11.9][I10][Z83.3][Z82.0][Z92.2]</t>
  </si>
  <si>
    <t>[87.41][88.01][88.38][87.44][89.65][89.54][89.52][99.21][99.23][99.19][93.18][90.59][90.42][90.32][99.84][93.11][99.26][99.29]</t>
  </si>
  <si>
    <t>[K56.1][F84.0]</t>
  </si>
  <si>
    <t>[45.23][88.76][88.19][90.59][99.23][89.04][99.26][99.29]</t>
  </si>
  <si>
    <t>[A41.9][J10.0][J96.0][D70][K76.0][M46.44][Q90.9][D69.6][E03.9][F84.0][K90.0][H90.5]</t>
  </si>
  <si>
    <t>[87.41][88.01][88.38][92.18][87.44][90.43][93.11][93.18][99.23][00.17][90.52][91.32][91.39][99.18][90.59][93.94][99.21][99.29]</t>
  </si>
  <si>
    <t>[D27][K58.9]</t>
  </si>
  <si>
    <t>[Z51.1][C91.0][L27.1][Q63.2][Q53.1][N47]</t>
  </si>
  <si>
    <t>[03.92][89.54][03.31][99.23][99.29][90.32][90.59][90.69][90.55][90.09]</t>
  </si>
  <si>
    <t>[K38.9][N83.1][R10.4][E87.2][R11][R31]</t>
  </si>
  <si>
    <t>K38.9</t>
  </si>
  <si>
    <t>[88.38][88.76][88.79][99.29][99.26][91.32][89.66][91.39][89.29][89.66][90.59][89.06]</t>
  </si>
  <si>
    <t>[A41.5][J15.6][I26.9][K22.6][D62][C13.9][D70][C79.5][C78.0][E43][F41.9][F19.1][G47.9][Z93.0][Z93.1][Z92.6][Z92.1]</t>
  </si>
  <si>
    <t>[87.41][99.25][99.04][99.21][99.29][90.59][90.32][90.53]</t>
  </si>
  <si>
    <t>[A09.9][E86][E87.2][R11][R10.4][J30.4][F80.9][Z20.0]</t>
  </si>
  <si>
    <t>[89.66][89.54][99.18][99.29][90.59]</t>
  </si>
  <si>
    <t>[I08.0][I05.2][I35.2][I50.0][J96.0][E11.9][I51.7][I48.0][N39.0][K72.1][E66.2][E78.5][D37.7][J30.4][G47.3][I10][E61.1][I37.1][J45.9][I27.2][Q21.1][N17.9][D50.9][D69.6][R41.8][Z92.1][Z88.8][Z88.2]</t>
  </si>
  <si>
    <t>[UEINT8][UERECUP6][UEINTM5C][UEMEQX4C][UEINT8][UEINT8]</t>
  </si>
  <si>
    <t>[35.14][35.33][39.61][37.25][88.56][87.03][88.38][87.41][88.01][93.96][88.72][99.21][00.17][99.29][99.19][89.06][99.17][89.39][90.52][90.59][93.83][93.94][89.65][89.66][89.52][91.39][91.32][97.64][87.44]</t>
  </si>
  <si>
    <t>[C53.1][C78.0][C78.6][C78.7][C77.2][C79.5][M49.56][K25.9][D63.0][F60.3][F17.1][R52.1][Z88.8][Z92.2][Z85.7][Z92.3][Z92.6][Z86.7]</t>
  </si>
  <si>
    <t>[UEINTCLI][UEMECLI7][UEINTCLI][UEMECLI7][UEMECLI7]</t>
  </si>
  <si>
    <t>[92.29][99.26][99.29][99.04][88.91][88.93][87.41][89.54][99.23][99.19][89.66][91.39][87.44][38.93][89.29][91.32][90.59]</t>
  </si>
  <si>
    <t>[N20.2][N13.6][I10]</t>
  </si>
  <si>
    <t>[56.0][87.75][99.21][90.59][99.26][99.29]</t>
  </si>
  <si>
    <t>[K92.2][K26.9][I77.1][I51.7][N40][I10][E11.9][F43.2][Z95.5][Z92.2]</t>
  </si>
  <si>
    <t>[45.13][88.72][99.29][99.19][89.52][89.59][89.06][99.26][93.11][89.66][90.59]</t>
  </si>
  <si>
    <t>[O60.0][O26.8]</t>
  </si>
  <si>
    <t>[88.78][75.34][99.21][99.18][99.29][90.59][91.32][91.39][91.42]</t>
  </si>
  <si>
    <t>[I44.2][I49.8][R55][Z95.4][Z92.1][Z86.7][Z92.4][Z95.2]</t>
  </si>
  <si>
    <t>[99.29][89.52][89.66][89.54][99.21][99.19][99.29][87.44][99.26][90.59][93.59]</t>
  </si>
  <si>
    <t>[N41.0][G20][I10][E03.9][N40][G47.3][J62.8][E88.8][Z92.2]</t>
  </si>
  <si>
    <t>[99.21][90.59][93.59][99.23][99.29]</t>
  </si>
  <si>
    <t>[C92.0][D70][R57.2][J15.0][J15.8][J12.0][Y95][J96.0][J90][B48.7][N17.9][J01.8][N39.0][B96.1][T86.8][Y84.8][M62.89][G72.8][B25.9][B34.8][E83.1][B44.1][J99.8][B44.8][Z94.8][Z22.3]</t>
  </si>
  <si>
    <t>[UETRAME2][UEINAD][UEONCLI8][UEINAD][UEINTCLI][UEINAD][UEINTCLI][UEINTCLI]</t>
  </si>
  <si>
    <t>[22.63][22.64][21.5][21.69][22.52][22.41][41.08][96.72][31.1][99.25][88.91][87.03][87.41][88.01][88.38][39.95][99.04][99.05][99.07][89.65][87.44][93.18][93.17][93.12][89.54][89.52][99.21][99.22][99.23]</t>
  </si>
  <si>
    <t>[Q21.3][Z53.0][U07.1][J20.9][I51.0][I28.8][D82.1][J45.9][I69.3][G40.8][M62.89][Z92.4]</t>
  </si>
  <si>
    <t>[93.94][87.44][89.54][89.52][99.21][99.23][99.18][99.29][90.59][90.32]</t>
  </si>
  <si>
    <t>[R07.4][G47.3][E66.9][I10][Z92.2]</t>
  </si>
  <si>
    <t>[87.03][89.52][90.59][99.21][90.32][99.23][99.26][99.29]</t>
  </si>
  <si>
    <t>[I49.5][S09.9][W18.99][S62.80][S52.80][R55][I10][E11.9][Z92.1][Z86.7][Z88.6]</t>
  </si>
  <si>
    <t>[37.72][89.45][89.46][89.47][89.48][88.27][87.44][89.54][87.03][89.52][99.21][88.23][93.11][90.59][99.23][93.18][99.26][93.59][99.19][99.29]</t>
  </si>
  <si>
    <t>[J12.8][B34.1][B34.8][J96.0][R33][J90][N17.9][R13][E87.1][N31.9][F05.8][L40.9][I10][Z85.8]</t>
  </si>
  <si>
    <t>[UEINAD4][UEMEQX4A][UEINAD4][UEINAD4]</t>
  </si>
  <si>
    <t>[93.96][87.41][87.44][88.72][88.97][87.54][90.43][93.11][93.18][96.48][89.66][89.54][99.23][00.17][99.18][57.94][90.59][38.91][90.52][91.32][91.39][38.93][93.94][93.75][93.94][99.19][99.21][99.26][99.29]</t>
  </si>
  <si>
    <t>[C92.0][J98.1][I44.0][I44.4][I45.1][I48.0][E11.9][Z92.2][Z72.0]</t>
  </si>
  <si>
    <t>[88.72][89.52][87.41][87.03][88.01][00.18][99.29][87.44][90.59][90.32][89.66]</t>
  </si>
  <si>
    <t>[A08.0][N17.8][E86][E83.4][R94.5][E27.3][I15.2][J45.0][Z94.4][Z87.7][Z87.1][Z86.1][Z86.7][Z92.2][Z98.0]</t>
  </si>
  <si>
    <t>[99.21][99.29][99.23][99.18][99.19][90.59][90.53][90.32][90.92][91.32][91.39][90.55]</t>
  </si>
  <si>
    <t>[K83.1][K75.0][B37.8][E87.5][I63.5][N17.9][Z94.4][Z92.2][Z97.8][Z92.1]</t>
  </si>
  <si>
    <t>[UEMEQCLI][UEINTCLI][UEMEQCLI][UEINTCLI][UEMECLI4][UEMECLI4]</t>
  </si>
  <si>
    <t>[51.87][87.53][59.8][38.93][50.91][45.13][88.01][87.75][88.38][89.66][91.03][90.59][89.04][96.59][99.19][99.21][99.17][99.26][99.29]</t>
  </si>
  <si>
    <t>[I73.8][I74.2][I74.3][I51.3][N17.8][I45.1][I10][R73.0][E03.9][E66.9][Z86.7][Z92.2]</t>
  </si>
  <si>
    <t>[38.08][38.03][88.77][88.72][87.41][87.42][99.21][99.19][99.29][90.59]</t>
  </si>
  <si>
    <t>[A41.0][M00.91][J69.0][I46.0][N39.0][N17.2][D64.9][T88.4][Y84.8][N20.0][E11.5][B67.8][K77.0][F43.8][M75.1][J84.8][I10][E78.5][I48.9][I50.9][E11.3][H36.0][E11.2][B35.1][N08.3][Z95.0][Z92.2][Z89.4]</t>
  </si>
  <si>
    <t>[UEMEQCLI][UETRAMEN][UEMEQ4DE][UEINAD][UEMECLI4][UEMECLI4]</t>
  </si>
  <si>
    <t>[81.91][77.42][96.71][96.04][89.61][87.41][88.01][88.94][92.18][88.72][93.39][93.18][93.83][00.17][96.59][88.75][94.19][99.21][99.26][99.23][99.29][99.19][93.96][87.44][91.33][91.53][90.52][89.52][89.66]</t>
  </si>
  <si>
    <t>[D47.9][K76.0][E78.5]</t>
  </si>
  <si>
    <t>[99.26][89.52][90.59][91.32][91.39]</t>
  </si>
  <si>
    <t>[R31][I10][F48.9][I50.9][Z92.1]</t>
  </si>
  <si>
    <t>[96.48][57.94][90.59][99.26][99.29]</t>
  </si>
  <si>
    <t>[J18.9][J96.0][G47.3][J96.1][E11.9][E66.9][I10][C50.9][Z92.6][Z92.3][Z92.2]</t>
  </si>
  <si>
    <t>[89.54][87.41][89.52][99.21][99.29][99.19][93.39][93.18][87.44][90.59][89.66]</t>
  </si>
  <si>
    <t>[T36.0][Y40.0][J30.4][N04.9][Z86.4]</t>
  </si>
  <si>
    <t>T36.0</t>
  </si>
  <si>
    <t>[G44.8][E66.9][Z92.2][Z80.3]</t>
  </si>
  <si>
    <t>[87.03][90.69][90.66][90.59][99.26][99.29]</t>
  </si>
  <si>
    <t>[D27][K66.0][I10][M16.9][K27.9][F17.1]</t>
  </si>
  <si>
    <t>[65.61][54.51][57.94][93.59][99.26][99.19][99.29]</t>
  </si>
  <si>
    <t>[I50.9][I44.2][I10]</t>
  </si>
  <si>
    <t>[37.83][37.72][89.45][89.48][89.47][89.52][93.96][99.19][93.59][87.44][90.59][99.26][99.29]</t>
  </si>
  <si>
    <t>[Q62.5][Q62.6][Z87.7]</t>
  </si>
  <si>
    <t>[56.41][57.94][99.21][99.29][90.59][91.32][91.39]</t>
  </si>
  <si>
    <t>[O99.5][J45.9][O99.2][E66.9][O80.0][Z37.0]</t>
  </si>
  <si>
    <t>[D70][C25.9][C78.4][E03.9][F39][F17.1][Z92.6][Z92.3][Z90.1][Z85.3][Z80.4][Z80.0]</t>
  </si>
  <si>
    <t>[88.38][89.04][99.25][99.19][38.93][99.23][90.59][99.29][99.26]</t>
  </si>
  <si>
    <t>[Z51.1][C67.3][E88.8][I10][E03.9][Z92.6][Z92.2][Z80.4]</t>
  </si>
  <si>
    <t>[75.34][88.78][99.29][90.59][99.21][99.26]</t>
  </si>
  <si>
    <t>[C73][E03.9][R73.0][Z92.2]</t>
  </si>
  <si>
    <t>[D69.3][D61.8][D69.6][D70][R45.1][L03.0][M86.94][J30.4][J45.9]</t>
  </si>
  <si>
    <t>[UEONCPED][UEINMPED][UEONCPED][UEINMPED][UEONCPED][UEONCPED]</t>
  </si>
  <si>
    <t>[38.93][88.94][99.05][99.04][99.14][00.18][99.29][99.21][99.23][99.26][94.19][90.59][91.32][91.39]</t>
  </si>
  <si>
    <t>[C79.1][R31][C54.1][C78.5][C79.8][I10][Z90.7]</t>
  </si>
  <si>
    <t>[54.4][96.48][99.21][99.29][93.59][93.59][90.59]</t>
  </si>
  <si>
    <t>[D27][D39.1][D12.6][K90.0][E03.9][Z92.2]</t>
  </si>
  <si>
    <t>[I25.1][E11.4][G63.2][Z92.2]</t>
  </si>
  <si>
    <t>[36.07][00.45][00.40][00.24][88.53][88.56][89.54][89.52][99.19][99.29]</t>
  </si>
  <si>
    <t>[C34.9][T50.9][Y57.9][C79.5][E55.9][F17.1][I10][K51.9][Z92.2]</t>
  </si>
  <si>
    <t>[93.39][93.18][90.59][89.66]</t>
  </si>
  <si>
    <t>[53.43][99.29][57.94][93.12][99.26][99.21]</t>
  </si>
  <si>
    <t>[I25.1][I25.2][F17.1]</t>
  </si>
  <si>
    <t>[I25.1][I10][F39][Z92.2]</t>
  </si>
  <si>
    <t>[00.41][00.45][88.55][88.54][89.54][99.19][99.26][99.29][89.52][87.44]</t>
  </si>
  <si>
    <t>[Z51.1][C92.5][Z92.6][Z92.2][Z86.1]</t>
  </si>
  <si>
    <t>[99.29][99.23][99.19][99.22][90.59]</t>
  </si>
  <si>
    <t>[C80.0][C78.7][C79.5][K74.6][K72.0][K76.6][D63.0][N17.0][F17.1][Z92.3][Z80.4][Z51.5]</t>
  </si>
  <si>
    <t>[54.91][87.41][88.01][99.23][99.19][99.26][99.29][99.15][94.39][89.06][93.39][93.18][89.66][90.59][57.94][97.64]</t>
  </si>
  <si>
    <t>[Z51.8][C22.0][K76.9][J84.1][I81][M45.09][E11.9][H91.9][I10][Z88.6]</t>
  </si>
  <si>
    <t>[R94.3][I25.1][I50.9][I10][G43.1][E78.5][N40][F41.9][Z86.7][Z92.2][Z85.9]</t>
  </si>
  <si>
    <t>[88.53][88.91][87.41][88.72][89.52][89.54][89.66][99.29][93.12][93.83][90.59]</t>
  </si>
  <si>
    <t>[C50.8][D05.1][N62][N60.2][N60.8][F39][K90.4][C64][Z92.2][Z88.6]</t>
  </si>
  <si>
    <t>[40.11][99.21][99.26][99.23][99.29]</t>
  </si>
  <si>
    <t>[Z51.1][C18.7][C78.0][C78.7][J70.3][I10][Z51.5][Z92.2]</t>
  </si>
  <si>
    <t>[B02.7][B02.8][B96.5][N17.0][N13.6][B96.2][B96.8][J90][D68.3][F05.8][I60.8][I63.8][J98.1][K56.4][L89.1][R33][I77.1][E55.9][E53.8][I10][R29.6][E03.9][Z86.7][Z92.1][Z95.2][Z92.2]</t>
  </si>
  <si>
    <t>[93.94][87.03][88.01][00.14][89.54][93.39][93.18][93.75][93.83][96.59][96.07][96.35][99.19][99.22][99.21][99.29][99.26][57.94][38.93][89.13][87.44][94.39][89.06][88.26][89.14][89.66][91.33][91.39][90.92]</t>
  </si>
  <si>
    <t>[N02.2][Z98.8][Z92.2]</t>
  </si>
  <si>
    <t>[K92.2][D62][D64.8][N18.5][J98.1][G71.2][N89.8][N31.9][Q39.3][I15.9][F41.2][F60.9][Z93.3][Z93.4][Z93.5][Z51.5][Z22.3][Z88.1][Z88.6][Z86.7]</t>
  </si>
  <si>
    <t>[99.04][99.05][99.21][99.23][99.18][99.26][93.96][99.29][87.44][90.59][89.66]</t>
  </si>
  <si>
    <t>[C83.3][Z51.1][I87.8][Z86.7][Z92.2][Z92.6]</t>
  </si>
  <si>
    <t>[99.04][00.18][99.19][99.29][90.59]</t>
  </si>
  <si>
    <t>[M81.90][E55.9][K21.9][F31.9][E03.9][G47.3][Z92.2][Z88.6][Z99.2]</t>
  </si>
  <si>
    <t>M81.90</t>
  </si>
  <si>
    <t>[45.13][45.23][99.26][99.29][93.96][90.59][87.03][88.79][89.06][88.73][94.19]</t>
  </si>
  <si>
    <t>[O70.1][O70.0][O83.8][O69.1][Z37.0][O10.0][O99.2][E66.8][E88.8][O99.3][F41.1][Z88.0][Z92.2]</t>
  </si>
  <si>
    <t>[M12.27][E11.9][N40][Z92.2]</t>
  </si>
  <si>
    <t>[83.64][03.91][99.21][99.19][93.59]</t>
  </si>
  <si>
    <t>[K80.1][I10][F32.2][Z92.2][Z72.0]</t>
  </si>
  <si>
    <t>[51.10][87.53][99.21][99.19][99.29][93.59]</t>
  </si>
  <si>
    <t>[C79.3][C78.6][C79.2][C56][G40.9][G43.9][Z92.3][Z92.6][Z92.2][Z51.5][Z80.3][Z80.4][Z88.8]</t>
  </si>
  <si>
    <t>[89.13][89.04][93.83][99.23][99.19][99.29][99.26][93.11][90.59][89.06]</t>
  </si>
  <si>
    <t>[C78.2][C78.0][J96.0][I10][E78.5][C18.6][C77.2][Z92.2][Z80.7]</t>
  </si>
  <si>
    <t>[34.04][93.96][87.44][89.52][93.18][99.19][99.26][89.54][90.59]</t>
  </si>
  <si>
    <t>[J18.1][J96.0][C78.0][I82.3][C78.7][C80.0][C79.5][F32.2][Z92.2]</t>
  </si>
  <si>
    <t>[88.01][93.96][99.19][87.44][90.59][90.32][90.53][89.66]</t>
  </si>
  <si>
    <t>[C53.9][B97.7]</t>
  </si>
  <si>
    <t>[40.29][99.26][99.23][99.29][99.19][99.21][90.59][93.59]</t>
  </si>
  <si>
    <t>[C83.3][Z51.1][I10][I25.1][E11.9][Z95.1][Z85.4][Z92.6][Z95.5]</t>
  </si>
  <si>
    <t>[00.18][99.23][99.19][99.29][99.05][90.59][90.92]</t>
  </si>
  <si>
    <t>[J93.1][I26.9][J90][J96.0][I80.2][I10][J44.9][Z99.1][Z92.1][Z86.4]</t>
  </si>
  <si>
    <t>[34.6][87.41][87.44][99.19][90.59][93.11][93.18][99.26][99.29]</t>
  </si>
  <si>
    <t>[C18.8][C79.3][Z51.5][C78.0][C77.2][C78.7]</t>
  </si>
  <si>
    <t>[92.29][99.19][99.29][99.23][90.59][89.66][88.01][87.41][89.06]</t>
  </si>
  <si>
    <t>[R07.2][F17.1][D18.0][Z90.4]</t>
  </si>
  <si>
    <t>[87.41][99.19][99.29][87.44][90.59]</t>
  </si>
  <si>
    <t>[T81.4][Y83.1][B96.2][T81.3][I10][E11.9][E78.5][F41.9][Z54.0]</t>
  </si>
  <si>
    <t>[99.21][93.12][96.59][90.59][99.26][99.29]</t>
  </si>
  <si>
    <t>[K85.9][I48.9][E66.9][Z88.0]</t>
  </si>
  <si>
    <t>[88.01][88.38][88.76][88.72][99.69][89.66][93.18][93.12][89.54][89.52][99.19][99.18][99.29][90.59]</t>
  </si>
  <si>
    <t>[C18.7][C78.7][K72.9][D52.9][R60.0][Z86.4]</t>
  </si>
  <si>
    <t>[88.77][99.25][89.66][89.54][89.52][99.19][99.18][99.29][90.59]</t>
  </si>
  <si>
    <t>[N18.2][N17.9][I80.2][D68.8][E11.6][E11.4][G63.2][E78.1][I10][R06.0][R60.9][Z92.2][Z63.4]</t>
  </si>
  <si>
    <t>[88.77][87.41][88.72][99.19][89.52][99.17][93.11][99.29][99.26][94.19][89.66][90.59][91.39][89.29][89.06]</t>
  </si>
  <si>
    <t>[O24.4][O60.3][O99.2][E03.9][O70.0][O80.0][Z37.0]</t>
  </si>
  <si>
    <t>[C91.0][M93.9]</t>
  </si>
  <si>
    <t>[88.91][99.05][99.25][88.79][89.66][87.44][89.54][99.29][90.66][90.69][90.59][90.32][90.42]</t>
  </si>
  <si>
    <t>[I62.0][R51][I10][H57.8][E66.9][Z03.6]</t>
  </si>
  <si>
    <t>[93.96][87.03][89.66][00.17][89.54][89.52][99.21][99.18][99.29][90.59]</t>
  </si>
  <si>
    <t>[K91.8][T85.5][Y73.2][K91.0][Y83.6][E66.8][K76.0][I10][N28.1][R73.0][Z92.2][Z98.8]</t>
  </si>
  <si>
    <t>[44.99][46.85][45.13][88.01][87.62][93.59][97.59][99.19][99.18][99.26][99.29][90.59]</t>
  </si>
  <si>
    <t>[O70.0][O83.8][Z37.0][O36.5][O99.3][F32.9][F32.2][F41.2]</t>
  </si>
  <si>
    <t>[I77.1][I10][F17.1][J44.9]</t>
  </si>
  <si>
    <t>[88.48][38.91][87.41][88.72][90.59][96.59][99.04][57.94][99.19][99.26][99.29]</t>
  </si>
  <si>
    <t>[C78.4][K65.0][C20][C78.6][C78.7][C79.8][Z92.3][Z92.6][Z92.2][Z92.1][Z87.1]</t>
  </si>
  <si>
    <t>[57.94][89.52][88.97][88.77][99.21][99.22][99.26][99.29][93.59][90.59]</t>
  </si>
  <si>
    <t>[M51.1][G55.1][R52.0][E11.9][E78.1][Z92.2][Z98.8]</t>
  </si>
  <si>
    <t>[93.59][89.52][93.18][99.17][99.29][93.11][90.59]</t>
  </si>
  <si>
    <t>[C22.0][E11.9][E03.9][F10.1][Z86.4]</t>
  </si>
  <si>
    <t>[88.01][88.38][90.59][99.21][99.17][93.59][99.26][99.29]</t>
  </si>
  <si>
    <t>[S22.40][W18.08][R52.0][N17.8][I44.2][I45.1][I45.4][E87.1][L03.1][B00.2][I10][I36.1][N20.0][H91.9][H50.9][M41.99][N26][G47.9][F39][K59.0][Z92.2][Z92.1][Z86.7]</t>
  </si>
  <si>
    <t>[99.21][99.19][99.26][93.18][99.29][90.59][93.83][93.75][89.06][93.11][90.89][90.82]</t>
  </si>
  <si>
    <t>[T84.0][Y83.1][T81.0][D62][I48.0][E87.1][E16.2][K63.3][N18.5][M87.95][K62.8][E21.1][I50.9][E78.5][Z96.6][Z94.0]</t>
  </si>
  <si>
    <t>[80.95][84.57][84.54][77.35][88.01][88.38][45.23][91.53][99.21][89.65][99.17][90.59][96.59][88.72][99.04][00.17][93.11][99.07][93.18][99.18][99.23][88.29][89.54][38.91][38.93][93.59][39.95][99.19][99.26]</t>
  </si>
  <si>
    <t>[P35.1][F83][Z94.4][Z92.2][Z92.4][Z87.7]</t>
  </si>
  <si>
    <t>P35.1</t>
  </si>
  <si>
    <t>[99.22][99.19][90.59][90.55][99.84]</t>
  </si>
  <si>
    <t>[J15.6][J15.5][B95.6][B96.3][J96.0][A08.0][N17.9][E87.0][G30.8][F00.2][Z59.3]</t>
  </si>
  <si>
    <t>[93.96][87.44][93.11][93.18][90.59][00.17][99.23][99.21][99.18][93.75][89.66][93.94][90.93][90.43][99.29][99.26]</t>
  </si>
  <si>
    <t>[A08.0][J06.8][B97.0][J30.4][Z92.2]</t>
  </si>
  <si>
    <t>[99.29][87.44][90.53][90.32][91.32][91.39][90.92][90.59][89.66]</t>
  </si>
  <si>
    <t>[I61.9][G93.8][F10.1][F17.1]</t>
  </si>
  <si>
    <t>[88.91][87.03][89.13][91.35][90.59][99.26][99.29]</t>
  </si>
  <si>
    <t>[T39.0][X60.04][T39.1][T38.3][X64.04][F90.0][Z92.2][E87.2][R45.8]</t>
  </si>
  <si>
    <t>T39.0</t>
  </si>
  <si>
    <t>[89.54][89.52][87.44][94.11][94.25][89.66][90.59][90.55]</t>
  </si>
  <si>
    <t>[S06.60][W19.09][S02.30][J96.0][K57.3][I51.7][E87.1][J32.3][I10][E03.9][E87.6][Z86.7][Z92.2]</t>
  </si>
  <si>
    <t>[87.03][88.72][87.41][89.04][99.75][93.83][89.13][89.52][93.11][90.59][99.26][99.29]</t>
  </si>
  <si>
    <t>[M46.52][A49.0][N17.9][R41.0][I10][K40.2][N20.0][F05.8][H91.9][F17.1][Z95.0]</t>
  </si>
  <si>
    <t>M46.52</t>
  </si>
  <si>
    <t>[88.93][87.03][88.01][88.38][88.72][03.31][38.93][89.66][87.44][89.54][89.52][99.21][99.23][99.19][99.18][99.29][90.02][90.52][90.59][91.32][91.39][90.32]</t>
  </si>
  <si>
    <t>[J18.1][B96.1][J96.0][I46.0][A08.1][N17.8][J84.1][D64.9][C90.0][G70.0][I10][M06.90][M48.02][E03.9][G83.8][F32.9][E44.0][I25.1][I51.7][U08.9][Z96.6][Z92.2][Z86.6]</t>
  </si>
  <si>
    <t>[38.93][89.61][87.41][93.94][93.96][99.21][99.23][99.18][99.26][99.29][87.44][90.59][90.32][90.92]</t>
  </si>
  <si>
    <t>[T07][V28.09][S22.30][C64][I10][M06.99][N40]</t>
  </si>
  <si>
    <t>214101 - MH LESIONES DE MÚLTIPLES SITIOS NO ESPECIFICADOS</t>
  </si>
  <si>
    <t>T07</t>
  </si>
  <si>
    <t>[88.38][87.41][90.59][93.11][93.18][99.19][99.26][99.29]</t>
  </si>
  <si>
    <t>[C78.0][J18.9][C18.2][C78.7][C78.6][C74.9][A09.9][I48.9][I50.0][G20][Z92.2][Z51.5]</t>
  </si>
  <si>
    <t>[88.01][89.54][93.39][93.18][93.75][93.83][99.19][57.94][99.26][99.29][99.21][90.92][90.59][91.32][91.39][87.44][90.52][89.66]</t>
  </si>
  <si>
    <t>[J18.9][J96.0][I10][J62.8][I25.1]</t>
  </si>
  <si>
    <t>[87.41][87.44][90.42][93.11][93.18][99.23][89.66][99.18][90.59][93.94][99.21][99.29]</t>
  </si>
  <si>
    <t>[C32.8][R13][E43][N17.9][E86][K91.8][B95.6][I10][K21.9][Z92.2][Z92.6][Z92.3][Z93.0]</t>
  </si>
  <si>
    <t>C32.8</t>
  </si>
  <si>
    <t>[93.96][93.12][96.07][89.54][87.44][99.29][99.21][96.6][99.18][29.11][90.59][91.32][91.39][90.39]</t>
  </si>
  <si>
    <t>[T18.1][W44.99][Q90.9][K59.0][H52.2][J45.0]</t>
  </si>
  <si>
    <t>[45.13][87.44][88.19][90.59][89.66][99.26][99.29]</t>
  </si>
  <si>
    <t>[I25.1][I10][E78.5][R73.0][R00.1][Z92.2][Z98.8]</t>
  </si>
  <si>
    <t>[UERECUP6][UEMEQ2ED][UEUNICOR][UEUNICOR]</t>
  </si>
  <si>
    <t>[36.07][00.45][00.40][88.53][88.56][89.54][99.19][99.29]</t>
  </si>
  <si>
    <t>[I49.5][I49.4][I25.1][I10][E03.9][E78.5][R73.0][Z95.5]</t>
  </si>
  <si>
    <t>[37.72][89.48][89.45][89.52][89.54][93.59][99.19][99.21][87.49][99.29][90.99]</t>
  </si>
  <si>
    <t>[N84.0][N92.6]</t>
  </si>
  <si>
    <t>[Q67.6][Z51.5]</t>
  </si>
  <si>
    <t>[00.39][87.44][99.21][90.59][99.23][93.59][99.19][96.59][93.11][93.18][99.26][99.29]</t>
  </si>
  <si>
    <t>[C61][J98.4][H91.9][L40.9][I10][F17.1][Z92.2]</t>
  </si>
  <si>
    <t>[17.42][99.26][38.93][57.94][99.23][99.19][99.29][99.21][90.59][93.59]</t>
  </si>
  <si>
    <t>[I87.1][N18.5][E11.6][M14.6][E11.2][N08.3][D35.1][E21.3][I10][Z99.2][Z85.7]</t>
  </si>
  <si>
    <t>[88.72][99.21][39.95][90.59][99.17][99.23][93.59][99.26][89.04][99.19][99.29]</t>
  </si>
  <si>
    <t>[K74.6][R18][K76.6][I85.9][I10][E11.9][I69.4][Z86.7][Z92.1][Z92.2]</t>
  </si>
  <si>
    <t>[C18.4][C77.9][I10][E78.5]</t>
  </si>
  <si>
    <t>[93.11][93.18][99.21][99.23][99.19][99.29][99.26]</t>
  </si>
  <si>
    <t>[C61][E11.9][I10][M06.99][Z92.2]</t>
  </si>
  <si>
    <t>[17.42][93.59][99.19][99.29]</t>
  </si>
  <si>
    <t>[K80.1][K82.4][E03.9][I10][R73.0][Z92.2][Z98.8]</t>
  </si>
  <si>
    <t>[J35.3][D68.0][J45.0][Z92.2]</t>
  </si>
  <si>
    <t>[J32.0][F17.1][C62.1]</t>
  </si>
  <si>
    <t>[C16.2][I10][M19.99][K76.0][Z92.2][Z85.3]</t>
  </si>
  <si>
    <t>[42.53][38.97][89.54][93.59][93.94][97.64][99.21][99.19][99.18][99.26][93.18][99.29][93.11][90.59]</t>
  </si>
  <si>
    <t>[K80.1][I10][M16.1][F32.9][K21.9][R32]</t>
  </si>
  <si>
    <t>[E21.0][N17.8][E87.2][N18.3][I10][E04.2][E06.9][N28.1][M19.99][E55.9][R31][Z92.2][Z98.8]</t>
  </si>
  <si>
    <t>[89.54][57.94][89.52][89.66][99.19][93.18][99.29][90.59][90.99][91.39][91.32][93.75][93.83][93.11]</t>
  </si>
  <si>
    <t>[K20][K29.8][K92.2][I10][E11.9][J98.4][I70.0][E16.4][A41.9][I48.9][I47.0][N17.9][Z92.2][Z95.8][R94.5]</t>
  </si>
  <si>
    <t>[44.14][88.01][99.22][99.21][99.29][93.12][89.66][89.52][99.22][93.89][90.59][90.92]</t>
  </si>
  <si>
    <t>[M32.9][G93.8][C54.1][R13][R47.1][Z96.9][Z92.6][Z86.7]</t>
  </si>
  <si>
    <t>[99.29][89.66][90.59][93.11][99.26][93.83][89.04][93.59]</t>
  </si>
  <si>
    <t>[I48.1][I10][I50.9][Z92.2][Z92.1]</t>
  </si>
  <si>
    <t>[37.26][99.62][37.27][32.24][33.29][99.19][99.26][99.21][89.52]</t>
  </si>
  <si>
    <t>[C02.8][C77.0][E43][Z92.3][Z92.2][Z63.2][Z93.1]</t>
  </si>
  <si>
    <t>[99.25][88.38][99.21][99.22][93.12][99.29][99.19][96.6][90.59]</t>
  </si>
  <si>
    <t>[Q44.4][E66.8]</t>
  </si>
  <si>
    <t>[UERECUP6][UEINMPED][UEPEDIAT][UEPEDIAT]</t>
  </si>
  <si>
    <t>[51.32][51.51][99.21][99.18][99.26][93.18][99.29][93.11][90.59]</t>
  </si>
  <si>
    <t>[Z51.1][C41.3][C78.2][K90.0][D50.9][H81.1][E73.9][G43.9]</t>
  </si>
  <si>
    <t>[Z51.8][K50.8][L25.9][E28.2][F50.8][F43.2][F17.1][Z92.2]</t>
  </si>
  <si>
    <t>[99.23][99.29][94.19]</t>
  </si>
  <si>
    <t>[M16.1][I10][F32.9][Z92.2]</t>
  </si>
  <si>
    <t>[00.77][84.56][57.94][99.21][99.19][99.29][93.59][88.26][90.59]</t>
  </si>
  <si>
    <t>[C20][I10][Z98.8][Z92.2][Z85.4][Z90.7]</t>
  </si>
  <si>
    <t>[46.01][93.59][97.64][99.19][93.18][99.29][90.59][93.11]</t>
  </si>
  <si>
    <t>[N40][I10][Z92.2][Z90.5][Z85.5]</t>
  </si>
  <si>
    <t>[17.44][96.48][97.64][93.59][99.19][99.21][99.26][99.29]</t>
  </si>
  <si>
    <t>[D32.0][G93.6][G93.5][G83.8][R47.0][R41.8][E11.9][E78.5][F39][Z92.2][Z98.8]</t>
  </si>
  <si>
    <t>[UEMEQ2ED][UEINAD][UEMECLI4][UEMECLI4]</t>
  </si>
  <si>
    <t>[00.39][87.03][38.91][89.54][89.61][89.52][88.72][93.59][97.64][93.96][99.21][99.23][99.19][93.18][89.65][87.49][99.29][93.75][93.83][90.59][93.11]</t>
  </si>
  <si>
    <t>[C83.3][I82.8][F17.1][Z95.8][Z86.7]</t>
  </si>
  <si>
    <t>[89.52][99.28][99.25][99.19][90.59]</t>
  </si>
  <si>
    <t>[Q22.5][Q21.1][I48.9][T81.2][Y83.1][J90][Z88.8]</t>
  </si>
  <si>
    <t>[39.61][96.71][96.04][99.05][99.06][93.96][93.94][89.54][89.61][96.59][93.39][93.18][89.52][87.41][99.19][99.17][99.21][99.26][99.23][99.29][87.44][99.18][57.94][96.07][93.59][97.64][89.52][38.93][88.72]</t>
  </si>
  <si>
    <t>[O66.4][O82.1][O99.2][E89.0][O36.5][Z22.3][O98.8][B95.1][Z37.0]</t>
  </si>
  <si>
    <t>[57.94][75.34][73.4][99.21][99.29][99.24][90.59]</t>
  </si>
  <si>
    <t>[Z51.1][C49.0][C77.0][J45.0][L20.9][F90.0][Z92.6][Z88.8][Z92.2][Z22.3]</t>
  </si>
  <si>
    <t>[C91.0][D70][B00.8][B34.2][U07.1][Z92.6]</t>
  </si>
  <si>
    <t>[99.25][89.54][99.23][99.29][99.19][99.26][99.21][99.22][93.96][90.59][91.32][91.39]</t>
  </si>
  <si>
    <t>[D25.2][N97.2]</t>
  </si>
  <si>
    <t>[68.12][57.94][99.21][99.29]</t>
  </si>
  <si>
    <t>[D70][C56][K12.3][C77.0][C78.0][C78.1][E03.9][E78.5][Z92.2][Z92.1][Z86.7][Z92.6][Z92.3]</t>
  </si>
  <si>
    <t>[88.38][99.29][99.04][99.21][87.44][93.89][89.66][90.59][90.52][91.32][91.39][90.32]</t>
  </si>
  <si>
    <t>[O61.1][O82.1][O24.4][O13][Z37.0]</t>
  </si>
  <si>
    <t>[57.94][73.1][75.34][99.29][99.21][99.24][90.59]</t>
  </si>
  <si>
    <t>[T82.0][Y83.1][I35.0][I34.0][I34.2][I36.1][I50.0][J90][I48.9][I47.0][N17.8][C18.5][C78.7][D63.0][D50.9][D86.0][J84.1][R04.2][I80.2][I10][E11.9][Z95.4][Z86.7]</t>
  </si>
  <si>
    <t>[UEINTCLI][UEMEQX4A][UEINT8][UEINT8]</t>
  </si>
  <si>
    <t>[87.41][88.01][88.77][88.72][89.52][92.23][99.04][93.96][99.19][99.26][99.29][88.27][90.59][89.66]</t>
  </si>
  <si>
    <t>[Z51.8][N04.8][Z86.7]</t>
  </si>
  <si>
    <t>[O60.1][O83.8][Z37.0][O99.6][K58.9][K90.4]</t>
  </si>
  <si>
    <t>[73.59][75.34][73.4][99.26][90.59][99.29][93.59][99.21]</t>
  </si>
  <si>
    <t>[Z51.1][C40.2][J30.3][Z92.6]</t>
  </si>
  <si>
    <t>[99.23][99.29][99.19][93.39][93.18][90.59]</t>
  </si>
  <si>
    <t>[I21.4][I10][E03.9][F17.1][K21.9][Z92.2]</t>
  </si>
  <si>
    <t>[00.40][00.46][88.56][88.54][89.52][88.72][89.04][90.59][99.26][99.29]</t>
  </si>
  <si>
    <t>[O34.2][O24.4][O99.2][E03.9][O82.0][Z37.0]</t>
  </si>
  <si>
    <t>[D50.9][K31.8][I10][E03.9][Z92.2]</t>
  </si>
  <si>
    <t>[99.04][99.29][93.83][89.59][89.52][93.11][90.59][93.59]</t>
  </si>
  <si>
    <t>[C83.3][E83.5][N17.8][E87.0][E87.6][F05.8][M32.9][I67.2][I10][F32.8][E55.9][R16.1][R13][Z92.2][Z98.8][Z90.7]</t>
  </si>
  <si>
    <t>[87.03][87.04][87.41][38.97][89.61][38.91][57.94][89.52][93.96][89.54][96.07][96.35][99.04][99.23][99.19][99.21][99.18][99.26][93.18][03.31][87.49][99.29][90.59][93.83][93.75][93.11][90.02][90.09][90.52]</t>
  </si>
  <si>
    <t>[O45.9][O82.1][O36.5][O99.2][E66.9][Z37.0]</t>
  </si>
  <si>
    <t>[73.1][75.34][99.21][57.94][99.29][99.24][90.59]</t>
  </si>
  <si>
    <t>[A41.5][D65][N10][B96.2][J96.0][N17.9][C18.9][C78.7][C78.0][C79.5][R74.0][E87.2][D63.0][D69.5][Z92.6][Z92.3][Z85.4][Z86.4][Z91.0][Z51.5]</t>
  </si>
  <si>
    <t>[88.38][93.96][99.04][89.66][57.94][93.83][89.54][89.52][99.21][99.26][99.19][99.18][99.29][90.52][90.59][91.32][91.39]</t>
  </si>
  <si>
    <t>[K28.5][K21.9][T81.8][Y83.8][F05.9][F10.3][F17.3][R18][Z92.2][Z87.1]</t>
  </si>
  <si>
    <t>[UEINAD][UEMEQX4A][UEINTM5B][UEMEQX4C][UEMEQX4C]</t>
  </si>
  <si>
    <t>[86.22][88.01][88.38][38.91][99.04][88.76][87.44][99.21][93.83][99.23][89.52][89.66][89.65][94.19][38.93][93.11][99.29][94.25][90.59][90.52][91.32][91.39][89.29][99.26][88.19][96.6][93.59][57.94][96.07]</t>
  </si>
  <si>
    <t>[A08.0][E86][E87.2]</t>
  </si>
  <si>
    <t>[89.54][99.18][99.29][90.59][90.92]</t>
  </si>
  <si>
    <t>[O36.6][O82.0][Z37.0][Z85.8]</t>
  </si>
  <si>
    <t>[57.94][75.34][73.4][90.59][99.21][99.26][99.29][93.59][97.64][99.23][88.72]</t>
  </si>
  <si>
    <t>[I71.0][E11.9][J98.4][J90][I77.1][I65.2][I10][E03.9][N18.9][F17.1][Z95.8]</t>
  </si>
  <si>
    <t>[88.01][88.38][38.93][99.19][99.29][99.26][89.66][90.59]</t>
  </si>
  <si>
    <t>[N20.2][E10.9][Z92.2][Z96.0]</t>
  </si>
  <si>
    <t>[59.8][97.64][93.59][99.17][99.21][99.23][99.29]</t>
  </si>
  <si>
    <t>[A41.9][R57.2][R57.8][K56.4][K62.8][K92.2][N17.9][E87.1][R41.8][N30.9][B96.2][E03.9][K52.9][D69.6][D86.8][M80.98][R64][L89.1][R26.2][F03][R13][G20][F31.9][H91.9][Z86.7][Z88.8]</t>
  </si>
  <si>
    <t>[UEMEQCLI][UEMEQX4C][UETRAMEN][UETRAMEN]</t>
  </si>
  <si>
    <t>[88.01][88.38][87.03][38.91][99.09][00.17][89.65][89.66][93.18][93.17][93.83][89.54][89.52][99.21][99.22][99.23][99.18][99.29][90.59][91.32][91.39]</t>
  </si>
  <si>
    <t>[I72.8][K66.1][K27.9][E66.9][F17.1]</t>
  </si>
  <si>
    <t>[UEINTM5B][UERECUP6][UEMEQX4A][UEMEQX4A]</t>
  </si>
  <si>
    <t>[88.47][88.01][88.38][99.26][99.29][89.65][99.23][89.66][90.59][93.59]</t>
  </si>
  <si>
    <t>[C34.9][J96.0][J43.9][J98.4][D52.9][R21][R06.0][Z87.1][Z96.1][Z92.2]</t>
  </si>
  <si>
    <t>[87.41][99.25][93.94][99.23][89.54][99.19][93.18][93.11][90.59][89.66]</t>
  </si>
  <si>
    <t>[Q42.3][P78.8][K72.0][P61.6][P61.0][P54.3][P96.8][N17.9][P28.5][P83.2][Q25.0][P29.8][I51.7][P74.8][E88.0][Q90.9][P07.3]</t>
  </si>
  <si>
    <t>Q42.3</t>
  </si>
  <si>
    <t>[54.59][50.12][86.11][96.72][88.72][88.91][88.97][88.71][89.14][88.76][89.61][38.91][89.62][38.93][99.04][99.05][99.07][99.09][96.07][89.65][99.83][87.44][88.19][93.18][93.39][00.17][89.54][89.52][99.14]</t>
  </si>
  <si>
    <t>[J44.9][J96.0][J91][J98.1][I50.9][I10][E11.6][F06.7][I49.5][Z92.1][Z95.0][Z92.2][Z22.3]</t>
  </si>
  <si>
    <t>[87.44][93.89][99.19][99.29][93.94][89.54][93.83][93.12][89.66][90.59]</t>
  </si>
  <si>
    <t>[A41.8][K80.1][K82.4][I71.4][J18.9][J96.0][N17.9][N18.3][D64.9][E21.3][M82.18][I48.2][I87.2][K56.4][I50.9][I69.4][G47.3][F39][N39.4][K42.9][T14.1][Z95.0][Z92.1][Z86.7][Z88.8][Z92.2][Z85.4][Z96.6]</t>
  </si>
  <si>
    <t>[87.53][93.96][92.18][88.01][93.83][93.89][99.19][99.21][99.18][87.44][99.22][99.29][89.52][88.72][89.66][93.12][91.32][91.39][90.59][90.52][90.92][38.97]</t>
  </si>
  <si>
    <t>[I26.9][J96.0][J98.1][I50.9][J96.1][N17.9][I10][E03.9][E11.9][G20][I47.0][I48.9][Z92.2][Z86.7][Z22.3][U82.8]</t>
  </si>
  <si>
    <t>[93.96][87.41][87.03][96.07][93.94][89.14][89.66][89.54][57.94][99.26][93.12][99.17][89.52][99.29][99.19][90.59][91.32][91.39][90.92]</t>
  </si>
  <si>
    <t>[N23][F41.2][Z86.5][Z92.2]</t>
  </si>
  <si>
    <t>[88.38][87.41][99.26][99.23][99.19][99.29][91.32][91.39][89.29][90.59][93.59]</t>
  </si>
  <si>
    <t>[C71.1][G93.5][G81.9][R51][F17.1][R47.1]</t>
  </si>
  <si>
    <t>[89.61][93.96][88.91][87.03][88.01][93.39][93.18][93.75][93.83][99.19][99.23][89.13][89.54][87.41][89.14][89.52][57.94][99.21][99.26][99.23][99.29][93.59][96.59][38.93][89.52][00.94][90.59][97.64]</t>
  </si>
  <si>
    <t>[O70.9][O83.8][Z37.0][O99.5][J30.4][O98.8][O23.5]</t>
  </si>
  <si>
    <t>[I63.5][R47.0][M12.81][S49.9][W18.09][I67.1][C07][I48.9][I10][E06.9][Z95.0][Z92.2][Z92.1][Z92.6][Z92.3][Z88.6]</t>
  </si>
  <si>
    <t>[88.38][89.54][88.21][89.13][93.39][93.18][93.75][93.83][88.72][99.19][99.26][99.29][89.66][90.59]</t>
  </si>
  <si>
    <t>[S72.10][W01.04][E55.9][M81.90][E53.8][I10][R29.6][Z91.6][Z92.2]</t>
  </si>
  <si>
    <t>[88.26][99.04][93.12][96.39][93.83][99.29][87.44][99.21][99.19][90.59]</t>
  </si>
  <si>
    <t>[K12.2][K14.0][B95.3][I67.1][E11.9][E78.5][Z92.2]</t>
  </si>
  <si>
    <t>[25.99][83.09][96.71][96.04][33.23][87.03][88.41][89.61][93.96][89.54][89.06][93.75][93.39][93.18][93.83][00.17][99.19][99.17][57.94][96.59][38.93][93.59][87.44][90.59][90.59][97.64]</t>
  </si>
  <si>
    <t>[M79.62][K76.0][F41.2][E66.8][J45.9][F60.9][Z88.6][Z92.2][Z98.8]</t>
  </si>
  <si>
    <t>M79.62</t>
  </si>
  <si>
    <t>[88.77][99.26][99.29][90.59]</t>
  </si>
  <si>
    <t>[N10][B96.2][I10][E11.9][H40.9][E66.9][Z88.1]</t>
  </si>
  <si>
    <t>[91.39][90.59][99.21][99.26][99.17][99.29]</t>
  </si>
  <si>
    <t>[I63.4][G45.0][J69.0][U07.1][I61.5][N39.0][B96.8][K92.2][N36.8][D62][R13][R47.1][K44.9][E55.9][I26.9][I10][K57.3][K31.7][J98.1][E11.9][A09.9][J96.0][I51.7][I48.0][Z89.4][Z97.8][Z92.2][Z51.5][Z74.2]</t>
  </si>
  <si>
    <t>[UEINAD4][UEINT8][UETRAMEN][UEMECLI4][UEMECLI4]</t>
  </si>
  <si>
    <t>[88.91][93.90][87.03][87.41][93.96][88.01][88.38][88.72][89.14][45.13][45.23][57.94][88.77][91.33][91.39][90.52][90.43][99.21][90.59][99.23][88.19][93.59][99.19][00.17][89.04][93.75][99.17][38.91][96.07]</t>
  </si>
  <si>
    <t>[C18.7][K56.6][J18.1][C78.0][I10][E11.9][K57.3][Z92.2][Z96.0][Z92.6]</t>
  </si>
  <si>
    <t>[87.41][93.12][99.23][99.29][93.94][89.52][99.21][99.19][90.59][90.32][91.32][91.39]</t>
  </si>
  <si>
    <t>[S06.50][W18.48][G93.5][S06.60][I26.9][J69.0][J90][N39.0][B96.8][B37.8][D62][D50.8][R13][K29.8][F05.8][I10][E78.5][K90.0][F17.1][Z91.6][Z92.2]</t>
  </si>
  <si>
    <t>[UEINTCLI][UEMEQCLI][UEINTCLI][UEINTCLI]</t>
  </si>
  <si>
    <t>[33.22][89.61][96.08][45.16][87.03][88.01][89.52][99.04][99.21][99.19][99.26][99.29][93.59][87.44][90.59][91.32][89.66][91.39]</t>
  </si>
  <si>
    <t>[O60.1][O46.8][O41.1][L89.0][O83.8][O42.1][O34.3][O60.0][Z37.0][Z88.6]</t>
  </si>
  <si>
    <t>[75.34][73.4][99.21][89.06][99.26][99.29][99.23][93.59][93.39][93.18][90.59][91.32][91.39][91.42][96.59]</t>
  </si>
  <si>
    <t>[P22.0][P59.0][Q65.1][P07.1][P07.3][P01.1]</t>
  </si>
  <si>
    <t>[93.96][88.71][38.91][38.92][89.65][99.83][87.44][88.26][93.18][93.39][93.83][99.21][99.23][99.18][99.29][90.52][90.59]</t>
  </si>
  <si>
    <t>[N83.5][N83.1][Z98.8]</t>
  </si>
  <si>
    <t>[I44.2][I45.1][N21.0][K76.0][Z92.4][Q87.8]</t>
  </si>
  <si>
    <t>[37.72][99.21][99.29][87.44][89.52]</t>
  </si>
  <si>
    <t>[H83.0][H66.9][G51.0][H92.1][H92.0]</t>
  </si>
  <si>
    <t>[99.21][99.23][99.29][90.59]</t>
  </si>
  <si>
    <t>[O60.1][O30.0][O42.0][O44.1][O41.1][B95.7][O82.1][O84.2][Z37.2]</t>
  </si>
  <si>
    <t>[69.02][90.59][75.34][57.94][99.21][89.26][99.24][75.1][93.59][99.23][91.43][99.26][99.29]</t>
  </si>
  <si>
    <t>[N92.5][N88.8][Z98.8]</t>
  </si>
  <si>
    <t>[T86.1][Y83.0][N18.5][D64.9][G25.2][E13.9][E87.1][E87.5][E87.2][Q60.0][I10][F60.3][F17.1][F12.1][Z92.2][Z86.5][Z96.0][Z88.6][Z65.8]</t>
  </si>
  <si>
    <t>[UETRAME2][UEINTM5B][UEMECLI7][UEMECLI7]</t>
  </si>
  <si>
    <t>[39.95][38.95][93.94][89.52][90.32][99.29][99.23][89.39][99.17][94.19][89.13][89.14][38.93][90.59][57.94][89.66][93.83][99.26][93.11][99.04][89.06][99.19][93.59][99.21][99.84]</t>
  </si>
  <si>
    <t>[O70.1][O83.8][O69.1][Z37.0][O99.5][J45.9][O24.4][O98.8][O23.5][Z80.3]</t>
  </si>
  <si>
    <t>[J84.1][J96.0][N17.0][I10][E11.9][E78.5][H26.9][H40.9][Z95.0][Z92.2][Z72.0]</t>
  </si>
  <si>
    <t>[87.44][87.41][93.39][93.18][93.83][99.19][99.21][99.29][89.54][90.42][90.32][90.59][91.32][91.39][89.66][89.52]</t>
  </si>
  <si>
    <t>[I63.9][I38][L93.1][K75.4][Z88.1]</t>
  </si>
  <si>
    <t>[87.03][87.41][88.72][89.66][93.18][93.12][89.54][99.23][99.19][99.18][99.29][90.52][90.59]</t>
  </si>
  <si>
    <t>[I21.4][I44.0][I10][J45.9][N39.0][N17.9][R42]</t>
  </si>
  <si>
    <t>[00.40][00.45][36.07][89.52][87.41][38.91][88.56][90.59][89.54][99.19][87.44][91.39][88.72][91.32][99.21][93.18][93.11][00.17][99.26][99.29]</t>
  </si>
  <si>
    <t>[I26.9][I80.2][J96.0][I10][I44.0][K57.3][U08.9][E46][M32.1][N16.4][Z96.6][Z86.7][Z92.2]</t>
  </si>
  <si>
    <t>[93.96][99.19][89.52][93.12][89.66][90.59][90.32][91.32][91.39]</t>
  </si>
  <si>
    <t>[N13.3][C64][C78.6][I48.9][N17.9][E78.5][I10][E46][D64.9][N20.0][Z86.4][Z51.5]</t>
  </si>
  <si>
    <t>[87.75][88.01][88.38][88.75][45.13][87.03][89.52][96.07][88.72][57.94][90.59][89.04][89.66][91.32][91.39][96.6][99.21][93.11][93.18][99.26][99.29][99.19]</t>
  </si>
  <si>
    <t>[O66.0][O70.0][O83.8][O36.8][O99.2][E88.8][Z37.0][Z80.3]</t>
  </si>
  <si>
    <t>[75.69][75.34][03.91][99.29][99.21][90.59]</t>
  </si>
  <si>
    <t>[I49.9][Z01.8][N80.0][Z98.8][Z92.0]</t>
  </si>
  <si>
    <t>[89.54][99.26][99.29]</t>
  </si>
  <si>
    <t>[J34.2][J34.3][J35.1][J39.2][G47.3][I10][R73.0][Z92.2]</t>
  </si>
  <si>
    <t>[21.61][28.2][29.4][99.29][99.21]</t>
  </si>
  <si>
    <t>[R04.0][D62][H73.8][I10][M06.99][Z92.2][Z88.6]</t>
  </si>
  <si>
    <t>[99.23][89.66][99.26][99.29][90.59][89.06]</t>
  </si>
  <si>
    <t>[K80.3][C92.1][C18.9][M33.2][E11.9][E03.9][I10][J31.0][Z92.2]</t>
  </si>
  <si>
    <t>[87.54][88.97][88.01][99.21][88.38][99.26][99.23][99.29][93.59][89.52][90.59]</t>
  </si>
  <si>
    <t>[R00.0][E10.6][E16.2][N87.9][Z86.7][Z88.6][Z91.0]</t>
  </si>
  <si>
    <t>[89.52][93.18][93.12][99.19][99.18][99.29][90.59]</t>
  </si>
  <si>
    <t>[D68.3][N18.5][T86.1][Y83.0][I10][I48.9][G40.9][Z95.2][Z95.5][Z92.1][Z92.2][Z99.2][Z72.0]</t>
  </si>
  <si>
    <t>[89.61][89.54][39.95][89.06][99.19][99.26][99.29][93.39][93.18][90.59][89.66][89.52][96.59]</t>
  </si>
  <si>
    <t>[A02.0][E86][N17.9][E87.1][E87.4][G95.9][R42]</t>
  </si>
  <si>
    <t>[88.38][88.97][90.42][90.93][90.52][99.21][90.59][99.23][99.26][99.29]</t>
  </si>
  <si>
    <t>[B08.2][R50.8][Z87.1]</t>
  </si>
  <si>
    <t>B08.2</t>
  </si>
  <si>
    <t>[99.21][99.29][90.59][90.53][90.32][91.32][91.39][90.92]</t>
  </si>
  <si>
    <t>[O10.0][O24.4][O99.5][J45.9][O99.2][E03.9]</t>
  </si>
  <si>
    <t>[90.59][99.17][91.32][91.39][99.23][99.29]</t>
  </si>
  <si>
    <t>[K80.0][K76.0][K43.9]</t>
  </si>
  <si>
    <t>[U07.1][J06.9][C91.0][I51.7][J45.0][Z92.6][Z88.1][Z94.8][Z22.3][U82.2]</t>
  </si>
  <si>
    <t>[99.29][89.66][87.44][90.59][90.32][90.52]</t>
  </si>
  <si>
    <t>[O62.2][O42.0][O99.2][E66.9][O82.1][Z37.0]</t>
  </si>
  <si>
    <t>[K71.1][E83.1][R17][Z88.6]</t>
  </si>
  <si>
    <t>[88.97][88.76][90.59][91.32][91.39][89.66][89.04][99.26][99.29]</t>
  </si>
  <si>
    <t>[G72.9][E03.9][I49.9][Z92.2]</t>
  </si>
  <si>
    <t>[99.21][99.19][99.29][91.39][89.29][93.11][90.59]</t>
  </si>
  <si>
    <t>[I63.4][G45.8][I44.0][H81.1][I34.0][E11.9][I10][N40][N18.9][E78.5][M16.9][Z95.5][Z92.2]</t>
  </si>
  <si>
    <t>[87.03][88.72][89.52][90.59][89.66][89.50][99.19][99.17][99.26][99.29]</t>
  </si>
  <si>
    <t>[R07.4][I10][R73.0][E78.5][N40][N18.3][G47.3][Z99.8]</t>
  </si>
  <si>
    <t>[87.44][89.54][89.52][99.19][99.17][99.18][99.29][90.59]</t>
  </si>
  <si>
    <t>[K35.8][R59.0][M41.15]</t>
  </si>
  <si>
    <t>[88.01][93.59][99.21][99.29][90.59]</t>
  </si>
  <si>
    <t>[N13.2][N39.0][B96.1][N17.1][E66.9][Z85.4][Z92.6]</t>
  </si>
  <si>
    <t>[UEINTM5B][UEMECLI4][UEINTM5B]</t>
  </si>
  <si>
    <t>[93.96][00.17][88.01][99.21][99.26][99.23][99.29][93.59][89.54][93.39][93.18][91.33][91.39][90.59][89.65]</t>
  </si>
  <si>
    <t>[C41.4][J45.9][F90.0]</t>
  </si>
  <si>
    <t>[92.14][87.41][88.97][99.23][99.29][99.26][90.59]</t>
  </si>
  <si>
    <t>[C18.7][T81.2][Y83.2][N13.3][C77.2][C78.7][J96.0][E78.1][K56.6][N17.9][I10][Z92.6][Z91.6][Z92.2][Z80.1]</t>
  </si>
  <si>
    <t>[UERECUP6][UEINAD4][UEMEQ2ED][UEMEQ2ED]</t>
  </si>
  <si>
    <t>[56.74][38.86][40.29][59.8][96.71][93.90][88.01][88.38][57.94][88.75][00.17][99.04][96.59][96.07][90.59][89.04][99.21][38.93][99.19][38.91][91.32][91.39][93.11][93.18]</t>
  </si>
  <si>
    <t>[U07.1][J44.0][J96.0][I10][F06.7][Z92.2]</t>
  </si>
  <si>
    <t>[93.94][99.23][99.19][99.29][87.44][89.52][90.42][90.33][90.59][89.66]</t>
  </si>
  <si>
    <t>[A08.0][A04.5][R50.9][K58.9][R00.0][Z92.2]</t>
  </si>
  <si>
    <t>[99.21][99.22][99.26][99.29][90.59][90.92]</t>
  </si>
  <si>
    <t>[N13.2][N20.0][I10][L71.9]</t>
  </si>
  <si>
    <t>[99.19][99.26][99.29][90.59][93.59][91.32][91.39]</t>
  </si>
  <si>
    <t>[K22.1][K44.9][K57.3][G43.2][M19.99][R10.4][Z90.4][Z88.0][Z87.1][Z85.0][Z88.1][Z88.8]</t>
  </si>
  <si>
    <t>[88.01][88.38][90.59][99.26][99.29][99.23][89.66][90.59][89.52]</t>
  </si>
  <si>
    <t>[D25.2][N80.0][F90.0][G43.8][Z92.2][Z88.6]</t>
  </si>
  <si>
    <t>[L03.1][E66.9][D72.8]</t>
  </si>
  <si>
    <t>[90.59][90.52][99.21][99.26][99.29]</t>
  </si>
  <si>
    <t>[S62.61][V43.69][H93.1]</t>
  </si>
  <si>
    <t>[79.64][86.23][99.21][99.29][88.23][90.59]</t>
  </si>
  <si>
    <t>[I31.9][T82.7][Y83.2][J91][J98.1][I25.1][T83.0][Y84.6][R21][I10][Z95.1][Z92.2][Z96.0][F43.1][Z63.4]</t>
  </si>
  <si>
    <t>[88.72][89.52][87.44][99.19][99.29][94.11][93.12][89.66][90.59][90.32]</t>
  </si>
  <si>
    <t>[I50.0][T86.2][Y83.0][I25.2][I08.1][I31.3][I27.2][A04.7][T82.7][Y84.8][B96.1][A04.0][A04.1][A08.1][N17.0][F30.8][G47.3][F43.2][J81][J90][J98.1][E43][T46.2][Y52.2][E03.2][M85.89][Z95.5][Z99.1][Z92.2][Z95.0]</t>
  </si>
  <si>
    <t>[UEINT8][UEUNICOR][UEINT8][UERECUP6][UEUNICOR][UEUNICOR]</t>
  </si>
  <si>
    <t>[96.04][96.71][37.23][88.55][88.54][89.61][89.68][99.71][37.25][99.14][00.18][93.39][93.18][93.75][93.83][89.61][93.94][00.12][38.95][38.93][96.07][57.94][87.03][88.72][89.52][96.59][93.59][87.44][89.54]</t>
  </si>
  <si>
    <t>[K66.1][D66][T81.2][Y83.8][A49.8][B96.1][R57.1][B57.1][K66.0][E80.6][B34.2][U07.1][K80.2][R50.9][K75.8][L89.9][J96.0][K74.6][Z96.6]</t>
  </si>
  <si>
    <t>[54.11][96.71][93.90][45.13][93.96][88.01][88.38][87.41][96.07][87.44][99.04][57.94][88.76][90.59][99.05][00.17][99.23][99.21][90.53][91.32][91.39][90.42][93.39][89.66][96.59][93.11][93.18][38.93][93.59]</t>
  </si>
  <si>
    <t>[36.07][00.45][00.40][99.29][89.52][93.12][90.59]</t>
  </si>
  <si>
    <t>[R41.0][N17.8][Y46.6][E11.2][N08.3][N18.4][B01.9][I10][I44.2][I48.2][K72.1][I70.0][D17.5][F06.7][R33][Z92.2][Z92.1][Z95.0][Z86.7]</t>
  </si>
  <si>
    <t>R41.0</t>
  </si>
  <si>
    <t>[57.94][97.64][89.66][93.18][87.49][99.29][93.11][93.75][90.59][91.39]</t>
  </si>
  <si>
    <t>[I63.5][E55.9][G70.0][I10][E11.9][Z92.2]</t>
  </si>
  <si>
    <t>[88.72][89.50][89.54][99.19][93.83][99.29][89.52][93.39][93.18][87.44][90.59][89.66]</t>
  </si>
  <si>
    <t>[P39.8][U07.1]</t>
  </si>
  <si>
    <t>P39.8</t>
  </si>
  <si>
    <t>[99.29][87.44][90.59][90.32][91.32][91.39][90.53]</t>
  </si>
  <si>
    <t>[S72.10][W18.04][N17.8][R33][Y45.0][M81.90][I48.9][M16.9][M19.90][M41.95][K59.0][M54.17][R52.2][M62.80][N83.2][K86.2][I70.0][K80.5][E53.8][E55.9][F05.8][G47.0][E46][Z85.3][Z96.6][Z90.3][Z92.2]</t>
  </si>
  <si>
    <t>[00.33][93.59][99.04][99.21][99.19][99.26][93.18][87.49][88.26][99.29][93.83][93.11][91.39][91.32][90.59][89.06][96.39]</t>
  </si>
  <si>
    <t>[C92.0][D70][R63.0][K52.1][Y43.3][D46.7][Q23.1][I10][E78.8][N40][L40.9][K90.0][Z94.8][Z92.2]</t>
  </si>
  <si>
    <t>[00.91][86.07][99.25][99.15][99.21][99.22][99.23][99.18][99.04][99.05][99.29][90.59][90.53][90.32][90.92][91.32][91.39]</t>
  </si>
  <si>
    <t>[Q21.3][Q25.0][Q27.0][J81][Q35.9][Q35.7][Q17.2][Z82.4]</t>
  </si>
  <si>
    <t>[00.55][88.54][88.55][00.40][00.45][96.71][93.90][93.96][88.72][88.77][99.09][89.65][87.44][89.54][89.52][99.15][99.21][99.19][99.23][99.26][99.18][99.29][90.59]</t>
  </si>
  <si>
    <t>[O66.4][O62.2][O99.0][O13][O99.2][E03.9][E78.5][O98.8][B95.1][O82.1][Z37.0][Z22.3][Z92.2]</t>
  </si>
  <si>
    <t>[03.91][75.34][97.64][89.26][73.4][99.26][99.23][99.21][99.29][90.59][93.59]</t>
  </si>
  <si>
    <t>[T86.1][Y83.0][A41.8][N10][B96.1][U82.2][N17.8][A09.9][D84.9][N20.0][M32.1][N28.8][E89.0][L80][B34.8][Z99.2][Z85.8][Z92.2][Z94.0][Z98.8]</t>
  </si>
  <si>
    <t>[87.71][55.23][88.75][89.54][99.14][99.21][99.23][99.04][99.19][93.18][89.66][87.49][99.29][90.59][93.11][90.55][91.39][89.29][99.84][93.11][90.39][91.33][90.53][90.99][89.06]</t>
  </si>
  <si>
    <t>[A08.2][D64.8][K09.8][Z94.4][Z87.7][Z92.4][Z22.3]</t>
  </si>
  <si>
    <t>[99.19][90.59][90.55]</t>
  </si>
  <si>
    <t>[I49.5][I25.1][I10][E78.5][Z95.1][Z92.2]</t>
  </si>
  <si>
    <t>[37.83][37.72][89.45][89.48][89.47][89.52][99.29][99.19][93.59][87.44][90.59]</t>
  </si>
  <si>
    <t>[Z13.8][F93.8]</t>
  </si>
  <si>
    <t>[B02.7][D32.0][E03.9][Z92.2]</t>
  </si>
  <si>
    <t>[03.31][88.91][90.03][89.13][90.09][90.02][89.54][99.22][99.19][99.26][99.29][96.59][93.39][93.18][90.59]</t>
  </si>
  <si>
    <t>[I48.9][I51.3][I49.4][D64.9][U08.9][I10][Z88.2]</t>
  </si>
  <si>
    <t>[89.52][90.59][99.19][87.44][90.42][99.26][99.29]</t>
  </si>
  <si>
    <t>[J44.1][J96.0][I50.0][I27.2][J98.1][I51.7][E87.2][E87.1][I10][I48.9][E03.9][I70.0][E66.8][M81.98][Z92.1][Z92.2][Z98.8][Z96.6]</t>
  </si>
  <si>
    <t>[93.90][88.72][89.54][93.96][93.94][99.19][99.21][89.66][93.18][87.49][99.29][90.59][93.83][90.39][93.11]</t>
  </si>
  <si>
    <t>[D69.2][I77.6][I48.9][D64.9][K51.9][E11.9][B34.2][U07.1][Z01.7][Z92.1]</t>
  </si>
  <si>
    <t>[87.03][45.23][87.44][89.52][87.41][88.01][88.38][90.59][90.52][91.32][91.39][99.21][90.42][99.17][90.32][89.66][99.84][89.04][99.19][99.23][99.26][99.29]</t>
  </si>
  <si>
    <t>[D69.3][R51][J30.4]</t>
  </si>
  <si>
    <t>[O42.0][O24.4][O34.2][O82.1][Z37.0][Z88.8]</t>
  </si>
  <si>
    <t>[03.91][75.34][89.26][99.26][97.64][99.23][99.29][99.21][90.59][93.59]</t>
  </si>
  <si>
    <t>[O66.8][O81.0][O70.0][Z37.0]</t>
  </si>
  <si>
    <t>[75.69][03.90][99.24][99.29][75.34][90.59][89.26]</t>
  </si>
  <si>
    <t>[S72.00][W18.99][I10][H40.9][Z90.7]</t>
  </si>
  <si>
    <t>[81.21][00.76][84.56][88.26][93.18][93.11][89.04][99.21][90.59][99.23][93.59][99.19][99.26][99.29]</t>
  </si>
  <si>
    <t>[K10.2][K12.2][Z98.8][F17.1][Z88.8]</t>
  </si>
  <si>
    <t>[87.04][99.21][99.19][99.23][89.66][99.29][90.59][90.52][90.39][91.32][91.39][89.06]</t>
  </si>
  <si>
    <t>[L02.2][R18][R10.4][E44.0][L40.0][J45.9][M85.89][Z91.0][Z94.4][Z92.2][Z86.7][Z92.1]</t>
  </si>
  <si>
    <t>[88.76][93.96][99.29][90.59]</t>
  </si>
  <si>
    <t>[K75.8][K74.0][K86.2][E11.9][E78.5][M06.09][M35.0][Z90.7]</t>
  </si>
  <si>
    <t>[Z51.1][C83.3][E05.8][Z88.8][Z92.6]</t>
  </si>
  <si>
    <t>[99.28][00.18][99.23][99.29][93.96][87.44][93.39][93.18][90.59]</t>
  </si>
  <si>
    <t>[T86.4][Y83.0][R74.0][E13.9][I10][R73.0][K40.9][M17.9][N47][G47.3][E66.9]</t>
  </si>
  <si>
    <t>[88.76][50.11][93.18][93.12][89.54][99.23][99.17][99.19][99.18][99.29][90.59]</t>
  </si>
  <si>
    <t>[K91.8][Z87.6][Z87.1][Z98.0][Z87.7][Z92.4]</t>
  </si>
  <si>
    <t>[97.59][99.22][99.21]</t>
  </si>
  <si>
    <t>[Z48.8][K91.8][E66.8][Z97.8][Z93.1][Z22.3][Z87.7]</t>
  </si>
  <si>
    <t>[97.02][97.59][99.29]</t>
  </si>
  <si>
    <t>[S82.00][W01.99][G90.9][E03.9][I47.1][F17.1][Z92.2]</t>
  </si>
  <si>
    <t>[80.26][99.21][99.19][99.29][93.59]</t>
  </si>
  <si>
    <t>[N20.0][F17.1][Z80.4]</t>
  </si>
  <si>
    <t>[99.21][99.26][99.23][99.29][93.59][93.96][91.32][91.39]</t>
  </si>
  <si>
    <t>[C25.0][C77.2][D13.6][K81.1][K29.3][Z88.6]</t>
  </si>
  <si>
    <t>[UERECUP6][UEINTM5B][UEMECLI4][UEMECLI4]</t>
  </si>
  <si>
    <t>[51.22][89.61][99.21][99.26][99.23][99.29][89.54][93.59][99.19][93.39][93.18][88.19][87.44][90.59][89.66][96.07][57.94][97.64][03.92]</t>
  </si>
  <si>
    <t>[O03.1][O34.2][Z87.5]</t>
  </si>
  <si>
    <t>[96.49][99.21][99.29][93.59][90.59]</t>
  </si>
  <si>
    <t>[Z51.1][C91.0][C62.1][F39][Z88.8][Z92.6][Z90.7]</t>
  </si>
  <si>
    <t>[03.31][99.23][99.19][99.29][99.26][99.18][94.39][90.59][94.19]</t>
  </si>
  <si>
    <t>[I42.5][I27.2][Q24.5]</t>
  </si>
  <si>
    <t>I42.5</t>
  </si>
  <si>
    <t>[87.44][99.21][99.26][99.23][99.29][99.19][89.65][90.59]</t>
  </si>
  <si>
    <t>[A41.8][K35.3][K21.0][J91][J96.0][K76.0][N17.9][K57.3][I10][F33.9][Z92.2]</t>
  </si>
  <si>
    <t>[93.96][88.01][89.61][99.22][99.21][99.29][57.94][00.17][89.65][93.12][87.44][89.66][90.59][91.32][91.39]</t>
  </si>
  <si>
    <t>[C25.1][J44.1][R18][D50.9][C78.6][C78.7][L89.9][Z51.5][M19.99][Z95.0][Z92.2][Z80.0][Z80.7][Z92.6]</t>
  </si>
  <si>
    <t>[93.96][93.94][89.54][87.44][99.21][99.23][99.29][99.19][93.39][93.18][89.66][93.75][89.66]</t>
  </si>
  <si>
    <t>[U07.1][J12.8][D64.9][G35][N31.9][E10.3][H35.0][E78.5][F39]</t>
  </si>
  <si>
    <t>[88.38][93.75][93.39][93.18][99.21][99.29][90.43][90.32][90.59][91.32][91.39][90.52][89.66][89.50][99.22]</t>
  </si>
  <si>
    <t>[S32.80][W09.91][E03.9][F32.9][Z92.2]</t>
  </si>
  <si>
    <t>[90.52][90.59][91.32][91.39][99.19][93.59][93.96][93.39][93.18][88.26][88.38]</t>
  </si>
  <si>
    <t>[K41.9][F43.2][E55.9][M15.9][M81.90]</t>
  </si>
  <si>
    <t>[54.51][99.21][90.59][99.23][93.59][99.26][99.29]</t>
  </si>
  <si>
    <t>[N83.2][N83.1]</t>
  </si>
  <si>
    <t>[K40.3][E03.9][G44.0][Z92.2]</t>
  </si>
  <si>
    <t>[F10.3][N17.8][E87.3][E83.3][K76.0][R74.0][Q28.3][F17.1][I10][E78.5][K20][Z92.2]</t>
  </si>
  <si>
    <t>[89.52][88.72][88.91][87.54][88.97][99.26][99.18][99.29][94.19][90.59]</t>
  </si>
  <si>
    <t>[K40.9][I10][E88.8][E03.9][Z92.2]</t>
  </si>
  <si>
    <t>[96.48][57.94][99.29]</t>
  </si>
  <si>
    <t>[96.49][99.29][57.94]</t>
  </si>
  <si>
    <t>[C61][C77.5][E11.9]</t>
  </si>
  <si>
    <t>[17.41][93.12][57.94][99.21][99.17]</t>
  </si>
  <si>
    <t>[I25.1][E78.5][I10][F39][E66.2][Z92.2]</t>
  </si>
  <si>
    <t>[36.12][88.56][88.53][39.61][96.71][89.61][89.62][89.52][87.44][99.21][99.19][93.96][57.94][93.94][93.18][90.59][89.65][89.66][93.11][97.41][93.59][38.91][97.42][96.59][89.54][99.26][99.29]</t>
  </si>
  <si>
    <t>[Q22.5]</t>
  </si>
  <si>
    <t>[96.71][96.04][93.96][99.26][99.29]</t>
  </si>
  <si>
    <t>[D70][C91.0][K59.0][J96.0][B34.8][B34.1]</t>
  </si>
  <si>
    <t>[99.21][89.66][90.59][90.43][99.23][99.26][99.29]</t>
  </si>
  <si>
    <t>[C78.7][C73][C77.0][E89.0][Z92.2]</t>
  </si>
  <si>
    <t>[UERECUP6][UEINTM5B][UEMECLI4][UEINTM5B]</t>
  </si>
  <si>
    <t>[50.25][51.23][40.11][89.61][99.21][99.19][99.26][99.29][90.59]</t>
  </si>
  <si>
    <t>[K80.1][F41.9][H18.6][F17.1][F12.1][F10.1][Z92.2]</t>
  </si>
  <si>
    <t>[N62][Z80.1]</t>
  </si>
  <si>
    <t>[Q23.4][Q25.3][Q21.1][I51.7][I07.1][J38.0][I36.1][Z95.5][Z93.0]</t>
  </si>
  <si>
    <t>[38.85][96.71][39.61][39.62][93.90][39.63][39.64][37.21][38.91][34.04][97.41][38.93][87.44][88.72][57.94][99.21][99.04][90.59][00.17][99.19][93.94][99.23][99.26][99.29]</t>
  </si>
  <si>
    <t>[M43.17][I25.1][I10][E78.5][F31.9][Z92.2][Z95.1]</t>
  </si>
  <si>
    <t>[81.06][81.63][88.38][87.29][38.93][93.11][89.54][99.26][99.29][99.23][99.21][93.59]</t>
  </si>
  <si>
    <t>[96.48][97.64][93.59][99.21][99.19][99.17][99.29]</t>
  </si>
  <si>
    <t>[I63.5][I67.2][R13][I10][E11.9][Z92.2]</t>
  </si>
  <si>
    <t>[89.52][88.72][89.50][99.19][99.29][90.59]</t>
  </si>
  <si>
    <t>[B00.4][G05.1][G40.8][I66.3][G46.3][I25.1][I10][E11.9][N18.4][I77.1][J44.9][I50.0][H91.9][Z92.2][Z72.0][Z95.5][Z86.7]</t>
  </si>
  <si>
    <t>[88.91][89.13][89.54][03.31][89.14][89.66][93.39][93.18][93.75][93.83][99.22][99.23][99.29][99.19][87.44][90.59][89.52][89.50][89.06][38.93][96.59]</t>
  </si>
  <si>
    <t>[K80.1][I10][M16.9][M17.9]</t>
  </si>
  <si>
    <t>[M51.2][M65.98][M43.17][M47.96][R52.0][D18.0][E11.9][I10][E78.5][E03.9][M81.95][K57.3][Z92.2][Z90.7][Z86.7][Z88.8]</t>
  </si>
  <si>
    <t>[03.91][03.92][99.23][00.33][88.93][89.52][99.19][99.26][93.18][99.29][93.11][91.39][91.32][90.59]</t>
  </si>
  <si>
    <t>[A08.0][R94.5][D68.5]</t>
  </si>
  <si>
    <t>[99.19][99.26][99.29][90.59][91.32][91.39][90.92]</t>
  </si>
  <si>
    <t>[T83.1][Y73.2][N39.0][B96.8][R52.2][Q62.8][N13.3][E66.8][E78.5][R73.0][Z93.6][Z90.5][Z88.8][Z92.2][Z88.1][Z86.7][Z88.6][Z88.5][Z87.4][Z22.3]</t>
  </si>
  <si>
    <t>[99.19][99.26][89.66][96.59][99.29][90.59][91.39][91.33][99.84]</t>
  </si>
  <si>
    <t>[N40][N39.9][K40.9][Z85.5]</t>
  </si>
  <si>
    <t>[53.05][96.48][99.21][99.29]</t>
  </si>
  <si>
    <t>[K26.9][R10.4][K44.9][K76.0][I10][K21.0][Z86.7][Z92.2][Z91.6]</t>
  </si>
  <si>
    <t>[88.76][89.52][93.96][99.26][99.29][90.59]</t>
  </si>
  <si>
    <t>[D27][E66.8][K76.0][Z88.6][Z98.0][R73.0]</t>
  </si>
  <si>
    <t>[Z51.1][C91.0][K59.0][H90.5][Q70.1][Q89.7][Z92.2][Z92.6][Z88.0]</t>
  </si>
  <si>
    <t>[L03.1][A41.9][I50.1][J96.0][N17.8][C21.8][B37.8][E86][D69.6][E87.2][E87.1][K52.9][F05.8][C78.6][C78.7][C78.0][D21.3][I10][N13.3][I67.2][J45.9][F32.2][R60.0][R33][Z92.2][Z92.3][Z92.6][Z22.3]</t>
  </si>
  <si>
    <t>[UEINTM5B][UEMEQX4B][UEINTM5B][UEONCCLI][UEONCCLI]</t>
  </si>
  <si>
    <t>[87.03][87.41][93.90][89.14][89.54][93.59][57.94][93.96][93.94][99.21][99.19][99.23][99.18][99.26][99.09][89.66][96.59][93.18][99.29][93.75][93.83][99.84][90.39][93.11][90.99][91.39][91.32][90.52][56.61]</t>
  </si>
  <si>
    <t>[I44.1][I10][N40]</t>
  </si>
  <si>
    <t>[37.72][89.45][89.46][89.47][89.48][87.44][99.21][89.52][90.59][99.23][93.59][99.19][99.26][99.29]</t>
  </si>
  <si>
    <t>[C02.3][G50.0][C79.8][E86][D64.9][N17.9][E43][A09.0][F05.8][N39.0][B96.2][G25.8][I10][Z72.0][Z92.2][Z92.6][Z93.1][E55.9][Z90.4][Z96.6]</t>
  </si>
  <si>
    <t>C02.3</t>
  </si>
  <si>
    <t>[96.24][97.02][89.54][89.66][92.29][93.12][93.89][38.91][93.83][99.29][99.21][99.19][96.6][99.26][38.97][90.59][91.39][91.33]</t>
  </si>
  <si>
    <t>[E05.0][H06.2]</t>
  </si>
  <si>
    <t>[D70][A08.1][A08.0][A04.6][C92.0][D61.8][T86.0][Y84.8][I15.9][L28.0][F39][D68.0][N92.1][G47.9][M25.56][E07.8][J30.3][Z92.2][Z22.3]</t>
  </si>
  <si>
    <t>[99.05][93.96][99.21][99.22][99.23][99.29][90.59][90.53][91.32][91.39][90.92][90.32][89.66]</t>
  </si>
  <si>
    <t>[C50.4][D05.1][F33.9][D39.1]</t>
  </si>
  <si>
    <t>[40.11][85.53]</t>
  </si>
  <si>
    <t>[O61.0][O36.6][O82.1][O99.2][E03.8][R73.0][Z37.0][Z92.2][Z87.4]</t>
  </si>
  <si>
    <t>[73.4][97.64][75.34][89.26][99.26][99.23][99.21][99.29][90.59][93.59]</t>
  </si>
  <si>
    <t>[C40.2][F43.2][F39][I36.1][Z92.2]</t>
  </si>
  <si>
    <t>[93.96][99.23][99.29][94.19][94.25][90.59][94.08]</t>
  </si>
  <si>
    <t>[A41.9][J96.0][C90.0][E83.5][R41.8][R52.2][D64.9][E87.0][F05.8][Z86.7]</t>
  </si>
  <si>
    <t>[88.38][89.14][93.96][87.44][89.54][89.52][99.21][99.23][99.26][99.18][99.29][90.52][90.59][91.32][91.39]</t>
  </si>
  <si>
    <t>[C79.5][M99.42][M99.43][E83.5][C61][K72.1][K44.9][I10][K74.6][K57.3][M10.99][N28.1][N26][R16.1][Z88.0][Z92.2][Z90.7][Z96.0][Z86.7]</t>
  </si>
  <si>
    <t>[88.93][87.03][87.41][88.01][93.59][93.08][89.54][99.23][99.19][99.26][93.18][88.26][87.29][99.29][96.39][93.83][93.11][91.39][91.32][89.06]</t>
  </si>
  <si>
    <t>[C73][E06.9][R13]</t>
  </si>
  <si>
    <t>[J10.1][J96.0][E87.1]</t>
  </si>
  <si>
    <t>[89.52][89.54][99.21][99.23][89.66][93.39][93.18][90.33][90.42][90.59]</t>
  </si>
  <si>
    <t>[K44.9][K21.9][E66.9][F17.1]</t>
  </si>
  <si>
    <t>[44.67][96.07][99.21][99.26][99.23][99.29][93.59][99.19][93.96]</t>
  </si>
  <si>
    <t>[N70.9][E73.9][F41.9]</t>
  </si>
  <si>
    <t>[86.22][99.21][99.22][99.29][57.94][91.32][91.39][91.72][90.59]</t>
  </si>
  <si>
    <t>[C16.6][C78.6][E43][K56.4][I26.9][K29.3][J21.9][Z92.2][Z88.1]</t>
  </si>
  <si>
    <t>[44.14][88.01][87.41][99.15][86.07][99.19][38.97][99.25][99.23][99.29][99.26][89.52][93.12][89.66][96.07][90.59]</t>
  </si>
  <si>
    <t>[U07.1][J22][J96.0][N17.1][R41.8][I50.0][F06.7][I10][Z86.7][Z92.2]</t>
  </si>
  <si>
    <t>[99.22][87.44][93.39][93.18][93.75][93.83][99.21][99.23][99.19][99.29][90.33][90.42][90.59][91.32][91.39][89.66]</t>
  </si>
  <si>
    <t>[P22.0][P28.4][P07.3][P07.1][P59.0][P61.2]</t>
  </si>
  <si>
    <t>[88.71][89.54][95.11][93.96][99.21][99.18][93.18][89.65][88.19][87.49][99.29][90.59][93.83][93.11][93.89][90.52]</t>
  </si>
  <si>
    <t>[P52.0][P59.0][P70.4][P07.1][P07.3][P01.5][P01.1][P03.4]</t>
  </si>
  <si>
    <t>P52.0</t>
  </si>
  <si>
    <t>[38.92][38.91][96.07][88.71][99.15][96.6][99.21][99.29][87.44][90.59][90.53]</t>
  </si>
  <si>
    <t>[A44.0][R94.5][E43][K76.0]</t>
  </si>
  <si>
    <t>A44.0</t>
  </si>
  <si>
    <t>[88.72][99.21][99.29][90.59][90.53]</t>
  </si>
  <si>
    <t>[U07.1][J06.9][B97.0][B08.2][B37.0][H10.3][J45.0]</t>
  </si>
  <si>
    <t>[99.29][99.22][90.33][91.32][91.39][90.59]</t>
  </si>
  <si>
    <t>[C64][I82.3][C78.0][C78.7][C79.5][K80.2][K20][K29.4][D64.9][E87.3][K57.9][F32.2][R50.9][Z92.2]</t>
  </si>
  <si>
    <t>[45.13][45.23][88.01][88.38][99.04][38.93][87.44][87.41][99.19][99.29][99.26][89.06][90.59][91.39][89.29][90.52]</t>
  </si>
  <si>
    <t>[S06.60][W18.08][G44.8][H81.4][Z98.8]</t>
  </si>
  <si>
    <t>[87.03][89.50][88.72][89.54][89.52][99.18][93.18][89.66][99.29][93.75][93.11][91.39][91.32][91.35][89.06]</t>
  </si>
  <si>
    <t>[D27][N80.1][N80.0][I10][E78.5][F39][F17.1][R73.0][Z92.2][Z98.8]</t>
  </si>
  <si>
    <t>[J12.8][J96.0][J46][J30.4]</t>
  </si>
  <si>
    <t>[99.29][87.44][90.32]</t>
  </si>
  <si>
    <t>[H66.9][H60.9][J45.0][F70.9][E66.9][Z92.2]</t>
  </si>
  <si>
    <t>[99.29][90.59][90.33]</t>
  </si>
  <si>
    <t>[L03.1][T24.1][F19.3]</t>
  </si>
  <si>
    <t>[99.26][99.29][88.27][88.28][90.59][89.66]</t>
  </si>
  <si>
    <t>[K07.6][F41.9][Z92.2]</t>
  </si>
  <si>
    <t>[80.19][99.29][99.21][99.23]</t>
  </si>
  <si>
    <t>[D17.2][Z88.8]</t>
  </si>
  <si>
    <t>[E88.8][E04.2][I10][Z92.2]</t>
  </si>
  <si>
    <t>E88.8</t>
  </si>
  <si>
    <t>[93.96][90.59][99.21][99.26][99.23][99.29][93.59][93.39][93.18]</t>
  </si>
  <si>
    <t>[C73][D35.1][J45.9][Z92.2]</t>
  </si>
  <si>
    <t>[K09.8][K11.1][M35.0][Z92.2]</t>
  </si>
  <si>
    <t>[L53.0][Y40.8][L03.1][D70][I87.2][E11.9][I10][F32.2][M17.9][I89.0][Z98.8][Z92.2][Z88.0][Z99.3]</t>
  </si>
  <si>
    <t>L53.0</t>
  </si>
  <si>
    <t>[86.11][89.54][99.23][99.21][99.19][89.66][93.18][99.29][90.39][91.39][91.32][90.55][93.11][89.06][94.19]</t>
  </si>
  <si>
    <t>[I21.4][E87.1][I10][B24][K73.8][Z88.2]</t>
  </si>
  <si>
    <t>[E66.8][E78.5][K76.0][K21.9][R73.0]</t>
  </si>
  <si>
    <t>[C73][C77.0][E06.3][Z86.7]</t>
  </si>
  <si>
    <t>[C64][I10][N02.8][K50.9][K76.0][N28.1][F17.1][F32.8][F90.0][Z92.2][Z98.8]</t>
  </si>
  <si>
    <t>[17.42][93.59][99.26][93.18][99.29][93.11][90.59]</t>
  </si>
  <si>
    <t>[K80.0][N18.9][I10][E88.8][Z92.2]</t>
  </si>
  <si>
    <t>[K80.1][K76.0][Z87.1]</t>
  </si>
  <si>
    <t>[K42.9][K43.9][K58.9][K76.0]</t>
  </si>
  <si>
    <t>[53.61][99.29]</t>
  </si>
  <si>
    <t>[Z43.2][C20][C77.2][D63.0][M19.99][D12.5][I10][Z90.4][Z92.6][Z80.3]</t>
  </si>
  <si>
    <t>[99.04][96.59][93.59][99.19][99.26][99.29]</t>
  </si>
  <si>
    <t>[M66.46][M96.8]</t>
  </si>
  <si>
    <t>[80.6][93.39][93.18][93.59][99.19][99.21][99.26][99.23][99.29]</t>
  </si>
  <si>
    <t>[M17.1][I48.9][I10][I87.2][F39][Z92.2]</t>
  </si>
  <si>
    <t>[80.26][93.39][88.27][99.21][99.26][99.29][90.59][99.23][93.59]</t>
  </si>
  <si>
    <t>[M86.84][M00.94][J30.4]</t>
  </si>
  <si>
    <t>M86.84</t>
  </si>
  <si>
    <t>[88.23][90.52][99.21][91.52][90.59][99.26][99.29][89.04]</t>
  </si>
  <si>
    <t>[M17.1][M94.86][Z92.2]</t>
  </si>
  <si>
    <t>[93.59][99.21][99.19][93.18][88.27][99.29][93.11]</t>
  </si>
  <si>
    <t>[M51.2][I10][E11.9][Z92.2]</t>
  </si>
  <si>
    <t>[Q23.1][I71.2][I35.0][I50.0][I10][E78.5][I45.1]</t>
  </si>
  <si>
    <t>[35.25][35.33][38.45][39.61][96.71][93.96][88.72][89.61][38.91][89.62][38.93][99.05][99.07][00.17][89.65][89.66][87.44][93.18][93.12][89.54][89.52][99.21][99.19][99.26][99.23][99.17][99.18][90.59][99.29]</t>
  </si>
  <si>
    <t>[Q21.2][Q23.3][J98.1][J30.4][Q90.9][Z88.0]</t>
  </si>
  <si>
    <t>[35.12][39.61][96.71][93.96][88.72][89.61][38.91][89.62][38.93][99.09][89.65][87.44][93.18][93.12][89.54][89.52][99.21][99.23][99.19][99.26][99.18][99.29][90.59]</t>
  </si>
  <si>
    <t>[J12.3][A41.8][J96.0][J15.9][K56.0][C84.0][R04.0][T86.0][Y84.8][C84.8][F41.9][D63.0][D69.6][Z92.6][Z92.2]</t>
  </si>
  <si>
    <t>[87.41][88.01][99.04][99.05][89.66][93.18][21.01][99.23][99.29][99.21][99.26][99.14][99.22][89.52][94.09][90.59][90.52][91.32][91.39][90.33]</t>
  </si>
  <si>
    <t>[K80.0][K92.2][D50.0][K55.8][D13.5][K80.1][J21.9][E11.9][I25.1][I25.2][I10][K29.4][K63.5][I70.0][N20.0][M19.99][F17.1][Z92.2][Z95.5]</t>
  </si>
  <si>
    <t>[45.13][45.23][88.97][87.54][87.41][88.01][93.59][99.04][99.21][93.18][87.49][99.29][90.59][93.83][90.39][93.11][89.06][90.52][91.39][91.32]</t>
  </si>
  <si>
    <t>[T81.4][Y84.6][N39.0][B96.2][I10][J30.4][J45.9][Z92.2]</t>
  </si>
  <si>
    <t>[C91.0][G62.2][R52.0][K59.0]</t>
  </si>
  <si>
    <t>[03.92][03.31][99.29][99.26][99.23][99.18][90.55][90.59][90.09]</t>
  </si>
  <si>
    <t>[I63.8][I67.0][I63.3][J98.1][D68.3][Y44.2][I97.1][I36.1][I48.9][D50.0][I10][I51.7][E87.6][F19.1][F17.1][F14.1][F13.1][Z92.2][Z92.1][Z95.2][Z98.8]</t>
  </si>
  <si>
    <t>[88.41][88.91][87.03][89.61][38.91][38.93][88.72][89.54][93.59][89.52][57.94][97.64][97.39][93.96][93.94][99.19][99.26][89.66][89.65][93.18][87.49][96.59][99.29][93.83][90.59][89.13][91.39][91.35][89.06]</t>
  </si>
  <si>
    <t>[M86.17][B95.7][B96.8][U82.1][D69.6][E11.5][C64][E66.8][Z90.5][Z92.2][Z89.4]</t>
  </si>
  <si>
    <t>[99.21][99.19][96.59][99.29][90.55][89.06]</t>
  </si>
  <si>
    <t>[Z09.0][Q20.1][Q21.0][Q23.4][R06.8][R23.0][Z95.8][Z95.5][Z92.4][Z87.6]</t>
  </si>
  <si>
    <t>[I35.0][I10][E11.9][Z90.1][Z92.2]</t>
  </si>
  <si>
    <t>[88.72][89.52][99.21][99.26][99.29]</t>
  </si>
  <si>
    <t>[O32.1][O99.2][E03.9][O99.5][J30.4][O99.8][N97.9][O82.0][Z37.0]</t>
  </si>
  <si>
    <t>[I35.2][N17.9][N39.0][B96.8][E87.1][I27.2][I08.1][G40.8][M75.1][M75.5][N13.3][H53.1][M81.99][Z94.8][Z86.7]</t>
  </si>
  <si>
    <t>[UEMEQCLI][UEMEQX4C][UEUNICOR][UEINT8][UEINT8]</t>
  </si>
  <si>
    <t>[89.52][88.94][88.72][90.59][89.04][99.19][93.11][93.18][57.94][38.91][38.93][89.66][96.59][99.21][00.17][90.52][91.33][91.39]</t>
  </si>
  <si>
    <t>[O34.2][O24.4][O99.2][E66.9][O82.0][Z37.0]</t>
  </si>
  <si>
    <t>[U07.1][J22][J96.0][R50.9][R05][N17.8][A09.9][N18.3][E87.1][I50.9][I48.9][F06.7][I70.0][U08.9][Z95.0][Z92.1][Z92.2][Z74.0]</t>
  </si>
  <si>
    <t>[93.96][99.23][99.19][89.66][93.18][87.49][99.29][90.59][93.11][93.75][93.83][90.99][99.84]</t>
  </si>
  <si>
    <t>[I67.1][I67.2][E78.5][F17.1]</t>
  </si>
  <si>
    <t>[88.42][99.19][99.29]</t>
  </si>
  <si>
    <t>[S72.00][W18.08][I80.2][J96.0][N17.8][J84.1][N18.2][E87.2][M19.95][I51.7][I45.1][F06.7][K59.0][E55.9][K57.3][R00.1][Z92.2][Z98.8]</t>
  </si>
  <si>
    <t>[84.55][38.7][00.33][89.54][89.52][93.59][93.96][99.21][99.19][99.26][93.18][88.26][87.49][99.29][93.11][93.83][96.39][90.59][89.06]</t>
  </si>
  <si>
    <t>[I63.4][I82.8][R13][D39.0][D48.7][D68.8][D50.9][T80.1][Y84.8][K44.9][E04.1][E03.9][C43.3][Z85.4][Z92.6][Z92.3][Z88.1][Z88.6][Z88.8]</t>
  </si>
  <si>
    <t>[66.11][87.03][87.41][88.01][88.91][89.52][99.21][99.26][99.19][99.29][93.59][90.59][91.32][91.39]</t>
  </si>
  <si>
    <t>[C92.0][Q63.8][Z92.6]</t>
  </si>
  <si>
    <t>[03.92][03.31][99.23][99.29][90.59][90.09]</t>
  </si>
  <si>
    <t>[S27.00][Y83.1][J96.0][C34.1][J84.1][I10][R52.2][Z92.2]</t>
  </si>
  <si>
    <t>[89.52][93.96][99.26][99.29][87.44][90.59]</t>
  </si>
  <si>
    <t>[G93.8][I51.7][E03.9][I10][I48.0][R00.1][E87.6][N18.9][K21.9][Z92.1][Z96.6][Z90.7]</t>
  </si>
  <si>
    <t>[87.03][89.52][88.72][89.50][89.66][90.59][91.32][91.39][89.13][99.26][99.29]</t>
  </si>
  <si>
    <t>[I21.4][D50.9][D63.8][J90][J98.1][I50.0][I25.1][I25.2][J45.9][G20][N18.4][Z95.5][Z92.2]</t>
  </si>
  <si>
    <t>[89.52][99.04][99.29][99.19][87.44][90.59]</t>
  </si>
  <si>
    <t>[L01.1][L21.1]</t>
  </si>
  <si>
    <t>L01.1</t>
  </si>
  <si>
    <t>[90.52][90.59][89.06][90.52]</t>
  </si>
  <si>
    <t>[O69.1][O60.1][O70.9][O83.8][Z37.0][O24.0][O99.2][E03.9][Z96.4][Z92.2]</t>
  </si>
  <si>
    <t>[N41.3][R50.9][N18.5][D64.9][I47.1][K80.2][E66.9][E78.5][I25.2][E03.9][I10][Z92.1]</t>
  </si>
  <si>
    <t>[88.38][89.52][87.44][88.72][99.23][90.59][90.52][99.04][91.32][39.95][91.39][38.93][99.21][89.04][89.66][99.26][99.29][99.19]</t>
  </si>
  <si>
    <t>[S72.10][W18.99][S06.60][S06.50][J98.1][I31.3][D32.0][F05.8][E21.1][K26.9][K29.5][E55.9][M16.9][I67.2][I50.0][I87.2][I48.9][I49.5][I10][I27.2][I36.1][I35.1][I34.0][E11.9][Z95.0][Z92.1][Z90.4][Z92.2]</t>
  </si>
  <si>
    <t>[45.13][87.03][87.41][88.01][88.77][88.72][89.52][99.04][99.21][99.17][99.19][99.26][99.29][88.26][87.44][90.59][91.32][91.39][90.32]</t>
  </si>
  <si>
    <t>[J15.6][A48.1][J98.1][J96.0][E87.1][E87.6]</t>
  </si>
  <si>
    <t>[93.96][99.19][99.21][99.29][87.44][90.59][89.66][90.53][91.39]</t>
  </si>
  <si>
    <t>[N61][E03.9][F12.1][Z98.8][Z92.2]</t>
  </si>
  <si>
    <t>[O69.1][O70.0][O83.8][Z37.0]</t>
  </si>
  <si>
    <t>[Z51.1][C62.1][C78.0][C77.8][C79.3][E44.1][Z98.8][Z90.7]</t>
  </si>
  <si>
    <t>[S06.60][V03.19][S06.90][S02.80][S06.40][S01.0][S60.2][S80.0]</t>
  </si>
  <si>
    <t>[88.38][88.01][89.54][87.41][93.96][93.12][89.66][87.44][88.26][88.23][99.29][90.59]</t>
  </si>
  <si>
    <t>[E87.5][Z94.0][E78.1][I10][E03.9][Z85.4][Z92.2][Z88.3][Z90.7]</t>
  </si>
  <si>
    <t>[99.17][99.29][99.19][99.24][93.94][87.44][90.59]</t>
  </si>
  <si>
    <t>[K83.0][T85.5][Y84.8][N17.1][I11.0][I73.0][I48.9][K22.0][I10][Z95.0][Z92.2][Z92.1]</t>
  </si>
  <si>
    <t>[51.10][89.54][93.75][93.39][93.18][00.17][99.21][99.26][99.23][99.29][89.66][93.59][88.01][90.52][89.52]</t>
  </si>
  <si>
    <t>[I50.0][N17.8][I48.1][I08.1][I51.7][I25.1][I25.2][I69.4][I10][F17.1][M11.28][I70.0][R31][Z86.0][Z92.2][Z92.1]</t>
  </si>
  <si>
    <t>[88.72][89.54][89.52][93.96][99.23][89.66][89.65][93.18][99.29][93.11][90.59][90.39][91.39][91.32]</t>
  </si>
  <si>
    <t>[T81.8][Y83.3][A08.1][K83.3][K65.8][D64.8][D68.4][I44.2][Q92.3][G40.8][Q67.3][Q02][F83][E55.9][J30.3][Q32.2][H50.8][H52.2][Z95.0][Z93.1][Z93.0][Z99.1][Z87.6][Z86.7][Z92.4][Z87.7][Z93.3]</t>
  </si>
  <si>
    <t>[88.76][99.21][90.59][89.04][96.59][99.26][99.29]</t>
  </si>
  <si>
    <t>[G93.2][G83.9][M32.1][N16.4][G36.0][M54.10][E55.9][E53.8][I10][E66.9][D35.2][E88.8][J38.0][F39][U08.9][Z93.0]</t>
  </si>
  <si>
    <t>[UETRAMEN][UEMEQX4C][UETRAMEN][UEMECLI5][UEMEQ2ED][UETRAMEN][UETRAME2][UETRAME2]</t>
  </si>
  <si>
    <t>[38.93][88.91][00.18][99.14][99.26][99.23][99.19][99.29][87.44][90.59][89.66][90.55][90.53]</t>
  </si>
  <si>
    <t>[A04.7][K52.1][Y43.3][N17.1][C20][E78.5][Z93.2]</t>
  </si>
  <si>
    <t>[UEMEQCLI][UEINTCLI][UEONCCLI][UEONCCLI]</t>
  </si>
  <si>
    <t>[89.66][99.22][99.29][99.17][99.18][89.52][89.54][99.19][93.12][91.32][91.39][90.59]</t>
  </si>
  <si>
    <t>[Q21.2][Q22.6][Q23.3][T82.8][Y84.0][I28.8][I28.0][E46][Z95.5][Z92.4]</t>
  </si>
  <si>
    <t>[39.50][88.54][88.55][37.23][93.96][88.72][89.65][93.18][93.12][87.44][89.54][89.52][99.21][99.23][99.19][99.18][99.29][90.59]</t>
  </si>
  <si>
    <t>[C67.2][C78.6][C79.5][M90.78][T81.2][Y83.8][N13.3][F17.1]</t>
  </si>
  <si>
    <t>[96.48][99.21][99.29][93.12]</t>
  </si>
  <si>
    <t>[A09.9][K57.3][E86][K76.0][E87.1][I10][M16.9][F05.8][E78.5][I69.4][G47.3][J45.9][Z92.2]</t>
  </si>
  <si>
    <t>[88.38][88.97][89.52][89.50][90.92][90.42][93.11][99.21][93.18][90.59][99.23][99.26][99.29][99.18]</t>
  </si>
  <si>
    <t>[N81.4][J84.1]</t>
  </si>
  <si>
    <t>[93.59][97.64][93.18][99.29][93.11]</t>
  </si>
  <si>
    <t>[J12.2][J12.8][B97.1][J96.0][J04.1][B95.6][B96.2][B96.8][K21.9][Q39.0][R13][E03.9][Q90.9][J96.1][Q32.0][Q31.5][Q32.2][E73.9][Z93.0][Z93.1][Z87.6][Z92.2][Z99.8]</t>
  </si>
  <si>
    <t>[93.96][99.21][99.23][99.29][87.44][90.59][90.32]</t>
  </si>
  <si>
    <t>[K85.1][K66.0][K80.4][K26.7][I10][K76.0][Z92.2]</t>
  </si>
  <si>
    <t>[54.51][87.53][51.85][51.88][88.97][87.54][88.76][93.59][99.21][93.18][97.82][96.59][99.29][93.11][90.59]</t>
  </si>
  <si>
    <t>[K80.3][K81.1][I10][E11.9][Z92.2][Z72.0]</t>
  </si>
  <si>
    <t>[51.10][51.85][87.53][88.97][87.54][99.21][99.22][99.19][90.59][90.53]</t>
  </si>
  <si>
    <t>[O68.8][O45.9][O34.2][O82.1][Z37.0]</t>
  </si>
  <si>
    <t>[T85.6][Y73.3][F50.9][E43][Q75.3][Z87.6][Z93.1][Z92.2]</t>
  </si>
  <si>
    <t>[45.13][99.26][99.29]</t>
  </si>
  <si>
    <t>[C73][G93.0][F39][G43.9][Z92.2]</t>
  </si>
  <si>
    <t>[K80.1][K82.4][F84.0][J45.9][K76.0][R73.0][Z92.2]</t>
  </si>
  <si>
    <t>[C78.3][J98.8][C73][C78.0][E89.0][I10][R73.0][Z92.2]</t>
  </si>
  <si>
    <t>C78.3</t>
  </si>
  <si>
    <t>[31.43][33.22][99.21][99.23][99.29][93.59][90.59][89.66]</t>
  </si>
  <si>
    <t>[Q67.3][Q75.0]</t>
  </si>
  <si>
    <t>Q67.3</t>
  </si>
  <si>
    <t>[02.05][02.06][02.04][01.23][96.71][96.04][99.04][99.05][99.06][89.54][89.61][96.59][38.93][96.07][99.21][99.26][99.23][99.29][96.35][97.64][87.03][93.39][93.18][87.44][90.59]</t>
  </si>
  <si>
    <t>[O72.2][E55.9][F39][K21.9][D64.9][Z92.2]</t>
  </si>
  <si>
    <t>[Z51.8][G12.2][G60.3][E78.2][Z98.8][Z86.7]</t>
  </si>
  <si>
    <t>[99.19][99.29][89.13][90.59]</t>
  </si>
  <si>
    <t>[K22.8][K92.2][A04.2][N39.0][B96.2][K62.8][E87.1][H91.9][Z90.3][Z85.8][Z92.3][Z92.2][Z22.8]</t>
  </si>
  <si>
    <t>[88.01][89.54][89.52][99.23][99.21][99.18][89.66][99.29][90.59][91.39][90.99][91.33][89.34]</t>
  </si>
  <si>
    <t>[T86.0][Y84.8][C91.0][E24.2][Z92.6][Z92.2][Z88.1][Z22.3]</t>
  </si>
  <si>
    <t>[99.88][87.41][38.95][99.22][93.83][93.39][93.18][99.21][99.26][99.29][96.59][94.39][89.06][90.42][90.32][90.59][88.72][94.19]</t>
  </si>
  <si>
    <t>[N18.3][I15.9][Z92.2]</t>
  </si>
  <si>
    <t>[M20.1][M20.5][E78.5][L81.7][H91.9][I10][D64.8][Q87.8][Z94.0]</t>
  </si>
  <si>
    <t>[78.58][78.78][99.21][99.19][99.29][93.59]</t>
  </si>
  <si>
    <t>[C73][F32.2][M35.0][J45.9][M06.99][F17.1][R73.0][Z91.0][Z92.2][Z83.4]</t>
  </si>
  <si>
    <t>[00.17][99.23][99.26][99.29][99.21][38.93][90.59][93.59]</t>
  </si>
  <si>
    <t>[C18.7][K56.6][K65.0][C78.7][E86][I10][N18.3][N40][Z93.3][Z92.2]</t>
  </si>
  <si>
    <t>[46.03][57.94][96.07][99.04][00.17][99.21][99.22][99.19][99.26][99.29][90.59][88.75][88.76][87.41][88.01][87.44][91.32][91.39]</t>
  </si>
  <si>
    <t>[K51.8][A04.2][A08.3][B25.8][R10.4][K91.8][K56.0][L65.0][R55][I95.8][K20][K29.8][K29.5][D50.8][Z88.0][Z86.7]</t>
  </si>
  <si>
    <t>[UEMECLI5][UEUNICOR][UEMECLI5][UEINTM5B][UEMEQ2ED][UEMEQ2ED]</t>
  </si>
  <si>
    <t>[45.93][46.01][03.91][03.92][45.24][38.93][88.01][87.41][00.18][99.15][99.04][99.23][99.21][99.22][99.19][99.26][99.29][93.59][94.19][90.53][90.59][90.92]</t>
  </si>
  <si>
    <t>[C92.4][E78.1][M62.80][G72.9][M79.66][T49.0][Y56.0][R51][D63.0][G93.2][E27.4][E43][I63.8][J98.2][K59.0][E66.9][I10][E88.8][D69.6][M21.57][R73.0][Z92.2]</t>
  </si>
  <si>
    <t>[03.92][38.93][99.26][87.03][99.23][99.05][99.04][93.11][89.06][93.83][99.84][99.21][99.29][89.66][90.59][89.39][99.84]</t>
  </si>
  <si>
    <t>[Q89.2][J30.4]</t>
  </si>
  <si>
    <t>[E88.1][K76.0][N20.0][F32.9][Z92.2][Z90.4]</t>
  </si>
  <si>
    <t>[99.23][99.26][99.29][93.11][93.59][99.19]</t>
  </si>
  <si>
    <t>[D20.0][K42.9][F32.8][Z86.0]</t>
  </si>
  <si>
    <t>[53.49][57.94][99.21][99.19][99.26][99.29]</t>
  </si>
  <si>
    <t>[C67.9][N40][E78.5][F17.1][R73.0]</t>
  </si>
  <si>
    <t>[99.25][97.64][99.23][99.19][99.29][99.26][93.59]</t>
  </si>
  <si>
    <t>[O80.0][O99.2][E03.9][Z37.0][Z92.2][Z88.0]</t>
  </si>
  <si>
    <t>[C50.2][J45.9][E03.9][K21.9][L40.9][Z88.1][Z92.2]</t>
  </si>
  <si>
    <t>[C73][E04.1][E88.8][E28.2][Z92.2]</t>
  </si>
  <si>
    <t>[N40][I10][E78.5][Z96.6]</t>
  </si>
  <si>
    <t>[96.48][99.21][99.29][93.59]</t>
  </si>
  <si>
    <t>[99.26][99.23][99.29][93.11][90.59][93.59]</t>
  </si>
  <si>
    <t>[N18.5][K40.9][K80.2][E78.5][N20.0][K76.0][I10][R59.0][Z92.2][Z86.7][Z87.4]</t>
  </si>
  <si>
    <t>[54.93][39.95][99.21][99.29][93.12][90.59]</t>
  </si>
  <si>
    <t>[C56][T81.2][Y83.6][T81.0][C78.6][E78.5][I10][M06.99][E03.9][E66.8][J30.3][R73.0][Z92.2][Z88.2]</t>
  </si>
  <si>
    <t>[UEPENMAT][UEINAD][UEOCLI10][UEPENMAT][UEOCLI10]</t>
  </si>
  <si>
    <t>[65.61][39.32][54.4][03.90][03.91][38.91][89.61][97.64][93.59][99.05][99.06][99.04][99.19][99.26][93.18][99.29][93.11][90.59][89.06]</t>
  </si>
  <si>
    <t>[C67.3][N32.3][E11.9][I10][I25.1][E78.5][H40.9][F41.1][H50.1][F40.0][Z95.5][Z92.2][Z98.8]</t>
  </si>
  <si>
    <t>[96.48][93.59][97.64][99.19][99.21][93.18][99.29][90.59][93.11]</t>
  </si>
  <si>
    <t>[K42.9][I10][E78.5][Q61.3][Z92.2]</t>
  </si>
  <si>
    <t>[O71.3][O70.0][O83.8][Z98.8][Z87.5][Z37.0]</t>
  </si>
  <si>
    <t>[75.51][75.69][03.91][99.24][99.29][90.59][75.34][89.26]</t>
  </si>
  <si>
    <t>[J10.1][C83.7][F12.8][R51][Z97.8][Z92.3][Z92.6][Z92.2][Z88.6][Z87.1]</t>
  </si>
  <si>
    <t>[99.21][87.44][90.32][90.59][90.02][91.32][91.39][89.29][89.66][90.59][99.19][90.52]</t>
  </si>
  <si>
    <t>[E66.8][E88.8][E79.0][K76.0]</t>
  </si>
  <si>
    <t>[R16.1][J45.9][F32.9][Z87.3][Z92.2]</t>
  </si>
  <si>
    <t>[N11.9][D64.8]</t>
  </si>
  <si>
    <t>[U07.1][J12.8][J15.9][J96.0][R41.8][E86][E87.0][J96.1][J44.9][E11.9][I10][I25.1][I48.9][G40.8][L89.9][F05.8][F03][Z95.8][Z86.7][Z51.5][Z86.4][Z74.0]</t>
  </si>
  <si>
    <t>[87.41][93.96][93.94][38.93][93.18][93.12][93.83][87.44][89.54][89.52][99.21][99.19][99.23][99.17][99.18][99.29][90.59][91.32][91.39][90.32]</t>
  </si>
  <si>
    <t>[C64][J98.4]</t>
  </si>
  <si>
    <t>[O36.6][O40][O70.0][O10.0][O99.2][E03.8][E22.1][R73.0][O80.0][Z37.0][Z92.2]</t>
  </si>
  <si>
    <t>[03.91][75.69][73.1][75.34][89.26][99.26][99.23][99.29][99.21][90.59][93.59]</t>
  </si>
  <si>
    <t>[E22.2][E87.1][L03.1][I50.0][J98.4][R06.0][R60.0][N39.0][B96.5][R33][F05.8][I87.2][U07.1][I10][E27.3][J84.1][M81.99][F41.9][E03.9][Z88.0][Z86.7][Z91.6][Z92.2]</t>
  </si>
  <si>
    <t>[UETRAMEN][UEMEQX4A][UEMECLI4][UEMECLI4]</t>
  </si>
  <si>
    <t>[89.14][87.41][88.77][99.21][99.19][99.26][99.18][99.29][90.59][91.32][91.39][89.66]</t>
  </si>
  <si>
    <t>[M25.85][E03.9][E88.8][F41.9][F34.1]</t>
  </si>
  <si>
    <t>[J35.3][H65.3][Q77.4]</t>
  </si>
  <si>
    <t>[J35.0][J45.9][J30.4][F39][Z92.2]</t>
  </si>
  <si>
    <t>[U07.1][J12.8][B34.8][J96.0][R50.9][E55.9][G30.9][Q21.0][I25.1][Z95.0][Z92.2]</t>
  </si>
  <si>
    <t>[93.96][87.41][87.44][89.65][89.54][89.52][99.21][99.23][99.19][93.18][90.59][38.93][90.43][90.32][99.84][93.11][99.26][99.29]</t>
  </si>
  <si>
    <t>[C73][C77.0][E89.0][N94.6]</t>
  </si>
  <si>
    <t>[A04.0][A08.0][A04.7][L03.1][I87.2][I80.3][I10][I25.1][I50.9][M06.00][M79.79][M19.90][Z95.5][Z88.6][Z92.2]</t>
  </si>
  <si>
    <t>[99.21][99.19][99.23][99.29][88.27][90.59][90.92][90.53][89.66]</t>
  </si>
  <si>
    <t>[J96.0][R04.0][G80.0][G24.8][G47.3][Q31.1][Q31.5][Q32.0][J35.2][J30.3][G40.8][P27.1][R13][U08.9][Z93.1][Z87.6][Z92.2][Z99.8]</t>
  </si>
  <si>
    <t>[93.90][89.54][93.96][99.23][89.66][93.18][99.29][90.59][93.11]</t>
  </si>
  <si>
    <t>[K58.0][E86][R10.4][R74.8][D64.8][M35.0][M79.70][M94.08][G90.8][F41.8][K30][E78.5][R11][R15][Z92.2]</t>
  </si>
  <si>
    <t>[87.54][99.19][99.26][89.66][99.29][90.99][90.59]</t>
  </si>
  <si>
    <t>[C56][R18][K66.0][T81.2][Y83.6][N13.3][M06.99][Z90.7]</t>
  </si>
  <si>
    <t>[UERECUP6][UEMECLI7][UEONCLI8][UEONCLI8]</t>
  </si>
  <si>
    <t>[54.51][59.03][40.29][54.4][99.21][90.59][99.23][93.59][99.19][99.26][99.29]</t>
  </si>
  <si>
    <t>[G03.0][T50.9][Y59.3][C80.0][C78.4][C78.8][C78.0][E03.9][F17.1][L80][Z92.6]</t>
  </si>
  <si>
    <t>[03.31][99.23][99.26][99.29][90.09][90.02][89.13]</t>
  </si>
  <si>
    <t>[C41.1]</t>
  </si>
  <si>
    <t>C41.1</t>
  </si>
  <si>
    <t>[E66.8][F41.9][F50.9]</t>
  </si>
  <si>
    <t>[99.21][99.19][90.59][93.59][99.26][99.23][99.29]</t>
  </si>
  <si>
    <t>[E66.8][K76.0][E11.9][E03.9]</t>
  </si>
  <si>
    <t>[99.26][38.93][99.29][99.21][93.59][99.19]</t>
  </si>
  <si>
    <t>[C67.9][E11.9][E78.5][I35.0]</t>
  </si>
  <si>
    <t>[57.94][96.48][90.59][93.18][99.21][93.11][99.19][99.26][99.29]</t>
  </si>
  <si>
    <t>[G96.1][G95.8][G09][G95.0][G82.2][N31.8][K50.1][G43.0][Z98.0]</t>
  </si>
  <si>
    <t>G96.1</t>
  </si>
  <si>
    <t>[03.71][00.94][00.17][89.66][93.18][93.83][93.12][89.54][89.52][99.21][99.23][99.18][99.29][90.02][90.59]</t>
  </si>
  <si>
    <t>[T82.7][Y71.2][B95.7][N80.8][N93.9][E44.0][D68.2][D68.5][C73][E55.9][E21.5][E66.9][E83.5][D64.9][F33.9][R50.9][Z90.4][Z86.7][Z92.2][Z98.0][Z97.8][Z92.1]</t>
  </si>
  <si>
    <t>[86.05][88.72][88.01][88.38][87.41][88.79][87.44][90.52][90.59][91.82][99.19][89.26][89.39][99.21][99.15][89.66][38.91][91.39][89.29][91.32][93.11][38.93][99.26][99.29]</t>
  </si>
  <si>
    <t>[K80.1][K82.4][K76.0][K76.8][E66.8][F32.8][N40][Z98.8][Z92.2]</t>
  </si>
  <si>
    <t>[88.76][89.52][93.59][99.21][99.18][99.19][99.26][87.49][99.29][90.59][91.39][91.32]</t>
  </si>
  <si>
    <t>[I72.4][I48.9][T81.3][Y83.2][I10][E78.5][N40][M80.99][Z95.8][Z86.7]</t>
  </si>
  <si>
    <t>[86.59][89.61][57.94][89.52][99.21][99.19][99.29][90.59]</t>
  </si>
  <si>
    <t>[D38.1][I10][E03.9][E78.5][J30.4][F17.1][Z88.9][Z91.0]</t>
  </si>
  <si>
    <t>[UERECUP6][UETRAMEN][UEMEQX4A][UEMEQX4A]</t>
  </si>
  <si>
    <t>[40.3][93.94][89.66][93.18][93.12][87.44][89.54][99.21][99.23][99.19][99.18][99.29][90.59]</t>
  </si>
  <si>
    <t>[D25.9][Z98.8][Z92.2]</t>
  </si>
  <si>
    <t>[93.59][99.19][99.29][90.59]</t>
  </si>
  <si>
    <t>[I60.3][G93.6][G91.1][I67.4][I10][I67.2][Z92.2]</t>
  </si>
  <si>
    <t>[87.03][38.93][38.91][89.61][89.54][89.52][57.94][00.17][99.18][93.18][89.65][89.66][96.07][87.49][99.29][89.13][99.26][93.11][90.59][90.52][89.06]</t>
  </si>
  <si>
    <t>[C90.0][J45.9][E88.8][M75.8][E03.9][M19.99][M79.79][Z92.6][Z92.2][Z92.3][Z51.5]</t>
  </si>
  <si>
    <t>[99.04][88.72][88.27][99.23][99.26][99.19][99.29][90.59][89.66]</t>
  </si>
  <si>
    <t>[N40][F10.1][Z98.8][Z92.2]</t>
  </si>
  <si>
    <t>[17.44][96.48][97.64][93.59][99.21][99.19][99.29]</t>
  </si>
  <si>
    <t>[I42.0][I50.0][I48.4][G90.9][I95.1][M54.12][M54.17][Z96.6]</t>
  </si>
  <si>
    <t>[37.72][89.45][89.46][89.47][89.48][88.56][37.21][88.93][87.44][88.72][91.32][91.39][99.21][90.59][99.23][93.59][99.19][99.26][99.29]</t>
  </si>
  <si>
    <t>[C02.8][C77.0][D00.0][K75.4][K74.6][J30.4][Z92.2]</t>
  </si>
  <si>
    <t>[40.21][99.21][99.26][99.23][99.29][93.59][93.96]</t>
  </si>
  <si>
    <t>[F19.3][E11.6][E53.8][F17.1][F10.1][F14.1][I10][I67.2][I70.0][I25.2][E66.9][H52.1][H52.2][F39][Z98.8][Z92.2][Z95.5]</t>
  </si>
  <si>
    <t>F19.3</t>
  </si>
  <si>
    <t>[87.03][89.14][88.72][89.52][89.54][99.17][89.66][93.18][87.49][99.29][90.59][91.39][91.32][93.83][93.11][90.55][89.06][89.04]</t>
  </si>
  <si>
    <t>[N13.6][B96.8][F41.2][Z92.2]</t>
  </si>
  <si>
    <t>[87.71][99.21][99.26][99.29][93.59][90.59][91.32][91.39]</t>
  </si>
  <si>
    <t>[I67.6][F90.0][G43.8][Z92.2][Z98.8]</t>
  </si>
  <si>
    <t>[87.03][93.59][99.19][99.26][93.18][99.29][90.59][93.11][89.06]</t>
  </si>
  <si>
    <t>[I77.1][K51.9]</t>
  </si>
  <si>
    <t>[00.45][00.40][99.19][99.21][99.26][99.29]</t>
  </si>
  <si>
    <t>[O02.1][Z80.3]</t>
  </si>
  <si>
    <t>[J34.2][J34.8][F12.1]</t>
  </si>
  <si>
    <t>[C73][C77.0][E89.0][Z92.2][Z51.0]</t>
  </si>
  <si>
    <t>[O66.8][O62.2][O81.0][O42.0][O99.0][D64.8][Z37.0]</t>
  </si>
  <si>
    <t>[03.90][99.24][99.21][99.29][75.34][90.59][89.26]</t>
  </si>
  <si>
    <t>[T82.8][Y83.2][Q20.1][Q22.1][Q21.0][Q24.3][Q25.6][Q25.7][I51.7][Q76.4][Q63.2][Q17.4][E46][Z92.4]</t>
  </si>
  <si>
    <t>[88.54][88.55][88.72][99.09][89.65][87.44][89.54][89.52][99.21][99.23][99.18][99.29][90.59]</t>
  </si>
  <si>
    <t>[I63.4][I51.7][I10][J45.9][Z96.6]</t>
  </si>
  <si>
    <t>[87.03][88.72][89.50][90.59][99.17][89.04][99.19][93.11][93.18][99.26][99.29]</t>
  </si>
  <si>
    <t>[E88.1][K58.9][F17.1][J30.4]</t>
  </si>
  <si>
    <t>[93.11][93.18][57.94][99.21][90.59][99.23][93.59][99.19][99.26][99.29]</t>
  </si>
  <si>
    <t>[N80.4][N80.3][R10.2][Z92.0]</t>
  </si>
  <si>
    <t>[93.59][97.64][99.26][99.29]</t>
  </si>
  <si>
    <t>[T83.3][Y83.1]</t>
  </si>
  <si>
    <t>[68.12][96.49][99.21][99.29][93.59]</t>
  </si>
  <si>
    <t>[C49.0][G99.2][G95.2][C78.2][N17.9][I50.9][E66.9][E03.9][R33][K59.0][Z92.3][Z80.0][Z92.6][Z96.7][Z96.6]</t>
  </si>
  <si>
    <t>[57.94][99.29][99.26][99.21][99.23][89.66][92.29][93.12][93.83][93.89][96.39][90.52][91.32][91.39][90.59]</t>
  </si>
  <si>
    <t>[O34.2][O99.3][G43.9][O24.4][O82.0][Z37.0]</t>
  </si>
  <si>
    <t>[T81.0][Y83.8][E66.8][G47.3][Z88.2]</t>
  </si>
  <si>
    <t>[K75.4][E78.5][F32.8][L40.0][K64.9][J98.4][Z90.5][Z90.7][Z92.2][Z88.6]</t>
  </si>
  <si>
    <t>[C21.1][I25.1][I50.0][Z93.3][Z95.1][Z92.3][Z92.6]</t>
  </si>
  <si>
    <t>[UERECUP6][UEOCLI10][UEINTM5B][UEMEQCLI][UEMEQCLI]</t>
  </si>
  <si>
    <t>C21.1</t>
  </si>
  <si>
    <t>[46.03][40.24][89.61][57.94][88.97][88.76][93.94][99.21][99.22][99.19][99.26][99.29][93.59][87.44][90.59][91.32][91.39]</t>
  </si>
  <si>
    <t>[J10.0][N17.8][I35.0][I71.4][I10][E78.5][Z85.4][Z92.2]</t>
  </si>
  <si>
    <t>[99.19][99.29][87.44][90.59][90.32][91.32][91.39][89.66]</t>
  </si>
  <si>
    <t>[I21.0][I50.0][I25.1][K35.3][N17.8][I47.0][I48.9][E78.5][J98.1][N28.1][N40][Z22.8][Z92.2]</t>
  </si>
  <si>
    <t>[UEMEQCLI][UEUNICOR][UEINT8][UEINT8]</t>
  </si>
  <si>
    <t>[88.56][47.01][88.01][88.72][38.91][89.61][89.54][89.52][93.59][99.21][99.18][99.19][89.65][87.49][93.18][99.29][90.59][89.06][93.11]</t>
  </si>
  <si>
    <t>[N39.0][B96.2][U82.0][K80.2][R41.8][J96.0][I10][E78.5][H52.4][Z98.8][Z85.5][Z90.5][Z92.2]</t>
  </si>
  <si>
    <t>[87.03][89.52][99.21][99.26][99.19][90.59][91.32][91.39][89.66]</t>
  </si>
  <si>
    <t>[C40.9][M86.15][L70.8][Z92.0][Z92.2]</t>
  </si>
  <si>
    <t>C40.9</t>
  </si>
  <si>
    <t>[77.69][00.33][88.72][86.22][92.18][88.38][93.59][97.64][99.21][99.23][99.19][99.26][93.18][87.49][88.26][99.29][90.59][93.11][90.52][91.52]</t>
  </si>
  <si>
    <t>[C79.3][G93.6][G93.5][G62.8][N39.0][B96.2][T85.5][Y73.2][S36.50][L89.1][C18.7][C78.7][C78.0][C78.6][Z92.6][Z91.6][Z51.5]</t>
  </si>
  <si>
    <t>[92.23][89.14][88.91][88.97][87.41][88.01][87.03][57.94][89.52][93.96][99.21][99.19][99.26][99.29][87.44][90.59][91.32][91.39][90.53]</t>
  </si>
  <si>
    <t>[P28.3][P59.0][P91.1][P07.1][P07.3][P08.1][P02.7]</t>
  </si>
  <si>
    <t>P28.3</t>
  </si>
  <si>
    <t>[89.65][99.83][16.21][95.46][96.07][96.35][93.18][93.39][89.54][89.52][99.21][99.18][99.29][90.52][90.59][99.33][99.59]</t>
  </si>
  <si>
    <t>[L03.1][M71.93][M60.02][M72.63][S49.8][W22.04][F17.1][I10][J45.9][Z92.2]</t>
  </si>
  <si>
    <t>[99.21][89.61][99.29][99.26][89.66][93.12][99.19][96.59][89.65][90.52][90.59]</t>
  </si>
  <si>
    <t>[J36][J03.9][J30.4][Z92.2]</t>
  </si>
  <si>
    <t>[K85.0][J90][J96.0][J98.1][G21.0][F10.3][D64.9][E43][F41.9][M54.59]</t>
  </si>
  <si>
    <t>[93.96][89.54][89.61][88.01][87.41][87.44][89.13][99.15][96.59][96.07][97.64][93.39][93.18][93.83][99.19][99.21][99.26][99.29][99.18][89.13][94.19][88.97][90.52][90.59][91.32][91.39][89.66]</t>
  </si>
  <si>
    <t>[R56.0][Q87.3][Q75.3][Q21.1][Q22.1][R13][J45.9][H91.9][H66.3][E66.9]</t>
  </si>
  <si>
    <t>[89.54][89.13][99.29][90.42][90.32][89.14][90.52][90.59]</t>
  </si>
  <si>
    <t>[J44.1][J96.0][N17.9][R41.8][J43.9][J96.1][I10][K72.1][G47.3][Z85.0][Z98.0][Z99.8][Z92.6]</t>
  </si>
  <si>
    <t>[UETRAMEN][UEINAD4][UEINTM5C][UEINTM5C]</t>
  </si>
  <si>
    <t>[93.91][87.41][93.96][93.94][89.65][89.66][57.94][87.44][93.18][93.12][93.83][89.54][89.52][99.21][99.23][99.19][99.18][99.29][90.59][90.32]</t>
  </si>
  <si>
    <t>[A86][K59.0]</t>
  </si>
  <si>
    <t>[88.91][03.31][90.09][90.02][89.54][89.14][89.13][94.19][99.29][99.22][94.39][89.52][89.06][90.59][91.35][91.39][89.66]</t>
  </si>
  <si>
    <t>[S52.50][V18.01]</t>
  </si>
  <si>
    <t>[O14.2][O30.0][O34.3][O99.0][O82.1][O99.3][F41.0][O99.2][E66.9][Z37.2][Z96.0][O14.1]</t>
  </si>
  <si>
    <t>[69.96][69.02][57.94][88.78][75.34][89.52][99.29][99.21][99.18][99.19][93.59][99.04][94.19][87.44][90.59][91.39]</t>
  </si>
  <si>
    <t>[A09.9][R51][E87.1][D12.5][R63.4][I10]</t>
  </si>
  <si>
    <t>[93.18][93.12][89.66][89.54][89.52][99.19][99.18][99.29][90.59]</t>
  </si>
  <si>
    <t>[C26.0][E34.0][N17.9][C78.7][C78.2][C78.6][Z88.0][Z92.2]</t>
  </si>
  <si>
    <t>C26.0</t>
  </si>
  <si>
    <t>[99.19][99.29][88.79][90.59]</t>
  </si>
  <si>
    <t>[A41.9][N39.0][B96.2][D13.2][K31.7][N17.9][I85.9][E87.2][K72.1][K76.6][E87.1][E87.5][D69.6][R16.1][D70][G47.9][R94.5][Z93.2][Z90.5][Z98.0][Z90.4][Z88.1][Z88.8][Z95.8][Z86.7][Z85.0][Z85.5][Z88.3]</t>
  </si>
  <si>
    <t>[88.01][87.03][88.38][90.59][89.52][00.17][38.93][89.04][99.21][90.52][99.23][99.26][99.29]</t>
  </si>
  <si>
    <t>[K80.4][K80.1][F31.9][Z92.2]</t>
  </si>
  <si>
    <t>[51.10][99.26][99.21][99.29][88.97][99.19][93.59][90.59][91.32][91.39]</t>
  </si>
  <si>
    <t>[O66.4][O68.1][O99.7][L91.0][O36.0][O82.1][Z37.0][Z88.0]</t>
  </si>
  <si>
    <t>[69.02][86.3][90.59][99.11][75.34][57.94][99.26][99.21][89.26][99.24][93.59][99.23][99.29]</t>
  </si>
  <si>
    <t>[A04.7][N17.9][I10][K21.9][Z92.2]</t>
  </si>
  <si>
    <t>[88.38][38.93][99.29][99.21][99.19][90.92][99.26][93.83][90.59][89.66][99.84]</t>
  </si>
  <si>
    <t>[I21.4][I47.1][J96.0][J44.0][J43.2][B34.8][B97.2][J98.1][N28.1][K76.0][F17.1][K57.3][Z88.0][Z92.2][Z88.1][Z90.7]</t>
  </si>
  <si>
    <t>[88.01][93.90][89.54][88.72][89.52][93.96][99.21][99.23][99.19][89.65][89.66][99.26][93.18][87.49][99.29][90.59][93.83][90.39][93.11][93.75][89.59]</t>
  </si>
  <si>
    <t>[T81.0][Y83.8][Z54.0]</t>
  </si>
  <si>
    <t>[39.98][99.21][99.26][99.23][99.29]</t>
  </si>
  <si>
    <t>[R55][M62.89][D68.0]</t>
  </si>
  <si>
    <t>[88.01][87.03][89.54][99.29][93.59][93.39][93.18][90.59][89.66][91.39][89.50][89.14][89.13][88.72]</t>
  </si>
  <si>
    <t>[C61][I10][E78.5][J98.4][N28.1][K21.9][Z92.2][Z98.8]</t>
  </si>
  <si>
    <t>[17.42][93.59][99.21][99.19][89.65][93.18][99.29][90.59][93.11]</t>
  </si>
  <si>
    <t>[T86.1][Y83.0][N18.5][G63.8][I10][H35.0][E66.9][Z92.2]</t>
  </si>
  <si>
    <t>[J98.6][C85.9][L71.9][I26.9][Z80.7][Z80.0][Z80.1]</t>
  </si>
  <si>
    <t>J98.6</t>
  </si>
  <si>
    <t>[93.94][99.26][99.29][93.59][99.23][87.44][93.18][99.21][99.19]</t>
  </si>
  <si>
    <t>[M33.1][Z53.2]</t>
  </si>
  <si>
    <t>[I20.0][I25.1][I10][J45.9][Z92.2][Z98.8]</t>
  </si>
  <si>
    <t>[36.07][00.40][00.45][88.53][88.56][88.72][89.52][89.54][99.19][93.18][99.29][90.59][93.11]</t>
  </si>
  <si>
    <t>[K56.5][E03.9][N83.2][K46.9][Z90.4][Z98.0]</t>
  </si>
  <si>
    <t>[99.19][99.26][93.18][88.19][89.66][99.29][93.11][90.59]</t>
  </si>
  <si>
    <t>[K80.5][Z88.0]</t>
  </si>
  <si>
    <t>[51.88][87.54][88.97][89.66][89.54][99.21][99.22][90.59][99.29]</t>
  </si>
  <si>
    <t>[S62.30][W20.99]</t>
  </si>
  <si>
    <t>[99.21][99.26][99.23][99.29][88.22][88.23]</t>
  </si>
  <si>
    <t>[M17.1][I10][E78.5][L20.9][F41.9][Z92.2]</t>
  </si>
  <si>
    <t>[93.12][88.27][99.26][84.56][99.21][99.19][99.29]</t>
  </si>
  <si>
    <t>[I71.4][J98.1][J91][J96.0][E78.5][J44.9][K21.9][N81.1][K44.9]</t>
  </si>
  <si>
    <t>[UERECUP6][UERECUP6][UEMEQ2ED][UEMEQ2ED]</t>
  </si>
  <si>
    <t>[93.96][93.18][89.61][99.04][57.94][03.91][99.21][87.44][99.29][96.59][90.59]</t>
  </si>
  <si>
    <t>[C73][E04.2][I48.0][Z92.2]</t>
  </si>
  <si>
    <t>[Q75.1][G93.5][Q75.0][Q07.0][G91.8][G47.3][J45.9][J30.4][N43.3][H91.9][F83][E66.2][K59.0][Z98.2][Z93.0][Z91.0][Z22.3]</t>
  </si>
  <si>
    <t>Q75.1</t>
  </si>
  <si>
    <t>[97.23][57.94][38.93][87.44][93.11][99.23][99.26][99.21][99.29][89.65][90.59][93.59]</t>
  </si>
  <si>
    <t>[87.51][88.76][99.21][99.19][99.26][99.29][90.59]</t>
  </si>
  <si>
    <t>[K70.3][K76.7][K72.1][R18][A16.9][G31.2][D52.9][Z92.2]</t>
  </si>
  <si>
    <t>[88.76][89.54][99.29][90.59][91.12][91.19]</t>
  </si>
  <si>
    <t>[T81.1][Y83.6][C54.2][D62][J81][J96.0][N73.6][J98.1][I70.0][I10][E11.9][E03.9][I08.1][E55.9][E78.1][Z92.2]</t>
  </si>
  <si>
    <t>[UEMEQX4C][UEINAD][UEINAD]</t>
  </si>
  <si>
    <t>[65.61][59.02][87.41][88.72][38.91][89.61][89.54][89.50][93.90][57.94][03.90][03.91][93.59][93.96][00.17][99.04][99.09][99.21][99.19][99.18][93.18][89.65][87.49][99.29][93.83][89.06][93.11][90.59][91.39]</t>
  </si>
  <si>
    <t>[G30.9][R13][I10]</t>
  </si>
  <si>
    <t>[93.96][99.26][99.29][90.59]</t>
  </si>
  <si>
    <t>[Z51.8][K50.9][K63.8][M03.69][K90.0][Z92.2]</t>
  </si>
  <si>
    <t>[N40][D68.6][E03.9][I10][E78.5][Z88.2][Z92.1]</t>
  </si>
  <si>
    <t>[57.94][96.48][90.59][99.21][99.19][99.26][99.29]</t>
  </si>
  <si>
    <t>[C22.0][K74.6][C64][E11.9][I10][E66.9][Z92.2][Z80.0]</t>
  </si>
  <si>
    <t>[99.25][93.96][99.19][99.21][99.26][99.29][93.39][93.18][90.59]</t>
  </si>
  <si>
    <t>[K44.9][K57.3][K21.9][Z80.0][Z80.3]</t>
  </si>
  <si>
    <t>[17.42][99.21][99.21][99.26]</t>
  </si>
  <si>
    <t>[K21.0][E03.9][K44.9][Z98.0][Z90.3][Z98.8][Z92.2]</t>
  </si>
  <si>
    <t>[42.53][44.11][87.62][93.59][99.21][99.19][99.18][99.26][93.18][99.29][93.11][90.59]</t>
  </si>
  <si>
    <t>[T81.4][Y83.6][B95.4][C61][K59.0][E78.5][H40.9][F39][Z98.8][Z90.7]</t>
  </si>
  <si>
    <t>[57.94][88.01][99.21][99.29][90.59]</t>
  </si>
  <si>
    <t>[N40][J31.0][H92.1][E03.9]</t>
  </si>
  <si>
    <t>[57.94][96.48][99.21][99.26][99.23][99.29][97.64][93.59][99.19]</t>
  </si>
  <si>
    <t>[C64][N18.5][Q61.8][E78.5][E03.9][I10][Z92.2][Z99.2][Z97.8][Z98.8]</t>
  </si>
  <si>
    <t>[UERECUP6][UEMEQCLI][UEINTCLI][UEMEQCLI][UEMEQCLI]</t>
  </si>
  <si>
    <t>[17.42][39.95][93.59][97.64][99.19][99.24][99.26][93.18][89.66][89.65][99.29][90.59][89.06][93.11]</t>
  </si>
  <si>
    <t>[N20.0][E78.1][K44.9][F17.1][R73.0][Z92.2][Z87.4][Z96.0]</t>
  </si>
  <si>
    <t>[00.33][93.59][99.19][99.18][99.29]</t>
  </si>
  <si>
    <t>[B20.1][A52.3][B37.0][D69.6][N17.9][K04.0][B08.1][Z91.1][Z88.8][Z88.6]</t>
  </si>
  <si>
    <t>[03.31][23.19][86.11][87.41][88.01][89.13][87.44][99.21][99.26][89.66][94.11][93.83][93.12][90.32][91.39][91.39][90.59][90.09][90.02]</t>
  </si>
  <si>
    <t>[O62.1][O36.5][O81.0][Z37.0]</t>
  </si>
  <si>
    <t>[90.59][75.34][89.26][99.21][89.34][99.26][99.29]</t>
  </si>
  <si>
    <t>[I47.1][I45.1][I10][G47.3][Z99.1][Z92.2]</t>
  </si>
  <si>
    <t>[37.34][89.52][00.17][99.21][99.29]</t>
  </si>
  <si>
    <t>[E11.5][M86.18][B95.6][B96.8][M84.48][I10][I25.2][Z95.5]</t>
  </si>
  <si>
    <t>[88.94][99.21][96.59][89.52][88.77][99.29][00.68][91.73][90.59]</t>
  </si>
  <si>
    <t>[J35.0][Z88.1][Z87.0]</t>
  </si>
  <si>
    <t>[S61.8][W55.99][M65.14][L03.1][I10][E78.5][F39][Z92.2][Z88.0][Z72.0]</t>
  </si>
  <si>
    <t>[93.83][99.21][99.29][88.77][90.59][94.19]</t>
  </si>
  <si>
    <t>[N39.3][I10][E88.8][R05]</t>
  </si>
  <si>
    <t>[57.32][57.94][99.21][90.59][99.23][93.59][99.19][99.26][99.29]</t>
  </si>
  <si>
    <t>[C18.7][C79.6][C78.7][C78.0][E78.5][Z92.6]</t>
  </si>
  <si>
    <t>[65.61][45.23][45.13][88.01][88.38][99.21][90.59][99.23][89.66][93.59][99.26][99.19][99.29]</t>
  </si>
  <si>
    <t>[K57.3][I10][J30.3][E88.8][Z92.2]</t>
  </si>
  <si>
    <t>[45.23][93.12][99.29][99.19][57.94][90.59]</t>
  </si>
  <si>
    <t>[I35.0][Q23.1][I48.9][F17.1]</t>
  </si>
  <si>
    <t>[39.61][88.56][57.94][89.52][88.72][00.17][99.21][99.18][99.19][99.29][87.44][90.59]</t>
  </si>
  <si>
    <t>[C84.4][T45.1][Y43.3][E78.4][D65][G62.0][I10][F12.1][F17.1][Z92.2][Z92.6]</t>
  </si>
  <si>
    <t>[03.31][90.09][90.59]</t>
  </si>
  <si>
    <t>[Q23.4][G41.8][I63.8][I62.0][R06.1][D62][J98.1][Q21.1][Q23.1][Q22.8][Q25.7]</t>
  </si>
  <si>
    <t>[38.44][96.71][96.04][93.90][38.97][89.61][96.07][89.14][88.91][99.21][99.19][99.18][99.26][99.29][87.44][90.59]</t>
  </si>
  <si>
    <t>[Q21.0][Q23.1][I51.7][J90]</t>
  </si>
  <si>
    <t>[39.61][96.71][93.96][88.72][89.61][38.91][89.62][38.93][99.04][99.07][99.09][89.65][87.44][89.54][89.52][99.21][99.19][99.23][99.26][99.18][99.29][90.59]</t>
  </si>
  <si>
    <t>[J12.2][J44.0][J96.0][E87.2][D64.8][I10][E03.9][D15.1][E11.9][I69.3][R47.1][R13][Z86.7][Z92.2]</t>
  </si>
  <si>
    <t>[89.52][93.96][93.94][99.21][99.04][93.11][89.66][87.49][99.29][90.59][90.39][93.75][93.83][93.18][99.84]</t>
  </si>
  <si>
    <t>[O42.0][O70.0][O80.0][O99.1][D84.1][Z37.0]</t>
  </si>
  <si>
    <t>[I25.1][I25.2][I44.0][I10][D64.9][F17.1][R73.0][Z95.5][Z92.2]</t>
  </si>
  <si>
    <t>[00.42][00.47][36.07][89.52][99.19][93.11][99.29][99.26][89.54]</t>
  </si>
  <si>
    <t>[C53.9][I26.9][J90][J98.1][I80.1][D63.0][J96.0][C79.3][C78.1][C78.0][L89.1][F17.1][G81.0][E03.9][I10][Z51.5][Z86.7][Z92.2][Z92.3][Z88.8]</t>
  </si>
  <si>
    <t>[99.04][57.94][93.96][99.26][99.23][90.59][99.29]</t>
  </si>
  <si>
    <t>[I35.0][C66][E11.9][I10][E78.5][M10.99][Z92.2][Z80.3][Z82.4][Z85.5][Z92.6][Z92.3]</t>
  </si>
  <si>
    <t>[89.52][99.19][99.21][99.29][99.26]</t>
  </si>
  <si>
    <t>[K85.1][K80.0][N17.1][I81][K44.9][G40.8][E88.8][K21.9][K90.4][Z88.6][Z92.2]</t>
  </si>
  <si>
    <t>[93.96][88.01][88.97][89.54][99.19][93.39][93.18][96.07][96.59][93.59][99.21][99.26][99.23][99.29][89.52][90.59][89.66]</t>
  </si>
  <si>
    <t>[G50.0][D32.0][D33.0][R13][Z92.2]</t>
  </si>
  <si>
    <t>[04.89][89.52][99.26][99.29][91.32][91.39][90.59]</t>
  </si>
  <si>
    <t>[C79.5][M49.54][C34.3][C79.3][C79.7][E03.9][R59.1][K80.2]</t>
  </si>
  <si>
    <t>[92.18][88.91][88.93][92.29][03.31][99.23][90.02][90.59][90.09][90.06]</t>
  </si>
  <si>
    <t>[C91.1][D69.5][J15.8][B25.8][D63.0][D61.9][E11.9][E03.9][E78.5][T86.0][Z85.1][Y84.8][Z88.1][Z92.6][Z92.3][Z92.2]</t>
  </si>
  <si>
    <t>[I63.8][I10][F17.1][F10.1]</t>
  </si>
  <si>
    <t>[88.72][89.50][99.29][89.52][93.89][93.12][90.59]</t>
  </si>
  <si>
    <t>[C67.2][N30.8][C78.0][C77.2][K57.3][N28.1][Z98.8]</t>
  </si>
  <si>
    <t>[96.48][97.64][93.59][99.21][99.19][99.26][99.29]</t>
  </si>
  <si>
    <t>[C18.7][K63.0][D50.9][A04.7]</t>
  </si>
  <si>
    <t>[88.01][88.38][96.6][96.07][93.11][99.26][38.93][99.19][99.23][99.29][99.21][90.59][93.59][99.84]</t>
  </si>
  <si>
    <t>[M94.18][J98.0][J46][J96.0][T81.8][Y83.3][S27.00][J69.0][N39.0][B96.2][R13][M31.1][M35.0][L63.9][L80][G93.0][H05.2][E03.8][E27.2][J45.9][L20.8][J43.9][K83.8][E23.0][Z88.8][Z92.2]</t>
  </si>
  <si>
    <t>M94.18</t>
  </si>
  <si>
    <t>[31.1][31.74][34.09][33.24][33.22][89.61][38.97][96.6][96.07][96.08][87.41][99.21][99.23][93.96][99.19][99.29][87.44][90.59][89.66]</t>
  </si>
  <si>
    <t>[K57.3][D68.5][M51.2][F17.1][E88.8][Z86.7]</t>
  </si>
  <si>
    <t>[S72.10][W18.08][D64.9][R29.6][F05.8][R33][E87.1][I10][M19.90][M17.9][M81.99][I48.0][F39][G25.8][G47.9][I87.2][F06.7][K21.9][Z92.2][Z88.8][Z88.6]</t>
  </si>
  <si>
    <t>[99.04][93.39][93.18][88.26][88.22][87.44][89.52][96.59][93.39][93.18][93.83][99.19][99.21][99.26][99.29][93.59][90.59][87.03][91.32][91.39]</t>
  </si>
  <si>
    <t>[K57.2][M19.99][F17.1][E66.9]</t>
  </si>
  <si>
    <t>[99.21][99.19][99.29][99.26][93.39][93.18][90.59]</t>
  </si>
  <si>
    <t>[K85.9][R94.5][K76.0][K90.3][I10][R10.4][Z92.2][Z87.1][Z98.8]</t>
  </si>
  <si>
    <t>[88.97][88.01][89.66][90.59][99.29][99.26]</t>
  </si>
  <si>
    <t>[I21.1][I48.9][K50.9][A04.0][I10][F39][L40.9][F17.1][Z88.8]</t>
  </si>
  <si>
    <t>[00.40][00.46][36.07][88.56][89.54][87.44][00.17][89.52][88.72][90.93][89.04][90.59][93.18][93.11][99.21][99.19][99.26][99.29]</t>
  </si>
  <si>
    <t>[N83.5][D27]</t>
  </si>
  <si>
    <t>[88.01][88.38][99.21][90.59][99.23][99.19][89.04][99.26][99.29][93.59]</t>
  </si>
  <si>
    <t>[T86.2][Y83.0][B25.8][N17.9][A04.5][B37.4][D64.9][T85.5][Y84.8][I15.9][L03.0][G44.8][F98.2][E88.8][F43.2][Q99.8][N91.0][E23.0][E27.4][K21.9][E46][N18.4]</t>
  </si>
  <si>
    <t>[43.11][44.62][96.24][99.14][88.98][99.04][88.91][93.96][89.54][99.22][99.18][96.35][96.07][94.19][96.59][93.39][93.18][93.75][93.83][88.76][87.41][88.01][87.29][88.19][87.44][89.66][89.65][89.52][88.72]</t>
  </si>
  <si>
    <t>[N41.0][N20.9][I10][E11.9][Z86.4]</t>
  </si>
  <si>
    <t>[88.01][88.38][57.94][89.66][99.21][89.04][91.32][91.39][90.59][99.26][99.29]</t>
  </si>
  <si>
    <t>[I71.0][I46.0][T81.0][Y84.8][T81.4][I61.6][J15.0][J15.2][J15.6][Y95][J96.0][N17.9][F05.8][R13][F43.2][I10][I25.1][E78.5][F17.1]</t>
  </si>
  <si>
    <t>[UERECUP6][UEINTM5B][UERECUP6][UEMEQX5B][UEMEQX5B]</t>
  </si>
  <si>
    <t>[39.22][39.61][39.97][88.54][88.55][88.42][39.73][96.71][93.91][99.63][88.72][87.41][88.01][88.38][87.03][88.77][88.76][89.61][38.91][89.62][38.93][99.04][99.05][99.07][03.90][00.17][89.65][57.94][96.07]</t>
  </si>
  <si>
    <t>[K76.9][R18][K76.6][I85.9][I10][E78.5][E87.1][E87.5][F10.1][E88.8][Z88.1][Z86.4]</t>
  </si>
  <si>
    <t>[54.91][88.01][88.38][89.52][93.94][91.12][99.21][96.59][99.04][90.59][99.26][99.29]</t>
  </si>
  <si>
    <t>[T42.4][X64.98][T43.3][X61.98][F17.1][F12.1][F10.1][F14.1][F13.1]</t>
  </si>
  <si>
    <t>[96.04][89.61][93.96][89.54][96.07][93.39][93.18][93.75][93.83][96.59][38.93][99.19][99.29][99.26][99.18][87.44][90.42][90.32][90.59][90.55][91.32][91.39][89.66][90.52][91.35][94.19][89.52]</t>
  </si>
  <si>
    <t>[I50.0][J90][B95.6][B96.8][I51.7][J96.0][E55.9][J43.9][I48.0][N18.3][J98.4][I25.1][E53.8][E87.5][I10][E46][M10.99][E78.5][Z85.5][Z90.5]</t>
  </si>
  <si>
    <t>[UEINT8][UEINAD][UEINAD]</t>
  </si>
  <si>
    <t>[34.91][93.96][34.04][97.41][87.41][88.01][88.38][88.72][88.79][99.21][87.44][89.52][38.91][90.59][92.14][99.04][93.11][93.18][89.04][89.66][93.75][99.19][93.59][90.43][99.26][99.29]</t>
  </si>
  <si>
    <t>[I21.4][I25.1][I25.2][I08.3][M00.96][E11.9][K76.0][E78.5][K71.1][K57.3][D64.9][D69.6][D72.9][I10][Z95.1][Z92.2]</t>
  </si>
  <si>
    <t>[36.07][86.22][88.72][17.55][87.41][88.01][00.46][00.40][81.91][99.21][99.29][00.17][99.04][93.12][88.27][99.19][89.52][91.52][90.52][91.59][90.66]</t>
  </si>
  <si>
    <t>[D69.3][A08.0][A04.5][M06.99][M45.09][Z92.2]</t>
  </si>
  <si>
    <t>[00.18][99.23][99.05][89.66][90.93][90.59][91.32][91.39]</t>
  </si>
  <si>
    <t>[E83.5][E87.1][N39.0][B96.2][B96.8][C90.0][E85.8][E88.8][I42.5][G47.3][Z95.1][Z99.1][Z92.2][Z92.6]</t>
  </si>
  <si>
    <t>[87.41][88.38][89.52][91.33][91.39][90.59][99.26][99.21][89.66][89.04][99.23][99.19][99.29]</t>
  </si>
  <si>
    <t>[N41.0][B96.4][I10][J30.4][F41.0][L40.9][Z92.2][Z88.8]</t>
  </si>
  <si>
    <t>[99.21][99.29][90.59][91.39][91.33][90.52]</t>
  </si>
  <si>
    <t>[O34.2][O82.1][O42.0][Z37.0]</t>
  </si>
  <si>
    <t>[I13.2][N17.9][J98.1][I25.2][I83.2][I70.0][N40][H91.9][Z92.2][Z86.7]</t>
  </si>
  <si>
    <t>[88.76][89.54][89.52][93.96][99.21][99.19][99.26][99.18][93.18][89.66][87.49][99.29][90.59][90.39]</t>
  </si>
  <si>
    <t>[S32.80][W18.99][S32.10][M11.25][J96.0][N17.9][M81.99][F05.8]</t>
  </si>
  <si>
    <t>[84.56][93.96][88.26][88.72][93.18][93.11][89.04][99.21][96.39][90.59][99.23][93.59][99.19][99.26][99.29]</t>
  </si>
  <si>
    <t>[C64][I10][E78.5]</t>
  </si>
  <si>
    <t>[00.39][88.75][99.21][90.59][99.23][93.59][99.19][89.04][99.26][99.29]</t>
  </si>
  <si>
    <t>[T82.0][Y83.1][I35.8][R57.0][I35.2][I08.1][I50.9][G40.9][I62.0][J98.1][I47.2][R04.8][R04.2][N17.9][I10][E03.9][Z98.8]</t>
  </si>
  <si>
    <t>[96.72][99.26][99.62][33.23][96.05][89.14][39.95][57.94][89.61][89.66][99.04][96.07][93.18][93.12][44.13][99.18][88.01][87.03][87.41][89.65][99.05][89.52][93.94][96.6][99.21][99.29][99.19][87.44][00.17]</t>
  </si>
  <si>
    <t>[I26.9][I80.1][I80.8][I63.8][I31.3][R32][N39.0][B96.1][B96.2][E53.8][E87.1][D63.0][C50.2][C78.0][C79.2][C79.5][C78.6][C79.3][I10][K59.0][G47.9][F17.1][Z86.7][Z92.1][Z92.2]</t>
  </si>
  <si>
    <t>[92.14][89.52][88.91][87.41][88.01][88.38][87.37][93.96][99.04][99.21][99.19][99.29][90.59][91.32][91.39][89.66]</t>
  </si>
  <si>
    <t>[J44.1][J96.0][J43.8][I10][I25.1][F17.1][Z86.7][Z89.0]</t>
  </si>
  <si>
    <t>[87.41][88.72][89.52][88.76][99.21][89.65][90.42][90.59][99.23][93.11][93.18][89.04][89.66][99.26][99.29]</t>
  </si>
  <si>
    <t>[I25.1][I10][E11.9][E78.5]</t>
  </si>
  <si>
    <t>[90.59][99.19][99.26][99.29]</t>
  </si>
  <si>
    <t>[J18.9][J96.0][N10][B96.2][N20.0][I10][E03.9][E78.5][Z92.2]</t>
  </si>
  <si>
    <t>[93.94][88.01][87.41][99.21][99.19][99.29][90.42][90.32][91.33][91.39][90.59][90.52]</t>
  </si>
  <si>
    <t>[K56.6][K56.2][I10][I25.1][I70.1][I25.2][K58.9][Z95.5]</t>
  </si>
  <si>
    <t>[88.56][45.23][45.13][88.01][88.38][88.72][89.52][89.50][96.07][99.21][90.59][99.23][93.59][99.19][99.26][99.29]</t>
  </si>
  <si>
    <t>[I51.0][I21.4][E78.5][I25.2][R57.0][I08.1][I27.2][E88.8][I50.9][N17.9][Z86.4][Z88.0][Z90.7][Z95.5]</t>
  </si>
  <si>
    <t>I51.0</t>
  </si>
  <si>
    <t>[39.61][39.62][39.63][39.64][96.71][37.23][37.11][89.64][89.61][88.56][96.07][87.41][00.17][99.04][89.50][87.44][38.93][38.91][89.52][88.72][57.94][99.21][90.59][99.26][99.29][99.19][93.59]</t>
  </si>
  <si>
    <t>[J44.1][B97.1][J96.0][N17.0][D64.9][D69.6][E11.2][E11.3][H36.0][E11.4][G47.3][E89.0][N18.3][I10][M19.90][M81.98][J96.1][R33][Z99.1][Z92.1][Z92.2][Z95.0][Z88.0]</t>
  </si>
  <si>
    <t>[93.94][87.44][89.54][93.39][93.18][93.75][93.83][99.21][99.23][99.29][99.19][90.52][90.59][91.32][91.39][90.33][90.42][89.66][88.72]</t>
  </si>
  <si>
    <t>[O14.1][O82.1][O36.5][O99.2][E66.8][E55.9][O99.7][L21.9][Z37.0][Z90.3][Z87.5][Z87.1][Z87.4][Z91.0]</t>
  </si>
  <si>
    <t>[57.94][88.78][75.34][99.23][99.18][99.21][99.29][93.59][90.59]</t>
  </si>
  <si>
    <t>[L03.1][W55.99][I10][E03.9][L80][Z98.8]</t>
  </si>
  <si>
    <t>[I20.0][I25.1][R04.0][I10][E11.9][E78.5][I77.1][Z72.0][Z95.1][Z92.2][Z86.7]</t>
  </si>
  <si>
    <t>[87.44][89.52][21.01][99.17][99.29][89.54][90.59]</t>
  </si>
  <si>
    <t>[T86.0][Y84.8][L30.8][C91.0][E13.9][Y54.0][Q23.1][I10][E78.5][E66.8][E44.0][Z88.0][Z92.2]</t>
  </si>
  <si>
    <t>[99.23][99.17][99.29][90.59][90.55][89.06]</t>
  </si>
  <si>
    <t>[E11.5][I77.1][L02.4][E78.5][I10][Z92.2]</t>
  </si>
  <si>
    <t>[UEMECLI5][UERECUP6][UEMECLI4][UEMECLI4]</t>
  </si>
  <si>
    <t>[86.22][89.61][88.48][99.04][88.94][89.54][93.39][93.18][99.19][99.17][57.94][93.96][38.93][96.59][93.59][97.64][89.39][89.52][88.76][88.28][91.72][90.59][91.39][89.66][88.72][99.21][99.26][99.23][99.29]</t>
  </si>
  <si>
    <t>[E11.6][L01.0][K12.1][K80.2][K44.9][K42.9][E27.8][Z92.2][Z98.8]</t>
  </si>
  <si>
    <t>[99.17][99.19][89.66][99.29][90.59][91.39][91.32]</t>
  </si>
  <si>
    <t>[N10][B96.2][E86][K59.0]</t>
  </si>
  <si>
    <t>[99.21][99.29][91.33][90.59][91.39][90.52]</t>
  </si>
  <si>
    <t>[C81.9][A41.1][A41.5][B96.1][J18.9][J96.0][N17.1][I50.9][J90][J98.1][R57.2][I48.0][K76.0][T36.0][Y40.0][D64.9][D69.5][I10][K72.1][E55.9][Z51.1][Z92.6][Z92.2][Z88.8]</t>
  </si>
  <si>
    <t>[34.91][93.90][89.61][93.39][93.18][93.75][93.83][89.54][89.50][99.22][99.19][96.59][99.18][00.17][57.94][96.07][96.35][92.18][88.97][87.41][88.01][87.44][91.33][90.53][90.92][90.59][91.39][89.66][88.72]</t>
  </si>
  <si>
    <t>[S52.50][W02.91]</t>
  </si>
  <si>
    <t>[99.21][99.26][99.23][99.29][93.59][88.22][90.59]</t>
  </si>
  <si>
    <t>[A09.9][N17.2][D64.9][I10][H91.9][K51.9]</t>
  </si>
  <si>
    <t>[89.54][93.39][93.18][93.75][93.83][99.19][99.18][57.94][89.52][90.92][90.59][91.32][91.39][89.66]</t>
  </si>
  <si>
    <t>[O36.8][O83.8][O70.0][O73.0][O69.8][O99.2][E03.8][O26.6][R74.0][O98.8][B95.1][O99.3][F41.9][G43.1][R20.2][Z37.0]</t>
  </si>
  <si>
    <t>[75.69][75.4][88.78][73.1][75.34][89.54][99.21][99.24][99.18][99.29][90.59]</t>
  </si>
  <si>
    <t>[T81.8][Y83.8][K56.0][F39][Z86.0][Z90.4]</t>
  </si>
  <si>
    <t>[88.38][90.59][93.59][99.26][96.59][99.19][99.29]</t>
  </si>
  <si>
    <t>[M54.57][C19][C78.7][C79.8][F33.9][F17.1][Z91.5][Z92.6][Z92.2][Z97.8][Z80.4]</t>
  </si>
  <si>
    <t>M54.57</t>
  </si>
  <si>
    <t>[88.38][90.59][99.21][99.26][99.29]</t>
  </si>
  <si>
    <t>[I21.0][I10][E78.5][Z92.2]</t>
  </si>
  <si>
    <t>[88.56][88.53][88.72][89.54][89.52][99.19][89.66][93.18][99.29][89.59][90.59][93.11]</t>
  </si>
  <si>
    <t>[C23][R50.9][E11.9][I83.9][J90][I81][Z92.2][Z88.5][Z90.4][Z92.6]</t>
  </si>
  <si>
    <t>[87.54][99.21][90.52][90.59][91.32][91.39][90.42][99.19][99.26][99.29]</t>
  </si>
  <si>
    <t>[P96.8][Q63.9]</t>
  </si>
  <si>
    <t>[89.66][87.44][89.54][89.52][88.72][90.59][88.71][89.14][90.32][90.52][90.59]</t>
  </si>
  <si>
    <t>[C20][K66.0][K56.6][C77.2][E87.6][N28.1][K44.9][K42.9][Z92.2][Z98.8][Z90.7]</t>
  </si>
  <si>
    <t>[45.93][46.01][54.59][88.01][93.59][89.52][89.54][97.64][97.82][93.96][03.90][03.91][99.21][99.18][99.19][99.26][89.65][89.66][93.18][96.59][99.29][90.59][93.11][89.06][89.04]</t>
  </si>
  <si>
    <t>[I63.9][N39.0][B96.2][E11.9][G81.9][R51][E66.9]</t>
  </si>
  <si>
    <t>[88.72][89.66][93.18][93.12][93.83][89.54][89.52][99.21][99.18][99.29][90.59][91.32][91.39]</t>
  </si>
  <si>
    <t>[A08.0][A07.1][A04.5][E16.2][E87.2][F90.0][F83][E66.8][Z98.8][Z92.2][Z88.6]</t>
  </si>
  <si>
    <t>[99.21][99.18][88.23][99.29][90.52][90.59][91.39][91.32][90.99][99.84]</t>
  </si>
  <si>
    <t>[K72.0][K76.0][D64.9][F41.9][F17.1][F10.1][Z92.2][Z88.8]</t>
  </si>
  <si>
    <t>[87.54][88.01][89.54][99.29][99.19][99.26][93.39][93.18][88.76][90.59][94.19]</t>
  </si>
  <si>
    <t>[N39.0][B96.2][A41.5][N17.8][I83.2][U82.2][M51.2][M19.96][M47.97][I70.0][M99.33][F05.8][E87.6][D64.8][K80.2][I67.2][E11.9][I10][D27][K57.3][R33][Z92.2][Z98.8]</t>
  </si>
  <si>
    <t>[88.01][88.38][88.72][89.54][99.21][99.19][99.26][93.18][86.28][96.59][88.27][99.29][93.75][93.83][90.59][93.11][91.39][91.33][89.06][90.53]</t>
  </si>
  <si>
    <t>[K91.8][K91.0][N39.0][E87.3][E87.8][K29.5][I10][E78.5][E43][Z98.8]</t>
  </si>
  <si>
    <t>[88.38][87.62][45.13][38.97][96.07][87.44][93.18][93.12][89.54][89.52][99.21][99.19][99.18][99.29][90.59][91.32][91.39]</t>
  </si>
  <si>
    <t>[G61.0][G62.8][C50.9][E66.9][J30.4][J45.9][Z92.3][Z92.6]</t>
  </si>
  <si>
    <t>[93.83][99.29][99.19][93.08][89.13][93.12][90.02][90.09][90.59]</t>
  </si>
  <si>
    <t>[D70][D69.6][D64.9][C11.1][J32.9][E03.9][F17.1][F10.1][Z92.3][Z92.6]</t>
  </si>
  <si>
    <t>[99.05][90.42][99.29]</t>
  </si>
  <si>
    <t>[A08.0][C91.0][F84.0][Z94.8][E55.9][I15.9][Z92.2][Z88.8][Z88.1]</t>
  </si>
  <si>
    <t>[99.21][99.23][89.66][90.93][90.59][90.52][90.32]</t>
  </si>
  <si>
    <t>[K74.6][C22.0][K72.1][R18][D50.9][I10][H91.9][I85.9][K76.6][E11.5][E11.3][Z92.2]</t>
  </si>
  <si>
    <t>[54.91][88.76][99.19][99.29][88.19][90.59][91.12][91.19]</t>
  </si>
  <si>
    <t>[C78.2][J96.0][C18.2][C78.0][C78.7][C78.6][I48.9][I50.0][L89.1][L89.0][G20][Z51.5][Z92.1][Z92.2]</t>
  </si>
  <si>
    <t>[87.41][89.52][89.54][93.39][93.18][93.75][93.83][99.19][99.21][99.29][99.18][99.26][87.44][90.59][89.66][90.59][91.39][97.64][91.33]</t>
  </si>
  <si>
    <t>[I77.1][I80.2][I48.9][E03.9][I10][M80.88][H91.9][R54][Z92.2]</t>
  </si>
  <si>
    <t>[38.08][89.61][99.04][93.96][93.39][93.18][93.75][93.83][89.54][57.94][97.64][96.59][89.52][90.59][88.72][90.59]</t>
  </si>
  <si>
    <t>[J46][J30.4][M41.99][J96.0][F32.9]</t>
  </si>
  <si>
    <t>[87.41][87.44][89.52][89.37][88.72][90.59][93.94][94.19][93.11][93.18][89.04][99.26][99.29]</t>
  </si>
  <si>
    <t>[88.76][99.21][89.66][99.29][90.59]</t>
  </si>
  <si>
    <t>[87.03][90.59][99.21][99.23][93.59][99.26][99.29]</t>
  </si>
  <si>
    <t>[I60.8][I67.8][I77.3][H81.4][G44.8][F32.2][Z92.2][Z98.8]</t>
  </si>
  <si>
    <t>[87.03][89.66][93.18][99.29][93.83][93.75][90.59][93.11][89.13][89.06]</t>
  </si>
  <si>
    <t>[75.69][75.34][03.91][99.24][99.29][90.59]</t>
  </si>
  <si>
    <t>[K56.4][J96.1][G71.2][Q32.2][Q32.0][H50.9][K83.0][M85.80][H90.5][F83][R13][Z99.1][Z93.1][Z93.0][Z86.6][Z88.1]</t>
  </si>
  <si>
    <t>[88.76][89.54][89.66][99.18][93.18][88.19][87.49][99.29][90.59][93.11][90.39][90.99][96.39][90.42][89.06]</t>
  </si>
  <si>
    <t>[N83.1][B37.3][N77.1][I10][E28.2][E88.8][K76.0][E66.9][N31.8][F41.1][L28.1][Z92.2]</t>
  </si>
  <si>
    <t>[88.01][88.97][99.22][99.19][99.29][93.39][93.18][88.79][90.59][91.32][91.39][88.79][89.52]</t>
  </si>
  <si>
    <t>[A41.5][K57.3][N17.9][R31][S29.9][W18.04][K76.8][R50.9][I10][F17.1][E11.9][Z80.3][Z82.4][Z90.7]</t>
  </si>
  <si>
    <t>[87.54][88.01][88.38][87.03][87.44][90.59][99.21][91.32][91.39][90.53]</t>
  </si>
  <si>
    <t>[P22.0][P07.2][P28.4][Q25.0][P59.0][P61.2]</t>
  </si>
  <si>
    <t>[96.04][93.90][88.71][99.23][38.93][99.04][99.21][99.83][99.29][99.26][99.15][99.19][89.65][87.44][96.07][90.52][90.59][89.13]</t>
  </si>
  <si>
    <t>[P91.6][P21.0][P07.1][P07.3][P05.1][P00.0]</t>
  </si>
  <si>
    <t>[93.96][88.91][88.71][89.14][99.81][03.31][89.65][57.94][96.07][87.44][93.18][93.39][89.54][89.52][99.21][99.15][99.19][99.26][99.18][99.29][90.59][90.02]</t>
  </si>
  <si>
    <t>[I26.9][J96.0][J44.9][F01.3][J91][K44.9][I10][I70.0][I69.4][Z86.7][Z85.4][Z87.1][Z88.8][Z92.2][I80.2]</t>
  </si>
  <si>
    <t>[93.96][87.44][90.32][99.23][93.18][89.54][90.59][91.32][91.39][90.52]</t>
  </si>
  <si>
    <t>[J15.7][J96.0][J98.1][Q90.9]</t>
  </si>
  <si>
    <t>[87.44][99.23][99.29][93.39][93.18][90.43][90.32]</t>
  </si>
  <si>
    <t>[A41.8][N13.2][N17.9][N18.9][C50.9][E11.9][E03.9][L89.0]</t>
  </si>
  <si>
    <t>[88.01][89.54][87.44][99.17][93.12][99.21][99.19][99.26][99.29][89.66][90.52][90.59][91.32][91.39]</t>
  </si>
  <si>
    <t>[J13][A41.8][J96.0][D64.8][J45.9][E87.6][R16.1][Z98.8][Z98.0]</t>
  </si>
  <si>
    <t>[45.13][87.41][88.01][93.90][38.91][89.61][89.54][93.96][93.94][99.23][99.21][99.19][99.26][89.65][89.66][93.18][99.29][90.59][93.11][90.39][90.49][90.53][90.82][89.06]</t>
  </si>
  <si>
    <t>[K56.5][I10][Z92.3][Z86.1][Z85.4][Z92.6][Z86.7][Z90.7]</t>
  </si>
  <si>
    <t>[45.94][88.01][88.38][96.07][99.21][90.59][99.23][93.59][99.19][99.26][99.29]</t>
  </si>
  <si>
    <t>[I05.0][I50.1][I27.2][I48.9][I10][Z92.1][Z92.2][Z88.0]</t>
  </si>
  <si>
    <t>[UERECUP6][UEMEQX4A][UERECUP6][UERECUP6]</t>
  </si>
  <si>
    <t>[38.91][89.61][89.62][88.72][87.44][99.19][99.21][99.23][99.19][89.52][89.66][89.65][90.59][93.11][93.59]</t>
  </si>
  <si>
    <t>[E13.0][D32.0][G93.0][N39.0][B96.2][I10][M16.9][E04.1][E86][M48.46][M85.90][E55.9][G47.9][E87.1][N17.9][L89.1][E87.2][R32][Z85.4][Z90.7][Z92.3][Z92.6]</t>
  </si>
  <si>
    <t>E13.0</t>
  </si>
  <si>
    <t>[87.44][38.93][89.66][91.33][91.39][57.94][99.21][96.59][38.91][90.59][99.23][99.17][99.26][99.29]</t>
  </si>
  <si>
    <t>[J18.1][J96.0][I10][E03.9][E88.8][Z92.2][Z88.6]</t>
  </si>
  <si>
    <t>[87.41][89.65][99.21][89.54][99.19][93.18][99.29][90.52][90.32][90.59]</t>
  </si>
  <si>
    <t>[T84.6][Y83.1][B96.1][B95.6][B96.8][T81.3][T81.0][L27.1][E66.9][E78.5][I10][E11.3][H36.0][M81.90][D35.0][Z88.1][Z89.4][Z92.2][Z88.0]</t>
  </si>
  <si>
    <t>[UEMEQ2ED][UEMEQCLI][UEINAD][UEMECLI4][UEMECLI4]</t>
  </si>
  <si>
    <t>[39.98][86.60][39.31][86.22][96.59][88.38][93.12][88.77][93.59][99.04][57.94][89.66][99.17][89.52][99.21][99.19][99.29][88.27][91.39][90.59][90.52][91.32][91.73][38.93]</t>
  </si>
  <si>
    <t>[K85.1][K80.4][F17.1]</t>
  </si>
  <si>
    <t>[87.53][51.85][51.88][88.97][87.54][88.01][88.76][93.59][99.21][99.19][99.18][99.26][93.18][99.29][90.59][93.11]</t>
  </si>
  <si>
    <t>[I63.4][N17.8][L80][I67.2][R00.1]</t>
  </si>
  <si>
    <t>[87.03][88.72][42.23][89.54][89.52][89.50][93.18][89.66][99.29][90.59][93.11][89.06]</t>
  </si>
  <si>
    <t>[M06.99][R52.0][L08.9][Z91.0][Z88.8]</t>
  </si>
  <si>
    <t>[88.38][90.59][99.26][99.29][89.04]</t>
  </si>
  <si>
    <t>[K52.9][K60.5][D50.9][K76.0][I10][F40.2][E66.9][K21.9][F32.9][L40.9][Z92.2][Z80.0][Z88.1][Z88.8]</t>
  </si>
  <si>
    <t>[45.13][93.96][88.97][99.19][99.23][99.29][99.26][90.92][90.59][91.32][91.39][89.66]</t>
  </si>
  <si>
    <t>[Q79.0][P29.3][P28.8][J81][P74.0][P74.8][P71.1][P71.8][P78.8][P96.8][N17.9][Q53.2]</t>
  </si>
  <si>
    <t>[96.71][96.04][93.90][93.91][88.72][88.71][88.76][89.61][38.91][89.62][38.93][89.65][00.17][96.07][96.35][95.46][93.18][93.39][93.83][88.19][87.44][89.54][89.52][99.21][99.15][99.23][99.19][99.26][99.18]</t>
  </si>
  <si>
    <t>[O66.4][O82.1][O72.1][O14.0][O36.6][O99.5][J45.9][J30.4][Z37.0]</t>
  </si>
  <si>
    <t>[75.34][99.24][99.29][99.21][99.26][57.94][91.39][90.59]</t>
  </si>
  <si>
    <t>[I63.4][I10][E11.9][J44.9][E88.8][E78.5][E89.0][N40][F17.1][F40.2]</t>
  </si>
  <si>
    <t>[87.03][88.72][87.41][89.52][90.59][89.04][99.19][99.17][99.26][99.29]</t>
  </si>
  <si>
    <t>[M84.48][K09.0]</t>
  </si>
  <si>
    <t>[23.19][76.74][99.21][99.26][99.23][99.29][87.03][93.59][90.59]</t>
  </si>
  <si>
    <t>[I42.8][I27.2][I69.4][I10][E11.9][Z92.2]</t>
  </si>
  <si>
    <t>[37.25][88.72][90.32][90.92][99.29]</t>
  </si>
  <si>
    <t>[J35.3][J45.9][R06.5]</t>
  </si>
  <si>
    <t>[Z09.8][Z86.1]</t>
  </si>
  <si>
    <t>[C34.9][I10][E03.9][M81.99][Z85.3][Z90.1][Z80.3]</t>
  </si>
  <si>
    <t>[K74.6][C22.0][R18][E11.9][I81][K76.6][I85.9][Z51.5][Z92.2][Z92.6]</t>
  </si>
  <si>
    <t>[99.29][88.76][90.59]</t>
  </si>
  <si>
    <t>[O68.0][O82.1][Z37.0][O36.5]</t>
  </si>
  <si>
    <t>[75.34][88.78][57.94][99.29][99.21][90.59]</t>
  </si>
  <si>
    <t>[A04.7][C00.0][L21.1][R63.3][Z51.1][Z92.2][Z22.3]</t>
  </si>
  <si>
    <t>[93.96][99.21][99.23][99.19][99.29][90.59][90.32][90.53][89.66]</t>
  </si>
  <si>
    <t>[99.21][99.26][99.23][99.29][88.76]</t>
  </si>
  <si>
    <t>[J35.3][D68.0][R06.5][R06.8][J30.3][Z92.2]</t>
  </si>
  <si>
    <t>[N75.0][T81.0][Y83.8]</t>
  </si>
  <si>
    <t>[39.98][86.59][99.23][99.29][90.59]</t>
  </si>
  <si>
    <t>[E21.2][Z53.9][I20.0][N18.5][E87.5][I95.9][E89.0][Q61.3][E66.9][M17.9][I10][R07.4][Z86.0][Z99.2][Z92.2][Z87.1]</t>
  </si>
  <si>
    <t>[UEMEQ2ED][UETRAMEN][UEUNICOR][UEMEQCLI][UEMEQCLI]</t>
  </si>
  <si>
    <t>[39.95][88.72][88.77][87.41][87.03][89.06][89.59][93.83][99.29][99.26][99.19][38.93][93.59][93.11]</t>
  </si>
  <si>
    <t>[40.21][99.21][99.29][99.19][90.59]</t>
  </si>
  <si>
    <t>[C73][C77.0][E04.1][I10][E88.8][Z92.2]</t>
  </si>
  <si>
    <t>[O61.0][O82.1][Z37.0][O99.2][E05.9][O99.1][D68.9]</t>
  </si>
  <si>
    <t>[57.94][75.34][73.4][90.59][99.21][99.26][99.29][97.64][99.23][93.59][89.06]</t>
  </si>
  <si>
    <t>[I35.0][D56.9][D46.9][I10][I48.9][M48.44][N18.9][Z92.2][Z95.0]</t>
  </si>
  <si>
    <t>[87.42][87.44][99.29][90.59][89.48][89.47][89.45]</t>
  </si>
  <si>
    <t>[K85.2][K57.3][K76.0][F10.1][F17.1][K82.4]</t>
  </si>
  <si>
    <t>[87.54][88.01][88.38][88.76][90.59][89.04][99.26][99.29]</t>
  </si>
  <si>
    <t>[C34.1][J95.1][U07.1][J17.1][J15.0][J15.8][B96.8][Y95][N17.8][I48.9][I47.2][J44.0][J98.1][I10][E11.9][E78.5][J98.4][J90][J43.9][M11.26][N18.3][K57.3][E44.0][R13][R49.0][Z92.2][Z90.5][Z85.3][Z85.0]</t>
  </si>
  <si>
    <t>[UERECUP6][UEINAD4][UEINTM5B][UEOCLI10][UEOCLI10]</t>
  </si>
  <si>
    <t>[31.1][32.20][40.29][33.24][87.41][93.59][89.61][38.91][38.97][89.14][57.94][96.35][93.90][97.37][89.65][89.66][93.94][96.07][99.23][99.19][99.26][99.18][93.18][99.04][99.21][99.22][96.59][87.49][97.41]</t>
  </si>
  <si>
    <t>[N30.1][R33][E11.9][E03.9][M17.9][J84.1][Z92.2][Z98.8]</t>
  </si>
  <si>
    <t>[96.25][57.99][99.23][57.33][57.94][99.19][99.26][99.29]</t>
  </si>
  <si>
    <t>[L91.0][Z98.8]</t>
  </si>
  <si>
    <t>[E66.9][E88.8][F12.1]</t>
  </si>
  <si>
    <t>[E66.8][I10][E88.8][F41.9][K76.0][K20]</t>
  </si>
  <si>
    <t>[Z29.1][D80.0][E88.0][Q93.3][E21.1][E03.9][N26][Z92.2]</t>
  </si>
  <si>
    <t>[N04.2][Z92.2][Z88.6]</t>
  </si>
  <si>
    <t>[N39.3][K21.9][K76.0][G90.9][F41.9][R73.0][Z92.2]</t>
  </si>
  <si>
    <t>[57.32][99.26][99.29][99.26][99.23][99.19][93.59]</t>
  </si>
  <si>
    <t>[K07.8][F10.1]</t>
  </si>
  <si>
    <t>[87.03][99.21][90.59][99.23][93.59][99.19][99.26][99.29]</t>
  </si>
  <si>
    <t>[C50.9][E66.9][M17.9][F32.9][I10][R73.0][Z92.2]</t>
  </si>
  <si>
    <t>[99.21][99.29][99.23][89.65][97.64][38.93][90.59][93.11][99.26][93.59][99.19]</t>
  </si>
  <si>
    <t>[C64][C61][Z92.3][I10]</t>
  </si>
  <si>
    <t>[17.42][99.21][99.19][99.29][93.59][90.59]</t>
  </si>
  <si>
    <t>[E66.8][K76.0][K29.4][E78.5][K21.0][R73.0][F10.9]</t>
  </si>
  <si>
    <t>[99.21][99.26][96.07][96.6][99.29][99.23][93.59]</t>
  </si>
  <si>
    <t>[C90.0][A49.8][B96.2][D70][K12.3][E85.4][I43.1][I35.1][H00.1][H01.0][L71.9][Z94.8][Z86.4]</t>
  </si>
  <si>
    <t>[UERECUP6][UEOCLI10][UEMECLI7][UEMECLI7]</t>
  </si>
  <si>
    <t>[99.79][38.97][99.05][99.25][99.21][99.22][99.19][99.23][99.29][90.59][90.53][91.32][91.39]</t>
  </si>
  <si>
    <t>[K64.9][J45.0][F39][E88.8][E66.9][Z88.6][Z92.2]</t>
  </si>
  <si>
    <t>[99.21][99.26][99.23][99.29][93.96][93.39][93.18]</t>
  </si>
  <si>
    <t>[Q21.3][Q22.2][I28.8][I51.7][Z92.4]</t>
  </si>
  <si>
    <t>[88.54][88.55][88.43][37.23][93.96][88.72][89.65][93.18][93.12][87.44][89.54][89.52][99.21][99.23][99.19][99.18][99.29][90.59]</t>
  </si>
  <si>
    <t>[J35.8][E03.9][Z92.2][Z87.4]</t>
  </si>
  <si>
    <t>[Z51.1][C67.3][D09.0][N34.2][N35.9][E78.5][Z90.7][Z92.2]</t>
  </si>
  <si>
    <t>[99.25][57.94][97.64]</t>
  </si>
  <si>
    <t>[Z40.0][C79.5][M49.54][C61][D12.2][D12.5][E04.1][Z92.2][Z98.8]</t>
  </si>
  <si>
    <t>[00.33][88.91][93.59][89.52][99.26][99.21][88.26][93.18][99.29][90.59][93.11][89.06]</t>
  </si>
  <si>
    <t>[C20][C78.7][E88.8][E78.5][D25.9][Z92.2][Z92.6]</t>
  </si>
  <si>
    <t>[93.12][57.94][99.29][96.07][90.59]</t>
  </si>
  <si>
    <t>[D12.2][K57.3][E88.2][N40]</t>
  </si>
  <si>
    <t>[99.21][99.26][99.23][99.29][93.59][99.19][93.39][93.18][90.59][57.94][97.64]</t>
  </si>
  <si>
    <t>[D46.9][D63.0][I95.2][I10][E78.5][E03.9][E80.4][K21.9][Z92.2]</t>
  </si>
  <si>
    <t>[99.04][89.06]</t>
  </si>
  <si>
    <t>[P24.0][P29.3][P29.8][I74.5][P83.3][P96.8][N17.9][P96.2][P08.1]</t>
  </si>
  <si>
    <t>[93.90][93.91][93.96][88.91][88.71][89.14][88.72][88.76][00.12][00.17][99.09][89.65][93.18][93.39][96.07][96.35][88.19][87.44][89.54][89.52][99.21][99.15][99.19][99.26][99.18][99.29][90.52][90.59]</t>
  </si>
  <si>
    <t>[M21.08][M22.1]</t>
  </si>
  <si>
    <t>M21.08</t>
  </si>
  <si>
    <t>[99.21][99.23][93.59][99.19][99.26][99.29]</t>
  </si>
  <si>
    <t>[M25.55][M25.56][R52.2][G43.8][F17.1][Z92.2][Z98.8]</t>
  </si>
  <si>
    <t>[04.81][99.23][99.26][88.79][99.29][90.59][91.39]</t>
  </si>
  <si>
    <t>[E66.8][F39][F10.1][K76.0][K21.9][Z90.1][Z88.2][Z80.0]</t>
  </si>
  <si>
    <t>[I48.0][I50.1][I49.4][K92.2][R00.1][N18.9][I10][E11.9][E78.5][M10.99][Z92.2]</t>
  </si>
  <si>
    <t>[37.71][88.72][99.26][87.44][89.52][89.54][99.21][99.29][87.44][93.59]</t>
  </si>
  <si>
    <t>[G50.0][I10][E03.8][Z88.1][Z88.0]</t>
  </si>
  <si>
    <t>[D38.1][J45.9][I10][E11.9][J44.8][E66.9][Z92.2]</t>
  </si>
  <si>
    <t>[99.21][99.19][93.94][99.29][87.44]</t>
  </si>
  <si>
    <t>[N06.1][R31][R80][I15.9][E11.9][Z92.2]</t>
  </si>
  <si>
    <t>N06.1</t>
  </si>
  <si>
    <t>[J36][N17.1][C34.9][C79.3][C50.8][J44.8][I10][M16.9][H91.9][F17.1][Z92.1][Z86.7][Z92.2][Z92.3][Z92.6]</t>
  </si>
  <si>
    <t>[87.03][87.41][99.21][99.23][99.19][99.29][89.52][90.59][89.66][90.33]</t>
  </si>
  <si>
    <t>[D25.9][N75.1][F41.9][F43.1][Z88.8]</t>
  </si>
  <si>
    <t>[71.22][71.23][99.26][99.21][99.29][99.19][99.23][93.59][93.59]</t>
  </si>
  <si>
    <t>[J35.3][Q90.9][Z87.7]</t>
  </si>
  <si>
    <t>[C83.3][I10][I25.1][E11.9][Z95.1][Z85.4][Z92.6][Z95.5]</t>
  </si>
  <si>
    <t>[UERECUP6][UEMECLI4][UEONCCLI][UEONCCLI]</t>
  </si>
  <si>
    <t>[O42.0][O99.0][O80.0][O70.0][Z37.0]</t>
  </si>
  <si>
    <t>[75.69][75.34][99.29][99.24][90.59][91.49]</t>
  </si>
  <si>
    <t>[C73][J45.9][E66.9][K59.0]</t>
  </si>
  <si>
    <t>[J34.2][J34.3][R06.5]</t>
  </si>
  <si>
    <t>[21.61][99.21][99.29]</t>
  </si>
  <si>
    <t>[I42.0][I50.0][J45.9][E03.9][Z92.2]</t>
  </si>
  <si>
    <t>[88.54][88.55][88.92][93.96][87.44][89.54][89.52][93.39][93.18][88.72][99.21][99.26][99.23][99.29][99.19][00.17][93.59][89.66][90.59]</t>
  </si>
  <si>
    <t>[C78.7][C18.7][C79.1][T81.0][Y83.6][K80.1][I10][Z92.6][Z92.2][Z72.0][Z90.3][Z92.1][Z86.7]</t>
  </si>
  <si>
    <t>[51.22][99.04][93.96][89.66][03.91][93.12][89.61][57.94][89.65][99.19][99.29][38.93][00.17][87.44][90.59]</t>
  </si>
  <si>
    <t>[B67.8][K77.0][K85.9][K81.1][K80.4][K82.4][C61][Z92.3][Z92.2]</t>
  </si>
  <si>
    <t>[51.88][87.53][99.26][99.21][99.29][99.23][93.59][99.19][88.97][93.39][93.18][90.59]</t>
  </si>
  <si>
    <t>[D25.1][G97.1][T81.0][Y83.6][E03.9][E11.9][E78.5][F39][Z51.5][Z80.3]</t>
  </si>
  <si>
    <t>[96.49][03.95][88.01][88.38][99.21][90.59][99.23][89.04][93.59][99.19][99.26][99.29]</t>
  </si>
  <si>
    <t>[90.59][73.4][75.34][99.21][57.94][03.91][99.24][89.34][89.26][96.49][99.26][99.29]</t>
  </si>
  <si>
    <t>[N85.7][Q51.5][N91.0][N80.0][Q64.7][Z92.0]</t>
  </si>
  <si>
    <t>[69.6][97.64][93.59][99.19][99.29]</t>
  </si>
  <si>
    <t>[I21.4][E11.5][M86.17][I10][E78.5][F17.1][Z92.2][Z89.4][Z88.6]</t>
  </si>
  <si>
    <t>[00.42][00.48][36.07][88.56][89.52][90.59][89.54][87.44][88.72][93.18][93.11][99.19][99.17][00.17][99.26][99.29]</t>
  </si>
  <si>
    <t>[Q52.8][E25.0][Q52.6][Q89.1][Q25.0][Q21.0][Q21.1][Z92.2]</t>
  </si>
  <si>
    <t>Q52.8</t>
  </si>
  <si>
    <t>[71.4][57.32][03.92][71.4][99.21][99.26][99.23][99.29][57.94][89.54][96.59][90.59][91.32][91.39]</t>
  </si>
  <si>
    <t>[Z51.8][M32.1][N08.5][M79.70][Z88.0][Z92.2]</t>
  </si>
  <si>
    <t>[C49.0][C77.0][J45.0][F90.0][L20.8][Z92.6][Z88.8][Z92.2][Z22.3]</t>
  </si>
  <si>
    <t>[I63.8][N17.9][N18.9][I77.6][I77.8][U07.1][A16.9][L03.1][I10][J45.9][E03.9][I87.2][Z92.2][Z90.4][Z80.0]</t>
  </si>
  <si>
    <t>[86.11][87.41][88.01][89.66][57.94][93.83][93.89][93.12][89.54][99.19][99.23][99.29][99.17][90.92][89.52][91.32][90.52][90.59][90.33]</t>
  </si>
  <si>
    <t>[S01.5][W22.09][J45.9][J30.4][Z98.8]</t>
  </si>
  <si>
    <t>[86.22][99.21][99.18][99.29][90.59]</t>
  </si>
  <si>
    <t>[C54.1][C77.5][D25.9][E03.9]</t>
  </si>
  <si>
    <t>[65.63][40.3][57.94][99.29][99.19]</t>
  </si>
  <si>
    <t>[J18.1][E87.5][N18.5][I10][Z93.3][Z99.2][T86.1][Y83.0][Z92.2][Z95.2][Z88.1][Z72.0]</t>
  </si>
  <si>
    <t>[99.21][99.19][99.29][39.95][89.52][93.39][93.18][90.42][90.32][90.59][89.66][90.52]</t>
  </si>
  <si>
    <t>[I50.9][J96.0][I47.0][I48.9][J45.9][E03.9][I10][F39][E11.9][E78.5][R32][Z92.1][Z95.2][Z92.2]</t>
  </si>
  <si>
    <t>[88.56][99.21][99.19][89.52][89.50][88.77][87.44][88.72][89.66][99.29][93.12][91.39][90.59]</t>
  </si>
  <si>
    <t>[73.4][90.59][75.34][99.21][57.94][03.91][99.24][89.34][89.26][96.49][99.26][99.29]</t>
  </si>
  <si>
    <t>[I05.0][I25.1][T82.8][Y83.1][I44.3][I48.9][I10][G40.8][I70.0][M81.90][F39][Z92.1][Z95.5][Z92.2][Z88.0]</t>
  </si>
  <si>
    <t>[39.61][39.64][99.21][00.17][93.96][87.41][89.61][38.91][89.54][89.52][93.59][96.59][99.19][99.18][93.18][89.65][89.66][97.41][97.64][97.42][87.49][90.59][93.11][38.91][38.97][99.26][99.29]</t>
  </si>
  <si>
    <t>[K82.8][D35.2][K76.0][E66.9][R73.0][Z92.2]</t>
  </si>
  <si>
    <t>[A46][H62.0][N17.9][A09.9][N18.4][I10][H91.9][I50.0][F03]</t>
  </si>
  <si>
    <t>[57.94][90.59][38.93][89.04][99.21][99.26][99.29]</t>
  </si>
  <si>
    <t>[N75.1][J45.0]</t>
  </si>
  <si>
    <t>[K80.0][T81.2][K80.1][F32.8][Y83.8][Z88.6][Z88.0][Z92.2]</t>
  </si>
  <si>
    <t>[39.98][88.01][88.76][93.59][99.21][99.19][99.26][99.29][90.59]</t>
  </si>
  <si>
    <t>[N04.1][N17.8][I15.1][L02.2][B96.5][L04.3][E88.0][J90][A09.9][E55.9][L89.2][L22][R60.1][F43.2][E03.9][F05.8][R18]</t>
  </si>
  <si>
    <t>[86.04][55.23][88.91][38.93][57.94][88.76][88.75][88.79][89.52][89.54][00.18][96.35][96.07][99.05][99.04][99.09][99.14][99.23][99.21][99.19][99.18][89.66][93.18][96.59][87.49][99.29][90.59][99.29][89.06]</t>
  </si>
  <si>
    <t>[K61.0][L80][Z98.8]</t>
  </si>
  <si>
    <t>[T79.6][X50.30]</t>
  </si>
  <si>
    <t>[89.54][93.39][93.18][91.39][90.59][89.66]</t>
  </si>
  <si>
    <t>[A08.0][B97.8][J00][B97.1][K65.8][E86][E87.1][N17.9][K83.3][D64.8][I44.2][Q92.3][G40.8][Q67.3][Q02][F83][E55.9][J30.3][Q32.2][H50.8][H52.2][Z95.0][Z93.1][Z93.0][Z93.3][Z99.1][Z92.4][Z87.6][Z86.7][Z87.7]</t>
  </si>
  <si>
    <t>[88.38][88.76][87.44][88.97][90.43][90.93][57.94][99.21][89.66][90.59][96.59][99.23][93.11][99.18][93.18][99.26][99.29]</t>
  </si>
  <si>
    <t>[I21.4][I25.1][I10]</t>
  </si>
  <si>
    <t>[88.54][88.55][88.92][87.42][88.01][88.38][87.03][88.72][93.18][93.12][87.44][89.54][89.52][99.21][99.19][99.18][99.29][90.59][90.32]</t>
  </si>
  <si>
    <t>[J44.1][B95.6][J84.8][J96.1][I48.9][E78.5][G40.8][F32.9][L40.5][M07.39][I10][Z91.6][Z72.0][Z92.2][Z99.1]</t>
  </si>
  <si>
    <t>[93.94][87.41][89.04][88.72][93.11][99.19][99.23][99.21][89.52][99.19][99.29][93.11][89.66][93.18][90.59][87.44][89.54][90.32]</t>
  </si>
  <si>
    <t>[D61.9][K59.0][F84.0]</t>
  </si>
  <si>
    <t>[K43.9][K40.9][K66.0][E78.5][K83.8][K76.8][Z92.2][Z87.7][Z92.4]</t>
  </si>
  <si>
    <t>[53.05][54.59][93.59][93.94][99.19][93.18][97.82][96.59][99.29][93.11][90.59]</t>
  </si>
  <si>
    <t>[M08.20][Q90.9][L20.9][K59.0][J98.8][F84.0][Z92.2]</t>
  </si>
  <si>
    <t>[87.49][90.59][90.39][89.06]</t>
  </si>
  <si>
    <t>[37.26][37.27][88.72][87.44][89.54][89.52][99.21][99.23][99.19][99.18][99.29]</t>
  </si>
  <si>
    <t>[I40.8][B97.6][I50.0][J96.0][R13][N17.9][A09.9][L03.1][M71.93][Z21][Z92.2][J91]</t>
  </si>
  <si>
    <t>[96.72][93.90][89.61][88.01][89.62][87.41][88.92][96.07][57.94][33.24][93.96][93.94][89.66][93.89][93.12][88.72][89.65][99.26][96.6][99.29][87.44][89.52][99.21][99.19][99.23][00.17][90.59][90.43][90.55]</t>
  </si>
  <si>
    <t>[D48.6][F39][Z92.2]</t>
  </si>
  <si>
    <t>[87.36][99.21][99.19][99.29][93.59]</t>
  </si>
  <si>
    <t>[Z42.1][C50.8][C50.3][I10][N18.9][E78.5][K57.9][Z92.2][Z90.1]</t>
  </si>
  <si>
    <t>[85.96][99.21][99.19][99.29]</t>
  </si>
  <si>
    <t>[D37.1][K83.1][K31.7][K76.0][K57.3][I10][N28.1][R73.0][Z92.2]</t>
  </si>
  <si>
    <t>D37.1</t>
  </si>
  <si>
    <t>[K80.5][K83.3][G96.8][M54.56][Z85.5][I10][E78.5][Z92.2][M13.99]</t>
  </si>
  <si>
    <t>[51.85][51.84][51.88][51.87][99.26][99.29][90.32]</t>
  </si>
  <si>
    <t>[K52.9][R11][F50.9][E44.0][F39][K21.9][Z86.7][Z92.2][F17.1][Z98.0][Z86.4]</t>
  </si>
  <si>
    <t>[94.11][90.59]</t>
  </si>
  <si>
    <t>[K80.5][K52.9][G50.0][I10][E03.9][E66.8][K76.0][L30.8][L43.8][K59.9][D13.6][R73.0][Z92.2][Z86.7]</t>
  </si>
  <si>
    <t>[51.85][52.93][99.21][99.29][93.59]</t>
  </si>
  <si>
    <t>[K83.1][T86.4][Y83.0][C17.2][I10][K40.9][E04.1][Z92.2]</t>
  </si>
  <si>
    <t>[97.05][51.10][99.21][99.29]</t>
  </si>
  <si>
    <t>[N32.3][I10][E78.5]</t>
  </si>
  <si>
    <t>[56.41][00.39][57.94][90.59][99.19][99.17][93.59][99.23][99.26][99.29]</t>
  </si>
  <si>
    <t>[C67.5][I10][K21.9][L71.8][E21.3][M81.99][Z92.2][Z98.8]</t>
  </si>
  <si>
    <t>[97.64][96.48][93.59][99.21][93.18][99.29][93.11]</t>
  </si>
  <si>
    <t>[Z43.2][C20][C78.7][Z80.1][Z90.4]</t>
  </si>
  <si>
    <t>[99.21][99.22][99.19][99.29][90.59]</t>
  </si>
  <si>
    <t>[K46.9][F10.9][Z90.4]</t>
  </si>
  <si>
    <t>[K80.2][D24]</t>
  </si>
  <si>
    <t>[I63.4][Q21.1][Z80.4]</t>
  </si>
  <si>
    <t>[87.41][88.72][89.66][89.54][93.75][93.39][93.18][99.19][99.29][89.52][88.77][90.32][90.42][90.59][89.50][89.13]</t>
  </si>
  <si>
    <t>[D46.7][E43][E87.1][E87.6][N17.9][L89.0][E03.9][E11.9][F06.7][B37.0][F33.9][F41.9][R29.6][Z92.2]</t>
  </si>
  <si>
    <t>[89.52][99.18][99.29][89.54][93.83][93.12][93.89][89.66][90.59][91.39][91.32]</t>
  </si>
  <si>
    <t>[Q31.5][J35.3][G80.0][G40.9][M85.99][G82.4][Q04.0][Z93.1][Z92.2]</t>
  </si>
  <si>
    <t>[UERECUP6][UEPEDIAT][UEINMPED][UEINMPED]</t>
  </si>
  <si>
    <t>[30.09][31.42][99.26][99.23][99.29][99.21]</t>
  </si>
  <si>
    <t>[J35.3][Q67.3]</t>
  </si>
  <si>
    <t>[O02.1][O99.2][E03.9][Z92.2][Z91.0]</t>
  </si>
  <si>
    <t>[93.59][99.29][96.49][90.59]</t>
  </si>
  <si>
    <t>[C41.4][M90.75][J45.9][F43.2][M79.66]</t>
  </si>
  <si>
    <t>[99.25][99.23][99.26][99.19][99.29][99.21][90.59][93.59]</t>
  </si>
  <si>
    <t>[Q25.0][P29.8][I51.7][P52.0][P27.1][P74.2][P96.8][N17.9][P61.8][D64.9][P07.0][P07.2][P07.3]</t>
  </si>
  <si>
    <t>[96.71][88.72][89.61][38.91][89.62][38.93][00.12][00.17][99.04][99.09][89.65][88.19][87.44][89.54][89.52][99.15][99.21][99.19][99.23][99.26][99.18][99.29][90.59]</t>
  </si>
  <si>
    <t>[J35.3][G40.8][Q03.8][H52.2][U08.9][Z98.2]</t>
  </si>
  <si>
    <t>[E66.8][K76.0][I10][E78.5][E03.9][R73.0][Z92.2]</t>
  </si>
  <si>
    <t>[K40.9][I44.3][I10][M17.1][Z95.8][Z86.7]</t>
  </si>
  <si>
    <t>[O23.0][B96.2][O98.8][A49.9][B96.8][O30.0][O99.7][L29.2][O99.3][F41.9][O99.2][E53.8]</t>
  </si>
  <si>
    <t>[88.75][88.78][88.38][89.66][75.34][91.33][91.39][91.42][99.21][90.59][90.53][99.84][89.04][99.19][99.23][99.26][99.29]</t>
  </si>
  <si>
    <t>[T84.1][Y83.1][I10][F32.8][Z92.2]</t>
  </si>
  <si>
    <t>[77.78][78.68][99.21][99.29]</t>
  </si>
  <si>
    <t>[I49.5][I48.9][I47.0][I63.4][I10][I69.3][E78.5][M10.99][F17.1][Z95.0][Z92.2][Z86.7]</t>
  </si>
  <si>
    <t>[37.72][37.83][38.97][89.61][89.50][96.08][88.91][87.03][88.72][89.52][89.50][87.44][99.29][99.26][93.96][00.17][99.21][99.19][93.59][90.59]</t>
  </si>
  <si>
    <t>[N01.9][N17.8][T81.0][Y84.8][I77.6][D64.8][D69.6][J98.4][J98.1][I71.2][N28.1][I35.2][K29.4][K29.8][Z98.8]</t>
  </si>
  <si>
    <t>[87.41][88.75][88.72][89.54][89.52][93.59][99.23][99.19][89.66][99.29][90.59][91.39][91.32][90.52][89.06]</t>
  </si>
  <si>
    <t>[S42.20][X59.9][J30.4][G47.9][F39][E78.5][I10][Z88.8][Z95.0][Z92.2]</t>
  </si>
  <si>
    <t>[88.21][99.26][99.23][99.29][93.59]</t>
  </si>
  <si>
    <t>[C79.3][C79.7][C50.4][G83.9][R29.8][R47.0][R20.1][Z92.6][Z92.2][Z92.3]</t>
  </si>
  <si>
    <t>[UEMEQX4B][UEINAD][UEINAD]</t>
  </si>
  <si>
    <t>[01.25][88.91][87.03][89.04][93.59][57.94][38.93][93.11][89.65][89.66][90.59][99.21][99.26][99.29][93.83][99.19][99.23]</t>
  </si>
  <si>
    <t>[I50.9][I33.0][B95.6][K75.0][J91][J43.9][J98.1][J96.0][N17.9][N15.1][N18.9][C64][I25.1][J45.9][E11.9][I71.4][N40][I10][K21.9][E78.5][J30.4][U08.9][Z92.2][Z88.1][Z95.5][Z86.7][Z95.1][Z92.1][D50.8]</t>
  </si>
  <si>
    <t>[89.52][87.44][87.41][88.01][99.21][57.94][89.52][93.12][99.17][93.83][99.23][93.96][90.59][90.52][89.66][91.32][91.39]</t>
  </si>
  <si>
    <t>[I80.2][N17.8][N39.0][B96.2][I12.0][N18.4][C25.1][E87.5][E87.1][J47][I70.0][D64.8][E87.2][F05.8][Z92.2][Z96.6][K59.0]</t>
  </si>
  <si>
    <t>[99.21][99.23][99.19][93.18][89.66][87.49][99.29][93.83][90.59][93.11][90.39][91.39][90.99][91.33][89.34]</t>
  </si>
  <si>
    <t>[C31.0][C78.0][C78.2][J96.0][I26.9][I80.2][I48.0][L98.4][R02][E46][R64][R63.0][Z95.2][Z92.1][Z92.3][Z92.4][Z51.5]</t>
  </si>
  <si>
    <t>C31.0</t>
  </si>
  <si>
    <t>[89.66][93.96][93.18][93.12][57.94][87.44][89.54][89.52][99.19][99.18][99.29][90.59]</t>
  </si>
  <si>
    <t>[K56.5][J45.9]</t>
  </si>
  <si>
    <t>[93.12][99.23][99.29][87.44][99.19][96.07][90.59]</t>
  </si>
  <si>
    <t>[88.01][88.38][99.21][99.23][99.29][99.26][90.59][93.59]</t>
  </si>
  <si>
    <t>[Z47.0][Z85.8][Z88.1][Z98.8]</t>
  </si>
  <si>
    <t>[00.33][93.59][93.18][88.27][99.29][93.11]</t>
  </si>
  <si>
    <t>[96.49][99.23][99.29]</t>
  </si>
  <si>
    <t>[O34.2][O82.0][O99.2][E66.9][Z37.0][Z86.0]</t>
  </si>
  <si>
    <t>[I35.0][I71.6][F95.2][E03.9][R50.9][Z85.8][Z88.0]</t>
  </si>
  <si>
    <t>[38.45][39.61][88.56][88.72][87.03][93.96][93.94][97.64][89.54][00.17][89.52][99.21][99.29][99.19][99.23][90.59][38.91][38.93][99.26][93.11][89.65][89.66][87.44][93.59]</t>
  </si>
  <si>
    <t>[C34.3][N18.5][I25.2][I10][I25.1][E78.5][Z88.0][Z99.2][Z95.5][Z95.1][Z91.6][Z95.0]</t>
  </si>
  <si>
    <t>[87.41][87.44][99.26][99.29]</t>
  </si>
  <si>
    <t>[D25.1][D50.0][N80.1][N80.3][N80.2][S37.60][Y83.6][E03.9][Z92.2]</t>
  </si>
  <si>
    <t>[65.25][68.23][66.61][69.41][96.49][03.91][57.94][99.21][99.19][99.29][93.59][90.59]</t>
  </si>
  <si>
    <t>[K74.6][K92.2][T50.0][Y54.1][E87.5][N18.9][I50.0][I10][E11.9][J44.8][D25.9][J31.0][E66.9][D64.9][J90][I87.2][E55.9][D69.6][I83.0][R18][R04.0][Z74.0][Z88.0][Z92.2][Z88.1]</t>
  </si>
  <si>
    <t>[42.23][88.01][88.38][87.41][87.44][99.21][99.17][99.29][91.32][91.39][89.29][90.59][91.62][89.06][90.32][93.83][89.66][99.23][99.26][93.11]</t>
  </si>
  <si>
    <t>[A41.5][N17.8][N39.0][B96.2][B96.1][U82.2][T36.1][Y40.1][J90][J96.0][A04.7][L89.0][N18.9][D64.9][F06.7][E55.9][E11.4][E11.2][I10][E78.5][N40][Z96.0][Z92.2][Z72.0]</t>
  </si>
  <si>
    <t>[UEMEQ2ED][UETRAMEN][UEMEQ2ED][UEMEQ2ED]</t>
  </si>
  <si>
    <t>[99.04][93.96][99.21][99.19][99.29][87.44][88.19][90.59][91.32][91.39][90.53]</t>
  </si>
  <si>
    <t>[G45.3][I67.2][C22.0][K76.9][E78.5][F32.2][K72.1][J45.9][K76.0][E11.3][E16.2][H36.0][Z92.2][Z87.4][Z83.3]</t>
  </si>
  <si>
    <t>G45.3</t>
  </si>
  <si>
    <t>[99.75][89.13][89.52][89.54][99.29][89.04][93.11][99.19][93.83][90.59]</t>
  </si>
  <si>
    <t>[J15.0][A41.5][R57.2][J96.0][J15.6][Y95][J12.1][U82.2][U82.0][K70.1][E51.2][K72.1][J80][E87.1][D52.8][D63.8][K76.0][K80.2][D68.4][K76.8][J98.1][J90][N39.0][E87.6][I25.1][I10][E11.9][E43][I70.0][I67.2][J30.3][E55.9][H81.9][F10.1][Z92.2]</t>
  </si>
  <si>
    <t>[87.03][87.41][89.14][38.91][38.93][88.73][88.76][89.61][89.54][89.52][93.96][57.94][96.08][96.07][00.17][93.94][99.04][96.35][99.21][99.19][99.18][99.26][99.09][89.66][93.18][87.49][88.19][99.29][90.59]</t>
  </si>
  <si>
    <t>[H81.2][I10][Z92.2][Z72.0]</t>
  </si>
  <si>
    <t>[99.29][93.75][93.39][88.91][93.18][90.59]</t>
  </si>
  <si>
    <t>[D25.0][D25.1][Z88.0][Z88.1][E66.9]</t>
  </si>
  <si>
    <t>[C85.9][G94.1][D59.1][D69.6][D70][R50.9][E22.2][I67.2][E03.9][E04.1][K59.0][N28.1][H53.9][R16.1][Z92.6][Z92.3][Z86.7][Z92.2][Z93.3][Z85.0][Z98.2]</t>
  </si>
  <si>
    <t>[99.28][99.25][93.59][57.94][99.04][99.05][99.22][99.19][99.18][93.18][99.29][93.75][90.59][93.83][99.84][93.11][91.39][91.32][90.52][89.06]</t>
  </si>
  <si>
    <t>[Z51.8][Q82.8][Z94.8][Z92.2][Z22.3]</t>
  </si>
  <si>
    <t>[G70.0][R49.8][F43.2][Z92.2]</t>
  </si>
  <si>
    <t>[K74.6][R18][K75.4][K72.1][A16.9][D69.5][E11.9][F41.2][D64.9][Z22.8]</t>
  </si>
  <si>
    <t>[I35.0][D64.9][N18.3][I10][E11.9][K29.9][Z92.2]</t>
  </si>
  <si>
    <t>[89.61][93.96][89.54][87.44][99.21][99.23][99.19][99.26][99.29][93.59][93.39][93.18][90.59][89.52][88.72][96.59]</t>
  </si>
  <si>
    <t>[C50.2][N60.2][N60.4][E03.9][F17.1][Z92.6][Z92.2][Z98.8]</t>
  </si>
  <si>
    <t>[40.23][85.99][88.73][86.05][93.59][99.29]</t>
  </si>
  <si>
    <t>[K91.3][E66.8][E11.9][E03.9][I10][E78.5][M79.79][Z88.1][Z98.8]</t>
  </si>
  <si>
    <t>[I87.1][I71.0][C34.1][J84.1][C77.1][G58.7][M33.2][J90][M34.1][E04.1][D64.9][R13][R06.0][Z72.0][Z92.2][Z98.8]</t>
  </si>
  <si>
    <t>[93.94][87.41][87.03][99.21][99.29][89.04][99.23][93.83][89.66][90.59][93.11][89.52][99.19][99.84]</t>
  </si>
  <si>
    <t>[K52.1][E87.1][R11][F33.9][E88.8][F17.1][Z92.2]</t>
  </si>
  <si>
    <t>[99.19][89.66][90.59]</t>
  </si>
  <si>
    <t>[A41.5][M86.15][L89.2][B96.2][U82.2][B96.5][B96.8][B96.1][R57.2][R57.1][M65.95][L03.1][G72.0][R52.2][T81.0][Y83.8][T81.3][Y83.2][K71.1][F05.8][E11.9][N39.0][D50.9][G82.2][E03.9][R73.0][F17.1][Z91.6][Z88.8][Z92.2][Z86.7]</t>
  </si>
  <si>
    <t>[UETRAME2][UEMEQX4C][UEMEQ2ED][UETRAME2][UEONCLI8][UEINTCLI][UEONCCLI][UEONCLI8][UEONCLI8]</t>
  </si>
  <si>
    <t>[39.98][39.31][86.60][86.22][88.91][88.94][99.04][57.94][88.38][89.66][88.72][87.03][83.97][86.28][93.83][99.21][00.14][87.44][00.17][99.22][99.26][38.97][38.93][93.11][99.19][88.77][86.01][81.92][04.80]</t>
  </si>
  <si>
    <t>[K56.5][C78.4][C20][Z92.3][Z92.6]</t>
  </si>
  <si>
    <t>[89.52][99.19][99.26][99.29][88.19][87.44][90.59]</t>
  </si>
  <si>
    <t>[K56.4][K59.0][N39.0][B96.8][K62.8][D64.9][F05.8][M81.99][E87.1][I10][E03.9][H91.9][F32.9][N39.4][Z92.2][Z82.4]</t>
  </si>
  <si>
    <t>[88.01][99.21][89.54][99.19][99.29][90.59]</t>
  </si>
  <si>
    <t>[D69.3][I60.6][F17.1][Z92.2][Z98.8]</t>
  </si>
  <si>
    <t>[87.41][88.01][99.05][99.14][99.23][99.17][93.18][99.29][93.83][90.59][93.11][89.06][89.13]</t>
  </si>
  <si>
    <t>[N20.1][N23]</t>
  </si>
  <si>
    <t>[99.21][90.59][91.32][91.39][99.29]</t>
  </si>
  <si>
    <t>[T42.1][Y46.4][F19.3][G50.0][F32.2][K50.9][D50.8][E55.9][E05.0][Z92.2]</t>
  </si>
  <si>
    <t>T42.1</t>
  </si>
  <si>
    <t>[99.23][99.26][99.29][90.59][90.32]</t>
  </si>
  <si>
    <t>[P28.4][P90][R23.0][R00.1][P74.8][E87.2]</t>
  </si>
  <si>
    <t>[88.72][89.52][89.14][88.71][88.91][03.31][89.17][90.02][90.59][99.21][90.52][89.13][89.39][99.29][99.26][91.35][91.39][87.44][89.04][93.83][89.65][89.66][93.38]</t>
  </si>
  <si>
    <t>[O99.0][O80.0][Z37.0][R55]</t>
  </si>
  <si>
    <t>[75.34][73.6][99.24][03.91][99.29][90.59]</t>
  </si>
  <si>
    <t>[C20][C78.7][J98.4][K80.2][D18.0][E46][L40.8][I08.1][R60.0][Z93.3][Z98.8][Z88.6]</t>
  </si>
  <si>
    <t>[00.33][92.18][88.97][88.38][87.41][88.01][88.72][89.52][89.54][93.59][99.25][99.19][99.23][93.18][89.66][99.29][93.11][89.04]</t>
  </si>
  <si>
    <t>[K80.0][R10.4][G40.9][Z92.2]</t>
  </si>
  <si>
    <t>[88.76][99.26][99.19][99.29][99.23][99.21][90.59][93.59]</t>
  </si>
  <si>
    <t>[J98.0][J45.0][R06.8][Y48.2][Z92.2]</t>
  </si>
  <si>
    <t>J98.0</t>
  </si>
  <si>
    <t>[93.96][90.42]</t>
  </si>
  <si>
    <t>[G43.1][I42.0][J45.9][F84.0][Z87.6][Z88.1][Z88.5]</t>
  </si>
  <si>
    <t>[K80.1][I10][E89.0][K58.9][I07.1][F10.1][Z85.3][Z92.3][Z90.1][Z87.1][Z92.2][Z80.0]</t>
  </si>
  <si>
    <t>[P22.0][P28.4][P28.1][P36.2][P59.0][P61.0][D70][L03.1][P71.1][P74.4][E83.3][P61.2][Q04.6][P92.1][Q38.1][P07.0][P07.2][P05.1][Q79.5][K40.2][P00.0][P03.4]</t>
  </si>
  <si>
    <t>[53.10][96.72][96.04][93.90][99.83][38.92][38.91][99.15][88.76][88.71][99.04][93.96][99.21][99.26][99.23][99.29][87.44][88.19][90.59][91.32][91.39][90.32][90.53]</t>
  </si>
  <si>
    <t>[K35.8][R10.4][Z88.8]</t>
  </si>
  <si>
    <t>[K75.0][B96.2][B95.4][A49.1][J90][I82.8][N26][K02.9][Q76.4][Q75.8][K76.0][F32.9][F17.1][Z92.2]</t>
  </si>
  <si>
    <t>[38.93][88.01][87.41][87.03][87.54][88.97][88.76][88.72][99.21][99.22][99.19][99.29][93.59][90.59][90.53][89.66]</t>
  </si>
  <si>
    <t>[Z51.8][M94.19][J38.6][D50.8][J38.1][K20][A63.0][Z96.6][Z92.2]</t>
  </si>
  <si>
    <t>[I63.9][J90][J96.0][N17.2][I51.7][G93.8][E87.0][I10][F03][Z95.2][Z92.2]</t>
  </si>
  <si>
    <t>[87.03][87.41][99.29][89.66][90.59][89.52]</t>
  </si>
  <si>
    <t>[N81.8][D68.5][E03.9][M19.99][Z92.2]</t>
  </si>
  <si>
    <t>[70.79][71.79][97.64][99.26][99.29][99.23][99.21][99.19][93.59]</t>
  </si>
  <si>
    <t>[K35.8][K80.2][N20.0]</t>
  </si>
  <si>
    <t>[88.01][99.22][99.29][99.21][89.66][90.59][91.32][91.39]</t>
  </si>
  <si>
    <t>[M51.2][M54.56][M48.06]</t>
  </si>
  <si>
    <t>[88.93][88.76][99.29][99.26][93.12][99.23][96.39][89.52][90.59]</t>
  </si>
  <si>
    <t>[K51.5][K55.0][D50.9][E03.9][Z92.2][Z72.0]</t>
  </si>
  <si>
    <t>[00.18][93.96][99.22][99.19][99.23][99.29][99.26][90.92][90.59]</t>
  </si>
  <si>
    <t>[E87.1][K76.0][K57.3][E03.9][I10][F05.8][N39.0][B96.2][E87.2][F10.1][F39]</t>
  </si>
  <si>
    <t>[88.38][90.59][99.26][99.29][91.33][91.39][99.21][94.19]</t>
  </si>
  <si>
    <t>[N20.1][N17.9][G90.8]</t>
  </si>
  <si>
    <t>[99.21][99.19][99.29][99.26][89.66][90.59][91.32][91.39]</t>
  </si>
  <si>
    <t>[O66.8][O70.0][O42.0][O81.0][Z98.8][Z37.0]</t>
  </si>
  <si>
    <t>[75.69][03.91][99.24][99.21][99.29][90.59][75.34][89.26]</t>
  </si>
  <si>
    <t>[A41.9][M86.15][B96.1][B96.4][B96.8][M86.45][L89.3][L08.8][N39.0][B96.2][K59.0][G82.1][T91.3][Y86][N17.9][E55.9][Z90.5][Z87.4]</t>
  </si>
  <si>
    <t>[83.5][86.74][86.22][93.59][88.97][88.01][88.38][38.93][89.66][57.94][88.26][87.44][93.18][93.17][89.54][99.21][99.19][99.23][99.18][99.29][90.52][90.59][91.32][91.39][91.53][91.63]</t>
  </si>
  <si>
    <t>[C61][R55][I25.1][I10][E78.5][Z88.0][Z92.2]</t>
  </si>
  <si>
    <t>[17.44][93.59][99.19][93.18][99.29][90.59][93.11]</t>
  </si>
  <si>
    <t>[A41.9][C78.7][K83.1][K83.0][I81][C18.7][C78.0][Z92.6]</t>
  </si>
  <si>
    <t>[51.85][51.87][52.93][87.54][88.97][88.01][99.21][99.22][99.19][99.29][93.59][90.59][90.53][91.32][91.39]</t>
  </si>
  <si>
    <t>[T82.7][Y84.1][B96.8][N18.5][I35.1][I48.1][I42.9][N20.0][I05.0][R18][K40.9][I10][Z99.2][Z92.1][Z92.2][Z86.7]</t>
  </si>
  <si>
    <t>[UEOCLI10][UETRAMEN][UEMEQ4DE][UEMEQ4DE]</t>
  </si>
  <si>
    <t>[99.21][54.98][89.66][91.13][91.19][90.59][90.92][90.52]</t>
  </si>
  <si>
    <t>[O63.1][O36.0][O81.0][O99.6][K59.8][K21.9][O99.5][J30.4][Z37.0][Z92.2]</t>
  </si>
  <si>
    <t>[69.02][75.34][99.11][99.29][99.21][93.59][90.59]</t>
  </si>
  <si>
    <t>[N81.8][N39.3][Z87.4]</t>
  </si>
  <si>
    <t>[70.8][59.79][97.64][99.26][99.29][99.23][57.32]</t>
  </si>
  <si>
    <t>[Z51.0][C73][C77.0][E89.0][F17.1]</t>
  </si>
  <si>
    <t>[Q25.7][P27.1][P83.5][P78.8][K40.2][K42.9]</t>
  </si>
  <si>
    <t>[88.72][89.54][99.26][99.29][90.99][89.06]</t>
  </si>
  <si>
    <t>[I20.0][I25.1][I10][R00.1][E78.5][F17.1][I25.2][Z95.5][Z92.2]</t>
  </si>
  <si>
    <t>[87.44][89.52][90.59][99.19][99.26][99.29]</t>
  </si>
  <si>
    <t>[J35.3][R06.5][R06.8][J30.2][Z92.2]</t>
  </si>
  <si>
    <t>[N87.0][F33.9][Z88.8][Z92.2][Z80.3]</t>
  </si>
  <si>
    <t>[A41.8][N10][B96.2][N17.8][A49.8][E87.1][M79.27][M32.9][E78.2][F17.1][Z92.2][Z98.8]</t>
  </si>
  <si>
    <t>[87.41][88.79][99.21][99.23][99.19][89.66][99.29][90.59][90.53][91.39][89.06][91.33]</t>
  </si>
  <si>
    <t>[Q21.1][Z87.4][Z86.7]</t>
  </si>
  <si>
    <t>[88.72][37.28][37.23][99.21][99.29][89.52]</t>
  </si>
  <si>
    <t>[C73][E06.3][E04.2][E11.9][I10][I69.4][E78.5][F39][J30.4][Z92.2]</t>
  </si>
  <si>
    <t>[34.3][90.59][99.29][99.26]</t>
  </si>
  <si>
    <t>[K83.1][Z94.4][K76.6][I10][F31.8][E03.9][Z90.7][Z86.7][Z88.8][Z92.2]</t>
  </si>
  <si>
    <t>[50.11][99.21][99.19][99.29]</t>
  </si>
  <si>
    <t>[N13.3][N23][I48.9][N40][Z92.2][Z88.6]</t>
  </si>
  <si>
    <t>[87.71][99.21][99.26][99.23][99.29]</t>
  </si>
  <si>
    <t>[E66.8][K29.1][E03.9][K80.2]</t>
  </si>
  <si>
    <t>[D26.9][N84.0][E28.3][Z92.2][Z80.3][Z88.8]</t>
  </si>
  <si>
    <t>D26.9</t>
  </si>
  <si>
    <t>[O24.4][O70.1][T81.2][Y83.8][O80.0][Z37.0]</t>
  </si>
  <si>
    <t>[75.69][75.61][73.4][90.59][75.34][99.21][57.94][03.90][03.91][99.24][89.34][89.26][96.49][99.26][99.29]</t>
  </si>
  <si>
    <t>[C25.1][C77.2][D56.9][K29.4][F17.1]</t>
  </si>
  <si>
    <t>[UERECUP6][UEINAD][UEMECLI5][UEMECLI5]</t>
  </si>
  <si>
    <t>[41.43][87.54][88.97][99.21][99.29][99.23][99.26][99.19][90.59][93.59]</t>
  </si>
  <si>
    <t>[E66.9][K29.3][F41.9][E88.8][E78.2][E28.2]</t>
  </si>
  <si>
    <t>[K40.2][K43.9][I25.1][I10][E03.9][M19.99][I25.2][Z95.5][Z85.3][Z92.2][Z90.7][Z90.4]</t>
  </si>
  <si>
    <t>[53.14][57.94][99.29][93.94][93.96][93.18][99.26][96.39][03.91][93.12][89.52][90.59]</t>
  </si>
  <si>
    <t>[D35.2][E22.1][H47.0][E03.9][J34.2]</t>
  </si>
  <si>
    <t>[99.23][99.29][93.12][99.21][90.59]</t>
  </si>
  <si>
    <t>[M17.9][I10][E03.9][F17.1][E78.5][Z88.6]</t>
  </si>
  <si>
    <t>[80.26][88.27][93.29][99.21][99.19][99.23][99.26][99.29]</t>
  </si>
  <si>
    <t>[N04.9][Z51.8][E24.9][F41.9]</t>
  </si>
  <si>
    <t>[S00.8][W18.08][I44.0][E22.2][E87.6][I10][E78.5][E89.0][M62.89][F05.8][Z92.2][Z98.8]</t>
  </si>
  <si>
    <t>[88.38][89.54][89.52][99.19][99.18][93.18][99.29][90.59][91.39][91.32][93.83][93.11]</t>
  </si>
  <si>
    <t>[C56][Z85.4][Z92.6][Z91.0][Z88.6][Z86.4]</t>
  </si>
  <si>
    <t>[65.61][54.4][47.09][54.59][97.64][93.18][93.12][89.54][99.21][99.23][99.19][99.18][99.29][90.59]</t>
  </si>
  <si>
    <t>[J02.9][D84.9][R10.4][E46][F80.9][Z87.0]</t>
  </si>
  <si>
    <t>J02.9</t>
  </si>
  <si>
    <t>[99.21][99.18][89.66][87.49][99.29][90.59][90.52][91.39][91.32][90.39][89.06][89.04]</t>
  </si>
  <si>
    <t>[A04.2][E86][N17.8][E87.6][E87.1][N18.9][F31.9][F17.1][Z85.5][Z90.5][Z92.2]</t>
  </si>
  <si>
    <t>[99.21][99.19][99.18][99.29][90.59][90.92][89.66]</t>
  </si>
  <si>
    <t>[Z51.0][C73][C77.0][E04.1][J45.9][R73.0][F17.1][J30.4][Z92.2][L40.9]</t>
  </si>
  <si>
    <t>[C78.2][C56][E11.9][I10][E03.9][M17.9][J45.9][Z98.0][Z92.2]</t>
  </si>
  <si>
    <t>[34.04][99.19][99.26][93.18][87.49][99.29][90.59][93.11]</t>
  </si>
  <si>
    <t>[O36.5][O99.1][D68.5][O99.6][K60.1][Z92.2][Z92.1][Z88.1]</t>
  </si>
  <si>
    <t>[75.34][88.78][99.19][90.59][91.39]</t>
  </si>
  <si>
    <t>[K55.2][K92.2][U07.1][K29.4][D35.2][E87.1][D68.5][I10][N40][E03.9][Z86.7][Z92.2][Z82.4][Z92.1]</t>
  </si>
  <si>
    <t>[87.03][45.13][45.23][92.18][88.01][88.38][99.29][90.59][90.32][93.11][89.66][99.19][99.26][90.32][93.11][93.01][91.39][89.29][89.66][90.59]</t>
  </si>
  <si>
    <t>[O13][R51][O82.0][O99.2][E03.9][E66.9][Z37.0][Z92.2]</t>
  </si>
  <si>
    <t>[A41.8][B95.0][L03.1][I42.8][I44.7][N17.8][M79.79][H91.9][G43.9][K76.0][Z85.4][Z92.2]</t>
  </si>
  <si>
    <t>[UEMECLI5][UEINTM5B][UEINAD4][UEINAD][UEINAD]</t>
  </si>
  <si>
    <t>[89.61][57.94][88.72][88.01][88.38][88.97][88.77][00.17][99.21][99.19][99.23][93.96][99.29][87.44][90.59][90.53][90.32][91.32][91.39]</t>
  </si>
  <si>
    <t>[I63.4][I67.2][R41.0][G47.3][G58.8][N17.9][H53.2][I25.1][N40][H93.1][I10][E11.9][E55.9][R73.9][D35.0][Z83.3][Z92.2][Z88.2][Z95.5]</t>
  </si>
  <si>
    <t>[00.45][00.40][36.07][87.03][87.41][88.01][88.38][31.42][89.13][99.29][99.17][99.19][89.04][89.06][89.66][91.39][89.29][91.32][93.11][93.83][89.39][90.59]</t>
  </si>
  <si>
    <t>[Q21.0][I51.7][D68.0][J45.9][N47][F90.0]</t>
  </si>
  <si>
    <t>[T82.0][Y83.1][I35.2][I36.1][I34.0][I37.1][I27.2][N17.8][N13.3][T83.5][Y84.6][B96.2][B95.6][N39.0][I25.1][I10][N18.3][E78.5][E88.8][K80.2][F17.3][Z96.0][Z95.2][Z85.4][Z85.5]</t>
  </si>
  <si>
    <t>[88.42][92.15][88.72][89.52][87.71][88.01][87.42][57.94][93.96][99.21][99.19][99.29][87.44][90.59][90.32][91.32][91.39][89.66]</t>
  </si>
  <si>
    <t>[J10.0][R94.5][E80.4][E89.0][Z92.2][Z80.8][Z98.0]</t>
  </si>
  <si>
    <t>[99.19][99.29][89.52][90.59]</t>
  </si>
  <si>
    <t>[D61.9][D70][E03.9][E53.8][Z87.4][Z92.2]</t>
  </si>
  <si>
    <t>[UEOCLI10][UEMECLI7][UEONCLI8][UEONCLI8]</t>
  </si>
  <si>
    <t>[99.04][99.05][90.52][91.39][89.29][91.32][93.11][99.26][99.29][99.21][89.26][89.39][90.59][99.84]</t>
  </si>
  <si>
    <t>[J34.2][J34.3][T81.2][Y83.8][Q38.1][I10][E11.9][M19.99]</t>
  </si>
  <si>
    <t>[21.88][25.91][21.01][21.81][99.21][90.59][99.23][93.59][99.26][99.29]</t>
  </si>
  <si>
    <t>[A09.9][K57.3][E86][N17.9][E88.8][G25.8][E78.1][E66.2][Z96.1][Z86.4]</t>
  </si>
  <si>
    <t>[88.38][88.01][88.38][88.97][90.92][90.42][99.21][90.59][99.23][99.26][99.29]</t>
  </si>
  <si>
    <t>[N76.4][K21.9][F41.9][M79.70][Z92.2][Z88.6][Z88.5]</t>
  </si>
  <si>
    <t>[C64][T81.0][Y83.6][D62][S36.81][S27.10][J96.0][N17.8][J90][L89.0][K40.9][I10][I25.1][I48.9][H52.4][E05.9][Z95.1][Z92.2]</t>
  </si>
  <si>
    <t>[UERECUP6][UEMEQX4B][UETRAME2][UEMEQ4DE][UEMEQ4DE]</t>
  </si>
  <si>
    <t>[17.42][38.86][89.61][57.94][89.52][88.01][87.41][99.04][93.96][99.21][00.17][99.26][99.19][99.29][93.59][87.44][90.59]</t>
  </si>
  <si>
    <t>[F05.8][C44.0][C44.3][C79.5][Z92.6][Z92.2]</t>
  </si>
  <si>
    <t>[89.13][99.21][93.83][99.29][99.26][99.19][93.39][93.18][87.44][91.32][91.39][90.59]</t>
  </si>
  <si>
    <t>[T82.8][Y83.2][Q21.3][Q21.0][I28.8][I51.7][H66.9][K02.9][Z92.4][Z65.9]</t>
  </si>
  <si>
    <t>[88.54][88.55][37.23][88.72][93.96][89.65][87.44][93.18][93.12][89.54][89.52][99.21][99.19][99.23][99.18][99.29][90.59][00.45]</t>
  </si>
  <si>
    <t>[I25.1][N39.0][B96.2][I10][E11.9][F17.1][Z92.2][Z95.5][Z98.8]</t>
  </si>
  <si>
    <t>[36.07][00.46][00.40][88.56][88.55][88.72][89.54][89.52][99.19][93.18][99.17][87.49][99.29][93.83][90.59][93.11][91.39][91.33]</t>
  </si>
  <si>
    <t>[K35.3][N20.0][E06.3][Z96.6][Z88.6][Z88.2]</t>
  </si>
  <si>
    <t>[87.75][90.59][99.21][93.59][99.19][99.26][99.29]</t>
  </si>
  <si>
    <t>[L03.1]</t>
  </si>
  <si>
    <t>[99.29][90.52][90.59][89.06]</t>
  </si>
  <si>
    <t>[D70][C91.0][A49.9][B96.5][K60.2][I82.8][U09.9][Z92.3][Z92.2][Z88.8]</t>
  </si>
  <si>
    <t>[99.23][99.21][88.71][38.93][99.07][99.04][99.29][90.52][90.59][90.32][99.84][89.06][89.39]</t>
  </si>
  <si>
    <t>[C40.2][D63.0][D69.5][Y43.3][E87.1][J90][G54.6][R52.1][F05.8][I36.1][I27.2][C78.0][C79.8][C79.5][M84.48][L89.1][M35.0][I10][K59.0][U08.9][Z51.5][Z92.6][Z95.8][Z92.2][Z89.6][Z86.7][Z92.1]</t>
  </si>
  <si>
    <t>[88.77][87.41][93.96][99.04][99.19][99.21][99.26][99.29][87.44][90.59][90.32][91.32][91.39][89.66]</t>
  </si>
  <si>
    <t>[A41.8][K52.9][K63.3][N17.9][N18.9][D68.9][D64.9][D69.6][J84.1][I50.9][I48.9][I10][E11.9][M17.9][Z85.3][Z92.3][R29.8]</t>
  </si>
  <si>
    <t>[87.41][99.29][99.21][99.22][89.65][93.12][93.83][90.59][90.32]</t>
  </si>
  <si>
    <t>[J15.3][J15.6][J96.0][J86.0][J98.1][B25.9][A49.8][B96.1][I24.8][I46.0][J38.3][J93.9][I95.9][E83.3][I80.8][R49.0][Z88.1]</t>
  </si>
  <si>
    <t>J15.3</t>
  </si>
  <si>
    <t>[32.39][96.72][34.04][97.41][88.91][93.94][88.72][87.44][99.23][89.66][90.59][89.04][99.29][99.19][93.18][00.17][99.04][99.05][99.09][99.22][99.21][90.32][91.39][91.32][91.92][38.91][38.93][89.14][89.13]</t>
  </si>
  <si>
    <t>[G96.0][I95.0]</t>
  </si>
  <si>
    <t>[99.29][88.67][88.51][88.41][88.79]</t>
  </si>
  <si>
    <t>[T81.0][Y69][E11.9][I10][M19.99][Z92.2][Z86.7][Z88.6]</t>
  </si>
  <si>
    <t>[93.96][99.21][89.54][99.23][99.29][90.59][99.17]</t>
  </si>
  <si>
    <t>[T81.3][Y83.8][J30.4]</t>
  </si>
  <si>
    <t>[E16.0][F32.2][F60.9][F17.1][T74.9][Y07.0][I10][K76.0][Z86.7][Z92.2][Z91.5]</t>
  </si>
  <si>
    <t>[99.29][94.19][87.44][90.59]</t>
  </si>
  <si>
    <t>[J44.0][U07.1][B34.2][E11.9][I10][F06.7][Z92.2][Z72.0]</t>
  </si>
  <si>
    <t>[99.23][99.19][99.17][99.29][87.44][93.39][93.18][89.66][90.59][90.33][90.42]</t>
  </si>
  <si>
    <t>[O42.0][O62.1][O83.8][Z37.0]</t>
  </si>
  <si>
    <t>[73.6][96.49][75.34][69.02][99.21][99.29][93.59][90.59]</t>
  </si>
  <si>
    <t>[R47.1][G83.2][J45.9]</t>
  </si>
  <si>
    <t>R47.1</t>
  </si>
  <si>
    <t>[89.14][89.52][99.29][89.54]</t>
  </si>
  <si>
    <t>[O02.1][Z87.4]</t>
  </si>
  <si>
    <t>[90.59][88.78][99.29][99.26]</t>
  </si>
  <si>
    <t>[N36.1][I10][K90.4][E78.5][E88.8][E03.9][Z92.2]</t>
  </si>
  <si>
    <t>N36.1</t>
  </si>
  <si>
    <t>[57.33][57.94][99.21][99.26][99.29][93.59][90.59]</t>
  </si>
  <si>
    <t>[C25.2][N17.8][R57.9][I26.0][I51.3][I63.4][G93.6][U07.1][J06.9][C78.0][C78.7][I80.2][I80.1][D68.9][I87.8][N39.0][B96.5][B96.8][J98.1][E11.9][K40.9][D18.0][D64.8][D50.8][I83.9][E44.0][N28.1][Z90.7][R16.1][Z92.2][Z98.8]</t>
  </si>
  <si>
    <t>[UETRAMEN][UEMEQX4C][UETRAMEN][UETRAMEN]</t>
  </si>
  <si>
    <t>[00.33][88.91][88.97][87.54][87.03][87.41][88.01][50.11][88.72][88.77][38.93][38.91][38.97][89.61][89.52][89.54][00.17][99.25][99.19][99.23][99.26][99.17][99.21][99.18][89.65][89.66][93.18][97.39][96.59]</t>
  </si>
  <si>
    <t>[K80.2][K74.6][D68.2][F39][R73.0][Z86.7][Z92.2]</t>
  </si>
  <si>
    <t>[50.14][99.21][99.29][93.59][90.59]</t>
  </si>
  <si>
    <t>[C16.9][E11.9][F10.1][H91.9]</t>
  </si>
  <si>
    <t>[45.13][93.59][99.23][99.26][99.29]</t>
  </si>
  <si>
    <t>[K40.9][E78.8]</t>
  </si>
  <si>
    <t>[I25.1][E78.5][I10][Z95.5][Z92.2][Z72.0]</t>
  </si>
  <si>
    <t>[36.07][00.40][00.45][88.55][88.54][89.54][99.19][99.26][99.29][99.21][88.75][91.32][91.39][90.52][90.59]</t>
  </si>
  <si>
    <t>[K76.0][K74.0]</t>
  </si>
  <si>
    <t>[C84.4][E78.4][D65][G62.0][E78.1][I10][F12.1][F17.1][Z92.2][Z92.6]</t>
  </si>
  <si>
    <t>[UERECUP6][UEMEQX4C][UEONCLI8][UEONCLI8]</t>
  </si>
  <si>
    <t>[03.31][03.92][99.25][90.69][90.66][99.23][90.59][99.29]</t>
  </si>
  <si>
    <t>[K62.5][K64.0][K57.3][J30.4]</t>
  </si>
  <si>
    <t>[K46.0][K91.3][J69.0][I26.9][R18][K65.8][C18.7][F43.2][N20.0][K20][E44.0][F32.2][N39.0][B96.1][U82.2][T80.2][Y84.8][B95.7]</t>
  </si>
  <si>
    <t>[UEMEQX4A][UEINTM5B][UEMEQ2ED][UEMECLI7][UEMECLI7]</t>
  </si>
  <si>
    <t>[45.91][87.41][88.01][44.13][88.76][99.21][99.22][99.19][89.66][99.15][38.97][96.59][96.07][87.44][99.29][93.12][94.11][89.54][93.83][88.72][99.17][91.39][91.33][90.52][91.83]</t>
  </si>
  <si>
    <t>[K80.0][K82.4][Z90.7][D18.0]</t>
  </si>
  <si>
    <t>[87.53][54.25][51.10][51.85][88.97][87.54][88.38][88.01][88.76][90.59][93.59][99.21][99.26][99.29]</t>
  </si>
  <si>
    <t>[I50.1][J90][I45.3][N39.0][N17.8][I11.0][T86.1][Y83.0][N18.3][E11.2][E78.5][I25.1][N20.0][K57.3][H91.1][Z95.1][Z85.4][Z92.2]</t>
  </si>
  <si>
    <t>[89.52][93.94][93.96][99.21][99.23][99.19][99.17][99.29][87.44][90.59][91.32][91.39][90.55][89.66]</t>
  </si>
  <si>
    <t>[T81.4][Y84.8][N49.9][T85.8][Y83.2][N99.8][R60.0][C61][I70.0][K57.3][K40.2][K44.9][Z98.8][Z92.3][Z92.6]</t>
  </si>
  <si>
    <t>[88.79][57.94][97.64][99.21][99.18][99.19][99.29][91.39][91.32][90.59]</t>
  </si>
  <si>
    <t>[N13.2][E11.9][I10][N40][Z92.2]</t>
  </si>
  <si>
    <t>[G96.0][G97.8][G96.1][E66.9][F39][Z92.2]</t>
  </si>
  <si>
    <t>[88.41][99.26][99.23][99.29][93.96]</t>
  </si>
  <si>
    <t>[Q62.1][Q62.0][Z87.4][Z87.6]</t>
  </si>
  <si>
    <t>Q62.1</t>
  </si>
  <si>
    <t>[N62][E73.9][Z90.1][Z90.4][F17.1][Z80.3]</t>
  </si>
  <si>
    <t>[85.95][99.26][88.23][99.23][99.29][99.21][93.59]</t>
  </si>
  <si>
    <t>[S83.5][W01.31][J30.4][F17.1]</t>
  </si>
  <si>
    <t>[93.12][80.6][99.29][99.21]</t>
  </si>
  <si>
    <t>[M43.16][M99.73][T81.2][Y83.8][K56.0][N39.0][B96.5][I10][N28.1][K44.9][N18.3][U08.9][Z90.7][Z94.0][Z92.2]</t>
  </si>
  <si>
    <t>[81.62][03.09][03.59][77.79][00.33][88.01][03.90][03.91][93.59][99.23][99.21][99.26][93.18][89.66][87.29][99.29][93.11][90.59][90.55][91.39][91.33]</t>
  </si>
  <si>
    <t>[K40.9][E78.5][Z92.2][Z86.7][Z90.7][Z98.8]</t>
  </si>
  <si>
    <t>[E66.9][K29.3][E88.8][K76.0][Z88.2][Z92.2]</t>
  </si>
  <si>
    <t>[Z51.1][C25.9][C78.4][C78.8][K92.2][C50.4][E87.6][K60.2][E43][F32.9][E03.9][Z92.6][Z88.8][Z92.3][Z80.0][Z80.4]</t>
  </si>
  <si>
    <t>[99.23][99.19][99.29][93.96][90.59][89.66][89.39][94.19][89.06]</t>
  </si>
  <si>
    <t>[M16.7][M79.79][N80.9][I10][Z88.6]</t>
  </si>
  <si>
    <t>[00.74][99.21][93.11][88.26][93.11][99.23][99.26][99.29][93.59]</t>
  </si>
  <si>
    <t>[A04.5][A08.1][E86][G40.8][U08.9][Z91.6]</t>
  </si>
  <si>
    <t>[K50.1][K62.6][K60.2][D50.9][E55.9][R63.4][Q90.9][E03.9][H52.1]</t>
  </si>
  <si>
    <t>[45.25][99.26][99.23][99.29][90.59]</t>
  </si>
  <si>
    <t>[E66.8][K76.0][F17.1][F41.9]</t>
  </si>
  <si>
    <t>[93.94][99.26][99.21][99.29][99.23][99.19][93.59][93.39][93.18]</t>
  </si>
  <si>
    <t>[K57.3][N32.1][I88.8][R39.8][E11.9][E78.5][F17.1][Z92.2]</t>
  </si>
  <si>
    <t>[99.21][99.26][99.23][99.29][00.17][93.59][99.19][57.94][93.39][93.18][90.59]</t>
  </si>
  <si>
    <t>[C18.7][Z94.4][I10][I48.0][E05.0][Z92.2][Z80.0][T81.0][Y83.6]</t>
  </si>
  <si>
    <t>[99.19][99.29][57.94][93.12][99.26][90.59]</t>
  </si>
  <si>
    <t>[M86.16][U82.1][A49.0][E66.9][J30.4][F90.0]</t>
  </si>
  <si>
    <t>[88.94][88.76][99.21][99.29][93.39][93.18][90.42][90.32][90.59][91.32][91.39][89.66][90.52][88.72][89.06]</t>
  </si>
  <si>
    <t>[O40][O70.0][O69.8][O83.8][O99.2][E03.8][Z98.8][Z92.2][Z37.0]</t>
  </si>
  <si>
    <t>[D47.2][D47.9][J18.9][E86][K26.9][I10][D64.8][F05.8][E11.9][I70.0][E78.5][F06.7][Z51.5][Z92.2][Z86.7][Z98.8]</t>
  </si>
  <si>
    <t>[88.01][87.41][87.03][89.54][99.21][99.26][99.19][99.29][87.44][89.66][90.59][90.52][91.39][91.32][90.53][90.32]</t>
  </si>
  <si>
    <t>[K51.9][K29.4][K58.9][D46.9][M35.0][E06.3][K21.9][I10][I87.2][Z92.2][Z88.6]</t>
  </si>
  <si>
    <t>[45.25][99.26][99.29][93.59][90.59]</t>
  </si>
  <si>
    <t>[K43.9][C67.8][D09.0][D64.8][Z88.1]</t>
  </si>
  <si>
    <t>[03.91][93.12][99.29][93.94][99.21][96.48][99.26][90.59]</t>
  </si>
  <si>
    <t>[N18.5][I10][E78.5][I70.0][I51.7][Z92.2][Z92.1][Z88.0][Z99.2][Z94.8][Z85.7]</t>
  </si>
  <si>
    <t>[G93.8][J14][J13][J96.0][J44.9][I25.1][I10][R44.1][M19.99][F01.1][E11.9][I25.2][K21.9][Z86.7][Z92.2]</t>
  </si>
  <si>
    <t>[93.96][87.03][87.41][87.44][89.14][90.43][93.11][93.18][99.23][99.18][90.59][89.66][93.94][93.94][99.21][91.32][91.39][89.04][99.19][99.26][99.29]</t>
  </si>
  <si>
    <t>[O66.8][O70.1][O81.0][O41.0][O24.4][O10.0][I10][O99.6][K20][Z92.2][Z37.0]</t>
  </si>
  <si>
    <t>[75.69][03.90][03.91][99.24][99.26][99.29][75.34][90.59][89.26]</t>
  </si>
  <si>
    <t>[O46.8][O99.3][F41.8][Z98.8][Z92.2]</t>
  </si>
  <si>
    <t>[99.23][93.59][91.39][91.32][75.34]</t>
  </si>
  <si>
    <t>[I35.0][Z92.2][C66][E78.5][R00.1][I49.9][I51.7][H02.4][I10][M10.99][E11.9][Z85.5][Z92.6][Z92.3][Z80.3][Z82.4][Z90.7][Z90.5]</t>
  </si>
  <si>
    <t>[E10.9][E43][E87.1][B24][F17.1][F10.1][F12.1]</t>
  </si>
  <si>
    <t>EM0003</t>
  </si>
  <si>
    <t>LA ARAUCANA C.C.A.F. B. DEL PERSONAL</t>
  </si>
  <si>
    <t>[90.59][99.17][99.21][89.04][99.26][99.29]</t>
  </si>
  <si>
    <t>[N13.2][I10][K57.9][E78.0][J98.4][Z92.2][Z98.8]</t>
  </si>
  <si>
    <t>[59.8][00.33][93.59][99.21][89.65][99.19][99.29][90.59]</t>
  </si>
  <si>
    <t>[C91.0][D80.1][A49.8][B96.2][D69.5][K12.3][K92.8][I10][E66.8][M79.16][R73.0][R53][R63.0][Z92.2][Z98.8]</t>
  </si>
  <si>
    <t>[00.91][38.93][89.54][88.77][99.25][99.14][99.05][99.22][99.23][99.21][99.15][99.19][99.18][89.66][99.26][93.18][87.49][99.29][90.59][99.84][90.39][93.11][90.55][91.39][91.32][90.53]</t>
  </si>
  <si>
    <t>[K61.0][K51.9][I10][F17.1][F19.1][F10.1]</t>
  </si>
  <si>
    <t>[F32.2][F84.0][F39][R45.1][R45.8][Z92.2][Z87.1][Z63.8]</t>
  </si>
  <si>
    <t>[87.03][94.11][94.25][99.26][89.13][94.08][94.38][91.32][91.39][89.29][89.66][90.59]</t>
  </si>
  <si>
    <t>[C02.1][I48.0][I10][Z95.0][Z92.2][Z86.7][Z88.2][Z92.1][Z97.2][Z97.4]</t>
  </si>
  <si>
    <t>[92.18][99.26][99.23][99.19][99.21][99.29][90.59][93.59][89.52]</t>
  </si>
  <si>
    <t>[C85.9][R59.0][F17.1][Z85.0][Z85.3]</t>
  </si>
  <si>
    <t>[92.18][88.72][99.25][99.21][99.23][90.59][99.26][99.29][99.19]</t>
  </si>
  <si>
    <t>[K56.5][D18.0][I10][Z98.8][Z92.2]</t>
  </si>
  <si>
    <t>[87.54][88.01][99.21][99.18][99.26][89.66][88.19][99.29][90.59][91.39][91.32]</t>
  </si>
  <si>
    <t>[C77.0][K11.0][C02.2][I10][M19.99][H91.9][Z93.1][Z92.6][Z92.2][Z92.3]</t>
  </si>
  <si>
    <t>[99.21][99.26][99.23][99.29][96.35][57.94][93.59]</t>
  </si>
  <si>
    <t>[G43.2][E66.9][U08.9]</t>
  </si>
  <si>
    <t>[D35.1][E21.0][N20.0][E74.8][D46.9][I48.0][I47.0][Z94.0][Z87.4][Z90.5][Z91.6][Z90.4][Z86.7]</t>
  </si>
  <si>
    <t>[C73][E66.9][M16.9]</t>
  </si>
  <si>
    <t>[99.21][90.59][99.23][38.91][93.59][99.19][99.26][99.29]</t>
  </si>
  <si>
    <t>[N40][N13.8][N32.8][E11.9][R33]</t>
  </si>
  <si>
    <t>[57.94][99.26][99.19][38.93][99.29][99.23][99.21][93.59][90.59]</t>
  </si>
  <si>
    <t>[C62.1][Z53.8][C78.0][Z92.6][Z98.8][Z90.7]</t>
  </si>
  <si>
    <t>[Z48.8][Z94.0][Q99.8][J45.9][I10][E03.9][D64.9][D80.1][E78.0][E55.9][Z92.2][Z87.4][U82.2]</t>
  </si>
  <si>
    <t>[56.0][99.21][99.26][99.23][99.29][90.59]</t>
  </si>
  <si>
    <t>[N40][I10][E78.5]</t>
  </si>
  <si>
    <t>[96.48][99.19][99.21][99.29][93.59]</t>
  </si>
  <si>
    <t>[N13.3][Z88.3]</t>
  </si>
  <si>
    <t>[I65.2][G51.0][E11.9][I10][E78.5][F17.1]</t>
  </si>
  <si>
    <t>[N13.2][N17.8][I10][E78.5][E66.9][U08.9][Z96.6]</t>
  </si>
  <si>
    <t>[89.52][99.21][99.19][99.29][90.59]</t>
  </si>
  <si>
    <t>[Q89.3][Q24.0][Q20.4][Q21.0][Q26.3][Q23.4][Q25.6][Q26.8][Q25.0][Q81.9][Q43.8][R06.1]</t>
  </si>
  <si>
    <t>[88.55][37.23][88.72][93.96][89.65][87.44][89.54][89.52][99.21][99.19][99.23][99.18][99.29][90.59]</t>
  </si>
  <si>
    <t>[E66.8][K76.0][K29.3][Z92.2]</t>
  </si>
  <si>
    <t>[93.59][99.19][99.26][99.29]</t>
  </si>
  <si>
    <t>[C92.3][C92.0][T86.0][Y84.8][D70][D64.8][R52.2][R18][Q21.1][I15.8][L85.3][E55.9][Z94.8][Z92.6][Z92.2][Z98.8]</t>
  </si>
  <si>
    <t>[54.23][88.01][88.76][99.28][99.25][95.11][99.04][99.21][99.19][99.18][99.26][99.29][90.59][90.39][99.09][90.55][90.52][90.69][90.66][89.06][91.19][91.12][91.16][90.42][91.39][91.32][89.04]</t>
  </si>
  <si>
    <t>[I26.9][I80.2][I31.3][R55][E87.1][E03.9][E13.9][Z94.0][Z85.4][Z92.2][Z88.3][Z90.7]</t>
  </si>
  <si>
    <t>[88.77][89.52][88.72][99.19][97.64][99.17][88.75][89.66][90.55][90.59][91.32][91.39]</t>
  </si>
  <si>
    <t>[S83.5][W01.31]</t>
  </si>
  <si>
    <t>[K50.8][T81.3][Y83.6][K65.0][B96.2][U82.2][B96.8][U83.0][J96.0][J98.1][K76.0][C73][M45.09][I10][E89.0][N20.0][Q63.9][M81.99][R73.0][Z92.2][Z88.6][Z88.9]</t>
  </si>
  <si>
    <t>[UERECUP6][UEMEQX4A][UEINAD][UEMEQX4A][UEMEQX4B][UEMEQ4DE][UEMEQ4DE]</t>
  </si>
  <si>
    <t>[46.93][57.94][88.01][93.90][93.96][99.21][99.29][00.14][99.19][99.26][93.59][87.44][90.59]</t>
  </si>
  <si>
    <t>[S46.0][W01.04][E78.5][I10][Z92.2][Z95.1]</t>
  </si>
  <si>
    <t>[93.12][04.81][99.26][99.29][99.19][96.59]</t>
  </si>
  <si>
    <t>[E88.1][F17.1][Z90.7]</t>
  </si>
  <si>
    <t>[Z42.8][L91.0][J45.9][F32.9][Z87.1][Z92.2]</t>
  </si>
  <si>
    <t>Z42.8</t>
  </si>
  <si>
    <t>[86.74][99.21][99.19][99.29][93.59]</t>
  </si>
  <si>
    <t>[M25.36][F39][F17.1][Z92.2][Z91.6]</t>
  </si>
  <si>
    <t>M25.36</t>
  </si>
  <si>
    <t>[83.81][78.56][80.26][99.21][99.29][93.59]</t>
  </si>
  <si>
    <t>[S82.80][W01.99][E87.1][R41.8][E11.3][H36.0][E11.4][G63.2][E11.2][N08.3][N18.5][I69.4][Z92.1][Z92.2][Z89.4][Z99.2]</t>
  </si>
  <si>
    <t>[79.16][03.91][39.95][87.03][99.21][99.19][99.29][93.59][88.28][90.59]</t>
  </si>
  <si>
    <t>[C56][C78.6][I10][E78.5][E03.9][I26.9][I27.2][E88.8][E04.2][Z95.8][Z99.2][Z92.2]</t>
  </si>
  <si>
    <t>[99.19][99.21][99.26][99.23][99.29][57.94][93.59][97.64][93.96][93.39][93.18]</t>
  </si>
  <si>
    <t>[K43.9][C25.0][Z87.1]</t>
  </si>
  <si>
    <t>[C24.1][K86.8][I10][F17.1][F10.9][Z92.2]</t>
  </si>
  <si>
    <t>[88.01][88.38][99.21][99.26][99.29][38.93][99.23][93.11][99.21][99.26][89.65][90.59][93.59][96.6][96.07][97.64]</t>
  </si>
  <si>
    <t>[C90.0][Z88.8]</t>
  </si>
  <si>
    <t>[99.29][90.66][90.69][90.59]</t>
  </si>
  <si>
    <t>[K21.0][K22.1][J45.9][F17.1][Z90.3]</t>
  </si>
  <si>
    <t>[E66.8][I10][K21.9][E78.5][G43.9][K76.0][K29.8][K29.1][Z92.2]</t>
  </si>
  <si>
    <t>[C48.0][Z51.8][C78.0][D63.0][Z92.6][Z92.3][Z92.2]</t>
  </si>
  <si>
    <t>[O03.1][Z87.5][Z88.0][Z88.8]</t>
  </si>
  <si>
    <t>[03.91][99.29][99.21][88.78][90.59]</t>
  </si>
  <si>
    <t>[C73][L43.8][F32.9][Z98.0][Z92.2]</t>
  </si>
  <si>
    <t>[I25.1][H91.9][I10][E78.5][E11.9][G47.3][Z99.8][Z97.4][Z92.2][Z90.7]</t>
  </si>
  <si>
    <t>[00.40][00.45][36.07][88.56][99.29][89.52][99.19][99.26][93.11]</t>
  </si>
  <si>
    <t>[R00.0][K80.1]</t>
  </si>
  <si>
    <t>[87.42][93.18][93.12][89.54][89.52][99.29][90.59][88.72]</t>
  </si>
  <si>
    <t>[A02.0][R57.1][N17.9][J96.0][E86][R56.0][D64.9][R18][F41.9][J98.1][J90][H11.3][L22]</t>
  </si>
  <si>
    <t>[88.91][93.96][87.03][88.01][88.38][88.97][88.75][89.14][87.44][88.76][90.42][90.93][00.17][99.21][03.31][90.09][90.59][38.93][99.23][91.32][96.07][91.39][90.52][93.11][57.94][38.91][93.18][99.18][94.19]</t>
  </si>
  <si>
    <t>[K35.8][E88.8][J45.9][J30.4][Z88.8]</t>
  </si>
  <si>
    <t>[L40.5][M07.38][L56.8][H91.9][H73.8][F17.1][Z92.2]</t>
  </si>
  <si>
    <t>[91.32][91.39][99.29]</t>
  </si>
  <si>
    <t>[C24.8][K83.0][C78.8][C77.2][K59.0][I10][H40.9][Z92.2]</t>
  </si>
  <si>
    <t>[UETRAME2][UEMEQX4B][UEINTM5B][UEMEQX4C][UEMEQX4C]</t>
  </si>
  <si>
    <t>C24.8</t>
  </si>
  <si>
    <t>[43.0][51.87][51.10][89.61][93.96][88.01][93.39][93.18][88.01][93.83][89.54][99.19][96.07][96.35][57.94][96.59][38.93][89.06][99.21][99.26][99.23][99.29][88.72][89.50][89.66][87.44][03.91][87.41][88.77]</t>
  </si>
  <si>
    <t>[D27][R51]</t>
  </si>
  <si>
    <t>[S72.00][W19.99][S32.80][E03.9][M81.99][E55.9][E53.8][D64.9][H50.9][H91.9][R29.6][Z96.6]</t>
  </si>
  <si>
    <t>[UEINTM5C][UEMEQX4C][UEINTM5C][UEINTM5C]</t>
  </si>
  <si>
    <t>[84.56][88.26][87.44][93.18][93.11][89.04][99.21][90.59][96.59][99.23][93.59][38.91][99.04][99.19][91.32][91.39][99.26][99.29]</t>
  </si>
  <si>
    <t>[C91.0][D69.6][D64.9][E11.9][E05.9][E46][F10.9][R73.9][Z92.2][Z83.3]</t>
  </si>
  <si>
    <t>[03.92][88.72][88.77][99.04][99.23][99.17][99.22][99.29][89.39][90.59][99.19][93.11]</t>
  </si>
  <si>
    <t>[N05.8][N18.5][I50.9][I48.9][E11.6][I10][K59.0][N28.1][N20.0][K43.9][Z86.7][Z94.4][Z99.2][Z95.0][Z98.8][Z98.0]</t>
  </si>
  <si>
    <t>[89.52][39.95][99.19][89.66][99.29][90.59][90.52][89.06]</t>
  </si>
  <si>
    <t>[I48.9][L50.0][Q26.2][Q89.8][Q32.4][E46][Z92.4][Z92.2][Z92.1]</t>
  </si>
  <si>
    <t>[99.62][88.72][89.52][99.26][99.29][90.59]</t>
  </si>
  <si>
    <t>[K74.6][N17.8][K72.1][T80.1][Y84.8][K51.8][J45.9][Z91.6][Z92.2][Z88.6][Z22.8][Z94.4]</t>
  </si>
  <si>
    <t>[51.36][00.93][38.93][89.61][57.94][88.76][99.04][99.21][99.22][99.19][99.05][99.23][99.29][87.44][90.59][91.32][91.39]</t>
  </si>
  <si>
    <t>[C26.8][N17.0][D50.9][B37.8][E11.9][E03.9][Z92.2][Z80.0]</t>
  </si>
  <si>
    <t>[99.19][99.29][93.39][93.18][90.59][91.32][91.39][90.52][89.66]</t>
  </si>
  <si>
    <t>[J44.0][J96.0][J18.1][F05.1][I50.9][M17.9][M16.9][I48.2][I10][M19.90][K76.9][H40.9][E03.9][U08.9][Z92.2][Z90.4][Z92.1]</t>
  </si>
  <si>
    <t>[87.44][99.23][93.94][99.21][89.66][93.18][93.83][89.52][99.19][99.29][90.59][91.32]</t>
  </si>
  <si>
    <t>[K82.2][K80.0][K75.0][K57.3][I25.1][E11.9][E03.9][E78.5][N40][F17.1][Z92.2]</t>
  </si>
  <si>
    <t>K82.2</t>
  </si>
  <si>
    <t>[87.54][88.97][99.21][99.22][99.19][99.29][90.59]</t>
  </si>
  <si>
    <t>[T81.4][Y83.8][M46.26][B95.7][R52.0][M54.36][M51.1][G55.1][L73.9][B35.4][B35.6][A63.8][K40.9][E66.9][F43.2][Z20.2][Z87.3][Z98.8]</t>
  </si>
  <si>
    <t>[88.93][88.95][87.03][99.21][99.29][99.26][88.01][93.08][88.79][93.89][99.19][87.24][38.97][97.84][96.59][89.06][93.12][93.83][88.79][93.39][89.66][90.59][91.73][91.32][90.92][94.11]</t>
  </si>
  <si>
    <t>[88.97][87.54][88.76][90.59][99.29][99.26][93.59][99.21]</t>
  </si>
  <si>
    <t>[C90.0][D69.5][K12.3][K92.8][I10][Z92.2][Z90.7][Z22.3]</t>
  </si>
  <si>
    <t>[38.93][38.97][89.54][99.05][97.39][99.18][96.59][99.29][90.59][93.11][93.18][99.84][90.99][91.82]</t>
  </si>
  <si>
    <t>[M16.1][C34.3][I10][E78.5][E03.9][Z92.2]</t>
  </si>
  <si>
    <t>[93.12][99.29][99.21][99.19][88.26]</t>
  </si>
  <si>
    <t>[K83.0][C23][A49.8][B96.8][R50.9][I10][E11.9][L40.8][Z92.6][Z80.7]</t>
  </si>
  <si>
    <t>[87.54][91.32][91.39][89.66][90.59][90.53][99.21][89.04][99.19][99.17][96.59][99.26][99.29]</t>
  </si>
  <si>
    <t>[O70.1][O70.0][O36.0][O80.0][Z37.0]</t>
  </si>
  <si>
    <t>[73.4][75.34][99.11][99.29][99.21][99.19][93.59][90.59]</t>
  </si>
  <si>
    <t>[G97.1][F41.0][Z90.7][Z85.4][Z88.6]</t>
  </si>
  <si>
    <t>[99.23][99.21][99.19][99.29][89.06]</t>
  </si>
  <si>
    <t>[H81.9][I10][E78.5][I25.1][E66.2][F10.1][Z99.1]</t>
  </si>
  <si>
    <t>[K35.2][K56.7][E78.5][M41.99][R50.9][R00.0]</t>
  </si>
  <si>
    <t>[88.01][88.38][99.21][38.93][93.11][99.26][99.23][99.29][90.59][93.59]</t>
  </si>
  <si>
    <t>[I25.1][I50.1][J96.0][N17.9][N18.5][T79.6][Y84.8][T81.0][I70.0][K26.9][N39.0][B96.8][D64.9][E11.3][H36.0][E11.2][N08.3][F32.9][I10][Z92.2]</t>
  </si>
  <si>
    <t>[UETRAME2][UEMEQ4DE][UEUNICOR][UERECUP6][UEUNICOR][UEUNICOR]</t>
  </si>
  <si>
    <t>[00.66][36.07][83.14][39.59][88.91][87.41][39.95][88.75][93.96][44.13][99.04][93.89][57.94][93.12][93.83][88.72][86.22][89.66][89.65][89.61][93.59][88.77][99.29][87.44][99.21][96.59][89.52][38.95][00.47]</t>
  </si>
  <si>
    <t>[C25.0][K83.1][I25.2][I10][E11.9][E78.5][I34.0][F17.1][Z95.0][Z95.5][Z92.2]</t>
  </si>
  <si>
    <t>[51.87][52.14][00.33][93.59][99.29]</t>
  </si>
  <si>
    <t>[N80.0][N92.1][T81.2][Y83.6]</t>
  </si>
  <si>
    <t>[66.52][57.81][57.94][99.21][99.19][99.26][99.29]</t>
  </si>
  <si>
    <t>[A04.0][R18][C78.6][J96.0][E86][C25.2][C25.1][C78.7][D69.6]</t>
  </si>
  <si>
    <t>[54.91][88.01][88.38][88.97][90.42][90.93][89.66][99.21][90.59][99.23][99.26][99.29]</t>
  </si>
  <si>
    <t>[I80.2][I50.1][J96.0][J98.1][D39.0][D69.6][N17.9][I10][E78.5][I48.2][E03.9][I27.2][Z92.1][Z96.6][Z92.4][Z92.2][Z86.7]</t>
  </si>
  <si>
    <t>[87.41][99.29][88.72][99.19][89.66][90.59]</t>
  </si>
  <si>
    <t>[O36.6][O70.0][O83.8][O36.0][O99.2][E03.9][Z92.2][Z37.0]</t>
  </si>
  <si>
    <t>[75.69][03.91][99.11][99.24][99.29][90.59][75.34][89.26]</t>
  </si>
  <si>
    <t>[I60.8][I67.5][R73.0][H81.9][E78.5][F39][K59.0][M16.9][M17.9][H93.3][R20.1][Z92.2]</t>
  </si>
  <si>
    <t>[88.91][87.03][88.72][89.13][99.26][99.23][99.29][93.83][89.65][90.59][93.11][99.19]</t>
  </si>
  <si>
    <t>[A49.8][B96.5][B96.8][N14.1][T36.8][Y40.8][E87.1][L89.0][C20][D63.0][E43][C78.7][C78.0][C64][I81][Z93.3][Z51.5][Z92.3][Z92.6][Z92.2]</t>
  </si>
  <si>
    <t>[99.04][99.21][00.14][99.22][99.19][99.26][99.29][90.59][90.53][90.32][91.32][91.39]</t>
  </si>
  <si>
    <t>[I20.8][I21.4][I10][E11.9][E03.9][I30.9][Z92.2]</t>
  </si>
  <si>
    <t>[00.42][00.46][36.07][89.52][90.59][99.19][87.44][00.17][88.72][93.18][93.11][89.54][99.26][99.29]</t>
  </si>
  <si>
    <t>[C79.5][M48.06][M99.43][R52.1][C64][C77.2][M47.92][I10][R73.0][Z96.6][Z98.1][Z92.2][Z89.0]</t>
  </si>
  <si>
    <t>[UEONCCLI][UEINTCLI][UEOCLI10][UEINAD4][UEINAD4]</t>
  </si>
  <si>
    <t>[81.37][81.62][39.79][88.49][88.91][88.93][87.03][89.14][88.72][93.59][99.28][97.64][99.23][99.21][99.19][99.26][89.66][87.24][93.18][99.29][90.59][93.83][93.75][94.09][89.06][93.11]</t>
  </si>
  <si>
    <t>[J18.1][J84.1][D72.1][E87.1][M06.99][D50.8][I10][K44.9][Z92.2][Z86.7][Z98.8]</t>
  </si>
  <si>
    <t>[89.52][99.21][99.19][89.66][93.18][87.49][99.29][90.59][90.39][93.11]</t>
  </si>
  <si>
    <t>[T86.1][Y83.0][N10][B96.2][N17.0][A04.0][I10][J45.9][Z86.7][Z92.2][Z88.8]</t>
  </si>
  <si>
    <t>[99.21][99.26][99.23][99.29][99.19][93.39][93.18][90.93][91.33][91.39][90.59][89.66]</t>
  </si>
  <si>
    <t>[46.75][88.01][99.21][99.22][99.26][99.29][90.59]</t>
  </si>
  <si>
    <t>[I26.9][I80.2][I82.8][I82.1][R11][J96.0][C50.9][C78.0][C78.6][C79.5][C77.9][K80.2][E87.1][D64.8][I10][K59.0][G47.9][F17.1][Z86.7][Z92.1]</t>
  </si>
  <si>
    <t>[87.03][88.76][93.96][89.66][93.18][93.12][87.44][89.54][99.19][99.26][99.18][99.29][90.59]</t>
  </si>
  <si>
    <t>[N10][B96.2][N17.9][I15.9][I47.1][E87.1][E11.9][E66.9][Z94.0]</t>
  </si>
  <si>
    <t>[91.33][91.39][90.59][99.21][89.66][99.19][89.04][99.17][99.26][99.29]</t>
  </si>
  <si>
    <t>[O02.1][O99.8][N85.8][O99.0][D62][R57.1][O10.0][O34.2][Z94.0][Z87.5][Z92.2]</t>
  </si>
  <si>
    <t>[UEPENMAT][UEINAD][UEINAD]</t>
  </si>
  <si>
    <t>[69.91][68.12][89.61][57.94][88.78][96.49][00.17][99.04][99.23][99.21][99.29][90.59]</t>
  </si>
  <si>
    <t>[N41.0][N20.0][B96.2][U82.0][E11.9][I10][K76.0][F39][K57.3][U08.9][Z86.7][Z92.2][Z88.6]</t>
  </si>
  <si>
    <t>[45.14][88.01][89.52][99.23][99.21][99.19][99.17][99.26][93.18][89.66][99.29][93.11][91.39][90.52][91.33][89.06]</t>
  </si>
  <si>
    <t>[N39.3][D06.0][B97.7][H93.1][J30.4][J45.9][R73.0][Z90.7]</t>
  </si>
  <si>
    <t>[59.72][57.32][57.94][99.21][99.19][99.29][93.59][90.59]</t>
  </si>
  <si>
    <t>[K10.8][K07.6][M65.98][G47.9][Z98.8]</t>
  </si>
  <si>
    <t>[80.29][93.59][99.21][99.23][99.29]</t>
  </si>
  <si>
    <t>[N26][N18.3][C67.9][Q62.5][N28.1][M79.79][G62.8][I10][E03.9][E78.5][Z92.2][Z93.5]</t>
  </si>
  <si>
    <t>[C64][I10][E78.5][Z92.3][Z90.7][Z85.4]</t>
  </si>
  <si>
    <t>[40.29][57.94][90.59][91.32][91.39][99.19][93.59][93.11][93.18][99.26][99.29]</t>
  </si>
  <si>
    <t>[Q22.0][R06.1][Q22.6][Q22.4][Z92.4]</t>
  </si>
  <si>
    <t>[88.54][88.42][39.79][99.21][99.23][99.19][99.29][87.44][90.59][89.66][89.65]</t>
  </si>
  <si>
    <t>[M16.1][E03.9][I10][M79.79][E78.5][Z92.2]</t>
  </si>
  <si>
    <t>[C20][N13.5][C79.1][C78.6][C78.8][C79.6][D64.9][Z22.3][Z90.7]</t>
  </si>
  <si>
    <t>[UERECUP6][UEINAD4][UEINTM5B][UEMEQCLI][UEMEQCLI]</t>
  </si>
  <si>
    <t>[48.63][54.4][41.43][56.41][56.74][70.33][57.59][96.71][96.04][59.8][03.91][89.61][38.97][57.94][96.07][87.41][88.01][00.10][00.17][99.21][99.04][99.22][99.19][99.26][99.29][87.44][90.59][91.32][91.39]</t>
  </si>
  <si>
    <t>[Z51.1][C71.5][G62.0][Y43.3][Z92.6]</t>
  </si>
  <si>
    <t>[K82.8][K43.9][K42.9][E88.8][J30.4]</t>
  </si>
  <si>
    <t>[53.59][99.29][99.26]</t>
  </si>
  <si>
    <t>[K80.0][K82.4][L71.9][M32.9][F32.9][Z80.0]</t>
  </si>
  <si>
    <t>[90.59][93.59][99.21][99.26][99.29]</t>
  </si>
  <si>
    <t>[E66.8][K76.0][K50.9][I10][E78.5][Z88.0]</t>
  </si>
  <si>
    <t>[99.22][99.21][99.19][99.29][93.59]</t>
  </si>
  <si>
    <t>[K60.3][Z87.1][I10][E78.5][Z92.2]</t>
  </si>
  <si>
    <t>[K43.9][K66.0][K76.0][I10][Z86.7][Z95.8][Z96.6]</t>
  </si>
  <si>
    <t>[54.51][50.11][00.39][99.21][90.59][99.23][93.59][99.19][99.26][99.29]</t>
  </si>
  <si>
    <t>[O68.0][O63.1][O70.1][O62.1][O24.4][O81.0][Z37.0]</t>
  </si>
  <si>
    <t>[E66.8][I83.9][E78.5][I10][R73.0]</t>
  </si>
  <si>
    <t>[99.29][99.23][99.21][99.26][93.11][93.59]</t>
  </si>
  <si>
    <t>[Q31.5][E66.2][Q67.3][R06.8][N13.3][Q90.9][Z99.1]</t>
  </si>
  <si>
    <t>[31.42][93.96][99.21][99.23][90.42][90.92][99.26][99.29]</t>
  </si>
  <si>
    <t>[J35.3][R06.5][Q90.9][Q25.4]</t>
  </si>
  <si>
    <t>[M19.81][M79.09][M43.17][E03.9][J45.9][K57.9][M79.79][E78.5][E11.9][Z88.8]</t>
  </si>
  <si>
    <t>[83.13][77.39][88.21][93.18][93.11][89.04][99.21][96.59][90.59][99.23][93.59][99.26][99.19][99.29]</t>
  </si>
  <si>
    <t>[I44.0][J96.0][N17.8][A49.8][B95.7][N39.0][B95.6][D62][T36.0][Y40.0][R56.8][F05.8][I44.4][I45.1][I48.2][I25.1][I25.2][I10][C20][K72.1][K74.6][K76.6][E44.0][E03.9][E11.9][M10.16][I71.4][M19.95][H91.9][R16.1][Z93.3][Z92.2][Z95.1][Z95.5][Z86.7]</t>
  </si>
  <si>
    <t>[UERECUP6][UEUNICOR][UETRAMEN][UETRAMEN]</t>
  </si>
  <si>
    <t>[37.78][96.71][96.04][37.83][37.72][89.61][89.45][89.48][89.47][38.97][57.94][88.72][89.52][89.14][87.03][99.29][99.26][99.04][93.96][99.21][99.19][93.59][87.44][90.59][91.32][91.39][90.53][89.66]</t>
  </si>
  <si>
    <t>[K62.3][N99.3][F98.1][R32][I10][E88.8][E78.5][E89.0][Z90.7]</t>
  </si>
  <si>
    <t>[70.78][54.25][99.21][90.59][99.23][99.26][99.29][99.19][57.94]</t>
  </si>
  <si>
    <t>[K64.8][I10][H40.9][E88.8][E78.5][Z92.2][Z80.0][Z80.3]</t>
  </si>
  <si>
    <t>[99.21][99.26][99.29][99.19][93.59]</t>
  </si>
  <si>
    <t>[C18.4][K66.0][C78.6][C77.0][Z92.6][Z51.5]</t>
  </si>
  <si>
    <t>[45.93][54.59][90.59][38.93][99.19][57.94][89.04][99.26][99.29]</t>
  </si>
  <si>
    <t>[C18.7][I10][E78.5][I25.1][F39][N31.9][G47.3][Z99.9][Z95.1][Z95.5][Z92.2]</t>
  </si>
  <si>
    <t>[93.96][99.23][93.18][99.26][99.29][90.59][99.19][89.66][93.11][38.93][57.94][93.59]</t>
  </si>
  <si>
    <t>[C83.0][I10][E11.9][Z92.2][Z85.4]</t>
  </si>
  <si>
    <t>[99.25][00.18][41.31][99.19][99.21][99.26][99.23][99.29][93.59][90.09][90.59]</t>
  </si>
  <si>
    <t>[Z51.8][F54][F06.1][Q90.9][E03.8][H52.1][H52.2][E66.9][N83.1][Z92.2]</t>
  </si>
  <si>
    <t>[O34.2][O82.1][Z37.0][O99.2][E66.9]</t>
  </si>
  <si>
    <t>[73.4][57.94][75.34][90.59][99.21][99.26][99.29][99.23][93.59]</t>
  </si>
  <si>
    <t>[T81.4][Y83.8][B95.6][S51.7][W49.09][J45.9][F39]</t>
  </si>
  <si>
    <t>[86.69][91.72][99.21][38.93][99.26][99.29][93.59]</t>
  </si>
  <si>
    <t>[Q21.2][Q23.3][Q22.8][Q25.7][J90][Q90.9][E66.9][J35.3]</t>
  </si>
  <si>
    <t>[35.71][35.12][35.14][39.61][96.71][93.96][34.91][88.72][89.61][38.91][89.62][38.93][99.09][89.65][00.17][93.18][93.12][87.44][89.54][89.52][99.21][99.23][99.19][99.26][99.18][99.29][90.59]</t>
  </si>
  <si>
    <t>[M43.17][M48.07][T81.0][Y83.8][J96.0][E11.9][I10][E66.9][Z92.2][Z89.4]</t>
  </si>
  <si>
    <t>[UERECUP6][UEINAD][UEMEQX4C][UEMEQX4C]</t>
  </si>
  <si>
    <t>[81.07][81.63][89.61][87.41][93.96][93.12][57.94][89.65][99.21][99.29][87.24][99.17][89.52][99.26][99.23][90.59][91.39][90.32]</t>
  </si>
  <si>
    <t>[K57.3][I25.2][I70.0][I70.1][D18.0][N28.1][K76.0][Z95.5]</t>
  </si>
  <si>
    <t>[99.21][99.19][99.18][99.26][99.29][90.59]</t>
  </si>
  <si>
    <t>[Z51.1][C91.0][G62.2][Y43.3][K59.0][R52.2]</t>
  </si>
  <si>
    <t>[03.92][99.25][99.23][99.19][99.29][90.59][90.55]</t>
  </si>
  <si>
    <t>[I71.0][E78.5][I10][Z92.2]</t>
  </si>
  <si>
    <t>[D12.6][K63.5][K29.6][J45.9][K21.9][J42]</t>
  </si>
  <si>
    <t>[45.42][89.52][99.26][99.29]</t>
  </si>
  <si>
    <t>[K44.9][M06.98][K76.9][N25.8][M35.0][Q61.0][K90.0][G90.9][I10][Z92.2]</t>
  </si>
  <si>
    <t>[17.42][44.67][99.23][38.93][99.29][99.19][99.26][93.59]</t>
  </si>
  <si>
    <t>[K52.9][G97.1][N17.9][M79.79][Z92.2][Z88.5][Z88.8]</t>
  </si>
  <si>
    <t>[87.03][88.01][03.31][99.21][88.79][99.23][89.52][99.29][90.02][90.09][90.59][91.32][91.39]</t>
  </si>
  <si>
    <t>[C78.7][C17.2][I10][E03.9][M19.98]</t>
  </si>
  <si>
    <t>[92.18][99.23][99.29][99.84][90.59]</t>
  </si>
  <si>
    <t>[G70.0][M79.79][G47.3][F32.9]</t>
  </si>
  <si>
    <t>[D25.9][N93.9][Z88.8]</t>
  </si>
  <si>
    <t>[66.51][99.23][99.21][99.29][99.26][99.19][93.59]</t>
  </si>
  <si>
    <t>[D14.0][I15.0][I34.0][Z82.4][Z92.2][Z87.7]</t>
  </si>
  <si>
    <t>[22.63][99.21][99.26][99.23][38.93][99.29][90.59][93.59]</t>
  </si>
  <si>
    <t>[Q21.0][Q25.4][J96.0][J90][J81][I10][E87.2][I50.9][G40.9][N83.2][D18.0][E46][Z87.6][Z81.3][Z86.7]</t>
  </si>
  <si>
    <t>[39.61][96.71][93.96][88.72][89.61][38.91][89.62][38.93][00.17][99.04][99.07][89.65][93.18][93.39][87.44][89.54][89.52][99.21][99.23][99.19][99.26][99.18][99.29][90.59]</t>
  </si>
  <si>
    <t>[D70][C40.2][J30.3]</t>
  </si>
  <si>
    <t>[99.19][99.29][90.59][90.53][90.59][91.32][91.39][90.32]</t>
  </si>
  <si>
    <t>[I80.2][I26.9][E88.8][K76.0][E66.9][E78.5][E78.1]</t>
  </si>
  <si>
    <t>[87.41][89.52][90.59][99.17][99.26][99.29]</t>
  </si>
  <si>
    <t>[E66.8][I10][E03.9][J45.9]</t>
  </si>
  <si>
    <t>[C61][N40][C19][I10][E88.8][Z92.2][Z92.3]</t>
  </si>
  <si>
    <t>[17.42][93.96][93.39][93.18][57.94][99.19][99.21][99.26][99.23][99.29][93.59]</t>
  </si>
  <si>
    <t>[N83.2][N80.0][K66.0][D25.9][Z80.0][Z80.1]</t>
  </si>
  <si>
    <t>[C71.9][G93.8][H53.4][E22.2][G40.8][N31.9][K59.0][R47.1][Z92.3][Z92.2]</t>
  </si>
  <si>
    <t>[88.01][88.38][89.04][99.29][99.23][89.13][93.83][99.26][99.19][38.93][94.08][93.11][90.59]</t>
  </si>
  <si>
    <t>[K35.8][E03.9]</t>
  </si>
  <si>
    <t>[88.01][99.22][99.29][89.66][99.22][91.39][90.59][91.32]</t>
  </si>
  <si>
    <t>[T88.7][Y59.9][T36.8][Y40.8][M86.95][B95.6][U82.1][N17.0][H60.5]</t>
  </si>
  <si>
    <t>T88.7</t>
  </si>
  <si>
    <t>[87.41][88.01][89.61][89.54][96.59][93.39][93.18][38.93][00.14][99.23][99.29][99.19][99.26][88.97][89.66][90.52][90.59][91.32][91.39][90.52][90.59][91.32][91.39][89.06]</t>
  </si>
  <si>
    <t>[I47.1][E03.9][F39][M79.70][K90.0][Z92.2][Z98.8]</t>
  </si>
  <si>
    <t>[37.26][89.54][89.52][93.59][99.29]</t>
  </si>
  <si>
    <t>[99.18][89.04][99.26]</t>
  </si>
  <si>
    <t>[E87.1][F05.8][K21.0][K76.0][I10][F33.9][F39][E88.8][K57.3][F17.1][G93.8][Z91.5]</t>
  </si>
  <si>
    <t>[89.14][03.31][90.09][88.01][88.38][91.32][91.39][89.13][90.59][93.11][93.18][99.19][89.66][99.26][99.29]</t>
  </si>
  <si>
    <t>[M34.8][J99.1][I27.0][R55][J30.4][Z92.2]</t>
  </si>
  <si>
    <t>[92.15][93.94][87.41][88.76][87.44][88.72][89.52][89.54][99.19][99.29][99.26][93.39][93.18][89.66][90.59]</t>
  </si>
  <si>
    <t>[P22.0][Q25.0][P25.1][P90][Q22.6][Q22.3][Q22.8][Q21.0][I81]</t>
  </si>
  <si>
    <t>[88.55][88.54][96.71][93.90][88.72][88.71][89.14][89.61][89.62][99.09][00.12][00.17][89.65][93.18][93.39][87.44][89.54][89.52][99.21][99.26][99.19][99.18][99.29][90.59]</t>
  </si>
  <si>
    <t>[K56.6][A41.9][N17.8][I80.1][I11.0][E87.2][D69.6][E83.3][E16.2][I71.4][I70.0][F06.7][Z93.3][Z92.2][Z85.0][Z92.3][Z92.6][Z92.1][Z86.7][Z90.4]</t>
  </si>
  <si>
    <t>[89.54][57.94][96.07][99.21][99.19][99.26][89.66][93.18][87.49][88.19][99.29][90.59][93.11][89.06]</t>
  </si>
  <si>
    <t>[E87.1][F10.1][F10.3][E87.6][K76.0][F32.2][K52.1][Y15.08][I10][R11][R05][Z92.2]</t>
  </si>
  <si>
    <t>[87.03][88.38][94.19][94.25][93.94][99.29][87.44][99.18][99.19][99.26][90.59][89.65][89.66][93.11]</t>
  </si>
  <si>
    <t>[Z51.8][M45.09][I10][E11.8][E66.9][Z88.2][Z86.4][Z92.2]</t>
  </si>
  <si>
    <t>[I71.0][I50.9][I49.5][J90][J18.9][Y95][B96.1][B96.5][N17.9][E87.3][J96.0][J98.1][J84.1][N18.9][M06.99][E03.9][I10][I87.2][Z95.0]</t>
  </si>
  <si>
    <t>[UERECUP6][UEINAD4][UEINTM5B][UEMEQX4A][UEMECLI5][UEMECLI5]</t>
  </si>
  <si>
    <t>[38.85][39.31][93.90][88.91][93.96][88.01][87.41][88.38][87.03][88.72][99.04][90.59][99.23][90.42][93.59][89.66][99.19][89.04][90.42][93.11][93.18][99.21][96.59][90.52][91.32][39.95][38.91][57.94][99.23]</t>
  </si>
  <si>
    <t>[O10.0][R51][O99.8][D35.2][O34.2][O98.8][B95.1][O99.2][E03.9][Z87.5][Z72.0][Z92.2]</t>
  </si>
  <si>
    <t>[89.52][75.34][99.29][93.59][90.59][91.39]</t>
  </si>
  <si>
    <t>[N39.0][B96.2][U82.2][N17.8][D69.6][I10][N18.3][Z85.4][Z90.7][Z98.8][Z92.2][Z85.0]</t>
  </si>
  <si>
    <t>[99.21][99.19][99.29][91.39][91.33][99.84]</t>
  </si>
  <si>
    <t>[I21.4][I25.1][I51.7][J90][I48.9][E11.9][L40.5][M07.39][I10]</t>
  </si>
  <si>
    <t>[UEINT8][UERECUP6][UERECUP6]</t>
  </si>
  <si>
    <t>[36.13][88.56][88.53][39.61][96.71][89.61][89.62][89.52][57.94][87.44][93.96][87.41][99.21][99.19][93.94][93.18][90.59][38.91][89.65][89.66][89.54][93.11][99.04][97.41][97.42][96.59][99.17][93.59][99.26]</t>
  </si>
  <si>
    <t>[S06.50][W10.08][S06.90][L03.1][N39.0][B96.8][I48.0][E03.9][Z98.8][Z92.1][Z92.2]</t>
  </si>
  <si>
    <t>[87.41][91.39][89.04][93.83][99.21][99.19][90.59][93.11][89.66][89.29][90.52][94.08][89.06][38.93][99.29][99.23]</t>
  </si>
  <si>
    <t>[I25.1][I47.2][I10][E11.9][J45.9][M19.99][Z92.2]</t>
  </si>
  <si>
    <t>[00.66][36.07][00.46][00.41][87.41][88.72][87.44][89.52][99.17][99.19][89.54][89.66][90.59]</t>
  </si>
  <si>
    <t>[S06.60][W06.04][R10.4][P08.1]</t>
  </si>
  <si>
    <t>[87.03][89.06]</t>
  </si>
  <si>
    <t>[E88.1][Z92.2][Z80.4][Z90.4]</t>
  </si>
  <si>
    <t>[K43.9][K40.9][I10][Z92.2][Z88.2]</t>
  </si>
  <si>
    <t>[53.03][99.21][99.22][99.19][99.29]</t>
  </si>
  <si>
    <t>[K61.0][Z87.1][Z85.7][Z92.6]</t>
  </si>
  <si>
    <t>[Z51.1][C25.1][C78.4][C78.6][E13.9][E78.2][Z86.7][Z95.8][Z92.2][Z92.1]</t>
  </si>
  <si>
    <t>[J18.9][I48.0][E88.8][E11.9][I10][G47.3][E78.5][K76.0][E66.9][R94.5][R73.9][Z92.2]</t>
  </si>
  <si>
    <t>[88.72][88.76][87.44][99.17][99.21][89.54][93.11][99.19][99.29][89.66][90.32][89.39]</t>
  </si>
  <si>
    <t>[N18.3][N17.9][N39.0][B96.2][R33][E87.5][E87.2][D18.1][G95.1][M21.47][H91.9][H40.9][D64.9][I10][Z88.0][Z92.2][Z97.4]</t>
  </si>
  <si>
    <t>[91.33][91.39][99.21][90.59][99.17][57.94][99.19][99.26][99.29]</t>
  </si>
  <si>
    <t>[T81.0][Y83.6][J45.9][J30.4][F39][Z92.2]</t>
  </si>
  <si>
    <t>[99.23][90.59]</t>
  </si>
  <si>
    <t>[O68.0][O70.9][O83.2][O99.8][N20.0][Z37.0]</t>
  </si>
  <si>
    <t>[T86.4][Y83.0][K83.0][B34.1][B34.8][B37.9][R50.9][J45.9][G47.3][E83.4][J30.4][F98.2][F50.8][R94.5][Z88.1][Z94.4][Z92.2]</t>
  </si>
  <si>
    <t>[87.54][88.97][88.76][99.22][99.21][99.29][99.26][89.66][90.32][90.59][90.52][94.08][94.42][91.39][89.29][89.04][91.32][99.84]</t>
  </si>
  <si>
    <t>[A09.9][K59.0][M79.79][K20]</t>
  </si>
  <si>
    <t>[45.23][88.01][88.38][90.59][89.04][99.26][99.29]</t>
  </si>
  <si>
    <t>[A41.9][L89.1][N17.9][L03.1][I44.7][J90][I48.9][J96.0][I10][E03.9][L40.9][N18.9][F05.8][A09.9][K21.9][I71.9][Z88.1][Z51.5][Z92.1]</t>
  </si>
  <si>
    <t>[UEINTM5C][UEOCLI10][UEMECLI7][UEMECLI7]</t>
  </si>
  <si>
    <t>[00.17][88.72][99.21][89.52][87.44][57.94][90.59][90.52][91.32][91.39][89.66][93.75][90.92][90.42][96.59][38.91][93.11][93.18][89.04][99.26][99.29]</t>
  </si>
  <si>
    <t>[U07.1][J46][J96.0][L20.9][Z87.6]</t>
  </si>
  <si>
    <t>[93.96][89.54][87.44][99.29][96.07][99.23][93.94][93.18][90.33][90.59]</t>
  </si>
  <si>
    <t>[A41.9][T86.1][Y83.0][N10][A09.9][N17.0][T50.9][Y59.3][T36.1][Y40.1][I31.3][I42.2][N18.4][K57.3][I10][Q61.3][Q44.6][Z88.6]</t>
  </si>
  <si>
    <t>[93.96][89.54][88.01][99.19][99.21][99.26][99.23][99.29][93.39][93.18][89.52][89.06][90.92][90.52][90.59][91.32][91.39][89.66][89.50][88.72]</t>
  </si>
  <si>
    <t>[G50.0][G40.8][I65.2][I10][K04.5][E78.5][D18.1][Z86.7][Z92.2][Z98.8]</t>
  </si>
  <si>
    <t>[89.52][99.26][93.18][99.29][93.11][93.75][90.59][96.39][89.06]</t>
  </si>
  <si>
    <t>[99.23][99.29][87.44][88.23]</t>
  </si>
  <si>
    <t>[E66.8][E78.5][E28.2][R73.0]</t>
  </si>
  <si>
    <t>[C19][K56.6][I71.4][I10][E11.9][E78.5][J44.9][K57.3][I70.0][Z92.2][Z98.8]</t>
  </si>
  <si>
    <t>[46.10][87.41][88.01][89.52][97.64][93.59][99.19][99.29][93.11][93.18][89.04]</t>
  </si>
  <si>
    <t>[S82.01][W01.04][Q78.0][S92.50][E03.9][E88.8]</t>
  </si>
  <si>
    <t>[93.12][86.59][88.27][99.21][99.29][99.26][88.28][87.24]</t>
  </si>
  <si>
    <t>[I77.1][I73.9][E87.6][I10][I25.2][E11.9][K72.1][K20][J43.9][M19.99][H91.9][Z95.0][Z92.2]</t>
  </si>
  <si>
    <t>[88.42][57.94][99.26][99.18][99.21][99.19][99.29][90.59]</t>
  </si>
  <si>
    <t>[P22.0][P28.4][Q25.0][P59.0][P07.1][P07.3][P74.0][P71.8][P71.1][P00.0][P02.5]</t>
  </si>
  <si>
    <t>[96.04][93.90][89.61][89.54][38.91][38.92][93.96][93.83][93.17][93.18][99.83][99.18][99.15][88.71][96.59][89.06][99.55][95.47][96.07][99.19][99.29][87.44]</t>
  </si>
  <si>
    <t>[P22.0][P59.0][Q25.0][P71.8][P28.4][P74.8][P71.1][P01.5]</t>
  </si>
  <si>
    <t>[96.04][93.90][93.96][99.83][93.94][88.72][88.71][95.11][99.15][99.26][99.29][38.91][38.92][99.23][99.04][95.46][38.93][99.19][90.59][89.65][87.44]</t>
  </si>
  <si>
    <t>[T17.5][W44.04][J96.0][E66.9]</t>
  </si>
  <si>
    <t>[96.04][98.15][33.22][31.42][87.44][93.96][93.18][93.39][89.54][99.23][99.26][99.18][99.29][90.59]</t>
  </si>
  <si>
    <t>[I50.0][I62.0][N17.9][K80.5][I10][I48.9][E03.9][G47.3][N18.9][I50.9][F05.8][Z92.2]</t>
  </si>
  <si>
    <t>[87.54][88.97][87.03][89.52][88.76][99.26][99.29][93.18][93.12][89.66][99.19][93.83][90.59]</t>
  </si>
  <si>
    <t>[K52.8][F50.9][E44.0][F39][K21.9][F17.1][Z86.7][Z92.2][Z98.0][Z86.4][Z96.6]</t>
  </si>
  <si>
    <t>[45.25][94.11][99.29][87.62]</t>
  </si>
  <si>
    <t>[C92.0][D70][I80.3][N20.0][G43.0][L03.8][A49.9][B96.2][Z92.1]</t>
  </si>
  <si>
    <t>[UEINTCLI][UEOCLI10][UEMECLI7][UEMECLI7]</t>
  </si>
  <si>
    <t>[87.41][88.01][88.38][88.72][38.93][90.42][90.53][90.59][90.69][90.66][89.13][99.04][99.25][99.05][99.23][89.04][99.21][96.59][91.32][91.39][94.19][93.59][99.26][99.29]</t>
  </si>
  <si>
    <t>[S06.61][V80.09][T06.1][T06.0][S02.10][E22.2][F17.1][J95.8][B96.3][B95.6][F17.3][E44.0][L89.1][Z22.3][U82.8][Z92.2]</t>
  </si>
  <si>
    <t>[01.10][31.1][97.37][88.91][43.11][93.83][89.14][93.89][89.65][93.12][89.66][96.07][88.38][87.03][87.44][99.29][00.17][99.26][96.6][99.19][99.21][38.97][91.39][96.59][90.59][90.43][90.52][91.32][29.11]</t>
  </si>
  <si>
    <t>[M33.1][F84.1][K76.0][E78.5][N40][K80.2][J98.4][R73.0][R16.1][Z95.8][Z92.2]</t>
  </si>
  <si>
    <t>[I42.8][I50.9][J96.0][J81][J95.8][J69.0][I48.0][D50.9][R13][E78.5][E03.9][F32.3][E66.9][F17.1][I10][E11.9]</t>
  </si>
  <si>
    <t>[88.54][00.24][96.71][96.04][89.68][89.61][89.54][93.39][93.18][93.75][99.19][99.18][00.17][96.07][96.35][96.59][38.93][93.96][88.72][89.52][87.44][90.42][90.32][90.59][89.66][90.52][91.32][91.39][89.06]</t>
  </si>
  <si>
    <t>[E84.0][J06.8][B96.5][L20.8][E66.8][Z92.2][Z88.3][Z87.1]</t>
  </si>
  <si>
    <t>[38.97][99.21][93.18][89.66][87.49][99.29][90.59][93.11][90.39][99.84][90.43][89.06][89.04]</t>
  </si>
  <si>
    <t>[T81.4][Y83.6][L02.2][B95.6][E89.0][Z85.8][Z92.3][Z87.1][Z90.4][Z80.0]</t>
  </si>
  <si>
    <t>[88.38][91.63][38.93][99.21][90.59][99.26][99.29]</t>
  </si>
  <si>
    <t>[D50.8][K28.9][E53.8][E55.9][L30.9][E11.9][Z88.6][Z98.0]</t>
  </si>
  <si>
    <t>[99.04][99.29][90.59][89.06]</t>
  </si>
  <si>
    <t>[C78.7][K74.6][K72.0][N17.8][E87.1][E86][J90][J98.1][R18][C50.2][C79.5][Z51.5][Z92.6][Z92.3][Z90.1]</t>
  </si>
  <si>
    <t>[87.41][88.01][93.96][87.44][99.23][99.19][90.59][90.32][89.66][99.26][99.29]</t>
  </si>
  <si>
    <t>[A41.9][J69.0][N17.9][J91][T83.5][Y84.6][I50.9][I49.5][I48.9][I08.3][I70.8][I10][I25.2][E11.9][N13.8][L89.1][N40][D64.9][I47.0][C61][Z96.0][Z95.5][Z92.2][Z95.0]</t>
  </si>
  <si>
    <t>[57.94][89.54][96.59][89.66][93.83][89.14][93.89][93.12][88.72][87.44][89.52][99.26][99.29][99.19][99.21][87.24][90.59][91.39][91.32][90.32]</t>
  </si>
  <si>
    <t>[D61.8][D69.3][D75.8][R04.0][L03.0][M86.94][J30.4][J45.9]</t>
  </si>
  <si>
    <t>[99.14][99.29][90.59][90.53]</t>
  </si>
  <si>
    <t>[C78.6][K56.6][R18][N17.8][E87.1][E46][C25.1][J44.8][D50.9][C78.7][L89.9][Z51.5][M19.99][Z95.0][Z96.6][Z92.2][Z92.6]</t>
  </si>
  <si>
    <t>[99.23][99.19][99.26][99.29][90.59]</t>
  </si>
  <si>
    <t>[T81.0][Y83.6][R31][C61][N40][C44.3][Z92.2]</t>
  </si>
  <si>
    <t>[96.48][99.21][99.29][90.59][91.32][91.39]</t>
  </si>
  <si>
    <t>[O34.2][O36.6][O70.0][O80.0][Z37.0]</t>
  </si>
  <si>
    <t>[75.69][90.59][75.34][73.4][99.21][57.94][03.90][03.91][99.24][89.34][89.26][96.49][99.26][99.29]</t>
  </si>
  <si>
    <t>[T82.4][Y84.1][N18.5][E87.5][I50.9][F17.1][I10][Z99.2][Z92.2]</t>
  </si>
  <si>
    <t>[89.66][99.17][99.19][99.29][90.59][90.52]</t>
  </si>
  <si>
    <t>[M81.90][E21.0][E03.9][E78.5][E27.8]</t>
  </si>
  <si>
    <t>[99.26][99.21][99.29][97.64][93.11][89.65][99.23][90.59][99.19][93.59]</t>
  </si>
  <si>
    <t>[J98.8][B34.8][J96.0][E11.9][E87.1][H91.9][K21.9][G20][I10][Z92.2][Z85.4]</t>
  </si>
  <si>
    <t>[93.96][87.44][90.32][99.21][89.04][99.19][93.83][93.18][89.52][89.66][90.59]</t>
  </si>
  <si>
    <t>[J69.0][J21.9][E87.3][I71.4][F10.3][F05.8][R73.9][N17.9][K83.1][I25.1][I50.9][E11.9][F32.9][K76.0][K05.3][F17.1][F10.1][E83.3][D64.9][E87.1][E87.6][F05.9][R94.5][R13][Z92.2]</t>
  </si>
  <si>
    <t>[87.41][87.03][87.71][88.76][88.72][94.19][94.25][89.14][87.44][89.04][93.83][89.52][90.59][89.66][91.39][89.29][93.11][99.21][38.93][99.17][99.19][99.29][99.26][90.32][89.66][90.59][89.39]</t>
  </si>
  <si>
    <t>[C19][R52.1][C78.7][C79.8][F33.9][F17.1][Z51.5][Z91.5][Z92.6][Z92.2][Z97.8]</t>
  </si>
  <si>
    <t>[89.52][99.26][99.19][99.29][94.19][90.59]</t>
  </si>
  <si>
    <t>[O83.8][O73.1][O98.8][B95.1][Z37.0][Z87.5]</t>
  </si>
  <si>
    <t>[A49.1][B95.4][R50.9][N17.9][R73.9][E11.9][E78.5][N18.9]</t>
  </si>
  <si>
    <t>[88.38][87.41][88.72][87.44][90.53][90.59][91.32][91.39][99.21][99.17][99.19][89.04][99.26][99.29]</t>
  </si>
  <si>
    <t>[S72.10][W01.04][E87.1][I10][E78.5][I49.9][J30.4][M17.9][M16.9][I47.9][Z88.1][K59.0][Z92.2][R29.6][I50.9]</t>
  </si>
  <si>
    <t>[88.26][87.44][89.52][88.19][93.12][93.83][99.21][99.29][99.19][90.59]</t>
  </si>
  <si>
    <t>[K35.8][K66.0][Z90.7]</t>
  </si>
  <si>
    <t>[54.51][88.01][88.38][99.17][90.59][99.21][93.59][99.19][99.26][99.29]</t>
  </si>
  <si>
    <t>[K26.9][K29.8][R10.4][M48.44][J44.8][S22.20][X59.9][F05.9][E78.5][F17.1][E55.9][I50.9][I25.1][N17.9][H91.9][I10][Z92.2]</t>
  </si>
  <si>
    <t>[88.97][88.01][88.38][87.41][99.26][99.19][99.29][89.66][91.39][89.29][91.32][89.06][57.94][87.44][93.11][90.59]</t>
  </si>
  <si>
    <t>[K85.8][N00.9][A08.1][A07.1][R10.4][J30.4][Z92.2]</t>
  </si>
  <si>
    <t>[87.54][88.97][99.19][99.29][90.59][91.32][91.39][90.92][91.32][91.39]</t>
  </si>
  <si>
    <t>[T18.1][W44.09][K22.1][G40.8][F90.0][F80.9]</t>
  </si>
  <si>
    <t>[O14.0][O99.8][M50.2][M51.2][O69.8][O70.0][O70.9][O80.0][Z37.0][Z80.3]</t>
  </si>
  <si>
    <t>[90.59][75.34][99.21][57.94][03.90][03.91][99.24][89.34][89.26][96.49][99.26][99.29]</t>
  </si>
  <si>
    <t>[I42.2][E74.0][E02][J45.9][F80.9][F81.9][Z95.0]</t>
  </si>
  <si>
    <t>[88.55][37.23][88.72][87.44][89.54][89.52][99.21][99.23][99.19][99.18][99.29][90.59]</t>
  </si>
  <si>
    <t>[T81.4][Y83.8][R50.9][R05][I10][E78.5][Z95.3][Z98.8][Z86.7]</t>
  </si>
  <si>
    <t>[88.01][88.38][88.72][93.96][89.65][89.66][93.18][93.12][87.44][89.54][89.52][99.21][99.19][99.18][99.29][90.52][90.59][90.32][91.32][91.39]</t>
  </si>
  <si>
    <t>[G62.8][M79.67][I10][E03.9][E78.5][G56.0][H81.8][R51][R21][R73.0][Z92.2][Z80.3][Z84.1]</t>
  </si>
  <si>
    <t>[89.13][99.26][89.06][99.19][99.29]</t>
  </si>
  <si>
    <t>[J46][J96.0][G80.8][G40.8][M41.45][K59.0][E43][R13][N92.6][Z93.1][U08.9][Z74.1]</t>
  </si>
  <si>
    <t>[87.41][89.66][90.59][93.11][93.18][99.23][93.94][99.26][99.29]</t>
  </si>
  <si>
    <t>[A02.0][M51.2]</t>
  </si>
  <si>
    <t>[99.26][99.29][90.59][90.99][99.84]</t>
  </si>
  <si>
    <t>[I60.3][G93.5][G91.8][I10][E11.9][E78.5][H91.9][Z92.2][Z98.8]</t>
  </si>
  <si>
    <t>[87.03][89.54][93.96][57.94][89.66][93.18][99.29][93.11][90.59][89.13]</t>
  </si>
  <si>
    <t>[N17.2][D64.9][K52.9][E06.3][G90.8][G47.9][Z92.2]</t>
  </si>
  <si>
    <t>[88.01][88.76][88.75][89.54][99.19][99.26][99.29][99.18][57.94][89.06][90.92][89.66][90.59][91.32][91.39]</t>
  </si>
  <si>
    <t>[S06.50][W17.99][S02.10]</t>
  </si>
  <si>
    <t>[O66.5][O68.0][O63.1][O36.0][O82.1][Z37.0]</t>
  </si>
  <si>
    <t>[73.6][03.91][97.64][75.34][89.26][99.26][99.29][99.23][99.21][90.59][93.59]</t>
  </si>
  <si>
    <t>[O42.0][O82.1][O34.2][O36.5][O99.2][E03.9][Z88.8][Z88.6][Z37.0]</t>
  </si>
  <si>
    <t>[57.94][75.34][99.21][99.29][99.21][90.59]</t>
  </si>
  <si>
    <t>[R41.8][I10][E03.9][E78.5][R73.0][I25.1][I25.2][K71.1][L40.5][M07.39][L40.9][J30.4][F32.2][Z91.0]</t>
  </si>
  <si>
    <t>[87.03][89.14][89.66][93.18][93.12][89.54][89.52][99.21][99.23][99.18][99.29][90.52][90.59][91.32][91.39]</t>
  </si>
  <si>
    <t>[G40.8][G47.9][F82][F84.0][F98.8][F81.9]</t>
  </si>
  <si>
    <t>[T86.1][Y83.0][N18.5][Q61.3][K20][E83.3][E89.0][E89.2][Z99.2][Z90.5][Z92.2][Z85.5][Z85.8]</t>
  </si>
  <si>
    <t>[93.18][89.66][99.29][90.59][93.11][91.39][91.32][90.55][89.29]</t>
  </si>
  <si>
    <t>[I28.8][Q23.4][Q21.1][I44.7][Z95.0][Z95.4][Z95.5][Z92.1][Z86.7][Z92.4]</t>
  </si>
  <si>
    <t>[39.79][88.54][88.55][37.23][88.72][89.65][93.18][93.39][87.44][89.54][89.52][99.21][99.19][99.18][99.29][90.59]</t>
  </si>
  <si>
    <t>[K83.1][I70.0]</t>
  </si>
  <si>
    <t>[87.53][88.01][88.38][99.21][38.93][96.07][99.26][99.29]</t>
  </si>
  <si>
    <t>[M35.9][M24.85][M25.55][E03.9][J98.4][G43.8][F90.0][Z85.8][Z92.2][Z83.7]</t>
  </si>
  <si>
    <t>[88.95][88.94][87.41][00.18][99.23][99.29][90.59]</t>
  </si>
  <si>
    <t>[I74.2][T81.0][Y84.8][I25.1][I25.2][N18.9][N17.9][F03][I10][G30.9][Z95.5][Z92.2]</t>
  </si>
  <si>
    <t>[17.56][88.77][00.68][89.61][89.66][93.12][57.94][99.26][99.19][99.29][99.26][89.52][99.21][90.59][91.32][91.39][00.42]</t>
  </si>
  <si>
    <t>[A41.5][J15.5][U82.0][J96.0][N17.8][M32.9][I10][E11.9][I25.1][E03.9][I67.1][R59.1][Z85.3][Z86.4][Z90.7][Z92.2]</t>
  </si>
  <si>
    <t>[96.04][39.95][89.61][38.97][57.94][87.41][88.01][93.96][00.17][99.23][99.21][99.26][99.19][99.29][90.59][90.53][90.32][91.32][91.39]</t>
  </si>
  <si>
    <t>[I34.0][M19.99][H18.6][K12.2]</t>
  </si>
  <si>
    <t>[87.41][87.03][89.52][89.04][90.59][99.21][99.19][93.59][99.26][99.29]</t>
  </si>
  <si>
    <t>[U07.1][L27.0][R74.0][D72.8][D69.6][R50.9][G40.9][E03.9][Z95.0][Z85.8][Z92.6][Z92.3][Z96.6]</t>
  </si>
  <si>
    <t>[93.18][93.12][89.54][89.52][99.23][99.18][99.29][90.59][90.32][91.39]</t>
  </si>
  <si>
    <t>[K74.3][K72.1][E03.9][E78.5][Z92.2][E87.6]</t>
  </si>
  <si>
    <t>[89.14][89.66][89.54][93.12][93.83][93.89][99.18][90.59][91.32][91.39]</t>
  </si>
  <si>
    <t>[A08.0][E86][E87.1][E87.2]</t>
  </si>
  <si>
    <t>[90.93][99.21][90.59][99.23][93.11][93.18][99.18][99.26][99.29]</t>
  </si>
  <si>
    <t>[S72.10][W18.09][I10][E03.9][G30.9][F00.9][F39][G47.9][D64.9][M81.99][Z86.7]</t>
  </si>
  <si>
    <t>[99.04][88.26][87.44][93.18][93.12][93.83][89.54][89.52][99.21][99.23][99.19][99.18][99.29][90.59][91.32][91.39]</t>
  </si>
  <si>
    <t>[73.6][03.91][75.34][89.26][99.26][99.23][99.29][99.21][93.59][90.59]</t>
  </si>
  <si>
    <t>[K80.5][K83.1][Z94.4][F41.9][Z92.2][Z88.8][Z88.5][Z91.6]</t>
  </si>
  <si>
    <t>[51.84][51.88][51.10][89.52][99.21][99.22][99.19][99.29][90.59]</t>
  </si>
  <si>
    <t>[I48.0][I50.1][Z98.8][Z92.2][Z92.1]</t>
  </si>
  <si>
    <t>[37.27][32.24][87.41][88.72][42.23][89.52][89.54][99.21][99.19][99.29]</t>
  </si>
  <si>
    <t>[M17.9]</t>
  </si>
  <si>
    <t>[77.85][00.77][88.27][99.21][90.59][99.23][99.19][93.59][99.26][99.29]</t>
  </si>
  <si>
    <t>[C61][C77.5][I10][E11.9][Z92.2]</t>
  </si>
  <si>
    <t>[40.24][17.42][96.48][99.21][99.29][93.59][90.59]</t>
  </si>
  <si>
    <t>[K59.0][R10.4][E89.0][E83.5][E89.2][C73][J30.4][K21.9][G54.0][M79.70][Z92.2][Z88.1][Z88.6]</t>
  </si>
  <si>
    <t>[88.01][88.38][99.23][99.29][99.26][38.93][91.32][91.39][89.29][90.59]</t>
  </si>
  <si>
    <t>[C48.1][E11.9][E03.9][E78.5][Z92.2]</t>
  </si>
  <si>
    <t>[03.91][99.21][99.22][99.19][99.29][93.59]</t>
  </si>
  <si>
    <t>[C18.7][C77.2]</t>
  </si>
  <si>
    <t>[17.42][99.21][99.22][99.19][99.29][93.59][90.59]</t>
  </si>
  <si>
    <t>[51.10][99.21][99.23][99.29][93.59][90.59]</t>
  </si>
  <si>
    <t>[C49.5][I10][E11.9][E78.5]</t>
  </si>
  <si>
    <t>[99.17][99.21][99.19][93.59][99.26][99.29]</t>
  </si>
  <si>
    <t>[E66.8][K76.0][E16.1]</t>
  </si>
  <si>
    <t>[I61.9][H81.9][I70.8][I10][G51.0][H53.5][Z92.2][Z82.4]</t>
  </si>
  <si>
    <t>[89.52][89.13][99.29][88.77][38.91][38.93][93.11][99.26][93.83][90.59][87.03][89.04]</t>
  </si>
  <si>
    <t>[A08.2][K20][R10.4][H66.9][E55.9][K59.0][F84.0][J30.4][L25.9][Z92.2][Z83.4]</t>
  </si>
  <si>
    <t>[99.29][99.26][99.26][90.59][89.66]</t>
  </si>
  <si>
    <t>[O70.0][O83.8][O69.1][Z37.0][O24.4][O99.2][E66.9][E03.9][O99.3][F32.9][O99.8][M79.79]</t>
  </si>
  <si>
    <t>[17.44][96.48][99.21][99.19][99.17][99.29]</t>
  </si>
  <si>
    <t>[C50.1][C77.3][N62][D24][N60.4][I10][Z92.2][Z88.8][Z90.5][Z80.0][Z80.3]</t>
  </si>
  <si>
    <t>[40.23][99.21][99.26][99.23][99.29][93.59][93.96][88.73]</t>
  </si>
  <si>
    <t>[C50.4][N60.2][N60.4][J30.3][Z92.2][Z98.8]</t>
  </si>
  <si>
    <t>[40.23][86.05][92.16][93.59][99.29]</t>
  </si>
  <si>
    <t>[J32.4][I44.0][I71.2][J44.8][J43.8][F17.1][Z92.2]</t>
  </si>
  <si>
    <t>J32.4</t>
  </si>
  <si>
    <t>[22.60][22.64][93.59][99.29]</t>
  </si>
  <si>
    <t>[P52.8][P55.8][P61.3][P91.0][P21.1][P28.4][P03.4][P03.1]</t>
  </si>
  <si>
    <t>P52.8</t>
  </si>
  <si>
    <t>[87.03][88.71][88.91][89.13][89.54][99.83][89.06][99.29][96.07][96.35][89.14][90.59]</t>
  </si>
  <si>
    <t>[C40.2][F17.1]</t>
  </si>
  <si>
    <t>[88.01][88.38][99.29][88.27][83.21][92.14][90.59]</t>
  </si>
  <si>
    <t>[Z51.0][C73][C77.0][E78.5][E89.0][I10][Z88.1][Z92.2][Z88.0]</t>
  </si>
  <si>
    <t>[C22.1][R57.2][A41.4][K83.1][H47.0][D64.8][E87.1][E87.5][E11.9][N18.5][N40][R16.1][Z92.2][Z88.6][Z97.8][Z22.3][Z99.2]</t>
  </si>
  <si>
    <t>[UEINTM5B][UEMEQX4A][UEINAD][UEINAD]</t>
  </si>
  <si>
    <t>[51.14][88.91][88.97][88.01][39.95][88.72][38.91][97.55][38.97][38.93][89.61][89.50][88.75][89.54][00.17][00.14][99.21][99.17][99.19][99.09][99.04][99.18][99.26][96.59][89.65][89.66][93.18][87.49][99.29]</t>
  </si>
  <si>
    <t>[I44.1][I10][E78.5][H91.1][R73.0][Z92.2]</t>
  </si>
  <si>
    <t>[37.83][37.72][89.54][89.52][99.29][99.19][93.59][87.44][90.59]</t>
  </si>
  <si>
    <t>[Z51.1][C25.7][C77.2][D35.0][I10][E89.0][K58.9][Z85.8][Z85.7][Z92.3][Z92.6][Z96.6]</t>
  </si>
  <si>
    <t>[99.25][89.54][99.21][99.23][99.19][99.18][99.29]</t>
  </si>
  <si>
    <t>[J44.1][J96.0][N39.0][B96.2][U82.2][B96.5][I50.9][J90][E11.9][I10][E66.9][Q98.4][I27.2][G62.8][E03.9][Z72.0][Z92.2]</t>
  </si>
  <si>
    <t>[93.96][93.94][89.61][87.41][93.39][93.18][93.75][93.83][89.52][99.21][99.26][99.23][99.29][89.54][99.19]</t>
  </si>
  <si>
    <t>[C73][E03.9][Z87.7][Z95.4][Z86.7][Z92.2]</t>
  </si>
  <si>
    <t>[99.21][99.29][99.19][93.59][90.59]</t>
  </si>
  <si>
    <t>[M16.1][I10][E03.9][Z92.2]</t>
  </si>
  <si>
    <t>[M16.1][I10][E11.9][R26.2][Z92.2]</t>
  </si>
  <si>
    <t>[84.56][00.77][80.25][93.96][88.26][93.39][93.18][99.21][99.26][99.29][99.19][93.59]</t>
  </si>
  <si>
    <t>[I47.1][F41.9][E66.9]</t>
  </si>
  <si>
    <t>[37.26][89.52][99.26][99.29]</t>
  </si>
  <si>
    <t>[I47.1][E28.2][G90.8][Z92.0]</t>
  </si>
  <si>
    <t>[37.34][89.54][89.52][99.29]</t>
  </si>
  <si>
    <t>[G97.1][E03.9]</t>
  </si>
  <si>
    <t>[99.29][93.12][03.95][99.26]</t>
  </si>
  <si>
    <t>[C25.0][C78.8][C78.0][K83.1][E87.1][R10.4][I10][E03.9][R73.0][E78.5][K57.9][D64.9][Z51.5][Z86.4]</t>
  </si>
  <si>
    <t>[51.85][51.87][52.93][52.11][88.97][87.41][89.66][93.18][93.12][89.54][89.52][99.19][99.18][99.29][90.59]</t>
  </si>
  <si>
    <t>[C91.1][K82.0][I10][G51.0][Z89.0][Z92.6][Z80.0]</t>
  </si>
  <si>
    <t>[51.10][99.21][99.26][99.23][99.29][93.59]</t>
  </si>
  <si>
    <t>[S32.30][W01.09][E11.9][I10][F39][E78.5][Z95.8][Z92.2][J44.9]</t>
  </si>
  <si>
    <t>S32.30</t>
  </si>
  <si>
    <t>[88.38][93.12][88.72][99.21][99.29][87.44]</t>
  </si>
  <si>
    <t>[C18.2][I10][E11.9][G47.3][Z92.2]</t>
  </si>
  <si>
    <t>[99.21][99.22][99.19][99.29]</t>
  </si>
  <si>
    <t>[C18.7][K66.0][I10][E89.0][R73.0][E66.9][Z86.0][Z80.0][Z88.1][Z88.5][Z91.0]</t>
  </si>
  <si>
    <t>[54.59][97.64][93.18][93.12][89.54][99.21][99.22][99.23][99.19][99.18][99.29][90.59]</t>
  </si>
  <si>
    <t>[D35.2][E23.0]</t>
  </si>
  <si>
    <t>[UEMEQ2ED][UEINTM5B][UEMEQ4DE][UEINTM5B]</t>
  </si>
  <si>
    <t>[99.21][99.26][99.23][99.29][93.59][87.03][90.59][89.54]</t>
  </si>
  <si>
    <t>[D86.1][J45.9][J98.4][Z92.2]</t>
  </si>
  <si>
    <t>D86.1</t>
  </si>
  <si>
    <t>[34.26][93.59][93.94][99.21][99.19][99.26][93.18][87.49][99.29][93.11][90.72][90.79]</t>
  </si>
  <si>
    <t>[N62][N60.2][N60.4][F32.8][L68.0][Z92.2][Z98.8]</t>
  </si>
  <si>
    <t>[86.83][93.59][99.19][99.29]</t>
  </si>
  <si>
    <t>[C90.0][B44.0][A49.0][B95.7][D64.8][D69.6][D70][K12.1][E03.9][J45.9][M48.44][M79.70][J34.2][I70.0][M19.99][Z92.6][Z92.2][Z92.3][Z94.8][Z51.5]</t>
  </si>
  <si>
    <t>[88.97][87.04][87.41][88.01][88.38][99.23][99.22][99.21][93.94][99.05][99.04][99.15][99.19][99.26][99.18][89.66][93.18][99.29][90.59][93.75][93.83][99.84][90.39][93.11][91.39][91.32][90.55][89.06][90.53]</t>
  </si>
  <si>
    <t>[O99.2][E66.9][O99.6][K20][O70.1][O80.0][Z37.0]</t>
  </si>
  <si>
    <t>[C49.2][J30.3][G47.0][K29.7][Z92.2][Z98.8][Z90.7]</t>
  </si>
  <si>
    <t>[86.01][99.19][99.18][99.26][93.18][99.04][99.29][90.59][93.11]</t>
  </si>
  <si>
    <t>[N81.2][D27][E03.9][I10][E78.5][Z92.2]</t>
  </si>
  <si>
    <t>[65.31][66.4][70.78][57.94][99.21][99.29]</t>
  </si>
  <si>
    <t>[K50.1][E78.5][Z80.3]</t>
  </si>
  <si>
    <t>[Z51.1][C18.7][C78.0][C78.7][J70.3][T45.1][Y43.3][I10][Z51.5][Z92.2][Z92.6]</t>
  </si>
  <si>
    <t>[00.18][99.23][99.19][99.29][96.59]</t>
  </si>
  <si>
    <t>[A41.8][N13.6][N17.9][D69.6]</t>
  </si>
  <si>
    <t>[87.74][87.71][88.72][00.17][89.65][89.66][97.64][93.18][93.12][87.44][89.54][89.52][99.21][99.19][99.18][99.29][90.52][90.59][91.32][91.39]</t>
  </si>
  <si>
    <t>[C91.0][A41.5][D70][B96.2][U82.2][I82.0][K12.3][E44.0][E66.8][G47.3][F17.1][Z92.2][Z92.6][Z88.8]</t>
  </si>
  <si>
    <t>[UERECUP6][UEONCCLI][UEOCLI10][UEOCLI10]</t>
  </si>
  <si>
    <t>[88.38][99.25][93.12][99.04][99.05][92.29][99.15][99.23][99.26][99.29][99.21][99.18][87.44][90.93][38.93][38.97][90.53][90.59]</t>
  </si>
  <si>
    <t>[O70.0][O80.0][O98.8][B95.1][Z37.0][Z87.5]</t>
  </si>
  <si>
    <t>[D82.1][D69.6][E05.0][I35.1][G47.3][M41.99][Q35.9][F90.0][Z92.4][Z92.2]</t>
  </si>
  <si>
    <t>[87.21][96.71][96.04][99.26][93.96][99.21][99.29][90.59]</t>
  </si>
  <si>
    <t>[O34.2][O62.1][O72.2][O36.6][O82.0][Z92.2][Z37.0]</t>
  </si>
  <si>
    <t>[96.49][57.94][75.34][90.59][99.21][99.29][90.59]</t>
  </si>
  <si>
    <t>[M20.2][J30.4]</t>
  </si>
  <si>
    <t>[77.38][88.28][93.18][93.29][99.21][90.59][99.23][93.59][99.26][99.19][99.29]</t>
  </si>
  <si>
    <t>[O70.0][O83.8][O99.3][G90.9][Z37.0]</t>
  </si>
  <si>
    <t>[73.4][75.34][99.29][03.91][99.21][99.24][91.39][90.59]</t>
  </si>
  <si>
    <t>[T82.8][Y84.8][I28.8][I69.2][G40.9][F84.0][R62.0][Z95.8][Z95.5][Z92.4]</t>
  </si>
  <si>
    <t>[39.79][88.54][88.55][37.23][88.72][89.65][93.18][93.12][87.44][89.54][89.52][99.21][99.19][99.18][99.29][90.59]</t>
  </si>
  <si>
    <t>[I21.4][I25.1][N39.0][B96.2][U82.0][M48.45][I10][M81.99][J30.4][E78.5][D35.0][Z94.7][Z92.2]</t>
  </si>
  <si>
    <t>[89.52][87.41][99.19][88.72][88.01][93.12][89.54][93.83][90.59][91.39][91.33]</t>
  </si>
  <si>
    <t>[K91.3][D12.2][K57.3][N40][Z98.8]</t>
  </si>
  <si>
    <t>[93.12][99.19][90.59]</t>
  </si>
  <si>
    <t>[E11.6][R73.9][N39.0][B96.1][E86][E87.6][I10][Z92.2]</t>
  </si>
  <si>
    <t>[99.21][99.26][99.29][89.66][97.64][91.39][89.06][89.29][91.32][93.11][90.59]</t>
  </si>
  <si>
    <t>[T86.2][Y83.0]</t>
  </si>
  <si>
    <t>[37.23][99.21][99.26][99.23][99.29][99.19][90.59][89.52][88.72]</t>
  </si>
  <si>
    <t>[I35.0][Q23.1][D69.6][I50.9][K72.1][K76.6][E03.9][M06.99][K57.3][Z92.2]</t>
  </si>
  <si>
    <t>[87.41][88.01][99.23][99.29][90.59][90.32]</t>
  </si>
  <si>
    <t>[00.94][87.03][99.21][99.29][93.18][90.59][99.23][99.26][93.59]</t>
  </si>
  <si>
    <t>[I49.5][I44.0][I49.4][I47.1][I34.0][I51.7][I50.9][E87.1][I27.2][E87.5][R07.4][I10][R00.1][Z85.3][Z92.3][Z92.6][Z92.2][Z88.8]</t>
  </si>
  <si>
    <t>[37.72][89.52][38.93][88.72][89.59][87.44][99.17][89.54][91.39][89.29][91.32][90.59][89.06][99.21][93.11][99.26][99.29][89.66][93.59]</t>
  </si>
  <si>
    <t>[C48.0][K76.6][R18][D50.8][C79.0][C79.5][C77.9][C78.7][C78.8][F17.1][Z51.5][Z92.6][Z92.3][Z92.2]</t>
  </si>
  <si>
    <t>[90.59][99.04][99.26][99.29]</t>
  </si>
  <si>
    <t>[A41.9][C54.1][C78.4][D50.8][R59.0][C78.6][C78.5][Z93.2][Z85.3][Z92.3][Z92.6][Z90.7]</t>
  </si>
  <si>
    <t>[87.41][99.29][99.21][99.23][89.66][99.19][90.59][91.32][91.39][90.32][90.52]</t>
  </si>
  <si>
    <t>[C64][C41.3][C78.0][C78.8][E43][N19][Z90.5][Z90.2][Z80.4][Z51.5]</t>
  </si>
  <si>
    <t>[89.04][99.26][99.29][99.25]</t>
  </si>
  <si>
    <t>[A04.5][A08.2][K52.1][Y43.1][E87.6][N39.0][B96.2][C20][J45.9][J30.4][F39][K76.0][R73.0][Z92.3][Z92.6][Z92.2]</t>
  </si>
  <si>
    <t>[99.29][90.59][90.92][99.21][99.23][99.19][99.18][99.29][90.59][90.92][91.32][91.39]</t>
  </si>
  <si>
    <t>[O68.0][O61.0][O14.0][O98.8][B95.0][O82.1][O24.0][O99.2][E03.9][O99.3][F41.2][F17.1][Z92.2][Z37.0]</t>
  </si>
  <si>
    <t>[J84.8][J96.0][N17.8][J06.8][B97.1][T81.8][Y83.1][J45.9][L40.5][M07.38][M79.79][H52.2][H52.4][H52.0][U08.9][Z92.2]</t>
  </si>
  <si>
    <t>[UEINAD4][UEINTCLI][UEMECLI4][UEMECLI4]</t>
  </si>
  <si>
    <t>[34.09][93.90][89.52][88.72][87.41][93.96][99.23][99.29][99.21][99.19][93.94][99.26][87.44][90.59][90.32]</t>
  </si>
  <si>
    <t>[N10][B96.2][B96.5][T83.5][Y84.6][L22][H10.9][R13][L89.0][L89.1][I10][I25.1][G30.1][E03.9][K26.9][E78.5][N40][L40.8][K76.0][I69.4][G81.9][Z51.5][Z95.5][Z92.2][Z86.7][Z96.0]</t>
  </si>
  <si>
    <t>[57.94][87.03][89.14][93.96][99.19][99.26][99.21][99.29][87.44][89.66][90.32][90.59][90.52][91.39][91.32][90.53]</t>
  </si>
  <si>
    <t>[D25.9][N93.9][D50.0][E78.5][E73.9]</t>
  </si>
  <si>
    <t>[65.81][97.64][99.26][99.29][99.19][90.59][93.59]</t>
  </si>
  <si>
    <t>[J44.1][J96.0][J98.1][E87.3][S00.9][W18.04][I47.1][D64.9][R33][L89.0][K57.3][I25.1][I25.2][J44.8][N28.1][K76.0][F17.1][Z88.0][Z92.2][Z88.1][Z90.7]</t>
  </si>
  <si>
    <t>[88.72][87.41][88.01][93.96][99.23][93.94][99.21][99.19][99.29][87.44][90.59][89.66][90.32]</t>
  </si>
  <si>
    <t>[O21.1][O99.6][K22.6][K72.0][O99.2][E87.2][E56.1][E05.9][O99.1][D68.8]</t>
  </si>
  <si>
    <t>O21.1</t>
  </si>
  <si>
    <t>[99.19][99.18][99.29][90.59][90.32][91.32][91.39][89.66][89.65]</t>
  </si>
  <si>
    <t>[G61.0][I25.1][M65.93][K59.0][B37.2][F43.2][I10][N40][R00.1][Z95.2][Z95.5][Z92.2][Z80.1]</t>
  </si>
  <si>
    <t>[99.14][87.44][89.61][03.31][88.23][88.72][88.79][89.13][89.54][88.97][93.23][93.39][93.18][93.75][93.83][89.06][89.50][93.08][94.19][57.94][99.19][96.59][99.21][99.26][99.23][99.29][96.35][96.07][38.93]</t>
  </si>
  <si>
    <t>[T86.2][Y83.0][F39][F90.0][Z92.4][Z22.3][U82.2][Z92.2]</t>
  </si>
  <si>
    <t>[37.23][99.21][99.26][99.23][99.29][87.41][90.59]</t>
  </si>
  <si>
    <t>[K85.0][J98.1][J96.0][E04.1][K57.3][Z86.6]</t>
  </si>
  <si>
    <t>[88.01][93.96][99.29][87.44][89.52][89.66][93.18][93.83][99.19][90.59]</t>
  </si>
  <si>
    <t>[I47.2][I49.4][I49.5][I10][E78.5][F17.1][Z92.2]</t>
  </si>
  <si>
    <t>[88.54][89.06][99.29][99.19]</t>
  </si>
  <si>
    <t>[O44.1][O99.2][E66.9][O82.0][Z37.0][Z87.0]</t>
  </si>
  <si>
    <t>[O36.5][O68.0][O70.0][O81.0][Z37.0]</t>
  </si>
  <si>
    <t>[03.91][88.78][75.34][75.69][89.26][99.26][99.23][96.49][99.29][99.21][90.59][99.24][93.59]</t>
  </si>
  <si>
    <t>[O69.8][O99.5][J30.4][O99.2][E66.9][O70.0][O80.0][Z37.0][Z80.0]</t>
  </si>
  <si>
    <t>[O42.0][O75.7][O69.8][O34.2][O36.0][O99.2][E04.1][O80.0][Z37.0]</t>
  </si>
  <si>
    <t>[03.91][99.11][75.34][89.26][99.29][99.26][99.24][99.23][90.59][93.59]</t>
  </si>
  <si>
    <t>[A41.9][N39.0][I31.3][J90][R33][I10][E11.9][I48.9][I69.4][G81.9][Z99.1][Z92.1][Z88.2][Z51.5]</t>
  </si>
  <si>
    <t>[93.96][93.94][87.41][88.01][93.39][93.18][93.75][93.83][89.54][99.17][99.19][99.21][99.26][99.23][99.29][57.94][96.07][96.01][96.35][89.52][89.06][87.44][99.21][99.26][99.23][99.29][89.66]</t>
  </si>
  <si>
    <t>[A41.9][K72.1][K65.8][K66.1][R57.1][J96.0][J81][N17.0][K80.2][K56.0][R18][G54.0][C22.0][K74.6][E11.9][I10][M62.89][E66.9][Z85.5][Z85.0][Z90.3][Z86.4][Z80.0]</t>
  </si>
  <si>
    <t>[UEINTM5B][UEINAD][UEMEQX4C][UEMEQX4C]</t>
  </si>
  <si>
    <t>[88.97][88.01][88.38][87.41][88.76][88.72][54.91][39.95][38.95][38.93][99.04][99.09][00.17][89.65][87.44][93.18][93.12][93.39][93.83][89.54][89.52][99.21][99.19][99.18][99.29][90.52][90.59][91.32][91.39]</t>
  </si>
  <si>
    <t>[O99.0][D64.9][O70.0][O99.3][F39][R00.0][R50.9][O99.8][N13.3][O80.0][Z37.0][Z92.2]</t>
  </si>
  <si>
    <t>[03.91][75.69][75.34][87.41][89.26][99.26][99.23][99.21][99.29][90.59][93.59]</t>
  </si>
  <si>
    <t>[J44.0][I47.2][J69.0][J96.0][I50.0][N17.8][G45.9][J90][T11.4][Y84.2][I77.0][L89.0][I34.0][I36.1][I27.2][E22.2][N18.9][I25.1][I10][E11.9][E78.5][C61][D38.1][D43.0][Z95.0][Z95.5][Z85.0][Z92.2][Z96.0]</t>
  </si>
  <si>
    <t>[UEINTM5B][UEUNICOR][UEINT8][UEINT8]</t>
  </si>
  <si>
    <t>[93.90][89.54][57.94][87.41][93.96][93.94][99.26][99.21][99.23][00.17][99.29][90.59]</t>
  </si>
  <si>
    <t>[N84.0][E89.0][F17.1][Z92.2][Z85.8]</t>
  </si>
  <si>
    <t>[K64.9][K57.3][K92.2][K20][N17.9][I10][M10.99][D64.9][F17.1][F10.1][F14.1][Z86.1]</t>
  </si>
  <si>
    <t>[45.13][45.23][88.01][88.38][99.04][89.66][90.59][93.59][88.72][99.21][99.26][99.29]</t>
  </si>
  <si>
    <t>[E11.1][E87.6][B35.3][M77.57][M72.27][I10][L40.9][E78.5][Z92.2]</t>
  </si>
  <si>
    <t>[89.52][99.17][99.19][99.29][90.59][91.32][91.39][89.66]</t>
  </si>
  <si>
    <t>[E22.2][E87.1][J98.4][G97.8][R11][K80.2][N28.1][M48.09][H91.9][E03.9][Z98.2][Z88.1][Z92.2][Z72.0]</t>
  </si>
  <si>
    <t>[UETRAME2][UEMEQX4B][UETRAME2]</t>
  </si>
  <si>
    <t>[87.03][87.41][88.01][89.54][93.39][93.18][93.75][99.19][99.29][99.18][89.66][91.32][91.39][90.59]</t>
  </si>
  <si>
    <t>[D70][K12.3][R13][A04.0][E87.1][C81.1][Z94.8][G63.0][J30.4][Z92.6][Z92.2]</t>
  </si>
  <si>
    <t>[99.21][99.22][99.19][99.26][99.29][90.59][90.53][90.32][91.32][91.39][89.66][90.92][91.32][91.39][90.53][89.66]</t>
  </si>
  <si>
    <t>[A41.5][N10][B96.2][U84.7][N17.8][A04.7][T36.1][Y40.1][R94.5][I80.2][L89.1][L89.0][C85.1][G83.0][Q61.2][N18.9][E03.9][G40.8][J98.4][U08.9][Z94.4][Z92.2][Z22.3]</t>
  </si>
  <si>
    <t>[UEINAD4][UEINTM5C][UETRAME2][UETRAME2]</t>
  </si>
  <si>
    <t>[93.90][38.93][89.61][89.52][87.03][88.01][93.96][00.17][99.21][99.19][99.29][99.23][93.59][90.59][90.32][91.32][91.39][90.53][89.66]</t>
  </si>
  <si>
    <t>[M16.1][N39.0][B96.1][U82.2][I48.0][G20][I50.9][I34.0][M17.1][M80.98][F10.1][Z96.6][Z96.7][Z92.2]</t>
  </si>
  <si>
    <t>[00.77][84.56][57.94][99.21][99.26][99.19][99.29][93.59][88.26][90.59][91.32][91.39]</t>
  </si>
  <si>
    <t>[K35.3][K21.9][F10.1][E66.9]</t>
  </si>
  <si>
    <t>[I25.1][I25.2][E78.5][I10][Z95.5]</t>
  </si>
  <si>
    <t>[00.41][00.47][36.07][88.56][89.52][90.59][99.19][87.44][88.72][93.18][93.11][89.54][00.17][99.26][99.29]</t>
  </si>
  <si>
    <t>[O70.1][O80.0][O24.4][O99.2][E66.8][Z37.0]</t>
  </si>
  <si>
    <t>[C78.2][J91][C79.5][I10][E78.5][E03.9][K29.5][Z85.3][Z92.6][Z92.3][Z92.2]</t>
  </si>
  <si>
    <t>[93.12][99.29][93.94][99.26][99.19][90.59]</t>
  </si>
  <si>
    <t>[E66.9][E88.8][K76.0][I10][E78.5][K29.3][Z92.2]</t>
  </si>
  <si>
    <t>[99.21][99.26][99.23][99.29][99.19][93.59][93.96][93.39][93.18]</t>
  </si>
  <si>
    <t>[C79.3][G40.8][G93.6][G93.5][C79.5][C78.0][C20][I10][E03.9][K64.8][F17.1][Z92.2][Z85.0][J30.4][Z92.3][Z92.6][I69.2]</t>
  </si>
  <si>
    <t>[87.41][93.96][89.14][99.23][99.26][99.21][99.29][89.66][93.89][93.83][90.59]</t>
  </si>
  <si>
    <t>[K86.1][Q45.3][E11.9][Z98.0][Z92.2][Z87.1]</t>
  </si>
  <si>
    <t>[51.85][52.92][51.87][99.29][99.21]</t>
  </si>
  <si>
    <t>[K91.8][G40.9][F32.2][Z94.4][Z91.5]</t>
  </si>
  <si>
    <t>[G41.8][G04.8][J69.0][L27.0][K71.1][U07.1][J91][J98.1][J96.0][J95.8][E43][T80.2][Y84.8][R13][N18.5][G72.8][A60.0][N77.0][D50.8][H92.2][I51.7][K52.9][R18][Z92.2][Z99.2][Z94.0][Z86.7][Z92.1]</t>
  </si>
  <si>
    <t>[96.04][31.1][93.96][88.91][87.41][89.66][88.01][93.18][33.23][86.11][89.14][89.19][87.54][88.97][93.39][54.98][93.89][93.83][93.12][88.76][99.04][89.61][99.17][89.52][99.29][87.44][99.26][99.22][96.6]</t>
  </si>
  <si>
    <t>[O34.3][O99.2][E03.9][O99.5][J30.4][O99.3][G57.1][Z80.4]</t>
  </si>
  <si>
    <t>[C61][C79.5][J45.9][E78.5][Z92.2][K57.1][Z90.7][Z85.4]</t>
  </si>
  <si>
    <t>[92.18][99.23][99.26][99.29][99.84]</t>
  </si>
  <si>
    <t>[O32.1][O69.8][O99.8][M41.99][O82.0][Z37.0]</t>
  </si>
  <si>
    <t>[K91.8][K80.2][B37.0][E11.9][E66.8][R16.1][Z94.4][Z92.2][Z22.3]</t>
  </si>
  <si>
    <t>[97.55][51.88][99.29][99.21][89.52]</t>
  </si>
  <si>
    <t>[I48.9][D32.0][E11.9][E03.9][I69.3][H40.9][M81.99][H91.1][I10][Z95.2][Z95.0][Z92.2][Z88.6]</t>
  </si>
  <si>
    <t>[89.52][87.44][90.59][88.72][99.26][99.29]</t>
  </si>
  <si>
    <t>[K80.5][I83.9][Z87.1]</t>
  </si>
  <si>
    <t>[51.85][51.88][99.29][99.21][99.26][90.32]</t>
  </si>
  <si>
    <t>[C61][C80.9][N41.9][B96.2][R31][I48.9][Z92.1]</t>
  </si>
  <si>
    <t>[57.94][96.48][90.59][93.59][99.21][99.19][91.33][91.39][99.29][99.26][89.04]</t>
  </si>
  <si>
    <t>[N20.0][I10][E11.9][Z92.2]</t>
  </si>
  <si>
    <t>[87.71][97.64][99.29][99.23][99.21][99.26][93.59][90.59]</t>
  </si>
  <si>
    <t>[O68.8][O42.0][O82.1][Z37.0]</t>
  </si>
  <si>
    <t>[03.91][73.4][75.34][89.26][99.26][99.23][99.29][99.21][90.59][93.59]</t>
  </si>
  <si>
    <t>[L03.1][B95.6][A09.9][M79.79][Z92.2]</t>
  </si>
  <si>
    <t>[89.52][99.21][96.59][93.12][90.92][91.73][91.32][91.39][90.59]</t>
  </si>
  <si>
    <t>[C25.0][K31.5][N17.9][E11.9][I10][M79.79][M51.2][F17.1][E43][E03.9][K29.4][Z92.2]</t>
  </si>
  <si>
    <t>[87.41][88.01][44.13][99.29][99.19][89.66][88.72][96.6][99.19][93.12][96.07][99.15][90.59][99.19]</t>
  </si>
  <si>
    <t>[K76.9][R18][K76.6][D69.6][I10][E78.5][F10.1][E88.8][Z88.1][Z86.4]</t>
  </si>
  <si>
    <t>[88.72][96.39][91.12][90.59][89.65][99.21][89.04][99.26][99.29]</t>
  </si>
  <si>
    <t>[I25.1][R07.2][D50.9][I25.2][I50.0][I10][K44.9][E78.5][C61][Z95.1][Z86.7][Z90.7]</t>
  </si>
  <si>
    <t>[89.59][89.52][99.19][99.29][87.44][90.59]</t>
  </si>
  <si>
    <t>[R11][K21.9][R74.0][R13][J35.2][R06.5][K59.0][N47][Q90.9][Z87.6][Z87.7]</t>
  </si>
  <si>
    <t>[87.03][88.76][31.42][87.44][89.54][89.52][99.23][99.18][99.29][90.59]</t>
  </si>
  <si>
    <t>[O68.8][O98.8][B95.1][O36.5][O82.1][Z37.0][Z22.3][Z88.1][Z92.2]</t>
  </si>
  <si>
    <t>[03.91][97.64][75.34][89.26][88.78][99.26][99.23][99.29][99.21][90.59][93.59]</t>
  </si>
  <si>
    <t>[C78.6][K56.5][A04.7][C78.7][C78.4][C18.8][E11.9][E43][Z93.2][Z90.4][Z92.2][Z98.8]</t>
  </si>
  <si>
    <t>[54.59][88.01][93.59][89.52][03.90][03.91][97.64][99.23][99.21][99.19][99.18][99.17][89.66][97.82][96.59][93.18][99.29][99.84][99.26][93.11][90.52][90.99][91.39][91.32][89.06]</t>
  </si>
  <si>
    <t>[E87.5][N17.9][N18.3][A09.9][D64.9][I10][F06.7][Z90.5][Z92.2]</t>
  </si>
  <si>
    <t>[89.52][93.12][89.66][93.94][90.59][91.32][91.39]</t>
  </si>
  <si>
    <t>[K40.9][M10.90][U08.9][Z92.2]</t>
  </si>
  <si>
    <t>[Q23.1][I35.0][T81.7][Y83.1][I72.4][J95.8][J90][E11.3][I10][E66.9][D64.9][F12.1][Z86.4]</t>
  </si>
  <si>
    <t>[UERECUP6][UEMEQX4B][UERECUP6][UERECUP6]</t>
  </si>
  <si>
    <t>[39.61][88.56][96.71][96.04][88.72][88.77][34.04][93.59][00.17][99.21][89.52][89.54][38.91][38.97][99.23][99.17][99.19][93.96][93.94][87.49][88.01][87.41][99.04][91.32][91.39][90.59][89.60][89.66][89.65]</t>
  </si>
  <si>
    <t>[K80.5][C20][D70][F10.1][E11.9][I10][E88.8][Z92.6][Z92.3][Z92.2]</t>
  </si>
  <si>
    <t>[51.88][51.10][93.59][38.93][99.23][99.26][99.29][99.21]</t>
  </si>
  <si>
    <t>[C92.0][D70][N39.0][A09.9][J91][I50.0][K76.0][J45.0][I80.8][H44.8][Z82.0][Z80.8][Z94.8][Z92.2][Z87.4]</t>
  </si>
  <si>
    <t>[UEOCLI10][UEMECLI7][UEUNICOR][UEONCLI8][UEONCLI8]</t>
  </si>
  <si>
    <t>[41.31][88.72][88.93][88.91][88.77][99.23][99.21][99.29][99.26][90.62][89.39][91.39][91.32][93.11][90.59][38.97][95.09][90.92][99.05][99.04][87.41][88.01][88.38]</t>
  </si>
  <si>
    <t>[D25.9][E03.9][N92.1][D50.0][Z92.2]</t>
  </si>
  <si>
    <t>[66.51][96.49][57.94][89.52][99.04][99.21][99.19][93.59][90.59]</t>
  </si>
  <si>
    <t>[A41.5][N39.0][B96.8][N17.8][F05.8][I50.0][I27.2][C64][I48.9][I25.1][E11.9][I71.4][J45.0][I10][K21.9][E78.5][Z92.2][Z88.1][Z95.5][Z86.7][Z95.1][Z92.1]</t>
  </si>
  <si>
    <t>[89.52][57.94][97.64][89.54][99.21][99.19][93.18][93.11][99.29][90.59][93.75][93.83][90.39][87.49][91.39][90.52][91.33]</t>
  </si>
  <si>
    <t>[C34.1][D68.3][R04.2][D61.8][U07.1][I61.8][I42.0][I25.2][I48.0][I10][I35.1][R73.9][Z92.2][Z92.6][Z72.0][Z92.1]</t>
  </si>
  <si>
    <t>[96.71][96.04][93.90][88.91][87.41][00.17][99.04][99.21][99.26][99.29]</t>
  </si>
  <si>
    <t>[M54.56][R51][F17.1]</t>
  </si>
  <si>
    <t>[93.08][99.26][89.04][90.59][99.29]</t>
  </si>
  <si>
    <t>[C32.8][J06.9][B96.8][K44.9][J43.8][H40.8][I70.0][E43][Z98.8]</t>
  </si>
  <si>
    <t>[31.45][31.42][97.23][89.52][89.54][93.94][99.21][99.19][99.26][93.18][99.29][93.83][93.75][93.11][89.04][90.43]</t>
  </si>
  <si>
    <t>[K61.0][I25.1][I10][I25.2][F17.1][F10.1][Z95.5][Z92.2]</t>
  </si>
  <si>
    <t>[49.01][93.59][99.29]</t>
  </si>
  <si>
    <t>[J18.9][J96.0][J80][N17.9][B25.9][K72.1][B18.2][K76.6][I85.9][R18][K80.5][E44.0][R13][R49.0]</t>
  </si>
  <si>
    <t>[UEINAD4][UEINTM5C][UEINAD4]</t>
  </si>
  <si>
    <t>[96.04][93.91][88.97][33.24][87.41][89.65][89.66][87.44][93.18][93.12][93.83][89.54][89.52][99.21][99.23][99.18][99.29][90.59][90.32]</t>
  </si>
  <si>
    <t>[J44.1][J96.0][R04.2][K57.3][E87.2][D64.9][J84.1][I48.9][G40.8][F32.9][L40.5][M07.39][I10][Z91.6][Z99.1]</t>
  </si>
  <si>
    <t>[87.41][87.03][88.72][89.52][99.21][90.59][89.65][99.19][99.26][99.29]</t>
  </si>
  <si>
    <t>[Q23.4][I35.1][T88.4][Y84.8][J35.8][Q26.1][Q23.2][Q23.0][E46][Q21.0][J35.3][Z95.0][Z95.8][Z92.4]</t>
  </si>
  <si>
    <t>[37.23][96.71][96.04][88.55][88.54][93.96][89.61][89.54][33.23][99.19][99.18][93.39][93.18][87.44][90.59][57.94][97.64]</t>
  </si>
  <si>
    <t>[C71.8][G93.8][G81.9]</t>
  </si>
  <si>
    <t>[01.24][96.71][96.04][88.91][88.93][87.03][99.75][89.13][99.26][99.04][99.23][87.44][99.29][93.11][94.42][90.59][99.21][89.65]</t>
  </si>
  <si>
    <t>[I77.8][T81.0][Y83.8][R31][I10][G40.8][Z86.7][Z92.1][Z92.2]</t>
  </si>
  <si>
    <t>[D26.9][N84.0][N93.9][D64.9][E88.8][I10][E55.9][Z92.2]</t>
  </si>
  <si>
    <t>[66.51][99.21][99.26][99.23][99.29][57.94][93.59][93.96]</t>
  </si>
  <si>
    <t>[O90.2][O99.8][L03.3][R18][R50.9][O99.2][E66.9][B96.8]</t>
  </si>
  <si>
    <t>[88.01][88.38][89.52][87.44][90.52][90.59][99.21][96.59][93.59][38.93][91.63][89.04][89.66][99.26][99.29]</t>
  </si>
  <si>
    <t>[S82.20][W50.08][I25.1][I10][E11.9][E03.9][I25.2][Z95.5][Z92.2]</t>
  </si>
  <si>
    <t>[88.27][93.11][99.21][99.23][99.26][99.29][90.59][93.59]</t>
  </si>
  <si>
    <t>[I63.9][I10][M47.96][F32.8][G43.8][E04.1][J98.4][N28.1][D17.2][Z92.2][Z98.8]</t>
  </si>
  <si>
    <t>[87.04][87.41][88.01][88.72][42.23][89.50][89.52][89.54][93.18][89.66][99.29][90.59][93.75][93.83][93.11]</t>
  </si>
  <si>
    <t>[M23.29][D18.0][F17.1][Z92.2]</t>
  </si>
  <si>
    <t>[99.21][99.23][99.29][99.26][38.93][99.19][93.11][93.59]</t>
  </si>
  <si>
    <t>[C18.6][C78.7][C77.2][C79.8][N40][Z88.6]</t>
  </si>
  <si>
    <t>[86.07][99.19][99.21][99.26][99.29][57.94][93.59][93.39][93.18][90.59][87.44]</t>
  </si>
  <si>
    <t>[I81][K76.6][K72.1][L22][I85.9][R16.1][D50.8][E43][G93.8][F43.2][F90.0][K59.0][G95.0][Z92.1][Z87.7][Z87.6][Z88.8][Z92.4]</t>
  </si>
  <si>
    <t>[88.47][88.76][99.19][99.23][99.29][90.59]</t>
  </si>
  <si>
    <t>[Z01.8][G40.9][J30.3][Z92.2]</t>
  </si>
  <si>
    <t>[O60.1][O32.2][O30.0][O84.2][Z37.2]</t>
  </si>
  <si>
    <t>[I26.0][C19][C78.7][C78.6][Z90.4][Z92.6]</t>
  </si>
  <si>
    <t>[88.72][99.19][99.29][90.59]</t>
  </si>
  <si>
    <t>[J84.8][J96.0][U07.1][B34.8][B34.1][D38.1][C64][E66.9][E78.5][J30.4][R73.0][Z92.2]</t>
  </si>
  <si>
    <t>[33.27][93.96][93.94][99.23][87.41][90.59][91.39][89.29][93.11][91.32][89.52][99.19][38.93][99.21][89.66][89.65][93.59][99.84]</t>
  </si>
  <si>
    <t>[I44.7][I50.0][I25.1][I10][E11.9][E78.5][Z92.2][Z88.6][Z72.0]</t>
  </si>
  <si>
    <t>[37.83][37.72][37.73][89.45][89.48][89.47][89.52][99.29][99.19][93.59][87.44][90.59]</t>
  </si>
  <si>
    <t>[I48.0][I25.1][Z92.2]</t>
  </si>
  <si>
    <t>[37.26][37.27][32.24][99.19][89.52][99.21][99.29]</t>
  </si>
  <si>
    <t>[J81][J98.1][J96.0][D38.3][E04.2][J44.8][I31.3][I48.9][G40.9][F17.1][K57.3][R55][R59.0][Z88.8][Z92.2][Z87.1][Z92.1]</t>
  </si>
  <si>
    <t>[UETRAMEN][UEMEQX4A][UEINAD][UEINAD]</t>
  </si>
  <si>
    <t>[93.96][87.41][88.01][88.38][88.71][88.72][99.26][99.23][99.29][89.52][89.06][93.11][90.59][93.18][93.83][99.19][89.66][89.65][93.59]</t>
  </si>
  <si>
    <t>[J06.8][B97.2][N17.8][E86][I50.0][R55][N43.3][I34.0][I35.1][I25.1][I25.2][N18.3][I10][I44.7][I48.2][I27.2][I70.0][E55.9][E11.9][Z92.2][Z92.1][Z95.5]</t>
  </si>
  <si>
    <t>[87.03][88.75][93.94][93.96][99.17][99.19][99.29][87.44][90.59][90.32][91.32][91.39][89.66]</t>
  </si>
  <si>
    <t>[O10.0][R51][O99.8][D35.2][O34.2][O99.2][E03.8][E66.8][Z87.5][Z92.2]</t>
  </si>
  <si>
    <t>[89.54][93.59][99.19][99.29][75.34][90.59][89.29]</t>
  </si>
  <si>
    <t>[C25.9][E03.9][Z92.6]</t>
  </si>
  <si>
    <t>[99.21][99.22][99.26][99.19][99.29][92.24]</t>
  </si>
  <si>
    <t>[D70][J03.9][D69.5][D61.8][T45.1][Y43.4][M32.8][K76.0][Z92.2]</t>
  </si>
  <si>
    <t>[87.03][87.41][88.01][99.21][99.23][99.29][90.59][90.53][90.32][91.32][91.39][89.66]</t>
  </si>
  <si>
    <t>[UERECUP6][UEINTM5B][UEMEQCLI][UEMEQCLI]</t>
  </si>
  <si>
    <t>[76.65][21.88][76.69][99.21][99.26][99.23][99.29][57.94][93.59][97.64][87.03][93.39][93.18]</t>
  </si>
  <si>
    <t>[M20.1][M20.5][E78.5][Z80.0]</t>
  </si>
  <si>
    <t>[77.57][99.29]</t>
  </si>
  <si>
    <t>[I26.9][I10][Z92.2]</t>
  </si>
  <si>
    <t>[88.44][99.29]</t>
  </si>
  <si>
    <t>[U07.1][J12.8][E46][J96.0][E16.2][F50.0][F42.9][F17.1][Z92.2]</t>
  </si>
  <si>
    <t>[87.41][87.44][89.65][89.54][89.52][99.21][99.23][99.19][93.18][90.43][89.66][90.59][90.32][99.84][93.11][99.26][99.29]</t>
  </si>
  <si>
    <t>[C78.7][C18.7][I48.9][I10][E78.5][I34.0][G41.8][G51.0][I69.2][Z92.2][Z90.4][Z92.6]</t>
  </si>
  <si>
    <t>[UERECUP6][UEMECLI5][UEINTM5B][UEMEQCLI][UEMEQCLI]</t>
  </si>
  <si>
    <t>[88.72][90.59][38.91][99.19][89.65][93.59][99.26][99.29]</t>
  </si>
  <si>
    <t>[C18.8][C77.2][K66.0][N28.8][K80.1][Z90.4][Z98.0][Z88.0]</t>
  </si>
  <si>
    <t>[45.94][51.23][54.59][00.10][86.01][93.59][97.64][03.90][03.91][99.21][99.19][99.18][99.26][93.18][96.59][97.82][87.49][99.29][90.59][93.11][89.06]</t>
  </si>
  <si>
    <t>[K80.1][E11.3][H36.0][D68.0][I10][N18.9][E03.9][E78.5][Z92.2]</t>
  </si>
  <si>
    <t>[B34.0][N17.9][D64.9][K09.8][Z94.4][Z87.7][Z92.4][Z22.3]</t>
  </si>
  <si>
    <t>B34.0</t>
  </si>
  <si>
    <t>[99.22][90.59][89.66][99.26][99.29]</t>
  </si>
  <si>
    <t>[I25.1][I50.9][I25.2][E11.9][I10][Z92.2]</t>
  </si>
  <si>
    <t>[88.53][99.29][99.19][90.32]</t>
  </si>
  <si>
    <t>[Z51.1][C85.1][G40.8][H54.4][G81.9][E03.9][R47.0][Z92.6][Z92.2][Z94.8][Z98.8]</t>
  </si>
  <si>
    <t>[99.25][99.19][93.18][99.29][90.55][90.59][93.11]</t>
  </si>
  <si>
    <t>[C73][E04.1][E06.3][M81.99]</t>
  </si>
  <si>
    <t>[C73][E06.3][Z80.8]</t>
  </si>
  <si>
    <t>[M86.17][B96.2][E11.5][I77.1][I10][F12.1][Z92.2][Z89.4]</t>
  </si>
  <si>
    <t>[86.22][86.01][99.21][99.17][99.26][99.19][96.59][99.29][90.59][89.06][91.73][91.63]</t>
  </si>
  <si>
    <t>[O68.0][O69.8][O81.0][Z37.0][Z82.4][Z83.3]</t>
  </si>
  <si>
    <t>[03.91][73.4][97.64][89.26][75.34][99.24][99.26][99.23][99.29][99.21][90.59][93.59]</t>
  </si>
  <si>
    <t>[E23.6][G43.8][J34.2][H47.4]</t>
  </si>
  <si>
    <t>[93.59][89.66][93.18][99.29][90.59][93.11][89.06][89.13]</t>
  </si>
  <si>
    <t>[O69.0][O35.1][O35.8][O82.1][Z37.0]</t>
  </si>
  <si>
    <t>[03.91][97.64][88.78][75.34][89.26][99.26][99.23][99.29][99.21][90.59][93.59]</t>
  </si>
  <si>
    <t>[O24.4][O99.2][E78.5][E66.9][E55.9]</t>
  </si>
  <si>
    <t>[89.04][89.52][90.59][99.17][99.29]</t>
  </si>
  <si>
    <t>[I60.9][J96.0][N17.8][J69.0][B96.8][J95.8][B96.1][J20.8][B95.6][J98.1][I10][E44.0][R13][Z92.2][Z98.8]</t>
  </si>
  <si>
    <t>[UEINAD4][UEINTM5B][UEONCLI8][UEONCLI8]</t>
  </si>
  <si>
    <t>[31.1][88.41][88.91][88.97][87.03][87.41][88.72][38.91][38.93][38.97][89.61][89.54][89.14][57.94][00.17][93.96][96.07][97.59][93.94][99.21][99.26][99.19][99.18][89.65][89.66][97.37][96.59][97.64][93.18]</t>
  </si>
  <si>
    <t>[J95.8][J93.9][Q67.6][J45.9][J30.4]</t>
  </si>
  <si>
    <t>[87.41][87.44]</t>
  </si>
  <si>
    <t>[Z51.8][M32.1][I73.0][F39][I10][F17.1][Z92.2]</t>
  </si>
  <si>
    <t>[N17.8][K72.1][E87.2][E87.5][E83.3][E79.0][I49.5][I10][I34.0][I36.1][E66.9][L40.9][J45.9][N28.1][K57.3][I67.2][N39.3][Z88.8][Z92.2][Z95.0][Z92.1][Z90.7]</t>
  </si>
  <si>
    <t>[87.71][88.76][89.54][89.52][99.17][89.66][87.49][93.18][99.29][90.59][91.39][91.32][93.11]</t>
  </si>
  <si>
    <t>[C92.0][D70][A49.8][B96.2][D64.8][D69.6][Q63.8][Z92.6]</t>
  </si>
  <si>
    <t>[99.04][99.05][99.21][99.29][90.59][90.09][90.39][91.39][91.32][90.53]</t>
  </si>
  <si>
    <t>[K40.2][E89.0][F33.9][F17.1][M51.2][Z98.0][Z92.2][Z92.3][Z87.4][Z85.8]</t>
  </si>
  <si>
    <t>[K81.1][K82.4][K76.0]</t>
  </si>
  <si>
    <t>[C22.1][G90.8][E78.5][E28.2][Z98.8]</t>
  </si>
  <si>
    <t>[54.59][40.29][93.59][89.54][03.90][03.91][97.64][97.81][99.19][99.26][89.65][89.66][93.18][96.59][87.49][99.29][90.59][93.11][89.06]</t>
  </si>
  <si>
    <t>[M51.1][G55.1][H52.2]</t>
  </si>
  <si>
    <t>[99.21][90.59][99.23][99.19][93.11][93.18][99.26][99.29]</t>
  </si>
  <si>
    <t>[C79.5][M49.54][C34.9][C78.7][C61][E04.1][Z92.3][Z92.1][Z98.8][Z86.4]</t>
  </si>
  <si>
    <t>[UERECUP6][UEMEQ4DE][UEINTM5B][UEMECLI4][UEMECLI4]</t>
  </si>
  <si>
    <t>[81.05][81.63][00.94][93.96][89.65][87.22][87.23][87.24][93.18][93.12][93.83][89.54][99.21][99.23][99.19][99.18][99.29][90.59][99.19]</t>
  </si>
  <si>
    <t>[D35.0][F39][I10][E78.5][Z86.7][Z92.2]</t>
  </si>
  <si>
    <t>[C90.0][C90.2][M54.59][M19.89][K59.0][F32.9][Z94.8]</t>
  </si>
  <si>
    <t>[99.23][90.59][99.26][89.04][99.29]</t>
  </si>
  <si>
    <t>[H65.4][H91.8][C90.0][I10][E03.9][Z94.8][Z92.2][Z98.8][Z92.6]</t>
  </si>
  <si>
    <t>[I50.0][J44.1][E11.3][H36.0][E11.4][E11.2][N17.9][N18.4][G47.3][I45.1][E89.0][I10][M19.90][I51.7][M81.98][J96.1][R60.0][Z99.1][Z92.1][Z92.2][Z95.0][Z88.0]</t>
  </si>
  <si>
    <t>[93.94][87.44][87.29][38.93][93.11][93.18][89.66][89.52][99.23][99.29][90.59]</t>
  </si>
  <si>
    <t>[Z51.0][C54.1]</t>
  </si>
  <si>
    <t>[99.29][99.19][57.94][99.26]</t>
  </si>
  <si>
    <t>[Z09.0][I42.0][I48.0][D13.4][U08.9][Z94.1][Z95.0]</t>
  </si>
  <si>
    <t>[37.21][88.72][89.52][87.49][90.59][99.23][99.26][99.29]</t>
  </si>
  <si>
    <t>[J35.3][H66.9][R06.5][J30.4][Q90.9][K59.0][K90.4]</t>
  </si>
  <si>
    <t>[K12.2][J21.9][E87.1][E87.5][H91.9][Z85.0][Z87.1]</t>
  </si>
  <si>
    <t>[99.21][99.19][99.29][99.26][89.66][90.59][89.06]</t>
  </si>
  <si>
    <t>[Q20.5][Q20.8][Q89.7][Q69.0][Q70.4][Q25.0][Q21.1][P70.4][P03.4]</t>
  </si>
  <si>
    <t>Q20.5</t>
  </si>
  <si>
    <t>[89.61][96.07][88.72][89.52][88.76][88.71][93.96][99.19][99.26][99.29][87.44]</t>
  </si>
  <si>
    <t>[G06.0][B96.8][G93.6][G93.5][J15.6][Y95][J84.9][E03.9][Z92.2]</t>
  </si>
  <si>
    <t>[87.03][99.26][99.21][99.22][99.19][99.23][93.94][99.29][87.44][90.59][90.53][90.32][91.32][91.39]</t>
  </si>
  <si>
    <t>[C18.2][C78.6][C78.7][C78.2][C78.0][C79.6][J96.0][J98.1][N17.9][R74.0][I10][E78.5][Z92.6][Z51.5]</t>
  </si>
  <si>
    <t>[88.01][88.38][93.96][38.97][54.91][34.92][34.04][89.66][93.18][93.12][87.44][89.54][89.52][99.21][99.18][99.19][99.29][90.59][91.32][91.39]</t>
  </si>
  <si>
    <t>[C92.0][Q90.9][Q21.1][E03.9]</t>
  </si>
  <si>
    <t>[99.25][41.31][03.31][99.04][03.92][99.22][99.26][99.29][99.23][99.19][94.39][90.09][90.59][90.42][90.32][88.72][89.66]</t>
  </si>
  <si>
    <t>[I71.1][I31.2][N17.8][I10][F17.1][Z98.8]</t>
  </si>
  <si>
    <t>[96.71][39.61][87.03][87.41][88.01][38.91][88.72][42.23][89.61][89.54][89.52][97.39][97.64][93.59][99.21][99.19][99.18][99.26][89.65][99.04][93.18][89.66][97.42][97.41][96.59][87.49][99.29][90.59][93.11]</t>
  </si>
  <si>
    <t>[A41.5][N10][B96.2][U82.0][U83.8][B18.1][R94.5][G72.4][I25.2][I10][E11.9][E03.9][E66.9][Z92.2][Z88.8]</t>
  </si>
  <si>
    <t>[38.93][57.94][88.01][99.14][99.21][99.23][99.19][00.17][99.29][87.44][90.59][90.53]</t>
  </si>
  <si>
    <t>[G08][N39.0][B96.2][N11.8][N18.9][I10][N20.0][K29.6][Z87.5][Z92.2]</t>
  </si>
  <si>
    <t>[88.01][87.71][89.52][99.21][99.19][99.29][90.59][91.32][91.39]</t>
  </si>
  <si>
    <t>[Z51.8][M08.20][Q90.9][J96.1][L20.9][K59.0][F84.0][L50.8][Z92.2]</t>
  </si>
  <si>
    <t>[99.14][99.23][99.29]</t>
  </si>
  <si>
    <t>[I48.0][E04.9][G47.3][M81.99][E73.9][F41.9][F41.0][D84.1][Z92.2]</t>
  </si>
  <si>
    <t>[37.34][88.72][89.52][87.41][00.17][99.21][99.19][99.29][99.26]</t>
  </si>
  <si>
    <t>[I11.0][J15.2][J15.5][J96.0][Y95][N17.8][I26.9][E11.6][E87.0][J98.1][N28.1][I10][E44.0][E66.8][M62.80][E04.1][Z92.2][Z88.0][Z98.8]</t>
  </si>
  <si>
    <t>[87.41][88.01][38.93][38.97][88.79][93.90][89.61][89.54][96.07][00.17][99.21][99.17][99.19][99.26][89.65][89.66][93.18][96.59][87.49][97.64][97.59][97.39][99.29][90.59][99.84][93.83][93.75][90.52][90.39]</t>
  </si>
  <si>
    <t>[Q23.4][Q25.1][Q21.1][Q25.0][P28.5][P29.0][P61.8][D64.9][P78.8][K82.8][R11][P29.8][R00.0][P70.4][P71.1][P28.8][J81][P29.2][Q61.4][P96.8][N17.9]</t>
  </si>
  <si>
    <t>[35.96][39.50][88.54][88.55][37.23][96.72][93.91][88.72][88.76][38.93][99.04][00.17][89.65][89.66][88.19][87.44][93.18][93.39][89.54][89.52][99.21][99.19][99.26][99.23][99.18][99.29][90.52][90.59]</t>
  </si>
  <si>
    <t>[C64][N13.1][N17.8][C16.4][K31.1][K25.4][I26.9][J98.1][J90][J96.0][N39.0][B96.1][U82.2][T85.7][Y84.8][B96.8][C78.6][C77.0][D64.8][L89.2][E44.0][I71.4][I10][I48.9][E78.5][I25.1][K57.3][F17.1][Z96.0][Z96.8][Z51.1][Z51.5][Z72.0]</t>
  </si>
  <si>
    <t>[UEINAD4][UEINTCLI][UETRAMEN][UETRAMEN]</t>
  </si>
  <si>
    <t>[45.13][38.95][38.93][39.95][57.94][87.71][88.91][87.41][88.01][99.25][00.17][93.96][99.21][99.19][99.23][99.29][87.44][90.59][90.53][91.32][91.39]</t>
  </si>
  <si>
    <t>[K25.4][K29.4][B98.0][N17.2][D64.9][N20.0][N21.0][N13.9][M17.9][I10][N40][E88.8][Z92.2]</t>
  </si>
  <si>
    <t>[89.13][99.29][88.91][88.75][89.66][90.59][91.32][91.39]</t>
  </si>
  <si>
    <t>[T81.0][Y83.6][J30.4]</t>
  </si>
  <si>
    <t>[O68.0][O99.3][G43.0][O81.0][Z37.0]</t>
  </si>
  <si>
    <t>[03.91][75.34][89.26][99.26][99.23][99.29][90.59][99.21][93.59]</t>
  </si>
  <si>
    <t>[K85.8][C78.8][E87.1][C64][C78.0][E11.9][I10][E03.9][E78.5][Z92.6][Z90.5][Z92.2]</t>
  </si>
  <si>
    <t>[88.01][89.52][99.21][99.19][99.26][93.96][87.44][99.29][90.59][89.66]</t>
  </si>
  <si>
    <t>[I28.8][Q21.3][I51.0][D82.1][J45.9][I69.3][G40.8][E02][M62.89][Z92.4]</t>
  </si>
  <si>
    <t>[88.54][88.55][00.41][00.46][37.23][96.71][93.90][93.96][93.94][88.72][99.04][89.65][93.18][93.39][87.44][89.54][89.52][99.21][99.18][99.29][90.59]</t>
  </si>
  <si>
    <t>[C16.4][C78.6][R13][E46][J21.9][R94.5][I10][Z90.4][Z98.8]</t>
  </si>
  <si>
    <t>[88.97][87.54][88.01][88.38][90.59][87.41][99.21][89.04][99.26][99.29]</t>
  </si>
  <si>
    <t>[I77.6][K55.8][D69.2][R31][Z92.2][Z98.8]</t>
  </si>
  <si>
    <t>[G70.0][Z51.8][H02.4]</t>
  </si>
  <si>
    <t>[Z51.8][H30.8][Z92.2]</t>
  </si>
  <si>
    <t>[N62][M54.22][M75.8][I47.1]</t>
  </si>
  <si>
    <t>[T81.4][Y83.4][M86.66][C40.2][C78.6][C78.4][C79.3][C78.0][C78.7][C79.8][M81.96][F39][Z22.3][Z92.3][Z98.0][Z96.6][Z97.8]</t>
  </si>
  <si>
    <t>[84.57][86.01][93.59][99.21][99.04][99.19][99.18][93.18][99.29][90.59][93.11][89.06][91.72][91.52]</t>
  </si>
  <si>
    <t>[M16.1][I10][M06.99]</t>
  </si>
  <si>
    <t>[K80.0][E03.9][Z85.3][Z92.2][Z92.6][Z92.3]</t>
  </si>
  <si>
    <t>[99.26][99.21][99.29][99.23][99.19][93.59][90.59]</t>
  </si>
  <si>
    <t>[K74.6][E03.9][Z85.4][Z92.2]</t>
  </si>
  <si>
    <t>[D80.1][D50.9][C85.2][I70.8][I47.1][R51][Z88.8][Z88.0][Z92.2][Z86.7][Z88.2][Z85.3][Z92.6]</t>
  </si>
  <si>
    <t>[99.26][99.29][91.32][91.39][90.59]</t>
  </si>
  <si>
    <t>[H66.3][H72.9][J34.3][J34.2][E03.9][L80][G44.1][Z92.2]</t>
  </si>
  <si>
    <t>H66.3</t>
  </si>
  <si>
    <t>[20.8][18.29][18.6][21.62][99.21][99.19][99.29][93.59]</t>
  </si>
  <si>
    <t>[E66.8][K29.4][Z90.3]</t>
  </si>
  <si>
    <t>[I05.1][J38.0][R49.0][I10][F39]</t>
  </si>
  <si>
    <t>[39.61][37.24][96.71][87.42][88.72][88.01][88.38][89.61][38.91][89.62][38.93][99.04][31.42][00.17][89.65][89.66][87.44][93.18][93.12][89.54][89.52][99.21][99.23][99.19][99.18][90.59][99.29]</t>
  </si>
  <si>
    <t>[T82.8][Y83.2][I36.1][I51.0][I51.7][T81.2][Y83.8][T81.0][R57.1][I44.0][I45.1][I50.9][J96.0][J98.1][J93.9][J14][J15.7][J12.8][B97.1][Z95.5][Z95.2][Z86.7][Z92.4]</t>
  </si>
  <si>
    <t>[35.71][37.33][39.49][35.95][39.98][39.61][96.72][96.04][93.90][93.91][93.96][88.72][89.61][38.91][89.62][38.93][34.04][99.04][99.05][99.07][99.09][89.65][93.18][93.39][87.44][89.54][89.52][99.21][99.23]</t>
  </si>
  <si>
    <t>[C77.0][C73][E89.0][R73.0][E78.5][L40.9][E66.9][F17.1][Z92.3][Z80.0]</t>
  </si>
  <si>
    <t>[C73][E07.8][C18.6][E88.8]</t>
  </si>
  <si>
    <t>[K07.5][J45.9][G90.9][Z96.5][Z92.2]</t>
  </si>
  <si>
    <t>[UERECUP6][UEINTM5B][UEMEQ2ED][UEMEQ2ED]</t>
  </si>
  <si>
    <t>[76.64][87.03][99.21][99.29][93.59][90.59]</t>
  </si>
  <si>
    <t>[C61][I10][E89.0][I48.9][I50.0][K76.0][Z95.2][Z92.1][Z85.5][Z85.8][Z90.5]</t>
  </si>
  <si>
    <t>[17.42][89.65][97.64][99.09][93.18][93.12][89.54][99.21][99.23][99.19][99.18][99.29][90.59]</t>
  </si>
  <si>
    <t>[N13.1][I10][Z92.2]</t>
  </si>
  <si>
    <t>[59.8][54.23][00.33][97.64][93.59][99.26][99.29]</t>
  </si>
  <si>
    <t>[C77.2][C62.1][C78.0][Z92.6][Z98.8][Z90.7]</t>
  </si>
  <si>
    <t>[UERECUP6][UEMEQX4A][UERECUP6][UEMEQX4A][UEMEQX4A]</t>
  </si>
  <si>
    <t>[39.90][39.56][38.97][89.61][03.91][88.77][89.52][57.94][99.04][99.21][99.19][99.26][99.29][93.59][90.59]</t>
  </si>
  <si>
    <t>[I50.0][I34.0][I48.9][C81.9][J90][J81][R06.0][Z92.1][Z92.2][Z92.6]</t>
  </si>
  <si>
    <t>[88.72][87.41][00.18][89.54][89.52][87.44][89.59][99.29][93.83][93.11][99.19][99.26][38.93][89.66][90.59]</t>
  </si>
  <si>
    <t>[S83.4][W03.30]</t>
  </si>
  <si>
    <t>S83.4</t>
  </si>
  <si>
    <t>[80.6][93.12][99.26][99.29]</t>
  </si>
  <si>
    <t>[Z51.1][C91.0][Q63.2][I15.8][Q53.1][N47]</t>
  </si>
  <si>
    <t>[03.92][99.25][99.23][99.29][90.59]</t>
  </si>
  <si>
    <t>[K35.8][E88.8][Z88.6][Z88.1]</t>
  </si>
  <si>
    <t>[88.01][99.21][99.26][99.23][99.29][93.59][99.19][93.96][90.59][91.32][91.39]</t>
  </si>
  <si>
    <t>[I63.1][I65.0][I67.2][N17.8][N39.0][B96.2][H53.4][R13][R51][I44.0][I48.9][N18.3][E03.9][G47.3][M35.3][H91.9][Z95.0][Z99.1][Z86.7][Z92.1][Z92.2][Z88.1]</t>
  </si>
  <si>
    <t>[88.72][99.29][90.59][91.32][91.39]</t>
  </si>
  <si>
    <t>[K40.9][C64][C79.5][N40][I10][E11.9][Z95.0][Z92.1][Z92.2][Z86.7][Z90.5][Z96.6]</t>
  </si>
  <si>
    <t>[99.21][90.59][99.23][93.59][89.04][99.26][99.29]</t>
  </si>
  <si>
    <t>[Z09.8][I25.1][I25.2][D68.5][F17.2][Z95.5][Z83.2]</t>
  </si>
  <si>
    <t>[88.55][37.23][89.54][89.52][99.20][99.19][99.18][99.29][90.59]</t>
  </si>
  <si>
    <t>[O70.9][O36.6][O80.0][Z37.0]</t>
  </si>
  <si>
    <t>[75.69][73.4][75.34][99.21][99.29][93.59][90.59]</t>
  </si>
  <si>
    <t>[K70.3][E87.7][I27.2][I36.1][I34.0][R06.0][J38.7][R49.0][K70.4][K76.6][E51.2][G32.8][D61.8][F60.9][Z92.2][Z72.0][Z72.1]</t>
  </si>
  <si>
    <t>[33.22][93.96][88.72][99.19][99.29][93.96][90.59]</t>
  </si>
  <si>
    <t>[Z51.8][M05.91][M79.79][E89.0][K21.9][Z85.8][Z92.2][Z88.1]</t>
  </si>
  <si>
    <t>[99.23][99.19]</t>
  </si>
  <si>
    <t>[M17.1][I10][N18.9][E03.9][J45.9][Z95.0]</t>
  </si>
  <si>
    <t>[O61.1][O99.5][J45.9][O99.3][F31.9][O22.1][O99.8][R00.1][N76.0][O99.2][E25.0][O82.1][Z37.0]</t>
  </si>
  <si>
    <t>[69.02][89.52][73.4][90.59][75.34][57.94][99.21][89.26][99.24][93.59][94.19][99.23][99.26][99.29]</t>
  </si>
  <si>
    <t>[Z51.1][C91.0][Q90.9][Q25.0][M86.63][J30.3][Z92.2]</t>
  </si>
  <si>
    <t>[03.92][99.25][99.26][99.23][99.19][99.29][90.59]</t>
  </si>
  <si>
    <t>[M17.9][I10][K29.5][R73.0]</t>
  </si>
  <si>
    <t>[Z51.1][C48.0][C78.0][D63.0][Z92.3][Z92.2]</t>
  </si>
  <si>
    <t>[O34.2][O82.0][O35.8][Z37.0]</t>
  </si>
  <si>
    <t>[97.64][75.34][89.26][99.26][99.23][99.29][90.59][93.59][99.21]</t>
  </si>
  <si>
    <t>[I48.9][I25.1][I10][E11.9][I69.4][E03.9][G47.3][Z92.2][Z92.1][Z88.1][Z99.2]</t>
  </si>
  <si>
    <t>[37.71][87.44][89.52][99.26][99.29][99.21][93.59]</t>
  </si>
  <si>
    <t>[T43.3][Y57.9][F05.8][E11.9][K56.7][K62.8][E78.5][E87.6][E66.8][E87.2][I50.0][F03][M19.90][K59.0][H91.9][F32.2][I70.0][I67.2][F17.9][I10][R41.8][Z90.1][Z85.3][Z92.2][Z87.1][Z86.0]</t>
  </si>
  <si>
    <t>[96.09][93.94][87.44][87.03][99.29][89.13][90.55][88.01][88.38][99.21][91.39][89.29][91.32][88.19][89.04][93.83][99.19][99.26][57.94][97.64][38.93][93.59][89.54][99.17][93.11][89.66][90.59]</t>
  </si>
  <si>
    <t>[K80.5][K91.8][K56.0][K57.1][I10][F32.9][E03.9][Z90.5][Z92.2]</t>
  </si>
  <si>
    <t>[UEMECLI4][UEMEQX4A][UEMEQX4C][UEINTM5B][UEMEQ2ED][UEMEQ2ED]</t>
  </si>
  <si>
    <t>[51.10][03.91][89.61][57.94][87.41][88.01][99.21][99.22][99.19][99.29][93.59][90.53]</t>
  </si>
  <si>
    <t>[G36.0]</t>
  </si>
  <si>
    <t>[88.93][87.03][89.13][03.31][94.11][99.23][38.93][99.26][99.29][90.02][89.52][90.59]</t>
  </si>
  <si>
    <t>[C77.4][C18.1][C77.2][K81.1][G47.9][Z88.6][Z92.2]</t>
  </si>
  <si>
    <t>[54.4][51.23][57.94][93.59][97.64][99.21][99.26][99.23][99.29][93.39][93.18][90.59][99.19]</t>
  </si>
  <si>
    <t>[E66.8][K29.5][K20][G81.9][E88.8][F17.1][K76.0][M79.79][E78.5][R73.0][G47.3][R52.2][Z92.2]</t>
  </si>
  <si>
    <t>[E66.8][I10][M06.99][M94.89][E78.2][Z92.2][Z88.2]</t>
  </si>
  <si>
    <t>[K92.2][I86.4][R57.1][D62][G40.9][N39.0][B96.2][B96.8][K72.1][K76.6][R18][D69.6][E11.9][G25.0][G25.8][Z86.4]</t>
  </si>
  <si>
    <t>[96.04][93.91][93.96][43.41][88.01][88.38][87.03][89.14][38.91][38.93][99.04][99.05][99.07][99.09][00.17][89.65][89.66][57.94][96.07][87.44][93.18][93.12][93.83][89.54][89.52][99.21][99.17][99.18][99.29]</t>
  </si>
  <si>
    <t>[T86.2][Y83.0][G40.9][D68.0][E55.9]</t>
  </si>
  <si>
    <t>[88.54][88.55][88.72][99.09][89.65][87.44][88.19][89.54][89.52][99.21][99.19][99.23][99.18][99.29][90.59]</t>
  </si>
  <si>
    <t>[Q43.4][Q04.6][T81.2][Y83.8][P29.8][I49.4][P61.8][D64.9][P78.8][P05.1]</t>
  </si>
  <si>
    <t>Q43.4</t>
  </si>
  <si>
    <t>[46.71][87.53][96.71][96.04][87.62][88.01][88.38][88.76][88.71][88.72][99.04][89.65][96.07][96.35][87.44][88.19][93.18][93.39][89.54][89.52][99.21][99.15][99.23][99.19][99.26][99.18][99.29][90.52][90.59]</t>
  </si>
  <si>
    <t>[B01.8][L03.0][E66.9]</t>
  </si>
  <si>
    <t>B01.8</t>
  </si>
  <si>
    <t>[99.29][99.22][90.52][90.59]</t>
  </si>
  <si>
    <t>[K57.2][K58.9][Z92.2][Z72.0]</t>
  </si>
  <si>
    <t>[57.94][88.01][99.21][99.22][99.19][99.29][93.59][90.59][91.32][91.39]</t>
  </si>
  <si>
    <t>[B16.9][I48.0][E80.6][I34.0][N20.0][N17.9][D72.8][F10.1][Z90.7][Z92.2]</t>
  </si>
  <si>
    <t>[45.23][90.59][89.52][88.01][88.38][89.54][89.66][88.72][99.19][93.59][99.26][99.29]</t>
  </si>
  <si>
    <t>[O26.6][O69.2][T41.3][Y48.3][T81.0][Y83.8][T81.2][O80.0][Z37.0]</t>
  </si>
  <si>
    <t>[75.61][90.59][75.34][99.21][57.94][03.91][99.24][89.34][89.26][96.49][99.26][99.29]</t>
  </si>
  <si>
    <t>[D35.0][K92.9][M54.56][J45.9][F32.2][F45.0][F41.0][R10.4][Z92.2][F17.1]</t>
  </si>
  <si>
    <t>[88.01][88.38][94.19][94.25][38.93][99.26][99.29][99.19][90.59][91.39][89.29][91.32]</t>
  </si>
  <si>
    <t>[C90.0][M90.78][Q63.2][E73.9][D70][F32.1][F41.2][Z92.2][Z88.8]</t>
  </si>
  <si>
    <t>[99.25][99.71][38.97][99.21][94.19][94.25][89.06][99.04][87.44][99.29][99.26][90.92][99.23][90.52][90.59][89.04][99.19][94.08][94.39][89.39]</t>
  </si>
  <si>
    <t>[E66.8][K21.0][E28.2][J30.4][R73.0][Z92.2]</t>
  </si>
  <si>
    <t>[K40.2][K42.9][I45.1][I10][R73.0][Z92.2]</t>
  </si>
  <si>
    <t>[C79.3][C78.0][C77.1][C78.7][C60.9][N48.5][I25.2][I10][E89.0][Q60.0][Z88.0][Z88.6][Z95.5]</t>
  </si>
  <si>
    <t>[87.41][88.01][89.14][89.52][89.54][99.23][93.18][96.59][99.29][89.06][90.59][93.75][93.83][93.11]</t>
  </si>
  <si>
    <t>[K72.1][K74.6][D69.5][R18][K75.4][F41.2][Z22.8][Z92.2][Z98.8]</t>
  </si>
  <si>
    <t>[88.76][99.05][99.09][99.29][90.59]</t>
  </si>
  <si>
    <t>[K72.1][I81][A04.7][Y95][K76.6][E11.9][K90.0][F17.1][L89.1][Z92.2]</t>
  </si>
  <si>
    <t>[UERECUP6][UEINAD4][UEINAD][UEINTM5B][UEMEQCLI][UEMEQCLI]</t>
  </si>
  <si>
    <t>[39.59][00.93][38.97][89.61][96.07][57.94][88.01][88.76][99.21][99.23][99.17][99.19][99.26][99.04][99.05][99.29][87.44][90.59]</t>
  </si>
  <si>
    <t>[N13.3][C18.7][C78.0][I10][E11.9][K57.3][Z93.2][Z96.0][Z92.2][Z92.6]</t>
  </si>
  <si>
    <t>[97.62][59.8][99.21][99.29][99.22][99.19][99.26][93.96][93.94][93.59][90.59][89.66]</t>
  </si>
  <si>
    <t>[00.40][00.46][36.07][88.56][88.54][89.52][87.44][90.59][99.19][00.17][88.72][93.18][93.11][89.54][99.26][99.29]</t>
  </si>
  <si>
    <t>[E11.1][E87.1][N39.0][B95.4][K76.0][E66.9][Z92.2]</t>
  </si>
  <si>
    <t>[88.38][87.03][99.17][99.21][99.23][99.29][89.66][90.59][91.39][89.29][91.32][93.11]</t>
  </si>
  <si>
    <t>[K56.5][K57.2][J96.0][J90][K91.8][K65.0][G45.9][D50.9][E87.6][E83.3][E87.0][I47.1][R63.4][E55.9][G43.9][F32.9][Z86.7][Z85.4][Z88.6][Z86.4]</t>
  </si>
  <si>
    <t>[UEONCLI8][UEMEQX4A][UEINTM5C][UETRAME2][UETRAME2]</t>
  </si>
  <si>
    <t>[45.94][54.59][46.94][46.10][54.25][93.96][87.41][88.01][88.38][88.91][87.03][38.93][89.66][96.07][87.44][93.18][93.12][93.83][89.54][89.52][99.21][99.15][99.23][99.19][99.18][99.29][90.52][90.59][90.32]</t>
  </si>
  <si>
    <t>[D69.2][I77.6][I47.1][D72.8][Z85.4][Z85.3]</t>
  </si>
  <si>
    <t>[89.52][99.23][90.59][89.04][89.66][91.32][91.39][99.17][96.59][90.42][93.59][99.26][99.29]</t>
  </si>
  <si>
    <t>[N17.8][Y45.8][E87.5][E87.2][M51.1][G55.1][M32.1][N08.5][N18.5][I25.2][I25.1][K74.3][K74.6][I10][E10.9][E89.0][M75.8][E78.2][F32.8][M19.96][U82.2][Z85.8][Z92.2][Z22.3]</t>
  </si>
  <si>
    <t>[89.29][89.54][89.52][99.26][93.94][99.23][99.17][99.19][93.18][89.66][99.29][90.59][93.11][99.84][91.39][91.32][88.97][89.06][89.04]</t>
  </si>
  <si>
    <t>[C84.6][K85.8][D70][K65.8][J90][J98.1][E78.5][E43]</t>
  </si>
  <si>
    <t>[UEMECLI4][UEINTCLI][UEINAD4][UEMECLI7][UEMECLI7]</t>
  </si>
  <si>
    <t>[00.33][88.01][38.91][89.61][89.54][89.52][57.94][97.64][99.25][93.96][99.23][99.19][99.26][93.18][89.66][89.65][96.59][88.19][87.49][99.29][90.59][94.09][93.11][89.04][89.06]</t>
  </si>
  <si>
    <t>[O72.0][O24.4][O99.0][D62][O10.0][I10][O99.6][K20]</t>
  </si>
  <si>
    <t>[99.04][88.79][99.21][99.29][99.26][99.23][89.66][90.59][93.59]</t>
  </si>
  <si>
    <t>[Q21.1][I27.2][J43.9][K51.8][Z92.2][Z98.8]</t>
  </si>
  <si>
    <t>[E66.9][E11.5][I10][Z92.2]</t>
  </si>
  <si>
    <t>[E66.8][E11.9][I10][K29.5][K76.0][E03.9][Z90.7][Z98.8][Z92.2]</t>
  </si>
  <si>
    <t>[C43.7][T81.8][Y83.2][K92.2][L89.1][L40.9]</t>
  </si>
  <si>
    <t>[UERECUP6][UEMEQ2ED][UEINAD4][UEONCCLI][UEOCLI10][UEOCLI10]</t>
  </si>
  <si>
    <t>[96.59][83.39][86.72][40.11][86.3][86.22][93.59][89.61][99.04][57.94][44.13][93.12][99.29][99.21][92.16][88.79][99.19][99.21][89.66][89.65][90.59]</t>
  </si>
  <si>
    <t>[N39.0][B96.8][R31][J45.9][K51.9]</t>
  </si>
  <si>
    <t>[87.75][91.33][91.39][89.66][99.21][90.59][38.93][89.04][99.26][99.29]</t>
  </si>
  <si>
    <t>[K80.1][K82.4][I10][E03.9][Z92.2]</t>
  </si>
  <si>
    <t>[N20.2][C73][E89.0][Z92.2]</t>
  </si>
  <si>
    <t>[59.8][97.62][00.33][87.71][97.64][93.59][99.21][99.19][99.29][90.59]</t>
  </si>
  <si>
    <t>[I21.4][I25.1][I50.0][I10][E78.5][E11.3][H36.0][R42][M19.99][H26.9][Z95.5][Z88.0][Z92.2]</t>
  </si>
  <si>
    <t>[36.07][00.40][00.45][89.54][88.55][88.54][93.39][93.18][99.19][99.26][99.29][89.52][88.72][89.06][89.39]</t>
  </si>
  <si>
    <t>[T81.2][Y83.8][C67.8][N30.4][Z92.2][Z92.3][Z92.6][Z98.8]</t>
  </si>
  <si>
    <t>[57.32][96.48][93.59][99.19][99.29]</t>
  </si>
  <si>
    <t>[N20.2][E11.9][I10][N40][Z96.0][Z92.2]</t>
  </si>
  <si>
    <t>[59.95][59.8][97.62][99.21][99.19][99.29][93.59]</t>
  </si>
  <si>
    <t>[C78.7][C18.2][F33.9][Z92.6][Z88.0][Z92.2]</t>
  </si>
  <si>
    <t>[UERECUP6][UETRAME2][UEONCCLI][UEONCCLI]</t>
  </si>
  <si>
    <t>[50.29][87.53][57.94][88.76][99.26][99.23][99.21][99.19][99.29][93.59][87.44][89.65][90.59][90.52][90.53]</t>
  </si>
  <si>
    <t>[J35.3][H65.4]</t>
  </si>
  <si>
    <t>[20.01][99.26][99.29]</t>
  </si>
  <si>
    <t>[M75.1][J44.9][E88.8][F39][I50.9][J45.9][Z92.2]</t>
  </si>
  <si>
    <t>[80.21][04.81][99.21][99.26][99.29][99.19][93.59][93.96]</t>
  </si>
  <si>
    <t>[M23.51][M35.1][M32.9][D68.0][K90.0][Z88.3]</t>
  </si>
  <si>
    <t>[81.45][03.91][99.29][99.21][99.19][93.59]</t>
  </si>
  <si>
    <t>[Z51.8][D69.3][D61.8][L03.0][M86.94][J30.4][J45.9]</t>
  </si>
  <si>
    <t>[C18.7][I10][E78.5][R73.0][Z92.2]</t>
  </si>
  <si>
    <t>[57.94][99.21][99.22][99.19][99.26][99.29][90.59]</t>
  </si>
  <si>
    <t>[D06.9][I10][J45.9][Z90.7][Z92.2]</t>
  </si>
  <si>
    <t>[66.51][97.64][99.29][99.21][99.26][99.19][99.23][93.59]</t>
  </si>
  <si>
    <t>[C18.2][I10][D50.8][E78.5][K44.9][H52.4][Z96.6][Z92.2]</t>
  </si>
  <si>
    <t>[93.59][97.64][99.19][99.18][99.26][93.18][99.29][90.59][93.11]</t>
  </si>
  <si>
    <t>[N31.9][R52.2][G82.5][F39][Z91.6][Z92.2]</t>
  </si>
  <si>
    <t>[03.31][93.96][57.94][99.21][99.26][99.23][99.29]</t>
  </si>
  <si>
    <t>[A41.4][N39.0][B96.2][K62.8][J96.0][N17.1][F05.9][D64.9][D50.9][I10][E03.9][F06.7]</t>
  </si>
  <si>
    <t>[89.54][99.21][99.29][99.26][93.39][93.18][93.75][99.19][99.23][57.94][89.52][87.03][87.44][90.42][90.32][90.92][91.33][91.39][90.59][89.66][90.52][88.01]</t>
  </si>
  <si>
    <t>[A08.0][A08.2][E87.2][A49.9][E86]</t>
  </si>
  <si>
    <t>[99.21][87.44][89.66][91.32][91.39][90.93][90.59][90.53]</t>
  </si>
  <si>
    <t>[M48.06][M48.02][M12.89][R52.0][R45.5][F11.3][F05.8][J98.1][J43.9][D35.0][F43.1][R52.2][Z98.1][Z91.6][Z92.2]</t>
  </si>
  <si>
    <t>[UEINAD4][UEINTCLI][UEMECLI4][UEMEQX4C][UEMEQX4C]</t>
  </si>
  <si>
    <t>[88.77][88.91][88.93][87.41][87.03][99.19][93.96][99.26][99.29][94.19][87.44][90.59][90.55][89.66]</t>
  </si>
  <si>
    <t>[C78.6][A41.5][B96.2][K85.8][K83.1][C18.7][C78.7][K80.2][I10][E87.6][J98.1][I67.2][I70.0][K44.9][K57.3][J98.4][D64.8][Z93.3][Z96.0][Z92.2]</t>
  </si>
  <si>
    <t>[51.87][88.97][87.54][87.03][87.41][88.01][89.54][99.25][99.21][99.19][99.18][89.66][87.49][99.29][90.59][93.11][93.18][89.06]</t>
  </si>
  <si>
    <t>[K85.9][E83.5][I10]</t>
  </si>
  <si>
    <t>[87.54][88.01][88.38][90.59][99.26][99.29]</t>
  </si>
  <si>
    <t>[N13.2][N23][E28.2][E66.9][F17.1]</t>
  </si>
  <si>
    <t>[O70.1][O99.2][E03.9][O36.0][O80.0][Z37.0]</t>
  </si>
  <si>
    <t>[75.69][90.59][99.11][75.34][99.21][57.94][03.90][03.91][99.24][89.34][89.26][96.49][99.26][99.29]</t>
  </si>
  <si>
    <t>[I25.1][I51.7][E78.5][E88.8][M81.95][I15.2][F17.1][Z88.0][Z92.2]</t>
  </si>
  <si>
    <t>[87.41][88.72][90.59][99.26][99.29]</t>
  </si>
  <si>
    <t>[J35.3][H65.9][Q87.0]</t>
  </si>
  <si>
    <t>[C40.2][J30.3][J98.4][Z92.6]</t>
  </si>
  <si>
    <t>[99.25][38.93][99.23][93.11][89.66][93.18][90.59][99.29]</t>
  </si>
  <si>
    <t>[D13.3][K35.8][K52.8][K21.9][F39][Z92.2][Z80.0][Z80.8]</t>
  </si>
  <si>
    <t>D13.3</t>
  </si>
  <si>
    <t>[47.01][99.19][57.94][93.96][93.59][97.64][93.39][93.18][90.59][99.21][99.26][99.23][99.29]</t>
  </si>
  <si>
    <t>[C18.7][I10][Z92.2]</t>
  </si>
  <si>
    <t>[03.91]</t>
  </si>
  <si>
    <t>[K57.3][G40.9][Z92.2]</t>
  </si>
  <si>
    <t>[57.94][99.21][99.22][99.19][99.29][90.59]</t>
  </si>
  <si>
    <t>[I49.8][I34.0][Z88.8][Z92.2]</t>
  </si>
  <si>
    <t>[88.92][99.21][99.23][99.19][99.26][99.29][89.52][93.11][93.59]</t>
  </si>
  <si>
    <t>[I28.8][Z53.8][Q21.3][Q24.5][Q21.1][D82.1][Q62.0][Q66.8][E20.8][E83.5][R62.8][Z92.4][Z87.4][Z95.5]</t>
  </si>
  <si>
    <t>[87.44][89.54][89.52][99.18][99.29][90.59]</t>
  </si>
  <si>
    <t>[C41.3][M90.78][Z51.1][C78.2][X59.0][K90.0][D50.9][H81.1][E73.9][G43.9][Z92.2]</t>
  </si>
  <si>
    <t>[99.25][99.23][99.19][99.29]</t>
  </si>
  <si>
    <t>[88.72][87.03][90.59][99.26][99.29]</t>
  </si>
  <si>
    <t>[N18.5][N39.0][B96.2][N25.8][E83.3][E83.5][E87.2][D64.9][E55.9][N64.1][I10][E11.9][M32.9][M06.90][I25.1][I25.2][F32.9][E66.9][F41.9][Z99.2][Z88.0][Z90.2][Z90.5][Z85.5]</t>
  </si>
  <si>
    <t>[UETRAMEN][UEMEQ4DE][UETRAMEN][UEMECLI5][UEMECLI5]</t>
  </si>
  <si>
    <t>[87.41][88.01][88.38][87.37][88.73][39.95][38.95][89.66][87.44][93.18][93.12][89.54][89.52][99.21][99.18][99.29][90.59][91.32][91.39]</t>
  </si>
  <si>
    <t>[I47.1][M35.0][M19.94][M79.70][I10][F17.1][Z92.2][Z98.8][Z88.1]</t>
  </si>
  <si>
    <t>[37.26][37.27][89.54][99.19][99.26][99.29]</t>
  </si>
  <si>
    <t>[C34.1][T81.8][Y83.6][T85.6][C78.2][C77.1][E03.9][E78.5][G47.9][F39][Z92.6][Z92.2]</t>
  </si>
  <si>
    <t>[40.29][32.09][97.87][89.61][34.09][99.21][99.19][99.26][99.23][99.29][93.96][93.94][87.44][90.59]</t>
  </si>
  <si>
    <t>[Z51.8][D46.6][D64.8][I50.9][M81.90][L71.9][E78.5][N18.3][K64.9][K59.0][M87.98][D68.8]</t>
  </si>
  <si>
    <t>[K35.8][K76.0]</t>
  </si>
  <si>
    <t>[88.01][99.21][99.22][99.29][90.59][91.32][91.39]</t>
  </si>
  <si>
    <t>[N70.0][N73.6][D27][N80.9]</t>
  </si>
  <si>
    <t>[54.51][99.21][99.22][99.26][99.29]</t>
  </si>
  <si>
    <t>[D25.0][N92.1][D50.0]</t>
  </si>
  <si>
    <t>[68.12][99.21][99.29]</t>
  </si>
  <si>
    <t>[I63.5][I67.2][R13][D50.9][F31.9][E03.9][J44.8][I10][E11.9][E78.5][F20.9][F60.9][Z91.6][Z92.2][Z87.7][Z72.0]</t>
  </si>
  <si>
    <t>[87.03][89.52][88.72][93.96][99.26][99.19][99.29][93.59][90.59]</t>
  </si>
  <si>
    <t>[I71.0][I47.2][T81.1][Y83.2][R49.0][J38.0][R13][D69.6][I10][I25.2][F17.1][Z95.8][Z86.7]</t>
  </si>
  <si>
    <t>[39.22][39.59][39.61][96.71][89.61][38.91][89.62][38.93][99.62][99.69][31.42][00.17][99.04][99.05][99.07][99.09][89.65][89.66][93.18][93.12][87.44][89.54][89.52][99.21][99.23][99.19][99.26][99.18][99.29]</t>
  </si>
  <si>
    <t>[K81.0][K29.8][N17.8][J90][K57.1][K29.4][D50.9][D69.5][E55.9][E87.6][L89.0][I49.5][I50.9][I44.7][I48.0][I10][E78.5][E03.9][Z95.0][Z92.2]</t>
  </si>
  <si>
    <t>[87.54][88.97][88.01][99.21][99.22][99.19][93.96][99.29][99.26][90.59][89.66][87.44][90.32][91.32][91.39][90.53]</t>
  </si>
  <si>
    <t>[O99.3][G40.3][O36.0][O70.0][O80.0][Z37.0]</t>
  </si>
  <si>
    <t>[75.69][89.14][90.59][75.34][99.11][99.21][57.94][03.90][03.91][99.24][89.34][89.26][96.49][99.29][99.26]</t>
  </si>
  <si>
    <t>[C31.3][J34.2][Q90.9][E03.9][Z92.2]</t>
  </si>
  <si>
    <t>C31.3</t>
  </si>
  <si>
    <t>[21.88][00.94][93.59][99.21][99.29]</t>
  </si>
  <si>
    <t>[A04.7][A08.1][R56.0][K91.4][R94.5][K83.3][D64.8][I44.2][Q92.3][G40.8][Q67.3][Q02][F83][E55.9][J30.3][Q32.2][H50.8][H52.2][Z95.0][Z93.1][Z93.0][Z93.3][Z99.1][Z92.4][Z87.6][Z86.7][Z87.7]</t>
  </si>
  <si>
    <t>[89.14][99.26][99.29][90.59][90.53][90.92][90.32][89.66]</t>
  </si>
  <si>
    <t>[K85.8][K86.3][K80.5][K83.1][K80.1][K82.4][I10][I81][E66.8][Z88.0][Z92.2][Z92.1][Z98.8]</t>
  </si>
  <si>
    <t>[87.53][51.85][51.87][00.33][88.97][87.54][93.59][99.21][99.19][99.18][99.29][90.59]</t>
  </si>
  <si>
    <t>[A41.5][N10][B96.2][U83.7][J96.0][N17.8][R57.2][E11.6][E87.2][B37.2][B00.1][M05.90][M25.46][M17.9][M19.88][I10][Q21.1][I35.1][I34.0][I71.4][E78.1][N20.0][K76.0][E78.5][M79.79][F39][F32.2][U08.9][Z92.2][Z86.7]</t>
  </si>
  <si>
    <t>[57.94][88.01][87.41][87.03][93.96][00.17][99.23][99.21][99.19][99.22][99.29][90.59][91.32][91.39][90.53][90.32]</t>
  </si>
  <si>
    <t>[K56.4][K59.0][F05.8][B30.9][H13.1][N18.5][I10][E78.5][Z92.2]</t>
  </si>
  <si>
    <t>[88.01][89.54][99.29][99.19][93.75][87.03][87.44][89.52][89.66][90.59][91.32][91.39]</t>
  </si>
  <si>
    <t>[J12.8][B34.1][B34.8][J96.0][E87.1][E87.6]</t>
  </si>
  <si>
    <t>[87.44][90.43][93.11][93.18][99.23][99.18][89.66][90.59][93.94][99.21][99.26][99.29]</t>
  </si>
  <si>
    <t>[I63.9][H81.3][G81.9][Q21.1][Z88.6]</t>
  </si>
  <si>
    <t>[87.03][87.41][88.72][88.77][93.18][93.12][89.54][99.29][90.59]</t>
  </si>
  <si>
    <t>[A04.0][E86][J90][D48.3][K57.3][K29.5][L40.9][Z93.4][Z98.8][Z92.2]</t>
  </si>
  <si>
    <t>[88.01][99.21][99.22][99.19][99.29][93.59][90.59][90.92][90.53][91.32][91.39][89.66]</t>
  </si>
  <si>
    <t>[I20.0][I25.1][I31.9][J98.4][F17.1][R00.1][Z92.2]</t>
  </si>
  <si>
    <t>[36.07][00.46][00.40][88.56][88.53][87.41][88.72][89.54][89.52][99.19][93.18][99.29][90.59][93.11]</t>
  </si>
  <si>
    <t>[K85.8][N05.8][K83.1][N32.8][K29.5][K31.7][B37.8][N39.0][B96.2][E80.6][N39.4][J45.9][H40.9][F17.1][F10.9][R94.5][R73.9][Z96.0][Z92.2][Z87.4]</t>
  </si>
  <si>
    <t>[87.54][88.97][87.41][99.29][99.26][99.23][99.21][99.19][57.94][38.93][99.22][93.11][91.32][91.39][89.29][89.66][90.59]</t>
  </si>
  <si>
    <t>[N10][N39.0][B96.8][N17.8][I10][E03.9][M17.9][Z92.2]</t>
  </si>
  <si>
    <t>[99.21][99.19][99.29][90.59][91.32][91.39]</t>
  </si>
  <si>
    <t>[B69.0][G99.8][G93.6][B69.8][E22.2][J90][N39.0][B96.8][R31][R33][K59.0][G20][R26.2][F06.7][E88.8][E78.5][K21.9][I10][Z95.0][Z92.2][Z86.7]</t>
  </si>
  <si>
    <t>[88.93][88.91][93.39][93.18][93.75][93.83][89.54][99.19][99.23][57.94][87.44][99.29][89.52][91.39][90.59][91.32][89.13][89.06][16.21]</t>
  </si>
  <si>
    <t>[I20.0][E80.6][E78.5][E11.9][I10][F17.1][Z92.2]</t>
  </si>
  <si>
    <t>[36.07][00.40][00.45][88.55][88.54][89.54][99.19][99.21][87.49][99.26][99.23][99.29][89.52][93.39][93.18][90.59][88.72][99.17]</t>
  </si>
  <si>
    <t>[I77.1][E11.9][E78.5][Z85.8][Z85.3][Z92.3][Z92.6][Z88.6]</t>
  </si>
  <si>
    <t>[39.29][88.77][00.68][99.21][99.26][99.29][89.61][57.94][99.19][90.59]</t>
  </si>
  <si>
    <t>[T81.4][Y83.8][L03.3][I10][J30.4][Z88.8]</t>
  </si>
  <si>
    <t>[UEINAD][UEMEQ2ED][UEMEQCLI][UEMEQCLI]</t>
  </si>
  <si>
    <t>[86.72][86.74][93.59][99.21][99.19][88.01][93.12][91.72][90.59]</t>
  </si>
  <si>
    <t>[M17.1][I10][M85.89][Z88.8]</t>
  </si>
  <si>
    <t>[H81.9][R26.2][D64.8][N39.0][B96.2][E03.9][I89.0][K51.5][M47.92][M19.99][M99.31][Z92.2][Z98.0][Z90.4]</t>
  </si>
  <si>
    <t>[UEMEQCLI][UEMEQX4A][UEMEQCLI]</t>
  </si>
  <si>
    <t>[88.93][99.26][93.18][99.29][90.59][91.39][90.52][93.11][91.33][89.06]</t>
  </si>
  <si>
    <t>[K75.4][K72.1][K76.0][E03.9][J84.1][F39][Z92.2][Z98.8][Z88.0][Z88.1][Z88.2][Z88.6]</t>
  </si>
  <si>
    <t>[88.76][93.59][99.26][99.29]</t>
  </si>
  <si>
    <t>[N20.0][J90][J98.1][C73][E89.0]</t>
  </si>
  <si>
    <t>[55.02][59.8][96.48][88.76][87.41][88.01][87.71][93.96][99.21][99.19][99.26][99.29][90.59]</t>
  </si>
  <si>
    <t>[99.23][99.29][89.66][91.32][91.39]</t>
  </si>
  <si>
    <t>[H93.1][Q28.3][Z98.8]</t>
  </si>
  <si>
    <t>H93.1</t>
  </si>
  <si>
    <t>[K85.1][K80.2][I73.0][E78.5][F39][R73.0]</t>
  </si>
  <si>
    <t>[87.53][88.01][87.54][88.97][99.21][99.22][90.59]</t>
  </si>
  <si>
    <t>[G04.8][G41.8][I27.2][R73.9][R33][E03.9][E78.5][R73.0][I25.1][I25.2][K71.1][L40.5][M07.39][L40.9][J30.4][F32.2]</t>
  </si>
  <si>
    <t>[38.93][57.94][89.14][89.52][87.03][87.41][88.01][99.17][99.23][99.19][99.26][99.29][87.44][90.59][90.55][91.35][91.32][91.39][89.66]</t>
  </si>
  <si>
    <t>[E11.5][M86.67][B96.8][M87.87][L97][I77.1][E11.2][N18.5][E11.6][I10][Z99.2][Z92.2]</t>
  </si>
  <si>
    <t>[88.77][89.52][99.21][99.17][99.19][99.29][90.59][89.66]</t>
  </si>
  <si>
    <t>[C25.0][K57.3][K20][I51.7][I10][E11.9][Z90.7][Z85.4]</t>
  </si>
  <si>
    <t>[45.13][88.01][88.38][87.41][93.59][99.17][90.59][99.26][99.29]</t>
  </si>
  <si>
    <t>[T81.4][Y83.6][B96.8][C20][C78.6][Z93.3][Z93.6][Z51.5][Z92.6]</t>
  </si>
  <si>
    <t>[57.94][88.01][99.21][99.19][99.29][90.59][91.32][91.39]</t>
  </si>
  <si>
    <t>[I50.1][J90][T50.1][Y54.4][E87.6][I48.1][Q22.5][I49.5][N18.3][G47.3][E03.9][M16.9][Z95.0][Z92.2][Z92.1][Z92.4][Z87.7]</t>
  </si>
  <si>
    <t>[89.48][89.45][89.54][88.72][89.52][99.19][99.29][93.96][89.66][87.44][90.59]</t>
  </si>
  <si>
    <t>[N17.9][E87.1][N39.0][B96.1][E87.5][E83.5][I50.0][K80.2][G20][K44.9][I10][E03.9][N18.9][M19.99][K57.3][N26][H91.9][L71.9][Z96.6][Z95.0][Z88.0]</t>
  </si>
  <si>
    <t>[89.52][87.44][91.33][91.39][90.59][99.21][99.19][89.66][99.26][99.29]</t>
  </si>
  <si>
    <t>[G44.2][J44.8][R73.0][H90.3][K21.9][F51.0][Z92.2]</t>
  </si>
  <si>
    <t>G44.2</t>
  </si>
  <si>
    <t>[03.31][99.29][89.66][90.02][90.09][90.59]</t>
  </si>
  <si>
    <t>[I26.9][J98.1][C61][C44.3][Z96.0][Z92.2]</t>
  </si>
  <si>
    <t>[87.41][99.19][99.29][90.59]</t>
  </si>
  <si>
    <t>[A04.7][A41.8][J96.0][N17.8][N10][D47.1][D52.8][D69.5][B96.2][I35.1][I25.1][J47][E03.9][I70.0][I51.7][N39.4][J98.4][J98.1][K57.3][R16.1][Z92.2][Z88.8][Z98.8]</t>
  </si>
  <si>
    <t>[87.41][88.01][89.54][89.52][93.94][93.96][99.04][99.21][99.18][99.19][89.66][99.29][93.83][93.75][90.59][99.84][90.52][90.69][90.66]</t>
  </si>
  <si>
    <t>[G70.0][A49.0][B95.6][N17.8][J20.8][B96.8][N39.0][B96.1][U82.2][U83.7][I63.9][D68.8][E87.6][E87.3][D15.0][J98.1][K13.7][I10][I67.2][J98.4][I51.7][I87.2][F05.8][Q21.1][K25.9][R13][Z86.7][Z85.0]</t>
  </si>
  <si>
    <t>MI0041</t>
  </si>
  <si>
    <t>CONGREGACION DEL BUEN PASTOR</t>
  </si>
  <si>
    <t>[UEINTM5B][UEINAD][UETRAME2][UETRAME2]</t>
  </si>
  <si>
    <t>[31.29][43.11][88.91][87.03][87.41][99.71][38.91][89.61][93.59][89.50][57.94][88.77][93.08][88.72][88.71][89.52][89.14][29.11][89.54][93.96][99.14][00.18][96.07][00.17][93.94][99.15][99.09][99.26][99.21]</t>
  </si>
  <si>
    <t>[K55.0][I85.9][K72.1][R16.1][R13][I81][N20.0][I10][D50.8][Z88.8][Z22.2][U83.0]</t>
  </si>
  <si>
    <t>[99.26][99.19][99.21][93.39][93.18][88.01][89.66][90.59]</t>
  </si>
  <si>
    <t>[M86.14][B95.5][B96.8][B24][J30.4][J45.9][E89.0][F17.1][Z85.8][Z92.2]</t>
  </si>
  <si>
    <t>M86.14</t>
  </si>
  <si>
    <t>[88.94][89.52][88.23][99.21][99.19][99.29][90.59][90.53]</t>
  </si>
  <si>
    <t>[I25.1][R07.4][I25.2][I63.9][E78.5][I10][R20.1][Z95.5][Z92.2]</t>
  </si>
  <si>
    <t>[88.91][87.41][88.01][88.38][88.72][89.13][89.52][93.11][99.19][99.26][99.29][90.59]</t>
  </si>
  <si>
    <t>[J84.1][I77.6][J96.0][J96.1][R21][I87.2][F41.8][Z99.8]</t>
  </si>
  <si>
    <t>[87.41][89.54][93.90][93.59][93.94][93.96][99.14][99.23][99.21][99.19][93.18][89.66][87.49][99.29][90.59][93.11][90.39][91.39][91.32][89.29][91.39][91.32][90.42][89.06]</t>
  </si>
  <si>
    <t>[K35.3][K38.2][I10]</t>
  </si>
  <si>
    <t>[17.32][88.01][99.22][99.19][99.21][99.29][93.59][90.59]</t>
  </si>
  <si>
    <t>[T85.5][Y83.1][K83.0][C24.0][C78.7][E11.9][E03.9][F10.1][Z93.4][Z86.4]</t>
  </si>
  <si>
    <t>[97.86][88.01][99.21][99.22][99.26][99.29][90.59][90.53]</t>
  </si>
  <si>
    <t>[M62.86][D68.8][A08.1][R74.0][F90.0][F60.5][J30.3][E30.1]</t>
  </si>
  <si>
    <t>[99.29][90.59][90.99][94.19][87.04]</t>
  </si>
  <si>
    <t>[J21.9][J96.0][J98.4][E66.2][I27.2][M06.90][G62.9][J45.9][M35.0][I10][E03.9][M79.79][F32.9][K21.9][J31.0][M50.2][G47.3][Z86.7][Z92.2][Z88.8]</t>
  </si>
  <si>
    <t>[93.94][92.15][88.72][87.41][93.18][89.52][93.83][99.21][99.23][99.19][89.65][89.66][87.44][87.29][87.09][94.19][94.25][93.11][90.32][88.21][88.27][99.29][99.26][90.59]</t>
  </si>
  <si>
    <t>[M51.2][K74.6][C22.0][K76.0][I81][K76.8][I10][E11.9][E03.9][J45.0][Z92.2][Z92.3]</t>
  </si>
  <si>
    <t>[F06.7][G40.8][K02.9][F41.2][U08.9]</t>
  </si>
  <si>
    <t>[89.14][99.23][99.19][99.29][90.59][91.39]</t>
  </si>
  <si>
    <t>[A04.0][N17.0][I77.6][D64.9][D69.6][I10][E78.5][N40][N18.9][Z95.0][Z95.2][Z92.2][Z92.1][Z88.8]</t>
  </si>
  <si>
    <t>[99.29][90.93][90.59][88.77][91.32][91.39][90.52][89.66][88.72][89.06]</t>
  </si>
  <si>
    <t>[G35][H53.2][G51.0][R20.1][K52.9]</t>
  </si>
  <si>
    <t>[03.31][89.13][90.09][88.91][88.93][38.93][99.23][90.92][90.59][99.29]</t>
  </si>
  <si>
    <t>[D50.9][K25.9][K29.1][B96.8][N39.0][B96.1][U82.0][K44.9][I70.0][M06.99][I70.8][K57.5][D18.0][J98.4][M48.44][E55.9][Z92.2]</t>
  </si>
  <si>
    <t>[44.14][88.01][89.54][89.52][99.04][99.19][99.26][89.66][93.18][99.29][91.39][90.59][93.11][91.33][90.89]</t>
  </si>
  <si>
    <t>[Z51.8][G30.0][I95.9][I10][H52.4][H52.6][F39][Z92.2][Z98.8]</t>
  </si>
  <si>
    <t>PE0177</t>
  </si>
  <si>
    <t>PE3897-925 /BP42155 /CEC2023061501</t>
  </si>
  <si>
    <t>[O34.4][O82.0][O99.3][F39][O99.2][E66.9][O99.8][N87.0][Z37.0][Z92.4][Z72.0]</t>
  </si>
  <si>
    <t>[G70.0][Z92.2]</t>
  </si>
  <si>
    <t>[99.14][99.23][99.19][99.29][87.44][90.59][91.32][91.39]</t>
  </si>
  <si>
    <t>[A08.4][B25.8][D64.9][I15.1][D84.8][Z94.0][Z86.6][Z87.4]</t>
  </si>
  <si>
    <t>[99.19][99.23][99.18][99.29][89.66][90.59][90.92][91.32][91.39]</t>
  </si>
  <si>
    <t>[K91.8][K22.2][Q37.8][Q23.1][G40.9][E27.3][Y42.0][Q89.7][Z22.3][U83.0][I81][I74.1][I15.9][F13.3][E56.1][A49.9][B96.1][Q55.6][L22][Z92.1][Z92.4]</t>
  </si>
  <si>
    <t>[43.19][93.90][93.96][88.76][87.49][99.15][89.14][99.21][99.23][99.19][90.59][96.6][93.18][90.52][88.19][99.55][93.83][99.26][99.29]</t>
  </si>
  <si>
    <t>[K57.3][E87.1][E86][E87.6][D70][E87.3][J21.9][D64.9][I10][I50.9][F10.1][M30.0][Z90.7][Z92.6][Z85.3][Z80.4][Z80.3][Z80.6]</t>
  </si>
  <si>
    <t>[88.38][87.41][87.44][89.54][89.52][99.21][90.59][99.23][93.94][89.66][38.93][99.25][91.32][91.39][99.19][99.26][99.29]</t>
  </si>
  <si>
    <t>[K85.1][K80.1][F39][E66.9][Z98.0][Z92.2]</t>
  </si>
  <si>
    <t>[87.54][88.97][88.76][99.21][99.22][99.19][99.29][93.59][90.59][91.32][91.39]</t>
  </si>
  <si>
    <t>[D50.9][I50.9][I42.0][I34.0][I10][Z86.4][Z95.0]</t>
  </si>
  <si>
    <t>[45.23][99.04][88.72][87.44][90.59][93.11][93.18][89.04][99.26][99.29]</t>
  </si>
  <si>
    <t>[88.01][99.22][99.21][99.29][93.59][90.59]</t>
  </si>
  <si>
    <t>[D70][K14.0][C85.9][E78.5][Z92.2]</t>
  </si>
  <si>
    <t>[UEMEQX4C][UEOCLI10][UEMEQ2ED][UEMEQ2ED]</t>
  </si>
  <si>
    <t>[99.23][89.66][99.19][90.32][90.59][99.84]</t>
  </si>
  <si>
    <t>[E11.6][E87.1][R41.0][N18.4][I10][E11.3][H36.0][E11.2][N08.3][E03.9][H91.9][Z92.2][Z88.1][Z85.5][Z92.3][Z92.6]</t>
  </si>
  <si>
    <t>[99.21][99.19][99.29][93.94][89.66][90.32][91.32][91.39][90.59]</t>
  </si>
  <si>
    <t>[J36][Z92.0]</t>
  </si>
  <si>
    <t>[87.04][93.59][99.21][99.23][99.29][90.39][90.59]</t>
  </si>
  <si>
    <t>[K56.5][C78.6][C19][N17.9][N39.0][B96.8][J96.0][C57.4][C78.0][N13.3][J90][R18][E83.3][E87.4][E43][G47.4][E03.9][Z90.7][Z93.3][Z80.1][Z80.3][Z51.5]</t>
  </si>
  <si>
    <t>[59.8][57.32][93.96][88.01][88.38][96.07][57.94][89.66][99.21][90.59][93.11][93.18][91.33][99.23][96.59][93.59][99.19][99.26][91.39][99.29][89.04]</t>
  </si>
  <si>
    <t>[N17.9][E87.5][C64][K75.0][N28.1][I51.7][R16.1][Z94.4][Z85.0][Z92.2][Z93.2][Z90.3][Z97.8][Z90.4][Z22.3]</t>
  </si>
  <si>
    <t>[88.75][89.54][89.52][99.22][99.21][93.94][99.17][99.19][89.66][93.18][99.29][90.59][93.11][90.55][91.39][91.32][89.29][99.26][99.84]</t>
  </si>
  <si>
    <t>[D47.1][M45.09][D50.8][K60.0][E86]</t>
  </si>
  <si>
    <t>[45.23][87.41][88.01][87.03][99.04][99.26][99.29][90.59][90.32][91.32][91.39]</t>
  </si>
  <si>
    <t>[S06.60][W18.09][I72.8][I67.0][N39.0][B96.8][J15.8][R33][G91.9][J40][J96.0][F05.8][E87.3][E87.1][K59.0][R13][R49.0][F20.0][F17.1]</t>
  </si>
  <si>
    <t>[02.34][88.41][96.72][38.97][00.17][89.61][87.03][89.14][57.94][87.03][03.31][90.09][87.44][91.39][91.33][90.59][99.17][38.91][99.21][99.23][90.43][38.93][93.94][99.19][99.18][99.26][89.65][99.29][89.04]</t>
  </si>
  <si>
    <t>[C41.4][M90.75][J45.9][F43.2][Z92.6]</t>
  </si>
  <si>
    <t>[99.29][99.19][99.26][87.44][90.42][90.32][90.59][90.52]</t>
  </si>
  <si>
    <t>[C64][I10][E78.5][F39][Z92.2]</t>
  </si>
  <si>
    <t>[97.64][99.26][99.29][38.93][99.19][99.23][90.59][93.59]</t>
  </si>
  <si>
    <t>[Z09.8][G40.4][Q90.9][E03.8][K21.9][J45.0][H52.2][Z99.1][Z87.0][Z96.8]</t>
  </si>
  <si>
    <t>[C22.7][K31.5][D13.2][C61][N40][E43][K29.4][E11.9][Z92.6][Z92.2][Z80.0][Z80.4][Z51.5]</t>
  </si>
  <si>
    <t>[45.13][99.25][99.23][99.29][99.26][93.11][89.39][90.59]</t>
  </si>
  <si>
    <t>[G54.0][J30.4]</t>
  </si>
  <si>
    <t>[03.90][99.29][99.19][99.21][99.26][93.59][87.44]</t>
  </si>
  <si>
    <t>[J98.4][J44.8][F17.1][H81.0][E10.9][H91.9][I10][E78.5][Z92.2]</t>
  </si>
  <si>
    <t>[93.94][87.44][93.11][99.23][99.29][99.26][99.19][93.59]</t>
  </si>
  <si>
    <t>[C73][C77.0][T81.2][Y83.6][I10][Z92.2][Z72.0]</t>
  </si>
  <si>
    <t>[40.21][39.32][99.21][99.19][99.29][90.59]</t>
  </si>
  <si>
    <t>[R94.5][K82.8][Z92.2]</t>
  </si>
  <si>
    <t>[88.76][99.26]</t>
  </si>
  <si>
    <t>[C73][E04.1][I10][E78.5][N40][R73.0][Z92.2][Z98.8]</t>
  </si>
  <si>
    <t>[J35.1][J45.9][J30.4][R06.5][Z92.2]</t>
  </si>
  <si>
    <t>[I45.2][I25.1][I25.2][M10.99][Z95.5][Z91.6][Z92.2]</t>
  </si>
  <si>
    <t>[37.83][37.72][89.45][89.48][89.47][89.52][99.19][99.29][93.59][87.44][90.59]</t>
  </si>
  <si>
    <t>[C67.8][F33.9][Z92.6][Z92.2]</t>
  </si>
  <si>
    <t>[99.25][93.39][93.18][57.94][99.19][99.21][99.26][99.29][97.64][93.59]</t>
  </si>
  <si>
    <t>[K50.1][K63.8][E73.9][Z92.2][Z87.0][Z86.7][Z88.8]</t>
  </si>
  <si>
    <t>[00.18][88.97][88.01][88.38][99.23][90.92][99.29][99.26][99.19][89.52][90.59][89.66][90.52][91.39][99.21][91.32][87.44]</t>
  </si>
  <si>
    <t>[I28.8][Q21.3][Q24.5][Q21.1][I51.7][D82.1][Q62.0][Q66.8][E20.8][E83.5][R62.0][Z92.4][Z95.5][Z87.4][Z87.6][Z82.4]</t>
  </si>
  <si>
    <t>223260 - PA ESTUDIOS RADIOLÓGICOS MODERADAMENTE COMPLEJOS</t>
  </si>
  <si>
    <t>[C50.9][E78.5][Z90.1][Z92.3][Z80.3][Z80.1][Z80.4]</t>
  </si>
  <si>
    <t>[85.95][40.11][96.59][99.26][99.29]</t>
  </si>
  <si>
    <t>[Z51.1][D09.0][E03.9][M10.99][E78.5][Z92.2][Z92.6]</t>
  </si>
  <si>
    <t>[96.49][57.94][99.23][99.29]</t>
  </si>
  <si>
    <t>[I25.1][I20.0][J96.0][F17.1][E11.9][I10][E78.5][Z86.7][Z92.2]</t>
  </si>
  <si>
    <t>[00.41][36.07][00.46][88.56][88.54][93.96][89.52][99.19][87.44][89.54][88.72][93.18][93.11][90.59][00.17][99.26][99.29]</t>
  </si>
  <si>
    <t>[C73][C77.0][E06.3][Z98.8]</t>
  </si>
  <si>
    <t>[40.42][93.59][99.26][99.29][90.59]</t>
  </si>
  <si>
    <t>[C73][C77.0][G47.3][Z99.1][Z92.2][F17.1]</t>
  </si>
  <si>
    <t>[40.42][90.59][99.21][99.26][99.23][99.29][93.59]</t>
  </si>
  <si>
    <t>[C73][E04.9][E66.9]</t>
  </si>
  <si>
    <t>[40.42][99.26][99.23][99.21][90.59][38.93][99.29][93.59]</t>
  </si>
  <si>
    <t>[N40][N13.8][I25.2][E11.9][G47.3][Z92.2][Z95.5][Z98.0][Z99.8]</t>
  </si>
  <si>
    <t>[96.48][93.59][97.64][99.21][99.19][93.18][99.29][93.11]</t>
  </si>
  <si>
    <t>[N20.1][C61][C77.4][N28.1][G47.3][I10][Z92.2][Z90.7]</t>
  </si>
  <si>
    <t>[59.8][57.94][99.21][90.59][99.23][99.19][99.26][99.29]</t>
  </si>
  <si>
    <t>[I70.1][N28.8][C66][E11.9][I10][E03.9][K90.4][Z92.2]</t>
  </si>
  <si>
    <t>[93.96][99.21][99.26][99.23][99.29][99.19][93.59][57.94][93.39][93.18][90.59]</t>
  </si>
  <si>
    <t>[K65.0][K63.1][K57.3][Z43.3][K56.0][K91.8][T81.3][Y83.4][C56][I10][F17.1][Z85.8][Z92.6][Z92.2]</t>
  </si>
  <si>
    <t>[46.42][45.76][46.11][54.11][93.96][93.39][93.18][57.94][96.59][90.59][99.21][99.26][99.23][99.29][89.06][97.64][93.59]</t>
  </si>
  <si>
    <t>[20.01][99.23][99.26][99.29]</t>
  </si>
  <si>
    <t>[O99.2][E88.8][O36.6][O36.0][O82.0][Z37.0]</t>
  </si>
  <si>
    <t>[C73][E88.8][Z80.3][E03.9]</t>
  </si>
  <si>
    <t>[A08.2][K20][L25.9][F84.0][H66.4][K59.0][E27.0][F98.2][E66.9][M21.57][E73.9][E73.8][E55.9][R10.4][Z92.2]</t>
  </si>
  <si>
    <t>[88.38][99.29][99.23][91.32][91.39][89.66][90.59][90.92][99.26][90.32][99.84]</t>
  </si>
  <si>
    <t>[Q27.8][Q89.8][J30.4][J45.0][F41.9][Z86.1][Z88.1]</t>
  </si>
  <si>
    <t>[88.71][88.79][99.29][90.59][89.66]</t>
  </si>
  <si>
    <t>[O60.0][O40][O43.1][O34.3][O99.2][E27.4][O24.4][O99.7][L40.9][Z88.8][Z86.7][Z87.5][Z92.2]</t>
  </si>
  <si>
    <t>[75.34][99.23][99.26][99.29][90.59][91.32][91.39][91.42]</t>
  </si>
  <si>
    <t>[T85.8][Y73.3][G30.9][I10][E89.0][K76.8][L89.1][R13][Z92.2][Z98.8]</t>
  </si>
  <si>
    <t>[88.01][99.21][99.26][89.66][96.59][99.29][90.59]</t>
  </si>
  <si>
    <t>[K80.5][K80.2][K76.0][K92.2][J98.1][K25.0][R94.5][I48.9][F32.2][K70.1][G47.3][I50.0][I25.2][E78.5][E87.6][F10.1][F17.1][I10][R10.4][E55.9][E83.4][J90][R16.0][Z85.4][Z91.6][Z92.2][Z87.1][Z95.5]</t>
  </si>
  <si>
    <t>[UETRAMEN][UEMEQX4A][UETRAMEN][UETRAMEN]</t>
  </si>
  <si>
    <t>[51.10][87.54][88.97][88.91][44.43][88.01][88.38][87.03][88.76][89.52][94.19][87.44][99.19][99.29][89.66][90.59][99.26][91.39][89.29][91.32][89.13][94.25][88.72][89.65][38.93][93.11][99.23][99.21][93.83]</t>
  </si>
  <si>
    <t>[I13.0][I25.1][N17.9][J21.9][D64.9][J91][D50.9][I48.9][I31.3][K76.9][K31.7][K29.1][K57.3][I10][M10.99][M19.99][L89.9][R16.1][Z92.1]</t>
  </si>
  <si>
    <t>[45.13][45.23][88.01][87.41][88.72][88.94][99.29][88.28][89.66][87.44][91.32][91.39][90.59][99.19][88.38][93.11][89.59]</t>
  </si>
  <si>
    <t>[J67.9][J96.0][J84.1][I27.2][I10][E11.9][M79.79][F32.9][Z86.6][Z86.4]</t>
  </si>
  <si>
    <t>[93.96][93.94][88.72][89.37][89.66][89.54][89.52][99.19][99.23][99.17][99.18][99.29][90.59][90.32]</t>
  </si>
  <si>
    <t>[R29.8][R20.2][J45.9][J30.4][F14.1][F17.1][F10.1][F39][F42.9][F90.0]</t>
  </si>
  <si>
    <t>[87.03][93.18][93.12][89.54][99.10][99.23][99.18][99.29][90.59]</t>
  </si>
  <si>
    <t>[N80.0][I10][E66.9][E88.9][Z86.6]</t>
  </si>
  <si>
    <t>[99.21][99.26][99.23][99.29][99.19][93.59][57.94][97.64]</t>
  </si>
  <si>
    <t>[E66.9][E88.8][J45.0][F31.9][K21.9][Z92.2]</t>
  </si>
  <si>
    <t>[M16.1][E66.9][F17.1]</t>
  </si>
  <si>
    <t>[00.74][88.26][93.11][99.23][99.26][99.29][99.19][99.21][93.59]</t>
  </si>
  <si>
    <t>[Q79.8][K59.0][Z92.2]</t>
  </si>
  <si>
    <t>[93.39][93.18][99.21][99.26][99.23][99.29][88.28]</t>
  </si>
  <si>
    <t>[Z29.1][M32.9][I67.7][C54.1][R13][R47.1][Z96.9][Z92.6][Z86.7]</t>
  </si>
  <si>
    <t>[Z43.2][C20][I88.1][I10][Z88.8][Z92.2][Z90.4][Z90.7]</t>
  </si>
  <si>
    <t>[45.91][93.59][99.19][99.29]</t>
  </si>
  <si>
    <t>[C20][C77.2][D12.8][I10][J45.9][E03.9][Z92.2]</t>
  </si>
  <si>
    <t>[46.01][99.21][99.26][99.23][99.29][99.19][96.59][93.59][96.07][57.94][97.64][93.39][93.18][87.44]</t>
  </si>
  <si>
    <t>[E66.8][E88.8][E03.9][F10.1][Z88.1]</t>
  </si>
  <si>
    <t>[D35.2][E78.5][K76.0][R73.0]</t>
  </si>
  <si>
    <t>[UERECUP6][UEINTM5B][UEMECLI5][UEMECLI5]</t>
  </si>
  <si>
    <t>[17.44][87.03][89.06][93.11][99.23][99.26][99.29][90.59][93.59]</t>
  </si>
  <si>
    <t>[C38.4][I10][M25.50][Z92.2]</t>
  </si>
  <si>
    <t>[93.59][99.21][99.19][93.18][97.41][87.49][96.59][99.29][93.11]</t>
  </si>
  <si>
    <t>[C38.4][T81.0][Y83.6][J94.8][J98.1][I10][E78.5][N40][Z92.2]</t>
  </si>
  <si>
    <t>[33.99][34.09][89.61][38.91][89.54][93.59][03.90][03.91][93.94][99.21][99.19][99.17][99.26][89.66][96.59][97.39][97.41][93.18][99.29][90.59][93.11][89.06]</t>
  </si>
  <si>
    <t>[K72.1][K76.7][R18][E87.1][C22.0][K92.2][K25.9][K26.9][I85.9][I86.4][K76.6][K76.0][K74.6][I25.1][I51.7][D50.9][I72.8][K58.9][K57.3][I70.0][K40.2]</t>
  </si>
  <si>
    <t>[UEINTCLI][UEINTM5C][UEINTM5C]</t>
  </si>
  <si>
    <t>[87.41][88.01][89.54][89.52][54.91][99.21][93.18][89.66][99.29][90.59][93.11][91.39][91.32][89.34][91.12][91.19]</t>
  </si>
  <si>
    <t>[T82.8][Y84.8][I28.8][Q20.4][Q23.2][Q25.6][I36.1][J45.9][J30.4][D18.0][Z86.7][Z92.4]</t>
  </si>
  <si>
    <t>[39.79][88.54][88.55][37.23][88.72][89.65][87.44][89.54][89.52][99.21][99.19][99.18][90.59]</t>
  </si>
  <si>
    <t>[K75.4][K72.1][R18][E87.1][K76.0][F17.0][F10.0][F12.1][J34.2][Z98.8][Z92.2]</t>
  </si>
  <si>
    <t>[54.91][99.18][89.66][93.18][99.29][93.11][90.99][90.59][91.19][91.12]</t>
  </si>
  <si>
    <t>[O70.0][O80.0][O99.2][E89.0][Z37.0]</t>
  </si>
  <si>
    <t>[75.69][69.02][73.1][75.34][99.29][99.21][93.59][90.59]</t>
  </si>
  <si>
    <t>[K80.3][C18.7][R17][N17.9][J44.1][I25.2][N13.3][D64.9][F41.2][E11.9][Z92.2][Z92.3][Z92.6]</t>
  </si>
  <si>
    <t>[51.95][51.85][87.54][88.97][93.94][99.23][99.21][99.26][99.29][99.19][89.66][91.39][89.29][89.52][91.32][90.52][38.93][90.59][93.11][93.59][99.84]</t>
  </si>
  <si>
    <t>[N40][N13.8][F39][F17.1][Z92.2]</t>
  </si>
  <si>
    <t>[57.94][99.26][99.23][99.29][99.21][93.59]</t>
  </si>
  <si>
    <t>[M31.6][H02.4][H50.1][H57.0][L93.2][Z92.2][D64.9]</t>
  </si>
  <si>
    <t>[93.96][88.91][87.03][89.13][88.01][89.06][99.23][99.29][99.21][99.26][87.41][90.59][91.39]</t>
  </si>
  <si>
    <t>[G70.2][A04.4][Q31.5][Q32.0][Q32.2][K59.0][L20.9][F82][J34.2][R13][J30.4][Z93.1][Z92.2]</t>
  </si>
  <si>
    <t>[93.96][89.06][89.54][89.66][89.17][89.37][89.13][89.13][89.14][99.29][87.44][90.59][90.93]</t>
  </si>
  <si>
    <t>[J44.0][B97.1][B97.8][J96.0][R41.8][F05.8][G30.9][F00.9][K59.0][Z96.6][Z99.8][Z88.0][Z88.2][Z88.8][Z59.3]</t>
  </si>
  <si>
    <t>[93.96][93.94][89.65][89.66][93.18][93.12][89.54][89.52][99.21][99.23][99.19][99.18][99.29][90.59][90.32][91.32][91.39]</t>
  </si>
  <si>
    <t>[F03][G24.4][G47.0][F41.2][R63.6][E46][E87.1][K59.0][E03.9][Z88.6]</t>
  </si>
  <si>
    <t>[89.54][99.18][99.29][90.52][90.59][94.19][94.25]</t>
  </si>
  <si>
    <t>[K85.8][K74.6][I27.2][K76.8][F31.9][F12.3][F13.9][F14.2][F17.2][F19.2][N28.1][R45.1][F17.1][Z88.8][Z92.2]</t>
  </si>
  <si>
    <t>[89.06][94.19][94.25][99.26][99.19][99.29][93.11][90.59][89.66][89.66][89.52]</t>
  </si>
  <si>
    <t>[C73][C77.0][L70.9]</t>
  </si>
  <si>
    <t>[UERECUP6][UEINMPED][UEPEDIAT][UEINMPED][UEINMPED]</t>
  </si>
  <si>
    <t>[T86.1][Y83.0][N10][B96.1][U82.2][N17.8][M32.1][N08.5][D84.9][N20.0][N28.8][E89.0][L80][B34.8][Z99.2][Z85.8][Z92.2][Z94.0][Z98.8][Z90.7]</t>
  </si>
  <si>
    <t>[92.19][89.54][88.75][93.59][00.18][99.21][99.23][99.07][99.09][99.19][99.18][99.24][89.66][93.18][87.49][99.29][90.59][93.11][90.55][91.39][89.29][93.11][90.39][90.99][89.06][99.84][89.29][91.33][90.53]</t>
  </si>
  <si>
    <t>[C81.2][C82.7][Z85.7][U08.9][Z51.1]</t>
  </si>
  <si>
    <t>[89.38][99.28][99.25][99.23][94.19][90.59][91.32][91.39]</t>
  </si>
  <si>
    <t>[J35.3][Q38.1][Q35.7][R06.5]</t>
  </si>
  <si>
    <t>[25.92][99.29][99.21]</t>
  </si>
  <si>
    <t>[Z51.8][G70.0][G72.8][H20.9][J31.0][U08.9][Z92.2][Z72.0]</t>
  </si>
  <si>
    <t>[C91.0][S00.9][W18.24][I95.1][D63.0][E78.5]</t>
  </si>
  <si>
    <t>[92.18][90.59][99.25][99.28][99.21][99.22][99.23][99.19][99.26][87.03][99.04][99.05][99.29][91.32][91.39][90.53]</t>
  </si>
  <si>
    <t>[C25.8][A41.8][K83.0][C78.7][D69.6][K80.2][E86][E87.6][I10][K91.0][Z98.0]</t>
  </si>
  <si>
    <t>[UEONCCLI][UETRAME2][UEMECLI4][UEMECLI4]</t>
  </si>
  <si>
    <t>[51.85][51.87][88.97][87.54][38.97][88.76][93.59][99.21][99.19][99.18][89.66][93.18][87.49][99.29][90.59][93.11][90.52]</t>
  </si>
  <si>
    <t>[C78.7][C25.8]</t>
  </si>
  <si>
    <t>[99.29][99.26][88.01]</t>
  </si>
  <si>
    <t>[S72.10][W19.08][M81.99][K74.0][K29.5][E11.9][R32][I10][Z92.2]</t>
  </si>
  <si>
    <t>[88.26][99.26][99.23][93.11][99.19][87.44][99.29][99.21][90.59][93.59]</t>
  </si>
  <si>
    <t>[E66.8][K81.1][K21.0][E78.5][K29.7][F41.2][R73.0][Z92.2]</t>
  </si>
  <si>
    <t>[M86.36][B96.8][M79.66][Q87.2][F41.9][Z87.7]</t>
  </si>
  <si>
    <t>M86.36</t>
  </si>
  <si>
    <t>[92.14][88.93][88.94][88.26][89.65][93.18][93.12][93.22][89.54][99.23][99.18][99.29][90.59]</t>
  </si>
  <si>
    <t>[99.26][99.23][99.29][93.11][93.59]</t>
  </si>
  <si>
    <t>[S52.30][W09.81]</t>
  </si>
  <si>
    <t>[99.26][99.23][99.21][99.29]</t>
  </si>
  <si>
    <t>[M16.1][E11.9][I10][M32.9][F39][N18.1][Z88.8][Z88.6]</t>
  </si>
  <si>
    <t>[00.75][80.25][88.26][93.39][93.18][99.21][99.26][99.29][99.19][93.59][93.59]</t>
  </si>
  <si>
    <t>[Z51.1][C40.2][J98.4][F43.2][F41.9]</t>
  </si>
  <si>
    <t>[99.23][99.29][99.19][99.18][94.39][89.06][90.59]</t>
  </si>
  <si>
    <t>[T82.7][Y71.3][A49.8][B96.8][N01.7][N18.5][E87.2][E87.6][E83.3][I10][E03.9][E78.5][K25.7][Z88.8][Z92.2][Z98.8][Z90.7][Z99.2]</t>
  </si>
  <si>
    <t>[39.95][38.95][88.77][89.52][96.59][99.21][99.19][93.18][89.66][87.49][99.29][90.59][93.11][90.39][91.39][91.32][90.53][91.83]</t>
  </si>
  <si>
    <t>[O70.9][O71.7][O42.0][O83.8][O99.3][J30.4][Z37.0]</t>
  </si>
  <si>
    <t>[75.69][69.02][75.34][99.29][99.29][93.59][90.59]</t>
  </si>
  <si>
    <t>[K35.3][Z87.5]</t>
  </si>
  <si>
    <t>[B15.9][B24][K44.9][K29.7][N28.1][Z92.2][Z98.8]</t>
  </si>
  <si>
    <t>[99.18][99.29][90.59][90.99]</t>
  </si>
  <si>
    <t>[D27][D06.0][C53.1][Z87.5]</t>
  </si>
  <si>
    <t>[54.4][65.25][57.94][96.49][99.21][99.29][93.59]</t>
  </si>
  <si>
    <t>[A41.5][B96.2][N10][U82.2][N17.8][J18.1][M46.18][E86][D69.6][D64.9][Z94.4][F41.9][Z94.8][Z88.8][Z88.5][Z91.6]</t>
  </si>
  <si>
    <t>[87.41][88.01][89.52][99.29][99.19][99.21][90.53][90.59][91.32][91.39][90.53][90.32]</t>
  </si>
  <si>
    <t>[K35.8][N28.1]</t>
  </si>
  <si>
    <t>[O68.1][O36.6][O14.9][O82.1][O99.2][E66.9][O34.2][Z37.0]</t>
  </si>
  <si>
    <t>[97.64][99.21][75.34][89.26][99.26][99.23][99.29][90.59][93.59]</t>
  </si>
  <si>
    <t>[I49.4][N17.0][K20][Z92.2]</t>
  </si>
  <si>
    <t>[88.54][92.05][89.43][89.54][93.39][93.18][99.19][99.26][99.29][89.52][88.92][87.42][88.01][90.59][88.72][89.65][89.13]</t>
  </si>
  <si>
    <t>[E66.8][M22.4][I10][R73.0][Z92.2][Z85.4]</t>
  </si>
  <si>
    <t>[99.26][99.23][99.29][93.11][99.21][93.59]</t>
  </si>
  <si>
    <t>[O24.1][E13.6][O99.2][E78.1][E66.8][Z92.2][Z87.1]</t>
  </si>
  <si>
    <t>O24.1</t>
  </si>
  <si>
    <t>[89.54][89.52][93.59][99.17][99.11][75.34][90.59][89.06][89.05][89.29]</t>
  </si>
  <si>
    <t>[Z40.0][C34.1][C79.5][E03.9][K52.9][Z92.2][Z88.0][Z72.0]</t>
  </si>
  <si>
    <t>[88.26][99.21][99.26][99.23][99.29][99.19][93.59][93.39][93.18]</t>
  </si>
  <si>
    <t>[K86.2][E16.1][K80.2][F17.1]</t>
  </si>
  <si>
    <t>[I25.1][I20.8][F10.9][Z92.2][Z86.0]</t>
  </si>
  <si>
    <t>[00.40][00.45][36.07][88.56][99.29][89.52][99.26][93.11][99.19][99.19][38.93][89.06]</t>
  </si>
  <si>
    <t>[K70.3][F10.3][N17.0][D64.9][F17.2][I10][E03.9][F32.9][Z92.2]</t>
  </si>
  <si>
    <t>[93.96][88.01][87.41][99.26][99.29][89.66][90.59][90.52][94.19]</t>
  </si>
  <si>
    <t>[D50.8][R63.4][R64][D37.1][I10]</t>
  </si>
  <si>
    <t>[88.01][88.38][43.41][99.04][89.66][89.54][99.18][99.29][90.59]</t>
  </si>
  <si>
    <t>[O42.0][O61.0][O82.1][O34.2][Z37.0]</t>
  </si>
  <si>
    <t>[75.34][73.4][97.64][89.26][99.26][99.23][99.29][99.21][90.59][93.59]</t>
  </si>
  <si>
    <t>[I21.4][I50.1][I47.0][N17.9][D64.9][F05.8][A09.9][M48.45][I10][M81.99][J30.4][E78.5][D35.0][Z94.7][Z92.2]</t>
  </si>
  <si>
    <t>[UETRAMEN][UEONCCLI][UEINTCLI][UEONCCLI][UEOCLI10][UEOCLI10]</t>
  </si>
  <si>
    <t>[99.29][89.52][89.66][93.12][93.94][99.26][90.59]</t>
  </si>
  <si>
    <t>[U07.1][J12.8][J98.0][J47][E87.1][E22.2][N17.9][B02.2][G53.0][D50.9][F31.9][F10.9][I10][R04.2][Z92.2]</t>
  </si>
  <si>
    <t>[93.94][87.41][99.21][99.29][99.23][93.18][89.52][89.66][99.26][89.59][99.19][90.59]</t>
  </si>
  <si>
    <t>[O02.1][E03.9][F31.9][R73.0][Z92.2]</t>
  </si>
  <si>
    <t>[96.49][99.21][99.29]</t>
  </si>
  <si>
    <t>[O99.0][O99.6][K90.0][O99.2][E03.8][Z92.2]</t>
  </si>
  <si>
    <t>[75.34][99.04][90.59][89.52]</t>
  </si>
  <si>
    <t>[D39.1][J90][R18][Q43.1][F39][Z92.2]</t>
  </si>
  <si>
    <t>[65.12][54.4][03.91][57.94][99.19][99.21][99.29][87.44][90.59]</t>
  </si>
  <si>
    <t>[K63.1][R57.2][N17.8][K65.0][B96.2][B96.1][B37.8][J15.8][B96.8][K56.5][T81.4][Y83.8][I77.1][I74.2][T82.8][Y71.3][Y51.5][K74.6][R18][D69.6][G72.0][Z90.7][I80.1][I82.8][F05.8][J98.1][I72.8][I70.0][E11.9][D64.8][E43][L89.1][Z92.2][Z86.7][Z88.8]</t>
  </si>
  <si>
    <t>[UETRAME2][UEINAD4][UEINTM5B][UEINAD4][UEINAD4]</t>
  </si>
  <si>
    <t>[54.59][39.56][38.03][96.71][00.33][87.03][87.41][88.01][88.38][39.95][38.95][89.14][89.52][38.91][89.61][88.77][57.94][96.07][96.08][89.54][93.59][54.91][00.17][99.21][99.04][99.23][99.22][99.19][99.18]</t>
  </si>
  <si>
    <t>[D35.1][E21.0][E11.9][I10][Z92.2]</t>
  </si>
  <si>
    <t>[K26.9][K92.0][K92.1][N39.0][B96.2][F10.3][D50.9][I36.1][K58.9][K76.0][I10][L40.9][F39][F17.1][E66.9][R73.0][Z92.2]</t>
  </si>
  <si>
    <t>[88.91][88.76][88.72][99.04][93.96][99.26][99.29][89.66][90.59]</t>
  </si>
  <si>
    <t>[K85.1][K80.1][K86.8][K40.9][J45.9][F43.1][Z92.2]</t>
  </si>
  <si>
    <t>[52.93][51.85][88.01][99.21][99.22][99.19][99.26][99.29][90.59][89.66]</t>
  </si>
  <si>
    <t>[Q99.8][Z94.0][Z87.4][J45.9][I10][E03.9][D80.1][F43.8][E78.0][E55.9][Z22.3][U82.2][Z92.2]</t>
  </si>
  <si>
    <t>[C79.5][R52.1][C16.2][K75.0][K27.5][T85.7][Y83.1][A41.1][B95.7][U82.1][N39.0][B96.8][D63.0][D50.8][I26.9][I80.2][D35.0][R33][Z51.0][Z51.1][Z96.0][Z88.0]</t>
  </si>
  <si>
    <t>[UEMECLI5][UEINAD][UEMEQX4C][UEMECLI7][UEINTM5C][UETRAME2][UEONCLI8][UEONCLI8]</t>
  </si>
  <si>
    <t>[38.97][38.93][03.91][45.16][89.61][92.23][57.94][89.52][87.41][88.01][88.77][88.97][87.54][88.93][99.25][99.22][99.21][99.19][99.23][99.18][00.17][99.26][93.96][99.29][96.39][87.44][90.59][91.32][91.39]</t>
  </si>
  <si>
    <t>[O66.4][O82.1][O99.6][K80.2][Z37.0]</t>
  </si>
  <si>
    <t>[73.1][97.64][89.26][75.34][99.26][99.21][99.23][99.29][90.59][93.59]</t>
  </si>
  <si>
    <t>[Z51.1][C67.0][E78.5][Z88.2]</t>
  </si>
  <si>
    <t>[99.29][57.94][97.64]</t>
  </si>
  <si>
    <t>[M19.98][M65.98][M94.28][L40.9][D16.1][E89.0][F41.0]</t>
  </si>
  <si>
    <t>[Z51.4][M08.99][D76.1][Z92.2][K59.0]</t>
  </si>
  <si>
    <t>Z51.4</t>
  </si>
  <si>
    <t>[99.23][88.79][99.29][90.59]</t>
  </si>
  <si>
    <t>[K91.8][R74.0][E11.9][M85.89][L40.4][Z94.4][Z85.5][Z87.4][Z90.6][Z86.4][Z88.8]</t>
  </si>
  <si>
    <t>[K80.5][R06.0][E03.9][K59.8][D35.2][F39][F17.1]</t>
  </si>
  <si>
    <t>[51.85][51.88][87.44][93.18][93.12][89.54][99.21][99.23][99.18][99.29]</t>
  </si>
  <si>
    <t>[D61.9][C90.0][J21.9][J81][N18.3][F05.9][N17.9][A09.9][I51.7][K86.1][J45.9][K80.2][I10][Z92.2]</t>
  </si>
  <si>
    <t>[87.41][87.03][87.71][99.19][99.21][90.59][99.29][99.26]</t>
  </si>
  <si>
    <t>[A52.3][A09.9][E11.9][I10][H91.9][E78.5][Z92.6][Z92.3][Z85.3][Z90.5][Z90.1]</t>
  </si>
  <si>
    <t>A52.3</t>
  </si>
  <si>
    <t>[99.21][90.59][89.04][99.17][93.11][93.18][99.26][99.29]</t>
  </si>
  <si>
    <t>[I50.1][I23.8][I25.1][I25.2][E11.9][I10][N18.9][I67.2][J45.9][Z92.2][Z95.5]</t>
  </si>
  <si>
    <t>[88.53][88.72][88.77][88.71][99.19][99.29][90.59]</t>
  </si>
  <si>
    <t>[C71.9][G40.2][F41.0][F40.0][E03.9][R48.8][R51][Z85.8][Z92.3][Z92.2][Z88.8]</t>
  </si>
  <si>
    <t>[87.03][89.14][89.13][93.11][99.26][89.06][99.29][93.83][99.23][99.19][89.66][90.59]</t>
  </si>
  <si>
    <t>[N40][L40.9][G47.9]</t>
  </si>
  <si>
    <t>[57.94][99.21][99.26][99.23][99.29][97.64][99.19]</t>
  </si>
  <si>
    <t>[C16.3][J45.0][Z92.2][Z98.8]</t>
  </si>
  <si>
    <t>[86.07][00.33][93.59][99.25][99.19][99.23][99.18][99.29][93.11][93.18][91.19][91.16]</t>
  </si>
  <si>
    <t>[Q23.4][Q21.2][I34.0][I28.8][I51.7][I50.9][J90][N17.9][R50.9][R00.0][R11][R62.0][F80.9][Z92.4][Z87.6]</t>
  </si>
  <si>
    <t>[38.85][39.61][96.71][93.96][88.72][89.61][38.91][89.62][38.93][00.17][89.65][99.04][99.09][87.44][93.18][93.39][89.54][89.52][99.21][99.23][99.19][99.26][99.18][99.29][90.52][90.59][91.32][91.39][90.32]</t>
  </si>
  <si>
    <t>[G97.1][E03.9][E10.9][E78.5][F39][Z51.5][Z80.3][Z92.2][Z86.0]</t>
  </si>
  <si>
    <t>[88.91][99.26][99.29]</t>
  </si>
  <si>
    <t>[O68.8][O82.1][O99.7][L73.2][Z37.0]</t>
  </si>
  <si>
    <t>[75.34][97.64][89.26][99.26][99.23][99.29][99.21][90.59][93.59]</t>
  </si>
  <si>
    <t>[D61.9][D69.6][R23.3]</t>
  </si>
  <si>
    <t>[99.21][90.59][99.29][99.84]</t>
  </si>
  <si>
    <t>[O61.0][O82.1][O99.2][E66.9][E03.9][Z37.0]</t>
  </si>
  <si>
    <t>[73.4][73.1][75.34][57.94][99.21][99.24][99.29]</t>
  </si>
  <si>
    <t>[C91.1][Z83.7][Z87.4][Z92.2]</t>
  </si>
  <si>
    <t>[88.97][99.23][99.29][90.59]</t>
  </si>
  <si>
    <t>[C22.0][K72.1][I81][K76.6][N17.9][T42.6][Y47.8][F05.8][L89.0][C78.6][R94.5][K76.0][E11.9][M45.09][J84.1][I10][Z51.5][Z92.6][Z92.2]</t>
  </si>
  <si>
    <t>[88.01][87.41][88.77][89.52][99.17][93.96][99.19][99.26][99.29][90.59][89.66]</t>
  </si>
  <si>
    <t>[S72.30][W19.09][M81.99][H91.9][R32][Z85.0][Z96.6][Z97.2][Z91.6]</t>
  </si>
  <si>
    <t>[88.27][99.26][87.44][89.52][93.83][91.39][91.32][89.59][90.59]</t>
  </si>
  <si>
    <t>[T86.1][Y83.0][B34.8][E89.2][E89.0][E83.3][K20][Q61.3]</t>
  </si>
  <si>
    <t>[99.29][93.59][89.66][88.75][89.06]</t>
  </si>
  <si>
    <t>[I48.0][K92.2][R55][N39.0][B96.2][I10][M79.79][K57.3][F39][E66.9][Z92.2]</t>
  </si>
  <si>
    <t>[88.38][45.42][45.13][93.18][93.12][89.54][89.52][99.21][99.18][99.29][90.59][91.32][91.39]</t>
  </si>
  <si>
    <t>[T85.8][Y83.1][C50.8][D05.1][N60.2][N60.8][F39][Z92.2][Z80.3][Z92.3]</t>
  </si>
  <si>
    <t>[85.70][85.54][99.26][99.23][99.29][93.59][99.21][99.19]</t>
  </si>
  <si>
    <t>[C71.3][G20][E03.9][Z92.2]</t>
  </si>
  <si>
    <t>[UEMECLI4][UEINAD][UEMEQ2ED][UEMEQ2ED]</t>
  </si>
  <si>
    <t>[00.94][00.39][88.91][87.03][89.61][38.91][89.52][97.64][93.59][99.23][99.19][89.66][99.29][93.83][93.75][90.59][91.39][91.32]</t>
  </si>
  <si>
    <t>[I50.0][I27.2][J96.0][R06.8][R41.8][R60.0][I10][E78.5][G20]</t>
  </si>
  <si>
    <t>[87.41][88.72][89.14][93.96][93.94][89.65][89.66][00.17][93.18][93.12][93.83][87.44][89.50][89.52][90.59][90.32]</t>
  </si>
  <si>
    <t>[I50.9][J98.4][J81][N18.9][A04.7][N17.9][J90][E86][L40.0][J96.0][I80.2][R80][R60.1][J18.9][I10][E03.9][F17.1][F10.1][Z86.7]</t>
  </si>
  <si>
    <t>[37.21][93.90][88.72][89.52][87.41][88.77][88.01][87.75][89.54][88.38][89.65][88.97][89.66][90.42][90.93][99.21][38.91][90.52][90.59][99.23][93.94][91.32][91.39][99.26][99.29]</t>
  </si>
  <si>
    <t>[Z51.8][M45.00][E11.9][I10][K57.9][C44.1][Z86.7][Z92.1][Z88.1]</t>
  </si>
  <si>
    <t>[Z51.8][K50.1][K60.3][E28.2][N82.8][K46.9][H81.3][H83.8][Z92.2][Z90.4]</t>
  </si>
  <si>
    <t>[I63.4][Q21.1][E78.5][I10][B24][Z92.2][Z86.7][Z72.0]</t>
  </si>
  <si>
    <t>[87.41][89.52][88.72][88.77][89.50][99.29][99.19][90.59]</t>
  </si>
  <si>
    <t>[93.59][99.29][90.59][91.39][91.32]</t>
  </si>
  <si>
    <t>[K92.2][D62][E22.2][K57.3][E11.9][I10][E78.5][I70.0][J84.1][Z92.2][Z90.3]</t>
  </si>
  <si>
    <t>[99.04][99.21][99.17][99.19][93.18][99.29][90.59][93.83][93.11]</t>
  </si>
  <si>
    <t>[T84.5][Y83.1][T81.0][R57.1][R57.2][B95.7][U82.1][I47.2][I48.9][M86.65][M96.0][N17.9][E27.1][G62.9][L80][F32.9][Z96.6][Z95.0][Z88.0][Z88.1][Z91.0]</t>
  </si>
  <si>
    <t>[UETRAMEN][UEMEQCLI][UEINAD4][UEINTM5B][UEMEQ2ED][UETRAMEN][UEMEQX4C][UEMECLI7][UEINAD4][UEINTM5B][UEMECLI4]</t>
  </si>
  <si>
    <t>[84.57][84.56][77.45][86.22][93.59][88.94][88.38][88.72][99.69][38.91][38.93][99.04][99.09][89.45][89.65][89.66][00.17][88.27][87.44][93.18][93.12][93.83][89.54][89.52][99.21][99.19][99.23][99.18][99.29]</t>
  </si>
  <si>
    <t>[I81][I82.8][K55.0][Q43.3][K76.0][D64.9][E87.2][R11][R73.0][Z98.8][Z92.2][Z88.8]</t>
  </si>
  <si>
    <t>[88.01][88.38][87.44][99.26][99.19][89.52][99.23][99.29][89.66][90.59][91.32][91.39][89.29][89.66][93.11]</t>
  </si>
  <si>
    <t>[J44.1][J96.0][I50.9][I27.2][N17.9][K85.9][R57.8][I99][R59.0][R41.8][J96.1][I10][E03.9][G47.3][E66.2][Z99.1][Z86.7][Z91.1][Z63.2][Z63.7][Z86.4]</t>
  </si>
  <si>
    <t>[UETRAME2][UEMEQX4C][UETRAME2][UEMEQX4C][UETRAME2][UEMEQX4A][UEMEQX4A]</t>
  </si>
  <si>
    <t>[87.41][88.72][88.01][88.38][87.03][93.96][93.94][89.65][89.66][87.44][93.18][93.12][93.83][89.54][89.52][99.21][99.23][99.19][99.18][99.29][90.52][90.59][90.32][91.32][91.39]</t>
  </si>
  <si>
    <t>[T81.8][Y83.2][T81.4][B96.2][B96.1][K56.5][R00.1][K57.3][I48.9][N17.9][J96.0][N40][C18.2][I10][E11.9][Z92.2]</t>
  </si>
  <si>
    <t>[UEMECLI5][UEINTM5B][UEMEQX4B][UEMECLI4][UEMECLI4]</t>
  </si>
  <si>
    <t>[54.25][93.96][88.01][88.38][96.07][88.72][89.50][99.21][93.11][38.93][57.94][89.04][90.59][96.59][99.23][91.13][93.59][99.26][99.19][99.29][93.18]</t>
  </si>
  <si>
    <t>[C78.6][J90][J98.1][J96.0][N13.1][N17.9][N39.0][B96.1][U82.2][D64.9][F05.8][I80.8][L89.0][C78.0][C16.2][E43][N18.3][I10][Z51.5][Z92.3][Z86.7]</t>
  </si>
  <si>
    <t>[57.94][88.77][87.71][89.52][99.21][99.17][93.94][99.19][99.23][99.26][87.44][89.66][90.59][91.32][91.39][99.29]</t>
  </si>
  <si>
    <t>[T45.1][Y43.4][R94.5][M32.9][M35.0][Q63.8][Z92.2]</t>
  </si>
  <si>
    <t>[88.76][99.29][90.59][89.66]</t>
  </si>
  <si>
    <t>[I25.1][I21.0][I25.3][E11.6][I25.2][I10][F17.1][Z92.2]</t>
  </si>
  <si>
    <t>[36.07][00.45][00.40][88.56][88.42][88.53][89.52][88.72][88.91][99.21][99.19][99.26][99.17][93.96][90.59]</t>
  </si>
  <si>
    <t>[K92.0][D62][K75.4][K83.0][K72.1][I85.9][I86.4][K76.6][E22.2][E87.1][Y52.4][I89.0][K29.6][M35.0][E46][R16.1][Z92.2]</t>
  </si>
  <si>
    <t>[43.41][88.76][38.91][89.61][89.54][99.04][99.21][99.26][93.18][87.49][99.29][90.59][93.11]</t>
  </si>
  <si>
    <t>[N20.1][K76.0][H50.9][D73.2][Q85.0][Q66.8][Z95.0][Z86.7][Z92.4][Q87.8]</t>
  </si>
  <si>
    <t>[K83.0][K81.1][N17.0][K76.0][F17.1][E66.9]</t>
  </si>
  <si>
    <t>[50.11][87.53][93.96][99.26][99.21][99.29][99.21][99.26][99.23][99.29][99.19][93.59][88.97][88.76][90.59][90.42][90.32][90.52][89.66][89.06]</t>
  </si>
  <si>
    <t>[K61.2][K60.5]</t>
  </si>
  <si>
    <t>[C34.1][J98.4][I10][M17.9][F17.1][Z92.2]</t>
  </si>
  <si>
    <t>[87.41][87.44][99.29]</t>
  </si>
  <si>
    <t>[D21.2][M94.26]</t>
  </si>
  <si>
    <t>[88.72][99.26][93.59][99.29]</t>
  </si>
  <si>
    <t>[Q39.0][E66.8][Z93.1][Z97.8][Z87.7]</t>
  </si>
  <si>
    <t>[J35.3][D68.0]</t>
  </si>
  <si>
    <t>[S72.10][W18.48][T81.0][Y83.1][D62][J98.1][I48.0][M16.9][M47.87][I36.1][I27.2][I70.1][I77.1][F05.8][E55.9][I10][F03][R73.0][Z92.2]</t>
  </si>
  <si>
    <t>[89.61][88.01][89.52][88.72][99.04][93.96][99.26][99.19][99.21][99.29][88.26][87.44][87.29][90.59][91.32][91.39]</t>
  </si>
  <si>
    <t>[R50.9][R94.5][D69.5][K86.2][T86.4][Y83.0][M81.98][K51.9][F51.0][C62.9][Z92.6][Z92.2][Z88.9][Z87.1]</t>
  </si>
  <si>
    <t>[88.97][99.21][99.29][87.44][90.59][90.32][91.32][91.39]</t>
  </si>
  <si>
    <t>[E11.5][I99][E11.2][N18.5][I10][E03.9][I51.9][Z99.2][Z22.3]</t>
  </si>
  <si>
    <t>[N17.8][Y46.4][T42.1][D72.1][R00.1][R55][N18.9][E11.9][G50.0][I10][M10.99][E78.8][E66.9][Z92.2][Z88.0]</t>
  </si>
  <si>
    <t>[89.52][99.19][99.29][90.59][91.32][91.39][89.66][90.59]</t>
  </si>
  <si>
    <t>[C71.8][G93.2][G91.1][R56.8][R41.8][J69.0][J06.8][B97.1][A04.7][F13.3][K11.7][F50.8][G52.3][R13][G47.3][K59.0][Q31.5][K21.9][Q68.0][R62.0][E46][Z93.1]</t>
  </si>
  <si>
    <t>[00.32][02.21][02.43][01.10][96.71][93.90][93.96][93.94][88.91][88.93][87.03][89.17][89.14][31.42][89.61][38.91][89.62][38.93][00.17][89.65][89.66][87.44][93.18][93.39][93.83][89.54][89.52][99.21][99.23]</t>
  </si>
  <si>
    <t>[J12.8][J96.0][B34.1][B34.8][F05.8][I10][E11.9][E03.9][G30.9][I70.0][M81.99][Z92.2][Z98.8]</t>
  </si>
  <si>
    <t>[93.96][93.94][99.18][99.19][99.21][89.66][93.18][87.49][99.29][90.59][90.39][90.99][91.39][91.32][93.75][93.11]</t>
  </si>
  <si>
    <t>[E66.9][E88.8][J45.9][K76.0][Z92.2]</t>
  </si>
  <si>
    <t>[E66.9][E88.8][E55.9][F17.1][K76.0][E89.0][F41.9][Z85.8][Z92.2]</t>
  </si>
  <si>
    <t>[K70.3][R18][K72.1][K76.7][G31.2][A16.9][D52.9][Z92.2]</t>
  </si>
  <si>
    <t>[88.76][89.54][90.59][91.19][91.12][99.26][99.29]</t>
  </si>
  <si>
    <t>[G57.5][E03.9][M06.09][Z88.1][Z88.6]</t>
  </si>
  <si>
    <t>[Q04.0][Q03.9][G40.8][Q76.4][F91.9][E66.8][R62.0][H50.9][Z98.2][Z87.6]</t>
  </si>
  <si>
    <t>Q04.0</t>
  </si>
  <si>
    <t>[G04.9][F05.8][G41.8][C34.9][C79.5][E87.6][E55.9][I67.4][I10][N40][K51.9][E66.2][F17.1][Z92.2][Z99.1][Z86.4]</t>
  </si>
  <si>
    <t>[92.18][87.03][89.14][89.13][03.31][90.09][91.32][91.39][89.04][90.59][99.21][99.23][99.26][99.29]</t>
  </si>
  <si>
    <t>[K75.4][R94.5][E83.1][F17.1]</t>
  </si>
  <si>
    <t>[I25.1][E78.5][E66.9][Z92.2][Z80.0][Z80.4]</t>
  </si>
  <si>
    <t>[88.55][99.19][99.29][99.26]</t>
  </si>
  <si>
    <t>[J60][C34.1][J82][E04.1][J45.0][E78.5][I10][Z86.7][Z92.2][Z80.1]</t>
  </si>
  <si>
    <t>J60</t>
  </si>
  <si>
    <t>[40.29][93.96][93.94][93.39][93.18][87.44][99.19][99.21][99.26][99.23][99.29][93.59]</t>
  </si>
  <si>
    <t>[C79.5][J96.0][D62][E87.1][C61][C78.0][C77.8][B24]</t>
  </si>
  <si>
    <t>[81.05][81.63][03.09][00.94][03.91][57.94][93.96][99.21][99.19][99.29][87.22][87.23][90.59]</t>
  </si>
  <si>
    <t>[81.64][00.94][93.12][93.18][99.21][57.94][93.96][87.22][87.23][87.24][99.26][90.59][99.29]</t>
  </si>
  <si>
    <t>[N13.5][N26][E78.5][F17.1][Z93.6][Z92.2][Z88.6]</t>
  </si>
  <si>
    <t>[55.82][54.11][03.91][57.94][99.21][99.19][99.29][90.59]</t>
  </si>
  <si>
    <t>[C25.2][C77.2][C16.3][K86.1][K80.1][K29.3][B98.0][I25.1][I10][E11.9][N20.0][M10.99][Z86.7][Z92.2]</t>
  </si>
  <si>
    <t>[51.23][41.5][43.42][38.91][89.61][93.59][97.64][97.82][99.21][99.19][99.17][93.18][89.66][89.65][96.59][99.29][93.11][90.59]</t>
  </si>
  <si>
    <t>[M50.2][M51.2][M53.12][E06.3][Z80.3][Z87.4]</t>
  </si>
  <si>
    <t>[80.51][81.62][99.26][99.23][38.93][99.21][99.29][93.59]</t>
  </si>
  <si>
    <t>[J35.1][K57.3][K42.9]</t>
  </si>
  <si>
    <t>[C73][E04.2][E03.8][F41.9][F17.1][R73.0][Z92.2]</t>
  </si>
  <si>
    <t>[K22.2][K20][M34.9][E03.9][F17.1]</t>
  </si>
  <si>
    <t>[45.13][89.54][99.21][99.23][99.18][99.29]</t>
  </si>
  <si>
    <t>[G52.7][E10.6][E87.1][R51][E10.3][H36.0][E10.2][N08.3][F31.9][E03.9][G58.8][M35.1][I10][Z92.2]</t>
  </si>
  <si>
    <t>G52.7</t>
  </si>
  <si>
    <t>[33.22][92.18][88.91][99.23][99.17][99.19][99.26][94.19][87.44][90.59][89.66]</t>
  </si>
  <si>
    <t>[I50.0][I27.2][N17.8][I25.1][I42.0][I10][I25.2][N18.3][C34.1][I44.7][E78.5][Z95.5][Z85.5][Z90.5][Z92.3][Z91.1]</t>
  </si>
  <si>
    <t>[89.54][89.52][99.19][89.66][93.18][87.49][99.29][90.59][90.39][93.11]</t>
  </si>
  <si>
    <t>[K55.0][K56.5][I81][K63.1][A41.5][D62][A41.8][E43][K76.6][Z86.7][Z92.1][Z92.2]</t>
  </si>
  <si>
    <t>[45.91][54.59][99.29][88.01][87.41][99.26][89.52][99.21][99.15][99.19][38.97][57.94][96.07][89.54][93.12][89.66][87.44][90.59][90.53]</t>
  </si>
  <si>
    <t>[O99.8][C83.3][Z87.3][Z98.1][Z98.8]</t>
  </si>
  <si>
    <t>[00.33][92.18][88.38][99.28][99.25][99.23][99.19][99.29][90.59]</t>
  </si>
  <si>
    <t>[K21.0][K44.9][E28.2][Z90.7][Z98.0][Z92.2]</t>
  </si>
  <si>
    <t>[53.71][99.21][99.19][99.29]</t>
  </si>
  <si>
    <t>[K92.2][K57.9][D50.9][J98.1][J96.0][I44.3][F05.8][E55.9][E87.6][I10][M19.98][H91.9][Z95.0][Z87.1][Z92.2][Z86.1]</t>
  </si>
  <si>
    <t>[88.77][87.44][97.64][93.11][99.29][99.26][89.13][91.39][93.83][89.29][90.32][93.59][90.59]</t>
  </si>
  <si>
    <t>[Z51.8][D80.1][Y59.8][M05.99][J44.9][M80.90][E04.1][Z72.0][Z92.2][Z98.8]</t>
  </si>
  <si>
    <t>[93.18][99.29][93.11]</t>
  </si>
  <si>
    <t>[N40][I10][E89.0][Z92.2]</t>
  </si>
  <si>
    <t>[96.48][99.21][99.19][99.29]</t>
  </si>
  <si>
    <t>[T82.1][Y84.8][I25.1][I48.1][I65.2][I10][I67.2][E78.5][Z95.5][Z86.7][Z95.0][Z95.1][Z72.0]</t>
  </si>
  <si>
    <t>[A09.9][F39][F17.1][Z92.2][Z85.0]</t>
  </si>
  <si>
    <t>[88.38][99.26][99.29][90.59][93.59]</t>
  </si>
  <si>
    <t>[M75.1][M75.2][Z85.4][Z92.2]</t>
  </si>
  <si>
    <t>[83.13][99.21][99.23][99.26][99.29]</t>
  </si>
  <si>
    <t>[C51.1][N76.0][N76.5][B96.4][R52.1][D64.8][D69.5][C77.4][I10][E78.5][E66.8][J98.4][K59.0][R73.0][Z92.2][Z51.5]</t>
  </si>
  <si>
    <t>[88.01][04.49][04.81][99.23][00.33][93.59][99.04][99.28][99.25][99.21][99.26][99.19][93.18][99.29][93.83][96.39][90.59][93.11][90.52][91.43][89.06]</t>
  </si>
  <si>
    <t>[C64][T81.0][Y83.6][I10][Z51.5]</t>
  </si>
  <si>
    <t>[17.42][57.94][99.21][99.19][99.26][99.29][90.59]</t>
  </si>
  <si>
    <t>[O36.5][O60.3][O28.3][O82.0][O99.4][I49.4][Z37.0][Z92.2]</t>
  </si>
  <si>
    <t>[75.34][89.26][99.26][99.23][99.29][99.21][97.64][90.59][93.59]</t>
  </si>
  <si>
    <t>[C26.8][D12.8][Z92.2]</t>
  </si>
  <si>
    <t>[88.91][88.01][99.28][89.54][99.19][99.26][99.29]</t>
  </si>
  <si>
    <t>[K72.1][I83.1][K76.6][D69.6][E88.8][I10][E66.9][H91.9][N28.1][Z86.7][Z92.2]</t>
  </si>
  <si>
    <t>[99.19][99.29][88.77][88.76][90.59][91.39]</t>
  </si>
  <si>
    <t>[I42.0][I25.5][J45.9][I10][E78.5][K21.9][I25.2][E24.9][E03.9][J44.9][K29.6][K63.5][K80.2][Z92.2][Z95.0][Z86.7][E89.8][E53.8][K02.9][K09.0]</t>
  </si>
  <si>
    <t>[88.38][87.41][88.79][88.98][96.48][45.23][89.24][44.13][99.21][57.94][99.29][87.44][23.19][57.32][93.12][88.76][99.26][89.66][89.52][99.19][90.59][91.32][91.39]</t>
  </si>
  <si>
    <t>[I40.8][I50.9][B83.0][I30.1][I51.7][I15.8][F05.8][D72.1][D68.9][E87.6][L20.8][J30.3][E66.8][Z92.2]</t>
  </si>
  <si>
    <t>[88.92][87.03][87.04][87.41][88.01][88.76][88.72][89.61][89.54][57.94][97.42][99.14][00.17][99.19][99.21][99.23][99.18][99.26][99.09][89.65][97.64][97.39][97.59][96.59][93.18][87.49][99.29][90.59][93.11]</t>
  </si>
  <si>
    <t>[C67.2][C78.6][C79.5][M90.78][E43][F17.1][Z92.2]</t>
  </si>
  <si>
    <t>[99.23][88.93][99.29][99.26][99.19][90.59][89.39]</t>
  </si>
  <si>
    <t>[T82.8][Y84.0][I28.8][Q23.4][I36.1][I51.7][Z92.4][Z95.8]</t>
  </si>
  <si>
    <t>[39.79][88.54][88.55][37.23][93.96][88.72][99.09][89.65][87.44][89.54][89.52][99.21][99.23][99.19][99.18][99.29][90.59]</t>
  </si>
  <si>
    <t>[D38.2][C78.6][J98.1][J90][J81][E11.9][I10][D64.9][I49.4][F17.1][Z92.2]</t>
  </si>
  <si>
    <t>D38.2</t>
  </si>
  <si>
    <t>[34.92][34.09][87.41][99.21][99.19][99.29][93.59][87.44][90.59][90.32]</t>
  </si>
  <si>
    <t>[K43.9][M32.9][I10][I74.0][E11.9][M19.99][Z92.2]</t>
  </si>
  <si>
    <t>[88.01][89.52][99.21][99.26][99.19][99.29][93.59][90.59][91.32][91.39]</t>
  </si>
  <si>
    <t>[K80.0][E03.9][Q28.0][J45.9][L98.9][I77.3][Q60.0][G43.8][R73.0][Z92.2]</t>
  </si>
  <si>
    <t>[88.01][88.38][99.23][99.26][99.29][89.52][90.59][89.66][93.59]</t>
  </si>
  <si>
    <t>[M23.50][F50.8][L70.9][Z92.2][Z86.7]</t>
  </si>
  <si>
    <t>[80.26][99.26][93.11][99.23][99.29][99.21][99.19][93.59]</t>
  </si>
  <si>
    <t>[Z09.0][Q20.4][Q22.0][Q23.2][Q21.0][E87.2][K52.2][Z92.4][Z91.0]</t>
  </si>
  <si>
    <t>[88.55][37.23][93.96][88.72][99.09][89.65][87.44][89.54][89.52][99.21][99.19][99.18][99.29][90.59]</t>
  </si>
  <si>
    <t>[E66.8][K76.0][E78.1][I10][R73.0]</t>
  </si>
  <si>
    <t>[99.26][99.23][99.29][99.19][93.59]</t>
  </si>
  <si>
    <t>[K80.1][F41.0][Z94.0][Z88.5][Z91.0][Z88.6]</t>
  </si>
  <si>
    <t>[K60.5][E03.9][R73.0][Z92.2][Z88.6]</t>
  </si>
  <si>
    <t>[49.79][99.21][99.22][99.29][99.19]</t>
  </si>
  <si>
    <t>[Z51.8][G70.0][M79.79][G47.3][F32.9][F17.1][Z98.0]</t>
  </si>
  <si>
    <t>[C25.0][F17.1][M19.99][Z92.2]</t>
  </si>
  <si>
    <t>[51.87][51.10][99.19][93.59][99.21][99.26][99.23][99.29][90.59]</t>
  </si>
  <si>
    <t>[N17.8][J90][T39.3][Y45.3][E79.0][R94.5][D50.8][E43][K59.0][N20.0][C18.7][C77.2][C78.7][E11.9][Z92.6][Z92.2][Z88.0]</t>
  </si>
  <si>
    <t>[57.94][87.71][87.03][89.52][88.75][88.76][99.04][99.21][99.19][99.26][99.29][87.44][90.59][91.32][91.39]</t>
  </si>
  <si>
    <t>[L90.5][B95.7][X21.99][F17.1][Z88.0][Z98.8][Z87.8]</t>
  </si>
  <si>
    <t>[86.22][83.44][86.01][93.59][99.21][99.19][99.26][99.29][91.62]</t>
  </si>
  <si>
    <t>[Z51.1][C67.9][C79.8][E78.5][D04.3]</t>
  </si>
  <si>
    <t>[96.49][57.94]</t>
  </si>
  <si>
    <t>[K91.8][Y84.5][R11][E86][Q31.5][Q90.9][Q21.0][K21.9][I50.9][Z92.4][Z87.6]</t>
  </si>
  <si>
    <t>[96.6][88.76][87.44][88.19][99.29][90.59][89.66][89.06][91.32][91.39][89.66]</t>
  </si>
  <si>
    <t>[A41.9][B96.8][J18.9][J90][E87.4][K27.4][I25.2][N18.5][F17.1][I10][M32.1][E03.9][Z99.2][Z94.0][Z95.5][Z92.1][Z93.3][Z88.6][Z88.8][Z85.4][Z92.3][Z92.6][Z92.2]</t>
  </si>
  <si>
    <t>[87.41][87.44][88.01][88.38][39.95][90.59][38.93][90.53][99.21][99.19][89.66][38.91][90.42][96.59][89.04][99.23][99.26][99.29]</t>
  </si>
  <si>
    <t>[C91.0][C92.1][B34.8][N30.0][Z94.8][E26.0][D35.0][I15.9][I51.8][E88.8][E06.3][B34.2][E03.8][G47.3][Z99.1][Z92.2]</t>
  </si>
  <si>
    <t>[00.91][99.22][99.19][99.29][99.21][99.26][57.94][99.15][96.59][87.41][88.01][90.33][90.59][91.39][91.33][90.53][90.92][89.66][89.06]</t>
  </si>
  <si>
    <t>[C91.0][T86.0][Y84.8][D70][K12.3][E66.8][R73.0][Z92.2]</t>
  </si>
  <si>
    <t>[00.91][92.29][38.93][99.25][99.22][99.05][99.21][99.23][99.19][99.18][99.26][93.18][96.59][97.39][99.29][90.59][93.11][90.99][90.55][90.52][89.06]</t>
  </si>
  <si>
    <t>[Z51.8][L94.1][J45.0][L20.9][F90.0][Z92.2]</t>
  </si>
  <si>
    <t>[K75.0][R18][K57.3][I70.0]</t>
  </si>
  <si>
    <t>[88.38][99.21][90.52][90.59][99.26][99.29]</t>
  </si>
  <si>
    <t>[E66.8][I10][E88.8][E78.2][F10.1][F17.1][Z96.6]</t>
  </si>
  <si>
    <t>[K56.5][E11.9][I10][E03.9][K43.9][D35.0][N28.1][Z90.4][Z92.2]</t>
  </si>
  <si>
    <t>[96.07][97.59][99.23][99.19][99.18][99.26][93.18][89.66][88.19][99.29][90.59][93.11]</t>
  </si>
  <si>
    <t>[O66.0][O70.1][O80.0][O99.8][N63][O99.5][J30.4][Z37.0][Z92.2]</t>
  </si>
  <si>
    <t>[03.91][75.69][75.34][99.21][89.26][99.26][99.23][99.29][90.59][93.59]</t>
  </si>
  <si>
    <t>[M31.1][I61.6][H35.6][R41.8][I10][F32.2][Z92.2][Z72.0]</t>
  </si>
  <si>
    <t>[38.95][38.93][87.03][88.91][89.14][00.18][93.96][99.21][99.22][99.19][99.07][99.23][99.06][99.05][99.29][93.59][90.59][91.32][91.39]</t>
  </si>
  <si>
    <t>[I65.1][J45.9][L71.8][G43.8][D64.9][R73.0][Z92.2][Z98.8]</t>
  </si>
  <si>
    <t>014151 - MH ACVA NO ESPECÍFICO Y OCLUSIÓN PRECEREBRAL SIN INFARTO</t>
  </si>
  <si>
    <t>I65.1</t>
  </si>
  <si>
    <t>[87.03][89.54][03.31][93.18][99.29][90.59][89.29][90.02][90.09][93.11]</t>
  </si>
  <si>
    <t>[K40.3][N17.8][J18.9][F05.8][Q43.0][I10][I71.4][I67.2][M10.99][N40][G93.0][N28.1][K57.3][Z98.1]</t>
  </si>
  <si>
    <t>[54.11][87.03][88.01][96.27][88.79][89.52][93.59][89.54][00.14][99.22][99.23][99.19][93.94][99.17][93.18][96.59][87.49][99.29][90.55][90.59][93.11][93.83][89.06]</t>
  </si>
  <si>
    <t>[K80.0][K85.1][K82.4][F41.2][E88.8][Q60.2][F90.0][F84.0][Z92.2]</t>
  </si>
  <si>
    <t>[87.53][99.26][99.21][99.29][99.23][93.59][99.19][88.97][90.59]</t>
  </si>
  <si>
    <t>[N02.3][I70.1][N18.9][D68.0]</t>
  </si>
  <si>
    <t>[89.54][99.21][99.18][99.29][90.59][91.32][91.39]</t>
  </si>
  <si>
    <t>[59.8][89.54][99.21][99.23][99.19][99.18][99.29]</t>
  </si>
  <si>
    <t>[K60.3][K64.9][N80.9]</t>
  </si>
  <si>
    <t>[49.11][89.54][99.21][99.22][99.18][99.29]</t>
  </si>
  <si>
    <t>[C79.5][T84.7][Y83.1][B95.6][C67.9][E78.5][I10][Z90.5][Z51.5]</t>
  </si>
  <si>
    <t>[UERECUP6][UEINTM5B][UEMEQX4B][UEMEQCLI][UEMEQX4B][UETRAME2][UEMEQX4A][UEMEQX4A]</t>
  </si>
  <si>
    <t>[03.09][79.15][86.22][93.96][93.59][99.04][88.38][90.59][99.21][90.52][93.59][92.29][38.91][93.11][93.18][91.73][99.23][89.04][99.29][99.26]</t>
  </si>
  <si>
    <t>[O61.1][O42.0][O82.1][O41.0][O24.4][O99.2][E06.3][E03.8][O99.5][J45.9][O99.3][G90.9][Z37.0]</t>
  </si>
  <si>
    <t>[97.64][73.4][99.21][75.34][89.26][99.26][99.29][99.23][90.59][93.59]</t>
  </si>
  <si>
    <t>[M86.67][Y88.2][B95.6][B95.7][U82.1][F32.2][Z88.8][Z91.0][Z92.2][Z98.0]</t>
  </si>
  <si>
    <t>[86.22][86.01][38.97][93.59][99.21][99.19][99.26][93.18][88.28][99.29][90.59][93.11][91.53]</t>
  </si>
  <si>
    <t>[O02.1][O36.0][Z98.8][Z92.2]</t>
  </si>
  <si>
    <t>[93.59][99.11][99.29][90.59]</t>
  </si>
  <si>
    <t>[N39.0][B96.2][K76.0][E03.9][E78.5][F32.9][Z94.4][Z86.4]</t>
  </si>
  <si>
    <t>[88.01][88.38][89.54][89.52][99.21][99.18][99.29][90.59]</t>
  </si>
  <si>
    <t>[T81.8][Y83.6][R10.4][I81][K65.0][J90][N05.8][F32.2][F41.2][R50.9][R18][R11][Z98.8][Z86.3][Z87.4]</t>
  </si>
  <si>
    <t>[44.61][86.22][86.01][34.04][88.01][88.38][87.41][45.13][90.59][99.19][99.21][91.39][91.32][99.15][90.42][90.52][38.93][93.59][99.23][99.26][99.29][88.19][90.59][89.65][87.44][87.69][93.11][94.19][94.25]</t>
  </si>
  <si>
    <t>[R56.0][B09][J30.4][E66.9][Z82.0]</t>
  </si>
  <si>
    <t>[89.14][89.66][89.54][99.18][99.29][90.52][90.59][91.32][91.39][90.32]</t>
  </si>
  <si>
    <t>[D70][A09.9][D61.1][D69.5][Y43.3][C25.2][I48.0][E87.6][C78.7][I10][I70.0][N28.1][Z92.2][Z88.8][Z92.1]</t>
  </si>
  <si>
    <t>[99.69][99.21][99.18][99.19][89.66][99.29][90.59][90.52][90.99][91.39][91.32][89.06]</t>
  </si>
  <si>
    <t>[C18.7][C78.7][C79.8][C77.2][R07.3][K73.8][K76.0][Z85.3][Z92.3][Z92.2]</t>
  </si>
  <si>
    <t>[88.72][89.52][99.23][99.19][99.29][89.59]</t>
  </si>
  <si>
    <t>[O34.2][O82.0][O40][Z37.0]</t>
  </si>
  <si>
    <t>[57.94][99.29][99.21][75.34][99.24][90.59]</t>
  </si>
  <si>
    <t>[K07.5][G93.0][J30.3][Z92.2]</t>
  </si>
  <si>
    <t>[76.68][76.91][76.66][87.04][93.59][99.21][99.23][99.26][99.29][93.59]</t>
  </si>
  <si>
    <t>[C73][C77.0][M34.1][K20][E88.8][F17.1][Z92.2]</t>
  </si>
  <si>
    <t>[40.41][90.59][99.21][99.26][99.23][99.29]</t>
  </si>
  <si>
    <t>[Z52.3][R73.0][Z92.2]</t>
  </si>
  <si>
    <t>[I25.1][I25.2][I15.0][R00.1][I77.3][M79.70][F39][R52.2][Z86.7][Z92.2][Z85.3][Z95.8][Z90.1][Z95.5][Z98.8]</t>
  </si>
  <si>
    <t>[C73][B37.8][T81.2][Y83.6]</t>
  </si>
  <si>
    <t>[40.21][04.3][00.94][99.29][99.21][99.19][93.59][90.59]</t>
  </si>
  <si>
    <t>[N95.0][N85.0][N87.0][D25.9][Z40.0][Z85.3][Z92.2][Z92.6]</t>
  </si>
  <si>
    <t>[T85.8][Y83.0][K80.5][K91.8][K76.0][K76.6][E11.9][N18.2][I36.1][E43][I10][Z94.0][Z94.4][Z88.6][Z92.2][Z85.0]</t>
  </si>
  <si>
    <t>[51.88][51.87][00.33][99.21][99.29][90.59]</t>
  </si>
  <si>
    <t>[C54.1][C79.8][Z92.3][Z92.6][E11.9][I10][Z86.7][Z92.2]</t>
  </si>
  <si>
    <t>[65.61][57.94][00.17][99.21][99.26][99.19][99.29][90.59]</t>
  </si>
  <si>
    <t>[C54.1][E11.6][I10][E78.5][F31.9][I35.8][Q21.1][Z86.7][Z92.2]</t>
  </si>
  <si>
    <t>[65.63][40.29][96.49][99.21][99.19][99.26][99.29]</t>
  </si>
  <si>
    <t>[K72.1][K70.3][D69.3][I10][F17.1][F10.2][Z95.0][Z92.2]</t>
  </si>
  <si>
    <t>[87.29][90.59][99.29][89.06]</t>
  </si>
  <si>
    <t>[O45.9][O42.0][O99.2][E55.9][Z86.7][O82.1][Z37.0]</t>
  </si>
  <si>
    <t>[C91.1][D21.9][M48.06][E88.8][I25.2][E78.5][I10][R73.0][Z92.2]</t>
  </si>
  <si>
    <t>[41.31][99.23][88.01][88.38][87.41][99.21][99.26][99.29]</t>
  </si>
  <si>
    <t>[N75.1][N80.1]</t>
  </si>
  <si>
    <t>[71.22][71.23][99.26][99.21][99.29][93.59][99.23]</t>
  </si>
  <si>
    <t>[Z51.1][C25.9][C78.4][C78.8][C50.4][K60.2][E43][F32.9][E03.9][Z92.6][Z88.8][Z92.3][Z80.0][Z80.4]</t>
  </si>
  <si>
    <t>[O82.0][O99.2][E66.8][E28.2][Z37.0]</t>
  </si>
  <si>
    <t>[A04.7][N17.8][E87.6][K51.9][M32.1][N08.5][E89.0][F41.9][Z92.2]</t>
  </si>
  <si>
    <t>[99.21][99.22][99.19][99.29][90.92][90.59][89.66]</t>
  </si>
  <si>
    <t>[C83.7][B46.4][R57.2][T81.3][Y83.6][K55.0][K75.0][D89.8][Y59.8][A41.5][B96.1][I46.0][K63.3][J90][I81][B37.8][D70][T80.1][Y84.8][J98.1][N28.8][R16.2][Z88.1]</t>
  </si>
  <si>
    <t>[UERECUP6][UEINMPED][UEINSPED][UEONCPED][UEINMPED][UEINSPED][UEINSPED]</t>
  </si>
  <si>
    <t>[54.61][45.73][45.62][45.93][46.20][51.22][96.72][86.07][88.97][87.03][87.41][88.01][88.38][89.14][54.91][50.11][88.77][88.76][88.79][38.93][38.91][89.61][57.94][89.54][89.52][93.96][99.28][99.25][03.92]</t>
  </si>
  <si>
    <t>[K80.1][F17.1][Z88.8]</t>
  </si>
  <si>
    <t>[99.26][99.21][99.29][93.95][99.23]</t>
  </si>
  <si>
    <t>[I27.0][I50.0][R57.0][J15.2][B95.6][J12.8][U07.1][R57.2][J96.0][N17.8][I45.8][I36.1][I37.1][I31.3][J98.1][I51.7][Z86.7][Z95.0][Z92.2][Z88.0]</t>
  </si>
  <si>
    <t>[00.12][89.64][89.61][96.08][88.72][89.52][89.14][88.91][87.03][87.41][88.76][99.04][00.17][99.26][99.21][99.23][99.19][99.29][87.44][90.59][90.53][90.32][91.32][91.39]</t>
  </si>
  <si>
    <t>[A41.5][K82.2][K75.0][K80.0][B96.2][E11.1][N39.0][B96.8][I50.0][I10][K40.9][H26.9][F17.1][E78.5][Z85.3][Z92.6][Z92.3][Z92.2]</t>
  </si>
  <si>
    <t>[UEINAD4][UEINTM5B][UEMEQCLI][UEMEQX4B][UEMEQX4B]</t>
  </si>
  <si>
    <t>[50.91][93.96][89.61][99.05][88.01][89.54][93.39][93.18][87.44][99.19][99.17][00.17][96.59][96.07][57.94][91.73][89.66][90.53][91.39][90.59][38.93][93.59][89.06][91.33][97.64]</t>
  </si>
  <si>
    <t>[E11.2][N04.9][N18.3][I15.1][M05.99][D69.6][D64.9][I77.1][I69.4][G81.0][Z72.0][Z80.5][Z80.3][Z92.2]</t>
  </si>
  <si>
    <t>[99.29][99.17][99.19][89.52][88.77][90.59][91.39][91.32][89.66]</t>
  </si>
  <si>
    <t>[C77.0][L04.0][B95.4][B96.8][B37.8][R50.9][C02.8][E43][Z93.1][Z96.8][Z92.3][Z63.2][Z92.2]</t>
  </si>
  <si>
    <t>[99.28][99.25][99.21][99.19][99.29][90.59][90.32][90.53][89.66]</t>
  </si>
  <si>
    <t>[O32.1][O82.1][O99.7][L40.9][Z37.0]</t>
  </si>
  <si>
    <t>[Z29.1][D80.5][E27.3][Y42.0][F84.0][F50.8][Z98.8][Z94.8][Z92.2]</t>
  </si>
  <si>
    <t>[99.22][99.18][99.29][90.59]</t>
  </si>
  <si>
    <t>[C49.2][Z51.1]</t>
  </si>
  <si>
    <t>[99.23][99.21][99.19][99.29]</t>
  </si>
  <si>
    <t>[C18.4][K56.6][T81.4][Y83.8][B96.2][B96.8][J69.0][Z51.5]</t>
  </si>
  <si>
    <t>[UEMEQX4B][UEMECLI4][UEMECLI4]</t>
  </si>
  <si>
    <t>[45.23][45.13][88.01][88.38][96.07][57.94][99.21][90.59][99.23][89.66][93.59][99.19][96.59][99.17][93.11][91.13][93.18][99.26][99.29][89.04]</t>
  </si>
  <si>
    <t>[O42.1][O98.8][B96.8][O99.0][O60.3][O82.1][Z37.0][Z87.5]</t>
  </si>
  <si>
    <t>[75.1][57.94][75.34][88.78][99.23][99.26][99.29][99.22][99.21][93.59][90.59]</t>
  </si>
  <si>
    <t>[75.69][03.91][75.34][89.26][99.26][99.23][99.29][99.21][90.59][93.59]</t>
  </si>
  <si>
    <t>[J18.1][J96.0][Y95][N17.8][E87.1][F05.8][I67.2][I48.0][I08.0][I27.2][J98.1][I10][I51.7][I70.0][H91.9][E78.5][M19.99][N20.0][M10.99][N28.1][Z95.0][Z92.2][Z90.7][Z96.8][Z92.1]</t>
  </si>
  <si>
    <t>[87.41][88.01][57.94][89.54][89.52][99.21][99.26][89.66][93.18][99.29][90.59][93.75][93.83][90.99][91.39][91.32][93.11]</t>
  </si>
  <si>
    <t>[E87.1][D64.9][I10][M06.99][N18.9][I25.1][Z90.7][Z92.2]</t>
  </si>
  <si>
    <t>[90.59][89.54][91.32][89.66][91.39][89.04][99.18][99.19][99.26][99.29]</t>
  </si>
  <si>
    <t>[O36.6][O70.0][O98.8][B95.1][O13][O80.0][O99.5][J45.9][O99.3][F84.0][O99.2][E66.9][Z37.0][Z22.3][Z92.2][Z88.0]</t>
  </si>
  <si>
    <t>[73.4][88.78][75.34][89.26][99.21][99.26][99.26][93.59][90.59][75.69]</t>
  </si>
  <si>
    <t>[J98.4][K66.0][I10][N40][Z85.5]</t>
  </si>
  <si>
    <t>[93.11][93.18][87.44][99.21][99.19][93.59][99.26][99.29]</t>
  </si>
  <si>
    <t>[C78.6][C56][K75.4][K74.0][K76.6][M81.99][K57.3][Z92.2][Z98.8][Z88.1][K64.9]</t>
  </si>
  <si>
    <t>[00.33][54.24][88.01][99.19][99.29]</t>
  </si>
  <si>
    <t>[Z51.8][M32.1][N16.4][N08.5][E78.5][L71.9][Z92.2]</t>
  </si>
  <si>
    <t>[C67.2][D40.0][K71.6][B23.8][K76.8][I67.2][E11.9][N18.3][I10][Z92.2][Z88.8][Z88.6][Z87.1]</t>
  </si>
  <si>
    <t>[UERECUP6][UEMEQCLI][UEMEQX4B][UEMEQX4B]</t>
  </si>
  <si>
    <t>[60.29][97.64][99.23][99.26][99.21][93.59][99.19][99.17][99.29]</t>
  </si>
  <si>
    <t>[I25.1][I10][I48.9][F17.1][M54.17][Z92.2]</t>
  </si>
  <si>
    <t>[88.54][87.42][89.54][89.52][99.19][99.29][00.17][99.26][99.29][93.39][93.18][87.44][90.59]</t>
  </si>
  <si>
    <t>[S06.50][W18.48][S01.0][R55][E78.5][H81.9][H93.1][G20][E05.9][L80][Z86.7][Z92.2]</t>
  </si>
  <si>
    <t>[C71.8][I95.8][G93.5][G40.2][F41.0][F40.0][E03.9][Z85.8][Z92.3][Z92.2][Z88.8]</t>
  </si>
  <si>
    <t>[02.04][02.05][00.94][89.61][57.94][88.91][87.03][99.21][99.23][99.19][99.26][93.96][93.59][90.59]</t>
  </si>
  <si>
    <t>[Z51.8][D64.9][D46.9]</t>
  </si>
  <si>
    <t>[T42.4][Y14.09][T43.6][Y11.09][F12.2][F32.9][F50.9][Z92.2]</t>
  </si>
  <si>
    <t>[89.52][94.19][89.13][90.35][90.55][90.59][93.39][93.18][89.06][89.66]</t>
  </si>
  <si>
    <t>[M16.1][I10][D68.0][Z88.5][Z88.6][Z92.2][Z92.0][Z98.8]</t>
  </si>
  <si>
    <t>[00.77][93.59][97.64][99.21][99.19][99.26][88.26][93.18][99.29][93.11]</t>
  </si>
  <si>
    <t>[R50.9][N17.8][D64.8][D69.6][Q23.1][K80.2][K76.0][R16.1]</t>
  </si>
  <si>
    <t>[87.41][88.01][88.72][89.52][99.21][99.19][89.66][87.49][03.31][99.29][93.11][93.18][90.39][91.39][91.32][89.29][90.53][90.09][90.02]</t>
  </si>
  <si>
    <t>[E34.5][Q51.0][Q50.0][Q52.4][L80][Z87.4]</t>
  </si>
  <si>
    <t>E34.5</t>
  </si>
  <si>
    <t>[O02.1][O99.2][E66.9]</t>
  </si>
  <si>
    <t>[99.21][96.49][90.59][99.26][99.29]</t>
  </si>
  <si>
    <t>[O46.9][O26.8][O36.6][O23.5][A59.0]</t>
  </si>
  <si>
    <t>[75.34][89.54][99.21][99.22][99.23][99.18][99.29][90.59][91.32][91.39][91.43]</t>
  </si>
  <si>
    <t>[D25.0][T81.2][Y83.8][N92.0][Z92.0]</t>
  </si>
  <si>
    <t>[88.79][67.61][69.91][93.59][99.29]</t>
  </si>
  <si>
    <t>[O99.0][O70.0][O80.0][O44.1][O99.2][E55.9][Z37.0][Z88.8]</t>
  </si>
  <si>
    <t>[03.91][75.69][73.4][75.34][99.26][99.23][99.29][99.21][90.59][93.59]</t>
  </si>
  <si>
    <t>[L28.2][T14.0][W57.09]</t>
  </si>
  <si>
    <t>[99.29][90.52][90.59][91.39]</t>
  </si>
  <si>
    <t>[T81.8][Y83.6][E86][R11][R52.0]</t>
  </si>
  <si>
    <t>[93.75][99.29][90.59]</t>
  </si>
  <si>
    <t>[K46.9][R52.0][J45.9][G61.0][R16.1][D64.8][Z98.8][Z98.0]</t>
  </si>
  <si>
    <t>[88.38][99.26][90.59][99.29]</t>
  </si>
  <si>
    <t>[K76.0][R94.5][E03.9][Z92.2][Z90.4]</t>
  </si>
  <si>
    <t>[88.76][99.26][99.23][99.29]</t>
  </si>
  <si>
    <t>[Z51.1][C54.1][I15.8][C79.6][I10][F41.9][G25.0][E78.5][G14][M81.99][Z86.6][Z80.3][Z80.4][Z80.7][Z92.2]</t>
  </si>
  <si>
    <t>[99.25][93.59][99.26][99.21][99.29][99.23][93.96]</t>
  </si>
  <si>
    <t>[D13.5][K83.1][Z91.0][Z92.2]</t>
  </si>
  <si>
    <t>[51.84][51.87][99.21][99.23][99.19][99.29]</t>
  </si>
  <si>
    <t>[K80.1][K82.4][K76.0][K86.2][D50.9][K90.4][K57.3][K44.9][E66.9][R73.0][Z86.0]</t>
  </si>
  <si>
    <t>[50.14][99.21][99.29]</t>
  </si>
  <si>
    <t>[O02.1][E03.9][E66.9][Z92.2]</t>
  </si>
  <si>
    <t>[C84.4][D69.5][G62.0][I10][F12.1][F17.1][Z92.2][Z92.6]</t>
  </si>
  <si>
    <t>[I62.0][R56.8][F42.8][F19.1][Z91.6][Z92.2]</t>
  </si>
  <si>
    <t>[01.26][87.03][99.21][99.29][90.59][90.53][91.32][91.39][90.32]</t>
  </si>
  <si>
    <t>[G97.1][M51.1][G55.1][M47.94][G44.2][Z92.0]</t>
  </si>
  <si>
    <t>[88.93][87.41][88.01][93.18][99.29][90.59][90.39][93.11]</t>
  </si>
  <si>
    <t>[I95.1][N17.9][H53.4][E03.9][N18.3][R32][K59.0][G43.9][E66.2][G47.3][M35.3][H91.9][Z86.7][Z99.1][Z92.1][Z95.0][Z92.2][Z88.1]</t>
  </si>
  <si>
    <t>[91.32][91.39][90.59][89.04][93.18][99.26][99.29]</t>
  </si>
  <si>
    <t>[J18.9][J22][B97.1][B00.1][N39.0][B96.2][B96.8][K21.9][J38.3][J39.2][M47.89][M13.99][M35.0][L80][N31.8][G90.8][J38.0][M46.19][D80.1][F33.8][Z92.2][Z85.8][Z88.8][Z91.5][Z72.0][Z92.3]</t>
  </si>
  <si>
    <t>[87.41][93.75][93.39][93.18][99.21][99.29][99.22][99.19][89.06][87.44][90.59][90.52][90.59][91.39][90.33][91.33][90.42]</t>
  </si>
  <si>
    <t>[T81.0][Y83.6][E66.9]</t>
  </si>
  <si>
    <t>[I25.1][F17.1][E78.5][I10][Z92.2]</t>
  </si>
  <si>
    <t>[84.56][88.26][93.18][93.12][93.22][89.54][99.21][99.23][99.19][99.29]</t>
  </si>
  <si>
    <t>[C20][E88.8][F32.9][E66.9][Z92.2][Z88.8][Z92.6][Z92.3]</t>
  </si>
  <si>
    <t>[87.41][88.01][93.39][93.18][99.19][99.21][99.26][99.23][99.29][57.94][93.96][93.59][90.59]</t>
  </si>
  <si>
    <t>[T83.1][Y73.2][R52.2][Q62.8][N13.3][E66.8][E78.5][R73.0][Z93.6][Z90.5][Z88.8][Z92.2][Z88.1][Z86.7][Z88.6][Z88.5][Z87.4][Z22.3]</t>
  </si>
  <si>
    <t>[99.21][99.26][99.29][99.19][96.59][89.66][91.39][90.39][91.32][90.59][38.97]</t>
  </si>
  <si>
    <t>[C90.0][D70][K92.8][K52.9][U07.1][J12.8][J96.0][E83.5][I10][N18.9]</t>
  </si>
  <si>
    <t>[UEMULTI2][UETRAMEN][UEMULTI2][UETRAMEN]</t>
  </si>
  <si>
    <t>[99.79][93.96][93.94][87.41][88.01][88.38][38.93][99.05][89.66][93.18][93.12][89.54][89.52][99.21][99.22][99.23][99.18][99.29][90.52][90.59][90.32][91.32][91.39][90.92]</t>
  </si>
  <si>
    <t>[K80.1][K82.4][D41.0][I10][E78.5][E03.9][K21.9][K44.9][Z92.2]</t>
  </si>
  <si>
    <t>[51.23][99.26][99.21][99.29][99.23][99.19][93.59][57.94][93.39][93.18][90.59][97.64]</t>
  </si>
  <si>
    <t>[D17.5][F17.1]</t>
  </si>
  <si>
    <t>[93.59][97.64][99.21][99.19][99.29][90.59]</t>
  </si>
  <si>
    <t>[K64.9][D62][I80.2][Z92.1]</t>
  </si>
  <si>
    <t>[87.44][99.21][90.59][99.26][99.29]</t>
  </si>
  <si>
    <t>[N28.1][N04.2][N18.5][G93.8][Q61.3][I15.8][Z92.2][Z99.2][Z90.4]</t>
  </si>
  <si>
    <t>[39.95][57.94][88.76][88.77][88.72][99.21][99.19][99.29][90.59][87.44][87.09][89.66]</t>
  </si>
  <si>
    <t>[G80.8][G25.9][G40.9][G24.9][N91.1][E23.0][E22.1][K59.0][E55.9][G47.8][Q24.0][M41.99][H05.1][Z87.0]</t>
  </si>
  <si>
    <t>[89.14][88.79][89.26][87.29][99.26][99.29][89.66][90.59]</t>
  </si>
  <si>
    <t>[C54.1][D25.9][N80.0][I25.2][E66.8][E78.5][Z98.8][Z92.2][Z96.6]</t>
  </si>
  <si>
    <t>[65.63][40.53][54.51][97.64][93.59][99.19][93.18][99.29][93.11]</t>
  </si>
  <si>
    <t>[O02.1][Z86.0]</t>
  </si>
  <si>
    <t>[96.49][99.26][99.29][93.59]</t>
  </si>
  <si>
    <t>[T86.1][Y83.0][N17.9][N18.4][I50.9][E83.3][E79.0][D64.9][I10][M10.99][Z92.2]</t>
  </si>
  <si>
    <t>[99.29][93.59][93.39][93.18][88.76][89.66][90.59][91.39][88.72][89.54][93.59][88.77]</t>
  </si>
  <si>
    <t>[N80.0][I87.2][Z92.2]</t>
  </si>
  <si>
    <t>[66.51][96.49][57.94][99.21][99.19][99.26][93.59][99.29]</t>
  </si>
  <si>
    <t>[K75.8][E83.1][K51.8][R73.0]</t>
  </si>
  <si>
    <t>[Q31.5][R13]</t>
  </si>
  <si>
    <t>[31.42][93.96][93.94][89.54][99.21][99.23][99.18][99.29]</t>
  </si>
  <si>
    <t>[57.94][99.21][99.26][99.23][99.29][99.19][93.59][97.64][93.39][93.18]</t>
  </si>
  <si>
    <t>[N27.0][N13.2][N28.1][I10][Z98.8]</t>
  </si>
  <si>
    <t>N27.0</t>
  </si>
  <si>
    <t>[M60.86][M08.99][D50.8][Z92.2][K59.0]</t>
  </si>
  <si>
    <t>[99.29][90.59][90.53]</t>
  </si>
  <si>
    <t>[M17.9][I10][F32.2][Z92.2][Z88.0][Z96.6]</t>
  </si>
  <si>
    <t>[93.59][99.19][99.21][88.27][93.18][99.29][93.11][90.59]</t>
  </si>
  <si>
    <t>[80.26][99.21][99.19][93.59][99.29]</t>
  </si>
  <si>
    <t>[M23.60]</t>
  </si>
  <si>
    <t>M23.60</t>
  </si>
  <si>
    <t>[81.46][80.6][93.39][93.18][99.19][93.59]</t>
  </si>
  <si>
    <t>[K60.5][Z88.0]</t>
  </si>
  <si>
    <t>[K57.3][E78.5][H40.9][I10][E03.9][E88.8][K64.0][Z93.3][Z92.2]</t>
  </si>
  <si>
    <t>[UERECUP6][UEMEQ4DE][UEONCCLI][UEONCCLI]</t>
  </si>
  <si>
    <t>[45.79][45.94][03.91][57.94][99.21][99.22][99.19][93.59][90.59]</t>
  </si>
  <si>
    <t>[O02.1][E66.9][F32.9][L40.9][E88.8][Z92.2]</t>
  </si>
  <si>
    <t>[C61][N30.4][I10][E11.9][E78.5][Z92.2][Z88.0][Z98.8]</t>
  </si>
  <si>
    <t>[57.33][96.48][97.64][93.59][99.21][99.19][93.18][99.17][99.29][93.11]</t>
  </si>
  <si>
    <t>[C54.1][I10][Z80.0]</t>
  </si>
  <si>
    <t>[65.61][40.11][57.94][99.21][90.59][99.23][99.26][93.59][99.19][99.26][99.29]</t>
  </si>
  <si>
    <t>[T81.1][Y83.4][T81.0][D62][E87.5][C20][T86.1][Y83.0][N18.5][N25.8][F39][B24][Z43.3][Z92.6][Z92.3][Z92.2][Z99.2][Z72.0]</t>
  </si>
  <si>
    <t>[UERECUP6][UEONCLI8][UEINAD][UEMEQ2ED][UEMEQ2ED]</t>
  </si>
  <si>
    <t>[39.98][45.43][39.95][38.91][89.61][89.54][93.59][00.17][99.05][99.09][99.04][99.21][99.26][96.59][89.65][89.66][93.18][99.29][90.59][89.06][93.11]</t>
  </si>
  <si>
    <t>[Z51.1][C90.0][D27][J45.9][Z94.8][Z92.6]</t>
  </si>
  <si>
    <t>[T86.4][Y83.0][R74.0][I15.8][E83.4][E27.3][J45.0][Z94.4][Z87.7]</t>
  </si>
  <si>
    <t>[Z51.1][C54.1][C79.8][C78.5][C79.1][I10][Z90.7][Z92.2]</t>
  </si>
  <si>
    <t>[00.33][99.25][99.23][99.19][87.49][99.29]</t>
  </si>
  <si>
    <t>[K35.3][K66.0][N80.9][K90.0][F17.1][F14.1][F10.1][R63.0]</t>
  </si>
  <si>
    <t>[54.51][88.01][88.38][90.59][99.21][93.59][99.19][99.26][99.29]</t>
  </si>
  <si>
    <t>[Z51.8][M34.9][I73.0][M34.1][M35.0][D50.9][K57.9][K21.9][R13][G25.8][F32.9][R19.5][Z85.8][Z89.0][Z92.2]</t>
  </si>
  <si>
    <t>[I35.0][Q23.1][I48.9][I71.2][I10][E78.5][E89.0][Z92.2]</t>
  </si>
  <si>
    <t>[88.72][89.61][89.52][89.54][99.19][87.49][99.29][90.59]</t>
  </si>
  <si>
    <t>[C78.5][C16.9][C77.2][I10][E03.9][Z92.2]</t>
  </si>
  <si>
    <t>[O24.4][O99.2][E66.9][O99.7][L40.9][O10.0][O69.8][O70.1][O80.0][Z37.0]</t>
  </si>
  <si>
    <t>[T85.7][Y82.2][B95.7][U82.1][K65.8][N18.5][D72.1][E21.1][I10][F32.2][I72.3][I71.4][I70.0][Z99.2][Z94.0][Z98.8]</t>
  </si>
  <si>
    <t>[54.98][99.19][99.29][91.12][91.19][90.59][90.55][89.06]</t>
  </si>
  <si>
    <t>[I47.1][I25.1][E87.1][I10][E03.9][R00.2][Z92.2]</t>
  </si>
  <si>
    <t>[87.03][89.52][89.59][90.59][99.19][99.29][89.52][89.66]</t>
  </si>
  <si>
    <t>[C61][C77.5][Z80.4][Z92.3]</t>
  </si>
  <si>
    <t>[57.94][96.48][99.21][99.26][99.23][99.29][99.19][93.59][97.64]</t>
  </si>
  <si>
    <t>[N13.8][N40][Q85.0]</t>
  </si>
  <si>
    <t>[M54.46][M54.16][M51.2][K57.9][E27.8][K59.0][S90.0][W19.28][A49.9][B96.2][E78.1][R94.5][F40.2][F32.2][F17.1][N81.1][I87.2][I10][R32][R60.1][Z92.2]</t>
  </si>
  <si>
    <t>M54.46</t>
  </si>
  <si>
    <t>[88.72][88.01][88.38][88.77][89.52][87.44][88.28][99.19][89.66][89.65][38.93][93.83][99.26][88.26][94.19][99.29][91.39][91.32][94.25][90.59][90.32][93.11]</t>
  </si>
  <si>
    <t>[P39.3][B96.8][Q62.3][Q62.0][R50.9]</t>
  </si>
  <si>
    <t>[87.76][03.31][90.09][89.54][90.52][89.66][90.59][91.33][91.39][99.21][90.42][99.26][99.29]</t>
  </si>
  <si>
    <t>[T85.7][Y84.1][N18.5][I10][E11.2][E11.3][H36.0][I25.1][I25.2][E03.9][F32.2][E66.9][Z99.2][Z90.5][Z86.7][Z95.5]</t>
  </si>
  <si>
    <t>[C73][C77.0][Z80.1]</t>
  </si>
  <si>
    <t>[Z09.0][J45.9][F84.0][F71.9][F80.9][Z95.0][Z95.2][Z92.4][Z92.1][Z87.7]</t>
  </si>
  <si>
    <t>[K85.1][K80.4][J96.0][K72.1][I25.1][I10][N28.1][K57.3][E55.9][M48.45][I70.0][D50.8][H91.9]</t>
  </si>
  <si>
    <t>[87.54][88.01][87.41][89.54][88.72][99.21][99.19][93.18][99.29][90.59][93.96][89.06][93.11]</t>
  </si>
  <si>
    <t>[D47.9][D18.1][L72.9][J30.3][K90.0][F17.1]</t>
  </si>
  <si>
    <t>[I44.2][S06.50][W19.99][S06.80][I69.3][G40.8][C92.1][R00.1][R13][I10][E11.9][I25.2][F10.1]</t>
  </si>
  <si>
    <t>[87.41][87.03][89.14][89.52][99.21][93.75][38.93][96.59][38.91][87.44][90.59][89.04][99.26][99.29]</t>
  </si>
  <si>
    <t>[L03.1][B95.6][I25.1][Z95.5][Z98.8]</t>
  </si>
  <si>
    <t>[99.21][99.19][96.59][99.29][90.52][90.59][91.63][91.39][91.32]</t>
  </si>
  <si>
    <t>[I63.8][I47.2][I34.0][I10][E04.1][E78.5][K40.2][K80.2][E74.3][Z92.2][Z86.7]</t>
  </si>
  <si>
    <t>[88.72][89.52][88.73][87.41][88.01][89.50][99.19][99.29][90.59][91.32][91.39]</t>
  </si>
  <si>
    <t>[I25.1][I10][E78.5][Z95.5][Z86.7][Z92.2]</t>
  </si>
  <si>
    <t>[I48.9][I50.9][I25.1][E05.9][Z95.5][Z92.2][Z72.0]</t>
  </si>
  <si>
    <t>[99.19][99.29][57.94][97.64][89.52][93.39][93.18][88.79][90.59][88.72][89.06]</t>
  </si>
  <si>
    <t>[N71.0][T81.4][Y83.8][A41.9][F17.1][Z97.5][Z80.4][Z80.1]</t>
  </si>
  <si>
    <t>N71.0</t>
  </si>
  <si>
    <t>[69.59][88.79][38.91][90.52][89.65][90.59][99.21][99.23][99.26][99.29]</t>
  </si>
  <si>
    <t>[S62.61][X59.0][S65.5][I10]</t>
  </si>
  <si>
    <t>[77.69][39.31][89.54][99.21][99.23][99.18][99.29]</t>
  </si>
  <si>
    <t>[I50.1][I31.3][N17.8][I36.1][I34.0][I27.2][L20.9][I10][E03.9][K44.9][G20][K80.2][M19.99][K57.3][N26][H91.9][L71.9][Z96.6][Z95.0][Z88.0][N18.9]</t>
  </si>
  <si>
    <t>[88.72][89.52][87.41][93.96][99.19][99.29][90.59]</t>
  </si>
  <si>
    <t>[K80.0][K82.4][Z92.3][Z92.6][C21.8][Z88.1][Z80.7][Z93.2]</t>
  </si>
  <si>
    <t>[87.53][88.38][88.01][88.76][90.59][93.59][99.21][99.26][99.29]</t>
  </si>
  <si>
    <t>[C91.0][D70][T45.1][Y43.1][A49.8][B96.2][U82.2][E11.6][S00.8][W18.24][D69.8][C50.9][E04.1][Z51.1][Z92.3][Z92.6]</t>
  </si>
  <si>
    <t>[UEINTCLI][UEONCCLI][UEOCLI10][UEOCLI10]</t>
  </si>
  <si>
    <t>[41.31][03.31][38.93][57.94][87.41][87.03][99.28][99.21][99.23][99.17][99.04][99.05][99.29][93.59][87.44][90.59][90.32][90.92][90.53][91.32][91.39]</t>
  </si>
  <si>
    <t>[G71.0][G72.8][M19.98][I25.1][E78.5][K58.9][K57.3][F10.1][E66.8][G47.3][Z99.1][Z92.2][Z72.0]</t>
  </si>
  <si>
    <t>[87.41][99.26][99.19][99.29][90.59][90.32][89.66]</t>
  </si>
  <si>
    <t>[C90.0][J96.0][J69.0][J98.1][J90][I48.9][I50.9][E86][M80.98][F05.8][K59.0][E87.1][I51.7][M54.56][D52.9][L89.1][Z92.1][Z85.4][Z90.7][Z92.3][Z74.0][Z51.5]</t>
  </si>
  <si>
    <t>[88.93][03.92][41.31][87.41][87.03][88.01][88.38][89.52][57.94][90.59][93.94][99.25][92.29][99.21][88.72][99.04][91.32][90.42][91.39][93.75][99.23][96.59][89.66][93.11][38.93][93.18][89.04][99.26][99.26]</t>
  </si>
  <si>
    <t>[49.11][99.21][90.59][93.59][99.19][99.26][99.29]</t>
  </si>
  <si>
    <t>[I47.1][E78.5][R73.0][J45.9][J30.4][G47.3][M50.2][Z88.2][Z88.6][Z91.0]</t>
  </si>
  <si>
    <t>[37.26][37.27][89.54][89.52][99.21][99.18][99.29][90.59]</t>
  </si>
  <si>
    <t>[K80.1][K82.4][K66.0][Z80.0]</t>
  </si>
  <si>
    <t>[G97.1][N31.9][G82.5][F39][Z91.6][Z92.2]</t>
  </si>
  <si>
    <t>[83.98][03.91][99.26]</t>
  </si>
  <si>
    <t>[C53.1][I26.9][J96.0][C78.0][C78.6][C78.7][C77.2][C79.5][M49.56][D63.0][K25.9][F60.3][F17.1][R52.1][Z88.8][Z92.2][Z85.7][Z92.3][Z92.6][Z86.7]</t>
  </si>
  <si>
    <t>[89.52][99.28][99.25][99.19][99.23][99.19][99.26][89.65][89.66][87.49][99.29][90.59]</t>
  </si>
  <si>
    <t>[M72.68][B96.8][B95.7][J95.8][B96.5][T81.3][Y83.8][J98.1][J90][N17.1][F10.2][T82.7][Y84.8][L89.0][I48.9][I50.0][E11.3][H36.0][I10][E43][K52.9][E78.0][I69.4][Q74.0][Z92.2]</t>
  </si>
  <si>
    <t>[UEINAD4][UEINAD][UEINAD4][UEINAD][UEMULTI2][UEMECLI5][UEMECLI5]</t>
  </si>
  <si>
    <t>M72.68</t>
  </si>
  <si>
    <t>[86.71][86.75][76.97][96.72][96.04][99.04][89.61][93.39][93.18][93.75][93.83][38.93][89.54][57.94][96.07][96.59][96.35][88.91][88.01][87.03][88.76][87.41][87.44][90.52][90.59][91.32][89.66][91.73][89.06]</t>
  </si>
  <si>
    <t>[J18.9][J84.1][J44.9][D64.9][R50.9][R05][Z98.8][Z99.1][Z92.2]</t>
  </si>
  <si>
    <t>[87.41][99.21][93.18][99.19][99.26][99.29][90.32][99.17][89.66][90.59][93.59][93.11][89.66]</t>
  </si>
  <si>
    <t>[K64.9][K62.5][D62][I44.0][I51.7][I07.1][I38][F31.9][E88.8][J96.0][I70.0][I10][F10.1][E11.9][Z85.4][Z90.7][Z90.5]</t>
  </si>
  <si>
    <t>[45.23][93.96][88.01][88.38][89.52][88.72][99.04][99.21][89.04][90.59][91.32][91.39][99.26][99.29]</t>
  </si>
  <si>
    <t>[C78.7][C26.9][I10][J30.4][M85.99][Z92.2][Z80.0][D26.9]</t>
  </si>
  <si>
    <t>[K80.2]</t>
  </si>
  <si>
    <t>[E11.1][N17.8][E87.6][E83.5][K76.0][K31.7][N28.1][Z92.2][Z88.0]</t>
  </si>
  <si>
    <t>[89.54][89.52][99.17][99.19][99.18][93.18][89.66][99.29][90.59][93.11][91.39][91.32][89.04]</t>
  </si>
  <si>
    <t>[Z51.8][D80.1][M32.1][N16.4][J45.9][J30.4][F17.1][Z88.1]</t>
  </si>
  <si>
    <t>[Z29.1][G72.8][L93.0][Z92.2][Z98.8]</t>
  </si>
  <si>
    <t>[89.66][99.23][99.19][99.29][90.59]</t>
  </si>
  <si>
    <t>[D25.2][N80.3][E88.8]</t>
  </si>
  <si>
    <t>[54.4][99.21][99.29][93.59]</t>
  </si>
  <si>
    <t>[P22.0][P28.4][P55.1][P59.8][P07.1][P07.3][P01.5][P02.7][Q53.1]</t>
  </si>
  <si>
    <t>[93.96][88.71][89.65][99.83][96.07][96.35][87.44][93.18][93.39][89.54][89.52][99.21][99.18][99.29][90.52][90.59]</t>
  </si>
  <si>
    <t>[P22.0][P07.1][P07.3][P01.5][P02.7]</t>
  </si>
  <si>
    <t>[96.04][93.90][93.96][88.71][38.91][38.92][89.65][96.07][96.35][87.44][93.18][93.39][89.54][89.52][99.21][99.23][99.19][99.26][99.18][99.29][90.52][90.59]</t>
  </si>
  <si>
    <t>[T81.0][Y83.8][R31][N13.3][I10][E11.9][Z93.6][Z92.2]</t>
  </si>
  <si>
    <t>[97.62][59.8][87.74][03.91][57.94][88.01][89.52][99.21][99.22][99.19][99.17][99.26][93.59][90.59][91.32][91.39]</t>
  </si>
  <si>
    <t>[O69.8][O70.1][O99.8][R61.9][O99.2][E66.9][O80.0][Z37.0]</t>
  </si>
  <si>
    <t>[75.69][73.09][90.59][75.34][99.21][57.94][03.90][03.91][99.24][89.34][89.26][96.49][99.26][99.29]</t>
  </si>
  <si>
    <t>[C22.1][R52.2][C77.2][C77.1][E03.9][Z92.6][Z51.5][Z92.2]</t>
  </si>
  <si>
    <t>[99.21][99.29][99.19][90.59]</t>
  </si>
  <si>
    <t>[O00.9][Z86.0]</t>
  </si>
  <si>
    <t>[97.64][88.78][99.26][99.29][99.23][99.21][90.59][93.59]</t>
  </si>
  <si>
    <t>[K51.5][N20.0][N28.1][Z92.2][Z85.8][Z88.6]</t>
  </si>
  <si>
    <t>[99.23][99.19][99.29][90.59][90.99]</t>
  </si>
  <si>
    <t>[C61][R31][C44.3][Z96.0][Z92.2][Z98.8][Z86.7]</t>
  </si>
  <si>
    <t>[88.01][88.38][57.94][91.32][91.39][99.21][99.29][99.26][38.93][89.54]</t>
  </si>
  <si>
    <t>[O42.0][O32.1][O99.3][F41.9][U08.9][O82.1][Z37.0]</t>
  </si>
  <si>
    <t>[O41.1][O82.1][O60.1][O30.0][O32.5][O98.3][N76.0][O99.2][R73.0][Z37.2]</t>
  </si>
  <si>
    <t>[97.64][75.1][88.78][75.34][89.54][99.21][99.22][99.23][99.24][99.19][99.18][99.29][90.52][90.59][91.32][91.39][91.43]</t>
  </si>
  <si>
    <t>[U07.1][J12.8][J96.0][R05][R06.0][I11.0][J98.1][I48.9][I47.0][E87.6][I10][I70.0][K57.3][F05.1][F03][K42.9][R73.0][Z98.8][Z92.2]</t>
  </si>
  <si>
    <t>[93.96][89.54][88.01][89.52][99.23][99.21][99.19][99.18][99.17][99.26][89.66][93.18][99.69][87.49][93.83][93.75][90.59][93.11][90.39][91.39][91.32][89.06][99.84][99.29]</t>
  </si>
  <si>
    <t>[Z51.1][C40.2][J30.3][J98.4][Z92.6]</t>
  </si>
  <si>
    <t>[99.23][99.29][94.39][90.59]</t>
  </si>
  <si>
    <t>[Z09.8][E11.9][F17.1][Z92.2]</t>
  </si>
  <si>
    <t>[K07.1][K07.9][F39][Z85.4]</t>
  </si>
  <si>
    <t>[76.69][78.79][78.59][89.61][87.03][99.21][99.29][93.59][90.59]</t>
  </si>
  <si>
    <t>[I51.8][I25.1][I70.0][I70.8][G40.8][G43.8][E78.5][I77.3][I67.2][H53.2][K57.3][Z98.8][Z92.2][Z86.0][Z88.5]</t>
  </si>
  <si>
    <t>[88.53][88.92][87.03][87.41][88.01][88.72][89.54][89.52][99.19][99.23][87.49][99.29][90.59][93.11][93.18]</t>
  </si>
  <si>
    <t>[N10][B96.2][E87.1][E11.9][I10][Z92.2]</t>
  </si>
  <si>
    <t>[87.71][99.21][99.19][99.17][99.29][99.26][93.39][93.18][89.66][91.33][91.39][90.59]</t>
  </si>
  <si>
    <t>[57.94][96.49][99.21][99.19][99.29][90.59]</t>
  </si>
  <si>
    <t>[I50.0][R57.0][I47.1][N17.8][D68.3][Y44.2][J15.2][B95.6][E87.5][I49.5][L89.2][D64.9][K44.9][I48.9][I10][I70.0][I51.7][M17.9][I67.2][K25.9][K57.3][H91.9][Z92.1][Z95.0][Z92.2][Z86.7]</t>
  </si>
  <si>
    <t>[87.41][88.01][87.71][89.14][89.54][89.52][57.94][93.96][99.07][93.94][99.23][99.21][00.17][99.26][99.19][93.18][89.66][89.45][86.28][87.49][99.29][99.69][93.83][93.75][90.39][93.11][91.39][91.32][90.39]</t>
  </si>
  <si>
    <t>[Q67.0][L91.0]</t>
  </si>
  <si>
    <t>Q67.0</t>
  </si>
  <si>
    <t>[86.84][99.21][99.29]</t>
  </si>
  <si>
    <t>[S30.1][W01.30]</t>
  </si>
  <si>
    <t>S30.1</t>
  </si>
  <si>
    <t>[S06.80][W06.08][I48.9][N39.0][B96.2][I25.1][K57.3][F32.9][I25.2][G30.9][I10][Z87.4][Z92.1][Z92.2]</t>
  </si>
  <si>
    <t>[87.03][88.01][88.38][87.41][89.13][91.32][91.39][99.21][99.26][99.29][90.59][93.11]</t>
  </si>
  <si>
    <t>[K35.8][J30.3][E73.8][Z92.2]</t>
  </si>
  <si>
    <t>[I72.8][D62][S06.60][W01.08][S43.0][G54.0][S01.1][A04.7][N17.8][I80.8][N39.0][B37.4][L03.1][I48.9][E11.9][I49.5][N18.4][I10][E78.5][E03.9][I70.0][M85.80][M19.81][M99.31][M47.92][F05.8][H91.8][Z95.0][Z92.1][Z88.0][Z92.2]</t>
  </si>
  <si>
    <t>[UEINTM5B][UERECUP6][UERECUP6]</t>
  </si>
  <si>
    <t>[88.49][86.04][86.59][87.03][87.41][88.01][88.38][88.77][00.68][38.91][93.08][89.52][89.54][57.94][89.61][99.04][99.09][99.21][99.17][99.18][99.26][89.66][89.65][93.18][88.21][87.49][99.29][90.59][93.11]</t>
  </si>
  <si>
    <t>[J36][J06.8][R59.0][R51][I25.2][F17.1][Z92.2][Z88.6]</t>
  </si>
  <si>
    <t>[UEMEQX4B][UEINTCLI][UEMEQX4B]</t>
  </si>
  <si>
    <t>[87.03][99.21][99.29][90.59][91.32][91.39]</t>
  </si>
  <si>
    <t>[I67.2][G45.9][J96.0][D44.1][J84.1][E11.9][E03.9][I48.9][G47.3][Z99.1][Z92.2]</t>
  </si>
  <si>
    <t>[89.54][89.13][88.91][87.41][89.52][93.39][93.18][93.75][93.83][99.19][99.29][87.03][90.42][90.32][90.52][90.59][91.32][91.39][89.66][89.14]</t>
  </si>
  <si>
    <t>[J44.1][J96.0][J96.1][I10][K21.9][M19.99][F06.8][M85.99][L89.0][J31.0][Z99.1][Z92.2][Z88.6]</t>
  </si>
  <si>
    <t>[93.94][87.44][89.54][93.75][93.39][93.18][99.21][99.29][99.23][99.19][89.66][90.42][90.32][90.59][91.32][91.39][89.06]</t>
  </si>
  <si>
    <t>[I72.4][I74.3][F05.1][R13][I44.0][N18.9][I10][F03][Z92.2]</t>
  </si>
  <si>
    <t>[UERECUP6][UEMEQX4C][UERECUP6][UEMECLI4][UEMECLI4]</t>
  </si>
  <si>
    <t>[99.10][89.61][57.94][88.77][87.03][89.52][99.21][99.19][99.26][99.18][99.29][90.59][91.32][91.39]</t>
  </si>
  <si>
    <t>[I71.0][D64.9][N39.0][B96.2][B96.8][K22.8][F06.7][F05.8][I10][E03.9][H02.4][Z92.2]</t>
  </si>
  <si>
    <t>[87.41][89.61][88.72][89.54][87.62][99.62][93.39][93.18][93.75][93.83][99.21][99.26][99.29][57.94][88.01][91.33][91.39][90.59][89.52][89.06][97.64]</t>
  </si>
  <si>
    <t>[K56.5][N42.8][K21.9][I10][Z92.2][Z90.4][Z86.7]</t>
  </si>
  <si>
    <t>[88.38][88.19][99.29][99.19][89.66][90.59][93.11]</t>
  </si>
  <si>
    <t>[C44.7][T81.0][Y84.8][D62][D50.9][I10][E78.5][Z92.2][H91.9]</t>
  </si>
  <si>
    <t>[99.04][89.06][99.29][93.39][93.18][90.59]</t>
  </si>
  <si>
    <t>[C78.2][J91][J96.0][C34.3][J98.1][I48.0][I47.1][C64][E16.2][I25.1][I10][I50.9][K59.0][Z92.2][Z92.1][Z98.8]</t>
  </si>
  <si>
    <t>PE0133</t>
  </si>
  <si>
    <t>PE MK3475-D46 CEC220902004</t>
  </si>
  <si>
    <t>[UEMEQX4C][UETRAME2][UEMEQX4C][UEMEQX4C]</t>
  </si>
  <si>
    <t>[33.23][88.73][87.41][34.04][93.96][89.52][89.54][89.61][38.91][99.69][97.41][96.59][99.19][99.26][89.65][87.49][93.18][99.29][90.59][89.06][90.42][90.49][93.11]</t>
  </si>
  <si>
    <t>[I13.2][J96.0][N17.8][T82.0][Y71.2][T82.8][D86.0][J84.1][I47.1][I48.9][I51.7][I34.0][I34.2][I36.1][E87.6][C18.5][C78.7][E11.9][K82.4][Z95.4][Z86.7][Z92.2][Z92.1][Z98.8]</t>
  </si>
  <si>
    <t>[93.90][89.52][88.72][88.76][38.91][38.93][89.54][89.61][93.94][57.94][99.23][93.96][00.17][99.19][99.21][99.26][89.65][89.66][87.49][93.18][97.64][99.29][90.59][90.39][91.39][91.39][90.52][90.42][93.11]</t>
  </si>
  <si>
    <t>[N41.0][B96.1][I69.4][G40.8][G81.9][I10][E11.9][E78.5][G47.3][F17.1][M10.98][Z92.2][Z86.7][Z99.8]</t>
  </si>
  <si>
    <t>[99.21][99.19][99.26][89.66][99.29][90.59][91.39][91.33][90.52]</t>
  </si>
  <si>
    <t>[O99.2][E66.9][O70.0][O80.0][Z37.0]</t>
  </si>
  <si>
    <t>[D61.9][D69.5][Z22.3]</t>
  </si>
  <si>
    <t>[99.04][99.29][90.59][99.84]</t>
  </si>
  <si>
    <t>[K25.9][K26.9][K92.1][N17.8][I48.9][I47.1][J69.0][E87.5][K29.3][C64][C90.0][J98.1][I25.1][I10][E11.9][E03.9][J98.4][I70.0][M87.95][M48.49][K57.3][F06.7][Z92.2][Z98.8][Z92.6][Z51.5]</t>
  </si>
  <si>
    <t>[87.41][88.01][89.54][99.04][99.69][89.52][99.21][99.17][99.26][99.29][90.59][90.39][44.14][89.06][90.82][89.01]</t>
  </si>
  <si>
    <t>[I49.5][I48.0][G20][R55][R06.0][R53][R26.2][G47.0][I87.2][H91.9]</t>
  </si>
  <si>
    <t>[37.72][88.91][88.72][93.96][89.66][87.44][93.18][93.12][89.54][89.52][99.21][99.19][99.18][99.29][90.59]</t>
  </si>
  <si>
    <t>[Q20.4][Q23.4][Q22.0][Q25.0][Q21.0][K59.0][K52.2][Z91.0][Z92.4]</t>
  </si>
  <si>
    <t>[35.42][38.85][39.61][96.71][93.96][88.72][89.61][38.91][89.62][38.93][99.04][99.09][00.17][89.65][87.44][88.19][93.18][93.39][89.54][89.52][99.21][99.23][99.19][99.26][99.18][99.29][90.59]</t>
  </si>
  <si>
    <t>[C31.3]</t>
  </si>
  <si>
    <t>[90.92][38.93][99.26][99.29][89.04]</t>
  </si>
  <si>
    <t>[S72.41][V23.49][S72.31][S32.40][S42.10][S32.50][M24.41][F17.1][F12.1][F90.0][F32.8][Z92.2]</t>
  </si>
  <si>
    <t>S72.41</t>
  </si>
  <si>
    <t>[79.35][81.47][78.59][78.65][78.66][86.72][00.33][86.22][86.01][89.61][03.90][03.91][93.59][97.64][99.21][99.19][93.18][89.65][96.59][88.27][88.21][99.29][90.59][96.39][93.11][94.19][91.39][91.32][90.52]</t>
  </si>
  <si>
    <t>[I49.5][I48.1][T82.1][Y84.0][I10][Z92.2][Z92.1]</t>
  </si>
  <si>
    <t>[37.75][99.62][99.21][99.26][99.29][89.52][87.44]</t>
  </si>
  <si>
    <t>[C64][J96.0][C78.0][C78.7][K59.0][E11.9][M16.9][D64.8][Z92.2][Z98.8]</t>
  </si>
  <si>
    <t>[87.41][88.01][88.76][89.52][89.54][93.96][99.26][93.18][99.29][93.11][90.59]</t>
  </si>
  <si>
    <t>[K35.8][D66][E73.9][J45.9][G90.9][K90.0]</t>
  </si>
  <si>
    <t>[88.01][99.21][99.26][99.23][99.29][89.66][90.59][93.59]</t>
  </si>
  <si>
    <t>[L02.2][E66.9][K20][L71.9]</t>
  </si>
  <si>
    <t>[88.79][99.21][99.23][99.26]</t>
  </si>
  <si>
    <t>[S82.21][W50.81][J96.0][J98.1][L89.9][F43.2][F41.8][E66.8][R73.0][Z98.8]</t>
  </si>
  <si>
    <t>[UEMECLI4][UEINTCLI][UEMEQX4A][UEMECLI4][UEINAD][UEMECLI5][UEMECLI5]</t>
  </si>
  <si>
    <t>[79.36][86.71][86.74][84.56][39.29][78.17][84.71][84.57][86.01][77.47][88.77][86.22][00.33][87.41][88.01][88.38][03.90][93.59][93.96][99.21][99.19][99.26][86.28][89.66][93.18][88.27][99.29][90.59][93.83]</t>
  </si>
  <si>
    <t>[C91.0][D70][K12.3][Q63.2][I15.8][Q53.1][N47][I15.9][Z92.2]</t>
  </si>
  <si>
    <t>[99.21][99.04][99.25][99.23][99.19][89.66][99.29][90.59][90.39][90.52][90.55][90.99]</t>
  </si>
  <si>
    <t>[C90.1][C90.0][N17.9][E83.5][E88.3][E83.3][D63.0][M48.40][E79.0][R00.1][D69.6][K59.0][E53.8][Z92.3][Z94.8][Z92.6]</t>
  </si>
  <si>
    <t>[99.25][99.05][38.93][57.94][89.52][99.04][90.59][89.66][93.59][99.23][89.04][93.11][93.18][99.18][99.26][99.29]</t>
  </si>
  <si>
    <t>[O42.0][O36.0][O82.0][Z37.0]</t>
  </si>
  <si>
    <t>[69.02][90.59][75.34][57.94][99.21][99.11][99.26][89.26][93.59][99.24][99.23][99.29]</t>
  </si>
  <si>
    <t>[N17.9][M32.1][E66.8][I50.9][M79.79][I10][G43.9][F17.1][F10.1][Z88.6][Z88.0][Z88.8][Z86.7][Z92.2][Z85.4][Z90.4][Z90.7]</t>
  </si>
  <si>
    <t>[88.38][88.79][90.59][99.23][99.26][91.32][91.39][99.29]</t>
  </si>
  <si>
    <t>[K81.1][D13.5][K82.3][K80.8][E11.9][I69.4][H53.4][I10][E78.5][Z95.2][Z92.2][Z72.0]</t>
  </si>
  <si>
    <t>[UETRAME2][UETRAMEN][UEMEQ4DE][UEMEQ4DE]</t>
  </si>
  <si>
    <t>[51.10][87.53][88.97][99.26][99.21][99.29][99.19][99.23][93.59][93.39][93.18][89.66][90.52][90.59][88.72]</t>
  </si>
  <si>
    <t>[A04.0][K22.6][E87.1][K44.9][K80.2][F17.1][L71.8][Z92.2][Z98.8]</t>
  </si>
  <si>
    <t>[88.97][87.54][89.54][89.66][93.18][99.29][90.59][90.99][93.11]</t>
  </si>
  <si>
    <t>[K64.9][I61.8][K92.2][N18.3][F05.8][C90.0][I69.3][E55.9][E87.6][E53.8][I48.9][I51.7][I34.0][K51.5][I10][I50.0][J44.8][N40][H54.9][E11.9][H40.9][R41.8][Z92.2][Z86.7][Z87.0][Z92.1]</t>
  </si>
  <si>
    <t>[88.91][45.13][87.03][88.01][88.38][89.14][99.21][99.23][99.26][99.29][93.83][87.44][99.19][93.11][89.66][94.25][90.59][90.52][99.75][89.13][88.72][90.92][89.06][88.19][89.04][93.59]</t>
  </si>
  <si>
    <t>[C23][C78.4][C78.7][K82.3][I88.8][K92.2][Z82.4][I72.8][I35.0][K66.1][J84.8][J90][D64.9][E11.9][F17.1][E46][E87.1][I10][Z92.2][K29.5][Z83.3]</t>
  </si>
  <si>
    <t>[UEINTM5C][UEMEQX4C][UEINAD][UEMEQX4A][UEINAD][UEINAD]</t>
  </si>
  <si>
    <t>[51.22][50.22][38.86][54.91][92.18][54.24][87.41][88.01][88.38][88.72][99.04][97.64][45.13][38.91][99.15][99.29][99.26][90.59][89.52][89.66][93.83][93.11][89.65][87.44][93.59][96.6][96.07][99.21][89.39]</t>
  </si>
  <si>
    <t>[K35.3][R73.0][L70.9][Z92.2]</t>
  </si>
  <si>
    <t>[88.01][99.21][99.22][99.26][99.29][90.59]</t>
  </si>
  <si>
    <t>[D27][N13.3]</t>
  </si>
  <si>
    <t>[I63.4][J44.1][J96.0][R13][R33][C67.9][C78.6][C78.5][C78.0][C79.8][E11.9][E03.9][I48.9][I25.1][I25.2][Z95.5][Z92.1][Z86.7][Z51.5][Z86.4]</t>
  </si>
  <si>
    <t>[88.72][03.31][93.96][89.66][93.94][57.94][93.18][93.12][93.83][87.44][89.54][89.52][99.21][99.19][99.18][99.29][90.02][90.59][91.32][91.39]</t>
  </si>
  <si>
    <t>[D53.1][K29.3][K29.4][E53.8][Z92.2][Z80.4]</t>
  </si>
  <si>
    <t>[87.41][88.01][99.26][99.29][90.59][91.39]</t>
  </si>
  <si>
    <t>[K40.3][R10.4][F32.9][J44.8][F17.1][E03.9][I10][Z92.2]</t>
  </si>
  <si>
    <t>[87.41][88.01][88.38][99.26][99.23][89.59][99.29][90.59][89.52]</t>
  </si>
  <si>
    <t>[C23][C78.0][C78.7][C78.6][N46][F17.1][Z92.3][Z92.6]</t>
  </si>
  <si>
    <t>[I61.5][I67.1][I67.2][J15.8][B96.4][B96.8][J96.0][J91][U82.0][F17.1][A04.7][N17.9][G47.3][I70.0][I10][R73.0][F07.0][R41.8][R50.9][R13][Z92.2][Z74.2]</t>
  </si>
  <si>
    <t>[UEINAD][UEINTM5B][UEINAD][UETRAME2][UEMEQCLI][UEMEQCLI]</t>
  </si>
  <si>
    <t>[31.1][87.03][97.37][93.90][87.41][93.96][88.38][88.76][88.01][89.17][89.14][93.18][93.83][88.77][89.66][94.08][89.13][88.21][99.21][88.26][87.44][99.29][89.04][91.39][93.11][91.32][90.93][90.33][99.84]</t>
  </si>
  <si>
    <t>[S02.60][W18.99][F84.0][F17.1]</t>
  </si>
  <si>
    <t>[99.21][99.26][99.23][99.29][93.59][87.03]</t>
  </si>
  <si>
    <t>[C25.1][R11][E22.2][E05.0][D63.0][M81.99][I10][E53.8][Z51.5][Z92.2][Z92.6]</t>
  </si>
  <si>
    <t>[88.01][93.96][99.19][99.26][99.29][90.59][89.66]</t>
  </si>
  <si>
    <t>[Z51.8][M32.1][N08.5][K77.8][M25.89][Z51.6][Z88.8][Z88.2]</t>
  </si>
  <si>
    <t>[99.23][99.19][99.29][90.59][91.39][89.06]</t>
  </si>
  <si>
    <t>[O34.2][O10.0][O82.0][O99.8][D35.2][O99.2][E03.8][E66.8][Z37.0][Z87.5][Z92.2]</t>
  </si>
  <si>
    <t>[T81.0][Y83.6][J45.0][Z92.2]</t>
  </si>
  <si>
    <t>[T14.0][W06.04][D62][I48.9][I47.0][R07.2][N18.5][D63.8][K22.1][K44.9][K29.4][I10][E03.9][D17.5][F41.2][M79.79][G30.9][Z87.1][Z92.2][Z99.2]</t>
  </si>
  <si>
    <t>[99.62][39.95][89.52][87.41][99.04][99.21][99.19][99.24][99.18][93.96][99.26][99.29][87.44][90.59]</t>
  </si>
  <si>
    <t>[I42.8][I34.0][Z82.4]</t>
  </si>
  <si>
    <t>[88.54][99.19][89.52][88.72][89.54][99.26][99.29][90.59][93.39][93.18]</t>
  </si>
  <si>
    <t>[D17.0][J45.0][E78.5][Z92.2][Z88.1]</t>
  </si>
  <si>
    <t>[C50.8][E11.9][I10][Z92.2][Z80.3]</t>
  </si>
  <si>
    <t>[N62][E03.9][G90.8][D80.2]</t>
  </si>
  <si>
    <t>[I63.3][C64][I67.3][N17.0][N18.9][F32.2][K76.0][D64.9][E11.5][E11.3][I69.2][I69.3][G81.9][E78.5][E66.9][K59.0][I10][Z92.2]</t>
  </si>
  <si>
    <t>[87.03][99.29][99.19][99.26][94.11][94.25][87.44][89.54][99.17][99.23][89.13][89.04][99.75][93.83][57.94][94.08][94.39][93.11][91.32][91.39][89.66][90.59]</t>
  </si>
  <si>
    <t>[G40.1]</t>
  </si>
  <si>
    <t>[I25.1][I10][E78.5][K21.9][Z92.2]</t>
  </si>
  <si>
    <t>[K07.5][Z98.8]</t>
  </si>
  <si>
    <t>[76.67][87.04][93.59][99.23][99.21][99.26][93.18][99.29][93.11][90.59]</t>
  </si>
  <si>
    <t>[Q78.0][K07.0][Q07.0][K20][L64.9][Z92.2][Z88.8]</t>
  </si>
  <si>
    <t>[24.5][99.21][99.26][99.23][99.29][93.59]</t>
  </si>
  <si>
    <t>[R74.0][F17.1]</t>
  </si>
  <si>
    <t>R74.0</t>
  </si>
  <si>
    <t>[88.76][89.54][99.18][99.29]</t>
  </si>
  <si>
    <t>[N20.0][Z80.4][Z97.8]</t>
  </si>
  <si>
    <t>[N20.9][J30.4]</t>
  </si>
  <si>
    <t>N20.9</t>
  </si>
  <si>
    <t>[C78.6][C78.5][C78.4][C79.6][C78.8][C26.9][K65.8][K91.8][K56.0][I81][E03.9][F17.1][Z88.0][Z88.6][Z86.7][Z80.0]</t>
  </si>
  <si>
    <t>[UERECUP6][UERECUP6][UEMECLI4][UEMECLI4]</t>
  </si>
  <si>
    <t>[45.61][54.4][46.76][54.23][54.19][88.01][96.59][93.12][89.66][93.96][57.94][96.07][89.65][99.21][87.44][99.22][99.29][99.15][99.26][99.19][38.97][90.59][91.32][91.39][90.52]</t>
  </si>
  <si>
    <t>[K61.0][I10][R73.0][N18.5][Z99.2]</t>
  </si>
  <si>
    <t>[87.44][89.54][99.21][99.22][99.18][99.29][90.59]</t>
  </si>
  <si>
    <t>[J32.9][J33.8]</t>
  </si>
  <si>
    <t>[K72.1][K74.6][R18][K75.4][I70.0][F41.2][Z22.8][Z92.2][Z98.8]</t>
  </si>
  <si>
    <t>[88.76][89.52][99.09][99.26][99.19][93.18][87.49][99.29][90.59][93.75][93.83][93.11][89.04]</t>
  </si>
  <si>
    <t>[I67.1][Z09.8][E78.5][F41.9][Z86.7][Z92.2]</t>
  </si>
  <si>
    <t>[99.26][99.19]</t>
  </si>
  <si>
    <t>[M86.65][T83.1][Y84.6][S32.10][X59.9][M54.18][G82.2][F43.2][Z91.6][Z92.2]</t>
  </si>
  <si>
    <t>M86.65</t>
  </si>
  <si>
    <t>[99.21][99.19][99.29][90.59][57.94][97.64]</t>
  </si>
  <si>
    <t>[Z51.1][C90.0][T45.1][Y43.2][J45.9]</t>
  </si>
  <si>
    <t>[99.29][99.23][93.96][88.94][90.59]</t>
  </si>
  <si>
    <t>[I77.1][S82.30][X59.0][I10][E11.9][Z91.6]</t>
  </si>
  <si>
    <t>EM0278</t>
  </si>
  <si>
    <t>[Q31.5][K21.9]</t>
  </si>
  <si>
    <t>[31.42][99.26][99.29]</t>
  </si>
  <si>
    <t>[Q87.0][Q75.0][Q30.0][G40.8][E03.9][Q89.2][F98.2][Q68.5][Z93.0][Z93.1][Z99.1][Z92.2][Z98.2][Z87.6][Z87.7][Z92.4]</t>
  </si>
  <si>
    <t>[89.06][93.75][93.39][93.18][96.6][87.03][87.41][88.76][87.61][89.13][89.14][89.66][90.59][89.38][93.75][93.83][96.59]</t>
  </si>
  <si>
    <t>[C34.1][J84.9][J44.8][E03.9][I49.9][H40.9][J30.4][Z92.2]</t>
  </si>
  <si>
    <t>[40.11][87.44][93.12][93.18][99.29][99.21][99.19][90.59]</t>
  </si>
  <si>
    <t>[K46.0][N17.8][R11][E86][J69.0][J90][N39.0][B96.2][U82.2][B96.8][C25.0][C78.7][C78.2][I10][E11.9][Z93.3][Z93.6][Z92.3][Z92.6][Z86.7][Z90.5][Z85.0][Z85.4]</t>
  </si>
  <si>
    <t>[96.07][93.96][88.01][88.38][96.07][89.66][87.44][90.52][90.59][91.39][89.29][89.52][96.6][99.23][99.29][99.26][93.59]</t>
  </si>
  <si>
    <t>[D82.1][Q21.0][J38.7][H66.3][Q24.1][Q32.0][Q32.2][Q02][G40.8][J35.2][E83.5][N29.8][E43][H91.9][H57.0][R16.0][K42.9][Q13.0][Z93.1][Z93.0][Z92.2][Z92.4][Z87.7][Z99.1]</t>
  </si>
  <si>
    <t>[38.84][96.72][37.21][88.54][20.01][30.29][33.22][87.41][88.75][88.74][88.73][88.72][89.14][89.52][89.54][89.17][87.62][99.23][99.19][99.18][95.46][99.15][93.18][89.66][96.59][97.39][87.49][88.19][99.29]</t>
  </si>
  <si>
    <t>[I50.0][J96.0][I27.2][J84.1][E87.3][E87.1][I48.9][I25.1][I10][E78.5][N18.4][M19.95][M25.55][R73.0][Z92.2][Z95.0][Z92.1][Z90.7][Z91.6]</t>
  </si>
  <si>
    <t>[88.72][88.79][93.96][99.21][99.19][87.49][88.26][99.29][90.59][90.39][89.52][93.11][93.18]</t>
  </si>
  <si>
    <t>[C83.3][A41.5][B95.7][U83.7][I95.2][T45.1][Y43.3][K52.1][E05.8][Z51.1][Z92.6][Z88.8]</t>
  </si>
  <si>
    <t>[UEONCCLI][UETRAME2][UEMEQX4A][UEMECLI7][UEMECLI7]</t>
  </si>
  <si>
    <t>[38.97][89.61][99.28][00.17][99.21][99.19][99.26][99.29][90.59][90.32][90.92][91.32][91.39][90.55][90.53][89.66]</t>
  </si>
  <si>
    <t>[O60.3][O36.5][O99.5][J45.0][O99.2][E66.9][O30.0][O84.2][Z37.2]</t>
  </si>
  <si>
    <t>[I25.1][I50.0][E78.5][I48.9][F42.9][Z95.5][Z92.1][Z92.2][Z86.7]</t>
  </si>
  <si>
    <t>[UERECUP6][UEMECLI7][UEMEQX4A][UEMEQX4A]</t>
  </si>
  <si>
    <t>[88.54][99.19][99.29][99.26][88.72][87.42][90.92][90.32][91.62]</t>
  </si>
  <si>
    <t>[O68.0][O61.9][O81.0][O70.1][Z37.0]</t>
  </si>
  <si>
    <t>[72.1][72.29][75.34][73.4][90.59][99.29]</t>
  </si>
  <si>
    <t>[N87.1][B97.7][D68.0][E03.9][E88.8][D69.1][Z88.6][Z80.3][Z92.2]</t>
  </si>
  <si>
    <t>[89.52][89.54][87.44][99.29][90.59]</t>
  </si>
  <si>
    <t>[K81.0][K82.4][K76.0][F17.1][Z85.4]</t>
  </si>
  <si>
    <t>[87.53][87.54][88.97][99.21][99.29][90.59]</t>
  </si>
  <si>
    <t>[O61.0][O82.0][Z37.0]</t>
  </si>
  <si>
    <t>[75.34][73.4][88.78][99.21][57.94][99.29][99.24][99.26][90.59]</t>
  </si>
  <si>
    <t>[M23.26][E03.9][Z92.2]</t>
  </si>
  <si>
    <t>[99.21][99.26][99.23][99.29][93.59][93.39][93.18]</t>
  </si>
  <si>
    <t>[L05.0][Z88.6]</t>
  </si>
  <si>
    <t>[88.79][89.54][99.21][99.23][99.19][99.18][99.29][90.59]</t>
  </si>
  <si>
    <t>[I25.1][T81.0][Y83.8][I51.7][I10][E78.5][J30.4][Z92.2][Z72.0]</t>
  </si>
  <si>
    <t>[00.40][00.46][88.56][89.52][99.19][99.29][93.59][90.59]</t>
  </si>
  <si>
    <t>[L05.0][J45.9][F98.8][R01.1]</t>
  </si>
  <si>
    <t>[96.59][99.21][99.26][99.23][99.29]</t>
  </si>
  <si>
    <t>[M48.07][I10][E78.5][E11.9][Z92.2]</t>
  </si>
  <si>
    <t>[93.96][99.21][99.26][99.23][99.29][93.59][57.94][93.59][97.64][93.39][93.18][90.59]</t>
  </si>
  <si>
    <t>[D11.0][Z87.4][Z86.0]</t>
  </si>
  <si>
    <t>[K40.9][I10][E11.9][E03.9][Z92.2]</t>
  </si>
  <si>
    <t>[C61][I10][I77.1][Z72.0][Z92.2]</t>
  </si>
  <si>
    <t>[56.74][57.94][99.21][99.19][99.29][93.59][90.59][89.66]</t>
  </si>
  <si>
    <t>[K07.5][J45.0][M79.70][L73.2][Z92.2]</t>
  </si>
  <si>
    <t>[76.64][93.59][99.21][99.23][99.26][93.18][99.29][93.11][90.59][91.39]</t>
  </si>
  <si>
    <t>[C81.2][D70][R21][A04.4][R11][A49.8][B96.1][L85.8][I87.8][F39][R94.5][R10.4][R50.9][B95.7][I27.2][R04.0][R06.0][Z86.1][Z98.8][Z22.8][Z88.8]</t>
  </si>
  <si>
    <t>[93.90][93.96][87.41][87.03][99.25][99.04][99.26][99.29][99.23][00.18][99.23][99.29][38.97][90.92][90.52][90.59][99.21][38.93][89.06][88.72][89.52][88.76][99.05][99.19][94.19][94.25][89.39][87.44][93.11]</t>
  </si>
  <si>
    <t>[C71.2][R47.0][E11.9][I10][E03.9][Z85.4][Z92.2]</t>
  </si>
  <si>
    <t>[UERECUP6][UEMEQX4C][UEINAD4][UEINTM5B][UEMEQX4A][UEMEQX4A]</t>
  </si>
  <si>
    <t>[00.94][00.32][88.91][87.03][89.61][38.91][88.77][93.59][89.52][97.64][99.21][99.23][99.19][89.65][93.18][99.29][93.83][93.75][93.11][90.59][89.06]</t>
  </si>
  <si>
    <t>[O34.2][O98.8][B95.1][O82.0][Z37.0][Z22.3][Z91.0]</t>
  </si>
  <si>
    <t>[75.34][97.64][89.26][99.21][99.23][99.26][99.29][90.59][93.59]</t>
  </si>
  <si>
    <t>[C48.0][K76.6][R18][R60.0][D50.8][C79.0][C79.5][C77.9][C78.7][C78.8][F17.1][Z92.3][Z92.6][Z51.5][Z92.2]</t>
  </si>
  <si>
    <t>[88.97][99.25][99.04][99.23][99.19][90.59]</t>
  </si>
  <si>
    <t>[N35.8][L02.2][B96.8][U83.0][N30.8][C61][I10][N18.3][Z93.5][Z90.7][Z88.6][Z86.7][Z92.2][Z92.1]</t>
  </si>
  <si>
    <t>[86.22][88.95][88.01][97.64][93.59][00.14][99.19][99.23][99.18][93.18][93.11][90.59][91.39][91.32]</t>
  </si>
  <si>
    <t>[M60.08][L02.2][I70.0][E11.9][Z92.2][Z98.8]</t>
  </si>
  <si>
    <t>M60.08</t>
  </si>
  <si>
    <t>[54.0][88.76][89.54][99.29][90.59][90.52][91.19][91.12][89.06]</t>
  </si>
  <si>
    <t>[N20.0][I25.1][I10][E78.5][F32.9][F17.1][H91.9][Z95.0][Z92.2][Z95.5]</t>
  </si>
  <si>
    <t>[I21.0][I25.1][D50.9][A09.9][I10][N40][Z92.2]</t>
  </si>
  <si>
    <t>[36.07][00.40][00.45][88.55][88.54][89.54][99.19][99.26][99.29][88.72][88.01][93.39][93.18][89.52][87.42][90.59]</t>
  </si>
  <si>
    <t>[C18.7][K62.5][D62][D50.8][E80.6][E03.9][E83.5][E89.2][I10][Z85.8][Z92.2]</t>
  </si>
  <si>
    <t>[45.94][45.23][87.41][88.01][88.38][99.04][38.93][89.54][89.52][99.29][99.04][99.26][89.66][90.59][94.08][94.39][99.23][89.65][93.11][93.59]</t>
  </si>
  <si>
    <t>[Q21.0][J96.0][I50.0][I36.1][Q90.9][K21.9][K90.4][Z87.6][Z92.4]</t>
  </si>
  <si>
    <t>[88.50][96.07][99.21][93.96][99.26][99.29][87.44][90.59]</t>
  </si>
  <si>
    <t>[D41.4][K90.0][R33][Z91.0]</t>
  </si>
  <si>
    <t>[97.64][99.21][99.26][99.23][99.29][93.59]</t>
  </si>
  <si>
    <t>[I47.2][I46.0][E85.4][I43.1][S72.10][W01.04][I50.0][N17.0][E11.5][M86.67][E11.2][N18.3][N39.0][B96.1][U82.0][J98.1][I10][D50.8][I48.9][K63.5][K55.2][M81.90][M19.95][Z92.2][Z86.7][Z92.1][Z98.8]</t>
  </si>
  <si>
    <t>[00.33][88.56][92.05][87.03][87.71][38.91][89.61][88.72][89.54][89.52][89.14][57.94][99.04][99.09][99.21][99.19][99.23][89.65][99.17][89.66][93.18][97.64][88.26][87.49][99.29][93.75][93.83][90.39][93.11]</t>
  </si>
  <si>
    <t>[Q67.3][H91.9][Q17.2][K07.0][L20.8][J45.9][Z92.2]</t>
  </si>
  <si>
    <t>[M20.1][M81.99][Z80.3]</t>
  </si>
  <si>
    <t>[93.39][93.18][99.21][99.26][99.29]</t>
  </si>
  <si>
    <t>[C93.0][R16.1][Z51.1][Z92.2][Z22.3]</t>
  </si>
  <si>
    <t>[89.52][99.25][99.22][99.29][90.59][99.84]</t>
  </si>
  <si>
    <t>[H66.9][H73.8][E03.9][Z92.2]</t>
  </si>
  <si>
    <t>[Z51.1][C40.2][J98.4][F43.2][F41.3][Z98.8][Z92.2]</t>
  </si>
  <si>
    <t>[99.23][99.19][99.18][99.29][90.59][90.55][94.19]</t>
  </si>
  <si>
    <t>[C96.6][L21.8][R16.1][J45.9][R59.0]</t>
  </si>
  <si>
    <t>[00.33][88.91][88.97][88.76][41.31][99.25][99.21][99.19][99.23][96.59][97.39][99.29][90.59][90.52][90.66][90.69][89.04]</t>
  </si>
  <si>
    <t>[D69.3][Z87.4]</t>
  </si>
  <si>
    <t>[99.29][90.39][90.59][89.06]</t>
  </si>
  <si>
    <t>[I05.2][I51.7][E03.9]</t>
  </si>
  <si>
    <t>[88.54][88.55][88.72][89.54][89.52][99.21][99.19][99.18][99.29][90.59]</t>
  </si>
  <si>
    <t>[C41.0][U07.1][J06.9][J30.3][H05.2][Z92.2]</t>
  </si>
  <si>
    <t>[UEONCPED][UEPEDIAT][UEINMPED][UEINMPED]</t>
  </si>
  <si>
    <t>[65.91][00.33][92.18][88.38][88.79][99.25][99.19][99.23][99.18][89.66][88.23][99.29][90.59][90.39][91.39][89.06][99.84]</t>
  </si>
  <si>
    <t>[D32.0][E03.9][Z92.2][Z98.8]</t>
  </si>
  <si>
    <t>[00.94][00.39][87.03][38.91][89.61][89.54][89.52][93.59][97.64][99.23][99.21][99.26][89.65][89.66][99.29][93.11][93.18][90.59]</t>
  </si>
  <si>
    <t>[O75.7][T81.2][Y83.8][O62.1][O70.0][O24.4][O80.0][Z37.0]</t>
  </si>
  <si>
    <t>[75.69][75.61][90.59][75.34][99.21][57.94][03.90][03.91][99.24][89.34][89.26][96.49][99.26][99.29]</t>
  </si>
  <si>
    <t>[C23][A49.8][K83.0][B96.1][B96.8][U82.0][K83.1][C78.7][C78.6][J98.1][I10][E11.9][L40.8][Z92.6][Z80.7][Z98.0]</t>
  </si>
  <si>
    <t>[UEMEQ4DE][UEINAD][UEMEQ4DE][UEONCLI8][UEONCLI8]</t>
  </si>
  <si>
    <t>[51.94][00.33][88.97][87.54][38.97][38.91][89.52][89.61][89.54][99.28][00.14][99.21][99.19][99.18][96.59][93.18][89.65][89.66][87.49][99.29][90.59][99.84][93.11][90.55][90.99][91.39][91.32][91.03][90.53]</t>
  </si>
  <si>
    <t>[S09.8][V43.68][S40.9][S80.9][K83.0][Z92.2]</t>
  </si>
  <si>
    <t>[88.01][87.41][88.27][88.21][89.06][88.38][90.59]</t>
  </si>
  <si>
    <t>[O03.1][Q65.8][M54.56]</t>
  </si>
  <si>
    <t>[96.49][88.78][99.21][99.29]</t>
  </si>
  <si>
    <t>[I45.8][S00.8][V47.18][Q23.3][F84.0][J30.3][N20.0][Z95.0][Z92.2]</t>
  </si>
  <si>
    <t>[88.38][89.49][89.54][89.65][89.52][99.18][99.26][87.49][88.26][88.27][99.29][89.06][90.59]</t>
  </si>
  <si>
    <t>[A41.9][B96.2][B96.1][K75.0][B96.8][C25.0][C79.8][K29.4][E43][I87.1][R18][K76.6][F50.2][E46][E55.9][Z92.3][Z92.6]</t>
  </si>
  <si>
    <t>[51.10][54.91][50.0][88.01][88.38][00.17][90.53][90.59][57.94][99.21][96.07][93.11][93.18][38.91][38.93][89.66][91.32][91.39][91.12][99.19][99.23][99.26][99.29]</t>
  </si>
  <si>
    <t>[K85.1][K80.0][K80.1][K82.4][K57.3][K76.0][N20.0][I70.0][E78.5][K21.9][E73.8][Z92.2]</t>
  </si>
  <si>
    <t>[87.53][88.97][87.54][88.01][88.76][89.52][93.59][99.21][99.19][99.18][89.66][99.29][90.59][91.39][91.32]</t>
  </si>
  <si>
    <t>[A46][E87.1][I50.0][I27.2][R60.0][N18.4][E11.2][N08.3][E11.5][I79.2][E11.4][I10][D64.9][Z89.4][Z22.3]</t>
  </si>
  <si>
    <t>[89.66][93.18][93.12][89.54][89.52][99.21][99.19][99.18][99.29][90.59]</t>
  </si>
  <si>
    <t>[S82.10][X50.31][E66.9]</t>
  </si>
  <si>
    <t>[99.21][99.26][99.23][99.29][88.38][88.27]</t>
  </si>
  <si>
    <t>[E87.0][E86][L89.1][E78.5][G30.9][F00.9][I10][Z92.2][Z88.0][Z51.5]</t>
  </si>
  <si>
    <t>[93.96][87.44][89.54][93.39][93.18][93.75][99.21][99.19][99.29][99.26][96.59][89.66][89.14][89.13][90.59][89.06][93.83]</t>
  </si>
  <si>
    <t>[R56.8][S43.0][W18.09][I10][E78.5][M06.99]</t>
  </si>
  <si>
    <t>[87.03][89.14][79.71][93.96][89.66][88.21][87.43][89.54][99.26][99.18][99.29][90.59]</t>
  </si>
  <si>
    <t>[C50.3][M79.10][Y57.8][D70][D64.8][A04.0][F32.1][E66.8][Z92.2][Z98.8]</t>
  </si>
  <si>
    <t>[99.29][90.59][87.49][90.52][90.39][90.99][89.06][94.19]</t>
  </si>
  <si>
    <t>[I21.4][I25.1][E66.9]</t>
  </si>
  <si>
    <t>[36.09][88.54][88.55][37.23][36.07][00.40][00.45][87.03][88.72][93.18][93.12][89.54][89.52][99.20][99.21][99.19][99.18][99.29][90.59][90.55]</t>
  </si>
  <si>
    <t>[U07.1][A08.3][N17.8][T86.2][Y83.0][I49.5][M87.86][E24.2][T38.0][Y42.0][N62][F39][F90.0][Z22.3][U82.2][Z87.7][Z95.0][Z92.4][Z92.2]</t>
  </si>
  <si>
    <t>[99.84][87.44][89.66][90.32][90.59][90.92]</t>
  </si>
  <si>
    <t>[C25.0][I80.8][I82.8][K72.0][J90][E11.1][N17.0][J98.1][F05.8][B37.8][Z92.2][Z88.0]</t>
  </si>
  <si>
    <t>[87.41][89.61][93.39][93.18][93.75][93.83][89.54][99.19][00.17][99.19][99.17][99.21][99.29][57.94][96.6][89.06][88.76][88.77][97.64][99.18]</t>
  </si>
  <si>
    <t>[I47.1][Z86.7]</t>
  </si>
  <si>
    <t>[37.26][37.27][88.72][89.54][89.52][99.21][99.19][99.23][99.18][99.29]</t>
  </si>
  <si>
    <t>[S40.8][W57.99][I10]</t>
  </si>
  <si>
    <t>S40.8</t>
  </si>
  <si>
    <t>[C20][K63.8][K51.9][R10.4][E44.0][F43.2][Z86.4]</t>
  </si>
  <si>
    <t>[48.24][88.95][88.01][88.38][87.41][89.66][93.18][93.12][89.54][89.52][99.19][99.23][99.18][99.29][90.59]</t>
  </si>
  <si>
    <t>[K07.5][R73.0][M51.2][Z92.2][Z98.8]</t>
  </si>
  <si>
    <t>[93.59][99.21][99.23][99.26][99.29]</t>
  </si>
  <si>
    <t>[C34.2][I10][E03.9][J44.8][M79.70][Z90.2][Z92.2][Z72.0]</t>
  </si>
  <si>
    <t>[88.73][87.49][99.29][90.49][90.42][90.59]</t>
  </si>
  <si>
    <t>[O02.1][O99.8][N87.1]</t>
  </si>
  <si>
    <t>[K91.8][K82.0][K75.0][R17][I10][Z92.2][Z85.0][Z85.4][Z92.6]</t>
  </si>
  <si>
    <t>[39.50][99.21][93.59][99.26][99.29][90.59]</t>
  </si>
  <si>
    <t>[I05.0][I08.3][I27.2][I48.9][I47.0][I51.3][I50.9][I25.1][I10][Z92.1][Z92.2][Z88.0]</t>
  </si>
  <si>
    <t>[89.52][88.72][93.96][99.21][99.19][99.26][99.29][90.59]</t>
  </si>
  <si>
    <t>[Z41.1][L91.0][Z92.2]</t>
  </si>
  <si>
    <t>[I70.1][I10][N18.9][E03.9][K40.2][Z92.2]</t>
  </si>
  <si>
    <t>[39.90][00.45][00.40][99.19][99.26][99.29][90.59]</t>
  </si>
  <si>
    <t>[K72.1][R41.8][E87.1][E87.6][J90][M93.9][K74.6][C22.0][K76.6][I85.9][I86.4][K25.9][K26.9][K76.0][I25.1][I51.7][D50.9][I72.8][K58.9][K57.3][I70.0][K40.2][Z91.6]</t>
  </si>
  <si>
    <t>[87.03][99.29][96.39][87.44][90.59][91.32][91.39][89.66]</t>
  </si>
  <si>
    <t>[N32.8][I10][N40][F17.1][Z92.2]</t>
  </si>
  <si>
    <t>[57.94][99.19][99.21][99.26][99.29][93.59]</t>
  </si>
  <si>
    <t>[Z09.0]</t>
  </si>
  <si>
    <t>[66.51][99.21][99.26][99.23][99.29][93.59][99.19][57.94]</t>
  </si>
  <si>
    <t>[T85.8][Y83.0][K91.8][I10][E78.5][M10.99][F39][Z94.4][Z96.6][Z95.5][Z88.1]</t>
  </si>
  <si>
    <t>[51.84][51.10][93.59][99.21][99.29]</t>
  </si>
  <si>
    <t>[Z09.0][E10.4][G63.2][J84.1][K51.9][F32.9][D64.9][D69.6][Z94.4][Z87.1]</t>
  </si>
  <si>
    <t>[97.55][89.54][99.21][99.23][99.18][99.29][90.59]</t>
  </si>
  <si>
    <t>[C78.7][C18.6][E78.5][I88.1][L40.5][M07.39][Z90.4][Z86.7]</t>
  </si>
  <si>
    <t>[Z51.1][C67.9][E78.5][Z92.6][Z88.2]</t>
  </si>
  <si>
    <t>[96.49][57.94][97.64]</t>
  </si>
  <si>
    <t>[K07.5][K10.8][F41.9][M21.47][Z92.2]</t>
  </si>
  <si>
    <t>[76.65][76.68][78.59][87.03][99.21][99.23][99.26][99.29][90.59]</t>
  </si>
  <si>
    <t>[Z51.1][C91.0][G62.0][Y43.3][K59.0]</t>
  </si>
  <si>
    <t>[99.25][99.23][99.19][99.26][99.29][90.59][90.55][91.39][90.09]</t>
  </si>
  <si>
    <t>[C56][C78.6][I10][E03.9][E78.5][I51.7][N28.1][Z92.2][Z98.8]</t>
  </si>
  <si>
    <t>[Q74.0][J35.3][D68.0][J30.3][Z92.2]</t>
  </si>
  <si>
    <t>[28.3][99.29]</t>
  </si>
  <si>
    <t>[N10][B96.2][N17.0][K76.0][I10][E11.9][E78.5][Z92.2]</t>
  </si>
  <si>
    <t>[99.19][99.29][91.33][91.39][90.59][89.66]</t>
  </si>
  <si>
    <t>[R80][J30.4]</t>
  </si>
  <si>
    <t>[Q21.1][I10][E78.5][E03.9][F17.1][Z92.2]</t>
  </si>
  <si>
    <t>[37.23][99.21][99.19][99.26][99.29][89.52][88.72]</t>
  </si>
  <si>
    <t>[Z45.2][Z94.8][C81.1][E89.0][M80.98][Z88.1][Z92.2][Z92.6]</t>
  </si>
  <si>
    <t>[99.04][99.21][99.26][99.29][93.59]</t>
  </si>
  <si>
    <t>[Z51.0][C73][C77.0][E11.9][E78.0][Z92.2]</t>
  </si>
  <si>
    <t>[C90.0][C90.2][E80.4][E78.5][Z98.8][Z92.2]</t>
  </si>
  <si>
    <t>[92.29][99.28][99.25][89.06][90.59]</t>
  </si>
  <si>
    <t>[I63.5][H81.9][I48.0][T85.2][Y83.1][I80.8][I10][R50.9][Z96.1]</t>
  </si>
  <si>
    <t>[UETRAMEN][UEMEQX4C][UEINTM5C][UEMEQX4A][UEMEQX4A]</t>
  </si>
  <si>
    <t>[88.01][88.38][87.03][87.41][88.72][89.52][89.13][99.29][99.26][90.59][93.11][89.66][89.04][91.39][91.32][93.59][99.23][93.83][99.21][99.19][90.32][95.09][89.50]</t>
  </si>
  <si>
    <t>[H53.8][N48.5][Z92.2]</t>
  </si>
  <si>
    <t>[89.54][03.31][89.66][99.29][90.59][91.39][91.32][89.29][90.02][90.09][89.06]</t>
  </si>
  <si>
    <t>[J84.8][J18.1][J96.0][M35.8][F32.2]</t>
  </si>
  <si>
    <t>[93.08][88.72][89.52][87.41][88.72][93.94][99.23][99.21][99.19][93.96][99.26][99.29][94.19][87.44][90.59][90.32][91.32][91.39][89.66]</t>
  </si>
  <si>
    <t>[C34.3][I48.9][I10][I50.0][F01.9][I69.4][G83.8][G47.3][N40][Z92.2][Z72.0]</t>
  </si>
  <si>
    <t>[Q25.0][L90.9][Q93.4][Z87.6]</t>
  </si>
  <si>
    <t>[I25.1][I50.9][J81][J90][E78.2][E61.1][Z86.7][Z92.2][Z80.5][Z80.7]</t>
  </si>
  <si>
    <t>[36.07][93.96][00.40][00.45][88.55][88.54][89.54][93.39][93.18][87.41][89.52][88.72][99.19][99.26][99.29][90.59][89.66]</t>
  </si>
  <si>
    <t>[C48.0][I50.9][J90][N18.9][Z92.2][Z88.8][E87.1][E87.6][E87.5][Z92.6]</t>
  </si>
  <si>
    <t>[99.04][99.29][93.39][93.18][87.44][90.59]</t>
  </si>
  <si>
    <t>[C13.9][J20.8][C79.5][C78.0][E43][F41.9][G47.9][Z93.0][Z93.1][Z92.6][Z92.1][Z86.7][Z22.3]</t>
  </si>
  <si>
    <t>[UEMEQCLI][UEONCLI8][UEONCLI8]</t>
  </si>
  <si>
    <t>[87.04][99.25][99.21][99.23][99.19][93.18][99.29][90.59][90.39][93.11][90.52][90.42][99.84]</t>
  </si>
  <si>
    <t>[I81][K55.0][N17.0][I10][Z92.2]</t>
  </si>
  <si>
    <t>[99.29][88.01][88.97][90.59][91.39][89.66]</t>
  </si>
  <si>
    <t>[I34.0][I51.1][I50.0][I48.9][C81.1][Z92.1][Z92.2][Z92.6]</t>
  </si>
  <si>
    <t>[88.72][99.19][89.54][89.52][93.96][93.18][93.12][57.94][99.26][99.29]</t>
  </si>
  <si>
    <t>[Q87.0][Q31.5][Q38.8][H91.8][Q75.9][D31.9][H52.0][H50.9][Z93.0][Z92.2]</t>
  </si>
  <si>
    <t>[96.71][89.17][97.23][87.03][93.96][99.26][99.29][90.59][88.26][87.29][89.66]</t>
  </si>
  <si>
    <t>[A08.2][E86][E87.2][N48.1][E66.9][J45.9][F84.0]</t>
  </si>
  <si>
    <t>[90.93][89.66][90.59][91.32][91.39]</t>
  </si>
  <si>
    <t>[I50.1][J18.1][J96.0][J90][A08.4][I35.1][I34.0][N18.5][E87.5][E83.3][E87.2][D63.8][I10][I27.2][I71.2][K76.0][E78.5][Z99.2][Z92.2][Z86.7][Z87.4]</t>
  </si>
  <si>
    <t>[39.95][88.72][89.52][93.96][99.21][99.29][87.44][90.59][90.32][89.66]</t>
  </si>
  <si>
    <t>[T86.0][Y84.8][C91.0][M85.89][E24.2][Z92.6][Z92.2][Z88.1]</t>
  </si>
  <si>
    <t>[89.50][99.29][89.37][89.44]</t>
  </si>
  <si>
    <t>[R10.4][R73.0][Z86.3][Z98.8]</t>
  </si>
  <si>
    <t>[99.26][99.19][90.59][99.29]</t>
  </si>
  <si>
    <t>[U07.1][J12.8][B95.3][J47][J90][B90.9][J96.0][I10][J45.9][E03.9][I69.4][Z86.7][Z92.1][Z92.2]</t>
  </si>
  <si>
    <t>[93.96][87.41][89.65][88.72][89.54][89.52][99.21][99.23][99.19][93.18][90.59][90.32][89.66][38.91][90.43][99.84][87.44][93.11][99.26][99.29]</t>
  </si>
  <si>
    <t>[K74.4][K75.4][R18][K72.1][D58.9][K65.8][B37.8][E43][K20][B25.9][B00.9][B37.0][D70][N17.9][N39.0][B96.1][U82.2][Z92.2][Z80.0]</t>
  </si>
  <si>
    <t>[UEMEQX4A][UEMEQ4DE][UEMECLI5][UEMEQ4DE][UEMEQ4DE]</t>
  </si>
  <si>
    <t>[88.97][99.22][87.41][88.01][89.06][99.22][54.91][44.13][38.97][99.15][94.11][93.12][99.26][89.52][89.66][90.92][90.59][91.19][91.13][91.33]</t>
  </si>
  <si>
    <t>[Z51.8][D46.9][D63.0][I10][E78.5][E03.9][E80.4][K21.9][Z92.2]</t>
  </si>
  <si>
    <t>[C91.0][U07.1][B34.2][D69.5][M90.75][I10][E78.5][E66.9][Z92.3][Z92.6][Z92.2]</t>
  </si>
  <si>
    <t>[92.18][90.09][89.06][99.19][99.22][99.23][99.29][87.03][88.94][88.93][90.59][91.32][91.39][89.06]</t>
  </si>
  <si>
    <t>[Q21.2][I50.9][I95.9][J96.0][J98.1][J81][J04.1][B96.5][N17.9][D68.4][D64.8][E27.4][K59.0][E87.6][E03.1][R56.8][R13][R63.8][Q90.9]</t>
  </si>
  <si>
    <t>[35.61][35.12][39.61][96.72][93.91][93.96][88.72][88.76][89.61][38.91][89.62][38.93][99.04][99.09][89.65][00.17][96.07][96.35][88.19][87.44][93.18][93.39][89.54][89.52][99.21][99.23][99.19][99.26][99.18]</t>
  </si>
  <si>
    <t>[T17.5][W44.08][J30.3][Z92.2]</t>
  </si>
  <si>
    <t>[B02.8][K29.6][K29.8][N17.8][K74.6][K76.0][I10][E11.6][I25.2][I67.2][I70.0][E66.9][H52.1][H52.2][Z95.5][Z92.2]</t>
  </si>
  <si>
    <t>[UEONCLI8][UEMEQX4B][UEMEQX4B]</t>
  </si>
  <si>
    <t>[88.76][99.26][99.19][99.26][99.22][90.59][91.32][91.39][89.66]</t>
  </si>
  <si>
    <t>[88.76][93.59][99.21][99.29]</t>
  </si>
  <si>
    <t>[I77.1][E11.9][I10][I25.1][M19.99][H91.9][K20][K72.1][Z95.0][Z89.5]</t>
  </si>
  <si>
    <t>[89.58][99.21][99.19][99.29][99.26][89.54][57.94]</t>
  </si>
  <si>
    <t>[Z09.2][Z94.8][C90.0][I10][E03.9][M79.79][Z92.2][Z92.6]</t>
  </si>
  <si>
    <t>[92.18][90.09][90.59]</t>
  </si>
  <si>
    <t>[O14.1][O99.5][J81][O24.4][O34.2][O99.8][N39.0][B96.8][O60.3][O82.1][O99.2][E66.9][R73.0][Z37.0][Z87.5][Z92.2]</t>
  </si>
  <si>
    <t>[38.93][57.94][75.34][88.78][99.23][99.21][99.18][99.29][94.19][93.59][90.59]</t>
  </si>
  <si>
    <t>[I60.1][G91.1][I67.0][H35.8][I49.4][I45.1][E23.2][I10][F31.9][Z92.2]</t>
  </si>
  <si>
    <t>[88.41][38.97][89.61][57.94][87.03][99.17][99.23][99.19][99.18][99.26][99.29][94.19][90.59][90.92][91.32][91.39]</t>
  </si>
  <si>
    <t>[J84.8][J18.9][J98.1][J96.0][J96.1][I50.9][G93.8][J90][E88.8][L89.3][E87.1][R73.0][B02.2][G53.0][E87.2][I10][G47.3][E03.9][M41.93][Z99.1][Z74.0][Z85.3][Z86.7][Z99.8][Z51.5][Z88.8][Z90.1]</t>
  </si>
  <si>
    <t>[93.96][87.44][89.54][90.42][89.52][93.11][93.18][89.66][99.23][99.18][38.93][90.59][93.94][99.21][99.29]</t>
  </si>
  <si>
    <t>[I50.0][J10.1][E66.2][Z92.1][G47.3][J96.0][I49.5][I07.1][N17.9][I48.9][E11.3][H36.0][N18.3][E03.9][I27.2][I25.2][E66.9][F32.9][F06.7][I10][Z92.2][Z86.7][Z95.0][Z88.0][Z99.8]</t>
  </si>
  <si>
    <t>[93.96][88.72][57.94][97.64][89.54][89.52][99.22][38.93][99.26][93.83][99.29][99.19][90.32][90.59][89.65][89.04][93.11][87.44][91.32][89.66][89.06][89.39][99.84]</t>
  </si>
  <si>
    <t>[O42.0][O83.8][Z37.0][Z85.0]</t>
  </si>
  <si>
    <t>[73.6][69.02][73.4][75.34][99.21][99.29][93.59][90.59]</t>
  </si>
  <si>
    <t>[D69.3][R16.1][D69.6][K76.0][H81.0]</t>
  </si>
  <si>
    <t>[88.76][99.05][99.23][99.14][90.59][99.26][99.29][89.04]</t>
  </si>
  <si>
    <t>[T85.0][Y83.2][S06.50][G93.2][G91.8][D75.1][G43.9][Z98.2][Z86.6]</t>
  </si>
  <si>
    <t>[02.22][03.31][88.91][87.03][99.26][99.21][99.19][99.29][89.66]</t>
  </si>
  <si>
    <t>[Z51.1][C62.1][C78.0][T88.6][Y43.3][C77.8][C79.3][Z88.8][Z92.2][Z92.6][Z90.7]</t>
  </si>
  <si>
    <t>[89.54][99.29][99.23][99.19][89.66][89.14][90.59][89.06][96.59]</t>
  </si>
  <si>
    <t>[Z09.0][Z94.1][E03.9][N18.9][E13.9][E43][G62.8][D68.0][R13][Z22.3][Z92.2]</t>
  </si>
  <si>
    <t>[88.72][89.52][99.29][99.21][99.19][90.59][90.55]</t>
  </si>
  <si>
    <t>[G30.9][A04.7][R13][N17.8][J93.9][D50.8][D72.8][E87.1][E83.5][I10][Z92.2][Z98.8][Z22.3][Z51.5]</t>
  </si>
  <si>
    <t>[93.18][87.49][99.29][90.59][93.75][99.84][93.11][90.99][89.06]</t>
  </si>
  <si>
    <t>[E66.9][K29.3][E88.8][E03.9][F17.1][K76.0][Z92.2][Z80.3]</t>
  </si>
  <si>
    <t>[A09.9][F41.2][G43.8][R06.5][E06.3][Z92.2][Z88.6]</t>
  </si>
  <si>
    <t>[93.96][99.26][99.29][88.01][93.39][93.18][90.59][91.39][91.32][89.66]</t>
  </si>
  <si>
    <t>[C78.7][C18.7][K86.2][E66.8][Z90.4][Z93.3][Z98.0]</t>
  </si>
  <si>
    <t>[D34][E06.3][Z88.8][Z92.2]</t>
  </si>
  <si>
    <t>[E07.8][E03.9][I10][K58.9][Z92.2][Z88.6]</t>
  </si>
  <si>
    <t>[N39.0][B96.2][U82.2][E87.5][Q62.7][B37.0][Z87.6]</t>
  </si>
  <si>
    <t>[88.75][99.21][99.29][90.59][91.32][91.39][90.53][90.92][89.66]</t>
  </si>
  <si>
    <t>[O99.8][C53.1][O04.9][O99.3][F43.2][F41.9]</t>
  </si>
  <si>
    <t>[65.61][40.29][03.91][57.94][99.21][99.19][99.29][94.19][90.59]</t>
  </si>
  <si>
    <t>[H49.8][G43.8][C50.3][M17.9][E78.5][K76.0][Z92.2][Z92.3][Z90.1][Z98.8][Z88.8]</t>
  </si>
  <si>
    <t>[UEMECLI4][UEMEQX4A][UEMEQX4A]</t>
  </si>
  <si>
    <t>H49.8</t>
  </si>
  <si>
    <t>[88.91][88.38][03.31][90.09][90.02][99.29][89.06][90.59]</t>
  </si>
  <si>
    <t>[I25.1][I10][G47.3][L40.9][E66.9]</t>
  </si>
  <si>
    <t>[Z51.1][C83.5][Z51.6][D63.0][D70][D69.5][D72.8][J45.0][Z88.8][Z92.3][Z92.6][Z92.2]</t>
  </si>
  <si>
    <t>[99.23][90.59][94.19]</t>
  </si>
  <si>
    <t>[K74.6][R18][J98.4][K76.6][I98.2][J84.1][E11.3][H36.0][E03.9][N30.1][G51.0]</t>
  </si>
  <si>
    <t>[A32.1][G01][A41.9][K04.7][R41.8][D64.9][R50.9][N18.9][I70.0][K04.8][F05.9][I10][H91.9][H93.1][F10.9][Z87.1][Z92.2]</t>
  </si>
  <si>
    <t>[UETRAMEN][UEMECLI4][UETRAMEN][UEMECLI4][UEMECLI4]</t>
  </si>
  <si>
    <t>[88.91][03.31][90.02][87.03][87.41][88.01][88.38][89.14][89.54][91.39][89.29][90.32][99.21][99.23][57.94][90.59][90.52][89.13][89.66][99.26][89.06][99.29][99.19][89.04][93.11]</t>
  </si>
  <si>
    <t>[88.76][93.59][99.21][99.19][99.29][90.59]</t>
  </si>
  <si>
    <t>[N30.8][B37.4][N13.6][B96.8][E87.2][A04.7][N17.0][C18.7][C78.6][C78.7][C77.2][I10][Z92.6][Z91.6][Z92.2][Z80.1][Z88.8]</t>
  </si>
  <si>
    <t>[87.77][59.8][96.49][99.29][88.75][96.48][97.64][99.21][99.22][89.66][93.12][90.93][91.39][90.59][91.33][90.59]</t>
  </si>
  <si>
    <t>[Z13.5][Q90.9][Q11.2][Q21.1][Z87.6]</t>
  </si>
  <si>
    <t>Z13.5</t>
  </si>
  <si>
    <t>[T88.3][Y55.1][E87.2][I47.1][I49.4][Q30.0][J95.8][J04.1][B96.3][B96.8][B95.3][Q21.1][T81.0][Y83.4][Z87.6]</t>
  </si>
  <si>
    <t>T88.3</t>
  </si>
  <si>
    <t>[21.5][93.90][88.72][99.62][93.18][88.74][93.96][57.94][99.04][89.14][87.03][93.83][96.59][88.76][89.61][93.12][99.29][99.21][89.52][87.44][99.18][90.43][90.59][38.93][99.26][89.65][91.32][91.39]</t>
  </si>
  <si>
    <t>[A08.1][E87.1][D64.8][R31][C34.1][C79.6][C77.0][C79.3][F17.1][Z92.6][Z92.3]</t>
  </si>
  <si>
    <t>[87.41][89.52][89.66][99.29][90.59][90.52][91.39][91.32][90.99][99.84][90.39]</t>
  </si>
  <si>
    <t>[I25.1][I67.2][I35.1][I35.0][I34.0][I36.1][I10][E78.5][Z95.5][Z95.8][Z92.2]</t>
  </si>
  <si>
    <t>[36.13][00.43][39.64][37.36][88.56][39.61][96.71][89.62][89.61][57.94][88.72][89.52][87.03][88.01][99.21][99.19][99.29][93.59][87.44][90.59][89.66]</t>
  </si>
  <si>
    <t>[B20.1][J36][Z92.2]</t>
  </si>
  <si>
    <t>[89.06][99.29][90.59]</t>
  </si>
  <si>
    <t>[O02.1][I10][F12.1][Z80.3]</t>
  </si>
  <si>
    <t>[C25.2][C78.8][C79.8][C79.7][D73.0][I47.1][J90][I35.1][I44.0][I45.1][I10][K90.0][E04.1][Z72.0][Z92.2]</t>
  </si>
  <si>
    <t>[43.89][41.43][03.91][96.08][88.01][89.50][88.72][89.52][00.17][99.18][99.21][99.22][93.96][99.19][99.26][93.59][88.19][90.59]</t>
  </si>
  <si>
    <t>[C16.2][K80.1][K82.4][C13.2][H35.3][R73.0][Z98.8]</t>
  </si>
  <si>
    <t>[51.23][87.41][88.01][87.62][93.59][97.64][99.21][99.19][99.26][89.65][93.18][99.29][93.11][90.59]</t>
  </si>
  <si>
    <t>[C91.0][T86.0][Y83.0][K76.0][D70][N17.9][J12.8][B34.1][B34.8][F41.9][E66.9][I10][R21]</t>
  </si>
  <si>
    <t>[UERECUP6][UEONCPED][UEINSPED][UEONCPED][UEONCPED]</t>
  </si>
  <si>
    <t>[86.07][33.24][03.31][03.92][99.25][93.96][87.41][87.44][99.05][88.01][88.38][38.93][99.04][99.21][99.23][99.19][00.18][90.52][90.43][92.29][90.59][89.66][96.59][93.11][93.18][89.04][99.26][99.29]</t>
  </si>
  <si>
    <t>[K61.0][B96.2][C20][C78.0][C78.6][C77.2][F41.0][Z92.6][Z92.2][Z51.5]</t>
  </si>
  <si>
    <t>[87.41][88.01][90.59][91.32][91.39][99.19][99.21][99.26][99.29][89.66][90.52][90.93]</t>
  </si>
  <si>
    <t>[C73][E04.9][I10][E78.5][E88.8]</t>
  </si>
  <si>
    <t>[M41.45][J98.1][T81.3][Y83.4][T81.0][T80.1][Y84.8][M19.88][G31.8][G47.3][J45.9][J30.4][Q90.9][L71.9][E66.9][E78.5][E78.1][Q63.2][H91.9][Z99.1][Z85.8]</t>
  </si>
  <si>
    <t>[UERECUP6][UEINSPED][UEINMPED][UEINMPED]</t>
  </si>
  <si>
    <t>[81.64][93.90][93.96][88.77][89.66][93.18][96.59][86.59][89.14][89.61][89.65][57.94][93.12][99.21][87.29][87.44][99.29][00.94][90.59]</t>
  </si>
  <si>
    <t>[D24][N63]</t>
  </si>
  <si>
    <t>[87.37][99.21][99.23][99.26][99.29][93.59]</t>
  </si>
  <si>
    <t>[K25.2][K66.0][I85.0][I33.0][K70.9][R57.1][K65.8][B96.1][K26.7][R57.2][B96.8][A49.0][B95.7][T81.2][Y84.8][T81.3][J96.0][I51.7][R18][J90][I25.1][I50.9][J81][I34.0][I81][N17.9][M65.98][M25.48][R33][E87.6][K72.9][M13.98][J91][F10.1][Z85.0]</t>
  </si>
  <si>
    <t>[UEINAD4][UEINTM5C][UEINAD][UEINTM5B][UEONCLI8][UETRAME2][UEMEQ4DE][UEMEQ4DE]</t>
  </si>
  <si>
    <t>K25.2</t>
  </si>
  <si>
    <t>[54.25][43.11][54.11][44.61][39.1][96.72][88.01][88.91][88.38][87.41][45.13][88.72][88.94][96.07][00.17][90.53][99.05][99.07][38.93][38.91][93.94][91.52][93.11][93.59][93.75][96.59][93.18][57.94][99.04]</t>
  </si>
  <si>
    <t>[M87.95][D68.0][F39][E78.5][Z90.5][Z92.2]</t>
  </si>
  <si>
    <t>[00.77][00.33][93.59][99.19][99.26][93.18][88.26][99.29][93.11][90.59][89.06]</t>
  </si>
  <si>
    <t>[T84.8][Y83.4][M17.0][M94.86][E03.9][Z96.6]</t>
  </si>
  <si>
    <t>[83.13][99.23][99.19][88.27][93.59][99.21][90.59][99.26][99.29]</t>
  </si>
  <si>
    <t>[D35.2][D23.9][J30.3]</t>
  </si>
  <si>
    <t>[21.5][99.21][99.29][93.59][90.59]</t>
  </si>
  <si>
    <t>[Z40.0][C50.2][C77.9][Z90.1][Z80.4][Z92.6][Z80.3][Z97.5]</t>
  </si>
  <si>
    <t>[69.09][97.71][57.94][99.26][99.29]</t>
  </si>
  <si>
    <t>[C18.2][M51.2][F17.1]</t>
  </si>
  <si>
    <t>[45.93][57.94][99.21][99.22][99.19][99.29]</t>
  </si>
  <si>
    <t>[I25.1][J90][I48.9][D17.1][E03.9][E78.5][N40][Z92.2][Z72.0][Z86.7]</t>
  </si>
  <si>
    <t>[36.11][00.41][39.61][39.64][86.3][96.71][96.04][89.62][89.61][34.09][57.94][89.52][88.72][99.21][99.19][99.29][93.96][87.44][90.59]</t>
  </si>
  <si>
    <t>[Q21.2][Q21.1][Q25.0][R50.9][I44.6][I45.1][Q90.9][Q62.0][Q24.8][G93.0][F83][Z92.2]</t>
  </si>
  <si>
    <t>[35.61][96.71][39.64][39.61][88.72][42.23][38.91][89.61][89.52][89.54][93.96][99.09][00.17][99.19][99.21][99.18][99.26][96.59][97.64][97.41][97.39][97.42][89.65][89.66][87.49][99.29][90.59][90.52][91.39]</t>
  </si>
  <si>
    <t>[Z09.4][S02.10][V28.08][D50.9][S09.7]</t>
  </si>
  <si>
    <t>Z09.4</t>
  </si>
  <si>
    <t>[C20][G47.9][E11.9][Z92.3][Z92.6][Z92.2]</t>
  </si>
  <si>
    <t>[17.42][97.64][99.26][99.21][99.04][99.19][99.23][99.17][99.29][89.65][90.59][93.11][93.59]</t>
  </si>
  <si>
    <t>[Z51.8][M45.09][M25.85][Z92.2]</t>
  </si>
  <si>
    <t>[T81.3][Y83.1][G50.0][E03.9][K29.6][Z96.6][Z88.0][Z88.2][Z86.7]</t>
  </si>
  <si>
    <t>[D48.0][K76.0][K80.2][E11.9][Z92.2]</t>
  </si>
  <si>
    <t>[92.14][87.41][88.01][88.27][99.29][90.59]</t>
  </si>
  <si>
    <t>[D70][N18.5][E78.5][D64.9][I51.9][E11.2][N08.3][E11.3][H36.0][E11.5][E21.1][Z88.8][Z99.2][Z94.0][Z86.1][Z92.2][Z80.0][Z87.1][Z86.7][Z88.1]</t>
  </si>
  <si>
    <t>[90.62][87.41][88.01][88.38][88.76][99.29][99.21][99.04][99.23][91.39][90.59][89.66][89.65][93.11][99.84]</t>
  </si>
  <si>
    <t>[M87.86][N18.5][Q61.2][D63.8][I10][E78.5][F39][Z49.2][Z92.2][Z91.6]</t>
  </si>
  <si>
    <t>M87.86</t>
  </si>
  <si>
    <t>[00.77][03.91][84.56][54.98][99.29][99.21][99.19][93.59][88.26][90.59]</t>
  </si>
  <si>
    <t>[Z51.8][B34.0][D64.9][K09.8][Z94.4][Z87.7][Z22.3]</t>
  </si>
  <si>
    <t>[I63.3][G93.5][I62.0][J98.1][I48.2][F05.8][I25.1][I10][I70.0][Z92.1][Z92.2][Z86.7][Z98.8]</t>
  </si>
  <si>
    <t>[UEINTM5C][UEMEQ2ED][UEMEQCLI][UEMEQCLI]</t>
  </si>
  <si>
    <t>[87.41][89.14][89.52][89.54][96.07][99.19][99.18][99.17][89.66][93.18][87.49][99.29][93.75][90.59][93.83][99.26][93.11][91.39][91.32][94.19]</t>
  </si>
  <si>
    <t>[O36.6][O70.0][O99.3][F17.1][O99.2][E66.9][Z92.2][Z87.4]</t>
  </si>
  <si>
    <t>[03.91][73.4][75.69][75.34][89.26][99.24][99.26][99.23][99.29][99.21][90.59][93.59]</t>
  </si>
  <si>
    <t>[N17.1][R07.3][J96.0][I50.9][F17.2][E03.9][I10][E66.9][Z92.2]</t>
  </si>
  <si>
    <t>[87.41][89.52][90.59][87.44][89.66]</t>
  </si>
  <si>
    <t>[89.54][90.59][89.66]</t>
  </si>
  <si>
    <t>[Z51.1][C00.0][L21.1][Z92.2][Z22.3]</t>
  </si>
  <si>
    <t>[99.23][99.19][99.29][90.59][89.04]</t>
  </si>
  <si>
    <t>[Q22.6][Q22.0][Q22.8][Q21.1][Q25.0][D68.9]</t>
  </si>
  <si>
    <t>[39.50][88.54][88.55][37.23][00.55][00.40][00.45][96.71][96.04][87.41][88.72][99.07][99.09][89.65][87.44][89.54][89.52][99.21][99.15][99.19][99.26][99.18][99.29][90.59]</t>
  </si>
  <si>
    <t>[T82.5][Y84.0][I28.8][E03.9][E88.0][Z95.5][Z92.4]</t>
  </si>
  <si>
    <t>[39.79][88.54][88.55][37.23][88.72][89.65][99.09][87.44][89.54][89.52][99.21][99.19][99.18][99.29][90.59]</t>
  </si>
  <si>
    <t>[T82.5][Y84.1][N18.5][E87.5][I10][E03.9][E78.5][D64.9][J98.4][I49.4][H90.5][Z97.4][Z92.2]</t>
  </si>
  <si>
    <t>[88.01][87.41][88.38][88.72][87.44][90.59][39.95][99.04][99.19][99.23][89.66][99.26][99.29]</t>
  </si>
  <si>
    <t>[O42.0][O83.8][Z37.0][O99.2][E03.9][Z92.2]</t>
  </si>
  <si>
    <t>[A87.0][G02.0][A09.9][Z88.6]</t>
  </si>
  <si>
    <t>[89.13][03.31][90.03][99.29][90.59][91.32][91.39]</t>
  </si>
  <si>
    <t>[K56.6][K91.8][T81.8][Y83.6][C56][C78.6][C78.7][C78.5]</t>
  </si>
  <si>
    <t>[UEMEQX4B][UEMECLI5][UEMECLI5]</t>
  </si>
  <si>
    <t>[99.29][88.01][90.59][91.32][91.39]</t>
  </si>
  <si>
    <t>[L02.1][B95.6][N17.8][L02.4][N76.4][I48.1][I10][E03.9][M17.9][I89.0][D64.8][I70.0][Z95.0][Z86.7][Z92.1][Z96.6][Z98.1]</t>
  </si>
  <si>
    <t>[87.04][89.52][88.72][99.21][99.19][99.26][89.66][87.49][99.29][89.06][90.59][90.39][99.84][90.99][91.39][91.32][90.52][89.29][91.63]</t>
  </si>
  <si>
    <t>[A41.9][E44.0][R59.0][F05.8][E86][D64.9][F39][L40.9][F10.1][K57.3][F06.7][K76.9][Z22.8]</t>
  </si>
  <si>
    <t>[40.11][88.01][87.41][88.76][99.21][99.29][89.66][93.83][87.44][93.12][91.39][90.59][90.52][91.32]</t>
  </si>
  <si>
    <t>[E04.9][N02.8][E22.1][F52.0][D68.0][Z92.2]</t>
  </si>
  <si>
    <t>[96.49][57.94][99.21][99.29]</t>
  </si>
  <si>
    <t>[Z09.0][E13.9][E78.5][D12.4][G47.3][R13][Z94.4][Z94.1][Z92.2][Z86.7][Z87.0]</t>
  </si>
  <si>
    <t>[37.21][89.68][87.03][88.72][89.52][89.54][88.19][88.33][99.29][90.59][90.55][89.06]</t>
  </si>
  <si>
    <t>[C25.2][A41.9][K83.0][C78.7][C79.5][J98.1][I80.0][N28.0][D73.5][M50.2][F05.8][F10.1][F17.1][R73.0][Z92.1][Z86.7][Z98.8]</t>
  </si>
  <si>
    <t>[88.91][88.93][88.97][87.54][87.03][87.41][88.01][88.76][88.77][99.21][99.19][89.66][99.29][90.59][90.52]</t>
  </si>
  <si>
    <t>[O63.1][O83.2][Z37.0]</t>
  </si>
  <si>
    <t>[O80.0][O99.0][O36.1][O99.2][E55.9][E66.9][R73.0][Z37.0][Z87.5][Z92.4][Z88.2]</t>
  </si>
  <si>
    <t>[S72.00][W52.79][I10][E78.5][F06.7][K21.9][M17.9][G47.9][Z92.2]</t>
  </si>
  <si>
    <t>[93.96][93.39][93.18][93.83][99.21][99.26][99.23][99.29][99.19][93.59][89.52][88.93][88.94][87.03][88.26][87.44][90.59][91.32][91.39]</t>
  </si>
  <si>
    <t>[K29.1][K29.4][D50.8][D69.6][K76.8][I25.1][I25.2][I48.0][I44.0][I10][J30.3][J44.9][F17.1][F32.8][Z92.2][Z91.6][Z92.1]</t>
  </si>
  <si>
    <t>[88.76][99.29][87.44][90.59][89.66]</t>
  </si>
  <si>
    <t>[A49.8][N10][B96.2][M45.09][C73][E05.0][L40.5][M07.39][I10][Z88.6][Z92.2]</t>
  </si>
  <si>
    <t>[99.21][99.19][99.29][99.26][91.32][90.53][90.59][91.39]</t>
  </si>
  <si>
    <t>[E87.1][I69.3][E78.5][I10][H81.1][F43.2][H91.9][Z86.7]</t>
  </si>
  <si>
    <t>[A02.0][E86][E87.1][D69.6][J45.9]</t>
  </si>
  <si>
    <t>[99.21][99.22][99.23][99.29][90.52][90.53][90.92][89.66]</t>
  </si>
  <si>
    <t>[I35.0][I10][F39][Z92.2][Z72.0][Z85.4]</t>
  </si>
  <si>
    <t>[88.54][89.52][99.21][99.19][99.29][99.26]</t>
  </si>
  <si>
    <t>[M24.27][J30.4][Z87.0]</t>
  </si>
  <si>
    <t>[80.77][99.21][96.59][90.59][99.23][93.59][99.19][99.26][99.29]</t>
  </si>
  <si>
    <t>[I63.4][I50.1][J96.0][K51.5][N39.0][B96.2][U82.2][S00.9][W01.04][I48.0][I35.1][I10][E03.9][I25.1][H50.9][H91.9][E53.8][K29.5][K26.9][I74.3][F17.1][K40.2][Z92.2][Z95.8][Z95.5]</t>
  </si>
  <si>
    <t>[UETRAMEN][UEINT8][UEMEQX4C][UEMEQX4C]</t>
  </si>
  <si>
    <t>[87.03][88.01][93.96][89.52][99.26][99.29][99.21][88.72][89.50][93.12][93.89][99.19][93.83][57.94][96.6][89.66][87.44][96.48][91.33][91.39][90.52][90.59]</t>
  </si>
  <si>
    <t>[T85.8][Y83.0][K91.8][N18.3][B25.9][D73.1][E80.4][I10][F14.1][U08.9][Z94.4][Z92.2]</t>
  </si>
  <si>
    <t>[51.84][93.59][99.21][99.29][90.59]</t>
  </si>
  <si>
    <t>[A02.0][A08.0][E87.5][L22][J30.3][L20.8][K59.0][Z92.2]</t>
  </si>
  <si>
    <t>[99.21][99.18][89.66][99.29][90.52][99.84][89.06]</t>
  </si>
  <si>
    <t>[I63.8][I10][E11.9][E78.5][Z95.0][Z86.7][Z88.6][Z91.0][Z86.4]</t>
  </si>
  <si>
    <t>[87.03][88.72][89.45][89.66][93.18][93.12][89.54][89.52][99.21][99.23][99.17][99.18][99.29][90.59]</t>
  </si>
  <si>
    <t>[O70.0][O83.8][O99.6][K80.2][Z37.0][Z90.3]</t>
  </si>
  <si>
    <t>[75.69][03.91][75.34][99.24][99.29][90.59][89.26]</t>
  </si>
  <si>
    <t>[K75.8][K74.0][K80.5][K76.0][K51.8][R73.0][Z92.2][Z98.8]</t>
  </si>
  <si>
    <t>[UEMEQX4B][UEPENMAT][UEPENMAT]</t>
  </si>
  <si>
    <t>[87.54][87.41][88.01][99.21][99.19][99.26][99.29][90.59]</t>
  </si>
  <si>
    <t>[N18.5][E87.6][I35.2][N28.1][I10][Z22.8]</t>
  </si>
  <si>
    <t>[54.25][99.21][99.19][99.18][99.29][93.59][90.59]</t>
  </si>
  <si>
    <t>[N20.2][N39.0][B96.2]</t>
  </si>
  <si>
    <t>[59.8][87.75][88.01][88.38][57.94][99.21][99.23][93.59][90.59][91.33][91.39][99.26][99.29]</t>
  </si>
  <si>
    <t>[D27][N70.1][D25.9][J45.9]</t>
  </si>
  <si>
    <t>[65.61][88.01][88.38][65.25][99.21][90.59][99.23][93.59][99.19][99.26][99.29]</t>
  </si>
  <si>
    <t>[65.61][54.4][57.94][93.59][99.26][99.19][99.29]</t>
  </si>
  <si>
    <t>[D27][E03.9][E88.8][E66.9]</t>
  </si>
  <si>
    <t>[57.94][93.59][99.19][99.26][99.29]</t>
  </si>
  <si>
    <t>[M16.1][J45.9][J30.4][G47.9]</t>
  </si>
  <si>
    <t>[UERECUP6][UEMEQX4A][UEMEQCLI][UEMEQCLI]</t>
  </si>
  <si>
    <t>[00.77][03.91][99.29][99.21][99.19][93.59][88.26][90.59]</t>
  </si>
  <si>
    <t>[Z52.3][Z80.3]</t>
  </si>
  <si>
    <t>[03.31][90.59][99.29][99.26]</t>
  </si>
  <si>
    <t>[C78.6][C56][R63.4][E89.0][I10][G47.3][Z99.1][K21.9][Z92.2]</t>
  </si>
  <si>
    <t>[N13.6][B37.4][N17.9][N18.3][N32.3][K29.1][E87.1][D64.9][I10][E03.9][E11.3][H36.0][Z92.2][F17.9]</t>
  </si>
  <si>
    <t>[87.41][99.22][57.94][99.17][89.66][89.54][93.12][99.29][90.59][91.39][91.33]</t>
  </si>
  <si>
    <t>[C53.8][C34.9][C77.1][I10][I25.1][E88.8][E78.5][J44.8][F17.1][Z92.2][Z92.3][Z92.6][Z95.5]</t>
  </si>
  <si>
    <t>[57.94][99.29][99.26][99.19][93.59][90.59]</t>
  </si>
  <si>
    <t>[C49.2][F17.1][Z91.6]</t>
  </si>
  <si>
    <t>[77.85][77.87][83.49][03.91][99.21][99.19][99.26][99.29][93.59][88.27][90.59]</t>
  </si>
  <si>
    <t>[89.54][95.47][99.55][99.29][90.59][16.21]</t>
  </si>
  <si>
    <t>[K80.1][R73.0]</t>
  </si>
  <si>
    <t>[M99.33][N20.0][E11.9][I10][E83.3][K57.3][Z92.2][Z88.1]</t>
  </si>
  <si>
    <t>M99.33</t>
  </si>
  <si>
    <t>[99.23][03.92][99.26][99.19][99.21][93.18][99.29][90.59][87.71][91.39][91.32][89.06][93.11]</t>
  </si>
  <si>
    <t>[Z13.6][I51.8][I10][E78.5][G47.3][E66.9][Z99.1][Z92.2]</t>
  </si>
  <si>
    <t>[J35.1][J34.2][J34.3][R06.5][Z87.0]</t>
  </si>
  <si>
    <t>[21.88][21.61][93.59][99.23][99.26][99.29]</t>
  </si>
  <si>
    <t>[N39.1][M06.99][M35.0][I10][E03.9][L71.9][Z92.2]</t>
  </si>
  <si>
    <t>[88.76][90.59]</t>
  </si>
  <si>
    <t>[C68.8][I82.2][N17.8][E83.5][C78.0][E03.9][H54.5][Z98.8]</t>
  </si>
  <si>
    <t>C68.8</t>
  </si>
  <si>
    <t>[38.07][89.61][97.64][93.59][99.23][99.21][99.19][99.18][99.26][89.65][89.66][93.18][99.29][90.59][93.11][91.39][91.32][89.29]</t>
  </si>
  <si>
    <t>[Z13.6][I25.4][F84.0][F32.9][I25.1][Z95.5][Z92.2][Z92.1]</t>
  </si>
  <si>
    <t>[D25.0][D27][N80.0][N84.0]</t>
  </si>
  <si>
    <t>[65.63][70.14][97.64][99.26][99.19][99.29][99.23]</t>
  </si>
  <si>
    <t>[C78.7][K83.1][I81][K76.6][C18.2][C78.0][Z92.6][Z86.7][Z88.1][Z92.2]</t>
  </si>
  <si>
    <t>[97.05][51.64][88.01][99.21][99.29][90.59][89.66]</t>
  </si>
  <si>
    <t>[75.69][69.02][73.4][75.34][99.21][99.29][93.59][90.59]</t>
  </si>
  <si>
    <t>[Z29.1][G72.4][D69.3][E11.9][D73.0][H02.4][E78.5][Z92.2][Z88.0]</t>
  </si>
  <si>
    <t>[99.19][90.59][99.29]</t>
  </si>
  <si>
    <t>[Z51.1][C92.0][Q63.8][Z86.1][Z92.2][Z97.8]</t>
  </si>
  <si>
    <t>[A41.5][N10][B96.2][N17.8][E87.2][N02.8][Q60.3][Z92.2][Z86.0][Z88.1]</t>
  </si>
  <si>
    <t>[99.21][99.19][89.66][93.18][99.29][90.59][91.39][93.11][91.33][90.53][89.06]</t>
  </si>
  <si>
    <t>[C78.6][C67.9][K57.3][K80.2][K86.2][I10][Z92.6][Z90.5][Z85.7][Z85.5]</t>
  </si>
  <si>
    <t>[40.29][57.94][99.21][99.22][99.19][99.29][93.59]</t>
  </si>
  <si>
    <t>[T82.6][Y82.2][A32.9][N18.5][C64][D22.5][D22.7][D64.9][E83.3][I10][M54.55][Z99.2][Z92.2][Z86.7][Z95.8]</t>
  </si>
  <si>
    <t>[88.38][87.41][90.59][38.93][99.21][89.04][90.52][89.66][99.19][99.26][99.29]</t>
  </si>
  <si>
    <t>[D70][C20][B37.0][E87.1][E80.4][Z98.8][Z92.6]</t>
  </si>
  <si>
    <t>[99.19][89.66][87.49][99.29][90.59][90.39][90.52][90.99][91.39][91.32]</t>
  </si>
  <si>
    <t>[I10][G47.3][J45.9][M79.70][R73.0][Z86.7][Z90.1][Z96.6][Z85.3][Z99.8][Z92.2]</t>
  </si>
  <si>
    <t>[99.19][93.18][89.66][89.59][99.29][93.11][90.59][91.39][89.29]</t>
  </si>
  <si>
    <t>[O32.1][O82.0][O99.5][J30.4][O99.3][G43.9][Z37.0][Z91.6]</t>
  </si>
  <si>
    <t>[I48.9][I44.2][F17.1][E03.9][Z95.4][Z92.1][Z92.2]</t>
  </si>
  <si>
    <t>[37.81][37.71][89.45][89.48][89.47][89.52][93.96][99.19][99.29][93.59][87.44][90.59]</t>
  </si>
  <si>
    <t>[Z51.1][C41.4][M90.75][J45.9][Z92.2]</t>
  </si>
  <si>
    <t>[99.23][99.29][90.59][90.55][94.19]</t>
  </si>
  <si>
    <t>[J44.1][C34.1][C77.1][J96.0][J43.9][R04.2][J90][R06.8][I50.9][I25.1][E80.4][I25.2][Z95.5][Z88.8][Z99.1][Z51.5]</t>
  </si>
  <si>
    <t>[93.96][87.41][88.77][89.66][90.59][99.23][99.21][93.94][90.42][99.26][99.29]</t>
  </si>
  <si>
    <t>[K80.0][K82.4][H52.4][L10.0]</t>
  </si>
  <si>
    <t>[K80.0][K82.4][C25.2][J45.9][F32.9]</t>
  </si>
  <si>
    <t>[C91.0][Q63.2][I15.8][Q53.1][N47][I15.9][Z92.2]</t>
  </si>
  <si>
    <t>[87.21][99.19][99.29]</t>
  </si>
  <si>
    <t>[I25.1][I50.0][I25.5][I23.8][I25.2][E11.9][I10][N18.2][I67.2][J45.9][Z92.2][Z95.5]</t>
  </si>
  <si>
    <t>[36.12][36.19][37.36][39.61][96.71][89.54][89.52][93.59][99.04][99.21][99.19][99.17][96.59][97.41][97.64][97.42][97.39][89.65][89.66][87.49][99.29][90.59]</t>
  </si>
  <si>
    <t>[Q33.0][E66.9]</t>
  </si>
  <si>
    <t>Q33.0</t>
  </si>
  <si>
    <t>[34.04][97.41][87.44][93.11][93.18][99.21][93.59][99.19][99.26][99.29]</t>
  </si>
  <si>
    <t>[D38.1][K72.1][J45.0][E78.5][H81.0][F10.1][Z86.4]</t>
  </si>
  <si>
    <t>[40.29][97.87][99.21][99.19][93.96][93.94][99.29][93.59][87.44][90.59]</t>
  </si>
  <si>
    <t>[I44.2][I25.1][I25.9][I10][C64][N18.3][K76.0][E66.9][Z95.5][Z90.5][Z92.2]</t>
  </si>
  <si>
    <t>[37.83][37.72][89.54][89.52][99.21][99.26][99.29][93.96][99.19][93.59][87.44][90.59]</t>
  </si>
  <si>
    <t>[M34.8][J99.1][J84.1][R06.0][I27.2][I10][R63.4][Z92.2]</t>
  </si>
  <si>
    <t>[88.72][89.52][99.21][99.19][93.96][99.29][90.59][90.32][89.66][90.36]</t>
  </si>
  <si>
    <t>[O32.1][O98.5][B00.1][O99.2][E66.9][O82.0][Z87.5][Z37.0]</t>
  </si>
  <si>
    <t>[57.94][75.34][99.21][99.29][93.29][90.59]</t>
  </si>
  <si>
    <t>[C79.5][C22.0][R49.0][J38.0][J31.0][K74.4][K76.6][E11.9][I10][E89.0][E27.1][I49.9][F17.1][E66.9][K40.2][R63.4][Z51.0][Z51.5][Z92.6][Z72.1][Z92.2]</t>
  </si>
  <si>
    <t>[33.22][99.29][90.59]</t>
  </si>
  <si>
    <t>[O34.2][O82.0][O24.4][O40][O36.0][O99.2][E66.8][Z98.8][Z37.0][Z86.0]</t>
  </si>
  <si>
    <t>[97.64][93.59][99.11][99.24][75.34][99.29][90.59]</t>
  </si>
  <si>
    <t>[E11.5][I79.2][R02][F17.1][E78.5]</t>
  </si>
  <si>
    <t>[77.69][96.59][88.94][93.11][93.18][89.04][99.17][99.21][90.59][99.23][93.59][99.19][99.26][99.29]</t>
  </si>
  <si>
    <t>[J84.1][I27.2][J96.0][N17.8][J96.1][N18.3][I48.0][I25.1][I10][K76.0][F05.8][M10.99][R73.0][Z92.2][Z99.8][Z98.8][Z88.0][Z88.1][Z88.6][Z92.1][Z51.5]</t>
  </si>
  <si>
    <t>[87.41][89.54][93.96][93.94][99.23][99.19][99.26][93.18][89.66][87.49][99.29][90.59][90.39][94.09][93.11][89.06]</t>
  </si>
  <si>
    <t>[A41.9][N20.0][N10][N30.8][E87.1][E87.5][E11.6][L89.1][G70.0][I10][K57.3][K76.0][F39][U08.9][Z86.7][Z92.2][Z88.6]</t>
  </si>
  <si>
    <t>[57.94][88.01][99.21][99.19][99.23][99.26][99.29][93.59][90.59][91.32][91.39][90.53]</t>
  </si>
  <si>
    <t>[K40.3][K65.0][J45.9][J44.9][E43]</t>
  </si>
  <si>
    <t>[45.91][88.01][88.38][96.07][89.54][99.21][90.59][99.23][93.59][99.17][57.94][99.19][93.11][96.59][93.18][89.04][99.26][99.29]</t>
  </si>
  <si>
    <t>[Q21.3][I28.8][Q21.1][Q24.5][I27.2][I51.7][T81.0][Y83.2][R73.9][D82.1][Q62.0][E20.8][E83.5][K02.9][Q66.8][R62.8][Z92.4][Z95.5][Z87.4]</t>
  </si>
  <si>
    <t>[35.92][38.34][39.61][39.98][34.72][86.22][96.71][93.96][88.72][89.61][38.91][89.62][38.93][00.17][99.04][99.05][99.07][99.09][89.65][93.18][93.39][23.09][87.44][89.54][89.52][99.21][99.19][99.26][99.23]</t>
  </si>
  <si>
    <t>[K50.1][A09.9][K92.1][L25.9][E66.9]</t>
  </si>
  <si>
    <t>[89.54][89.66][89.04][90.92][99.23][90.59][99.26][99.29]</t>
  </si>
  <si>
    <t>[N39.0][B96.2][U82.2][N17.0][E11.5][R32][R15][I25.1][K21.9][M19.99][G91.2][Z92.2][Z95.5]</t>
  </si>
  <si>
    <t>[99.29][89.06][99.19][99.17][57.94][88.75][97.64][91.33][91.39][90.59][89.66]</t>
  </si>
  <si>
    <t>[T85.0][Y83.2][I60.8][G91.1][G93.6][K57.2][E78.5][K21.9][K80.2][Z98.2][Z92.2]</t>
  </si>
  <si>
    <t>[88.91][87.03][89.14][93.96][99.21][99.19][99.29][90.59]</t>
  </si>
  <si>
    <t>[I49.5][I44.2][I50.9][I48.1][E11.9][I10][G40.9][F32.9][E78.5][C61][Z92.6][Z92.2]</t>
  </si>
  <si>
    <t>[37.72][87.41][89.54][93.96][99.21][99.26][99.29][99.19][93.59][87.44][89.52][90.59]</t>
  </si>
  <si>
    <t>[E87.3][E83.4][E83.3][N17.9][D69.6][I10][E78.5][K20][K76.0][F17.1][F10.1]</t>
  </si>
  <si>
    <t>E87.3</t>
  </si>
  <si>
    <t>[88.38][89.66][99.26][90.59][94.19][99.29]</t>
  </si>
  <si>
    <t>[K31.7][K92.0][I63.5][K80.0][A41.9][K29.5][L89.1][R33][N17.2][N18.9][L08.8][B95.6][U82.1][I10][E11.9][S93.4][X59.9]</t>
  </si>
  <si>
    <t>[96.72][96.04][44.14][39.95][93.90][89.61][88.91][99.04][87.03][00.17][99.19][99.17][93.94][93.96][57.94][96.07][96.35][93.39][93.18][93.75][93.83][88.01][87.44][99.21][99.26][99.23][38.95][99.29][89.66]</t>
  </si>
  <si>
    <t>[K28.4][F14.2]</t>
  </si>
  <si>
    <t>K28.4</t>
  </si>
  <si>
    <t>[54.11][99.21][93.96][89.61][99.26][99.23][99.29][57.94][99.19][96.59][87.41][88.01][93.39][93.18][90.59][89.66][89.54][97.64][96.07]</t>
  </si>
  <si>
    <t>[K57.2][K56.0][I10][E78.5][Z92.2]</t>
  </si>
  <si>
    <t>[I50.0][J96.0][I47.0][I48.9][N17.8][G47.3][J84.1][M19.99][Z92.2][Z92.1][Z98.8][Z86.7]</t>
  </si>
  <si>
    <t>[89.54][88.72][89.52][99.69][93.96][99.19][99.26][89.66][87.49][99.29][90.59][91.39][91.32][93.11][93.18][90.39]</t>
  </si>
  <si>
    <t>[I50.0][J96.0][J90][N17.9][L03.1][I48.9][I10][E11.9][N18.4][G50.0][N39.3][G47.3][E55.9][R13][E66.9][Z85.4][Z85.8][Z86.4]</t>
  </si>
  <si>
    <t>[93.96][38.91][89.65][89.66][57.94][93.18][93.12][93.83][87.49][89.54][89.52][99.21][99.19][99.18][99.29][90.59][90.32]</t>
  </si>
  <si>
    <t>[Z51.1][C91.0][Q90.9][J30.3][K59.0][Z98.8][Z92.2]</t>
  </si>
  <si>
    <t>[03.92][99.23][03.31][99.29][90.59][90.55][91.39][89.29]</t>
  </si>
  <si>
    <t>[C78.7][C23][J45.9][D64.9][E03.9][Z92.2]</t>
  </si>
  <si>
    <t>[K61.0][Z98.8]</t>
  </si>
  <si>
    <t>[88.01][93.59][99.21][99.29][90.59][90.59]</t>
  </si>
  <si>
    <t>[K72.1][C22.0][K81.1][K82.4][K76.6][I85.9][K76.0][E83.0][R16.1][I10][E11.4][G63.2][E11.5][L98.9][E11.3][H36.0][K51.9][K58.9][N28.1][N17.9][E11.8][K91.8][D64.9][T86.4][Y83.0][T81.4][F32.9]</t>
  </si>
  <si>
    <t>[UEMEQX4B][UEINAD][UEINTCLI][UETRAME2][UEMEQCLI][UETRAME2][UEMEQCLI][UEMEQCLI]</t>
  </si>
  <si>
    <t>[00.93][51.22][96.71][51.10][51.85][51.87][50.11][51.01][45.23][88.97][87.54][88.01][88.38][88.76][88.94][89.61][89.62][99.05][99.07][99.09][89.65][87.44][93.18][93.12][93.83][89.54][89.52][00.18][99.21]</t>
  </si>
  <si>
    <t>[Z51.8][L50.8][K57.3][K64.8][I10][E03.9][E78.5][F39][K52.8][L80][K76.0][J30.3][M10.99][G43.8][Z88.0][Z88.2][Z88.8][Z92.2]</t>
  </si>
  <si>
    <t>[I20.0][I25.1][I63.4][I67.2][I10][E78.5][I25.2][F41.2][Z95.5][Z86.4]</t>
  </si>
  <si>
    <t>[88.54][88.55][36.07][00.40][00.45][88.91][87.03][88.72][93.18][93.12][89.54][89.52][99.20][99.19][99.18][99.29][90.59]</t>
  </si>
  <si>
    <t>[Z45.0][Q21.0][Q21.1][I49.0][Z92.2]</t>
  </si>
  <si>
    <t>[99.21][99.29][99.23][99.26][93.59][89.52][89.54]</t>
  </si>
  <si>
    <t>[T81.0][Y83.2][S36.80][E66.9][E78.5][R73.0][Z92.2]</t>
  </si>
  <si>
    <t>[88.01][87.62][99.04][99.21][99.22][99.26][99.29][90.59]</t>
  </si>
  <si>
    <t>[C92.0][D70][Q90.9][Q21.1][E03.9]</t>
  </si>
  <si>
    <t>[99.29][99.23][99.22][89.66][90.52][90.59][90.42][90.32]</t>
  </si>
  <si>
    <t>[O63.1][O70.0][O81.0][O99.2][E03.9][O24.4][O99.0][Z37.0]</t>
  </si>
  <si>
    <t>[I71.4][I50.9][J96.0][I25.1][I07.1][F05.8][K57.3][E80.6][I25.9][N18.3][I27.0][H91.9][J90][E87.1][E11.9][I10][Z85.4][Z85.0][Z92.2][Z90.7]</t>
  </si>
  <si>
    <t>[UEINTM5B][UEUNICOR][UEUNICOR]</t>
  </si>
  <si>
    <t>[93.96][87.41][88.01][88.38][87.44][38.93][89.52][88.72][91.32][92.19][91.39][99.23][99.21][90.59][99.26][99.29]</t>
  </si>
  <si>
    <t>[B02.2][G53.0][J96.0][K57.3][I77.6][I10][E78.5][Z92.2]</t>
  </si>
  <si>
    <t>[87.41][93.96][99.29][99.22][99.21][99.19][99.23][99.26][89.52][90.42][90.32][89.66][91.32][91.39]</t>
  </si>
  <si>
    <t>[A04.0][A08.0][N17.9][E86][E66.9]</t>
  </si>
  <si>
    <t>[E11.5][I79.2][F17.1][Z92.2]</t>
  </si>
  <si>
    <t>[UETRAMEN][UEMEQX4A][UEONCLI8][UEONCLI8]</t>
  </si>
  <si>
    <t>[86.22][86.69][96.59][86.01][88.77][88.94][88.71][91.62][99.19][99.17][99.29][99.26][89.39][90.59][93.38][89.66][93.11][99.84]</t>
  </si>
  <si>
    <t>[C79.8][C80.0][I30.8][I31.8][J91][A04.0][A08.1][D64.9][E89.0][D69.6][J95.8][I08.1][Z85.3][Z92.3][Z80.0][Z92.2][Z85.4]</t>
  </si>
  <si>
    <t>[UETRAME2][UEMEQCLI][UEUNICOR][UEUNICOR]</t>
  </si>
  <si>
    <t>[37.12][37.21][92.18][88.92][88.01][87.41][34.91][88.72][93.12][87.44][99.19][99.29][99.23][89.52][99.21][88.73][90.52][90.59][90.32][90.42][90.49][91.39]</t>
  </si>
  <si>
    <t>[96.48][97.64][93.59][99.19][93.18][99.29][93.11]</t>
  </si>
  <si>
    <t>[C83.3][R73.0][Z51.1][Z98.8][Z88.0]</t>
  </si>
  <si>
    <t>[88.38][41.31][89.52][99.28][99.25][93.59][99.19][99.23][99.21][99.26][99.29][90.59][90.69][90.66]</t>
  </si>
  <si>
    <t>[I26.9][J96.0][J47][J18.9][J21.9][R13][E43][E55.9][F05.8][G20][Z92.2][Z72.0]</t>
  </si>
  <si>
    <t>[93.94][87.41][89.52][89.54][93.39][93.18][93.75][93.83][99.21][99.29][99.19][90.42][90.32][90.52][90.59][91.32][91.39][89.66][89.06][89.39]</t>
  </si>
  <si>
    <t>[I50.0][I08.0][I48.9][I25.1][K57.3][D64.9][I10][E03.9][Z88.1][Z95.0][Z72.3]</t>
  </si>
  <si>
    <t>[88.01][88.38][88.72][89.52][90.59][89.66][90.52][89.04][99.26][99.29]</t>
  </si>
  <si>
    <t>[M08.99][T45.8][Y44.6][K59.0][Z92.2]</t>
  </si>
  <si>
    <t>[99.23][99.29][88.79][89.66][90.52][90.59]</t>
  </si>
  <si>
    <t>[Z51.8][N92.0][E61.1][F41.8][R73.0][Z92.2][Z92.0]</t>
  </si>
  <si>
    <t>[O66.8][O81.0][O70.0][O99.3][G43.1][G93.2][Z37.0]</t>
  </si>
  <si>
    <t>[75.69][03.91][99.21][99.24][75.34][99.29][90.59][89.26]</t>
  </si>
  <si>
    <t>[D25.9][Z83.3][Z86.7][Z83.4]</t>
  </si>
  <si>
    <t>[97.64][99.26][99.23][99.29][99.21][99.19][93.59]</t>
  </si>
  <si>
    <t>[N40][N21.0][N13.8][I10][E03.9][I25.2][Z92.2][Z95.1][Z96.6]</t>
  </si>
  <si>
    <t>[57.0][96.48][97.64][93.59][99.19][99.21][93.18][99.29][93.11]</t>
  </si>
  <si>
    <t>[A04.0][B97.8][E86][K59.0][J45.9][L20.9]</t>
  </si>
  <si>
    <t>[88.38][88.19][88.76][90.42][90.93][99.21][90.59][99.23][91.32][91.39][99.26][99.29]</t>
  </si>
  <si>
    <t>[K80.1][K80.5][K82.4][K20][Z92.2]</t>
  </si>
  <si>
    <t>[51.88][87.53][93.59][99.29]</t>
  </si>
  <si>
    <t>[K80.1][K82.4][Z90.3][Z92.2]</t>
  </si>
  <si>
    <t>[T81.2][Y83.4][T81.4][T81.3][K65.0][B96.1][B96.2][B96.8][A49.8][J98.1][Z43.2][K43.9][D50.9][K80.2][G93.1][Q02][Q21.3][E03.1][Q90.9][E27.4][R62.0][H91.9][Z86.7][Z87.6][Z92.4][Z90.4][Z22.3]</t>
  </si>
  <si>
    <t>[UERECUP6][UEPEDIAT][UEINMPED][UEPEDIAT][UEINSPED][UEPEDIAT][UEPEDIAT]</t>
  </si>
  <si>
    <t>[45.74][46.93][46.20][54.25][53.51][86.22][88.01][88.38][88.76][88.77][89.14][93.96][99.04][99.09][38.93][87.17][88.19][87.44][89.54][89.52][99.21][99.22][99.23][99.19][99.18][99.29][90.52][90.59][91.73]</t>
  </si>
  <si>
    <t>[T85.8][Y83.2][K91.8][Z93.2][Z98.0][Z87.6][Z87.1][Z87.7][Z92.4]</t>
  </si>
  <si>
    <t>[97.59][99.21][99.26][99.29]</t>
  </si>
  <si>
    <t>[C91.0][E88.3][D61.1][Y43.3][D70][K12.3][B37.0][B00.2][B44.1][J99.8][B48.7][E87.6][E83.4][K60.2][G92][Y84.2][K59.0][A09.9][R52.2][I82.8][U09.9][Z51.1][Z92.3][Z92.2][Z88.8]</t>
  </si>
  <si>
    <t>[UEPEDIAT][UEINMPED][UEONCPED][UEINSPED][UEONCPED][UEONCPED]</t>
  </si>
  <si>
    <t>[29.12][33.24][38.97][03.31][92.23][88.76][87.03][87.41][88.91][99.04][99.05][99.25][93.96][99.15][99.22][99.21][99.23][99.19][99.18][99.26][99.29][87.44][90.59][90.53][90.32][90.92][91.32][91.39][90.55]</t>
  </si>
  <si>
    <t>[M17.9][I10][E11.9][E78.5][E03.9][K76.9][H40.9][Z88.0]</t>
  </si>
  <si>
    <t>[88.27][99.21][99.19][93.12][99.26][99.29]</t>
  </si>
  <si>
    <t>[M17.9][R20.2][I10][I69.3]</t>
  </si>
  <si>
    <t>[84.56][88.27][88.91][93.12][99.21][99.19][89.13][99.26][99.29]</t>
  </si>
  <si>
    <t>[D25.9][N93.9][N39.3][I10][E89.0][Z92.2][Z88.8]</t>
  </si>
  <si>
    <t>[66.51][59.79][97.64][99.26][99.29][99.21][99.19][99.23][90.59][93.59]</t>
  </si>
  <si>
    <t>[C50.4][C77.3][N60.3][N60.2][N62][Z90.5][Z80.3][Z80.0][Z92.6]</t>
  </si>
  <si>
    <t>[85.41][85.53][85.95][93.12][99.29][99.21][99.26]</t>
  </si>
  <si>
    <t>[M84.02][I10][E78.5][F32.2][Z85.3][Z96.6][Z92.6][Z90.1][Z92.3][Z92.2]</t>
  </si>
  <si>
    <t>M84.02</t>
  </si>
  <si>
    <t>[78.62][93.59][88.79][99.21][99.19][88.21][99.29]</t>
  </si>
  <si>
    <t>[C18.7][C77.2][K56.7][A49.0][B95.7][I10][E03.9][K59.0][R50.9][Z85.3][Z92.2][Z92.6][Z88.0]</t>
  </si>
  <si>
    <t>[UERECUP6][UEINTM5B][UEMEQ2ED][UEMEQCLI][UEMEQCLI]</t>
  </si>
  <si>
    <t>[99.26][57.94][99.29][99.21][38.97][89.66][99.23][99.19][99.17][90.52][91.39][91.32][93.11][93.59][89.39][90.59]</t>
  </si>
  <si>
    <t>[C71.4][N17.8][T81.0][Y83.6][S06.60][E11.6][I10][M10.99][C85.9][Z92.6][Z92.2][Z91.6]</t>
  </si>
  <si>
    <t>[00.94][87.03][89.52][93.96][99.21][99.19][99.23][99.17][99.29][93.59][90.59][89.66]</t>
  </si>
  <si>
    <t>[T82.5][Y83.1][Z53.0][J06.9][B97.0][B97.1][I28.8][I51.7][J45.9][J30.4][Z95.5][Z92.4]</t>
  </si>
  <si>
    <t>[93.94][87.44][89.54][89.52][90.59][90.42][90.32]</t>
  </si>
  <si>
    <t>[R07.3][I44.7][I10][K58.9][G25.0][H81.9][Z85.3][Z98.8][Z92.2][Z88.8][Z91.6]</t>
  </si>
  <si>
    <t>[89.52][89.54][99.19][93.18][99.29][89.59][90.59][93.11][89.06]</t>
  </si>
  <si>
    <t>[S72.31][V23.49][S42.20][S36.80][N17.9][I10][E11.9][J45.9]</t>
  </si>
  <si>
    <t>[79.65][93.96][87.41][88.01][88.38][88.26][88.27][93.18][93.12][93.22][89.54][89.52][99.21][99.23][99.19][99.18][99.29][90.59][91.32][91.39]</t>
  </si>
  <si>
    <t>[A09.9][N17.8][I10][E11.9][I48.0][N40][K57.3][N28.1][K76.0][Z92.1][Z88.0][Z88.6]</t>
  </si>
  <si>
    <t>[90.59][90.99]</t>
  </si>
  <si>
    <t>[A04.4][A04.0][N17.0][F32.9][H40.9][Z92.2][Z72.0]</t>
  </si>
  <si>
    <t>[99.19][99.29][90.93][90.59][89.66]</t>
  </si>
  <si>
    <t>[I50.9][R57.0][I48.9][J96.0][N17.9][F39][A04.8][I10][E78.5][M19.99][Z95.0][Z95.5][Z88.0][Z90.7][Z92.2][Z59.3][Z88.1]</t>
  </si>
  <si>
    <t>[89.47][87.44][89.52][89.54][38.93][88.72][89.66][00.17][90.59][99.21][90.92][99.26][99.29]</t>
  </si>
  <si>
    <t>[Z51.1][C71.5][G62.0][Y43.3][Z22.3]</t>
  </si>
  <si>
    <t>[99.23][99.19][93.18][99.29][90.59][99.84][93.11]</t>
  </si>
  <si>
    <t>[I63.4][I71.6][I48.0][I10][E11.9][E03.9][J44.9][Z95.0][Z95.8][Z86.7][Z85.0][Z86.4]</t>
  </si>
  <si>
    <t>[87.41][88.01][88.38][88.72][93.96][89.66][93.18][93.12][93.83][89.45][89.54][89.52][99.21][99.19][99.17][99.18][99.29][90.59]</t>
  </si>
  <si>
    <t>[I67.1][I69.2][H49.0][J84.1][I10][Z92.2][Z98.8]</t>
  </si>
  <si>
    <t>[88.41][88.91][89.61][99.19][93.18][99.29][93.11][90.59]</t>
  </si>
  <si>
    <t>[E83.5][C73][E89.2][E55.9][E88.8][F39][F17.1]</t>
  </si>
  <si>
    <t>[UEINTM5C][UEPENMAT][UEPENMAT]</t>
  </si>
  <si>
    <t>[90.59][89.04][99.26]</t>
  </si>
  <si>
    <t>[Z51.8][M32.1][I73.0][I10][F39][F17.1][Z92.2]</t>
  </si>
  <si>
    <t>[O63.1][O66.5][O36.6][O24.4][O99.0][O82.1][O99.2][E66.9][Z37.0]</t>
  </si>
  <si>
    <t>[75.34][71.71][89.26][97.64][99.21][99.26][99.23][99.29][90.59][93.59]</t>
  </si>
  <si>
    <t>[D48.7][H52.4]</t>
  </si>
  <si>
    <t>[88.51][88.77][88.79][90.59][99.26][99.29][38.91][99.19]</t>
  </si>
  <si>
    <t>[K61.0][C50.2][Z92.2][Z92.3][Z90.1]</t>
  </si>
  <si>
    <t>[89.52][93.59][99.21][99.19][99.29][90.59]</t>
  </si>
  <si>
    <t>[K74.6][K75.4][K81.1][K76.0][K76.7][T86.4][Y83.0][Y65.8][N17.9][I98.2][A09.9][K76.6][E87.1][R18][K72.9][J34.2][I10][R27.8][R94.5][R21][Z88.0][Z92.2][Z88.8]</t>
  </si>
  <si>
    <t>[UEINTM5B][UEINAD4][UEINTM5B][UEINAD4][UEINTM5B][UEMEQ4DE][UEMEQ4DE]</t>
  </si>
  <si>
    <t>[00.93][39.1][93.94][54.91][88.01][88.38][87.41][87.03][88.76][89.04][93.83][00.18][99.21][99.29][99.23][99.17][99.19][93.94][00.17][99.26][90.52][90.32][97.64][38.93][93.59][99.84][94.08][89.06][89.39]</t>
  </si>
  <si>
    <t>[O66.4][O71.8][O99.2][O82.1][E66.8][Z87.5][Z37.0]</t>
  </si>
  <si>
    <t>[75.50][73.1][03.90][03.91][93.59][97.64][99.24][99.21][75.34][99.29][90.59]</t>
  </si>
  <si>
    <t>[I50.1][J96.0][I25.1][I34.0][J90][J98.1][E11.6][I10][E78.5][E66.9][Z86.7][Z89.4][Z92.2]</t>
  </si>
  <si>
    <t>[88.53][37.22][88.72][99.17][99.19][87.44][99.29][90.59]</t>
  </si>
  <si>
    <t>[K80.1][L40.5][M07.39][N28.1][Z92.2][Z92.0][Z98.8]</t>
  </si>
  <si>
    <t>[87.53][88.97][87.54][88.76][93.59][99.26][99.18][99.29][90.59]</t>
  </si>
  <si>
    <t>[K56.0][N17.8][C20][E87.5][C77.2][I10][E03.9][J45.9][Q60.3][N18.2][M19.99][Z92.2][Z93.2][Z90.4][Z86.0]</t>
  </si>
  <si>
    <t>[89.52][99.19][93.18][89.66][99.29][90.59][91.39][91.32][93.11][89.06]</t>
  </si>
  <si>
    <t>[C91.0][D70][A49.8][B96.1][U82.2][B96.8][Q90.9][Q23.3][F90.0][Z92.6]</t>
  </si>
  <si>
    <t>[03.90][99.25][99.04][03.31][99.05][87.03][87.41][88.01][89.54][93.39][93.18][93.75][93.83][99.22][96.59][94.39][89.06][99.21][99.26][99.23][99.29][90.53][90.09][90.69]</t>
  </si>
  <si>
    <t>[N44][H52.6]</t>
  </si>
  <si>
    <t>[93.59][88.79][99.26][99.29][90.59]</t>
  </si>
  <si>
    <t>[A09.9][E86][N17.8][E87.1][E87.2][I10][E11.9][E66.9][G47.3][Z92.2][Z95.4]</t>
  </si>
  <si>
    <t>[T81.2][Y84.0][I25.1][I10][E11.9][G47.3][Z88.8][Z86.0]</t>
  </si>
  <si>
    <t>[UERECUP6][UEUNICOR][UERECUP6][UEMEQX4A][UEMEQX4A]</t>
  </si>
  <si>
    <t>[37.36][37.12][39.61][00.66][88.54][88.55][36.07][00.40][00.47][37.23][96.71][88.72][99.04][99.09][00.17][89.65][89.66][87.44][93.18][93.12][89.54][89.52][99.21][99.19][99.23][99.18][99.29][90.59]</t>
  </si>
  <si>
    <t>[S72.00][W18.08][D69.6][K70.4][K76.6][I10][J44.9][D35.1][G20][M81.99][M19.95][K40.9][I70.0][R16.1][Z92.2][Z96.1]</t>
  </si>
  <si>
    <t>[84.55][88.38][88.76][93.59][99.05][99.19][99.21][99.26][93.18][87.49][88.26][99.29][93.11][90.59][91.39][91.32]</t>
  </si>
  <si>
    <t>[J44.0][J96.0][J98.1][I25.1][I10][F05.8][I70.0][U08.9][J98.4][K44.9][Z92.2][Z72.0][Z98.8][Z99.8]</t>
  </si>
  <si>
    <t>[99.21][99.19][93.18][87.49][99.29][90.59][93.75][93.83][93.11][90.42]</t>
  </si>
  <si>
    <t>[T81.4][Y83.8][I10][Z92.2][Z88.2]</t>
  </si>
  <si>
    <t>[93.59][99.21][99.23][99.19][96.59][99.29][90.59]</t>
  </si>
  <si>
    <t>[J15.1][B96.5][J96.0][E87.0][C15.9][J38.0][R13][D50.8][E03.9][M80.98][I87.2][I36.1][Z93.1][Z92.3][Z92.6][Z92.2][Z88.6]</t>
  </si>
  <si>
    <t>[89.52][93.94][93.96][99.21][99.19][99.29][87.44][90.59][90.32][89.66]</t>
  </si>
  <si>
    <t>[I25.1][I25.2][I44.4][I45.1][I35.1][I34.0][I10][E11.9][R41.8][Z92.2]</t>
  </si>
  <si>
    <t>[88.72][89.52][99.21][99.19][99.29][99.26][90.59]</t>
  </si>
  <si>
    <t>[97.64][93.59][99.24][75.34][99.29][90.59]</t>
  </si>
  <si>
    <t>[J69.0][J96.0][J90][E86][L22][R13][N39.0][B96.2][N17.8][F05.1][G30.9][F00.9][I10][N18.9][E11.9][H91.9][Z92.2][B90.9][Z72.0][Z90.7][Z90.4][Z86.1][Z59.3]</t>
  </si>
  <si>
    <t>[93.94][93.96][99.21][99.19][99.29][93.59][87.44][90.59][90.32][91.32][91.39][89.66]</t>
  </si>
  <si>
    <t>[B22.7][E22.2][F01.9][F91.8][F05.8][N17.0][R33][I10][I48.0][F31.9][K80.2][K02.9][T90.9][Y89.9][F10.1][Z63.2][Z86.7][Z95.8]</t>
  </si>
  <si>
    <t>[87.03][88.01][87.41][93.39][93.18][93.75][93.83][89.54][94.19][99.19][99.29][99.18][99.26][88.79][90.59][91.39][89.66][89.52][89.13][89.14][90.42][90.32]</t>
  </si>
  <si>
    <t>[I71.4][I72.3][I10][N18.3][E88.8][M06.09][Z95.8]</t>
  </si>
  <si>
    <t>[99.04][99.05][99.07][57.94][89.61][88.72][03.91][89.66][93.12][99.26][99.29][90.59][91.39][38.93]</t>
  </si>
  <si>
    <t>[G40.1][T98.1][Y84.2][T66][D32.0][I10][F32.8][Z85.5][Z92.2][Z90.5]</t>
  </si>
  <si>
    <t>[88.91][92.18][88.38][89.52][99.23][99.19][99.26][93.18][99.29][90.59][93.11][89.06]</t>
  </si>
  <si>
    <t>[O60.3][O42.0][Z98.8][Z37.0]</t>
  </si>
  <si>
    <t>[99.21][99.24][75.34][03.91][90.59][89.26]</t>
  </si>
  <si>
    <t>[C73][C77.0][R07.3][Z98.8][Z88.6]</t>
  </si>
  <si>
    <t>[40.42][88.79][93.59][87.49][99.29][90.59]</t>
  </si>
  <si>
    <t>[M25.87][M19.97][E88.8]</t>
  </si>
  <si>
    <t>[80.77][80.27][88.28][93.18][93.11][89.04][99.21][90.59][99.23][93.59][99.19][99.26][99.29]</t>
  </si>
  <si>
    <t>[N39.4][E78.5][R73.0][Z92.2]</t>
  </si>
  <si>
    <t>[57.32][99.26][99.23][99.29][99.21][99.19][93.59]</t>
  </si>
  <si>
    <t>[G93.8][C71.8][G40.3][G81.1][G43.9][M81.99][Z92.6][Z92.3][Z92.2]</t>
  </si>
  <si>
    <t>[87.03][89.13][99.23][99.19][99.29][93.39][93.18][93.75][93.83][90.59]</t>
  </si>
  <si>
    <t>[I71.1][J95.8][J15.5][J13][J14][J95.3][E88.8][M19.99][G47.3][E79.0][E74.0][I10][I72.4]</t>
  </si>
  <si>
    <t>[UERECUP6][UEMEQX4B][UEMEQX4A][UEMEQX4A]</t>
  </si>
  <si>
    <t>[38.45][96.72][38.42][38.43][87.03][93.90][99.04][99.05][99.07][87.41][96.07][57.94][89.61][39.61][93.12][88.01][93.83][93.89][93.18][93.94][89.65][89.66][99.21][99.17][99.15][87.44][00.17][99.19][99.29]</t>
  </si>
  <si>
    <t>[O72.2][O99.8][N88.2][Y84.8][Z98.8][Z87.4]</t>
  </si>
  <si>
    <t>[K92.2][K57.3][D62][K29.8][K91.4][I10][I70.1][E11.9][E78.5][F06.7][F01.8][K43.9][Z93.3][Z86.7][Z92.2]</t>
  </si>
  <si>
    <t>[89.61][88.01][99.04][99.26][93.96][99.29][90.59]</t>
  </si>
  <si>
    <t>[E87.1][I50.9][I48.2][E03.9][I70.0][I67.2][I51.7][I10][H15.8][H91.9][Z92.2][Z98.8][Z92.1][Z97.4]</t>
  </si>
  <si>
    <t>[89.52][93.18][89.66][87.49][99.29][93.75][93.83][90.39][93.11][91.39]</t>
  </si>
  <si>
    <t>[T82.7][Y84.1][B95.6][R50.9][N18.5][D64.9][E87.5][E83.3][F10.1][F14.1][D63.8][Z92.2][Z88.0]</t>
  </si>
  <si>
    <t>[87.44][88.72][90.59][90.53][96.59][39.95][89.66][38.93][90.52][99.19][99.21][89.04][99.26][99.29]</t>
  </si>
  <si>
    <t>[Z51.8][C83.5][D69.5][G62.0][I10][F12.1][F17.1][Z92.2][Z92.6]</t>
  </si>
  <si>
    <t>[D50.8][K29.4][I50.9][I44.2][I10][M33.1][E55.9][Z95.0][Z85.3][Z86.7][Z92.2][Z90.7][Z92.1]</t>
  </si>
  <si>
    <t>[89.54][89.52][99.04][93.18][87.49][99.29][93.11][91.39][91.32][90.82]</t>
  </si>
  <si>
    <t>[I50.0][I27.2][I34.0][Z92.2][Z95.5]</t>
  </si>
  <si>
    <t>[88.56][89.52][99.19][99.29][93.59]</t>
  </si>
  <si>
    <t>[C18.7][D12.5][K57.3][Z80.0]</t>
  </si>
  <si>
    <t>[45.94][54.51][93.96][99.21][99.26][99.23][99.29][99.19][57.94][93.59][97.64][93.39][93.18]</t>
  </si>
  <si>
    <t>[K85.1][K80.1][K82.4][Z98.8]</t>
  </si>
  <si>
    <t>[UEMECLI7][UEMEQCLI][UEMEQCLI]</t>
  </si>
  <si>
    <t>[87.53][51.88][51.85][88.97][87.54][88.76][93.59][99.21][99.18][99.26][99.29][90.59][91.39][91.32]</t>
  </si>
  <si>
    <t>[E11.6][R56.8][J18.1][N18.3][E87.1][E87.5][D64.8][I10][Z92.2]</t>
  </si>
  <si>
    <t>[89.52][99.19][99.17][99.29][87.44][90.59][91.32][91.39][89.66]</t>
  </si>
  <si>
    <t>[A04.4][R18][E86]</t>
  </si>
  <si>
    <t>[90.42][90.93][99.21][90.59][89.66][90.52][99.23][91.32][91.39][99.26][99.29]</t>
  </si>
  <si>
    <t>[K80.0][K80.1][E11.9][E03.9][I10][E78.5][Z92.2][Z88.0]</t>
  </si>
  <si>
    <t>[89.52][93.59][99.21][99.19][99.17][89.66][99.29][90.59]</t>
  </si>
  <si>
    <t>[I21.4][N18.5][I77.8][N30.8][E43][F33.2][E03.9][F41.1][I10][Z99.2][Z92.2]</t>
  </si>
  <si>
    <t>[88.92][87.71][88.75][39.95][89.54][57.32][88.72][93.12][89.66][00.18][99.23][99.29][99.19][89.52][91.32][91.39][90.59]</t>
  </si>
  <si>
    <t>[D68.3][Y44.2][K06.8][I10][Z92.0][Z92.1][Z86.7]</t>
  </si>
  <si>
    <t>[T81.4][Y83.6][B96.8][U83.7][C49.2][J30.3][G47.0][K29.7][Z92.2][Z98.8][Z90.7]</t>
  </si>
  <si>
    <t>[87.41][88.01][88.94][99.21][99.19][99.29][90.59][90.53]</t>
  </si>
  <si>
    <t>[T14.5][V89.28][I71.0][S25.1][S02.10][S02.00][G96.0][S27.20][S24.1]</t>
  </si>
  <si>
    <t>[UEINAD4][UERECUP6][UERECUP6]</t>
  </si>
  <si>
    <t>T14.5</t>
  </si>
  <si>
    <t>[39.22][96.71][34.09][89.61][57.94][88.91][87.03][99.21][99.22][99.19][99.26][93.94][93.96][99.29][87.44][90.59]</t>
  </si>
  <si>
    <t>[M41.15][J30.4]</t>
  </si>
  <si>
    <t>[81.64][57.94][89.61][93.12][99.04][89.65][99.29][87.24][99.26][99.21][90.59]</t>
  </si>
  <si>
    <t>[I25.1][E11.9][E78.5][M10.99][Z92.2]</t>
  </si>
  <si>
    <t>[88.92][90.59][89.04][99.29]</t>
  </si>
  <si>
    <t>[O66.2][O82.1][O24.4][Z37.0]</t>
  </si>
  <si>
    <t>[O66.8][O81.0][O62.2][O36.6][Z98.8][Z85.8][Z37.0]</t>
  </si>
  <si>
    <t>[73.1][03.91][99.24][75.34][99.29][90.59][89.26]</t>
  </si>
  <si>
    <t>[K35.3][K66.0][R16.1][Z88.8]</t>
  </si>
  <si>
    <t>[54.51][88.01][93.59][99.21][99.29][90.59]</t>
  </si>
  <si>
    <t>[C71.0][G93.2][G93.6][G93.5][F39][F06.7][Z92.2][Z92.6][Z92.3]</t>
  </si>
  <si>
    <t>[UEINTM5B][UEINAD4][UEINAD4]</t>
  </si>
  <si>
    <t>[87.03][99.23][99.19][99.17][93.96][99.29][90.59][89.66]</t>
  </si>
  <si>
    <t>[L03.1][S51.8][W55.09][Z88.8]</t>
  </si>
  <si>
    <t>[99.29][88.77][90.59]</t>
  </si>
  <si>
    <t>[T81.0][Y83.0][T81.3][T85.8][K66.1][K70.3][K72.1][G31.2][D52.9][Z90.3][Z92.2][Z22.8][Z98.8]</t>
  </si>
  <si>
    <t>[UEMEQCLI][UEINAD4][UEINTCLI][UEMEQCLI][UEMEQCLI]</t>
  </si>
  <si>
    <t>[00.93][54.12][39.31][51.39][96.71][88.76][89.61][38.91][89.52][89.54][93.59][93.96][97.64][97.39][97.59][97.81][96.59][99.04][99.07][99.09][99.23][99.17][99.26][99.21][99.18][93.18][89.65][89.66][87.49]</t>
  </si>
  <si>
    <t>[K80.4][K92.2][K92.1][D64.9][J84.1][J96.0][I10][E55.9][M48.45][Z92.2]</t>
  </si>
  <si>
    <t>[UEMEQ4DE][UEMEQX4A][UEINTCLI][UEINTCLI]</t>
  </si>
  <si>
    <t>[93.96][89.54][99.21][99.29][99.22][99.23][99.26][99.19][93.39][93.18][87.41][87.44][90.59][91.32][91.39][89.66][88.72][89.52][90.42]</t>
  </si>
  <si>
    <t>[Z51.8][G12.2][G60.3][F41.2][E78.2][Z98.8][Z86.7]</t>
  </si>
  <si>
    <t>[UEONCCLI][UEMECLI4][UEMECLI4]</t>
  </si>
  <si>
    <t>[99.19][89.13][94.19][99.29]</t>
  </si>
  <si>
    <t>[P77][P07.2][P07.0][P22.0][Q25.0][P28.4][P27.1][P59.0][P52.0][I95.8]</t>
  </si>
  <si>
    <t>[38.85][96.72][88.55][96.04][89.61][99.04][88.91][88.54][93.90][93.96][89.54][93.83][93.39][93.18][88.72][96.07][99.15][99.19][00.17][99.21][99.26][99.23][99.29][96.59][96.35][94.19][89.06][88.71][87.44]</t>
  </si>
  <si>
    <t>[M46.27][G06.2][B95.6][U82.1][A49.0][M60.88][I70.0][M46.97][M54.16][K76.0][M47.95][M48.07][K46.9][I50.1][I10][I25.1][I25.2][Z95.5][Z92.2]</t>
  </si>
  <si>
    <t>M46.27</t>
  </si>
  <si>
    <t>[88.93][92.18][87.44][99.21][88.75][88.72][93.96][38.97][89.65][89.66][97.64][93.12][93.83][93.89][96.59][99.26][90.59][90.55][90.52][91.32]</t>
  </si>
  <si>
    <t>[I26.9][N39.0][B96.2][B96.8][E11.6][K76.0][M79.66][I25.1][I10][E89.0][E78.5][Z85.8][Z92.2]</t>
  </si>
  <si>
    <t>[88.01][89.52][99.21][99.19][99.26][99.29][90.59][91.32][91.39][89.66]</t>
  </si>
  <si>
    <t>[K59.8][F45.3][K58.0][K57.1][K76.0][R10.4][I10][E78.5][G44.0][F39][F17.1][F10.1][Z92.2]</t>
  </si>
  <si>
    <t>[45.23][88.01][87.41][99.26][99.21][99.19][90.59]</t>
  </si>
  <si>
    <t>[T81.3][Y83.4][T84.8][Y79.2][I10][K51.9][Z92.2][Z98.8]</t>
  </si>
  <si>
    <t>[86.22][86.01][88.38][99.21][99.19][99.29][90.59]</t>
  </si>
  <si>
    <t>[A49.8][B96.1][K83.0][K83.3][R74.0][K83.1][T86.4][Y83.0][I15.8][J45.0][Z94.4]</t>
  </si>
  <si>
    <t>[87.44][38.93][90.53][90.59][99.21][99.23][90.42][89.04][99.26][99.29]</t>
  </si>
  <si>
    <t>[A09.0][N17.8][E87.1][E27.1][M85.80][Z92.2]</t>
  </si>
  <si>
    <t>[O02.0][N63][Z98.8]</t>
  </si>
  <si>
    <t>[K31.0][J98.1][E16.2][R11][E87.2][E86][K90.4][Q90.9][E66.9][L21.9][H91.9]</t>
  </si>
  <si>
    <t>K31.0</t>
  </si>
  <si>
    <t>[87.44][88.76][89.06][99.29][96.07][89.66][90.59]</t>
  </si>
  <si>
    <t>[D50.9][I47.1][F32.9][T07][W18.88][N17.9][E87.6][N39.0][B96.4][J96.0][K29.6][E43][F17.1][E87.1][I10][E11.9][J44.9][Z90.7][Z92.2]</t>
  </si>
  <si>
    <t>[89.52][45.13][88.72][87.03][89.50][87.41][88.01][88.38][99.04][99.21][89.54][91.33][91.39][90.59][99.26][99.29]</t>
  </si>
  <si>
    <t>[K85.1][K80.0][K82.4][K76.0][E66.9][E88.8][E78.5][M79.79][K29.1][Z92.2]</t>
  </si>
  <si>
    <t>[87.53][88.76][88.01][99.29][93.12][89.66][99.26][99.19][90.59]</t>
  </si>
  <si>
    <t>[C83.3][K51.8][E78.5][H91.9][S22.00][X59.0][Z86.7][Z92.2]</t>
  </si>
  <si>
    <t>[99.28][99.25][99.21][99.22][99.19][90.59]</t>
  </si>
  <si>
    <t>[J34.2][J34.3][E66.2]</t>
  </si>
  <si>
    <t>[21.88][21.61][99.21][90.59][99.23][93.59][99.26][99.29]</t>
  </si>
  <si>
    <t>[O60.1][O82.1][O64.1][O41.1][O42.0][O36.5][O26.8][O24.4][O99.2][E66.9][R73.0][Z37.0]</t>
  </si>
  <si>
    <t>[97.64][88.78][75.34][89.54][99.21][99.22][99.24][99.18][90.59][91.32][91.39][99.29]</t>
  </si>
  <si>
    <t>[L59.8][T20.2][Y84.2][C86.0][K12.3][B37.0][E43][E55.9][E03.9][E78.5][E11.4][Z92.2]</t>
  </si>
  <si>
    <t>L59.8</t>
  </si>
  <si>
    <t>[89.66][99.19][99.29][96.59][99.26][38.97][90.59]</t>
  </si>
  <si>
    <t>[C23][K83.1][C78.6][C78.7][K76.0][R63.4]</t>
  </si>
  <si>
    <t>[C64][C79.8][N17.9][R33][R31]</t>
  </si>
  <si>
    <t>[89.65][89.54][99.29][90.59]</t>
  </si>
  <si>
    <t>[I49.5][D03.7]</t>
  </si>
  <si>
    <t>[C18.7][K56.6][C77.2][C64][I10][Z98.8][Z92.2]</t>
  </si>
  <si>
    <t>[46.21][40.59][54.4][87.41][88.01][93.59][97.64][03.90][03.91][99.21][99.29][93.11][93.18][90.59]</t>
  </si>
  <si>
    <t>[D72.1][L53.9][R63.4][A49.8][D64.9][I50.9][I10]</t>
  </si>
  <si>
    <t>D72.1</t>
  </si>
  <si>
    <t>[88.01][88.38][88.72][41.31][86.11][89.66][87.44][93.18][93.12][93.83][89.54][89.52][99.21][99.22][99.19][99.23][99.18][99.29][90.69][90.52][90.59][91.32][91.39][90.32]</t>
  </si>
  <si>
    <t>[O99.6][K35.3][M79.79][O99.5][J45.9]</t>
  </si>
  <si>
    <t>[88.01][88.38][75.34][90.59][99.21][93.59][99.19][99.26][99.29]</t>
  </si>
  <si>
    <t>[Z51.8][J84.8][M07.38][J45.9][L40.5][M79.79][H52.2][H52.4][H52.0][Z22.5][U08.9][Z92.2]</t>
  </si>
  <si>
    <t>[00.18][99.23][99.19][99.29][90.59]</t>
  </si>
  <si>
    <t>[C91.1][J90][D59.1][E83.5][I10][N40][Z92.2]</t>
  </si>
  <si>
    <t>[88.38][87.04][34.91][88.73][89.54][99.28][99.23][99.29][89.06][90.59][90.39][90.49]</t>
  </si>
  <si>
    <t>[Q04.8][G40.8][F70.0][D22.4]</t>
  </si>
  <si>
    <t>[J95.0][Q92.8][J45.9][R62.0][G40.8][H55][Q61.3][J30.4][M81.90][Q53.1][Z92.2][Z87.6][Z87.7]</t>
  </si>
  <si>
    <t>[31.42][95.47][93.94][97.23][89.17][93.18][88.79][99.29][99.23][90.59]</t>
  </si>
  <si>
    <t>[Z93.6][Y83.1][N13.3][N21.0][N18.9][Z96.0][T83.0]</t>
  </si>
  <si>
    <t>Z93.6</t>
  </si>
  <si>
    <t>[P22.0][P28.0][J95.8][P25.0][P52.0][P36.3][H35.1][P25.1][P28.4][P61.2][E83.5][N29.8][P27.1][P07.0][P07.2][P01.1][P39.3][B96.8][P59.0][P61.0]</t>
  </si>
  <si>
    <t>[96.04][93.90][34.04][88.72][99.83][89.14][88.91][99.04][99.05][88.75][38.92][88.71][16.91][00.14][00.12][95.47][99.29][96.07][38.91][87.44][89.52][93.11][99.15][89.65][88.76][99.59][99.21][89.66][95.11]</t>
  </si>
  <si>
    <t>[C61][E66.9][M25.54][F17.1][Z80.0]</t>
  </si>
  <si>
    <t>[17.42][97.64][99.26][99.23][93.59][99.21][93.11][99.29]</t>
  </si>
  <si>
    <t>[I85.9][Q44.2][K72.1][K76.6][K29.6][K31.8][E66.8][Z87.6][Z98.0]</t>
  </si>
  <si>
    <t>[88.76][99.23][99.29]</t>
  </si>
  <si>
    <t>[Z51.8][M05.91][M79.79][K21.9][E89.0][Z85.8][Z88.1][Z92.2]</t>
  </si>
  <si>
    <t>[K07.6][M19.98]</t>
  </si>
  <si>
    <t>[80.29][93.59][99.21][99.26][99.29][38.93]</t>
  </si>
  <si>
    <t>[E04.2][E06.3][H40.9][L21.9][Z92.2]</t>
  </si>
  <si>
    <t>[99.26][99.23][99.21][90.59][93.59]</t>
  </si>
  <si>
    <t>[K80.2][K83.3][K76.0][R73.0][Z92.2]</t>
  </si>
  <si>
    <t>[46.71][50.14][99.21][99.22][99.19][99.29][93.59][90.59]</t>
  </si>
  <si>
    <t>[C78.0][T81.0][Y83.6][J94.8][C78.7][C18.7][I10][E66.9][Z91.0][Z92.6][Z86.4]</t>
  </si>
  <si>
    <t>[33.39][96.59][38.85][93.59][97.41][93.94][99.21][99.19][93.18][89.65][87.49][99.29][93.11][90.59]</t>
  </si>
  <si>
    <t>[D25.1][N80.0][N81.3][N85.8][D25.2][E78.5][E03.9]</t>
  </si>
  <si>
    <t>[66.51][70.78][99.21][99.26][99.23][99.29][99.19][93.59]</t>
  </si>
  <si>
    <t>[K26.4][D62][C91.1][D61.8][B37.8][E11.9][E03.9][E78.5][Z94.8][Z85.1]</t>
  </si>
  <si>
    <t>[99.05][99.04][99.22][99.21][90.59][89.66]</t>
  </si>
  <si>
    <t>[T82.7][Y84.8][A41.0][R57.8][K81.0][E11.1][D64.9][D69.6][F05.8][I10][E78.5][N18.5][E11.2][N08.3][H91.9][H40.9][F43.2][J31.0][Z99.2][Z92.2][Z89.4][Z95.8]</t>
  </si>
  <si>
    <t>[99.04][93.96][39.95][38.95][89.61][89.54][87.03][88.72][93.39][93.18][93.75][93.83][00.17][99.17][99.19][99.18][88.93][87.41][88.01][87.44][90.53][89.66][89.50][99.21][99.26][99.23][99.29][91.83][91.32]</t>
  </si>
  <si>
    <t>[J06.8][U07.1][J96.0][N17.8][R13][I48.9][I10][Z95.0][Z92.1][Z92.2][Z91.6]</t>
  </si>
  <si>
    <t>[93.96][99.19][99.23][99.29][87.44][90.59][90.32][91.32][91.39][89.66]</t>
  </si>
  <si>
    <t>[Z51.1][C40.2][J30.3][J98.4][Z92.6][Z96.6]</t>
  </si>
  <si>
    <t>[99.23][99.19][99.29][90.99]</t>
  </si>
  <si>
    <t>[S30.0][W18.08][L02.3][H81.1][E11.3][I10][M19.99][K72.1][N39.4][H26.9][Z92.2]</t>
  </si>
  <si>
    <t>S30.0</t>
  </si>
  <si>
    <t>[88.01][89.54][89.06][93.75][93.39][93.18][99.29][93.96][89.52][90.59]</t>
  </si>
  <si>
    <t>[Z29.1][D80.0][K52.2][R10.4][E88.0][Q93.3][E21.1][E03.9][N26][Z92.2]</t>
  </si>
  <si>
    <t>[Z51.1][C90.0][M90.78][K90.0][Z86.1][Z92.2][Z92.3]</t>
  </si>
  <si>
    <t>[I48.9][E11.9][I10][M19.99][Z92.2]</t>
  </si>
  <si>
    <t>[89.54][87.44][89.52][99.19][99.29][93.39][93.18][90.59][91.32][91.39][89.66][99.17]</t>
  </si>
  <si>
    <t>[K91.3][K21.0][R18][J43.8][J98.1][E28.2][Z98.0][Z90.7][Z92.2]</t>
  </si>
  <si>
    <t>[E23.6][J01.3][E22.1][E27.2][R04.0][E87.1][E89.0][I10][E78.5][E88.8][K76.0][J45.9][Z92.2][Z88.6][Z86.6][Z86.7]</t>
  </si>
  <si>
    <t>[88.91][88.38][99.23][99.29][99.21][89.66][93.12][90.59]</t>
  </si>
  <si>
    <t>[N28.8][N39.1][I10][E78.5][N18.9][Z86.2]</t>
  </si>
  <si>
    <t>[99.26][99.29][91.32][90.59]</t>
  </si>
  <si>
    <t>[I50.0][I25.2][E03.9][I50.9][E78.5][I48.9][F42.9][Z95.5][Z92.2][Z86.7][Z92.1]</t>
  </si>
  <si>
    <t>[89.45][89.46][89.47][89.49][87.44][89.52][38.93][99.21][90.59][99.26][99.29]</t>
  </si>
  <si>
    <t>[A04.4][K51.9][Z92.2]</t>
  </si>
  <si>
    <t>[88.01][88.38][99.23][90.59][99.21][90.93][99.19][99.26][99.29]</t>
  </si>
  <si>
    <t>[P22.0][P28.4][P59.0][P29.8][R00.1][P07.1][P07.3][P01.1]</t>
  </si>
  <si>
    <t>[88.71][89.14][89.65][99.83][95.46][87.44][93.18][93.39][93.83][89.54][89.52][99.21][99.18][99.29][90.52][90.59][90.32]</t>
  </si>
  <si>
    <t>[G71.1][Q33.6][Q21.1][Q22.1][Q75.0][G91.8][E30.1][G47.3][K59.0][Z87.6][Z92.2]</t>
  </si>
  <si>
    <t>G71.1</t>
  </si>
  <si>
    <t>[88.79][99.26][93.96][99.29][90.59]</t>
  </si>
  <si>
    <t>[Z51.8][M80.46][M41.15][G82.2][N31.8][F39][Z93.5][Z98.1][Z91.6]</t>
  </si>
  <si>
    <t>[C19][R52.1][D64.8][C78.7][C77.5][C78.6][F33.9][F17.1][Z51.5][Z91.5][Z92.6][Z92.2][Z97.8]</t>
  </si>
  <si>
    <t>[O62.2][O13][O82.1][Z37.0]</t>
  </si>
  <si>
    <t>[69.02][90.59][75.34][57.94][99.21][99.24][89.26][93.59][99.23][99.26][99.29]</t>
  </si>
  <si>
    <t>[Z29.1][D80.5][E27.3][Y42.0][F84.0][F50.8][Z94.8][Z98.8][Z92.2]</t>
  </si>
  <si>
    <t>[99.22][99.18][90.59][99.29]</t>
  </si>
  <si>
    <t>[Z51.1][C40.2][J98.4][F43.2][F41.3]</t>
  </si>
  <si>
    <t>[99.29][99.23][99.19][94.39][90.59]</t>
  </si>
  <si>
    <t>[T86.1][Y83.0][N10][B96.8][N17.8][A49.8][E87.6][R00.1][E11.2][N08.3][E11.6][E78.5][I10][E03.9][I70.2][G47.3][M25.56][N40][Z72.0][Z92.2][Z94.0][Z99.8]</t>
  </si>
  <si>
    <t>[UEINTCLI][UEMEQCLI][UEMEQX4B][UEMEQX4B]</t>
  </si>
  <si>
    <t>[88.72][88.75][00.14][99.21][99.23][99.19][99.18][89.66][93.18][87.49][88.27][99.29][90.59][93.83][90.39][93.11][90.32][90.55][91.39][89.29][91.33][90.53]</t>
  </si>
  <si>
    <t>[Z51.8][C91.0][T86.0][Y84.8][F32.2][M92.6][F91.3][I10][N18.9][M81.90][E23.0]</t>
  </si>
  <si>
    <t>[M33.1][M75.5][K29.1][I10][K76.0][D12.6][Z29.1][Z92.2][Z88.0]</t>
  </si>
  <si>
    <t>[88.79][99.14][99.19][93.18][99.29][90.59][93.11][89.06]</t>
  </si>
  <si>
    <t>[S82.80][X59.0]</t>
  </si>
  <si>
    <t>[00.33][93.59][88.28][99.29]</t>
  </si>
  <si>
    <t>[O61.0][O72.1][O99.0][O34.2][O82.1][O36.0][O99.2][E03.9][Z37.0][Z87.5][Z92.2]</t>
  </si>
  <si>
    <t>[69.52][73.1][57.94][75.34][99.11][99.04][99.23][99.21][99.29][93.59][90.59]</t>
  </si>
  <si>
    <t>[J36][J03.9][F39][F17.1][F10.1][Z92.2][Z91.6]</t>
  </si>
  <si>
    <t>[99.23][99.21][99.29][90.32][90.59]</t>
  </si>
  <si>
    <t>[D21.3][J60][Z86.0][Z87.1]</t>
  </si>
  <si>
    <t>[40.59][93.59][99.21][99.19][99.26][96.59][97.41][93.18][87.49][99.29][90.59][93.11]</t>
  </si>
  <si>
    <t>[O80.0][Z37.0][Z87.5]</t>
  </si>
  <si>
    <t>[O66.4][O71.8][O82.1][O42.9][O36.6][O24.4][O99.2][K76.0][Z37.0]</t>
  </si>
  <si>
    <t>[75.52][93.59][03.91][97.64][99.24][75.34][99.29][90.59]</t>
  </si>
  <si>
    <t>[O62.2][O82.1][Z37.0]</t>
  </si>
  <si>
    <t>[Q25.0][I51.7][G40.9][M41.99][R62.0][Q66.8][H50.3]</t>
  </si>
  <si>
    <t>[K85.1][I48.9][E66.9][Z88.0][Z92.1]</t>
  </si>
  <si>
    <t>[87.53][88.01][89.52][99.21][99.22][99.19][99.29][93.59][90.59][91.32][91.39]</t>
  </si>
  <si>
    <t>[N85.7][Y88.3][Z87.4][Z92.2]</t>
  </si>
  <si>
    <t>[C53.9]</t>
  </si>
  <si>
    <t>[92.29][99.19][97.64]</t>
  </si>
  <si>
    <t>[K90.0][E46][R60.1][G40.8][F50.8][R59.0][Z92.2]</t>
  </si>
  <si>
    <t>[45.13][45.14][88.97][88.76][99.26][87.49][88.19][87.69][99.29][90.59][91.39][91.32][89.29]</t>
  </si>
  <si>
    <t>[G04.8][G25.5][L21.9][K29.6][Z22.8][Z92.2]</t>
  </si>
  <si>
    <t>[88.91][00.18][99.23][99.29][90.59]</t>
  </si>
  <si>
    <t>[A04.0][A04.5][R10.4][K59.0][K20][M32.9]</t>
  </si>
  <si>
    <t>[88.38][88.76][88.79][89.66][89.54][89.52][99.21][99.22][99.18][99.29][90.52][90.59][90.32][91.32][91.39][90.92]</t>
  </si>
  <si>
    <t>[K80.0][R10.4][K74.6][K76.0][K57.3][I10][E11.9][E03.9][D25.9][F39]</t>
  </si>
  <si>
    <t>[50.14][88.01][88.38][89.54][89.52][99.21][99.22][99.23][99.18][99.29][90.59]</t>
  </si>
  <si>
    <t>[C16.9][C78.6][C79.5][K92.2][D62][D72.8][D65][D69.5][E43][K59.0][M51.2]</t>
  </si>
  <si>
    <t>[UETRAMEN][UETRAME2][UEMEQX4C][UETRAME2][UEONCLI8][UEONCLI8]</t>
  </si>
  <si>
    <t>[38.93][44.43][92.29][99.25][87.41][88.01][88.38][88.77][99.04][89.66][87.44][93.18][93.12][93.83][89.54][99.15][99.21][99.19][99.23][99.18][99.29][90.59]</t>
  </si>
  <si>
    <t>[88.01][88.38][99.21][93.59][99.19][99.26][99.29]</t>
  </si>
  <si>
    <t>[K75.0][M06.99][N28.1][Z92.2][Z98.8]</t>
  </si>
  <si>
    <t>[88.97][88.76][93.59][99.21][99.26][99.29][90.59][89.06][91.12]</t>
  </si>
  <si>
    <t>[B21.3][H49.0][A53.0][Q23.1][K80.2][K76.0]</t>
  </si>
  <si>
    <t>[88.91][99.29][90.59][91.32][91.39]</t>
  </si>
  <si>
    <t>[I48.0][K29.4][B98.0][N20.0][E11.9][I10][F17.1][G25.0][E03.9][H34.8][K76.0][Z88.2][Z92.2]</t>
  </si>
  <si>
    <t>[93.96][87.42][88.72][89.54][99.19][99.26][99.29][89.52][93.39][93.18][90.42][90.32][90.59][91.32][91.39]</t>
  </si>
  <si>
    <t>[K20][R10.1][K21.0][K59.0][J30.4][E55.9][E66.9][F84.0][F98.2]</t>
  </si>
  <si>
    <t>[88.38][87.62][89.54][89.52][99.18][99.29][90.59]</t>
  </si>
  <si>
    <t>[O11][O82.1][O68.0][O68.8][O60.3][O36.5][O34.2][Z37.0]</t>
  </si>
  <si>
    <t>[97.64][88.78][75.34][89.54][99.21][99.24][99.23][99.18][99.29][90.59][91.39]</t>
  </si>
  <si>
    <t>[A09.9][E87.1][K57.3][I71.4][I74.0][F17.1][M48.45][Z86.7][Z92.2]</t>
  </si>
  <si>
    <t>[89.50][89.52][99.21][99.19][89.66][88.19][99.29][90.59][93.11][93.18]</t>
  </si>
  <si>
    <t>[O60.0][O46.8][O26.8][O24.4][Z83.3][Z82.4]</t>
  </si>
  <si>
    <t>[C92.0][D70][N17.9][N18.3][H35.0][D64.9][I51.7][E11.2][N08.3][I10][Z92.2][Z22.9]</t>
  </si>
  <si>
    <t>[UEINAD4][UEONCCLI][UEOCLI10][UEOCLI10]</t>
  </si>
  <si>
    <t>[99.25][90.62][88.72][88.76][99.04][99.29][89.06][99.26][99.21][93.11][89.65][89.66][91.39][90.59][95.09][93.59]</t>
  </si>
  <si>
    <t>[P22.0][P28.4][P70.4][P77][P36.4][P52.0][P61.5][P61.2][P59.0][P71.1][P71.2][P05.1][P07.1][P07.3][P00.0][P02.1]</t>
  </si>
  <si>
    <t>[46.20][96.72][93.90][93.91][88.76][88.71][99.04][03.31][89.65][99.83][88.19][87.44][93.18][93.39][93.83][89.54][89.52][99.15][99.21][99.26][99.23][99.19][99.18][99.29][90.53][90.59][90.02]</t>
  </si>
  <si>
    <t>[G43.9][G41.8][G37.8][G04.8][I42.0][F17.1][F41.9][Z86.7][Z92.1][Z92.2]</t>
  </si>
  <si>
    <t>[03.31][90.09][89.52][88.72][89.66][90.59][99.23][99.29][99.26]</t>
  </si>
  <si>
    <t>[K35.3][K57.3][R18][K76.0]</t>
  </si>
  <si>
    <t>[UEMEQ4DE][UERECUP6][UERECUP6]</t>
  </si>
  <si>
    <t>[54.25][88.01][88.38][90.59][99.21][93.59][99.19][99.26][99.29]</t>
  </si>
  <si>
    <t>[K51.9][D13.3][A08.0][N28.1][Z22.8][Z92.2][Z85.8][Z88.6]</t>
  </si>
  <si>
    <t>[99.23][00.18][87.44][89.66][99.19][90.59][90.93]</t>
  </si>
  <si>
    <t>[C68.8][C77.5][C79.8][C78.0][Q54.1][N36.8][K72.1][K74.0][K80.2][E11.9][I10][E66.8][E44.0][G47.9][R16.1][Z92.2][Z98.8]</t>
  </si>
  <si>
    <t>[58.39][57.17][57.31][58.23][86.22][87.41][93.59][99.15][99.21][99.19][99.18][93.18][89.65][99.29][94.09][93.11][91.39][91.32]</t>
  </si>
  <si>
    <t>[K42.9][M62.08][E03.9][U08.9]</t>
  </si>
  <si>
    <t>[83.65][88.01][88.38][99.21][90.59][99.23][93.59][99.26][99.29]</t>
  </si>
  <si>
    <t>[Z51.8][M31.4][E78.5][E04.1][Z92.2][Z88.0][Z72.0][Z80.3]</t>
  </si>
  <si>
    <t>[C92.4][D70][Y43.3][A04.7][A07.1][Z51.1][G62.0][R25.1][D63.0][G93.2][E27.3][T38.0][Y42.0][E78.4][E43][E66.9][I10][D69.6][M21.57][R73.0][Z92.6][Z92.2][Z86.7]</t>
  </si>
  <si>
    <t>[38.97][38.93][88.77][93.08][89.52][88.91][99.25][99.21][99.22][99.23][99.19][99.26][99.04][99.05][99.29][87.44][90.59][90.53][90.32][90.92][91.32][91.39]</t>
  </si>
  <si>
    <t>[N80.0][D25.1][E10.9][M79.79][F31.9][Z92.2]</t>
  </si>
  <si>
    <t>[57.94][99.21][99.19][99.17][99.29][90.59]</t>
  </si>
  <si>
    <t>[S72.00][W18.04][L89.0][M16.1][I10][M06.99][M17.9][H91.9][Z92.2][Z88.0]</t>
  </si>
  <si>
    <t>[Z51.8][M81.58][E66.9]</t>
  </si>
  <si>
    <t>[O80.0][O36.8][Z37.0]</t>
  </si>
  <si>
    <t>[73.1][69.02][73.6][75.34][99.21][99.29][93.59][90.59]</t>
  </si>
  <si>
    <t>[K86.8][C25.2][C77.2][C16.3][K29.3][B98.0][I25.1][I10][E11.9][N20.0][N28.1][D73.0][M10.99][L89.0][Z92.2][Z86.7][Z90.4]</t>
  </si>
  <si>
    <t>[89.54][99.21][99.17][89.66][99.29][90.59][90.99][89.06]</t>
  </si>
  <si>
    <t>[K83.3][D64.8][I44.2][Q92.3][G40.8][Q67.3][Q02][F83][E55.9][J30.3][Q32.2][H50.8][H52.2][Z95.0][Z93.1][Z93.0][Z93.3][Z99.1][Z87.6][Z86.7][Z87.7]</t>
  </si>
  <si>
    <t>[99.29][99.26][93.11]</t>
  </si>
  <si>
    <t>[Z51.1][C67.2][E78.5][Z92.6][Z88.2]</t>
  </si>
  <si>
    <t>[K56.4][K51.5][N17.8][I50.9][N18.4][D64.8][F05.8][I10][I70.0][N28.1][F06.7][R31][R33][U08.9][Z86.7][Z92.2][Z98.8]</t>
  </si>
  <si>
    <t>[88.01][57.94][99.04][99.21][99.19][99.26][89.66][99.15][99.29][93.83][93.75][90.59][96.39][91.39][91.32]</t>
  </si>
  <si>
    <t>[A09.9][K29.8][E86][N17.9][I10][F17.1][E78.5][Z92.2][Z90.7]</t>
  </si>
  <si>
    <t>[45.23][90.92][90.42][99.21][90.59][99.23][99.26][99.29]</t>
  </si>
  <si>
    <t>[K85.0][J90][E11.9][I10][Z85.0][Z90.3]</t>
  </si>
  <si>
    <t>[87.54][45.13][88.01][88.38][89.04][90.59][89.66][99.19][99.26][99.29]</t>
  </si>
  <si>
    <t>[K80.0][K82.4][K66.0][F39][J30.4]</t>
  </si>
  <si>
    <t>[87.53][54.51][90.59][99.21][99.26][99.29][93.59]</t>
  </si>
  <si>
    <t>[M17.9][M19.96][M71.96]</t>
  </si>
  <si>
    <t>[UERECUP6][UEMECLI4][UEMECLI5][UEMECLI5]</t>
  </si>
  <si>
    <t>[88.27][99.26][99.23][99.29][99.21][93.11][93.59]</t>
  </si>
  <si>
    <t>[M66.47][Z92.1][Z86.7]</t>
  </si>
  <si>
    <t>[00.33][93.59][93.18][99.29][93.11]</t>
  </si>
  <si>
    <t>[N47][D66][M36.2][H52.2]</t>
  </si>
  <si>
    <t>121153 - PH CIRCUNCISIÓN W/MCC</t>
  </si>
  <si>
    <t>[C20][C77.8][D12.8][F33.9]</t>
  </si>
  <si>
    <t>[UERECUP6][UEMEQCLI][UEINAD][UEMECLI4][UEINAD]</t>
  </si>
  <si>
    <t>[66.4][40.29][99.29][03.91][99.19][99.26][57.94][96.59][89.61][93.12][90.59]</t>
  </si>
  <si>
    <t>[C83.3][K63.2][K57.3][K44.9][N20.0][C77.2][I10][D50.8][Z98.1][Z90.4][Z90.7][Z92.2][Z85.7][Z85.4]</t>
  </si>
  <si>
    <t>[UERECUP6][UEMECLI4][UEINAD][UEMECLI4][UEMECLI4]</t>
  </si>
  <si>
    <t>[45.91][89.52][87.41][99.21][99.22][99.19][99.29][93.59][90.59]</t>
  </si>
  <si>
    <t>[O82.0][O99.5][J31.0][Z37.0][Z88.0]</t>
  </si>
  <si>
    <t>[G12.2][H40.9][R13][G20][N40]</t>
  </si>
  <si>
    <t>[89.14][87.03][88.72][87.44][88.01][88.38][89.13][90.59][91.32][89.50][91.39][90.42][93.75][93.11][99.21][89.04][99.26][99.29]</t>
  </si>
  <si>
    <t>[J35.1][H61.2]</t>
  </si>
  <si>
    <t>[96.52][99.26][99.23]</t>
  </si>
  <si>
    <t>[B15.9][K76.0][K29.8][Z98.8]</t>
  </si>
  <si>
    <t>[99.26][99.19][99.29][90.59][89.06][91.39][91.32]</t>
  </si>
  <si>
    <t>[N10][B96.2][N20.1][N17.9][J96.0][R00.0][J90][K83.1][A49.8][M45.09][B25.0][J17.1][R94.5][E55.9]</t>
  </si>
  <si>
    <t>[UEMEQ2ED][UEINTCLI][UEINAD4][UEMEQ2ED][UEMEQ2ED]</t>
  </si>
  <si>
    <t>[87.54][87.75][93.96][87.41][88.01][88.38][87.44][91.33][91.39][99.26][99.21][90.59][90.53][38.91][99.19][99.26][99.29]</t>
  </si>
  <si>
    <t>[K56.4][K59.0][R10.4][L25.9][F80.9]</t>
  </si>
  <si>
    <t>[88.19][96.39][99.29][90.59]</t>
  </si>
  <si>
    <t>[K29.6][J90][I31.9][N39.0][C90.0][I73.0][J30.4][Z51.1][Z92.2]</t>
  </si>
  <si>
    <t>[88.01][99.28][99.21][99.22][99.19][99.23][99.29][90.59][91.32][91.39][90.92]</t>
  </si>
  <si>
    <t>[S22.40][V43.08][S02.20][S22.20][S82.80][N20.0][K76.0][Z98.8]</t>
  </si>
  <si>
    <t>[87.04][87.41][88.38][89.52][99.26][99.19][88.28][99.29][89.06][90.59]</t>
  </si>
  <si>
    <t>[K35.8][E78.0][J45.9][Z92.2][Z98.8]</t>
  </si>
  <si>
    <t>[C16.0][C78.7][N17.9][K72.0][A09.9][R11][R13][K22.2][D50.9][R74.0][F05.8][M32.9][M81.98][Z85.3][Z92.6][Z88.1][Z80.0][Z51.5]</t>
  </si>
  <si>
    <t>[UEMECLI5][UEINTCLI][UEINTCLI]</t>
  </si>
  <si>
    <t>[88.97][88.01][88.38][45.16][87.41][38.91][38.93][89.66][93.18][93.12][87.44][89.54][89.52][99.21][99.23][99.19][99.26][99.18][99.29][90.59]</t>
  </si>
  <si>
    <t>[E66.8][K81.1][K29.5][F31.7][I10][F10.1][E78.5][E11.9][Z92.2][Z88.0]</t>
  </si>
  <si>
    <t>[51.23][99.29][93.12][90.59]</t>
  </si>
  <si>
    <t>[N64.8][Z88.8][Z85.0]</t>
  </si>
  <si>
    <t>[85.31][99.26][99.21][99.23][93.59]</t>
  </si>
  <si>
    <t>[Q31.8][J45.0][Z91.0]</t>
  </si>
  <si>
    <t>Q31.8</t>
  </si>
  <si>
    <t>[31.69][93.94][31.42][99.23][99.26][99.29][89.66]</t>
  </si>
  <si>
    <t>[Z51.8][M32.1][N08.5][R30.0][M79.70][Z88.0][Z92.2]</t>
  </si>
  <si>
    <t>[K27.6][K29.4][K63.5][I48.9][I10][I50.9][N40][M75.0][Z95.4][Z92.1][Z92.2]</t>
  </si>
  <si>
    <t>[45.23][89.52][99.26][99.29][90.59][90.59]</t>
  </si>
  <si>
    <t>[O66.4][N73.6][O34.2][Z86.7][Z37.0]</t>
  </si>
  <si>
    <t>[O80.0][Z37.0][Z91.6]</t>
  </si>
  <si>
    <t>[03.91][73.6][73.1][89.26][88.78][75.34][99.26][99.21][99.29][99.23][90.59][93.59]</t>
  </si>
  <si>
    <t>[C79.3][C79.5][C34.9][E78.1]</t>
  </si>
  <si>
    <t>[UERECUP6][UEMEQX4C][UEINAD4][UEMEQX4A][UEMEQX4A]</t>
  </si>
  <si>
    <t>[00.39][88.91][99.26][99.23][99.21][93.11][99.29]</t>
  </si>
  <si>
    <t>[D50.8][R04.0][I78.0][N17.9][J30.3]</t>
  </si>
  <si>
    <t>[I50.9][C90.0][E85.4][I43.1][I35.1][E43][L71.9][Z94.8][Z86.4]</t>
  </si>
  <si>
    <t>[99.29][89.52][88.72][93.12][93.83][99.15][90.59]</t>
  </si>
  <si>
    <t>[C91.0][D70][L73.9][L70.8][G51.0][Z92.2][Z83.3]</t>
  </si>
  <si>
    <t>[00.91][99.25][99.23][99.26][99.29][91.39][91.32][99.22][99.04][99.05][99.21][90.52][90.59][90.32][99.84][89.39]</t>
  </si>
  <si>
    <t>[I50.9][J96.0][N17.9][I51.7][C61][J81][D50.9][I48.2][E11.9][G25.0][Z95.0][Z92.1][Z86.7][Z92.2]</t>
  </si>
  <si>
    <t>[87.41][88.72][88.75][90.59][89.66][93.11][93.18][89.04][91.32][91.39][99.19]</t>
  </si>
  <si>
    <t>[K85.9][E87.1][K83.1][C23][I10][E88.8][D64.9][E03.9][R42][Z90.7]</t>
  </si>
  <si>
    <t>[87.54][90.59][99.21][93.59][99.19][99.26][99.29]</t>
  </si>
  <si>
    <t>[E22.2][E87.1][T43.2][Y49.2][K27.9][B37.8][J21.9][D64.8][I10][I67.2][E78.5][E03.9][F39][Z91.6][Z92.2]</t>
  </si>
  <si>
    <t>[87.03][87.41][99.18][99.19][99.29][90.59][91.32][91.39][89.66][89.66]</t>
  </si>
  <si>
    <t>[J36][B96.8][B95.7][U82.1][K21.9][M19.99][K44.9]</t>
  </si>
  <si>
    <t>[88.38][99.21][89.66][99.19][99.29][99.23][90.59][91.73]</t>
  </si>
  <si>
    <t>[I72.2][N28.0][R00.1][I10]</t>
  </si>
  <si>
    <t>[88.01][88.38][88.72][99.26][90.59][99.19][93.59][99.23][99.29]</t>
  </si>
  <si>
    <t>[A41.5][A04.0][A03.8][A05.3][E87.2][R11][R41.8][N17.9][E83.5][E11.6][R73.9][I10][M19.99][Z88.2][Z96.6]</t>
  </si>
  <si>
    <t>[89.66][93.18][93.12][89.54][89.52][99.21][99.22][99.19][99.18][99.29][90.52][90.59][90.92]</t>
  </si>
  <si>
    <t>[I61.1][I50.1][J96.0][I50.9][J90][G93.6][N39.0][B96.2][N17.9][I27.2][D50.8][E87.5][I10][E03.9][E87.7][E11.3][H36.0][I48.9][Z95.4][Z92.1][Z92.2][Z51.5]</t>
  </si>
  <si>
    <t>[89.61][87.03][88.72][89.52][57.94][93.96][93.94][99.17][89.52][87.44][99.04][90.59][91.39][89.66][91.33][99.19][93.11][93.18][00.17][99.21][89.13][99.05][99.26][99.29]</t>
  </si>
  <si>
    <t>[P61.0][P61.8][P61.4][D18.0]</t>
  </si>
  <si>
    <t>P61.0</t>
  </si>
  <si>
    <t>[99.04][88.71][88.76][89.65][95.46][88.22][93.18][93.39][89.54][89.52][99.23][99.18][99.29][90.59][90.32]</t>
  </si>
  <si>
    <t>[J06.9][B97.2][J98.1][E87.1][S39.8][W01.48][E11.9][I10][M80.98][F17.1][E46][M47.97][E53.8][E55.9][Z92.2][Z95.0][Z59.0]</t>
  </si>
  <si>
    <t>[99.19][99.21][89.66][87.49][87.24][99.29][90.39][90.59][90.52][91.39][91.32][89.06]</t>
  </si>
  <si>
    <t>[I05.0][I48.9][I10][E78.5][J30.4][J45.9][Z92.1][Z88.6][Z86.4]</t>
  </si>
  <si>
    <t>[88.56][88.72][89.54][99.26][99.29]</t>
  </si>
  <si>
    <t>[O36.6][O40][O24.4][O99.2][E66.9][O69.8][O82.0][Z37.0]</t>
  </si>
  <si>
    <t>[A41.8][T83.5][Y84.6][N18.9][N13.3]</t>
  </si>
  <si>
    <t>[89.66][99.21][99.29][90.59][91.32][91.39][90.52]</t>
  </si>
  <si>
    <t>[C92.0][R57.8][J96.0][J15.1][J95.8][Y95][N17.8][A49.8][B96.5][K85.8][D70][G40.8][N39.0][B37.4][D64.8][D69.6][J98.1][K52.9][K56.0][K29.7][J81][E87.2][K76.0][M24.85][L71.8][K59.0][K62.5][E66.8][R16.2][Z98.8][Z88.0][Z88.1]</t>
  </si>
  <si>
    <t>[45.13][88.91][88.95][88.97][87.03][87.41][88.01][41.31][89.14][38.93][38.97][38.91][89.61][89.54][57.94][93.90][93.96][99.25][99.21][00.17][99.04][99.05][99.22][99.23][99.19][99.18][99.26][96.07][96.6]</t>
  </si>
  <si>
    <t>[O42.0][O70.1][O83.8][O99.3][G90.8][O99.8][M41.99][Z37.0]</t>
  </si>
  <si>
    <t>[75.69][03.91][99.24][75.34][99.29][90.59][89.26]</t>
  </si>
  <si>
    <t>[I50.0][I48.0][I27.2][J44.9][I10][N18.3][H91.9][Z92.2][Z90.2][Z80.4]</t>
  </si>
  <si>
    <t>[87.44][89.66][89.52][93.12][99.29][88.72][99.19][88.77][91.39][90.59][91.32][89.54]</t>
  </si>
  <si>
    <t>[C20][C78.7][C77.2][C78.0][Z80.1][Z90.4]</t>
  </si>
  <si>
    <t>[88.01][99.25][99.29][99.19][99.23][89.65][90.59]</t>
  </si>
  <si>
    <t>[A41.5][J15.7][I48.0][N17.9][F05.9][N04.8][D68.6][G40.8][I69.3][R47.1][K40.9][Z92.1][Z92.2][Z92.6][Z85.5][Z82.4][Z95.5][Z80.0]</t>
  </si>
  <si>
    <t>[93.96][87.03][88.01][87.41][89.54][93.39][93.18][93.75][93.83][99.19][99.21][99.29][99.23][99.26][87.44][89.14][89.13][89.66][89.52][89.06]</t>
  </si>
  <si>
    <t>[O42.0][O13][Z22.3][O98.8][B95.1][O80.0][Z37.0]</t>
  </si>
  <si>
    <t>[75.34][03.91][99.21][99.29][73.4][90.59][91.39]</t>
  </si>
  <si>
    <t>[C71.0][G40.8][J20.9][I10][E11.9][L89.1][N36.8][G25.8][H91.9][R33][R52.9][Z92.2][Z98.8]</t>
  </si>
  <si>
    <t>[88.91][87.03][89.54][89.14][93.96][96.07][96.35][97.64][96.48][99.21][99.23][99.19][99.26][93.18][96.59][89.66][89.65][87.49][99.29][90.59][93.83][93.11][90.59][91.39][91.32][90.55][93.75][94.09][89.06]</t>
  </si>
  <si>
    <t>[Z09.8][G40.8][Z92.2][Z87.6]</t>
  </si>
  <si>
    <t>[89.04][89.13][90.59][90.55]</t>
  </si>
  <si>
    <t>[I25.1][E88.8][I10]</t>
  </si>
  <si>
    <t>[89.52][88.72][90.59][99.26][99.29]</t>
  </si>
  <si>
    <t>[Z51.8][G36.0][L93.1][L43.8][K20][K64.9][K80.2][K90.4][R73.0][Z92.2][Z72.0][Z80.4]</t>
  </si>
  <si>
    <t>[I25.1][E78.0][Z92.2]</t>
  </si>
  <si>
    <t>[I77.1][I25.5][I85.9][D73.0][E11.9][I10][D12.6][Z85.0][Z92.2][Z90.3][Z90.4][Z94.4]</t>
  </si>
  <si>
    <t>[88.66][92.05][88.72][89.52][99.19][99.29][90.59][90.55]</t>
  </si>
  <si>
    <t>[O66.8][O62.2][O81.0][O13][Z37.0]</t>
  </si>
  <si>
    <t>[73.1][03.91][99.24][75.34][99.29][90.59][89.29][89.26]</t>
  </si>
  <si>
    <t>[N45.9][B96.8][C90.0][D69.5][L98.2][C64][N18.3][I10][M10.99][B34.1][Z94.8][Z92.6][Z92.2][Z86.7]</t>
  </si>
  <si>
    <t>[99.21][99.22][90.59][88.75][91.32][91.39]</t>
  </si>
  <si>
    <t>[K74.6][R18][K72.1][K75.4][I70.0][F41.2][Z22.8][Z92.2][Z98.8]</t>
  </si>
  <si>
    <t>[93.08][91.12][99.26][90.59]</t>
  </si>
  <si>
    <t>[A41.5][N39.0][B96.2][U83.2][N17.9][A09.9][E87.2][J98.1][I25.1][N83.2][E11.9][I10][E03.9][F17.1][F41.8][F39][Z92.2][Z98.8]</t>
  </si>
  <si>
    <t>[87.54][88.73][89.52][89.54][93.96][00.17][99.19][99.26][89.66][93.18][87.49][99.29][90.59][90.99][90.52][93.83][93.11][91.39][91.33][89.06]</t>
  </si>
  <si>
    <t>[K09.0][K07.0]</t>
  </si>
  <si>
    <t>[76.91][93.59][99.29]</t>
  </si>
  <si>
    <t>[K07.1][Z87.7][Z92.4]</t>
  </si>
  <si>
    <t>[UERECUP6][UEINAD][UEMEQX4A][UEMEQ4DE][UEMEQ4DE]</t>
  </si>
  <si>
    <t>[76.65][76.68][88.38][93.12][99.23][99.21][89.65][99.29][99.26][90.59][57.94]</t>
  </si>
  <si>
    <t>[C67.8][I10][E11.9][K21.9][Z92.2][Z98.8]</t>
  </si>
  <si>
    <t>[56.51][40.53][03.90][03.91][89.61][93.59][99.21][99.19][99.04][99.18][89.65][89.66][93.18][97.81][96.59][87.49][99.29][90.59][93.83][96.39][93.11][89.06]</t>
  </si>
  <si>
    <t>[M41.10][Z88.8]</t>
  </si>
  <si>
    <t>M41.10</t>
  </si>
  <si>
    <t>[81.64][77.79][00.33][89.61][03.90][03.91][93.59][97.64][93.96][99.21][89.65][87.29][99.29][93.11][93.18][89.06]</t>
  </si>
  <si>
    <t>[UERECUP6][UEINAD4][UEMEQX4B][UEMEQX4B]</t>
  </si>
  <si>
    <t>[81.64][00.94][99.21][99.23][87.23][87.24][90.59][93.18][93.12][99.26][99.29]</t>
  </si>
  <si>
    <t>[N62][F60.9][Z90.7]</t>
  </si>
  <si>
    <t>[K35.8][R10.4][K29.5][F10.1][F12.1][Z91.6][Z82.4]</t>
  </si>
  <si>
    <t>[88.01][88.38][99.21][99.29][99.26][99.23][91.39][91.32][93.59][90.59]</t>
  </si>
  <si>
    <t>[I35.2][I25.1][J98.0][M43.16][M48.06][Z85.0]</t>
  </si>
  <si>
    <t>[88.42][99.21][99.19][99.29]</t>
  </si>
  <si>
    <t>[M24.85][M94.25][D17.1][I25.1][I10][E78.5][Z92.2][Z95.5]</t>
  </si>
  <si>
    <t>[80.25][86.3][00.33][93.59][99.26][88.26][93.18][99.29][93.11]</t>
  </si>
  <si>
    <t>[M25.85][M79.78][M19.98][K51.9][Z72.0][Z87.4]</t>
  </si>
  <si>
    <t>[88.26][99.26][99.21][99.19][99.29][93.11]</t>
  </si>
  <si>
    <t>[C50.4][D05.1][N60.4][N60.2][I10][K90.0][K58.9][E73.8][Z92.2][Z90.1]</t>
  </si>
  <si>
    <t>[40.23][86.11][93.59][99.26][99.29]</t>
  </si>
  <si>
    <t>[C50.1][Z87.1]</t>
  </si>
  <si>
    <t>[40.11][99.26][99.23][99.29][93.59]</t>
  </si>
  <si>
    <t>[L89.3][L08.8][B95.6][B96.2][U82.2][U82.0][J96.0][A49.8][B96.8][L89.1][D69.6][G20][E87.1][I10][R33][Z92.2]</t>
  </si>
  <si>
    <t>[96.59][93.96][57.94][97.64][99.21][99.19][99.26][89.66][93.18][87.49][99.29][90.59][93.83][93.75][91.39][91.32][93.11][90.53][99.84][89.06]</t>
  </si>
  <si>
    <t>[Z51.0][C73][E89.0][F39][F17.1][R73.0][Z92.2]</t>
  </si>
  <si>
    <t>[92.12][99.29][99.84][90.59]</t>
  </si>
  <si>
    <t>[Z29.1][M33.0][D80.2][L93.1][J30.4][E55.9]</t>
  </si>
  <si>
    <t>[K80.2][K43.9][I10][E11.9][E03.9][U09.9][Z92.2]</t>
  </si>
  <si>
    <t>[87.53][53.69][88.01][88.72][88.76][99.21][99.22][99.19][99.29][93.59][90.59]</t>
  </si>
  <si>
    <t>[C85.1][G40.8][H54.4][G81.9][E78.5][E03.9][G83.8][R47.0][Z51.1][Z92.2][Z94.8][Z98.8]</t>
  </si>
  <si>
    <t>[99.28][99.25][99.18][99.29][90.59][90.99][90.55]</t>
  </si>
  <si>
    <t>[D13.3][K63.8][M35.0][Z86.7][Z80.1]</t>
  </si>
  <si>
    <t>[93.12][99.29][99.26][99.22][99.21][57.94][90.59]</t>
  </si>
  <si>
    <t>[N17.9][S06.50][W18.28][E87.6][I10][N18.3][M15.9]</t>
  </si>
  <si>
    <t>[87.03][88.75][90.59][89.04][99.19][99.26][99.29]</t>
  </si>
  <si>
    <t>[K56.5][K90.0][Z90.4][Z85.0][Z98.0][Z92.2]</t>
  </si>
  <si>
    <t>[99.23][88.19][99.29][90.59]</t>
  </si>
  <si>
    <t>[P36.4][P77][P78.0][P22.0][P90][G00.8][B96.2][G91.1][T81.4][Y83.6][T81.0][P61.2][P61.0][P74.3][P21.0][P07.1][P07.3][P01.1]</t>
  </si>
  <si>
    <t>P36.4</t>
  </si>
  <si>
    <t>[45.79][46.20][46.10][54.25][02.21][96.72][96.04][93.96][88.91][87.03][88.71][89.14][88.72][88.76][88.77][03.31][89.61][89.62][38.93][89.65][99.04][99.05][99.07][00.17][87.44][88.19][93.18][93.39][89.54]</t>
  </si>
  <si>
    <t>[Q21.3][Q22.2][Q25.0][Q25.7][Q25.4][Q21.1][I28.8][I50.9][I51.7][I46.0][I69.3][G40.8][R13][R62.0][E44.0][Z95.5][Z87.6]</t>
  </si>
  <si>
    <t>[88.55][88.42][37.23][96.71][93.96][88.72][99.63][38.93][00.17][99.04][99.05][99.09][89.65][87.44][88.19][93.18][93.39][89.54][89.52][99.21][99.19][99.26][99.18][99.29][90.59]</t>
  </si>
  <si>
    <t>[I26.0][I80.2][E78.5][K44.9][K57.3][Z96.6][Z92.2][Z98.8][Z86.0]</t>
  </si>
  <si>
    <t>[88.72][89.52][89.54][99.19][93.18][87.49][99.29][90.59][93.83][93.11][91.39][91.32]</t>
  </si>
  <si>
    <t>[O34.2][O13][O82.0][O99.0][O99.2][E66.9][R55][Z37.0]</t>
  </si>
  <si>
    <t>[97.64][75.34][89.26][99.21][99.26][88.79][99.04][99.23][99.29][90.59][93.59]</t>
  </si>
  <si>
    <t>[I65.2][I25.1][J90][I51.3][F17.1][Z86.7]</t>
  </si>
  <si>
    <t>[UEUNICOR][UERECUP6][UEMECLI4][UEMECLI4]</t>
  </si>
  <si>
    <t>[36.12][39.61][00.42][39.64][00.61][96.71][96.04][89.61][89.62][57.94][89.52][88.72][99.06][99.07][99.04][99.05][99.19][99.29][87.44][90.59]</t>
  </si>
  <si>
    <t>[S06.90][W19.99][S06.50][S06.60][G20][R29.6][J84.9][N40][M81.98][Z95.0][Z92.2][Z51.5]</t>
  </si>
  <si>
    <t>[87.44][88.33][88.26][89.04][90.59][99.26][99.29]</t>
  </si>
  <si>
    <t>[K35.8][F90.0]</t>
  </si>
  <si>
    <t>[O68.0][O82.1][O36.5][O99.8][M06.99][O99.5][J45.9][O99.2][E66.9][Z37.0]</t>
  </si>
  <si>
    <t>[73.1][75.34][99.29][57.94][90.59]</t>
  </si>
  <si>
    <t>[Z51.1][C67.0][D09.1][D04.3][E78.5][Z92.2][Z90.7]</t>
  </si>
  <si>
    <t>[99.25][97.64][99.29]</t>
  </si>
  <si>
    <t>[O40][O99.8][D26.0][N39.0][B95.1][O82.0][Z37.0]</t>
  </si>
  <si>
    <t>[C22.1][C78.0][C77.1][K72.1][D16.4][I10][E78.5][I67.2][N18.3][I25.1][F32.8][M17.9][E04.1][K43.9][K57.3][R16.1][Z92.2][Z98.8]</t>
  </si>
  <si>
    <t>[87.41][88.01][99.19][99.18][99.26][99.29][90.59][91.39]</t>
  </si>
  <si>
    <t>[J35.2][J34.3][T81.0][Y83.6][R04.0][J30.4][R06.5][Z92.2]</t>
  </si>
  <si>
    <t>[21.61][21.62][99.29][90.59]</t>
  </si>
  <si>
    <t>[A49.8][D70][C91.0][R50.9][D80.1][E66.8][D69.6][E88.8][I10][R73.0][Z94.8][Z92.2]</t>
  </si>
  <si>
    <t>[90.59][99.21][90.52][91.32][91.39][99.26][99.19][90.32][99.29]</t>
  </si>
  <si>
    <t>[D70][C00.0][L21.1][Z92.2][Z22.3]</t>
  </si>
  <si>
    <t>[99.23][99.29][90.59][90.52][90.32]</t>
  </si>
  <si>
    <t>[I82.2][I80.2][E03.9][E78.5][F33.9][Z86.6][Z86.7][Z88.6][Z97.8]</t>
  </si>
  <si>
    <t>[UERECUP6][UEMEQ2ED][UERECUP6][UERECUP6]</t>
  </si>
  <si>
    <t>[17.56][88.66][93.12][88.51][88.72][89.61][96.07][57.94][99.04][89.65][99.19][99.26][99.23][99.29][90.59]</t>
  </si>
  <si>
    <t>[S72.00][W01.04][M87.95][I80.2][R29.6][E03.9][E78.5][G20][M16.9][D64.9][L89.0][N39.0][B96.2][I10][Z92.2][Z80.4]</t>
  </si>
  <si>
    <t>[38.7][88.51][88.77][99.04][93.83][93.12][88.26][87.44][89.52][99.19][99.21][99.26][99.29][90.59][91.39][91.33]</t>
  </si>
  <si>
    <t>[O68.8][O34.2][O35.8][O82.1][Z37.0][Z87.5]</t>
  </si>
  <si>
    <t>[K83.9][I10][E03.9][Z85.0][Z90.4]</t>
  </si>
  <si>
    <t>K83.9</t>
  </si>
  <si>
    <t>[87.54][88.01][88.38][90.59][99.17][99.26][99.19][99.29]</t>
  </si>
  <si>
    <t>[K35.8][J45.9][K90.4][Z92.2]</t>
  </si>
  <si>
    <t>[88.76][93.94][99.21][93.18][99.29][90.59][93.11]</t>
  </si>
  <si>
    <t>[S72.10][W18.99][S00.8][I10][E78.5][G20][N40][I48.9][F10.2][G25.0][Z92.1][Z92.2]</t>
  </si>
  <si>
    <t>[87.03][89.52][99.21][99.19][99.26][99.29][88.26][90.59][91.32][91.39]</t>
  </si>
  <si>
    <t>[O60.0][O36.8][O40][O32.1][O99.2][E66.9][O23.5][O36.6]</t>
  </si>
  <si>
    <t>134142 - MH AMENAZA DE ABORTO W/CC</t>
  </si>
  <si>
    <t>[88.78][75.34][89.54][99.21][99.23][99.19][99.18][90.59][91.43][91.32][91.39][99.29]</t>
  </si>
  <si>
    <t>[G06.1][B95.7][B96.2][M48.04][I25.1][G03.8][N17.9][K57.3][K76.0][I10][D50.9][J90][M25.59][F41.9][F17.1][F10.1][M54.59][M51.2]</t>
  </si>
  <si>
    <t>[UEPENMAT][UEMECLI5][UEMECLI5]</t>
  </si>
  <si>
    <t>[86.22][88.93][88.01][88.38][92.18][90.03][88.72][90.52][90.59][88.76][99.21][91.32][91.39][89.04][99.26][93.11][93.18][99.29][93.59]</t>
  </si>
  <si>
    <t>[O42.0][O70.1][O80.0][Z37.0]</t>
  </si>
  <si>
    <t>[T81.4][Y83.6][L02.1][C73][C77.0]</t>
  </si>
  <si>
    <t>[88.38][89.66][99.21][99.29][99.26][90.59][91.72]</t>
  </si>
  <si>
    <t>[Q25.2][Q23.1][Q24.4][Q23.3][Q21.0][Q25.0][I50.0][T81.0][Y83.2][J98.1][N17.9][D69.6][G08][R56.8][N39.0][B96.8][Z87.6][Z92.1]</t>
  </si>
  <si>
    <t>Q25.2</t>
  </si>
  <si>
    <t>[39.0][38.85][35.41][39.0][35.41][39.49][39.61][34.72][86.22][93.59][96.72][96.04][93.90][88.72][87.41][87.03][88.76][89.61][38.91][89.62][38.93][99.04][99.05][99.07][99.09][00.17][89.65][88.19][87.44]</t>
  </si>
  <si>
    <t>[I25.1][I10][M19.99][N20.0][Z92.2][Z86.7][Z96.6]</t>
  </si>
  <si>
    <t>[00.40][00.45][36.07][88.56][93.11][99.23][99.29][99.19][99.26][89.52][93.11][93.59]</t>
  </si>
  <si>
    <t>[K09.2][G47.3][R73.0][Z02.2]</t>
  </si>
  <si>
    <t>[T85.8][Y83.2][K91.8][Z97.8][Z87.7]</t>
  </si>
  <si>
    <t>[99.23][45.13][99.29]</t>
  </si>
  <si>
    <t>[N02.4][N18.2][I15.1][E78.5][E66.8][M47.86][Z92.2][Z98.8]</t>
  </si>
  <si>
    <t>N02.4</t>
  </si>
  <si>
    <t>[K91.8][K22.1][K21.9][J30.4][J45.9][F17.1][R73.0][Z92.2][Z87.4]</t>
  </si>
  <si>
    <t>[88.01][88.38][99.23][99.29][89.66][90.59]</t>
  </si>
  <si>
    <t>[O99.8][M79.15][M79.18][R73.0]</t>
  </si>
  <si>
    <t>[03.91][88.78][99.26][99.29][90.59]</t>
  </si>
  <si>
    <t>[N10][N15.1][N17.8][K76.0]</t>
  </si>
  <si>
    <t>[99.21][99.19][99.26][99.29][90.59]</t>
  </si>
  <si>
    <t>[C91.0][J47][J21.9][J90][I31.3][R49.0][J45.9][K25.9][F39][Z92.1][Z92.6][Z22.3][Z86.7]</t>
  </si>
  <si>
    <t>[87.41][88.72][99.14][99.29][90.59]</t>
  </si>
  <si>
    <t>[D61.9][D70][A49.8][B96.1][U82.2][R16.2]</t>
  </si>
  <si>
    <t>[87.41][88.72][92.14][87.44][88.76][99.04][99.05][99.22][99.29][99.23][99.21][38.93][95.11][90.32][90.53][91.32][91.39][90.69]</t>
  </si>
  <si>
    <t>[Z51.8][M06.99][J30.4][K21.9][U08.9][Z92.2]</t>
  </si>
  <si>
    <t>[O42.0][O24.4][O36.6][O36.0][O82.1][O99.2][E66.9][R73.0][Z37.0][Z91.6]</t>
  </si>
  <si>
    <t>[A41.5][N10][B96.2][E87.1][I10][E03.9][M19.90][K40.2][K42.9][N28.1][N75.0][K58.9][K57.3][F41.0][Z92.2]</t>
  </si>
  <si>
    <t>[87.54][88.01][38.93][38.91][88.79][57.94][89.61][89.54][97.64][97.39][96.59][00.17][99.21][99.19][99.26][89.66][89.65][93.18][87.49][99.29][90.59][90.52][93.11][91.39][91.32]</t>
  </si>
  <si>
    <t>[N20.1][I25.2][F12.1][B24][U08.9][Z92.2][Z98.8]</t>
  </si>
  <si>
    <t>[59.8][00.33][87.71][97.64][93.59][99.26][99.29][91.39][91.32][90.59]</t>
  </si>
  <si>
    <t>[D70][K12.3][C91.0][Q90.9][Q25.0][J30.3]</t>
  </si>
  <si>
    <t>[99.21][89.66][99.29][99.22][99.26][90.59]</t>
  </si>
  <si>
    <t>[O80.0][O99.0][O99.8][Q52.7][Z37.0]</t>
  </si>
  <si>
    <t>[K42.9][E66.8][K44.9][Z98.8][Z92.2]</t>
  </si>
  <si>
    <t>[K80.4][K76.0][K82.8][B96.1][B96.8][K83.1][T81.0][Y83.6][R57.1][D62][R94.5][F17.1][F10.1][E87.1][N17.9][I10]</t>
  </si>
  <si>
    <t>[UERECUP6][UEINAD4][UEMEQX4A][UEINTM5B][UEONCLI8][UEONCLI8]</t>
  </si>
  <si>
    <t>[51.39][53.05][86.01][87.54][88.97][96.71][99.04][87.41][88.38][88.01][99.26][99.29][99.21][99.19][90.59][91.12][89.66][93.11][99.84][89.06][89.39][93.59]</t>
  </si>
  <si>
    <t>[N87.2][F32.9][K25.9][K21.9][F17.1][Z92.2]</t>
  </si>
  <si>
    <t>[K40.3][K65.9][N39.0][B96.2][F05.8][F06.7][S80.1][W22.99][A09.9][I10][M19.99][F32.9][E03.9][H91.9][Z51.5][Z92.2]</t>
  </si>
  <si>
    <t>[88.01][93.96][99.21][88.27][91.39][91.33][90.59][89.66][93.17][99.19][93.83][99.26][99.29]</t>
  </si>
  <si>
    <t>[Z51.8][D61.9][I15.8][Z22.8][Z94.8][U83.0][Z88.1]</t>
  </si>
  <si>
    <t>[N62][N60.4][N60.8]</t>
  </si>
  <si>
    <t>[B01.8][B02.7][G72.4][D84.8][D64.8][D72.8][I10][J84.9][M06.99][J98.4][Z87.5]</t>
  </si>
  <si>
    <t>[UETRAMEN][UEMEQ2ED][UETRAMEN]</t>
  </si>
  <si>
    <t>[99.21][99.22][99.19][99.29][90.59][90.53][90.32][91.32][91.39]</t>
  </si>
  <si>
    <t>[D69.4][M45.09][M06.99][Z92.2]</t>
  </si>
  <si>
    <t>[90.62][99.23][99.26][99.29][90.59]</t>
  </si>
  <si>
    <t>[C25.7][E43][E87.6][D69.6][C78.7][C50.4][E03.9][Z92.3][Z92.6]</t>
  </si>
  <si>
    <t>[88.01][87.41][99.25][99.18][99.29][99.23][91.39][99.19][89.66][90.59]</t>
  </si>
  <si>
    <t>[S04.5][V89.98][H02.2][Z91.6]</t>
  </si>
  <si>
    <t>S04.5</t>
  </si>
  <si>
    <t>[04.5][08.59][99.21][99.23][99.19][99.29][93.59]</t>
  </si>
  <si>
    <t>[K07.8][K07.1][R10.4]</t>
  </si>
  <si>
    <t>[88.01][88.38][96.6][96.07][38.93][93.11][99.26][99.29][99.23][99.21][90.59][93.59]</t>
  </si>
  <si>
    <t>[N40][I10][Z92.2][F17.1][H35.3][Z88.0]</t>
  </si>
  <si>
    <t>[M75.1][E03.9][I49.9]</t>
  </si>
  <si>
    <t>[38.93][99.26][99.29][93.11][99.21][99.19][93.59]</t>
  </si>
  <si>
    <t>[M89.96][M30.3][J30.4]</t>
  </si>
  <si>
    <t>M89.96</t>
  </si>
  <si>
    <t>[M20.1][M20.4][L70.8][Z98.8][Z92.2]</t>
  </si>
  <si>
    <t>[83.13][99.26][99.29]</t>
  </si>
  <si>
    <t>[M16.1][I10]</t>
  </si>
  <si>
    <t>[81.21][80.45][88.26][93.18][93.11][89.04][99.21][90.59][99.23][99.26][93.59][99.19][99.29]</t>
  </si>
  <si>
    <t>[M16.7][D16.8]</t>
  </si>
  <si>
    <t>[80.85][88.26][93.18][93.12][93.22][89.54][99.21][99.23][99.19][99.18][99.29]</t>
  </si>
  <si>
    <t>[E66.8][K29.6][R73.0][F41.9][K76.0][E04.1][Z92.2][Z91.0][Z83.3][Z86.7]</t>
  </si>
  <si>
    <t>[99.26][99.23][99.21][99.19][93.59][99.29]</t>
  </si>
  <si>
    <t>[E66.8][K44.9][K76.0][I10][K21.9]</t>
  </si>
  <si>
    <t>[53.71][89.54][99.21][90.59][99.23][93.59][99.19][99.26][99.29]</t>
  </si>
  <si>
    <t>[E66.8][K20][M51.2]</t>
  </si>
  <si>
    <t>[36.19][36.14][37.36][39.61][87.44][89.52][99.26][99.29][99.21][99.23][90.59][99.19][89.66][89.65][93.11]</t>
  </si>
  <si>
    <t>[I71.4][E78.5][H33.2][Z51.5]</t>
  </si>
  <si>
    <t>[UERECUP6][UEMEQ2ED][UERECUP6][UEMECLI5][UEMECLI5]</t>
  </si>
  <si>
    <t>[00.58][88.48][90.59][38.93][57.94][99.23][99.21][96.59][93.59][89.04][99.19][99.26][99.29]</t>
  </si>
  <si>
    <t>[I50.9][I34.0][I27.2][J43.9][I25.1][I48.1][E03.9][J44.9][Z95.5][Z92.1][Z92.2][Z95.1]</t>
  </si>
  <si>
    <t>[C73][J30.4][E73.9]</t>
  </si>
  <si>
    <t>[90.59][99.21][99.26][93.59][99.29]</t>
  </si>
  <si>
    <t>[O24.4][O36.6][O36.0][O82.0][O99.2][E66.9][Z37.0][Z87.5]</t>
  </si>
  <si>
    <t>[Z51.1][C41.4][J45.9][F43.2][Z92.2]</t>
  </si>
  <si>
    <t>[99.29][99.25][99.23][90.59]</t>
  </si>
  <si>
    <t>[O70.0][O80.0][O98.8][O99.3][F41.9][G43.0][Z37.0][Z87.5][Z98.0]</t>
  </si>
  <si>
    <t>[75.8][75.69][69.02][75.34][99.21][99.29][93.59][90.59]</t>
  </si>
  <si>
    <t>[Z51.8][M45.07][N40][I10][F17.1]</t>
  </si>
  <si>
    <t>[M48.06][K21.9][E78.1][Z98.0][Z96.6]</t>
  </si>
  <si>
    <t>[03.91][99.23][93.59][99.26][99.29]</t>
  </si>
  <si>
    <t>[K60.2][E03.9][F17.1][Z92.2]</t>
  </si>
  <si>
    <t>[Z09.0][Z94.1][I42.0][I48.0][D13.4][U08.9][Z92.2]</t>
  </si>
  <si>
    <t>[88.72][99.26][99.29][90.59]</t>
  </si>
  <si>
    <t>[K40.9][I50.0][N18.5][I48.0][I10][H91.9][E78.5][M10.99][H91.1][Z86.7][Z92.1][Z99.2][Z90.5][Z95.0]</t>
  </si>
  <si>
    <t>[88.38][89.52][89.54][99.17][99.19][99.26][99.29][89.66][90.59]</t>
  </si>
  <si>
    <t>[I67.1][I10]</t>
  </si>
  <si>
    <t>[K92.2][N17.8][E87.5][D62][B37.4][J44.9][J98.1][I48.0][I10][E11.9][I50.9][N18.4][E78.5][E03.9][I71.4][G20][G40.8][G25.0][F32.9][F01.1][I51.7][I67.2][I70.0][K80.2][H91.9][I69.3][R13][F06.7][K59.0][G47.0][N28.1][Z95.0][Z86.7][Z98.0][Z72.0]</t>
  </si>
  <si>
    <t>[87.41][88.01][93.94][99.21][99.26][93.18][89.66][99.29][90.59][93.75][93.83][93.11][91.39][91.33]</t>
  </si>
  <si>
    <t>[M41.45][G80.9][G82.4][Q02][J96.1][D68.2][E46][I10][Z93.1][Z99.8]</t>
  </si>
  <si>
    <t>[93.96][89.54][99.29]</t>
  </si>
  <si>
    <t>[S83.3][W45.88][S81.0]</t>
  </si>
  <si>
    <t>[80.26][86.22][99.21][93.18][88.27][99.29][90.59][93.11]</t>
  </si>
  <si>
    <t>[J35.3][J34.3]</t>
  </si>
  <si>
    <t>[21.69][99.26][99.29][99.23]</t>
  </si>
  <si>
    <t>[K72.1][I13.0][N17.8][R94.5][E87.1][K29.5][J21.9][I49.5][I48.9][E83.3][E79.0][I10][I34.0][I36.1][E66.9][L40.9][J45.9][N28.1][K57.3][I67.2][N39.3][R06.0][R60.0][Z88.8][Z92.2][Z95.0][Z92.1][Z90.7]</t>
  </si>
  <si>
    <t>[UEMEQX4C][UEMEQ2ED][UEINTM5B][UEMECLI4][UEMECLI4]</t>
  </si>
  <si>
    <t>[88.97][88.92][45.13][87.41][88.01][88.38][89.52][87.44][90.59][99.19][89.06][99.29][88.72][90.59][89.66][93.11][89.65][93.18][91.39][90.32][99.21][93.83][89.04]</t>
  </si>
  <si>
    <t>[O70.9][O24.4][O80.0][O99.2][E03.9][Z92.4][O83.2][Z37.0][Z38.0]</t>
  </si>
  <si>
    <t>[73.6][75.69][69.02][75.34][99.21][99.29][93.59][90.59]</t>
  </si>
  <si>
    <t>[C83.8][I95.8][R00.1][R42][Y84.8][H52.2][Z88.6][Z90.7][Z86.0][Z85.4]</t>
  </si>
  <si>
    <t>[UERECUP6][UEONCCLI][UETRAME2][UEONCCLI][UEONCCLI]</t>
  </si>
  <si>
    <t>[99.71][99.28][99.25][93.59][99.19][99.18][99.26][93.18][89.66][99.29][90.59][93.11]</t>
  </si>
  <si>
    <t>[O66.4][O82.1][O36.5][Z37.0][O99.7][L20.9]</t>
  </si>
  <si>
    <t>[75.34][73.4][90.59][99.21][99.26][57.94][99.29][99.23][93.59][97.64][99.19][88.77]</t>
  </si>
  <si>
    <t>[B15.0][K72.0][T81.2][Y83.0][G93.6][T81.0][T86.4][D62][N17.1][K81.1][R27.8][D18.0][K91.8][G57.3][R56.8][K71.0][D64.9][F17.1][F10.1][E11.9][E89.0][Z85.8][Z92.2]</t>
  </si>
  <si>
    <t>B15.0</t>
  </si>
  <si>
    <t>[51.22][54.12][39.31][38.21][96.72][00.93][99.04][99.05][96.04][89.61][50.11][39.95][45.13][93.23][93.39][93.18][93.75][93.83][89.54][00.18][99.22][99.06][93.94][57.94][96.59][96.07][88.97][87.03][88.76]</t>
  </si>
  <si>
    <t>[T83.0][Y73.3][I10][C21.1][C78.6][C77.9][C78.7][K80.2][N26][R73.0][Z92.3][Z92.6][Z92.2][Z98.1]</t>
  </si>
  <si>
    <t>[88.01][99.19][99.26][93.18][99.29][90.59][93.11]</t>
  </si>
  <si>
    <t>[S72.10][W01.58][N17.9][M81.90][E11.2][N08.3][M47.96][K76.0][R29.6][I10][Z92.2][Z97.2]</t>
  </si>
  <si>
    <t>[87.44][99.26][99.29][99.21][99.17][89.52][89.06][88.26][89.66][88.75][93.12][91.32][90.59][91.39]</t>
  </si>
  <si>
    <t>[O36.5][O28.3][O82.0][O99.1][D68.5][O99.6][K60.1][Z37.0][Z92.2][Z92.1][Z88.1]</t>
  </si>
  <si>
    <t>[88.78][89.26][73.1][97.64][75.34][99.26][99.23][99.21][90.59][93.59][99.29][99.19]</t>
  </si>
  <si>
    <t>[I63.4][I67.2][N39.0][E87.1][R51][I10][G43.9][Z92.2][Z91.6][Z86.7]</t>
  </si>
  <si>
    <t>[87.03][03.31][89.14][90.09][57.94][89.52][99.22][90.59][91.32][91.39][90.55][89.66][89.13][93.11][93.18][99.21][99.26][99.29]</t>
  </si>
  <si>
    <t>[J69.0][J96.0][G30.9][F00.9][Q21.0][I25.1][L89.1][U08.9][Z95.0][Z92.2]</t>
  </si>
  <si>
    <t>[S06.50][W18.04][G91.2][E87.1][I25.2][I25.1][I10][E03.9][J45.9][E11.9][I67.2][F39][H91.9][L89.1][M62.80][E46][R13][R26.8][Z90.6][Z85.4][Z90.7][Z92.2][Z97.4]</t>
  </si>
  <si>
    <t>[89.52][89.54][93.59][96.59][99.19][93.18][89.66][99.29][93.75][93.83][90.59][93.11][89.06][91.39]</t>
  </si>
  <si>
    <t>[N10][B96.5][U82.8][T83.0][Y84.6][K63.2][K21.0][D52.9][D72.8][K52.0][E89.0][K71.1][N32.1][T80.1][Y84.8][Z90.4][Z22.3][Z92.2][Z93.6][Z92.6][Z85.4][Z97.8]</t>
  </si>
  <si>
    <t>[86.07][88.95][44.14][88.01][87.71][87.41][99.04][44.13][89.66][93.12][99.15][87.44][99.21][89.52][99.29][90.59][38.93][91.33][91.39][90.52]</t>
  </si>
  <si>
    <t>[T86.4][Y83.0][N17.8][E87.4][D64.8][E87.6][E83.5][E55.9][E03.9][K90.0][M87.97][Z88.8][Z22.3][Z92.2]</t>
  </si>
  <si>
    <t>[87.04][87.41][88.76][54.91][99.18][99.19][99.29][90.59][90.39][03.31][90.09][90.02][89.06]</t>
  </si>
  <si>
    <t>[N84.0][N95.0][I10][Z92.2][Z98.8][Z88.0]</t>
  </si>
  <si>
    <t>[69.09][93.59][99.29][90.59][91.39][91.32]</t>
  </si>
  <si>
    <t>[T18.2][W44.99]</t>
  </si>
  <si>
    <t>[45.13][99.26][87.44][88.19][99.29]</t>
  </si>
  <si>
    <t>[D46.2][C92.0][C92.3][J15.1][J85.1][J96.0][T82.7][Y82.3][B96.8][D69.6][N17.9][D64.9][F05.8][J90][I10][E03.9][F39][K57.9][K59.0][R50.9][R41.8][E87.6][E83.3][Z51.5][Z86.7][Z92.2]</t>
  </si>
  <si>
    <t>[UEINTM5C][UEMEQX4A][UETRAMEN][UEMEQX4C][UEMEQX4C]</t>
  </si>
  <si>
    <t>D46.2</t>
  </si>
  <si>
    <t>[87.41][87.03][96.37][87.44][99.21][88.72][89.04][93.83][99.26][99.29][99.23][99.19][90.52][89.52][89.66][90.59][00.17][88.19][99.04][93.18][38.93][93.11][90.42][89.13][89.14][99.05]</t>
  </si>
  <si>
    <t>[E87.1][D64.9][E55.9][E03.9][I10][N18.3]</t>
  </si>
  <si>
    <t>[91.32][91.39][99.19][99.29]</t>
  </si>
  <si>
    <t>[P22.0][P28.4][P52.0][P07.3][P07.1][P59.0][P61.2][P70.4][P01.1]</t>
  </si>
  <si>
    <t>[89.54][89.65][93.39][93.18][93.75][93.83][99.21][99.83][99.18][99.29][96.01][96.07][96.35][88.71][87.44][90.59][95.47][90.52][99.33][99.55][88.19]</t>
  </si>
  <si>
    <t>[O32.1][O82.1][Z90.3][Z37.0]</t>
  </si>
  <si>
    <t>[A04.7][A04.0][E86][K58.9][D50.8][F12.1][Z80.3][Z80.6]</t>
  </si>
  <si>
    <t>[M41.25][Z88.8][Z91.0]</t>
  </si>
  <si>
    <t>[81.64][99.04][97.64][99.21][87.29][38.91][89.65][99.26][99.23][93.11][90.59][99.29]</t>
  </si>
  <si>
    <t>[G51.8][C44.3]</t>
  </si>
  <si>
    <t>G51.8</t>
  </si>
  <si>
    <t>[86.70][96.59][99.26][99.29]</t>
  </si>
  <si>
    <t>[O99.6][K35.8]</t>
  </si>
  <si>
    <t>[D80.5][E27.3][Y42.0][F84.0][F50.8][Z94.8][Z98.8][Z92.2]</t>
  </si>
  <si>
    <t>[99.22][97.89][99.19][99.18][89.66][87.49][99.29][90.59]</t>
  </si>
  <si>
    <t>[I50.9][I27.2][E78.5][K57.9][M34.9][I73.0][M35.0][Z87.1][Z92.2]</t>
  </si>
  <si>
    <t>[Z51.8][K51.9][D50.0][G08][Z92.1]</t>
  </si>
  <si>
    <t>[89.13][99.19]</t>
  </si>
  <si>
    <t>[J18.1][J46][J96.0][N39.0][E87.6][C64][I10][E03.9][D50.8][K25.9][K44.9][K29.4][K31.7][F38.8][J45.9][N20.0][G47.3][Z90.5]</t>
  </si>
  <si>
    <t>[93.94][93.96][99.21][99.23][99.19][99.29][87.44][90.59][90.32][90.53][91.32][91.39]</t>
  </si>
  <si>
    <t>[A04.7][E86][N17.8][D50.9][N18.9][I50.9][I48.9][I10][E11.9][J84.1][M17.9][K63.3][Z85.3][Z92.3][Z92.2][Z92.1]</t>
  </si>
  <si>
    <t>[I50.1][J91][J96.0][D50.8][K64.8][K62.5][K26.9][N17.9][D69.6][I51.7][I08.3][S22.40][W01.04][I10][E03.9][L89.0][E11.9][J44.8][I27.2][K57.3][K72.1][I25.1][F39][M17.9][F28][F42.8][Z86.7][C44.9][Z92.2][Z88.0][Z88.2][Z96.6]</t>
  </si>
  <si>
    <t>[87.41][88.01][99.04][99.29][88.72][89.52][87.39][96.59][89.66][93.83][93.12][93.89][90.59]</t>
  </si>
  <si>
    <t>[R07.4][E03.9][Z92.2]</t>
  </si>
  <si>
    <t>[88.53][99.19][99.29][89.52][90.59]</t>
  </si>
  <si>
    <t>[I25.1][I21.4][E87.6][I25.2][I48.0][I10][E11.9][E78.5][L40.9][Z95.5][Z88.6][Z92.2]</t>
  </si>
  <si>
    <t>[36.07][00.45][00.40][88.56][89.52][88.72][99.19][99.21][99.29][93.59][90.59]</t>
  </si>
  <si>
    <t>[F45.9][M25.59][F31.9][G93.2][E88.8][J45.9][E87.2][E55.9][R45.8]</t>
  </si>
  <si>
    <t>F45.9</t>
  </si>
  <si>
    <t>[88.23][90.59][99.26][89.66][89.04][99.29]</t>
  </si>
  <si>
    <t>[G40.8][C71.0][I67.2][G93.8][E24.8][E88.8][J96.0][F32.9][J98.1][D64.9][F17.1][I10][Z88.6][Z92.4][Z51.5]</t>
  </si>
  <si>
    <t>[88.91][87.03][89.54][87.44][89.14][89.66][90.59][99.23][89.04][93.11][93.18][38.91][99.21][91.32][91.39][93.59][99.26][99.29]</t>
  </si>
  <si>
    <t>[K35.8][I10][K82.8]</t>
  </si>
  <si>
    <t>[88.01][99.29][99.22][99.21][90.59]</t>
  </si>
  <si>
    <t>[K35.8][Z86.1][Z89.0]</t>
  </si>
  <si>
    <t>[K76.9][R94.5][I26.9][E03.9][K29.4][Z92.1][Z92.2][Z80.1][Z87.1]</t>
  </si>
  <si>
    <t>[M41.15][Z92.0]</t>
  </si>
  <si>
    <t>[81.63][77.79][00.33][89.61][03.90][03.91][97.64][93.59][99.21][99.26][89.65][93.18][87.29][99.29][90.59][93.11]</t>
  </si>
  <si>
    <t>[E88.1][F43.1][Z90.4][Z92.2]</t>
  </si>
  <si>
    <t>[97.64][99.26][99.21][99.19][99.23][99.29][93.11][93.59]</t>
  </si>
  <si>
    <t>[00.39][96.48][57.94][99.21][90.59][99.23][93.59][99.26][99.19][99.29]</t>
  </si>
  <si>
    <t>[J35.1][J34.3][R06.5][J45.0][F80.9][F98.8][F84.0][G40.0][Z92.2]</t>
  </si>
  <si>
    <t>[21.61][99.29]</t>
  </si>
  <si>
    <t>[K62.3][N81.1][K59.0][Z90.7][E88.8][E78.5][Z92.2][Z88.6][Z80.0]</t>
  </si>
  <si>
    <t>[70.77][57.94][99.19][99.29][99.26]</t>
  </si>
  <si>
    <t>[K62.3][N99.3][E03.9][M19.99][M79.79][H91.9][Z90.7][Z97.4]</t>
  </si>
  <si>
    <t>[57.91][70.54][57.94][99.21][99.19][99.26][99.23][99.29]</t>
  </si>
  <si>
    <t>[N81.1][E66.9][J45.9]</t>
  </si>
  <si>
    <t>[57.32][71.79][93.12][99.29][99.19][57.94]</t>
  </si>
  <si>
    <t>[D25.2][I10][E03.9][E88.8][Z92.2][Z80.3]</t>
  </si>
  <si>
    <t>[C18.4][C78.7][K76.8][K65.0][K55.0][T81.3][Y83.6][T81.0][T81.2][E78.5][Z92.6][Z92.2]</t>
  </si>
  <si>
    <t>[UERECUP6][UEINTCLI][UEMEQX4A][UEINTM5B][UEMEQX4A][UEMEQX4A]</t>
  </si>
  <si>
    <t>[54.12][50.22][46.75][45.94][46.01][03.92][89.61][87.41][88.01][96.07][89.54][57.94][96.59][99.19][99.15][93.59][99.18][00.17][93.39][93.18][89.06][99.21][99.26][99.23][99.29][87.44][89.66][38.93]</t>
  </si>
  <si>
    <t>[Z51.1][C41.3][M90.78][C78.2][K90.0][D50.8][H81.1][E73.8][G43.8][Z92.2]</t>
  </si>
  <si>
    <t>[I67.1][K21.9][Z98.8][Z92.2]</t>
  </si>
  <si>
    <t>[87.03][89.61][93.59][97.64][01.27][96.59][99.21][99.19][99.26][89.65][99.29][93.11][93.18][90.59]</t>
  </si>
  <si>
    <t>[Q20.4][I44.1][Q22.6][Q21.0][Q21.1][J81][J90][T21.1][Y84.8][L27.1][Y45.2][Q54.9][R62.0][F90.0][Z95.5][Z92.4]</t>
  </si>
  <si>
    <t>[39.61][37.74][96.71][93.96][88.72][89.61][89.62][99.09][89.65][87.44][57.94][96.07][96.35][93.18][93.39][89.54][89.52][99.21][99.23][99.19][99.26][99.18][99.29][90.52][90.59]</t>
  </si>
  <si>
    <t>[J15.8][J15.2][J15.3][J96.0][K21.9]</t>
  </si>
  <si>
    <t>[93.96][93.18][99.23][87.44][99.21][88.72][99.29][88.76][93.94][89.66][89.65][90.59][90.33][90.52]</t>
  </si>
  <si>
    <t>[I63.4][N39.0][B96.8][I42.2][I45.4][E03.8][G40.9][I42.8][I70.0][I71.2][Q21.1][H91.9][Z92.2][Z95.0][Z90.7]</t>
  </si>
  <si>
    <t>[87.41][88.72][89.45][89.48][89.50][89.52][99.19][93.18][89.66][87.49][99.29][90.59][93.75][93.11][93.83][91.39][91.32]</t>
  </si>
  <si>
    <t>[O68.8][O82.1][O36.5][Z37.2][O99.3][F32.9][G43.0][Z80.3][Z92.2]</t>
  </si>
  <si>
    <t>[88.91][75.34][73.4][57.94][90.59][99.21][99.26][99.29][99.23][93.59][97.64][94.19][89.13][89.06]</t>
  </si>
  <si>
    <t>[I20.1][I97.8][I48.9][R00.1][I95.9][I45.1][F39][C18.9][D12.6][Z92.2]</t>
  </si>
  <si>
    <t>[88.72][89.52][99.19][99.29][90.59]</t>
  </si>
  <si>
    <t>[Z51.1][C16.3][J45.0][E66.8][Z92.2][Z98.8][Z90.5]</t>
  </si>
  <si>
    <t>[99.19][99.17][99.29]</t>
  </si>
  <si>
    <t>[N04.8][N17.9][I87.8][C56][C78.6][E03.9][G40.9][Z92.2][Z96.0][Z92.6]</t>
  </si>
  <si>
    <t>[88.01][87.03][99.23][88.75][89.66][92.29][91.32][90.59][91.39]</t>
  </si>
  <si>
    <t>[C90.0][M90.75][M16.9][Z92.2][Z98.0][Z90.7]</t>
  </si>
  <si>
    <t>[UERECUP6][UEONCCLI][UEOCLI10][UEONCCLI]</t>
  </si>
  <si>
    <t>[00.33][88.72][93.59][99.28][99.25][99.23][99.21][99.26][88.26][93.18][99.29][90.59][93.11]</t>
  </si>
  <si>
    <t>[C76.3][C78.0][C79.5][D63.0][Z92.3][Z92.2]</t>
  </si>
  <si>
    <t>[88.01][99.25][99.29][88.72][99.23][99.19][91.39][90.59]</t>
  </si>
  <si>
    <t>[Q79.0][P25.1][P29.3][P21.1][P61.0]</t>
  </si>
  <si>
    <t>[96.72][96.04][93.90][99.05][89.61][93.39][99.04][93.18][93.75][93.83][89.54][93.23][87.44][99.15][38.92][57.94][95.47][99.21][99.26][99.23][99.29][99.19][99.33][99.55][96.07][96.35][96.59][88.71][88.76]</t>
  </si>
  <si>
    <t>[O61.9][O99.2][E03.9][O99.5][J30.4][O82.1][Z37.0]</t>
  </si>
  <si>
    <t>[O63.1][O81.0][R33][Z37.0][Z96.0]</t>
  </si>
  <si>
    <t>[69.02][57.94][75.34][99.21][99.29][93.59][90.59]</t>
  </si>
  <si>
    <t>[K50.9][A02.9][J96.0][R94.5][E03.9][R50.9][R59.9][R16.1][Z92.2]</t>
  </si>
  <si>
    <t>[45.25][88.01][88.38][87.41][89.54][99.21][89.66][99.26][99.23][99.29][99.19][90.52][90.59][91.39][89.52]</t>
  </si>
  <si>
    <t>[I25.1][I44.2][E11.9][I10][E78.5][Z86.7][Z86.4]</t>
  </si>
  <si>
    <t>[88.52][37.22][99.29]</t>
  </si>
  <si>
    <t>[C90.0][N17.9][E87.5][E83.3][E79.0][E87.2][N18.5][D64.9][I10][K57.3][B57.2][M81.99][Z85.4][Z90.7]</t>
  </si>
  <si>
    <t>[88.01][88.38][88.76][87.44][38.93][88.72][39.95][89.52][90.59][99.26][99.29][38.93][89.66][99.17][91.32][91.39][99.19][99.23][99.29][99.26]</t>
  </si>
  <si>
    <t>[C78.6][C78.0][K56.6][C18.1][R45.1][D70][J96.0][J90][J98.4][B96.8][A04.0][I47.1][I10][E11.9][E78.5][E86][E87.1][Z88.8][Z85.0][Z92.2][Z92.6]</t>
  </si>
  <si>
    <t>[87.41][88.01][88.38][99.29][99.26][99.21][89.52][38.93][89.66][90.59][87.44][93.11][99.19][99.17][99.23][99.19]</t>
  </si>
  <si>
    <t>[88.01][88.76][93.59][99.21][99.26][99.29][90.59]</t>
  </si>
  <si>
    <t>[A41.8][R57.1][N17.8][N39.0][B96.8][J96.0][J44.9][J96.1][R00.0][Y55.6][J90][E87.0][E87.5][I50.9][I10][E11.6][F06.7][I70.0][I49.5][L89.1][Z92.1][Z95.0][Z92.2][Z22.3][Z99.8][Z90.7]</t>
  </si>
  <si>
    <t>[89.54][93.96][93.94][99.69][99.21][99.19][99.18][99.17][89.66][93.18][86.28][99.29][93.75][93.83][93.11][89.06][91.39][91.33][99.84]</t>
  </si>
  <si>
    <t>[C16.2][C77.2][T81.2][Y83.6][K40.2][K91.8][J91][J93.8][B96.5][K92.1][J86.0][B96.8][T85.5][Y84.5][R57.2][R57.8][D62][A49.0][T80.2][Y84.8][J98.1][J69.0][R13][I10][Z95.0]</t>
  </si>
  <si>
    <t>[UERECUP6][UEINTM5B][UEINAD][UEINAD4][UEONCLI8][UEONCLI8]</t>
  </si>
  <si>
    <t>[96.72][96.04][17.22][46.01][42.84][42.81][87.41][88.01][00.17][93.90][99.04][34.04][89.61][44.13][93.83][87.41][34.91][96.07][57.94][99.22][99.21][99.17][99.29][99.19][99.26][87.44][93.89][93.12][87.61]</t>
  </si>
  <si>
    <t>[G04.8][L03.1][N39.0][B96.2][K70.1][F10.2][K72.1][K76.6][J18.9][L89.0][G40.9][M75.1][B90.9][J98.1][Z92.2]</t>
  </si>
  <si>
    <t>[UEMECLI5][UEINTCLI][UEINAD4][UEINAD][UEMEQCLI][UEMEQCLI]</t>
  </si>
  <si>
    <t>[96.04][88.91][89.61][93.96][93.94][87.41][88.01][89.54][93.39][93.18][93.75][93.83][89.13][00.17][99.29][99.22][99.21][99.23][99.19][99.18][99.26][57.94][96.07][96.35][38.93][87.03][87.44][89.14][89.66]</t>
  </si>
  <si>
    <t>[Z51.8][M34.1][I10]</t>
  </si>
  <si>
    <t>[99.23][89.66][99.29]</t>
  </si>
  <si>
    <t>[T42.4][X61.08][F32.2][F60.5][E11.9][I10][E03.9][F17.1][F41.8][Z92.2][Z98.8]</t>
  </si>
  <si>
    <t>[89.54][99.17][99.29][94.19][93.75][90.55][90.59]</t>
  </si>
  <si>
    <t>[O99.8][D27][R10.4]</t>
  </si>
  <si>
    <t>[88.97][88.01][88.76][88.78][99.22][99.21][99.26][99.29][90.59][90.32][91.32][91.39][91.42]</t>
  </si>
  <si>
    <t>[J18.8][E87.1][M06.80][I10][D18.0][I70.0][M11.20][Z88.0][Z72.0][Z92.2]</t>
  </si>
  <si>
    <t>[93.96][99.21][99.18][99.19][93.18][89.66][87.49][99.29][90.59][93.11][90.39][90.99][91.39][91.32][90.52]</t>
  </si>
  <si>
    <t>[J18.1][I21.4][J90][J96.0][F05.8][G20][E87.0][E03.9][E87.2][M79.79][F39][F41.0][Z74.0]</t>
  </si>
  <si>
    <t>[87.03][87.44][89.52][93.11][93.18][90.42][91.32][91.39][99.23][96.07][99.18][90.59][93.94][99.21][99.19][99.29][99.26]</t>
  </si>
  <si>
    <t>[D69.5][Y43.3][D61.1][D70][C56][C78.0][C79.5][Z98.8][Z86.7][Z92.2]</t>
  </si>
  <si>
    <t>D69.5</t>
  </si>
  <si>
    <t>[93.18][99.29][90.59][93.11]</t>
  </si>
  <si>
    <t>[A41.1][B95.7][J17.3][B59][N19][E16.2][E87.2][R00.1][I25.1][N18.3][E87.1][L89.0][D50.9][R33][E87.5][J96.0][M32.9][M06.99][I10][E11.9][E03.9][Z92.2][Z51.5]</t>
  </si>
  <si>
    <t>[87.41][87.44][57.94][38.93][99.04][90.59][93.11][93.94][91.32][93.18][90.53][90.43][91.39][99.23][96.59][99.21][99.19][89.04][99.26][99.29]</t>
  </si>
  <si>
    <t>[I31.3][R18][B09][C91.0][M16.7][Q90.9][K90.0][E03.9][Z88.1][Z94.8][Z92.6][Z92.3][Z96.6]</t>
  </si>
  <si>
    <t>[88.38][89.54][89.52][88.72][89.04][90.59][99.23][90.42][89.66][99.26][99.29]</t>
  </si>
  <si>
    <t>[T82.0][Y83.1][I50.0][D64.9][J95.8][J96.0][J90][I25.1][D69.6][N17.0][I10][E11.9][E43][H91.9][C48.0][Z95.5][Z95.2]</t>
  </si>
  <si>
    <t>[UEUNICOR][UEINT8][UERECUP6][UEUNICOR][UEMECLI7][UEMECLI7]</t>
  </si>
  <si>
    <t>[88.54][88.55][89.61][89.54][87.44][93.39][93.18][93.75][93.83][99.19][89.66][99.21][99.26][99.23][99.29][88.72][89.52][90.59][90.32]</t>
  </si>
  <si>
    <t>[K85.1][K80.2][K66.0][I25.2][G90.9][F39][E11.9][E03.9][E78.5][Z92.2]</t>
  </si>
  <si>
    <t>[87.53][51.10][51.85][45.13][54.59][88.01][88.38][90.59][93.59][99.17][99.19][99.26][99.29]</t>
  </si>
  <si>
    <t>[Z51.8][M35.8][L27.1][K51.9][J30.4][E88.8]</t>
  </si>
  <si>
    <t>[T81.4][Y84.8][A41.5][U82.0][N41.0][N40][D69.5][E78.5][I10][H40.9][K57.3]</t>
  </si>
  <si>
    <t>[99.21][99.29][90.59][91.39][91.32][90.53]</t>
  </si>
  <si>
    <t>[E04.1][E06.3]</t>
  </si>
  <si>
    <t>[99.23][99.21][99.26][99.29][90.59][93.59]</t>
  </si>
  <si>
    <t>[H66.9][J31.0]</t>
  </si>
  <si>
    <t>[A05.9][N17.9][N18.3][E86][E87.1][E87.5][Z94.4][E11.9][N40][D64.9][Z92.2]</t>
  </si>
  <si>
    <t>[87.44][93.96][99.29][99.17][89.66][90.59][91.32][91.39][90.55][90.52]</t>
  </si>
  <si>
    <t>[C61][E78.5][I10][I71.9][I34.0][F17.1][L40.9]</t>
  </si>
  <si>
    <t>[96.48][57.94][99.21][90.59][89.65][99.23][93.59][99.19][99.26][99.29]</t>
  </si>
  <si>
    <t>[K80.0][K82.4][A41.9][B96.2][K70.4][D35.1][K76.6][G20][I10][M19.95][M81.99][Z96.1][Z92.2][Z96.6]</t>
  </si>
  <si>
    <t>[UEINTM5B][UEMEQCLI][UEMEQX4B][UEMEQX4B]</t>
  </si>
  <si>
    <t>[88.38][88.01][88.76][89.66][90.53][90.59][93.59][99.21][99.26][99.29]</t>
  </si>
  <si>
    <t>[K35.8][K76.0][M79.70][Z92.2][Z98.8]</t>
  </si>
  <si>
    <t>[M80.98][D46.6][H91.8][H61.2][K59.0][D64.8][I50.9][M81.90][L71.9][E78.5][N18.3][K64.9][D68.8]</t>
  </si>
  <si>
    <t>[87.03][99.26][99.19][96.39]</t>
  </si>
  <si>
    <t>[O46.8][O70.0][O83.8][O99.2][E66.9][Z37.0]</t>
  </si>
  <si>
    <t>[75.69][73.4][88.78][75.34][99.29][90.59]</t>
  </si>
  <si>
    <t>[I40.0][Z88.0]</t>
  </si>
  <si>
    <t>[87.41][88.72][89.52][89.54][93.12][99.19][90.59]</t>
  </si>
  <si>
    <t>[K56.5][I25.1][E78.5][I35.1][D73.0][Z91.6][Z92.2]</t>
  </si>
  <si>
    <t>[88.19][99.26][99.29][90.59]</t>
  </si>
  <si>
    <t>[K80.0][K80.1][Z92.2][Z98.8]</t>
  </si>
  <si>
    <t>[88.01][93.59][89.52][89.66][99.21][99.26][99.29][90.59]</t>
  </si>
  <si>
    <t>[O00.1][O99.8][D26.7][Z98.8]</t>
  </si>
  <si>
    <t>[68.29][93.59][99.19][99.26][99.29][90.59]</t>
  </si>
  <si>
    <t>[O42.0][O80.0][O36.0][Z37.0]</t>
  </si>
  <si>
    <t>[75.34][03.91][99.29][99.11][99.24][90.59]</t>
  </si>
  <si>
    <t>[O70.0][O80.0][O99.2][E03.8][O99.6][K29.5][Z37.0]</t>
  </si>
  <si>
    <t>[B21.2][C84.4][B20.3][B25.9][B20.5][B45.7][B20.1][J15.0][U82.8][B20.7][T82.7][Y84.8][A49.8][D70][R13][A85.8][K20][B37.8][K22.1][E78.5][J38.0][A41.5][D72.8][E43][I10][E11.9][Z93.0][Z87.1][G72.8][L89.2]</t>
  </si>
  <si>
    <t>[UEINAD4][UEONCLI8][UEINTM5B][UEONCLI8][UEINTCLI][UEMECLI7][UEONCLI8][UEONCLI8]</t>
  </si>
  <si>
    <t>[50.11][43.11][92.18][88.38][88.01][93.12][87.41][31.42][93.89][88.91][99.25][99.04][97.51][87.41][97.37][88.97][86.28][93.94][87.22][86.05][89.61][96.59][93.39][96.6][87.44][99.15][99.18][99.19][99.29]</t>
  </si>
  <si>
    <t>[J14][J96.0][I50.0][I12.0][N17.8][J90][I27.2][I51.7][N18.5][I25.1][E03.9][E78.5][M17.9][G47.3][F05.8][Z99.2][Z95.5][Z92.1][Z98.8][Z99.8]</t>
  </si>
  <si>
    <t>[39.95][87.41][88.77][89.52][89.54][93.96][99.21][99.19][89.66][87.49][93.18][99.29][90.59][93.83][90.39][91.39][90.53][93.11][89.06][91.33][90.43]</t>
  </si>
  <si>
    <t>[K40.9][G91.2][I10][E11.9][Z92.2][Z98.2][Z85.4][Z85.5]</t>
  </si>
  <si>
    <t>[88.01][88.79][99.29][99.19][90.59][91.32][91.39]</t>
  </si>
  <si>
    <t>[A09.0][E87.2][I87.2][K76.0][Z98.8]</t>
  </si>
  <si>
    <t>[99.21][99.26][99.18][89.66][99.29][90.59]</t>
  </si>
  <si>
    <t>[T82.7][Y82.3][A49.9][B96.2][C91.0][C92.1][E26.0][D35.0][D69.6][N17.9][I15.9][I51.8][E88.8][E87.6][E06.3][H40.2][H54.4][E03.8][G47.3][R50.9][R35][Z99.1][Z92.2][Z94.8]</t>
  </si>
  <si>
    <t>[UEONCLI8][UETRAME2][UEONCLI8][UEONCCLI][UEONCCLI]</t>
  </si>
  <si>
    <t>[87.41][88.01][88.38][87.03][99.26][99.23][99.21][99.14][99.29][99.23][99.19][90.52][57.94][93.11][38.93][93.59][87.44][89.66][90.59][99.84]</t>
  </si>
  <si>
    <t>[J84.1][J18.9][J96.0][J98.4][I27.2][K22.1][K21.9][I08.0][I07.1][F05.8][E87.1][E03.9][I51.7][F39][I10][R06.8][Z92.2][Z51.5]</t>
  </si>
  <si>
    <t>[93.96][88.72][87.41][88.77][93.94][99.21][99.23][94.08][94.39][90.59][89.06][99.19][99.26][99.29][89.04][93.83][93.18][93.11][91.32][91.39][90.32]</t>
  </si>
  <si>
    <t>[I63.5][D69.4][I21.4][E87.1][R57.0][G51.0][I25.1][E53.8][E11.9][E78.5][I10][F17.1][D64.9][F10.1]</t>
  </si>
  <si>
    <t>[UEUNICOR][UETRAME2][UEINAD4][UEINAD4]</t>
  </si>
  <si>
    <t>[99.71][87.03][88.01][87.44][88.72][88.38][89.52][89.54][38.93][89.13][99.04][99.19][99.17][99.21][57.94][90.59][89.66][99.23][99.26][89.04][99.29]</t>
  </si>
  <si>
    <t>[L27.0][Y40.1][E87.1][I25.2][E89.0][Z92.2][Z95.5][Z88.1][Z88.6]</t>
  </si>
  <si>
    <t>[99.19][89.66][99.29][90.59][89.06]</t>
  </si>
  <si>
    <t>[K70.3][D62][K76.6][I85.0][R57.1][K72.1][F05.8][J98.1][R18][J96.0][N17.9][I10][E03.9][Z92.2]</t>
  </si>
  <si>
    <t>[96.04][54.91][42.89][42.33][93.90][93.96][87.41][88.01][99.04][99.05][99.07][89.61][93.12][88.72][89.66][93.83][57.94][00.17][87.44][99.17][99.21][99.26][99.18][91.12][90.59][91.19][99.29]</t>
  </si>
  <si>
    <t>[I26.9][I82.2][I80.2][C78.6][N13.3][Q62.5][C62.1][N28.1][K42.9][Z90.7]</t>
  </si>
  <si>
    <t>[39.50][00.46][00.42][39.90][00.23][86.07][00.33][87.41][88.01][88.75][38.91][89.61][99.25][99.04][99.21][99.19][99.23][93.83][99.18][99.26][89.65][89.66][93.18][97.64][99.29][90.59][93.11][93.83][90.52]</t>
  </si>
  <si>
    <t>[G97.8][R51][Z87.7]</t>
  </si>
  <si>
    <t>[99.21][99.19][99.29][93.59][90.59][90.55][90.32][91.39]</t>
  </si>
  <si>
    <t>[H81.3][N17.9][K76.8][K90.0][N80.9][R11][Z91.0]</t>
  </si>
  <si>
    <t>[89.06][99.26][89.66][90.59]</t>
  </si>
  <si>
    <t>[I74.5][I74.3][I74.0][I77.1][M72.27][K44.9][F90.0][F17.1][Z92.2][Z98.8][Z92.0]</t>
  </si>
  <si>
    <t>[88.48][39.50][99.10][88.38][87.41][38.91][89.61][88.77][89.52][89.54][97.64][99.21][99.19][99.26][93.18][96.59][97.89][99.29][90.59][93.83][94.09][93.11]</t>
  </si>
  <si>
    <t>[U07.1][J04.1][B96.8][K85.3][E72.2][Y46.5][D69.6][E87.1][Q04.3][Q32.1][Q74.3][G40.8][H90.2][F82][M41.95][Q33.4][H52.1][H52.2][D50.8][F72.9][G47.8][K59.0][R13][Z93.0][Z93.1][Z99.1][Z92.2]</t>
  </si>
  <si>
    <t>[88.72][88.76][89.54][89.52][57.94][38.93][93.94][99.21][99.09][89.65][89.66][93.18][87.49][88.19][99.29][90.59][91.39][91.32][93.11][90.39][90.99][90.43][90.55][89.06][99.84]</t>
  </si>
  <si>
    <t>[I25.1][I51.7][E87.5][I50.0][I08.0][N17.9][B97.4][I10][N18.9][D58.9][I48.9][E03.9][Z95.0][Z88.1]</t>
  </si>
  <si>
    <t>[88.72][87.44][88.75][89.52][87.74][89.66][90.43][99.19][38.91][57.94][99.04][91.32][91.39][90.59][89.04][99.26][99.29]</t>
  </si>
  <si>
    <t>[P59.0][P07.3][P07.1]</t>
  </si>
  <si>
    <t>[99.83][99.21][93.18][99.29][93.11][90.59][93.83][89.65][95.46]</t>
  </si>
  <si>
    <t>[N05.2][E87.5][I10][G50.0][K76.8][F17.1][I70.0][Z92.2][Z88.8]</t>
  </si>
  <si>
    <t>[UEMEQ2ED][UEMEQCLI][UEMEQCLI]</t>
  </si>
  <si>
    <t>[87.41][88.01][88.75][99.23][99.19][89.66][99.29][90.59][91.39][91.32]</t>
  </si>
  <si>
    <t>[Z51.8][F06.7][G30.9][F39][M85.89][Z92.2]</t>
  </si>
  <si>
    <t>[O44.1][O46.8][O60.3][O36.6][O82.1][O72.1][O62.1][O99.2][E03.8][O24.4][Z92.2]</t>
  </si>
  <si>
    <t>[38.86][97.64][88.78][75.34][89.26][99.04][99.26][99.21][99.24][99.23][89.65][99.29][90.59][93.59][93.11]</t>
  </si>
  <si>
    <t>[A41.0][B44.7][T81.4][Y83.1][N17.0][J98.5][M86.18][I50.0][J18.1][J96.0][I47.2][K55.0][I34.0][N18.3][L40.9][J90][A09.9][D68.8][K29.8][R57.0][F05.8][L89.1][C61][K92.1][D38.1][D62][Z95.0][Z96.6][Z85.4][Z92.3][Z92.2][Z92.4][Z95.5][Z99.8][Z92.1]</t>
  </si>
  <si>
    <t>[UEUNICOR][UERECUP6][UEUNICOR][UERECUP6][UEUNICOR][UEUNICOR]</t>
  </si>
  <si>
    <t>[34.72][34.03][96.04][87.03][88.01][87.03][93.90][33.24][34.04][39.95][88.72][92.18][86.22][93.59][89.64][99.19][93.96][99.04][99.05][99.07][41.31][44.13][89.66][87.44][99.26][88.19][89.61][99.23][89.52]</t>
  </si>
  <si>
    <t>[J69.0][N39.0][R13][I25.1][J96.0][N17.9][J98.1][B00.5][H19.1][G81.9][E03.9][G30.1][N40][L40.8][I10][E78.5][K76.0][I69.4][K26.9][F03][L89.0][Z51.5][Z86.7][Z95.5][Z92.2][Z96.0]</t>
  </si>
  <si>
    <t>[UEINTCLI][UETRAMEN][UEMECLI4][UEMECLI4]</t>
  </si>
  <si>
    <t>[87.44][90.42][57.94][93.11][93.18][99.23][99.18][99.29][90.59][93.94][38.93][99.21][91.32][91.39][89.66][90.52][89.04][96.59]</t>
  </si>
  <si>
    <t>[K35.3][Z80.0][Z80.1]</t>
  </si>
  <si>
    <t>[88.01][88.38][90.59][99.21][93.59][99.26][99.29]</t>
  </si>
  <si>
    <t>[P22.0][P28.5][P29.3][P23.9][P07.1][P07.3][P59.0][P61.2][P71.1][P74.2][E88.0][P52.4][P96.2]</t>
  </si>
  <si>
    <t>[96.04][93.90][93.91][88.91][88.71][00.17][88.72][89.14][89.61][00.12][89.62][89.65][99.04][99.09][99.83][96.07][96.35][95.46][87.44][88.19][93.18][93.39][99.21][99.15][99.23][99.19][99.26][99.18][90.52]</t>
  </si>
  <si>
    <t>[O02.1][Z87.5]</t>
  </si>
  <si>
    <t>[88.78][93.59][99.29][90.59]</t>
  </si>
  <si>
    <t>[J12.8][B34.1][B34.8][J96.0][J90][I21.4][I47.1][J98.1][G58.8][I10][F32.9][H91.9][R13][E89.0][G25.8][H16.8][E88.8][F10.1][Z85.8][Z90.2]</t>
  </si>
  <si>
    <t>[96.71][93.96][88.91][89.14][87.03][89.65][93.08][87.41][89.65][87.44][38.93][57.94][90.43][96.07][93.94][38.91][89.52][93.11][93.18][90.52][99.23][99.18][90.59][99.21][99.26][99.29]</t>
  </si>
  <si>
    <t>[K57.2][E03.9][Z92.2]</t>
  </si>
  <si>
    <t>[99.21][99.23][99.19][99.29][90.59]</t>
  </si>
  <si>
    <t>[G40.8][E87.1][Y49.7][Z92.2][Z86.0]</t>
  </si>
  <si>
    <t>[89.14][99.19][99.18][99.26][99.29][90.59][89.06][90.55][91.39]</t>
  </si>
  <si>
    <t>[K61.0][E66.9][K76.0][K21.9][R73.0][F31.9][F10.9][Z92.2]</t>
  </si>
  <si>
    <t>[99.23][87.44][99.21][99.29][93.38][99.26][90.59]</t>
  </si>
  <si>
    <t>[N20.2][K76.0][I10]</t>
  </si>
  <si>
    <t>[99.21][99.23][93.59][99.26][90.59][99.29]</t>
  </si>
  <si>
    <t>[I63.9][I10][E88.8][J30.4]</t>
  </si>
  <si>
    <t>[87.03][87.41][89.54][89.50][88.72][88.77][89.52][96.59][89.13][90.59][99.17][89.04][99.26][99.29]</t>
  </si>
  <si>
    <t>[S52.60][W55.98][S82.10][Z88.5]</t>
  </si>
  <si>
    <t>[84.71][79.32][78.65][78.67][88.38][93.59][99.21][99.19][99.26][93.18][88.27][88.22][99.29][90.59][93.11]</t>
  </si>
  <si>
    <t>[G62.8][I10][E03.9][E78.5][G56.0][H81.8][R73.0][Z92.2][Z80.3][Z84.1]</t>
  </si>
  <si>
    <t>[88.77][88.72][99.19][99.29][89.52][89.54][89.66][99.26][93.11]</t>
  </si>
  <si>
    <t>[K56.6][K57.3][K44.9][I10][F39][K59.0][M19.99][Z88.6][Z92.2][Z97.4][Z91.5]</t>
  </si>
  <si>
    <t>[96.27][94.11][89.52][99.29][93.12][93.83][93.89][99.19][89.66][90.59]</t>
  </si>
  <si>
    <t>[K26.1][K63.2][K63.0][B95.7][T81.3][Y83.8][J96.0][I26.9][J98.4][J90][N17.9][J98.1][I10][E03.9]</t>
  </si>
  <si>
    <t>[44.42][54.25][54.91][93.90][88.01][88.38][87.41][00.17][96.07][88.72][91.13][93.11][89.66][93.18][90.52][96.59][99.23][38.93][38.91][57.94][93.94][99.21][99.17][99.19][90.59][99.26][99.29]</t>
  </si>
  <si>
    <t>[N10][B96.2][U83.8][E87.2][D50.8][F39][Z92.2]</t>
  </si>
  <si>
    <t>[99.21][99.29][90.59][89.66][91.32][91.39][90.53]</t>
  </si>
  <si>
    <t>[J69.0][J96.0][J98.1][S42.20][X59.0][M85.82][E11.9][G20][H54.0][R13][Z96.6][Z90.5][Z92.2][Z96.8]</t>
  </si>
  <si>
    <t>[89.54][93.96][99.21][99.19][99.26][89.66][93.18][87.49][88.21][99.29][90.59][93.75][90.39][93.11][89.06]</t>
  </si>
  <si>
    <t>[J69.0][J96.0][J98.1][G30.9][I10][E03.9][E78.5][F06.8][F17.1][Z92.2][Z88.6]</t>
  </si>
  <si>
    <t>[93.96][99.21][99.19][99.18][93.18][89.66][87.49][99.29][93.83][93.75][90.59][93.11][90.99][91.39][91.32]</t>
  </si>
  <si>
    <t>[N18.5][I50.9][E87.5][E87.2][I10][E11.9][N28.1][F10.1][Z94.4][Z99.2][Z98.8][Z95.0][Z98.0]</t>
  </si>
  <si>
    <t>[89.65][90.59][39.95][99.21][89.04][99.19][99.26][99.29]</t>
  </si>
  <si>
    <t>[G04.8][N18.3][J98.1][J98.4][I25.1][E78.5][F41.2][N32.8][F17.1][G47.3][K76.0][R73.0][Z86.7][Z92.2][Z90.7]</t>
  </si>
  <si>
    <t>[88.91][88.38][87.41][88.01][89.14][99.23][99.19][93.18][03.31][99.29][90.59][93.83][91.39][93.11][90.09][90.02][89.06]</t>
  </si>
  <si>
    <t>[T81.4][Y83.1][G06.1][B95.7][U82.1][B96.1][U82.2][B37.8][T81.3][E87.5][D64.9][L89.0][M06.99][I10][J84.1][F39][F41.9][Z87.3][Z85.0][Z92.2]</t>
  </si>
  <si>
    <t>[UEINAD4][UEINAD][UEMEQX4A][UEMEQX4B][UEMEQX4B]</t>
  </si>
  <si>
    <t>[83.5][78.69][86.74][83.77][86.66][38.97][38.93][88.93][87.41][88.38][99.23][99.21][99.22][99.19][99.26][99.18][99.29][93.59][87.29][87.44][90.59][90.55][89.66][90.92][90.53]</t>
  </si>
  <si>
    <t>[E10.1][N17.8][E87.5][L40.8][Z92.2]</t>
  </si>
  <si>
    <t>[99.17][99.18][89.65][89.66][99.29][90.59][90.99][91.39][91.32]</t>
  </si>
  <si>
    <t>[F41.8][R51][G47.0][D75.1][E11.9][I67.2][E03.9][E04.1][J45.9][K57.9][F32.2][F17.1][Z90.7][Z92.2]</t>
  </si>
  <si>
    <t>F41.8</t>
  </si>
  <si>
    <t>[99.17][99.26][99.29][90.59][89.06][94.19]</t>
  </si>
  <si>
    <t>[O26.6][O10.0][O99.8][Q52.1][Q51.2][O34.2][R73.0][Z87.5]</t>
  </si>
  <si>
    <t>[75.34][99.23][99.29][93.59][90.59]</t>
  </si>
  <si>
    <t>[U07.1][J06.8][H66.9][R56.0][G40.0][P27.1][P28.4][Q04.6][E83.5][N29.8][Z87.6][Z92.2]</t>
  </si>
  <si>
    <t>[93.96][99.29][90.59][90.32][90.55][90.53][89.66]</t>
  </si>
  <si>
    <t>[K75.4][R94.5][C18.7][I48.0][E05.0][M81.99][I10][Z92.2][Z80.0][Z94.4]</t>
  </si>
  <si>
    <t>[D70][A04.7][C92.0][U07.1][J06.9][Q63.8][Z86.1][Z92.2][Z97.8]</t>
  </si>
  <si>
    <t>[99.21][99.23][99.29][99.04][90.52][90.59][91.32][91.39][90.32][90.93]</t>
  </si>
  <si>
    <t>[J21.9][I10][E78.5][J30.4][I44.7][J93.9][R06.0][Z92.2]</t>
  </si>
  <si>
    <t>[93.96][99.29][99.26][89.52][90.59][87.44][93.18][93.59][87.44]</t>
  </si>
  <si>
    <t>[E04.2][R49.0][G51.0][Z88.6]</t>
  </si>
  <si>
    <t>[99.29][90.59][00.94]</t>
  </si>
  <si>
    <t>[G83.8][G64][R52.2][F45.4][I10][N80.8][K76.8][F39][F32.2][F43.2][Z92.2][Z90.7][Z90.6]</t>
  </si>
  <si>
    <t>[88.95][89.50][89.52][93.08][88.79][03.90][03.91][81.92][00.33][89.24][03.31][99.26][99.23][03.92][99.19][93.18][95.46][88.19][99.29][90.59][93.83][90.59][93.11][90.99][91.39][91.32][89.13][90.02][90.09]</t>
  </si>
  <si>
    <t>[C50.4][E03.9]</t>
  </si>
  <si>
    <t>[40.11][99.21][90.59][99.23][93.59][99.19][99.26][99.29]</t>
  </si>
  <si>
    <t>[C02.9][K13.2][J31.0][F17.1][F39][Z80.0]</t>
  </si>
  <si>
    <t>[76.31][40.29][99.21][99.26][99.19][99.23][93.59][90.59][99.29]</t>
  </si>
  <si>
    <t>[Z51.1][C91.0][G62.0][Y43.3][K59.0][Z97.8]</t>
  </si>
  <si>
    <t>[99.25][99.23][99.19][99.26][99.29][90.59][90.55][89.29][90.09]</t>
  </si>
  <si>
    <t>[C34.1][E23.6][G50.0][M79.70][L20.8][M81.99][Z92.2]</t>
  </si>
  <si>
    <t>[40.29][03.90][03.91][89.61][93.59][97.64][97.41][96.59][99.19][99.21][99.26][87.49][99.29][90.59]</t>
  </si>
  <si>
    <t>[N45.0][E66.9][K76.0][E78.5]</t>
  </si>
  <si>
    <t>[99.29][99.21][90.59][91.32][91.39]</t>
  </si>
  <si>
    <t>[97.64][75.34][89.26][99.26][99.23][99.29][90.59][93.59]</t>
  </si>
  <si>
    <t>[M48.06][M51.2][E55.9][D64.9][Z88.8]</t>
  </si>
  <si>
    <t>[81.07][81.62][97.64][99.19][99.26][99.21][93.11][99.23][99.29][93.59]</t>
  </si>
  <si>
    <t>[J90][J98.1][I50.0][E11.9][E78.5][I10][Z95.0][Z92.2][Z87.0]</t>
  </si>
  <si>
    <t>[K80.2][I10][I25.1][I25.2][Z95.5][Z86.4]</t>
  </si>
  <si>
    <t>[UERECUP6][UEMECLI4][UEUNICOR][UEUNICOR]</t>
  </si>
  <si>
    <t>[89.54][89.52][99.21][99.23][99.18][90.59][99.29]</t>
  </si>
  <si>
    <t>[K41.2][K42.9][Z98.8][Z88.0]</t>
  </si>
  <si>
    <t>[K61.0][H52.4][E78.5][Z92.2][Z86.7]</t>
  </si>
  <si>
    <t>[J18.1][J36][J45.9][K90.0][L20.8][D50.9][Z88.6][Z92.2][Z88.8]</t>
  </si>
  <si>
    <t>[99.21][99.23][99.29][90.59][90.32]</t>
  </si>
  <si>
    <t>[Z51.8][G71.0][G40.9]</t>
  </si>
  <si>
    <t>[D35.1][E21.0][M82.19][M85.80][E78.5][G47.9][F17.1][Z92.2]</t>
  </si>
  <si>
    <t>[Z51.8][D80.1][Y59.8][M05.99][J44.9][M80.90][E04.1][Z72.0][Z92.2]</t>
  </si>
  <si>
    <t>[Z12.2][C77.9][C34.9]</t>
  </si>
  <si>
    <t>[K91.8][A41.9][G61.0][N17.8][E87.6][D69.6][D64.9][R13][K59.0][I10][E03.9][E78.5][E88.8][Z93.1][Z87.4]</t>
  </si>
  <si>
    <t>[45.13][88.01][88.38][87.44][38.93][90.59][99.19][99.21][00.17][93.75][57.94][91.32][99.17][91.39][90.42][96.07][38.91][93.94][99.26][99.23][99.29]</t>
  </si>
  <si>
    <t>[I67.1][I72.0][I77.3][F17.1][R73.0][Z92.0][Z98.8]</t>
  </si>
  <si>
    <t>[C78.8][K83.1][C23][T85.8][Y84.8][I10][E88.8][D64.9][E03.9][Z90.7][Z92.2]</t>
  </si>
  <si>
    <t>[51.64][87.54][88.97][99.26][99.29][99.21][99.22][90.59]</t>
  </si>
  <si>
    <t>[Z51.8][F06.1][F54][Q90.9][E03.8][H52.2][H52.1][E66.9][N83.1]</t>
  </si>
  <si>
    <t>[O73.0][O46.8][O83.8][O99.8][H91.8][Z37.0]</t>
  </si>
  <si>
    <t>[75.4][69.02][75.34][99.21][99.29][93.59][90.59]</t>
  </si>
  <si>
    <t>[Q28.2][Z09.0]</t>
  </si>
  <si>
    <t>[M48.06][R73.0][F39][E78.5][Z92.2][Z88.8]</t>
  </si>
  <si>
    <t>[83.82][99.26][93.12][99.29][99.21][87.24]</t>
  </si>
  <si>
    <t>[K80.5][Z96.8][Z98.8]</t>
  </si>
  <si>
    <t>[51.95][51.10][93.59][99.21][99.18][99.29][90.59]</t>
  </si>
  <si>
    <t>[K07.9][J45.9][J30.4][Z92.2]</t>
  </si>
  <si>
    <t>[99.26][97.64][99.29][99.21][90.59][99.23][93.11][93.59]</t>
  </si>
  <si>
    <t>[Z51.1][C18.7][C78.0][C78.7][J70.3][I10][Z51.5][Z92.2][Z92.6]</t>
  </si>
  <si>
    <t>[99.28][99.23][99.19][99.29]</t>
  </si>
  <si>
    <t>[Z51.1][C91.0][Q63.2][Q53.1][N47][I15.8][R16.2][Z92.2]</t>
  </si>
  <si>
    <t>[99.25][99.23][99.26][99.19][99.18][99.29][90.59][89.29][90.55][90.09][90.06]</t>
  </si>
  <si>
    <t>[I25.1][R00.1][I10][N40][Z92.2][Z96.6][Z88.6]</t>
  </si>
  <si>
    <t>[36.07][00.45][00.40][88.53][88.56][89.52][99.19][93.18][99.29][93.11]</t>
  </si>
  <si>
    <t>[K40.9][N18.3][K29.7][J44.8][Q60.2][N28.1][E78.5][I10][Z92.2][Z80.0][Z87.4]</t>
  </si>
  <si>
    <t>[K35.8][M32.9][F17.1][R10.4]</t>
  </si>
  <si>
    <t>[88.01][88.38][99.21][99.29][90.59][99.23][99.26][93.59]</t>
  </si>
  <si>
    <t>[K26.4][D62][D69.5][J15.8][D80.1][K29.6][C91.1][E11.9][E03.9][E78.5][Z94.8][Z85.1][Z92.2]</t>
  </si>
  <si>
    <t>[87.41][99.05][99.04][99.14][41.31][99.22][99.21][99.18][89.66][99.29][89.06][90.59][90.69][90.66]</t>
  </si>
  <si>
    <t>[C96.8][D69.5][D70][T82.8][Y71.3][K12.3][K13.0][J98.1][E83.3][E87.6][I10][J98.4][D73.0][Z86.0][Z85.4][Z86.7][Z88.1][Z88.3][Z92.1][Z85.7]</t>
  </si>
  <si>
    <t>[UEONCCLI][UEOCLI10][UETRAME2][UEONCLI8][UEONCLI8]</t>
  </si>
  <si>
    <t>[99.79][88.97][87.41][88.01][41.31][38.93][99.25][99.04][99.05][99.22][99.23][99.21][99.19][99.18][96.59][97.39][89.66][93.18][87.49][99.29][90.59][93.75][99.84][90.39][93.11][91.39][91.32][90.55][90.52]</t>
  </si>
  <si>
    <t>[T82.4][Y84.1][N18.5][D64.9][I10][E03.9][E78.5][J98.4][I49.4][H90.5][R73.0][Z97.4][Z92.2]</t>
  </si>
  <si>
    <t>[88.01][87.41][88.38][99.04][99.19][99.29][38.93][87.44][89.06][89.66][90.59]</t>
  </si>
  <si>
    <t>[Z51.1][C91.0][Q90.9][Z87.7]</t>
  </si>
  <si>
    <t>[99.25][99.23][99.26][99.29][90.59][90.02][89.29][90.66][90.69]</t>
  </si>
  <si>
    <t>[I25.1][T82.8][Y71.2][I25.2][I10][E11.9][E78.5][E03.9][M81.99][Z95.5][Z92.2]</t>
  </si>
  <si>
    <t>[36.07][00.45][00.40][88.56][89.52][99.19][99.23][93.18][99.29][93.11]</t>
  </si>
  <si>
    <t>[A19.1][A41.9][J96.0][M35.0][D89.2][D63.8][I69.3][D61.9][K74.4][K76.6][K75.4][I42.8][K14.0][B00.2][B25.9][E43][G93.4][N18.9][N17.9][K85.8][D69.6][D70][Z86.7][Z92.2]</t>
  </si>
  <si>
    <t>[93.96][88.91][88.01][87.03][87.41][87.54][88.97][39.95][96.07][89.66][93.12][99.05][89.14][57.94][99.23][99.18][99.26][94.11][93.94][99.04][93.83][87.44][96.6][99.14][99.21][99.29][99.15][90.32][91.39]</t>
  </si>
  <si>
    <t>[N10][N13.1][N17.9][C16.9][C78.6][E27.1][Z92.2][Z92.6]</t>
  </si>
  <si>
    <t>[88.01][88.38][99.21][99.29][99.23][99.26][90.59][89.66][90.52][93.59]</t>
  </si>
  <si>
    <t>[N18.5][M32.1][N08.5][I31.9][J90][E87.5][E83.3][E83.5][E87.2][D64.9][D69.6][M35.0]</t>
  </si>
  <si>
    <t>[89.66][88.75][87.41][99.04][87.44][89.52][39.95][88.72][90.59][38.93][89.66][89.04][99.19][99.26][99.29]</t>
  </si>
  <si>
    <t>[C50.4][C78.0][C79.3][J91][J98.1][J96.0][D70][G40.8][I89.1][Z90.1][Z92.6][Z92.3][Z80.3][Z51.5]</t>
  </si>
  <si>
    <t>[34.04][97.41][87.41][87.03][88.01][87.44][89.66][89.52][93.94][89.14][88.38][90.59][99.19][57.94][93.11][38.93][93.18][89.13][99.23][99.26][99.29]</t>
  </si>
  <si>
    <t>[I21.2][I48.9][I35.1][I25.1][I10][I25.2][E11.9][E66.9][E78.5][Z92.2]</t>
  </si>
  <si>
    <t>[88.72][89.52][89.66][90.59][99.19][89.54][89.04][99.26][99.29]</t>
  </si>
  <si>
    <t>[T85.7][Y84.8][B96.8][A09.9][J45.9][I10][M06.99][E11.9][Z92.2]</t>
  </si>
  <si>
    <t>[88.77][99.21][99.19][99.26][99.29][90.59]</t>
  </si>
  <si>
    <t>[G09][R26.8][F39][I10][M16.9][K58.9][R51][R00.1][H91.9][F17.1][F10.1][Z90.7][F19.1]</t>
  </si>
  <si>
    <t>G09</t>
  </si>
  <si>
    <t>[03.31][90.09][89.52][88.76][89.50][88.72][95.11][89.13][99.23][93.11][90.59][89.04][99.26][99.29]</t>
  </si>
  <si>
    <t>[C24.0][C78.7][C78.0][K83.1][N39.0][B96.8][B96.2][E11.9][D64.9][E80.6][E43][E03.9][F10.1][R30.1][R94.5][R52.9][Z93.4][R73.9][Z86.4][Z92.2]</t>
  </si>
  <si>
    <t>[88.97][99.25][45.13][87.41][99.26][99.23][89.06][94.08][94.39][89.39][99.17][99.19][99.29][91.32][91.39][89.29][90.59]</t>
  </si>
  <si>
    <t>[N17.9][D41.4][I25.1][E83.5][D64.9][I10][Z96.6][F39]</t>
  </si>
  <si>
    <t>[87.75][87.41][91.32][91.39][90.59][99.26][89.04][99.29]</t>
  </si>
  <si>
    <t>[K92.2][K29.4][D50.0][E66.2][N18.5][D64.9][E11.2][E11.3][H36.0][F33.2][I10][E03.9][Z99.2][Z85.0][Z90.4][Z92.2]</t>
  </si>
  <si>
    <t>[93.96][99.04][99.29][87.44][90.59][89.66]</t>
  </si>
  <si>
    <t>[N39.0][Q90.9][F91.9][E27.1][E03.9][E87.6][K21.9][N13.3][D46.9][F32.9][F39][F42.9][G47.9][E28.3][F60.5][K59.0][H18.6][F06.7][R33][R10.4][R55][Z82.4]</t>
  </si>
  <si>
    <t>[88.38][97.64][57.94][99.21][94.11][89.52][93.83][99.19][88.72][90.59][91.39][91.32][93.11][99.29][94.25][89.06]</t>
  </si>
  <si>
    <t>[I48.1][E78.5][F17.1][Z92.1]</t>
  </si>
  <si>
    <t>[89.52][88.72][89.04][90.59][93.11][93.18][99.26][99.29]</t>
  </si>
  <si>
    <t>[I47.1][D18.1][I08.0][I10][D47.2][E85.4][I43.1][I70.9][N18.9][E78.5][F17.1][F10.1]</t>
  </si>
  <si>
    <t>[C53.8][D50.0][N93.8][N13.4][N17.8][C79.8][N83.2][E28.2][F17.1][Z88.0]</t>
  </si>
  <si>
    <t>[93.59][99.04][89.66][99.29][90.59][89.06][91.39][91.32]</t>
  </si>
  <si>
    <t>[U07.1][J06.8][J96.0][E87.1][T50.2][Y54.3][E86][I44.4][J98.1][C18.0][C77.2][C61][N18.3][I10][I48.0][Z92.1][Z92.2][Z85.7]</t>
  </si>
  <si>
    <t>[93.96][99.19][99.29][87.44][90.59][90.32][89.66]</t>
  </si>
  <si>
    <t>[I63.5][I67.1][Q21.1][J98.4][J96.1][F17.1][I45.1][I10][E78.5][M41.99][Z92.2]</t>
  </si>
  <si>
    <t>[88.77][89.50][88.91][93.96][99.19][99.29][87.44][90.59]</t>
  </si>
  <si>
    <t>[D70][C41.0][K64.4][D18.0][J30.3][H05.2][U08.9][Z92.2]</t>
  </si>
  <si>
    <t>[88.95][99.25][99.21][99.19][99.23][89.66][99.29][90.59][90.55][90.39][91.39][91.32][89.29]</t>
  </si>
  <si>
    <t>[K52.9][R11][D35.2][K21.9][J30.4][E61.1][F12.1][Z91.5][Z86.5][Z86.4]</t>
  </si>
  <si>
    <t>[96.43][45.14][45.25][89.66][89.54][99.19][99.18][99.29][90.59][91.32][91.39][90.92]</t>
  </si>
  <si>
    <t>[O36.8][O99.2][E66.9][E03.8][Z88.8]</t>
  </si>
  <si>
    <t>[89.52][89.26][99.29][99.21][88.78][90.59]</t>
  </si>
  <si>
    <t>[O68.8][O42.0][O41.0][O82.1][Z37.0][Z87.4]</t>
  </si>
  <si>
    <t>[73.4][75.34][89.26][97.64][99.21][99.26][99.23][99.29][90.59][93.59]</t>
  </si>
  <si>
    <t>[D39.1][E11.9][I10][E78.5][J31.0][E66.9]</t>
  </si>
  <si>
    <t>[54.4][97.64][99.26][99.29][99.23][99.21][93.59]</t>
  </si>
  <si>
    <t>[K91.3][K43.9][K40.2][N17.8][K91.0][K66.0][I25.1][I48.9][I10][I51.7][E04.1][N18.3][Z92.2][Z92.1][Z86.7][Z98.0][Z96.6]</t>
  </si>
  <si>
    <t>[UEMEQ4DE][UEINTM5B][UEMEQ4DE][UEMEQ4DE]</t>
  </si>
  <si>
    <t>[53.15][54.59][87.41][88.01][89.54][96.07][93.59][97.64][99.19][99.21][93.18][89.66][87.49][99.29][90.59][93.11][89.06]</t>
  </si>
  <si>
    <t>[K35.8][D17.0]</t>
  </si>
  <si>
    <t>[I47.1][Z92.2][Z98.8]</t>
  </si>
  <si>
    <t>[37.34][37.27][89.52][99.26][99.19][99.29]</t>
  </si>
  <si>
    <t>[A08.0][N17.8][E87.6][D70][N18.3][N13.8][D64.8][I10][E87.2][Z98.8][Z92.2][Z85.4][Z88.1][Z88.5][Z91.1][Z96.0]</t>
  </si>
  <si>
    <t>[99.19][93.18][99.29][90.59][93.11]</t>
  </si>
  <si>
    <t>[D12.6][K76.9][K76.0][I10][E11.9][Z95.0][Z92.2][Z86.7]</t>
  </si>
  <si>
    <t>[O36.8][O82.0][O34.2][O99.2][R73.0][E66.9][Z37.0]</t>
  </si>
  <si>
    <t>[97.64][88.97][88.78][75.34][89.54][99.21][99.24][99.18][99.29][90.59]</t>
  </si>
  <si>
    <t>[M00.91][B95.6][M00.98][A49.1][L03.1][T00.8][S43.0][S80.1][W18.08][G40.1][I35.1][Y84.2][T98.1][T66][D32.0][I10][F32.8][M19.97][M71.97][G47.3][Z85.5][Z92.2][Z90.5][Z99.8]</t>
  </si>
  <si>
    <t>[UEMEQX4C][UEINTM5C][UEMEQX4C][UEMECLI4][UEMECLI4]</t>
  </si>
  <si>
    <t>[80.81][80.89][86.22][86.01][88.91][88.93][88.94][87.41][88.38][88.72][42.23][38.97][93.59][89.54][99.21][99.23][99.19][99.26][89.66][93.18][96.59][88.21][99.29][90.59][93.11][91.39][89.06][90.53][91.63]</t>
  </si>
  <si>
    <t>[E22.2][F06.7][E55.9][I10][E89.0][R32][K44.9][H91.9][Z97.4]</t>
  </si>
  <si>
    <t>[89.66][89.52][99.29][93.83][99.19][91.39][91.32][90.59]</t>
  </si>
  <si>
    <t>[I25.1][I10][E11.9][N13.9][F17.1][Z92.2]</t>
  </si>
  <si>
    <t>[36.07][00.45][00.40][88.56][88.53][89.52][99.21][99.19][99.29]</t>
  </si>
  <si>
    <t>[R50.9][D64.9][N18.3][Z94.4][E11.9][N40][Z92.2]</t>
  </si>
  <si>
    <t>[03.31][99.29][89.66][90.59][90.02][90.09][91.32][91.39][90.32]</t>
  </si>
  <si>
    <t>[I49.5][R00.1][E78.5][Z87.7][Z92.2][Z95.4]</t>
  </si>
  <si>
    <t>[37.73][87.44][99.21][89.52][99.29][93.59]</t>
  </si>
  <si>
    <t>[K85.1][K80.5][R10.4]</t>
  </si>
  <si>
    <t>[87.53][87.54][88.97][88.76][99.26][99.21][99.23][99.29][90.59][93.59]</t>
  </si>
  <si>
    <t>[03.91][99.24][75.34][99.29][90.59][89.26]</t>
  </si>
  <si>
    <t>[Z51.1][C67.2][D09.0][E78.5][Z88.2][Z92.2]</t>
  </si>
  <si>
    <t>[99.25][97.64]</t>
  </si>
  <si>
    <t>[J36][B95.7][J45.9]</t>
  </si>
  <si>
    <t>[88.38][99.21][99.29][99.23][90.59][91.73]</t>
  </si>
  <si>
    <t>[L03.1][T14.0][W57.99]</t>
  </si>
  <si>
    <t>[O61.0][O82.1][O99.2][E66.8][O98.8][B95.1][Z22.3][Z37.0]</t>
  </si>
  <si>
    <t>[93.59][97.64][75.34][99.24][99.21][99.29][90.59]</t>
  </si>
  <si>
    <t>[Z51.8][M35.2][E06.3][H20.9][Z88.8][Z88.2][Z87.2][Z85.8][Z88.6]</t>
  </si>
  <si>
    <t>[O02.1][Z80.8]</t>
  </si>
  <si>
    <t>[96.49][99.26][99.23][99.29][99.21][93.59]</t>
  </si>
  <si>
    <t>[C92.0][D70][Q90.9][E03.9][Q21.1]</t>
  </si>
  <si>
    <t>[90.69][38.93][90.59][99.25][99.23][99.21][99.29]</t>
  </si>
  <si>
    <t>[Z51.8][M35.2][G95.9][G37.3][G83.2][Q25.0][K86.1][G62.8][I10][F06.3][E03.8][E23.0][E11.9][M75.1][Z92.2]</t>
  </si>
  <si>
    <t>[I71.4][M79.79][E78.5][F39][F17.1][Z88.8]</t>
  </si>
  <si>
    <t>[00.40][00.45][99.21][99.19][99.23][99.29][97.64][90.59]</t>
  </si>
  <si>
    <t>[N83.2][R10.4][Z87.4]</t>
  </si>
  <si>
    <t>[88.01][88.38][99.26][99.23][99.21][90.59][93.59][99.29]</t>
  </si>
  <si>
    <t>[L03.1][L02.4][B95.6][E03.9][E88.8][Z86.6][M75.1][Z92.2]</t>
  </si>
  <si>
    <t>[86.22][93.59][99.21][88.79][99.29][99.19][99.26][89.66][91.73][90.59]</t>
  </si>
  <si>
    <t>[G91.8][F01.9][E87.2][F03][I67.2][I51.7][E66.9][E11.9][H40.9][M51.2][I10][R60.0][R27.0][Z86.7][Z88.0][Z92.2]</t>
  </si>
  <si>
    <t>[87.03][89.14][87.44][89.13][93.83][99.19][93.11][99.17][99.29][89.66][90.59][90.55][91.39][91.32]</t>
  </si>
  <si>
    <t>[A41.5][N15.1][N13.6][N17.9][L27.0][A60.9][I50.9][D69.3][I10][M79.79][Z92.2]</t>
  </si>
  <si>
    <t>[UEINAD4][UEINAD][UEMEQX4B][UEMEQX4B]</t>
  </si>
  <si>
    <t>[59.8][87.71][88.01][57.94][89.61][89.66][93.12][93.96][96.07][89.52][99.29][89.65][99.26][99.21][00.17][87.44][99.22][99.26][90.53][90.59][91.33][91.39]</t>
  </si>
  <si>
    <t>[K72.0][K75.4][Z86.4]</t>
  </si>
  <si>
    <t>[UEMEQCLI][UETRAMEN][UETRAME2][UEMEQX4B][UEMEQX4B]</t>
  </si>
  <si>
    <t>[88.76][88.72][89.54][99.23][93.18][89.66][99.29][90.59][93.11]</t>
  </si>
  <si>
    <t>[C83.5][D69.5][G62.0][I10][F12.1][F17.1][Z92.2][Z92.6]</t>
  </si>
  <si>
    <t>[99.25][90.62][99.23][99.29][90.59][99.26]</t>
  </si>
  <si>
    <t>[N13.8][N30.4][N39.0][B96.2][C61][I70.0][K57.3][K40.2][K44.9][R31][Z98.8][Z92.3][Z92.6][Z85.4]</t>
  </si>
  <si>
    <t>[58.0][57.32][57.94][99.21][99.29][99.84][99.26][91.39][91.32][89.29][90.59][93.11][93.59]</t>
  </si>
  <si>
    <t>[K56.5][M19.99][K63.8][Z98.0][Z90.3][Z90.4]</t>
  </si>
  <si>
    <t>[99.29][87.44][96.07][89.52][88.19][90.59]</t>
  </si>
  <si>
    <t>[S72.00][W01.04][I69.4][F05.8][I10][E78.5][F39][K59.0][M81.99][D50.8][Z92.2][Z59.3]</t>
  </si>
  <si>
    <t>[88.79][88.77][87.44][88.26][93.12][93.83][99.29][99.26][91.39][90.59][91.32]</t>
  </si>
  <si>
    <t>[Z51.8][D50.8][C82.1][D17.5][Z92.2][Z90.7][Z90.3]</t>
  </si>
  <si>
    <t>[75.69][75.34][03.91][99.29][99.21][99.24][90.59]</t>
  </si>
  <si>
    <t>[L89.3][M86.65][B96.5][B95.6][B95.7][U83.8][K85.9][K65.0][E44.0][A09.9][K56.7][I95.9][T82.7][Y71.2][T82.5][N18.5][K21.9][D64.9][G47.9][E55.9][G82.2][E87.1][J98.1][F05.8][F32.2][F13.8][I10][R65.1][R10.4][R94.5][R41.8][Z99.2][Z91.6][Z99.3][Z22.8]</t>
  </si>
  <si>
    <t>[UERECUP6][UEMECLI7][UEINTCLI][UEOCLI10][UEOCLI10]</t>
  </si>
  <si>
    <t>[83.5][77.89][86.74][99.29][86.01][54.98][54.25][39.95][88.01][87.03][96.09][88.72][38.97][99.26][87.54][88.97][99.21][38.93][91.12][99.15][90.52][91.83][87.41][99.04][94.11][94.25][89.13][57.94][99.19]</t>
  </si>
  <si>
    <t>[C64][C77.1][C78.6][I10][I82.3][N17.9][Z92.2]</t>
  </si>
  <si>
    <t>[87.41][87.03][99.29][99.19][99.26][90.59]</t>
  </si>
  <si>
    <t>[R07.4][R13][R00.1][I25.1][J98.1][I10][E78.5][F03][N18.3][Z92.2]</t>
  </si>
  <si>
    <t>[87.41][87.42][88.72][93.18][93.12][87.44][89.54][89.52][99.19][99.29][90.59]</t>
  </si>
  <si>
    <t>[C71.6][G91.1][G93.5][G93.8][R45.1][R26.0]</t>
  </si>
  <si>
    <t>[UEPEDIAT][UEINMPED][UEINSPED][UEONCPED][UEONCPED]</t>
  </si>
  <si>
    <t>[02.21][02.34][78.59][17.44][99.04][89.61][88.93][88.91][87.03][87.44][93.39][93.18][93.75][93.83][99.21][99.26][99.23][99.29][89.14][89.13][38.93][96.59][16.21][90.59][91.39]</t>
  </si>
  <si>
    <t>[I77.1][M86.97][B96.5][B95.7][E11.9][F17.1][F10.1]</t>
  </si>
  <si>
    <t>[39.50][88.48][99.21][89.52][88.28][88.72][91.73][90.59][99.23][93.59][99.19][99.26][99.29][99.17]</t>
  </si>
  <si>
    <t>[Q25.1][I35.2][I50.0][I27.2][I47.2][I46.0][N17.9][K72.0][L89.2][L03.3][L02.4][M86.15][B96.8][M60.05][M87.05][B96.1][F05.8][U82.8][L89.3][G62.8][J96.0][R57.0][J98.1][F41.2][F43.2][E66.8][Z92.4][Z87.7]</t>
  </si>
  <si>
    <t>[UEINSPED][UERECUP6][UEINSPED][UEONCPED][UEINMPED][UEONCPED][UEINSPED][UEPEDIAT][UEINSPED][UEPEDIAT][UEPEDIAT]</t>
  </si>
  <si>
    <t>[35.22][39.57][96.72][88.54][83.82][86.01][89.64][39.95][93.90][88.95][99.62][86.22][33.24][97.42][88.79][00.12][88.76][87.41][88.01][87.03][39.97][88.77][86.28][88.27][87.44][99.22][99.21][99.29][96.6]</t>
  </si>
  <si>
    <t>[A04.5][K50.1][K74.4][K76.6][E03.9][F39][I70.0][R16.1][D64.9][E43][F41.2][Z92.2]</t>
  </si>
  <si>
    <t>[87.41][88.01][44.14][99.29][99.21][88.73][88.98][87.37][88.72][94.11][93.83][93.89][93.12][99.19][89.66][89.65][90.93][90.52][90.59]</t>
  </si>
  <si>
    <t>[T81.8][Y83.2][R18][C20][C79.1][C78.6][C78.8][C79.6][Z90.7]</t>
  </si>
  <si>
    <t>[57.94][91.32][91.39][90.59][99.17][93.59][99.26][99.29]</t>
  </si>
  <si>
    <t>[Z51.8][D69.4][J45.0][F80.1]</t>
  </si>
  <si>
    <t>[K62.4][L28.0][K50.1][E55.9][Z92.2]</t>
  </si>
  <si>
    <t>K62.4</t>
  </si>
  <si>
    <t>[88.97][89.54][00.18][99.21][99.23][99.19][99.18][99.29][90.59]</t>
  </si>
  <si>
    <t>[C67.4][I10][Z92.2][Z96.1]</t>
  </si>
  <si>
    <t>[C90.0][D70][K92.8][G62.9][E11.9][E66.9][E87.6][T86.8][Y84.8]</t>
  </si>
  <si>
    <t>[99.79][38.93][93.18][93.12][93.83][89.54][89.52][99.21][99.22][99.23][99.19][99.18][99.29][90.52][90.59]</t>
  </si>
  <si>
    <t>[M50.1][G55.1][H81.0][F39][E11.9][Z92.2][Z88.1]</t>
  </si>
  <si>
    <t>[81.02][81.62][93.12][99.21][99.29][87.22][84.51][91.32][91.39]</t>
  </si>
  <si>
    <t>[M20.1][M20.5][I48.9][I10][Z92.2]</t>
  </si>
  <si>
    <t>[77.57][99.21][99.29][99.23][99.26][93.59]</t>
  </si>
  <si>
    <t>[C81.2][C82.9][T82.8][Y84.8][K63.8][E03.9][Z92.6]</t>
  </si>
  <si>
    <t>[87.41][38.93][87.44][93.18][93.12][89.54][89.52][99.25][99.21][99.22][99.23][99.19][99.18][99.29][90.52][90.59]</t>
  </si>
  <si>
    <t>[K22.2][C16.9][C79.5][D68.8][E03.9][I10][R13][Z86.7][Z92.2][Z92.3][Z92.6]</t>
  </si>
  <si>
    <t>[I67.1][I67.2][I10][E78.5][J44.9][I35.1][K21.9][Z90.7][Z88.0]</t>
  </si>
  <si>
    <t>[UERECUP6][UEINAD4][UEMEQX4A][UEMEQX4A]</t>
  </si>
  <si>
    <t>[87.03][89.61][57.94][93.12][99.29][99.21][99.26][89.65][90.59][91.82]</t>
  </si>
  <si>
    <t>[Q21.3][Q22.2][Q25.0][Q25.7][Q25.4][Q21.1][I28.8][I50.9][I51.7][J93.9][A09.9][J38.0][I69.3][G40.8][R13][R62.0][E44.0][Z95.5][Z87.6][Z86.7]</t>
  </si>
  <si>
    <t>[38.85][35.92][39.49][39.61][96.71][93.96][88.72][31.42][34.04][89.61][89.62][99.04][00.17][89.65][93.18][93.39][89.54][89.52][99.21][99.23][99.26][99.19][99.15][99.18][99.29][90.59][90.92]</t>
  </si>
  <si>
    <t>[75.34][03.91][90.59][73.4][99.29]</t>
  </si>
  <si>
    <t>[K35.3][I10][E78.2]</t>
  </si>
  <si>
    <t>[E66.8][K76.0][K20][F10.9][F39][I10][R73.0][Z92.2]</t>
  </si>
  <si>
    <t>[C84.6][E78.5][E43]</t>
  </si>
  <si>
    <t>[C54.1][N93.8][C79.6][C78.6][C79.5][D64.8][E78.5][J98.4][K57.3][K30][R74.8][K59.0][Z92.2][Z98.8]</t>
  </si>
  <si>
    <t>[88.97][87.54][88.01][87.41][89.54][99.25][99.23][99.19][99.26][99.29][94.09][90.59][90.99][91.39][91.32][89.06]</t>
  </si>
  <si>
    <t>[I67.8][N17.8][A41.5][N39.0][B96.2][E87.2][E87.5][E87.1][E83.3][I50.9][E11.2][N18.5][E11.3][H36.0][I10][D64.8][D50.8][I67.2][I70.0][F39][R16.1][Z92.2]</t>
  </si>
  <si>
    <t>[87.71][88.72][88.76][39.95][38.95][38.91][89.61][38.93][89.52][57.94][97.64][99.21][99.24][99.19][99.18][00.17][99.26][93.18][03.31][87.49][97.39][96.59][99.29][89.66][90.59][93.83][91.39][91.33][93.11]</t>
  </si>
  <si>
    <t>[E11.1][N17.8][E78.5][E43][E55.9][D64.8][F19.1][Z92.2]</t>
  </si>
  <si>
    <t>[99.19][99.18][99.29][90.59][89.66]</t>
  </si>
  <si>
    <t>[D47.0][K74.6][R18][E43][N17.9][F33.4][F10.1][Z92.2]</t>
  </si>
  <si>
    <t>[UETRAMEN][UEMEQCLI]</t>
  </si>
  <si>
    <t>D47.0</t>
  </si>
  <si>
    <t>[87.54][88.97][92.18][93.12][89.66][99.29][99.19][99.26][89.52][99.17][90.59][90.69][91.12][91.19][94.08]</t>
  </si>
  <si>
    <t>[Z00.5]</t>
  </si>
  <si>
    <t>Z00.5</t>
  </si>
  <si>
    <t>[O68.0][O81.0][O42.0][O99.2][E66.9][O36.6][Z37.0]</t>
  </si>
  <si>
    <t>[75.34][03.91][99.29][99.24][88.78][99.21][90.59]</t>
  </si>
  <si>
    <t>[S02.20][W50.99][S02.30][S02.40]</t>
  </si>
  <si>
    <t>[86.04][93.53][87.03][99.21][99.23][99.29][90.59]</t>
  </si>
  <si>
    <t>[L03.1][B35.1][J44.9][E03.9][E66.8][J45.9][F17.1][F31.8][I10][E88.8][Z99.8]</t>
  </si>
  <si>
    <t>[90.59][99.21][89.66][89.04][90.52][99.23][89.65][99.26][99.29]</t>
  </si>
  <si>
    <t>[T50.9][Y57.8][J96.0][U07.1][J06.9][Z98.8][Z88.1]</t>
  </si>
  <si>
    <t>[93.96][93.94][93.18][93.59][00.17][99.23][87.49][99.29][90.59][99.84][93.11][90.39]</t>
  </si>
  <si>
    <t>[J84.8][J18.1][J90][J96.0][I51.7][E87.1][I48.1][D64.9][N17.9][K57.3][I10][I25.1][M10.99][I25.2][H91.9][Z95.1][Z51.5]</t>
  </si>
  <si>
    <t>[87.41][88.01][93.96][88.38][90.42][99.21][90.59][93.94][89.54][89.66][93.11][93.18][00.17][99.23][91.32][91.39][89.04][99.26][99.29]</t>
  </si>
  <si>
    <t>[C90.0][A41.5][B96.5][R57.2][R57.1][J81][J96.0][N17.8][I62.0][D70][C90.2][M49.59][J98.1][D69.6][D64.8][R04.2][K44.9][Z92.3][Z92.2]</t>
  </si>
  <si>
    <t>[87.03][87.41][88.01][89.14][38.91][89.61][89.54][57.94][93.96][99.05][99.04][99.07][00.17][99.22][99.21][99.23][99.18][99.26][89.66][89.65][93.18][87.49][99.29][90.59][93.11][90.39][91.39][89.06][91.33]</t>
  </si>
  <si>
    <t>[C54.1][I10][E66.9][E11.9][E03.9][E78.5][Z90.4][Z90.7][Z86.7][Z92.1]</t>
  </si>
  <si>
    <t>[87.44][89.54][99.21]</t>
  </si>
  <si>
    <t>[M46.96][Z88.8][Z80.0]</t>
  </si>
  <si>
    <t>M46.96</t>
  </si>
  <si>
    <t>[99.29][99.26][87.44][89.54][90.59][89.06]</t>
  </si>
  <si>
    <t>[I72.0][G44.8][I10][G47.3][Z92.2][G25.8]</t>
  </si>
  <si>
    <t>[C73][E04.2][J45.9][F17.1][Z92.2]</t>
  </si>
  <si>
    <t>[99.26][99.29][99.23][99.21][90.59][93.59]</t>
  </si>
  <si>
    <t>[M66.26][M06.99][M35.0][Z92.2][R73.0]</t>
  </si>
  <si>
    <t>M66.26</t>
  </si>
  <si>
    <t>[93.11][99.21][99.26][99.19][99.23][99.29][93.59]</t>
  </si>
  <si>
    <t>[Z09.8][G40.3][G93.8][G93.0][F43.2][J45.9][Z91.6][Z92.2]</t>
  </si>
  <si>
    <t>[E66.9][E03.9][E88.8][I10][Z92.2][E28.2]</t>
  </si>
  <si>
    <t>[R94.5][E89.0][Z85.8][Z92.2][Z80.0]</t>
  </si>
  <si>
    <t>[T84.0][Y83.1][I10][E11.9][E78.5][Z96.6][Z95.5]</t>
  </si>
  <si>
    <t>[81.53][91.52][88.26][99.19][99.21][99.26][93.12][90.59][99.26][99.29]</t>
  </si>
  <si>
    <t>[O06.4][Z92.2]</t>
  </si>
  <si>
    <t>ES0007</t>
  </si>
  <si>
    <t>ESENCIAL NVO PREF SIN URG INTEGRAL</t>
  </si>
  <si>
    <t>[88.78][99.29][90.59][99.26][93.59]</t>
  </si>
  <si>
    <t>[K35.3][G43.9][F39]</t>
  </si>
  <si>
    <t>[88.01][88.38][90.59][93.59][99.21][99.23][99.19][99.26][99.29]</t>
  </si>
  <si>
    <t>[K46.0][K56.5][M79.79][Z88.0][Z92.2]</t>
  </si>
  <si>
    <t>[53.41][54.59][87.03][89.13][88.01][99.21][99.26][99.23][99.29][99.19][93.59][96.07][93.39][93.18][90.92][90.59]</t>
  </si>
  <si>
    <t>[Z52.6][Z98.8]</t>
  </si>
  <si>
    <t>[87.54][99.26][99.29][90.59][91.39]</t>
  </si>
  <si>
    <t>[C34.1][H81.8][E22.2][H55][I25.1][E11.9][E78.5][I65.8][G93.0][Z86.7][Z92.2][Z95.5]</t>
  </si>
  <si>
    <t>[89.14][99.25][99.19][99.23][93.18][89.66][03.31][99.29][90.59][93.11][90.09][90.02]</t>
  </si>
  <si>
    <t>[I35.0][I10][Z93.3][Z87.1][Z95.5][Z92.2]</t>
  </si>
  <si>
    <t>[K80.2][K80.5][E78.5][F17.1][R73.0][Z92.2]</t>
  </si>
  <si>
    <t>[51.85][99.23][99.26][99.29][93.59]</t>
  </si>
  <si>
    <t>[J15.7][J96.0][L27.0][Y40.0]</t>
  </si>
  <si>
    <t>[87.41][87.44][93.18][99.29][99.21][90.59][90.33]</t>
  </si>
  <si>
    <t>[C22.1][T81.4][Y83.6][B96.8][K75.0][T81.3][L89.1][J90][K80.2][N20.0][F17.1][F10.9][Z87.1]</t>
  </si>
  <si>
    <t>[UERECUP6][UEINAD][UEMEQ4DE][UEINAD][UEINAD]</t>
  </si>
  <si>
    <t>[54.91][03.91][38.93][89.61][57.94][96.08][88.01][88.76][99.15][99.21][99.22][93.96][99.19][99.26][99.04][99.29][93.59][90.59]</t>
  </si>
  <si>
    <t>[D43.0][N63][I10][K76.0][G43.0][D64.9][R51][Z86.6]</t>
  </si>
  <si>
    <t>[88.91][88.97][87.03][87.41][88.01][88.38][88.73][87.37][38.93][93.11][89.66][90.59][99.23][99.26][99.29][93.59]</t>
  </si>
  <si>
    <t>[UEMEQCLI][UEPEDIAT][UEMEQX4A][UEMEQX4A]</t>
  </si>
  <si>
    <t>[88.01][93.59][99.21][99.19][99.23][99.29][90.59]</t>
  </si>
  <si>
    <t>[K85.9][N17.9][E87.1][E86][R18][C91.0][D32.1][E11.9][E66.2][J96.0][I10][Z95.4][Z95.1][Z92.1][Z99.8][Z92.2]</t>
  </si>
  <si>
    <t>[88.97][87.54][88.01][88.38][90.59][99.19][93.59][99.17][91.32][91.39][89.66][99.26][99.29]</t>
  </si>
  <si>
    <t>[I60.8][Q28.2][G91.8][T82.8][Y71.3][I10][F43.2][Z98.2]</t>
  </si>
  <si>
    <t>[88.41][01.27][87.03][89.61][99.26][93.18][97.39][96.59][87.49][99.29][94.19][90.59][93.11][89.13][90.09][90.02]</t>
  </si>
  <si>
    <t>[J18.9][R06.0][D64.9][Z86.4]</t>
  </si>
  <si>
    <t>[88.97][93.94][93.18][93.12][89.54][89.52][99.21][99.23][99.19][99.18][99.29][90.59][91.39][90.32]</t>
  </si>
  <si>
    <t>[A08.2][E86][M32.1][N17.9][E87.1][D64.9][E87.2][Z94.0][Z87.4]</t>
  </si>
  <si>
    <t>[UEMECLI4][UETRAMEN][UEMEQ2ED][UEMEQ2ED]</t>
  </si>
  <si>
    <t>[90.93][89.66][99.21][90.59][99.23][99.19][99.26][99.29]</t>
  </si>
  <si>
    <t>[T17.1][W44.08][F84.0][Z92.2]</t>
  </si>
  <si>
    <t>[K51.9][D64.8][D50.9][E55.9][L40.9][Z92.2][Z88.6]</t>
  </si>
  <si>
    <t>[00.18][99.22][99.23][99.26][99.29][99.15][93.39][93.18][88.01][90.92][90.59][89.52][89.66][89.06]</t>
  </si>
  <si>
    <t>[T82.8][Y84.8][I25.1][I10][G25.0][Z95.5]</t>
  </si>
  <si>
    <t>[88.54][88.55][00.41][89.54][89.52][99.21][99.19][99.18][99.29][90.59]</t>
  </si>
  <si>
    <t>[I63.9][D32.0][I10][E03.9][I69.4][G51.0][Z92.2]</t>
  </si>
  <si>
    <t>[88.72][89.52][89.66][93.18][99.29][90.59][93.75][93.11]</t>
  </si>
  <si>
    <t>[C71.6][I67.6][G83.2][E46][B00.1][Z51.1][Z92.2][Z98.8]</t>
  </si>
  <si>
    <t>[88.93][99.25][99.23][99.19][99.26][99.29][90.59]</t>
  </si>
  <si>
    <t>[T86.1][Y83.0][B33.8][E11.3][H36.0][E11.2][N08.3][E21.2][I10][Z92.2][Z98.0]</t>
  </si>
  <si>
    <t>[88.75][99.17][99.29][89.66][90.59][91.32][91.39]</t>
  </si>
  <si>
    <t>[C79.3][C91.0][J06.9][B97.1][G93.8][G43.8][F32.9][Z88.8][Z92.6][Z92.2]</t>
  </si>
  <si>
    <t>[UEMECLI5][UEOCLI10][UETRAME2][UEOCLI10][UEOCLI10]</t>
  </si>
  <si>
    <t>[00.10][99.25][93.96][88.91][88.93][93.39][93.18][87.03][89.66][93.83][89.54][96.59][99.21][99.26][99.23][99.29][99.21][99.19][99.26][99.23][99.29][89.13][38.93][87.44][90.09][90.52][90.59][89.06][91.39]</t>
  </si>
  <si>
    <t>[T82.7][Y84.8][T86.0][C91.0][M85.89][E24.2][Z92.6][Z92.2][Z88.1]</t>
  </si>
  <si>
    <t>[99.21][97.49][99.04][90.32][99.26][99.29][99.05][90.52][91.82]</t>
  </si>
  <si>
    <t>[D39.1][T49.0][Y56.0][I10][R10.4][Z85.3][Z92.3][Z92.2][Z80.0][Z88.8][Z88.1]</t>
  </si>
  <si>
    <t>[88.01][88.38][99.26][99.29][99.23][89.66][90.59][91.32][99.19][91.39][93.11]</t>
  </si>
  <si>
    <t>[C73][R59.0][Z88.0][Z92.2]</t>
  </si>
  <si>
    <t>[40.41][99.21][99.26][99.23][99.29][90.59][93.59]</t>
  </si>
  <si>
    <t>[E88.1][J30.4]</t>
  </si>
  <si>
    <t>[86.87][99.29][93.12][99.19][99.26][99.21]</t>
  </si>
  <si>
    <t>[C74.0][N39.4][K76.8][E89.0][K90.0][M85.89][Z92.2][Z88.0]</t>
  </si>
  <si>
    <t>C74.0</t>
  </si>
  <si>
    <t>[93.59][99.26][93.18][99.29][93.11][90.59][89.06]</t>
  </si>
  <si>
    <t>[D35.0][E26.0][E24.8][I11.0][I48.9][I10][E89.0][B02.2][G53.0][M81.99][Z85.8]</t>
  </si>
  <si>
    <t>[89.54][89.52][99.21][99.23][99.18][99.29][90.59]</t>
  </si>
  <si>
    <t>[T84.0][Y83.1][K58.9][H81.9][K90.4][Z92.2]</t>
  </si>
  <si>
    <t>[81.55][84.56][84.57][93.59][93.39][88.27][99.21][99.26][99.29][99.19][90.59]</t>
  </si>
  <si>
    <t>[T84.5][Y83.1][B96.1][B96.8][U82.2][U82.8][T84.0][N17.9][N18.5][J81][A04.7][R52.0][E87.2][G57.8][T85.8][D62][N39.0][B96.5][F05.8][L89.0][I10][E78.5][E03.9][Z92.2]</t>
  </si>
  <si>
    <t>[UEMEQX4A][UEINTM5C][UETRAME2][UEMEQX4B][UEINTM5B][UEMEQX4B][UEMEQX4B]</t>
  </si>
  <si>
    <t>[81.51][00.77][39.95][88.91][87.03][88.38][88.77][93.08][99.04][93.96][88.72][89.66][93.83][04.81][89.65][57.94][96.59][99.21][87.44][93.89][93.39][89.14][99.19][99.23][00.17][99.22][88.26][99.26][90.59]</t>
  </si>
  <si>
    <t>[M16.1][I10][E03.9]</t>
  </si>
  <si>
    <t>[00.77][81.21][88.26][93.18][93.11][89.04][99.21][90.59][99.19][99.23][99.26][93.59][99.29]</t>
  </si>
  <si>
    <t>[N80.0][Q50.4][N85.8][D18.0][Z92.0][Z98.8][Z88.8]</t>
  </si>
  <si>
    <t>[66.51][54.51][97.64][93.59][99.19][99.29]</t>
  </si>
  <si>
    <t>[N83.2][G90.9][G43.9][Z88.0][Z97.5]</t>
  </si>
  <si>
    <t>[97.71][99.21][90.59][99.23][93.59][99.19][99.26][99.29]</t>
  </si>
  <si>
    <t>[D25.9][N93.8][D50.9][I10][R73.0][E03.9][L40.9]</t>
  </si>
  <si>
    <t>[65.63][97.64][89.54][89.52][99.21][99.23][99.19][99.18][99.29][90.59]</t>
  </si>
  <si>
    <t>[E66.8][E88.8][I10][E78.5][E79.0][F33.9][Z92.2]</t>
  </si>
  <si>
    <t>[E66.8][I10][E03.9][E78.5][J45.9][R73.0][Z92.2][Z98.8]</t>
  </si>
  <si>
    <t>[E66.8][K44.9][E78.5][K21.0][K76.0][R73.0][Z92.2][Z98.8]</t>
  </si>
  <si>
    <t>[53.71][93.59][99.19][99.29]</t>
  </si>
  <si>
    <t>[C50.3][R73.0][Z92.3][Z92.6][Z83.3][Z90.1]</t>
  </si>
  <si>
    <t>[85.95][99.23][99.26][99.29][93.59][99.21]</t>
  </si>
  <si>
    <t>[J06.9][B97.0][J45.0][D68.9][E66.8][Z92.2][Z86.7]</t>
  </si>
  <si>
    <t>[99.21][87.49][99.29][90.39][90.59][90.52][91.39][91.32]</t>
  </si>
  <si>
    <t>[C21.8][C79.5][U07.1][J12.8][J96.0][I89.1][M90.75][N13.0][N17.8][D63.0][F05.8][C78.7][C78.6][C78.0][D21.3][I10][J45.9][I67.2][F32.2][Z93.5][Z92.2][Z92.3][Z92.6][Z22.3][Z51.5]</t>
  </si>
  <si>
    <t>C21.8</t>
  </si>
  <si>
    <t>[87.41][88.94][88.72][93.96][99.21][99.23][99.19][99.26][99.29]</t>
  </si>
  <si>
    <t>[H65.9][J38.7][Q93.5][Q75.3][Q21.1][Q22.1][R13][J45.9][H91.9][E66.8][Z92.2]</t>
  </si>
  <si>
    <t>[31.42][31.0][20.79][99.29]</t>
  </si>
  <si>
    <t>[P21.1][P52.8][P13.0][Y84.8][P28.4][Y45.0][R00.1][P71.1]</t>
  </si>
  <si>
    <t>P21.1</t>
  </si>
  <si>
    <t>[93.90][88.91][87.03][88.71][99.81][89.14][38.92][38.91][57.94][99.19][99.26][99.21][99.18][89.65][96.07][97.59][97.64][87.49][99.29][90.59][89.13][95.46]</t>
  </si>
  <si>
    <t>[E11.0][G92][G40.8][T42.4][Y11.09][I10][F31.9][F32.9][F17.1][L89.1][Z92.2][Z91.5]</t>
  </si>
  <si>
    <t>E11.0</t>
  </si>
  <si>
    <t>[88.91][89.14][89.13][89.54][93.39][93.18][93.75][93.83][99.17][99.29][99.19][99.26][96.35][93.59][96.59][90.59][90.92][90.32][91.62]</t>
  </si>
  <si>
    <t>[C34.1][I26.9][I60.8][K63.1][E23.2][C69.3][E87.0][C79.3][C79.5][M34.8][J99.1][E53.8][E55.9][Z92.2]</t>
  </si>
  <si>
    <t>[UEINTCLI][UETRAME2][UEMECLI4][UETRAMEN][UEMEQX4A][UEMEQX4A]</t>
  </si>
  <si>
    <t>[88.93][88.38][92.29][89.52][89.54][99.21][99.23][99.26][89.66][93.18][99.29][93.75][93.83][93.11][90.52][89.04][89.06]</t>
  </si>
  <si>
    <t>[S72.00][W19.08][M81.99][K76.0][E80.6][H40.9][H91.8][N40][I10][R73.0][Z92.2]</t>
  </si>
  <si>
    <t>[00.76][88.77][88.26][99.28][99.26][99.23][99.19][99.21][99.29][90.59][93.59][93.11][93.83]</t>
  </si>
  <si>
    <t>[O63.1][O70.1][O81.0][R73.0][Z37.0][Z88.0][Z88.8]</t>
  </si>
  <si>
    <t>[03.91][97.64][75.69][75.34][89.26][99.26][99.21][99.23][99.29][90.59][93.59]</t>
  </si>
  <si>
    <t>[T43.2][X41.09][R56.8][G40.3]</t>
  </si>
  <si>
    <t>[89.14][89.54][89.66][89.65][99.29][89.52][90.59]</t>
  </si>
  <si>
    <t>[I21.0][I25.1][I77.3][I10][E04.1][I25.2][Z95.5][Z92.2]</t>
  </si>
  <si>
    <t>[88.53][88.72][87.03][88.01][87.41][89.52][89.54][94.19][90.59][99.26][99.29]</t>
  </si>
  <si>
    <t>[O68.8][O24.4][O82.1][Z37.0][Z92.2][Z83.3][Z82.4]</t>
  </si>
  <si>
    <t>[88.78][75.34][89.26][97.64][99.26][99.21][99.23][99.29][90.59][93.59]</t>
  </si>
  <si>
    <t>[I67.1][Z86.6]</t>
  </si>
  <si>
    <t>[I73.8][I71.4][N18.4][H91.9][I10][E11.9][Z86.0][Z85.8][Z88.0]</t>
  </si>
  <si>
    <t>[39.71][88.01][88.38][87.41][99.26][99.23][99.29][99.04][93.83][99.21][88.72][90.59][93.11]</t>
  </si>
  <si>
    <t>[Z51.8][M94.19][J38.6][J38.1][K20][Z96.6][Z92.2]</t>
  </si>
  <si>
    <t>[T82.4][Y84.8][N18.5][E83.3][D64.9][I50.0][I10][I77.1][E78.5][Z99.2][Z86.7][Z87.4][Z86.4]</t>
  </si>
  <si>
    <t>[86.05][39.95][89.66][89.54][89.52][99.19][99.18][99.29][90.59]</t>
  </si>
  <si>
    <t>[E66.8][K21.9][K82.8][E88.8][I10][E03.9][M17.9][K76.0]</t>
  </si>
  <si>
    <t>[51.23][99.29][99.26][99.21][99.22]</t>
  </si>
  <si>
    <t>[O34.2][O36.0][O82.1][Z37.0]</t>
  </si>
  <si>
    <t>[97.64][99.11][89.26][88.78][99.26][99.23][99.29][99.21][90.59][93.59]</t>
  </si>
  <si>
    <t>[K83.1][E78.5][M81.99][H91.9][I10][Z86.7][Z92.2][Z98.0][Z87.1]</t>
  </si>
  <si>
    <t>[UERECUP6][UEMECLI4][UEINTM5B][UEINTM5B]</t>
  </si>
  <si>
    <t>[51.84][88.01][88.38][99.23][99.21][99.29][90.59][93.11][93.59]</t>
  </si>
  <si>
    <t>[T79.6][X58.08][R02][L02.4][I10][R73.0][Z92.2]</t>
  </si>
  <si>
    <t>[93.59][99.21][99.23][99.26][99.29][90.59][93.83]</t>
  </si>
  <si>
    <t>[O68.8][O69.8][O34.2][O82.1][Z37.0]</t>
  </si>
  <si>
    <t>[88.78][89.26][75.34][97.64][99.21][99.26][99.23][99.29][90.59][93.59]</t>
  </si>
  <si>
    <t>[C18.7][C78.7][C79.8][C77.2][K73.8][K76.0][Z85.3][Z92.3][Z92.2]</t>
  </si>
  <si>
    <t>[99.29][99.23][99.19][89.66][90.59]</t>
  </si>
  <si>
    <t>[M17.9][I10][K50.9][I70.0][M19.90][M81.90][M79.70][Z80.4][Z90.4][Z91.0][Z92.2]</t>
  </si>
  <si>
    <t>[93.12][88.27][99.29][99.19][99.21]</t>
  </si>
  <si>
    <t>[K61.0][Z21][F12.1][I10][E88.8][Z92.2][Z88.6]</t>
  </si>
  <si>
    <t>[99.29][99.21][99.22][90.59]</t>
  </si>
  <si>
    <t>[O32.1][O32.2][O30.0][O60.3][O42.0][O82.0][O24.4][O99.2][E66.9][O99.5][J45.9][Z92.2][Z37.0]</t>
  </si>
  <si>
    <t>[75.34][97.64][88.78][89.26][99.23][99.26][99.21][90.59][99.29][93.59]</t>
  </si>
  <si>
    <t>[I63.5][I65.1][R33][E11.8]</t>
  </si>
  <si>
    <t>[87.03][88.72][88.76][57.94][93.18][93.12][89.54][89.52][99.19][99.17][99.18][99.29][90.59][91.32][91.39]</t>
  </si>
  <si>
    <t>[K81.1][K82.8][C18.7][C79.8][I10][E11.9][E78.5][Z92.2][Z92.6]</t>
  </si>
  <si>
    <t>[C71.0][D70][D68.0][J98.4][M19.99][K59.0][D69.6][E78.5][M84.49][Z92.2][Z92.3]</t>
  </si>
  <si>
    <t>[88.38][87.29][96.48][89.04][91.32][91.39][90.59][99.23][99.26][99.29]</t>
  </si>
  <si>
    <t>[A04.7][N17.9][L89.1][L89.0][C85.1][G83.0][Q61.2][N18.9][E03.9][G40.8][J98.4][U08.9][Z94.4][Z92.2][Z22.3][Z86.7]</t>
  </si>
  <si>
    <t>[99.21][99.19][89.66][93.89][93.83][99.23][90.93][90.59]</t>
  </si>
  <si>
    <t>[G04.8][G40.8][E22.2][E11.6][Y42.0][K72.1][K74.3][K76.6][J42][J47][I10][I67.2][I70.0][E78.5][N63][K57.3][Z92.2]</t>
  </si>
  <si>
    <t>[87.41][88.01][89.14][88.73][99.23][99.19][99.18][93.18][03.31][99.29][90.59][93.83][93.75][93.11][90.09][90.02][91.39][91.32][89.29][89.06][89.04]</t>
  </si>
  <si>
    <t>[C92.0][R57.0][N17.8][J93.8][J84.1][J96.0][D72.8][E88.3][T86.0][Y84.8][Z88.1][Z88.2][Z88.6][Z88.8][Z92.2][Z92.6]</t>
  </si>
  <si>
    <t>[34.04][96.04][33.23][39.95][99.25][99.04][93.96][99.05][89.54][00.17][89.61][99.21][99.26][99.18][99.23][99.29][99.22][99.19][99.17][57.94][96.35][96.07][96.59][93.59][93.39][93.18][87.41][87.44][89.66]</t>
  </si>
  <si>
    <t>[O63.1][O60.1][O42.0][O24.4][O36.6][O69.3][O43.1][O81.0][O99.2][E27.4][O99.7][L40.9][Z88.8][Z86.7][Z87.5][Z92.2]</t>
  </si>
  <si>
    <t>[03.91][75.34][88.78][89.26][69.96][99.26][99.23][99.24][99.29][99.21][90.59][93.59]</t>
  </si>
  <si>
    <t>[E13.1][Y54.0][N39.0][B96.1][U82.2][E87.6][E87.1][C49.0][G99.2][G95.2][C78.2][D69.6][N31.8][F05.8][E03.9][Z92.3][Z92.6][Z96.7][Z96.6]</t>
  </si>
  <si>
    <t>E13.1</t>
  </si>
  <si>
    <t>[57.94][99.17][99.19][99.18][99.21][99.23][93.18][89.66][97.64][97.39][96.59][87.49][99.29][90.59][93.75][93.83][94.19][89.06][93.11][91.39][91.33]</t>
  </si>
  <si>
    <t>[K80.0][E88.8]</t>
  </si>
  <si>
    <t>[87.54][88.97][88.01][99.29][99.26][99.21][99.22][89.52][90.59][91.32][91.39]</t>
  </si>
  <si>
    <t>[S82.20][V09.29][I10]</t>
  </si>
  <si>
    <t>[80.29][88.29][99.21][99.29][99.23][90.59][93.59]</t>
  </si>
  <si>
    <t>[T85.6][Y75.3][G40.5][G91.8][G09][Z98.2][Z98.8][Z92.2]</t>
  </si>
  <si>
    <t>[02.41][88.91][87.03][88.76][89.14][99.21][99.18][87.49][88.19][99.29][90.59][89.29][91.39][91.82][89.06]</t>
  </si>
  <si>
    <t>[K85.9][K80.2][C78.6][C77.9][C78.7][C21.1][N17.9][E74.3][I10][N26][R73.0][R94.5][R52.2][Z92.3][Z92.6][Z92.2][Z98.1]</t>
  </si>
  <si>
    <t>[87.54][88.01][88.38][93.11][99.23][99.26][99.19][99.29][90.59][89.66][93.59][89.06]</t>
  </si>
  <si>
    <t>[R06.0][F41.9][F39][I10][E78.5][E11.9][D64.9][Z92.2]</t>
  </si>
  <si>
    <t>[87.44][89.52][90.59][99.29]</t>
  </si>
  <si>
    <t>[O70.1][O83.8][O99.5][J30.3][Z92.2][Z37.0]</t>
  </si>
  <si>
    <t>[75.69][73.6][03.91][99.24][75.34][99.29][90.59][89.26]</t>
  </si>
  <si>
    <t>[Q21.1][L80][Z86.7][Z92.2]</t>
  </si>
  <si>
    <t>[37.28][89.52][99.19][99.21][99.29][90.99]</t>
  </si>
  <si>
    <t>[Z51.1][C41.4][M90.75][J45.9][F43.2][Z92.2]</t>
  </si>
  <si>
    <t>[G40.4][G91.8][G80.9][I69.1][E22.2][P27.1][G93.2][R62.0][E46][Z98.2][Z87.6][Z86.7][Z99.8][Z22.4]</t>
  </si>
  <si>
    <t>[89.14][89.66][99.29][90.59]</t>
  </si>
  <si>
    <t>[D34][E04.1][F40.2][Z92.2]</t>
  </si>
  <si>
    <t>[03.91][75.34][89.26][99.26][99.23][99.29][99.21][90.59][89.65][93.59]</t>
  </si>
  <si>
    <t>[T83.1][Y83.1][N13.8][I10][R73.0][M06.99][E66.9]</t>
  </si>
  <si>
    <t>[57.32][97.64][89.54][99.21][99.23][99.19][99.18][99.29][90.59]</t>
  </si>
  <si>
    <t>[Z51.0][C25.8][C79.5][C78.7][Z90.4][Z92.2]</t>
  </si>
  <si>
    <t>[92.09][99.15][99.29][99.23][90.59]</t>
  </si>
  <si>
    <t>[D30.0][N20.2][I10][Z92.2][Z98.8][Z85.7]</t>
  </si>
  <si>
    <t>[93.59][97.64][99.19][99.26][93.11][99.29][90.59][93.18]</t>
  </si>
  <si>
    <t>[K91.8][Q87.2][Q61.4][Q62.7][Q62.6][Q62.0][Z92.4][Z87.7][Z87.6]</t>
  </si>
  <si>
    <t>[N80.1][N84.0][N84.1][N94.6][Z92.0]</t>
  </si>
  <si>
    <t>[68.29][93.59][97.64][99.19][99.29]</t>
  </si>
  <si>
    <t>[M16.1][E78.5][J30.4][E88.8][F39][Z92.2][Z88.8][Z88.6]</t>
  </si>
  <si>
    <t>[M16.1][K57.3][F17.1][Z88.6][Z88.8][Z85.4][Z85.8][Z92.6][Z90.7][Z72.0][Z80.1]</t>
  </si>
  <si>
    <t>[00.76][88.26][99.26][99.23][99.29][99.19][93.11][93.59]</t>
  </si>
  <si>
    <t>[E66.9][E88.8][F39][K76.0][Z92.2]</t>
  </si>
  <si>
    <t>[C25.2][C77.2][K76.8][I10][F40.2][Z90.7][Z92.2]</t>
  </si>
  <si>
    <t>[41.5][50.29][40.59][89.61][93.59][97.64][99.19][99.26][93.18][89.66][99.29][90.59][93.11]</t>
  </si>
  <si>
    <t>[Q31.1][T81.8][Y83.3][M60.28][Q87.0][Q31.5][Q38.8][H91.8][Q75.9][D31.9][H52.0][H50.9][R13][Z93.0][Z92.2][Z87.0][Z87.4]</t>
  </si>
  <si>
    <t>[97.23][31.42][93.94][95.46][90.32][99.23][93.11][99.21][99.26][90.59]</t>
  </si>
  <si>
    <t>[G47.3][J34.3][J34.2]</t>
  </si>
  <si>
    <t>[28.2][29.59][25.2][21.69][99.29]</t>
  </si>
  <si>
    <t>[N39.3][F45.8][Z92.2][Z98.8]</t>
  </si>
  <si>
    <t>[70.79][93.59][97.64][99.29]</t>
  </si>
  <si>
    <t>[C03.0][K21.9][I10][K29.5][E11.9][K44.9][Z92.2]</t>
  </si>
  <si>
    <t>[UERECUP6][UEINAD][UEONCLI8][UEONCLI8]</t>
  </si>
  <si>
    <t>C03.0</t>
  </si>
  <si>
    <t>[24.5][40.41][23.09][93.59][89.04][99.26][99.29][89.65][93.11][99.21][93.59][99.19][99.23][90.59][93.59]</t>
  </si>
  <si>
    <t>[I25.1][I50.0][I25.9][E11.9][E78.5][M10.99][Z92.2][Z98.8]</t>
  </si>
  <si>
    <t>[UERECUP6][UERECUP6][UEMEQ4DE][UERECUP6][UEMEQX4B][UEMEQX4B]</t>
  </si>
  <si>
    <t>[36.12][36.19][39.61][96.71][88.72][38.91][89.61][89.52][89.54][93.59][99.09][00.17][93.94][97.42][97.41][97.64][97.59][97.39][99.19][99.21][99.18][99.26][89.65][89.66][96.59][93.18][87.49][99.29][90.59]</t>
  </si>
  <si>
    <t>[I71.4][J44.9][E11.9][N40][I25.1][R73.9][J98.4][I10][I48.9][Z92.1][Z95.0]</t>
  </si>
  <si>
    <t>[UEMEQX4B][UERECUP6][UEMECLI7][UEMECLI7]</t>
  </si>
  <si>
    <t>[00.58][88.48][90.59][99.23][93.59][99.19][99.26][99.29]</t>
  </si>
  <si>
    <t>[Z09.8][Q28.2][Z86.7]</t>
  </si>
  <si>
    <t>[K80.2][E89.2][C73][C77.0][E89.0][N20.0][R73.0][Z92.2][Z90.3]</t>
  </si>
  <si>
    <t>[87.53][88.97][87.54][88.01][93.59][99.21][99.19][99.18][99.26][89.66][93.18][99.29][90.59][91.39][93.11]</t>
  </si>
  <si>
    <t>[H66.9][J81][J96.0][Q25.0][I44.6][I45.1][Q90.9][Q62.0][Q24.8][G93.0][F83][Z92.2]</t>
  </si>
  <si>
    <t>[99.29][87.44][93.18][90.32][90.52][90.59]</t>
  </si>
  <si>
    <t>[F50.5][E87.1][K20][E87.3][E86][G47.9][F17.1][Z98.0][Z92.2]</t>
  </si>
  <si>
    <t>[E66.9][K29.3][E88.8][K76.0][Z92.2]</t>
  </si>
  <si>
    <t>[93.96][99.21][99.26][99.23][99.29][99.19][93.39][93.18]</t>
  </si>
  <si>
    <t>[N39.3][E03.9][Z92.2][Z88.8]</t>
  </si>
  <si>
    <t>[N17.8][E87.5][E87.2][N18.3][E87.1][N39.0][B96.5][I50.9][I51.7][D50.8][J43.9][I48.0][J98.4][I25.1][I10][E46][M10.99][E78.5][Z85.5][Z90.5][Z92.2][Z92.1]</t>
  </si>
  <si>
    <t>[89.54][93.94][99.17][89.66][93.18][99.29][90.59][93.75][93.11][91.39][89.29][91.33]</t>
  </si>
  <si>
    <t>[S72.10][W19.99][D64.9][M81.99][R42][E55.9][H91.9]</t>
  </si>
  <si>
    <t>[88.26][88.72][93.18][93.11][89.04][99.21][90.59][99.23][93.59][99.19][99.26][99.29]</t>
  </si>
  <si>
    <t>[B00.2][R52.0][F84.0][M79.70][F17.1][D64.8][Z92.2][Z87.5]</t>
  </si>
  <si>
    <t>[99.19][99.26][99.18][89.66][99.29][90.59][90.39][91.39][91.32]</t>
  </si>
  <si>
    <t>[Z51.1][C49.2][D25.9][K59.0][R53]</t>
  </si>
  <si>
    <t>[C78.0][C79.5][C49.5][F12.1][K59.0]</t>
  </si>
  <si>
    <t>[97.41][93.59][87.44][99.23][99.19][93.38][99.26][99.29][93.59]</t>
  </si>
  <si>
    <t>[O41.0][O68.8][O32.1][O24.4][O99.0][D50.9][O82.1][O99.2][E66.9][O99.5][J45.9][Z92.2][Z88.0][Z37.0]</t>
  </si>
  <si>
    <t>[97.64][75.34][88.78][89.26][99.21][99.26][99.29][99.23][90.59][93.59]</t>
  </si>
  <si>
    <t>[D69.3][R23.3][Z83.2]</t>
  </si>
  <si>
    <t>[99.14][99.18][99.29][90.39][90.59][91.39]</t>
  </si>
  <si>
    <t>[I21.4][I10][E78.5][G72.4][K58.9][E88.8][R73.0][Z92.2][Z91.6]</t>
  </si>
  <si>
    <t>[00.41][00.47][36.07][89.52][90.59][99.19][87.44][88.72][93.18][93.11][89.54][00.17][99.26][99.29]</t>
  </si>
  <si>
    <t>[L03.1][C62.9][N48.5][D69.6][D61.9][E87.1][E83.5][E87.3][R94.5][Z90.7]</t>
  </si>
  <si>
    <t>[99.19][88.27][99.29][89.66][90.59][99.19][99.26]</t>
  </si>
  <si>
    <t>[O80.0][Z37.0][Z88.8]</t>
  </si>
  <si>
    <t>[71.71][03.91][75.34][89.26][99.26][99.21][99.23][99.29][90.59][93.59]</t>
  </si>
  <si>
    <t>[K25.4][M05.90][M31.8][M79.79][K21.9][E89.0][Z85.8][Z88.0]</t>
  </si>
  <si>
    <t>[89.66][87.22][88.28][89.54][89.52][99.21][99.18][99.29][90.59][90.32]</t>
  </si>
  <si>
    <t>[J15.6][U83.7][C13.9][C78.0][C79.5][E43][F41.9][G47.9][Z93.0][Z93.1][Z92.6][Z92.1][Z86.7][Z22.3][D63.0]</t>
  </si>
  <si>
    <t>[93.18][93.12][99.21][96.6][99.29][89.66][99.19][90.43][91.32][91.39][90.59][90.52]</t>
  </si>
  <si>
    <t>[J44.1][J96.0][E87.2][I25.1][I70.0][I10][I65.8][J98.4][K40.2][F17.1][E66.8][R00.0][R06.0][Z92.2]</t>
  </si>
  <si>
    <t>[87.41][89.52][93.96][93.94][99.21][99.23][99.19][99.26][99.18][89.66][89.65][93.18][99.29][90.59][90.39][93.11][90.99]</t>
  </si>
  <si>
    <t>[C16.2][A04.0][C78.6][R18][E55.9][K29.4][K76.0][K25.9][K40.2][F41.8][Z92.2]</t>
  </si>
  <si>
    <t>[UEINTM5C][UEMEQX4A][UEOCLI10][UEOCLI10]</t>
  </si>
  <si>
    <t>[38.93][96.07][89.52][93.59][99.25][99.23][99.21][99.19][99.26][89.66][99.15][87.49][99.29][90.59][90.99]</t>
  </si>
  <si>
    <t>[O66.5][O82.1][O63.1][O68.0][O36.8][O24.4][O36.6][O99.2][E66.9][O34.4][Z37.0][Z85.4]</t>
  </si>
  <si>
    <t>[97.64][88.97][88.78][73.4][75.34][89.54][99.18][99.29][90.59][91.32][91.39]</t>
  </si>
  <si>
    <t>[T88.6][Y57.8][M08.99][K59.0][Z92.2]</t>
  </si>
  <si>
    <t>[99.23][99.29][90.52]</t>
  </si>
  <si>
    <t>[Z51.1][C91.0][Q90.9][Q25.0][J30.3][H04.5][K59.0][Z98.8][Z92.2]</t>
  </si>
  <si>
    <t>[03.92][99.23][99.19][99.26][99.29][90.59][90.55][89.29]</t>
  </si>
  <si>
    <t>[A41.9][J18.8][N17.8][M32.1][N08.5][N18.4][E87.2][I42.8][J84.8][I10][E03.9][K44.9][E22.1][K40.2][N28.1][D64.8][Z92.2][Z96.6][Z88.0][Z88.8]</t>
  </si>
  <si>
    <t>[88.01][88.72][88.77][88.75][89.52][99.21][99.23][99.19][99.24][89.66][93.18][99.29][89.59][90.59][91.32][91.39][89.29][90.52][93.11]</t>
  </si>
  <si>
    <t>[88.93][99.23][99.29][89.13][90.32][91.39][91.32][89.66][90.59]</t>
  </si>
  <si>
    <t>[A41.8][N10][G20][Z92.2][B96.2][Z74.0]</t>
  </si>
  <si>
    <t>[87.41][99.29][99.21][89.66][96.39][93.83][93.89][89.54][93.12][91.33][91.39][90.32][90.59]</t>
  </si>
  <si>
    <t>[75.34][90.59][91.32][91.39][99.29]</t>
  </si>
  <si>
    <t>[88.78][89.26][96.49][99.26][99.29][99.23][90.59][93.59]</t>
  </si>
  <si>
    <t>[K56.4][M48.46][M99.33][E87.1][E22.2][I10][E11.4][E03.9][M19.90][F06.7][F39][Z92.2][Z91.6][N39.0][B96.1][B96.2]</t>
  </si>
  <si>
    <t>[99.29][93.96][96.39][89.66][88.19][93.89][93.83][99.19][89.52][93.12][91.39][91.33][90.59]</t>
  </si>
  <si>
    <t>[C23][K83.0][A49.8][B96.2][R52.1][C78.7][C77.2][F10.1][F17.1][F12.1][Z92.6]</t>
  </si>
  <si>
    <t>[UEUNICOR][UEONCCLI][UEONCCLI]</t>
  </si>
  <si>
    <t>[88.01][89.52][99.21][99.19][99.26][99.04][93.18][89.66][99.29][94.09][90.59][91.39][91.32][93.11][90.53]</t>
  </si>
  <si>
    <t>[K07.6][M08.88][M65.88][M35.0][M32.9][E03.9][Z92.2][Z98.8]</t>
  </si>
  <si>
    <t>[80.29][76.96][93.59][99.23][99.26][99.29]</t>
  </si>
  <si>
    <t>[G35][R06.6][Q74.3][J30.4][Z92.2]</t>
  </si>
  <si>
    <t>[99.29][90.59][90.32][91.32][91.39]</t>
  </si>
  <si>
    <t>[K86.3][I10][E11.9][E78.1][Z92.2][Z87.1]</t>
  </si>
  <si>
    <t>[UERECUP6][UEMECLI4][UETRAME2][UEMEQ4DE][UEMEQ4DE]</t>
  </si>
  <si>
    <t>[44.13][00.33][88.01][99.21][99.19][99.17][89.65][99.29][90.59][90.52]</t>
  </si>
  <si>
    <t>[K80.0][K75.0][B96.8][B96.1][U82.2][B37.9][K29.1][L02.2][Z93.3][Z90.4]</t>
  </si>
  <si>
    <t>[51.51][50.91][51.87][51.10][88.01][87.54][88.97][54.91][88.76][89.61][89.66][93.12][89.66][89.65][99.19][99.21][99.22][00.14][99.29][90.59][91.13][91.19]</t>
  </si>
  <si>
    <t>[D70][C40.2][E87.1][J30.3][J98.4][Z92.6][Z96.6]</t>
  </si>
  <si>
    <t>[99.21][99.05][99.04][99.23][89.66][90.59][90.52][91.32][91.39][90.32]</t>
  </si>
  <si>
    <t>[O14.1][O60.3][O82.1][O99.2][E03.9][E55.9][O99.3][F41.8][Z92.2][Z87.5][Z37.0]</t>
  </si>
  <si>
    <t>[88.91][93.59][97.64][99.21][99.23][99.19][99.18][99.24][75.34][99.29][90.59][91.39][91.32][89.29][89.06]</t>
  </si>
  <si>
    <t>[C19][C78.7][C78.6][C78.0]</t>
  </si>
  <si>
    <t>[99.28][89.54][99.29][99.23][99.26][90.59][89.66]</t>
  </si>
  <si>
    <t>[I63.3][F06.7][J20.9][J96.0][Z74.0][F33.9]</t>
  </si>
  <si>
    <t>[89.54][89.52][93.96][96.07][99.29][87.44][89.14][93.89][93.12][93.83][99.21][93.94][93.54][99.19][93.18][90.59]</t>
  </si>
  <si>
    <t>[I48.1][I10][Z86.7][Z92.2][Z92.1]</t>
  </si>
  <si>
    <t>[88.72][99.29][89.52]</t>
  </si>
  <si>
    <t>[O34.2][Z37.0][O82.0][O24.4][Z88.0][O99.2][E66.9]</t>
  </si>
  <si>
    <t>[75.34][73.4][90.59][99.21][99.26][99.29][57.94][93.59][97.64][99.23][89.65]</t>
  </si>
  <si>
    <t>[J18.1][J86.9][J91][B95.7][B96.8][J96.0][M79.79][D68.0][E86][E88.0][K59.0][F32.2][K58.9][G90.9][E55.9][F17.1][F41.9][D64.9][R41.8][R33][R52.2][Z92.2][Z90.7][Z88.1][Z82.4]</t>
  </si>
  <si>
    <t>[34.21][34.04][97.41][87.41][88.38][88.01][99.21][99.26][99.10][87.44][99.29][38.91][89.13][89.14][99.19][90.59][89.66][89.65][90.52][91.39][57.94][91.32][90.32][93.11][93.59][38.93][89.54]</t>
  </si>
  <si>
    <t>[L03.1][I87.2][I83.1][L97][N17.9][I50.0][G62.8][I10][B35.3][B35.1]</t>
  </si>
  <si>
    <t>[88.71][88.77][87.41][88.01][88.38][88.72][96.59][99.21][99.29][99.19][99.26][38.93][93.59][89.54][89.52][90.52][93.11][93.83][87.44][89.66][90.59][90.32]</t>
  </si>
  <si>
    <t>[N40][R33][F17.1][Z96.0]</t>
  </si>
  <si>
    <t>[93.12][96.48][99.29][99.17]</t>
  </si>
  <si>
    <t>[N81.2][D25.1][D27][N84.0][I08.2][I70.0][K72.1][C73][E89.0][E11.9][I10][E78.5][N28.1][Z92.2][Z92.1][Z95.5]</t>
  </si>
  <si>
    <t>[70.78][99.29][57.94][66.51][99.19]</t>
  </si>
  <si>
    <t>[C43.7][T86.0][Y84.8][C84.8][D22.7][G90.8][F41.2][Z92.2]</t>
  </si>
  <si>
    <t>[K40.2][I25.1][I10][E11.4][G63.2][E78.0][Z86.4][Z95.5][Z92.2][Z90.7][Z90.2][Z85.1]</t>
  </si>
  <si>
    <t>[93.59][99.19][99.17][99.29]</t>
  </si>
  <si>
    <t>[M51.2][G40.9][E88.8][I10][Z92.2]</t>
  </si>
  <si>
    <t>[99.29][99.21][87.24]</t>
  </si>
  <si>
    <t>[K51.9][T81.0][Y83.6][E44.0][Z90.4]</t>
  </si>
  <si>
    <t>[46.22][46.01][46.41][54.25][88.01][88.38][87.41][89.65][99.04][99.09][97.64][93.18][93.12][89.54][99.21][99.22][99.23][99.19][99.18][99.29][90.52][90.59][90.32][91.32][91.39]</t>
  </si>
  <si>
    <t>[C18.7][I10][E03.9][F39][H91.9][Z92.2]</t>
  </si>
  <si>
    <t>[I67.1][D32.9][Q28.2][F17.1][I10][Z92.2][Z88.8]</t>
  </si>
  <si>
    <t>[UERECUP6][UEINAD][UEONCCLI][UEONCCLI]</t>
  </si>
  <si>
    <t>[01.24][03.4][17.41][87.03][97.64][93.83][99.26][99.29][90.59][93.11][38.93][89.65][89.66][99.23][91.39][99.19][91.32][93.59]</t>
  </si>
  <si>
    <t>[E88.1][N64.2][Z88.2][Z91.0]</t>
  </si>
  <si>
    <t>[85.6][99.26][99.23][99.19][99.21][99.29][93.11]</t>
  </si>
  <si>
    <t>[I71.2][J45.9][Z53.0][G47.3][J30.4][G43.9][Z92.2]</t>
  </si>
  <si>
    <t>[D70][E46][C20][C78.7][N17.0][D69.5][D63.0][N17.9][I48.9][I10][E03.9][Z92.6][Z92.2]</t>
  </si>
  <si>
    <t>[88.77][90.59][99.21][96.59][99.26][99.29]</t>
  </si>
  <si>
    <t>[D27][K66.0]</t>
  </si>
  <si>
    <t>[54.51][57.94][93.59][99.26][99.19][90.59][99.29]</t>
  </si>
  <si>
    <t>[C34.2][J18.8][J98.1][I87.2][Z86.7][Z87.0][Z92.1][Z92.2]</t>
  </si>
  <si>
    <t>[UEINTCLI][UEMEQ2ED][UEMEQCLI][UEMEQCLI]</t>
  </si>
  <si>
    <t>[92.29][87.41][99.21][99.19][93.18][87.49][99.29][90.59][90.52][93.11][90.39][90.42][90.49]</t>
  </si>
  <si>
    <t>[P59.0][P00.4][P07.3]</t>
  </si>
  <si>
    <t>[Z51.8][C90.0][M90.75][M25.55][Z92.2][Z98.0][Z90.7][Z80.0][Z80.4]</t>
  </si>
  <si>
    <t>[D30.0][N40]</t>
  </si>
  <si>
    <t>[97.54][99.26][99.29][99.23][99.21][93.11][90.59][93.59]</t>
  </si>
  <si>
    <t>[O36.6][O99.2][E66.9][O62.2][O80.0][Z37.0][Z92.2][Z87.5]</t>
  </si>
  <si>
    <t>[03.91][96.49][99.26][89.26][75.34][99.23][99.21][99.29][90.59][93.59]</t>
  </si>
  <si>
    <t>[G52.8][H53.2][H36.0][E11.3][D68.6][M06.99][I10][Z86.7][Z92.2]</t>
  </si>
  <si>
    <t>[87.03][03.31][99.19][99.17][90.02][90.09][90.59]</t>
  </si>
  <si>
    <t>[C73][C77.0][E06.3][E66.9][E88.8][F39][G43.9][Z92.2]</t>
  </si>
  <si>
    <t>[E85.4][N18.5][I10][E78.5][I70.0][I51.7][Z92.2][Z92.1][Z88.0][Z99.2][Z94.8][Z85.7]</t>
  </si>
  <si>
    <t>[UEINTCLI][UETRAME2][UEMEQCLI][UEMEQCLI]</t>
  </si>
  <si>
    <t>[00.93][88.75][89.61][03.90][03.91][93.59][89.52][97.64][00.18][99.23][99.22][99.21][99.19][99.18][87.49][99.29][90.59][90.55][99.84][89.06]</t>
  </si>
  <si>
    <t>[D70][B00.1][C40.2][T82.8][Y71.3][J98.4][F43.2][F41.3][Z92.2]</t>
  </si>
  <si>
    <t>[99.21][99.19][99.10][89.66][99.29][90.59][90.39][90.52][90.55]</t>
  </si>
  <si>
    <t>[J18.8][F05.8][I80.0][J98.1][I25.1][B91][G83.2][G20][M17.9][K76.8][I70.0][K59.0][N28.1][K40.2][D64.8][Z92.2][Z98.8][Z90.7]</t>
  </si>
  <si>
    <t>[87.41][88.01][88.77][99.21][99.19][93.18][89.66][99.29][90.59][93.75][93.11][90.39][91.39][91.32]</t>
  </si>
  <si>
    <t>[P22.1][P21.1][P07.3][P07.1][P00.0]</t>
  </si>
  <si>
    <t>[93.96][89.61][89.54][87.44][93.39][93.18][93.75][93.83][94.19][89.06][99.29][95.47][90.59][96.07][96.35]</t>
  </si>
  <si>
    <t>[O75.7][O99.0][D50.9][O80.0][O99.2][E03.8][Z37.0][Z88.0][Z88.1][Z92.2]</t>
  </si>
  <si>
    <t>[73.6][03.91][75.34][89.26][99.26][99.23][99.21][99.29][90.59][93.59]</t>
  </si>
  <si>
    <t>[A41.5][N10][N17.8][D69.6][D68.9][F05.8][G80.9][G40.8][F80.8][F70.9][K59.0][R16.1][Z92.2]</t>
  </si>
  <si>
    <t>[89.54][99.21][99.19][99.18][99.26][89.66][93.18][87.49][99.29][90.59][93.75][93.11][91.39][90.39][90.53][91.33][89.34]</t>
  </si>
  <si>
    <t>[K40.9][C18.9][C78.6][A09.9][I10][E11.9][K43.9][K59.0][R10.4][Z92.2][Z88.8][Z51.5]</t>
  </si>
  <si>
    <t>[88.38][99.26][99.21][99.04][99.29][94.39][89.66][90.59][93.11]</t>
  </si>
  <si>
    <t>[S62.20][W19.99][L20.9][Z87.1][Z83.7]</t>
  </si>
  <si>
    <t>S62.20</t>
  </si>
  <si>
    <t>[88.23][99.26][99.29][99.23][99.21]</t>
  </si>
  <si>
    <t>[S92.51][W22.99]</t>
  </si>
  <si>
    <t>S92.51</t>
  </si>
  <si>
    <t>[96.59][99.21][88.28][99.29]</t>
  </si>
  <si>
    <t>[O60.0][O36.8][O99.1][D68.0][O36.6][O99.2][E66.9][Z22.3][Z88.8]</t>
  </si>
  <si>
    <t>[88.78][75.34][89.54][99.21][99.18][99.29][90.59][91.32][91.39][91.42]</t>
  </si>
  <si>
    <t>[A09.9][E87.1][E87.5][E86][B37.0][D51.0][E06.3][M81.99][K58.9][Z90.7]</t>
  </si>
  <si>
    <t>[88.38][88.97][89.52][90.92][91.32][91.39][90.42][99.21][90.59][99.23][99.26][99.29]</t>
  </si>
  <si>
    <t>[I21.4][I25.1][I66.0][I44.0][B02.9][A09.0]</t>
  </si>
  <si>
    <t>[36.07][00.48][00.41][88.54][88.72][99.19][87.49][88.01][89.54][90.92][93.12][99.26][99.29]</t>
  </si>
  <si>
    <t>[K80.1][F33.9][T96][Y87.0][Z91.5][Z92.2]</t>
  </si>
  <si>
    <t>[87.53][88.76][99.29][99.26][93.12][99.22][99.21][90.59]</t>
  </si>
  <si>
    <t>[81.64][87.29][99.21][99.23][99.26][99.29][89.65][93.11][90.59][93.59]</t>
  </si>
  <si>
    <t>[A41.8][K56.6][R94.5][K55.0][N10][B96.2][B96.8][N17.8][K91.3][T81.3][T81.4][Y83.6][J15.0][U82.2][Y95][I48.9][I47.0][A09.9][E55.9][L89.0][L89.1][C67.8][I10][E66.9][G47.3][G20][R73.0][Z93.5][Z93.3][Z51.5][Z99.1][Z85.0][Z85.4][Z92.3][Z92.6]</t>
  </si>
  <si>
    <t>[UETRAMEN][UEINAD4][UETRAMEN][UEINAD4][UETRAME2][UETRAME2]</t>
  </si>
  <si>
    <t>[46.11][96.71][96.04][93.90][49.21][38.97][38.93][89.61][96.07][88.01][99.15][00.17][99.21][99.22][99.19][93.96][99.29][90.59][91.32][91.39]</t>
  </si>
  <si>
    <t>[K35.2][J30.4]</t>
  </si>
  <si>
    <t>[88.01][93.12][89.66][99.21][99.22][99.29][91.32][90.59][91.39]</t>
  </si>
  <si>
    <t>[O06.4][O42.0][O99.8][N96][O99.2][E03.8][B57.2][Z87.5]</t>
  </si>
  <si>
    <t>[88.78][99.21][91.42][99.29][99.23][99.26][93.59][91.39][91.32][90.59]</t>
  </si>
  <si>
    <t>[N39.0][B96.2][A49.9][B96.8][B37.4][K52.9][R31][L30.4][N17.9][I10][R33][E87.2][E87.5][E88.8][D69.6][E83.4][E78.5][D50.9][R18][J90][R80][N13.3][E66.9][I80.2][Z85.4][Z85.0][Z90.4][Z88.0][Z88.1][Z86.4][Z92.1][Z96.0]</t>
  </si>
  <si>
    <t>[UEINAD4][UEINTM5B][UEMEQX4C][UEMEQ4DE][UEMEQ4DE]</t>
  </si>
  <si>
    <t>[59.8][38.7][45.25][87.75][45.23][88.75][87.41][38.93][96.48][88.77][88.97][38.91][88.72][96.59][99.04][57.94][91.33][89.66][91.39][99.21][90.53][90.59][89.04][99.19][90.92][93.11][93.18][99.26][99.29]</t>
  </si>
  <si>
    <t>[C61][Z53.0]</t>
  </si>
  <si>
    <t>[89.06][99.21][99.23][99.26][93.11][93.59]</t>
  </si>
  <si>
    <t>[I63.2][I67.1][J84.8][M06.09][I50.9][E03.9][I10][I27.2][Z86.7][Z85.4][Z92.2]</t>
  </si>
  <si>
    <t>[88.72][93.12][93.89][90.59][99.19][91.32][91.39]</t>
  </si>
  <si>
    <t>[I86.8][D62][K92.1][D68.5][I81][I82.2][I80.2][K76.6][Z98.8][Z95.8][Z86.7][Z92.2][Z92.1]</t>
  </si>
  <si>
    <t>I86.8</t>
  </si>
  <si>
    <t>[45.13][87.41][88.01][38.93][38.91][89.61][89.54][93.59][00.17][99.04][99.19][99.26][99.18][93.18][89.65][89.66][97.39][96.59][87.49][99.29][90.59][93.11][90.99]</t>
  </si>
  <si>
    <t>[T82.8][Y84.8][Q25.1][I15.8][Z95.5]</t>
  </si>
  <si>
    <t>[88.54][88.55][37.23][88.72][87.44][89.54][89.52][99.21][99.19][99.23][99.18][99.29]</t>
  </si>
  <si>
    <t>[A49.9][B96.8][N39.0][I50.9][U07.1][I51.7][J96.0][E87.2][F05.8][N17.9][E78.5][I10][N18.3][M81.98][Z95.0][Z95.5][Z92.1][Z90.7][Z85.4][Z92.2]</t>
  </si>
  <si>
    <t>[UEMEQX4A][UETRAMEN][UETRAME2][UEMECLI5][UEMECLI5]</t>
  </si>
  <si>
    <t>[87.41][89.47][87.44][88.72][93.94][90.59][90.53][91.33][91.39][89.66][93.11][93.18][99.21][99.26][99.29]</t>
  </si>
  <si>
    <t>[A08.1][A08.3][E87.1][D64.9][J30.4][F80.9][Z94.4][Z88.1][Z86.7][Z92.1][Z22.8][Z87.7]</t>
  </si>
  <si>
    <t>[99.29][88.76][87.44][89.66][90.39][90.59][91.39][91.32][90.52]</t>
  </si>
  <si>
    <t>[O70.0][O24.4][O80.0][Z37.0][Z87.5]</t>
  </si>
  <si>
    <t>[03.91][75.69][75.34][89.26][88.78][99.26][99.21][99.23][99.29][90.59][93.59]</t>
  </si>
  <si>
    <t>[C18.6][C78.0][C78.7][C79.8][C77.1][J96.0][J98.1][J98.0][K76.0][D64.9][Z92.6][Z99.8][Z98.0][Z51.5]</t>
  </si>
  <si>
    <t>[UETRAMEN][UEOCLI10][UEINAD][UEINAD]</t>
  </si>
  <si>
    <t>[93.94][87.41][89.66][87.44][93.18][93.17][93.83][89.54][89.52][99.23][99.26][99.19][99.18][99.29][90.52][90.59][91.32][91.39]</t>
  </si>
  <si>
    <t>[S06.40][W19.08][S02.80][G06.2][H49.0][H57.0][F19.1][D64.9][Z86.5]</t>
  </si>
  <si>
    <t>[UEINAD4][UEINAD][UEMEQCLI][UEMEQCLI]</t>
  </si>
  <si>
    <t>[87.03][00.17][88.72][95.09][87.44][94.19][90.55][99.25][99.26][93.83][99.29][89.65][90.59][93.11][89.52][93.59]</t>
  </si>
  <si>
    <t>[I13.2][I45.1][I71.4][N18.3][F17.1][Z92.2]</t>
  </si>
  <si>
    <t>[92.05][87.41][88.01][88.75][88.72][88.77][93.12][89.66][89.52][87.44][99.29][90.59][99.19][91.32][91.39]</t>
  </si>
  <si>
    <t>[O36.5][O41.0][O35.8][O24.4][O99.5][J30.3][O99.3][F41.8][Z92.2]</t>
  </si>
  <si>
    <t>[99.23][75.34][89.29][89.06][90.59]</t>
  </si>
  <si>
    <t>[A04.7][R10.1][E78.5][D50.8][K76.0][Z88.1][Z85.4]</t>
  </si>
  <si>
    <t>[99.18][99.29][90.59][91.32][91.39]</t>
  </si>
  <si>
    <t>[I77.0]</t>
  </si>
  <si>
    <t>[88.47][88.42][99.29]</t>
  </si>
  <si>
    <t>[Z50.8][G95.9][I10][Z96.6][Z92.2][Z98.8][Z98.1]</t>
  </si>
  <si>
    <t>224102 - MH REHABILITACIÓN W/CC</t>
  </si>
  <si>
    <t>Z50.8</t>
  </si>
  <si>
    <t>[93.39][93.54][89.66][93.12][93.83][99.21][99.19][90.59]</t>
  </si>
  <si>
    <t>[I47.2][I10][I50.9][E78.5][I25.2][F41.9][Z86.7][Z82.4]</t>
  </si>
  <si>
    <t>[88.92][88.72][89.54][87.41][87.44][89.52][89.66][93.18][93.12][93.96][99.21][99.19][99.23][89.66][90.59][90.32][99.29]</t>
  </si>
  <si>
    <t>[C80.0][C78.5][C78.6][C79.7][C78.7][C79.5][B95.6][A49.0][D48.9][M90.71][M60.98][N17.9][E87.5][F17.1][F10.1][E83.3][E87.2][N43.3][J90][K59.0][B37.8][R52.9][Z51.5]</t>
  </si>
  <si>
    <t>[88.95][88.91][88.94][45.23][87.41][92.29][45.13][88.77][88.72][92.18][88.79][93.11][93.18][91.32][91.39][90.53][90.59][99.21][38.93][93.59][96.59][99.23][99.26][89.04][94.19][99.19]</t>
  </si>
  <si>
    <t>[C92.0][R52.0][R11][H47.1][T86.0][Y84.8][Q21.1][E55.9][Z94.8][Z92.6][Z92.2]</t>
  </si>
  <si>
    <t>[99.26][99.29][99.21][99.25][03.92][95.11][90.09][90.02][90.59][90.52][90.32][91.82][99.23][89.54][89.66]</t>
  </si>
  <si>
    <t>[G45.9][I44.2][I10][K21.9][M81.90][D32.0][F03][Z92.3][Z92.6][Z85.0][Z92.2][Z95.0][Z85.3]</t>
  </si>
  <si>
    <t>[87.04][89.14][89.52][89.54][99.19][93.18][99.29][90.59][93.75][93.83][93.11]</t>
  </si>
  <si>
    <t>[F03][F06.7][M06.99][F31.8][R40.0][Z92.2]</t>
  </si>
  <si>
    <t>[89.14][03.31][89.13][99.29][90.59][91.39][90.09][90.02]</t>
  </si>
  <si>
    <t>[I63.2][I67.0][G83.8][H81.8][H55]</t>
  </si>
  <si>
    <t>[99.19][93.18][89.66][99.29][90.59][93.83][93.75][93.11]</t>
  </si>
  <si>
    <t>[03.91][73.4][99.26][99.23][99.29][75.34][99.24][89.26][99.21][90.59][93.59]</t>
  </si>
  <si>
    <t>[T39.1][X60.09][R45.8][T39.3][T47.6][F33.9][Z91.5][Z92.2]</t>
  </si>
  <si>
    <t>[94.11][89.66][94.25][90.59][90.55][89.52]</t>
  </si>
  <si>
    <t>[03.91][75.69][75.34][89.26][99.26][99.29][99.23][99.29][99.21][90.59][93.59]</t>
  </si>
  <si>
    <t>[F05.8][E86][N17.8][E87.1][E11.9][H91.8][E43][Z92.2][Z97.4][Z98.8]</t>
  </si>
  <si>
    <t>[UEONCLI8][UETRAMEN][UETRAME2][UETRAME2]</t>
  </si>
  <si>
    <t>[99.26][99.19][89.66][99.29][94.19][93.83][93.75][90.59]</t>
  </si>
  <si>
    <t>[O86.2][N10][B96.2][U82.0][O70.0][O83.8][Z37.0][Z98.8]</t>
  </si>
  <si>
    <t>O86.2</t>
  </si>
  <si>
    <t>[75.69][03.91][99.21][99.24][75.34][99.29][90.59][89.26][91.39][91.33]</t>
  </si>
  <si>
    <t>[G60.0][A52.1][M14.6][M65.96][J30.4][G47.3][K64.9][N31.9][F43.2][N31.8][D80.1][U08.9][R13][Z99.1][Z87.4][Z87.1][Z93.0][Z93.1][Z93.5][Z87.3]</t>
  </si>
  <si>
    <t>[33.22][89.17][99.26][99.23][99.29][93.11][38.93]</t>
  </si>
  <si>
    <t>[O70.9][O83.8][O72.1][O99.0][O24.4][O99.8][M79.79][O99.3][F32.9][Z37.0]</t>
  </si>
  <si>
    <t>[I47.1][M19.99][M81.99]</t>
  </si>
  <si>
    <t>[O13][O80.0][O99.2][E66.9][Z37.0][Z92.2]</t>
  </si>
  <si>
    <t>[73.6][03.91][75.34][89.26][99.21][99.26][99.23][99.29][90.59][93.59]</t>
  </si>
  <si>
    <t>[99.21][99.23][99.26][99.29][90.59]</t>
  </si>
  <si>
    <t>[I21.4][I25.1][I10][N39.0][B96.2][N18.3][I70.0][I51.7][F05.8][F06.7][K76.8][K57.3][N26][Z92.2][Z98.8]</t>
  </si>
  <si>
    <t>[88.91][87.03][87.41][88.01][88.72][89.14][89.52][99.19][89.66][93.18][99.29][89.59][90.59][91.39][93.83][93.75][93.11][91.33][89.06]</t>
  </si>
  <si>
    <t>[I48.2][N39.0][B96.2][E87.6][N18.3][I10][E03.9][J45.9][R73.0][Z95.2][Z92.1]</t>
  </si>
  <si>
    <t>[89.52][89.50][89.54][93.96][99.21][99.19][89.66][93.18][87.49][99.29][90.59][90.39][93.11][91.39][91.33]</t>
  </si>
  <si>
    <t>[K35.3][R10.0][L20.9]</t>
  </si>
  <si>
    <t>[54.25][88.76][89.54][99.21][99.22][99.18][99.29][90.59]</t>
  </si>
  <si>
    <t>[D27][N83.5][Z88.0][Z88.6]</t>
  </si>
  <si>
    <t>[88.01][88.79][99.29][99.26][57.94][91.32][91.39][90.59]</t>
  </si>
  <si>
    <t>[I25.1][I21.4][I10][E78.5][K22.7][F17.1][Z92.2]</t>
  </si>
  <si>
    <t>[36.16][36.19][37.36][39.61][38.91][89.52][89.54][93.59][00.17][93.94][99.21][99.19][97.41][97.42][97.39][97.64][96.59][89.65][89.66][93.18][87.49][99.29][90.59][93.11]</t>
  </si>
  <si>
    <t>[T81.4][Y83.6][K91.8][L02.2][K65.0][C16.0][K29.5][E03.9][N83.2]</t>
  </si>
  <si>
    <t>[87.62][99.21][99.29][99.26][89.54][89.66][90.59][90.52]</t>
  </si>
  <si>
    <t>[I72.0][G45.3][I10][E78.5][G44.0][Z92.2][Z92.1][Z90.3][Z80.0]</t>
  </si>
  <si>
    <t>[Z13.8][Z94.1][F90.0][E55.9][Z82.4]</t>
  </si>
  <si>
    <t>[37.22][88.56][88.53][99.21][99.29][89.52][88.72][89.65][90.59]</t>
  </si>
  <si>
    <t>[P26.8][P22.0][K45.8][P28.5][P54.4][E27.4][P61.6][P52.1][P70.4][E16.1][P96.8][N17.9][E88.0][K72.0][Y83.6][P83.2][R18][P07.1][P07.3][P01.0][Z98.8]</t>
  </si>
  <si>
    <t>158053 - PH NEONATO, PESO AL NACER 1500-1999 GR CON PROCEDIMIENTO MAYOR W/MCC</t>
  </si>
  <si>
    <t>P26.8</t>
  </si>
  <si>
    <t>[46.93][46.95][96.72][93.94][88.71][89.14][88.76][89.61][89.62][00.17][99.04][99.05][99.07][99.09][89.65][87.44][93.18][93.39][99.21][99.22][99.15][99.23][99.19][99.18][99.29][90.52][90.59]</t>
  </si>
  <si>
    <t>[O61.0][O82.1][O42.0][O36.0][O98.8][B95.1][O99.2][E66.9][Z37.0]</t>
  </si>
  <si>
    <t>[D35.1][E21.0][E88.8][E03.9][Z92.2]</t>
  </si>
  <si>
    <t>[K56.1][A08.1][E86][R10.4]</t>
  </si>
  <si>
    <t>[88.38][88.76][89.66][89.54][99.21][99.18][99.29][90.59][91.32][91.39][90.92]</t>
  </si>
  <si>
    <t>[O70.0][O83.8][O42.0][O26.8][O34.4][O99.2][E73.9][Z37.0][Z85.4]</t>
  </si>
  <si>
    <t>[O46.8][O44.1][O34.2][O82.1][Z37.0]</t>
  </si>
  <si>
    <t>[97.64][75.34][89.26][99.21][99.26][99.23][99.29][90.59][93.59]</t>
  </si>
  <si>
    <t>[A09.9][S62.30][X59.0][R50.9][T86.4][Y83.0][I15.8][E83.4][E27.3][J45.0][Z87.7]</t>
  </si>
  <si>
    <t>[99.29][89.66][88.23][90.92][88.77][93.54][88.76][91.32][90.59][91.39][90.55][90.32]</t>
  </si>
  <si>
    <t>[I63.8][I67.1][I10][Z86.7][J84.1][Z92.2]</t>
  </si>
  <si>
    <t>[99.23][89.13][90.59]</t>
  </si>
  <si>
    <t>[I31.3][J90][R18][R60.0][C91.0][M16.7][Q90.9][K90.0][E03.9][E23.0][Z88.1][Z94.8][Z92.6][Z92.3][Z96.6][Z87.1]</t>
  </si>
  <si>
    <t>[34.91][88.72][88.77][88.76][99.29][87.44][99.19][93.11][99.26][89.66][91.39][99.19][91.32][90.52][90.59][89.06]</t>
  </si>
  <si>
    <t>[E87.5][N17.9][E11.2][N08.3][A09.9][D64.9][E87.2][I10][M17.9][H91.9][R33][R27.0][Z92.2]</t>
  </si>
  <si>
    <t>[99.17][99.19][99.29][99.26][90.59][89.65][89.52][89.66][91.39][91.32][93.83][93.11][93.59][57.94][89.13]</t>
  </si>
  <si>
    <t>[N39.0][E11.9][R73.9][E87.2][I47.1][I10][E78.5][J34.8][M19.99][K80.2][E88.0][E55.9][E86][E87.5][K20][K29.8][Z92.2]</t>
  </si>
  <si>
    <t>[99.29][91.39][90.59][99.26][99.19][90.59][89.66][89.52][90.32]</t>
  </si>
  <si>
    <t>[N39.0][B96.2][J96.0][N17.8][F05.8][C91.1][I67.2][I10][E03.9][I70.0][M19.99][M81.90][G30.9][K59.0][N39.3][H91.9][U08.9][Z92.2][Z98.8]</t>
  </si>
  <si>
    <t>[87.03][89.14][93.96][99.21][99.19][99.26][93.18][89.66][03.31][87.49][99.29][93.75][90.59][90.99][90.55][93.11][91.39][91.33][91.35][90.02][90.09]</t>
  </si>
  <si>
    <t>[S06.50][W01.48][S06.60][S06.20][G41.8][A41.9][G40.9][M19.99][N18.5][T82.4][Y84.1][J69.0][H91.9][F33.9][I10][Z99.2][Z91.1][Z86.7]</t>
  </si>
  <si>
    <t>[UEINAD4][UEINTM5C][UEINT8][UEINAD4][UEINAD4]</t>
  </si>
  <si>
    <t>[96.04][96.71][93.90][89.19][87.03][89.14][39.95][89.66][89.65][89.61][99.04][96.07][96.59][93.12][93.83][99.18][99.29][99.23][99.26][87.44][89.52][99.21][38.93][38.95][90.32][91.82][90.59][90.42][93.89]</t>
  </si>
  <si>
    <t>[D59.1][M31.1][N17.9][R16.2][Q90.9][E03.1][H50.9][G47.3][E83.5][N29.8][Z87.7]</t>
  </si>
  <si>
    <t>[99.29][99.04][38.97][90.59][90.32][91.32][90.52][91.39]</t>
  </si>
  <si>
    <t>[C91.0][K12.3][Q90.9][Q25.0][J30.3][H04.5][K59.0][Z98.8][Z92.2]</t>
  </si>
  <si>
    <t>[E87.1][Y54.3][E86][R41.0][R51][I10][D64.8][I87.2][E04.1][G40.8][Z92.2][Z98.8]</t>
  </si>
  <si>
    <t>[89.52][89.54][99.18][99.19][89.66][99.29][90.59][91.39][91.32]</t>
  </si>
  <si>
    <t>[T42.7][X61.09][S00.9][W01.09][F31.9][F17.1][R45.8][Z92.2]</t>
  </si>
  <si>
    <t>[89.52][94.11][94.25][88.22][88.21][89.66][93.83][99.29][93.12][90.59][90.55][91.35]</t>
  </si>
  <si>
    <t>[I71.0][N28.0][J10.1][K57.3][F05.8][C90.0][E03.9][I50.9][C44.9][I10][M51.2][Z92.2][U07.1]</t>
  </si>
  <si>
    <t>[88.01][87.03][93.96][99.29][89.52][96.59][89.66][89.65][88.72][93.12][93.18][89.61][93.89][99.23][88.75][91.39][90.59][91.32][90.32]</t>
  </si>
  <si>
    <t>[C43.7][D22.7][Z87.5][Z91.0]</t>
  </si>
  <si>
    <t>[86.72][40.11][86.11][92.18][99.21][99.26][99.23][99.29][99.19][93.59]</t>
  </si>
  <si>
    <t>[M16.1][M19.85][I10][Z92.2][Z96.6]</t>
  </si>
  <si>
    <t>[84.56][88.26][99.21][99.29][93.12]</t>
  </si>
  <si>
    <t>[M16.1][E78.5][Z92.2]</t>
  </si>
  <si>
    <t>[93.12][99.21][99.29][88.26][99.26][00.77]</t>
  </si>
  <si>
    <t>[M41.45][G71.2][E30.1][H16.9][Z99.1][Z93.1]</t>
  </si>
  <si>
    <t>[00.94][93.90][96.6][99.21][99.29][93.12][87.44]</t>
  </si>
  <si>
    <t>[R23.2][J30.4]</t>
  </si>
  <si>
    <t>R23.2</t>
  </si>
  <si>
    <t>[J98.4][J60][I10][E78.5][M10.99]</t>
  </si>
  <si>
    <t>[40.29][34.04][97.41][87.44][90.59][99.21][96.59][99.19][93.59][99.26][99.29]</t>
  </si>
  <si>
    <t>[C64][C78.0][C78.7][K59.0][F05.8][E11.9][M16.9][D50.9]</t>
  </si>
  <si>
    <t>[88.38][87.41][90.59][91.32][96.48][91.39][92.29][57.94][96.39][99.26][99.29]</t>
  </si>
  <si>
    <t>[M35.9][M24.85][E03.9][J98.4][G43.8][F90.0][Z85.8][Z92.2][Z83.7]</t>
  </si>
  <si>
    <t>[88.26][99.29]</t>
  </si>
  <si>
    <t>[Z51.8][J84.8][L40.5][M07.38][J45.9][H52.2][F12.1][H52.4][H52.0][Z22.5][U08.9][Z92.2][Z98.0]</t>
  </si>
  <si>
    <t>[K80.5][I10][M51.2][N28.1][K57.3][Z92.2][Z88.0]</t>
  </si>
  <si>
    <t>[51.88][00.33][88.97][87.54][88.01][89.52][93.59][99.21][99.29][90.59]</t>
  </si>
  <si>
    <t>[G40.8][Q92.3][F84.0][Z92.2]</t>
  </si>
  <si>
    <t>[H81.8][M54.22][G47.3][D75.1][E66.9][I10][Z99.9]</t>
  </si>
  <si>
    <t>[99.75][88.72][99.29][99.19][99.17][99.26][89.52][93.11][89.66][89.04][90.59][89.13]</t>
  </si>
  <si>
    <t>[D27][C44.9][N81.9][K76.8][R73.0][K57.9][M81.99]</t>
  </si>
  <si>
    <t>[O61.0][O82.1][O36.6][O24.4][Z37.0]</t>
  </si>
  <si>
    <t>[75.34][73.4][99.21][99.29][99.24][57.94][90.59]</t>
  </si>
  <si>
    <t>[Q79.0][P29.3][P55.1][P74.0][P71.1][P74.2][P70.8][R73.9]</t>
  </si>
  <si>
    <t>[83.82][96.72][96.04][93.90][93.91][93.96][88.72][88.71][89.61][38.91][89.62][38.92][99.04][99.09][00.17][89.65][96.07][96.35][95.46][93.18][93.39][87.44][89.54][89.52][99.21][99.15][99.23][99.19][99.26]</t>
  </si>
  <si>
    <t>[S92.30][W16.01][F84.0][Z92.2]</t>
  </si>
  <si>
    <t>[00.33][88.28][99.29]</t>
  </si>
  <si>
    <t>[K44.9][U07.1][J06.9][J91][J96.0][K52.9][I69.4][I10][E03.9][M81.99][J45.9][M48.46][Z92.2]</t>
  </si>
  <si>
    <t>[87.41][88.01][89.66][87.44][99.21][93.96][93.18][93.83][89.54][93.94][99.29][89.52][99.23][99.26][90.33][91.32][91.39][90.59]</t>
  </si>
  <si>
    <t>[C18.5][C77.2][K66.0][K80.2][Z92.2]</t>
  </si>
  <si>
    <t>[54.51][45.94][93.59][97.64][99.19][99.21][93.18][99.29][93.11]</t>
  </si>
  <si>
    <t>[I67.1][J15.1][J96.0][J95.8][Y95][T81.0][Y83.8][N39.0][B96.2][G83.3][J90][J98.1][R56.8][E87.0][R13][R47.0][I10][M81.99][I70.0][E78.5][Z92.2][Z22.3]</t>
  </si>
  <si>
    <t>[00.94][96.72][87.03][38.93][38.91][89.14][89.54][93.59][93.90][93.96][93.94][99.21][99.23][99.19][99.26][89.65][89.66][96.07][01.27][97.64][96.59][93.18][87.49][99.29][93.75][89.13][93.83][90.59][93.11]</t>
  </si>
  <si>
    <t>[M41.15][F50.0][F50.8][E44.1][K91.8][K59.0]</t>
  </si>
  <si>
    <t>[77.79][81.64][99.21][87.23][87.24][99.04][57.94][89.66][89.65][90.59][93.12][93.18][96.39][99.26][99.29]</t>
  </si>
  <si>
    <t>[C73][E04.1][E05.9]</t>
  </si>
  <si>
    <t>[UERECUP6][UEINAD4][UEONCCLI][UEONCCLI]</t>
  </si>
  <si>
    <t>[99.21][99.23][99.26][99.29][99.19][93.11][89.13][90.59]</t>
  </si>
  <si>
    <t>[A18.2][K74.4][B94.2][K76.7][K65.8][R18][J96.0][I98.2][J91][G70.9][I10][K29.6][D50.8][K72.9][T81.3][Y83.8][N18.9][E44.0][D69.6][Z80.3][Z92.2]</t>
  </si>
  <si>
    <t>[54.91][93.90][93.96][88.91][31.42][93.08][87.41][88.01][88.38][93.83][89.66][96.59][93.12][93.94][96.07][93.75][93.89][96.39][96.6][99.21][99.17][87.44][99.29][91.12][90.72][90.79][91.19][90.42][90.49]</t>
  </si>
  <si>
    <t>[D25.0][N93.8][E03.9][Z92.2][Z92.0]</t>
  </si>
  <si>
    <t>[Q25.7][I10][Z92.2]</t>
  </si>
  <si>
    <t>[G04.8][L21.9][Z22.8][K29.6][Z92.2][Z51.8]</t>
  </si>
  <si>
    <t>[O34.2][O82.0][O69.8][O99.0][L20.8][R73.0][Z92.2][Z87.5][Z37.0]</t>
  </si>
  <si>
    <t>[93.59][97.64][99.24][99.19][99.29][75.34][90.59]</t>
  </si>
  <si>
    <t>[I67.1][F33.4][F84.1][F90.0][F41.1][G43.9]</t>
  </si>
  <si>
    <t>[N20.2][C73][E89.0][Z92.2][Z93.6]</t>
  </si>
  <si>
    <t>[59.8][97.61][97.64][93.59][99.21][99.19][99.29]</t>
  </si>
  <si>
    <t>[K80.0][K85.1][K80.1][K82.4][J45.9][F39][Z98.8][Z88.0]</t>
  </si>
  <si>
    <t>[87.53][88.97][88.76][93.59][99.21][99.26][99.29][90.59]</t>
  </si>
  <si>
    <t>[E66.8][K76.0][J45.9]</t>
  </si>
  <si>
    <t>[C25.1][J18.1][J96.0][C78.6][R18][K59.0][K56.4][M19.99][Z86.1]</t>
  </si>
  <si>
    <t>[86.07][93.96][87.41][88.76][96.39][96.37][93.18][89.66][99.25][87.44][99.21][89.52][99.26][99.19][90.32][89.34][90.59]</t>
  </si>
  <si>
    <t>[J22][B96.8][B96.4][R04.2][I10][E78.5][J30.4][Z86.4]</t>
  </si>
  <si>
    <t>[87.44][93.18][93.12][89.54][99.21][99.18][99.29][90.59]</t>
  </si>
  <si>
    <t>[T85.0][Y83.2][G91.9][Z88.8]</t>
  </si>
  <si>
    <t>[01.13][87.03][88.91][89.24][93.59][93.83][99.21][90.59][91.39][87.29][91.32][87.44][88.19][93.11][93.59][99.26][99.29][99.19][99.23]</t>
  </si>
  <si>
    <t>[K81.1][L27.1]</t>
  </si>
  <si>
    <t>[88.76][99.22][99.29][90.59]</t>
  </si>
  <si>
    <t>[K35.3][I49.5][I51.7][I10][E11.9][E03.9][Z90.7][Z95.0][Z90.5][Z88.0][K76.0]</t>
  </si>
  <si>
    <t>[88.01][99.21][99.22][99.21][99.29]</t>
  </si>
  <si>
    <t>[F84.2][G40.8][M41.95][F84.8][E43][K21.9][E55.9][M80.92][K59.0][Z93.1][Z88.8]</t>
  </si>
  <si>
    <t>[89.14][87.29][99.29][89.66][90.59]</t>
  </si>
  <si>
    <t>[T86.0][Y84.8][B25.9][D59.5][F41.9][E78.5][Z92.2][Z92.6][Z94.8][Z86.7]</t>
  </si>
  <si>
    <t>[O75.7][Z37.0]</t>
  </si>
  <si>
    <t>[03.91][99.24][75.34][99.29][89.26][90.59]</t>
  </si>
  <si>
    <t>[Z42.1][Z85.3][Z90.1]</t>
  </si>
  <si>
    <t>[85.55][85.94][93.59][99.19][99.29]</t>
  </si>
  <si>
    <t>[I21.1][J90][R49.0][R00.1][E87.6][E55.9][E83.3][R50.9][F17.1][I10][I25.2][Z95.5][Z92.2]</t>
  </si>
  <si>
    <t>[00.41][00.46][36.07][88.56][96.71][87.44][89.54][57.94][88.19][88.72][96.07][89.04][38.91][38.93][99.19][89.52][89.65][90.59][99.21][93.75][99.26][99.29]</t>
  </si>
  <si>
    <t>[A09.9][J18.9][J96.0][J90][K56.7][C78.1][C78.0][C78.7][C50.9][E78.5][E03.9][R49.0][R33][R57.1][R57.2][Z85.3][Z92.3][Z92.6][Z92.2][Z88.8]</t>
  </si>
  <si>
    <t>[88.01][88.38][87.41][99.21][00.17][89.52][99.19][99.29][89.66][91.39][91.32][99.26][90.52][90.92][90.59][93.83][38.93][90.32][93.11]</t>
  </si>
  <si>
    <t>[C91.0][F43.2][F41.8][F38.8]</t>
  </si>
  <si>
    <t>[99.26][90.66][90.69][90.59]</t>
  </si>
  <si>
    <t>[I44.2][I47.2][I46.0][J96.0][I08.1][I50.9][J98.1][G47.3][N17.9][N39.0][B96.1][D69.6][E03.9][D50.8][R73.0][I10][E78.5][E66.9][F33.9][Z92.2][I20.9]</t>
  </si>
  <si>
    <t>[88.56][99.62][88.72][93.96][89.54][89.66][37.78][93.12][93.83][99.29][99.21][87.44][99.18][99.19][91.33][91.39][90.59]</t>
  </si>
  <si>
    <t>[Z51.8][L10.2][E88.8][Z92.2]</t>
  </si>
  <si>
    <t>[90.59][99.23]</t>
  </si>
  <si>
    <t>[C16.8][A41.9][K63.1][K31.8][D64.8][E11.9][E03.9][Z92.2][Z51.5]</t>
  </si>
  <si>
    <t>[00.17][93.94][99.19][99.26][93.18][99.29][90.59][93.11][89.06][90.52]</t>
  </si>
  <si>
    <t>[J38.3][J38.1][I10][Z85.4]</t>
  </si>
  <si>
    <t>[31.43][89.54][99.21][99.23][99.18][99.29]</t>
  </si>
  <si>
    <t>[Z51.8][G37.9][Z92.2]</t>
  </si>
  <si>
    <t>[I25.1][J84.1][E11.9][E78.5]</t>
  </si>
  <si>
    <t>[88.54][88.55][00.40][00.45][36.07][93.18][93.12][89.54][89.52][99.20][99.19][99.18][99.29][90.59]</t>
  </si>
  <si>
    <t>[E66.8][K80.0][K82.4][K44.9][Z90.3][K29.5]</t>
  </si>
  <si>
    <t>[51.23][53.71][99.22][99.21][99.29]</t>
  </si>
  <si>
    <t>[J91][C56][C77.3][I89.0][E88.0][D50.9][I80.8][A09.9][E87.3][R06.0][R50.9][R60.9][Z92.6][Z92.2]</t>
  </si>
  <si>
    <t>J91</t>
  </si>
  <si>
    <t>[34.04][34.6][87.41][90.42][89.06][99.21][88.72][89.39][93.11][90.92]</t>
  </si>
  <si>
    <t>[I50.9][J96.0][C50.8][C79.5][D63.0][J91][F17.1][I51.7][I10][J98.4][E55.9][Z92.2][Z85.7][Z80.1][Z92.6][Z92.3]</t>
  </si>
  <si>
    <t>[88.72][87.41][99.29][90.32][89.06][99.19][90.59][93.11][89.59][87.44]</t>
  </si>
  <si>
    <t>[O14.9][O60.3][O13][O70.0][O80.0][O43.8][O34.2][Z37.0][Z92.2]</t>
  </si>
  <si>
    <t>[03.91][73.4][75.69][75.34][89.26][99.26][99.23][99.29][99.21][90.59][93.59]</t>
  </si>
  <si>
    <t>[A41.0][T82.7][Y84.8][B95.6][T81.0][N18.5][C18.3][D12.4][K57.3][K29.4][I10][E03.9][E78.5][J98.4][I49.4][H90.5][Z97.4][Z92.2][Z99.2][Z80.0]</t>
  </si>
  <si>
    <t>[44.13][39.95][88.72][99.04][99.21][99.29][87.44][89.66][93.83][89.54][93.12][90.32][90.52][91.32][91.39][91.83][38.95]</t>
  </si>
  <si>
    <t>[K57.2][I10][E11.9][M79.79][E03.9][D12.6][K21.9][Z92.2]</t>
  </si>
  <si>
    <t>[45.23][99.29][89.66][89.52][90.59]</t>
  </si>
  <si>
    <t>[F45.3][K20][G35][Q74.3][J30.4][H55]</t>
  </si>
  <si>
    <t>F45.3</t>
  </si>
  <si>
    <t>[88.93][88.91][87.41][90.42][90.59][99.23][89.04][99.29]</t>
  </si>
  <si>
    <t>[I61.1][I63.4][E11.9][E87.1][F10.2][E03.9][I49.9][I10][Z92.2]</t>
  </si>
  <si>
    <t>[99.75][88.72][87.44][89.13][99.19][99.29][99.26][89.52][90.59][91.39][89.04][93.83][99.21][93.11][91.32]</t>
  </si>
  <si>
    <t>[I62.0][G93.5][I25.2][I25.1][I10][E11.9][C61][H50.9][Z95.0][Z21][Z90.7]</t>
  </si>
  <si>
    <t>[01.31][93.59][89.61][01.27][99.21][93.18][96.59][99.29][93.11][90.59]</t>
  </si>
  <si>
    <t>[A41.5][N39.0][B96.2][U82.0][N17.8][D69.6][I48.2][F05.1][E11.2][I10][Z92.2][Z92.1]</t>
  </si>
  <si>
    <t>[99.19][89.66][87.49][99.29][90.59][93.83][93.75][91.39][91.33]</t>
  </si>
  <si>
    <t>[I63.3][J96.0][J44.1][I10][J45.9][M17.9][M16.9][H20.9][F32.9][Z85.3][Z90.1][Z86.7][Z88.6][Z86.4]</t>
  </si>
  <si>
    <t>[87.03][87.41][88.72][93.96][93.94][89.66][93.18][93.12][93.83][87.44][88.26][89.54][89.52][99.23][99.17][99.18][99.29][90.59]</t>
  </si>
  <si>
    <t>[T84.0][W01.09][I48.9][I10][Z90.7][Z85.4][Z92.6][Z85.3][Z92.2][Z97.3][Z97.4]</t>
  </si>
  <si>
    <t>[99.29][99.26][89.52][88.26][93.12][99.19][90.59][91.32][91.39]</t>
  </si>
  <si>
    <t>[T82.8][Y84.8][K72.1][K76.6][R16.1][I85.9][K64.8][N18.1][Q40.2][Q63.8][L20.9][Z87.7]</t>
  </si>
  <si>
    <t>[88.64][88.51][88.76][89.54][99.21][99.19][99.18][99.29][90.59]</t>
  </si>
  <si>
    <t>[O02.1][Q51.3][E11.9][Z92.2]</t>
  </si>
  <si>
    <t>[J15.7][B97.8][J96.0][F32.9][J45.9][D64.9][E87.6][E87.2][R73.9][Z86.4]</t>
  </si>
  <si>
    <t>[87.44][90.43][93.11][93.18][99.23][99.18][89.66][90.59][99.18][93.94][99.19][99.21][99.26][99.29][89.04]</t>
  </si>
  <si>
    <t>[S26.01][X99.42][I31.2][F17.1][K80.2]</t>
  </si>
  <si>
    <t>S26.01</t>
  </si>
  <si>
    <t>[96.04][96.71][87.41][00.17][93.96][87.44][99.29][89.54][89.66][89.65][93.12][57.94][38.93][89.61][99.04][93.94][99.21][99.18][89.52][99.26][90.59]</t>
  </si>
  <si>
    <t>[N80.0][N92.1][J47][Z92.2][Z88.0]</t>
  </si>
  <si>
    <t>[66.69][97.64][99.26][99.29][99.23][99.21][99.19][93.59]</t>
  </si>
  <si>
    <t>[M75.1][M19.91][I10][E03.9][R73.0][Z92.2][Z88.6][Z96.6]</t>
  </si>
  <si>
    <t>[93.59][99.29][88.21]</t>
  </si>
  <si>
    <t>[M65.97][M67.1]</t>
  </si>
  <si>
    <t>[83.13][80.27][93.59][99.26][99.29]</t>
  </si>
  <si>
    <t>[I48.9][I47.0][Z85.4]</t>
  </si>
  <si>
    <t>[99.29][89.52][90.59][99.19][88.72][89.66][93.96][99.26][93.12]</t>
  </si>
  <si>
    <t>[S82.80][W19.08][Z87.0]</t>
  </si>
  <si>
    <t>[99.26][99.29][88.28][99.21][93.59]</t>
  </si>
  <si>
    <t>[75.69][03.91][99.24][99.21][75.34][99.29][89.26][90.59]</t>
  </si>
  <si>
    <t>[I35.0][I50.1][I36.1][I10][K58.9][E03.9][Z92.2]</t>
  </si>
  <si>
    <t>[88.72][89.52][89.66][87.44][93.18][99.29][93.83][90.59][90.32]</t>
  </si>
  <si>
    <t>[I44.7][I25.5][I50.0][I42.0][I34.0][I10][E79.0][Z92.2]</t>
  </si>
  <si>
    <t>[00.33][89.45][89.52][99.21][99.19][87.49][99.29]</t>
  </si>
  <si>
    <t>[K63.5][K31.7][Q85.8][L80][J45.9][L20.9][K59.0]</t>
  </si>
  <si>
    <t>[45.23][99.26][89.34][99.23][99.29]</t>
  </si>
  <si>
    <t>[D13.5][E87.1][E03.9][E78.5][Z92.2]</t>
  </si>
  <si>
    <t>[UERECUP6][UEMECLI7][UETRAME2][UEMECLI7][UETRAME2]</t>
  </si>
  <si>
    <t>[51.87][00.33][89.54][93.59][99.18][99.21][99.29][90.59]</t>
  </si>
  <si>
    <t>[C64][C77.1][C78.6][I82.3][E87.5][I10][F17.1][Z92.2]</t>
  </si>
  <si>
    <t>[UERECUP6][UEINAD][UEMECLI4][UEMECLI4]</t>
  </si>
  <si>
    <t>[38.07][89.61][93.96][99.21][99.26][99.23][99.29][93.59][99.19][99.17][89.54][99.18][96.59][87.44][93.39][93.18][90.59][57.94][97.64]</t>
  </si>
  <si>
    <t>[K80.5][J45.9][J30.4][M19.99][M81.99][Z85.3][Z86.7]</t>
  </si>
  <si>
    <t>[98.03][51.10][99.21][93.59][99.29]</t>
  </si>
  <si>
    <t>[E66.8][L73.2][K20][R73.0][Z92.2]</t>
  </si>
  <si>
    <t>[C20][C77.2][C78.7][I10][E11.9][Z92.2][Z93.3][Z88.8][Z72.0]</t>
  </si>
  <si>
    <t>[48.74][46.01][46.52][99.21][99.26][99.23][99.29][99.19][99.17][93.59][57.94][93.39][93.18][90.59][97.64]</t>
  </si>
  <si>
    <t>[T82.5][Y83.1][I28.8][Q21.1][Q23.1][Q25.0][I51.7][J98.6][J98.1][J45.9][J30.4][Z95.5][Z92.4]</t>
  </si>
  <si>
    <t>[35.51][35.42][35.92][35.11][38.85][39.49][39.61][96.71][93.90][93.91][93.96][93.94][88.72][89.61][38.91][89.62][38.93][00.17][89.65][87.44][87.49][93.18][93.39][89.54][89.52][99.21][99.23][99.19][99.26]</t>
  </si>
  <si>
    <t>[K82.8][K76.0][E83.3][E11.9][K21.9][E80.6][E87.2][F32.2][K29.5][R11][R10.4][Z92.2]</t>
  </si>
  <si>
    <t>[88.97][88.01][88.38][94.08][88.76][99.19][99.26][99.29][89.52][89.66][90.59][91.39][91.32][89.59][89.06][94.19][94.25]</t>
  </si>
  <si>
    <t>[E84.0][J06.8][G70.2][L20.8][K59.0][J30.4][E66.9][R62.0][R13][Z93.1][Z92.2][Z88.3][Z87.1]</t>
  </si>
  <si>
    <t>044102 - MH FIBROSIS QUÍSTICA W/CC</t>
  </si>
  <si>
    <t>[38.93][93.94][93.18][93.12][89.54][99.21][99.23][99.18][99.29][90.59][90.32]</t>
  </si>
  <si>
    <t>[J36][F10.9][R50.9]</t>
  </si>
  <si>
    <t>[87.03][99.21][99.26][99.23][99.29][90.59][93.59]</t>
  </si>
  <si>
    <t>[G96.0][G97.1][S02.00][V28.49][S05.9][G06.0][I10]</t>
  </si>
  <si>
    <t>[99.21][87.03][03.31][99.26][99.29][90.02][90.09][90.59][93.12][93.83][99.19][89.66][89.61][57.94]</t>
  </si>
  <si>
    <t>[N18.5][N11.8][N02.8][I15.1][J30.4][Z92.2][Z99.2][Z82.4]</t>
  </si>
  <si>
    <t>[99.29][99.19][89.66][90.59]</t>
  </si>
  <si>
    <t>[E16.1][F10.9][Z86.6][Z92.2]</t>
  </si>
  <si>
    <t>[90.59][99.17]</t>
  </si>
  <si>
    <t>[C41.8][T81.0][Y83.8][R57.1][D64.9][N17.9][E87.6][J96.0][J98.1][E78.5][F41.9]</t>
  </si>
  <si>
    <t>[UERECUP6][UEINAD4][UETRAMEN][UETRAMEN]</t>
  </si>
  <si>
    <t>C41.8</t>
  </si>
  <si>
    <t>[38.88][80.45][93.96][99.04][99.05][88.26][88.38][87.44][99.07][00.17][99.21][90.59][99.26][99.29][93.11][93.18]</t>
  </si>
  <si>
    <t>[I44.3][I50.9][E03.9][Z95.0][Z92.2]</t>
  </si>
  <si>
    <t>[A41.8][J36][B95.0][E87.6][E87.1][G43.0][I10][Z92.2][Z88.0]</t>
  </si>
  <si>
    <t>[89.52][99.21][99.18][99.29][99.23][99.19][93.12][90.59][90.33][90.92]</t>
  </si>
  <si>
    <t>[N39.0][B96.2][F05.1][G30.9][F00.9][I50.9][I25.1][I10][I48.0][I34.0][M16.9][M81.90][N18.3][R32][Z95.0][Z95.5][Z92.2]</t>
  </si>
  <si>
    <t>[99.19][99.21][89.66][93.18][99.29][90.59][93.75][93.83][93.11][91.39][91.33]</t>
  </si>
  <si>
    <t>[O30.0][O34.2][O10.0][O99.8][H35.0][O24.4][O99.3][F32.9][O99.2][E66.8][O82.0][Z37.2][Z92.2]</t>
  </si>
  <si>
    <t>[N40][N36.2][I10][E78.5][E88.8][K21.9][Z92.2]</t>
  </si>
  <si>
    <t>[K46.0][N17.9][D46.9][D63.0][I10][E78.5][E03.9][E80.4][K21.9][Z92.2][Z95.5][K80.2]</t>
  </si>
  <si>
    <t>[99.29][88.72][99.21][99.22][99.04][96.07][88.01][93.12][89.66][90.59]</t>
  </si>
  <si>
    <t>[T83.3][Y84.8][M33.1][E03.9][E78.5][Z92.2]</t>
  </si>
  <si>
    <t>[97.71][99.21][99.26][99.23][99.29][93.59]</t>
  </si>
  <si>
    <t>[N87.1][B97.7][G24.9][Z98.8][Z92.2]</t>
  </si>
  <si>
    <t>[93.59][96.14][97.75][99.29]</t>
  </si>
  <si>
    <t>[Q21.1][E78.5][Z92.2]</t>
  </si>
  <si>
    <t>[99.21][88.72][99.29][89.65][89.52]</t>
  </si>
  <si>
    <t>[I35.0][I10][F39][Z92.2][Z72.0][Z85.4][Z91.0]</t>
  </si>
  <si>
    <t>[88.72][89.52][99.21][99.23][99.19][99.29]</t>
  </si>
  <si>
    <t>[P59.0][P00.4][P07.3][P08.1]</t>
  </si>
  <si>
    <t>[C73][C77.0][E06.3][F32.9][G47.9][Z92.2]</t>
  </si>
  <si>
    <t>[Z09.2][C92.0][T86.0][Y84.8][Z22.3][Z92.6][Z88.8][I15.9]</t>
  </si>
  <si>
    <t>[Z13.6][Q23.3][I36.1][R55][J45.9][Z82.4][Z88.6]</t>
  </si>
  <si>
    <t>[T86.1][Y83.0][N10][N17.9][B96.1][U82.2][N28.8][M32.1][E89.0][L80][G93.0][Z94.0][Z98.8][Z90.7]</t>
  </si>
  <si>
    <t>[99.21][55.92][99.29][88.76][89.66][88.79][91.32][91.39][90.59][91.12]</t>
  </si>
  <si>
    <t>[Q23.4][Q26.3][Q25.7][I27.2][L30.8][J31.0][N13.3][J45.9][F80.1][H50.9][R62.0][Z92.4][Z93.1][Z92.2][Z92.1]</t>
  </si>
  <si>
    <t>[39.50][00.40][00.45][38.85][37.23][89.52][99.29][99.26][99.21][99.19][99.23][99.19][89.65][87.44][89.54][90.59]</t>
  </si>
  <si>
    <t>[K60.2][K59.0]</t>
  </si>
  <si>
    <t>[99.29][88.19][90.59][99.26]</t>
  </si>
  <si>
    <t>[C16.8][K76.0][E03.9]</t>
  </si>
  <si>
    <t>[44.14][87.41][88.01][86.07][99.25][87.44][99.23][89.52][99.29][91.32][91.39][90.59]</t>
  </si>
  <si>
    <t>[H66.9][Z97.8][Z92.2][Z82.4]</t>
  </si>
  <si>
    <t>[C81.1][D70][K63.8][A09.9][I10][I48.0][Z92.6]</t>
  </si>
  <si>
    <t>[99.79][99.04][99.05][93.18][93.12][89.54][89.52][99.21][99.22][99.15][99.23][99.19][99.18][99.29][90.52][90.59][91.32][91.39][90.32][90.92]</t>
  </si>
  <si>
    <t>[N30.1][N32.8][I10][E03.9][E78.5]</t>
  </si>
  <si>
    <t>[96.25][99.57][83.98][97.64][89.54][99.21][99.23][99.18][99.29]</t>
  </si>
  <si>
    <t>[I21.0][I25.1][I51.7][E78.5][E66.9][F17.1][Z95.5][Z92.2][Z91.0]</t>
  </si>
  <si>
    <t>[00.41][00.46][36.07][88.56][93.96][88.72][94.19][87.44][00.17][99.19][99.29][89.52][90.59][89.54][38.93][93.11][89.59][89.06]</t>
  </si>
  <si>
    <t>[C34.1][J96.0][C78.2][J91][I48.9][L12.9][K80.2][I71.4][K40.9][D50.8][N17.9][N18.9][Z96.6][Z90.7][Z92.2]</t>
  </si>
  <si>
    <t>[87.03][99.04][89.52][99.29][87.44][89.66][93.12][93.89][93.83][90.59][91.32][91.39]</t>
  </si>
  <si>
    <t>[G54.0][F90.0][I82.8][Z82.4]</t>
  </si>
  <si>
    <t>[87.49][99.19][99.23][99.21][99.26][99.29][93.59]</t>
  </si>
  <si>
    <t>[T83.8][Y84.6][B96.8][R52.2][N18.9][N13.3][Q62.8][E66.8][Z88.6][Z88.5][Z88.8][Z92.2][Z87.4][Z22.3][Z93.6]</t>
  </si>
  <si>
    <t>[99.26][99.21][99.29][99.19][89.66][93.83][91.39][91.32][90.59]</t>
  </si>
  <si>
    <t>[K72.1][K74.6][I85.9][I81][K76.6][E53.8][I10][E11.9][E03.9][N28.1][N62][K29.4][K31.7][I89.0][K40.9][F06.7][R16.1][Z92.2][Z88.2]</t>
  </si>
  <si>
    <t>[87.03][87.41][88.01][89.14][89.54][99.21][99.19][93.18][89.66][99.29][89.06][93.83][93.11][91.39][91.32][90.52]</t>
  </si>
  <si>
    <t>[I20.0][I25.1][E78.5][F39]</t>
  </si>
  <si>
    <t>[88.54][88.55][36.07][00.41][00.46][88.72][89.66][89.54][89.52][99.19][99.18][99.29][90.59]</t>
  </si>
  <si>
    <t>[I50.0][I42.0][I49.4][I34.0][G72.8][J45.9]</t>
  </si>
  <si>
    <t>[38.93][88.72][94.19][89.52][89.13][89.06][99.21][87.44][90.59][99.23][99.19][99.26][99.29][90.59][89.65][91.39][93.11][89.39]</t>
  </si>
  <si>
    <t>[D69.4][K29.4][B98.0][I10][E11.9][Z92.2][Z97.4]</t>
  </si>
  <si>
    <t>[88.01][87.41][99.23][99.17][99.29][89.66][90.59]</t>
  </si>
  <si>
    <t>[Q43.1][P77][Q90.9][Q25.0][P92.8][P59.8][P05.1][R68.8]</t>
  </si>
  <si>
    <t>[03.31][38.93][96.07][88.76][89.52][99.15][99.21][99.19][99.18][99.29][88.19][87.44][90.59][90.32][91.32][91.39]</t>
  </si>
  <si>
    <t>[M08.20][R50.9][Q90.9][J96.1][L20.9][K59.0][F84.0][L50.8][Z92.2]</t>
  </si>
  <si>
    <t>[99.21][00.18][87.44][89.66][91.39][89.29][90.59][91.32][90.32]</t>
  </si>
  <si>
    <t>[I21.1][I51.7][N18.5][I31.3][Q62.8][D63.0][I10][E66.9][E11.9]</t>
  </si>
  <si>
    <t>[87.41][87.44][88.72][39.95][89.52][92.19][96.59][90.59][99.17][89.04][90.42][99.19][99.26][99.29]</t>
  </si>
  <si>
    <t>[B25.9][R50.8][Q62.5][E66.9]</t>
  </si>
  <si>
    <t>B25.9</t>
  </si>
  <si>
    <t>[89.66][90.52][90.59][90.32][91.32][91.39]</t>
  </si>
  <si>
    <t>[C16.8][K26.6][K31.5][D62][C34.1][A04.7][R57.2][K62.8][E87.1][F03][I10][N18.9][E78.5][G47.0][Z51.5][Z59.3]</t>
  </si>
  <si>
    <t>[45.14][46.86][87.41][88.01][88.38][93.96][99.04][38.93][93.18][93.12][93.83][87.44][89.54][89.52][99.21][99.15][99.18][99.29][90.59]</t>
  </si>
  <si>
    <t>[I67.6][G40.8][I10][D68.5][Z86.7][Z92.1][Z92.2][Z98.2]</t>
  </si>
  <si>
    <t>[89.52][99.19][99.29][93.89][93.12][90.59][90.55]</t>
  </si>
  <si>
    <t>[D35.1][E21.0][M81.99][E78.5][H91.9]</t>
  </si>
  <si>
    <t>[D48.0][Z87.4]</t>
  </si>
  <si>
    <t>[78.03][77.79][00.33][03.90][03.91][93.59][99.19][88.23][93.18][99.29][93.11]</t>
  </si>
  <si>
    <t>[M71.37][M16.9][H52.2][Z87.1]</t>
  </si>
  <si>
    <t>M71.37</t>
  </si>
  <si>
    <t>[99.21][99.23][99.29][99.26][99.19]</t>
  </si>
  <si>
    <t>[I63.4][I70.0][E11.9][E87.6][E78.5][E03.9][I10][Z92.2]</t>
  </si>
  <si>
    <t>[88.38][99.19][99.29][99.26][89.13][88.72][90.59][89.54][89.52][89.04][38.93][99.17][93.83][93.11][89.50]</t>
  </si>
  <si>
    <t>[I25.1][I42.2][E66.9][K76.0][E78.5][E03.9][Z92.2]</t>
  </si>
  <si>
    <t>[00.41][00.46][36.07][88.56][36.07][38.91][89.61][89.62][99.19][99.26][99.29]</t>
  </si>
  <si>
    <t>[K56.0][C20][C78.7][E05.9][R10.4][Z93.2][Z90.4][Z92.2]</t>
  </si>
  <si>
    <t>[88.38][99.29][99.26][90.92][90.59]</t>
  </si>
  <si>
    <t>[D11.0][G51.0]</t>
  </si>
  <si>
    <t>[N84.0][N92.5][N95.1][Z88.8][Z91.0]</t>
  </si>
  <si>
    <t>[66.51][97.64][99.23][99.26][99.19][99.21][99.29][93.59]</t>
  </si>
  <si>
    <t>[E05.2][E11.9][F17.1][D73.0][Z88.0]</t>
  </si>
  <si>
    <t>[06.51][93.59][99.29]</t>
  </si>
  <si>
    <t>[C73][F39][F84.0]</t>
  </si>
  <si>
    <t>[40.29][06.95][90.59][99.21][99.26][93.59][99.29]</t>
  </si>
  <si>
    <t>[C64][C81.9][D62][T81.4][Y83.6][J90][C44.5][J45.0][F32.9][E03.9][E88.8][Z85.8][Z92.2][Z92.3][Z80.4][Z80.0][Z80.8][Z80.1]</t>
  </si>
  <si>
    <t>[99.04][89.61][88.01][89.54][99.19][99.17][99.21][99.26][99.23][99.29][57.94][93.39][93.18][93.59][87.44][89.66][90.59][89.52][97.64]</t>
  </si>
  <si>
    <t>[K31.5][C25.9][I10][G25.0][Z92.2][Z87.4]</t>
  </si>
  <si>
    <t>[93.11][99.26][99.29][99.19][99.21][93.01][99.23][90.59][89.39][93.11][93.59]</t>
  </si>
  <si>
    <t>[J35.2][I37.0][E88.0][H72.9][J30.4][Z94.4][Z87.7][Z88.6]</t>
  </si>
  <si>
    <t>[J35.2][H65.9][Q30.0][Q16.1]</t>
  </si>
  <si>
    <t>[M23.50][I72.4][M94.86]</t>
  </si>
  <si>
    <t>[39.52][80.26][99.19][93.18][99.29][93.11][89.06]</t>
  </si>
  <si>
    <t>[K80.5][E03.9][K21.9][G62.8][Z88.8]</t>
  </si>
  <si>
    <t>[51.88][51.10][51.95][99.21][99.26][99.23][99.29][99.19][93.96]</t>
  </si>
  <si>
    <t>[C25.0][Z51.5]</t>
  </si>
  <si>
    <t>[UERECUP6][UEINAD][UEMEQX4B][UEMEQX4B]</t>
  </si>
  <si>
    <t>[88.01][88.38][57.94][96.07][99.21][90.59][99.23][99.26][99.29]</t>
  </si>
  <si>
    <t>[D21.4][E11.9][Z92.2]</t>
  </si>
  <si>
    <t>[93.59][99.19]</t>
  </si>
  <si>
    <t>[E66.8][G40.9][E78.5][I10][M17.9][E03.9][M06.09]</t>
  </si>
  <si>
    <t>[K75.4][I10][E89.0][Z85.8][Z92.2]</t>
  </si>
  <si>
    <t>[C18.8][C77.2][C78.6][I25.1][N40]</t>
  </si>
  <si>
    <t>[99.29][57.94][93.12][90.59]</t>
  </si>
  <si>
    <t>[D32.0][H57.0][G81.9][H47.0][H54.4][E87.1]</t>
  </si>
  <si>
    <t>[00.94][93.94][88.91][87.03][93.39][93.18][93.75][93.83][93.23][99.21][99.26][99.23][99.29][99.19][90.59][89.13]</t>
  </si>
  <si>
    <t>[E22.2][E87.1][R11][I10][K51.9][M19.99][K21.9][M81.99][Z87.3][Z92.2][Z98.8]</t>
  </si>
  <si>
    <t>[99.29][89.66][93.12][99.21][99.19][90.59][91.32][91.39]</t>
  </si>
  <si>
    <t>[99.26][99.29][89.26][91.39][91.32][90.59][93.11][89.52]</t>
  </si>
  <si>
    <t>[K92.2][K92.1][K29.1][D50.9][I78.8][I27.0][I10][E11.9][I50.0][K31.7][H91.9][N18.1][M15.9][Z90.4][Z80.0][Z96.6]</t>
  </si>
  <si>
    <t>[90.59][42.23][99.17][99.04][93.11][93.83][99.29][90.59][89.66][87.44][99.26]</t>
  </si>
  <si>
    <t>[G43.2][G43.0][H53.1][F39][Z92.2][Z85.8][Z86.6]</t>
  </si>
  <si>
    <t>[89.13][99.26][99.29][99.23][89.52][90.59]</t>
  </si>
  <si>
    <t>[G91.2][I10][E11.9][F33.9][Z92.2][Z86.7]</t>
  </si>
  <si>
    <t>[93.83][93.12][99.21][99.17][90.02][90.09][90.59]</t>
  </si>
  <si>
    <t>[Q20.4][Q23.2][Q21.1][I07.1][I51.7][T81.0][Y83.2][E87.2][L25.9][J45.9][J30.4][D18.0][Z92.4][Z95.5][Z86.7]</t>
  </si>
  <si>
    <t>[39.61][96.71][93.96][88.72][89.61][89.62][99.04][99.05][99.07][99.09][00.17][89.65][87.44][93.18][93.39][89.54][89.52][99.21][99.19][99.26][99.23][99.18][99.29][90.59]</t>
  </si>
  <si>
    <t>[I48.0][E66.9][Z92.2][Z92.1]</t>
  </si>
  <si>
    <t>[37.26][37.27][87.41][88.72][93.12][89.52][99.29][99.21][99.19]</t>
  </si>
  <si>
    <t>[C73][E05.0][T88.4][Y70.1][E11.9][R59.0]</t>
  </si>
  <si>
    <t>[40.42][06.95][99.23][31.42][99.23][99.29][99.21][99.26][89.52][89.65][93.11][93.59]</t>
  </si>
  <si>
    <t>[D10.6]</t>
  </si>
  <si>
    <t>[00.18][99.21][99.26][99.23][99.29][93.59][93.96]</t>
  </si>
  <si>
    <t>[D50.9][G62.8][E55.9][E03.9][M75.1][Z95.1][Z92.1][Z92.2][Z90.3]</t>
  </si>
  <si>
    <t>[45.13][87.41][93.94][90.32][90.59]</t>
  </si>
  <si>
    <t>[I35.0][T81.0][Y84.8][D46.9][D64.8][I25.1][I10][E78.5][E83.1][Z92.2]</t>
  </si>
  <si>
    <t>[UERECUP6][UERECUP6][UEUNICOR][UEUNICOR]</t>
  </si>
  <si>
    <t>[88.42][93.96][99.04][93.59][93.12][89.61][99.21][88.72][89.52][90.59]</t>
  </si>
  <si>
    <t>[K21.9][R13][K29.4][F17.1][E46][N17.9][E86][E87.2][Z56.3]</t>
  </si>
  <si>
    <t>[89.32][87.03][87.41][88.01][88.38][87.61][96.08][97.59][96.6][38.93][89.04][89.06][94.19][94.25]</t>
  </si>
  <si>
    <t>[I44.1][I45.1][I10][Z98.8][Z92.2]</t>
  </si>
  <si>
    <t>[37.72][88.72][89.52][89.48][89.45][89.54][99.21][99.19][89.66][93.18][87.49][99.29][90.59][93.11]</t>
  </si>
  <si>
    <t>[D70][C91.0][R31][Q63.2][N47][Q53.1][I15.8][R16.2][I10][Z92.2][Z94.8][Z92.6]</t>
  </si>
  <si>
    <t>[88.75][88.72][88.76][87.44][90.59][99.04][99.05][89.66][99.21][38.93][91.32][99.23][91.39][99.26][99.29]</t>
  </si>
  <si>
    <t>[T82.9][Y71.8][T82.7][K63.8][M32.9][I15.9][Z93.1]</t>
  </si>
  <si>
    <t>T82.9</t>
  </si>
  <si>
    <t>[86.05][87.71][96.59][87.44][90.59][99.29]</t>
  </si>
  <si>
    <t>[C64][I10][E11.9][F17.1][E78.5][Z92.2]</t>
  </si>
  <si>
    <t>[93.39][93.18][99.21][99.26][99.29][99.19][93.59]</t>
  </si>
  <si>
    <t>[K83.0][K83.1][A04.0][R50.9][Z94.4][Z98.0][Z88.8][Z92.2]</t>
  </si>
  <si>
    <t>[87.54][90.93][91.32][99.21][99.23][91.39][96.59][89.66][90.52][90.59][99.26][99.29]</t>
  </si>
  <si>
    <t>[G45.9][C73][C78.2][C78.0][J98.4][J90][D72.8][I10][E66.9][E89.0][Z85.8][Z92.2]</t>
  </si>
  <si>
    <t>[UETRAME2][UEMEQX4C][UEINTCLI][UEINTCLI]</t>
  </si>
  <si>
    <t>[87.03][88.38][87.41][88.77][88.72][89.13][89.52][99.19][99.29][89.04][90.59][89.66][38.93][99.26][99.23][93.11][87.44]</t>
  </si>
  <si>
    <t>[N25.8][E83.5][B02.9][N18.5][M32.1][I77.6][I15.8][Z49.2]</t>
  </si>
  <si>
    <t>[UERECUP6][UEMEQX4B][UEINTM5B][UEMEQX4B][UEINTM5B]</t>
  </si>
  <si>
    <t>[06.95][54.98][88.77][89.52][99.18][99.22][99.21][99.19][99.24][99.29][90.59][89.66]</t>
  </si>
  <si>
    <t>[A49.0][M00.96][B95.6][M65.16][M00.91][B95.7][M75.1][M46.59][R06.8][D50.8][K25.9][N17.8][N39.0][B96.2][E55.9][F41.9][L89.1][I10][E11.9][E66.9][Z86.7][Z92.2]</t>
  </si>
  <si>
    <t>[UEONCCLI][UEINTM5B][UEMEQ4DE][UEMEQ4DE]</t>
  </si>
  <si>
    <t>[80.26][77.46][77.41][81.91][38.93][45.13][92.18][88.72][88.38][87.03][87.41][88.01][88.94][99.04][99.21][99.19][93.96][99.29][88.27]</t>
  </si>
  <si>
    <t>[N39.3][M79.79][Z90.7][Z88.3][Z88.6][Z91.0]</t>
  </si>
  <si>
    <t>[57.32][99.26][99.21][99.29]</t>
  </si>
  <si>
    <t>[S36.70][V43.58][S37.20][I71.0][S72.41][S82.01][S06.80][S92.10][S22.40][K43.9][I26.9][J90][J96.0][I80.1][N30.8][B96.2][B96.8][I31.3][T81.3][Y83.8][T81.4][Y83.6][T81.8][A04.7][A04.0][J69.0][I61.8][F05.8][A49.0][B95.6][T80.1][Y84.8][K59.8][T83.5][Y84.6]</t>
  </si>
  <si>
    <t>S36.70</t>
  </si>
  <si>
    <t>[39.61][86.22][54.12][59.8][38.7][96.72][93.90][89.61][38.93][96.6][96.48][88.75][89.14][87.03][88.01][87.41][99.22][99.21][99.19][99.26][93.96][99.29][93.59][88.19][88.27][88.21][87.44][88.28][90.59]</t>
  </si>
  <si>
    <t>[I67.6][K29.1][D12.2][K63.5][K26.9][H11.1][Z92.2][F17.1]</t>
  </si>
  <si>
    <t>[87.41][88.01][45.42][44.13][99.19][90.59]</t>
  </si>
  <si>
    <t>[C90.0][D70][J18.1][K63.8][K57.3][E72.0][E03.9][E46][B35.1][Z92.3][Z98.1][Z22.1]</t>
  </si>
  <si>
    <t>MEDICINA</t>
  </si>
  <si>
    <t>UEMEQX5A</t>
  </si>
  <si>
    <t>[UEMEQX5A][UEMEQX5A]</t>
  </si>
  <si>
    <t>[99.79][38.93][99.05][89.54][89.52][99.15][99.21][99.23][99.19][99.18][99.29][90.52][90.59][90.93]</t>
  </si>
  <si>
    <t>[K91.8][R13][J98.1][G40.3][M48.46][Z92.6][Z92.3][Z92.2][Z90.3][Z90.4][Z98.0][Z85.0]</t>
  </si>
  <si>
    <t>[45.13][87.04][87.41][88.01][99.29][90.59]</t>
  </si>
  <si>
    <t>[Z51.1][C54.1][C79.6][I15.8][F41.9][G25.0][E78.5][G14][M81.99][Z86.6][Z80.3][Z80.4][Z80.7][Z92.2]</t>
  </si>
  <si>
    <t>[99.23][99.26][99.29][99.19]</t>
  </si>
  <si>
    <t>[19.9][18.6][99.21][99.26][99.23][99.29][93.59][99.19]</t>
  </si>
  <si>
    <t>[A41.9][N10][B96.8][N17.9][K44.9][I10][E11.9][C67.9][I25.1][I48.9][Z92.1][Z86.7]</t>
  </si>
  <si>
    <t>[88.38][45.13][89.66][87.44][89.54][89.52][99.21][99.19][99.17][99.18][99.29][90.52][90.59][91.32][91.39][90.32]</t>
  </si>
  <si>
    <t>[G31.8][G40.9][G20][K62.8][I80.2][F03][F05.8][E78.5][E87.0][E11.9][L90.8][I10][R41.8][Z92.2]</t>
  </si>
  <si>
    <t>[88.01][88.38][93.83][87.44][99.23][99.19][99.29][99.26][89.66][89.04][90.59][91.39][89.14][91.32][93.11]</t>
  </si>
  <si>
    <t>[C73][J44.8][F17.1][Z92.2]</t>
  </si>
  <si>
    <t>[UERECUP6][UEMEQX4C][UEMEQX4B][UEMEQX4B]</t>
  </si>
  <si>
    <t>[M16.7][G37.8][I67.1][I34.1][I10][Z96.6][Z92.2][Z86.7]</t>
  </si>
  <si>
    <t>[93.12][88.26][99.21][99.29][99.19]</t>
  </si>
  <si>
    <t>[C81.1][I34.0][I50.0][J90][J81][E83.5][D63.0][D69.5][I48.1][N17.0][E88.8][R05][Z92.2][Z92.1][Z72.0][Z92.6]</t>
  </si>
  <si>
    <t>[96.71][96.04][33.24][93.90][93.94][89.61][99.06][89.54][88.72][87.41][93.39][93.18][93.75][93.83][99.21][00.17][99.29][99.23][99.19][99.18][99.26][57.94][96.07][96.35][38.93][96.59][87.44][89.66][90.59]</t>
  </si>
  <si>
    <t>[O44.0][O82.0][O99.2][E05.0][Z37.0]</t>
  </si>
  <si>
    <t>[75.34][73.4][90.59][99.21][99.26][57.94][99.29][99.23][97.64][93.59][89.06]</t>
  </si>
  <si>
    <t>[C34.9][C78.2][C79.5][J90][J96.0][J98.1][T13.0][W18.28][L93.1][D64.9][H40.9][F17.1][Z96.6][Z92.2][Z88.1][Z80.1][Z80.4][Z80.8]</t>
  </si>
  <si>
    <t>[34.6][34.04][97.41][93.96][03.92][87.03][89.54][88.93][92.29][87.44][93.11][93.18][90.59][93.94][99.26][99.19][89.04][99.29]</t>
  </si>
  <si>
    <t>[Z09.0][Z94.1][Z88.1]</t>
  </si>
  <si>
    <t>[37.21][99.29][99.23][99.19][90.59][99.26][99.18][99.84]</t>
  </si>
  <si>
    <t>[Z51.0][C73][C25.2][Z85.8][Z92.2]</t>
  </si>
  <si>
    <t>[C73][N60.2][N62][E78.5][Z92.2][Z80.1]</t>
  </si>
  <si>
    <t>[O98.8][B95.1][O80.0][O70.0][O99.2][E04.1][O99.8][M54.56][R33][Z22.3][Z83.3][Z82.4][Z37.0]</t>
  </si>
  <si>
    <t>[03.91][97.64][75.34][89.26][75.69][99.26][99.21][99.21][99.23][99.29][91.32][91.39][90.59]</t>
  </si>
  <si>
    <t>[G45.9][I71.2][I87.2][E78.5][J45.9][L20.9][K29.5][I10][R51][Z92.2]</t>
  </si>
  <si>
    <t>[87.41][88.77][89.50][89.52][89.04][99.23][99.29][99.26][93.11]</t>
  </si>
  <si>
    <t>[C00.0][Z51.2][L21.1][Z92.2][Z22.3][Z98.8]</t>
  </si>
  <si>
    <t>[C18.7][E83.5][C78.7][C78.6][E55.9][I81][E83.3][E87.6][D64.8][D72.8][J98.4][E66.8][R00.0][R35][Z92.2][Z98.8][Z90.4][Z92.1][Z87.8]</t>
  </si>
  <si>
    <t>[87.54][87.03][87.41][88.01][89.54][57.94][99.21][99.19][99.26][99.18][89.66][93.18][87.49][99.29][90.59][91.39][91.32][90.52][93.75][93.83][90.39][93.11][89.06]</t>
  </si>
  <si>
    <t>[T86.4][Y83.0][E24.2][Y42.0][I85.9][Z09.8][Z92.2]</t>
  </si>
  <si>
    <t>[99.29][90.59][90.55][89.06]</t>
  </si>
  <si>
    <t>[C56][C78.6][N80.0][E03.9][K43.9][Z90.4][Z80.5]</t>
  </si>
  <si>
    <t>[54.4][65.61][40.3][53.61][03.91][57.94][93.12][99.26][99.29][99.19]</t>
  </si>
  <si>
    <t>[C53.1][C78.0][J96.0][J95.8][N17.8][D69.6][D64.8][E87.6][E87.1][E87.2][C78.6][C78.7][C77.2][C79.5][M49.56][R52.2][F60.3][F17.1][Z51.5][Z88.8][Z92.2][Z92.3][Z92.6][Z86.7]</t>
  </si>
  <si>
    <t>[93.90][89.52][93.96][93.94][99.23][99.26][99.19][89.66][93.18][87.49][99.29][90.59][90.39][91.39][91.32][89.06][93.11]</t>
  </si>
  <si>
    <t>[N39.0][B96.2][M34.1][M35.0][K29.6][B96.8][E46][F41.2][F32.2][M34.9][E03.9][I73.0][I95.9][R50.9][R13][R00.1][R32][Z88.8][Z88.0]</t>
  </si>
  <si>
    <t>[88.01][87.41][88.38][88.71][89.04][93.11][91.39][91.32][90.32][87.44][89.52][38.93][99.29][94.11][94.25][99.19][99.21][87.44][89.52][89.39][90.59]</t>
  </si>
  <si>
    <t>[J84.1][J02.8][B95.6][E87.3][E87.1][E87.6][R62.8][E66.9][E83.5][K59.0]</t>
  </si>
  <si>
    <t>[89.54][99.21][99.29][89.06][93.39][93.18][90.59][89.66]</t>
  </si>
  <si>
    <t>[C61][N40][I10][Z92.2]</t>
  </si>
  <si>
    <t>[17.42][99.21][99.26][99.23][99.29][57.94][93.59][93.96][93.39][93.18]</t>
  </si>
  <si>
    <t>[G06.0][D70][E88.0][I60.8][G93.5][G93.6][G40.8][T81.7][Y84.8][Z91.6][Z86.6]</t>
  </si>
  <si>
    <t>[38.93][92.18][88.91][87.03][88.77][99.21][99.22][99.19][99.26][99.29][90.59][90.53][90.32][90.55]</t>
  </si>
  <si>
    <t>[I28.0][I49.5][F90.0][F39][Z09.0][Z87.7][Z95.0][Z92.4][Z92.2][Z94.1]</t>
  </si>
  <si>
    <t>I28.0</t>
  </si>
  <si>
    <t>[37.25][37.23][88.72][89.52][87.49][99.29][90.59]</t>
  </si>
  <si>
    <t>[K61.0][E03.9][J30.4][F41.9][Z90.4][Z91.6][Z92.2][Z88.0][Z88.1]</t>
  </si>
  <si>
    <t>[49.93][99.29][99.22][90.59]</t>
  </si>
  <si>
    <t>[C78.2][C80.0][C64][C78.0][C79.5][J96.0][N17.9][I10][D64.9]</t>
  </si>
  <si>
    <t>[93.96][88.91][88.93][88.72][87.44][88.01][87.41][88.38][90.59][90.42][89.66][99.23][89.04][99.26][99.29]</t>
  </si>
  <si>
    <t>[Q44.2][K76.6][Z94.4][I85.9][R62.0][E83.4][D80.1][E66.9][J98.6][Z96.8][Z87.7][Z22.3][Z87.1][Z91.0]</t>
  </si>
  <si>
    <t>[88.38][90.59][99.26]</t>
  </si>
  <si>
    <t>[C78.0][J84.8][C64][I10][F32.9][Z95.2][Z90.5][Z92.2][Z86.7]</t>
  </si>
  <si>
    <t>[99.21][99.26][99.23][99.29][93.39][93.18]</t>
  </si>
  <si>
    <t>[M51.1][G55.1][E11.9][F17.1][E78.5][Z86.7][Z98.0][Z92.2]</t>
  </si>
  <si>
    <t>[88.93][99.26][99.29][93.12][99.21][90.59]</t>
  </si>
  <si>
    <t>[S06.60][V89.29][S02.00][S02.10][G40.8][Z92.2][Z91.0]</t>
  </si>
  <si>
    <t>[87.03][99.23][99.19][99.29][89.06]</t>
  </si>
  <si>
    <t>[C56][F31.9][F41.9][Z92.2][Z80.3]</t>
  </si>
  <si>
    <t>[88.01][89.54][99.26]</t>
  </si>
  <si>
    <t>[O36.6][O70.0][O80.0][O24.4][Z37.0]</t>
  </si>
  <si>
    <t>[03.91][73.4][99.29][75.34][89.06][99.21][99.26][99.29][99.23][90.59][93.59]</t>
  </si>
  <si>
    <t>[C79.5][C49.4][Z92.6]</t>
  </si>
  <si>
    <t>[81.62][87.24][99.29][93.12]</t>
  </si>
  <si>
    <t>[I67.1][I77.3][I10][E04.1][Z92.2][Z90.7][Z80.3]</t>
  </si>
  <si>
    <t>[UERECUP6][UEINAD4][UEMECLI4][UEMECLI4]</t>
  </si>
  <si>
    <t>[88.41][37.78][99.29][87.03][93.96][99.21][93.12][89.61][57.94][89.65][90.59]</t>
  </si>
  <si>
    <t>[J18.1][J96.0][A08.3]</t>
  </si>
  <si>
    <t>[88.93][99.29][88.38][87.41][88.01][99.21][88.72][87.44][90.59][90.32][91.32][90.93][90.52][89.66]</t>
  </si>
  <si>
    <t>[K56.2][K56.6][E66.9]</t>
  </si>
  <si>
    <t>[45.76][45.24][46.85][88.19][90.59][93.11][99.19][93.59][99.26][99.29]</t>
  </si>
  <si>
    <t>[N10][B96.2][A41.8][N17.9][M35.0][J84.9][E11.2][N08.3][N18.3][J47][I10][E03.9][Z92.2][U08.9]</t>
  </si>
  <si>
    <t>[87.41][88.01][89.66][93.12][93.83][99.29][99.17][99.21][87.44][99.23][90.32][90.59][91.32][91.33][90.52]</t>
  </si>
  <si>
    <t>[D70][C22.1][K83.0][K51.9][F12.1][Z92.6][Z92.2]</t>
  </si>
  <si>
    <t>[99.21][99.29][89.54][99.19][88.97][87.41][87.44][93.39][93.18][90.92][90.59][90.32][91.62][91.32][90.52][89.66]</t>
  </si>
  <si>
    <t>[J36][R50.9][E11.9][Z92.2]</t>
  </si>
  <si>
    <t>[28.2][87.03][99.21][99.26][89.52][99.29][99.23][90.59][93.59]</t>
  </si>
  <si>
    <t>[I21.4][E78.5][R73.0][Z92.2][Z90.4][Z85.0]</t>
  </si>
  <si>
    <t>[88.53][88.92][89.52][99.26][99.19][89.66][99.29][89.59][90.59]</t>
  </si>
  <si>
    <t>[I63.4][I77.3][Q21.1][M51.2][G47.4][Z92.2][Z80.0]</t>
  </si>
  <si>
    <t>[88.91][87.03][89.13][89.54][93.75][93.39][93.18][99.29][89.52][87.41][88.01][88.77][90.59][89.50]</t>
  </si>
  <si>
    <t>[A41.5][K83.0][K80.1][K82.1][G40.8][G83.8][I25.1][I69.4][K57.3][Z92.2]</t>
  </si>
  <si>
    <t>[87.53][88.01][87.03][88.76][89.13][87.54][88.97][89.14][89.61][89.54][88.72][89.65][57.94][93.12][99.21][89.52][99.29][00.17][91.32][91.39][90.59]</t>
  </si>
  <si>
    <t>[M16.0][C61][E78.5][J44.8][M48.09][I10][R73.0][Z92.3][Z92.6]</t>
  </si>
  <si>
    <t>[M19.97][E03.9][R73.9][Z86.7][Z88.8]</t>
  </si>
  <si>
    <t>[80.77][88.28][89.52][93.59][99.26][99.29][99.21]</t>
  </si>
  <si>
    <t>[Z52.3][K52.8][D50.9][Z88.8]</t>
  </si>
  <si>
    <t>[D70][K71.6][C91.0][D63.0][D69.6][A49.8][U83.0][T82.7][Y83.1][Z92.6][Z88.8][Z86.4]</t>
  </si>
  <si>
    <t>[92.18][87.41][88.01][88.38][87.03][88.72][41.31][90.69][38.93][99.04][99.05][89.66][89.54][89.52][99.25][99.21][99.22][99.23][99.18][99.29][90.52][90.59][91.32][91.39][90.92]</t>
  </si>
  <si>
    <t>[I24.8][T45.4][Y44.0][T44.5][Y51.5][D64.9][I95.9]</t>
  </si>
  <si>
    <t>I24.8</t>
  </si>
  <si>
    <t>[93.18][93.12][89.54][89.52][99.23][99.19][99.18][99.29][90.59]</t>
  </si>
  <si>
    <t>[K12.2][B95.4][L02.1][M87.18][M89.58][M86.98][M84.48][C90.0][E87.1][D64.9][F43.2][I10][Z92.2][Z96.6]</t>
  </si>
  <si>
    <t>[86.09][87.41][87.03][99.21][99.04][93.11][90.82][89.04][99.23][99.26][99.29][99.21][99.19][90.52][89.66][94.08][93.59][89.06][89.39][90.59]</t>
  </si>
  <si>
    <t>[D48.5][C92.1][K56.4][E11.3][H36.0][I10]</t>
  </si>
  <si>
    <t>D48.5</t>
  </si>
  <si>
    <t>[45.62][54.59][88.01][93.59][99.19][93.39][93.39][93.18][99.21][99.26][99.23][99.29][90.59][89.52]</t>
  </si>
  <si>
    <t>[C78.0][C64][Z86.7][E03.9][Z92.2][N18.3][Z90.5]</t>
  </si>
  <si>
    <t>[99.21][99.19][99.29][87.44][93.18]</t>
  </si>
  <si>
    <t>[D32.0][J45.0][Z92.2]</t>
  </si>
  <si>
    <t>[96.71][96.04][89.61][87.03][88.91][93.39][93.18][93.75][93.83][89.54][99.19][93.59][57.94][87.44][00.94][89.66][90.59][89.14][89.13][97.64][38.93][96.59]</t>
  </si>
  <si>
    <t>[E66.9][K80.2][K76.0][E11.9][R06.5][E79.0][K21.0][Z80.5]</t>
  </si>
  <si>
    <t>[K44.9][K21.0][M06.99][I10][Z92.2][Z88.6]</t>
  </si>
  <si>
    <t>[17.13][93.96][99.21][99.26][99.23][99.29][93.59]</t>
  </si>
  <si>
    <t>[K80.2][E73.9][K90.4][F41.9][Z98.0][Z92.2]</t>
  </si>
  <si>
    <t>[I08.0][I51.9][I48.0][I10][N17.9][N40][N18.9][Z92.1][Z86.4]</t>
  </si>
  <si>
    <t>[35.21][37.36][36.12][36.15][39.61][96.71][96.04][38.91][57.94][38.97][88.72][89.64][89.52][89.54][00.17][99.21][99.23][99.19][99.26][99.29][87.49][93.18][93.13][93.96][90.59][99.26][99.29]</t>
  </si>
  <si>
    <t>[E88.1][K90.0]</t>
  </si>
  <si>
    <t>[K63.0][D73.3][K22.1][I10][R50.9][Z98.8]</t>
  </si>
  <si>
    <t>[88.01][88.38][99.21][90.52][90.59][99.19][99.26][99.29][99.84][93.59]</t>
  </si>
  <si>
    <t>[M17.1][E11.9][I10][Z92.2]</t>
  </si>
  <si>
    <t>[81.54][93.39][88.27][99.21][99.26][99.29][99.19][90.59][99.23][93.59][93.96]</t>
  </si>
  <si>
    <t>[C22.1][K83.0][R57.2][A49.8][B96.2][B96.4][U82.0][T85.5][Y83.1][K83.1][D69.5][N17.8][K72.0][F05.8][C78.7][C77.1][D13.2][C61][N40][K29.4][E11.9][Z51.5][Z92.6][Z92.2][Z80.0][Z80.4]</t>
  </si>
  <si>
    <t>[38.97][89.61][57.94][89.52][88.01][99.05][00.17][99.21][99.22][99.19][99.23][93.96][99.26][99.29][87.44][90.59][90.53][89.66][91.32][91.39][93.59][90.32][91.32][91.39][90.53]</t>
  </si>
  <si>
    <t>[K72.1][R18][K74.6][K75.4][I70.0][F41.2][Z22.8][Z92.2][Z98.8]</t>
  </si>
  <si>
    <t>[88.76][99.09][99.29][90.59]</t>
  </si>
  <si>
    <t>[D37.6][R94.5][J44.8][I10][Z92.2]</t>
  </si>
  <si>
    <t>[99.26][99.29][99.19][93.59]</t>
  </si>
  <si>
    <t>[C83.3][J96.0][C78.2][J44.1][G40.9][E04.1][F17.1][K57.3][Z88.8][Z92.2]</t>
  </si>
  <si>
    <t>[99.25][00.18][93.94][93.39][93.18][93.75][93.83][99.23][99.19][99.29][93.59][89.52][87.41][87.44][90.42][90.32][89.66][90.59]</t>
  </si>
  <si>
    <t>[L08.8][B96.5][A42.8][M86.68][J32.0][J34.8][F14.1][K76.0][J30.4]</t>
  </si>
  <si>
    <t>L08.8</t>
  </si>
  <si>
    <t>[21.81][38.93][21.21][86.11][88.91][87.41][87.03][89.52][88.72][88.76][99.21][99.19][99.26][99.29][90.59][90.53]</t>
  </si>
  <si>
    <t>[O70.0][O83.8][Z37.0][O99.2][E88.8]</t>
  </si>
  <si>
    <t>[Z03.9][K29.1][R63.4][Z22.3][B98.0]</t>
  </si>
  <si>
    <t>[88.01][87.03][44.14][99.29][90.59]</t>
  </si>
  <si>
    <t>[G40.8][I69.4][G83.2][R47.0][E03.9][M81.99][Z91.1][Z95.2][Z92.2][Z92.1]</t>
  </si>
  <si>
    <t>[89.14][89.54][99.26][89.66][99.29][90.55][90.59][91.32][91.39]</t>
  </si>
  <si>
    <t>[J84.1][J96.0][G62.8][I77.8][F06.7][Z92.2]</t>
  </si>
  <si>
    <t>[UEINTM5C][UEMEQX4A][UEONCCLI][UEOCLI10][UEOCLI10]</t>
  </si>
  <si>
    <t>[33.24][93.96][87.41][99.25][93.18][93.89][93.83][93.08][89.66][99.21][99.23][99.29][99.19][87.44][91.39][91.32][90.32][90.52][90.59][90.42][90.49]</t>
  </si>
  <si>
    <t>[C22.0][C77.2][R18][K76.9][I81][N17.9][K72.9][E87.5][M19.99][Z92.2][Z92.1]</t>
  </si>
  <si>
    <t>[54.91][99.29][99.19][93.83][89.66][93.89][91.12][91.19][90.59]</t>
  </si>
  <si>
    <t>[T81.8][Y83.6][B95.4][K75.0][I10][K56.0][E11.9][I69.0][R47.1][L80][M10.90][F32.9][I25.1][K72.1][Z98.8][Z22.8]</t>
  </si>
  <si>
    <t>[45.13][86.01][31.42][96.37][99.15][97.59][87.61][88.01][88.38][87.41][93.83][99.23][99.21][99.23][99.17][99.19][99.29][99.26][38.93][38.91][89.06][93.11][87.44][89.66][90.59][96.08][96.6][99.84]</t>
  </si>
  <si>
    <t>[O34.2][O82.0][O99.2][E03.9][Z37.0][Z87.5][Z92.2]</t>
  </si>
  <si>
    <t>[J46][J96.0][J18.9][B96.5][N17.9][E87.2][I10][E11.9][E03.9][E66.9][G47.3][Z99.1][Z88.2][Z92.2]</t>
  </si>
  <si>
    <t>[87.41][93.96][93.94][89.66][87.44][89.54][89.52][99.21][99.23][99.17][99.19][99.18][99.29][90.59][90.32][91.32][91.39]</t>
  </si>
  <si>
    <t>[C91.0][B25.9][N17.9][D80.1][I10][Z94.8][Z92.2]</t>
  </si>
  <si>
    <t>[99.22][99.29][90.55][90.59]</t>
  </si>
  <si>
    <t>[D50.9][D69.6][L80][K29.1][K64.0][Z86.0]</t>
  </si>
  <si>
    <t>[45.23][88.76][99.04][99.29][93.12][99.23][99.29][90.59]</t>
  </si>
  <si>
    <t>[65.63][99.26][99.23][99.29][99.19][93.59]</t>
  </si>
  <si>
    <t>[T82.8][Y84.8][I28.8][Q20.1][Q21.0][Q23.4][R06.8][R23.0][L89.0][E46][Z95.8][Z95.5][Z92.4][Z87.6]</t>
  </si>
  <si>
    <t>[39.79][88.54][88.55][37.23][93.96][88.72][89.61][89.62][99.04][89.65][87.44][93.18][93.39][89.54][89.52][99.21][99.19][99.23][99.18][99.29][90.59]</t>
  </si>
  <si>
    <t>[C61][M06.99][I10][T81.8][Y83.2][Z92.2][Z80.4]</t>
  </si>
  <si>
    <t>[40.29][57.94][93.12][99.29][99.21][90.59]</t>
  </si>
  <si>
    <t>[D80.5][B97.0][E27.3][Y42.0][F84.0][F50.8][Z94.8][Z92.2]</t>
  </si>
  <si>
    <t>[A05.9][E10.1][Z83.3]</t>
  </si>
  <si>
    <t>[99.19][99.29][89.54][99.18][93.39][93.18][89.66][90.59][89.06]</t>
  </si>
  <si>
    <t>[I25.1][I10][R73.0][Z86.4]</t>
  </si>
  <si>
    <t>[K55.0][R57.1][K63.1][R57.2][N17.8][C40.2][C79.5][C78.0][J98.1][K40.9][Z89.6][Z92.3][Z92.6]</t>
  </si>
  <si>
    <t>[88.01][89.54][93.96][57.94][96.07][99.26][89.66][87.49][99.29][90.59][91.39][91.32]</t>
  </si>
  <si>
    <t>[Z51.8][C90.0][G62.0][K29.5][K31.7][K58.9][E73.9][F17.1][Z92.6][Z80.0][Z88.8][Z80.4]</t>
  </si>
  <si>
    <t>[C18.7][E11.9][E78.5][I10][Z92.2][Z80.3]</t>
  </si>
  <si>
    <t>[99.26][99.29][99.23][90.59][93.11][93.59]</t>
  </si>
  <si>
    <t>[K44.9][I10][K21.0][Z92.2]</t>
  </si>
  <si>
    <t>[45.13][99.21][99.26][99.23][99.29][93.59][99.19][87.62][87.44]</t>
  </si>
  <si>
    <t>[M21.16]</t>
  </si>
  <si>
    <t>[80.26][78.57][88.27][93.12][04.81][99.29][99.26]</t>
  </si>
  <si>
    <t>[D25.2][Q50.4][E03.9][I10][Z92.2]</t>
  </si>
  <si>
    <t>[66.51][99.21][99.26][99.23][99.29][99.19][93.59][57.94]</t>
  </si>
  <si>
    <t>[A08.1][A49.1][F90.0][F41.2][Z92.2]</t>
  </si>
  <si>
    <t>[99.18][89.66][99.29][90.59][90.39][90.99][90.53][99.84]</t>
  </si>
  <si>
    <t>[S42.40][W18.99][F84.0][J30.3]</t>
  </si>
  <si>
    <t>[00.33][88.22][99.29]</t>
  </si>
  <si>
    <t>[S06.50][V28.19][S01.0][S62.60]</t>
  </si>
  <si>
    <t>[88.38][87.41][89.66][88.23][93.18][93.12][89.54][99.18][99.29][90.59]</t>
  </si>
  <si>
    <t>[K65.0][R57.2][N17.8][M72.68][B96.2][M72.65][B96.4][U82.0][E87.1][E87.5][C18.2][C78.7][N20.1][D50.8][E43][R33][Z93.2][Z90.4][Z92.2]</t>
  </si>
  <si>
    <t>[83.14][96.71][86.01][88.01][88.76][59.8][38.93][38.91][89.54][89.61][57.94][93.59][00.17][99.15][96.07][99.21][99.19][99.23][99.18][99.26][99.09][93.18][89.65][89.66][96.6][97.64][96.59][87.49][99.29]</t>
  </si>
  <si>
    <t>[K80.4][K80.1][J98.1][I44.1][I10][K76.8][N28.1][K57.3][I70.0][N39.3][Z95.0][Z92.2][Z22.3]</t>
  </si>
  <si>
    <t>[87.53][51.85][51.88][00.33][88.01][88.76][89.61][89.54][93.59][00.17][99.21][99.19][97.82][96.59][89.66][87.49][99.29][90.59][90.99][91.39][91.32][90.52][99.84]</t>
  </si>
  <si>
    <t>[S06.61][V02.18][S06.21][S22.50][N17.0][L89.2][R33][R13][J15.6][N39.0][B96.8][J95.8][I10][N18.4][H40.9][Z92.2]</t>
  </si>
  <si>
    <t>[02.43][31.1][96.04][96.72][43.11][89.61][87.03][88.91][88.38][87.41][99.04][99.05][88.01][87.44][88.91][93.39][93.18][93.75][93.83][89.13][93.96][89.66][57.94][89.13][38.93][99.19][96.35][99.21][99.26]</t>
  </si>
  <si>
    <t>[D50.9][D63.8][D69.6][D72.8][K31.8][N17.9][F03][I44.7][K70.4][K76.6][I10][N18.9][E89.0][K80.2][F10.2][L80][H91.9][Z85.8][Z85.4]</t>
  </si>
  <si>
    <t>[87.41][88.01][88.38][45.13][89.66][93.18][93.12][89.54][89.52][99.18][99.29][90.59]</t>
  </si>
  <si>
    <t>[I21.4][Q24.5][E11.6][E78.1][F17.1][F13.1][K40.9][F41.8][Z92.2]</t>
  </si>
  <si>
    <t>[36.07][00.45][00.40][88.56][88.72][89.52][89.54][99.19][99.17][99.26][99.29][90.59][89.59][91.39][91.32]</t>
  </si>
  <si>
    <t>[D69.3][I10][K76.0][E03.9][I70.0][N28.1][F32.8][K57.3][Z85.3][Z92.2][Z92.3]</t>
  </si>
  <si>
    <t>[88.01][99.23][93.18][87.49][99.29][90.59][90.39][93.11]</t>
  </si>
  <si>
    <t>[A04.4][N17.2][D59.3][D69.5][J18.9][J90][I80.2][J98.1][D64.9][J96.0][G62.8][B37.4][F05.8][I10][M06.99][Z92.2][Z88.6][Z91.0]</t>
  </si>
  <si>
    <t>[UEINAD4][UEINAD][UEINAD4][UEINTCLI][UEMEQCLI][UEMEQCLI]</t>
  </si>
  <si>
    <t>[93.90][93.94][89.54][89.61][99.04][94.19][93.39][93.18][93.75][93.83][99.18][00.17][99.21][99.29][99.26][99.19][99.23][96.59][89.06][88.91][87.44][87.03][87.41][88.76][89.14][89.13][38.93][57.94][90.52]</t>
  </si>
  <si>
    <t>[J03.9]</t>
  </si>
  <si>
    <t>[J15.0][J96.0][J84.1][I77.6][L89.0][G62.8][D64.9][M48.46][K76.8][E87.0][I10][Z86.7][Z92.2][Z92.1][Z80.1]</t>
  </si>
  <si>
    <t>[87.41][87.03][33.24][96.07][93.08][88.76][88.75][89.66][99.26][99.19][88.72][93.89][96.6][96.07][93.83][93.12][90.59][90.49][90.43][91.32][91.39][99.59][99.52]</t>
  </si>
  <si>
    <t>[S83.5][W01.30]</t>
  </si>
  <si>
    <t>[80.6][93.12][99.29]</t>
  </si>
  <si>
    <t>[K40.9][E03.9][Z92.2]</t>
  </si>
  <si>
    <t>[99.26][97.64][99.23][99.21][99.29][93.59]</t>
  </si>
  <si>
    <t>[C24.1][C77.2][K86.8][T81.0][Y83.6][T81.3][K66.1][B37.8][I42.0][K80.2][I72.8][I50.0][G93.8][G40.8][G08][F32.2][F41.2][R17][R57.1][R13][R44.1][R56.8][Z85.6][Z92.2]</t>
  </si>
  <si>
    <t>[UERECUP6][UEINTM5B][UEINAD4][UEINTCLI][UEINAD4][UEINTM5B][UEMULTI2][UEMULTI2]</t>
  </si>
  <si>
    <t>[46.74][39.98][97.56][54.12][44.61][86.01][87.41][87.03][88.91][88.01][97.64][88.38][99.21][00.17][99.04][38.91][89.62][89.61][99.26][99.29][89.65][93.11][99.19][89.39][93.59][88.72][89.04][93.83][99.23]</t>
  </si>
  <si>
    <t>[N40][R33][Z88.8]</t>
  </si>
  <si>
    <t>[93.82][57.94][96.48][99.21][99.26][99.23][99.29][93.59][93.39][93.18][97.64]</t>
  </si>
  <si>
    <t>[C64][E11.9][N40][Z88.6]</t>
  </si>
  <si>
    <t>[93.12][99.29][57.94][99.26][90.59]</t>
  </si>
  <si>
    <t>[C43.7][C44.5][Z80.0]</t>
  </si>
  <si>
    <t>[86.72][40.11][99.26][99.21][99.23][99.29][93.59]</t>
  </si>
  <si>
    <t>[K80.5][K80.2][E80.6][R10.4][R94.5]</t>
  </si>
  <si>
    <t>[51.85][87.54][88.97][88.76]</t>
  </si>
  <si>
    <t>[C20][T81.3][Y83.4][K65.0][R57.2][N17.8][G40.1][I10][F41.9][F17.1][Z93.2][Z92.3][Z92.6]</t>
  </si>
  <si>
    <t>[UERECUP6][UEMEQ4DE][UEINTM5B][UEINAD][UETRAMEN][UEMECLI4][UEMECLI4]</t>
  </si>
  <si>
    <t>[45.91][46.93][46.01][96.71][96.04][93.90][38.97][89.61][57.94][89.14][88.91][87.03][88.01][87.41][96.6][00.17][93.94][93.96][99.21][99.22][99.19][99.26][99.29][90.59][91.32][91.39][90.53]</t>
  </si>
  <si>
    <t>[C18.4][K56.0][I10][E78.5][E11.9][E66.9][Z92.2]</t>
  </si>
  <si>
    <t>[46.21][93.96][99.21][99.26][99.23][99.29][99.19][93.59][57.94][97.64][93.39][93.18][90.59][91.32][91.39]</t>
  </si>
  <si>
    <t>[D25.1][N80.1][N80.0][N80.2][N80.5][N72][E03.9][C26.9][F17.1][Z80.0][Z80.1][Z92.2]</t>
  </si>
  <si>
    <t>[68.41][65.24][66.51][70.33][99.21][99.26][99.23][99.29][99.19][93.59][57.94][93.59]</t>
  </si>
  <si>
    <t>[C50.8][E88.1][F17.1][J45.9][E11.9][I10][Z80.3][Z80.0][Z90.1][Z90.7][Z92.3]</t>
  </si>
  <si>
    <t>[86.83][93.59][93.11][99.21][99.26][99.29][93.59]</t>
  </si>
  <si>
    <t>[K44.9][J98.1][K57.9][R73.0][Z98.8][Z92.2]</t>
  </si>
  <si>
    <t>[UERECUP6][UEMECLI4][UEONCLI8][UEONCLI8]</t>
  </si>
  <si>
    <t>[17.42][87.41][88.01][93.59][93.94][99.19][99.26][93.18][99.29][93.11]</t>
  </si>
  <si>
    <t>[K40.2][N40][H40.9][R42][Z95.0][Z92.2]</t>
  </si>
  <si>
    <t>[89.45][89.47][17.42][99.29]</t>
  </si>
  <si>
    <t>[Q24.6][Q24.8][Z92.2]</t>
  </si>
  <si>
    <t>[37.72][89.45][89.48][89.52][89.54][97.42][96.59][99.21][99.26][99.29][87.49]</t>
  </si>
  <si>
    <t>[I67.1][F41.9][E78.0][Z92.2][Z92.0][Z80.0][Z82.4]</t>
  </si>
  <si>
    <t>[I71.2][I25.1][I35.1][T82.3][Y84.8][J98.1][I10][E78.5][E11.9][H54.5][Z92.2][Z95.1]</t>
  </si>
  <si>
    <t>[UERECUP6][UEMECLI4][UERECUP6][UEMECLI5][UEMECLI5]</t>
  </si>
  <si>
    <t>[38.45][36.12][96.71][39.61][89.61][57.94][89.64][97.41][97.42][93.90][89.65][99.04][99.05][99.07][89.66][93.12][99.21][99.19][87.44][00.17][99.29][99.26][89.52][90.59]</t>
  </si>
  <si>
    <t>[A41.5][N10][B96.2][D69.6][N17.0][F05.8][K75.4][N81.4][F32.9][K57.3][N20.0]</t>
  </si>
  <si>
    <t>[89.54][89.52][87.44][91.33][88.01][99.21][99.29][93.39][93.18][93.75][93.83][99.19][89.66][90.59][91.39][90.53]</t>
  </si>
  <si>
    <t>[A41.8][N10][I50.9][J96.0][D64.9][I10][K72.1][M19.99][H26.9][Z92.2][E11.6]</t>
  </si>
  <si>
    <t>[99.29][99.21][99.19][99.17][93.12][87.44][89.66][89.52][90.32][91.32][91.39][90.59]</t>
  </si>
  <si>
    <t>[O68.0][O82.1][O99.2][E66.8][Z92.2][Z87.7][Z37.0]</t>
  </si>
  <si>
    <t>[97.64][93.59][99.21][99.24][75.34][99.29][90.59]</t>
  </si>
  <si>
    <t>[K86.2][F41.9][I10][I25.1][H91.9][N40][Z92.2]</t>
  </si>
  <si>
    <t>[C78.0][J96.0][J18.1][J91][C78.2][C61][C79.5][C78.7][C79.7][E86][E43][D63.0][D69.6][E87.1][L89.1][Z80.1][Z92.6][Z92.3]</t>
  </si>
  <si>
    <t>[UETRAMEN][UETRAME2][UEMEQX4B][UETRAME2]</t>
  </si>
  <si>
    <t>[87.41][87.44][99.29][99.21][89.54][99.26][99.18][89.66][93.89][93.12][93.18][99.04][89.65][91.32][91.39][90.59]</t>
  </si>
  <si>
    <t>[H71][J30.4][M06.99]</t>
  </si>
  <si>
    <t>[19.52][99.21][99.29]</t>
  </si>
  <si>
    <t>[D06.9][Z80.1]</t>
  </si>
  <si>
    <t>[E83.5][E83.3][E55.9][D84.8][E03.9][Z80.8]</t>
  </si>
  <si>
    <t>[89.52][91.32][91.39][90.59][87.44][99.19][99.26][99.29]</t>
  </si>
  <si>
    <t>[C23][N17.8][C78.7][C78.6][D64.8][J98.1][I10][E11.9][E78.5][K57.3][E46][I71.6][I70.0][Z92.2]</t>
  </si>
  <si>
    <t>[51.85][88.97][87.41][88.76][93.59][99.21][99.19][89.66][87.49][99.29][90.59][89.06]</t>
  </si>
  <si>
    <t>[I60.9][I67.1][G91.9][F45.3][R13][F17.1][Z90.5]</t>
  </si>
  <si>
    <t>[O02.1][E88.8][Z92.2][E03.8]</t>
  </si>
  <si>
    <t>[C79.3][C50.5][R33][I26.9][E87.2][M75.8][L89.0][Z92.6][Z51.1]</t>
  </si>
  <si>
    <t>[93.96][89.54][93.39][93.18][93.75][93.83][87.44][88.93][89.13][89.14][99.19][99.21][99.26][99.23][99.29][89.66][90.59][38.93][96.59][57.94][97.64]</t>
  </si>
  <si>
    <t>[E66.9][K44.9][K21.9][E78.5][K76.0][E88.8][Z92.2]</t>
  </si>
  <si>
    <t>[53.71][99.26][99.21][99.29][99.23][99.19][93.59]</t>
  </si>
  <si>
    <t>[K74.6][K70.4][C22.0][K76.6][F10.1][F17.1][K20][K29.8][R18][Z96.0][Z51.5][Z92.3][Z92.2]</t>
  </si>
  <si>
    <t>[C53.9][K76.0][I10]</t>
  </si>
  <si>
    <t>[17.42][40.24][93.59][99.26][99.21]</t>
  </si>
  <si>
    <t>[Z51.8][K50.1][K60.3][N82.8][K46.9][H81.3][H83.8][Z92.2][Z80.0]</t>
  </si>
  <si>
    <t>[I67.1][I10][M06.99][E78.5][Z92.2]</t>
  </si>
  <si>
    <t>[87.03][97.64][89.13][99.26][99.19][93.59][99.29][99.23][93.83][90.59][93.11][99.21]</t>
  </si>
  <si>
    <t>[Z51.8][C62.1][R20.2][C78.0][C77.8][C79.3][Z88.8][Z92.2][Z92.6][Z90.7]</t>
  </si>
  <si>
    <t>[99.18][90.59][99.29]</t>
  </si>
  <si>
    <t>[C41.0][R00.0][D18.0][J30.3][H05.2][U08.9][Z92.2]</t>
  </si>
  <si>
    <t>[I63.4][Q21.1][N39.0][B96.2][B96.4][G81.0][T98.1][Y84.2][Z85.8]</t>
  </si>
  <si>
    <t>[89.54][87.03][93.39][93.18][93.75][93.83][88.72][88.77][89.50][91.33][90.59]</t>
  </si>
  <si>
    <t>[I62.0][I10][N40][Z92.2]</t>
  </si>
  <si>
    <t>[02.21][01.27][87.03][89.54][93.96][93.39][93.18][90.59][89.66]</t>
  </si>
  <si>
    <t>[M16.1][E03.9][E78.5][G47.9][F17.1][E73.9][Z92.2]</t>
  </si>
  <si>
    <t>[N80.0][D64.9][R73.0]</t>
  </si>
  <si>
    <t>[I25.1][Z95.1][Z95.5][D17.0][K80.2]</t>
  </si>
  <si>
    <t>[UERECUP6][UEMECLI4][UEINT8][UEINT8]</t>
  </si>
  <si>
    <t>[00.66][00.40][99.19][93.12][89.52][99.29][90.59]</t>
  </si>
  <si>
    <t>[I26.9][J96.0][J96.1][C20][I50.9][J84.1][I27.2][I10][E78.5][K57.3][Z99.8][Z92.2][Z98.8]</t>
  </si>
  <si>
    <t>[88.01][89.52][89.54][93.94][93.96][99.21][99.19][89.66][87.49][99.29][90.59][90.39][93.11][93.18][91.39][91.32][90.52]</t>
  </si>
  <si>
    <t>[T81.3][W18.04][T79.2][S92.00][L27.0][Y40.0][E11.5][I77.1][I70.2][I10][F12.1][Z92.2][Z89.4]</t>
  </si>
  <si>
    <t>[77.69][86.22][86.01][88.38][99.21][99.17][99.26][99.19][99.23][96.59][88.28][99.29][90.59][89.06][91.73][91.63][91.52][91.72][89.06]</t>
  </si>
  <si>
    <t>[O66.8][O81.0][O70.1][O75.7][Z37.0]</t>
  </si>
  <si>
    <t>[I34.0][I50.9][I27.2][I25.1][I48.1][E03.9][J44.9][J43.9][Z95.5][Z92.1][Z92.2][Z95.1][Z95.0]</t>
  </si>
  <si>
    <t>[35.42][35.52][17.43][37.21][88.72][89.61][89.52][89.54][93.94][99.21][99.19][89.65][89.66][93.18][87.49][99.29][90.59][93.11][91.39]</t>
  </si>
  <si>
    <t>[A04.0][A04.1][A04.7][A07.2][E86][L20.9]</t>
  </si>
  <si>
    <t>[89.66][90.93][90.59]</t>
  </si>
  <si>
    <t>[O08.9]</t>
  </si>
  <si>
    <t>O08.9</t>
  </si>
  <si>
    <t>[88.78][99.29][90.59]</t>
  </si>
  <si>
    <t>[S82.20][W19.08][E66.9][Z86.7]</t>
  </si>
  <si>
    <t>[88.27][99.26][99.23][99.29][99.21]</t>
  </si>
  <si>
    <t>[Z51.1][C71.5][G62.0][T45.1][Y43.3][Z22.3][Z92.6]</t>
  </si>
  <si>
    <t>[K57.2][Q78.0][E78.5]</t>
  </si>
  <si>
    <t>[99.21][99.22][99.29][90.59][91.32][91.39]</t>
  </si>
  <si>
    <t>[00.94][89.61][87.03][90.42][99.21][90.59][99.23][99.18][89.04][93.11][93.18][99.26][99.29]</t>
  </si>
  <si>
    <t>[C73][D34][T81.0][Y84.8][I82.3][N04.2][N17.1][N13.3][E89.0][E55.9][E87.5][F17.1][Z80.0][Z80.9][Z92.2]</t>
  </si>
  <si>
    <t>[40.11][55.23][93.94][88.01][87.71][87.41][99.19][99.21][99.26][99.23][99.29][89.66][89.52][90.59][88.79]</t>
  </si>
  <si>
    <t>[I25.1][I25.9][I25.2][E66.8][J30.3][R73.0][Z92.2][Z95.5]</t>
  </si>
  <si>
    <t>[I48.9][I80.8][I10][E03.9][E66.9]</t>
  </si>
  <si>
    <t>[88.91][88.72][89.52][87.03][87.44][93.94][90.59][99.19][99.21][91.32][91.39][99.26][99.29]</t>
  </si>
  <si>
    <t>[J21.9][J96.0][F05.8][K52.9][N18.5][L97][M17.9][L89.0][E66.9][E11.3][H36.0][E14.6][I25.1][I77.1][E11.2][N08.3][M10.99][M19.99][M14.6][I50.9][I10][Z95.0][Z95.5][Z92.2][Z99.2][Z89.4][Z86.7][Z98.8]</t>
  </si>
  <si>
    <t>[88.01][87.41][99.29][39.95][89.66][93.12][93.59][99.21][99.17][96.59][90.52][90.59][90.92][90.32]</t>
  </si>
  <si>
    <t>[K80.3][N18.3][N17.9][E55.9][I48.9][H91.9][R10.4][Z92.1][Z85.0][Z92.6][Z92.3][Z86.7][Z92.2]</t>
  </si>
  <si>
    <t>[87.54][88.97][88.01][88.38][99.23][99.26][99.21][99.29][99.19][89.66][38.93][90.59][93.59][99.84][91.39][93.11]</t>
  </si>
  <si>
    <t>[F12.1][R11][K20][E87.6]</t>
  </si>
  <si>
    <t>F12.1</t>
  </si>
  <si>
    <t>[88.01][89.52][99.19][99.18][99.26][89.66][99.29][90.59][94.19]</t>
  </si>
  <si>
    <t>[E66.8][K76.0][G47.3][K29.6]</t>
  </si>
  <si>
    <t>[O60.1][O42.0][O36.5][O70.1][O80.0][Z37.0]</t>
  </si>
  <si>
    <t>[75.69][90.59][75.34][99.21][57.94][03.90][03.91][99.24][89.34][89.26][96.49][93.82][99.26][99.29]</t>
  </si>
  <si>
    <t>[I26.9][N17.2][R57.8][J69.0][I46.0][D69.6][N18.3][K76.0][N39.0][B96.2][D64.9]</t>
  </si>
  <si>
    <t>[99.10][89.61][99.04][87.03][87.41][88.01][89.54][00.17][99.19][99.21][99.26][99.29][99.18][57.94][89.52][93.18][87.44][89.52]</t>
  </si>
  <si>
    <t>[I28.8][Q21.1][G40.9][P94.1][F82][L30.9][Z87.6][Z92.4]</t>
  </si>
  <si>
    <t>[37.22][88.53][88.72][87.44][99.21][99.29][89.54][89.65][90.59]</t>
  </si>
  <si>
    <t>[B22.7][N39.0][R33][N17.0][G20][I87.2][D40.0][Z80.4][Z92.2]</t>
  </si>
  <si>
    <t>[57.94][88.01][88.75][89.06][99.19][99.29][90.59][91.32][91.39]</t>
  </si>
  <si>
    <t>[D25.9][N63][Z87.4]</t>
  </si>
  <si>
    <t>[I49.5][I45.3][E78.5][I10][Z92.2]</t>
  </si>
  <si>
    <t>[C91.0][B25.9][B33.8][A09.9][D69.6][E66.8][E87.1][R73.0][R50.9][R10.4][Z92.2][Z94.8]</t>
  </si>
  <si>
    <t>[87.41][88.38][99.21][99.22][99.29][99.19][99.26][99.23][87.44][93.11][99.19][89.66][91.39][91.32][90.59][90.52]</t>
  </si>
  <si>
    <t>[M62.80][N17.9][E71.3]</t>
  </si>
  <si>
    <t>[99.29][89.66][89.54][90.59][91.32][91.39]</t>
  </si>
  <si>
    <t>[K91.8][Y83.8][K56.6][K21.9][F39][Z92.2][Z80.0][Z80.8][Z98.8]</t>
  </si>
  <si>
    <t>[88.38][99.21][41.31][99.29][99.19][91.39][91.32][90.59]</t>
  </si>
  <si>
    <t>[I42.0][I50.0][E02][E66.8][E13.9][F84.0][E55.9][F43.2][N18.2][Z86.7][Z85.0][Z92.6][Z92.3][Z91.0][Z60.1][Z94.1]</t>
  </si>
  <si>
    <t>[37.21][88.72][87.44][99.29][99.21][99.26][99.19][90.59]</t>
  </si>
  <si>
    <t>[G40.8][I69.3][E11.9][E78.5][M19.99][I44.0][I45.1][E04.1][Z92.2]</t>
  </si>
  <si>
    <t>[89.52][99.19][93.89][93.12][99.29][91.32][91.39][90.59]</t>
  </si>
  <si>
    <t>[D25.0][D64.9][Z92.2]</t>
  </si>
  <si>
    <t>[99.21][99.23][99.19][99.26][99.29][93.59][97.64]</t>
  </si>
  <si>
    <t>[U07.1][J12.8][B44.1][J99.8][H40.2][J96.0][H16.2][L89.1][T86.0][Y84.8][C84.8][B25.9][E43][A04.0][A08.1][D63.0][D69.6][F41.9][K80.2][Z92.6][Z92.2]</t>
  </si>
  <si>
    <t>[87.41][87.71][88.01][89.52][89.66][99.21][99.23][99.29][99.26][89.54][99.22][93.12][93.18][38.97][99.05][88.38][99.04][89.50][93.94][93.83][96.59][90.33][90.59][90.52][90.32]</t>
  </si>
  <si>
    <t>[K35.3][K56.0][R10.4][R11]</t>
  </si>
  <si>
    <t>[F50.8][R13][F20.0][F84.1][F60.9][K22.1][R59.0][E43][Z92.2]</t>
  </si>
  <si>
    <t>194193 - MH OTROS TRASTORNOS MENTALES W/MCC</t>
  </si>
  <si>
    <t>[96.08][89.52][87.41][87.03][88.01][87.44][93.96][99.19][99.29][94.19][90.59][90.55][89.66]</t>
  </si>
  <si>
    <t>[C24.0][A41.5][B96.2][U82.2][C78.7][E11.9][E03.9][Z51.1]</t>
  </si>
  <si>
    <t>[89.61][99.29][00.17][99.21][89.54][99.23][99.26][57.94][38.93][87.44][99.04][93.39][93.18][90.59][89.66][90.52][90.59][91.32][91.39]</t>
  </si>
  <si>
    <t>[G41.0][C79.3][L27.0][T42.7][Y46.6][G40.8][C78.7][C78.0][C78.1][C77.0][C43.9][F05.8][G83.8][N43.3][N50.8][Z80.4]</t>
  </si>
  <si>
    <t>[UETRAME2][UEINT8][UEMECLI7][UEMECLI7]</t>
  </si>
  <si>
    <t>[88.93][92.18][87.03][89.14][03.31][99.23][93.89][93.83][93.12][86.11][88.79][94.11][89.66][99.19][90.32][90.59][90.09][90.02]</t>
  </si>
  <si>
    <t>[O99.6][K81.0][R94.5][Z88.9]</t>
  </si>
  <si>
    <t>[88.78][88.79][89.26][75.34][99.23][99.29][99.26][99.21][99.19][90.59][91.39][91.32]</t>
  </si>
  <si>
    <t>[S72.30][W19.08][G71.0][I42.0][M81.80][E03.9][R62.8][Z99.3][Z92.2]</t>
  </si>
  <si>
    <t>[97.88][99.26][99.23][99.29][89.52][89.66][90.59][88.21][93.11][93.59][99.19][99.21]</t>
  </si>
  <si>
    <t>[I21.0][I51.0][I63.4][I25.1][G40.8][I69.4][I10][F17.1][Z95.5][Z51.5]</t>
  </si>
  <si>
    <t>[93.90][93.91][93.94][88.72][88.91][87.03][89.14][89.61][38.91][89.62][38.93][00.17][89.65][89.66][57.94][93.18][93.17][87.44][89.54][89.52][99.19][99.26][99.18][99.29][90.59][91.32][91.39][90.32]</t>
  </si>
  <si>
    <t>[O60.1][O46.8][O70.0][O80.0][Z37.0][Z88.1]</t>
  </si>
  <si>
    <t>[03.91][75.34][99.21][75.69][89.26][99.26][99.23][99.29][90.59][93.59]</t>
  </si>
  <si>
    <t>[K91.4][D64.8][I44.2][Q92.3][G40.8][Q67.3][Q02][F83][E55.9][J30.3][Q32.2][H50.8][H52.2][Z95.0][Z93.1][Z93.0][Z93.3][Z99.1][Z87.6][Z86.7][Z87.7]</t>
  </si>
  <si>
    <t>[96.71][88.01][88.38][99.29][99.26][89.66][87.44]</t>
  </si>
  <si>
    <t>[N10][B96.2][N20.1][K28.9][B00.1][D50.9][G90.9][Z88.0][Z98.0]</t>
  </si>
  <si>
    <t>[88.01][88.38][45.13][89.66][89.54][99.21][99.19][99.18][99.29][90.59]</t>
  </si>
  <si>
    <t>[A49.8][B95.1][M72.87][M60.07][M71.98][L03.1][I50.9][E11.6][I10][E66.8][I70.0][M19.98][R41.0][R33][Z92.2]</t>
  </si>
  <si>
    <t>[UEMEQX4B][UEINTM5C][UEMEQ2ED][UEMEQ2ED]</t>
  </si>
  <si>
    <t>[86.22][86.01][88.94][88.38][00.68][88.77][88.79][89.52][88.72][97.64][00.14][99.21][99.19][99.17][99.26][96.59][93.18][89.66][87.49][99.29][90.59][93.11][89.59][91.39][90.53][91.33][91.53][91.59][89.04]</t>
  </si>
  <si>
    <t>[I60.8][Q28.3][J30.4][Z92.2]</t>
  </si>
  <si>
    <t>[87.03][95.09][95.11][99.29][89.66][90.59][87.44][89.06][93.59]</t>
  </si>
  <si>
    <t>[E11.1][E87.3][E87.6][R10.1][R11][K29.5][K29.8][E43][F41.9][Z91.1]</t>
  </si>
  <si>
    <t>[88.01][88.38][89.66][93.18][93.12][89.54][99.17][99.26][99.19][99.18][99.29][90.59][91.32][91.39]</t>
  </si>
  <si>
    <t>[N39.0][B96.2][N41.9][F05.8][N17.9][I10][E11.9][N40][M35.3][Z90.5]</t>
  </si>
  <si>
    <t>[90.59][89.52][99.21][91.33][91.39][89.66][99.19][99.26][99.29]</t>
  </si>
  <si>
    <t>[S06.61][W17.99][R56.8][I10][E11.9][Z92.2][Z91.6]</t>
  </si>
  <si>
    <t>[87.03][87.43][89.14][89.66][99.17][89.54][93.12][99.29][93.89][93.83][90.59]</t>
  </si>
  <si>
    <t>[K81.1][K82.4][K44.9][K40.9][I10][I50.9][B02.2][G53.0][E89.0][Z98.8][Z86.0][Z92.2]</t>
  </si>
  <si>
    <t>[88.97][87.54][88.01][88.77][99.22][99.29][93.12][99.23][99.21][99.22][90.59]</t>
  </si>
  <si>
    <t>[G44.2][N17.9][I10][E66.8][K21.9][M54.81][Z90.3][Z92.2]</t>
  </si>
  <si>
    <t>[89.66][99.29][89.52][90.59][91.32][91.39]</t>
  </si>
  <si>
    <t>[S09.9][W01.08][T79.7][J30.4]</t>
  </si>
  <si>
    <t>[99.29][87.44][99.21][90.59]</t>
  </si>
  <si>
    <t>[I60.9][I61.2][G93.5][E85.4][I68.0][J69.0][J96.0][N39.0][B96.1][I69.2][U82.2][L89.1][F03][E03.9][K21.9][R29.6][Z92.2]</t>
  </si>
  <si>
    <t>[87.41][93.96][99.29][99.21][89.54][89.66][93.83][57.94][96.59][89.52][93.83][93.89][93.12][91.39][91.32][90.59][90.52]</t>
  </si>
  <si>
    <t>[R55][R41.8][E87.5][I10][E11.9][E78.5][E03.9][N18.4][D73.0][N28.1][Z94.1][Z95.5][Z92.1][Z86.7][Z96.6][Z86.4]</t>
  </si>
  <si>
    <t>[88.72][93.96][89.66][87.44][93.18][93.12][89.54][89.52][99.19][99.18][99.29][90.59][91.39]</t>
  </si>
  <si>
    <t>[Z51.8][G04.8][G40.3][N18.3][E78.5][J98.4][I25.1][F41.2][N32.8][F17.1][G47.3][K76.0][R73.0][Z86.7][Z92.2][Z90.7][Z82.4][Z80.4]</t>
  </si>
  <si>
    <t>[99.23][99.29][93.83]</t>
  </si>
  <si>
    <t>[N14.0][Y45.3][N17.0][R35][J00][B97.1][K59.0][J30.3][N83.2][M41.15][Z92.2][Z98.1]</t>
  </si>
  <si>
    <t>N14.0</t>
  </si>
  <si>
    <t>[99.18][93.18][89.66][96.59][99.29][93.11][90.39][90.59][91.39][91.32][89.06]</t>
  </si>
  <si>
    <t>[S55.1][X99.48][T01.2][F10.1]</t>
  </si>
  <si>
    <t>S55.1</t>
  </si>
  <si>
    <t>[86.22][90.59][99.26][99.29]</t>
  </si>
  <si>
    <t>[I26.9][J96.0][I44.7][I51.7][I07.1][D39.7][I10][E03.9][R50.9][Z92.2]</t>
  </si>
  <si>
    <t>[87.41][88.72][99.19][93.18][89.52][93.83][99.26][99.29][91.32][91.39][89.26][90.32][89.66][90.59]</t>
  </si>
  <si>
    <t>[O86.2][B95.7][O85][D64.9][M79.79][F32.9][Z92.2]</t>
  </si>
  <si>
    <t>[99.21][89.66][90.59][91.39][91.33]</t>
  </si>
  <si>
    <t>[99.29][88.01][99.21][99.22][90.59]</t>
  </si>
  <si>
    <t>[I42.2][I50.0][I63.9][I51.3][Q24.5][Z98.8]</t>
  </si>
  <si>
    <t>[00.33][89.49][88.56][88.92][87.03][89.50][88.72][89.52][88.79][89.54][99.19][99.21][93.18][87.49][99.29][90.59][93.83][93.11][90.39][90.55]</t>
  </si>
  <si>
    <t>[36.07][00.40][00.45][88.55][88.54][89.54][99.19][99.26][99.29][90.59][89.66][89.52]</t>
  </si>
  <si>
    <t>[I42.0][J81][J96.0][I50.0][N17.9][L73.2][L03.1][I34.0][I27.2][N18.5][N02.9][I10][L95.9][D50.9][E43][Z99.2]</t>
  </si>
  <si>
    <t>[87.44][89.66][89.65][93.18][93.12][93.83][89.54][89.52][99.19][99.17][99.18][99.29][90.59][91.32][91.39][90.32]</t>
  </si>
  <si>
    <t>[N39.0][B95.4][M32.9][N18.4][J96.0][F31.9][E89.0][E83.3][I50.0][E78.5][E66.8][Z92.2][Z88.8][Z94.0][Z87.1]</t>
  </si>
  <si>
    <t>[87.71][88.72][99.21][99.29][99.26][99.84][87.44][90.59][91.32][91.39][89.66][94.19][90.52][91.39][94.11]</t>
  </si>
  <si>
    <t>[L03.1][S81.0][W01.99][E11.6][I10][Z92.2]</t>
  </si>
  <si>
    <t>[96.59][00.68][93.12][89.66][99.17][99.21][89.52][88.28][88.27][99.19][90.59]</t>
  </si>
  <si>
    <t>[S06.81][V44.68][S05.2][S02.41][S02.31][S02.11][S01.8][S52.20][T85.7][Y84.8][B96.8][J95.8][J20.8][J15.6][B96.5][R41.8][S06.20][G93.6][G93.5][S06.61][S06.50][E22.2][E87.1][T36.1][Y40.1][K71.8][L89.1][K52.2]</t>
  </si>
  <si>
    <t>S06.81</t>
  </si>
  <si>
    <t>[76.2][08.70][79.32][96.72][31.1][97.37][38.97][38.93][89.61][03.31][96.08][57.94][89.14][88.91][87.41][87.03][88.01][99.21][99.19][99.26][00.17][93.96][99.23][99.29][93.59][87.44][88.22][90.59][90.53]</t>
  </si>
  <si>
    <t>[A09.9][J96.0][C62.9][J44.8][N17.9][S22.30][X59.9][N40][I10][E11.9][R55][Z95.0][Z92.2]</t>
  </si>
  <si>
    <t>[87.44][89.52][91.39][91.32][99.29][99.26][89.66][90.59]</t>
  </si>
  <si>
    <t>[P22.0][P22.1][Q22.1][Q21.1][P12.0][P59.0][P80.8][P01.1][P07.1][P07.3]</t>
  </si>
  <si>
    <t>[96.07][88.72][88.71][99.21][93.96][99.33][99.55][99.29][87.44][89.65][90.59][90.53][91.39]</t>
  </si>
  <si>
    <t>[D35.1][E83.5][C18.4][E03.9][E78.5][E44.0][Z92.2]</t>
  </si>
  <si>
    <t>[C61][K40.9]</t>
  </si>
  <si>
    <t>[53.00][99.21][90.59][57.94][96.48][99.23][99.26][93.59][99.19][99.29]</t>
  </si>
  <si>
    <t>[T84.4][Y83.4][M86.16][E88.8][E78.5][F17.1][Z92.2][Z96.6]</t>
  </si>
  <si>
    <t>[88.27][99.21][90.59][96.59][99.23][93.59][99.26][99.29]</t>
  </si>
  <si>
    <t>[Z51.8][M32.1][L65.8][L25.9][K75.4][M06.99][Z92.2]</t>
  </si>
  <si>
    <t>[A41.9][K56.5][N17.9][G43.9][A09.9][E87.2][E83.5][M81.99][N18.9][Z95.1][Z94.0][Z88.1]</t>
  </si>
  <si>
    <t>[UEINAD][UETRAME2][UEMEQX4B][UEMEQX4B]</t>
  </si>
  <si>
    <t>[88.38][96.07][87.44][88.75][99.21][57.94][96.07][38.93][90.59][99.23][93.59][99.19][89.66][90.92][91.32][91.39][93.11][93.18][99.26][99.29]</t>
  </si>
  <si>
    <t>[E66.9][K76.0][K21.9][E03.9][M51.2]</t>
  </si>
  <si>
    <t>[E66.9][K29.3][F39][F90.0]</t>
  </si>
  <si>
    <t>[M16.9][M19.90][J44.8][N40][F05.8][N18.3][E26.1][D62][C61][I10][E11.9][H91.9][Z99.3][Z96.6][Z59.3][Z86.4]</t>
  </si>
  <si>
    <t>[UERECUP6][UEMEQX4A][UEINTM5C][UEINTM5C]</t>
  </si>
  <si>
    <t>[87.41][88.26][99.04][99.21][99.19][57.94][89.66][89.65][38.91][89.52][89.54][93.96][93.12][93.18][90.59][99.26][99.29]</t>
  </si>
  <si>
    <t>[M16.1][E03.9][I10][I69.2][Z92.2][Z80.8][Z88.8]</t>
  </si>
  <si>
    <t>[88.26][99.26][99.23][99.29][93.11][99.19][93.59]</t>
  </si>
  <si>
    <t>[I34.0][M19.99][K12.2][H18.6]</t>
  </si>
  <si>
    <t>[UERECUP6][UEMECLI5][UERECUP6][UEMEQX4A][UEMEQX4A]</t>
  </si>
  <si>
    <t>[96.72][96.04][89.61][39.62][39.63][39.64][39.61][89.62][38.91][38.93][88.72][00.17][89.54][87.44][90.59][93.11][93.18][99.23][89.52][99.29]</t>
  </si>
  <si>
    <t>[C78.0][C78.7][C18.0][D12.2][I10][Q85.8][Z92.6][Z88.8][Z88.5]</t>
  </si>
  <si>
    <t>[93.59][97.41][96.59][99.19][99.21][99.26][93.18][87.49][99.29][93.11]</t>
  </si>
  <si>
    <t>[I71.0][I35.1][I31.9][F19.1]</t>
  </si>
  <si>
    <t>[35.21][39.22][39.61][34.03][37.91][96.71][89.61][89.62][99.04][99.05][99.07][99.09][00.17][89.65][89.66][89.54][89.52][99.21][99.19][99.23][99.26][99.18][99.29][90.59]</t>
  </si>
  <si>
    <t>[O99.2][E53.8][E61.1][Z98.8][Z87.5][Z92.2]</t>
  </si>
  <si>
    <t>[G90.8][F45.8][Z92.2]</t>
  </si>
  <si>
    <t>[K74.6][K76.0][F10.1][K29.7][K44.9][K20][Z92.2]</t>
  </si>
  <si>
    <t>[I11.0][I05.1][I05.0][J90][I48.0][R59.9][I27.2][I25.2][I25.1][E11.9][L80][Z92.1][Z92.2][Z95.8][Z95.5]</t>
  </si>
  <si>
    <t>[88.72][89.52][99.21][99.23][99.29][99.26][99.19][99.17][89.66][93.11]</t>
  </si>
  <si>
    <t>[N20.0][C73][E89.0]</t>
  </si>
  <si>
    <t>[99.21][90.59][99.23][99.26][99.19][99.29]</t>
  </si>
  <si>
    <t>[D25.1][N80.0][N80.3][N80.2][N83.6][I10][F17.1][E03.9][F41.8][Z92.2]</t>
  </si>
  <si>
    <t>[65.41][66.4][88.97][93.59][97.64][99.19][99.29][90.59]</t>
  </si>
  <si>
    <t>[I48.1][I10][G47.3][Z92.2][Z92.1][Z99.8]</t>
  </si>
  <si>
    <t>[37.26][99.62][37.27][87.41][88.72][42.23][89.54][89.52][99.19][93.18][99.29][90.59][93.11]</t>
  </si>
  <si>
    <t>[C40.2][T45.1][Y43.1][J30.3][J98.4][Z92.6][Z96.6]</t>
  </si>
  <si>
    <t>[99.23][99.29][89.06][99.19][90.59][99.19][89.66]</t>
  </si>
  <si>
    <t>[S52.50][V29.98][S06.90]</t>
  </si>
  <si>
    <t>[88.23][99.26][99.23][99.29][99.21]</t>
  </si>
  <si>
    <t>[D34][E07.8][F17.1][Z80.3]</t>
  </si>
  <si>
    <t>[K25.4][K92.1][K92.0][K44.9][K29.1][K21.0][R06.5][K76.0][K57.3][M19.97][Z92.2]</t>
  </si>
  <si>
    <t>[93.12][89.54][99.29][99.23][90.59]</t>
  </si>
  <si>
    <t>[B25.0][J17.1][T86.0][Y84.8][C91.0][I82.0][E66.8][G47.3][K76.0][N28.1][F17.1][R16.2][Z92.2][Z92.6][Z88.8][Z94.8]</t>
  </si>
  <si>
    <t>[87.41][88.01][99.22][99.21][99.19][99.26][99.29][90.39][99.84][90.42][90.49][90.55][90.59][90.53]</t>
  </si>
  <si>
    <t>[N61]</t>
  </si>
  <si>
    <t>[99.21][99.29][96.59][93.59][90.59]</t>
  </si>
  <si>
    <t>[T82.3][Y83.1][I10][K90.4][I77.1][Z89.4][Z88.6]</t>
  </si>
  <si>
    <t>[UERECUP6][UEMEQX4B][UERECUP6][UEMECLI4][UEMECLI4]</t>
  </si>
  <si>
    <t>[88.48][99.04][89.61][93.96][99.21][99.26][99.23][99.29][99.19][93.39][93.18][89.65][57.94][89.54][97.64]</t>
  </si>
  <si>
    <t>[C50.9][K59.0][Z92.6][Z80.0][Z80.6]</t>
  </si>
  <si>
    <t>[85.70][99.21][90.59][99.23][99.26][93.59][99.19][99.29]</t>
  </si>
  <si>
    <t>[Z51.1][C18.7][C78.0][C78.7][J70.3][I10][Z92.2][Z92.6][Z51.5]</t>
  </si>
  <si>
    <t>[D70][C71.6][I67.6][G83.2][B00.1][E46][Z92.2]</t>
  </si>
  <si>
    <t>[90.52][90.59][99.23][99.04][90.42][99.26][99.29]</t>
  </si>
  <si>
    <t>[C82.4][G91.1][F05.8][T50.2][Y54.2][E87.1][Z92.6][Z86.6][Z91.6][Z92.2]</t>
  </si>
  <si>
    <t>[UEINTM5C][UEINTM5B][UEONCLI8][UEONCLI8]</t>
  </si>
  <si>
    <t>[00.94][89.61][57.94][88.91][87.03][88.01][89.52][99.28][99.25][99.21][99.19][99.23][99.18][93.96][99.29][90.59][91.39][91.32][90.55]</t>
  </si>
  <si>
    <t>[Z29.1][G72.8][L93.0][F10.1][F16.1][Z92.2]</t>
  </si>
  <si>
    <t>[99.23][93.75][99.29][93.39][93.18]</t>
  </si>
  <si>
    <t>[J12.8][B34.8][J96.0][E87.1][J98.4][I07.1][I27.2][E87.3][I48.1][E03.9][J42][Z90.7]</t>
  </si>
  <si>
    <t>[87.44][90.43][88.72][93.11][93.18][99.23][99.18][90.59][93.94][89.66][99.21][91.32][91.39][99.26][99.29]</t>
  </si>
  <si>
    <t>[I25.1][E11.9][I10][E78.5][E03.9][H54.0][Z85.5][Z92.2]</t>
  </si>
  <si>
    <t>[36.07][00.40][00.45][88.55][88.54][99.19][99.26][99.29]</t>
  </si>
  <si>
    <t>[B22.2][B21.0][C46.8][D72.1][D72.8][K52.8][A63.0][K29.3][K21.9][D12.6][L02.4][E53.8][F17.1][F10.1][R10.4][Z92.6][Z92.3][Z92.2][Z86.1]</t>
  </si>
  <si>
    <t>[88.91][45.16][88.01][88.38][99.21][99.19][99.29][99.26][99.19][91.32][91.39][89.66][90.59]</t>
  </si>
  <si>
    <t>[I63.5][I48.0][F05.8][N39.0][B96.8][J98.1][I10][I44.7]</t>
  </si>
  <si>
    <t>[99.10][87.03][88.91][89.50][88.72][93.12][96.07][93.89][93.83][93.75][57.94][89.66][89.61][93.96][99.19][99.21][87.44][89.52][99.29][91.39][91.33][90.59]</t>
  </si>
  <si>
    <t>[C93.0][D69.5][Z51.1][Z92.2][Z22.3]</t>
  </si>
  <si>
    <t>[87.41][87.03][88.72][89.52][99.06][99.25][99.29][90.59][90.92]</t>
  </si>
  <si>
    <t>[N76.4][F41.9][J30.4][E73.9][R50.9][Z92.2]</t>
  </si>
  <si>
    <t>[99.22][99.21][99.29][99.26][90.59][93.59]</t>
  </si>
  <si>
    <t>[B21.1][E88.3][N17.8][B20.7][R57.2][R57.8][D70][A49.8][B96.1][K25.0][D62][E27.4][J10.1][U82.2][G62.8][K60.3][I80.8][E87.5][E83.3][E79.0][G51.0][K64.8][A63.0][K80.2][E43][Z22.4][Z98.8][Z92.2]</t>
  </si>
  <si>
    <t>[UETRAME2][UEMECLI7][UETRAME2][UEONCLI8][UETRAME2][UEINAD][UETRAME2][UEONCLI8][UEONCLI8]</t>
  </si>
  <si>
    <t>[49.93][96.71][44.43][45.13][44.14][49.23][88.91][88.97][88.01][38.93][38.91][38.97][88.72][88.79][88.71][88.77][89.54][89.61][93.59][89.52][57.94][00.18][99.25][03.92][99.05][99.04][00.17][99.22][99.23]</t>
  </si>
  <si>
    <t>[Z51.1][C40.2][L29.9][J98.4][F43.2][F41.3]</t>
  </si>
  <si>
    <t>[99.29][99.23][94.11]</t>
  </si>
  <si>
    <t>[B27.0][R16.2][A04.0][E86][R10.4][R59.0][J30.4][F41.9]</t>
  </si>
  <si>
    <t>[89.66][89.54][99.18][99.29][90.59][90.92]</t>
  </si>
  <si>
    <t>[C56][C78.6][T81.2][Y83.6][D27][N84.0][D25.9][N85.8][Z88.0][Z88.8]</t>
  </si>
  <si>
    <t>[UERECUP6][UEMEQ4DE][UEINTM5B][UEMEQX4B][UEMEQX4B]</t>
  </si>
  <si>
    <t>[54.4][47.09][46.73][65.61][03.91][89.61][89.54][99.19][99.21][99.26][99.23][99.29][99.19][57.94][93.59][93.39][93.18][89.66][90.59][96.59][97.64]</t>
  </si>
  <si>
    <t>[C20][K91.3][E03.9][F32.9][Z92.6]</t>
  </si>
  <si>
    <t>[46.21][38.97][96.07][57.94][99.15][99.21][99.22][99.19][99.18][99.29][93.59][90.59][89.66]</t>
  </si>
  <si>
    <t>[H49.0][M06.97][E03.9][M81.99][M16.9][D64.9][E78.5][H81.0][Z87.3][Z80.4]</t>
  </si>
  <si>
    <t>[87.44][92.18][03.31][99.17][89.66][90.02][90.09][90.59]</t>
  </si>
  <si>
    <t>[C90.0][I48.9][E78.5][E03.9][N28.1][K80.2][N14.2][R16.1][Z92.1][Z92.2]</t>
  </si>
  <si>
    <t>[99.25][88.72][99.23][99.29][89.06][99.19][89.66][90.59][91.39]</t>
  </si>
  <si>
    <t>[Q79.0][G91.8][P29.3][P28.5][T85.8][Y83.2][G04.8][B96.8][Q32.0][Q32.2][K56.6][G40.8][E27.3][T50.0][Y54.0][A41.5][A41.8][B96.1][U82.2][Q53.1][T81.4][I74.3][H55][R13][T82.8][Y84.8][L20.9][J94.0]</t>
  </si>
  <si>
    <t>[39.65][31.1][44.66][02.34][45.62][02.39][54.3][02.43][43.19][96.72][96.04][37.23][88.55][88.54][33.23][93.90][99.04][99.05][99.07][89.61][89.62][93.94][93.39][93.18][93.75][93.83][88.91][96.59][88.71]</t>
  </si>
  <si>
    <t>[M31.8][N01.8][D64.9][I77.8][M06.09][Z88.1]</t>
  </si>
  <si>
    <t>[55.23][87.41][89.06][99.23][99.29][99.19][88.72][93.39][93.18][88.75][90.59][91.32][91.39][89.66]</t>
  </si>
  <si>
    <t>[K80.1][N40][I25.2][Z95.5][Z92.2][K57.3]</t>
  </si>
  <si>
    <t>[88.01][88.76][89.52][99.29][99.21][99.22][90.59]</t>
  </si>
  <si>
    <t>[K91.4][Q92.3][I44.2][D64.8][G40.8][Q67.3][Q02][F83][J30.3][Q32.2][H50.8][H52.2][Z95.0][Z93.1][Z93.0][Z93.3][Z87.6][Z86.7][Z87.7][Z22.3]</t>
  </si>
  <si>
    <t>[93.18][99.29][90.59][93.11][89.06][89.04]</t>
  </si>
  <si>
    <t>[K35.3][K66.0][R18][I25.1][I25.2][I50.0][E11.9][F17.1][F10.1][Z90.7]</t>
  </si>
  <si>
    <t>[54.59][88.01][88.38][38.93][99.21][38.91][89.65][99.17][90.59][93.59][99.19][99.26][99.29]</t>
  </si>
  <si>
    <t>[K38.8][R10.4]</t>
  </si>
  <si>
    <t>[88.38][99.29][99.21][99.26][90.59][91.39][91.32][93.59]</t>
  </si>
  <si>
    <t>[K55.0][I82.8][N83.8][E21.0][N20.0][E88.8][J45.9][M19.98][F32.8][Z86.7]</t>
  </si>
  <si>
    <t>[88.01][99.23][99.19][99.29][90.59][89.66][90.59][89.13]</t>
  </si>
  <si>
    <t>[J18.1][J96.0][J90][C67.9][C61][G12.2][G20][R50.9][R41.8][F03][Z92.2]</t>
  </si>
  <si>
    <t>[99.21][99.29][89.66][57.94][91.39][89.29][90.59][90.52][91.32][87.44][93.94][93.18][89.52][99.19][89.39][99.29][89.13][38.93][99.26][90.32]</t>
  </si>
  <si>
    <t>[H81.1][E11.9][I10][E78.5][F17.1][Z92.2][Z98.8]</t>
  </si>
  <si>
    <t>H81.1</t>
  </si>
  <si>
    <t>[88.79][03.31][99.29][90.59][91.39][90.02][90.09]</t>
  </si>
  <si>
    <t>[T86.1][Y83.0][I89.8][M32.1][N10][B96.1][E89.0][N17.9][L80][G93.0][Z94.0][Z90.7][Z98.8]</t>
  </si>
  <si>
    <t>[38.97][97.64][88.76][89.06][89.66][91.32][91.39][93.11][99.84][99.26][99.29][99.19][90.59][93.59][99.23][93.59]</t>
  </si>
  <si>
    <t>[A41.9][R57.2][I46.0][C20][C78.0][C78.7][C79.5][N18.9][I10][S22.30][Y84.8][R18][Z88.0][Z92.6][Z92.2][Z96.6]</t>
  </si>
  <si>
    <t>[96.04][87.41][88.01][89.54][99.62][99.63][99.29][99.26][87.44][89.52][99.18][00.17][90.59]</t>
  </si>
  <si>
    <t>[G06.0][G04.2][B95.7][G91.8][T81.0][Y83.8][N17.0][E83.3][H54.4][I48.0][E89.3][E55.9][F05.8][D35.2][E03.9][Z92.2]</t>
  </si>
  <si>
    <t>[UEINAD4][UEINAD][UEINAD4][UETRAME2][UETRAME2]</t>
  </si>
  <si>
    <t>[02.34][01.24][03.31][93.96][87.03][89.54][89.61][88.91][00.94][89.50][93.39][93.18][93.75][93.83][89.13][94.19][89.13][88.72][90.03][99.21][99.26][99.23][99.29][99.19][99.18][96.59][57.94][96.07][96.35]</t>
  </si>
  <si>
    <t>[C78.0][C64][J84.8][J93.9][R04.8][J96.0][D64.9][E83.5][I10][Z90.7][Z80.0]</t>
  </si>
  <si>
    <t>[87.41][87.44][93.11][93.18][99.04][90.59][99.26][99.29]</t>
  </si>
  <si>
    <t>[I34.0][I50.0][I10][I27.2][E11.9][N18.9][M19.99][Z95.5]</t>
  </si>
  <si>
    <t>PE0024</t>
  </si>
  <si>
    <t>PE 3883-667/ MK3475-059/ CIM 14-536</t>
  </si>
  <si>
    <t>[96.72][96.04][89.61][39.62][39.63][39.64][39.61][89.62][38.91][38.93][88.72][89.52][00.17][99.19][89.54][87.44][90.59][93.11][93.18][99.23][99.29]</t>
  </si>
  <si>
    <t>[K07.6][M65.88][F41.9][L20.9]</t>
  </si>
  <si>
    <t>[81.92][80.29][99.21][99.29][93.59]</t>
  </si>
  <si>
    <t>[C90.0][Z94.8][Z92.2][D80.1]</t>
  </si>
  <si>
    <t>[99.25][93.12][99.29][99.23][90.59]</t>
  </si>
  <si>
    <t>[Z51.8][G71.0][G40.9][Z86.1][Z92.2]</t>
  </si>
  <si>
    <t>[E22.2][E87.1][R33][R51][I10][Z92.2][Z90.1]</t>
  </si>
  <si>
    <t>[99.29][89.54][93.12][89.66][90.59][91.32][91.39]</t>
  </si>
  <si>
    <t>[D18.0][Q27.9]</t>
  </si>
  <si>
    <t>[39.59][99.26][99.23][99.29][99.19][93.59]</t>
  </si>
  <si>
    <t>[G45.9][I67.2][I10][E78.1][H50.9][H55][I87.2][F17.1][Z92.2][Z98.8]</t>
  </si>
  <si>
    <t>[89.54][99.19][93.18][99.29][93.11][90.99][90.59]</t>
  </si>
  <si>
    <t>[O24.4][O36.6][O82.0][Z37.0]</t>
  </si>
  <si>
    <t>[69.02][90.59][75.34][57.94][99.21][89.26][93.59][99.24][93.82][99.23][99.26][99.29]</t>
  </si>
  <si>
    <t>[K76.0][R94.5][K82.8]</t>
  </si>
  <si>
    <t>[C92.0][Z51.1][D63.0][N20.0][G43.0][Z86.7][Z86.1][Z92.1][Z92.2][Z86.5][Z91.6]</t>
  </si>
  <si>
    <t>[87.41][88.72][99.25][99.04][99.23][99.19][99.22][99.29][94.19][87.44][90.59][91.32][91.39]</t>
  </si>
  <si>
    <t>[N10][B96.1][U82.2][E87.2][D64.8][E83.5][E20.8][E55.9][N31.9][K42.9][K59.2][Q21.0][Z86.0][Z90.7][Z94.0][Z92.2]</t>
  </si>
  <si>
    <t>[89.52][99.21][99.23][89.66][99.29][90.59][89.06][91.39][90.55][91.33][93.83][99.84]</t>
  </si>
  <si>
    <t>[I25.1][I21.0]</t>
  </si>
  <si>
    <t>[UERECUP6][UEINT8][UERECUP6][UEONCLI8][UERECUP6][UEMECLI7][UERECUP6]</t>
  </si>
  <si>
    <t>[36.13][37.36][88.56][88.53][39.61][96.71][89.61][89.62][37.12][89.52][87.44][99.21][99.19][93.96][93.94][93.18][88.72][90.59][38.91][89.65][89.66][93.11][97.41][97.42][96.59][89.54][99.26][99.29]</t>
  </si>
  <si>
    <t>[H81.4][E11.9][I10][J45.9][E78.5][Z92.2]</t>
  </si>
  <si>
    <t>H81.4</t>
  </si>
  <si>
    <t>[89.13][99.29][93.39][93.18][90.59]</t>
  </si>
  <si>
    <t>[I82.8][D68.5][I87.1][I86.2][A09.0][N20.0][J45.0][Z86.7][Z92.2][Z98.8]</t>
  </si>
  <si>
    <t>[88.01][88.77][99.19][91.32][99.29][90.59][91.39]</t>
  </si>
  <si>
    <t>[O24.4][O70.1][O83.8][O99.2][E66.8][Z37.0]</t>
  </si>
  <si>
    <t>[M46.57][D64.9][I80.2][I51.7][I07.1][E03.9][Z86.1][Z92.2][Z88.0]</t>
  </si>
  <si>
    <t>M46.57</t>
  </si>
  <si>
    <t>[88.38][03.31][90.02][88.77][88.72][91.82][38.93][99.21][99.19][99.29][99.26][90.52][90.59][99.84]</t>
  </si>
  <si>
    <t>[M79.66][B37.0][L43.9][C50.9][F41.9][R13][R29.8][Z85.0][Z92.2]</t>
  </si>
  <si>
    <t>M79.66</t>
  </si>
  <si>
    <t>[88.38][88.27][88.72][89.14][94.19][93.08][99.26][99.29][89.66][91.39][90.59][93.11][89.13][93.59][99.22][38.93][90.32][89.06]</t>
  </si>
  <si>
    <t>[K35.8][E66.8][K80.2][G93.2][R73.0][Z92.2]</t>
  </si>
  <si>
    <t>[93.59][97.82][96.59][99.21][99.26][99.19][93.18][99.29][90.59][91.39][91.32][93.11]</t>
  </si>
  <si>
    <t>[K43.9][K21.9][R73.0][I10][Z92.2]</t>
  </si>
  <si>
    <t>[E22.2][E87.1][F05.8][R10.4][I10][N18.4][Z92.2][E87.3]</t>
  </si>
  <si>
    <t>[99.29][89.66][87.44][89.54][93.12][89.52][90.59][91.32][91.39]</t>
  </si>
  <si>
    <t>[C18.7][C78.7][C78.0][N40][N13.3][N17.9][D64.9][N32.8][E80.6][R94.5][Z85.0]</t>
  </si>
  <si>
    <t>[87.41][88.01][88.38][88.79][99.29][99.19][99.26][90.59][89.66]</t>
  </si>
  <si>
    <t>[C43.7][Q60.2][Z80.0]</t>
  </si>
  <si>
    <t>[40.11][99.26][99.21][99.29][99.23][99.19][93.59]</t>
  </si>
  <si>
    <t>[N30.9][N39.0][B96.8][F12.1][F32.9][F17.1][K59.0][Z90.7][Z88.0]</t>
  </si>
  <si>
    <t>N30.9</t>
  </si>
  <si>
    <t>[87.75][88.76][99.26][38.93][99.21][91.33][94.19][91.39][99.19][57.94][90.59][89.04][99.29]</t>
  </si>
  <si>
    <t>[H80.8][H91.9][J30.2][F90.0]</t>
  </si>
  <si>
    <t>[A41.9][J15.9][J96.0][I50.9][I47.2][E11.2][N18.5][J98.1][I77.1][I10][I70.0][I05.0][K52.9][E43][R13][R49.0][Z99.2][Z92.2]</t>
  </si>
  <si>
    <t>[88.72][89.52][89.61][93.94][93.96][00.17][99.21][99.19][99.17][96.35][89.65][89.66][93.18][99.69][87.49][97.39][97.59][96.59][99.29][93.75][90.59][93.83][90.39][93.11][90.99][89.06][89.04]</t>
  </si>
  <si>
    <t>[M86.97][B95.6][L97][E11.5][I79.2][J18.9][J96.0][N39.0][B96.2][E87.5][I50.9][E66.2][N17.9][B24][K72.1][E87.1][I50.0][E87.4][D50.9][R16.1][K76.9][E11.4][G63.2][E11.2][N08.3][N18.3][L89.0][E03.9][I25.1][I25.2][E66.9][Z99.1][Z95.5]</t>
  </si>
  <si>
    <t>[93.90][93.96][88.94][87.41][87.44][88.75][89.54][89.66][88.72][87.03][89.52][90.42][93.11][93.18][99.23][99.18][96.59][90.59][93.94][89.04][99.21][99.29][91.33][91.39][91.63][99.19]</t>
  </si>
  <si>
    <t>[K83.1][I10][E11.9][F17.1][Z94.4][Z92.2][Z92.1][Z85.0]</t>
  </si>
  <si>
    <t>[97.05][90.59][99.26][99.21][99.29]</t>
  </si>
  <si>
    <t>[T85.8][Y83.0][K91.8][K83.1][I10][M81.99][D73.0][K46.9][Z88.8][Z92.2][Z93.3][Z22.3]</t>
  </si>
  <si>
    <t>[51.95][00.33][99.21][99.29][90.59][99.84]</t>
  </si>
  <si>
    <t>[G56.3][G58.8][E11.9][Z91.6][Z92.2]</t>
  </si>
  <si>
    <t>G56.3</t>
  </si>
  <si>
    <t>[83.82][04.49][99.21][99.29][93.59]</t>
  </si>
  <si>
    <t>[K40.2][K76.0][E78.5][L80][E88.8][F12.1][I10][Z92.2][Z88.8][Z21][Z90.4]</t>
  </si>
  <si>
    <t>[K46.9][E03.9][E88.8][Z88.0]</t>
  </si>
  <si>
    <t>[99.21][90.59][99.23][93.59][93.11][93.18][99.19][93.59][99.26][99.29]</t>
  </si>
  <si>
    <t>[C20][C78.7][N17.1][K56.6][E86][T82.7][Y84.8][C77.2][K76.0][I10][E88.8][Z92.2][Z88.6][Z80.8]</t>
  </si>
  <si>
    <t>[50.29][48.74][46.21][93.96][88.01][88.97][87.41][99.19][00.17][99.15][99.18][96.07][99.21][99.26][99.23][99.29][96.59][94.19][93.39][93.18][89.06][88.19][90.59][89.66]</t>
  </si>
  <si>
    <t>[C18.7][C79.8][I10][I49.9][Z92.2][R41.2]</t>
  </si>
  <si>
    <t>[68.31][46.13][59.8][70.8][65.41][93.12][57.94][99.29][99.19]</t>
  </si>
  <si>
    <t>[G50.0][I10][E78.5][R73.0][Z92.2][Z82.4]</t>
  </si>
  <si>
    <t>[90.02][90.59][99.29][89.13][99.26]</t>
  </si>
  <si>
    <t>[N83.1][K66.1]</t>
  </si>
  <si>
    <t>[99.21][99.26][99.23][99.29][93.59][57.94][97.64][90.59][89.06]</t>
  </si>
  <si>
    <t>[I63.5][F05.9][N39.0][B96.8][E87.6][D64.9][I10]</t>
  </si>
  <si>
    <t>[88.91][88.01][89.54][89.14][89.13][87.44][93.39][93.18][93.75][93.83][93.23][99.18][99.19][99.21][99.26][99.23][99.29][57.94][96.07][96.35][89.06][91.33][91.39][90.59][89.66][97.64][93.59]</t>
  </si>
  <si>
    <t>[Z51.8][N04.2][L27.0][I10]</t>
  </si>
  <si>
    <t>[M84.17][J81][J96.0][D62][I25.1][F05.8][E11.3][H36.0][E11.4][G63.2][E11.2][N08.3][N18.5][I48.9][I69.4][Z92.1][Z92.2][Z89.4][Z99.2]</t>
  </si>
  <si>
    <t>M84.17</t>
  </si>
  <si>
    <t>[79.16][77.77][39.95][87.41][87.03][89.52][99.21][99.19][99.04][99.29][93.59][88.28][90.59]</t>
  </si>
  <si>
    <t>[K43.9][E11.9][E78.5][Z92.2][Z89.4]</t>
  </si>
  <si>
    <t>[99.21][99.26][99.23][99.29][99.19][93.59][88.01]</t>
  </si>
  <si>
    <t>[Q23.1][I35.0][I70.0][I10][E03.9][E78.5][F39][Z92.2][Z88.0]</t>
  </si>
  <si>
    <t>[39.56][96.71][39.61][88.56][88.72][42.23][89.61][38.91][89.54][89.52][93.59][97.42][97.39][97.64][97.41][96.59][99.21][99.19][99.26][89.65][89.66][93.18][87.49][99.29][90.59][93.11]</t>
  </si>
  <si>
    <t>[E85.4][I68.0][I60.7][I67.7][I67.1][I72.0][I67.2][F05.8][M35.0][I77.6][I10][E11.4][G63.2][D63.8][I48.1][Z98.1][Z92.1][Z88.6]</t>
  </si>
  <si>
    <t>[89.61][03.31][89.61][57.94][89.14][88.76][87.03][88.91][99.23][00.18][99.14][99.29][93.96][99.19][99.26][90.59]</t>
  </si>
  <si>
    <t>[O70.1][O80.0][O92.1][O99.2][E03.9][Z88.0][Z37.0][Z87.1]</t>
  </si>
  <si>
    <t>[75.69][75.34][73.4][03.91][99.29][88.78][90.59]</t>
  </si>
  <si>
    <t>[N45.0][B96.2][N34.0][I10][B57.3][K93.1]</t>
  </si>
  <si>
    <t>[88.79][99.21][99.29][99.26][99.23][90.59][91.39][91.32][91.73]</t>
  </si>
  <si>
    <t>[O36.6][O89.4][O66.0][O70.1][O80.0][Z37.0]</t>
  </si>
  <si>
    <t>[03.91][73.4][99.26][75.69][75.34][89.26][99.29][99.21][90.59][93.59]</t>
  </si>
  <si>
    <t>[Z51.1][C67.2][Z92.6][Z92.2]</t>
  </si>
  <si>
    <t>[T50.9][X44.08]</t>
  </si>
  <si>
    <t>[89.54][89.66][99.29][90.59]</t>
  </si>
  <si>
    <t>[C79.5][C56][E78.5][F41.8][G47.9][R52.2][C78.7][C78.0][Z92.2][Z90.7][Z90.2]</t>
  </si>
  <si>
    <t>[00.33][93.59][99.21][99.19][99.26][93.18][88.27][99.29][90.59][93.11]</t>
  </si>
  <si>
    <t>[O99.4][O70.0][O83.8][I67.1][O99.2][E89.0][O99.8][M13.99][Z92.2][Z37.0]</t>
  </si>
  <si>
    <t>[75.69][03.91][75.34][99.24][99.29][89.26][90.59]</t>
  </si>
  <si>
    <t>[G40.8][Q28.3][F17.1][Z92.2][Z80.7]</t>
  </si>
  <si>
    <t>[89.14][89.52][89.13][99.29][99.26][91.32][91.39][90.59]</t>
  </si>
  <si>
    <t>[T88.6][Y59.8][N04.1][I15.1][E88.0][Q66.0][Z51.8]</t>
  </si>
  <si>
    <t>[99.23][99.29][90.59][89.29][89.06]</t>
  </si>
  <si>
    <t>[88.01][89.52][93.59][99.21][99.19][93.18][99.29][90.59][93.11]</t>
  </si>
  <si>
    <t>[O99.0][D58.8][O80.0][Z37.0][Z88.8]</t>
  </si>
  <si>
    <t>[03.91][89.26][88.78][99.26][99.23][99.24][99.29][99.21][90.59][93.59]</t>
  </si>
  <si>
    <t>[K74.6][R18][J18.9][I85.9][K76.6][K29.1][E87.1][D50.8][L40.9][E11.9][E44.0]</t>
  </si>
  <si>
    <t>[UEMEQCLI][UETRAMEN][UEMECLI4][UEMECLI4]</t>
  </si>
  <si>
    <t>[93.96][87.41][88.01][87.44][99.21][99.29][89.52][89.66][54.91][91.12][90.59][91.19]</t>
  </si>
  <si>
    <t>[N13.2][N17.8][I47.0][I48.9][R35][E87.5][K70.4][R31][K80.2][I69.4][Z92.2][Z98.8]</t>
  </si>
  <si>
    <t>[00.33][97.64][89.54][93.59][89.52][99.69][99.21][99.19][89.66][99.29][90.59][93.75][93.83][91.39][91.32]</t>
  </si>
  <si>
    <t>[C78.7][C20][K50.9][Z86.7][Z92.3][Z92.2][Z93.6][Z96.0][Z93.2][Z92.4][Z86.1]</t>
  </si>
  <si>
    <t>[88.42][88.47][92.29][89.66][90.59]</t>
  </si>
  <si>
    <t>[K07.6][G43.8][G47.3][I10][F90.0][J30.4][F41.9][E78.5][Z86.6][Z92.2]</t>
  </si>
  <si>
    <t>[76.95][99.26][99.29][99.23][93.59]</t>
  </si>
  <si>
    <t>[O36.6][O70.0][O80.0][O10.0][O99.2][E66.9][O99.3][G43.9][Z92.2][Z37.0]</t>
  </si>
  <si>
    <t>[Q21.1][Q22.1][F80.9][R62.0][H50.8]</t>
  </si>
  <si>
    <t>[35.96][88.54][88.55][88.72][89.65][87.44][89.54][89.52][99.21][99.19][99.23][99.18][99.29][90.59]</t>
  </si>
  <si>
    <t>[I74.1][I70.0][Q21.1][I10][N40][R33]</t>
  </si>
  <si>
    <t>I74.1</t>
  </si>
  <si>
    <t>[87.03][87.41][88.72][88.77][57.94][89.54][89.52][99.20][99.19][99.18][99.29][90.59]</t>
  </si>
  <si>
    <t>[45.91][54.59][93.59][88.01][89.61][99.21][99.19][93.18][99.29][90.59][93.11]</t>
  </si>
  <si>
    <t>[I13.2][J81][N18.4][N17.9][J91][T82.8][Y83.1][I25.1][I48.9][I95.9][E03.9][D64.9][R18][Z92.2][Z95.5][Z90.7][Z80.4][Z95.1]</t>
  </si>
  <si>
    <t>[54.25][93.96][00.17][88.72][99.29][90.59][89.52][87.44][93.83][99.21][99.26][99.23][99.19][93.59][94.08][93.11][91.39][99.18][89.29][91.32][89.66][89.39]</t>
  </si>
  <si>
    <t>[C51.1][N76.5][C77.4][I10][E78.5][E66.8][J98.4][K59.0][R52.1][R73.0][Z92.2][Z51.5]</t>
  </si>
  <si>
    <t>[88.76][99.21][99.26][99.29][90.59]</t>
  </si>
  <si>
    <t>[O66.4][O65.4][O14.0][O82.1][O99.2][E66.8][Z92.2][Z37.0]</t>
  </si>
  <si>
    <t>[73.1][97.64][93.59][99.24][75.34][99.29][90.59]</t>
  </si>
  <si>
    <t>[E87.6][D61.9][I15.8][I67.8][F43.2][F41.3][E78.5][Z94.8][Z88.8][Z92.2]</t>
  </si>
  <si>
    <t>[89.54][99.18][99.04][89.66][99.29][90.59]</t>
  </si>
  <si>
    <t>[J84.1][J96.0][J90][I50.9][N39.0][B96.2][D69.5][K72.1][E11.9][N18.9][I10][E03.9][Z95.0][Z92.2]</t>
  </si>
  <si>
    <t>[87.44][99.21][89.06][99.29][99.19][89.52][91.33][91.39][90.59][89.66]</t>
  </si>
  <si>
    <t>[I35.2][I71.2][E87.1][T82.8][Y83.8][K05.6][I62.0][A49.9][B96.8][E87.2][I11.0][I49.0][K92.2][J40][I08.3][I60.6][E83.3][J96.0][I10][N17.9][E78.5]</t>
  </si>
  <si>
    <t>[UEINTM5C][UEUNICOR][UERECUP6][UEINAD][UEINT8][UEINT8]</t>
  </si>
  <si>
    <t>[96.71][96.04][89.61][39.62][39.61][89.62][39.63][39.64][88.56][96.72][45.13][93.96][23.19][87.41][38.91][88.72][38.93][88.91][88.01][88.38][99.21][90.59][99.23][89.14][99.04][89.13][93.59][99.19][57.94]</t>
  </si>
  <si>
    <t>[J86.9][J18.1][J90][J98.1][J96.0][Q32.2][Q90.9][Q23.1][E03.9][F80.1][R13][G40.5][F89][E55.9][U08.9][Z92.2]</t>
  </si>
  <si>
    <t>[34.09][38.97][88.73][99.29][93.96][99.21][99.23][99.26][90.59][93.59][87.44][90.32][91.32][91.39]</t>
  </si>
  <si>
    <t>[Z09.0][Z94.1][Z92.2][Z92.1][Z86.7][Z88.8]</t>
  </si>
  <si>
    <t>[88.55][88.54][88.72][99.29][90.59]</t>
  </si>
  <si>
    <t>[K25.4][D64.9][K31.8][K20][K44.9][Z95.2][Z92.2][Z92.1]</t>
  </si>
  <si>
    <t>[99.26][99.29][89.54][90.59][89.66]</t>
  </si>
  <si>
    <t>[G40.8][F84.0]</t>
  </si>
  <si>
    <t>[89.14][89.13][99.29][90.59]</t>
  </si>
  <si>
    <t>[D70][C41.4][K60.2][E83.3][J45.9][Z92.2][Z92.6]</t>
  </si>
  <si>
    <t>[99.21][99.29][99.26][96.59][90.52][90.59][91.32][91.39][90.42]</t>
  </si>
  <si>
    <t>[S06.60][W18.99][S06.50][G93.5][G93.6][S02.00][S52.00][D68.3][G40.3][N39.0][R33][I07.1][M06.98][E11.9][I10][I48.2][F32.9][Z92.1][Z95.4][Z86.7][Z88.1][Z88.0]</t>
  </si>
  <si>
    <t>[57.94][89.52][89.14][88.72][88.38][87.03][99.04][93.96][99.21][99.17][99.26][99.19][99.29][90.59][91.32][91.39]</t>
  </si>
  <si>
    <t>[K85.9][D64.9][C18.9][I10][E78.5][I44.0][Z86.7]</t>
  </si>
  <si>
    <t>[87.54][90.59][96.07][99.23][99.26][99.29]</t>
  </si>
  <si>
    <t>[K80.0][I10][Z88.0][Z88.6][Z88.8][Z98.0]</t>
  </si>
  <si>
    <t>[87.53][51.10][51.88][88.97][89.54][99.21][99.18][99.29][90.59]</t>
  </si>
  <si>
    <t>[P27.1][P28.3][P28.1][P77][P29.8][I80.2][P61.2][P36.2][P90][P91.8][H35.1][P28.8][J39.8][J98.0][P07.1][P07.3][P01.1][P01.5]</t>
  </si>
  <si>
    <t>[96.04][93.90][93.91][88.91][88.71][89.14][88.77][88.76][87.62][89.61][89.62][03.31][99.04][89.65][93.18][93.39][87.44][88.19][96.07][96.35][95.46][89.54][89.52][99.21][99.26][99.23][99.19][99.15][99.18]</t>
  </si>
  <si>
    <t>[T39.1][X60.99][T39.3][F33.2][J30.4][S51.8][X78.09][Z91.5][Z92.2][Z81.8]</t>
  </si>
  <si>
    <t>[89.66][99.29][89.52][90.59][91.32]</t>
  </si>
  <si>
    <t>[N26][E66.9]</t>
  </si>
  <si>
    <t>[57.94][90.59][93.18][93.11][93.59][99.21][99.26][99.23][99.19][99.29]</t>
  </si>
  <si>
    <t>[P77][P78.0][P78.1][B96.1][U82.2][P36.4][T81.4][Y83.6][T81.0][T81.2][Q43.0][P76.8][K56.5][P28.5][P22.0][N17.9][B96.2][P61.2][P52.0][P91.2][Q25.0][P60][P29.8][I24.0][Q54.9][P07.0][P07.2][P05.1][P00.0]</t>
  </si>
  <si>
    <t>[45.33][47.09][54.25][46.10][39.98][46.43][54.59][46.20][46.52][96.72][96.04][88.72][88.71][89.14][88.76][89.61][89.62][89.65][99.04][99.05][99.07][99.63][00.17][87.44][88.19][96.07][96.35][93.18][93.39]</t>
  </si>
  <si>
    <t>[N02.8][N17.9][N18.5][I10][K76.0][K82.4][Z92.2]</t>
  </si>
  <si>
    <t>[I45.2][E88.8][E78.5][K57.3][E74.3][M54.56][H91.9][H81.9][Z97.4][Z92.2]</t>
  </si>
  <si>
    <t>[37.72][87.44][99.26][99.29][89.52][99.21][93.59]</t>
  </si>
  <si>
    <t>[G40.9][Z87.6][Z92.2]</t>
  </si>
  <si>
    <t>[J35.3][H66.9][C91.0][G62.0][J30.4][K59.0][Z92.2]</t>
  </si>
  <si>
    <t>[J35.3][L20.9]</t>
  </si>
  <si>
    <t>[D10.4][J35.0]</t>
  </si>
  <si>
    <t>[D35.0][R73.9][I10]</t>
  </si>
  <si>
    <t>[99.23][99.17][99.29][93.12][90.59]</t>
  </si>
  <si>
    <t>[K40.9][I10][E78.5][Z95.0]</t>
  </si>
  <si>
    <t>[K80.5][K29.8][K63.5]</t>
  </si>
  <si>
    <t>[51.88][99.26][93.59][99.21][99.29][99.23][93.59]</t>
  </si>
  <si>
    <t>[C38.1][I10][N18.9][N31.8][Z98.8][Z87.7][Z92.2]</t>
  </si>
  <si>
    <t>[87.41][99.29][89.06]</t>
  </si>
  <si>
    <t>[L03.1][S81.7][W01.99][I69.4][I10][E11.9][I48.1][I25.1][L71.9][N40][Z86.7][Z92.2][Z92.1]</t>
  </si>
  <si>
    <t>[99.22][96.59][99.19][99.29][99.17][90.59]</t>
  </si>
  <si>
    <t>[G70.0][N39.0][F31.9][I73.0][G43.0][E03.9][M13.99][Z86.4][Z88.0][Z92.2]</t>
  </si>
  <si>
    <t>[99.29][87.44][93.89][99.19][90.59][91.32][91.39][93.12][38.95]</t>
  </si>
  <si>
    <t>[E66.8][E16.1][Z92.2]</t>
  </si>
  <si>
    <t>[99.26][99.23][99.29][93.11][99.19]</t>
  </si>
  <si>
    <t>[L91.0][K50.8][L25.9][E28.2][F50.8][F43.2][F17.1][Z92.2]</t>
  </si>
  <si>
    <t>[86.74]</t>
  </si>
  <si>
    <t>[M41.13][Z51.5]</t>
  </si>
  <si>
    <t>M41.13</t>
  </si>
  <si>
    <t>[84.51][81.64][78.09][00.94][87.29][99.21][99.04][90.59][57.94][38.91][99.23][93.59][99.26][99.29]</t>
  </si>
  <si>
    <t>[M23.25][M23.22][M71.36][I10][E78.5][G47.0][G47.3][Z90.4][Z88.0]</t>
  </si>
  <si>
    <t>[93.12][99.21][99.29][99.26]</t>
  </si>
  <si>
    <t>[80.6][99.19][93.39][93.18][99.21][99.26][99.23][99.29]</t>
  </si>
  <si>
    <t>[K64.1][J45.9][Z88.8]</t>
  </si>
  <si>
    <t>[Q20.4][Q25.0][Q21.0][Q21.1][Q24.5][Q26.1][P29.0][E43][P59.9][P74.0][P29.8][I47.1][I95.9]</t>
  </si>
  <si>
    <t>[96.71][93.91][93.96][88.72][89.61][89.62][99.04][99.09][00.17][89.65][87.44][93.18][93.39][89.54][89.52][99.21][99.26][99.19][99.23][99.18][99.29][90.59]</t>
  </si>
  <si>
    <t>[T18.5][W44.99][J45.9][E88.8][M19.99][M41.99]</t>
  </si>
  <si>
    <t>T18.5</t>
  </si>
  <si>
    <t>[88.95][88.01][99.29][99.21][99.22][99.23][90.59]</t>
  </si>
  <si>
    <t>[88.95][89.34][99.21][99.29][99.23][90.59]</t>
  </si>
  <si>
    <t>[B17.1][K76.9][I98.2][K90.0][E11.9][F33.9][E03.9][Z92.2]</t>
  </si>
  <si>
    <t>B17.1</t>
  </si>
  <si>
    <t>[44.13][99.29][88.76][90.59]</t>
  </si>
  <si>
    <t>[73.6][03.91][99.24][75.34][99.29][90.59][89.26]</t>
  </si>
  <si>
    <t>[D25.1][N80.4][N80.0][N80.1][Z90.3][Z80.0]</t>
  </si>
  <si>
    <t>[68.51][65.63][57.94][99.29][90.59]</t>
  </si>
  <si>
    <t>[Z51.1][C91.0][Z87.6]</t>
  </si>
  <si>
    <t>[99.25][99.23][93.96][99.19][99.29][90.59][90.55]</t>
  </si>
  <si>
    <t>[73.6][75.34][73.1][03.91][99.24][99.29][90.59]</t>
  </si>
  <si>
    <t>[Z51.8][M32.9][E03.9][I77.6][E43][L65.9][F32.9][Z92.2]</t>
  </si>
  <si>
    <t>[S42.20][W01.08][I10][K21.9][K44.9][Z92.2][Z98.8]</t>
  </si>
  <si>
    <t>[Z29.1][M32.9][I67.7][C54.1][R13][R47.1][Z92.6][Z86.7]</t>
  </si>
  <si>
    <t>[E22.2][K52.9][J96.0][R31][T83.5][Y84.6][I10][G20][I25.2][Z95.0][Z96.0][Z95.5][Z85.4][Z90.7][Z92.2][Z22.3][U82.2]</t>
  </si>
  <si>
    <t>[87.44][87.03][88.77][57.95][99.21][99.18][99.19][99.29][89.52][89.66][93.83][93.89][93.12][90.32][90.59][91.33][91.39]</t>
  </si>
  <si>
    <t>[I35.0][I25.1][I51.7][Q23.1][G47.3][Z99.1][Z86.7][Z72.0]</t>
  </si>
  <si>
    <t>[88.54][99.21][99.19][99.26][99.29]</t>
  </si>
  <si>
    <t>[Q23.1][I35.0][I51.7][I25.1][I70.0][G47.3][Z99.1][Z86.7]</t>
  </si>
  <si>
    <t>[88.54][88.55][93.96][88.72][89.54][89.52][99.21][99.23][99.19][99.18][99.29][90.59]</t>
  </si>
  <si>
    <t>[I72.0][E03.9][E28.2]</t>
  </si>
  <si>
    <t>[I25.1][I10][E11.9][E78.5][F17.1][F10.9][Z92.2][Z86.7]</t>
  </si>
  <si>
    <t>[00.40][00.45][36.07][99.19][88.56][87.41][89.54][89.52][99.29][99.26][93.11]</t>
  </si>
  <si>
    <t>[K74.6][R18][D69.5][E87.1][I98.2][K76.8][J84.1][E11.3][H36.0][N30.1][E03.9][G51.0][Z92.2]</t>
  </si>
  <si>
    <t>[J34.0][L40.5][M07.39][F43.1]</t>
  </si>
  <si>
    <t>[87.03][90.59][87.03][99.21][99.26][99.29]</t>
  </si>
  <si>
    <t>[I89.8][C21.1][I25.1][I50.0][I34.0][N18.9][N40][Z93.3][Z95.1][Z92.3][Z92.6][Z98.8][Z88.8][Z92.2][Z95.0]</t>
  </si>
  <si>
    <t>[UERECUP6][UEINTM5B][UEMEQCLI][UEINAD][UEMEQX4A][UEMEQX4A]</t>
  </si>
  <si>
    <t>[86.74][89.65][90.59][93.11][38.93][99.26][99.29][99.19][99.23][38.93][99.17][93.59][89.39]</t>
  </si>
  <si>
    <t>[N81.3][N39.3][D25.9][E89.0][Z92.2][Z98.8][Z88.6][Z85.8]</t>
  </si>
  <si>
    <t>[59.71][66.51][70.78][57.32][97.71][97.64][93.59][99.19][93.18][99.29][93.11]</t>
  </si>
  <si>
    <t>[C73][I10][G43.9][Z92.2]</t>
  </si>
  <si>
    <t>[T82.5][Y83.2][T82.8][I87.1][N18.5][I10][E03.9][E78.5][Z99.2][Z88.5][Z91.0]</t>
  </si>
  <si>
    <t>[00.46][39.50][00.40][87.41][38.95][39.95][86.05][88.77][89.54][96.59][99.19][99.18][89.66][87.49][99.29][90.59][90.99]</t>
  </si>
  <si>
    <t>[C91.0][N05.8][T86.0][Y83.0][R16.0][A09.9][B36.0][B07][I10][L03.0][B25.9][B34.8][J30.4][Z94.8]</t>
  </si>
  <si>
    <t>[88.76][96.39][99.23][94.19][89.04][90.59][99.26][99.29]</t>
  </si>
  <si>
    <t>[O36.5][O82.0][Z37.0][O99.2][E05.0][O24.4][Z88.8]</t>
  </si>
  <si>
    <t>[M16.1][I10][E66.9]</t>
  </si>
  <si>
    <t>[81.21][88.26][93.18][93.11][89.04][99.21][90.59][99.23][93.59][99.19][99.26][99.29]</t>
  </si>
  <si>
    <t>[A41.8][N10][B96.1][U82.0][N17.9][D64.9][F06.7][C16.4][K29.3][E11.9][I10][E78.5][Z92.2][Z80.0][Z90.4]</t>
  </si>
  <si>
    <t>[89.66][99.29][93.83][99.19][93.12][90.59][90.52][91.39][91.33]</t>
  </si>
  <si>
    <t>[B23.8][I27.2][E27.4][F17.1][Z92.2]</t>
  </si>
  <si>
    <t>[88.52][33.29][99.29][99.26][93.94]</t>
  </si>
  <si>
    <t>[Z43.2][C20][E43][I10][E03.9][Z92.3][Z92.6]</t>
  </si>
  <si>
    <t>[99.26][99.23][99.29][99.19][93.11][93.59]</t>
  </si>
  <si>
    <t>[Z51.8][L94.1][J45.0][L20.9][F90.0][Z92.2][E66.9]</t>
  </si>
  <si>
    <t>[J34.8][J32.9]</t>
  </si>
  <si>
    <t>[99.26][99.29][87.03][89.54]</t>
  </si>
  <si>
    <t>[K57.9][C90.0][D61.9][N17.9][D52.9][D69.6][E11.9][E78.1][N12][K21.9][H91.9][M17.9][M10.99][E88.0][F17.1][F10.9][Z92.2][Z87.4][Z87.1]</t>
  </si>
  <si>
    <t>[88.38][99.21][99.19][90.59][93.11][99.29][99.19]</t>
  </si>
  <si>
    <t>[Z51.8][M35.8][L27.1][K51.9][J30.4][E88.8][Z80.0]</t>
  </si>
  <si>
    <t>[99.23][99.19][99.29][94.08][90.59]</t>
  </si>
  <si>
    <t>[Z09.7][C92.0][D76.1][Q63.8][Z92.6][Z92.2][Z22.3]</t>
  </si>
  <si>
    <t>[99.25][99.29][89.54][99.19][99.23][99.26][90.09][90.59]</t>
  </si>
  <si>
    <t>[S53.1][W19.08][E03.9][E78.5][F32.9][Z92.2]</t>
  </si>
  <si>
    <t>[88.22][99.23][99.29][93.59][99.26]</t>
  </si>
  <si>
    <t>[C18.5][C78.6][I26.9][J91][I87.1][K56.6][K65.8][J96.0][T82.5][Y71.2][K74.6][K76.6][R18][F05.8][D50.8][I10][E11.9][Z88.0][Z92.2]</t>
  </si>
  <si>
    <t>[38.7][93.90][93.96][88.97][88.66][38.93][88.51][87.41][88.01][88.38][91.32][89.04][38.91][88.72][99.15][57.94][94.19][94.11][96.6][96.07][89.39][89.52][89.65][00.17][89.66][90.59][90.52][91.39][99.26]</t>
  </si>
  <si>
    <t>[M08.99][K59.0][Y57.8][T88.7][Z88.8][Z92.2]</t>
  </si>
  <si>
    <t>[I25.1][D17.0][K80.2][R73.0][Z95.5][Z95.1]</t>
  </si>
  <si>
    <t>[00.41][00.46][36.07][89.52][99.19][99.29][99.26]</t>
  </si>
  <si>
    <t>[S06.51][W01.48][S06.91][S52.50][I10][I87.2][Z92.2][R29.6][Z88.6][Z88.1]</t>
  </si>
  <si>
    <t>[88.23][90.59][93.89][93.12][93.83][99.29]</t>
  </si>
  <si>
    <t>[J98.8][W78.04][P61.2][Z87.6]</t>
  </si>
  <si>
    <t>[89.14][89.52][89.66][87.49][88.19][99.29][90.59][90.39][89.06]</t>
  </si>
  <si>
    <t>[T81.0][Y83.6][T81.4][N20.0][Z90.7][Z88.0]</t>
  </si>
  <si>
    <t>[99.21][99.29][90.59][91.39][91.32]</t>
  </si>
  <si>
    <t>[O36.8][O83.8][O70.1][O69.8][O36.6][O40][O99.2][E66.9][O99.8][R10.4][R16.1][R07.4][Z37.0]</t>
  </si>
  <si>
    <t>[75.69][88.78][87.41][88.76][75.34][89.54][89.52][99.21][99.19][99.24][99.18][90.52][90.59][91.32][91.39][99.29]</t>
  </si>
  <si>
    <t>[99.21][99.23][38.91][57.94][99.26][93.11][89.65][93.59][99.29]</t>
  </si>
  <si>
    <t>[I26.9][J96.0][I80.1][I44.6][E78.2][E66.8][F17.1][R73.0][Z98.8]</t>
  </si>
  <si>
    <t>[88.01][88.72][89.52][93.96][99.19][89.66][99.29][90.59][89.29]</t>
  </si>
  <si>
    <t>[T42.6][X41.09][J30.4]</t>
  </si>
  <si>
    <t>[I50.0][R60.0][J81][E21.1][E87.5][E03.9][N18.5][H81.9][I48.9][I10][Z99.2][Z92.1][Z92.2]</t>
  </si>
  <si>
    <t>[54.98][89.52][99.23][93.11][89.54][87.44][93.39][99.29][89.66][90.59][99.26][90.59]</t>
  </si>
  <si>
    <t>[O34.2][O82.0][O42.9][Z88.0][Z37.0]</t>
  </si>
  <si>
    <t>[93.59][97.64][99.24][75.34][99.29][90.59]</t>
  </si>
  <si>
    <t>[I63.5][I21.4][I49.4][I48.9][G51.0][K20][D64.9][F17.1][N39.0][B96.2][U83.8][M54.56][I10][R20.1][R47.1][Z92.2][Z88.8]</t>
  </si>
  <si>
    <t>[99.75][88.56][89.13][99.26][99.29][38.93][87.44][89.52][99.19][88.72][89.50][99.21][89.04][93.11][93.83][89.52][89.59][91.32][91.39][89.04][90.59]</t>
  </si>
  <si>
    <t>[K70.4][U07.1][K21.9][J96.0][E80.6][D69.6][K72.9][H91.9][E21.0][G62.9][Z92.2]</t>
  </si>
  <si>
    <t>[87.41][88.91][88.01][88.38][88.76][87.44][89.65][89.54][89.52][99.21][99.23][99.19][93.18][90.59][90.42][90.32][99.84][93.11][91.32][91.39][99.29][99.26]</t>
  </si>
  <si>
    <t>[T84.0][Y83.1][S72.00][W18.09][M81.99][D64.9][D69.6][N17.0][I48.9][E03.9][E78.5][F06.7][K59.0][G47.4][G30.9][Z92.2][Z92.1]</t>
  </si>
  <si>
    <t>[81.52][84.57][84.56][79.35][99.04][93.96][93.39][93.18][99.19][93.59][99.21][99.26][99.23][99.29][88.26][89.52][90.59][88.27][87.44][90.59][88.72][89.06]</t>
  </si>
  <si>
    <t>[J18.1][J96.0][K83.0][K80.5][K80.2][K76.0][K76.9][E80.6][K76.6][D69.6][D50.9][E87.1][R10.4][R94.5][R16.1][K63.5][L81.6][F10.1][Z82.4]</t>
  </si>
  <si>
    <t>[88.97][87.54][87.41][88.76][89.54][87.44][99.29][99.26][99.21][99.19][89.66][90.59][91.39][91.32][89.06][93.11][93.18][99.19]</t>
  </si>
  <si>
    <t>[Q23.1][Q23.0][Q21.1][Z53.0]</t>
  </si>
  <si>
    <t>[I72.4][I25.1][I25.2][I10][E11.9][E78.5][E03.9][M81.99][Z95.5][Z92.2]</t>
  </si>
  <si>
    <t>[88.77][99.19][90.59][99.21][99.29][89.52][99.26]</t>
  </si>
  <si>
    <t>[M00.97][M00.91][M25.47][M94.87][M65.86][M72.27][I33.0][I05.9][I34.0][B95.4][K02.9][K05.6][N02.8][N05.8][N10][M75.8][E87.1][R50.9][R80][R73.9][R94.5]</t>
  </si>
  <si>
    <t>[23.09][88.56][88.94][87.03][87.41][88.01][88.38][88.72][38.93][88.28][99.26][99.21][99.29][99.23][89.66][90.59][90.52][89.52][93.11][91.39][93.59][91.32][99.19]</t>
  </si>
  <si>
    <t>[O70.1][O42.0][O40][O83.8][O36.0][O43.8][Z37.0]</t>
  </si>
  <si>
    <t>[75.69][03.91][99.11][75.34][99.24][99.29][90.59][89.26]</t>
  </si>
  <si>
    <t>[I25.1][I63.5][G81.9][I49.4][I10][E11.9][E78.5][H91.9][Z92.2][Z86.4]</t>
  </si>
  <si>
    <t>[UERECUP6][UEMEQ4DE][UERECUP6][UEINT8][UEINT8]</t>
  </si>
  <si>
    <t>[36.11][88.56][88.53][39.61][96.71][89.54][89.61][89.62][89.52][37.31][88.56][88.54][87.44][99.21][99.19][99.26][99.29][93.96][88.72][93.94][87.03][93.18][38.91][90.59][89.65][89.66][99.04][89.13][00.17]</t>
  </si>
  <si>
    <t>[C25.0][K56.0][R42][E03.9][E87.1][F39][Z51.5]</t>
  </si>
  <si>
    <t>[88.01][88.38][57.94][96.07][99.21][90.59][96.59][99.23][38.93][38.91][99.19][99.26][99.17][99.29]</t>
  </si>
  <si>
    <t>[E04.8][M54.81][Z88.6]</t>
  </si>
  <si>
    <t>[C50.4][M13.99][I51.7][I10][Z87.4]</t>
  </si>
  <si>
    <t>[40.11][93.59][99.26][99.29][99.23][93.59]</t>
  </si>
  <si>
    <t>[M19.98][K57.3][Z92.2][Z80.0]</t>
  </si>
  <si>
    <t>[76.96][80.79][99.21][99.26][99.23][99.29][93.59][93.96]</t>
  </si>
  <si>
    <t>[C73][F39][Z92.2]</t>
  </si>
  <si>
    <t>[C67.9][F05.8][K59.0][F39][G47.4][I10][M81.99][E53.8][E55.9][Z92.3][Z92.6]</t>
  </si>
  <si>
    <t>[57.94][96.48][87.03][90.59][93.18][93.11][99.21][99.19][89.04][93.59][99.26][99.29]</t>
  </si>
  <si>
    <t>[M25.85][I10][E78.2][Z87.4]</t>
  </si>
  <si>
    <t>[80.25][88.26][93.18][93.12][93.22][89.54][99.21][99.19][99.23][99.18][99.29]</t>
  </si>
  <si>
    <t>[D27][I87.2][I10][R73.0][R32]</t>
  </si>
  <si>
    <t>[UERECUP6][UEPENMAT][UEMEQX4A][UEMEQX4A]</t>
  </si>
  <si>
    <t>[65.63][54.4][91.12][93.59][99.29][99.23][99.26][93.11]</t>
  </si>
  <si>
    <t>[K80.0][K80.1][K76.0][Z98.8]</t>
  </si>
  <si>
    <t>[C71.8][I61.5][G93.5][G93.2]</t>
  </si>
  <si>
    <t>[89.61][38.93][88.91][87.03][87.41][88.01][99.29][99.23][99.17][99.19][93.59][87.44][90.59]</t>
  </si>
  <si>
    <t>[K80.0][I10][Z92.2][Z88.6]</t>
  </si>
  <si>
    <t>[K80.5][I10][F41.9][Z88.8]</t>
  </si>
  <si>
    <t>[51.10][51.88][46.79][99.21][99.26][99.29][89.66][93.11][90.59][93.59][99.19]</t>
  </si>
  <si>
    <t>[E66.9][K29.4][I10][E88.8][K76.0][F17.1][Z92.2]</t>
  </si>
  <si>
    <t>[Q27.8]</t>
  </si>
  <si>
    <t>[C81.1][Z51.1][I89.1][E11.9][I10][E78.5][I27.2][I48.9][M19.99][N39.4][Z51.5][Z95.2][Z92.1][Z92.2]</t>
  </si>
  <si>
    <t>[99.25][99.21][99.23][99.19][99.29][87.44][90.59]</t>
  </si>
  <si>
    <t>[Q23.1][I35.2][I10][J45.9][Z92.2]</t>
  </si>
  <si>
    <t>[UEMEQCLI][UERECUP6][UEMEQCLI][UEMEQX4B][UEMEQX4B]</t>
  </si>
  <si>
    <t>[35.25][38.44][39.61][96.71][96.04][99.04][93.96][89.61][93.39][93.18][89.54][87.44][88.72][89.52][99.21][99.26][99.23][99.29][99.19][99.18][89.66][90.59]</t>
  </si>
  <si>
    <t>[Q26.3][Q21.1][I28.8][I50.1][I51.7][T81.2][Y83.2][I10][F84.0][Z92.4][Z87.6]</t>
  </si>
  <si>
    <t>[35.41][35.61][38.35][39.23][37.49][39.61][96.71][93.96][88.72][89.61][89.62][99.04][99.07][99.09][89.65][87.44][93.18][93.39][89.54][89.52][99.21][99.23][99.19][99.26][99.18][99.29][90.52][90.59]</t>
  </si>
  <si>
    <t>[C34.0][J98.0][I48.0][F17.1][E78.5][Z92.2]</t>
  </si>
  <si>
    <t>[33.27][99.19][99.29][87.44][90.59][89.66]</t>
  </si>
  <si>
    <t>[K40.3][L02.2][C18.9][C78.6][R18][E87.5][E87.1][D64.9][I10][E11.9][K59.0][F41.0][R10.4][Z88.6][Z51.5]</t>
  </si>
  <si>
    <t>[88.38][99.26][90.59][93.11][93.18][99.21][99.23][89.66][90.59][99.29]</t>
  </si>
  <si>
    <t>[L50.8][B96.0][J46][J30.4][Z91.0]</t>
  </si>
  <si>
    <t>[93.94][89.54][99.23][99.18][99.29][90.59][90.32]</t>
  </si>
  <si>
    <t>[C78.6][C79.1][K56.6][C50.2][C79.5][R52.1][E44.0][A49.8][Z86.7][Z92.1][Z92.2][Z92.3][Z80.3]</t>
  </si>
  <si>
    <t>[88.01][89.66][93.12][59.8][57.94][99.29][99.26][99.15][89.52][99.21][99.23][38.97][90.59][90.59][91.32][91.39]</t>
  </si>
  <si>
    <t>[K56.6][K65.8][N18.5][I10][K72.1][K22.7][K29.4][E03.9][I34.0][E78.5][D35.0][N26][G90.9][H81.9][F34.9][Z99.2][Z85.3][Z92.2][Z86.7][Z92.3][Z92.6]</t>
  </si>
  <si>
    <t>[88.01][99.19][99.26][89.66][93.18][99.29][90.59][93.11]</t>
  </si>
  <si>
    <t>[O05.3][M45.09][H22.1][Z92.2]</t>
  </si>
  <si>
    <t>[99.21][99.26][99.23][99.29][93.59][90.59][88.78][90.59]</t>
  </si>
  <si>
    <t>[I86.8][I87.8][D62][I81][K76.6][D68.5][J98.1][K57.3][Z98.8][Z95.8][Z86.7][Z92.2][Z92.1]</t>
  </si>
  <si>
    <t>[UEINTM5B][UEMEQX4C][UEMECLI7][UEMECLI7]</t>
  </si>
  <si>
    <t>[45.93][38.57][45.23][88.01][38.93][03.90][03.91][97.64][99.04][99.05][99.19][99.18][99.15][96.59][87.49][99.29][90.59][89.06]</t>
  </si>
  <si>
    <t>[K85.0][E87.5][Z86.6][Z86.2][Z92.2]</t>
  </si>
  <si>
    <t>[88.01][88.97][99.19][99.26][99.29][89.66][90.59]</t>
  </si>
  <si>
    <t>[I63.8][I67.1][I45.1][I10][E11.9][N18.9][F17.1][Z94.0][Z92.2]</t>
  </si>
  <si>
    <t>[87.03][93.39][93.18][93.75][93.83][89.54][99.19][99.29][89.52][89.66][90.59][88.72]</t>
  </si>
  <si>
    <t>[G40.9][I47.1][I07.1][I10][N17.9][G20][F17.1][E03.9][Z90.7]</t>
  </si>
  <si>
    <t>[89.14][88.72][89.52][90.59][89.13][89.66][99.19][89.50][89.04]</t>
  </si>
  <si>
    <t>[Z13.6][R06.0][I10][J45.9][Z88.6][Z88.8][Z86.7]</t>
  </si>
  <si>
    <t>[88.55][89.54][89.52][99.19][99.18][99.29][90.59]</t>
  </si>
  <si>
    <t>[Z13.8][M79.10][K20][B98.0][K27.7]</t>
  </si>
  <si>
    <t>[88.92][88.94][93.08]</t>
  </si>
  <si>
    <t>[K56.1][D17.5][E66.9]</t>
  </si>
  <si>
    <t>[45.94][48.23][88.01][93.12][03.91][99.26][99.29][99.19][57.94][89.52][90.59]</t>
  </si>
  <si>
    <t>[C18.7][C78.7][C79.8][C77.2][J98.1][K73.8][K76.0][Z85.3][Z92.3][Z92.2]</t>
  </si>
  <si>
    <t>[99.23][99.29][93.96]</t>
  </si>
  <si>
    <t>[M16.1][I10][E78.5][F17.1][E11.9][E03.9][M79.79][K90.4]</t>
  </si>
  <si>
    <t>[M21.05][E64.3][E83.3][Z92.2]</t>
  </si>
  <si>
    <t>[78.05][78.55][78.65][99.21][99.26][99.23][99.29][93.39][93.18][93.59][88.27][04.81]</t>
  </si>
  <si>
    <t>[Z29.1][D80.0][Q93.3][K52.2][E21.1][E03.9][N26][Z92.2]</t>
  </si>
  <si>
    <t>[I67.1][C73][E06.3][E89.0][E78.5][I10][E88.8][Z92.2]</t>
  </si>
  <si>
    <t>[O24.0][E10.6][R73.9][E16.0][T38.3][Y42.3][Z92.2]</t>
  </si>
  <si>
    <t>[99.17][99.29][90.59][89.66][91.32][91.39][99.29]</t>
  </si>
  <si>
    <t>[C78.6][C50.4][C78.7][Z88.8][Z92.6][Z92.2]</t>
  </si>
  <si>
    <t>[99.29][88.01]</t>
  </si>
  <si>
    <t>[I25.1][I48.0][I10][Z92.2][Z95.5]</t>
  </si>
  <si>
    <t>[88.53][99.19][99.29][99.26]</t>
  </si>
  <si>
    <t>[N84.0][E78.5][E89.0][Z92.2][Z85.8]</t>
  </si>
  <si>
    <t>[K72.1][K76.6][E03.9][Z85.5][Z92.2]</t>
  </si>
  <si>
    <t>[88.76][88.97][99.29]</t>
  </si>
  <si>
    <t>[C22.0][K72.1][K74.6][K76.6][I10][E03.9][K21.9][E78.5][F39]</t>
  </si>
  <si>
    <t>[17.63][88.47][89.54][99.21][99.23][99.19][99.18][99.29][90.59]</t>
  </si>
  <si>
    <t>[O99.0][O86.4][Z88.0][Z92.2]</t>
  </si>
  <si>
    <t>[99.04][99.21][99.29][90.59][91.39][91.32][90.99][90.52]</t>
  </si>
  <si>
    <t>[E05.0][E03.9][L50.8][G90.9]</t>
  </si>
  <si>
    <t>[I72.4][T79.6][W34.99][F12.3][F16.1]</t>
  </si>
  <si>
    <t>[83.14][86.01][88.38][93.59][99.21][99.19][99.26][89.66][93.18][88.27][99.29][90.59][93.11][91.39][89.06][94.19]</t>
  </si>
  <si>
    <t>[Z51.0][C53.8]</t>
  </si>
  <si>
    <t>[96.15][99.29][99.26][57.94]</t>
  </si>
  <si>
    <t>[C50.4][N60.2]</t>
  </si>
  <si>
    <t>[I71.4][I74.0][I10][N18.9][I72.3][I72.4][I70.0][J43.9]</t>
  </si>
  <si>
    <t>[88.01][89.37][99.29][90.59][99.18]</t>
  </si>
  <si>
    <t>[F44.8][R06.1][F41.0][J96.0][R00.1][F43.1][F39][F17.1][Z88.6][Z88.0][Z88.8][Z92.2]</t>
  </si>
  <si>
    <t>[99.23][00.17][93.94][99.26][94.19][99.29]</t>
  </si>
  <si>
    <t>[N13.3][N40][N18.9][R33][R31][I10][Z92.2]</t>
  </si>
  <si>
    <t>[57.94][99.26][99.29][89.66][91.39][91.32][90.59]</t>
  </si>
  <si>
    <t>[Z51.1][C76.3][C78.0][C79.5][D63.0][Z92.3][Z92.2][Z98.0]</t>
  </si>
  <si>
    <t>[K44.9][E89.0][K21.0][H52.2][H52.4][Z92.2]</t>
  </si>
  <si>
    <t>[17.42][93.59][93.94][99.19][99.29]</t>
  </si>
  <si>
    <t>[I60.9][E85.4][I68.0][T49.0][Y56.0][R21][G40.8][E78.5][R51][R32][Z86.7][Z92.2]</t>
  </si>
  <si>
    <t>[89.13][99.23][89.04][99.29][38.93][89.54][93.11][91.39][89.66][90.59]</t>
  </si>
  <si>
    <t>[T81.4][Y83.8][T81.3][R02][B95.5][B96.8][U83.8][J30.3][F43.2][F41.8][Z92.2][Z98.8][Z88.1][Z88.6]</t>
  </si>
  <si>
    <t>[86.22][86.01][88.01][93.59][89.52][96.59][99.19][99.21][99.23][99.29][94.09][90.99][99.26][91.73][89.06]</t>
  </si>
  <si>
    <t>[C25.0][E78.5][K21.9]</t>
  </si>
  <si>
    <t>[51.85][51.87][99.21][90.59][99.26][99.29]</t>
  </si>
  <si>
    <t>[G93.4][I67.7][F17.2][F12.9][F14.9][F32.9][F10.1][Z91.5]</t>
  </si>
  <si>
    <t>[93.96][88.91][94.19][93.39][93.18][93.83][99.26][99.29][96.01][96.35][96.59][87.41][88.01][87.44][90.09][89.13][89.14]</t>
  </si>
  <si>
    <t>[L03.1][B37.8][L53.8][K41.9][E11.9][I70.0][I10][F17.1][F10.9][Z88.0][Z92.2][Z98.8][K76.0]</t>
  </si>
  <si>
    <t>[86.70][86.01][86.59][88.95][99.21][91.72][99.22][90.59][90.52][89.06][93.59][99.17][89.39][89.26]</t>
  </si>
  <si>
    <t>[C83.3][C77.2][I10][E03.9][D73.0][Z92.2]</t>
  </si>
  <si>
    <t>[99.25][92.18][00.18][93.96][99.29][99.21][99.26][99.19][88.72][90.59]</t>
  </si>
  <si>
    <t>[P22.0][P07.3][P77][P61.2][P07.1][P28.4][P59.0][Q31.5][P59.9]</t>
  </si>
  <si>
    <t>[89.52][99.83][88.72][95.11][96.07][87.44][88.71][88.19][33.22][89.04][95.47][38.93][90.52][99.21][90.59][99.33][99.26][99.29]</t>
  </si>
  <si>
    <t>[M41.45][D62][K59.0]</t>
  </si>
  <si>
    <t>[UEINAD][UEMEQX5B][UEMEQX5B]</t>
  </si>
  <si>
    <t>[81.64][00.94][93.96][99.21][99.23][87.23][87.24][93.12][93.18][99.04][90.59][57.94][90.59][99.26][99.29]</t>
  </si>
  <si>
    <t>[O61.0][O82.0][O24.4][O34.4][Z37.0]</t>
  </si>
  <si>
    <t>[57.94][96.49][75.34][99.29][99.21][93.59][90.59]</t>
  </si>
  <si>
    <t>[K56.4][Z85.0][Z90.4][Z90.7][Z92.3][Z92.6][Z88.8][Z85.4]</t>
  </si>
  <si>
    <t>[88.01][88.38][99.21][90.59][99.23][93.59][99.19][99.26][99.29]</t>
  </si>
  <si>
    <t>[D27][N83.2]</t>
  </si>
  <si>
    <t>[66.4][99.21][90.59][99.23][99.26][93.59][99.19][99.29]</t>
  </si>
  <si>
    <t>[I50.0][J96.0][S27.30][W01.04][T00.9][N17.8][E87.7][J98.1][C64][I10][M19.90][K57.3][D64.8][D69.6][E55.9][I70.0][Z92.2][Z96.6][Z96.1]</t>
  </si>
  <si>
    <t>[89.54][93.96][93.94][99.26][99.19][93.18][99.29][90.59][93.75][93.83][93.11]</t>
  </si>
  <si>
    <t>[K56.4][A09.9][E22.2][J98.1][I50.9][I44.0][I48.9][I25.2][I10][E11.9][N40][H91.9][H40.9][U08.9][Z92.1][Z92.2][Z95.5][Z97.4]</t>
  </si>
  <si>
    <t>[89.66][96.37][88.19][87.49][99.29][90.59][90.99][96.39][89.06]</t>
  </si>
  <si>
    <t>[O61.1][O36.5][O99.2][E66.9][O82.1][R73.0][R10.2][Z37.0]</t>
  </si>
  <si>
    <t>[73.1][75.34][89.26][99.26][99.29][99.23][99.21][90.59][93.59]</t>
  </si>
  <si>
    <t>[Z51.1][C91.0][Q90.9][Q25.0][J30.3][H04.5][K59.0][Z92.2]</t>
  </si>
  <si>
    <t>[O66.9][O82.1][L71.8][Z87.5][Z37.0]</t>
  </si>
  <si>
    <t>[K40.9][I10][R73.0][E78.5][M10.99][H91.9][Z85.5][Z90.5]</t>
  </si>
  <si>
    <t>[17.42][89.54][99.21][99.23][99.19][99.18][99.29]</t>
  </si>
  <si>
    <t>[K63.1][K63.2][K66.0][K91.4][T81.3][Y83.3][T81.1][L30.8][N17.9][A49.9][B96.8][B96.2][I10][R50.9][R13][G62.8][E11.9][F17.1][Z93.0]</t>
  </si>
  <si>
    <t>[UEINAD][UETRAME2][UEMEQCLI][UEMEQCLI]</t>
  </si>
  <si>
    <t>[86.74][86.22][54.11][54.25][96.72][00.17][88.01][88.38][38.93][99.21][93.11][93.18][89.04][96.59][91.12][57.94][87.41][99.17][90.59][38.91][96.07][99.23][90.53][89.66][99.26]</t>
  </si>
  <si>
    <t>[F05.0][T42.6][Y46.5][G40.1][D61.9][A09.9][I10][E03.9][E78.5][Z92.2]</t>
  </si>
  <si>
    <t>F05.0</t>
  </si>
  <si>
    <t>[89.14][88.91][99.19][99.29][90.59][91.32][91.39]</t>
  </si>
  <si>
    <t>[S06.60][V03.19][S02.10][T00.9]</t>
  </si>
  <si>
    <t>[87.03][88.38][87.41][88.01][88.21][88.22][93.18][93.12][89.54][99.18][99.29][90.59]</t>
  </si>
  <si>
    <t>[B20.1][B20.3][B18.1][B18.2][J15.2][J14][K72.1][K76.6][D69.6][J98.4][R16.1][Z92.2][Z98.8][Z91.1]</t>
  </si>
  <si>
    <t>[UEMECLI7][UEMECLI5][UEMECLI5]</t>
  </si>
  <si>
    <t>[87.41][88.76][38.91][89.61][99.21][89.66][95.11][99.29][03.31][90.59][89.06][93.11][93.18][91.39][90.02][90.09][90.49][89.06][99.84]</t>
  </si>
  <si>
    <t>[M65.88][M17.9][K21.9]</t>
  </si>
  <si>
    <t>M65.88</t>
  </si>
  <si>
    <t>[93.59][90.59][99.23][99.26][99.19][99.29]</t>
  </si>
  <si>
    <t>[T84.0][Y83.1][E78.5][Z92.2]</t>
  </si>
  <si>
    <t>[83.99][99.21][99.26][99.23][99.29][99.17][99.19][93.59][93.96][93.39][93.18][88.27][91.52]</t>
  </si>
  <si>
    <t>[D48.0][E11.9][K76.0][K80.2][R06.5][Z92.2]</t>
  </si>
  <si>
    <t>[84.55][78.55][99.26][88.27][99.29][99.23][99.19][99.21][93.11]</t>
  </si>
  <si>
    <t>[C18.6][C78.6][C78.7][Z87.1][Z86.0][Z92.2]</t>
  </si>
  <si>
    <t>[92.18][99.25][99.23][99.19][93.59]</t>
  </si>
  <si>
    <t>[Z51.1][C67.3][E88.8][I10][E03.9][Z92.2][Z92.6][Z80.4]</t>
  </si>
  <si>
    <t>[O66.4][O82.1][O33.5][O14.0][Z37.0][O99.2][E66.9]</t>
  </si>
  <si>
    <t>[75.34][57.94][73.4][90.59][99.21][99.26][99.29][97.64][93.59][99.19][99.23]</t>
  </si>
  <si>
    <t>[C34.3][J96.0][N17.8][J44.1][J91][I47.1][I48.0][C78.2][C79.5][M49.54][C78.7][I50.9][D68.3][Y44.2][F05.8][E83.5][J98.1][C64][I25.1][I10][I70.0][M47.92][M62.56][N43.2][N39.0][E43][E55.9][Z92.2][Z92.1][Z98.8]</t>
  </si>
  <si>
    <t>[87.41][88.38][34.04][38.93][88.79][89.54][89.52][99.69][93.96][93.94][99.21][99.19][99.26][99.18][93.18][89.66][88.26][99.29][93.83][90.59][93.11][91.39][90.52][89.06][91.33]</t>
  </si>
  <si>
    <t>[K40.2][M17.1][J44.8][E11.9][J45.9][I10][Z85.4]</t>
  </si>
  <si>
    <t>[99.23][99.26][99.29][99.19][89.52][93.59]</t>
  </si>
  <si>
    <t>[K44.9][K43.9][K66.0][E11.9][J38.0][K57.3][Z92.2][Z86.0][Z98.8]</t>
  </si>
  <si>
    <t>[UERECUP6][UEMEQCLI][UEINTM5B][UEMEQ2ED][UEMEQ2ED]</t>
  </si>
  <si>
    <t>[53.63][54.51][17.42][87.41][88.01][89.52][93.59][97.64][93.18][99.29][90.59][93.11]</t>
  </si>
  <si>
    <t>[C16.0][K29.4][E27.1][L80][K29.6][Z92.2]</t>
  </si>
  <si>
    <t>[C64][N18.5][I10][M19.81][Z94.0][Z85.0][Z85.5][Z90.5]</t>
  </si>
  <si>
    <t>[99.21][99.26][99.23][99.29][57.94][93.59][97.64][93.39][93.18][90.59]</t>
  </si>
  <si>
    <t>[N18.5][N02.8][I10][K76.0][J30.4][Z92.2]</t>
  </si>
  <si>
    <t>[N13.0][I10][E66.9][Z92.2][Z98.0]</t>
  </si>
  <si>
    <t>[UEMECLI5][UEINTCLI][UEONCCLI][UEONCCLI]</t>
  </si>
  <si>
    <t>[55.87][55.86][03.91][89.61][57.94][88.16][99.21][99.19][99.26][99.29][93.59][90.59]</t>
  </si>
  <si>
    <t>[N80.5][K66.0][N80.3][E03.9][Z92.2][Z90.7]</t>
  </si>
  <si>
    <t>N80.5</t>
  </si>
  <si>
    <t>[47.19][54.59][93.59][97.64][97.81][96.59][99.19][99.26][89.66][87.49][99.29][90.59][89.06]</t>
  </si>
  <si>
    <t>[C78.7][T81.3][Y83.8][T81.4][K91.8][K83.3][C18.4][I10][I25.1][I25.2][J45.9][E88.8][Z95.5][Z88.2]</t>
  </si>
  <si>
    <t>[UETRAMEN][UEMEQCLI][UEONCCLI][UETRAMEN][UEMEQ2ED][UEMEQ2ED]</t>
  </si>
  <si>
    <t>[50.29][54.19][38.97][96.07][57.94][88.76][88.97][87.54][88.01][87.41][99.15][99.21][99.22][99.19][99.26][99.29][93.59][87.44][90.59]</t>
  </si>
  <si>
    <t>[J35.0][B20.1][E78.5][K21.9]</t>
  </si>
  <si>
    <t>[D35.1][C50.4][E21.3]</t>
  </si>
  <si>
    <t>[85.41][40.11][99.23][99.26][99.29]</t>
  </si>
  <si>
    <t>[D59.3][A04.1][D69.6][N17.9][E86][J45.9][K57.3]</t>
  </si>
  <si>
    <t>[89.52][89.66][88.72][93.12][90.59][90.93]</t>
  </si>
  <si>
    <t>[K85.1][K80.5][F41.9][Z92.2]</t>
  </si>
  <si>
    <t>[88.76][99.21][99.29][93.59][90.59]</t>
  </si>
  <si>
    <t>[T17.3][W44.94][I10]</t>
  </si>
  <si>
    <t>T17.3</t>
  </si>
  <si>
    <t>[96.71][96.04][98.14][89.61][89.54][87.03][99.23][99.29][99.21][99.26][93.39][93.18][90.59]</t>
  </si>
  <si>
    <t>[E88.1][I10][Z88.0]</t>
  </si>
  <si>
    <t>[M86.95][Z87.4]</t>
  </si>
  <si>
    <t>[84.55][88.27][91.52][99.29][93.11][99.21][99.23][99.26][90.52]</t>
  </si>
  <si>
    <t>[C18.4][M79.79][M06.99][M35.0][Z90.7][Z88.0]</t>
  </si>
  <si>
    <t>[45.93][45.23][90.59][99.26][99.19][99.29]</t>
  </si>
  <si>
    <t>[K91.4][Z43.2][K56.5][K90.2][K51.9][H91.9][E55.9][R10.4][Z92.2][Z86.0][Z90.4]</t>
  </si>
  <si>
    <t>[54.59][46.01][97.59][97.64][99.21][99.23][99.29][99.26][89.65][91.39][91.32][99.19][93.11][99.19][93.59][89.39][90.59][89.65]</t>
  </si>
  <si>
    <t>[E66.9][K29.6][R73.0][I10][E03.9][K29.4][D64.9][Z92.2]</t>
  </si>
  <si>
    <t>[M41.87][M99.53][I73.9]</t>
  </si>
  <si>
    <t>M41.87</t>
  </si>
  <si>
    <t>[81.63][03.09][81.65][99.21][89.65][93.12][89.52][90.59][93.18][99.26][99.29]</t>
  </si>
  <si>
    <t>[I71.4][I10][E78.1][E88.8][Z90.7][Z51.5]</t>
  </si>
  <si>
    <t>[00.58][88.48][90.59][38.91][57.94][99.23][93.59][99.19][99.26][99.29]</t>
  </si>
  <si>
    <t>[I08.3][I44.2][Q21.3][J98.4][Z95.0][Z86.7]</t>
  </si>
  <si>
    <t>[96.72][96.04][89.61][39.62][39.63][35.33][39.64][39.61][89.62][37.87][38.91][37.21][38.93][88.92][87.41][88.72][89.52][00.17][89.54][87.44][99.05][88.72][90.59][93.59][57.94][99.07][99.21][93.11][93.18]</t>
  </si>
  <si>
    <t>[Q22.6][Q20.1][Z53.0][J06.9][Q23.3][I28.8][E46][Z95.5][Z92.4]</t>
  </si>
  <si>
    <t>[K74.6][K72.1][R18][K75.4][I70.0][F41.2][A16.9][Z92.2]</t>
  </si>
  <si>
    <t>[C53.0][N84.0][B97.7][D25.2][I10][J45.9][E66.9][Z92.2]</t>
  </si>
  <si>
    <t>[65.63][99.29][57.94]</t>
  </si>
  <si>
    <t>[D25.1][N92.1][G47.9]</t>
  </si>
  <si>
    <t>[65.61][96.49][99.21][57.94][90.59][99.23][93.59][99.26][99.19][99.29]</t>
  </si>
  <si>
    <t>[K70.3][K26.9][Z86.7][I85.9][C22.0][I82.8][I10][E11.9][E78.5][I25.1][F17.1][Z92.2][Z95.5][K25.9]</t>
  </si>
  <si>
    <t>[45.13][99.29][99.26][90.59]</t>
  </si>
  <si>
    <t>[C50.1][F39][F17.1]</t>
  </si>
  <si>
    <t>[85.54][90.59][99.26][99.21][93.59][99.29]</t>
  </si>
  <si>
    <t>[Z51.1][C41.3][M90.78][D63.0][C78.2][K90.0][D50.8][H81.1][E73.8][G43.8][Z92.2]</t>
  </si>
  <si>
    <t>[99.19][99.23][99.29][90.59][91.32][91.39]</t>
  </si>
  <si>
    <t>[Q23.0][Q23.1][I34.0][I25.1][G40.9][E03.9][Z92.2]</t>
  </si>
  <si>
    <t>[89.52][88.72][99.21][99.19][99.29][90.59][91.32][91.39]</t>
  </si>
  <si>
    <t>[F13.2][F39][E86][F17.1][E83.3][E83.5][D35.0]</t>
  </si>
  <si>
    <t>204122 - MH ABUSO Y DEPENDENCIA DE OTRAS DROGAS W/CC</t>
  </si>
  <si>
    <t>[88.38][89.52][88.76][90.59][91.32][91.39][90.42][99.26][99.29]</t>
  </si>
  <si>
    <t>[O71.1][O68.8][O82.1][O34.2][O99.6][K66.1][Z37.0][Z80.3][Z80.4]</t>
  </si>
  <si>
    <t>[69.41][75.34][97.64][73.4][89.26][99.26][99.21][99.23][99.29][90.59][93.59]</t>
  </si>
  <si>
    <t>[Z51.0][C73][C77.0][E06.3][Z98.8]</t>
  </si>
  <si>
    <t>[C19][C67.4][N13.3][R52.1][D64.8][K02.9][C78.7][L04.8][C77.5][C78.6][F33.9][F17.1][Z51.5][Z91.5][Z92.6][Z92.2][Z97.8][Z92.3]</t>
  </si>
  <si>
    <t>[87.74][87.41][88.01][88.38][99.26][94.11][90.32][90.92][90.59][91.32][91.39]</t>
  </si>
  <si>
    <t>[D67][S06.60][W06.09][Z87.6]</t>
  </si>
  <si>
    <t>D67</t>
  </si>
  <si>
    <t>[89.13][89.54][99.29][90.59]</t>
  </si>
  <si>
    <t>[S82.91][W10.99][K76.6][F17.1][Q21.1][Z95.0][Z87.7][Z92.4]</t>
  </si>
  <si>
    <t>[UEMECLI7][UEUNICOR][UEUNICOR]</t>
  </si>
  <si>
    <t>S82.91</t>
  </si>
  <si>
    <t>[80.29][86.22][89.54][88.72][38.91][88.29][99.21][99.23][90.59][99.29][99.26]</t>
  </si>
  <si>
    <t>[T81.0][Y83.8][C92.1][C91.0][E26.0][D35.0][D69.6][I15.9][I51.8][E88.8][E06.3][H40.2][H54.4][E03.8][G47.3][Z99.1][Z92.2][Z94.8]</t>
  </si>
  <si>
    <t>[86.01][86.22][38.93][99.23][90.59][93.59][99.29][99.26][99.84]</t>
  </si>
  <si>
    <t>[J18.9][J96.0][E87.1][E87.5][E46][L89.1][J84.1][J96.1][E03.9][M13.00][Z99.1][Z92.2][Z86.7]</t>
  </si>
  <si>
    <t>[93.96][87.41][93.39][93.18][93.75][93.83][89.54][99.21][99.29][99.19][89.52][89.50][89.66][90.59][90.32]</t>
  </si>
  <si>
    <t>[O02.1][O99.2][E88.8][O99.0]</t>
  </si>
  <si>
    <t>[A41.1][N13.6][B95.7]</t>
  </si>
  <si>
    <t>[59.8][87.71][89.66][88.72][57.94][99.21][90.59][91.39][91.33][90.53]</t>
  </si>
  <si>
    <t>[C22.4][C78.8][R52.1][R11][T40.2][Y45.0][K59.0][R60.1][N92.6][D63.0][Z92.2][Z51.5]</t>
  </si>
  <si>
    <t>C22.4</t>
  </si>
  <si>
    <t>[88.72][88.01][99.25][99.23][99.19][99.26][99.29][87.44][90.59]</t>
  </si>
  <si>
    <t>[M96.0][M93.8][R00.0][F84.0][N13.7][Z98.8][Z88.8]</t>
  </si>
  <si>
    <t>[78.56][78.65][00.33][89.52][93.59][99.21][88.26][99.29]</t>
  </si>
  <si>
    <t>[A49.8][B96.2][N17.8][N39.0][B37.4][M51.1][G55.1][M43.17][E11.9][I10][E66.8][N28.1][R16.1][Z92.2][Z89.4][Z98.1]</t>
  </si>
  <si>
    <t>[88.93][87.41][88.01][88.38][57.94][97.64][99.21][99.19][99.17][89.66][87.49][99.29][89.06][93.11][93.18][91.39][91.33][90.53][91.72]</t>
  </si>
  <si>
    <t>[J44.9][B90.8][R04.8][J96.0][N17.8][J98.1][E87.5][E87.1][I25.1][I10][I70.0][K44.9][M19.90][M81.90][R42][Z92.2]</t>
  </si>
  <si>
    <t>[UETRAMEN][UEINAD4][UEMEQ2ED][UEMEQ2ED]</t>
  </si>
  <si>
    <t>[96.04][88.43][33.22][45.13][87.41][38.91][89.61][38.97][57.94][97.64][89.54][93.96][93.94][99.21][99.26][99.19][89.65][89.66][93.18][99.18][87.49][99.29][90.59][90.39][90.42][93.75][89.34][93.83][93.11]</t>
  </si>
  <si>
    <t>[E22.2][I49.4][K86.8][F05.8][E03.9][E87.6][E87.1][I10][R41.8][Z85.0][Z86.1][Z92.2]</t>
  </si>
  <si>
    <t>[88.38][87.03][99.29][89.13][91.39][91.32][99.26][93.83][89.04][99.19][90.59][89.66][93.11][89.52]</t>
  </si>
  <si>
    <t>[I49.5][K72.1][K76.6][R55][I85.9][N40][K74.6][F17.1][Z92.2][Z21][Z98.8]</t>
  </si>
  <si>
    <t>[37.72][00.33][89.45][89.54][99.21][99.19][93.18][87.49][99.29][90.59][90.99][93.11][89.06]</t>
  </si>
  <si>
    <t>[N39.0][N18.5][G25.2][E13.9][Q60.0][E83.3][E87.1][E87.5][K52.9][F60.3][I10][F17.1][F12.1][Z92.2][Z86.5][Z96.0][Z88.6][Z65.8][Z94.0][Z99.2]</t>
  </si>
  <si>
    <t>[99.21][99.29][89.66][91.39][89.06][90.59][99.26][99.19][99.23][99.84][90.92]</t>
  </si>
  <si>
    <t>[D68.5][K26.4][K28.4][D62][R57.1][A41.8][R57.2][T81.8][Y84.8][B96.1][U82.2][Y95][T85.7][Y83.1][B95.7][B25.8][B96.8][U83.0][N39.0][B37.4][J96.0][N17.8][K92.1][L89.0][K29.4][I81][K55.0][J90][I80.1][I80.0][L01.0][E83.5][I25.1][I10][N20.0]</t>
  </si>
  <si>
    <t>D68.5</t>
  </si>
  <si>
    <t>[96.72][38.97][45.16][38.95][39.95][89.61][57.94][96.08][00.18][00.17][99.07][99.29][99.22][99.21][99.04][99.26][99.15][99.19][93.59][90.59][90.53][91.32][91.39][90.55][87.03][88.01][87.41][87.44]</t>
  </si>
  <si>
    <t>[N30.9][N17.9][C44.5][C78.7][E83.3][E87.5][R31][Z85.0]</t>
  </si>
  <si>
    <t>[88.38][57.94][99.19][99.26][99.29][89.54][91.32][91.39][90.59]</t>
  </si>
  <si>
    <t>[O68.8][O82.1][Z37.0][O42.0][O13]</t>
  </si>
  <si>
    <t>[75.34][57.94][73.4][90.59][99.21][99.26][99.29][99.23][93.59]</t>
  </si>
  <si>
    <t>[P22.0][P28.3][P07.1][P07.3][P59.0][D18.0][P61.2]</t>
  </si>
  <si>
    <t>[88.71][99.83][89.54][93.18][89.65][89.66][96.07][95.11][97.59][87.49][99.29][93.83][90.59][95.46]</t>
  </si>
  <si>
    <t>[P07.3][P22.0][P28.4][P05.1][P61.2][P07.1][P72.2][P59.9][P01.5][P01.7][P03.4]</t>
  </si>
  <si>
    <t>[87.44][89.52][88.71][99.83][89.13][95.11][89.65][38.92][90.59][99.33][38.93][96.07][96.39][95.47][99.21][93.11][93.18][99.26][99.19][99.29]</t>
  </si>
  <si>
    <t>[M51.1][G55.1][M47.96][M41.96][E11.9][I10][M19.95][F39][Z92.2][Z85.4][Z90.7]</t>
  </si>
  <si>
    <t>[03.91][99.23][93.59][99.19][93.18][99.29][90.59][93.11][89.06]</t>
  </si>
  <si>
    <t>[S72.10][W17.08][E11.9][I10][E03.9][D64.8][D69.6][C44.5][F17.1][H91.9][K76.8][M81.99][G47.0][R13][Z92.2][Z98.8][Z96.1]</t>
  </si>
  <si>
    <t>[00.33][87.03][88.76][89.52][99.19][93.18][88.26][99.29][93.83][93.11][91.39][91.32][90.59]</t>
  </si>
  <si>
    <t>[K81.1][K80.3][K82.1][K85.1][I10][E88.8][M19.99][I87.2][Z88.2][Z92.2]</t>
  </si>
  <si>
    <t>[51.10][51.85][51.88][88.01][57.94][89.66][89.65][89.61][93.12][99.29][99.22][99.21][99.26][87.44][00.17][38.93][90.59]</t>
  </si>
  <si>
    <t>[T42.6][Y11.88][G93.8][I51.7][J96.0][I25.1][R45.8][Z85.3][Z90.1]</t>
  </si>
  <si>
    <t>[88.91][87.03][87.41][93.96][90.59][38.91][89.52][38.93][99.21][89.13][89.66][89.65][91.32][91.39][99.26][99.29]</t>
  </si>
  <si>
    <t>[C79.1][D70][N13.1][E87.6][C61][C77.5][C78.0][N32.1][N32.8][D63.0][I80.2][I10][Z93.5][Z93.3]</t>
  </si>
  <si>
    <t>[UEINTM5B][UEMECLI5][UEOCLI10][UEOCLI10]</t>
  </si>
  <si>
    <t>[57.17][88.01][89.52][99.23][99.21][99.19][99.18][99.29][87.44][90.59][91.32][91.39][90.53][90.32][90.32]</t>
  </si>
  <si>
    <t>[C92.0][D70][R51][T86.0][Y84.8][K75.9][Q21.1][E55.9][Z92.6][Z88.8][Z51.5]</t>
  </si>
  <si>
    <t>[I25.1][I77.1][R00.1][N28.1][I10][Z92.2]</t>
  </si>
  <si>
    <t>[00.40][00.46][36.07][88.56][89.52][90.59][99.19][87.44][88.72][93.18][93.11][89.54][00.17][99.26][99.29]</t>
  </si>
  <si>
    <t>[K40.3][K31.5][J44.8][E78.5][N31.8][Z88.0]</t>
  </si>
  <si>
    <t>[45.91][99.21][99.26][99.23][99.29][93.39][93.18][93.59]</t>
  </si>
  <si>
    <t>[O36.8][O40][O36.5][O32.1][O10.0][O24.1][O99.2][E03.9][E66.9][Z98.0]</t>
  </si>
  <si>
    <t>[88.97][88.78][75.34][89.54][99.21][99.23][99.18][99.29][90.59]</t>
  </si>
  <si>
    <t>[I21.4][I25.1][I44.0][I10][E11.2][Z92.2][E66.9]</t>
  </si>
  <si>
    <t>[88.53][00.66][36.07][88.72][00.46][00.41][93.12][93.83][89.66][89.52][90.59]</t>
  </si>
  <si>
    <t>[I63.9][C34.3][C77.1][C79.5][C78.2][C92.7][D69.3][J98.1][R13][N17.0][D69.5][M35.0][E03.9][Z80.1][Z88.1]</t>
  </si>
  <si>
    <t>[87.03][87.41][87.44][89.13][99.19][90.59][89.66][99.29]</t>
  </si>
  <si>
    <t>[I99][K92.2][D50.0][D12.5][K57.3][K64.0][K29.6][K29.8][J44.8][I48.9][I10][Z95.0][Z72.0][Z92.2][Z92.1]</t>
  </si>
  <si>
    <t>[45.16][89.52][99.04][93.96][99.29][90.59]</t>
  </si>
  <si>
    <t>[N41.0][B96.1][N17.0][I10][G47.3][Z86.7]</t>
  </si>
  <si>
    <t>[99.21][99.19][99.29][88.79][90.59]</t>
  </si>
  <si>
    <t>[C16.3][K81.0][E11.9][Z92.2][Z92.6][Z85.4]</t>
  </si>
  <si>
    <t>[C88.4][M32.9][D59.1][N17.0][J98.4][M10.99][I10][Z92.2]</t>
  </si>
  <si>
    <t>[99.29][93.39][93.18][90.59][89.66][91.39][90.59][89.06]</t>
  </si>
  <si>
    <t>[I42.1][J96.0][Q87.1][P29.8][I42.2][I49.4][Q24.8][Q31.5][Q32.2][Q23.1][Q25.4][E55.9][K40.2][U08.9][Z99.1]</t>
  </si>
  <si>
    <t>[93.96][87.44][90.59][99.23][93.94][93.11][93.18][89.04][90.42][99.21][99.26][99.29]</t>
  </si>
  <si>
    <t>[D25.1][D25.0][D25.2][N92.1][D50.0][N85.8][E28.2]</t>
  </si>
  <si>
    <t>[66.51][99.21][99.19][99.29][93.59]</t>
  </si>
  <si>
    <t>[I50.0][J90][J96.0][N17.9][R00.1][E87.1][E87.5][N20.1][E87.2][I10][E03.9]</t>
  </si>
  <si>
    <t>[87.41][93.96][87.44][57.94][90.59][99.26][38.93][89.66][38.91][89.04][89.65][99.19][99.29]</t>
  </si>
  <si>
    <t>[I26.9][I10][E53.9][L40.9][M06.99][F06.7][H11.3][B36.9][Z92.2][M19.97][M19.94]</t>
  </si>
  <si>
    <t>[87.03][89.66][89.54][88.72][93.12][93.89][93.18][93.83][99.19][89.52][99.29][89.06][88.23][88.28][90.59]</t>
  </si>
  <si>
    <t>[S86.1][W25.98][S61.8][I10][E03.9][Z92.2]</t>
  </si>
  <si>
    <t>S86.1</t>
  </si>
  <si>
    <t>[86.59][99.21][99.26][99.23][99.29][93.39][93.18][99.19][93.59][89.52][90.59][88.21][88.27][90.59]</t>
  </si>
  <si>
    <t>[D48.0][M16.7][M24.86][E03.9][Z92.2][Z91.6][Z88.0]</t>
  </si>
  <si>
    <t>[00.77][57.94][88.95][88.01][99.21][99.19][99.26][99.29][93.59][88.26][90.59]</t>
  </si>
  <si>
    <t>[K20][K56.0][E87.1][E03.9][M34.9][F17.1][Z90.7][Z80.0]</t>
  </si>
  <si>
    <t>[45.13][88.01][88.38][89.52][88.72][90.59][89.66][89.04]</t>
  </si>
  <si>
    <t>[J84.1][B59][J17.3][J96.0][I27.2][C50.9][C79.5][E03.9][M19.99][M32.9][I36.1][K52.9][D64.9][E87.6][E83.3][Z92.3][Z88.8][Z92.6][Z92.2][Z85.3]</t>
  </si>
  <si>
    <t>[UEMEQ4DE][UEINTCLI][UEMEQ4DE][UEMEQ4DE]</t>
  </si>
  <si>
    <t>[89.52][89.59][87.41][99.21][99.23][99.29][33.24][88.72][89.04][93.83][99.26][90.32][93.11][89.66][90.59][38.93][99.84]</t>
  </si>
  <si>
    <t>[Z51.8][E85.4][I68.0][E11.9][E89.0][E20.8][M85.89][G43.1][N18.3][Z92.2][Z88.0]</t>
  </si>
  <si>
    <t>[G00.9][G41.8][K04.7][T42.6][Y46.6][E03.9][K80.2][K57.3][Z86.6][Z92.2][Z86.7]</t>
  </si>
  <si>
    <t>[UETRAMEN][UEINT8][UEMEQX4A][UEMEQX4A]</t>
  </si>
  <si>
    <t>[38.93][89.52][89.14][88.91][87.41][88.01][87.03][93.96][99.21][99.22][99.19][99.26][99.29][87.44][90.59][90.32][90.53][91.32][91.39][90.55]</t>
  </si>
  <si>
    <t>[N80.0][N80.4][D26.7][Z98.0]</t>
  </si>
  <si>
    <t>[70.33][96.49][99.21][99.19][99.29][93.59]</t>
  </si>
  <si>
    <t>[H81.1][M16.9][M17.9][I10][I44.7][Z92.2]</t>
  </si>
  <si>
    <t>[89.13][93.83][99.29][99.26][93.39][93.18][90.59]</t>
  </si>
  <si>
    <t>[K35.8][C16.2][C78.7][C77.8][I10][E11.9][E03.9][Z86.7][Z92.2]</t>
  </si>
  <si>
    <t>[88.01][99.21][99.26][99.23][99.29][93.59][93.39][93.18][90.59][89.52][90.59][89.66]</t>
  </si>
  <si>
    <t>[G90.0][I10][E78.5][E11.9]</t>
  </si>
  <si>
    <t>[37.72][89.45][89.46][89.47][89.48][87.44][99.21][90.59][99.23][93.59][99.19][99.26][99.29]</t>
  </si>
  <si>
    <t>[C20][C78.0][C79.3][C79.5][D63.0][J96.0][I69.2][R06.0][F05.8][G40.8][J30.4][K59.0][I10][F17.1][F80.9][L89.2][E03.9][Z85.0][Z92.3][Z92.6][Z51.5]</t>
  </si>
  <si>
    <t>[87.44][89.54][57.94][96.39][90.59][94.19][99.21][99.23][93.94][96.59][89.04][93.11][93.18][99.26][99.29]</t>
  </si>
  <si>
    <t>[R50.9][K21.9][E03.9][K76.0][M51.2]</t>
  </si>
  <si>
    <t>[88.38][90.59][99.21][93.18][99.19][99.29][99.26]</t>
  </si>
  <si>
    <t>[T82.4][Y84.1][T81.0][N18.5][E11.3][K72.1][D69.6][D63.8][I50.9][L40.9][I10][Z92.2][Z99.2]</t>
  </si>
  <si>
    <t>[39.95][90.59][89.52][99.29][99.05][89.66][88.39][99.17]</t>
  </si>
  <si>
    <t>[I21.4][T81.0][Y83.8][I72.4][N39.0][B96.2][B96.8][J44.9][I70.0][R60.0][Y95][R33][I25.2][E78.5][N18.3][I10][Z86.4]</t>
  </si>
  <si>
    <t>[39.61][00.41][00.47][36.07][39.79][39.31][88.56][89.52][87.41][88.38][87.03][89.54][90.59][99.19][87.44][88.77][99.04][88.72][57.94][93.94][93.18][93.11][99.21][89.54][91.39][00.17][99.26][99.29][89.04]</t>
  </si>
  <si>
    <t>[C23][A41.5][B96.1][U82.2][K83.1][I26.9][J96.0][C78.6][D63.0][E46][E11.9][E78.5][I10][Z92.2]</t>
  </si>
  <si>
    <t>[UETRAMEN][UEMULTI2][UEMEQ2ED][UEMEQ2ED]</t>
  </si>
  <si>
    <t>[51.87][51.10][93.96][87.41][89.54][93.39][93.18][88.01][87.44][99.19][99.21][99.26][99.29][89.52][90.59][90.52][90.59][91.32][91.39][89.66][88.72]</t>
  </si>
  <si>
    <t>[B27.0][J36][J45.9][Z92.2][Z86.3]</t>
  </si>
  <si>
    <t>[99.21][99.29][90.59][90.52]</t>
  </si>
  <si>
    <t>[Q21.1][Z53.8][Q22.1][I51.7][R11]</t>
  </si>
  <si>
    <t>[88.72][89.65][87.44][89.54][89.52][99.21][99.19][99.23][99.18][99.29][90.59]</t>
  </si>
  <si>
    <t>[S32.10][W18.04][M81.88][J44.9][I71.2][I10][I70.0][I70.2][K21.9][M19.99][G30.9][M85.99][J30.3][N39.8][K59.0][Z72.0][Z92.2][Z88.6][Z99.8]</t>
  </si>
  <si>
    <t>[UEOCLI10][UEINTM5B][UEMEQCLI][UEMEQ2ED][UEMEQ2ED]</t>
  </si>
  <si>
    <t>[84.55][00.33][88.38][89.52][89.54][57.94][93.59][93.94][99.21][99.23][99.26][99.19][89.66][93.18][88.26][87.24][99.29][90.59][93.75][93.83]</t>
  </si>
  <si>
    <t>[I21.0][I10][E03.9][F17.1][Z92.2][Z88.0][Z95.5][Z86.4]</t>
  </si>
  <si>
    <t>[89.52][99.19][93.18][99.29][90.59][93.11][90.99]</t>
  </si>
  <si>
    <t>[G96.0][G45.3][E04.1][N40][M48.46][Z98.8]</t>
  </si>
  <si>
    <t>[88.93][89.50][89.52][99.19][99.29][90.59]</t>
  </si>
  <si>
    <t>[Z51.8][G90.0][L93.0][G40.8][E78.5][F41.0][F33.9][L70.8][G47.0][Z92.2][Z86.2][Z98.8]</t>
  </si>
  <si>
    <t>[I20.1][I25.4][E03.9][E78.5][F39][Z92.2][Z86.7]</t>
  </si>
  <si>
    <t>[99.19][99.29][89.54][87.44][93.12][88.72][90.59]</t>
  </si>
  <si>
    <t>[K92.2][K29.1][K52.0][D50.8][I25.1][I50.9][I10][E11.9][E78.5][I70.0][Z85.4][Z85.5][Z95.5][Z95.8]</t>
  </si>
  <si>
    <t>[89.52][99.19][89.66][93.18][99.29][90.59][93.83][93.11]</t>
  </si>
  <si>
    <t>[Z51.8][K50.1][K62.4][E55.9][L28.0][Z92.2]</t>
  </si>
  <si>
    <t>[K80.2][K85.1][I25.1][I10][E78.5][J84.1][Z86.7][Z92.2][Z88.8]</t>
  </si>
  <si>
    <t>[87.53][93.96][88.97][88.01][89.52][89.54][99.19][99.21][99.26][99.23][99.29][93.59][93.39][93.18][90.59][91.32][91.39][89.66]</t>
  </si>
  <si>
    <t>[N83.1][A04.0][A04.4][D69.6][K76.6][D64.9][N20.0][R16.1][K83.1][F32.2][R50.9][Z94.4][Z88.5][Z92.2][Z92.0][Z97.5][Z88.8]</t>
  </si>
  <si>
    <t>[88.01][88.38][99.26][99.21][99.29][89.66][90.52][90.59][90.92][99.84][91.39][91.32][87.44]</t>
  </si>
  <si>
    <t>[C83.3][D70][E05.8][Z80.7][Z92.6][Z88.8]</t>
  </si>
  <si>
    <t>[99.72][99.25][99.04][99.05][88.97][99.21][99.29][99.22][99.23][99.19][99.15][38.93][96.59][99.18][99.26][89.06][93.39][93.18][87.44][90.59][90.52]</t>
  </si>
  <si>
    <t>[F15.0][E87.2][K29.6][K58.9][G93.0]</t>
  </si>
  <si>
    <t>F15.0</t>
  </si>
  <si>
    <t>[89.52][89.54][99.23][99.21][99.22][99.26][89.66][99.29][90.59][90.55][90.39][90.52][91.35]</t>
  </si>
  <si>
    <t>[K43.0][K42.0][J98.1][K80.2][E11.9][I10][E78.5][E66.8][K57.3][I70.0][M16.9][Z92.2][Z90.4][Z98.0]</t>
  </si>
  <si>
    <t>[89.52][93.96][99.19][93.18][89.66][87.49][99.29][90.59][93.11][91.32]</t>
  </si>
  <si>
    <t>[I45.6][Z88.1][Z92.2]</t>
  </si>
  <si>
    <t>[A05.1][G61.8][R13][R41.8][J15.2][B95.6][T81.8][Y84.8][J20.8][B96.8][F43.2][T42.4][Y47.1][R44.3][N76.0][K59.0][G43.1][Z22.3][Z88.3]</t>
  </si>
  <si>
    <t>EM1208</t>
  </si>
  <si>
    <t>POWERCHINA LTD. AGENCIA EN CHILE</t>
  </si>
  <si>
    <t>[UEINAD4][UEINTM5C][UEINTM5B][UEINTM5B]</t>
  </si>
  <si>
    <t>A05.1</t>
  </si>
  <si>
    <t>[96.72][93.90][96.04][03.31][97.23][38.97][89.61][57.94][96.08][93.08][87.41][87.03][93.96][94.19][99.57][99.21][99.19][99.26][99.23][99.29][96.39][93.38][87.44][90.59][90.53][90.32][91.32][91.39][89.66]</t>
  </si>
  <si>
    <t>[M35.2][G35][Z92.2][Z98.8]</t>
  </si>
  <si>
    <t>[87.41][99.23][99.19][99.29][90.59][91.39][89.29][89.06]</t>
  </si>
  <si>
    <t>[O42.0][O69.8][O70.0][O80.0][O99.2][E03.9][E28.2][Z37.0][Z88.8][Z87.4]</t>
  </si>
  <si>
    <t>[03.91][75.34][75.69][89.26][99.26][99.23][99.29][90.59][99.21][93.59]</t>
  </si>
  <si>
    <t>[H93.8][M89.98][G47.3][Z99.8]</t>
  </si>
  <si>
    <t>H93.8</t>
  </si>
  <si>
    <t>[99.21][99.29][99.26][99.19][99.23][93.59]</t>
  </si>
  <si>
    <t>[S06.50][W01.81][S02.00][I25.1][I50.0][F05.8][I10][E11.9][N18.4][K76.0][I69.4][H53.4][F17.1][J98.4][E78.5][M47.93][B24][Z95.1][Z92.2]</t>
  </si>
  <si>
    <t>[88.38][88.72][89.50][89.52][89.54][99.26][89.65][89.66][99.24][93.18][99.29][89.13][90.59][93.75][93.83][89.06][93.11]</t>
  </si>
  <si>
    <t>[A04.1][A08.1][N17.9][I10][Z86.2][Z92.2]</t>
  </si>
  <si>
    <t>[T39.3][X60.99][F32.2][R45.8][F39]</t>
  </si>
  <si>
    <t>[94.19][94.11][94.19][94.25][94.39][90.55][90.59][89.52][93.11][94.44][93.83][93.82][99.26][99.29]</t>
  </si>
  <si>
    <t>[S06.81][W01.04][S06.31][S06.61][N39.0][B96.2][J69.0][F05.1][I69.4][D32.0][K91.8][I10][Z92.2][Z86.7]</t>
  </si>
  <si>
    <t>[87.41][89.14][99.29][99.21][89.13][89.61][89.66][93.83][89.52][93.89][88.76][93.12][91.33][91.39][90.59]</t>
  </si>
  <si>
    <t>[K81.1][C16.5][C77.2][J44.9][K29.5][K22.1][Z97.2][Z90.3][Z92.2]</t>
  </si>
  <si>
    <t>[88.01][89.54][93.12][87.44][99.29][99.21][89.52][90.59][90.52][91.39][91.32]</t>
  </si>
  <si>
    <t>[H49.1][G43.1][Z92.2][Z98.8]</t>
  </si>
  <si>
    <t>H49.1</t>
  </si>
  <si>
    <t>[88.97][03.31][99.26][99.29][90.59][90.02][90.09]</t>
  </si>
  <si>
    <t>[N39.0][B96.2][F05.9][R41.8][J96.0][J98.1][C90.0][D72.1][G30.9][F00.9][N17.9][D64.9][M48.44][M81.99][E87.1][K59.0][I10][R21][R06.0][Z92.2][Z85.3][Z85.4][Z88.8]</t>
  </si>
  <si>
    <t>[88.93][88.38][99.26][93.18][90.59][91.39][91.32][87.44][99.21][89.06][93.83][89.04][89.39][99.19][99.84][93.11][99.29][89.52][89.39]</t>
  </si>
  <si>
    <t>[C92.0][D70][N76.4][N39.0][B96.2][Z92.2][Z88.6][Z80.4][Z80.6]</t>
  </si>
  <si>
    <t>[99.25][88.95][87.41][88.72][99.05][99.04][93.12][41.31][99.22][99.21][99.29][87.44][99.26][94.09][90.66][90.59][90.52][90.69][91.32][91.39][90.32][38.97][91.73]</t>
  </si>
  <si>
    <t>[C23][K83.1][I81][C78.7][I10][E11.9][N40][Z51.5][Z92.2]</t>
  </si>
  <si>
    <t>[K35.8][J45.9][J30.4][R10.4][Z92.2]</t>
  </si>
  <si>
    <t>[K66.8][K21.9][Q03.1][N43.3][G91.1][Z98.2][Z51.5]</t>
  </si>
  <si>
    <t>[88.01][88.38][87.03][87.44][90.59][99.26][99.29]</t>
  </si>
  <si>
    <t>[J18.1][J96.0][J91][B00.2][G30.9][F00.9][I25.1][I51.7][R13][D64.9][Z92.2][Z86.7][Z85.3][Z92.3][Z96.6]</t>
  </si>
  <si>
    <t>[87.41][93.12][93.18][89.65][93.89][93.83][88.73][93.94][87.44][99.21][99.19][99.29][89.52][99.23][90.59][90.32][90.42]</t>
  </si>
  <si>
    <t>[M30.3][R50.9][E86][E87.2][N17.9][Q62.5]</t>
  </si>
  <si>
    <t>[87.44][88.76][88.72][90.59][89.54][91.32][91.39][90.52][90.42][99.26][99.21][89.04][89.52][99.29]</t>
  </si>
  <si>
    <t>[I44.2][E11.9][I10][M16.9][Z96.6][Z92.2][Z90.7]</t>
  </si>
  <si>
    <t>[37.72][00.33][89.45][89.52][89.54][99.19][93.18][99.17][87.49][99.29][90.59][90.39][93.11]</t>
  </si>
  <si>
    <t>[I49.5][I48.9][I50.9][N17.8][S00.9][W18.04][E03.9][E78.5][E11.9][M47.82][J44.9][E66.8][M47.92][I67.2][I70.0][M81.90][Z92.2][Z92.1][Z90.7]</t>
  </si>
  <si>
    <t>[37.72][00.33][99.61][89.45][87.03][88.38][88.72][42.23][89.52][89.50][89.54][99.19][99.17][99.26][93.18][87.49][99.29][90.59][93.83][93.11]</t>
  </si>
  <si>
    <t>[J21.9][R50.9][C64][C41.3][C78.0][C78.8][E27.3][Y43.4][E43][Z90.5][Z90.2][Z80.4][Z51.5]</t>
  </si>
  <si>
    <t>[87.41][99.21][99.23][91.32][91.39][90.52][90.59][99.19][89.06]</t>
  </si>
  <si>
    <t>[D61.9][D70][K65.9][R16.2]</t>
  </si>
  <si>
    <t>[88.01][88.38][88.76][99.04][89.54][89.52][99.21][99.22][99.23][99.19][99.18][99.29][90.52][90.59][91.32][91.39][90.32]</t>
  </si>
  <si>
    <t>[A04.0][Z94.1][Z94.0][E11.9][I10][E03.9][K80.2][R16.1][Z92.3][Z90.5][Z86.7][Z87.0][Z80.0][Z92.2]</t>
  </si>
  <si>
    <t>[UEUNICOR][UEMECLI5][UEMECLI5]</t>
  </si>
  <si>
    <t>[87.41][88.01][89.66][37.25][88.75][93.12][88.72][89.52][99.29][99.17][99.26][99.19][90.93][90.32][90.59][90.52][91.39][91.32]</t>
  </si>
  <si>
    <t>[D34][E21.2][T81.8][Y83.6][J38.0][R13][R49.0][I20.0][N18.5][E87.5][E89.0][Q61.3][I95.9][E66.9][I10][M17.9][R07.4][Z86.0][Z99.2][Z92.2][Z87.1][Z91.6]</t>
  </si>
  <si>
    <t>[UERECUP6][UEONCLI8][UEINTCLI][UEMECLI5][UEMECLI5]</t>
  </si>
  <si>
    <t>[06.95][39.95][89.04][99.26][99.29][99.21][99.23][99.19][90.59][38.93][89.66][89.65][93.11][93.59]</t>
  </si>
  <si>
    <t>[90.59][99.21][99.26][99.23][99.29][89.52][93.59]</t>
  </si>
  <si>
    <t>[C73][C77.0][E05.0][I10][E78.5][E66.9][K76.0][Z92.2][Z90.7]</t>
  </si>
  <si>
    <t>[93.59][93.18][99.29][90.59][93.11]</t>
  </si>
  <si>
    <t>[Z43.2][K66.0][C20][Z80.4][Z92.6]</t>
  </si>
  <si>
    <t>[54.51][96.59][90.59][99.19][93.59][99.26][99.29]</t>
  </si>
  <si>
    <t>[C43.4][C18.7][K90.4]</t>
  </si>
  <si>
    <t>[17.36][45.94][92.16][99.21][99.22][99.19][99.29][93.59]</t>
  </si>
  <si>
    <t>[T84.5][Y83.1][M12.25][F17.1]</t>
  </si>
  <si>
    <t>[UERECUP6][UEMECLI7][UEINTM5B][UEMECLI5][UEMECLI5]</t>
  </si>
  <si>
    <t>[00.74][84.56][81.53][80.75][81.91][38.93][99.04][99.21][99.19][99.26][99.29][93.59][90.59][88.26][87.44][90.55]</t>
  </si>
  <si>
    <t>[M25.85][E78.5][M08.09]</t>
  </si>
  <si>
    <t>[M16.1][I51.9][E11.9][I10][Z95.1][Z86.4]</t>
  </si>
  <si>
    <t>[99.21][99.19][88.26][89.54][90.59][93.12][93.18][99.26][99.29]</t>
  </si>
  <si>
    <t>[K40.9][G20][I10][H91.9][Z95.0][Z92.2]</t>
  </si>
  <si>
    <t>[K21.0][E05.9][I10][Z80.0][Z92.2][Z88.6][Z88.8]</t>
  </si>
  <si>
    <t>[D35.2][I67.1][I44.0][D56.1][Z95.0][Z92.2]</t>
  </si>
  <si>
    <t>[00.94][89.54][99.21][99.23][93.96][99.29][93.59][90.59]</t>
  </si>
  <si>
    <t>[C34.1][T81.1][T81.2][Y83.6][R57.0][S27.11][I46.0][D62][I71.4][I77.1][I25.1][I10][E78.5][Z92.2][Z95.8][Z95.5]</t>
  </si>
  <si>
    <t>[39.31][34.03][96.71][37.91][87.03][87.41][89.61][38.91][89.54][97.64][00.17][99.04][99.05][99.21][99.19][99.18][99.23][99.26][97.41][96.59][89.65][89.66][87.49][99.29][90.59][89.06][93.11][93.18][99.17]</t>
  </si>
  <si>
    <t>[D02.2][C50.4][Z92.6][Z92.3]</t>
  </si>
  <si>
    <t>[40.29][93.96][93.39][93.18][99.21][99.26][99.23][99.29][93.59][87.44][90.59]</t>
  </si>
  <si>
    <t>[C22.0][K76.9][K76.6][E11.9][F10.9][Z92.2]</t>
  </si>
  <si>
    <t>[G72.0][T46.6][Y52.6][M60.80][R13][A09.9][E03.9][E78.5][E88.0][Z92.2]</t>
  </si>
  <si>
    <t>[89.52][88.72][88.97][88.01][87.41][99.23][99.14][99.19][90.59][91.32][91.39]</t>
  </si>
  <si>
    <t>[O02.1][J45.9][Z88.6]</t>
  </si>
  <si>
    <t>[96.49][99.29]</t>
  </si>
  <si>
    <t>[C78.7][K76.6][R18][N17.8][J94.0][D50.8][C48.0][C79.0][C79.5][C77.9][C78.8][F17.1][Z51.5][Z92.3][Z92.6][Z92.2]</t>
  </si>
  <si>
    <t>[C90.0][D70][A49.0][K63.8][E87.6][I70.0][E66.9][Z90.5]</t>
  </si>
  <si>
    <t>[88.77][99.05][99.79][89.65][93.18][93.12][89.54][89.52][99.21][99.23][99.19][99.18][99.29][90.52][90.59][91.32][91.39][90.32][90.92]</t>
  </si>
  <si>
    <t>[C72.0][J18.9][B96.5][G82.4][N39.0][B96.8][N31.9][L89.1][K59.2][Z93.0][Z99.1]</t>
  </si>
  <si>
    <t>C72.0</t>
  </si>
  <si>
    <t>[87.41][88.93][93.23][93.39][93.18][93.75][93.83][89.54][99.21][99.29][99.26][87.44][88.01][89.66][90.43][96.59]</t>
  </si>
  <si>
    <t>[Z51.1][C22.0][K72.1][K57.3][H81.9][I10][E78.5][H91.9][Z92.2][Z72.0]</t>
  </si>
  <si>
    <t>[88.47][99.19][99.21][99.26][99.29]</t>
  </si>
  <si>
    <t>[Z51.1][C40.2][J30.3][J98.4][Z88.8][Z96.6]</t>
  </si>
  <si>
    <t>[99.23][99.19][99.29][90.59][90.55]</t>
  </si>
  <si>
    <t>[N80.0][D25.2]</t>
  </si>
  <si>
    <t>[Z09.0][Q23.4][Q21.1][I51.7][G40.9][Z92.4][Z82.7][Z91.0]</t>
  </si>
  <si>
    <t>[88.55][88.42][37.23][88.72][99.04][87.44][89.54][89.52][99.21][99.19][99.18][99.29][90.59]</t>
  </si>
  <si>
    <t>[S82.80][W19.99][E88.8][J30.4]</t>
  </si>
  <si>
    <t>[97.88][79.36][88.28][99.21][90.59][99.23][99.19][96.59][93.59][89.04][99.26][99.29]</t>
  </si>
  <si>
    <t>[K61.0][I10][E11.9][E66.9][F17.1][Z88.8][Z92.2]</t>
  </si>
  <si>
    <t>[88.79][99.21][99.22][99.29][99.26][90.59]</t>
  </si>
  <si>
    <t>[Z51.1][C91.0][C62.1][F39][Z88.8][Z90.7][Z92.2]</t>
  </si>
  <si>
    <t>[I47.1][F41.9][Z92.2]</t>
  </si>
  <si>
    <t>[37.26][89.52][99.26][99.21][99.29]</t>
  </si>
  <si>
    <t>[Q20.4][Q21.0][Q22.6][Q24.8]</t>
  </si>
  <si>
    <t>[88.92][99.26][93.96]</t>
  </si>
  <si>
    <t>[O72.1][O80.0][Z37.0]</t>
  </si>
  <si>
    <t>[73.4][75.34][03.91][99.29][90.59]</t>
  </si>
  <si>
    <t>[O06.1][C73][J45.9][J31.0][Z87.4][Z92.2]</t>
  </si>
  <si>
    <t>[96.49][88.78][99.29]</t>
  </si>
  <si>
    <t>[A49.1][I81][K76.6][J90][E88.0][R18][T85.6][Y84.8][J30.4][F80.9][Z94.4][Z88.1][Z86.7][Z92.1][Z22.8][Z87.7]</t>
  </si>
  <si>
    <t>[88.77][88.72][88.76][88.01][99.10][99.22][99.04][99.21][99.19][99.18][99.26][99.29][87.44][90.59][90.32][90.92][91.32][91.39][90.55][90.53]</t>
  </si>
  <si>
    <t>[C77.0][C73][F17.1][F32.9][Z92.2]</t>
  </si>
  <si>
    <t>[S06.60][W18.04][S06.50][D68.3][Y44.2][G20][E03.9][I95.1][Z92.1][Z86.7][Z90.7]</t>
  </si>
  <si>
    <t>[89.52][89.54][99.16][93.18][99.29][90.39][90.59][89.04][93.11][93.75]</t>
  </si>
  <si>
    <t>[M16.1][I25.1][E03.9][E78.5][I25.2][Z95.5]</t>
  </si>
  <si>
    <t>[84.56][88.26][93.18][93.12][93.22][89.54][99.21][99.23][99.19][99.26][99.29]</t>
  </si>
  <si>
    <t>[C78.2][J96.0][I80.2][N39.0][E87.2][C78.6][C18.1][E44.0][E11.9][I10][E78.5][Z80.4][Z92.6]</t>
  </si>
  <si>
    <t>[93.96][87.41][34.91][89.54][87.44][99.29][99.26][99.21][99.19][99.23][99.17][93.12][89.66][89.52][93.94][90.32][90.59][90.49][91.32][91.39][90.42]</t>
  </si>
  <si>
    <t>[D25.9][N84.0][N85.8][N83.2][I10][E03.9][E78.5]</t>
  </si>
  <si>
    <t>[65.53][99.21][99.26][99.23][99.29][99.19][93.59][93.39][93.18][57.94][97.64]</t>
  </si>
  <si>
    <t>[C78.0][J98.0][C53.9][E03.9][R00.1][Z92.2][Z98.8][Z92.6]</t>
  </si>
  <si>
    <t>[89.52][89.54][93.94][99.25][99.23][99.29][90.59][89.06]</t>
  </si>
  <si>
    <t>[I50.0][J46][J96.0][I42.5][I27.2][A49.8][E11.6][N18.3][K76.9][E03.9][G47.3][I48.9][K52.8][Z92.2][Z92.1][Z85.4][Z95.2][Z99.1]</t>
  </si>
  <si>
    <t>[UEINTCLI][UEMEQX4C][UEINTM5C][UEMEQX4C][UEMULTI2][UEMEQX4C][UEMEQX4C]</t>
  </si>
  <si>
    <t>[89.64][89.68][93.94][93.90][88.92][88.01][87.41][93.96][87.44][88.72][99.17][99.23][89.52][89.66][99.19][99.29][93.83][92.15][99.21][93.12][90.53][91.32][91.39][90.59]</t>
  </si>
  <si>
    <t>[C92.0][E43][I48.0][I45.1][E13.9][I44.6][I71.4][I70.0][N40][K57.3][K40.9][N28.1][H93.1][F05.1][F06.7][I10][R73.0][R13][R41.8][Z92.2][Z98.8][Z22.3]</t>
  </si>
  <si>
    <t>[99.25][99.29][99.17][99.21][89.39][90.59][99.84]</t>
  </si>
  <si>
    <t>[J18.9][I27.2][E03.9][F32.8][Z92.2][Z92.1][Z98.1][Z88.5]</t>
  </si>
  <si>
    <t>[89.52][93.96][99.21][93.18][99.29][90.59][90.39][93.11]</t>
  </si>
  <si>
    <t>[O98.8][B95.1][O07.1][O72.1][O80.0][O35.8][Z37.0][Z22.3]</t>
  </si>
  <si>
    <t>[03.91][73.4][75.69][75.34][89.26][99.26][99.29][96.49][99.23][99.24][99.21][90.59][93.59]</t>
  </si>
  <si>
    <t>[Z51.1][C91.0][F43.2][F41.8][F38.8]</t>
  </si>
  <si>
    <t>[Q28.3][G93.2][H54.4][H54.6][Q07.0][E66.9][J30.4][Z92.2]</t>
  </si>
  <si>
    <t>[H46][K76.0][G40.8][M93.2][J45.9][E89.0][C73][Z92.2][Z98.8][Z87.3]</t>
  </si>
  <si>
    <t>[88.01][99.23][93.18][03.31][99.29][93.11][90.59][91.39][90.09][90.02]</t>
  </si>
  <si>
    <t>[Z51.8][M35.0][G62.9][K75.4][I10][E03.9][Z87.1][Z92.2]</t>
  </si>
  <si>
    <t>[I35.1][I45.1][R55][I71.9][D35.2][E05.0][I10][E88.8][F32.9][Z92.2][Z85.3]</t>
  </si>
  <si>
    <t>[87.03][89.52][99.19][99.29][89.54][91.32][99.21][99.26][91.39][89.29][90.59]</t>
  </si>
  <si>
    <t>[R41.8][I67.1][S82.30][W18.99][I10][I67.2][N18.9][K59.0][E44.1][Z86.7][Z90.5]</t>
  </si>
  <si>
    <t>[88.38][03.31][88.28][89.14][89.54][99.18][99.29][90.59][90.02]</t>
  </si>
  <si>
    <t>[R10.4][K59.0][D50.9][E86]</t>
  </si>
  <si>
    <t>[99.29][87.64][89.66][90.59][91.32][91.39]</t>
  </si>
  <si>
    <t>[Z51.8][D89.2][F90.0][F80.2][J30.4][R06.5][H52.2][E03.9][E66.9][Z87.3][Z92.2]</t>
  </si>
  <si>
    <t>[E66.9][K29.3][K76.0][E06.3][E04.1][N80.4][D25.9][Z87.5][Z92.2]</t>
  </si>
  <si>
    <t>[E87.1][G93.8][G30.9][M06.99][I10][I48.0][I35.0][A09.9][E86][I51.7][I50.9][N17.9][M81.99][F17.1][F10.1][Z88.0]</t>
  </si>
  <si>
    <t>[87.44][88.72][90.59][89.14][89.13][89.66][99.21][89.13][99.23][99.26][99.29]</t>
  </si>
  <si>
    <t>[K40.9][E78.5][I48.0][G20][R73.0][Z92.2]</t>
  </si>
  <si>
    <t>[I25.1][I20.8][G61.0][E78.5][E11.9][G47.3][F32.9][R73.0][Z99.8][Z92.2]</t>
  </si>
  <si>
    <t>[36.07][00.41][00.46][88.56][93.11][99.19][99.29][89.52][99.26]</t>
  </si>
  <si>
    <t>[K59.0][T00.0][X83.09][R45.4][F84.0][F98.3][G47.9][Z87.6]</t>
  </si>
  <si>
    <t>[N81.3][N80.0][E66.9][G47.9][Z90.4]</t>
  </si>
  <si>
    <t>[65.41][59.79][99.21][57.94][99.29][90.59][99.23][99.26][93.59][99.19]</t>
  </si>
  <si>
    <t>[K83.8][R06.1]</t>
  </si>
  <si>
    <t>[93.96][88.97][93.94][99.23][99.29][89.54][89.06]</t>
  </si>
  <si>
    <t>[G47.3][Z99.1][Q31.5][Q90.9][Q67.3][P94.2][D68.2][I45.1][I44.4][K90.0][J45.9][J98.4][J30.4][E03.9][K21.9][R62.0][Z92.2][Z87.6][Z92.4][Z87.7][Z88.8]</t>
  </si>
  <si>
    <t>[88.72][89.14][87.44][89.52][99.29][31.42][89.13][89.06][89.39]</t>
  </si>
  <si>
    <t>[O60.0][O36.9][O36.5][O40][O99.5][J30.4][Z87.5]</t>
  </si>
  <si>
    <t>[99.23][75.34][88.78][91.42][91.49][90.59][91.32][91.39]</t>
  </si>
  <si>
    <t>[I21.1][R57.0][I50.0][N17.8][I46.0][I25.1][I45.1][E78.5][G47.3][Z92.2][Z99.8]</t>
  </si>
  <si>
    <t>[96.71][36.09][00.66][00.40][89.64][88.56][37.92][89.61][38.91][38.93][57.94][89.52][89.54][93.96][00.17][99.19][89.66][93.18][87.49][99.29][90.59][89.59]</t>
  </si>
  <si>
    <t>[A41.5][R57.2][N10][N21.0][N99.5][N13.3][N17.9][D50.9][R59.0][R16.1][N18.3][B24][M62.80][Z93.6][Z96.0][Z90.5]</t>
  </si>
  <si>
    <t>[97.62][57.33][55.93][96.48][87.71][89.66][00.17][87.44][93.18][93.12][89.54][89.52][99.21][99.19][99.18][99.29][90.52][90.59][91.32][91.39]</t>
  </si>
  <si>
    <t>[H81.2][I10][M17.9][E03.9][Z92.2]</t>
  </si>
  <si>
    <t>[99.19][99.29][89.52][90.59][89.06]</t>
  </si>
  <si>
    <t>[J69.0][N39.0][B96.8][G40.8][E87.1][R13][M06.99][R11][F05.8][J90][I69.0][I10][Z93.1][Z86.7]</t>
  </si>
  <si>
    <t>[87.03][88.01][87.41][88.38][89.14][87.44][89.66][89.54][57.94][90.42][90.59][91.39][91.33][93.75][90.52][99.19][38.91][99.21][93.11][93.18][99.23][99.26][99.29]</t>
  </si>
  <si>
    <t>[K72.1][D64.9][E11.9][I10][M19.99][N18.3][Z92.2]</t>
  </si>
  <si>
    <t>[99.21][99.29][88.76][90.59]</t>
  </si>
  <si>
    <t>[I26.9][J96.0][I50.0][J44.8][E03.9][E66.9][L30.8][I10][R60.0][Z92.2][Z86.7][Z96.6]</t>
  </si>
  <si>
    <t>[87.41][93.94][99.23][99.19][99.17][89.66][57.94][99.21][99.29][99.26][90.32][91.39][91.32][93.18][93.11][89.52][90.59][89.39]</t>
  </si>
  <si>
    <t>[I63.2][T45.6][Y44.5][I61.5][G40.8][N17.8][E22.2][E87.1][F05.8][I44.0][R33][L89.0][E11.9][J84.1][I10][M19.90][H91.9][Z91.6][Z58.5][Z92.2][Z86.7]</t>
  </si>
  <si>
    <t>[87.03][87.41][89.52][89.14][88.76][99.10][93.96][99.26][99.29][90.59][91.32][91.39]</t>
  </si>
  <si>
    <t>[K46.9][E78.5][F39]</t>
  </si>
  <si>
    <t>[O02.1][O99.0][Z98.0]</t>
  </si>
  <si>
    <t>[96.49][99.29][90.59]</t>
  </si>
  <si>
    <t>[O61.1][O82.8][O33.5][O99.2][E66.9][E88.8]</t>
  </si>
  <si>
    <t>[75.34][90.59][73.1][99.21][57.94][99.29]</t>
  </si>
  <si>
    <t>[I50.0][R57.0][J18.8][J96.0][I27.2][J90][E87.1][I25.1][N18.5][E11.3][H36.0][E03.9][E43][I48.9][I10][I70.0][G40.8][Z86.7][Z49.2][Z95.1][Z92.1][Z95.0][Z92.2][Z88.1][Z96.1]</t>
  </si>
  <si>
    <t>[38.91][89.61][89.52][89.54][00.17][93.96][93.94][99.17][99.21][99.19][99.18][99.26][93.18][89.65][89.66][99.29][93.83][90.59][90.39][93.11][90.52][91.39][89.06]</t>
  </si>
  <si>
    <t>[D25.0][N92.0][D50.0][F17.1][Z88.1]</t>
  </si>
  <si>
    <t>[66.51][17.42][99.21][99.23][99.26][99.29][93.59]</t>
  </si>
  <si>
    <t>[G45.4][I10][E78.5][M54.94][F41.9][I25.1][G47.3][Z99.1][Z88.2][Z88.8]</t>
  </si>
  <si>
    <t>[87.41][87.03][89.14][88.72][99.23][99.26][99.29][94.19][90.59][90.55][89.66]</t>
  </si>
  <si>
    <t>[G31.8][L27.1][Y59.3][C73][C77.0][E89.0][G40.8][F41.2][Z92.2][Z90.7]</t>
  </si>
  <si>
    <t>[99.23][88.21][99.29][90.59]</t>
  </si>
  <si>
    <t>[K07.6][M13.98][G40.9][M34.9]</t>
  </si>
  <si>
    <t>[76.5][99.21][99.19][99.26][99.29][93.59]</t>
  </si>
  <si>
    <t>[F41.1][F60.5][F50.8][K21.0][E87.2][R13][K58.9][K76.0][N63][E83.3][Z86.0][Z92.2]</t>
  </si>
  <si>
    <t>F41.1</t>
  </si>
  <si>
    <t>[88.38][87.61][89.32][89.66][93.89][31.42][99.29][89.52][99.15][94.11][94.25][90.59][38.93]</t>
  </si>
  <si>
    <t>[I51.4][E03.9][Z88.6][Z91.0][Z86.7][Z86.4]</t>
  </si>
  <si>
    <t>[87.41][88.72][37.25][87.44][93.18][93.12][89.54][89.52][99.23][99.19][99.18][99.29][90.59][90.32]</t>
  </si>
  <si>
    <t>[Q28.2][G40.3][Z92.2]</t>
  </si>
  <si>
    <t>[88.41][87.03][99.29][99.26][99.21][93.11][99.23][99.19][89.65][90.59]</t>
  </si>
  <si>
    <t>[M20.1][M20.5][G58.8][M79.79][E03.9][M81.98][L40.9][M31.8][Z88.0][Z88.6]</t>
  </si>
  <si>
    <t>[77.57][99.21][99.26][99.29][99.19][93.59]</t>
  </si>
  <si>
    <t>[M87.95][C92.0][D46.9][Z94.8]</t>
  </si>
  <si>
    <t>[96.59][88.26][99.19][99.26][93.59][99.21][99.29]</t>
  </si>
  <si>
    <t>[J46][J96.0][B97.8][J30.4][E66.9][Z87.6]</t>
  </si>
  <si>
    <t>[93.94][87.44][93.18][89.54][90.33][90.59]</t>
  </si>
  <si>
    <t>[N10][N39.0][E87.6][E83.3][M35.0][D84.8][D68.6][G90.8][N31.8][K21.9][M47.99][L80][J38.0][M46.19][D80.1][F33.8][Z92.2][Z85.8][Z88.8][Z91.5][Z72.0][Z92.3]</t>
  </si>
  <si>
    <t>[87.41][99.21][99.19][99.23][99.18][99.26][99.29][90.59][91.32][91.39][90.32][90.32][90.53]</t>
  </si>
  <si>
    <t>[I20.0][I25.1][I10][E78.5][R73.0][R00.1][Z92.2][Z95.5]</t>
  </si>
  <si>
    <t>[36.07][00.40][00.45][88.56][89.52][99.19][99.29][99.26]</t>
  </si>
  <si>
    <t>[K40.9][J44.9][K21.9][J98.6][I10][Z90.7]</t>
  </si>
  <si>
    <t>[C73][F17.1][R73.0][Z92.2][Z87.4]</t>
  </si>
  <si>
    <t>[C64][I72.2][E11.9][N40][Z92.2][Z88.6]</t>
  </si>
  <si>
    <t>[39.79][99.21][99.26][99.23][99.29][99.19][88.01][90.59][91.32][91.39]</t>
  </si>
  <si>
    <t>[O41.0][O82.0][Z37.0]</t>
  </si>
  <si>
    <t>[N04.1][N17.9][N18.5][I10][Z92.2]</t>
  </si>
  <si>
    <t>[88.77][54.98][89.66][39.95][93.12][89.52][99.29][38.95][38.95][90.59]</t>
  </si>
  <si>
    <t>[I25.1][E11.9][K62.7][D50.8][J84.9][I34.0][Z85.4][Z92.3][Z92.6][Z92.2]</t>
  </si>
  <si>
    <t>[C90.0][E03.9][Z98.8][Z92.2]</t>
  </si>
  <si>
    <t>[92.18][88.38][99.29][90.59][90.66][90.69]</t>
  </si>
  <si>
    <t>[R07.4][I10][E03.9][Z92.2][Z86.0]</t>
  </si>
  <si>
    <t>[89.52][99.19][99.29][88.72][93.12][90.59]</t>
  </si>
  <si>
    <t>[K83.1][K75.0][C64][N28.1][I51.7][R16.1][Z94.4][Z92.2][Z85.0][Z93.2][Z97.8][Z90.3][Z90.4]</t>
  </si>
  <si>
    <t>[87.53][97.55][50.0][99.21][96.59][38.93][89.04][99.26][90.59][99.29]</t>
  </si>
  <si>
    <t>[E88.1][K42.9][K21.9]</t>
  </si>
  <si>
    <t>[53.49][86.89][93.12][99.29][99.26][99.21][57.94]</t>
  </si>
  <si>
    <t>[C67.9][I48.0][I10][E78.5][D50.9][E11.9][Z90.2][Z95.0][Z92.1]</t>
  </si>
  <si>
    <t>[57.94][96.48][90.59][93.18][93.11][99.21][99.19][99.26][99.29]</t>
  </si>
  <si>
    <t>[C25.7][K86.8][C78.7][C50.4][E44.1][E03.9][Z92.3][Z92.2][Z80.0]</t>
  </si>
  <si>
    <t>[UERECUP6][UEINTM5B][UEMECLI7][UEMECLI7]</t>
  </si>
  <si>
    <t>[88.01][88.38][88.71][99.04][88.19][57.94][87.44][99.26][99.21][99.29][99.23][89.65][93.11][90.52][99.17][99.19][90.59][93.59]</t>
  </si>
  <si>
    <t>[M47.12][G99.2][C61][E03.9][E11.9][Z92.3][Z92.2]</t>
  </si>
  <si>
    <t>[81.02][81.62][84.51][93.12][87.22][99.29][99.21][00.94]</t>
  </si>
  <si>
    <t>[C79.5][M90.70][M53.24][R60.0][L89.0][C78.2][J90][C34.1][D63.0][C78.7][C79.7][C78.5][I34.0][K59.0][G47.0][I69.4][Z92.3][Z92.6]</t>
  </si>
  <si>
    <t>[UEONCCLI][UEINTM5C][UEMEQ4DE][UEMEQ4DE]</t>
  </si>
  <si>
    <t>[81.63][77.49][57.94][87.41][88.01][88.91][89.52][88.72][87.44][99.21][99.19][99.26][99.29][93.59][87.24][87.23][90.59]</t>
  </si>
  <si>
    <t>[I20.0][I35.1][I25.1][I25.2][I48.0][I10][E11.9][E78.5][L40.9][Z95.5][Z88.6][Z92.2]</t>
  </si>
  <si>
    <t>[88.72][89.66][99.19][99.29][89.52][99.18][99.17][90.59]</t>
  </si>
  <si>
    <t>[Q23.1][I71.0][I44.2][I10][G90.9][F17.1][F41.9][K58.9][E73.9][N95.1][Z92.2][Z86.7]</t>
  </si>
  <si>
    <t>[39.57][37.78][39.61][37.83][37.72][37.75][37.77][88.56][88.72][87.41][89.52][87.44][99.29][99.26][99.21][99.23][99.19][00.17][90.32][57.94][97.64][38.91][89.61][93.94][93.11][99.04][91.39][90.52][89.66]</t>
  </si>
  <si>
    <t>[Q28.2][G40.8][H57.8][I10][Z92.2][Z86.7]</t>
  </si>
  <si>
    <t>[99.29][99.26][99.19][89.39][93.59]</t>
  </si>
  <si>
    <t>[D25.1][D64.9][F90.0][F41.0][E73.9][R73.0][Z85.4][Z86.0]</t>
  </si>
  <si>
    <t>[UERECUP6][UEPENMAT][UEMEQ4DE][UEMEQ4DE]</t>
  </si>
  <si>
    <t>[66.51][97.64][99.23][99.19][99.29][99.26][90.59][93.59]</t>
  </si>
  <si>
    <t>[M75.1][I25.1][F39][I25.2]</t>
  </si>
  <si>
    <t>[I31.3][N17.9][E83.5][I10][E11.9][N18.3][E79.0][I87.2][N20.1]</t>
  </si>
  <si>
    <t>[87.41][88.01][88.38][88.72][93.18][93.12][89.54][89.52][99.19][99.18][99.29][90.52][90.59][91.32][91.39]</t>
  </si>
  <si>
    <t>[I20.0][I25.1][I25.2][D50.8][K29.1][B98.0][I10][E11.9][E78.5][K64.0][Z95.5][Z92.2][Z98.8]</t>
  </si>
  <si>
    <t>[88.53][45.13][45.23][88.72][89.52][89.54][99.19][99.26][87.49][99.29][90.59][89.59][90.82]</t>
  </si>
  <si>
    <t>[I42.1][I34.0][I48.1][J98.1][Z92.1][Z92.2]</t>
  </si>
  <si>
    <t>[37.36][39.61][96.71][89.52][89.61][38.91][89.54][93.59][97.64][00.17][99.21][99.19][99.18][97.42][97.41][96.59][97.39][97.59][89.65][89.66][93.18][87.49][99.29][90.59][93.11]</t>
  </si>
  <si>
    <t>[I50.0][I08.0][N17.9][I48.0][R74.0][I10][E11.9][E61.1][E55.9][E66.9][Z92.1]</t>
  </si>
  <si>
    <t>[88.55][93.90][88.72][93.96][89.66][87.44][93.18][93.39][89.54][89.52][99.19][99.18][99.29][90.59][91.32][91.39]</t>
  </si>
  <si>
    <t>[I71.2][I35.1][I44.2][J90][J98.1][R04.0][J00][B97.1][Q87.4][H50.9][H53.0][Z92.2]</t>
  </si>
  <si>
    <t>[UERECUP6][UEMEQX4B][UERECUP6][UEMEQX4B][UEMEQX4B]</t>
  </si>
  <si>
    <t>[35.22][39.61][39.64][96.71][96.04][38.97][21.03][89.62][89.61][57.94][88.72][89.52][87.41][99.04][99.05][99.06][93.94][99.21][99.19][00.17][99.18][99.29][93.59][90.59][87.44][90.32][91.32][91.39][90.53]</t>
  </si>
  <si>
    <t>[O69.8][O82.1][O34.2][R33][Z37.0]</t>
  </si>
  <si>
    <t>[75.99][93.59][97.64][99.24][75.34][99.29][90.59][89.26]</t>
  </si>
  <si>
    <t>[M94.88][R52.2][N76.0][K52.9][C85.9][D80.1][J98.1][D63.0][M79.79][E87.6][F39][J84.1][I10][Z92.6][Z88.6][Z92.2][Z88.8][Z80.0][Z80.3]</t>
  </si>
  <si>
    <t>[45.23][45.13][88.01][88.76][87.44][88.38][88.79][90.59][99.21][93.59][89.52][89.04][99.23][99.26][99.29]</t>
  </si>
  <si>
    <t>[G51.0][G51.8][F17.1]</t>
  </si>
  <si>
    <t>[97.64][99.26][99.19][99.23][99.29][99.21][89.65][90.59][93.11][93.59][89.39]</t>
  </si>
  <si>
    <t>[I33.0][B95.4][A40.8][M46.46][K63.5][I48.9][D64.9][E87.1][I51.3][I08.3][I27.2][I51.7][R73.0][I10][K80.2][Z86.7][Z92.2][Z92.1]</t>
  </si>
  <si>
    <t>[UEMEQX4B][UEINT8][UERECUP6][UEINT8][UEMEQCLI][UEMEQCLI]</t>
  </si>
  <si>
    <t>[35.24][35.32][35.39][37.36][96.71][39.61][88.01][89.64][89.61][89.62][88.93][88.72][00.17][99.21][99.04][93.96][99.07][99.05][99.19][99.18][99.26][89.52][93.12][45.25][88.38][91.39][91.32][90.32][90.59]</t>
  </si>
  <si>
    <t>[A04.0][A04.1][A08.5][E86][E87.2][R11]</t>
  </si>
  <si>
    <t>[90.92][90.52][90.59][99.26][89.66]</t>
  </si>
  <si>
    <t>[K40.9][I25.1][E78.5][I50.0][Z92.2][Z95.5]</t>
  </si>
  <si>
    <t>[K72.1][I85.9][K75.8][D50.8][D73.1][D69.5][D70][R18][K76.6][K29.6][I81][I25.1][I10][E11.9][K44.9][E78.5][E44.0][Z95.1][Z92.2][Z21][Z92.1]</t>
  </si>
  <si>
    <t>[92.05][87.41][87.42][88.01][88.98][88.72][54.91][89.52][99.04][41.31][99.17][89.66][93.18][89.37][87.15][99.29][90.59][91.39][91.32][89.29][93.11][90.99][90.69][90.66][89.06]</t>
  </si>
  <si>
    <t>[I63.2][I67.2][E55.9][E03.9][N17.9][I35.0][I51.7][I10][M17.9][H91.9][I48.9][E11.9][Z92.2][Z97.4]</t>
  </si>
  <si>
    <t>[99.19][93.12][93.89][88.72][99.29][89.13][90.59]</t>
  </si>
  <si>
    <t>[E05.2][E11.9][M79.79][K76.0][F17.1][Z92.2][Z86.7][E06.9]</t>
  </si>
  <si>
    <t>[I77.1][I10][I87.2][M19.99]</t>
  </si>
  <si>
    <t>[88.48][99.21][90.59][99.23][93.59][99.19][99.26][99.29]</t>
  </si>
  <si>
    <t>[C78.7][C80.9][I10][E89.0][Z92.2][Z85.8][Z80.3]</t>
  </si>
  <si>
    <t>[G95.9][M50.2][G55.1][J46][F17.1][R13][F32.9][J96.0][E66.9]</t>
  </si>
  <si>
    <t>[03.09][81.62][93.96][87.41][90.42][93.94][89.04][90.59][93.11][93.18][99.21][90.59][99.23][99.26][99.29]</t>
  </si>
  <si>
    <t>[I72.4][I25.1][E78.5][I25.2][I10][Z92.2][Z86.7][Z87.4][Z95.1]</t>
  </si>
  <si>
    <t>[UERECUP6][UEMEQX4B][UERECUP6][UEMULTI2][UEMULTI2]</t>
  </si>
  <si>
    <t>[38.88][99.21][99.29][99.26][89.52][90.59][89.65][93.11]</t>
  </si>
  <si>
    <t>[I49.3][F05.8][I25.1][I10][I67.2][N40][L40.9][E44.0][D64.8][R73.0][Z95.1][Z92.2][Z85.0]</t>
  </si>
  <si>
    <t>[89.52][89.50][89.54][99.19][93.18][99.29][90.59][89.59][93.11][91.32][91.39][93.83]</t>
  </si>
  <si>
    <t>[M32.9][J96.0][J98.4][D70][D72.8][E03.9][M19.99][E78.5][E87.1][E83.3][E87.6][R94.5][R06.8][R64][Z92.2][Z97.2]</t>
  </si>
  <si>
    <t>[93.94][93.08][88.91][88.93][88.92][88.95][88.01][87.41][88.38][88.72][87.44][99.21][99.23][99.19][99.29][90.59][89.66][38.91][91.39][89.52][89.04][93.83][90.52][89.65][89.06]</t>
  </si>
  <si>
    <t>[C91.1][I10][G51.0][Z89.0][Z92.6][Z92.2]</t>
  </si>
  <si>
    <t>[G03.1][A17.0][N17.0][I88.1][I63.5][G93.2][G93.9][E22.2][H47.1][R29.2][R29.8][L27.0][F17.1]</t>
  </si>
  <si>
    <t>[UEINTCLI][UEMEQ2ED][UEINT8][UEMULTI2][UEMULTI2]</t>
  </si>
  <si>
    <t>[03.31][00.14][92.18][88.94][88.93][89.54][88.91][89.13][99.19][87.41][87.03][88.75][93.39][93.18][93.75][93.83][99.21][99.26][99.23][99.29][89.66][90.52][90.59][91.32][91.39][89.52][88.72][89.06][16.21]</t>
  </si>
  <si>
    <t>[O36.0][O82.0][O34.2][O99.8][M32.9][Z92.2][Z37.0][Z88.8]</t>
  </si>
  <si>
    <t>[99.11][75.34][89.26][99.26][99.23][99.29][99.19][90.59][99.21][93.59]</t>
  </si>
  <si>
    <t>[C22.0][C79.5][M90.75][R52.2][I48.9][J31.0][K76.6][E11.9][I10][E89.0][E27.1][K74.4][I67.2][E66.9][K40.2][Z51.5][Z72.1][Z92.2]</t>
  </si>
  <si>
    <t>[88.01][04.81][99.23][99.29][90.59][89.06]</t>
  </si>
  <si>
    <t>[I27.0][J96.0][I50.0][N17.9][N39.0][B96.2][A04.4][I36.1][I51.7][I73.0][E21.3][N18.3][R60.1][M54.56]</t>
  </si>
  <si>
    <t>[88.55][37.23][92.15][87.41][88.72][93.96][89.65][89.66][93.18][93.12][87.44][89.54][89.52][99.21][99.19][99.18][99.29][90.59][91.32][91.39]</t>
  </si>
  <si>
    <t>[M86.15][L89.3][B96.8][U82.8][N39.0][B96.2][U82.2][B96.1][T81.3][Y83.2][T81.4][B95.7][F05.8][L21.9][L25.9][A04.7][G35][G82.2][E03.9][M79.79][J30.4][D69.1][F33.9][Z85.4][N39.4][R15][Z86.4][Z92.2][Z81.8][Z74.0][Z59.3][T80.1][Y84.8][F43.2][E44.0]</t>
  </si>
  <si>
    <t>[UEMECLI5][UEMEQ4DE][UEMEQCLI][UEMEQCLI]</t>
  </si>
  <si>
    <t>[83.5][86.72][83.44][86.75][83.82][86.22][86.01][88.95][57.94][93.83][93.39][93.23][86.28][96.59][89.66][88.79][88.77][87.41][94.11][94.25][93.11][94.39][99.26][99.22][99.21][99.19][00.14][87.44][89.52]</t>
  </si>
  <si>
    <t>[N13.1][N28.8][R00.0][D64.9][C53.8][C79.5][M34.9][E03.2][L71.9][Z93.6][Z90.7][Z92.6][Z92.2]</t>
  </si>
  <si>
    <t>[99.04][87.41][88.01][57.94][97.61][93.12][89.66][99.26][99.29][99.21][90.59]</t>
  </si>
  <si>
    <t>[E07.8][Z92.0]</t>
  </si>
  <si>
    <t>[Z43.2][C20][Z92.6][Z80.4]</t>
  </si>
  <si>
    <t>[96.59][93.12][99.29][99.26][99.19]</t>
  </si>
  <si>
    <t>[Z51.1][C20][C77.2][I10][M47.99][J98.4][Z90.4][Z92.2]</t>
  </si>
  <si>
    <t>[A08.3][E86][R11][J95.8][Q32.2][J37.0][K21.9][F82][Z93.1][Z93.0][Z87.6][Z87.0][Z99.1][Z22.3]</t>
  </si>
  <si>
    <t>[99.29][99.26][91.39][90.52][91.32][89.66][90.59][93.11][90.92]</t>
  </si>
  <si>
    <t>[C79.5][C50.9][I50.0][C78.6][J96.0][J90][I89.1][E03.9][I10][Z90.1][Z92.3]</t>
  </si>
  <si>
    <t>[93.90][93.96][87.41][90.59][88.72][93.11][93.18][99.23][38.93][99.21][93.94][99.26][99.29]</t>
  </si>
  <si>
    <t>[J36][F17.1][F10.1]</t>
  </si>
  <si>
    <t>[90.59][99.21][99.23][99.29][99.26]</t>
  </si>
  <si>
    <t>[I25.1][E03.9][I10][E78.5][Z92.2][Z88.0]</t>
  </si>
  <si>
    <t>[89.06][99.19][99.29][99.26]</t>
  </si>
  <si>
    <t>[J39.1]</t>
  </si>
  <si>
    <t>[88.38][99.23][99.29][99.21][90.59]</t>
  </si>
  <si>
    <t>[C67.9][E88.8][E03.9][Z92.6]</t>
  </si>
  <si>
    <t>[UERECUP6][UEMECLI5][UEINTM5B][UEMULTI2][UEMULTI2]</t>
  </si>
  <si>
    <t>[57.94][96.48][89.54][00.17][90.59][93.18][93.11][99.21][38.91][99.19][99.26][99.29]</t>
  </si>
  <si>
    <t>[A04.5][A04.0][A04.1][E86]</t>
  </si>
  <si>
    <t>[89.66][90.59][91.32][91.39][90.52][90.93]</t>
  </si>
  <si>
    <t>[Q31.1][J95.0][Q90.9][Q31.5][Q02][H91.8][E46][F83][F84.0][R13][Z93.1][Z93.0]</t>
  </si>
  <si>
    <t>[88.91][31.42][89.14][93.94][94.19][93.75][99.23][90.59][99.26][99.29]</t>
  </si>
  <si>
    <t>[O90.8][O14.1][R10.4]</t>
  </si>
  <si>
    <t>[88.01][89.52][57.94][97.64][99.18][99.19][99.29][90.59][90.59][89.29]</t>
  </si>
  <si>
    <t>[K62.8][K56.4][R33][N40][Z80.0]</t>
  </si>
  <si>
    <t>[99.21][57.94][99.29][99.26][90.59][97.64]</t>
  </si>
  <si>
    <t>[Q23.4][I28.8][Q21.0][Q21.1][Q23.1][F84.0][Z92.4][Z86.7][Z93.1]</t>
  </si>
  <si>
    <t>[K74.6][N17.9][D69.5][K76.6][K76.7][R18][I85.9][I82.8][I81][N18.9][Z85.4][Z94.8][Z80.0][Z80.8][Z51.5]</t>
  </si>
  <si>
    <t>[88.76][93.18][93.39][93.75][89.54][99.21][99.29][99.19][99.18][99.26][57.94][97.64][96.07][89.66][90.59][91.32][91.39][96.37]</t>
  </si>
  <si>
    <t>[E87.1][T50.2][Y54.3][E86][J84.1][I50.9][I10][E78.5][G25.0][R06.0][Z86.7][Z99.8][Z86.4][Z92.2]</t>
  </si>
  <si>
    <t>[93.11][93.83][99.19][99.26][99.29][90.59][89.66][91.39][91.32][87.44][93.18][89.39]</t>
  </si>
  <si>
    <t>[K52.9][N17.9][E87.3][R11][E25.0][Z92.2]</t>
  </si>
  <si>
    <t>[88.76][44.13][99.29][99.23][89.66][99.26][90.59]</t>
  </si>
  <si>
    <t>[J98.1][J38.3][J45.9][Q90.9][K21.9][Z92.4][Z95.5][Z87.7]</t>
  </si>
  <si>
    <t>[87.61][89.54][99.21][99.23][99.18][99.29][90.42]</t>
  </si>
  <si>
    <t>[D64.9][D50.9][B34.2][E53.8][E55.9][J30.4]</t>
  </si>
  <si>
    <t>[99.29][90.59][90.42][90.33]</t>
  </si>
  <si>
    <t>[K50.1][M79.79][Z93.2][Z80.0][Z88.6][M25.59]</t>
  </si>
  <si>
    <t>[88.01][88.38][90.59][99.26][99.23][99.19][99.29]</t>
  </si>
  <si>
    <t>[K80.0][K57.3]</t>
  </si>
  <si>
    <t>[88.01][93.59][99.21][99.19][99.26][99.29][90.59]</t>
  </si>
  <si>
    <t>[I35.2][I50.9][N17.8][T81.0][Y83.1][T81.8][T83.0][Y84.6][R31][R55][I36.1][I27.2][I87.2][I48.1][J44.8][N18.3][Z95.4][Z92.2]</t>
  </si>
  <si>
    <t>[88.56][88.42][89.61][96.48][88.72][88.01][88.38][87.41][88.77][99.21][99.19][99.29][93.59][90.59]</t>
  </si>
  <si>
    <t>[K85.1][R00.1][L40.5][M07.39][K59.0][Z85.7]</t>
  </si>
  <si>
    <t>[87.54][88.76][90.59][99.26][99.29]</t>
  </si>
  <si>
    <t>[O42.0][O70.0][O80.0][O99.5][J30.4][Z37.0][Z92.2]</t>
  </si>
  <si>
    <t>[03.91][73.6][75.69][73.4][75.34][89.26][99.21][99.26][99.29][99.23][90.59][93.59]</t>
  </si>
  <si>
    <t>[Z43.3][Q92.3][I44.2][D64.8][G40.8][Q67.3][Q02][F83][J30.3][L20.9][Q32.2][E55.9][H50.8][H52.2][R62.0][Z95.0][Z93.1][Z93.0][Z87.6][Z86.7][Z87.7][Z22.3][Z88.1]</t>
  </si>
  <si>
    <t>[93.96][97.59][89.66][93.11][89.13][89.04][99.26][99.29]</t>
  </si>
  <si>
    <t>[D64.9][R53][M30.8][G62.8][I48.0][E11.9][G47.3][K20][Z95.0][Z91.5][Z92.2][Z95.2][Z95.5]</t>
  </si>
  <si>
    <t>[93.39][93.18][99.29][90.59][88.72]</t>
  </si>
  <si>
    <t>[K57.3][K92.2][D62][I50.1][I45.3][I25.1][I11.0][E11.2][N08.3][E78.5][E83.5][N20.0][K42.9][I70.0][N18.5][N31.9][N17.9][H91.1][I48.9][I10][R10.4][Z95.1][Z85.4][Z92.2][Z94.0][Z92.1][Z97.4]</t>
  </si>
  <si>
    <t>[UETRAME2][UEMEQX4C][UEMEQCLI][UEMEQCLI]</t>
  </si>
  <si>
    <t>[99.04][89.24][00.18][99.29][99.23][90.59][91.39][89.52][89.59][89.06][91.32][99.21][99.17][38.93][99.19][99.26][89.66]</t>
  </si>
  <si>
    <t>[I48.0][R00.0][I08.0][I47.1][E03.9]</t>
  </si>
  <si>
    <t>[37.26][87.41][88.72][89.52][99.19][99.21][90.59][99.29]</t>
  </si>
  <si>
    <t>[J43.8][J44.8][J96.0][D38.1][M17.9][R06.8][Z92.2][Z99.8]</t>
  </si>
  <si>
    <t>J43.8</t>
  </si>
  <si>
    <t>[87.41][75.34][93.94][99.23][99.21][99.26][99.29][99.19][89.66][93.18][89.52][90.32][90.59]</t>
  </si>
  <si>
    <t>[H66.4][H71]</t>
  </si>
  <si>
    <t>[87.03][99.21][90.59][99.23][89.04][93.59]</t>
  </si>
  <si>
    <t>[A41.8][J18.9][J96.0][E87.1][N40][H40.9][G31.8][Z92.2][Z59.3][Z22.3]</t>
  </si>
  <si>
    <t>[89.14][87.03][89.54][89.66][93.83][93.89][93.12][99.29][89.52][87.44][99.21][90.32][90.59][91.32][91.39]</t>
  </si>
  <si>
    <t>[I26.9][J45.0][E28.2][I67.1][Z92.2][Z92.1][Z86.7][Z92.0]</t>
  </si>
  <si>
    <t>[89.52][99.23][99.19][87.49][99.29][90.59]</t>
  </si>
  <si>
    <t>[C22.0][I50.9][I82.2][K72.1][D69.6][I85.9][I86.4][K76.6][K80.2][N20.0][R16.1][Z92.2]</t>
  </si>
  <si>
    <t>[88.97][87.41][88.01][89.54][89.52][99.19][93.18][99.29][90.59][93.11]</t>
  </si>
  <si>
    <t>[S06.60][W18.48][S02.80][S02.50][S06.50][I62.0][H11.3][H10.3][K70.3][K76.6][D50.9][Z92.2]</t>
  </si>
  <si>
    <t>[UEINSPED][UETRAMEN][UETRAMEN]</t>
  </si>
  <si>
    <t>[87.03][89.13][89.54][93.39][93.18][93.75][93.83][89.54][99.29][88.26][88.27][89.66][90.59][88.38]</t>
  </si>
  <si>
    <t>[I63.9][N17.8][I10][I48.9][I36.1][H26.9][N18.9][E79.0][R73.0][Z92.1][Z92.2][Z85.4][Z96.1]</t>
  </si>
  <si>
    <t>[88.72][42.23][99.19][93.18][99.29][90.59][89.06][93.11][89.06]</t>
  </si>
  <si>
    <t>[H81.9][E03.9][I10][E11.9][H50.9][H52.2][F17.1][Z92.2]</t>
  </si>
  <si>
    <t>[89.13][99.29][99.19][89.52][93.39][93.18][90.59][89.13]</t>
  </si>
  <si>
    <t>[R50.9][B97.2][Z98.8][I25.1][D64.9][I10][E78.5][E11.9][H54.5][Z92.2][Z95.1][Z95.2]</t>
  </si>
  <si>
    <t>[89.52][99.29][99.21][88.72][89.66][93.12][90.59][90.52][91.32][91.39][90.33]</t>
  </si>
  <si>
    <t>[O42.0][O70.1][O80.0][O99.2][E03.9][O99.4][I47.1][R06.0][Z37.0][Z92.2]</t>
  </si>
  <si>
    <t>[03.91][75.69][87.41][75.34][89.26][99.26][99.21][99.23][99.29][90.59][93.59]</t>
  </si>
  <si>
    <t>[A41.5][N39.0][B96.4][U82.2][L97][L08.8][B96.8][E86][N17.0][L53.0][T36.1][Y40.1][I73.9][D63.8][M32.9][J84.1][J90][I27.2][Q86.0][I73.0][I50.0][I48.9][I10][E55.9][E61.2][K57.3][L89.1][Z89.0][Z95.8]</t>
  </si>
  <si>
    <t>[38.93][57.94][88.01][87.41][99.21][99.19][99.26][99.04][99.29][88.27][90.59][91.32][91.39][89.66]</t>
  </si>
  <si>
    <t>[I63.4][Q21.1][E55.9][E53.8][F39][F06.7][I44.2][G43.9][I51.7][I70.0][I10][F51.0][R47.1][G51.0][R51][Z86.7][Z92.2][Z82.4]</t>
  </si>
  <si>
    <t>[87.03][87.41][88.77][88.72][89.14][99.75][89.13][99.19][88.72][89.04][93.11][89.39][88.77][99.29][89.52][90.59]</t>
  </si>
  <si>
    <t>[O06.4][O10.0][Z92.2]</t>
  </si>
  <si>
    <t>[88.78][99.23][89.26][99.26][99.21][90.59][93.59]</t>
  </si>
  <si>
    <t>[N28.8][A56.0][M54.56][M42.15][Z80.0]</t>
  </si>
  <si>
    <t>[88.76][88.93][87.41][88.01][88.38][99.21][99.29][99.26][90.59][89.66][91.39][91.32][89.06][89.39]</t>
  </si>
  <si>
    <t>[S69.9][X58.08][R02][I10][R73.0][E11.5][I79.2][Z92.2]</t>
  </si>
  <si>
    <t>S69.9</t>
  </si>
  <si>
    <t>[77.69][96.59][93.11][93.18][89.04][99.17][99.21][90.59][99.23][99.26][93.59][99.19][99.29]</t>
  </si>
  <si>
    <t>[E27.8][K76.8][I10][Z92.2]</t>
  </si>
  <si>
    <t>E27.8</t>
  </si>
  <si>
    <t>[50.29][93.59][97.64][99.23][99.21][99.19][93.11][99.29][90.59][93.18]</t>
  </si>
  <si>
    <t>[N40][C64][R06.5][Z72.0][Z87.0]</t>
  </si>
  <si>
    <t>[97.64][57.32][99.26][99.21][99.29][99.23][90.59][93.59]</t>
  </si>
  <si>
    <t>[C25.8][C78.7][R51][D63.0][E43][G57.1][Z92.6][Z88.8]</t>
  </si>
  <si>
    <t>[99.06][03.31][99.26][99.19][99.29][99.23][88.91][93.39][93.18][87.41][87.03][88.01][90.52][90.59][91.32][91.39][88.72][90.09]</t>
  </si>
  <si>
    <t>[D25.9][N92.1][D50.0][M79.79][M51.2][Z92.2]</t>
  </si>
  <si>
    <t>[66.51][57.94][99.21][99.19][99.26][99.29]</t>
  </si>
  <si>
    <t>[C22.1][K83.1][K83.0][K51.9][J98.4][F12.1][U07.0][Z92.2][Z80.3]</t>
  </si>
  <si>
    <t>[00.33][88.97][87.54][93.59][99.21][99.23][99.19][99.26][93.18][89.66][99.29][93.11][91.39][91.32]</t>
  </si>
  <si>
    <t>[N80.5][K38.8][K66.0]</t>
  </si>
  <si>
    <t>[93.12][99.21][99.22][99.29][99.26][90.59]</t>
  </si>
  <si>
    <t>[I83.9][E03.9][E78.5][Z92.2]</t>
  </si>
  <si>
    <t>[C34.3][C78.1][C77.1][C79.3][C25.8][E11.9][Z51.5][Z92.2][Z72.0]</t>
  </si>
  <si>
    <t>[52.11][88.73][89.52][88.91][88.97][99.25][99.23][99.17][99.19][99.26][99.29][90.59]</t>
  </si>
  <si>
    <t>[Q21.1][Q22.1][I51.7][R11]</t>
  </si>
  <si>
    <t>[39.61][93.96][88.72][99.09][89.65][87.44][93.18][93.39][89.54][89.52][99.21][99.23][99.19][99.26][99.18][99.29][90.59]</t>
  </si>
  <si>
    <t>[O66.8][O70.2][O81.0][O70.0][O98.3][A63.0][Z37.0]</t>
  </si>
  <si>
    <t>[75.62][75.69][48.35][03.91][99.24][99.21][75.34][99.29][90.59][89.26]</t>
  </si>
  <si>
    <t>[N41.0][N39.0][K57.3][N17.9][N28.1][R33][I50.0][I10][E11.9][E87.2][H30.9][N40][E83.3][Z95.5]</t>
  </si>
  <si>
    <t>[88.75][90.59][57.94][91.32][91.39][89.66][99.21][99.17][89.04][99.26][99.29]</t>
  </si>
  <si>
    <t>[Z43.3][C18.7][E03.9][F17.1][Z80.0][Z92.6][Z92.2]</t>
  </si>
  <si>
    <t>[99.21][99.26][99.23][99.29][99.19][57.94][93.59][93.39][93.18][90.59]</t>
  </si>
  <si>
    <t>[O32.2][O82.0][Z37.0]</t>
  </si>
  <si>
    <t>[K74.6][K72.9][I69.3][C22.0][K72.1][K76.6][I10][H91.9][E11.4][G63.2][E11.3][H36.0][K59.0][R18][K29.6][R73.9][R41.8][Z86.7][Z90.4]</t>
  </si>
  <si>
    <t>[99.29][99.19][99.29][89.66][91.39][91.32][90.59]</t>
  </si>
  <si>
    <t>[K43.9][G62.2][T45.1][Y43.3][I10][E11.9][Z85.0][Z92.6][Z92.2][Z90.4]</t>
  </si>
  <si>
    <t>[G45.8][J30.4]</t>
  </si>
  <si>
    <t>[89.14][87.03][87.41][88.77][88.72][90.59][99.19][99.17][99.29]</t>
  </si>
  <si>
    <t>[E87.1][A09.9][E87.6][I10][E78.5][M81.99][R11][Z92.2][Z88.6]</t>
  </si>
  <si>
    <t>[99.21][90.59][91.39][91.32][93.11][89.39][93.83][99.26][90.92]</t>
  </si>
  <si>
    <t>[E07.8][I10][E78.5][Z85.5][Z92.6]</t>
  </si>
  <si>
    <t>[C67.6][N13.5][N20.1][I10][E11.9][E03.9][E78.5][Z93.6][Z92.6][Z92.2][Z72.0]</t>
  </si>
  <si>
    <t>C67.6</t>
  </si>
  <si>
    <t>[70.91][40.3][45.51][56.51][56.0][59.95][97.62][03.91][99.21][99.22][99.19][99.26][93.59][90.59][90.92][89.66]</t>
  </si>
  <si>
    <t>[E12.1][K76.0][E66.9]</t>
  </si>
  <si>
    <t>E12.1</t>
  </si>
  <si>
    <t>[99.29][89.54][99.17][89.66][99.18][93.12][90.59]</t>
  </si>
  <si>
    <t>[Z51.1][C67.8][N40][E11.9][I10][Z92.2]</t>
  </si>
  <si>
    <t>[E66.8][R73.0][I10][E78.5][K76.0][Z92.2]</t>
  </si>
  <si>
    <t>[99.29][99.26][99.21]</t>
  </si>
  <si>
    <t>[Z51.8][K50.9][K63.8][M03.69][K90.0][J30.4][Z92.2]</t>
  </si>
  <si>
    <t>[Z09.0][I28.8][D82.1][E83.5][E03.9][H50.9][Z92.4][Z95.5][Z86.7]</t>
  </si>
  <si>
    <t>[D80.5][N17.8][F84.0][E27.3][Y42.0][F50.8][F90.9][Z22.8][Z94.8][Z86.1][Z92.2]</t>
  </si>
  <si>
    <t>[C93.0][N17.0][Y40.7][B44.1][J99.8][J01.8][B44.8][J34.8][T81.7][Y71.8][L98.0][L02.4][K76.8][Y44.6][J98.1][E87.6][E83.4][E83.3][Z92.2][Z22.3]</t>
  </si>
  <si>
    <t>[UEINTCLI][UEOCLI10][UEINTCLI][UEOCLI10][UEOCLI10]</t>
  </si>
  <si>
    <t>[88.97][87.54][87.03][87.41][88.01][88.38][88.75][88.76][38.97][41.31][21.22][99.22][99.04][99.05][99.25][99.18][99.21][99.26][89.66][93.18][03.31][96.59][99.29][90.66][90.69][99.84][90.59][90.52][94.09]</t>
  </si>
  <si>
    <t>[G71.2][J96.0][J98.1][J96.1][I27.2][J30.4][Z99.1][Z92.2][Z96.6][Z98.1][Z51.5]</t>
  </si>
  <si>
    <t>[93.96][87.44][89.54][88.72][93.39][93.18][87.41][93.83][99.21][99.29][99.19][99.26][90.59][90.42][90.32]</t>
  </si>
  <si>
    <t>[K65.8][K74.6][K72.1][L27.0][T36.0][Y40.0][E43][R18][I70.0][N20.0][E87.1][D64.9][E11.9][K40.2][F41.2][Z92.2][Z22.8]</t>
  </si>
  <si>
    <t>[88.01][99.21][99.29][96.07][93.39][93.12][89.66][90.59][91.19][91.13]</t>
  </si>
  <si>
    <t>[T82.8][Y71.3][I21.4][N17.8][I10][I25.1][E11.9][E78.5][I25.2][G51.0][I67.2][I70.0][I77.1][K55.1][I73.8][N18.3][D50.8][Z95.5][Z95.8][Z85.4]</t>
  </si>
  <si>
    <t>[00.41][88.54][88.56][87.04][87.41][88.01][88.72][89.52][89.54][99.17][99.19][99.26][89.66][93.18][87.49][99.29][89.59][90.59][93.11][90.39]</t>
  </si>
  <si>
    <t>[K07.6][M79.79][K21.9][R06.5][I10]</t>
  </si>
  <si>
    <t>[99.23][99.29][99.21]</t>
  </si>
  <si>
    <t>[D50.9][I50.9][I87.8][R60.0][I48.2][I10][H91.9][R13][N40][M48.46][J31.0][Z86.7][Z92.1][Z92.2][Z95.0][Z80.1][Z22.3]</t>
  </si>
  <si>
    <t>CONGR. SELECIANA INSPECTORIA SALECIANA</t>
  </si>
  <si>
    <t>[87.03][87.41][88.01][93.75][99.19][99.29][99.26][89.52][88.77][90.59][91.32][91.39]</t>
  </si>
  <si>
    <t>[M51.2][Z98.8][Z92.2]</t>
  </si>
  <si>
    <t>[Z51.1][C34.1][E11.9][I25.1][E78.5][E43][G93.0][Z86.7][Z92.2][Z95.5]</t>
  </si>
  <si>
    <t>[N02.1][I15.1][N18.2][Z92.2][Z98.8]</t>
  </si>
  <si>
    <t>[C78.7][T85.8][Y84.8][K83.1][K75.0][K83.0][A49.8][B96.8][C23][C77.2][I10][E03.9][H81.9][K57.3][R73.0][Z51.5][Z90.7][Z92.2]</t>
  </si>
  <si>
    <t>[99.21][99.26][99.29][87.44][90.59][90.32][90.53][89.66]</t>
  </si>
  <si>
    <t>[Z51.8][N01.8][I77.8][M06.09][Z88.1][Z92.2]</t>
  </si>
  <si>
    <t>[Q20.4][Q21.1][I28.8][I36.1][I51.7][Z92.4][Z87.6]</t>
  </si>
  <si>
    <t>[Z51.0][C73][J45.9][J38.0][Z88.2][Z92.2]</t>
  </si>
  <si>
    <t>[E04.2][G44.2]</t>
  </si>
  <si>
    <t>[O35.8][O34.2][O82.0][O24.4][Z37.0]</t>
  </si>
  <si>
    <t>[97.64][93.59][75.34][99.24][99.29][90.59]</t>
  </si>
  <si>
    <t>[L73.2][I10][E78.5][J30.4]</t>
  </si>
  <si>
    <t>[86.89][99.21][93.59][90.59][99.26][99.29]</t>
  </si>
  <si>
    <t>[C53.8][Z51.0][Z98.8][Z92.2]</t>
  </si>
  <si>
    <t>[96.15][93.59][97.64][99.19][99.26][88.26][99.29][96.49][90.59][99.84]</t>
  </si>
  <si>
    <t>[C50.4][I10][E78.5][E03.9][Z80.1][Z80.6][Z92.6]</t>
  </si>
  <si>
    <t>[40.11][99.21][90.59][99.29][90.59][99.23][99.26][93.59][99.19]</t>
  </si>
  <si>
    <t>[J36][F17.1][F10.9]</t>
  </si>
  <si>
    <t>[99.21][99.23][99.26][99.29][90.52][90.59]</t>
  </si>
  <si>
    <t>[Q21.1][G25.0][E88.8][I10][E04.1][Z92.2]</t>
  </si>
  <si>
    <t>[99.21][99.26][99.29][88.72]</t>
  </si>
  <si>
    <t>[C61][F10.9]</t>
  </si>
  <si>
    <t>[17.42][57.94][99.26][99.23][99.29]</t>
  </si>
  <si>
    <t>[K21.9][E66.9][K91.8][D64.9][E88.8][E78.5][Z92.2][Z90.3]</t>
  </si>
  <si>
    <t>[53.71][17.42][99.29][99.26]</t>
  </si>
  <si>
    <t>[K40.9][I51.7][D12.5][E78.5][R55]</t>
  </si>
  <si>
    <t>[E66.8][K21.0][F33.9][G25.0][G43.9]</t>
  </si>
  <si>
    <t>[93.12][99.26][99.29][99.19]</t>
  </si>
  <si>
    <t>[C25.2][E89.0][E11.9][E78.5][Z85.8][Z88.0][Z86.0][Z92.3]</t>
  </si>
  <si>
    <t>[41.5][87.41][87.44][99.21][99.26][99.23][99.29][99.19][99.17]</t>
  </si>
  <si>
    <t>[M92.2][M79.70][N18.2][K57.3][Z92.2][Z88.0][Z90.7][Z86.0][Z88.8]</t>
  </si>
  <si>
    <t>M92.2</t>
  </si>
  <si>
    <t>[99.29][99.26][88.23]</t>
  </si>
  <si>
    <t>[M16.1][M81.99]</t>
  </si>
  <si>
    <t>[93.12][88.26][99.21][99.29][90.59]</t>
  </si>
  <si>
    <t>[M41.45][R52.0][J45.9][F41.9][Z88.8]</t>
  </si>
  <si>
    <t>[81.64][00.94][99.04][87.23][87.24][99.21][99.19][93.96][89.66][89.65][89.54][93.11][93.18][96.39][57.94][38.91][90.59][99.26][99.29]</t>
  </si>
  <si>
    <t>[M17.9][H91.9][Z87.3]</t>
  </si>
  <si>
    <t>[M17.1][I10][E66.9][Z92.2][Z72.0]</t>
  </si>
  <si>
    <t>[84.56][93.39][88.27][99.21][99.26][99.29][99.19][90.59][99.23][93.59]</t>
  </si>
  <si>
    <t>[T84.2][Y83.1][D68.6][M35.0][I48.0][M17.9][E03.9][F39][I10][Z87.3][Z92.2][Z92.1][Z86.7]</t>
  </si>
  <si>
    <t>[81.63][88.38][99.19][99.26][93.11][99.23][99.29][89.52][90.59][99.21]</t>
  </si>
  <si>
    <t>[E66.8][K76.0][E11.9][I10][E78.5]</t>
  </si>
  <si>
    <t>[87.53][99.21][90.59][99.23][93.59][99.19][99.26][99.29]</t>
  </si>
  <si>
    <t>[I63.5][E78.5][M81.99][I51.7][H40.9][G81.9][N39.0][B96.2][U83.8][I10][Z88.8][Z92.2]</t>
  </si>
  <si>
    <t>[88.72][89.13][99.19][89.52][99.26][99.29][91.39][89.04][91.32][93.83][99.21][93.11][91.32][90.59]</t>
  </si>
  <si>
    <t>[E27.1][E87.1][E87.5][K57.3][E13.9][M54.12][J98.4][K29.4][E06.3][F43.2][M81.99][Z90.7][Z92.2]</t>
  </si>
  <si>
    <t>[88.91][87.41][88.01][93.08][99.23][99.21][99.19][99.17][99.26][89.66][99.29][93.83][90.59][89.06][90.39][91.39][91.32]</t>
  </si>
  <si>
    <t>[D61.3][I82.8][B25.9][D70][B96.8][T82.8][Y84.8][K72.0][Z88.8]</t>
  </si>
  <si>
    <t>D61.3</t>
  </si>
  <si>
    <t>[00.92][99.28][99.10][99.25][99.04][99.14][00.18][99.71][89.54][99.22][99.19][99.05][99.21][99.26][38.95][99.23][99.29][99.18][96.59][38.93][93.96][94.39][93.39][93.18][94.19][87.41][88.01][87.03][87.44]</t>
  </si>
  <si>
    <t>[K52.2][E86][N17.8][E11.6][E87.2][I10][E78.5][K76.0][Z85.0][Z92.6][Z92.2]</t>
  </si>
  <si>
    <t>[99.21][99.19][99.17][99.29][90.59][89.66]</t>
  </si>
  <si>
    <t>[I28.8][Q23.4][Q21.1][I44.1][I45.1][E46][Z92.4][Z95.5]</t>
  </si>
  <si>
    <t>[39.79][88.54][88.55][37.23][88.72][99.09][89.65][87.44][89.54][89.52][99.21][99.23][99.19][99.18][99.29][90.59]</t>
  </si>
  <si>
    <t>[Q87.0][Q07.0][G95.0][J98.1][G47.3][R13][H91.9][Z92.4]</t>
  </si>
  <si>
    <t>[80.51][96.71][88.91][89.61][89.65][99.29][87.44][93.18][99.26][99.21][57.94][99.04][93.12][90.59]</t>
  </si>
  <si>
    <t>[I35.1][I71.2][J90][I48.0][E80.4][K80.2][Z87.7][Z92.4][Z95.4][Z95.8]</t>
  </si>
  <si>
    <t>[UERECUP6][UEMEQX4A][UERECUP6][UEMEQX4B][UERECUP6][UEMEQX4A][UEMEQX4A]</t>
  </si>
  <si>
    <t>[39.56][35.22][88.56][88.53][88.42][37.23][39.61][99.62][89.64][89.62][89.61][38.97][57.94][89.52][88.72][00.17][99.21][99.19][99.18][99.26][99.29][87.44][90.59][93.59]</t>
  </si>
  <si>
    <t>[Q20.4][Q21.0][Q26.3][Q25.6][Q26.8][Q25.0][J94.0][J98.1][N17.9][R00.1][Q81.9][Q43.8]</t>
  </si>
  <si>
    <t>[35.42][38.85][39.61][96.71][93.96][88.72][89.61][89.62][34.06][99.04][99.07][99.09][89.65][89.66][87.44][93.18][93.39][89.54][89.52][99.21][99.19][99.23][99.26][99.18][99.29][90.59][91.32][91.39]</t>
  </si>
  <si>
    <t>[P39.1][H04.6]</t>
  </si>
  <si>
    <t>P39.1</t>
  </si>
  <si>
    <t>[33.23][89.54][99.21][99.26][99.29][87.03][90.42][90.59][90.22]</t>
  </si>
  <si>
    <t>[Z51.8][M31.7][N18.3][I25.1][E11.2][N08.3][E78.5][I10][Z92.2][Z87.4]</t>
  </si>
  <si>
    <t>[Z09.0][I67.1][Z86.7][Z90.4][Z88.0]</t>
  </si>
  <si>
    <t>[I71.4][J44.8][N40][I44.6][I51.7][F17.1][Z92.2][Z72.0][Z95.8][Z22.8]</t>
  </si>
  <si>
    <t>[39.59][88.01][88.38][93.94][88.72][96.07][96.6][97.59][89.52][99.21][99.26][99.29][90.59][93.11]</t>
  </si>
  <si>
    <t>[T81.4][Y83.6][T81.3][L89.0][F43.0][F43.2][J45.9][L92.8][Z98.8]</t>
  </si>
  <si>
    <t>[88.01][99.21][99.19][99.29][94.19][90.59][90.55]</t>
  </si>
  <si>
    <t>[K85.1][K86.8][K80.0][K82.4][I47.0][I48.9][I11.0][D69.6][N17.9][I51.7]</t>
  </si>
  <si>
    <t>[UEINAD][UEMEQ4DE][UETRAMEN][UETRAMEN]</t>
  </si>
  <si>
    <t>[87.53][88.72][99.29][89.66][89.61][87.44][93.12][99.19][99.21][99.22][99.23][90.59][91.32][91.39]</t>
  </si>
  <si>
    <t>[Z51.8][D80.1][F41.9][Z85.7][Z92.6][Z22.5][Z21]</t>
  </si>
  <si>
    <t>[I72.8][I10][E88.8]</t>
  </si>
  <si>
    <t>[J18.9][E87.3][J44.1][F17.1][K72.1][I50.9][M19.98]</t>
  </si>
  <si>
    <t>[93.94][87.44][89.66][89.52][99.21][99.19][99.29][93.39][93.18][90.42][90.32][90.59][88.76]</t>
  </si>
  <si>
    <t>[K07.6][M65.88][M94.28][F45.8][E03.9][Z92.2]</t>
  </si>
  <si>
    <t>[80.79][99.21][99.19][93.59]</t>
  </si>
  <si>
    <t>[B00.2][J00][B34.8][B34.1][K11.7][R63.0]</t>
  </si>
  <si>
    <t>[99.29][90.59][90.39][90.52][91.39][99.84]</t>
  </si>
  <si>
    <t>[J84.1][J96.0][J90][I50.9][I31.3][E87.5][G47.3][M19.99][I48.9][Z92.2]</t>
  </si>
  <si>
    <t>[87.41][99.29][99.23][89.54][93.39][93.18][89.52][90.59][90.92][90.42][90.32]</t>
  </si>
  <si>
    <t>[K80.4][E66.9][R73.0][R10.4][Z88.6]</t>
  </si>
  <si>
    <t>[88.97][88.76][99.26][99.21][99.29]</t>
  </si>
  <si>
    <t>[M86.19][M00.98][B95.4][M71.98][N17.9][N18.9][E11.5][E11.2][N08.3][D64.9][I10][Z90.5][Z92.2]</t>
  </si>
  <si>
    <t>M86.19</t>
  </si>
  <si>
    <t>[88.94][89.66][99.21][99.29][89.52][99.17][91.73][90.59]</t>
  </si>
  <si>
    <t>[G40.4][T81.3][Y83.8][G41.9][J04.1][B95.6][L03.8][B96.8][A49.8][J98.1][J96.09][F82][R09.0][N39.0][B96.2][B37.4][B96.1][G47.3][J10.1][R13][F45.8][H16.8][N31.9][K59.0][N13.7][M62.89]</t>
  </si>
  <si>
    <t>[44.67][43.11][31.79][96.72][88.91][93.90][87.03][87.41][89.14][88.75][93.94][89.52][00.17][96.59][96.07][93.11][91.33][91.39][93.18][93.75][38.93][99.23][96.39][57.94][91.63][90.53][89.17][99.21][90.59]</t>
  </si>
  <si>
    <t>[O61.0][O14.9][O82.0][O99.5][J45.9][Z37.0]</t>
  </si>
  <si>
    <t>[73.4][97.64][99.26][99.29][99.23][75.34][89.26][99.21][90.59][93.59]</t>
  </si>
  <si>
    <t>[C25.8][K83.0][R57.2][D63.0][D69.5][C78.7][C79.8][N18.5][J44.8][I10][E11.9][Z99.2]</t>
  </si>
  <si>
    <t>[93.96][99.21][99.22][99.26][99.29][87.44][90.59][90.53][90.32][91.32][91.39][89.66]</t>
  </si>
  <si>
    <t>[J18.9][J96.0][N39.0][N18.3][R13][E87.6][I10][E11.9][F05.8][E87.1][H91.9]</t>
  </si>
  <si>
    <t>[87.44][90.42][93.11][93.18][99.23][99.18][93.75][90.59][93.94][99.21][91.32][91.39][99.29][99.19]</t>
  </si>
  <si>
    <t>[I25.1][I70.0][I51.7][K21.9][B96.8][J45.9][M50.2][J30.4][Z92.2][Z83.3]</t>
  </si>
  <si>
    <t>[36.11][39.61][88.56][88.77][88.01][88.38][87.41][97.64][87.44][99.19][89.52][97.59][99.21][99.29][00.17][99.26][99.23][99.19][93.59][89.52][93.11][89.66][89.65][90.59][89.39]</t>
  </si>
  <si>
    <t>[C50.9][L03.1][E86][E87.1][F05.8][I50.0][N18.3][J45.9][E11.9][I10][E03.9][M19.99][F39][Z92.2][Z92.6][Z92.3]</t>
  </si>
  <si>
    <t>[93.83][99.21][99.29][99.19][93.59][93.39][93.18][90.42][89.66][90.52][90.59][91.32][91.39][90.52][90.59][91.32][91.39]</t>
  </si>
  <si>
    <t>[T86.2][Y83.0][T82.3][Y83.1][I25.1][I10][N18.9]</t>
  </si>
  <si>
    <t>[88.55][88.54][00.40][00.45][36.07][89.54][99.19][99.26][99.29][90.59]</t>
  </si>
  <si>
    <t>[S72.10][W18.08][S60.2][M80.90][E11.9][I10][N18.3][I44.1][I34.0][G30.9][Z95.0][Z92.2]</t>
  </si>
  <si>
    <t>[84.55][88.72][89.52][88.01][99.21][99.19][99.26][99.29][93.59][88.26][87.44][88.23][90.59][91.32][91.39]</t>
  </si>
  <si>
    <t>[N13.6][N23][N13.3][E78.5][Z88.6]</t>
  </si>
  <si>
    <t>[99.21][99.26][99.23][99.29][91.32][91.39]</t>
  </si>
  <si>
    <t>[O80.0][Z98.8][Z87.5][Z37.0]</t>
  </si>
  <si>
    <t>[I25.1][I20.0][I35.1][I50.9][I25.2][J98.4][I71.4][E03.9][I10][Z95.5][Z92.2]</t>
  </si>
  <si>
    <t>[00.41][00.47][36.07][88.56][89.52][90.59][99.19][87.41][87.44][88.72][93.18][93.11][89.54][00.17][99.26][99.29]</t>
  </si>
  <si>
    <t>[S26.80][V18.09][S62.60]</t>
  </si>
  <si>
    <t>S26.80</t>
  </si>
  <si>
    <t>[87.41][88.38][87.44][99.19][99.29][89.54][88.21][89.66][90.59]</t>
  </si>
  <si>
    <t>[O02.1][Z88.0][Z88.6]</t>
  </si>
  <si>
    <t>[89.26][99.26][99.29][93.59]</t>
  </si>
  <si>
    <t>[M96.0][M79.70][F17.1][Z92.2]</t>
  </si>
  <si>
    <t>[78.68][00.33][93.59][03.90][03.91][99.29]</t>
  </si>
  <si>
    <t>[S86.3][W22.88][F31.8][Z92.2][Z88.4][Z88.8]</t>
  </si>
  <si>
    <t>S86.3</t>
  </si>
  <si>
    <t>[83.64][93.59][99.19][99.29][89.06]</t>
  </si>
  <si>
    <t>[C18.7][C67.9][A18.0][M49.04][N20.0][D86.9][F42.9][Z88.8]</t>
  </si>
  <si>
    <t>[58.23][97.64][99.26][99.29][99.21][99.19][93.59]</t>
  </si>
  <si>
    <t>[I67.8][I60.6][I61.6][R23.8][I10][F17.1][Z92.2]</t>
  </si>
  <si>
    <t>[03.31][87.03][89.13][89.14][90.09][99.23][99.19][99.29][90.59]</t>
  </si>
  <si>
    <t>[E04.2][E78.5][E88.8]</t>
  </si>
  <si>
    <t>[Z51.8][D80.1][M32.1][N16.4][J45.9][J30.4][F17.1][Z88.1][Z92.2]</t>
  </si>
  <si>
    <t>[N85.0][N95.0][D28.0][I10][Z92.2][Z80.3][Z85.3][Z90.1][Z92.3]</t>
  </si>
  <si>
    <t>[69.09][71.61][99.26][99.23][99.29][99.21][99.19]</t>
  </si>
  <si>
    <t>[C56][C77.5][N84.1][N60.0][E78.5][Z80.3][Z90.7]</t>
  </si>
  <si>
    <t>[40.3][54.4][57.94][93.12][99.29][99.21]</t>
  </si>
  <si>
    <t>[G91.8][I10][E78.5][Z92.2][Z98.8]</t>
  </si>
  <si>
    <t>[00.39][00.94][87.03][93.59][99.21][89.65][93.18][99.29][93.11][91.39][90.02][90.09]</t>
  </si>
  <si>
    <t>[D35.2][E23.0][N40][R04.0][Z88.0][Z92.2]</t>
  </si>
  <si>
    <t>[UERECUP6][UEMECLI4][UEINTM5B][UEMEQCLI][UEMEQCLI]</t>
  </si>
  <si>
    <t>[39.98][87.03][99.21][99.26][99.29][90.59][93.11][93.59]</t>
  </si>
  <si>
    <t>[Q62.7][K59.0][Z87.4]</t>
  </si>
  <si>
    <t>[03.91][57.94][99.21][99.29][96.39][91.32][91.39]</t>
  </si>
  <si>
    <t>[K40.9][M11.24][G47.3][H91.9][E66.9][E83.3][I10][Z86.7][Z92.1][Z92.2][Z95.0][Z22.3]</t>
  </si>
  <si>
    <t>[99.26][99.23][99.29][99.21][93.59][99.84]</t>
  </si>
  <si>
    <t>[I26.0][I82.2][I80.2][I80.1][A41.9][N17.9][J96.0][D63.0][C25.1][C78.6][M19.99][Z86.1][Z92.2]</t>
  </si>
  <si>
    <t>[87.41][89.66][89.54][57.94][89.61][99.29][99.26][99.19][00.17][99.21][90.59][90.52]</t>
  </si>
  <si>
    <t>[K62.5][D62][K29.1][I99][K63.5][N18.5][M32.9][F41.9][E66.9][F32.9][I25.2][I25.1][M06.90][E11.9][E87.5][E83.3][I10][N64.1][E55.9][Z99.2][Z88.0][Z90.2][Z90.5][Z85.5][Z87.4][Z92.2]</t>
  </si>
  <si>
    <t>[45.25][45.16][89.52][39.95][87.03][99.04][88.72][89.06][89.13][99.84][99.23][99.29]</t>
  </si>
  <si>
    <t>[J44.0][J96.0][I10][E11.9][G47.3][E66.9][Z92.2]</t>
  </si>
  <si>
    <t>[93.96][93.94][89.61][89.52][87.44][99.23][99.18][89.54][99.21][88.72][93.18][89.66][99.19][89.65][99.17][99.29][90.59][90.32][91.39]</t>
  </si>
  <si>
    <t>[K72.1][C22.0][I25.1][I25.2][K74.6][I85.9][K76.6][E11.9][K57.3][K40.9][E66.8][K46.9][R00.1][R16.2][Z95.5][Z92.2]</t>
  </si>
  <si>
    <t>[UEMULTI2][UEINAD4][UEINTM5B][UEMEQCLI][UEMEQCLI]</t>
  </si>
  <si>
    <t>[00.93][88.01][88.76][38.91][89.61][93.59][89.54][97.64][97.39][97.82][96.59][99.23][99.21][99.19][99.26][99.18][99.17][89.65][89.66][93.18][87.49][99.29][90.59][90.55][93.83][93.11][89.06][91.12][91.19]</t>
  </si>
  <si>
    <t>[C53.9][K66.0][F17.1][Z88.1]</t>
  </si>
  <si>
    <t>[65.61][54.51][99.21][90.59][57.94][99.23][99.26][99.29]</t>
  </si>
  <si>
    <t>[C22.0][K76.0][E11.9][I10][E03.9][M19.99][H91.9]</t>
  </si>
  <si>
    <t>[UERECUP6][UEINTM5B][UEOCLI10][UEMEQCLI][UEMEQCLI]</t>
  </si>
  <si>
    <t>[88.01][88.38][99.21][38.91][90.59][99.17][93.59][96.59][99.26][99.29]</t>
  </si>
  <si>
    <t>[E66.8][K80.1][K82.4][K76.0][R73.0][Z92.2]</t>
  </si>
  <si>
    <t>[51.23][93.59][99.19][93.18][99.29][93.11]</t>
  </si>
  <si>
    <t>[M17.0][I50.0][J96.0][J81][D50.9][N17.9][I08.0][I48.0][E89.0][J45.9][H40.9][I10][R06.0][R07.4][Z95.0][Z88.0][Z92.1][Z92.2]</t>
  </si>
  <si>
    <t>[UERECUP6][UEONCCLI][UETRAMEN][UETRAMEN]</t>
  </si>
  <si>
    <t>[84.55][93.96][87.41][88.27][93.83][93.11][99.19][99.26][88.72][89.66][90.59][91.39][93.59][99.23][89.59][89.52]</t>
  </si>
  <si>
    <t>[I25.1][E78.5][F17.1][F41.9][Z92.2][Z82.4][Z88.0]</t>
  </si>
  <si>
    <t>[00.41][00.46][36.07][88.56][99.19][99.29][89.52][99.26][99.29]</t>
  </si>
  <si>
    <t>[I50.1][I44.7][E03.9][E20.9][J45.9][E78.5][I10][Z95.0][Z92.2]</t>
  </si>
  <si>
    <t>[37.71][88.67][89.52][87.44][99.21][99.29][99.26][93.59]</t>
  </si>
  <si>
    <t>[E87.2][R73.9][E78.1][F17.1][E11.9][E87.1][K76.0][E03.9][E87.5][I10][H40.9][H35.8][H34.8][Z92.2]</t>
  </si>
  <si>
    <t>[88.38][87.41][93.94][99.29][90.59][91.39][91.32][38.93][93.11][95.09][89.52][99.17][99.19][89.66][99.26][89.39]</t>
  </si>
  <si>
    <t>[Z43.2][C20][K57.3][E03.9][Z92.6][Z92.3][Z92.2][Z88.8]</t>
  </si>
  <si>
    <t>[99.21][99.26][99.23][99.29][93.59][99.19][93.39][93.18][90.59]</t>
  </si>
  <si>
    <t>[E66.8][E88.8][K76.0][K21.0]</t>
  </si>
  <si>
    <t>[E04.2][F17.1][Z98.0][I10][E88.8][K76.0][Z92.2]</t>
  </si>
  <si>
    <t>[E04.2][Z86.5][J44.9][M06.99][Z88.2][F17.1]</t>
  </si>
  <si>
    <t>[M16.7][F41.9][Z88.0][Z92.2]</t>
  </si>
  <si>
    <t>[M16.1][I10][J45.9][E88.8][H91.9][F17.1][F39][Z97.4]</t>
  </si>
  <si>
    <t>[77.35][81.21][88.26][93.18][93.11][89.04][99.21][90.59][99.23][93.59][99.19][99.26][99.29]</t>
  </si>
  <si>
    <t>[Z51.8][D61.9][I15.8][U83.0][Z94.8][Z22.8][Z88.1]</t>
  </si>
  <si>
    <t>[C73][C78.3][E06.3][E07.8][I10][E03.9][E88.8][F41.0][Z92.2]</t>
  </si>
  <si>
    <t>[I35.0][I25.1][I10][E11.9][E78.5][Z92.2]</t>
  </si>
  <si>
    <t>[88.56][37.23][36.15][36.12][88.53][39.61][96.71][89.61][89.62][89.52][87.44][88.72][38.91][57.94][90.59][89.52][99.21][99.26][93.59][99.04][99.29]</t>
  </si>
  <si>
    <t>[J39.8][J45.9][G90.9][E78.5][R73.0][Z92.2]</t>
  </si>
  <si>
    <t>[00.94][99.21][99.29][93.59]</t>
  </si>
  <si>
    <t>[C34.9][E78.5][E03.9][K11.7][F39][Z92.2]</t>
  </si>
  <si>
    <t>[40.29][87.44][99.26][93.18][89.66][99.29][99.21][99.23][90.59][93.59][89.39]</t>
  </si>
  <si>
    <t>[M16.3][I10][E78.5][Z92.2]</t>
  </si>
  <si>
    <t>[C49.2][R50.9][D25.9][K59.0]</t>
  </si>
  <si>
    <t>[99.23][99.04][99.19][91.39][99.29]</t>
  </si>
  <si>
    <t>[I31.1][J90][R18][Q90.9][Z94.8][E03.9][E23.0][Z88.1][Z92.2][Z88.8]</t>
  </si>
  <si>
    <t>[37.24][37.0][89.54][89.61][88.01][87.41][87.03][93.39][93.18][99.21][99.26][99.23][99.29][89.52][90.59]</t>
  </si>
  <si>
    <t>[87.44][93.12][99.29][99.26]</t>
  </si>
  <si>
    <t>[C64][I10][K57.3][K64.9][N40]</t>
  </si>
  <si>
    <t>[57.94][93.12][99.29][90.59]</t>
  </si>
  <si>
    <t>[O60.0][O99.8][Q79.6][O34.3][O99.3][G44.8][O34.2][O99.6][K80.2][Z88.8]</t>
  </si>
  <si>
    <t>[99.23][75.34][99.29][99.26][93.59][94.39][89.06][88.78][88.76][90.59][91.42][91.49][90.59][91.32][91.39][94.19][99.39]</t>
  </si>
  <si>
    <t>[O68.8][O99.0][O70.2][O81.0][Z37.0]</t>
  </si>
  <si>
    <t>[73.1][03.91][75.69][75.34][89.26][99.26][99.23][99.29][99.21][90.59][93.59]</t>
  </si>
  <si>
    <t>[K52.9][N17.8][E87.6][I10][E11.9][N18.3][E03.9][E78.5][D64.8][K42.9][M19.99][K64.0][K57.3][H54.4][Z85.3][Z92.2]</t>
  </si>
  <si>
    <t>[45.23][88.01][89.52][99.18][89.66][99.29][90.59][90.99]</t>
  </si>
  <si>
    <t>[C71.9][R51][G93.8][G40.8][H53.4][E22.2][K59.0][L40.9][N31.9][R47.1][Z92.3][Z92.2][Z86.4]</t>
  </si>
  <si>
    <t>[87.03][89.14][99.26][89.13][99.23][99.29]</t>
  </si>
  <si>
    <t>[C41.4][M90.75][C78.0][J45.9][F43.2][Z92.2][Z92.6]</t>
  </si>
  <si>
    <t>[A09.9][E86][N18.4][B35.1][E83.3][E87.1][E87.8][Z94.0][E03.9][J30.4][F84.0][F83][E46][Z92.2][Z87.7][Z92.4][Z22.3][Z96.0]</t>
  </si>
  <si>
    <t>[90.92][99.23][89.06][99.26][99.19][90.59][89.66]</t>
  </si>
  <si>
    <t>[E22.2][E87.1][B02.2][G53.0][K59.0][L89.0][L98.8][C06.1][I10][E11.9][H91.9][Z93.0][Z93.1][Z72.0][Z92.2]</t>
  </si>
  <si>
    <t>[99.29][96.39][90.59]</t>
  </si>
  <si>
    <t>[N80.0][N73.9][Z97.5]</t>
  </si>
  <si>
    <t>[88.38][99.21][91.32][91.39][90.59][99.26][99.29]</t>
  </si>
  <si>
    <t>[I61.8][I63.5][R56.8][I67.8][I10][E04.8][M11.27][Z92.2][Z98.8]</t>
  </si>
  <si>
    <t>[87.03][88.72][89.14][38.91][89.61][89.50][89.52][89.54][99.19][89.65][89.66][93.18][88.28][89.13][99.29][90.59][93.75][93.83][93.11][91.39][91.32][89.06]</t>
  </si>
  <si>
    <t>[E04.1][J30.4][Z92.2]</t>
  </si>
  <si>
    <t>[99.29][99.26][40.11]</t>
  </si>
  <si>
    <t>[O60.1][O82.1][O34.2][O86.2][O99.8][M54.29][Z37.0]</t>
  </si>
  <si>
    <t>[57.94][99.29][99.21][88.79][75.34][90.59][91.32][91.39]</t>
  </si>
  <si>
    <t>[Z51.8][G70.0][R49.8][Z92.2]</t>
  </si>
  <si>
    <t>[O34.2][O82.0][O99.8][M35.0][O99.6][K90.0][Z37.0][Z88.6]</t>
  </si>
  <si>
    <t>[I26.9][J96.1][J44.9][I27.2][G47.3][M81.99][K44.9][I51.7][Z99.1][Z92.2][Z86.7]</t>
  </si>
  <si>
    <t>[93.96][88.72][93.12][87.44][99.29][99.19][89.52][90.59]</t>
  </si>
  <si>
    <t>[N20.0][K50.9][Z92.2]</t>
  </si>
  <si>
    <t>[59.8][88.75][57.94][87.71][99.29][99.21][90.59]</t>
  </si>
  <si>
    <t>[I50.9][E83.3][E83.5][N17.9][K57.3][R06.0][I35.1][I34.0][E61.1][N18.9][I10][E11.9][F39][I69.4][Z92.2]</t>
  </si>
  <si>
    <t>[87.41][93.39][93.18][93.83][99.19][99.26][88.01][87.44][89.66][88.72][90.59][91.32][91.39][88.76][89.06]</t>
  </si>
  <si>
    <t>[J20.8][J10.1][N17.9][I10][E03.9][E78.1][F39][R73.0][Z92.2]</t>
  </si>
  <si>
    <t>[87.41][99.23][99.29][99.22][90.59][89.66][99.84][89.52][87.44][93.18][89.39][89.59][90.32]</t>
  </si>
  <si>
    <t>[M80.98][M47.90][L89.1][K59.0][E11.9][I25.1][I10][H81.0][G47.9][E78.5][Z92.2][Z95.5][Z88.6]</t>
  </si>
  <si>
    <t>[UEMEQX4C][UEMEQX4A][UEINTM5B][UEMEQX4A][UEMEQX4A]</t>
  </si>
  <si>
    <t>[84.51][81.62][77.79][03.09][89.61][93.96][88.98][93.39][93.18][89.54][93.83][57.94][96.59][99.19][88.38][88.94][88.93][89.66][90.59][89.52][88.72][89.06][97.64]</t>
  </si>
  <si>
    <t>[L02.8][B95.6][Z98.8]</t>
  </si>
  <si>
    <t>L02.8</t>
  </si>
  <si>
    <t>[99.21][96.59][99.29][90.59][91.62]</t>
  </si>
  <si>
    <t>[N10][B96.8][N02.8][N17.8][Z94.0][Z87.4][Z92.2]</t>
  </si>
  <si>
    <t>[88.01][99.21][99.23][99.26][99.29][93.59][90.59][90.53][90.55][91.32][91.39]</t>
  </si>
  <si>
    <t>[N80.0][N85.8][J30.4][Z92.2]</t>
  </si>
  <si>
    <t>[I50.1][J96.0][T80.9][Y84.1][I42.0][I34.0][I27.2][N18.5][N02.9][L95.9][I10][D50.9][E43][Z99.2][Z91.1]</t>
  </si>
  <si>
    <t>[39.95][89.52][87.44][99.29][89.54][93.83][89.66][90.32][90.59]</t>
  </si>
  <si>
    <t>[C18.9][K56.4][C78.0][E43][I50.9][M19.99][M81.99][I08.3][I51.7][D50.0][I48.0][R13][E55.9][E53.8][Z96.6][Z90.7][Z86.7]</t>
  </si>
  <si>
    <t>[UEMULTI2][UEINTM5C][UEMECLI7][UEMECLI7]</t>
  </si>
  <si>
    <t>[45.13][45.23][88.01][88.38][87.03][89.54][89.65][99.04][93.75][89.52][87.44][88.72][38.91][89.04][90.59][99.19][93.11][93.18][99.23][93.94]</t>
  </si>
  <si>
    <t>[Q79.0][P74.3][L22][P07.1][P07.3][P02.5]</t>
  </si>
  <si>
    <t>[96.71][88.72][88.75][89.61][89.62][89.65][87.44][88.19][95.46][57.94][93.18][93.39][89.54][89.52][99.21][99.15][99.26][99.23][99.19][99.18][99.29][90.52][90.59]</t>
  </si>
  <si>
    <t>[73.4][75.69][03.91][75.34][89.26][99.21][99.26][99.23][99.29][90.59][93.59]</t>
  </si>
  <si>
    <t>[K63.1][K65.0][A41.8][K40.0][R57.2][K44.9][K57.3][J95.2][J96.0][I44.7][K76.0][I47.0][J91][I10][E11.9][Z92.2]</t>
  </si>
  <si>
    <t>[45.91][96.71][88.01][57.94][93.96][89.61][93.12][96.07][88.72][00.17][99.21][89.66][87.44][89.65][99.29][99.26][99.22][89.52][93.83][90.59][38.93]</t>
  </si>
  <si>
    <t>[C18.4][E03.9][Z86.4]</t>
  </si>
  <si>
    <t>[45.93][45.23][45.13][88.01][88.38][99.21][90.59][99.23][89.66][93.59][99.19][99.26][99.29]</t>
  </si>
  <si>
    <t>[C91.0][B44.1][J99.8][T86.8][Y84.8][T81.0][Y83.1][S27.80][T85.6][I82.8][M85.89][E24.2][Z92.6][Z92.2][Z88.1]</t>
  </si>
  <si>
    <t>[99.88][33.24][87.41][93.96][99.21][99.22][99.19][99.26][99.29][90.59][90.32][91.32][91.39]</t>
  </si>
  <si>
    <t>[C18.7][C77.2][E03.9][Z92.2][Z90.4][Z90.7]</t>
  </si>
  <si>
    <t>[17.42][93.59][97.64][99.19][99.26][93.18][99.29][90.59][93.11]</t>
  </si>
  <si>
    <t>[G20][F00.9][R13][E78.5][E03.9][G40.9][Z93.1][Z91.6]</t>
  </si>
  <si>
    <t>[C73][E04.2][L30.1][I10][F39][G47.9][Z90.4]</t>
  </si>
  <si>
    <t>[K21.9][E66.8][M79.70][D69.4][D73.0][E78.5][K58.9][J30.4][F39][J98.4][I10][G62.8][L71.9][Z90.3][Z95.1][Z88.1][Z88.8]</t>
  </si>
  <si>
    <t>[B15.9][G40.9]</t>
  </si>
  <si>
    <t>[O34.2][O82.0][Z37.0][Z88.8][O99.5][J45.9]</t>
  </si>
  <si>
    <t>[C78.1][T18.1][W44.04][C25.0][C78.7][C78.2][E11.9][Z93.6][Z92.3][Z92.6][Z86.7][Z90.5][Z85.0][Z85.4][Z93.2][Z93.3]</t>
  </si>
  <si>
    <t>[45.13][87.41][99.23][99.26][93.18][87.49][99.29][90.59][93.11]</t>
  </si>
  <si>
    <t>[K56.4][C23][C78.7][C78.6][N13.3][E11.9][Z92.2][Z90.4][Z88.5][Z92.6]</t>
  </si>
  <si>
    <t>[88.38][88.97][87.54][96.07][99.21][90.59][89.66][99.23][93.59][99.19][99.29][99.26]</t>
  </si>
  <si>
    <t>[I25.1][E11.9][I10][E78.5][E03.9][H54.0][Z85.5][Z92.2][Z95.5]</t>
  </si>
  <si>
    <t>[89.52][99.19][93.18][99.29][93.11][90.59]</t>
  </si>
  <si>
    <t>[C22.0][I81][K82.3][K72.1][M81.99][E78.5][Z92.2][Z72.0]</t>
  </si>
  <si>
    <t>[93.39][93.18][93.83][99.19][99.26][89.06][89.66][90.59]</t>
  </si>
  <si>
    <t>[C34.3][C79.5][J96.0][J98.1][I80.1][C92.7][C77.1][C78.2][G82.5][D69.3][M35.0][E03.9][D68.6][Z51.5][Z92.6][Z95.8][Z92.2][Z92.1][Z88.0][Z80.1]</t>
  </si>
  <si>
    <t>[93.96][87.03][88.01][88.38][88.93][99.22][89.54][99.19][99.21][99.29][99.26][57.94][93.39][93.18][87.44][90.52][90.59][91.32][91.39][89.66][96.37]</t>
  </si>
  <si>
    <t>[T82.7][Y71.3][B95.6][U84.7][J69.0][Y95][K56.0][K91.8][K90.8][C78.6][C79.5][C78.7][C50.9][E44.0][I10][J45.9][E11.9][F32.2][U08.9][Z90.4][Z90.1][Z92.2][Z88.1][Z93.2][Z96.6][Z88.8]</t>
  </si>
  <si>
    <t>[86.05][00.33][92.18][87.41][88.01][88.38][88.72][93.59][38.97][99.21][99.19][99.23][99.15][99.18][89.66][96.59][93.18][87.49][88.19][99.29][90.59][93.11][89.06][91.39][91.32][90.52][91.63][99.84][89.04]</t>
  </si>
  <si>
    <t>[Q04.6][R51][K59.0][L89.0][G81.1][N31.8][I25.2][I10][E11.9][G43.9][Z86.6][Z92.2]</t>
  </si>
  <si>
    <t>[UEINAD4][UEINAD][UEONCCLI][UEINAD]</t>
  </si>
  <si>
    <t>[88.91][87.41][87.03][99.29][96.39][90.59]</t>
  </si>
  <si>
    <t>[C71.3][I67.6][L64.8][E78.5][N63][F41.0][F32.8][G43.8][Z86.6][Z90.7][Z92.2]</t>
  </si>
  <si>
    <t>[96.71][00.32][00.94][88.91][87.03][89.61][89.54][93.59][01.27][97.64][93.96][99.23][99.21][99.26][96.59][89.65][89.66][87.49][93.18][99.29][93.11][90.59][89.13][93.83]</t>
  </si>
  <si>
    <t>[K11.2][K11.5][I10][E78.5][M17.9][R73.0][Z92.2][Z98.8][Z86.7]</t>
  </si>
  <si>
    <t>[D35.2][E66.9][G47.9][E88.8][F84.0][F41.3][Z92.2]</t>
  </si>
  <si>
    <t>[UERECUP6][UEINAD4][UEINTM5B][UEMEQ4DE][UEMEQ4DE]</t>
  </si>
  <si>
    <t>[89.61][87.03][93.39][93.18][99.21][99.26][99.23][99.29][90.59][89.54][57.94][93.59][97.64]</t>
  </si>
  <si>
    <t>[T81.4][Y83.8][T81.3][B95.4][B37.9][K22.2][B96.3][E88.8][Z90.4]</t>
  </si>
  <si>
    <t>[45.13][99.21][90.59][91.13][99.19][99.26][99.29]</t>
  </si>
  <si>
    <t>[K44.9][K21.0][E78.5][Z98.8][Z90.3][Z91.0][Z90.7]</t>
  </si>
  <si>
    <t>[53.71][93.59][99.19][99.26][99.29]</t>
  </si>
  <si>
    <t>[I35.0][Q23.1][I10][E78.5][E11.9][R00.1][Z92.2]</t>
  </si>
  <si>
    <t>[39.61][88.56][89.52][88.72][87.44][97.64][89.54][99.21][99.26][99.29][38.93][93.11][99.17][99.19][90.59][89.66][89.65][93.59]</t>
  </si>
  <si>
    <t>[C20][H91.9][M19.98][I10][H40.9][E03.9][Z96.6][Z97.2]</t>
  </si>
  <si>
    <t>[90.59][57.94][99.19][99.21][99.26][99.23][99.29]</t>
  </si>
  <si>
    <t>[C18.2][D12.3][I10][E78.5][A53.0][H54.4][E04.1][Z92.2]</t>
  </si>
  <si>
    <t>[45.93][99.04][99.21][99.22][99.19][99.29][90.59][93.59]</t>
  </si>
  <si>
    <t>[K43.9][K75.4][K74.6][F10.1][Z88.0]</t>
  </si>
  <si>
    <t>[00.39][99.21][90.59][99.23][93.59][99.19][99.26][99.29]</t>
  </si>
  <si>
    <t>[D12.3][K55.2][Z80.0]</t>
  </si>
  <si>
    <t>[99.23][99.26][99.21][89.39]</t>
  </si>
  <si>
    <t>[N99.1][N35.8][L90.0][F17.1][Z98.8]</t>
  </si>
  <si>
    <t>[99.21][99.19][93.18][99.29][93.11][90.59]</t>
  </si>
  <si>
    <t>[K81.1][R00.0][G80.1][Z96.6][Z88.2][Z88.8][Z87.6][Z80.8]</t>
  </si>
  <si>
    <t>[UERECUP6][UEMEQCLI][UETRAME2][UETRAME2]</t>
  </si>
  <si>
    <t>[89.52][99.29][99.26][90.59]</t>
  </si>
  <si>
    <t>[M23.56][E28.2][L80][Z92.0]</t>
  </si>
  <si>
    <t>M23.56</t>
  </si>
  <si>
    <t>[78.07][99.21][99.26][99.23][99.29][93.59]</t>
  </si>
  <si>
    <t>[K74.6][I82.8][I85.0][K76.6][R18][D61.9][K80.2][D69.5][E88.8][Z92.2][Z80.0]</t>
  </si>
  <si>
    <t>[88.72][87.03][88.73][88.79][99.29][88.97][87.44][94.19]</t>
  </si>
  <si>
    <t>[Q32.4][J44.8][R06.0][Z92.2]</t>
  </si>
  <si>
    <t>Q32.4</t>
  </si>
  <si>
    <t>[34.09][89.61][93.96][99.21][99.26][99.29][87.44]</t>
  </si>
  <si>
    <t>[J35.1][G47.3][F82][E66.2][H91.9][N31.9][Z88.6]</t>
  </si>
  <si>
    <t>[88.91][99.21][99.23][90.59][99.26][99.29]</t>
  </si>
  <si>
    <t>[D02.0][K21.9]</t>
  </si>
  <si>
    <t>D02.0</t>
  </si>
  <si>
    <t>[N40][N13.8][I25.1][Z95.1][Z92.2][Z98.8]</t>
  </si>
  <si>
    <t>[97.64][96.48][93.59][99.21][99.19][93.18][99.29][93.11]</t>
  </si>
  <si>
    <t>[M22.2][M22.0]</t>
  </si>
  <si>
    <t>[77.37][00.33][93.59][99.21][99.19][99.29][93.11][93.18]</t>
  </si>
  <si>
    <t>[I25.1][I50.0][J96.0][R06.0][J90][I10][E11.9][E61.1][Z86.7][Z85.3][Z92.6][Z92.3][Z92.2][Z72.0]</t>
  </si>
  <si>
    <t>[36.07][88.55][93.90][88.54][00.40][00.45][89.54][89.61][99.18][99.26][99.29][99.19][99.17][93.39][93.18][89.52][87.44][90.59][88.72][89.66]</t>
  </si>
  <si>
    <t>[N85.8][N81.9][E78.0][F39][M85.99][Z92.2]</t>
  </si>
  <si>
    <t>[70.4][99.21][99.26][99.29][99.19][93.59][57.94]</t>
  </si>
  <si>
    <t>[D25.9][C73][C77.0][I10][E78.5][E04.9][I87.2]</t>
  </si>
  <si>
    <t>[T84.6][Y83.1][L03.2][E66.2][Z88.0]</t>
  </si>
  <si>
    <t>[86.22][99.23][99.21][90.59][38.93][93.59]</t>
  </si>
  <si>
    <t>[D25.9][N83.1][D24][Z92.2][Z80.5][Z80.9][Z80.4]</t>
  </si>
  <si>
    <t>[65.63][99.21][99.26][99.23][99.29][99.19][57.94][93.59]</t>
  </si>
  <si>
    <t>[I87.2][E11.9][G20][N40][E78.5][K76.0][Z92.2]</t>
  </si>
  <si>
    <t>051172 - PH LIGADURA Y EXTIRPACIÓN DE VENAS VARICOSAS W/CC</t>
  </si>
  <si>
    <t>[C78.0][C50.9][C79.5][E88.8][Z92.2][Z80.8][Z80.5][Z80.0][Z92.3][Z92.6]</t>
  </si>
  <si>
    <t>[99.21][99.26][99.23][99.29][87.44]</t>
  </si>
  <si>
    <t>[D41.4][I10][E78.5][N40][R73.0]</t>
  </si>
  <si>
    <t>[97.64][93.59][99.21][93.18][99.29][90.39][94.19][93.11]</t>
  </si>
  <si>
    <t>[N20.0][D18.0][I10][E03.9][E78.5]</t>
  </si>
  <si>
    <t>[59.8][99.21][90.59][99.23][99.19][99.26][99.29]</t>
  </si>
  <si>
    <t>[S80.7][W18.04][N17.8][I50.9][I48.1][J44.8][I10][J98.4][I67.2][M79.70][H81.3][Z86.7][Z92.1][Z92.2][Z88.6]</t>
  </si>
  <si>
    <t>S80.7</t>
  </si>
  <si>
    <t>[89.54][93.56][99.23][89.06][99.26][89.66][93.18][99.29][93.11][90.59]</t>
  </si>
  <si>
    <t>[K60.2][A16.9]</t>
  </si>
  <si>
    <t>[A79.9][D69.3][D70][D64.8][R16.1][Z92.2]</t>
  </si>
  <si>
    <t>A79.9</t>
  </si>
  <si>
    <t>[99.21][99.18][99.29][90.59][91.39][91.32][90.52][90.39][89.06]</t>
  </si>
  <si>
    <t>[I42.1][I51.7][I34.0][E11.9][E66.2]</t>
  </si>
  <si>
    <t>[88.72][88.53][90.59][99.26][99.29]</t>
  </si>
  <si>
    <t>[57.32][93.59][97.64][99.29][99.19]</t>
  </si>
  <si>
    <t>[M46.32][M50.2][I63.9][M54.16][M47.95][M48.07][I25.1][I25.2][I67.2][I10][I70.0][K46.9][K76.0][U83.7][Z95.5][Z92.2][Z22.3]</t>
  </si>
  <si>
    <t>M46.32</t>
  </si>
  <si>
    <t>[88.93][88.95][88.72][38.93][38.97][38.91][89.52][89.54][89.61][57.94][00.17][99.21][99.19][99.18][99.09][96.59][89.65][89.66][97.39][93.18][87.49][99.29][90.59][93.11][90.99][90.55][90.52][91.39][91.32]</t>
  </si>
  <si>
    <t>[I67.2][R55][N39.0][B96.2][Z90.7][Z92.2][Z98.8]</t>
  </si>
  <si>
    <t>[87.03][89.52][89.14][89.54][89.66][93.18][99.29][90.59][93.75][93.11][91.39][91.33]</t>
  </si>
  <si>
    <t>[O63.1][O64.1][O66.5][O71.1][O82.1][Z37.0][Z88.0]</t>
  </si>
  <si>
    <t>[75.52][57.94][75.34][99.29][99.21][93.59][90.59]</t>
  </si>
  <si>
    <t>[U07.1][J12.8][J96.0][J04.0][J30.4]</t>
  </si>
  <si>
    <t>[87.44][99.23][99.29]</t>
  </si>
  <si>
    <t>[T79.6][X50.91][Z88.8]</t>
  </si>
  <si>
    <t>[99.29][93.39][93.18][90.59][89.66][91.39][89.54]</t>
  </si>
  <si>
    <t>[O99.8][M79.18][R73.0][Z88.2][Z87.5]</t>
  </si>
  <si>
    <t>[03.92][88.78][89.52][99.26][99.29][93.59]</t>
  </si>
  <si>
    <t>[I25.1][E03.9][I10][E78.5][F32.9][Z92.2][Z88.0]</t>
  </si>
  <si>
    <t>[UERECUP6][UEONCCLI][UERECUP6][UEMEQX4B][UEMEQX4B]</t>
  </si>
  <si>
    <t>[39.61][96.71][89.61][93.94][89.54][96.04][87.44][93.39][93.18][99.19][99.21][99.26][99.23][99.29][57.94][93.96][89.66][90.59]</t>
  </si>
  <si>
    <t>[C50.4][C77.3][Z90.7][Z98.8]</t>
  </si>
  <si>
    <t>[92.16][93.59][99.29]</t>
  </si>
  <si>
    <t>[Z51.1][C92.0][Q90.9][E03.9][Q21.1]</t>
  </si>
  <si>
    <t>[E87.1][T50.2][Y54.3][Z54.0][D35.2][E24.0][E11.9][I10][E78.5][N40][M10.99][Z92.2]</t>
  </si>
  <si>
    <t>[99.23][99.19][99.17][89.54][99.29][89.13][57.94][97.64][90.59]</t>
  </si>
  <si>
    <t>[O68.8][O82.1][Z37.0][O98.8][B95.1][O99.3][F41.9]</t>
  </si>
  <si>
    <t>[75.34][57.94][73.4][90.59][99.21][99.26][99.29][99.23][93.59][97.64]</t>
  </si>
  <si>
    <t>[E11.5][I79.2][R02][B95.4][B95.7][I10][R80][E11.9][B91][Z90.5]</t>
  </si>
  <si>
    <t>[86.22][83.85][96.59][88.94][93.11][93.18][89.04][91.73][99.17][99.21][90.59][99.23][90.52][93.59][99.19][99.26][99.29]</t>
  </si>
  <si>
    <t>[I77.1][E11.9][E78.5][I10][I69.4][R26.2][F17.1][Z92.2]</t>
  </si>
  <si>
    <t>[88.48][93.96][99.21][99.26][99.23][99.29][99.19]</t>
  </si>
  <si>
    <t>[F50.8][E43][F41.2][T74.8][Y07.2]</t>
  </si>
  <si>
    <t>[89.54][99.29][88.75][90.59][91.32][91.39][89.52]</t>
  </si>
  <si>
    <t>[I88.1][F17.1][Z80.0][Z92.2]</t>
  </si>
  <si>
    <t>[O42.0][O70.1][O80.0][O99.3][G90.9][Z37.0]</t>
  </si>
  <si>
    <t>[03.91][75.34][75.69][89.26][99.21][99.26][99.23][99.29][93.59][90.59]</t>
  </si>
  <si>
    <t>[Z51.1][C53.9][D63.0][I10][E66.9][F39][F60.3][Z92.2][Z91.5][Z51.5]</t>
  </si>
  <si>
    <t>[99.25][93.96][99.19][99.26][99.29][99.21][99.23][94.19][94.39][87.44][90.59]</t>
  </si>
  <si>
    <t>[M86.17][L03.1][M65.97][J45.9][I48.9][I10][E78.5][M35.0][M47.99][Z86.7][Z92.1][Z88.0][Z88.6]</t>
  </si>
  <si>
    <t>[96.59][88.94][89.54][89.66][88.28][90.52][91.72][90.59][99.21][99.19][99.26][99.29]</t>
  </si>
  <si>
    <t>[G45.8][R47.0][N39.0][B96.2][I10][I51.7][E11.9][E78.5][N18.3][H91.9][H26.9][R51]</t>
  </si>
  <si>
    <t>[87.03][88.72][90.59][99.29][89.50][89.13][91.33][91.39][99.21][99.17]</t>
  </si>
  <si>
    <t>[N70.0][C53.8][C79.8][D50.0][N83.2][E28.2][F17.1][Z88.0][Z96.0]</t>
  </si>
  <si>
    <t>[99.21][99.22][92.29][89.66][99.19][90.59][91.32][91.39]</t>
  </si>
  <si>
    <t>[C22.0][K74.6][K76.6][K76.0][K80.2][Z87.1][Z92.2][Z72.0]</t>
  </si>
  <si>
    <t>[88.47][99.21][99.19][99.29]</t>
  </si>
  <si>
    <t>[K35.3][F39][J45.9][E66.9]</t>
  </si>
  <si>
    <t>[K92.2][K26.9][D62][F10.1][Z80.0][Z22.1]</t>
  </si>
  <si>
    <t>[88.76][90.59][99.18][99.26][99.29]</t>
  </si>
  <si>
    <t>[T85.5][Y83.0][T85.7][K83.0][I10][E11.9][F33.2][M48.46][M80.98][E22.2][E78.5][Z92.2][Z88.8]</t>
  </si>
  <si>
    <t>[51.88][88.01][99.21][99.22][94.11][99.29][99.23][90.52][90.59][91.32][91.39][90.32]</t>
  </si>
  <si>
    <t>[T81.3][Y83.2][K63.1][K91.8][K76.0][E66.8][G47.3][L27.1][Y40.9][L21.8][E78.5][F43.2]</t>
  </si>
  <si>
    <t>[UEMEQX4A][UEINAD][UEMEQX4A][UEONCLI8][UEONCLI8]</t>
  </si>
  <si>
    <t>[44.69][44.13][86.01][88.01][93.59][38.93][93.94][89.54][96.08][99.21][99.15][99.19][99.23][99.26][89.65][89.66][93.18][96.59][97.59][97.64][97.81][87.49][88.19][87.22][99.29][90.59][93.11][94.12][94.19]</t>
  </si>
  <si>
    <t>[O80.0][O24.4][Z37.0][Z88.8]</t>
  </si>
  <si>
    <t>[E10.6][E16.0][T38.3][Y42.3][R11][R10.4][Z92.2]</t>
  </si>
  <si>
    <t>[90.59][90.32][91.32][91.39][89.66]</t>
  </si>
  <si>
    <t>[N39.0][B96.2][A04.1][A04.0][N05.8][E86][E11.2][N08.3][N17.9][E66.2][A16.9][E03.9][D64.9][Z94.0][Z99.1]</t>
  </si>
  <si>
    <t>[91.33][91.39][90.93][88.01][88.38][88.97][90.42][99.21][99.29][99.23][90.59][89.66][99.19][99.26]</t>
  </si>
  <si>
    <t>[K56.5][K46.9][N18.5][N08.5][M32.1][K57.9][I10][E11.9][M13.99][K20][Z99.2][Z92.2][Z88.8][Z80.0][Z80.3]</t>
  </si>
  <si>
    <t>[UEOCLI10][UEMEQX4B][UERECUP6][UEMEQX4B][UEMEQX4B]</t>
  </si>
  <si>
    <t>[93.96][93.94][88.01][89.66][89.54][93.39][93.18][39.95][93.59][99.21][99.26][99.29][99.19][57.94][96.07][90.59][89.06]</t>
  </si>
  <si>
    <t>[K35.8][M53.96]</t>
  </si>
  <si>
    <t>[99.21][99.22][99.29][88.01][90.59][91.32][91.39]</t>
  </si>
  <si>
    <t>[I60.8][I10][E78.5][G43.1][Z92.2]</t>
  </si>
  <si>
    <t>[88.41][89.14][95.05][93.12][99.29][90.59]</t>
  </si>
  <si>
    <t>[B27.0][D50.8][L27.1][Z98.0]</t>
  </si>
  <si>
    <t>[89.54][99.19][99.29][90.59][91.32][91.39][90.32]</t>
  </si>
  <si>
    <t>[O66.0][O83.8][O70.0][O36.6][O99.4][I34.0][Z37.0]</t>
  </si>
  <si>
    <t>[75.69][88.78][03.91][75.34][99.29][90.59]</t>
  </si>
  <si>
    <t>[I25.1][I20.0][K31.8]</t>
  </si>
  <si>
    <t>[00.40][00.45][36.07][88.56][88.92][89.52][90.59][99.26][99.19][87.44][88.72][93.18][93.11][89.54][00.17][99.29]</t>
  </si>
  <si>
    <t>[U07.1][J12.8][J96.0][N39.0][B96.2][F05.8][C67.8][C78.4][C77.2][C78.0][C79.8][C61][F41.9][Z51.5]</t>
  </si>
  <si>
    <t>[87.41][93.96][99.21][99.23][99.29][90.59][89.66][90.53]</t>
  </si>
  <si>
    <t>[L05.0][Z98.8][Z96.2]</t>
  </si>
  <si>
    <t>[93.59][99.21][99.26][99.29]</t>
  </si>
  <si>
    <t>[M17.1][K21.9][Z92.2]</t>
  </si>
  <si>
    <t>[84.55][99.21][88.27][93.11][99.23][99.26][99.29]</t>
  </si>
  <si>
    <t>[N61][N60.0][I15.1][D84.8][Z94.0][Z87.7][Z87.4][Z22.8]</t>
  </si>
  <si>
    <t>[99.21][99.22][99.19][99.29][90.59][90.53][90.55]</t>
  </si>
  <si>
    <t>[K72.1][I85.0][D50.9][D69.5][R18][I10][E88.8][Z92.2][Z85.4]</t>
  </si>
  <si>
    <t>[88.65][93.96][88.51][89.61][88.01][87.44][89.54][99.19][99.21][99.26][99.29][38.93][96.59][93.39][93.18][89.66][88.72][89.52][90.59]</t>
  </si>
  <si>
    <t>[M17.1][J45.9][G47.9][L20.9][Z92.2]</t>
  </si>
  <si>
    <t>[84.56][80.26][93.39][88.27][99.21][99.26][99.29][99.19][90.59][99.23][93.59]</t>
  </si>
  <si>
    <t>[K72.1][N17.8][K65.8][I85.9][K76.6][K29.6][I25.1][I25.2][I48.4][N18.4][I10][E11.9][E87.5][K40.9][R16.1][Z92.2][Z92.1][Z95.5][Z95.1]</t>
  </si>
  <si>
    <t>[87.71][88.76][89.52][54.91][99.21][99.09][99.19][89.66][99.29][91.12][91.19][90.59][91.39][91.32][89.29][89.06]</t>
  </si>
  <si>
    <t>[D25.1][C73][E06.3][D50.0][Z92.2][Z80.8][Z80.0]</t>
  </si>
  <si>
    <t>[68.12][99.29][99.26][99.19]</t>
  </si>
  <si>
    <t>[T36.0][Y40.0][E87.3][E88.8][E66.9][Z92.2]</t>
  </si>
  <si>
    <t>[89.54][99.29][87.44][89.06][90.42][90.32][93.39][93.18][90.59][89.66]</t>
  </si>
  <si>
    <t>[N39.0][B96.2][B96.4][G12.2][D69.6][M19.98][Z90.7]</t>
  </si>
  <si>
    <t>[88.38][87.41][91.33][91.39][90.59][99.21][90.52][99.29]</t>
  </si>
  <si>
    <t>[K80.5][I10][E78.5][N40]</t>
  </si>
  <si>
    <t>[87.54][88.01][88.38][90.59][89.04][91.32][91.39][99.21][99.26][99.29]</t>
  </si>
  <si>
    <t>[T81.4][Y83.6][B96.8][G93.6][D32.0][M19.99][E03.9][Z92.2]</t>
  </si>
  <si>
    <t>[UEMEQX4A][UEINAD4][UEONCCLI][UEINAD4][UEMECLI4][UEMECLI4]</t>
  </si>
  <si>
    <t>[01.09][93.96][87.03][88.91][93.39][93.18][89.13][89.54][93.83][99.21][99.26][99.23][99.29][99.19][96.59][93.59][88.76][87.44][90.59][89.66][91.73][89.52][38.93]</t>
  </si>
  <si>
    <t>[L03.1][M60.97][M86.97][M25.47][M65.97][K70.4][K76.0][K59.0][F19.1][I10][E73.0][E66.9][Z92.2]</t>
  </si>
  <si>
    <t>[88.76][99.21][99.19][99.26][99.29][94.19][90.59]</t>
  </si>
  <si>
    <t>[C19][C78.7][I47.0][A41.8][N39.0][B96.2][U82.2][N17.9][J81][J96.0][J91][I24.8][K57.3][T81.0][Y83.6][E43][I50.9][D64.9][I10][E11.9][Z98.8][Z90.4][Z93.2]</t>
  </si>
  <si>
    <t>[93.90][48.24][88.97][87.41][88.01][86.01][00.17][99.21][99.29][93.89][88.72][99.26][99.17][93.96][89.66][93.18][93.12][99.15][87.44][96.59][96.39][99.19][99.22][93.83][89.65][91.33][91.39][90.42][91.82]</t>
  </si>
  <si>
    <t>[C78.6][K56.0][N17.2][C54.1][Z51.5][Z92.2][Z92.6]</t>
  </si>
  <si>
    <t>[89.54][99.23][99.29][99.26][57.94][93.39][93.18][89.52][90.59][89.66]</t>
  </si>
  <si>
    <t>[T83.8][Y84.6][N17.9][N18.9][N13.3][E66.8][E88.8][E78.5][Z88.8][Z88.5][Z88.6][Z87.4][Z92.2][Z93.6]</t>
  </si>
  <si>
    <t>[88.01][88.38][88.75][38.91][99.21][90.59][91.32][91.39][99.26][89.04][99.29]</t>
  </si>
  <si>
    <t>[I26.9][E04.1][J45.9][F39][F12.1][Z88.0]</t>
  </si>
  <si>
    <t>[87.03][89.52][88.72][90.59][99.19][99.23][99.26][99.29]</t>
  </si>
  <si>
    <t>[K80.0][K82.4][F39]</t>
  </si>
  <si>
    <t>[88.38][88.01][88.76][90.59][99.29][99.26][93.59][99.21]</t>
  </si>
  <si>
    <t>[K25.0][K29.1][D62][I10][Z86.7]</t>
  </si>
  <si>
    <t>[99.29][89.52][93.12][99.26][90.59]</t>
  </si>
  <si>
    <t>[I63.8][I61.8][R51][I10][Z92.2][Z88.0]</t>
  </si>
  <si>
    <t>[03.31][99.29][89.52][93.89][93.12][90.59][91.39][91.32][90.02][90.09]</t>
  </si>
  <si>
    <t>[I50.0][I95.8][R55][N17.8][I27.2][D69.6][N18.3][I25.9][I44.7][D50.8][I34.0][I36.1][E22.2][L89.1][I67.2][J44.9][I10][E11.9][E43][E78.5][R60.1][Z95.0][Z95.5][Z85.0][Z92.2][Z96.0][Z99.8][Z95.1][Z90.4][Z22.3]</t>
  </si>
  <si>
    <t>[93.90][89.45][89.52][89.54][93.96][99.19][99.18][89.66][93.18][96.59][87.49][99.29][90.59][91.39][91.32][89.59][93.83][93.11][99.84]</t>
  </si>
  <si>
    <t>[K91.3][C18.5][K80.2][Z92.2][Z98.0]</t>
  </si>
  <si>
    <t>[S06.60][V18.28][S06.80][T00.8][G93.6][F05.8][R56.8][R13][Q21.1][I10][Z86.7]</t>
  </si>
  <si>
    <t>[UEINAD][UEMEQX4C][UEINAD]</t>
  </si>
  <si>
    <t>[88.91][87.03][87.41][88.01][89.14][89.52][93.96][99.26][99.19][99.29][90.59]</t>
  </si>
  <si>
    <t>[Z29.1][G61.8][G44.4][I10][E03.9][E78.5][G56.0][E88.8][H81.8][Z92.2][Z80.3][Z84.1]</t>
  </si>
  <si>
    <t>[Z51.8][F06.7][G30.9][F39][M85.89]</t>
  </si>
  <si>
    <t>[G12.2][G60.3][H11.3][F41.2][E78.2][Z86.7][Z98.8]</t>
  </si>
  <si>
    <t>[99.23][99.19][89.13][94.19][99.29]</t>
  </si>
  <si>
    <t>[O36.8][O83.8][O14.1][O24.4][O99.2][E03.8][Z37.0]</t>
  </si>
  <si>
    <t>[88.97][88.78][73.4][75.34][57.94][89.54][99.21][99.23][99.24][99.18][99.29][90.59][91.39]</t>
  </si>
  <si>
    <t>[D16.2][E88.8][F39][K76.0][F10.1][Z51.5]</t>
  </si>
  <si>
    <t>[77.89][93.11][93.18][89.04][99.19][93.59][99.26][99.29]</t>
  </si>
  <si>
    <t>[I25.1][I50.9][I10][E03.9][Z92.2]</t>
  </si>
  <si>
    <t>[A41.8][B96.1][C24.0][K80.3][R10.4][R16.2][E87.1][R18][E80.6][H33.2][F14.1][D64.9][E43]</t>
  </si>
  <si>
    <t>[97.05][45.13][88.97][87.54][88.01][88.38][90.59][99.21][90.53][99.19][99.26][91.32][91.39][99.29]</t>
  </si>
  <si>
    <t>[N13.3][N28.1][C16.2][I11.0][M81.95][E03.9][Z96.6][Z92.2][Z91.6]</t>
  </si>
  <si>
    <t>[S52.90][W01.30]</t>
  </si>
  <si>
    <t>S52.90</t>
  </si>
  <si>
    <t>[88.22][96.59][90.59][99.26][99.21][99.23][99.29]</t>
  </si>
  <si>
    <t>[T81.3][Y83.6][I87.2][Z92.2]</t>
  </si>
  <si>
    <t>[O66.4][O82.1][O26.2][O35.8][O99.2][E03.9][O98.8][Z22.3][Z92.2][Z88.0][Z88.1][Z37.0]</t>
  </si>
  <si>
    <t>[93.59][97.64][99.21][99.19][99.24][75.34][99.29][90.59]</t>
  </si>
  <si>
    <t>[K35.8][I10][E88.8][Z92.2]</t>
  </si>
  <si>
    <t>[93.96][88.01][99.21][99.26][99.23][99.29][93.59][93.39][93.18][90.59]</t>
  </si>
  <si>
    <t>[G50.0][Q28.2][E22.2][E78.5][G43.0][Z92.2]</t>
  </si>
  <si>
    <t>[UEMEQ4DE][UEINT8][UEINT8]</t>
  </si>
  <si>
    <t>[99.26][99.29][93.89][90.59]</t>
  </si>
  <si>
    <t>[K26.9][K85.8][K75.0][M34.9][K74.3][I73.0][L80][I81][K20][I10][R18]</t>
  </si>
  <si>
    <t>[88.01][88.38][90.59][99.21][99.19][89.66][99.26][99.29]</t>
  </si>
  <si>
    <t>[C22.0][K74.6][K72.1][R18][K27.9][H91.9][E11.3][H36.0][E11.4][G63.2][I10][Z92.2]</t>
  </si>
  <si>
    <t>[UEUNICOR][UEINTM5C][UEMEQCLI][UEMEQCLI]</t>
  </si>
  <si>
    <t>[88.01][93.39][93.18][93.75][93.83][99.19][99.26][99.29][87.42][87.09][89.66][90.52][90.59][91.32][91.39][88.72][89.52][99.17]</t>
  </si>
  <si>
    <t>[O60.1][O83.8][O40][O70.1][O99.0][D56.1][O99.2][E06.3][O98.8][B95.1][Z22.3][Z37.0]</t>
  </si>
  <si>
    <t>[75.1][75.69][75.34][99.23][99.04][99.29][99.21][88.78][91.42][91.49][90.59][91.32][91.39]</t>
  </si>
  <si>
    <t>[Z51.8][G04.8][G40.3][E78.5][N18.3][I25.1][J98.4][N32.8][F41.2][F17.1][G47.3][K76.0][R73.0][Z92.2][Z90.7][Z86.7][Z82.4][Z80.4]</t>
  </si>
  <si>
    <t>[E11.5][M86.98][E11.4][G63.2][I10][Z89.4][Z92.2]</t>
  </si>
  <si>
    <t>[88.94][88.77][00.68][89.59][99.21][99.19][99.29][90.59][91.52]</t>
  </si>
  <si>
    <t>[J15.6][B96.8][J96.0][C64][R06.0][R50.9][R11][E11.9][F17.1][D69.6][N17.9][E87.1][E80.6][E87.2][E87.5][R94.5][R73.9][Z92.2][Z88.2][Z90.5]</t>
  </si>
  <si>
    <t>[93.94][87.41][99.21][89.52][99.26][99.29][99.23][99.19][89.66][90.59][91.39][91.32][93.11][99.19][99.17][90.52][90.32][89.66][90.59]</t>
  </si>
  <si>
    <t>[N28.0][J81][J91][I42.2][E74.0][F33.9][F45.9][L50.8][Z92.2]</t>
  </si>
  <si>
    <t>[88.72][99.19][89.54][87.41][89.52][99.29][89.50][90.59][91.39]</t>
  </si>
  <si>
    <t>[I26.9][J96.0][J18.9][I36.1][L27.0][Y40.0][C73][N40][Z80.0][Z92.2]</t>
  </si>
  <si>
    <t>[UEINTM5C][UEMULTI2][UEMEQX4A][UEMEQX4A]</t>
  </si>
  <si>
    <t>[87.41][89.52][89.54][99.21][99.19][88.72][92.14][93.18][87.44][99.29][90.59][90.52][90.42][91.39][91.32]</t>
  </si>
  <si>
    <t>[N39.0][B96.2][U83.7][A04.7][N30.8][B37.4][E87.3][C18.7][C78.6][C78.7][C77.2][E83.3][E87.5][E87.1][D64.9][I10][R50.9][Z92.6][Z91.6][Z80.1][Z88.8][Z92.2][Z91.0]</t>
  </si>
  <si>
    <t>[99.29][91.32][91.39][87.44][99.19][89.66][89.52][90.52][90.59][89.39]</t>
  </si>
  <si>
    <t>[R41.8][F05.9][T41.2][Y48.2][J96.0][E11.6][R73.9][R33][I10][I48.9][I77.1][E55.9][N40][K59.0][H91.9][Z92.1][Z86.7]</t>
  </si>
  <si>
    <t>[89.14][88.01][88.38][89.66][57.94][87.44][93.18][93.12][93.83][89.54][89.52][99.19][99.18][99.29][90.59][91.32][91.39]</t>
  </si>
  <si>
    <t>[A09.9][E86][F10.1]</t>
  </si>
  <si>
    <t>[88.38][90.92][90.42][99.21][99.29][90.59][99.23][99.26]</t>
  </si>
  <si>
    <t>[R10.4][F41.2][Z92.2]</t>
  </si>
  <si>
    <t>[88.76][88.79][99.26][99.29][94.19][89.06][90.59][91.39][91.32]</t>
  </si>
  <si>
    <t>[P07.3][P07.1][P01.3]</t>
  </si>
  <si>
    <t>[99.21][89.54][99.29][96.07][90.59][90.52][96.35][95.47][99.33][99.55]</t>
  </si>
  <si>
    <t>[K80.1][K82.4][E66.9]</t>
  </si>
  <si>
    <t>[93.96][99.26][99.21][99.29][99.23][93.59][90.59]</t>
  </si>
  <si>
    <t>[K70.3][N18.5][K70.4][K76.6][A53.0][M86.97][B37.9][T86.1][Y83.0][I82.3][N28.0][I10][E11.9][N39.0][B96.8][U83.9][J95.8][J18.9][J91][N34.2][N48.1][N48.8][B96.1][B96.5][B96.2][I95.9][F39][E55.9][E43][F10.1][R94.5][Z99.2][Z86.4][Z80.4][Z92.2]</t>
  </si>
  <si>
    <t>[UETRAME2][UEINAD][UEINTM5B][UEINAD][UEINTCLI][UEINAD][UEINTM5B][UEINTM5B]</t>
  </si>
  <si>
    <t>[55.69][00.93][55.53][84.11][96.72][87.03][89.14][39.95][88.01][38.95][88.72][34.04][38.91][38.93][00.17][88.56][37.21][87.41][97.41][96.07][99.21][89.06][99.26][99.29][99.23][90.52][87.44][89.39][89.04]</t>
  </si>
  <si>
    <t>[K80.0][K82.4][K66.0][K76.0][E66.9]</t>
  </si>
  <si>
    <t>[88.97][87.54][88.38][88.01][88.76][90.59][99.29][99.23][99.26][93.59][99.21][54.51]</t>
  </si>
  <si>
    <t>[N13.6][B95.7][K76.0][E88.8][E78.5][F41.9][Z92.2]</t>
  </si>
  <si>
    <t>[99.21][99.29][93.12][89.52][90.52][90.59][91.33][91.39]</t>
  </si>
  <si>
    <t>[I21.9][I25.1][I10][I70.0][E03.9][F31.9][R73.0][Z92.2][Z90.7]</t>
  </si>
  <si>
    <t>[36.07][00.40][00.45][88.56][88.53][87.42][89.52][89.54][99.19][87.49][99.29][89.59][90.59]</t>
  </si>
  <si>
    <t>[O82.1][O99.0][O36.0][O99.3][F60.3][Z37.0][Z98.0]</t>
  </si>
  <si>
    <t>[57.94][75.34][99.21][99.11][99.29][99.24][90.59]</t>
  </si>
  <si>
    <t>[D50.8][F11.3][T39.3][Y10.99][F17.3][J43.9][I25.0][I10][E11.9][E78.5][Z92.2]</t>
  </si>
  <si>
    <t>[45.13][99.04][96.43][93.39][93.18][93.83][89.54][87.41][99.26][99.29][94.19][89.06][89.52][88.01][88.19][87.44][88.72][90.59]</t>
  </si>
  <si>
    <t>[J44.1][J96.0][E87.2][E87.3][E87.6][I10][M35.3][Z88.0][Z88.6][Z88.8][Z86.4]</t>
  </si>
  <si>
    <t>[89.66][93.94][93.96][93.18][93.12][89.54][89.52][99.21][99.23][99.19][99.18][99.29][90.59][91.32][91.39]</t>
  </si>
  <si>
    <t>[I50.1][I27.2][J96.0][J90][J98.1][E87.1][E87.5][K29.6][D50.8][C67.9][I48.0][E03.9][Z95.4][Z91.6][F17.1][Z92.2]</t>
  </si>
  <si>
    <t>[87.41][88.01][87.03][88.76][88.72][99.04][93.96][99.29][93.59][87.44][90.59][91.32][91.39]</t>
  </si>
  <si>
    <t>[G40.3][G83.8][G81.9][F91.9][G47.9][G80.0][H54.0][G93.8][H18.9][E07.8][Z93.1][Z98.2][Z87.6][Z92.2]</t>
  </si>
  <si>
    <t>[88.01][87.41][87.42][99.29][87.44][90.59][91.32][91.39]</t>
  </si>
  <si>
    <t>[I25.1][I10][E11.9][E03.9][G61.0][Z95.0]</t>
  </si>
  <si>
    <t>[00.41][00.46][36.07][89.52][89.54][87.44][88.56][88.53][37.22][90.59][99.19][00.17][88.72][93.18][93.11][99.26][99.29]</t>
  </si>
  <si>
    <t>[I44.1][I49.4][I10][E03.9][Z92.2]</t>
  </si>
  <si>
    <t>[37.72][87.44][89.52][99.26][99.29][93.59]</t>
  </si>
  <si>
    <t>[N40][C18.9][C78.0][I10][N18.9][G47.3][E78.5][F39][Z92.2][Z80.3]</t>
  </si>
  <si>
    <t>[57.94][96.48][99.21][99.26][99.23][99.29][93.59][99.19][97.64]</t>
  </si>
  <si>
    <t>[Q25.1][Q25.0][Q23.1][Q21.0][Q21.1][Q26.1][P29.0][P29.2][P96.8][N17.9]</t>
  </si>
  <si>
    <t>[38.85][96.71][93.91][93.96][93.94][88.72][88.71][89.14][89.61][89.62][99.04][99.09][00.17][89.65][93.18][93.39][87.44][89.54][89.52][99.21][99.19][99.23][99.26][99.18][99.29][90.52][90.59]</t>
  </si>
  <si>
    <t>[I25.1][T82.2][Y84.8][I10][E78.5][Z95.5][Z92.2]</t>
  </si>
  <si>
    <t>[88.53][99.29][99.23]</t>
  </si>
  <si>
    <t>[D43.2][J45.0][Z92.2][Z91.0][Z80.0]</t>
  </si>
  <si>
    <t>[88.91][89.13][99.26][99.29][90.09][89.14][90.09][90.02]</t>
  </si>
  <si>
    <t>[N80.3][N80.8][D12.6][L71.8][L20.8][K29.5][Z92.0][Z98.8]</t>
  </si>
  <si>
    <t>[48.82][59.03][59.8][57.32][93.59][03.90][03.91][97.64][99.19][99.26][93.18][96.59][99.29][93.11][90.59][89.06]</t>
  </si>
  <si>
    <t>[C71.3][Z53.1][E78.5][E03.9][Z92.2]</t>
  </si>
  <si>
    <t>[87.41][88.01][99.23][90.59]</t>
  </si>
  <si>
    <t>[A09.0][N17.8][K55.1][L27.1][Y40.1][I50.9][N18.9][I70.0][I10][E03.9][K57.3][F39][M80.98][Z92.2][Z98.8][Z96.6]</t>
  </si>
  <si>
    <t>[88.01][89.52][99.21][99.23][99.19][89.66][87.49][99.29][90.59][90.99][91.39][91.32]</t>
  </si>
  <si>
    <t>[C91.0][D70][A41.5][B96.5][Q90.9][Q23.3][F90.0][Z92.6]</t>
  </si>
  <si>
    <t>[03.92][03.31][99.04][99.05][99.21][99.29][99.22][99.23][99.19][96.59][99.18][99.26][94.19][94.39][88.76][90.59][90.42][90.32][90.92][91.32][91.39][90.09][89.66][90.53]</t>
  </si>
  <si>
    <t>[I48.0][I48.3][I10][F17.1][F39][Z92.2][Z91.6]</t>
  </si>
  <si>
    <t>[37.34][99.62][87.41][88.72][89.52][00.17][99.21][99.19][99.29]</t>
  </si>
  <si>
    <t>[I47.2][I46.9][T82.1][Y83.1][I13.2][I24.0][J96.0][I80.8][A49.0][B95.6][R57.2][I51.7][E03.9][D73.0][N18.9][Z95.0][Z95.2][Z86.7]</t>
  </si>
  <si>
    <t>[96.04][99.62][99.69][99.63][88.72][88.76][38.91][38.93][99.09][89.65][89.66][00.17][87.44][93.18][93.12][89.54][89.52][99.21][99.19][99.23][99.26][99.18][99.29][90.52][90.59][91.32][91.39][90.32][89.45]</t>
  </si>
  <si>
    <t>[C34.1][I10][I50.0][E03.9][G47.3][Z92.2][Z88.0][Z88.1][Z99.1]</t>
  </si>
  <si>
    <t>[40.29][93.96][93.39][93.18][99.19][99.21][99.26][99.23][99.29][87.44][90.59]</t>
  </si>
  <si>
    <t>[N15.1][N10][B96.2][E27.8][E21.0][E83.5][E11.6][K59.0][I10][K76.0][M17.9][E66.9][U08.9][Z92.2][Z72.0][Z98.0][Z86.6]</t>
  </si>
  <si>
    <t>[88.98][88.01][99.21][99.23][99.19][99.29][90.59][91.32][91.39][89.66]</t>
  </si>
  <si>
    <t>[Z51.8][G36.0][Z92.2]</t>
  </si>
  <si>
    <t>[D15.2][F17.1]</t>
  </si>
  <si>
    <t>D15.2</t>
  </si>
  <si>
    <t>[87.44][93.11][93.18][99.26][99.29][99.19][93.59]</t>
  </si>
  <si>
    <t>[J91][I31.3][Z85.4][Z92.6]</t>
  </si>
  <si>
    <t>[37.12][34.6][87.41][87.44][99.26][93.59][99.19][99.29]</t>
  </si>
  <si>
    <t>[C25.0][C77.2][C79.8][J96.0][N17.9][G62.2][I10][E78.5][F41.2][E44.0][Z86.7][Z86.6][Z92.2][Z92.3][Z92.6]</t>
  </si>
  <si>
    <t>[38.21][93.96][89.66][88.76][88.01][44.13][96.07][57.94][89.61][03.91][93.12][96.59][94.11][87.44][99.15][99.26][99.29][99.21][99.18][99.22][38.97][90.59][90.92][91.82]</t>
  </si>
  <si>
    <t>[I63.3][I50.0][I10][E11.9][I25.1][E03.9][E78.5][N18.3][I25.2][K59.0][E55.9][R05][Z86.7][Z88.8]</t>
  </si>
  <si>
    <t>[88.72][89.66][93.18][93.12][93.83][89.54][89.52][99.23][99.17][99.18][99.29][90.59]</t>
  </si>
  <si>
    <t>[C49.5][C61][C79.5][I10][R73.0][Z92.2]</t>
  </si>
  <si>
    <t>[I50.0][K80.2][I10][I70.0][M10.99][Z92.2][Z95.0]</t>
  </si>
  <si>
    <t>[93.90][89.48][88.76][89.52][89.45][89.54][99.19][99.18][89.66][93.18][87.49][99.29][89.59][90.59][93.11]</t>
  </si>
  <si>
    <t>[I35.0][Q23.1][I51.7][E66.9]</t>
  </si>
  <si>
    <t>[C73][F10.1][Z88.0][Z88.2]</t>
  </si>
  <si>
    <t>[N13.8][N40][H40.9][Z92.2]</t>
  </si>
  <si>
    <t>[97.64][99.26][99.29][99.23][99.21][93.59]</t>
  </si>
  <si>
    <t>[O34.3][O98.8][B37.3][B96.8][O99.2][E66.9][O99.8][M35.8][M65.94][M79.79][R73.0][Z87.5]</t>
  </si>
  <si>
    <t>[75.1][88.78][99.21][99.23][99.29][91.42][90.59][91.32][91.39]</t>
  </si>
  <si>
    <t>[Z51.0][C17.2][C78.7][I10][E03.9][M19.98][Z92.2]</t>
  </si>
  <si>
    <t>[C67.2][C50.4][E78.5][G47.9][F39]</t>
  </si>
  <si>
    <t>[99.25][99.23][99.19][99.18][89.66][99.29][90.59][89.06]</t>
  </si>
  <si>
    <t>[K01.0][D69.1][E03.9][J30.4][F41.9][N94.6][Z92.2]</t>
  </si>
  <si>
    <t>[D14.1][L20.9]</t>
  </si>
  <si>
    <t>[J35.0][R73.0][E73.9]</t>
  </si>
  <si>
    <t>[K38.2][R10.4][I48.9][N17.9][R74.0][D50.9]</t>
  </si>
  <si>
    <t>K38.2</t>
  </si>
  <si>
    <t>[88.01][88.38][93.96][89.66][87.44][93.18][93.12][89.54][89.52][99.21][99.22][99.19][99.18][99.29][90.52][90.59][91.32][91.39]</t>
  </si>
  <si>
    <t>[D21.2][J45.9]</t>
  </si>
  <si>
    <t>[F10.3][K29.1][K29.8][K76.0][I10][E78.5][F17.1][Z92.2][Z98.8]</t>
  </si>
  <si>
    <t>[UEMEQX4C][UEINTM5C][UEINTM5C]</t>
  </si>
  <si>
    <t>[99.26][93.18][89.66][99.29][94.19][90.59][90.39][93.11]</t>
  </si>
  <si>
    <t>[99.23][99.19][99.29][88.94][90.59]</t>
  </si>
  <si>
    <t>[Z51.1][C71.6][I67.6][G83.2][K59.0][F43.2][F41.3][Z92.3][Z92.6][Z22.8]</t>
  </si>
  <si>
    <t>[89.54][99.19][99.23][99.29][90.59]</t>
  </si>
  <si>
    <t>[J69.0][I77.1][E11.1][I70.2][M86.17][B95.7][N18.5][F05.8][E11.3][H36.0][I25.1][I10][E11.2][R02][N08.3][M10.99][M19.99][E11.6][M14.6][Z89.4][Z95.0][Z95.5][Z92.2][Z99.2][Z86.7][Z95.8]</t>
  </si>
  <si>
    <t>[39.95][93.96][89.61][89.54][87.44][89.52][89.66][90.59][99.21][99.26][99.23][99.29][99.19][99.17][99.18][91.72][38.93][96.59]</t>
  </si>
  <si>
    <t>[Q21.1][E05.9][G90.9]</t>
  </si>
  <si>
    <t>[37.23][88.72][99.21][99.19][99.29][87.44][90.59][90.32]</t>
  </si>
  <si>
    <t>[D50.0][D25.9][N93.8][E89.0][Z92.2][Z92.0]</t>
  </si>
  <si>
    <t>[I20.0][I21.4][E04.2][E11.9][E78.5][I10][K50.9][Z83.3]</t>
  </si>
  <si>
    <t>[87.41][88.72][89.52][90.59][99.26][99.29][99.19]</t>
  </si>
  <si>
    <t>[S72.10][W06.09][K22.6][D62][J96.0][N39.0][B96.2][U83.7][K20][K59.0][I05.0][J44.9][J96.1][I07.1][K44.9][I48.9][N28.1][F05.8][N39.3][L89.1][M16.9][M81.90][I48.0][I27.2][E55.9][I70.8][B90.9][Z85.4][Z99.8][Z92.2]</t>
  </si>
  <si>
    <t>[UEOCLI10][UETRAME2][UEINAD4][UEMEQ2ED][UEMEQ2ED]</t>
  </si>
  <si>
    <t>[42.33][96.71][96.04][93.90][93.96][99.04][93.94][87.03][87.44][88.26][88.72][89.13][93.39][93.18][93.75][93.83][89.61][89.54][57.94][38.93][99.21][99.26][99.23][99.29][99.19][00.17][96.59][93.59][89.66]</t>
  </si>
  <si>
    <t>[C61][K21.9][Z92.2]</t>
  </si>
  <si>
    <t>[17.42][99.26][99.29][99.21][99.23][93.11][90.59][93.59]</t>
  </si>
  <si>
    <t>[C40.2][F43.2][F41.3][J98.4]</t>
  </si>
  <si>
    <t>[99.19][89.06][94.08][90.59]</t>
  </si>
  <si>
    <t>[N10][B96.2][U82.2][E03.9][Z92.2]</t>
  </si>
  <si>
    <t>[N83.2][D39.1][N80.3][K76.0][R10.0]</t>
  </si>
  <si>
    <t>[90.59][97.64][99.26][99.23][99.21][93.59]</t>
  </si>
  <si>
    <t>[Z13.0][D70][Q90.9][E66.9]</t>
  </si>
  <si>
    <t>[90.69][99.29][99.26]</t>
  </si>
  <si>
    <t>[57.94][99.29][99.21][99.24][99.26][90.59]</t>
  </si>
  <si>
    <t>[Z08.7][D75.8][Z94.8][C91.1][D80.1][E11.9][E03.9][E78.5][Z85.1][Z72.0][Z80.3][Z80.7][Z80.4][Z92.6][Z92.3][Z88.1][Z22.3][U82.2]</t>
  </si>
  <si>
    <t>[99.05][99.04][99.22][99.23][99.29][90.59]</t>
  </si>
  <si>
    <t>[K80.0][K82.4][E88.8]</t>
  </si>
  <si>
    <t>[C91.0][Q90.9][Z87.7][Z51.1]</t>
  </si>
  <si>
    <t>[N80.0][E04.2][J45.9][Z88.1][Z88.6][Z92.2][Z98.8][Z88.5]</t>
  </si>
  <si>
    <t>[66.51][97.64][93.59][99.19][99.26][99.29]</t>
  </si>
  <si>
    <t>[K07.1][K07.2][J45.9][J30.4][G47.3][T81.0][Y83.4][Z99.8][Z91.0]</t>
  </si>
  <si>
    <t>[UERECUP6][UETRAMEN][UEMECLI4][UEMECLI4]</t>
  </si>
  <si>
    <t>[76.66][38.82][87.04][00.17][89.66][97.64][93.18][93.12][89.54][89.52][99.21][99.23][99.18][99.29][90.59]</t>
  </si>
  <si>
    <t>[S72.00][W18.04][I44.1][E22.2][E87.1][T50.2][Y54.3][N17.8][N39.0][B96.2][E55.9][E53.8][K59.0][K71.8][T36.1][Y40.1][F05.8][E11.9][I10][E03.9][E78.5][M10.99][J45.9][Z96.6][Z91.6][Z92.2]</t>
  </si>
  <si>
    <t>[84.56][00.50][37.83][37.72][89.45][89.47][89.48][89.52][88.72][88.77][88.76][87.03][99.21][99.19][99.26][99.29][93.59][87.44][88.26][90.59][91.32][91.39]</t>
  </si>
  <si>
    <t>[K59.0][E03.9][E78.5][F32.9][M19.99][J45.9][F43.1][F17.1][I10]</t>
  </si>
  <si>
    <t>[88.01][88.38][88.19][90.59][89.04][99.26][99.29]</t>
  </si>
  <si>
    <t>[K80.2][I44.0][J45.9][H91.9][I10][Z92.2]</t>
  </si>
  <si>
    <t>[87.53][93.96][88.97][99.26][99.21][99.29][99.19][99.23][93.59][93.39][93.18][89.52][89.66][90.52][90.59]</t>
  </si>
  <si>
    <t>[A09.9][K57.3][M79.79][I10][I83.9][F32.9][F10.1][M54.55][M19.96][M81.99][Z96.6][Z80.0][Z80.3]</t>
  </si>
  <si>
    <t>[88.01][88.38][87.41][89.52][89.66][90.59][99.26][99.29][99.23]</t>
  </si>
  <si>
    <t>[O26.6][O13][O83.8][Z37.0][Z87.5]</t>
  </si>
  <si>
    <t>[73.6][69.02][75.34][99.21][99.29][93.59][90.59][91.39]</t>
  </si>
  <si>
    <t>[Z51.8][N04.1][E88.0][I15.1][Q66.0][Z92.2][Z88.8]</t>
  </si>
  <si>
    <t>[J03.0][J36][B95.4][K29.3][E55.9][J30.4][F43.2][R50.9]</t>
  </si>
  <si>
    <t>[99.21][99.23][99.26][99.29][90.32]</t>
  </si>
  <si>
    <t>[A09.9][R11][E87.6][F41.1][Z92.2]</t>
  </si>
  <si>
    <t>[99.26][89.52][90.59][89.66]</t>
  </si>
  <si>
    <t>[I72.0][G43.9][Z92.2]</t>
  </si>
  <si>
    <t>[UERECUP6][UEINAD][UEMEQCLI][UEINAD]</t>
  </si>
  <si>
    <t>[99.20][89.54][89.61][99.19][99.21][99.26][99.23][99.29][00.17][57.94][93.59][90.59][89.13][96.59][97.64]</t>
  </si>
  <si>
    <t>[C22.0][K63.5][K74.3][K21.0][K64.8][J45.9][Z92.2][Z80.0]</t>
  </si>
  <si>
    <t>[04.2][88.47][45.25][45.13][92.14][99.19][99.26][99.29][94.39][87.42][87.44][87.03][88.73][88.72][89.65][89.52][90.59]</t>
  </si>
  <si>
    <t>[N39.3][N90.7][A63.0][E03.9][F39][E78.5][Z92.2]</t>
  </si>
  <si>
    <t>[59.72][57.32][99.21][99.29][93.59]</t>
  </si>
  <si>
    <t>[D39.7][R10.4][K55.1][N20.0][K57.3][I51.7][R00.1][I10][Z96.6][Z90.7]</t>
  </si>
  <si>
    <t>[88.38][87.41][90.59][99.26][89.52]</t>
  </si>
  <si>
    <t>[B21.2][C85.1][E88.3][J96.0][N17.8][B20.8][J18.8][E87.2][E03.9][E13.9][K76.0][J45.9][E44.0][K57.3][U83.7][R16.2][Z93.0][Z88.6][Z87.0][Z92.2][Z22.8]</t>
  </si>
  <si>
    <t>[41.31][40.29][92.18][88.38][38.95][88.72][39.95][89.52][38.93][38.91][89.54][89.61][93.59][57.94][00.17][99.23][99.04][99.21][99.09][99.26][89.65][89.66][93.18][87.49][99.29][90.59][93.11][93.75][90.39]</t>
  </si>
  <si>
    <t>[M60.89][C82.7][E89.0][L80][Z92.6][Z92.2][Z85.7][Z80.7]</t>
  </si>
  <si>
    <t>[99.23][89.04][99.26][99.29]</t>
  </si>
  <si>
    <t>[K51.0][A04.7][D72.8][Y42.0][E73.8][Z88.6]</t>
  </si>
  <si>
    <t>[99.23][99.19][99.29][90.99][90.59][99.84]</t>
  </si>
  <si>
    <t>[N18.5][Q61.2][E78.5][I10][Z99.2][Z88.0][Z80.3][Z51.5]</t>
  </si>
  <si>
    <t>[00.93][88.75][00.18][87.75][87.44][99.21][90.59][99.23][57.94][93.59][89.66][38.93][38.91][99.19][89.04][91.32][91.39][99.26][99.29]</t>
  </si>
  <si>
    <t>[G43.9][G52.8][Z92.2]</t>
  </si>
  <si>
    <t>[99.29][87.41][90.59][91.32][91.39][89.13]</t>
  </si>
  <si>
    <t>[Q79.0][P96.1][P78.8][D18.0][Q21.1][Q25.0]</t>
  </si>
  <si>
    <t>[83.82][96.72][93.90][93.96][88.76][88.71][87.44][88.72][94.08][95.46][97.64][89.04][99.59][99.26][93.83][89.13][99.15][90.59]</t>
  </si>
  <si>
    <t>[D25.0][N80.0][I10][E88.8]</t>
  </si>
  <si>
    <t>[96.49][99.21][90.59][99.23][99.26][93.59][99.19][99.29]</t>
  </si>
  <si>
    <t>[F44.8][R06.1][D89.8][F41.0][F43.1][F39][F17.1][Z88.6][Z88.0][Z88.8][Z92.2]</t>
  </si>
  <si>
    <t>194123 - MH TRASTORNOS DE LA PERSONALIDAD Y DEL CONTROL DE LOS IMPULSOS W/MCC</t>
  </si>
  <si>
    <t>[99.29][93.94][29.11][89.66][89.65][94.11][94.25][93.12][90.59]</t>
  </si>
  <si>
    <t>[E04.2][E73.9]</t>
  </si>
  <si>
    <t>[O42.0][O83.8][O70.1][Z37.0]</t>
  </si>
  <si>
    <t>[75.69][75.34][03.91][73.4][99.29][90.59]</t>
  </si>
  <si>
    <t>[D70][C50.9][R50.9][Z91.0]</t>
  </si>
  <si>
    <t>[99.26][99.29][99.19][90.32][87.44][99.19][93.11][91.39][91.32][90.52][90.59]</t>
  </si>
  <si>
    <t>[C64][R31][C78.0][J91][J96.0][N39.0][B96.2][C78.7][C77.9][E87.1][E11.9][M16.9][D50.9]</t>
  </si>
  <si>
    <t>[87.44][87.41][99.29][96.48][93.94][89.54][99.04][99.21][96.39][93.89][93.18][93.83][99.26][89.66][90.59][90.32][91.39][91.33]</t>
  </si>
  <si>
    <t>[K80.4][E11.9][I10][K21.0][I87.2][N28.1][Z90.3][Z92.2]</t>
  </si>
  <si>
    <t>[87.53][51.85][51.88][88.97][87.54][88.01][89.52][99.21][99.19][99.17][99.26][89.66][99.29][90.59][90.52]</t>
  </si>
  <si>
    <t>[O70.1][O83.8][Z37.0][O99.2][E03.9][Z92.2]</t>
  </si>
  <si>
    <t>[I63.3][J96.0][I48.9][E87.6][I50.9][E11.9][I67.1][I10][H91.9][M17.9][Z92.2][Z97.4][Z96.6][Z51.5]</t>
  </si>
  <si>
    <t>[89.52][89.54][93.96][99.19][99.18][89.66][93.18][99.29][89.13][90.59][93.75][93.83][93.11]</t>
  </si>
  <si>
    <t>[O61.0][O82.1][O99.3][F32.8][Z37.0]</t>
  </si>
  <si>
    <t>[J35.8][F98.8][Z91.6]</t>
  </si>
  <si>
    <t>[S32.80][W19.08][M81.99][G20][I10][Z92.2]</t>
  </si>
  <si>
    <t>[88.26][88.38][99.23][99.21][99.19][99.26][93.11][93.59]</t>
  </si>
  <si>
    <t>[K80.1][F39][Z92.2]</t>
  </si>
  <si>
    <t>[99.26][99.21][99.29][99.23][93.59][99.19][88.76][93.39][93.18][90.59]</t>
  </si>
  <si>
    <t>[Z13.8][H49.0][E11.4][I10][E78.1][E66.9][G47.3][Z99.8][Z88.8][Z80.8][Z82.0][Z86.6]</t>
  </si>
  <si>
    <t>[99.26][88.95]</t>
  </si>
  <si>
    <t>[I45.6][T81.8][Y84.0]</t>
  </si>
  <si>
    <t>[O66.4][O82.1][O36.6][O14.0][O24.4][O99.2][E78.1][Z87.5][Z37.0]</t>
  </si>
  <si>
    <t>[97.64][93.59][99.24][75.34][99.29][90.59][89.29][91.39]</t>
  </si>
  <si>
    <t>[I31.9][I31.3][I30.8][J90][J98.1][U07.1][E89.0][R73.0][Z92.2]</t>
  </si>
  <si>
    <t>[88.92][87.41][88.01][87.03][89.52][88.72][93.94][99.21][99.19][99.29][93.59][87.44][90.59][90.32][91.32][91.39][90.53]</t>
  </si>
  <si>
    <t>[M51.2][E88.8][Z92.2]</t>
  </si>
  <si>
    <t>[93.39][99.21][99.26][99.23][99.29][93.59][90.59]</t>
  </si>
  <si>
    <t>[E87.1][I10][E03.9][N39.3][D64.8][Z92.2][Z98.8][Z90.7]</t>
  </si>
  <si>
    <t>[89.66][93.18][99.29][90.59][93.11]</t>
  </si>
  <si>
    <t>[B25.9][N39.0][B96.2][E24.2][I69.3][I67.8][N62][F90.0][F39][Z94.1][Z95.0][Z92.4][Z87.7][Z86.7][Z22.8][Z92.2]</t>
  </si>
  <si>
    <t>[89.14][89.66][89.54][89.52][99.21][99.22][99.23][99.18][99.29][90.52][90.59][91.32][91.39]</t>
  </si>
  <si>
    <t>[Q21.1][I50.1][R57.0][I26.9][I27.2][I47.1][D68.0][I62.0][R13][N28.0][N17.8][R57.2][J04.1][B95.6][B96.5][J95.0][K56.0][T40.2][Y45.0][Q87.8][T50.1][Y54.4][E87.6][A04.0][N39.0][B37.4][T80.1][Y84.8][S00.9][W06.24][F05.8][L89.1][Q32.2][H52.1][H50.9]</t>
  </si>
  <si>
    <t>[UERECUP6][UEPEDIAT][UEINSPED][UEINMPED][UEINMPED]</t>
  </si>
  <si>
    <t>[39.65][39.61][96.72][37.91][31.1][31.74][31.5][31.73][34.72][37.22][96.04][00.12][97.02][38.97][38.93][89.62][89.61][33.22][88.91][89.14][89.52][88.72][57.94][87.03][88.01][87.41][54.91][96.6][99.21]</t>
  </si>
  <si>
    <t>[T86.0][Y83.0][C91.0][B25.9][B33.8][D69.6][U07.1][J96.0][E66.8][Z94.8][Z92.2][Z80.6]</t>
  </si>
  <si>
    <t>[93.96][87.44][89.65][89.54][89.52][99.21][99.23][99.19][93.18][90.59][90.42][90.32][99.84][93.11][99.26][99.29]</t>
  </si>
  <si>
    <t>[Z43.2][C18.7][C77.2][C79.8][I10][E11.9][Z22.1][B96.2][U82.2][Z90.4]</t>
  </si>
  <si>
    <t>[45.91][99.21][99.22][99.19][99.29][93.59][90.59][90.32]</t>
  </si>
  <si>
    <t>[C18.2][C77.2][T81.0][Y83.6][K57.3][K62.5][G70.0][T44.0][Y51.0][I48.9][I10][N40][H35.5][R73.0][Z92.2]</t>
  </si>
  <si>
    <t>[UERECUP6][UEMEQX4C][UEINAD4][UEINAD4]</t>
  </si>
  <si>
    <t>[45.43][45.13][99.04][93.96][89.61][93.39][93.18][93.75][93.83][89.54][00.17][99.19][99.21][99.26][99.23][99.29][57.94][38.93][96.59][93.59][97.64][89.66][90.59][89.13]</t>
  </si>
  <si>
    <t>[C18.9][K66.0][E78.5][I10][Z86.7]</t>
  </si>
  <si>
    <t>[45.93][54.51][99.19][99.26][90.59][99.21][99.29]</t>
  </si>
  <si>
    <t>[K80.2][K76.0][F39][F17.1][F10.1][Z92.2]</t>
  </si>
  <si>
    <t>[K80.0][K82.4][F10.1]</t>
  </si>
  <si>
    <t>[88.38][88.01][88.76][90.59][99.26][99.21][99.29][93.59]</t>
  </si>
  <si>
    <t>[K91.8][T86.4][Y83.0][J38.0][Z94.4][G47.3][R13][Z92.2][Z86.7]</t>
  </si>
  <si>
    <t>[51.95][99.21][99.26][99.23][99.29][93.59]</t>
  </si>
  <si>
    <t>[Z43.1][Q39.0][K21.9][R13][E03.9][Q90.9][J96.1][Q32.0][Q31.5][Q32.2][E73.9][Z93.0][Z93.1][Z87.6][Z92.2][Z99.8]</t>
  </si>
  <si>
    <t>[45.13][99.29]</t>
  </si>
  <si>
    <t>[A02.0][A08.1][A08.0][E86][E87.1][E87.2][R10.4]</t>
  </si>
  <si>
    <t>[99.21][90.92][99.26][89.66][90.52][90.59]</t>
  </si>
  <si>
    <t>[C50.9][G40.9][Z90.4]</t>
  </si>
  <si>
    <t>[40.11][85.95][99.21][90.59][99.23][99.26][93.59][99.19][99.29]</t>
  </si>
  <si>
    <t>[Z51.8][K51.0][L40.9][E55.9][Z92.2][Z88.8]</t>
  </si>
  <si>
    <t>[C22.1][C79.8][C77.9][I81][Z92.6][Z92.1][Z92.2][Z88.8]</t>
  </si>
  <si>
    <t>[99.26][99.23][99.29][87.69]</t>
  </si>
  <si>
    <t>[M54.12][M99.71][G99.2][J18.8][Y95][I10][M34.9][E78.5][K74.3][E04.9][Z92.2][Z98.8]</t>
  </si>
  <si>
    <t>[UERECUP6][UEINAD][UEOCLI10][UEOCLI10]</t>
  </si>
  <si>
    <t>M54.12</t>
  </si>
  <si>
    <t>[81.62][03.09][77.70][00.94][00.33][88.38][87.41][89.61][89.54][93.59][93.96][99.21][99.19][99.26][97.64][97.39][89.65][93.18][99.29][93.11][93.83][90.59][89.06]</t>
  </si>
  <si>
    <t>[C67.2][I10][Z92.2]</t>
  </si>
  <si>
    <t>[57.94][99.19][99.21][99.26][99.29][93.59][97.64][96.48]</t>
  </si>
  <si>
    <t>[G44.8][M19.99][Z88.0]</t>
  </si>
  <si>
    <t>[88.93][03.31][90.02][90.09][90.59]</t>
  </si>
  <si>
    <t>[P59.8][P92.3][Q21.1]</t>
  </si>
  <si>
    <t>[I35.2][I44.2][I25.1][I10][Z93.3][Z87.1][Z95.5][Z92.2]</t>
  </si>
  <si>
    <t>[37.83][37.72][88.72][87.44][89.52][99.21][89.61][99.29][99.26][90.59]</t>
  </si>
  <si>
    <t>[K61.0][M08.99][Z92.2]</t>
  </si>
  <si>
    <t>[C73][C77.0][E04.2][I10][M51.2][E78.5][Z92.2]</t>
  </si>
  <si>
    <t>[C78.2][I50.0][E86][N17.8][E87.1][J98.1][C56][C78.6][C77.2][I80.2][J43.9][K29.6][E46][J39.8][J44.9][G43.9][D64.8][R73.0][Z93.2][Z92.6][Z92.4][Z91.0]</t>
  </si>
  <si>
    <t>[93.96][99.23][99.19][99.26][93.18][89.66][87.49][88.27][99.29][93.11][90.59][91.39]</t>
  </si>
  <si>
    <t>[C79.5][M54.80][R52.2][C50.9][F32.9][J34.2][S02.20][X59.0][Z92.6][Z92.3][Z90.1][Z51.5]</t>
  </si>
  <si>
    <t>[UETRAMEN][UETRAME2][UEMEQX4C][UEMEQX4C]</t>
  </si>
  <si>
    <t>[81.63][93.96][77.49][93.39][93.18][89.54][94.19][88.93][88.01][87.41][88.38][87.03][93.83][99.21][99.26][99.23][99.29][99.19][94.19][89.06][96.59][87.29][89.66][90.59][57.94][97.64][93.59]</t>
  </si>
  <si>
    <t>[I49.5][I48.0][I44.2][I11.0][E78.5][F17.1][Z92.1][Z92.2][Z88.6]</t>
  </si>
  <si>
    <t>[37.72][37.34][37.26][00.33][89.45][89.54][87.49][99.29]</t>
  </si>
  <si>
    <t>[T86.0][Y84.8][D59.1][I10][E88.8][U08.9][R73.0][Z92.2][Z86.6]</t>
  </si>
  <si>
    <t>[00.18][99.04][99.05][99.29][90.59]</t>
  </si>
  <si>
    <t>[Z51.8][L50.8][I10][E03.9][E78.5][L80][G43.8][K57.3][F39][K52.8][K76.0][J30.3][M10.99][K64.8][Z88.0][Z88.2][Z88.8][Z92.2]</t>
  </si>
  <si>
    <t>[I35.0][I31.2][I31.9][I34.0][M43.16][M48.06][E44.0][I51.7][R57.1][Z85.0][Z92.2][Z97.8]</t>
  </si>
  <si>
    <t>[UEPENMAT][UERECUP6][UEUNICOR][UEUNICOR]</t>
  </si>
  <si>
    <t>[34.02][37.49][99.04][99.05][88.72][97.64][96.6][96.07][00.17][89.39][89.52][93.83][90.59][89.65][89.66][87.44][93.11][99.29][99.19][99.23][99.19][99.21]</t>
  </si>
  <si>
    <t>[R56.8][E87.2][D18.0][R10.4]</t>
  </si>
  <si>
    <t>[87.03][89.14][89.54][99.26][89.66][99.29][90.59]</t>
  </si>
  <si>
    <t>[K81.0][E11.3][H36.0][E11.4][G63.2][D35.2][E24.9][E66.9][I10][Z88.6][Z88.0][Z92.2][Z89.4][Z88.8]</t>
  </si>
  <si>
    <t>[99.23][99.26][99.29][99.21][89.52][90.59][89.39][93.59]</t>
  </si>
  <si>
    <t>[K43.0][K44.9][K80.2][I70.0][F39][G47.3][N28.1][F10.1][I10][Z80.0][Z92.2][Z86.7][Z95.8][Z88.1][Z90.4][Z90.3][Z96.6]</t>
  </si>
  <si>
    <t>[UERECUP6][UEOCLI10][UEMECLI5][UEMECLI5]</t>
  </si>
  <si>
    <t>[53.84][51.22][88.72][97.64][99.26][99.29][38.93][89.66][90.59][93.11][93.59][99.23][99.21][99.19]</t>
  </si>
  <si>
    <t>[D46.9][D63.0][K80.2][I10][E78.5][E03.9][E80.4][K21.9][Z92.2][Z95.5]</t>
  </si>
  <si>
    <t>[C90.0][I10][D70][E44.1][K59.0][Z92.2][Z80.5]</t>
  </si>
  <si>
    <t>[93.96][38.93][99.05][96.39][99.21][96.59][90.59][93.11][93.18][99.23][99.18][99.26][99.29]</t>
  </si>
  <si>
    <t>[C21.8][E80.4][C44.3][D12.8][Z92.3][Z92.6][Z80.3]</t>
  </si>
  <si>
    <t>[93.12][83.32][77.69][99.29][99.19][57.94]</t>
  </si>
  <si>
    <t>[T86.1][Y83.0][B25.8][E89.2][G25.8][Z85.4][Z92.2][Z85.8][Z92.3]</t>
  </si>
  <si>
    <t>[88.75][89.66][90.59]</t>
  </si>
  <si>
    <t>[O13][O24.4][O99.2][E03.9][O80.0][Z37.0][Z92.2][O70.0]</t>
  </si>
  <si>
    <t>[75.34][03.91][99.21][99.29][91.39][90.59]</t>
  </si>
  <si>
    <t>[D61.3][T86.8][Y84.8][B25.8][E03.9][E53.8][Z87.4][Z92.2]</t>
  </si>
  <si>
    <t>[99.23][99.29][90.59][90.55][91.32][91.39]</t>
  </si>
  <si>
    <t>[Z09.0][Z94.1][Z92.2]</t>
  </si>
  <si>
    <t>[99.26][99.29][88.72]</t>
  </si>
  <si>
    <t>[C78.7][C25.9][J43.8][E11.9][I10][Z90.7]</t>
  </si>
  <si>
    <t>[R80][Z80.0]</t>
  </si>
  <si>
    <t>[Q32.4][P29.3][P25.1][T81.4][Y83.6][T81.3][P71.1][P74.4][N17.9][Q26.3][Q26.8][Q21.1][Q62.0][P08.1]</t>
  </si>
  <si>
    <t>[96.72][96.04][93.90][93.91][93.96][89.61][38.91][89.62][38.92][88.72][87.41][88.76][88.71][88.75][86.28][99.09][89.65][87.44][93.18][93.39][93.83][89.54][89.52][99.21][99.15][99.23][99.26][99.18][99.29]</t>
  </si>
  <si>
    <t>[Z29.8][D63.0][T86.0][Y84.8][E11.8][K76.0][I10][Z92.6][Z88.6]</t>
  </si>
  <si>
    <t>[99.07][99.21][99.23][99.29][90.59][90.42]</t>
  </si>
  <si>
    <t>[T81.8][Y83.1][K76.6][F17.1][Q21.1][Z95.0][Z87.7]</t>
  </si>
  <si>
    <t>[99.19][99.29][99.26][88.79][90.59][89.06]</t>
  </si>
  <si>
    <t>[C90.0][D63.0][S72.10][W01.09][S32.10][D69.6][N39.0][B96.2][F05.8][E16.2][K52.9][M80.98][E11.9][M19.95][M48.07][M79.55][I10][Z86.7][Z92.6][Z85.5][Z92.1][Z92.2]</t>
  </si>
  <si>
    <t>[87.03][88.38][89.66][93.12][93.83][93.89][99.29][99.17][88.26][99.19][99.23][99.21][90.59][91.33][91.39][90.66]</t>
  </si>
  <si>
    <t>[C20][K56.2][C78.7][J45.9][N40][Z90.8]</t>
  </si>
  <si>
    <t>[54.24][99.21][90.59][99.23][93.59][99.19][89.04][90.42][93.11][93.18][99.26][99.29]</t>
  </si>
  <si>
    <t>[N45.0][N39.0][B96.2][N43.3][F17.1]</t>
  </si>
  <si>
    <t>[88.01][88.38][99.21][91.33][91.39][90.59][99.19][93.59][99.26][99.29]</t>
  </si>
  <si>
    <t>[J69.0][B96.2][B96.1][B95.6][B95.7][J96.0][J21.9][J98.4][R13][K80.2][E43][E03.9][I95.9][N40][K59.0][R06.0][Z85.8][Z92.2][Z92.3][Z92.6]</t>
  </si>
  <si>
    <t>[43.11][93.90][93.96][33.24][87.03][87.03][88.01][88.38][87.44][38.91][90.52][90.59][89.04][00.17][89.06][99.26][99.21][99.29][90.32][88.72][89.39][57.94][97.64][99.19][89.65][99.23][89.66][38.93][93.18]</t>
  </si>
  <si>
    <t>[C34.9][C78.7][C79.5][D63.0][J85.1][J98.1][J96.0][B34.8][I27.2][I82.1][I47.1][K92.1][D68.8][I36.1][E83.5][H02.4][E11.9][E55.9][E43][I69.3][I10][R50.9][K71.0][R41.0][R94.5][Z92.2][Z72.0][Z92.1][Z86.7]</t>
  </si>
  <si>
    <t>[UETRAME2][UEMEQ4DE][UETRAME2][UETRAME2]</t>
  </si>
  <si>
    <t>[93.94][87.41][88.01][88.91][45.13][93.18][89.52][99.21][99.19][88.72][89.66][90.59][90.52][99.29][99.26][90.32][89.13][99.75][89.06][99.84][99.04][89.39][93.11][91.32][91.39][87.44]</t>
  </si>
  <si>
    <t>[K80.1][M06.99][E13.9][Z92.2][Z88.2][Z88.6]</t>
  </si>
  <si>
    <t>[88.01][99.29][99.26][89.66][99.22][99.21][90.59]</t>
  </si>
  <si>
    <t>[I47.1][I50.0][J90][E78.5][M16.9][Z86.4]</t>
  </si>
  <si>
    <t>[37.26][37.27][87.41][88.72][99.69][93.18][93.12][89.54][89.52][99.19][99.18][99.29][90.59]</t>
  </si>
  <si>
    <t>[O82.0][O99.2][E03.9][O99.3][G90.9][O99.8][N30.1][Z37.0][Z85.7][Z92.3][Z92.6][Z92.2]</t>
  </si>
  <si>
    <t>[37.26][37.27][87.41][88.72][99.19][89.52][99.21]</t>
  </si>
  <si>
    <t>[I63.0][D75.1][R74.0][F17.1][F10.1][I10][Z89.0][Z92.2]</t>
  </si>
  <si>
    <t>[UEINTM5C][UEINT8][UEMEQX4C][UEMEQX4C]</t>
  </si>
  <si>
    <t>[89.52][88.75][88.76][99.29][99.19][87.44][90.59][93.59][91.32][91.39]</t>
  </si>
  <si>
    <t>[I51.8][I51.4][E78.5][L80][N40][G47.3][E66.9][F17.1][Z99.8][Z92.2]</t>
  </si>
  <si>
    <t>[88.92][99.19][89.52][90.59]</t>
  </si>
  <si>
    <t>[O63.0][O82.1][O34.2][O42.9][O99.2][E03.9][E66.8][Z92.2][Z88.6][Z37.0]</t>
  </si>
  <si>
    <t>[97.64][93.59][99.24][75.34][99.29][90.59][89.26]</t>
  </si>
  <si>
    <t>[C25.0][K83.0][K76.0][I10][Z85.3][Z90.1][Z92.6][Z80.1]</t>
  </si>
  <si>
    <t>[99.23][99.21][93.11][99.19][99.29][99.26][89.66][90.59]</t>
  </si>
  <si>
    <t>[I44.2][R57.0][K10.2][M87.18][C90.0][D64.9][E22.2][F41.2][F05.8][N17.9][F43.2][I10][Z92.2][Z96.6][Z95.0][E43]</t>
  </si>
  <si>
    <t>[37.72][88.38][87.03][89.66][93.96][93.83][93.12][88.72][96.59][89.54][94.11][94.25][99.21][87.44][99.29][99.18][99.22][89.52][90.59][90.52][38.97]</t>
  </si>
  <si>
    <t>[A09.9][K29.4][E86][E87.1][R10.4][D64.9][I49.9][K21.9][I10][J30.4][Z92.2]</t>
  </si>
  <si>
    <t>[88.01][88.38][89.06][99.29][99.19][90.59][89.52][89.66][93.11]</t>
  </si>
  <si>
    <t>[A41.8][B96.1][N10][R33][N17.9][I26.9][E87.1][C20][C78.7][I10][E03.9][D68.6][F03][Z93.2]</t>
  </si>
  <si>
    <t>[88.38][87.41][88.72][38.93][88.97][89.65][57.94][90.53][89.66][90.59][38.91][90.42][91.33][91.39][99.21][00.17][99.19][99.26][99.29]</t>
  </si>
  <si>
    <t>[J36][B95.4][A08.0][A04.0][A04.2][Z87.4][R06.1][R06.5][R49.0]</t>
  </si>
  <si>
    <t>[28.2][87.04][88.71][88.76][93.94][99.21][99.23][99.29][90.32][90.59][90.53][90.92]</t>
  </si>
  <si>
    <t>[R56.8][F41.0][E66.9][Z92.2]</t>
  </si>
  <si>
    <t>[87.03][89.14][89.13][91.39][91.32]</t>
  </si>
  <si>
    <t>[D25.9][N93.9][D50.0][G43.1][H52.7][Z92.2][Z80.3]</t>
  </si>
  <si>
    <t>[69.09][99.26][99.29][99.23][99.21][90.59][93.59]</t>
  </si>
  <si>
    <t>[N02.8][N17.9][I77.6][E03.9][R04.0][Z92.2]</t>
  </si>
  <si>
    <t>[88.75][99.23][99.21][99.26][99.29][89.66][90.59][89.39]</t>
  </si>
  <si>
    <t>[N40][D64.9][C18.7][C78.7][C78.0][N32.8][Z85.0][Z92.2][Z96.0]</t>
  </si>
  <si>
    <t>[93.59][97.64][96.48][89.52][93.18][99.21][99.19][99.04][99.29][93.11]</t>
  </si>
  <si>
    <t>[O34.3][O99.2][E89.0][O99.3][F39][Z85.8][Z92.2][Z87.5]</t>
  </si>
  <si>
    <t>[93.59][70.21][75.34][99.29]</t>
  </si>
  <si>
    <t>[N18.3][E11.2][N08.3][I10][E03.9][Z92.2]</t>
  </si>
  <si>
    <t>[99.29][90.59][88.75]</t>
  </si>
  <si>
    <t>[K44.9][E78.5][F10.1][K21.9][Z88.0]</t>
  </si>
  <si>
    <t>[44.67][00.39][87.44][99.21][90.59][99.23][93.59][96.07][93.11][93.18][99.19][93.59][99.26][99.29]</t>
  </si>
  <si>
    <t>[O69.8][O83.8][O70.0][O99.2][E66.8][K76.0][R73.0][Z92.2][Z87.5][Z37.0]</t>
  </si>
  <si>
    <t>[73.6][75.69][03.91][97.79][99.24][75.34][99.29][90.59][89.26]</t>
  </si>
  <si>
    <t>[C22.0][K74.6][K72.1][I10][E11.9][Z92.3][J45.9][Z92.2][Z80.4]</t>
  </si>
  <si>
    <t>[M00.95][B95.6][M67.3][J20.8][B96.8][M25.49][F84.0][D47.3][J45.0]</t>
  </si>
  <si>
    <t>[80.40][86.22][88.97][90.59][99.21][89.04][38.93][91.53][90.43][99.26][99.29]</t>
  </si>
  <si>
    <t>[C73][E04.1][C18.0][D12.2][I10][E78.5][Z92.2]</t>
  </si>
  <si>
    <t>[R10.4][N28.1][M16.9][E03.9][R31][K57.3][Z92.2][Z90.7]</t>
  </si>
  <si>
    <t>[87.71][89.52][99.26][93.18][88.26][99.29][93.11][90.59][91.39][91.32][89.06]</t>
  </si>
  <si>
    <t>[I65.2][J84.1][I77.1][F39][Z92.2][Z98.8]</t>
  </si>
  <si>
    <t>[93.59][89.61][99.21][99.19][96.59][97.39][99.29][90.59]</t>
  </si>
  <si>
    <t>[T84.0][Y83.1][I10][E11.9][J30.4][M19.98][E78.5][K21.9][Z96.6]</t>
  </si>
  <si>
    <t>[99.21][88.26][99.17][99.19][93.12][93.18][99.26][99.29]</t>
  </si>
  <si>
    <t>[L02.4][B95.6][H91.9][I10][F17.1][F10.1]</t>
  </si>
  <si>
    <t>[90.59][99.21][91.63][89.04][99.26][99.29]</t>
  </si>
  <si>
    <t>[C73][E06.3][I10][F39]</t>
  </si>
  <si>
    <t>[Z51.0][C73][C77.0][E06.3][E11.9][E04.2][E78.5][M79.79][J30.4][E66.9][Z92.2]</t>
  </si>
  <si>
    <t>[M47.15][G99.2][C61][C79.5][C78.0][M49.54][G82.0][E22.2][N31.9][R32][Z92.3]</t>
  </si>
  <si>
    <t>M47.15</t>
  </si>
  <si>
    <t>[87.03][99.28][89.13][89.06][93.11][93.83][99.19][99.26][99.29][94.08][94.39][90.59][91.39][89.39]</t>
  </si>
  <si>
    <t>[I74.0][E78.5][F39][F17.1][E87.6][I10][Z85.4][Z92.3][Z92.2]</t>
  </si>
  <si>
    <t>[38.09][88.77][97.64][99.26][99.19][99.29][99.21][99.23][38.93][93.11][89.65][90.59][93.59][89.39]</t>
  </si>
  <si>
    <t>[C64][F10.1][Z80.4]</t>
  </si>
  <si>
    <t>[88.75][99.21][57.94][90.59][99.23][93.59][99.19][99.26][99.29]</t>
  </si>
  <si>
    <t>[Z51.8][O99.0][D50.9][O99.8][M35.0]</t>
  </si>
  <si>
    <t>[O62.2][O70.1][O83.8][T85.6][Y70.3][O35.8][Z98.8][Z37.0]</t>
  </si>
  <si>
    <t>[75.69][75.99][03.91][99.24][75.34][99.29][90.59][89.26][94.09]</t>
  </si>
  <si>
    <t>[Q21.1][I67.8][I10][E11.9][E66.8][G43.1][J45.9][K42.9][K57.3][I27.2][Z92.2][Z86.7]</t>
  </si>
  <si>
    <t>[93.96][99.21][99.26][99.29][99.19][88.72][90.59]</t>
  </si>
  <si>
    <t>[N10][B96.2][G43.9]</t>
  </si>
  <si>
    <t>[88.38][90.59][91.33][91.39][99.21][99.26][99.29]</t>
  </si>
  <si>
    <t>[K80.0][K82.4][E78.5][N40][F10.1]</t>
  </si>
  <si>
    <t>[C17.0][C78.8][C77.2][K56.0][F05.8][T81.4][Y83.6][J96.0][K81.1][E78.5][E11.8][E11.2][I10][U08.9][I25.1][Z95.5][K76.0][Z86.7][Z88.8][Z88.0][Z92.2]</t>
  </si>
  <si>
    <t>[UERECUP6][UEINTCLI][UEOCLI10][UEINAD][UEMECLI4][UEMECLI4]</t>
  </si>
  <si>
    <t>[51.22][88.01][87.41][87.03][88.38][88.76][99.17][99.21][99.19][57.94][89.61][99.15][54.91][93.96][03.91][99.29][99.26][93.12][93.83][90.52][90.59][91.32][91.39][38.97]</t>
  </si>
  <si>
    <t>[M30.1][K63.1][R57.2][B96.8][K65.0][T81.3][Y83.8][T81.4][I80.2][N17.9][D17.7][M87.87][J98.1][J15.0][J96.0][R13][K51.8][J20.8][J15.8][I77.6][E43][K59.3][G58.7][E87.0][D50.9][F41.2][R57.1][T79.6][J63.4][E87.3][J90][B96.5][F17.1][R18][R60.1]</t>
  </si>
  <si>
    <t>[UEINAD4][UEINTM5B][UEONCCLI][UEOCLI10][UEOCLI10]</t>
  </si>
  <si>
    <t>[46.23][86.22][54.11][96.72][31.1][33.24][93.90][88.01][88.38][87.03][87.41][88.91][00.18][89.66][88.72][99.04][87.44][90.53][90.43][88.77][90.59][93.59][91.32][91.39][88.23][38.93][96.04][38.91][57.94]</t>
  </si>
  <si>
    <t>[C67.0][D09.1][D04.3][E78.5][Z92.2][Z90.7]</t>
  </si>
  <si>
    <t>[56.51][17.42][93.59][99.21][99.19][99.26][89.66][99.29][90.59]</t>
  </si>
  <si>
    <t>[D25.0][K66.1][N83.6][N93.8][D50.0][E89.0][Z92.2][Z92.0]</t>
  </si>
  <si>
    <t>[69.09][88.79][88.01][99.04][99.21][99.29][90.59]</t>
  </si>
  <si>
    <t>[N80.3][N80.1][K76.8][E89.0][Z85.8][Z92.2]</t>
  </si>
  <si>
    <t>[I27.0][J18.9][S00.1][W19.08][I50.0][K21.9][I26.9][E80.6][N18.3][I50.9][J45.9][E89.3][R10.4][Z95.0][Z92.2][Z92.1][Z87.4]</t>
  </si>
  <si>
    <t>[88.38][88.72][87.03][87.71][88.76][99.19][99.21][99.29][89.52][89.54][38.93][99.26][93.11][89.66][90.59]</t>
  </si>
  <si>
    <t>[K25.4][D62][I63.4][I63.3][I67.2][I70.8][K26.9][E55.9][I10][I69.4][R13][M19.99][M75.1][Z86.7][Z55.0]</t>
  </si>
  <si>
    <t>[88.91][87.03][88.01][99.04][99.19][99.29][96.39][93.59][90.59][91.32][91.39][89.66]</t>
  </si>
  <si>
    <t>[D22.5][D22.7][L12.0][I10][E03.9][G30.9][Z92.2][Z59.3]</t>
  </si>
  <si>
    <t>D22.5</t>
  </si>
  <si>
    <t>[99.23][87.44][99.19][99.29][90.59]</t>
  </si>
  <si>
    <t>[J10.0][J98.1][J46][J45.9][A09.9][K92.2][K60.0][K59.0][E86]</t>
  </si>
  <si>
    <t>[99.29][87.44][93.18][99.26][93.94][90.32][90.92][90.52][89.66][90.59][99.84]</t>
  </si>
  <si>
    <t>[N76.4][Z91.0][Z87.4]</t>
  </si>
  <si>
    <t>[E87.1][R11][R10.4][J45.9][J30.4][N31.8][Z92.2]</t>
  </si>
  <si>
    <t>[90.59][90.32][89.66]</t>
  </si>
  <si>
    <t>[O60.1][O99.2][E55.9][O13][O70.1][O70.9][O80.0][Z37.0]</t>
  </si>
  <si>
    <t>[C96.0][R16.1][R59.0][J45.9]</t>
  </si>
  <si>
    <t>C96.0</t>
  </si>
  <si>
    <t>[88.76][99.26][93.96][99.19][99.29]</t>
  </si>
  <si>
    <t>[M17.9][E05.9][Z90.4]</t>
  </si>
  <si>
    <t>[77.85][80.16][88.27][99.19][99.21][90.59][99.23][99.26][93.59][99.29]</t>
  </si>
  <si>
    <t>[M17.1][I10][J30.4][Z92.2]</t>
  </si>
  <si>
    <t>[84.55][99.26][99.23][88.27][99.29][93.59][93.11]</t>
  </si>
  <si>
    <t>[I67.1][H15.1][F17.1][Z87.4]</t>
  </si>
  <si>
    <t>[K61.0][K60.2][M76.96][M99.86]</t>
  </si>
  <si>
    <t>[K80.0][K85.0]</t>
  </si>
  <si>
    <t>[87.53][99.26][99.21][99.29][99.23][99.19][93.59][88.97][90.59][89.66][89.52]</t>
  </si>
  <si>
    <t>[L53.0][L27.0][Y57.5][N17.8][E86][Z85.6][Z94.8]</t>
  </si>
  <si>
    <t>[99.29][90.59][90.39]</t>
  </si>
  <si>
    <t>[Z51.1][C91.1][I10][G51.0][Z89.0][Z92.6][Z92.2]</t>
  </si>
  <si>
    <t>[L02.4][E11.9][I10][E78.5]</t>
  </si>
  <si>
    <t>[99.26][99.21][93.59][99.17][99.23][99.19][99.29]</t>
  </si>
  <si>
    <t>[Q23.4][Q25.1][Q21.1][Q25.0][I28.8][T82.8][Y84.8][J96.0][J93.9][J98.1][J94.0][I50.0][I36.1][I46.0][T81.0][Y83.2][R57.1][R57.0][I62.0][G41.8][N17.9][K72.0][F13.3][N39.0][B96.1][B37.4][J06.8][B97.1][P77][U82.2]</t>
  </si>
  <si>
    <t>[39.59][39.0][39.56][38.85][35.41][39.61][37.91][34.72][39.50][88.54][88.55][96.72][96.04][93.91][93.96][88.72][87.41][87.03][88.71][89.14][89.61][89.62][34.04][00.12][99.04][99.05][99.07][99.09][00.17]</t>
  </si>
  <si>
    <t>[A41.9][K75.0][K83.0][K80.1][C23][C78.7][R18][K91.8][K85.8][K76.0]</t>
  </si>
  <si>
    <t>[51.10][87.54][88.97][87.41][88.01][99.21][99.22][99.19][99.26][99.29][90.59][90.53][93.59][90.32][91.32][91.39][89.66]</t>
  </si>
  <si>
    <t>[K85.1][K80.1][J91][R18][J30.4][Z88.6]</t>
  </si>
  <si>
    <t>[87.54][88.97][99.29][88.76][51.85][87.53][99.21][90.59]</t>
  </si>
  <si>
    <t>[K80.0][E11.9][I10][E66.9][J30.4][Z92.2]</t>
  </si>
  <si>
    <t>[99.26][99.21][99.29][99.23][93.59][89.52][88.76][90.59]</t>
  </si>
  <si>
    <t>[99.26][99.23][99.29][93.59][90.59][88.78]</t>
  </si>
  <si>
    <t>[I40.8][I50.9][F17.1][E03.9][Z92.2]</t>
  </si>
  <si>
    <t>[88.53][37.22][88.92][88.72][89.52][87.44][99.19][99.29][90.59][90.32]</t>
  </si>
  <si>
    <t>[N39.0][B96.2][A04.0][A04.1][Q21.0][Q62.7][Z91.6]</t>
  </si>
  <si>
    <t>[99.29][89.66][99.21][90.52][90.92][90.59]</t>
  </si>
  <si>
    <t>[N85.0][N84.0][N95.0][I10][E88.8][E78.5]</t>
  </si>
  <si>
    <t>[65.61][99.21][90.59][57.94][99.23][93.59][99.19][99.26][99.29]</t>
  </si>
  <si>
    <t>[Z43.2][K60.2][C20][C77.9][I10][E78.5][K59.0][K64.9][F17.1][Z93.2][Z90.4]</t>
  </si>
  <si>
    <t>[45.91][99.21][99.22][99.19][99.29][93.59]</t>
  </si>
  <si>
    <t>[I26.9][J96.0][I80.2][A41.9][N39.0][B96.1][U82.2][L89.0][C49.0][L89.1][G99.2][G95.2][C78.2][N31.8][E11.9][E03.9][Z92.3][Z92.6][Z96.7][Z96.6]</t>
  </si>
  <si>
    <t>[89.52][93.96][99.21][99.19][99.17][99.29][90.59][90.53][89.66]</t>
  </si>
  <si>
    <t>[M08.99][K59.0][Z88.8][Z92.2]</t>
  </si>
  <si>
    <t>[J18.9][J96.0][R50.9][Z87.4][Z88.8][Z98.8]</t>
  </si>
  <si>
    <t>[99.21][93.18][99.26][87.44][99.29][90.59][90.52][89.54][89.66][90.32]</t>
  </si>
  <si>
    <t>[C56][C78.6][K57.3][M51.2][R18][K29.8][E04.1]</t>
  </si>
  <si>
    <t>[89.52][87.41][88.01][99.29][89.66][87.37][88.73][44.13][45.23][88.76][88.79][90.59]</t>
  </si>
  <si>
    <t>[90.59][99.33]</t>
  </si>
  <si>
    <t>[C23][A49.8][B96.8][K83.1][K83.0][D73.5][C78.7][C77.2][R18][E44.0][D63.0][E87.1][F10.1][F17.1][F12.1][Z92.6][Z51.5][Z86.4]</t>
  </si>
  <si>
    <t>[UEINTM5B][UEMEQX4C][UEMEQX4B][UEMEQX4B]</t>
  </si>
  <si>
    <t>[88.38][87.41][90.52][90.59][91.32][91.39][99.21][57.94][99.26][99.19][99.29]</t>
  </si>
  <si>
    <t>[D70][C78.7][C25.2][D63.0][A49.1][B96.8][A49.8][B96.5][B95.4][U82.0][B00.9][R52.1][T40.2][Y45.0][K59.0][D69.6][D64.9][D68.9][E87.1][R60.1][N92.6][M51.2][B37.9][T82.7][Y82.2][L53.9][R64][Z92.2][Z51.5]</t>
  </si>
  <si>
    <t>[87.41][88.01][88.38][99.04][99.05][99.21][99.29][90.59][99.26][90.52][91.39][91.32][88.72][99.22][89.39][93.83][99.19][90.32][94.08][89.66][93.11]</t>
  </si>
  <si>
    <t>[U07.1][J12.8][J96.0][F05.8][I50.9][I48.9][F31.9][Z95.0][Z95.4]</t>
  </si>
  <si>
    <t>[93.94][99.19][89.54][87.44][93.39][93.18][93.83][99.23][99.29][89.52][90.43][90.32][90.59][89.66][91.32][91.39]</t>
  </si>
  <si>
    <t>[I20.1][I10][Z92.2][Z88.0]</t>
  </si>
  <si>
    <t>[P59.9][Q24.8]</t>
  </si>
  <si>
    <t>[88.72][89.52][87.44][38.92][90.59][99.33][89.04][99.29]</t>
  </si>
  <si>
    <t>[N80.0][D25.9][N92.1][D50.0][Z87.5][Z98.0]</t>
  </si>
  <si>
    <t>[66.51][57.94][99.21][99.19][99.29][90.59]</t>
  </si>
  <si>
    <t>[F91.8][F90.0][F84.0][R45.1][N48.3]</t>
  </si>
  <si>
    <t>[94.25][99.29][89.14][89.13][03.31][90.02][99.26][94.11][89.52][89.66][90.59][91.39][91.32][90.32]</t>
  </si>
  <si>
    <t>[S72.10][W01.04][H40.9][M19.99][M81.99][D64.9][E55.9][G47.9][Z92.2]</t>
  </si>
  <si>
    <t>[93.96][93.39][93.18][89.52][99.21][99.26][99.29][99.19][88.26][89.06][88.77][90.59][91.32][91.39]</t>
  </si>
  <si>
    <t>[O65.4][O70.9][T81.0][Y83.8][O72.1][O99.0][O81.0][Z37.0]</t>
  </si>
  <si>
    <t>[69.02][75.69][75.34][99.21][99.29][90.59]</t>
  </si>
  <si>
    <t>[Q21.1][F41.9][Z92.2]</t>
  </si>
  <si>
    <t>[88.72][99.21][89.52][99.29][99.26][93.59][89.39]</t>
  </si>
  <si>
    <t>[I50.0][R57.0][I42.0][I25.2][J98.1][I25.1][I48.0][I44.0][I35.1][I34.0][I36.1][N39.4][M48.46][R54][U08.9][Z92.2]</t>
  </si>
  <si>
    <t>[88.01][89.52][89.54][00.17][99.21][99.18][89.66][99.29][90.59][91.39][91.32][90.53]</t>
  </si>
  <si>
    <t>[Q22.4][Q20.4][Q25.0][Q21.0][Q21.1][I50.9][N17.9][K92.2][I74.3][F13.3][R13][K21.9][Q87.0][K52.2][Z91.0][Z92.4][Z87.6][Z22.3]</t>
  </si>
  <si>
    <t>[UEPEDIAT][UEINMPED][UEINSPED][UEPEDIAT][UEPEDIAT]</t>
  </si>
  <si>
    <t>[35.41][38.85][39.61][39.50][88.54][88.55][88.42][96.72][96.04][93.90][93.91][93.96][88.72][88.76][88.77][89.61][89.62][99.04][99.05][99.07][99.09][89.65][00.17][87.44][88.19][93.18][93.39][89.54][89.52]</t>
  </si>
  <si>
    <t>[H66.9][Z87.1]</t>
  </si>
  <si>
    <t>[20.8][20.23][89.39][99.26][99.23][99.21][99.29][93.59]</t>
  </si>
  <si>
    <t>[S42.30][V98][M20.1]</t>
  </si>
  <si>
    <t>[88.21][93.53][99.26][99.29][99.23][93.59]</t>
  </si>
  <si>
    <t>[D35.2][H47.0][R73.0]</t>
  </si>
  <si>
    <t>[87.03][17.44][99.29][99.21][93.12][90.59][91.32][91.39]</t>
  </si>
  <si>
    <t>[I31.9][I31.3][I51.7][Z92.2]</t>
  </si>
  <si>
    <t>[37.24][97.41][91.82][99.23][99.26][99.21][99.29][90.59][87.44][93.11][90.52][93.59]</t>
  </si>
  <si>
    <t>[E25.0][D17.5][L64.8][L68.0][K22.7][K80.2][K76.0][Z92.2]</t>
  </si>
  <si>
    <t>E25.0</t>
  </si>
  <si>
    <t>[93.59][97.64][99.23][99.19][93.18][99.29][93.11]</t>
  </si>
  <si>
    <t>[N39.0][B96.2][N20.0][F17.1][Z90.7]</t>
  </si>
  <si>
    <t>[91.33][91.39][90.59][99.21][99.29][99.26]</t>
  </si>
  <si>
    <t>[I63.9][Q21.1][I10][E11.9][K76.0][E78.5][G47.3][N40][Z86.7][Z99.1]</t>
  </si>
  <si>
    <t>[87.03][87.41][88.77][93.18][93.12][89.54][89.52][99.23][99.19][99.17][99.18][99.29]</t>
  </si>
  <si>
    <t>[K29.8][D61.3][D70][K59.0][D64.8][E04.1][D73.0][E66.8]</t>
  </si>
  <si>
    <t>[99.29][99.22][99.19][90.59][91.32][91.39][89.66][90.52]</t>
  </si>
  <si>
    <t>[K80.0][K83.0][R10.4][E03.9][F32.9][F40.2][Z92.2]</t>
  </si>
  <si>
    <t>[87.53][87.54][88.97][99.26][99.23][99.21][99.29][90.59][93.59]</t>
  </si>
  <si>
    <t>[K80.4][K82.4][N17.9][D69.6][I10][I25.1][M10.99][E78.5][R94.5][D64.9]</t>
  </si>
  <si>
    <t>[87.53][88.97][87.54][88.38][88.01][91.32][99.21][88.76][38.93][38.91][91.39][90.59][99.26][93.59][99.29]</t>
  </si>
  <si>
    <t>[K80.1][K76.0][N80.9][J45.9][F31.8][Z92.2][Z87.4]</t>
  </si>
  <si>
    <t>[K80.0][K42.9][K80.1][K82.4][K76.0][R00.1][Z98.8][Z88.6]</t>
  </si>
  <si>
    <t>[53.43][93.59][99.29]</t>
  </si>
  <si>
    <t>[C61][R31][T81.0][Y84.8][I10][E03.9][I08.0][C18.2][J84.8][K76.0][Q21.1][Z92.2]</t>
  </si>
  <si>
    <t>[UERECUP6][UEMEQX4B][UEINTM5B][UEINTM5B]</t>
  </si>
  <si>
    <t>[57.33][39.98][48.29][99.21][99.26][99.23][99.29][57.94][89.54][93.39][93.18][88.79][90.59][89.66][89.52][93.59][96.09]</t>
  </si>
  <si>
    <t>[T13.1][W22.99][J00][B97.1][J45.9][I10][M06.99][E11.9][Z48.8][Z92.2]</t>
  </si>
  <si>
    <t>[86.91][86.63][99.21][99.19][99.29][93.59][87.44][90.59][90.32][91.32][91.39]</t>
  </si>
  <si>
    <t>[C56][C78.5][C77.5]</t>
  </si>
  <si>
    <t>[UERECUP6][UEINTM5B][UEPENMAT][UEPENMAT]</t>
  </si>
  <si>
    <t>[54.4][45.94][45.76][57.94][99.19][99.21][99.26][99.23][99.29]</t>
  </si>
  <si>
    <t>[C77.4][D68.6][C56][H16.2][H01.0][E66.8][Q21.1][Z92.2][Z92.1]</t>
  </si>
  <si>
    <t>[93.59][99.19][99.29][89.06]</t>
  </si>
  <si>
    <t>[G47.3][J34.2][J34.3][J35.1][F41.8][Z92.2]</t>
  </si>
  <si>
    <t>[25.2][29.4][28.99][21.61][93.59][99.23][99.29]</t>
  </si>
  <si>
    <t>[J34.2][J34.3][Q38.1][G47.3][R61.9]</t>
  </si>
  <si>
    <t>NMV013</t>
  </si>
  <si>
    <t>[21.69][25.92][89.18][99.21][99.26][99.23][99.29]</t>
  </si>
  <si>
    <t>[C73][C77.0][C83.0][C18.3][I10][E11.9][N18.9][Z72.0][Z92.2]</t>
  </si>
  <si>
    <t>[40.29][99.26][99.29][90.59]</t>
  </si>
  <si>
    <t>[K06.2][M06.99][I10][E03.9][H81.0][Z92.2][Z90.7][Z88.2]</t>
  </si>
  <si>
    <t>K06.2</t>
  </si>
  <si>
    <t>[K80.0][K82.4][G70.0][J45.9][E78.5][F10.1][Z96.6]</t>
  </si>
  <si>
    <t>[88.26][93.12][99.19][99.21][99.29]</t>
  </si>
  <si>
    <t>[M16.1][I25.2][I10][J45.9][F39][G47.9]</t>
  </si>
  <si>
    <t>[77.39][81.21][88.26][93.18][93.11][89.04][99.21][90.59][99.23][99.26][93.59][99.19][99.29]</t>
  </si>
  <si>
    <t>[C81.2][E78.1][N39.0][B96.2]</t>
  </si>
  <si>
    <t>[99.79][38.97][99.25][87.44][93.18][93.12][99.21][99.23][99.19][99.18][99.29][90.52][90.59][91.32][91.39]</t>
  </si>
  <si>
    <t>[N80.3][K66.0][T81.4][Y83.6][F39][H91.9][J98.4][E44.1][F32.9][F17.1][R32][Z90.7][Z88.0]</t>
  </si>
  <si>
    <t>[54.51][88.01][88.38][96.07][90.59][99.21][96.59][99.17][89.66][99.19][99.23][99.26][99.29]</t>
  </si>
  <si>
    <t>[I63.3][I67.0][R51][R05][B97.1][M85.89][Z94.0]</t>
  </si>
  <si>
    <t>[87.03][89.66][87.44][93.18][93.12][93.83][89.54][89.52][99.19][99.18][99.29][90.59][90.32]</t>
  </si>
  <si>
    <t>[I50.1][J90][C61][N13.3][N17.8][N18.3][C64][D63.0][D50.8][I48.2][J44.8][E11.9][I10][G25.0][Z95.0][Z92.1][Z86.7][Z92.2]</t>
  </si>
  <si>
    <t>[88.76][89.52][87.44][99.19][99.29][87.44][90.59][91.32][91.39]</t>
  </si>
  <si>
    <t>[D44.4][E23.2][E73.9][E78.5][K58.9][K21.9]</t>
  </si>
  <si>
    <t>[00.94][89.61][90.42][99.21][90.59][99.23][99.18][87.03][89.04][93.11][93.18][99.26][99.29]</t>
  </si>
  <si>
    <t>[I49.5][I44.1][I10][I44.7][E89.0][H52.4][Z92.2][Z90.2][Z92.1][Z86.7]</t>
  </si>
  <si>
    <t>[37.72][00.33][89.45][89.52][93.59][87.49][99.29]</t>
  </si>
  <si>
    <t>[Q79.0][P29.3][P28.8][J94.0][J04.1][B95.6][P61.8][D64.9][P29.8][I47.1][P96.2][P96.8][N17.9][P08.1]</t>
  </si>
  <si>
    <t>[96.72][96.04][93.90][93.91][88.72][88.91][88.71][88.76][88.73][89.61][38.91][89.62][38.92][03.31][00.12][34.04][99.04][89.65][95.46][87.44][93.18][93.39][89.54][89.52][99.21][99.15][99.23][99.19][99.26]</t>
  </si>
  <si>
    <t>[M16.7][Q65.8][D50.8][G25.0][I83.9][Z87.4]</t>
  </si>
  <si>
    <t>[00.74][99.04][99.21][99.19][99.26][99.29][93.59][88.26][90.59]</t>
  </si>
  <si>
    <t>[Z51.1][C41.0][D18.0][J30.3][H05.2][U08.9][Z92.2]</t>
  </si>
  <si>
    <t>[K36][J45.9][M87.95][Z92.2][Z96.6]</t>
  </si>
  <si>
    <t>[88.38][90.59][99.21][93.59][99.26][99.19][99.29]</t>
  </si>
  <si>
    <t>[K56.6][R10.4][F17.1][Z85.0][Z87.2][Z88.8][Z88.1]</t>
  </si>
  <si>
    <t>[88.01][99.29][99.23][99.26][89.66][91.39][91.32][90.59]</t>
  </si>
  <si>
    <t>[O70.0][O80.0][Z37.0][Z88.8]</t>
  </si>
  <si>
    <t>[75.69][69.02][73.4][75.34][99.21][99.29][90.59]</t>
  </si>
  <si>
    <t>[D06.0][N87.0][B97.7][F17.1][Z92.2]</t>
  </si>
  <si>
    <t>[68.51][99.29][57.94][99.21][99.19]</t>
  </si>
  <si>
    <t>[I20.0][I25.1][D64.9][D69.6][N18.5][I10][Z95.2][Z95.1][Z99.2][Z92.2]</t>
  </si>
  <si>
    <t>[89.54][99.19][99.29][99.26][87.44][89.52][90.59]</t>
  </si>
  <si>
    <t>[T85.9][Y83.1][K83.0][K83.1][C25.9][F17.1][F10.9][E87.1][R94.5][Z92.3][Z92.6][Z92.2]</t>
  </si>
  <si>
    <t>[51.87][99.21][89.52][99.23][99.26][99.29][90.59][89.66][99.19][90.52][93.11][90.52][89.54][93.59]</t>
  </si>
  <si>
    <t>[A08.3][B34.8][N17.9][D64.9][E43][E87.2][H00.1][E83.5][E87.6][E83.3][E83.4][E13.9][E89.0][I10][Z86.7][Z92.2][Z88.2][Z85.7][Z92.1][Z94.0]</t>
  </si>
  <si>
    <t>[99.29][99.23][99.17][95.09][90.59][89.39][89.66][99.26][99.84]</t>
  </si>
  <si>
    <t>[C41.4][Z51.1][C78.0][M90.75][J45.9][F43.2][Z92.6][Z92.2][Z91.0]</t>
  </si>
  <si>
    <t>[99.23][99.29][99.18][94.39][90.59][88.97]</t>
  </si>
  <si>
    <t>[C67.9][N30.2][K74.6][F39][R32]</t>
  </si>
  <si>
    <t>[O66.4][O82.1][O72.1][O99.5][J81][O99.0][R52.0][Z37.0]</t>
  </si>
  <si>
    <t>[75.99][73.1][03.91][57.94][75.34][87.41][99.21][93.96][99.29][93.59][93.59][90.59]</t>
  </si>
  <si>
    <t>[N80.3][N73.6][J30.4]</t>
  </si>
  <si>
    <t>[54.51][96.49][88.79][99.21][99.19][99.29][93.59]</t>
  </si>
  <si>
    <t>[P74.8][E72.2][P91.8][P90][Q99.8][P29.8][I80.8][I74.8][P61.4][Q54.9]</t>
  </si>
  <si>
    <t>P74.8</t>
  </si>
  <si>
    <t>[93.90][93.96][99.59][88.91][88.71][39.95][88.72][89.14][00.17][88.77][99.21][89.13][99.22][90.52][90.59][91.32][91.39][99.15][99.29][99.26][93.11][93.83][89.04][89.39][96.6][96.07][99.19][38.93][99.04]</t>
  </si>
  <si>
    <t>[C92.0][D61.8][I10][N18.9][Z51.5][Z72.0][Z85.8][Z92.2]</t>
  </si>
  <si>
    <t>[99.05][99.22][99.21][99.19][99.29][90.59]</t>
  </si>
  <si>
    <t>[O34.3][O41.1][B96.8][O23.5][N76.0][O99.2][E73.8]</t>
  </si>
  <si>
    <t>[93.59][75.1][88.78][99.21][99.23][99.29][90.59][91.39][91.32][91.49][90.02][90.09][91.43]</t>
  </si>
  <si>
    <t>[I63.5][T82.3][Y83.1][D64.9][N18.5][I10][I67.1][F17.1][Z99.2][Z92.2]</t>
  </si>
  <si>
    <t>[87.41][88.01][89.13][89.54][93.39][93.18][93.75][93.83][99.29][88.72][90.59][89.66][89.50]</t>
  </si>
  <si>
    <t>[E87.1][E22.2][E27.4][E23.0][I61.8][G93.5][D35.2][E03.8][D69.3][I10][K76.8][G47.0][F39][Z85.0][Z92.2]</t>
  </si>
  <si>
    <t>[88.01][89.52][99.23][99.19][99.29][90.59][89.66]</t>
  </si>
  <si>
    <t>[I26.9][J90][C78.6][R18][C56][I10][E11.9][E89.0][Z86.3][Z96.6]</t>
  </si>
  <si>
    <t>[88.01][88.77][99.19][99.29][90.59]</t>
  </si>
  <si>
    <t>[K35.8][R10.4][E66.9][F41.9][Z92.2]</t>
  </si>
  <si>
    <t>[88.01][88.38][99.21][99.29][99.26][99.23][93.59]</t>
  </si>
  <si>
    <t>[N40][R73.0][R06.5][Z92.2]</t>
  </si>
  <si>
    <t>[93.59][96.48][97.64][99.19][99.21][99.29]</t>
  </si>
  <si>
    <t>[O36.5][O82.0][Z37.0]</t>
  </si>
  <si>
    <t>[D46.9][D64.9][D69.6][N18.5][I10][Z99.2][Z90.5][Z85.5]</t>
  </si>
  <si>
    <t>[89.66][89.54][90.59]</t>
  </si>
  <si>
    <t>[J36][F32.9]</t>
  </si>
  <si>
    <t>[87.03][90.59][99.21][99.23][99.19][99.29]</t>
  </si>
  <si>
    <t>[99.25][93.96][99.23][99.29][90.59]</t>
  </si>
  <si>
    <t>[M13.91][M19.91][E11.9][I10][E78.5][M79.79][E03.9][Z92.2]</t>
  </si>
  <si>
    <t>M13.91</t>
  </si>
  <si>
    <t>[88.21][99.29][04.81][99.21][99.26]</t>
  </si>
  <si>
    <t>[J90][J96.0][I10][I87.2]</t>
  </si>
  <si>
    <t>[34.6][93.96][87.44][99.21][99.26][99.29][99.19][93.59][93.39][93.18][88.01][87.41][89.66][90.59]</t>
  </si>
  <si>
    <t>[N39.0][B96.2][U83.7][T46.0][Y52.0][R00.1][F05.8][F03][E44.0][N17.9][E11.9][I49.9][I50.0][B02.9][I51.7][E87.3][K59.0][D64.9][N18.9][E86][E87.0][E87.6][H91.9][I10][R41.8][Z92.2]</t>
  </si>
  <si>
    <t>[99.21][96.37][88.19][87.44][89.14][88.72][93.11][91.39][91.32][89.04][93.83][99.19][99.26][89.66][89.52][99.29][99.84][99.22][90.59]</t>
  </si>
  <si>
    <t>[O69.8][O70.0][O83.8][O99.3][F41.8][Z88.8][Z37.0]</t>
  </si>
  <si>
    <t>[73.6][03.91][99.24][75.34][99.29][94.19][90.59][89.26]</t>
  </si>
  <si>
    <t>[K92.2][K92.1][K25.4][K29.8][K40.9][J44.8][F39][F12.1][F17.1][I10][Z92.2][Z98.8][Z88.8]</t>
  </si>
  <si>
    <t>[45.13][99.29][90.92][99.26][93.11][89.66][90.59][90.32][93.59]</t>
  </si>
  <si>
    <t>[I26.9][J96.0][J84.1][C18.7][C78.7][C78.0][C79.5][M90.78][M49.54][I10][E11.6][R73.9][Z92.6][Z92.3][Z90.4][Z96.6][Z51.5][E87.2]</t>
  </si>
  <si>
    <t>[93.96][93.94][89.66][93.18][93.12][89.54][89.52][99.21][99.19][99.18][99.29][90.59][91.32][91.39][90.32]</t>
  </si>
  <si>
    <t>[A41.1][L03.1][N17.8][R94.5][H54.4][K80.2][N20.0][R73.0][Z91.6][Z87.1][Z86.6]</t>
  </si>
  <si>
    <t>[99.19][99.29][90.59][90.53]</t>
  </si>
  <si>
    <t>[I50.0][N17.0][N18.9][D69.5][I10][I48.9][F06.7][Z95.0][Z92.1][Z92.2]</t>
  </si>
  <si>
    <t>[93.94][89.54][89.61][93.39][93.18][93.75][93.83][87.44][89.52][57.94][99.29][88.19][90.42][90.32][90.59][89.66][88.72]</t>
  </si>
  <si>
    <t>[K92.2][D62][K44.9][J44.9][N40][G30.9][Z86.7][Z92.2][I48.0][F06.7][Z72.0][Z51.5][Z85.4]</t>
  </si>
  <si>
    <t>[96.71][96.04][88.01][89.61][93.96][93.94][96.07][89.54][99.26][00.17][99.29][93.39][93.18][89.52][90.59][89.06][93.75]</t>
  </si>
  <si>
    <t>[K11.5][E78.5][E03.9][N20.0][R73.0][Z92.2][Z88.0]</t>
  </si>
  <si>
    <t>[99.21][99.23][99.29][93.59]</t>
  </si>
  <si>
    <t>[K56.5][I10][Z87.0]</t>
  </si>
  <si>
    <t>[93.12][99.19]</t>
  </si>
  <si>
    <t>[T82.8][Y83.2][E11.9][E78.5][Z85.8][Z85.3][Z92.3][Z92.6][Z88.6][Z92.2]</t>
  </si>
  <si>
    <t>[UEMEQX4B][UERECUP6][UEMEQ2ED][UEMEQ2ED]</t>
  </si>
  <si>
    <t>[38.08][88.48][99.04][87.41][88.01][87.03][93.12][99.29][99.19][99.21][99.17][89.61][57.94][90.59]</t>
  </si>
  <si>
    <t>[K80.3][K80.2][K82.1][E66.9][E88.8][I10][R00.1][B96.2][B95.8][B95.5][Z92.2][Z95.0]</t>
  </si>
  <si>
    <t>[51.10][87.54][88.97][88.76][88.72][99.26][99.21][99.23][87.44][99.29][38.93][89.52][89.66][96.6][96.07][90.59][90.52][93.11][93.59][89.39]</t>
  </si>
  <si>
    <t>[O36.6][O75.7][O70.1][O23.5][B37.3][N77.1][R33][Z37.0][Z91.0][Z92.2]</t>
  </si>
  <si>
    <t>[75.69][03.91][99.24][75.34][99.29][89.26][90.59]</t>
  </si>
  <si>
    <t>[J21.9][J96.0][M19.99][I87.2][D64.9][R06.0][Z85.5][Z92.2]</t>
  </si>
  <si>
    <t>[87.41][99.21][89.54][93.18][93.11][99.19][99.26][90.42][89.39]</t>
  </si>
  <si>
    <t>[C20][N41.0][B96.2][U82.2][I26.9][N40][N13.9][I10][Z85.4][Z92.2][Z93.2][N17.0]</t>
  </si>
  <si>
    <t>[88.01][93.96][57.94][99.21][99.19][93.83][93.39][93.18][99.26][89.52][91.33][91.39][90.59][90.52][89.66]</t>
  </si>
  <si>
    <t>[C49.2][R11][R53][Y43.3][C78.0][F17.1][F41.9][Z96.6][Z91.6]</t>
  </si>
  <si>
    <t>[M25.85][Z86.0]</t>
  </si>
  <si>
    <t>[I50.1][J96.0][I48.9][I47.0][J90][I31.3][J00][I45.1][I10][M54.56][Z95.8][Z86.7][Z96.6][Z90.1][Z92.1][Z92.2]</t>
  </si>
  <si>
    <t>[88.72][89.52][99.29][93.94][93.96][99.26][87.44][90.59][90.32][89.66]</t>
  </si>
  <si>
    <t>[G03.0][E87.1][R51][D35.3][E89.3][H46][Z87.6][Z88.1][Z98.2][Z92.4]</t>
  </si>
  <si>
    <t>[I61.8][N39.0][B96.2][U82.0][I65.0][I25.9][I10][N18.3][I70.0][M35.8][M32.9][J98.4][R94.2][R13][Z92.2][Z98.8][Z88.6][Z88.1][Z88.8]</t>
  </si>
  <si>
    <t>[UETRAME2][UEINT8][UEMECLI4][UEINT8]</t>
  </si>
  <si>
    <t>[89.52][93.96][93.18][87.49][99.29][90.59][91.39][89.13][89.06][93.11][93.83][93.75][91.39][91.33][90.52]</t>
  </si>
  <si>
    <t>[M17.9][E11.9][I10][I47.1][J30.4][E66.9]</t>
  </si>
  <si>
    <t>[77.85][00.77][88.27][99.21][90.59][99.23][99.26][93.59][99.19][99.29]</t>
  </si>
  <si>
    <t>[I67.1][I72.0][H02.8][M13.94]</t>
  </si>
  <si>
    <t>[87.03][57.94][93.12][99.29][99.21][89.61][90.59]</t>
  </si>
  <si>
    <t>[I71.4][I10][E78.5][N40][Z92.2][Z72.0][Z85.8]</t>
  </si>
  <si>
    <t>[UEONCCLI][UERECUP6][UEMECLI4][UEMECLI4]</t>
  </si>
  <si>
    <t>[89.61][03.91][57.94][99.21][99.19][99.29][90.59]</t>
  </si>
  <si>
    <t>[D37.6]</t>
  </si>
  <si>
    <t>[90.59][38.93][89.54]</t>
  </si>
  <si>
    <t>[S06.60][W18.88][R55][E87.1][E80.4][J01.8][K80.2][K64.9]</t>
  </si>
  <si>
    <t>[87.41][89.14][89.52][88.72][89.50][99.29][93.59][90.59][90.32]</t>
  </si>
  <si>
    <t>[O69.8][O70.1][O45.8][O80.0][Z37.0][Z96.1]</t>
  </si>
  <si>
    <t>[03.91][73.1][88.78][96.49][75.34][75.69][89.26][99.26][99.21][99.29][99.23][90.59][93.59]</t>
  </si>
  <si>
    <t>[I35.0][Z92.2][I10][E78.5][F39]</t>
  </si>
  <si>
    <t>[83.45][88.56][88.72][87.41][87.44][38.91][89.52][99.21][93.11][57.94][93.18][38.93][99.04][99.05][99.23][99.19][99.26][99.29]</t>
  </si>
  <si>
    <t>[Z43.2][C18.0][N17.1][B96.8][E44.1][D64.9][R10.4][Z90.4][Z92.2]</t>
  </si>
  <si>
    <t>[UERECUP6][UEMECLI4][UEINAD][UEMEQX4B][UEMEQX4B]</t>
  </si>
  <si>
    <t>[96.59][88.01][88.38][99.04][88.19][87.44][99.23][99.29][99.26][99.19][99.21][90.52][90.32][93.59][93.11][91.39][91.82][91.32][97.59][89.66][90.59][89.39][99.84]</t>
  </si>
  <si>
    <t>[Z43.2][C19][E78.5][K29.5][F17.1][I49.9][Z85.0][Z86.1][Z92.2][Z88.8]</t>
  </si>
  <si>
    <t>[89.52][90.59][93.11][99.26][99.23][99.29][93.59][99.19]</t>
  </si>
  <si>
    <t>[C18.6][I10][H40.9][Z90.7][Z85.5]</t>
  </si>
  <si>
    <t>[99.29][97.64][99.26][99.23][38.93][99.19][90.59][93.11][93.59]</t>
  </si>
  <si>
    <t>[K43.9][K80.2][E78.1][E66.8][K57.9][I10][R73.0][Z92.2][Z87.0]</t>
  </si>
  <si>
    <t>[51.23][17.42][99.26][99.23][99.21][99.29][93.11][93.59]</t>
  </si>
  <si>
    <t>[T84.0][Y83.1][M24.66][C73][E06.3][M79.79][Z96.6][Y83.8]</t>
  </si>
  <si>
    <t>[80.76][80.26][93.35][04.81][99.21][99.19][99.23][99.29]</t>
  </si>
  <si>
    <t>[C34.3][A49.8][C25.8][M46.49][C79.3][C78.1][C77.8][C77.1][J96.0][N17.0][J98.1][K76.0][E11.9][Q21.1][J34.2][Z51.5][Z92.6][Z92.2]</t>
  </si>
  <si>
    <t>[92.18][93.96][87.03][87.41][87.44][89.54][88.72][93.39][93.18][99.21][99.26][99.29][89.66][90.59][91.32][91.39][90.53][89.06][38.93]</t>
  </si>
  <si>
    <t>[J95.0][H65.9][S03.2][Y84.8][Q32.2][Q32.0][G71.2][J96.1][H50.9][M85.80][H90.5][F83][R13][Z99.1][Z93.1][Z93.0][Z86.6][Z88.1][Z22.3]</t>
  </si>
  <si>
    <t>[31.79][31.5][96.71][20.01][33.23][99.29][99.23][87.44]</t>
  </si>
  <si>
    <t>[C78.6][C77.2][C62.1][Z92.6][Z90.7]</t>
  </si>
  <si>
    <t>[03.91][57.94][99.21][99.19][99.26][99.29][93.59][90.59]</t>
  </si>
  <si>
    <t>[G12.2][I10][E78.5][J45.9][K76.0][G83.9][R73.0][G44.8][K20][Z86.7][Z92.2][Z95.0][Z99.1][E66.9]</t>
  </si>
  <si>
    <t>[99.23][93.83][93.89][99.19][90.59]</t>
  </si>
  <si>
    <t>[D50.8][K92.2][E03.9][D15.1][I69.3][R47.1][E88.8][R13][Z86.7][Z92.2]</t>
  </si>
  <si>
    <t>[C22.0][K72.1][K92.0][J15.0][J96.0][K76.6][R18][R57.1][I85.0][I86.4][N17.9][N39.0][B96.8][E87.5][N20.0][L03.1][I81][J98.1][R34][I10][E43][R56.8][E66.9][E78.5][H91.9][Z92.6]</t>
  </si>
  <si>
    <t>[UEINTM5C][UEMEQX4C][UEMEQX4A][UEINAD4][UEINAD4]</t>
  </si>
  <si>
    <t>[88.01][88.38][87.41][93.94][45.13][88.77][89.54][89.14][99.21][89.13][87.03][38.91][38.93][57.94][90.59][99.04][99.05][96.07][99.07][99.26][89.65][93.59][89.04][00.17][99.17][90.43][93.11][93.18][99.23]</t>
  </si>
  <si>
    <t>[N40][I10][I25.1][I25.2][I48.0][Z95.0][Z95.9][Z86.7]</t>
  </si>
  <si>
    <t>[96.48][99.19][99.21][99.29]</t>
  </si>
  <si>
    <t>[C61][N40][R31][R33][K21.9][I08.0][K76.0][N20.0][K57.3][Z86.7][Z92.2][Z92.1]</t>
  </si>
  <si>
    <t>[57.32][96.48][93.12][99.29][99.21]</t>
  </si>
  <si>
    <t>[Z51.1][C18.9][J45.9][I10][E03.9][E78.5][K80.2][N40][K21.9][K44.9][Z80.1][Z80.6]</t>
  </si>
  <si>
    <t>[99.25][87.44][38.93][99.21][99.19][99.26][99.23][99.29]</t>
  </si>
  <si>
    <t>[Z51.1][C00.0][L21.1][Z92.2][Z22.3][Z88.8]</t>
  </si>
  <si>
    <t>[H46][H53.2][I10][B24][U08.9][Z92.2][Z98.0][Z86.7][Z86.6]</t>
  </si>
  <si>
    <t>[88.91][88.97][88.38][03.31][89.13][99.29][90.59][90.09][90.02][89.06]</t>
  </si>
  <si>
    <t>[C18.7][K66.0][I47.1][I48.9][C78.7][C77.2][D64.9][I10][Z92.2][Z92.1][Z98.8]</t>
  </si>
  <si>
    <t>[UERECUP6][UEMEQX4C][UETRAMEN][UEOCLI10][UEOCLI10]</t>
  </si>
  <si>
    <t>[54.59][89.52][89.54][93.59][97.64][99.69][99.21][99.04][99.19][93.18][89.66][99.29][93.11][90.55][89.06]</t>
  </si>
  <si>
    <t>[M35.2][H20.9][E89.0][D35.0][M19.94][F17.1][I10][Z88.6][Z85.8]</t>
  </si>
  <si>
    <t>[87.41][88.23][90.59][91.32][91.39][99.29]</t>
  </si>
  <si>
    <t>[M17.9][I10][N40][K21.9]</t>
  </si>
  <si>
    <t>[80.16][77.85][00.77][88.27][99.21][90.59][99.23][99.26][93.59][99.29]</t>
  </si>
  <si>
    <t>[F32.2][T42.6][X61.04][R45.8][E87.1][I42.2][I48.9][I10][E11.9][Z92.2][Z92.1]</t>
  </si>
  <si>
    <t>[93.96][99.26][99.19][99.29][94.19][90.59][90.55][89.66]</t>
  </si>
  <si>
    <t>[K35.3][F41.9][Z92.2]</t>
  </si>
  <si>
    <t>[O26.8][O81.3][O66.8][Z37.0][O34.2][Z88.6]</t>
  </si>
  <si>
    <t>[Z51.8][G70.0][M79.79][G47.3][F39][F17.1][Z98.0]</t>
  </si>
  <si>
    <t>[K80.5][N17.0][E03.9][E66.9][Z92.2]</t>
  </si>
  <si>
    <t>[51.10][89.54][99.26][99.29][88.97][93.59][90.59]</t>
  </si>
  <si>
    <t>[T81.1][Y84.4][T81.2][K66.1][E22.2][N17.9][N83.2][T50.2][Y54.5][N39.0][B96.8][B96.2][K74.3][R18][K72.1][L89.1][N18.9][F06.7][T81.0][Y84.8][E11.9][I10][Z59.3][Z92.2][Z86.7]</t>
  </si>
  <si>
    <t>[88.01][54.91][88.76][89.61][88.77][89.54][89.54][89.65][89.66][99.04][96.59][93.89][93.83][93.12][99.21][00.14][99.19][99.29][89.52][99.17][91.19][38.93][91.12][91.33][90.59][91.39]</t>
  </si>
  <si>
    <t>[I72.0][I77.3][E03.9][Z92.2][Z98.8]</t>
  </si>
  <si>
    <t>[Z51.1][C71.5][G62.0][T45.1][Y43.3][Z22.3]</t>
  </si>
  <si>
    <t>[D39.7][N83.5][Z92.2][K55.1][N20.0][K57.3][I51.7][R00.1][I10][Z96.6][Z90.7]</t>
  </si>
  <si>
    <t>[97.64][99.26][99.29][99.23][93.59][99.19]</t>
  </si>
  <si>
    <t>[N13.2][J69.0][N13.6][B96.2][B96.8][I48.0][I08.1][N41.9][J96.0][F05.8][N17.9][I08.0][I10][I51.7][L89.0][E87.0][R41.8][M25.48][M25.08][E44.0][H91.9][E78.5][M19.99][R13][B49][K80.2][M10.99][N28.1][Z95.0][Z90.7][Z92.2][Z96.8][Z92.1][Z96.6][Z97.4]</t>
  </si>
  <si>
    <t>[UEINTM5B][UEINAD4][UETRAMEN][UETRAMEN]</t>
  </si>
  <si>
    <t>[59.8][93.96][88.91][87.41][88.01][88.38][92.18][96.48][87.44][88.72][88.27][89.14][57.94][38.93][90.59][89.66][00.17][38.91][96.59][91.39][90.53][91.33][99.19][99.21][93.11][93.18][89.04][99.26][99.29]</t>
  </si>
  <si>
    <t>[K74.6][E03.9][Z92.2]</t>
  </si>
  <si>
    <t>[O69.2][O70.1][O83.8][O99.3][F41.8][Z37.0]</t>
  </si>
  <si>
    <t>[C18.4][Z92.2]</t>
  </si>
  <si>
    <t>[45.93][93.59][88.77][99.19][93.18][97.64][99.29][90.59][93.11]</t>
  </si>
  <si>
    <t>[K75.4][K74.6][K72.1][M32.1][A16.9][M25.58][N39.0][B96.2][E87.1][I85.9][D73.0][I47.1][Z92.2][Z87.4]</t>
  </si>
  <si>
    <t>[88.38][88.26][99.21][89.52][99.23][89.04][90.59][99.26][91.33][91.39][99.29]</t>
  </si>
  <si>
    <t>[C73][E04.2][N83.2][F84.0][E89.0][R13][Z92.2]</t>
  </si>
  <si>
    <t>[00.94][87.04][99.26][97.39][96.59][99.29][90.59][89.06]</t>
  </si>
  <si>
    <t>[O34.3][O99.2][E88.8]</t>
  </si>
  <si>
    <t>[U07.1][J17.1][Y43.3][D61.1][D70][C85.9][A04.5][D69.6][E87.6][I10][N28.1][K76.0][Z92.2][Z88.6][Z97.8]</t>
  </si>
  <si>
    <t>[87.41][88.01][89.54][93.94][99.21][99.22][99.19][99.18][89.66][93.18][87.49][99.29][90.59][93.11][89.06][90.42][90.49][90.99][94.19][94.09][99.84]</t>
  </si>
  <si>
    <t>[G35][H46][H47.1][F17.1][F12.1][Z92.2]</t>
  </si>
  <si>
    <t>[03.31][88.93][90.09][90.02][99.23][99.29][99.19][90.59][89.13]</t>
  </si>
  <si>
    <t>[O44.1][O99.6][K29.5][Z87.5]</t>
  </si>
  <si>
    <t>[93.59][75.34][99.29][91.39][91.32][90.59]</t>
  </si>
  <si>
    <t>[E87.1][R54][I10][I83.2][H91.9][Z80.1]</t>
  </si>
  <si>
    <t>[87.03][90.59][91.32][91.39][89.66][99.29]</t>
  </si>
  <si>
    <t>[A41.8][J10.0][I48.1][F05.8][I10][M19.90][F03][I69.4][G81.9][R47.1][Z95.0][Z92.2][Z92.1]</t>
  </si>
  <si>
    <t>[87.44][89.54][93.39][93.18][93.83][93.75][99.21][99.29][99.19][99.26][57.94][90.43][90.33][90.59][91.32][91.39][89.66][89.65][97.64]</t>
  </si>
  <si>
    <t>[I63.9][J69.0][I65.3][G93.8][I44.0][E87.1][B94.1][I10][E11.9][M81.98][G40.8][H02.4][K22.2][N39.3][K80.2][Z92.2][Z80.0]</t>
  </si>
  <si>
    <t>[93.96][87.44][89.13][89.54][93.39][93.18][93.75][93.83][93.23][99.19][99.21][99.29][96.07][96.35][90.59][91.32][91.39][90.42][90.32]</t>
  </si>
  <si>
    <t>[I50.0][J91][J18.9][J96.0][J98.1][J43.2][I31.3][I48.9][E78.5][R73.0][M19.99][F17.1][F10.9][N40][I10][R50.9][Z92.2][Z92.1][Z86.5]</t>
  </si>
  <si>
    <t>[34.91][99.62][93.94][87.41][88.72][99.21][94.19][94.25][89.52][99.29][87.44][93.83][89.39][90.32][38.93][93.18][99.23][99.29][99.26][89.66][90.59][90.52]</t>
  </si>
  <si>
    <t>[N10][B96.2][F05.8][N17.9][R33][I50.9][F06.7][E11.9][J45.9][Z92.2]</t>
  </si>
  <si>
    <t>[93.39][93.18][93.75][93.83][99.21][99.23][99.19][99.29][57.94][88.01][91.33][91.39][90.59][89.66][89.54]</t>
  </si>
  <si>
    <t>[C54.1][N17.8][G25.3][E87.0][E87.5][C78.6][D64.8][E83.3][R06.0][R52.9][Z51.5][Z92.2]</t>
  </si>
  <si>
    <t>[89.54][93.96][99.26][99.29][90.59]</t>
  </si>
  <si>
    <t>[K35.3][B96.2][B96.8][G30.9][F03][G20][L89.9][M81.99][M19.98][E03.9][K29.7]</t>
  </si>
  <si>
    <t>[UETRAME2][UEMEQCLI][UETRAME2]</t>
  </si>
  <si>
    <t>[88.38][87.03][99.26][89.52][87.44][89.66][99.21][90.59][91.13][93.59][99.19][91.32][38.93][96.59][91.39][93.11][93.18][89.04][99.29]</t>
  </si>
  <si>
    <t>[U07.1][J06.9][E87.3][K50.9][M19.90][Z92.2]</t>
  </si>
  <si>
    <t>[87.44][89.52][99.23][99.29][93.96][90.33][90.59]</t>
  </si>
  <si>
    <t>[K91.8][L92.3][R13][N17.9][Q92.2][Q24.4][Q21.1][K21.9][Q27.8][G93.0][Z90.5][Z87.6][Z93.1]</t>
  </si>
  <si>
    <t>[87.61][97.02][88.75][89.14][96.6][99.29][90.59]</t>
  </si>
  <si>
    <t>[C92.0][D70][T82.5][Y84.8][A04.7][D76.1][Q63.8][Z92.6][Z92.2]</t>
  </si>
  <si>
    <t>[99.10][99.25][99.29][99.21][99.23][99.19][90.93][90.59][90.42][90.32][90.52]</t>
  </si>
  <si>
    <t>[G35][H46][R00.1][G44.2][H54.4][E87.6][I95.9][G83.1][F17.1][R73.0][Z92.2]</t>
  </si>
  <si>
    <t>[UEMECLI5][UEINTCLI][UEINT8][UEINT8]</t>
  </si>
  <si>
    <t>[88.93][99.71][88.01][03.31][93.11][00.18][88.72][89.52][93.11][93.83][89.04][89.13][95.11][90.02][99.23][89.06][38.91][00.17][99.19][99.29][90.52][88.38][87.44][99.04][89.59][91.32][89.66][91.39][90.52]</t>
  </si>
  <si>
    <t>[J44.0][N17.8][A04.7][E87.6][K70.4][K76.6][J98.1][F05.8][I10][I34.0][F06.7][E44.0][R13][Z92.2]</t>
  </si>
  <si>
    <t>[89.54][54.91][93.94][99.21][99.19][99.09][99.18][89.66][93.18][87.49][99.29][90.59][93.75][93.83][90.39][91.39][91.32][90.99][93.11][90.43][91.12]</t>
  </si>
  <si>
    <t>[I15.9][R10.4][Z60.4]</t>
  </si>
  <si>
    <t>I15.9</t>
  </si>
  <si>
    <t>[88.01][89.52][99.23][89.66][99.29][90.99][90.59][91.39][91.32][94.19][89.06]</t>
  </si>
  <si>
    <t>[J44.1][J96.0][I71.2][I25.1][I10][I70.0][I70.2][K21.9][M19.99][G30.9][M81.88][M85.99][J30.3][N39.8][K59.0][Z72.0][Z92.2][Z88.6][Z99.8][Z96.6]</t>
  </si>
  <si>
    <t>[93.90][89.52][89.54][93.94][93.96][99.23][99.19][99.26][89.66][93.11][87.49][99.29][90.59][93.75][93.83][93.18][90.42][90.39]</t>
  </si>
  <si>
    <t>[J22][B97.2][Z94.4][N25.8][J45.0][C22.2][I15.9][Z92.2]</t>
  </si>
  <si>
    <t>[99.19][99.29][87.44][90.33][90.42][90.59][89.66]</t>
  </si>
  <si>
    <t>[S42.40][W18.81][J45.9][J30.4][Z92.2]</t>
  </si>
  <si>
    <t>[93.53][99.21][99.26][99.29][88.24]</t>
  </si>
  <si>
    <t>[K35.8][J30.4][R10.4][R11]</t>
  </si>
  <si>
    <t>[88.76][99.21][99.23][99.29][99.26][93.59]</t>
  </si>
  <si>
    <t>[K22.2][K90.0]</t>
  </si>
  <si>
    <t>[96.07][99.26][89.04][90.59][99.29]</t>
  </si>
  <si>
    <t>[G93.8][E11.1][A04.7][K92.2][N20.9][G09][I71.9][D64.9][K85.8][E44.1][E86][J45.9][F03][R13][F05.8]</t>
  </si>
  <si>
    <t>[03.31][90.09][87.41][88.01][88.38][87.44][96.07][89.14][89.66][89.04][99.21][99.26][89.13][90.52][93.94][91.32][91.39][90.93][90.59][99.17][99.26][99.29]</t>
  </si>
  <si>
    <t>[K71.6][M35.0][M32.9][K76.0][I10][M79.79][I77.6][Z90.7][Z86.4]</t>
  </si>
  <si>
    <t>K71.6</t>
  </si>
  <si>
    <t>[88.97][87.54][88.01][88.38][88.76][38.91][99.21][90.59][99.23][99.26][93.59][99.19][99.29]</t>
  </si>
  <si>
    <t>[S06.60][W10.08][S06.50][S27.00][S22.40][I10][E11.9][N40][R00.1][Z92.2]</t>
  </si>
  <si>
    <t>[UEINAD][UEMEQ2ED][UEINAD]</t>
  </si>
  <si>
    <t>[97.39][34.04][97.49][93.96][87.03][88.38][87.41][99.75][89.13][89.06][87.44][88.23][89.04][93.83][99.21][99.26][99.29][57.94][97.64][38.91][38.93][89.66][89.65][93.11][90.59][89.52][93.59]</t>
  </si>
  <si>
    <t>[T82.7][Y84.1][B96.8][A49.8][U07.1][N18.5][I47.1][K80.2][E66.9][E78.5][I25.2][E03.9][I10][Z92.1][Z95.5][Z88.8][Z92.2][K57.3]</t>
  </si>
  <si>
    <t>[89.66][99.21][87.44][99.29][90.59][90.32][90.52][91.83]</t>
  </si>
  <si>
    <t>[K80.0][T81.2][Y83.6][E11.3][H36.0][I10][E78.5][I77.1][Z92.2][Z86.7][Z89.4][Z95.8]</t>
  </si>
  <si>
    <t>[51.87][87.53][51.10][89.61][93.96][88.01][89.54][99.26][99.21][99.29][93.39][93.18][89.52][99.23][99.19][00.17][93.59][89.52][88.97][89.66][90.59]</t>
  </si>
  <si>
    <t>[K56.6][K76.0][E11.9][E03.9][I10][D35.0][N28.1][Z90.4]</t>
  </si>
  <si>
    <t>[88.38][88.19][96.07][99.21][90.59][99.23][93.59][99.19][89.66][99.26][99.29]</t>
  </si>
  <si>
    <t>[I30.8][I10][Z92.2]</t>
  </si>
  <si>
    <t>[87.41][89.52][88.72][99.18][99.19][99.29][90.59]</t>
  </si>
  <si>
    <t>[G40.7][J44.9][J96.0][J43.9][J98.1][I49.5][I10][E89.0][Z95.0][Z92.2][Z88.6][Z96.6]</t>
  </si>
  <si>
    <t>[89.45][89.47][89.48][87.41][99.21][89.65][89.14][87.44][99.19][89.37][93.18][88.72][93.12][90.59][91.32][91.39]</t>
  </si>
  <si>
    <t>[A41.8][G00.2][A49.1][B95.3][N17.8][I50.9][G40.8][F05.8][I45.2][I35.1][N18.4][I10][N40][D50.8][F39][F06.7][K80.2][K57.3][H91.9][R13][Z92.2]</t>
  </si>
  <si>
    <t>[87.41][88.01][88.38][88.72][89.14][89.52][89.54][57.94][97.64][99.21][99.19][99.23][99.26][89.66][96.07][03.31][87.49][93.18][99.29][90.59][90.09][89.13][90.52][91.39][91.32][90.03][93.75][93.83][90.39]</t>
  </si>
  <si>
    <t>[S06.60][W18.09][S09.9][S06.50][C18.2][D63.0][N17.9][I51.7][I50.0][I08.1][I48.9][I10][Z92.1][Z95.5][Z95.4][Z92.2][Z59.3]</t>
  </si>
  <si>
    <t>[89.52][88.72][89.50][90.59][90.42][90.92][99.19][89.04][93.11][93.18][99.26][99.29]</t>
  </si>
  <si>
    <t>[D46.9][D52.9][F03][H91.9][Z92.2]</t>
  </si>
  <si>
    <t>[J69.0][J96.0][N17.8][M46.44][M46.84][E87.0][N39.0][B96.8][E11.9][I10][G20][F05.8][I69.4][G81.9][E78.5][Z92.2][Z95.8][Z96.6]</t>
  </si>
  <si>
    <t>[88.93][87.03][87.41][88.72][89.52][89.54][93.96][99.21][99.22][99.19][99.18][89.66][93.18][88.26][99.29][90.59][93.83][90.59][93.11][91.39][90.52][90.42][91.52][91.59][91.33]</t>
  </si>
  <si>
    <t>[I71.4][I77.1][K72.1][K76.6][I10][E78.5][E66.9][F10.1][Z92.2][Z91.6]</t>
  </si>
  <si>
    <t>[38.18][39.50][00.40][00.45][93.94][89.52][90.59][90.52][91.39][91.32][99.04][90.32][87.44][99.23][93.11][99.29][99.19]</t>
  </si>
  <si>
    <t>[F29][R45.1][J69.0][R50.9][F10.1][F12.1][F15.1][Z91.6]</t>
  </si>
  <si>
    <t>194103 - MH ESQUIZOFRENIA W/MCC</t>
  </si>
  <si>
    <t>[UETRAME2][UEINAD][UETRAMEN][UETRAMEN]</t>
  </si>
  <si>
    <t>[93.96][87.03][87.44][89.52][89.14][89.13][89.54][99.26][93.39][93.18][93.75][93.83][99.21][99.29][88.91][94.19][99.19][90.55][90.09][90.52][90.59][91.32][91.39][89.66]</t>
  </si>
  <si>
    <t>[E27.8][T88.7][Y57.8][E11.9][E89.3][M81.99][Z92.3][Z92.2]</t>
  </si>
  <si>
    <t>[89.54][99.29][99.23][87.44][89.66][90.32][91.32][91.39][90.52][90.59]</t>
  </si>
  <si>
    <t>[Q21.0][I50.0][Q23.3][Q22.8][I51.7][I47.2][I10][R60.1][J00][Q67.3][Q68.0][Z87.6]</t>
  </si>
  <si>
    <t>[39.61][96.71][93.91][93.96][93.94][88.72][89.61][89.62][99.69][99.09][89.65][87.44][96.07][96.35][93.18][93.39][89.54][89.52][99.21][99.23][99.19][99.26][99.18][99.29][90.59][90.32]</t>
  </si>
  <si>
    <t>[U07.1][J44.1][B90.9][J96.0][I50.9][I47.1][I48.9][E11.2][N08.3][N18.3][I10][E78.5][E66.8][K44.9][Z92.2][Z92.1]</t>
  </si>
  <si>
    <t>[89.52][89.54][93.96][93.94][99.23][99.19][99.18][99.17][89.66][93.18][99.29][90.59][93.83][90.39][93.11][90.39][99.84]</t>
  </si>
  <si>
    <t>[I47.0][I48.9][I50.9][J96.0][I25.2][N17.9][N18.3][I70.8][K21.9][N40][Z92.2][Z86.7][Z96.6]</t>
  </si>
  <si>
    <t>[89.54][88.72][99.29][99.19][89.52][87.44][90.59][91.39]</t>
  </si>
  <si>
    <t>[J21.8][B34.1][B34.8][J96.0][J45.9][E66.9][K21.9][Z80.0]</t>
  </si>
  <si>
    <t>[87.44][90.59][90.43][93.11][93.18][93.94][99.26][99.23][89.04][99.29]</t>
  </si>
  <si>
    <t>[A04.5][A41.8][N17.9][G47.9][K44.9][G40.9][D17.2][E27.2][E03.9][M49.54][F51.0][E78.5][Z92.2][Z88.6]</t>
  </si>
  <si>
    <t>[99.23][99.29][99.19][93.96][89.54][93.12][99.18][89.66][90.59][90.52][91.32][91.39][90.93]</t>
  </si>
  <si>
    <t>[I47.1][A09.9][E86][I48.0][I44.7][I50.0][I27.2][I36.2][I05.0][I35.0][J45.9][D53.9][E03.9][K90.0][Z95.0][Z98.0][Z87.7][Z92.4][Z92.2]</t>
  </si>
  <si>
    <t>[89.54][93.96][99.22][99.21][99.29][87.44][90.59][90.53][90.32][90.92]</t>
  </si>
  <si>
    <t>[J00][B97.1][J46][J96.0][L20.9]</t>
  </si>
  <si>
    <t>[93.96][99.23][93.94][99.29][87.44][90.32]</t>
  </si>
  <si>
    <t>[K26.0][D62][I48.0][I44.0][I44.7][G13.1][E04.1][N40][I10][E11.9][E78.5][D32.9][G90.8][G40.8][Z88.0][Z95.0]</t>
  </si>
  <si>
    <t>[89.52][89.66][99.29][99.17][89.54][99.04][93.12][93.83][90.59]</t>
  </si>
  <si>
    <t>[J12.3][J96.0][R05][U09.9][E03.9][N20.0][I49.9][Z92.4][Z95.4][Z87.1][Z92.2][Z88.1][Z87.7]</t>
  </si>
  <si>
    <t>[93.96][89.61][89.54][93.18][93.94][89.66][89.65][99.21][99.19][99.23][99.29][99.18][87.44][90.59][90.43]</t>
  </si>
  <si>
    <t>[O36.8][O81.0][O68.0][O70.0][O99.1][D68.0][O36.6][O99.2][E66.9][Z37.0][Z22.3][Z88.8]</t>
  </si>
  <si>
    <t>[75.69][88.97][88.78][73.4][75.34][89.54][99.18][99.29][90.52][90.59][91.32][91.39]</t>
  </si>
  <si>
    <t>[S42.40][W17.31]</t>
  </si>
  <si>
    <t>[99.21][93.54][99.29][88.21]</t>
  </si>
  <si>
    <t>[S62.80][W19.30][Z91.6]</t>
  </si>
  <si>
    <t>[88.22][99.26][99.23][99.29]</t>
  </si>
  <si>
    <t>[O60.1][O70.0][O35.8][O80.0][Z37.0]</t>
  </si>
  <si>
    <t>[N17.9][C56][R31][D64.9][R18][E87.5][E03.9][K43.9][F17.1][Z90.4][Z80.5]</t>
  </si>
  <si>
    <t>[88.01][88.38][87.41][96.59][91.32][91.39][90.59][99.26][99.19][99.29]</t>
  </si>
  <si>
    <t>[I82.8][I80.3][I30.9][T81.2][I46.0][T82.8][Y84.8][D69.5][I26.9][S83.7][V89.99]</t>
  </si>
  <si>
    <t>EM0279</t>
  </si>
  <si>
    <t>ACHS CAMAS-GRD</t>
  </si>
  <si>
    <t>[37.0][38.09][39.65][96.71][39.59][39.50][39.99][96.04][93.94][00.41][00.46][88.43][99.04][93.90][99.06][97.32][89.61][93.39][93.18][93.75][99.05][93.83][99.21][99.26][99.23][99.29][99.19][96.59][99.07]</t>
  </si>
  <si>
    <t>[K92.2][D62][K57.9][I10][E11.9][I48.9][Z95.0][Z92.1][Z97.2]</t>
  </si>
  <si>
    <t>[45.23][88.72][99.21][90.59][99.04][99.26][99.29]</t>
  </si>
  <si>
    <t>[S72.90][V28.00]</t>
  </si>
  <si>
    <t>[93.39][93.18][99.21][99.26][99.23][99.29][88.27]</t>
  </si>
  <si>
    <t>[I63.4][I67.0][I66.2][N17.8][Z91.6]</t>
  </si>
  <si>
    <t>[B01.8][B02.2][N31.8][R33][N10][B96.8][E87.1][L73.8][M32.1][I10][E78.5][Z94.0]</t>
  </si>
  <si>
    <t>[89.61][57.94][88.76][99.21][99.22][99.19][99.29][90.59][91.32][91.39][90.32]</t>
  </si>
  <si>
    <t>[B69.0][G99.8][B02.8][B69.8][F06.7][G40.9][E22.2][R26.2][K21.9][I10][E88.8][E78.5][N31.9][Z95.0][Z92.2][Z86.7]</t>
  </si>
  <si>
    <t>[88.93][89.06][89.13][93.39][93.18][90.59][88.75][91.39][91.32]</t>
  </si>
  <si>
    <t>[I50.9][R55][N18.3][J98.4][I51.7][C24.0][I34.0][N17.9][M10.99][G40.9][I25.2][U08.9][I10][Z94.1][Z90.4][Z92.2][Z86.7][Z92.1]</t>
  </si>
  <si>
    <t>[37.72][89.45][89.46][89.47][89.48][87.03][89.52][88.72][89.54][87.41][88.01][88.38][90.59][99.19][91.32][91.39][99.26]</t>
  </si>
  <si>
    <t>[R10.4][K29.3][F45.3][M25.50][G43.0][M79.79][Z92.2][Z88.5][Z88.8]</t>
  </si>
  <si>
    <t>[88.01][88.76][99.23][91.32][91.39][90.59]</t>
  </si>
  <si>
    <t>[C44.2][H60.1][L59.8][B96.8][B95.6][F05.1][L89.0][I50.9][I48.0][N18.3][N40][E43][K57.3][Z92.3][Z92.2]</t>
  </si>
  <si>
    <t>[96.59][93.83][93.12][93.89][99.21][87.44][99.29][89.52][91.39][91.32][91.73][90.59]</t>
  </si>
  <si>
    <t>[O70.1][O80.0][Z37.0][O99.5][J30.4]</t>
  </si>
  <si>
    <t>[75.69][75.34][73.4][03.91][99.29][90.59]</t>
  </si>
  <si>
    <t>[M54.12][C90.0][M06.99][G62.9][L20.9][Z92.2][Z94.8][Z88.8]</t>
  </si>
  <si>
    <t>[87.29][93.11][88.79][88.77][99.26][99.22][99.29][99.23][93.83][99.19][90.59][99.84]</t>
  </si>
  <si>
    <t>[E22.2][I48.0][I47.1][R51][H16.8][F05.8][I67.2][I10][K29.5][H04.1][Z92.2][Z92.1][Z86.7][Z88.8][Z91.0]</t>
  </si>
  <si>
    <t>[89.14][89.52][89.54][99.69][57.94][97.64][99.18][99.19][99.26][89.66][93.18][87.49][99.29][90.59][93.75][93.11][91.39][91.32][89.06]</t>
  </si>
  <si>
    <t>[O42.2][O41.1][O60.1][O75.1][O75.3][A49.1][R57.2][R57.1][O72.1][B95.4][O34.3][O71.3][O99.4][I95.9][U82.0][Z37.0][Z35.2][Z35.3]</t>
  </si>
  <si>
    <t>[75.51][75.1][88.78][88.72][99.04][00.17][75.34][96.49][89.54][89.52][99.21][99.22][99.24][99.18][99.29][90.52][90.59]</t>
  </si>
  <si>
    <t>[N13.3][N82.0][C53.9][M51.2][F31.9][Z97.8][Z88.6][Z92.3][Z92.6]</t>
  </si>
  <si>
    <t>[57.33][99.26][99.23][99.29][99.21][93.59]</t>
  </si>
  <si>
    <t>[O90.2][O86.2][B96.1][U82.2][O13][O99.2][E78.1][O99.1][Z87.5]</t>
  </si>
  <si>
    <t>[99.21][88.79][99.29][99.19][90.59]</t>
  </si>
  <si>
    <t>[T18.4][W44.99]</t>
  </si>
  <si>
    <t>T18.4</t>
  </si>
  <si>
    <t>[45.13][33.22][87.62][88.01][87.41][88.19][99.29][99.29][93.59][90.59]</t>
  </si>
  <si>
    <t>[O60.1][O80.0][O42.0][Z22.3][O98.8][B95.1][Z37.0]</t>
  </si>
  <si>
    <t>[75.34][99.21][73.4][03.91][99.29][90.59]</t>
  </si>
  <si>
    <t>[M41.12][M41.15][D62][K56.4][Q67.5][Q32.0][Q32.2][Q33.6][F84.0][G40.8][Q63.1][Q66.8][R13][K59.0][Z88.6][Z92.2][Z99.1][Z93.1][Z93.0]</t>
  </si>
  <si>
    <t>M41.12</t>
  </si>
  <si>
    <t>[81.05][78.69][81.64][00.94][96.72][03.91][38.97][89.61][88.38][99.04][99.06][99.21][99.23][99.26][00.17][99.29][96.39][87.44][90.59]</t>
  </si>
  <si>
    <t>[R52.0][R11][D69.1][E03.9][J30.3][F41.9][N94.6][Z92.2][Z88.5][Z88.8][Z92.0]</t>
  </si>
  <si>
    <t>[I25.1][T81.0][Y84.0][I30.8]</t>
  </si>
  <si>
    <t>[37.12][00.66][36.07][96.71][96.04][99.04][99.06][00.40][00.45][89.54][89.61][99.18][00.17][99.21][99.26][99.23][99.29][96.05][57.94][97.64]</t>
  </si>
  <si>
    <t>[I21.1][I25.4][I34.0][I77.3][I15.8][H81.0][I73.0][E78.5][Z95.8][Z92.2]</t>
  </si>
  <si>
    <t>[89.52][88.72][89.14][88.01][87.03][87.41][99.19][99.29][87.44][90.59]</t>
  </si>
  <si>
    <t>[O70.1][O80.0][Z22.3][O98.8][B95.1][Z37.0][Z86.0][Z88.8]</t>
  </si>
  <si>
    <t>[75.69][73.4][75.34][99.21][03.91][99.24][99.29][90.59]</t>
  </si>
  <si>
    <t>[K44.9][Z53.0][J46][B97.0][B97.1][G40.9][H90.3][Q62.5][M62.89][H50.9][R62.0][Z87.6][Z87.7]</t>
  </si>
  <si>
    <t>[88.38][87.41][93.18][93.39][90.32]</t>
  </si>
  <si>
    <t>[C92.0][D61.8][E43][I48.0][I45.1][E13.9][I44.6][I71.4][I70.0][N40][K57.3][K40.9][N28.1][H93.1][F05.1][F06.7][K59.0][I10][R73.0][R13][R55][R41.8][Z92.2][Z98.8][Z22.3]</t>
  </si>
  <si>
    <t>[89.14][99.04][89.50][89.54][99.23][87.44][99.29][99.26][88.72][89.52][89.59][89.65][93.11][89.66][91.39][91.32][90.59][38.93][89.39]</t>
  </si>
  <si>
    <t>[J12.8][B34.1][B34.8][B34.0][J96.0][K56.4][B37.0][M08.20][Q90.9][J96.1][L20.9][K59.0][E66.9][R00.1][J98.1][L50.8][F84.0][Z92.2][Z99.1]</t>
  </si>
  <si>
    <t>[UEONCPED][UEINMPED][UEINSPED][UEINMPED][UEINSPED][UEINMPED][UEPEDIAT][UEPEDIAT]</t>
  </si>
  <si>
    <t>[93.90][93.96][87.41][87.44][88.76][88.72][00.18][90.43][93.11][89.52][93.18][96.07][99.23][99.18][89.66][99.04][96.59][38.93][91.32][90.59][91.39][93.94][99.21][99.29]</t>
  </si>
  <si>
    <t>[G04.0][G93.5][H46][G40.1][J00][B97.1][T42.0][Y46.2][J38.5][F05.8][K59.0][R41.8][F90.0]</t>
  </si>
  <si>
    <t>G04.0</t>
  </si>
  <si>
    <t>[89.14][88.93][88.91][87.03][99.21][99.22][99.14][99.23][99.26][93.96][93.94][99.29][90.59][90.32][91.32][91.39]</t>
  </si>
  <si>
    <t>[I63.2][R41.8][I67.2][E11.9][H10.3][R32][Z86.7][Z92.2]</t>
  </si>
  <si>
    <t>[89.50][88.72][88.91][87.03][99.21][99.22][99.19][99.17][99.29][87.44][90.59][90.32][91.32][91.39]</t>
  </si>
  <si>
    <t>[N20.2][R52.0][I10][Z92.2][Z87.4]</t>
  </si>
  <si>
    <t>[59.8][00.33][93.59][99.26][89.66][99.29][90.59]</t>
  </si>
  <si>
    <t>[T43.2][X61.08][F32.2][T36.0][X60.08][T39.1][T39.8][F41.8][J00][E66.8][B34.1][B34.8][R00.0][Z92.2][Z98.8]</t>
  </si>
  <si>
    <t>[89.54][99.26][89.66][94.19][99.29][90.55][90.39][90.59][99.84]</t>
  </si>
  <si>
    <t>[R10.4][K57.3][F10.1][Z91.6]</t>
  </si>
  <si>
    <t>[88.38][99.21][99.29][90.59]</t>
  </si>
  <si>
    <t>[K35.3][B24][L65.9][Z92.2]</t>
  </si>
  <si>
    <t>[C22.0][I85.0][K76.8][I10][Z88.3][Z86.4]</t>
  </si>
  <si>
    <t>[88.47][50.94][90.59][99.26][93.59][99.29]</t>
  </si>
  <si>
    <t>[I48.1][Z86.7][E03.9][Z95.2][Z95.0]</t>
  </si>
  <si>
    <t>[88.72][99.26][99.29][89.45][89.47][89.48][89.52]</t>
  </si>
  <si>
    <t>[Z12.6][N40]</t>
  </si>
  <si>
    <t>[99.25][93.39][93.18][57.94][99.19][99.21][99.26][99.29][97.64][96.48]</t>
  </si>
  <si>
    <t>[C64][Z87.4]</t>
  </si>
  <si>
    <t>[17.42][57.94][99.21][99.19][99.26][99.29][93.59][90.59][91.32][91.39]</t>
  </si>
  <si>
    <t>[C18.8][K57.3][E44.1][Z80.8]</t>
  </si>
  <si>
    <t>[57.6][17.42][99.26][99.23][99.29][57.94][93.11][93.59]</t>
  </si>
  <si>
    <t>[C81.9][Z82.6][Z80.1]</t>
  </si>
  <si>
    <t>[99.25][92.18][88.72][99.23][90.59][99.26][99.19][99.29][99.21][89.65][90.59]</t>
  </si>
  <si>
    <t>[J95.0][J95.8][J44.9][E46][C61][Z92.2][Z92.1]</t>
  </si>
  <si>
    <t>[33.23][93.94][99.21][99.26][99.19][99.29][93.59][93.59][89.52][93.39][93.18][90.92][91.62][90.32]</t>
  </si>
  <si>
    <t>[M16.1][E89.0][Z92.2][I10][Z85.8][Z96.6]</t>
  </si>
  <si>
    <t>[00.76][00.33][93.59][99.19][88.26][93.18][99.29][93.11]</t>
  </si>
  <si>
    <t>[M16.1][I10][F10.1][Z85.0][Z90.4][Z80.1]</t>
  </si>
  <si>
    <t>[M93.8][F90.0][F33.9][Z92.2]</t>
  </si>
  <si>
    <t>M93.8</t>
  </si>
  <si>
    <t>[99.21][99.29][93.59][88.26][90.59]</t>
  </si>
  <si>
    <t>[C73][E03.9][J45.9][F32.8][Z92.2][Z98.8]</t>
  </si>
  <si>
    <t>[00.94][93.59][99.29]</t>
  </si>
  <si>
    <t>[C34.1][J45.0][I10][E78.5][E03.9][Z88.0][Z92.2]</t>
  </si>
  <si>
    <t>[40.29][89.61][93.39][93.18][93.83][99.21][99.26][99.23][99.29][99.19][93.59][89.54][93.96][87.44][03.92]</t>
  </si>
  <si>
    <t>[D35.1][E21.0][I10][J43.9][F31.8][Z92.2]</t>
  </si>
  <si>
    <t>[E04.2][E03.9][D25.9][N92.1][D50.0][N83.2][J45.9][R73.0][Z92.2][Z98.0]</t>
  </si>
  <si>
    <t>[C34.3][J98.1][I10][E11.9][E03.9][E44.1][Z92.2]</t>
  </si>
  <si>
    <t>[89.54][93.96][93.18][99.29][93.11]</t>
  </si>
  <si>
    <t>[D16.4][J34.2][Z88.0]</t>
  </si>
  <si>
    <t>[76.2][21.05][99.21][90.59][99.23][99.26][93.59][99.29]</t>
  </si>
  <si>
    <t>[D61.1][T45.1][Y43.3][D63.0][D70][D69.5][C76.3][C78.0][C79.5][Z92.3][Z92.2][Z98.0][D61.8]</t>
  </si>
  <si>
    <t>[88.01][87.41][99.04][99.19][99.29][90.59]</t>
  </si>
  <si>
    <t>[I25.1][I10][M17.9][Z86.7][Z92.2][Z92.1][Z72.0]</t>
  </si>
  <si>
    <t>[C73][F84.0][E06.3][F31.8][F90.0][G47.8][Z92.2]</t>
  </si>
  <si>
    <t>[40.40][90.59][99.21][99.26][99.23][99.29][94.39][93.59]</t>
  </si>
  <si>
    <t>[I67.8][I66.4][F19.1][Z87.3][Z91.6]</t>
  </si>
  <si>
    <t>[C83.3][N40]</t>
  </si>
  <si>
    <t>[62.7][03.31][90.69][99.21][99.26][99.23][99.29]</t>
  </si>
  <si>
    <t>[C61][F17.1][I10][E11.9][E78.5][Z88.6]</t>
  </si>
  <si>
    <t>[93.59][96.48][99.21][57.94][99.23][99.26][99.29]</t>
  </si>
  <si>
    <t>[J18.9][J96.0][J90][C90.0][N39.0][B96.5][B96.8][G30.9][F00.9][M48.44][M81.99][D64.9][I10][Z92.2][Z85.4][Z85.3][Z88.8][Z90.1]</t>
  </si>
  <si>
    <t>[87.44][90.42][93.11][93.18][91.33][91.39][99.23][99.04][99.26][99.18][90.59][93.94][99.21][99.29]</t>
  </si>
  <si>
    <t>[M51.2][M47.87][L01.0][F17.1]</t>
  </si>
  <si>
    <t>[77.89][77.79][80.51][93.39][93.18][99.21][99.26][99.23][99.29][93.59][87.29]</t>
  </si>
  <si>
    <t>[T82.7][Y71.3][B96.8][U82.0][T81.3][Y83.1][D20.0][Z91.0][Z88.8][Z87.1][K90.8][K55.1][Z92.4][Z90.4][Z92.2][Z88.6][Z98.0]</t>
  </si>
  <si>
    <t>[86.22][86.01][87.41][99.21][38.93][91.82][91.72][89.39][99.26][99.29][89.66][90.59]</t>
  </si>
  <si>
    <t>[C16.8][J69.0][F05.8][F03][I10][N18.9][E78.5][G47.0][Z51.5][Z59.3]</t>
  </si>
  <si>
    <t>[93.94][93.96][99.29][87.44][90.59][89.66]</t>
  </si>
  <si>
    <t>[Z51.8][D80.1][Y59.8][M05.99][E27.8][J44.9][E04.1][M80.90]</t>
  </si>
  <si>
    <t>[Z09.0][Q23.8][Z92.4][Z95.5][Z86.7]</t>
  </si>
  <si>
    <t>[C45.0][J91][J98.1][E43][N40][E11.9][I10][Z92.2]</t>
  </si>
  <si>
    <t>[34.09][99.23][99.21][99.29][99.19][87.44][93.18][93.59]</t>
  </si>
  <si>
    <t>[C21.1][C78.8][C78.7][C78.6][C77.9][J96.0][I10][E74.3][N26][R73.0][R94.5][R52.2][R41.8][Z92.3][Z92.6][Z92.2][Z98.1][Z51.5]</t>
  </si>
  <si>
    <t>[93.96][00.17][38.91][99.21][87.44][99.26][99.29][38.93][90.52][90.59][89.66][89.65][99.23][93.59][89.54]</t>
  </si>
  <si>
    <t>[M50.0][G99.2][C76.5][I10][H91.9][Z86.0]</t>
  </si>
  <si>
    <t>[88.94][99.26][99.29]</t>
  </si>
  <si>
    <t>[C56][R42][N80.9][Z92.6][Z80.0][Z90.7]</t>
  </si>
  <si>
    <t>[54.25][57.94][99.21][93.59][99.26][99.29]</t>
  </si>
  <si>
    <t>[N83.6][D25.9][N80.1][I10]</t>
  </si>
  <si>
    <t>N83.6</t>
  </si>
  <si>
    <t>[65.41][66.51][99.21][99.26][99.23][99.29][93.59][57.94][97.64]</t>
  </si>
  <si>
    <t>[B21.8][D06.1][N80.0][F50.0][G40.8][G43.8][F17.1][Z40.0][Z92.2][Z80.3]</t>
  </si>
  <si>
    <t>[C18.7][M54.56][C78.6][N13.1][A41.8][N39.0][B95.1][N17.8][I87.1][C79.1][N43.3][K92.2][R31][E11.6][C78.7][C78.0][C79.5][C78.4][Z51.0][Z51.1][I10][M19.81][R60.1][Z51.5][Z92.2][Z88.9][A41.5]</t>
  </si>
  <si>
    <t>[UEONCLI8][UEINTCLI][UEMECLI7][UEMECLI7]</t>
  </si>
  <si>
    <t>[03.01][59.8][03.91][96.48][88.97][88.93][88.01][87.41][87.03][92.23][99.25][03.92][99.23][99.26][99.21][93.96][00.14][99.19][99.29][90.59][91.32][91.39][90.53]</t>
  </si>
  <si>
    <t>[J12.1][J14][J96.0][E87.1][E87.2][D13.7][R16.1][R74.0][H04.1][K64.8]</t>
  </si>
  <si>
    <t>[88.97][87.41][93.96][99.21][99.19][99.29][90.59][90.32][90.42][89.66]</t>
  </si>
  <si>
    <t>[P22.1][P05.1]</t>
  </si>
  <si>
    <t>[87.44][03.31][99.21][90.02][90.52][95.47][90.59][99.29]</t>
  </si>
  <si>
    <t>[M87.85][Y84.2][C53.9][Z90.7][Z86.7][Z96.6]</t>
  </si>
  <si>
    <t>[00.77][84.56][88.26][99.29][99.21][99.19][99.26][93.59]</t>
  </si>
  <si>
    <t>[Z51.2][C83.5][I10][F12.1][F17.1][Z92.2]</t>
  </si>
  <si>
    <t>[T79.6][X50.31][Z92.0]</t>
  </si>
  <si>
    <t>[S98.1][V04.18][T81.4][Y83.5][B95.7][T81.2][Y83.4][I25.1][S92.51][M19.90][J30.3][M17.9][F39][L20.8][R73.0][Z88.0][Z88.6][Z92.2]</t>
  </si>
  <si>
    <t>[UEINTCLI][UETRAME2][UEMECLI5][UEMECLI5]</t>
  </si>
  <si>
    <t>S98.1</t>
  </si>
  <si>
    <t>[86.72][79.37][39.29][86.22][86.71][39.31][79.38][83.88][86.01][00.33][88.38][88.77][89.61][89.52][93.59][57.94][03.90][03.91][97.64][99.19][99.26][99.21][93.18][89.66][88.28][99.29][93.75][99.84][93.83]</t>
  </si>
  <si>
    <t>[S82.20][W51.30][I10][E88.8][F17.1][Z92.2]</t>
  </si>
  <si>
    <t>[99.21][99.26][99.29][93.59][93.39][93.18]</t>
  </si>
  <si>
    <t>[Z51.8][G71.0][G40.9][Z92.2][Z86.1]</t>
  </si>
  <si>
    <t>Hospitalización diurna</t>
  </si>
  <si>
    <t>235440 - MA MOTIVO DE LA VISITA: OTRO ESTADO CRÓNICO NO COMPLEJO</t>
  </si>
  <si>
    <t>[I37.2][Q25.0][I36.1][Z95.5][Z86.7][Z87.6]</t>
  </si>
  <si>
    <t>[88.54][88.55][88.72][89.65][87.44][89.54][89.52][99.21][99.23][99.19][99.18][99.29][90.59]</t>
  </si>
  <si>
    <t>[C83.3][E11.9][I10][Z92.2][Z80.9]</t>
  </si>
  <si>
    <t>[92.18][88.79][99.23][88.72][86.07][99.29][87.44][90.59]</t>
  </si>
  <si>
    <t>[E11.4][G63.2][E11.2][N08.3][N18.3][E11.3][H36.0][E11.6][I10][E03.9][E44.1][Z92.2][Z91.1][Z90.7]</t>
  </si>
  <si>
    <t>[89.52][95.11][99.17][89.66][93.18][87.49][99.29][93.11][90.59][89.29][91.39][89.13][89.06][89.04][94.19][94.09]</t>
  </si>
  <si>
    <t>[T82.3][Y83.2][I73.9][I71.0][I10][Z95.8][Z92.2]</t>
  </si>
  <si>
    <t>[39.90][39.29][00.40][00.45][03.91][99.04][99.21][99.19][99.29][93.59][90.59]</t>
  </si>
  <si>
    <t>[I25.1][I50.9][I25.9][I25.2][E66.8][J30.3][R73.0][Z92.2][Z95.5]</t>
  </si>
  <si>
    <t>[36.07][00.45][00.40][88.56][89.52][99.19][93.18][99.29][90.59][93.11]</t>
  </si>
  <si>
    <t>[K74.6][K70.4][C22.0][K76.6][F10.1][F17.1][K20][K29.8][Z96.0][Z51.5][Z92.3][Z92.2]</t>
  </si>
  <si>
    <t>[Q21.3][Q25.5][T82.8][Y84.0][Q25.0][P29.0][P29.3][P36.9][P61.8][Q70.9][Q60.2][Q74.2][Q21.1][P07.3][P07.1]</t>
  </si>
  <si>
    <t>[39.50][96.71][88.50][89.65][99.04][88.77][88.72][96.07][57.94][89.61][99.29][99.29][87.44][99.15][99.21][00.17][99.19][99.26][38.93][90.59][91.33][90.43][90.92][00.45][00.40]</t>
  </si>
  <si>
    <t>[T86.0][Y83.0][R74.0][R94.5][C91.0][B25.9][B33.8][E66.8][Z94.8][Z92.2][Z80.6]</t>
  </si>
  <si>
    <t>[99.28][99.23][99.19][99.26][99.29][90.59][90.92]</t>
  </si>
  <si>
    <t>[K56.5][I10][E03.9][F32.9][Z85.4][Z92.2][Z90.7]</t>
  </si>
  <si>
    <t>[96.39][88.01][88.38][88.19][96.6][96.07][97.64][89.66][93.11][87.44][90.59][93.59]</t>
  </si>
  <si>
    <t>[57.94][99.29][99.19][99.26][93.59]</t>
  </si>
  <si>
    <t>[I25.1][I25.4][I67.2][I10][Z92.2]</t>
  </si>
  <si>
    <t>[37.22][99.19][99.29]</t>
  </si>
  <si>
    <t>[I47.2][I25.1][I34.0][I50.0][I35.1][I10][Z95.5][Z92.2][Z95.0]</t>
  </si>
  <si>
    <t>[93.96][99.62][92.05][99.19][99.21][99.23][99.29][99.26][88.72][89.52][89.66][87.44][93.11][89.54][90.59]</t>
  </si>
  <si>
    <t>[G45.9][Q28.2][I65.1][L03.1][E11.9][I10][E78.5][I69.3][H81.9][K29.5][R47.1][G51.0]</t>
  </si>
  <si>
    <t>[88.79][87.44][88.27][93.18][93.12][93.83][89.54][89.52][99.21][99.19][99.18][99.29][90.59][91.32][91.39]</t>
  </si>
  <si>
    <t>[I25.1][I10][E78.5][N40][R73.0][Z92.2][Z86.7][Z72.0]</t>
  </si>
  <si>
    <t>[00.66][36.07][88.53][93.12][00.45][00.40][89.52][99.29]</t>
  </si>
  <si>
    <t>[I63.8][I67.8][N39.0][B96.2][F33.9][I10][M19.90][K21.0][K44.9][M80.90][R29.6][Z92.2][Z99.3][Z86.7][Z96.6]</t>
  </si>
  <si>
    <t>[87.03][88.77][89.66][89.54][93.12][94.08][89.50][93.83][93.89][88.26][99.19][99.29][88.27][89.13][89.52][91.39][91.33][90.59]</t>
  </si>
  <si>
    <t>[O70.1][O80.0][O99.2][E88.8][Z37.0]</t>
  </si>
  <si>
    <t>[D24][N60.2][N60.8]</t>
  </si>
  <si>
    <t>[99.29][99.26][88.73]</t>
  </si>
  <si>
    <t>[K72.1][K74.6][I85.9][K83.1][R16.1][R18][J90][E11.9][F32.8][F05.8][D69.6][F12.1][N20.0][F39][Z92.2][Z83.3]</t>
  </si>
  <si>
    <t>[00.93][54.19][54.25][51.39][51.22][86.22][50.11][93.59][96.71][88.57][87.54][99.04][00.17][93.96][88.76][88.01][88.38][88.91][93.18][88.77][93.12][89.14][87.03][93.83][38.93][91.12][87.44][38.91][89.66]</t>
  </si>
  <si>
    <t>[T82.2][Y84.8][I25.1][I10][E78.5][N40][R33][Z95.5][Z92.2]</t>
  </si>
  <si>
    <t>[36.07][00.47][00.41][89.52][99.19][99.29]</t>
  </si>
  <si>
    <t>[M20.1][M20.5][D68.0][Z92.2][Z92.0][Z86.6]</t>
  </si>
  <si>
    <t>[77.57][93.18][99.29][90.59][93.11]</t>
  </si>
  <si>
    <t>[G40.3][F41.1][F41.0][Z92.2][Z63.8]</t>
  </si>
  <si>
    <t>[99.29][89.66][89.52][89.54][94.11][90.59]</t>
  </si>
  <si>
    <t>[O24.1][E13.6][O80.0][O99.2][E66.8][E78.1][Z37.0][Z92.2][Z87.1]</t>
  </si>
  <si>
    <t>[73.6][03.91][73.4][99.17][99.26][99.23][99.21][90.59][93.59][99.29]</t>
  </si>
  <si>
    <t>[J20.6][J96.0][J45.9][L20.9]</t>
  </si>
  <si>
    <t>[87.44][89.54][90.33]</t>
  </si>
  <si>
    <t>[O10.0][O99.2][E88.8][E66.9][O32.2][O99.5][J45.9][O98.8][B36.9][Z88.0]</t>
  </si>
  <si>
    <t>[D70][J20.8][B96.5][J96.0][J98.1][D52.9][I69.0][G40.8][G81.9][E87.0][I10][R13][Z86.7][Z92.2][Z74.0][Z93.0][Z93.1][Z99.8]</t>
  </si>
  <si>
    <t>[93.96][93.94][96.59][88.19][99.04][99.19][99.29][99.26][87.44][90.59][89.66][90.52][93.11][90.32][99.21][89.06][89.13][99.26][89.04][38.91][93.83][99.84]</t>
  </si>
  <si>
    <t>[I63.5][I60.9][I10][E11.9][G43.9][Z90.7][Z85.4]</t>
  </si>
  <si>
    <t>[87.03][89.50][88.72][03.31][90.09][88.01][88.38][89.52][89.13][99.19][38.91][89.04][90.59][89.66][99.23][87.41][99.17][93.11][93.18][99.26][99.29]</t>
  </si>
  <si>
    <t>[I72.0][Z86.3]</t>
  </si>
  <si>
    <t>[J69.0][J96.0][K56.4][N17.8][K55.1][D64.8][K44.9][I25.1][I10][I70.0][G30.9][L89.1][E44.1][R13][Z92.2][Z74.0][Z51.5]</t>
  </si>
  <si>
    <t>[89.52][89.54][93.96][96.07][99.21][99.19][99.26][93.18][89.66][96.59][87.49][97.59][99.29][93.75][93.83][90.59][90.39][93.11][91.39][91.32][89.06]</t>
  </si>
  <si>
    <t>[J18.8][J96.0][N17.8][E86][I10][E03.9][E78.5][I70.0][K57.3][D64.9][E44.1][R73.0][R13][Z92.2][Z98.8]</t>
  </si>
  <si>
    <t>[89.54][93.96][99.21][99.19][89.66][93.18][87.49][99.29][90.59][93.75][90.39][93.11][91.39][91.32]</t>
  </si>
  <si>
    <t>[S72.00][W01.04][K56.4][F05.8][D63.8][R07.3][M80.95][I69.4][I10][I25.2][E78.5][F39][G47.0][D50.8][Z92.2][Z59.3]</t>
  </si>
  <si>
    <t>[88.72][87.41][99.21][99.19][99.26][99.29][93.59][96.39][88.26][90.59]</t>
  </si>
  <si>
    <t>[K80.0][K85.1][K80.1][I48.0][I25.2][E11.9][I10][Z92.2][Z95.8][Z95.2][Z92.1]</t>
  </si>
  <si>
    <t>[87.53][88.97][87.41][88.01][88.72][89.52][93.59][93.96][99.21][99.19][99.26][99.29][90.59]</t>
  </si>
  <si>
    <t>[C50.8][E10.3][H35.0][E78.5][E03.9][Z94.0][Z92.3][Z92.2][Z95.5][Z92.1]</t>
  </si>
  <si>
    <t>[UERECUP6][UEMECLI5][UEPENMAT][UEPENMAT]</t>
  </si>
  <si>
    <t>[97.64][90.59][93.59][99.21][99.26][99.29][89.66][99.19]</t>
  </si>
  <si>
    <t>[T86.1][Y83.0][N15.8][B97.8][E10.9][I77.8][I10][E03.9][Z94.8][Z92.2][Z88.0][Z90.7]</t>
  </si>
  <si>
    <t>[O99.3][O80.0][G90.8][F41.8][O99.2][E66.8][O98.8][B95.1][R73.0][Z92.2][Z22.3][Z37.0]</t>
  </si>
  <si>
    <t>[I25.1][I10][E11.9][N40][Z92.2][Z88.6]</t>
  </si>
  <si>
    <t>[C83.3][Z98.8][Z88.0]</t>
  </si>
  <si>
    <t>[92.18][99.04][99.19][99.05][99.23][93.59][90.59][99.26][99.29]</t>
  </si>
  <si>
    <t>[C92.4][J01.8][B97.2][B02.9][E27.3][Y42.0][E78.4][E43][I10][E66.8][M21.57][R73.0][Z92.2][Z86.7]</t>
  </si>
  <si>
    <t>[38.97][41.31][89.54][03.92][99.25][99.22][99.21][99.23][99.19][99.26][93.18][99.29][99.84][93.83][90.39][94.09][93.11][89.29][90.66][90.69][89.06]</t>
  </si>
  <si>
    <t>[H66.0][B95.0][J00][B97.1][A08.0]</t>
  </si>
  <si>
    <t>[99.29][87.44][90.59][90.53][90.92][91.32][91.39][90.32]</t>
  </si>
  <si>
    <t>[N18.5][N11.8][N02.8][J30.4][I15.1][Z92.2][Z99.2][Z82.4]</t>
  </si>
  <si>
    <t>[99.29][54.98][99.19][99.23][99.29][99.26][89.66][90.59]</t>
  </si>
  <si>
    <t>[K35.8][E28.2][F12.1][Z88.0]</t>
  </si>
  <si>
    <t>[G30.8][F00.2][E89.0][I82.8][J69.0][R33][K56.4][I10][F33.9][F41.1][Z92.2][Z86.7]</t>
  </si>
  <si>
    <t>[89.14][57.94][88.19][87.44][93.83][99.29][99.19][99.26][93.12][89.66][89.52][96.39][90.59][91.39][91.32]</t>
  </si>
  <si>
    <t>[K62.8][N17.9][L89.0][I48.0][I50.9][N40][K22.0][M81.99][H81.9][E86][I10][Z95.5][Z97.2][Z92.2][Z95.0][Z97.8]</t>
  </si>
  <si>
    <t>[88.38][99.29][99.26][99.21][89.52][93.83][89.66][89.04][93.11][99.19][90.59][99.84]</t>
  </si>
  <si>
    <t>[T85.5][Y83.0][K80.3][K75.0][B96.1][B96.5][U82.8][T80.2][Y84.8][N17.9][D64.9][I10][E11.9][M48.46][M80.98][E22.2][E78.5][Z22.3][Z88.8][Z92.2]</t>
  </si>
  <si>
    <t>[97.55][51.88][87.54][88.97][88.01][89.52][99.21][99.17][00.14][99.22][93.12][88.77][99.19][99.29][91.03][91.09][90.52][90.59][38.97][91.32][91.39]</t>
  </si>
  <si>
    <t>[C91.0][T86.0][Y84.8][C62.1][T82.7][Y83.8][B96.1][D70][N30.8][R31][D59.8][L53.9][K76.0][B34.1][B34.8][E13.9][F39][Z90.7][Z88.8]</t>
  </si>
  <si>
    <t>[00.91][86.07][97.89][99.25][41.31][87.44][88.75][88.76][00.18][90.69][90.66][99.04][99.21][99.15][99.19][99.23][90.52][91.33][38.93][91.39][89.66][90.92][99.05][90.43][91.83][99.17][89.04][90.59][93.11]</t>
  </si>
  <si>
    <t>[75.34][57.94][73.4][90.59][99.21][99.26][99.29][97.64][93.59][99.23][99.19]</t>
  </si>
  <si>
    <t>[Q27.8][D18.1][F84.0]</t>
  </si>
  <si>
    <t>[88.61][99.29]</t>
  </si>
  <si>
    <t>[O70.1][O99.2][E66.9][O70.0][Z37.0]</t>
  </si>
  <si>
    <t>[03.91][75.69][75.34][89.26][99.26][99.23][99.29][90.59][99.21][93.59]</t>
  </si>
  <si>
    <t>[J86.9][R52.2][S20.2][W01.14][M79.79][D68.0][F33.9][F17.1][R55][Z20.8][Z92.2][Z90.7][Z88.1][Z82.4][Z90.3][Z80.0][Z88.8]</t>
  </si>
  <si>
    <t>[87.03][93.12][87.44][93.18][89.13][96.39][99.26][99.29][99.23][93.83][99.19][89.54][89.66][90.32][90.59]</t>
  </si>
  <si>
    <t>[D27][J30.4][F32.9]</t>
  </si>
  <si>
    <t>[Z43.2][C20][C79.4][C78.7][C79.6][C77.9][C79.8][F39][F17.1][Z90.4][Z88.6][Z92.3][Z92.6][Z80.1][Z80.0][Z90.7]</t>
  </si>
  <si>
    <t>[96.59][99.19][99.26][99.23][99.21][99.29]</t>
  </si>
  <si>
    <t>[99.23][93.96][99.29][99.19][90.59]</t>
  </si>
  <si>
    <t>[Z09.8][G40.4][Q90.9][E03.8][J45.0][Q21.0]</t>
  </si>
  <si>
    <t>[D11.0][I87.2][I10][F39][R73.0][Z92.1][Z92.2]</t>
  </si>
  <si>
    <t>[J46][J96.0][Z87.0]</t>
  </si>
  <si>
    <t>[89.54][99.23][89.66][99.29][90.39]</t>
  </si>
  <si>
    <t>[O85][O99.2][E66.9]</t>
  </si>
  <si>
    <t>[88.01][99.19][89.66][90.59][91.32][91.39][99.26][99.29]</t>
  </si>
  <si>
    <t>[S92.50][X59.0]</t>
  </si>
  <si>
    <t>[E16.0][E83.5][R41.8][E86][N17.8][I10][E11.9][I25.1][G30.1][Z86.7][Z92.2]</t>
  </si>
  <si>
    <t>[89.14][89.52][93.96][99.19][99.29][87.44][90.59][90.32][91.32][91.39][89.66]</t>
  </si>
  <si>
    <t>[O34.3][O36.5][O24.4][O10.0][O99.6][K21.0][O99.2][E04.1][K76.0][O34.2][Z92.2][Z88.6]</t>
  </si>
  <si>
    <t>[75.34][99.29][93.59][90.59]</t>
  </si>
  <si>
    <t>[E10.2][N08.3][E10.6][N18.4][E21.1][E55.9][D64.9][M62.89][I10][E66.9][E78.2][Z92.2]</t>
  </si>
  <si>
    <t>E10.2</t>
  </si>
  <si>
    <t>[89.52][99.17][93.94][93.12][99.29][89.65][89.54][89.66][91.32][91.39][90.59]</t>
  </si>
  <si>
    <t>[K35.8][I10][E78.5][E88.8][Z92.2]</t>
  </si>
  <si>
    <t>[H46][H53.4][G40.9][E55.9][Z92.2][Z80.4]</t>
  </si>
  <si>
    <t>[88.91][89.13][90.09][90.02][89.06][99.23][99.29][87.01][87.41][90.59][89.14][90.02]</t>
  </si>
  <si>
    <t>[I50.0][R00.1][N17.8][I48.1][I35.1][I34.0][I36.1][I27.2][Q22.5][I49.5][N18.3][G47.3][E03.9][M16.9][Z95.0][Z99.1][Z92.2][Z92.1][Z92.4][Z87.7][Z85.8][Z98.8]</t>
  </si>
  <si>
    <t>[89.47][89.48][89.52][93.96][99.29][90.59][91.32][91.39]</t>
  </si>
  <si>
    <t>[K56.4][K76.8][N32.3][N20.0][J44.8][U83.0][Z72.0][Z95.8][Z92.2][Z22.8]</t>
  </si>
  <si>
    <t>[38.97][99.15][96.07][99.21][99.19][99.18][89.66][93.18][88.19][99.29][90.59][93.11][90.99][99.84][89.06]</t>
  </si>
  <si>
    <t>[K57.3][K76.0][F10.1][I10][K64.8][Z92.2]</t>
  </si>
  <si>
    <t>[O34.3][O99.2][E88.8][E03.9][E66.9][O99.3][F33.9][O99.7][L63.9][Z87.5][Z88.6]</t>
  </si>
  <si>
    <t>[75.34][99.21][99.29][91.42][91.49][89.26]</t>
  </si>
  <si>
    <t>[K22.1][K44.9][Q85.0][M41.99][Z92.2]</t>
  </si>
  <si>
    <t>[C73][C77.0][D34][E06.3][E03.9][E78.5][Z92.2]</t>
  </si>
  <si>
    <t>[40.3][90.59][99.21][99.26][99.23][99.29][93.59][87.44]</t>
  </si>
  <si>
    <t>[Z51.1][C50.4][F32.9][E88.8]</t>
  </si>
  <si>
    <t>[99.25][87.44][99.21][99.29][99.19][99.26][99.23][93.59]</t>
  </si>
  <si>
    <t>[C50.4][C78.2][C78.0][C78.7][C79.5][C79.3][C77.8][F84.1][Z92.2]</t>
  </si>
  <si>
    <t>[Q07.0][M41.45][M48.04][G83.4][G40.9][Z87.7][Z98.1]</t>
  </si>
  <si>
    <t>[02.12][77.89][87.03][99.21][99.23][91.32][91.39][90.59][93.17][93.18][89.54][99.26][99.29]</t>
  </si>
  <si>
    <t>[C18.7][K63.5][D12.5][I10][E11.9][Z92.2][Z80.0][Z80.4][K57.3]</t>
  </si>
  <si>
    <t>[93.12][57.94][99.29][99.17][99.26][99.21][99.19][89.52][90.59]</t>
  </si>
  <si>
    <t>[D25.2][E78.0][D50.9][Z92.2]</t>
  </si>
  <si>
    <t>[68.23][03.92][99.21][99.26][99.23][99.29][99.19][93.59][57.94][97.64]</t>
  </si>
  <si>
    <t>[E88.1][E03.9][M54.49]</t>
  </si>
  <si>
    <t>[86.89][93.12][99.29][99.21][57.94][99.19][99.26]</t>
  </si>
  <si>
    <t>[Z43.3][T81.0][Y83.4][K62.5][M81.99][D73.0][K46.9][Z88.8][Z92.2][Z22.3][U82.2][Z94.4]</t>
  </si>
  <si>
    <t>[45.43][99.04][99.21][99.26][99.23][99.29][57.94][93.59][93.39][93.18][90.59][97.64]</t>
  </si>
  <si>
    <t>[M19.91][I27.2][J84.8][K21.9][M34.0][J30.4][I10][Z90.7][Z92.2][Z91.0]</t>
  </si>
  <si>
    <t>[N13.5][R42][I10][R73.0][Z87.4][Z92.2][Z72.0]</t>
  </si>
  <si>
    <t>[59.8][17.42][57.94][99.21][99.19][99.26][99.29][93.59][90.59]</t>
  </si>
  <si>
    <t>[C90.0][D70][U07.1][N12][M90.78][M54.56][E66.9][Z88.2][Z88.3][Z92.3][Z92.6]</t>
  </si>
  <si>
    <t>[UERECUP6][UEINTM5B][UETRAME2][UEINTM5B][UEINTM5B]</t>
  </si>
  <si>
    <t>[99.79][99.21][99.22][88.72][88.01][87.41][87.49][99.04][99.05][99.15][38.93][93.18][93.12][90.53][45.23][90.59][89.66][89.65][90.59][99.26][99.29]</t>
  </si>
  <si>
    <t>[M21.97][M24.17][M77.47][M79.79][D69.0][M06.99][M19.99][Z88.2][Z88.0][Z92.2][Z88.6]</t>
  </si>
  <si>
    <t>BM0008</t>
  </si>
  <si>
    <t>RED-BANMEDICA PREVENTIVO PPI</t>
  </si>
  <si>
    <t>M21.97</t>
  </si>
  <si>
    <t>[77.39][83.99][80.77][04.81][99.21][99.26][99.23][99.29][99.19][93.59][93.39]</t>
  </si>
  <si>
    <t>[K85.9][N17.8][I50.0][I25.1][I48.2][I10][I05.1][E03.9][K55.1][M19.99][H40.8][N28.1][K55.2][K57.3][K76.8][K44.9][Z92.2][Z92.1]</t>
  </si>
  <si>
    <t>[87.54][88.01][89.52][89.54][93.59][99.19][99.26][89.66][99.29][90.59]</t>
  </si>
  <si>
    <t>[Q67.3][Z87.6]</t>
  </si>
  <si>
    <t>[D35.2][H47.0][E22.1][E11.9][E78.5][Z92.2][Z88.0][Z88.6]</t>
  </si>
  <si>
    <t>[89.52][93.12][99.29][99.26][90.59]</t>
  </si>
  <si>
    <t>[A49.0][B95.6][M00.07][M06.99][I08.3][I10][F39][K29.7][L20.9][Z92.2][Z91.6]</t>
  </si>
  <si>
    <t>[88.72][89.52][88.94][99.19][99.21][99.29][87.44][90.59][90.53][91.32][91.39]</t>
  </si>
  <si>
    <t>[G43.0][R51][F32.2][F41.0][F17.1]</t>
  </si>
  <si>
    <t>[03.31][90.02][94.19][94.25][89.13][99.23][99.29][99.26][90.59][89.66]</t>
  </si>
  <si>
    <t>[K42.0][K56.6][E66.8][I10][F10.9][F17.1][Z92.2]</t>
  </si>
  <si>
    <t>[88.01][88.38][99.23][93.11][99.26][99.21][87.44][99.29][93.59][89.66][90.59][89.39]</t>
  </si>
  <si>
    <t>[A41.9][J96.0][M05.19][J99.0][J84.1][D64.8][E53.8][M45.09][R13][I10][Z92.2]</t>
  </si>
  <si>
    <t>[89.52][87.41][93.96][99.21][99.23][99.19][93.94][99.26][99.29][90.59][90.53][90.32][91.32][91.39]</t>
  </si>
  <si>
    <t>[C79.3][G41.8][G93.5][C50.8][M19.99][E78.5][G56.0][K76.0][F17.1][Z80.3][Z92.6][Z88.0]</t>
  </si>
  <si>
    <t>[89.14][89.54][99.29][93.96][87.44][93.83][99.23][93.12][99.19][89.66][90.59]</t>
  </si>
  <si>
    <t>[F31.2][E05.8][X44.04][E87.3][N28.1][I70.0][I70.8][E03.9][K57.3][E44.1][Z92.2][Z98.8][Z88.8]</t>
  </si>
  <si>
    <t>[88.01][89.14][89.52][89.54][93.96][99.23][99.19][99.26][89.66][99.29][90.59][93.83][90.55][93.75][91.39][91.32][94.19]</t>
  </si>
  <si>
    <t>[D69.3][D69.5][D70][J30.4][Z92.2]</t>
  </si>
  <si>
    <t>[87.21][99.29][90.59]</t>
  </si>
  <si>
    <t>[P07.2]</t>
  </si>
  <si>
    <t>[K29.8][F10.3][E83.3][R11][K76.0][E78.5][D18.0][F17.1][F39][I10]</t>
  </si>
  <si>
    <t>[88.76][90.59][89.66][94.19][99.26][99.29]</t>
  </si>
  <si>
    <t>[P24.0][P29.3][P28.5][P91.6][P90][P96.8][N17.9][L22]</t>
  </si>
  <si>
    <t>[93.90][93.91][93.96][93.94][00.12][88.71][89.14][03.31][89.61][89.62][89.65][00.17][87.44][93.18][93.39][99.21][99.23][99.19][99.26][99.18][90.52][90.59][90.02][99.29]</t>
  </si>
  <si>
    <t>[O02.1][O99.3][F17.1][O10.0][Z92.2]</t>
  </si>
  <si>
    <t>[96.49][89.26][99.26][99.29][99.21][90.59][99.23]</t>
  </si>
  <si>
    <t>[I63.4][I10][R47.1][G81.9][M10.09][R42][Z80.0]</t>
  </si>
  <si>
    <t>[89.50][89.13][99.19][88.72][90.59][99.26][99.29]</t>
  </si>
  <si>
    <t>[E87.1][C22.0][K74.6][I98.2][K76.6][I10][R73.0][R18][R41.8][Z92.2][Z87.1]</t>
  </si>
  <si>
    <t>[87.03][54.91][99.21][89.13][89.14][89.52][99.19][99.29][93.11][90.59][89.66][91.32]</t>
  </si>
  <si>
    <t>[D35.2][H47.4][E23.0][E87.1][G30.9][H40.9][M19.99][K57.3][I10][Z92.2]</t>
  </si>
  <si>
    <t>[16.21][99.19][99.29][93.11][89.06][90.59][89.39]</t>
  </si>
  <si>
    <t>[I21.1]</t>
  </si>
  <si>
    <t>[88.54][88.72][89.54][99.19][99.29][00.17][93.39][93.18][90.42][90.32][90.59][89.52][91.32][91.39]</t>
  </si>
  <si>
    <t>[K80.5][R73.0][Z87.1][Z85.5][Z92.2]</t>
  </si>
  <si>
    <t>[87.54][88.97][88.76][99.21][99.23][99.26][99.29][90.59][93.59]</t>
  </si>
  <si>
    <t>[I26.0][J96.0][I44.0][I45.1][J98.1][J84.1][I51.7][I10][N17.8][E11.9][F17.1][K57.3][K44.9][E44.0][Z92.2][Z90.5]</t>
  </si>
  <si>
    <t>[88.43][00.67][87.03][87.41][88.01][38.91][88.72][89.52][93.96][89.54][89.61][99.19][89.65][93.18][99.29][93.11][90.59]</t>
  </si>
  <si>
    <t>[I47.1][Q23.1][Q27.8][Q20.3][Z92.2]</t>
  </si>
  <si>
    <t>[R51][F41.9][M81.99][K58.0]</t>
  </si>
  <si>
    <t>[90.09][88.91][38.93][89.13][90.59][99.26][99.29]</t>
  </si>
  <si>
    <t>[K22.4][R49.0][K21.9][I10][K44.9][Z92.2]</t>
  </si>
  <si>
    <t>K22.4</t>
  </si>
  <si>
    <t>[89.52][99.29][90.59][99.26]</t>
  </si>
  <si>
    <t>[K57.3][M79.79][K29.7][F41.9][F41.0][F40.2][E03.9][E78.5][Z88.8][Z90.7][Z92.2]</t>
  </si>
  <si>
    <t>[99.26][99.29][89.66][99.21][99.22][90.59]</t>
  </si>
  <si>
    <t>[Q20.4][I34.0][Q20.1][Q21.0][Q21.1][Q24.5][Q26.1][T82.8][Y84.8][I50.9][R56.8][E43][Z92.4][Z87.6]</t>
  </si>
  <si>
    <t>[39.50][88.54][88.55][96.71][88.72][99.04][89.65][87.44][93.18][93.39][89.54][89.52][99.21][99.23][99.19][99.26][99.18][99.29][90.59][90.32]</t>
  </si>
  <si>
    <t>[C71.1][G93.5][I67.2][I25.1][N13.1][I25.2][I10][E03.9][E78.5][I44.2][Z95.0][Z95.5]</t>
  </si>
  <si>
    <t>[87.03][99.17][99.23][99.18][99.29][90.59]</t>
  </si>
  <si>
    <t>[N10][B96.2][A49.9][K59.0][E87.1][J98.1][E86][N17.9][E11.9][I10][M81.99][Z90.7]</t>
  </si>
  <si>
    <t>[87.75][87.03][87.44][91.33][91.39][90.59][90.42][91.32][91.39][93.11][93.18][90.53][99.21][99.19][99.17][99.26][99.29]</t>
  </si>
  <si>
    <t>[I72.0][F84.1][F90.0][F41.1][G43.8][Z92.2][Z98.8]</t>
  </si>
  <si>
    <t>[88.41][87.03][93.59][89.61][97.64][99.19][99.29][91.39][91.32]</t>
  </si>
  <si>
    <t>[G91.2][I10][E78.5][F39][F90.0][R73.0][Z92.2]</t>
  </si>
  <si>
    <t>[00.31][87.03][93.59][99.21][93.18][99.29][93.11][90.59][90.02][90.09][91.39]</t>
  </si>
  <si>
    <t>[N13.6][B96.1][U82.0][D64.8][K22.1][K92.2][C18.2][C78.7][C78.0][C78.6][N17.8][I10][E78.5][G90.8][N28.1][Z90.4][Z88.0][Z90.7]</t>
  </si>
  <si>
    <t>[87.41][57.94][99.23][99.26][99.21][99.19][99.04][89.66][93.18][99.29][90.59][93.11][90.99][91.39][89.29][90.52][91.33][89.06]</t>
  </si>
  <si>
    <t>[O34.2][O82.0][O36.0][Z37.0][O99.2][E03.9][Z88.8]</t>
  </si>
  <si>
    <t>[75.34][73.4][57.94][90.59][99.21][99.26][99.29][99.11][99.23][97.64]</t>
  </si>
  <si>
    <t>[G72.9][D46.9][R52.2][K72.1][E88.8][F39][Z92.2][Z91.5]</t>
  </si>
  <si>
    <t>[99.29][99.19][89.66][90.59][88.91][94.19]</t>
  </si>
  <si>
    <t>[A41.8][A04.7][R57.1][R57.2][G41.8][G04.8][E43][L27.0][F05.8][N18.5][K62.8][K71.1][G72.8][L30.8][Z86.7][Z88.8][Z88.1][Z94.0][Z92.2][Z86.0]</t>
  </si>
  <si>
    <t>[88.01][87.03][99.60][89.61][93.12][93.83][93.89][96.07][88.77][88.72][54.98][89.66][89.14][89.52][99.29][99.21][99.22][00.17][94.11][96.6][99.15][99.23][90.93][90.52][90.59][38.93]</t>
  </si>
  <si>
    <t>[I63.9][I50.0][I67.2][G40.1][E11.9][I25.1][N18.2][I10][I25.2][I69.4][N18.3][N40][F39][E78.5][F06.7][L30.8][R00.1][Z92.2][Z95.5][Z86.7][Z95.1]</t>
  </si>
  <si>
    <t>[89.14][89.52][89.66][93.18][87.49][99.29][93.57][90.59][90.39][90.52][91.39][91.32][93.75][93.83][93.11]</t>
  </si>
  <si>
    <t>[D05.1][N60.2][N60.8]</t>
  </si>
  <si>
    <t>[M75.1][F40.2][M79.79][Z88.3][Z88.6][Z91.0][Z90.7][Z87.4][Z88.8]</t>
  </si>
  <si>
    <t>[D13.1][K29.8][I10][J45.9][Q24.8]</t>
  </si>
  <si>
    <t>[17.42][42.23][99.29][99.26]</t>
  </si>
  <si>
    <t>[C18.7][K44.9][K57.3]</t>
  </si>
  <si>
    <t>[48.63][93.59][97.64][99.19][93.18][99.29][90.59][93.11]</t>
  </si>
  <si>
    <t>[M31.4][I70.1][G44.8][I15.8][K59.0][R31][I65.3][I65.2][K90.0][Z95.5][I10]</t>
  </si>
  <si>
    <t>M31.4</t>
  </si>
  <si>
    <t>[39.1][38.91][88.45][88.48][57.94][96.59][38.93][99.04][90.59][99.21][99.23][99.26][99.29]</t>
  </si>
  <si>
    <t>[K83.1][C78.7][C78.0][C18.2][I81][K76.6][Z86.7][Z92.6][Z88.1][Z92.2]</t>
  </si>
  <si>
    <t>[88.97][87.54][90.59][99.21][99.26][99.23]</t>
  </si>
  <si>
    <t>[I49.5][I44.0][I44.4][I34.0][I35.1][H81.8][M17.9][Z95.0][Z92.2]</t>
  </si>
  <si>
    <t>[37.83][37.72][89.45][89.48][89.47][89.52][99.29][99.21][99.19][93.59][87.44][90.59]</t>
  </si>
  <si>
    <t>[K29.1][K31.7][K21.9][K92.1][N17.9][N18.9][R60.1][J01.9][E78.2][I10][J34.2][Z92.2][Z80.0][Z88.8]</t>
  </si>
  <si>
    <t>[87.71][87.41][88.01][88.38][88.75][89.66][93.12][99.19][89.52][87.44][90.59][91.32][91.39][90.32][90.52]</t>
  </si>
  <si>
    <t>[K56.6][K59.0][R10.4][J45.9][J45.0][N31.9][F98.8][E66.9]</t>
  </si>
  <si>
    <t>[88.38][88.76][88.19][89.66][96.39][90.59][91.32][91.39][89.04][99.21][99.26][99.29]</t>
  </si>
  <si>
    <t>[M16.1][F17.1][F32.2][Z92.2][Z98.8][Z90.7]</t>
  </si>
  <si>
    <t>[00.77][00.33][93.59][99.19][88.26][93.18][99.29][93.11]</t>
  </si>
  <si>
    <t>[M24.85][M65.95][M43.17][I10][Z92.2]</t>
  </si>
  <si>
    <t>[78.45][99.21][99.26][99.19][99.29][93.59][88.26]</t>
  </si>
  <si>
    <t>[C64][I10][E03.9][Z88.0]</t>
  </si>
  <si>
    <t>[00.39][99.21][88.75][90.59][99.23][99.26][93.59][99.19][99.29]</t>
  </si>
  <si>
    <t>[H66.9][H69.0][E03.9][N18.5][Z92.2]</t>
  </si>
  <si>
    <t>[20.8][99.23][99.26][99.29][99.19][93.59]</t>
  </si>
  <si>
    <t>[Q61.3][Q44.6]</t>
  </si>
  <si>
    <t>Q61.3</t>
  </si>
  <si>
    <t>[51.23][55.39][99.21][99.19][99.26][99.29][93.59][90.59]</t>
  </si>
  <si>
    <t>[B67.8][K77.0]</t>
  </si>
  <si>
    <t>[93.12][99.26][99.29][57.94][89.61][89.66][89.65][90.59]</t>
  </si>
  <si>
    <t>[T84.2][Y83.4][M41.05][G91.9][Q92.9][M22.2][R62.0][Z98.2]</t>
  </si>
  <si>
    <t>[81.05][87.29][88.27][93.11][99.04][99.29][99.26][89.65][90.59][93.59]</t>
  </si>
  <si>
    <t>[K74.4][R18][K72.1][F41.2][E43][I70.0][N20.0][K40.2][Z92.2][Z22.8]</t>
  </si>
  <si>
    <t>[M23.51][F17.1][F39][E66.8]</t>
  </si>
  <si>
    <t>[80.6][99.23][99.29][99.21][99.26][93.11][99.19][93.59]</t>
  </si>
  <si>
    <t>[T84.1][Y83.1][K29.5][I10][E78.5][F17.1]</t>
  </si>
  <si>
    <t>[88.26][93.18][93.11][89.04][99.21][90.59][99.23][93.59][99.26][99.19][99.29]</t>
  </si>
  <si>
    <t>[N81.3][N39.3][R73.0][J45.9][E89.0][E78.5][F41.9][H93.1][M81.99][Z92.2][Z88.8]</t>
  </si>
  <si>
    <t>[57.32][59.5][99.29][99.19][99.21]</t>
  </si>
  <si>
    <t>[T84.0][Y83.1][M25.55][I10][Z92.2]</t>
  </si>
  <si>
    <t>[00.74][84.55][88.26][93.11][99.26][99.29][99.19][91.52][90.59][93.59]</t>
  </si>
  <si>
    <t>[L90.5][T81.3][Y83.4][F17.1][F39][Z91.6]</t>
  </si>
  <si>
    <t>[86.71][99.21][99.26][93.59][99.29]</t>
  </si>
  <si>
    <t>[R11][Y43.3][C19][C78.7][C78.6][C78.0][Z91.6][Z92.2]</t>
  </si>
  <si>
    <t>[87.41][89.52][99.26][99.29][90.59][89.66]</t>
  </si>
  <si>
    <t>[O36.5][O99.8][C73][M06.98][O99.2][E03.8][E06.5][E21.1][O99.5][J45.9][O99.0][D50.9][Z90.4][Z92.2][Z87.4]</t>
  </si>
  <si>
    <t>[75.34][38.93][89.26][99.29][90.59]</t>
  </si>
  <si>
    <t>[O90.2][D62][O75.1][O14.1][O82.1][O99.1][D69.5][O26.6][O69.1][Z37.0][O24.4][O99.8][G43.9][G50.0][O75.8]</t>
  </si>
  <si>
    <t>[54.19][99.04][99.05][99.06][89.61][73.4][89.54][88.01][75.34][57.94][99.21][99.26][99.29][90.59][00.17][97.64][93.59][91.39][99.23][99.19][99.26][96.59][93.39][93.18]</t>
  </si>
  <si>
    <t>[J94.8][C34.1][I10][I25.1][F17.1][Z95.5][Z92.2]</t>
  </si>
  <si>
    <t>[34.09][99.21][99.19][99.26][99.29][93.59][87.44]</t>
  </si>
  <si>
    <t>[Z51.1][C54.1][C79.6][I10][F41.9][G25.0][E78.5][M81.99][H91.1][B91][Z86.6][Z92.2][Z97.4][Z96.6]</t>
  </si>
  <si>
    <t>[N10][B96.1][U82.0][N13.3][E87.1][T42.1][Y46.4][R41.8][E86][C56][C78.6][C78.5][C78.7][I10][E11.9][E88.8][J45.0][U09.9][G62.8][Y43.3][F33.9][Z87.1][Z92.2][Z92.4]</t>
  </si>
  <si>
    <t>[87.41][87.03][99.21][99.18][99.19][93.96][99.29][93.59][87.44][90.59][91.32][91.39][90.32][89.66]</t>
  </si>
  <si>
    <t>[K85.8][K86.1][R52.0][J98.1][N28.1][K57.3][M93.2][Y42.0][Z98.8][Z86.2][Z88.0]</t>
  </si>
  <si>
    <t>[88.01][99.26][99.19][99.29][90.59]</t>
  </si>
  <si>
    <t>[I49.4][I44.6][I08.1][M79.79][H91.9][F32.9][I10][M81.99][D32.0][Z86.7][Z92.2]</t>
  </si>
  <si>
    <t>[93.12][99.19][89.54][91.32][91.39][90.59]</t>
  </si>
  <si>
    <t>[C34.9][E78.5][C79.8][Z92.6][Z51.5]</t>
  </si>
  <si>
    <t>[87.44][34.04][97.41][90.59][89.66][93.59][99.21][99.19][93.11][93.18][99.29]</t>
  </si>
  <si>
    <t>[H47.0][I70.0][I10][E78.5][Z92.2][H46]</t>
  </si>
  <si>
    <t>[T84.0][Y83.1][I10][E78.5][N40][F39][Z92.2]</t>
  </si>
  <si>
    <t>[99.21][99.26][99.23][99.29][93.39][93.18][88.26][90.59][89.65][91.52]</t>
  </si>
  <si>
    <t>[C79.3][G91.1][G93.2][G93.6][G93.5][H49.8][H53.2][C50.8][C78.7][C79.5][C78.8][C77.9][C78.6][Z88.1]</t>
  </si>
  <si>
    <t>[00.94][88.91][88.01][99.21][99.23][99.29][93.59][90.59]</t>
  </si>
  <si>
    <t>[L73.2][R73.0][J45.9][E66.9][L21.9][Z92.2][T81.0]</t>
  </si>
  <si>
    <t>[83.82][86.74][93.83][99.29][99.21][96.59]</t>
  </si>
  <si>
    <t>[C22.1][K51.9][F12.1][J98.4][U07.0][Z80.3][Z92.2]</t>
  </si>
  <si>
    <t>[86.07][87.44][99.25][90.59][99.23][93.59][99.21][99.29][99.19][99.26]</t>
  </si>
  <si>
    <t>[M16.1][L40.5][M07.39][F17.1][Z90.4]</t>
  </si>
  <si>
    <t>[81.21][80.45][88.26][93.18][93.11][89.04][99.21][90.59][99.23][93.59][99.19][99.26][99.29]</t>
  </si>
  <si>
    <t>[O34.2][O82.0][O99.3][M54.59][F32.2][Z92.2][Z37.0]</t>
  </si>
  <si>
    <t>[E11.5][M86.17][B95.0][B95.4][I77.1][N17.9][E11.4][E11.3][H36.0][I10][E03.9][Z92.2]</t>
  </si>
  <si>
    <t>[86.22][96.59][88.94][88.77][89.66][00.68][89.65][99.19][99.29][99.21][88.28][99.17][91.73][91.32][90.59][91.39]</t>
  </si>
  <si>
    <t>[I44.2][I50.1][I10][J98.4][Z95.0][Z92.2]</t>
  </si>
  <si>
    <t>[37.71][88.67][89.45][00.33][88.72][89.52][89.54][99.19][87.49][99.29]</t>
  </si>
  <si>
    <t>[O68.8][O60.1][O82.1][O36.8][O41.1][O42.1][Z37.0][O23.0][B96.2][B96.8][O69.8][O24.4][O99.2][E03.8][E66.9][Z92.2][Z91.0]</t>
  </si>
  <si>
    <t>[75.36][75.1][75.34][88.78][88.97][93.39][93.18][88.01][94.19][88.78][94.39][38.93][93.83][93.59][99.23][99.22][90.52][90.59][90.91][91.33][91.39][91.41][89.06][99.21][99.26][99.29][57.94][97.64]</t>
  </si>
  <si>
    <t>[K28.0][Y45.3][D64.8][E11.9][Z98.0][Z92.2]</t>
  </si>
  <si>
    <t>[88.01][38.91][89.61][93.59][99.04][89.65][89.66][93.18][99.29][90.59][93.11]</t>
  </si>
  <si>
    <t>[O14.1][O43.8][O36.5][O60.3][O13][O28.3][O82.1][O99.2][E03.9][E66.9][O99.5][J45.9][J30.4][O99.1][D68.6][Z37.0][Z92.2][Z86.0]</t>
  </si>
  <si>
    <t>[88.78][90.59][75.34][89.26][97.64][99.26][99.21][99.59][99.23][99.29][90.59][93.11][91.39][91.32][93.59]</t>
  </si>
  <si>
    <t>[I50.1][J96.0][N18.5][D64.9][I10][E11.9][Z92.2][Z89.5][Z88.6]</t>
  </si>
  <si>
    <t>[UEMEQX4C][UETRAMEN][UEMEQX4A][UEMEQX4A]</t>
  </si>
  <si>
    <t>[87.41][87.44][88.77][88.72][38.91][89.66][90.59][99.21][99.17][99.23][99.19]</t>
  </si>
  <si>
    <t>[Z51.8][M80.50][E66.9][R73.0]</t>
  </si>
  <si>
    <t>[J44.0][J20.6][J96.0][T14.8][W01.04][S70.1][W01.14][F06.7][S42.00][X59.0][M79.79][H91.8][I10][F17.1][F32.0][F10.1][R29.6][Z92.2]</t>
  </si>
  <si>
    <t>[87.41][93.94][89.66][87.03][88.38][93.18][93.89][87.44][88.28][88.22][88.21][88.26][99.29][90.33][90.59]</t>
  </si>
  <si>
    <t>[C18.8][C77.2][I10][Z92.2]</t>
  </si>
  <si>
    <t>[D80.5][F84.0][E27.3][Y42.0][F50.8][F90.9][Z22.8][Z94.8][Z86.1][Z92.2]</t>
  </si>
  <si>
    <t>[87.21][99.22][99.19][99.29][90.59][90.92][91.32][91.39]</t>
  </si>
  <si>
    <t>[Q28.3][G93.2][H54.6][H54.4][Q07.0][E66.9][J30.4][Z92.2][Z86.5]</t>
  </si>
  <si>
    <t>[88.41][97.64][38.93][99.19][99.21][93.11][99.23][99.19][99.29][99.26]</t>
  </si>
  <si>
    <t>[G93.2][R51]</t>
  </si>
  <si>
    <t>[03.31][90.09][89.13][90.59][99.17][99.29]</t>
  </si>
  <si>
    <t>[K35.8][G40.3]</t>
  </si>
  <si>
    <t>[K92.2][D62][N18.5][K31.7][F32.9][M79.67][M06.90][N25.8][K43.9][N39.0][B96.8][B96.2][E44.1][E11.9][I10][Z99.2][Z88.0][Z90.5][Z85.5][Z87.4][Z92.2][Z90.2][Z88.1][Z22.8][Z91.6]</t>
  </si>
  <si>
    <t>[99.04][88.01][39.95][88.38][87.03][89.06][88.77][96.43][89.06][93.11][93.83][93.53][88.28][88.26][91.32][91.39][99.84][99.19][99.29][99.18][99.26][90.52][89.66][90.59]</t>
  </si>
  <si>
    <t>[Q25.1][Q23.1][Q23.0][Q25.0][Q21.1][I51.7][P90][P74.0][P74.3][P96.2][P08.1][Z86.7]</t>
  </si>
  <si>
    <t>[38.85][96.71][93.96][93.94][88.72][88.71][89.14][89.61][89.62][89.65][00.17][96.07][96.35][87.44][93.18][93.39][89.54][89.52][99.21][99.23][99.19][99.26][99.18][99.29][90.59]</t>
  </si>
  <si>
    <t>[H66.9][E66.9]</t>
  </si>
  <si>
    <t>[K81.0][C34.2][I87.2][Z86.7][Z87.0][Z92.1][Z92.2]</t>
  </si>
  <si>
    <t>[87.54][88.97][88.76][99.21][99.22][99.19][99.29][93.59][90.59]</t>
  </si>
  <si>
    <t>[Z08.2][J45.0][F84.0][Z92.6][Z92.3][Z85.8]</t>
  </si>
  <si>
    <t>[C16.0][C78.7][C78.6][E44.1][J44.8][G30.9][E04.1][I10][R13][Z92.2][I25.1][N28.1][J44.9][I70.0][I45.1][Z90.7]</t>
  </si>
  <si>
    <t>[87.03][87.41][89.66][90.59]</t>
  </si>
  <si>
    <t>[K35.3][J45.9][Z92.2]</t>
  </si>
  <si>
    <t>[K40.9][R73.0][Z85.4]</t>
  </si>
  <si>
    <t>[17.42][99.29]</t>
  </si>
  <si>
    <t>[M62.48][M54.94][Z95.0][Z86.7][Z92.2][Z72.0]</t>
  </si>
  <si>
    <t>M62.48</t>
  </si>
  <si>
    <t>[89.52][99.19][99.26][99.29][90.59]</t>
  </si>
  <si>
    <t>[G45.8][I10][E03.9][F03][G30.9][I51.7][Z86.7]</t>
  </si>
  <si>
    <t>[87.03][89.14][99.17][87.44][90.59][89.04][99.26][99.29]</t>
  </si>
  <si>
    <t>[O46.9][O68.8][O82.1][Z37.0][Z87.5]</t>
  </si>
  <si>
    <t>[I21.1][T82.3][Y71.2][I34.0][D64.9][E78.5][I10][F17.1][Z92.2][Z82.4]</t>
  </si>
  <si>
    <t>[36.07][00.45][00.40][88.56][88.72][89.52][89.59][99.29][99.19][99.26][93.11][90.59]</t>
  </si>
  <si>
    <t>[C79.5][M49.54][T81.3][Y83.8][C64][I10][R73.0][Z92.2][Z89.0]</t>
  </si>
  <si>
    <t>[03.09][81.63][38.85][78.69][88.49][89.61][57.94][96.59][88.93][88.95][88.91][86.22][86.01][89.66][99.04][89.65][93.12][93.94][99.19][87.44][88.26][99.23][99.26][99.21][90.59][90.32][91.72]</t>
  </si>
  <si>
    <t>[B54][A90][D69.5]</t>
  </si>
  <si>
    <t>B54</t>
  </si>
  <si>
    <t>[89.52][89.54][91.32][91.39][90.59][90.53]</t>
  </si>
  <si>
    <t>[K35.8][Z91.6]</t>
  </si>
  <si>
    <t>[88.01][99.21][99.22][93.59][90.59]</t>
  </si>
  <si>
    <t>[C20][N17.8][C78.7][C78.6][C78.0][R52.0][E83.5][K56.7][R52.2][I88.8][D64.8][J98.1][E44.1][Z90.4][Z92.3][Z92.6][Z88.6][Z88.8]</t>
  </si>
  <si>
    <t>[UEINTM5C][UEMEQX4C][UEMEQX4B][UEMEQX4B]</t>
  </si>
  <si>
    <t>[87.41][88.01][88.76][89.52][89.54][57.94][93.96][99.21][99.19][99.26][89.66][93.18][87.49][99.29][90.59][93.83][90.52][93.11][91.39][91.32][89.06]</t>
  </si>
  <si>
    <t>[75.34][93.59][90.59][91.39]</t>
  </si>
  <si>
    <t>[I44.2][I10][N20.0][D50.9][K29.1][B98.0][Z92.2][Z95.1][Z95.8][Z95.2]</t>
  </si>
  <si>
    <t>[37.72][87.03][89.52][87.44][99.29][89.54][99.21][90.59]</t>
  </si>
  <si>
    <t>[C71.0][U07.1][G40.8][H53.4][E44.1][E03.9][E16.2][R51][R50.9][Z92.3][Z92.6][Z92.2][Z51.5]</t>
  </si>
  <si>
    <t>[99.26][89.14][99.22][99.29][89.13][99.23][89.14][90.52][90.32][90.59]</t>
  </si>
  <si>
    <t>[A41.8][A08.1][R57.1][N17.9][M79.79][G62.8][L94.0][K21.9][I72.8][F41.9][Z92.2][Z90.3]</t>
  </si>
  <si>
    <t>[89.61][99.29][00.17][99.21][89.52][89.66][99.26][93.12][93.83][99.18][99.19][91.39][91.32][90.59][90.52][90.32]</t>
  </si>
  <si>
    <t>[T43.5][Y49.9][L30.8][L08.8][D72.1][F31.9][E87.1][R21][R94.5][Z92.2]</t>
  </si>
  <si>
    <t>[99.29][99.23][99.26][99.19][90.59][94.19][94.25][99.29][89.52][99.19][89.66][90.32]</t>
  </si>
  <si>
    <t>[N18.5][A04.7][D62][T82.8][Y84.1][I50.0][E86][E87.2][J90][E87.5][I42.0][I08.0][D69.6][E44.1][N19][I10][N40][Z90.7][Z87.4]</t>
  </si>
  <si>
    <t>[UEINAD4][UETRAME2][UEMEQ2ED][UEMEQ2ED]</t>
  </si>
  <si>
    <t>[38.93][88.56][88.01][88.38][88.97][39.95][88.72][99.04][90.42][57.94][87.44][89.66][88.77][90.52][89.65][90.93][99.21][90.59][38.91][99.23][00.17][99.26][91.32][91.39][99.17][89.04][93.83][99.29]</t>
  </si>
  <si>
    <t>[D34][E21.0][E03.9][E78.5][I10][Z92.2]</t>
  </si>
  <si>
    <t>[O69.1][O83.8][Z37.0][O99.8][Q99.8][O36.9][O70.1]</t>
  </si>
  <si>
    <t>[75.69][75.34][03.91][99.21][99.29][90.59]</t>
  </si>
  <si>
    <t>[N10][B96.8][N17.0][R33][K62.7][N18.3][J44.9][E03.9][K57.3][I50.0][I10][Z85.3][Z85.4][Z90.1][Z92.6][Z92.3]</t>
  </si>
  <si>
    <t>[88.75][99.21][99.29][99.19][99.26][57.94][93.39][93.18][91.33][90.59][91.39][89.66]</t>
  </si>
  <si>
    <t>[I27.0][I50.9][E78.5][F39][Z86.7][Z92.2]</t>
  </si>
  <si>
    <t>[89.59][88.72][93.94][99.29]</t>
  </si>
  <si>
    <t>[K76.8][I85.9][J06.9][D69.6][Z87.7]</t>
  </si>
  <si>
    <t>[C67.2][E78.5][K21.9][Z92.2][Z92.6]</t>
  </si>
  <si>
    <t>[91.36][99.23][99.26][99.21][99.29][93.59]</t>
  </si>
  <si>
    <t>[T81.2][Y84.6][N36.0][R57.1][D62][N17.8][I72.4][I77.0][T14.5][T81.8][Y83.8][N41.0][B96.8][I50.9][I36.1][I27.2][I87.2][I48.1][I44.7][J44.8][N18.3][I51.7][N40][R33][R07.4][E44.1][Z95.4][Z92.2][Z95.2]</t>
  </si>
  <si>
    <t>[UERECUP6][UEMECLI5][UEUNICOR][UEINTM5B][UEMULTI2][UEMULTI2]</t>
  </si>
  <si>
    <t>[60.94][39.53][39.59][88.38][87.41][38.91][89.61][89.52][93.59][89.54][57.94][96.48][97.64][99.04][99.07][00.17][93.94][99.21][99.19][99.26][89.65][89.66][93.18][99.29][89.59][90.59][93.83][89.06][93.11]</t>
  </si>
  <si>
    <t>[K56.6][C48.0][C79.5][D36.1][G20][H93.1][H52.4][N28.1][I89.0][Z93.2][Z90.4][Z86.7][Z87.1][Z51.5][Z92.2]</t>
  </si>
  <si>
    <t>[88.38][99.29][99.23][99.26][89.66][90.59][89.39]</t>
  </si>
  <si>
    <t>[K38.8][B96.4][B95.4][E03.9][F10.1][Z90.5]</t>
  </si>
  <si>
    <t>[99.21][90.59][91.13][99.19][99.26][99.29]</t>
  </si>
  <si>
    <t>[N04.2][E87.5][K63.5][K29.4][I10][G50.0][K76.8][I70.0][F17.1][M81.99][E55.9][E53.8][Z92.2][Z88.8][Z90.7]</t>
  </si>
  <si>
    <t>[45.42][45.13][44.14][45.23][92.18][88.38][99.29][90.59][89.29][90.69][90.66]</t>
  </si>
  <si>
    <t>[Z09.0][B25.8][Z94.4][J34.2][I10][Z88.0][Z92.2][Z88.8]</t>
  </si>
  <si>
    <t>[99.22][93.96][99.05][93.83][93.39][93.18][99.29][94.39][88.76][90.59]</t>
  </si>
  <si>
    <t>[S82.80][W50.99][I10][F39][M19.90][Z92.2][Z88.2]</t>
  </si>
  <si>
    <t>[93.96][89.52][99.19][99.21][99.26][99.23][99.29][93.59][93.39][93.18][88.38][88.28][90.59][96.59]</t>
  </si>
  <si>
    <t>[Q21.1][I51.7][I45.8]</t>
  </si>
  <si>
    <t>[39.61][93.96][88.72][99.09][89.65][87.44][93.18][93.39][89.54][89.52][99.21][99.23][99.19][99.18][99.29][90.59]</t>
  </si>
  <si>
    <t>[C61][C77.5][I25.1][I10][Z92.2]</t>
  </si>
  <si>
    <t>[17.42][93.39][93.18][57.94][99.19][99.21][99.26][99.23][99.29][93.59]</t>
  </si>
  <si>
    <t>[Z51.1][C18.7][C78.7][C78.0][C77.2][K76.0][Z92.2][Z98.8]</t>
  </si>
  <si>
    <t>[99.25][99.23][99.19][93.18][99.29][93.11]</t>
  </si>
  <si>
    <t>[J98.0][C34.9][C78.1][N18.9][I47.1][E44.0][I10][F17.1][E78.5][Z85.4][Z92.3][Z92.6][Z92.2][J39.8][Z22.8]</t>
  </si>
  <si>
    <t>[33.23][93.96][87.44][93.94][99.23][93.11][99.26][99.29][99.19][93.59][99.84]</t>
  </si>
  <si>
    <t>[D37.7][E66.9][F17.1][F39][Z92.2]</t>
  </si>
  <si>
    <t>[99.21][99.23][90.59][93.11][99.19][93.59]</t>
  </si>
  <si>
    <t>[F13.3][F15.3][R10.4][F39][K76.0][E44.0][Z92.2]</t>
  </si>
  <si>
    <t>F13.3</t>
  </si>
  <si>
    <t>[87.54][88.01][89.54][99.26][89.66][94.19][99.29][90.59][90.55][91.35][89.13]</t>
  </si>
  <si>
    <t>[O02.1][Z90.3][Z98.0]</t>
  </si>
  <si>
    <t>[M17.1][I10][E78.5][J30.2][E66.9][Z96.6]</t>
  </si>
  <si>
    <t>[84.56][99.21][88.27][99.19][93.12][99.26][99.29]</t>
  </si>
  <si>
    <t>[C67.9][F17.1][E89.0][D64.9][R31][F39][G47.9][Z87.4]</t>
  </si>
  <si>
    <t>[57.94][96.48][90.59][93.18][93.11][93.59][99.21][99.19][99.26][99.29]</t>
  </si>
  <si>
    <t>[N40][N13.8][R33]</t>
  </si>
  <si>
    <t>[97.64][99.26][99.29][99.19][93.59]</t>
  </si>
  <si>
    <t>[D12.8][E78.5][E11.9][R73.0][Z85.7][Z91.6][Z92.6]</t>
  </si>
  <si>
    <t>[D27][N83.2][I10][Z92.2]</t>
  </si>
  <si>
    <t>[I27.2][Z87.7][Z92.4][J45.9][Z92.2]</t>
  </si>
  <si>
    <t>[88.72][89.59][99.19][99.29]</t>
  </si>
  <si>
    <t>[O41.0][O82.0][Z87.5][Z37.0]</t>
  </si>
  <si>
    <t>[N40][N36.8][F17.1][Z96.8][Z85.8]</t>
  </si>
  <si>
    <t>[99.26][99.29][99.23][99.21][99.19][93.59]</t>
  </si>
  <si>
    <t>[C73][C77.0][D34][E04.1][E06.3][E78.5][Z92.2]</t>
  </si>
  <si>
    <t>[40.40][90.59][99.21][99.26][99.23][99.29]</t>
  </si>
  <si>
    <t>[O02.1][J32.9][G43.9]</t>
  </si>
  <si>
    <t>[C73][I10][F39][Z92.2]</t>
  </si>
  <si>
    <t>[M16.1][S72.10][Y60.0][M32.9][M35.0][I10][R73.0][Z92.2][Z91.0]</t>
  </si>
  <si>
    <t>[00.77][79.35][93.59][99.19][99.21][93.18][88.26][99.29][93.11]</t>
  </si>
  <si>
    <t>[T84.0][Y83.1][E78.5][F84.0][F17.1][F79.8][M19.90][R73.0][Z92.2][Z88.8]</t>
  </si>
  <si>
    <t>[88.26][99.29][93.11][99.21][99.23][99.19][99.26][93.59]</t>
  </si>
  <si>
    <t>[S82.80][W50.99][J32.9][E11.9][I10][M06.99][E66.9][Z92.2][Z88.8]</t>
  </si>
  <si>
    <t>[93.96][99.21][99.26][99.23][99.29][88.28][93.39]</t>
  </si>
  <si>
    <t>[E11.5][M86.18][B96.5][B96.8][I10][Z92.2]</t>
  </si>
  <si>
    <t>[UERECUP6][UEMEQX4C][UEMULTI2][UEMULTI2]</t>
  </si>
  <si>
    <t>[77.68][93.39][93.18][99.19][99.17][99.21][99.26][99.23][99.29][93.59][91.53][90.59]</t>
  </si>
  <si>
    <t>[I60.8][W18.99][I67.2][I48.0][I25.1][I25.2][I10][E11.9][Z92.2][Z95.5][Z92.1]</t>
  </si>
  <si>
    <t>[88.91][99.29][93.83][89.13][93.11][93.18][90.99][90.59]</t>
  </si>
  <si>
    <t>[E66.9][E88.8][E78.5][M15.9][K20][N84.0][Z92.2]</t>
  </si>
  <si>
    <t>[88.01][99.21][99.26][99.23][99.29][93.59][99.19][90.59]</t>
  </si>
  <si>
    <t>[Z51.8][C85.7][Z80.1][Z88.6][Z88.2]</t>
  </si>
  <si>
    <t>[Z29.8][N60.2][E23.6][J45.9][Z80.3]</t>
  </si>
  <si>
    <t>[85.95][85.54][99.29]</t>
  </si>
  <si>
    <t>[03.91][73.4][99.26][99.29][99.23][96.49][99.21][90.59][93.59]</t>
  </si>
  <si>
    <t>[K26.4][E87.6][E83.3][E83.5][K90.0][E03.9][S09.9][W19.99][S29.9]</t>
  </si>
  <si>
    <t>[89.61][99.04][89.52][89.54][89.06][87.44][99.23][99.29][93.39][93.18][87.29][90.59][96.59][90.92][90.99][89.39]</t>
  </si>
  <si>
    <t>[C79.5][M48.02][Z85.3][K52.9][D64.9][J32.8][K71.1][L27.0][T39.2][Y45.8][Z92.3][Z92.6][Z86.7]</t>
  </si>
  <si>
    <t>[88.93][87.03][87.41][88.01][88.38][99.29][89.52][88.72][87.37][99.19][99.22][88.73][89.50][90.52][90.59][91.39][91.32]</t>
  </si>
  <si>
    <t>[T43.5][X61.98][J00][B97.2][F91.9][F39][E22.8][N64.3]</t>
  </si>
  <si>
    <t>[89.54][89.06][99.29][90.33][90.42][90.92][91.62]</t>
  </si>
  <si>
    <t>[J18.1][J96.0][D70][J98.4][C92.0][E72.2][N17.9][D61.8][I10][E03.9][F32.9][K57.9][N20.0][K52.9][E78.5][R06.0][Z92.2]</t>
  </si>
  <si>
    <t>[87.41][89.52][99.21][87.44][99.22][99.04][89.06][99.19][93.83][99.21][99.29][99.26][90.32][93.18][93.11][91.39][89.66][90.59][89.39]</t>
  </si>
  <si>
    <t>[H66.9][Q31.5][Q32.0][Q32.2][L98.0][Q35.9][P27.1][Q74.3][G31.8][R13][H91.9][J30.4][Q10.2][I27.2][Q53.2][Q87.0][Z92.2][Z93.0][Z93.1]</t>
  </si>
  <si>
    <t>[20.01][86.3][31.42][96.04][97.23][95.46][89.54][87.44][99.21][99.26][99.23][99.29][89.06][89.14][89.13][96.59]</t>
  </si>
  <si>
    <t>[C67.8][I10][K21.9][L71.8][E21.3][M81.99][Z92.2]</t>
  </si>
  <si>
    <t>[T81.4][Y83.4][B95.6][E03.9][Z85.3][Z92.3][Z92.6][Z92.2]</t>
  </si>
  <si>
    <t>[86.22][86.01][87.41][93.59][99.21][96.59][99.29][90.59][90.55][91.73][89.06]</t>
  </si>
  <si>
    <t>[J10.1][R51][J45.9][J30.4][Z92.2]</t>
  </si>
  <si>
    <t>[90.59][90.53][90.32][89.66]</t>
  </si>
  <si>
    <t>[Z51.8][M35.0][K76.9][I10][E03.9][F31.7][R73.0][N40][L43.9][K90.4][R40.0][Z87.1][Z92.2]</t>
  </si>
  <si>
    <t>[D06.0][B97.7][F32.8][I10][G40.8][Z92.2][Z86.7][Z92.1]</t>
  </si>
  <si>
    <t>[65.61][57.94][99.21][90.59][99.23][99.26][99.29]</t>
  </si>
  <si>
    <t>[K56.4][K59.0][C16.0][G80.1][Z92.2][Z90.3][Z90.7][Z92.3][Z92.6][Z85.4]</t>
  </si>
  <si>
    <t>[88.19][89.66][90.59]</t>
  </si>
  <si>
    <t>[S06.50][W18.08][G93.5][I62.0][I10][K58.9][I67.2][Z92.2][Z92.1][Z85.4][Z90.7][Z95.2]</t>
  </si>
  <si>
    <t>[UERECUP6][UEMECLI5][UEINAD][UEMEQX4B][UEMEQX4B]</t>
  </si>
  <si>
    <t>[87.03][89.54][93.59][01.27][99.21][96.59][93.18][99.29][93.11][90.59]</t>
  </si>
  <si>
    <t>[H49.0][H53.2][Z82.6]</t>
  </si>
  <si>
    <t>[88.41][03.31][89.13][90.02][99.29][99.26][90.59]</t>
  </si>
  <si>
    <t>[C79.3][G40.8][G93.5][C50.8][M19.99][E78.5][G56.0][K76.0][F17.1][Z80.3][Z92.6][Z88.0][Z92.2]</t>
  </si>
  <si>
    <t>[01.28][99.21][87.03][99.23][93.12][90.59]</t>
  </si>
  <si>
    <t>[C91.0][K12.3][K60.2][K52.1][Y43.3][I15.8][A49.8][B96.1][U82.2][B25.8][N39.0][E55.9][E83.4][E87.6][K76.0][J45.9]</t>
  </si>
  <si>
    <t>[00.91][03.91][38.97][99.14][99.25][93.96][99.21][99.22][99.26][99.19][99.23][99.18][93.96][99.04][99.05][99.29][87.44][90.59][90.53][90.32][90.92][91.32][91.39][90.55]</t>
  </si>
  <si>
    <t>[I82.8][I10][E03.9]</t>
  </si>
  <si>
    <t>[99.19][90.59][99.26][99.29]</t>
  </si>
  <si>
    <t>[E11.5][I79.2][E87.1][I10][Z92.2]</t>
  </si>
  <si>
    <t>[96.59][88.28][99.21][38.93][99.29][99.26][90.59]</t>
  </si>
  <si>
    <t>[O99.8][C53.1][O04.9][C77.5][D06.1][N84.0][B97.7]</t>
  </si>
  <si>
    <t>[66.51][40.59][93.59][03.90][03.91][97.64][99.19][96.59][93.18][99.29][89.06][94.09][93.11][90.59][67.32][93.59]</t>
  </si>
  <si>
    <t>[J35.3][D68.0][F91.3][J45.9][J30.4][Z92.2]</t>
  </si>
  <si>
    <t>[O33.9][O61.0][O13][O29.4][O82.1][Z37.0]</t>
  </si>
  <si>
    <t>[03.91][73.4][97.64][75.34][89.26][99.26][99.21][99.23][99.29][90.59][93.59]</t>
  </si>
  <si>
    <t>[B15.9][D69.5][T39.2][Y45.8][Q90.9][E03.9][K90.0][H91.9][E78.5][G47.3][J35.1][N90.6][E55.9][Z92.2]</t>
  </si>
  <si>
    <t>[93.39][93.18][93.83][99.26][99.29][90.52][90.59][91.32][91.39]</t>
  </si>
  <si>
    <t>[O46.8][O99.3][F39][O99.2][E66.9]</t>
  </si>
  <si>
    <t>[99.23][90.59][75.34][91.32][91.39]</t>
  </si>
  <si>
    <t>[S73.0][V43.59][S27.01][S27.31][S37.01][S22.00][S32.00][T07][K20][K59.0][B36.9][F10.1][F17.1][F12.1]</t>
  </si>
  <si>
    <t>084113 - MH FRACTURAS DE PELVIS O LUXACIÓN DE CADERA W/MCC</t>
  </si>
  <si>
    <t>S73.0</t>
  </si>
  <si>
    <t>[93.96][88.93][87.03][87.41][88.01][45.13][88.38][87.44][88.26][57.94][90.59][89.66][38.93][99.26][93.11][38.91][93.18][99.19][99.29]</t>
  </si>
  <si>
    <t>[G40.9][Z86.6]</t>
  </si>
  <si>
    <t>[89.14][89.54][93.96][99.26][89.66][99.29][90.39][90.59]</t>
  </si>
  <si>
    <t>[I48.1][I50.9][J90][I10][M19.99][Z95.0][Z92.1][Z92.2]</t>
  </si>
  <si>
    <t>[89.52][88.72][93.83][93.39][93.18][99.17][99.29][99.18][87.41][90.59][91.32][91.39][89.48][89.47][89.45]</t>
  </si>
  <si>
    <t>[J18.9][J96.0][J98.1][E11.8][I44.0][I10][E03.9][D53.9][Z92.2]</t>
  </si>
  <si>
    <t>[87.44][99.21][89.52][99.17][99.19][99.29][90.32][90.59][91.32][91.39]</t>
  </si>
  <si>
    <t>[P29.3][Q33.6][P28.5][P29.8][R00.1][T81.0][Y83.2][S22.30][Y83.8][P60][R57.1][P61.0]</t>
  </si>
  <si>
    <t>[39.59][33.28][86.11][34.03][96.72][88.72][88.71][89.14][88.76][88.73][89.61][89.62][99.04][99.05][99.07][99.09][89.65][00.17][87.44][93.18][93.39][89.54][89.52][99.21][99.15][99.19][99.23][99.26][99.18]</t>
  </si>
  <si>
    <t>[K92.2][K29.8][K29.6][B98.0][I10][E03.9][K57.3][M79.70][K64.0][K76.0][E44.1][E04.1][Z92.2][Z86.1]</t>
  </si>
  <si>
    <t>[45.23][89.66][99.29][90.39][90.59]</t>
  </si>
  <si>
    <t>[R56.0][B34.8][B97.1][D68.0][R21]</t>
  </si>
  <si>
    <t>[93.94][88.91][03.31][90.02][89.13][87.03][89.54][89.14][99.23][99.29][99.26][89.66][90.59][90.52][91.39][91.32][90.32][99.84]</t>
  </si>
  <si>
    <t>[T81.4][Y83.6][J86.9][B95.6][U84.8][M60.08][J90][Q32.4][J44.8][Z90.2][Z92.2]</t>
  </si>
  <si>
    <t>[99.21][99.29][87.44][90.59][90.53][90.32][90.42]</t>
  </si>
  <si>
    <t>[C85.1][I31.3][J90][E87.1][K26.9][K63.5][D50.9][M19.99][Z92.2]</t>
  </si>
  <si>
    <t>[77.49][45.13][45.23][92.18][88.93][87.41][87.03][89.52][88.72][99.21][99.22][99.19][93.96][99.29][90.59][90.32]</t>
  </si>
  <si>
    <t>[C18.4][C78.6][K56.6][E44.1][R11][R10.4]</t>
  </si>
  <si>
    <t>[45.93][87.41][88.01][88.38][99.04][97.64][90.59][94.39][89.66][93.11][89.39][99.29][93.59]</t>
  </si>
  <si>
    <t>[C92.1][C91.0][H33.2][H43.1][R56.8][E26.0][D35.0][I15.9][E06.3][G47.3][Z99.1][Z94.8][R33]</t>
  </si>
  <si>
    <t>[87.41][88.01][87.03][99.25][03.92][89.61][96.07][57.94][93.96][89.14][93.12][89.54][99.21][99.22][99.29][99.17][99.19][99.26][99.23][91.32][91.39][90.02][90.09][90.59][90.55]</t>
  </si>
  <si>
    <t>[E87.1][N39.0][B96.2][N30.0][E03.9][E78.5][Z92.2]</t>
  </si>
  <si>
    <t>[99.21][89.52][91.39][91.32][99.19][90.59][89.66][89.39]</t>
  </si>
  <si>
    <t>[K42.0][L02.2][K63.2][C18.2][C78.7][C79.5][C79.8][D63.0][F39][E11.9][I10][D35.1][E43][Z92.2][Z90.7][Z88.8][Z97.4][Z93.2][Z92.6]</t>
  </si>
  <si>
    <t>[86.01][96.59][88.01][88.38][99.04][88.77][88.79][99.21][99.23][99.26][93.11][94.39][90.59][89.66][91.39][91.32][89.39]</t>
  </si>
  <si>
    <t>[Z43.2][K29.5][I10][E11.9][E03.9][I25.1][Z94.0][Q60.0][Z95.5][Z92.2][Z87.1][Z22.8]</t>
  </si>
  <si>
    <t>[54.59][99.26][99.29][93.11][90.59][93.59][93.11][99.19][99.23][99.84]</t>
  </si>
  <si>
    <t>[E66.8][E78.5][K76.0][E88.8][F42.9][F17.1]</t>
  </si>
  <si>
    <t>[C73][E05.9][I10][Z86.7][Z80.1]</t>
  </si>
  <si>
    <t>[40.42][99.23][99.26][99.29][90.59][99.21][93.59]</t>
  </si>
  <si>
    <t>[O40][O36.6][O24.4][O99.2][E66.9][E78.5][O99.3][F41.9][Z72.2]</t>
  </si>
  <si>
    <t>[75.34][89.06][88.72][89.52][90.59]</t>
  </si>
  <si>
    <t>[I25.1][I10][E66.9][F41.9][Z92.2][K22.4]</t>
  </si>
  <si>
    <t>[00.66][36.07][00.45][00.40][99.29][89.52][90.59]</t>
  </si>
  <si>
    <t>[I27.2][I28.8][I25.2][I25.1][E78.5][I10][Z85.4][Z92.2][Z95.5][Z91.0]</t>
  </si>
  <si>
    <t>[00.40][00.67][88.72][89.52][99.19][87.49][99.29][90.59]</t>
  </si>
  <si>
    <t>[K52.9][E87.1][L81.7][I50.9][I27.2][I51.7][M34.9][I35.1][I48.0][M06.99][D69.6][D64.8][D70][M35.0][I10][J84.8][K57.3][Z95.4][Z92.2][Z92.1]</t>
  </si>
  <si>
    <t>[45.14][45.25][45.23][89.52][89.54][99.19][89.66][93.18][99.29][90.59][93.11][91.39][91.32][89.29][90.52][89.34][90.99][89.29][89.06]</t>
  </si>
  <si>
    <t>[Z45.0][I44.2][I51.9][J44.8][E11.9][E03.9][Z92.1][Z95.5]</t>
  </si>
  <si>
    <t>[99.21][89.54][99.26][99.29]</t>
  </si>
  <si>
    <t>[D12.2][C50.9][Z92.6][I95.9][Z92.3][Z92.2]</t>
  </si>
  <si>
    <t>[93.59][99.26][99.23][99.29]</t>
  </si>
  <si>
    <t>[I71.2][Q23.1][I34.0][I28.8][E87.2][D62][A04.4][J81][J91][J98.1][Q25.0][Q66.8][Q63.1][E55.9][E87.6][Z92.2][Z91.0]</t>
  </si>
  <si>
    <t>[39.57][39.61][39.64][38.97][93.96][93.90][88.72][97.59][97.64][99.19][99.23][99.17][00.17][99.29][99.26][89.52][90.92][93.18][89.65][90.59][87.44][57.94][99.04][89.39][89.66][90.32][93.11]</t>
  </si>
  <si>
    <t>[D25.9][N39.3][Z80.0][Z88.0][Z88.6][Z82.4][Z82.0]</t>
  </si>
  <si>
    <t>[66.51][54.59][97.64][99.29][99.26][99.23][99.19][93.11]</t>
  </si>
  <si>
    <t>[I77.1][D64.9][F17.1][Z92.2]</t>
  </si>
  <si>
    <t>[92.18][88.72][99.19][99.26][99.29]</t>
  </si>
  <si>
    <t>[Z43.2][K63.2][K92.2][A09.9][C18.7][C79.1][E03.9][F41.9][G47.9][F39][N40][F10.1][Z92.2][Z85.7][Z92.6][Z80.3][Z22.8]</t>
  </si>
  <si>
    <t>[45.93][99.19][99.29][99.23][99.26][99.21][93.11][90.59][93.59][89.39][99.84]</t>
  </si>
  <si>
    <t>[K40.2][I77.8][E03.9][Z88.2][J30.4]</t>
  </si>
  <si>
    <t>[17.42][99.21][90.59][99.23][93.59][99.19][99.26][99.29]</t>
  </si>
  <si>
    <t>[T81.0][Y83.6][K66.1][K56.5][Z52.6]</t>
  </si>
  <si>
    <t>[UERECUP6][UEMEQCLI][UEINAD][UEMEQCLI][UEMEQCLI]</t>
  </si>
  <si>
    <t>[54.12][51.22][88.97][87.54][88.01][88.79][88.76][89.61][89.54][93.59][93.96][97.64][99.06][99.21][99.19][99.26][93.18][97.81][96.59][97.39][99.29][90.59][93.11]</t>
  </si>
  <si>
    <t>[K40.2][C64][I10][E78.5][K21.9][Z92.2]</t>
  </si>
  <si>
    <t>[K74.4][K75.4][K72.1][D58.9][K20][E44.1][B25.9][U82.2][Z92.2][Z98.8][Z22.3]</t>
  </si>
  <si>
    <t>[UERECUP6][UEMEQCLI][UEINAD4][UEINTCLI][UEMEQCLI][UEMEQCLI]</t>
  </si>
  <si>
    <t>[00.92][96.71][88.76][88.79][89.52][38.91][89.61][89.54][93.59][97.64][99.22][99.21][99.19][99.18][99.26][89.65][89.66][93.18][87.49][99.29][93.75][93.83][90.59][93.11][99.84]</t>
  </si>
  <si>
    <t>[R13][K21.9][G91.8][G93.0][G40.8][I15.8][N13.3][F78.9][J30.3][Z87.6][Z86.7][Z92.2]</t>
  </si>
  <si>
    <t>[43.19][93.18][99.29][93.11]</t>
  </si>
  <si>
    <t>[I50.0][J96.0][I25.1][I08.0][N18.5][E11.2][E11.3][H36.0][F06.7][I25.2][E03.9][F32.2][E66.9][I10][Z99.2][Z90.5][Z86.7][Z95.5][Z92.2]</t>
  </si>
  <si>
    <t>[UETRAME2][UEMULTI2][UERECUP6][UETRAMEN][UEMECLI4][UEMECLI4]</t>
  </si>
  <si>
    <t>[00.66][36.07][88.53][93.96][88.72][93.18][87.03][54.98][89.66][93.83][93.12][99.29][87.44][89.52][00.40][00.45][90.59]</t>
  </si>
  <si>
    <t>[N40][N28.1][M10.99][E78.0]</t>
  </si>
  <si>
    <t>[99.26][97.64][99.26][99.21][99.23][99.19][99.29][93.59]</t>
  </si>
  <si>
    <t>[Z08.7][C43.4][E78.5][Z88.6][Z88.8]</t>
  </si>
  <si>
    <t>[40.41][86.64][99.21][99.26][99.23][99.29][99.19][93.59]</t>
  </si>
  <si>
    <t>[H65.2][Q90.9][Q38.2][E03.8][Z92.2]</t>
  </si>
  <si>
    <t>[Z51.1][C41.3][C78.2][K90.0][D50.8][H81.1][E73.8][G43.8][Z92.2][Z88.6]</t>
  </si>
  <si>
    <t>[N84.0][D68.5][Z86.7]</t>
  </si>
  <si>
    <t>[M16.1][I10][E11.9][M79.79][Z92.2][Z96.6]</t>
  </si>
  <si>
    <t>[00.77][57.94][99.29][99.21][99.26][99.19][93.59][88.26][90.59][90.32]</t>
  </si>
  <si>
    <t>[Q62.0][N13.6][B96.2][K21.9][Z92.2]</t>
  </si>
  <si>
    <t>Q62.0</t>
  </si>
  <si>
    <t>[99.21][99.29][91.39][91.33][90.52]</t>
  </si>
  <si>
    <t>[C34.3][E04.2][I10][E78.5][E03.9][F41.9][Z92.2]</t>
  </si>
  <si>
    <t>[40.29][87.44][97.41][93.18][99.29][99.21]</t>
  </si>
  <si>
    <t>[K14.6][R11][M79.79][L40.5][M07.39][E11.9][I10][E03.9][J30.4][N30.2][K29.5][M16.9][F39][F32.2][G43.9][Z90.7]</t>
  </si>
  <si>
    <t>K14.6</t>
  </si>
  <si>
    <t>[88.01][88.38][90.59][99.29][94.08][99.26][99.19][99.17]</t>
  </si>
  <si>
    <t>[C19][R52.2][C78.7][C77.5][C78.6][F33.9][F17.1][D64.9][F39][Z91.5][Z92.2][Z92.6][Z92.3][Z97.8][Z80.4]</t>
  </si>
  <si>
    <t>[87.03][91.32][91.39][90.59][99.26][99.19][89.66]</t>
  </si>
  <si>
    <t>[C67.2][T83.4][Y73.2][N41.0][D68.2][N40][E43][F43.2][G25.0][R33][R31][Z92.2]</t>
  </si>
  <si>
    <t>[93.59][89.52][96.48][99.04][99.21][93.18][99.29][93.11][90.59]</t>
  </si>
  <si>
    <t>[J44.1][J18.1][J96.0][K74.3][F03][F05.1][N17.9][I48.2][M19.90][H40.9][M16.9][U08.9][M17.9][K59.0][E86][E87.3][E87.6][I10][R45.1][R13][R33][Z92.1][Z90.4][Z92.2]</t>
  </si>
  <si>
    <t>[88.01][88.38][93.83][99.21][99.23][99.29][89.04][99.19][57.94][97.64][93.94][96.37][89.54][93.11][87.44][90.32][91.32][91.39][89.66][89.52][89.65][90.59][99.18]</t>
  </si>
  <si>
    <t>[C78.0][J96.0][J91][C50.4][C78.7][C79.5][C77.1][E44.1][I10][M48.44][R73.0][Z92.6][Z92.3][Z80.0][Z51.5][Z96.6]</t>
  </si>
  <si>
    <t>[93.90][93.96][34.91][92.14][34.04][87.41][89.66][93.12][89.52][99.26][99.29][99.23][87.44][99.19][90.59][90.42][90.49][93.18]</t>
  </si>
  <si>
    <t>[I67.9][G46.5][I63.5][I70.0][I67.2][M81.90][E11.9][F03][M47.99][F39][M16.0][E53.8][E55.9][I10][R55][R33][Z92.2][Z85.3][Z88.0]</t>
  </si>
  <si>
    <t>[99.75][88.72][89.13][93.83][99.26][99.29][89.66][93.11][90.59][91.39][91.32][89.52][89.54][89.04][89.59][57.94][97.64][99.84]</t>
  </si>
  <si>
    <t>[O02.1][F39][Z92.2]</t>
  </si>
  <si>
    <t>[99.21][99.26][99.23][99.29][93.59][90.59][88.78][94.39]</t>
  </si>
  <si>
    <t>[I50.0][J96.0][U07.1][J22][J90][N17.8][E87.2][I48.9][I10][E11.9][N18.4][G50.0][N39.3][G47.3][E55.9][R13][E66.9][Z85.4][Z85.8][Z86.4][Z72.0]</t>
  </si>
  <si>
    <t>[57.94][93.96][99.21][99.23][99.19][99.29][87.44][90.59][90.32][90.32][90.55][89.66]</t>
  </si>
  <si>
    <t>[C34.3][J18.1][J90][J96.0][F05.8][C79.5][C78.2][C78.6][C77.1][C79.7][C79.8][E44.1][M19.91][I25.2][H91.9][Z97.4][Z72.0][Z95.5][Z92.2][Z51.5]</t>
  </si>
  <si>
    <t>[87.41][88.01][93.96][99.21][99.23][99.19][99.26][93.96][99.29][90.59][90.32][90.32]</t>
  </si>
  <si>
    <t>[I62.0][F17.1]</t>
  </si>
  <si>
    <t>[88.91][87.03][90.59][89.13][99.21][99.23][99.26][99.29]</t>
  </si>
  <si>
    <t>[Z51.8][M31.8][I10][L94.0][M06.99][Z88.0][Z92.2]</t>
  </si>
  <si>
    <t>[87.03][88.72]</t>
  </si>
  <si>
    <t>[N39.3][E03.9][F33.9][Z92.2]</t>
  </si>
  <si>
    <t>[E11.5][M86.67][L97][E11.3][N18.5][I10][I77.1][E78.5][E73.9][G47.9][Z99.2][Z92.2]</t>
  </si>
  <si>
    <t>[89.52][99.21][99.17][99.19][99.29][93.59]</t>
  </si>
  <si>
    <t>[Z51.1][C56][C78.6][E03.9][I10][E78.5][Z99.2][Z99.1][Z90.7][Z80.4]</t>
  </si>
  <si>
    <t>[99.19][99.26][99.23][99.29]</t>
  </si>
  <si>
    <t>[T86.0][Y84.8][T80.3][D61.8][I10][E88.8][U08.9][R73.0][Z92.2][Z86.6]</t>
  </si>
  <si>
    <t>[K80.2][E78.0][E89.6][K20][J30.4][F32.9][Z92.2]</t>
  </si>
  <si>
    <t>[D29.1][E23.0][E89.0][Z92.2][Z85.8]</t>
  </si>
  <si>
    <t>[21.88][22.52][21.5][99.29][90.59][99.26][93.11][93.59]</t>
  </si>
  <si>
    <t>[I25.1][I49.4][N39.0][B96.2][R55][N17.0][Z86.7][Z92.2][Z95.5]</t>
  </si>
  <si>
    <t>[88.54][87.03][89.54][99.23][99.26][99.29][93.96][88.01][87.42][93.39][93.18][90.59][91.33][90.59][91.39][89.50][89.52][88.72]</t>
  </si>
  <si>
    <t>[I63.4][I67.2][I51.7][I62.0][K64.9][E87.1][D62][N18.5][I12.0][L40.9][I10][E66.2][Z90.4][Z49.2][Z80.0][Z85.0]</t>
  </si>
  <si>
    <t>[87.03][89.14][88.72][89.50][45.23][89.04][93.11][93.18][89.13][89.66][90.59][99.19][99.21][93.59][99.17][89.04][99.26][99.29]</t>
  </si>
  <si>
    <t>[N75.1][Z98.8]</t>
  </si>
  <si>
    <t>[K80.1][K82.4][F33.9][Z92.2][Z88.0]</t>
  </si>
  <si>
    <t>[I80.2][F84.1][N40][E78.5][M33.1][J98.4][K76.0][R16.1][Z95.8][Z92.2]</t>
  </si>
  <si>
    <t>[93.59][99.26][99.19][99.21][99.29]</t>
  </si>
  <si>
    <t>[O60.3][O82.1][O10.0][O36.5][O99.8][O26.6][Q52.1][Q51.2][O34.2][R73.0][Z87.5][Z37.0]</t>
  </si>
  <si>
    <t>[93.59][97.64][99.23][99.18][99.24][75.34][99.29][90.59][89.29]</t>
  </si>
  <si>
    <t>[K25.0][K44.9][R00.1][I10][I50.9][M17.9][Z92.2][Z85.3]</t>
  </si>
  <si>
    <t>[89.52][89.66][90.59][99.29][93.12]</t>
  </si>
  <si>
    <t>[O70.1][O71.7][O83.8][Z37.0][O69.1][O14.0][Z88.6]</t>
  </si>
  <si>
    <t>[73.59][75.34][73.4][99.21][90.59][99.29][90.59][93.59]</t>
  </si>
  <si>
    <t>[I49.5][I10][M10.96][N39.0][B96.2][I44.0][I25.2][E78.5][N18.3][J44.9][Z95.0][Z86.7][Z92.2][Z88.0][Z95.5]</t>
  </si>
  <si>
    <t>[37.72][89.45][89.48][89.47][89.52][87.03][88.72][87.44][89.14][93.96][57.94][89.13][99.21][99.19][93.59][90.59][91.33][91.39][99.26][99.29]</t>
  </si>
  <si>
    <t>[L27.0][Y40.8][D50.8][K59.0][N39.0][B96.2][Z87.4]</t>
  </si>
  <si>
    <t>[99.29][90.59][91.39][91.33]</t>
  </si>
  <si>
    <t>[O73.0][O44.0][O34.3][O32.1][O34.2][O99.2][E28.2][Z92.2][Z88.0]</t>
  </si>
  <si>
    <t>[88.78][89.06][90.59]</t>
  </si>
  <si>
    <t>[D25.9][N83.0][K90.0][Z98.0][Z92.2]</t>
  </si>
  <si>
    <t>[Q25.1][I05.0][I42.0][R00.1][Z92.2]</t>
  </si>
  <si>
    <t>[88.72][96.71][96.04][93.96][99.63][00.17][99.04][99.19][99.29][99.21][93.11][87.44][99.26][38.91][89.61][89.62][99.23][89.65][90.59]</t>
  </si>
  <si>
    <t>[C25.0][R60.1][J90][E43][E87.1][E87.3][E88.0][K29.3][J98.1][D50.9][C78.4][C78.8][C77.2][Z92.1][Z86.7][Z90.7]</t>
  </si>
  <si>
    <t>[99.04][88.01][88.38][87.41][90.59][88.77][90.52][99.21][88.72][99.23][93.11][93.18][89.04][99.26][99.29]</t>
  </si>
  <si>
    <t>[L02.4][B96.5][B96.1][U82.2][B96.4][A04.7][B37.4][R02][F05.8][E87.1][T50.2][Y54.3][E78.5][E11.9][N18.4][I10][I48.0][Z85.5][Z92.2][Z92.1][Z88.0][Z95.8]</t>
  </si>
  <si>
    <t>[UERECUP6][UEINTCLI][UEMECLI5][UEMECLI5]</t>
  </si>
  <si>
    <t>[89.61][99.21][99.26][99.23][99.29][99.22][89.54][87.41][88.79][87.44][89.66][96.59][89.52][88.38][90.93][90.59][91.33][91.39][91.73][89.06][99.17]</t>
  </si>
  <si>
    <t>[A41.5][R57.8][B25.2][K87.1][N17.0][J96.0][R57.2][I30.9][K72.0][D65][I26.9][M32.1][N08.5][Z92.2][Z88.6][Z88.8]</t>
  </si>
  <si>
    <t>[96.04][88.01][87.03][87.41][87.54][88.97][88.76][89.64][39.95][88.75][89.62][99.07][99.05][99.04][57.94][89.61][89.66][96.07][57.94][99.23][99.21][89.52][99.18][00.17][99.26][99.29][93.12][99.14][90.53]</t>
  </si>
  <si>
    <t>[Q20.1][Q22.3][Q21.0][P29.8][I47.1][P91.0][P90][T81.0][Y83.2][T81.4][B96.8][K40.2][Q53.2]</t>
  </si>
  <si>
    <t>[38.85][39.61][34.03][39.98][86.22][93.59][96.72][88.72][87.03][88.71][89.14][89.61][89.62][99.04][99.09][99.69][00.17][89.65][87.44][93.18][93.39][89.54][89.52][99.21][99.23][99.19][99.26][99.18][99.29]</t>
  </si>
  <si>
    <t>[Z51.8][M94.19][D50.9][J38.6][J38.1][K20][Z96.6][Z92.2]</t>
  </si>
  <si>
    <t>[D35.2][E23.0][Z92.2]</t>
  </si>
  <si>
    <t>[93.59][89.54][99.21][99.23][99.18][89.66][99.29][90.59]</t>
  </si>
  <si>
    <t>[D25.9][N84.0][E06.3]</t>
  </si>
  <si>
    <t>[M47.96][E78.5][R73.0][F39][I10][Z92.2][Z88.2]</t>
  </si>
  <si>
    <t>M47.96</t>
  </si>
  <si>
    <t>[03.09][81.62][77.89][87.29][97.64][99.26][99.21][93.11][99.29][93.59]</t>
  </si>
  <si>
    <t>[K85.9][K83.0][A49.8][B96.8][K57.3][E87.1][I10][E03.9][J30.4]</t>
  </si>
  <si>
    <t>[87.54][88.01][88.38][90.53][90.59][91.32][91.39][99.21][89.04][99.26][99.29]</t>
  </si>
  <si>
    <t>[Z51.8][M35.2][G95.9][G37.3][G83.2][K86.1][G62.8][I10][F06.3][E03.8][E23.0][E11.9][M75.1][Z92.2][Z88.1]</t>
  </si>
  <si>
    <t>[I71.4][I10][F17.1][N40][U83.0][Z92.2][Z22.3]</t>
  </si>
  <si>
    <t>[UEMEQX4B][UERECUP6][UEMECLI5][UEMECLI5]</t>
  </si>
  <si>
    <t>[92.05][87.41][88.01][88.72][89.52][89.61][89.54][93.59][97.39][97.64][96.59][03.91][03.90][00.17][93.94][99.26][99.21][99.19][89.65][99.29][99.84][90.99][90.59][89.06]</t>
  </si>
  <si>
    <t>[O68.8][O42.0][O41.0][O82.1][O99.8][M50.2][Z37.0]</t>
  </si>
  <si>
    <t>[N13.6][R31][I27.2][J45.9][I49.5][E11.9][E66.9][M17.4][K40.9][Z95.0][Z86.7][Z98.0][Z92.2][Z88.8]</t>
  </si>
  <si>
    <t>[57.33][56.31][88.01][87.71][87.44][93.12][99.21][99.29][99.23][91.32][90.59][91.39]</t>
  </si>
  <si>
    <t>[I42.5][Y43.3][I50.0][J91][J96.0][N17.8][J00][B97.1][N18.9][M41.19][Z85.7][Z92.3][Z92.6]</t>
  </si>
  <si>
    <t>[34.09][89.52][93.96][99.29][87.44][90.59][90.32]</t>
  </si>
  <si>
    <t>[O42.0][O34.2][O82.0][O99.3][G56.0][Z37.0]</t>
  </si>
  <si>
    <t>[O32.1][O42.0][O82.1][O99.5][J39.8][O99.3][G43.0][Z37.0][Z91.6]</t>
  </si>
  <si>
    <t>[E87.1][I10][J44.9][F39][H91.9][R42][Z94.0][Z92.2][Z86.7][Z92.1]</t>
  </si>
  <si>
    <t>[93.96][99.18][89.54][93.39][93.18][90.59][89.66]</t>
  </si>
  <si>
    <t>[M51.2][F32.9][Z92.2]</t>
  </si>
  <si>
    <t>[93.39][93.18][99.19][99.29][99.26]</t>
  </si>
  <si>
    <t>[I31.3][J90][J40][D50.8][I10][E11.2][N08.3][N18.3][E79.0][I87.2][N20.1][Z92.2]</t>
  </si>
  <si>
    <t>[UEMEQ2ED][UERECUP6][UETRAME2][UEMEQ4DE][UEMEQ4DE]</t>
  </si>
  <si>
    <t>[34.09][34.24][89.61][92.18][89.52][88.72][87.41][87.71][93.96][99.21][99.19][99.17][99.29][93.59][87.44][90.59][90.32][91.32][91.39]</t>
  </si>
  <si>
    <t>[I40.8][I50.1][I31.3][I31.9][R57.0][N17.8][J90][T37.0][Y41.0][L98.2][M32.1][I73.0][L40.9][F41.9][D50.8][Z92.2]</t>
  </si>
  <si>
    <t>[UEMEQ2ED][UETRAME2][UEUNICOR][UEINT8][UEINT8]</t>
  </si>
  <si>
    <t>[37.24][86.11][89.64][38.97][89.61][89.52][88.72][87.41][87.42][00.17][93.96][99.21][99.19][99.29][87.44][90.59][89.66]</t>
  </si>
  <si>
    <t>[K72.0][B27.0][K76.6][R18][N17.9][E88.0]</t>
  </si>
  <si>
    <t>[89.14][99.09][89.66][89.54][89.52][99.21][99.22][99.19][99.18][99.29][90.59]</t>
  </si>
  <si>
    <t>[N85.0][E66.9][Z88.8]</t>
  </si>
  <si>
    <t>[69.7][99.21][99.26][99.23][99.29][93.59]</t>
  </si>
  <si>
    <t>[O70.1][O24.4][O80.0][Z37.0]</t>
  </si>
  <si>
    <t>[75.69][71.79][75.34][99.21][99.29][93.59][90.59]</t>
  </si>
  <si>
    <t>[E66.9][K81.1][K82.4][I10][I77.3][F12.1][Z88.1][Z92.2]</t>
  </si>
  <si>
    <t>[51.23][99.26][99.21][99.29][99.23][99.19][93.59][93.39][93.18]</t>
  </si>
  <si>
    <t>[88.76][99.29][90.59][99.22]</t>
  </si>
  <si>
    <t>[J22][B97.2][B96.8][J96.0][J84.0][J90][J98.1][I80.2][A04.5][F13.3][E87.6][D50.8][E87.2][E87.1][Z98.8][Z87.7]</t>
  </si>
  <si>
    <t>[93.91][93.96][88.77][89.61][89.62][99.04][89.65][87.44][93.18][93.39][89.54][89.52][99.21][99.23][99.18][99.19][99.26][99.29][90.52][90.59][91.32][91.39][90.93][99.84]</t>
  </si>
  <si>
    <t>[A09.9][E86][N17.8][E87.2][K57.3][G30.9][Z86.7][Z92.1][Z92.2]</t>
  </si>
  <si>
    <t>[90.59][90.92][91.32][91.39][89.66]</t>
  </si>
  <si>
    <t>[C34.9][J96.0][C79.3][N13.6][B96.1][U82.0][J18.8][J90][E23.0][E23.2][R33][I69.1][G81.9][J68.4][L89.1][I67.1][H49.8][I10][F17.1][Z92.2][Z95.0][Z51.5]</t>
  </si>
  <si>
    <t>[93.96][93.94][89.54][93.39][93.18][93.75][93.83][99.21][99.26][99.23][99.29][99.19][87.41][88.01][90.52][90.59][91.39][89.66][91.33][89.06]</t>
  </si>
  <si>
    <t>[J18.9][J96.0][B24][J98.4][E87.1][E83.3][E86][Z86.1]</t>
  </si>
  <si>
    <t>[87.41][87.44][99.19][91.39][99.29][93.18][93.11][91.32][99.19][99.21][89.66][90.59][93.59][90.32][99.26][90.52]</t>
  </si>
  <si>
    <t>[I77.1][E11.9][I10][M06.99][E44.1][Z95.1][Z92.2]</t>
  </si>
  <si>
    <t>[88.47][99.19][99.17][99.29][90.59][90.99][99.84]</t>
  </si>
  <si>
    <t>[T17.2][W44.04][J39.2][N17.9][I10][E11.9][F10.1][E66.9]</t>
  </si>
  <si>
    <t>T17.2</t>
  </si>
  <si>
    <t>[93.96][98.13][88.38][87.41][00.17][87.44][93.18][93.12][99.21][99.23][99.26][99.17][99.18][99.29][90.52][90.59][91.32][91.39][90.32]</t>
  </si>
  <si>
    <t>[J36][Z87.3]</t>
  </si>
  <si>
    <t>[99.23][99.21][99.29][90.59]</t>
  </si>
  <si>
    <t>[N39.3][N81.3][K58.9][E88.8][E89.0][K52.9][M19.98][E78.5]</t>
  </si>
  <si>
    <t>[57.85][57.32][99.21][57.94][90.59][99.23][93.59][99.26][99.19][99.29]</t>
  </si>
  <si>
    <t>[I21.1][I25.1][I48.9][I10][S80.9][W20.99][Z92.1]</t>
  </si>
  <si>
    <t>[88.54][88.55][36.07][00.40][00.45][88.72][88.77][89.65][87.44][93.18][93.12][89.54][89.52][99.21][99.19][99.18][99.29][90.59]</t>
  </si>
  <si>
    <t>[S06.90][W10.09][S06.60][S02.10][F10.0][F17.1]</t>
  </si>
  <si>
    <t>[89.54][38.93][99.23][38.91][89.13][93.11][93.18][90.59][89.04][99.26][99.29]</t>
  </si>
  <si>
    <t>[O71.7][O83.8][O69.1][O42.0][Z37.0][O99.8][M41.99]</t>
  </si>
  <si>
    <t>O71.7</t>
  </si>
  <si>
    <t>[75.92][73.59][75.34][73.4][99.26][90.59][99.29]</t>
  </si>
  <si>
    <t>[M20.1][M20.5][E89.0][Z85.8]</t>
  </si>
  <si>
    <t>[77.38][77.58][04.81][99.21][99.19][99.29][93.59]</t>
  </si>
  <si>
    <t>[N64.8][R23.3][R52.0][I48.9][I10][Q21.1][E11.9][K44.9][M35.3][G50.0][Z92.2][Z92.1][Z90.7][Z88.1]</t>
  </si>
  <si>
    <t>[88.97][87.41][88.73][93.59][99.21][99.19][99.26][89.66][93.18][99.29][90.59][93.11][89.06]</t>
  </si>
  <si>
    <t>[J20.9][G30.9][F00.9][F05.8][J96.0][E43][N17.9][E11.9][I10][R41.8][Z92.2]</t>
  </si>
  <si>
    <t>[87.03][87.41][94.39][87.44][89.13][89.14][91.39][90.32][90.59][93.17][99.29][99.21][89.06][99.26][89.04][93.83][89.39]</t>
  </si>
  <si>
    <t>[K56.6][I10][Z85.4][Z92.6][Z90.7]</t>
  </si>
  <si>
    <t>[45.90][88.01][88.38][87.41][96.07][99.21][90.59][57.94][89.66][38.93][99.23][99.26][93.59][99.19][99.29][96.59]</t>
  </si>
  <si>
    <t>[K92.2][E87.5][D50.9][K57.9][N17.9][E87.1][I10][E87.2][E11.9][E66.9][K64.8][F17.1][Z80.0]</t>
  </si>
  <si>
    <t>[45.23][87.44][89.52][89.66][90.59][99.26][99.29]</t>
  </si>
  <si>
    <t>[G04.8][F06.7][E44.1][M06.99][F31.7][Z92.2][Z80.8]</t>
  </si>
  <si>
    <t>[89.13][93.83][99.19][89.66][90.59][90.55]</t>
  </si>
  <si>
    <t>[G90.8][F41.2][Z98.0]</t>
  </si>
  <si>
    <t>[I63.4][J18.9][Y95][H91.9][I51.7][E22.0][E66.2][Z89.5]</t>
  </si>
  <si>
    <t>[87.03][89.14][89.50][88.72][89.13][99.21][90.59][99.26][99.19][99.17][89.04][91.32][91.39][99.29]</t>
  </si>
  <si>
    <t>[I20.0][I25.1][Z95.1][Z92.2][Z95.5][Z92.1]</t>
  </si>
  <si>
    <t>[36.07][00.46][00.40][88.55][88.54][89.54][89.52][99.19][99.26][99.29][87.49][90.59]</t>
  </si>
  <si>
    <t>[C73][E04.9][Z80.0][Z80.1]</t>
  </si>
  <si>
    <t>[M51.2][Z87.3]</t>
  </si>
  <si>
    <t>[K57.3][K76.8][N83.2][M35.0][K22.7][Z92.2][Z90.7][Z88.2]</t>
  </si>
  <si>
    <t>[D12.6][K63.5][C18.9][D50.9][N18.5][I48.0][E66.2][I35.2][I25.1][K76.0][M35.3][I50.9][I10][F10.1][Z85.1][Z88.6][Z99.2][Z99.1][Z92.2][Z72.0][Z92.6]</t>
  </si>
  <si>
    <t>[45.13][45.23][54.98][99.26][99.21][99.19][99.29][93.39][93.18][89.66][89.06]</t>
  </si>
  <si>
    <t>[I50.0][I34.0][I27.2][Z95.5][Z92.2]</t>
  </si>
  <si>
    <t>[37.72][89.45][89.46][89.47][87.44][89.48][88.56][99.21][90.59][99.23][93.59][99.19][99.26][99.29]</t>
  </si>
  <si>
    <t>[D61.8][D69.5][E53.8][E55.9][Z22.3]</t>
  </si>
  <si>
    <t>[87.21][89.52][88.76][93.96][99.05][99.29][87.44][90.59][91.32][91.39]</t>
  </si>
  <si>
    <t>[Z09.0][D16.4][E66.8][Z80.7]</t>
  </si>
  <si>
    <t>[75.34][57.94][73.4][90.59][99.21][99.26][99.29][93.59][97.64]</t>
  </si>
  <si>
    <t>[A41.5][B96.2][C64][C79.8][C78.8][C79.7][C77.2][C78.6][E27.4][L40.9][Z92.2][Z92.3]</t>
  </si>
  <si>
    <t>[88.01][99.21][99.29][99.23][99.19][87.41][90.42][90.32][90.53][90.59]</t>
  </si>
  <si>
    <t>[R10.4][Q92.3][G40.8][Q02][Q67.3][J04.1][B96.5][F83][J30.3][Q32.2][L20.9][H50.8][E55.9][R62.0][H52.2][Z95.0][Z93.0][Z93.1][Z87.6][Z87.7][Z86.7][Z88.1]</t>
  </si>
  <si>
    <t>[87.44][87.69][89.66][90.59][90.43][99.21][90.92][93.94]</t>
  </si>
  <si>
    <t>[A81.0][F02.1][R73.0][I10][H81.1]</t>
  </si>
  <si>
    <t>[89.14][89.13][93.83][90.02][90.09][90.59]</t>
  </si>
  <si>
    <t>[K40.2][I10][I67.1][K21.0][I45.1][D12.6][Z90.3][Z92.2]</t>
  </si>
  <si>
    <t>[Z43.2][C20][C78.7][E88.8][D25.9][E78.5][E04.1][R73.0][Z92.2][Z92.6]</t>
  </si>
  <si>
    <t>[99.26][99.23][99.29][99.19][99.18][93.11][93.59]</t>
  </si>
  <si>
    <t>[I50.1][M34.8][I27.2][N17.8][N39.0][B37.4][I36.1][I51.7][I73.0][N25.8][N18.3][M54.56]</t>
  </si>
  <si>
    <t>[89.52][93.96][99.19][99.29][87.44][90.59][91.32][91.39][89.66]</t>
  </si>
  <si>
    <t>[T81.0][Y84.4][L02.2][R18][J45.9][Z94.4][Z86.7][Z92.2][Z87.1]</t>
  </si>
  <si>
    <t>[I48.1][I10][I50.0][Z92.2]</t>
  </si>
  <si>
    <t>[37.34][87.42][89.52][99.21][99.26][99.29][88.72][99.23][99.19][93.39][93.18][89.54]</t>
  </si>
  <si>
    <t>[K57.2][D68.5][K51.2][K62.5][M51.2][F17.1][E88.8][Z86.7][Z87.4]</t>
  </si>
  <si>
    <t>[99.21][99.23][99.26][99.29][93.11][93.59]</t>
  </si>
  <si>
    <t>[C73][E78.5][E11.9][I10]</t>
  </si>
  <si>
    <t>[C73][J45.0][E66.9][Z88.6][Z88.8][Z92.2]</t>
  </si>
  <si>
    <t>[06.95][40.40][90.59][99.21][99.26][99.23][99.29]</t>
  </si>
  <si>
    <t>[C73][C77.0][G52.8][G52.2][F17.1][Z98.8]</t>
  </si>
  <si>
    <t>[40.42][06.95][00.94][93.59][99.23][99.29][90.59]</t>
  </si>
  <si>
    <t>[N10][B96.2][U82.2][A49.8][N32.1][K57.3][E44.0][Z85.4][Z80.0]</t>
  </si>
  <si>
    <t>[99.29][99.19][99.21][93.12][99.26][89.66][91.33][91.39][90.53][90.59]</t>
  </si>
  <si>
    <t>[I21.0][I51.7][I10][Z92.2]</t>
  </si>
  <si>
    <t>[36.07][00.40][00.45][88.56][89.52][89.59][88.72][90.59][99.19][93.11][99.29][99.26]</t>
  </si>
  <si>
    <t>[N40][K21.9][E11.9][M79.79][E78.5][K44.9][M19.99][Z92.2]</t>
  </si>
  <si>
    <t>[C61][A51.3][E11.9][E78.5][Z92.2]</t>
  </si>
  <si>
    <t>[17.42][93.12][99.29][57.94][89.52]</t>
  </si>
  <si>
    <t>[D09.0][E03.9][M10.99][E78.5][F39][Z92.2][Z92.6]</t>
  </si>
  <si>
    <t>[99.26][99.23][97.64][99.29][93.59]</t>
  </si>
  <si>
    <t>[K86.3][C25.9][E03.9][E11.9][K21.9][F51.0][R73.0][Z85.3][Z92.2][Z92.6]</t>
  </si>
  <si>
    <t>[89.39][90.59][93.59][99.26][99.29]</t>
  </si>
  <si>
    <t>[I35.0][I47.2][R57.0][K72.0][I44.0][I46.0][I45.3][E87.5][I27.2][I25.1][I70.0][E11.2][N08.3][N18.5][E11.5][I77.1][I10][I69.3][R47.1][R27.0][Z99.2][Z92.2][Z89.5][Z22.3]</t>
  </si>
  <si>
    <t>[88.56][37.78][87.03][87.41][88.01][88.38][38.93][38.91][88.72][96.04][89.52][89.61][89.50][89.54][93.59][93.94][00.17][99.09][99.19][99.17][99.18][99.26][89.65][89.66][99.69][87.49][99.29][90.59][90.99]</t>
  </si>
  <si>
    <t>[K35.3][M06.99][K21.9][K25.9][Z96.6][Z87.0]</t>
  </si>
  <si>
    <t>[99.26][90.59][99.21][93.59][99.19][99.29]</t>
  </si>
  <si>
    <t>[N99.5][Y83.3][N39.0][B96.8][B96.4][C79.1][C77.5][C78.0][C61][N32.1][N32.8][D63.0][I80.2][D64.9][I10][E87.6][R94.5][Z93.5][Z93.3][Z90.7][Z86.7][Z97.8]</t>
  </si>
  <si>
    <t>[UEMECLI7][UETRAME2][UEMULTI2][UEMULTI2]</t>
  </si>
  <si>
    <t>N99.5</t>
  </si>
  <si>
    <t>[88.01][88.38][87.71][57.94][99.21][93.11][99.26][99.29][91.39][91.32][90.59][90.52][89.66][99.84]</t>
  </si>
  <si>
    <t>[G45.8][E04.1][Z90.2][Z85.4][Z92.3][Z87.4]</t>
  </si>
  <si>
    <t>[Z43.0][J38.6][Z93.3][J98.4][J38.0]</t>
  </si>
  <si>
    <t>Z43.0</t>
  </si>
  <si>
    <t>[33.23][97.37][93.94][99.26][99.23][99.29][89.38][93.18][96.59][89.06][90.92][91.62][90.32]</t>
  </si>
  <si>
    <t>[J35.2][Q38.1][R06.5][J30.4][Z92.2]</t>
  </si>
  <si>
    <t>[25.92][99.21][99.26][99.23][99.29][90.59]</t>
  </si>
  <si>
    <t>[M16.1][K90.0][K21.9][Z92.2][Z87.4]</t>
  </si>
  <si>
    <t>[00.76][88.26][99.26][99.29][93.11][93.59]</t>
  </si>
  <si>
    <t>[M16.1][H81.0][H40.8][J30.4][Z90.7][Z87.4]</t>
  </si>
  <si>
    <t>[80.45][81.21][00.77][88.26][93.18][93.11][89.04][99.21][90.59][99.23][99.26][93.59][99.19][99.29]</t>
  </si>
  <si>
    <t>[F05.1][J96.0][K59.0][E83.5][R33][G20][R29.6][F31.7][F03][I25.2][I49.5][E03.9][I10][Z95.0][Z92.2][Z86.7][Z97.2]</t>
  </si>
  <si>
    <t>[93.96][87.44][93.18][99.29][57.94][93.89][93.83][99.19][89.66][96.39][89.52][91.32][91.39][90.59][90.55]</t>
  </si>
  <si>
    <t>[M21.75][Z85.8][Z92.6][Z87.1]</t>
  </si>
  <si>
    <t>M21.75</t>
  </si>
  <si>
    <t>[78.15][78.65][88.76][88.27][89.54][99.21][99.23][99.19][99.18][99.29][90.59]</t>
  </si>
  <si>
    <t>[C73][I10][E78.5][N40][R73.0][Z92.2]</t>
  </si>
  <si>
    <t>[Z51.8][M34.9][N39.0][B96.2][I73.0][M34.1][M35.0][D50.9][K57.9][K21.9][R13][G25.8][F32.9][Z85.8][Z89.0][Z92.2]</t>
  </si>
  <si>
    <t>[99.29][91.32][91.39]</t>
  </si>
  <si>
    <t>[M41.15][J96.0][J94.2][J18.9][T84.8][Y83.1][K59.0][D50.8][D47.3][N92.1]</t>
  </si>
  <si>
    <t>[UERECUP6][UETRAMEN][UEPEDIAT][UEPEDIAT]</t>
  </si>
  <si>
    <t>[81.64][81.35][00.94][88.01][88.38][87.41][89.61][38.91][89.66][34.04][99.04][99.07][93.96][89.65][87.23][87.24][87.44][93.18][93.12][93.22][89.54][89.52][99.21][99.23][99.19][99.18][99.29][96.39][90.52]</t>
  </si>
  <si>
    <t>[Z09.0][I45.1][F82][K21.9][Q32.0][Q54.9][L20.9][K43.9][Z92.2][Z87.7][Z92.4]</t>
  </si>
  <si>
    <t>[87.49][99.29][90.59]</t>
  </si>
  <si>
    <t>[I37.1][Q87.2][F84.0][Z95.8][Z92.4][Z87.7][Z95.2][Z92.2]</t>
  </si>
  <si>
    <t>[C18.2][R13][E89.0][J45.9][F33.4][E78.5][Z92.2][Z88.0][Z88.6][R73.0]</t>
  </si>
  <si>
    <t>[45.93][93.12][99.29][99.26][90.59]</t>
  </si>
  <si>
    <t>[D25.1][D25.2][N80.1][N83.2][E89.0][K90.0][R73.0][Z92.2]</t>
  </si>
  <si>
    <t>[66.51][65.29][03.91][57.94][99.21][99.19][99.26][99.29][93.59][90.59]</t>
  </si>
  <si>
    <t>[Z51.8][M31.3][I77.6][J45.0][J47][K51.8][E78.5][K83.0][Z90.4][Z92.2]</t>
  </si>
  <si>
    <t>[99.23][99.29][89.29]</t>
  </si>
  <si>
    <t>[C84.6][N17.0][K72.0][D70][K12.3][Y43.3][M32.8][M33.1][J96.0][B48.7][N39.0][B96.8][I51.3][I26.9][I27.2][H43.8][T40.2][Y45.0][K59.0][J98.0][J98.4][M25.50][G72.9][G43.9][G47.9][F33.9][Z51.5][Z92.6][Z86.7][Z92.2]</t>
  </si>
  <si>
    <t>[UEUNICOR][UEINTM5C][UETRAME2][UEOCLI10][UETRAMEN][UEMECLI7][UEINTCLI][UEINAD][UEINAD]</t>
  </si>
  <si>
    <t>[96.04][33.24][83.21][86.11][41.31]</t>
  </si>
  <si>
    <t>[K57.3][N39.0][K58.9][I10][F31.9][E03.9][F17.1][Z98.0][Z92.2]</t>
  </si>
  <si>
    <t>[O34.3][O30.0][O10.0][O26.6][O24.4][Z22.3]</t>
  </si>
  <si>
    <t>[99.23][99.29][90.59][91.43][91.39][91.32][90.59]</t>
  </si>
  <si>
    <t>[C71.6][D70][C97][I67.6][F41.2][G83.2][K59.0][E46][T45.1][Y43.3][F41.3][Z92.3][Z92.6][Z22.8]</t>
  </si>
  <si>
    <t>[99.04][99.29][99.22][99.21][94.19][94.39][90.59][89.66][90.59][96.07][96.59]</t>
  </si>
  <si>
    <t>[99.22][99.21][99.29]</t>
  </si>
  <si>
    <t>[T85.7][Y84.1][K65.8][B96.1][B96.2][U82.2][I50.9][L02.2][I48.0][I10][L89.0][K80.2][E11.9][D50.9][N40][F32.9][I74.3][I36.1][H91.9][N18.5][Z99.2][Z92.1][Z92.2][Z95.8]</t>
  </si>
  <si>
    <t>[UETRAMEN][UETRAME2][UEMECLI7][UEMECLI5][UEMECLI5]</t>
  </si>
  <si>
    <t>[54.92][54.25][97.83][93.12][88.72][96.59][39.95][89.66][88.79][88.01][99.29][99.26][99.21][87.44][89.52][87.44][99.19][38.95][91.19][91.13][90.59][90.52]</t>
  </si>
  <si>
    <t>[C92.0][T45.1][Y14.28][Q90.9][E03.9][Q21.1][Z51.1]</t>
  </si>
  <si>
    <t>[99.23][99.19][93.96][99.29][90.59][90.55]</t>
  </si>
  <si>
    <t>[Z51.1][C92.0][N18.3][H35.0][E11.2][N08.3][I10][E43][S51.8][X59.9][Z92.2]</t>
  </si>
  <si>
    <t>[99.04][96.59][89.66][99.29][90.59]</t>
  </si>
  <si>
    <t>[N10][B96.2][E87.2][G12.1][M41.99][E87.5]</t>
  </si>
  <si>
    <t>[88.38][91.33][91.39][89.66][90.52][96.48][90.59][99.21][89.04][99.26][99.29]</t>
  </si>
  <si>
    <t>[O36.5][O82.0][O99.4][I73.0][O99.2][E03.9][Z37.0][Z86.1]</t>
  </si>
  <si>
    <t>[E05.5][R00.0][N39.0][B96.2][E31.0][Z88.0]</t>
  </si>
  <si>
    <t>[89.66][93.18][93.12][89.54][89.52][99.21][99.18][99.29][90.59][91.32][91.39]</t>
  </si>
  <si>
    <t>[J84.1][J96.0][M54.59][E87.1][I10][I35.1][M93.8][M84.45][I51.7][M48.09][Z92.2][Z85.4]</t>
  </si>
  <si>
    <t>[03.91][93.94][89.54][88.93][88.94][87.41][88.26][89.06][93.39][93.18][93.75][93.83][99.21][99.23][99.29][99.19][89.52][89.66][87.29][90.33][87.44][89.37][90.59][88.72][89.06]</t>
  </si>
  <si>
    <t>[Z51.1][C18.7][E83.4][C78.0][C78.7][J70.3][I10][Z92.2][Z92.6][Z51.5]</t>
  </si>
  <si>
    <t>[99.25][99.23][99.19][99.18][99.29]</t>
  </si>
  <si>
    <t>[C20][Z92.6]</t>
  </si>
  <si>
    <t>[59.03][97.64][88.76][99.21][99.23][99.29][99.26][93.11][99.19][93.59]</t>
  </si>
  <si>
    <t>[C81.7][F41.1][F17.1][Z80.8]</t>
  </si>
  <si>
    <t>[88.72][99.23][90.59][99.26][99.29]</t>
  </si>
  <si>
    <t>[D61.3][Z92.2]</t>
  </si>
  <si>
    <t>[03.31][88.01][87.41][90.59][99.26][99.29][90.59]</t>
  </si>
  <si>
    <t>[K51.9][K66.0][K91.8][T81.4][Y83.6][T81.3][B96.8][B95.5][N17.9][I10][F41.9][E66.9][L40.9][D64.9][Z92.2][Z93.2][Z88.8]</t>
  </si>
  <si>
    <t>[UERECUP6][UEMEQ2ED][UEINTM5B][UEMECLI4][UEMECLI4]</t>
  </si>
  <si>
    <t>[45.62][54.59][46.51][46.76][46.01][88.01][96.59][57.94][89.61][89.66][89.65][93.12][96.09][99.19][99.21][99.26][99.29][99.22][90.59][91.73]</t>
  </si>
  <si>
    <t>[J44.0][B96.5][J84.1][B37.1][J99.8][E22.2][I10][E78.5][M17.9][J30.3][L30.8][K80.2][E44.0][Z92.2][Z88.0][Z88.8]</t>
  </si>
  <si>
    <t>[89.54][93.96][99.21][99.23][99.19][99.26][93.18][89.66][87.49][99.29][90.59][90.39][93.11][90.43][89.06]</t>
  </si>
  <si>
    <t>[O99.8][C18.0][A41.8][J96.0][K63.1][K65.0][B96.8][J98.1][K66.0][C78.7][C78.0][R18][O99.6][K56.7][O99.0][D50.8][D72.8][O24.4][O99.2][E43][K12.3][O99.3][F32.2][R60.1][F41.8]</t>
  </si>
  <si>
    <t>[UEINTCLI][UEINAD4][UEINTCLI][UEINTCLI]</t>
  </si>
  <si>
    <t>[54.59][46.20][96.71][87.41][88.01][93.59][89.61][88.77][97.64][89.52][99.25][99.15][00.17][96.08][99.19][99.21][99.23][99.18][99.26][99.04][96.35][99.09][89.66][89.65][96.59][93.18][87.49][88.19][97.81]</t>
  </si>
  <si>
    <t>[K40.2][E66.8][R73.0][Z87.3]</t>
  </si>
  <si>
    <t>[S27.20][V49.69][S12.70][R57.1][J96.0][R57.8][D62][T84.2][Y79.2][N39.0][B96.4][B96.1][S22.50][S39.6][S22.40][S82.80][S42.00][S42.10][S22.20][S14.1][I48.9][I47.2][F43.1][R31][G40.8][M81.90][R13][R49.0][Z92.2][Z88.8][Z88.6][Z88.2]</t>
  </si>
  <si>
    <t>[UEINAD4][UEINAD][UEINTM5B][UEMEQX4A][UEMEQX4A]</t>
  </si>
  <si>
    <t>[81.62][81.03][96.72][78.59][77.79][79.39][00.33][00.94][87.03][87.41][88.01][88.38][93.90][93.59][89.14][89.52][34.09][89.24][38.91][89.61][57.94][96.48][88.72][93.96][96.35][89.65][00.17][99.04][99.09]</t>
  </si>
  <si>
    <t>[J35.1][J45.9][Z87.6]</t>
  </si>
  <si>
    <t>[F05.8][J96.0][J43.9][I27.2][N17.8][M11.26][I25.1][I10][M51.2][F17.1][R33][Z92.2][Z98.8][Z96.6]</t>
  </si>
  <si>
    <t>[93.96][57.94][97.64][99.21][99.19][89.66][93.18][87.49][88.27][99.29][90.59][93.75][93.83][93.11][90.52][91.39][91.32][90.39]</t>
  </si>
  <si>
    <t>[C90.0][S42.20][W01.99][I10][F43.2][Z92.2][Z92.6]</t>
  </si>
  <si>
    <t>[88.72][94.11][88.21][92.18][89.52][99.21][99.29][90.66][90.69][90.59]</t>
  </si>
  <si>
    <t>[J18.1][D38.1][J96.0][E87.2][N17.8][J90][H57.0][G20][E11.9][I10][L89.9][Z91.6]</t>
  </si>
  <si>
    <t>[89.61][89.52][93.96][00.17][99.21][99.23][99.17][87.44][90.59][91.32][91.39][89.66]</t>
  </si>
  <si>
    <t>[C40.2][D63.0][D70][F43.2][F41.3][J98.4][Z92.6][Z92.2]</t>
  </si>
  <si>
    <t>[99.04][99.29][99.23][99.18][94.39][90.59]</t>
  </si>
  <si>
    <t>[S22.90][V99][S42.00][T07][E66.8][J96.0][L89.1][F17.1][F10.1][I10][K76.0][Z90.4]</t>
  </si>
  <si>
    <t>S22.90</t>
  </si>
  <si>
    <t>[93.96][88.93][87.43][89.52][90.59][96.59][93.11][93.18][99.21][93.59][99.26][99.29]</t>
  </si>
  <si>
    <t>[Q21.1][I51.7][T82.8][Y84.8][E66.9]</t>
  </si>
  <si>
    <t>[39.79][88.54][88.55][88.72][89.65][87.44][99.21][99.19][99.23][99.18][99.29][90.59]</t>
  </si>
  <si>
    <t>[88.54][88.55][37.21][88.72][89.65][87.44][93.18][93.39][89.54][89.52][99.21][99.19][99.23][99.18][99.29][90.59]</t>
  </si>
  <si>
    <t>[K35.8][F17.1][F41.0][Z92.2][Z88.0]</t>
  </si>
  <si>
    <t>[88.01][93.59][89.52][99.21][99.19][99.26][99.29][90.59]</t>
  </si>
  <si>
    <t>[Z51.4][C92.0][I50.9][J45.0][F17.1][Z94.8][Z92.6][Z92.2][Z87.4]</t>
  </si>
  <si>
    <t>[87.03][88.72][99.29][90.59][91.32][91.39]</t>
  </si>
  <si>
    <t>[I25.1][I34.0][I35.1][D69.2][M35.0][I10][J45.9][Z87.4][Z92.2][Z88.0][Z88.2][Z88.6]</t>
  </si>
  <si>
    <t>[36.07][00.40][00.45][88.56][89.52][99.23][93.11][99.29][99.26]</t>
  </si>
  <si>
    <t>[J12.8][J18.1][J96.0][J46][C78.0][C20][I10][Z92.2][Z90.4][Z92.1][Z86.7]</t>
  </si>
  <si>
    <t>[89.52][89.54][93.96][99.21][99.23][99.19][93.18][99.29][90.59][90.39][91.39][91.32][90.42][93.11]</t>
  </si>
  <si>
    <t>[G44.0][E22.2][R41.0][T42.1][Y46.4][M19.81][I10][E78.5][F39][H91.9][Z85.3][Z92.3][Z92.6][Z92.2][Z82.6][Z86.6][Z85.8]</t>
  </si>
  <si>
    <t>G44.0</t>
  </si>
  <si>
    <t>[99.29][93.12][90.02][90.09][90.59]</t>
  </si>
  <si>
    <t>[D27][L70.8]</t>
  </si>
  <si>
    <t>[99.29][99.26][99.21][57.94]</t>
  </si>
  <si>
    <t>[I67.1][I77.3][Z92.0]</t>
  </si>
  <si>
    <t>[Z51.8][L13.1][E03.9][I10][G47.3][E66.8][F41.9][J45.9][L83][E88.8]</t>
  </si>
  <si>
    <t>[Z51.8][K50.1][K60.3][H81.3][Z92.2]</t>
  </si>
  <si>
    <t>[M00.96][B96.8][U83.8][N18.5][I77.8][D64.8][C18.3][K29.4][I10][E03.9][E78.5][K57.3][E44.1][F43.2][J98.4][H90.5][Z97.4][Z92.2][Z99.2]</t>
  </si>
  <si>
    <t>[80.26][39.95][89.52][93.59][99.04][99.21][99.19][99.24][89.66][93.18][99.29][90.59][89.06][93.83][93.11][90.52][91.52]</t>
  </si>
  <si>
    <t>[I49.5][S06.90][W18.04][R55][R07.4][N17.9][N01.9][R31][N39.0][B96.8][B96.2][I42.2][I10][N18.3][E78.5][I47.1][F17.1][Z96.6]</t>
  </si>
  <si>
    <t>[87.03][88.72][88.75][88.76][89.66][57.94][87.44][93.18][93.12][89.54][89.52][99.21][99.19][99.18][99.29][90.59][91.32][91.39]</t>
  </si>
  <si>
    <t>[K64.3][D62][R07.3][I25.1][I25.2][I10][E11.9][E78.5][E66.9][Z95.5][Z92.2]</t>
  </si>
  <si>
    <t>[45.23][45.13][88.72][88.01][99.04][99.22][99.21][93.96][99.26][99.29][90.59][90.59][89.66]</t>
  </si>
  <si>
    <t>[S72.00][W01.08][N17.8][I48.9][I50.9][I10][E03.9][M81.90][E21.3][E55.9][R00.1][Z92.2][Z92.1]</t>
  </si>
  <si>
    <t>[84.55][00.77][88.38][88.72][93.59][99.19][99.26][88.26][93.18][99.29][90.59][93.11]</t>
  </si>
  <si>
    <t>[C71.3][I61.8][G93.0][N18.3][F39][E78.5][H53.2][Z92.2][Z88.6]</t>
  </si>
  <si>
    <t>[UEINT8][UEMECLI5][UEINAD][UEINT8][UEMECLI5][UEMECLI5]</t>
  </si>
  <si>
    <t>[01.39][00.32][00.94][88.91][87.03][89.14][89.61][97.39][93.59][89.54][57.94][97.64][99.23][99.21][99.19][89.65][96.59][99.29][90.59][93.75][93.83][93.11][93.18]</t>
  </si>
  <si>
    <t>[D50.8][E61.1][K76.8][K82.8][K76.0][E03.9][Z92.2][Z22.4]</t>
  </si>
  <si>
    <t>[88.01][89.06][96.43][88.19][99.29][89.66][90.59]</t>
  </si>
  <si>
    <t>[O34.2][O82.0][Z98.8][Z88.6][Z37.0]</t>
  </si>
  <si>
    <t>[D50.9][N93.9][E55.9]</t>
  </si>
  <si>
    <t>[89.66][99.29]</t>
  </si>
  <si>
    <t>[D25.1][D25.2][E03.9][F17.1][F10.1][Z80.0][Z80.6]</t>
  </si>
  <si>
    <t>[96.49][99.21][90.59][99.23][57.94][93.59][99.19][99.26][99.29]</t>
  </si>
  <si>
    <t>[I80.2][D68.0][I10][E11.9][F01.9][E03.9][M81.99][M19.99][K59.0][Z90.7]</t>
  </si>
  <si>
    <t>[91.32][91.39][90.59][99.19][99.29][89.04]</t>
  </si>
  <si>
    <t>[I48.9][I49.0][I25.2][E10.6][R73.9][F17.1][Z88.0][Z86.7][I48.0]</t>
  </si>
  <si>
    <t>[88.72][89.66][93.18][93.12][89.54][89.52][99.17][99.19][99.18][99.29][90.59]</t>
  </si>
  <si>
    <t>[O99.3][O83.8][G43.0][O99.5][J30.3][Z37.0]</t>
  </si>
  <si>
    <t>[A15.0][J96.0][J95.8][J18.8][B96.5][B96.8][I26.9][E22.2][E23.2][L89.1][F19.1][F14.1][E46][D64.9][Z22.3][U83.0][Z65.8]</t>
  </si>
  <si>
    <t>[96.72][96.04][33.24][89.61][93.94][93.39][93.18][87.03][87.41][89.54][00.17][88.72][96.35][99.22][99.19][99.18][96.07][99.21][99.26][99.23][99.29][57.94][96.59][90.43][38.93][89.14][89.66][91.82][90.32]</t>
  </si>
  <si>
    <t>[M47.87][M48.07][M54.47][I10][E11.9][F17.1][Z88.6][Z98.1]</t>
  </si>
  <si>
    <t>M47.87</t>
  </si>
  <si>
    <t>[81.62][03.09][99.21][87.24][90.59][99.26][99.29]</t>
  </si>
  <si>
    <t>[K80.1][Z93.1][G40.8][Q04.3][Q04.0][Q67.5][Q02][M41.99][M21.09][M24.45][Z92.2]</t>
  </si>
  <si>
    <t>[UERECUP6][UEPEDIAT][UEINMPED][UEINTM5B][UEINTM5B]</t>
  </si>
  <si>
    <t>[93.96][99.26][99.21][99.29][89.54][99.23][96.35][93.39][93.18][90.92][91.62][90.32][96.59]</t>
  </si>
  <si>
    <t>[K40.2][E78.5][K29.7][Z92.2]</t>
  </si>
  <si>
    <t>[S82.00][X59.9][G72.8][F10.1][F17.1][Z90.7]</t>
  </si>
  <si>
    <t>[88.01][99.21][99.22][99.23][99.29][93.59][90.59]</t>
  </si>
  <si>
    <t>[J18.1][J96.0][N17.9][E66.9]</t>
  </si>
  <si>
    <t>[87.44][99.21][89.52][89.66][99.29][93.12][89.54][90.32][90.59]</t>
  </si>
  <si>
    <t>[J36][B95.0][Z94.4][F41.9][F17.1][Z92.2]</t>
  </si>
  <si>
    <t>[99.21][99.26][99.23][99.29][87.03][89.52][90.59][89.06]</t>
  </si>
  <si>
    <t>[J13][J96.0][J14][C78.0][K59.0][L89.0][C79.5][N17.0][C64][E86][E83.5][F05.8][I10][H40.9][Z92.2][Z92.3][Z80.0][Z51.5]</t>
  </si>
  <si>
    <t>[87.41][87.03][93.96][87.44][93.39][93.18][93.75][93.83][89.54][99.21][99.29][99.23][99.19][99.18][57.94][90.43][90.32][89.66][91.32][91.39][90.59][89.13]</t>
  </si>
  <si>
    <t>[H49.0][K92.2][D62][K26.9][D64.8][T79.5][V49.98][E87.5][I27.2][I51.7][K29.8][K29.6][H53.2][H53.1][N18.5][M19.91][I10][R51][Z85.3][Z99.2][Z92.2][Z87.1][Z82.0]</t>
  </si>
  <si>
    <t>[45.13][88.72][39.95][93.94][99.04][99.29][89.52][99.26][99.19][99.17][89.66][89.13][87.44][99.29][99.18][89.59][93.11][90.59]</t>
  </si>
  <si>
    <t>[N18.5][S72.00][W18.18][N17.9][K20][J81][J20.2][N18.4][I25.1][K29.8][K92.1][D63.8][E11.9][L89.1][I87.2][I48.9][I10][I50.9][F05.8][H91.9][M85.99][G47.9][Z95.0][Z92.2]</t>
  </si>
  <si>
    <t>[84.56][54.93][39.95][45.13][99.78][93.94][93.96][99.04][38.95][93.39][93.18][93.75][93.83][89.54][89.52][87.41][88.01][88.26][99.21][99.26][89.48][99.23][99.29][99.19][99.17][99.18][96.59][89.66][89.45]</t>
  </si>
  <si>
    <t>[I63.9][R47.1][E06.3][G43.1][R00.1][L80][E73.9][Z86.7]</t>
  </si>
  <si>
    <t>[UEINT8][UEMEQX4A][UEMECLI7][UEMECLI7]</t>
  </si>
  <si>
    <t>[88.77][89.14][87.41][89.50][88.01][03.31][90.09][89.52][88.38][99.17][90.59][89.04][99.19][89.13][99.26][99.29]</t>
  </si>
  <si>
    <t>[T81.3][Y83.6][E87.5][C61][N40]</t>
  </si>
  <si>
    <t>[57.94][99.26][99.29][99.21][99.19][99.17][93.59][93.39][93.18][90.59][89.66][89.34][89.52]</t>
  </si>
  <si>
    <t>[I63.3][I65.0][I65.2][J18.9][J96.0][I10][R47.0][R13][R50.9][R33][Z92.2]</t>
  </si>
  <si>
    <t>[87.03][89.13][89.04][93.11][87.44][93.83][91.39][93.11][90.59][99.29][99.26][99.19][89.39]</t>
  </si>
  <si>
    <t>[N39.0][B96.8][D84.8][I15.1][Z94.0][Z87.7][Z87.4]</t>
  </si>
  <si>
    <t>[87.71][99.21][99.29][99.23][99.29][89.66][90.59][91.39][91.33][90.52]</t>
  </si>
  <si>
    <t>[J00][B34.8][B97.1][J44.1][J98.1][J96.0][G40.9][E87.2][Y51.5][N17.9][I25.1][R73.0][E78.5][Z95.5][Z90.7][Z92.2]</t>
  </si>
  <si>
    <t>[87.41][87.44][99.29][89.66][89.52][99.23][99.21][89.52][89.59][89.06][99.19][90.59]</t>
  </si>
  <si>
    <t>[K35.3][E03.9][F17.1]</t>
  </si>
  <si>
    <t>[I63.4][I67.2][I65.0][R47.1][I25.1][E11.2][N08.3][N18.5][E11.3][H36.0][E78.5][I10][K29.5][K26.7][K52.9][Z49.2][Z92.2][Z98.8]</t>
  </si>
  <si>
    <t>[88.91][87.03][54.98][89.52][89.54][99.23][99.24][99.19][99.29][89.13][90.59][93.75][93.83]</t>
  </si>
  <si>
    <t>[I31.3][I48.0][I10][E78.5]</t>
  </si>
  <si>
    <t>[89.52][89.54][88.72][99.29]</t>
  </si>
  <si>
    <t>[I67.1][I10][E03.9][E78.5][G47.9][Z86.7][Z92.2]</t>
  </si>
  <si>
    <t>[C90.0][J18.9][J96.0][C18.2][K63.5][E44.1][J30.4][H54.4][T86.0][Y84.8][Z92.2][Z92.6][Z97.4][Z92.1][Z86.7]</t>
  </si>
  <si>
    <t>[K46.0][N13.3][J84.1][N40][H91.9][Z90.4][Z92.2]</t>
  </si>
  <si>
    <t>[99.29][89.66][45.23][91.39][91.32][90.59]</t>
  </si>
  <si>
    <t>[I62.0][G93.5][G93.2][G96.0][R51][I10][E11.9][H11.0][Z92.2]</t>
  </si>
  <si>
    <t>[88.91][87.03][89.52][99.29][90.59][91.32][91.39]</t>
  </si>
  <si>
    <t>[E11.8][K57.3][I10][K76.0][N20.0][E78.2][Z88.6][Z92.2]</t>
  </si>
  <si>
    <t>[99.29][99.17][99.21][93.12][99.22][91.32][91.39][90.59][99.22]</t>
  </si>
  <si>
    <t>[D80.5][J06.9][B34.1][B34.8][F84.0][F90.9][Z94.8][Z22.8][Z92.2][Z86.1]</t>
  </si>
  <si>
    <t>[99.04][38.93][99.23][99.29]</t>
  </si>
  <si>
    <t>[K85.8][D61.9][K70.3][B24][N17.9][J10.1][E87.2][N20.0][E11.2][N08.3][E78.5][E86][E87.6][I10][F17.1][R10.4][Z92.2]</t>
  </si>
  <si>
    <t>[99.17][99.22][88.76][87.54][88.97][99.29]</t>
  </si>
  <si>
    <t>[P24.0][P29.3][P05.1][P90][P22.8][P91.6][P28.5][P21.1][P94.2][I42.2][P96.2][R57.8][T82.8][Y84.8][P70.8][P28.8][I67.6]</t>
  </si>
  <si>
    <t>[96.04][00.12][93.90][88.91][99.04][38.91][93.39][93.18][93.75][93.83][93.23][89.52][87.44][88.71][89.14][89.13][89.54][88.72][88.19][88.76][96.35][96.07][38.93][99.17][99.15][00.17][99.19][99.23][99.21]</t>
  </si>
  <si>
    <t>[H46][H40.1][E53.8][G43.1][H52.2][Z98.0][Z92.2]</t>
  </si>
  <si>
    <t>[88.93][03.31][99.23][99.17][89.06][99.29][90.59][90.02][90.09]</t>
  </si>
  <si>
    <t>[K35.8][I42.2][N20.0][M79.70][E89.3][E66.8][Z98.0][Z92.2][Z88.5][Z98.8]</t>
  </si>
  <si>
    <t>[88.01][93.59][99.21][99.23][89.66][99.26][93.18][99.29][90.59][93.11]</t>
  </si>
  <si>
    <t>[K74.4][K72.9][K75.4][E13.9][R18][K76.6][K57.3][Z92.2]</t>
  </si>
  <si>
    <t>[50.11][99.23][99.29][99.19][89.66][93.83][99.17][44.13][99.21][90.59]</t>
  </si>
  <si>
    <t>[F05.8][B02.9][B01.9][D66][K56.4][T13.0][W22.99][I10][G30.9][E44.0][R31][Z92.2]</t>
  </si>
  <si>
    <t>[93.18][87.49][99.29][96.39][88.26][91.39][91.32][93.11][90.59][99.84][91.69][91.63][99.84]</t>
  </si>
  <si>
    <t>[C67.4][D09.0][N35.9][K59.0][C61][M17.9][Z98.8][Z92.3]</t>
  </si>
  <si>
    <t>[60.95][96.48][99.21][99.19][99.29][93.59][90.59]</t>
  </si>
  <si>
    <t>[I89.0][L91.0][C49.2][E06.3][E80.4][F39][D30.0][Z92.2][Z92.3]</t>
  </si>
  <si>
    <t>[86.74][86.84][99.26][99.29][99.19][99.23][93.59]</t>
  </si>
  <si>
    <t>[J18.1][J96.0][C20][A04.7][N17.9][E89.0][Q79.6][U08.9][Z93.2][Z92.2]</t>
  </si>
  <si>
    <t>[87.44][99.29][99.21][99.19][93.12][89.52][90.59][90.32][90.93][90.52][91.32][91.39]</t>
  </si>
  <si>
    <t>[C91.0][T86.0][Y84.8][J18.1][D70][D64.8][D69.5][J01.1][K12.3][K12.1][A09.9][R21][S93.4][X58.24][K76.0][Q63.2][I15.1][Q53.1][N47][E78.1][I15.8][E66.8][R16.2][Z92.2][Z92.6]</t>
  </si>
  <si>
    <t>[00.92][22.19][87.03][87.41][88.01][88.38][38.93][88.72][88.79][88.76][89.54][93.96][99.25][03.90][03.91][99.22][99.05][99.04][99.15][99.26][99.23][89.66][93.18][97.39][96.59][87.49][99.29][93.11][90.55]</t>
  </si>
  <si>
    <t>[D35.2][G96.0][E23.2][E28.2][R61.9][L20.9][Z86.6][Z92.2]</t>
  </si>
  <si>
    <t>[00.94][89.61][87.03][99.21][99.23][99.17][99.26][99.29][93.59][90.59]</t>
  </si>
  <si>
    <t>[I21.4][I25.1][I48.0][I10][E11.9][U08.9][Z92.2][Z86.7][Z90.5][Z95.5][Z85.5]</t>
  </si>
  <si>
    <t>[88.53][00.66][99.29][89.54][89.52][87.44][36.07][00.45][00.40][99.19][90.59]</t>
  </si>
  <si>
    <t>[I71.4][I10][E78.5][G57.9][F17.1][Z96.6]</t>
  </si>
  <si>
    <t>[39.57][97.64][99.21][99.23][99.29][99.26][99.18][90.59][89.65][93.11][99.19][93.59]</t>
  </si>
  <si>
    <t>[K81.1][E03.9][Z92.2]</t>
  </si>
  <si>
    <t>[D25.9][N80.0][E03.9][Z92.2]</t>
  </si>
  <si>
    <t>[S72.10][W18.99][D37.4][D64.9][I10][Z85.0][Z95.0][Z92.2]</t>
  </si>
  <si>
    <t>MI0055</t>
  </si>
  <si>
    <t>CLERIGOS REGULARES DE PADRES BARNABITAS</t>
  </si>
  <si>
    <t>[88.72][89.52][88.01][99.21][99.19][99.26][99.29][93.59][88.26][87.44][90.59][91.32][91.39]</t>
  </si>
  <si>
    <t>[K80.2][E78.5][I10][Q60.2][Z87.1][Z92.2]</t>
  </si>
  <si>
    <t>[C67.9][F17.1][E66.9]</t>
  </si>
  <si>
    <t>[O70.3][O71.4][O81.0][O66.8][Z37.0]</t>
  </si>
  <si>
    <t>O70.3</t>
  </si>
  <si>
    <t>[75.62][69.52][03.91][99.21][99.24][75.34][99.29][90.59][89.34][89.26]</t>
  </si>
  <si>
    <t>[N40][I10][G47.9][C67.9][Z95.0][Z92.2]</t>
  </si>
  <si>
    <t>[57.94][96.48][99.21][99.26][99.23][99.29][97.64][93.39][93.18]</t>
  </si>
  <si>
    <t>[K61.0][K60.3][K51.8][E44.1][Z93.2][Z87.1][Z88.8]</t>
  </si>
  <si>
    <t>[49.11][99.21][99.29][99.26][90.59][93.59]</t>
  </si>
  <si>
    <t>[J86.0][B37.9][T81.8][Y83.6][T81.4][R73.0][T85.5][Y84.5][K22.2][F43.2][F41.2][E43]</t>
  </si>
  <si>
    <t>[UERECUP6][UEMEQ4DE][UEINTM5B][UEMEQ2ED][UEMEQ2ED]</t>
  </si>
  <si>
    <t>[42.23][87.41][88.01][42.81][87.62][99.04][89.66][96.07][97.59][93.12][93.83][94.11][99.21][99.22][87.44][99.15][99.26][99.18][99.29][38.97][90.59][90.52]</t>
  </si>
  <si>
    <t>[K43.9][K44.9][K66.0][I10][F10.1]</t>
  </si>
  <si>
    <t>[53.71][17.42][99.21][90.59][99.23][93.59][99.19][99.26][99.29]</t>
  </si>
  <si>
    <t>[M84.47][F41.9][Z86.7][Z87.7][Z88.2][Z92.2]</t>
  </si>
  <si>
    <t>M84.47</t>
  </si>
  <si>
    <t>[77.68][78.07][99.21][99.26][99.23][99.29][93.39][93.18]</t>
  </si>
  <si>
    <t>[M76.67][M94.27][M25.37][M19.87][I10][R73.0][Z92.2][Z88.6][Z96.6]</t>
  </si>
  <si>
    <t>M76.67</t>
  </si>
  <si>
    <t>[80.47][93.12][99.29]</t>
  </si>
  <si>
    <t>[O36.6][O83.8][O70.1][O99.2][E66.9][Z37.0]</t>
  </si>
  <si>
    <t>[C90.0][E85.4][I43.1][I50.0][I47.0][I08.1][D64.9][N17.9][R94.5][F41.9][R18][M25.46][Z92.2][Z88.6][K76.9]</t>
  </si>
  <si>
    <t>[87.41][88.76][89.66][88.97][88.72][93.12][99.23][99.29][89.52][99.19][90.69][90.59]</t>
  </si>
  <si>
    <t>[I48.9][I21.9][I50.9][N17.9][E11.4][G63.2][E11.3][H36.0][E78.2][I10][N40][I25.2][E66.9][Z85.5][Z92.6][Z86.4][Z91.1]</t>
  </si>
  <si>
    <t>[88.55][99.61][88.72][93.18][93.12][89.54][89.52][99.19][99.17][99.18][99.29][90.59]</t>
  </si>
  <si>
    <t>[S06.90][W10.08][S42.30][I50.9][I25.1][I69.3][I10][E88.8][I44.2][I48.9][E78.5][M19.91][R73.0][Z92.2][Z95.1][Z95.0][Z95.5]</t>
  </si>
  <si>
    <t>[88.22][88.21][89.13][93.11][89.06][93.53][89.52][89.54][89.04][99.29][99.26][93.83][90.59]</t>
  </si>
  <si>
    <t>[K92.2][I10][E11.9][I70.0][I72.8][K29.4][B98.0][J47][B90.9][K57.1][M75.1][M17.9][F39][D64.8][D68.9][Z90.4][Z92.2][Z98.0]</t>
  </si>
  <si>
    <t>[88.01][93.59][89.52][89.54][99.17][93.18][89.66][99.29][90.59][93.11][90.82]</t>
  </si>
  <si>
    <t>[Z51.8][D86.8][G40.8][Z92.2]</t>
  </si>
  <si>
    <t>[I20.0][I25.1][I25.2][Z95.5][Z92.2]</t>
  </si>
  <si>
    <t>[E66.8][M51.2][E78.8][K76.0][I10][Z85.8][Z92.2]</t>
  </si>
  <si>
    <t>[99.26][99.23][99.18][99.29][93.11][89.52][93.59]</t>
  </si>
  <si>
    <t>[L03.1][E87.1][E83.3][A09.9][C92.1][J45.0][J34.2][Z91.6][Z92.2][Z92.6]</t>
  </si>
  <si>
    <t>[99.19][99.29][90.59][90.32][90.53][90.55][89.66][90.92]</t>
  </si>
  <si>
    <t>[Z09.0][Q23.4][Q21.1][Z87.6][Z92.4]</t>
  </si>
  <si>
    <t>[88.55][88.42][37.23][89.65][99.09][87.44][93.18][93.39][89.54][89.52][99.21][99.23][99.18][99.29][90.59]</t>
  </si>
  <si>
    <t>[C18.9][C78.7][C78.0][D63.0][I33.0][B96.8][K55.0][D73.5][N28.0][N17.9][E87.1][D69.6][H01.0][R94.5][R52.1][R50.9][Z87.0][Z86.7][Z92.2][Z92.1]</t>
  </si>
  <si>
    <t>[99.21][99.04][87.41][88.01][87.03][90.52][91.33][89.39][89.13][94.08][99.19][99.26][99.29][95.09]</t>
  </si>
  <si>
    <t>[C90.0][D70][C90.2][F40.2][I10][Z82.0]</t>
  </si>
  <si>
    <t>[99.79][99.05][99.25][38.97][88.01][99.21][99.22][99.23][94.19][94.08][90.52][90.59][93.18][93.12][99.26][99.29]</t>
  </si>
  <si>
    <t>[C78.2][C78.6][C56][E66.9]</t>
  </si>
  <si>
    <t>[34.04][93.96][87.44][93.18][99.29][99.21][99.26][90.59]</t>
  </si>
  <si>
    <t>[K50.8][L25.9][E28.2][F50.8][F43.2][F17.1][Z92.2]</t>
  </si>
  <si>
    <t>[96.43][00.18][99.23][99.29][90.59]</t>
  </si>
  <si>
    <t>[E22.2][N39.0][B96.1][U82.2][D64.9][I48.9][Z92.2][Z92.1]</t>
  </si>
  <si>
    <t>[87.41][88.01][99.21][99.29][99.18][93.39][93.18][87.44][88.19][90.59][89.66][90.59][89.52]</t>
  </si>
  <si>
    <t>[C91.0][A41.8][R57.1][A08.1][J96.0][G40.9][J01.8][F05.8][E87.1][E87.6][E86][E16.2][D84.8][E27.4][I15.2][J45.9][G47.9]</t>
  </si>
  <si>
    <t>[96.04][99.25][03.92][99.10][93.90][99.14][33.23][89.61][03.31][89.54][87.44][93.94][93.96][87.03][16.21][89.06][88.72][88.76][99.22][99.18][99.21][99.26][99.23][99.29][57.94][96.07][96.35][89.13][93.39]</t>
  </si>
  <si>
    <t>[O34.2][O82.0][Z22.3][O98.8][B95.1][O99.2][E66.9][Z88.8]</t>
  </si>
  <si>
    <t>[I63.4][Q21.1][J98.1][E78.5][K83.0][L82][Z92.2][Z98.8]</t>
  </si>
  <si>
    <t>[87.03][87.41][88.72][89.52][88.77][89.50][89.54][99.10][89.66][93.18][99.29][89.13][90.59][93.75][93.11][89.06]</t>
  </si>
  <si>
    <t>[T82.8][Y84.8][I28.8][Q22.6][I35.1][I51.7][R11][E23.0][E03.9][G40.9][F90.0][Z92.4][Z95.5][Z87.7][Z88.8]</t>
  </si>
  <si>
    <t>[39.50][88.54][88.55][88.72][89.61][89.62][89.65][87.44][89.54][89.52][99.21][99.23][99.19][99.18][99.29][90.59]</t>
  </si>
  <si>
    <t>[G45.9][Q21.1][I10][E03.9][M06.09][M79.79][M19.99][K21.9][M83.89][F17.1]</t>
  </si>
  <si>
    <t>[89.54][88.72][93.75][88.72][99.29][99.19][93.39][93.18][87.41][90.59][89.50][89.13][89.52][87.03]</t>
  </si>
  <si>
    <t>[N44][Z98.8]</t>
  </si>
  <si>
    <t>[88.79][93.59][99.29]</t>
  </si>
  <si>
    <t>[F05.1][F06.1][T50.2][Y54.3][E87.1][I95.2][T42.4][Y47.1][N39.0][B96.2][B96.1][B95.1][B37.4][E55.9][K59.0][J98.1][D38.1][J84.1][I25.1][I67.2][M48.06][I10][E03.9][J44.8][M79.79][R73.0][Z92.2][Z91.6]</t>
  </si>
  <si>
    <t>[96.6][87.03][87.41][88.19][87.44][99.21][99.19][99.26][99.29][96.37][94.19][90.59][91.32][91.39]</t>
  </si>
  <si>
    <t>[A04.7][E86][N17.9][D64.9][D32.0][M81.90][M19.99][I10][Z85.5][Z96.6][Z92.2][Z22.8][Z91.6][Z88.0]</t>
  </si>
  <si>
    <t>[99.29][90.92][93.83][99.19][99.29][99.26][90.59][89.66][93.11][99.19][99.84]</t>
  </si>
  <si>
    <t>[D25.9][E11.9][K76.0][J31.0][D64.9]</t>
  </si>
  <si>
    <t>[I67.1][I67.6][G41.8][I60.8][T42.0][Y46.2][R41.8][E87.1][E11.6][B02.2][G53.0][E78.0]</t>
  </si>
  <si>
    <t>[UEINTM5C][UEINT8][UEINAD4][UEINT8][UEINT8]</t>
  </si>
  <si>
    <t>[88.41][89.61][57.94][89.14][89.52][87.41][87.44][93.96][99.26][99.19][99.23][99.17][99.29][90.59][91.32][91.39][89.66]</t>
  </si>
  <si>
    <t>[J36][J45.9]</t>
  </si>
  <si>
    <t>[99.21][99.29][99.23][90.59]</t>
  </si>
  <si>
    <t>[K62.5][D69.6][D32.0][E13.9][Y42.0][G93.0][I10][I70.0][M16.9][N28.1][E04.1][K43.9][K57.3][Z85.4][Z90.7][Z92.2][Z51.5]</t>
  </si>
  <si>
    <t>[99.29][90.59][93.75][90.59]</t>
  </si>
  <si>
    <t>[C44.2][B96.8][B95.6][L59.8][N17.0][I50.9][I48.0][N18.3][F06.7][Z51.5][Z92.3]</t>
  </si>
  <si>
    <t>[99.21][89.54][99.19][99.29][99.26][93.39][93.18][93.75][93.83][89.52][90.59][91.32][91.39][89.14][89.13][89.66]</t>
  </si>
  <si>
    <t>[K35.3][K66.0][I10]</t>
  </si>
  <si>
    <t>[54.59][88.01][88.38][99.21][93.59][99.26][99.19][99.29]</t>
  </si>
  <si>
    <t>[I51.4][D47.3][E03.9][I34.0][K21.9][G54.0][Z86.7][Z88.6][Z91.0][Z92.2]</t>
  </si>
  <si>
    <t>[92.18][88.72][89.52][89.54][99.19][99.26][87.49][93.12][99.29][90.59]</t>
  </si>
  <si>
    <t>[J47][B90.9][J22][B96.2][R04.2][J98.1][E43][J98.4][G20][F02.3][F05.8][E87.3][Z92.2][Z92.1][Z86.7]</t>
  </si>
  <si>
    <t>[89.54][93.94][93.96][96.07][96.35][99.06][99.21][89.66][93.18][97.59][87.49][99.29][90.59][93.83][90.39][93.11][93.75][89.06][90.43]</t>
  </si>
  <si>
    <t>[K74.6][T81.0][Y83.0][J90][J98.2][J96.0][A04.7][E83.1][C22.0][Z92.2]</t>
  </si>
  <si>
    <t>[96.71][00.93][38.46][38.47][50.93][51.22][89.61][57.94][88.76][99.04][00.17][99.26][99.21][99.22][99.19][99.23][99.17][93.96][99.29][93.59][87.44][90.59][90.55][90.92]</t>
  </si>
  <si>
    <t>[I35.0][I48.0][I51.7][I10][Z86.7][Z92.2][Z88.1]</t>
  </si>
  <si>
    <t>[88.56][88.72][99.29][99.19][00.17][99.26][89.65][90.59]</t>
  </si>
  <si>
    <t>[E84.0][J47][Z22.3][B44.1][J99.8][E44.1][R73.0][Z92.2][Z88.1]</t>
  </si>
  <si>
    <t>[33.23][88.73][87.41][93.94][93.12][99.21][93.18][90.59][91.32][91.39][90.32][90.42][90.52]</t>
  </si>
  <si>
    <t>[N30.1][C50.8][F32.9][E78.5][K21.9][Z92.2][Z92.6][Z92.3]</t>
  </si>
  <si>
    <t>[57.49][96.49][99.21][99.26][99.23][99.29][57.94][93.59]</t>
  </si>
  <si>
    <t>[I20.0][I50.9][I35.0][E83.5][M06.09][J44.9][Z95.5][Z82.4][Z92.2]</t>
  </si>
  <si>
    <t>[36.07][00.40][00.45][88.55][93.96][93.94][88.54][89.61][89.54][93.39][93.18][99.21][99.26][99.23][99.29][99.19][00.17][87.44][90.52][90.59][91.32][91.39][90.42][90.32][89.66][88.72]</t>
  </si>
  <si>
    <t>[C18.9][K56.6][C78.6][K80.2][Z90.4]</t>
  </si>
  <si>
    <t>[UEMULTI2][UEONCCLI][UEONCCLI]</t>
  </si>
  <si>
    <t>[96.07][87.44][99.29][89.66][90.32][90.59]</t>
  </si>
  <si>
    <t>[I20.0][I25.1][I31.9][I10][E11.9][E78.5][Z86.7][Z86.4]</t>
  </si>
  <si>
    <t>[88.54][88.55][36.07][00.40][00.45][93.18][93.12][87.44][89.54][89.52][99.19][99.18][99.29][90.59]</t>
  </si>
  <si>
    <t>[I12.0][N18.5][E11.9][D64.9][N40][K29.4][L40.9][E83.3][Z92.2][Z85.8][Z96.6]</t>
  </si>
  <si>
    <t>[UEMULTI2][UEINTCLI][UEMECLI4][UEMECLI4]</t>
  </si>
  <si>
    <t>[39.56][00.93][59.8][87.72][88.75][89.54][93.59][00.18][99.21][99.23][99.19][93.18][89.65][89.66][97.64][87.49][99.29][93.11][90.59][90.55][89.29]</t>
  </si>
  <si>
    <t>[I77.1][I10][E11.9][I69.4][H91.9][Z82.4][Z92.2]</t>
  </si>
  <si>
    <t>[39.50][86.22][00.55][88.97][88.55][88.54][88.48][88.45][00.42][00.46][93.96][88.38][93.39][93.18][99.19][99.17][99.21][99.26][99.29][88.01][87.44][88.72][89.44][89.66][90.59]</t>
  </si>
  <si>
    <t>[C64][C79.7][C78.7][C78.0][K56.6][I82.3][N92.1][N85.0][E11.9][I10][D64.9][Z92.2][Z86.7]</t>
  </si>
  <si>
    <t>[88.01][88.38][88.91][99.29][89.66][96.6][99.26][96.07][89.13][90.59][89.06][89.26]</t>
  </si>
  <si>
    <t>[I71.0][I71.2][I44.2][T82.1][Y71.2][K29.1][I48.9][I10][N18.9][I77.1][H91.9][E44.1][Z92.2][Z95.8][Z92.1][Z88.6][Z88.1]</t>
  </si>
  <si>
    <t>[39.79][37.85][37.76][89.45][88.42][88.47][45.13][38.91][89.52][89.54][89.61][99.19][99.21][89.65][93.18][87.49][99.29][90.59][93.11][89.06]</t>
  </si>
  <si>
    <t>[C90.0][N17.9][E44.1][M43.26][M48.07][I10][F17.1][Z96.6][Z88.0][Z92.2]</t>
  </si>
  <si>
    <t>[87.71][87.44][99.29][99.25][57.94][89.66][89.52][99.23][99.17][99.19][99.18][89.54][90.59][91.32][91.39][90.66][90.69]</t>
  </si>
  <si>
    <t>[K61.0][Z85.0][Z90.4]</t>
  </si>
  <si>
    <t>[49.11][99.29][99.22][99.21][90.59]</t>
  </si>
  <si>
    <t>[D70][C41.0][I47.1][D18.0][J30.3][H05.2][U08.9][Z92.2][Z88.1]</t>
  </si>
  <si>
    <t>[99.23][99.21][99.19][99.29][90.59][90.39][90.52][90.55]</t>
  </si>
  <si>
    <t>[I61.1][I60.1][G93.5][G93.6][I63.4][E85.4][I68.0][Q21.1][I49.5][I26.9][I80.2][N17.8][D63.8][J98.4][E11.9][E03.9][F44.9][Z92.2]</t>
  </si>
  <si>
    <t>[UEINT8][UETRAMEN][UEINT8][UEINT8]</t>
  </si>
  <si>
    <t>[88.91][88.93][88.01][87.41][87.03][88.77][89.50][89.52][88.72][89.14][99.21][99.19][99.26][99.29][90.59][90.53][90.59]</t>
  </si>
  <si>
    <t>[M54.59][M33.9][M51.2][K90.0]</t>
  </si>
  <si>
    <t>[87.29][90.59][99.23][99.26][99.29]</t>
  </si>
  <si>
    <t>[J06.9][B97.1][R56.0][F82]</t>
  </si>
  <si>
    <t>[89.54][89.13][89.14][99.29][99.26][88.91][89.06]</t>
  </si>
  <si>
    <t>[P22.0][P28.4][P59.0][P07.3][P61.2][Q25.0][P96.8][D18.0]</t>
  </si>
  <si>
    <t>[93.96][88.76][88.71][99.83][88.72][88.19][89.04][95.11][93.83][99.29][89.65][93.11][95.46][90.59][99.26][89.13][99.04][89.06][89.52][99.59]</t>
  </si>
  <si>
    <t>[C50.3][K22.8][M48.44][M81.90][K29.3][K57.3][I11.0][I70.0][L30.4][I35.1][I25.1][N18.3][E11.2][I48.0][E78.5][E66.9][M10.99][G40.8][Z95.5][Z86.7][Z87.4][Z88.8][Z92.2][Z88.5][Z96.6]</t>
  </si>
  <si>
    <t>[40.11][99.23][99.26][99.29][93.59]</t>
  </si>
  <si>
    <t>[I25.1][L27.1][I10][Z92.2]</t>
  </si>
  <si>
    <t>[00.66][36.07][00.46][00.40][89.52][99.29]</t>
  </si>
  <si>
    <t>[E10.1][H53.8][J00][N50.8][J45.9][L70.8][Z92.2]</t>
  </si>
  <si>
    <t>[99.17][99.19][99.18][89.66][99.29][90.59][90.39][91.39][91.32]</t>
  </si>
  <si>
    <t>[K72.1][R18][K74.6][E43][F41.2][Z22.8]</t>
  </si>
  <si>
    <t>[88.76][99.09][89.54][89.52][99.29][90.59]</t>
  </si>
  <si>
    <t>[K43.9][K40.2][T81.2][Y83.8][K76.8][C22.1][K76.6][E03.9][J98.4][Z92.6][Z92.3][Z80.5]</t>
  </si>
  <si>
    <t>[53.15][54.51][17.41][88.01][93.59][99.21][99.19][99.29][90.59][89.06]</t>
  </si>
  <si>
    <t>[E66.8][K80.2][R07.2][K21.9][K76.0][K20][R73.0]</t>
  </si>
  <si>
    <t>[51.23][87.41][89.52][99.21][99.19][99.29][87.44][93.59][90.59]</t>
  </si>
  <si>
    <t>[E66.8][I10][E03.9][L40.9][F10.1][Z87.1]</t>
  </si>
  <si>
    <t>[99.21][90.59][99.23][99.26][93.59][99.19][89.04][99.29]</t>
  </si>
  <si>
    <t>[C83.3][I82.0][M35.0][D53.9][N63][Z92.2][Z88.6]</t>
  </si>
  <si>
    <t>[99.25][92.18][88.72][99.23][99.26][89.39][99.29][99.19][90.59][93.59]</t>
  </si>
  <si>
    <t>[Z43.3][K66.0][E78.5][M19.99][M13.99][I50.9][Z90.7]</t>
  </si>
  <si>
    <t>[54.59][99.21][90.59][99.23][99.26][93.59][99.19][96.59][99.29]</t>
  </si>
  <si>
    <t>[Q31.5][Q90.9][E66.2][H91.9][Z99.1]</t>
  </si>
  <si>
    <t>[31.69][93.96][99.23][99.26][99.29]</t>
  </si>
  <si>
    <t>[H80.0][E78.5][R73.0][Z86.6][Z92.2]</t>
  </si>
  <si>
    <t>H80.0</t>
  </si>
  <si>
    <t>[99.21][99.19][93.59][99.29]</t>
  </si>
  <si>
    <t>[C64][N40][K57.3][K40.9][I10][E78.5][F17.1][Z92.2]</t>
  </si>
  <si>
    <t>[03.91][99.21][99.19][99.29][93.59][90.59]</t>
  </si>
  <si>
    <t>[M87.05][M94.25][L40.9][I10][I25.2][Z95.2][Z95.5][Z92.2][Z85.4]</t>
  </si>
  <si>
    <t>[UERECUP6][UEMECLI7][UETRAMEN][UEMECLI5][UEMECLI5]</t>
  </si>
  <si>
    <t>[88.26][99.29][99.21][99.19][93.12][90.59]</t>
  </si>
  <si>
    <t>[M16.1][E78.5][E03.9][F39][Z92.2][Z98.8]</t>
  </si>
  <si>
    <t>[00.77][93.59][99.19][88.26][99.29][93.11][93.18]</t>
  </si>
  <si>
    <t>[Z52.3][J45.9][Z92.2]</t>
  </si>
  <si>
    <t>DIPRECA TRASPLANTE MEDULA OSEA ADULTO</t>
  </si>
  <si>
    <t>[99.21][99.26][99.23][99.29][99.19][90.59]</t>
  </si>
  <si>
    <t>[E66.8][F32.2][F90.0][F17.1][F10.1][Z92.2][Z72.4][Z88.1]</t>
  </si>
  <si>
    <t>[99.23][99.21][99.26][99.29][99.19][93.59]</t>
  </si>
  <si>
    <t>[K43.9][C18.1][C78.6][Z92.6][Z80.0][Z90.4]</t>
  </si>
  <si>
    <t>[K40.2][K41.2][L71.9][L20.9]</t>
  </si>
  <si>
    <t>[53.31][99.29]</t>
  </si>
  <si>
    <t>[K82.8][K74.3][M35.1][F17.1][Z92.2]</t>
  </si>
  <si>
    <t>[K80.2][K82.3][I10][E03.9][J45.9][Z85.0][Z92.2]</t>
  </si>
  <si>
    <t>[51.79][99.21][99.19][99.26][99.29]</t>
  </si>
  <si>
    <t>[K44.9][I10][M81.99][E78.5][K21.9][M80.90][M19.99][Z92.2]</t>
  </si>
  <si>
    <t>[99.19][99.21][99.26][99.23][99.29][93.59][93.39][93.18]</t>
  </si>
  <si>
    <t>[K81.1][K82.8][K76.0][Z22.3][Z80.0]</t>
  </si>
  <si>
    <t>[T82.4][Y84.1][N18.5][I10][E11.9][G62.9][J43.9][N85.6][Z92.2][Z99.2]</t>
  </si>
  <si>
    <t>[99.10][89.66][90.59]</t>
  </si>
  <si>
    <t>[T81.4][Y83.6][L89.0][I77.6][F43.0][F43.2][J45.0][L92.8][Z98.8]</t>
  </si>
  <si>
    <t>[86.22][86.01][99.29][99.26][93.59]</t>
  </si>
  <si>
    <t>[C73][I10][C77.0][Z92.2]</t>
  </si>
  <si>
    <t>[C73][E03.9][F17.1][J30.4][F64.9][Z92.2]</t>
  </si>
  <si>
    <t>[E04.2][T41.2][Y48.2][J30.4][F41.0][Z92.2]</t>
  </si>
  <si>
    <t>[99.23][99.29][99.26][90.59][93.59]</t>
  </si>
  <si>
    <t>[M17.9][F10.1][Z85.4]</t>
  </si>
  <si>
    <t>[M41.45][F84.2][G80.9][G40.9][F41.9][D62][G47.9][Z93.1][Z99.3][Z96.8]</t>
  </si>
  <si>
    <t>[81.64][00.94][87.23][87.24][99.04][99.21][93.12][57.94][38.91][88.79][38.97][89.61][89.66][99.26][99.29]</t>
  </si>
  <si>
    <t>[Z51.1][C83.3][Z80.9][Z87.3][Z92.6]</t>
  </si>
  <si>
    <t>[00.18][99.19][99.29][99.26][90.59]</t>
  </si>
  <si>
    <t>[D25.9][Z90.7][M79.79][E03.9][Z88.9][Z89.4][F17.1]</t>
  </si>
  <si>
    <t>[F50.0][E43][E87.1][R41.8][L03.1][L89.0][L89.1][Z96.6][K13.0][L28.0][R33][J90][K56.4][K59.0][F60.9][R52.2]</t>
  </si>
  <si>
    <t>[57.94][88.72][89.52][88.38][88.01][87.03][88.77][99.15][99.26][99.19][99.21][99.18][99.29][93.94][96.39][94.19][93.59][88.19][87.44][90.59][91.32][91.39][89.66]</t>
  </si>
  <si>
    <t>[I47.1][Z22.8][Z92.2][Z90.3][Z94.4]</t>
  </si>
  <si>
    <t>[37.34][89.52][99.29]</t>
  </si>
  <si>
    <t>[N80.9][N83.2][F60.3][E28.2]</t>
  </si>
  <si>
    <t>[Q26.3][Q21.1][Q26.1][I51.7][J45.9][Q60.0][Z87.7]</t>
  </si>
  <si>
    <t>[N62][Z92.0][Z98.8]</t>
  </si>
  <si>
    <t>[I60.8][Q28.2][D68.5][G47.9][F17.1][Z86.7][Z92.2][Z91.0]</t>
  </si>
  <si>
    <t>[88.41][87.03][99.19][99.23][99.29][90.59]</t>
  </si>
  <si>
    <t>[E22.2][Y49.3][E87.1][R41.8][E11.9][I10][E78.5][K59.0][J45.9][F31.2][R25.3][R31][R27.0]</t>
  </si>
  <si>
    <t>[87.41][88.01][88.38][88.19][93.83][89.04][99.23][89.66][91.39][94.19][94.25][99.19][90.59][91.32]</t>
  </si>
  <si>
    <t>[A41.9][J13][J96.0][N17.9][I48.0][E80.6][I10][Z92.2]</t>
  </si>
  <si>
    <t>[87.44][89.52][88.72][93.11][99.21][90.43][93.18][90.59][99.19][99.23][99.18][99.29]</t>
  </si>
  <si>
    <t>[Q21.1][I51.7][J06.9][D82.1][F79.9]</t>
  </si>
  <si>
    <t>[E04.1][D36.7][E03.9][E88.8][Z92.2][Z88.6]</t>
  </si>
  <si>
    <t>[J34.2][N40][L65.9]</t>
  </si>
  <si>
    <t>[21.69][99.21][99.26][99.23][99.29]</t>
  </si>
  <si>
    <t>[K44.9][K21.0][K22.6][K76.0][I10][K57.3][Z92.2]</t>
  </si>
  <si>
    <t>[17.49][93.96][99.21][99.26][99.23][99.29][93.39][93.18][89.52]</t>
  </si>
  <si>
    <t>[Q27.9][K21.9][Q90.9][E03.9][Z92.2]</t>
  </si>
  <si>
    <t>[UEMECLI4][UERECUP6][UEMECLI7][UEMECLI4][UEMECLI4]</t>
  </si>
  <si>
    <t>[99.29][89.61][99.21][87.44][89.52][93.12][99.26][89.66][89.65][90.59]</t>
  </si>
  <si>
    <t>[M00.95][M06.99][J30.4][Z88.1][Z92.2]</t>
  </si>
  <si>
    <t>[93.96][93.39][93.18][99.21][99.26][99.23][99.29][89.06][88.97][88.26][90.59][91.63][90.52][90.59][88.72]</t>
  </si>
  <si>
    <t>[O70.0][O80.0][O99.5][J30.2][Z37.0][Z85.8][Z92.2]</t>
  </si>
  <si>
    <t>[03.91][73.4][75.34][89.26][99.26][75.69][99.23][99.21][90.59][93.59]</t>
  </si>
  <si>
    <t>[Z51.8][D69.5][T86.0][Y84.8][B25.9][E11.8][I10][K76.0][D25.9][N92.0][Z92.6][Z88.8]</t>
  </si>
  <si>
    <t>[99.23][99.29][90.59][90.32]</t>
  </si>
  <si>
    <t>[C18.0][D64.9][I10][N40][N18.2][R33][Z92.2][Z88.0][Z88.6]</t>
  </si>
  <si>
    <t>[45.93][93.59][97.64][99.19][93.18][99.04][99.29][93.11][90.59]</t>
  </si>
  <si>
    <t>[I48.1][I47.0][R57.0][I50.0][J90][I13.0][I51.3][I08.3][I27.2][I97.8][E11.9][J45.9][I10][I25.2][H02.4][Z86.7][Z92.2]</t>
  </si>
  <si>
    <t>[89.61][87.41][88.01][87.03][88.72][89.52][99.21][99.19][00.17][99.18][99.29][87.44][90.59][91.32][91.39][89.66][90.32][91.32][91.39][90.53]</t>
  </si>
  <si>
    <t>[K43.9][K46.9][M62.08][E11.9][I10][E78.5][N40][Z92.2][Z95.8]</t>
  </si>
  <si>
    <t>[93.96][99.21][99.26][99.23][99.29][93.59][99.19][90.59]</t>
  </si>
  <si>
    <t>[I80.2][I70.0][I11.0][I48.9][T13.9][W19.08][D69.6][M19.99][E11.9][E78.5][F05.9][E03.9][R73.9][Z92.2]</t>
  </si>
  <si>
    <t>[93.96][92.05][88.38][87.03][87.41][88.72][99.04][93.83][89.06][57.94][87.44][99.19][99.26][99.29][89.52][89.54][89.66][99.23][99.21][99.17][99.18][89.65][90.32][99.19][93.11][90.59][89.39][99.84]</t>
  </si>
  <si>
    <t>[D46.6][D63.0][H91.8][L71.9][E78.5][N18.3][D68.8][Z92.2]</t>
  </si>
  <si>
    <t>[99.04][99.29][99.26][87.44][90.59]</t>
  </si>
  <si>
    <t>[D25.1][D25.2]</t>
  </si>
  <si>
    <t>[57.94][99.21][99.19][99.29][93.59][90.59]</t>
  </si>
  <si>
    <t>[K75.4][K74.6][K72.1][I85.9][I10][E11.9][E78.5][E03.9][Z92.2][Z98.8]</t>
  </si>
  <si>
    <t>[M08.99][T88.7][Y57.8][K59.0][Z92.2][Z88.8]</t>
  </si>
  <si>
    <t>[O36.8][O83.8][O70.0][O68.0][O26.6][O99.2][E03.9][E66.9][Z37.0]</t>
  </si>
  <si>
    <t>[Q79.0][Q33.6][P29.3][P03.2]</t>
  </si>
  <si>
    <t>[96.04][00.17][38.91][38.92][89.65][87.44][99.63][96.07][99.26][99.29]</t>
  </si>
  <si>
    <t>[M08.96][J00][E66.9]</t>
  </si>
  <si>
    <t>M08.96</t>
  </si>
  <si>
    <t>[N10][B96.2][E11.9][R73.9][C50.9][Z92.3][Z92.6]</t>
  </si>
  <si>
    <t>[99.21][99.29][91.32][91.39][90.52][93.59]</t>
  </si>
  <si>
    <t>[C34.3][C79.5][M90.70][U07.1][J96.0][C78.2][J91][C78.6][C77.1][C79.7][C79.8][E44.1][F05.8][K59.0][M19.91][I25.2][H91.9][Z97.4][Z72.0][Z95.5][Z92.2][Z51.5]</t>
  </si>
  <si>
    <t>[99.26][87.44][88.21][96.37][87.43][99.29][99.19][99.23]</t>
  </si>
  <si>
    <t>[C18.0][C17.1][C16.2][K56.6][E83.5][L89.1][E44.1][I70.0][J98.1][F05.8][I10][E03.9][M17.9][M19.91][Z92.2][Z98.8]</t>
  </si>
  <si>
    <t>[43.89][45.93][87.41][93.59][89.61][03.90][38.93][89.52][99.15][03.91][89.54][96.08][97.64][99.19][99.18][99.26][89.66][96.59][93.18][87.49][97.39][99.29][90.59][93.75][93.83][93.11][90.99][91.39][89.06]</t>
  </si>
  <si>
    <t>[I21.4][I48.0][E78.5][F17.1][Z92.2][Z98.8][Z92.1]</t>
  </si>
  <si>
    <t>[36.07][00.46][00.40][88.56][88.72][89.52][89.54][99.19][87.49][99.29][90.59][89.59]</t>
  </si>
  <si>
    <t>[K51.5][L03.3][D64.9][F12.1][Z85.4][Z90.7][Z92.6][Z92.3][Z88.1]</t>
  </si>
  <si>
    <t>[88.38][91.32][91.39][99.21][89.04][90.59][99.26][99.29]</t>
  </si>
  <si>
    <t>[O70.0][O36.6][O80.0][O99.2][E03.9][Z37.0]</t>
  </si>
  <si>
    <t>[Q21.0][Q21.1][I50.0][I51.7][I47.1][J96.0][E87.6][E03.9][E27.4][N13.3][N29.8][Q90.9]</t>
  </si>
  <si>
    <t>[35.71][39.61][96.72][88.72][89.61][89.62][99.69][99.09][89.65][00.17][87.44][96.07][96.35][93.18][93.39][89.54][89.52][99.21][99.19][99.23][99.26][99.18][99.29][90.52][90.59][90.32][90.92]</t>
  </si>
  <si>
    <t>[K50.9][M25.50][M54.56][F41.2][E53.8][Z90.4]</t>
  </si>
  <si>
    <t>[99.23][99.29][99.19][99.26][89.66][90.59]</t>
  </si>
  <si>
    <t>[M31.0][R23.3][J45.0][F91.3][L20.8][E66.8][Z88.1][Z92.2]</t>
  </si>
  <si>
    <t>M31.0</t>
  </si>
  <si>
    <t>[89.66][87.49][99.29][90.59][91.39][91.32][90.39][90.52][89.06][89.29][99.84]</t>
  </si>
  <si>
    <t>[E10.1][E02][E83.5][E44.1][E87.6][F60.3][F43.1][R00.0][Z92.2]</t>
  </si>
  <si>
    <t>[99.18][99.29][89.52][89.66][91.39][90.59][94.19][93.11][94.25][89.54][99.26][99.29][99.19][91.32]</t>
  </si>
  <si>
    <t>[S92.00][W10.99][E03.9][E66.2][Z99.1]</t>
  </si>
  <si>
    <t>[88.28][99.21][90.59][99.23][99.26][99.29]</t>
  </si>
  <si>
    <t>[N30.1][R39.8][D83.9][F39][E03.9][M79.79][J44.9][I10][Z88.2][Z88.0][Z92.2]</t>
  </si>
  <si>
    <t>[57.99][99.14][99.29]</t>
  </si>
  <si>
    <t>[O42.0][O70.1][O24.4][O80.0][O99.8][Q79.8][O99.5][J30.4][J45.9][Z37.0]</t>
  </si>
  <si>
    <t>[B02.2][G53.0][B02.3][H58.8][H03.1][L08.8][C91.0][G62.2][Y43.3][K59.0][R52.2][Z92.6]</t>
  </si>
  <si>
    <t>[99.21][99.23][99.18][99.29][89.65][89.54][90.52][90.59]</t>
  </si>
  <si>
    <t>[C20][A49.8][B96.2][U82.2][K92.2][K66.0][K65.0][K91.8][K63.2][Y83.2][N13.3][M86.95][M60.05][C78.4][C78.6][C79.5][C78.7][D64.8][E44.0][D18.0][Z92.3][Z92.2][Z92.1][Z90.4][Z98.0]</t>
  </si>
  <si>
    <t>[46.20][46.10][59.8][00.33][45.24][88.93][88.97][88.01][38.91][38.97][89.61][57.94][93.59][93.96][00.14][99.04][89.65][89.66][99.21][99.19][99.26][99.29][96.39][90.59][91.39][91.32][90.53][99.84][89.34]</t>
  </si>
  <si>
    <t>[K85.2][F10.1][F41.9][F12.1][Z80.0]</t>
  </si>
  <si>
    <t>[90.59][89.66][99.26][99.19][99.29]</t>
  </si>
  <si>
    <t>[T84.5][Y83.1][I47.1][E78.5][Z92.2]</t>
  </si>
  <si>
    <t>[86.22][86.01][88.27][93.11][90.59][99.26][99.29][99.21][99.19]</t>
  </si>
  <si>
    <t>[M00.97][B95.6][M65.17][M25.47]</t>
  </si>
  <si>
    <t>[80.87][81.92][88.94][99.21][99.29][90.59][90.53]</t>
  </si>
  <si>
    <t>[O14.1][O99.7][L71.9][R73.0][R51][O60.3][O82.1][Z37.0][Z91.0][Z86.7]</t>
  </si>
  <si>
    <t>[99.23][90.59][89.26][75.34][99.26][99.29][89.26][97.64]</t>
  </si>
  <si>
    <t>[M86.98][T87.4][Y83.5][B95.6][U83.1][I79.2][E11.5][E11.4][G63.2][E11.6][M14.6][E11.3][H36.0][E78.5][F10.1][I10][Z83.3][Z89.4][Z92.2]</t>
  </si>
  <si>
    <t>[86.01][86.22][88.94][88.28][99.26][89.06][93.11][90.59][89.66][90.52][99.21][89.39][93.59][99.17][99.29][99.19]</t>
  </si>
  <si>
    <t>[N05.9][J84.1][N17.9][E87.1][I77.6][E87.6][E03.9][D64.9][J45.9]</t>
  </si>
  <si>
    <t>[87.41][88.75][88.01][88.38][88.72][39.95][38.93][89.66][99.21][99.04][90.52][00.18][90.59][91.32][91.39][93.11][93.18][99.23][99.19][99.26][99.29]</t>
  </si>
  <si>
    <t>[S72.41][V28.09]</t>
  </si>
  <si>
    <t>[86.28][88.38][99.29][99.21][88.21][88.27][88.28][90.59]</t>
  </si>
  <si>
    <t>[N81.3][N34.2][M32.9][R73.0][I10][Z96.6][Z92.2][Z80.1][Z88.5]</t>
  </si>
  <si>
    <t>[70.77][97.89][57.94][99.29][99.21]</t>
  </si>
  <si>
    <t>[Q79.0][P29.3][P36.4][P28.8][J90][K56.5][P71.1][P96.2][P08.1]</t>
  </si>
  <si>
    <t>[54.59][46.81][96.72][96.04][93.90][93.91][88.91][88.72][88.71][89.14][88.76][34.04][89.61][38.91][89.62][38.97][00.12][00.17][99.04][99.09][89.65][87.44][88.19][96.07][96.35][93.18][93.39][89.54][89.52]</t>
  </si>
  <si>
    <t>[G71.2]</t>
  </si>
  <si>
    <t>[N18.5][E87.2][C64][N28.1][I10][Z92.2][Z90.5]</t>
  </si>
  <si>
    <t>[86.05][39.95][38.95][87.71][99.21][99.26][99.29][89.06][88.01][91.33][91.39][90.59][89.66][88.72]</t>
  </si>
  <si>
    <t>[03.91][73.4][75.69][75.34][89.26][99.26][99.29][99.21][99.23][90.59][93.59]</t>
  </si>
  <si>
    <t>[M16.7][M32.9][E03.9][Z92.2][Z88.6][Z88.8]</t>
  </si>
  <si>
    <t>[00.77][88.26][99.23][93.11][99.23][99.26][93.59]</t>
  </si>
  <si>
    <t>[C02.8][I72.8][C77.0][E43][K10.2][Z93.1][Z92.3][Z92.2]</t>
  </si>
  <si>
    <t>[99.25][88.41][93.96][93.94][96.35][87.03][93.39][93.18][93.75][93.83][99.21][99.26][99.23][99.29][99.22][99.19][96.59][89.66][90.59][89.39]</t>
  </si>
  <si>
    <t>[Q22.6][Q20.1][Z53.0][J06.9][B97.1][Q23.3][I28.8][E46][Z95.5][Z92.4]</t>
  </si>
  <si>
    <t>[E66.8][K76.0][F17.1][R73.0][Z88.8]</t>
  </si>
  <si>
    <t>[E66.9][E88.8][I10][Z92.2]</t>
  </si>
  <si>
    <t>[K43.9][C18.7][C78.7][C77.9][U08.9][Z80.4][Z92.6]</t>
  </si>
  <si>
    <t>[D12.6][K63.5][I10][N40][F12.1][Z51.5]</t>
  </si>
  <si>
    <t>[45.94][45.13][99.21][57.94][90.59][99.23][99.26][89.04][99.29]</t>
  </si>
  <si>
    <t>[Z43.2][C20][C77.2][C78.7][I10][E11.9][Z92.2][Z72.0][Z92.6]</t>
  </si>
  <si>
    <t>[99.26][99.29][93.12][89.52][99.17][90.59]</t>
  </si>
  <si>
    <t>[Z29.1][D80.0][Q93.3][K52.2][E88.0][E21.1][I89.0][K74.0][E03.9][N26][Z92.2]</t>
  </si>
  <si>
    <t>[I21.4][I25.1][I45.1][I48.1][I50.1][I63.8][J18.9][D50.9][I27.2][I36.1][N17.9][N18.9][I51.7][E11.9][I10][E03.9][E78.5][I83.9][R04.0][I70.8][T81.0][Y84.8][K92.9][Z92.2][Z95.2][Z92.1][Z86.7]</t>
  </si>
  <si>
    <t>[UEMEQ4DE][UETRAMEN][UEUNICOR][UEINT8][UEINT8]</t>
  </si>
  <si>
    <t>[00.66][36.07][93.90][93.96][88.72][00.45][00.40][87.41][93.89][93.83][88.01][89.61][99.04][89.66][93.12][57.94][21.03][87.03][99.21][99.19][99.26][87.44][89.52][89.06][93.59][90.59][90.32][90.52][91.39]</t>
  </si>
  <si>
    <t>[S06.80][V43.58][S27.00][S27.30][S22.40][S12.70][T40.2][Y45.0][R33]</t>
  </si>
  <si>
    <t>[87.41][87.03][88.38][99.26][93.96][99.29][87.44][90.59]</t>
  </si>
  <si>
    <t>[O34.2][O82.0][Z37.0][Z87.5]</t>
  </si>
  <si>
    <t>[Z51.8][M32.9][I67.7][C54.1][M35.0][Z92.2][Z80.0][Z92.6]</t>
  </si>
  <si>
    <t>[99.19][93.12]</t>
  </si>
  <si>
    <t>[J15.4][J96.0][I25.1][I25.2][I48.0][I10][I77.8][E03.9][K51.9][L40.9][H91.9][U08.9][Z98.1][Z97.4][Z86.7][Z72.0][Z88.6]</t>
  </si>
  <si>
    <t>[99.21][99.19][99.23][99.29][87.44][90.59][90.53][91.32][91.39][89.66]</t>
  </si>
  <si>
    <t>[D25.9][N84.0][N95.0][N85.8][J84.1][I10][E66.8][Z92.2][Z86.1]</t>
  </si>
  <si>
    <t>[65.63][40.29][93.59][97.64][99.19][93.18][99.29][93.11]</t>
  </si>
  <si>
    <t>[N40][G47.3][Z99.1]</t>
  </si>
  <si>
    <t>[N10][B96.2][N17.9][D64.9][M62.41][I10][I50.9][Z95.4][Z92.2]</t>
  </si>
  <si>
    <t>[87.44][99.29][99.21][89.66][91.33][91.39][90.59][90.52]</t>
  </si>
  <si>
    <t>[C16.3][J98.1][I10][Z92.2][Z98.8][Z90.7]</t>
  </si>
  <si>
    <t>[17.42][40.29][88.01][93.59][97.64][93.94][99.21][99.19][99.26][99.29][93.11][93.18]</t>
  </si>
  <si>
    <t>[D27][N83.2][E03.9][F41.1][I10][Z92.2]</t>
  </si>
  <si>
    <t>[99.21][99.26][99.23][99.29][57.94]</t>
  </si>
  <si>
    <t>[C73][E04.2][E11.9][E78.5][I10][Z90.5]</t>
  </si>
  <si>
    <t>[I35.0][I50.0][J81][A49.8][B96.2][I48.0][I10][E11.9][I25.1][N17.0][I70.2][E78.5][I77.1][N18.3][N40][Z92.2]</t>
  </si>
  <si>
    <t>[39.61][36.16][96.71][96.04][89.68][99.04][88.55][88.54][93.90][93.96][93.39][93.18][93.75][93.83][87.03][88.72][87.44][89.61][38.93][89.54][99.21][99.26][99.23][99.29][99.19][99.17][00.17][89.06][96.59]</t>
  </si>
  <si>
    <t>[T86.0][Y84.8][B25.9][D59.5][F41.9][E78.5][Z92.2][Z92.6][Z86.7]</t>
  </si>
  <si>
    <t>[Z51.1][C49.2][Z92.6][Z88.1][Z88.8]</t>
  </si>
  <si>
    <t>[N13.6][B96.1][N13.3][N18.3][N17.9][J96.0][I25.1][E87.5][E83.5][F05.8][E16.2][E11.5][I79.2][K59.0][E87.2][E11.2][N08.3][R06.8][E11.3][H36.0][D64.9][I10][E03.9][E78.5][M51.2][I25.2][E66.9][M19.98][G47.9][H54.0][Z95.0][Z89.4][Z90.7]</t>
  </si>
  <si>
    <t>[93.96][87.75][88.01][88.38][88.77][88.93][88.72][93.11][93.18][91.33][91.39][99.21][89.66][38.91][90.59][99.17][90.52][99.26][99.19]</t>
  </si>
  <si>
    <t>[O34.2][O82.0][O24.4][O99.2][E28.2][Z87.5][Z37.0]</t>
  </si>
  <si>
    <t>[C78.3][C78.0][C73][R04.2][E89.0][E89.2][E83.5][E55.9][I10][R73.0][Z92.2][Z93.0]</t>
  </si>
  <si>
    <t>[UETRAME2][UEINAD4][UETRAMEN][UETRAMEN]</t>
  </si>
  <si>
    <t>[92.29][93.94][99.29][90.59][99.26][89.66][87.03][87.41][93.11][89.04][89.39][94.39][89.06]</t>
  </si>
  <si>
    <t>[I35.2][I50.0][I34.0][N17.8][I36.1][I42.8][I25.1][I51.7][J98.1][N39.0][R33][L89.0][N18.4][I27.2][K55.2][E11.9][D50.9][E03.9][Z98.1][Z86.7]</t>
  </si>
  <si>
    <t>[89.61][88.72][89.52][88.76][88.01][87.42][93.96][99.21][99.19][00.17][99.29][87.44][90.59][90.32][91.32][91.39]</t>
  </si>
  <si>
    <t>[J36][F39][F32.9][F17.1][F10.1]</t>
  </si>
  <si>
    <t>[J18.9][A09.9][K70.3][B16.9][D70][N17.9][K76.0][D69.6][D61.9][F17.1][F10.1][E83.4][E87.6][R94.5][Z92.2]</t>
  </si>
  <si>
    <t>[88.76][87.44][99.21][99.26][99.29][89.66][90.32][91.39][91.32][93.11][90.59][90.92]</t>
  </si>
  <si>
    <t>[I50.0][C78.0][K59.0][N13.3][I45.2][F51.0][C19][E11.9][R10.4][Z85.3][Z92.6][Z92.2][Z80.3][Z80.0][Z80.4]</t>
  </si>
  <si>
    <t>[88.01][88.38][99.26][99.19][94.25][99.29][89.66][89.52][90.59][93.11]</t>
  </si>
  <si>
    <t>[M54.56][I10][E89.0][F41.0][Z85.8][Z98.1]</t>
  </si>
  <si>
    <t>[93.18][93.12][99.26][99.19][99.18][99.29][90.59]</t>
  </si>
  <si>
    <t>[F05.8][K59.0][I11.0][E03.2][Y52.2][E44.1][L98.9][N17.9][U82.1][I48.9][E86][R50.9][Z95.0][Z74.0]</t>
  </si>
  <si>
    <t>[88.38][94.25][99.29][97.64][99.21][91.39][91.32][87.44][90.52][90.59][99.19][99.21][96.37][89.04][93.83][89.66][93.11][89.52][99.84][89.13]</t>
  </si>
  <si>
    <t>[K61.0][K60.0][D46.7][E88.8]</t>
  </si>
  <si>
    <t>[49.39][88.95][99.21][93.59][99.26][99.19][90.59][99.29]</t>
  </si>
  <si>
    <t>[K80.3][N17.8][C85.1][Z92.2]</t>
  </si>
  <si>
    <t>[51.88][87.53][87.54][88.97][88.01][99.21][99.23][99.19][99.29][93.59][87.44][90.59][90.53]</t>
  </si>
  <si>
    <t>[H81.1][R55][D23.2][M71.55][M79.79][F41.0][M19.99][Z87.4][Z92.2][Z72.0][E03.9]</t>
  </si>
  <si>
    <t>[88.91][87.41][88.01][99.21][99.26][99.29][90.59][91.32][91.39][90.55]</t>
  </si>
  <si>
    <t>[O99.8][Q50.5][Z98.8][Z92.2]</t>
  </si>
  <si>
    <t>[88.79][93.59][97.64][99.29][90.59]</t>
  </si>
  <si>
    <t>[J18.8][E87.6][K56.4][I10][E03.9][F05.8][J98.1][I25.1][K40.9][F39][Z92.2][Z98.8]</t>
  </si>
  <si>
    <t>[88.01][89.54][93.59][93.96][99.21][99.19][99.18][89.66][99.29][93.75][93.83][90.59][90.39][91.39][91.32][90.52][90.99][89.13]</t>
  </si>
  <si>
    <t>[J36][J45.9][K21.9]</t>
  </si>
  <si>
    <t>[87.03][90.59][99.21][99.26][99.23][99.29]</t>
  </si>
  <si>
    <t>[Q31.5][K59.8]</t>
  </si>
  <si>
    <t>[31.42][93.96][99.21][99.26][99.23][99.29][89.54]</t>
  </si>
  <si>
    <t>[I50.0][I25.1][L03.1][B95.6][B96.8][E03.9][J44.9][Z95.1][Z95.2][Z95.5][Z95.0][Z92.1][Z99.1]</t>
  </si>
  <si>
    <t>[99.62][93.90][99.19][99.21][99.26][99.29][91.83][87.44][88.77][90.59][93.39][93.18][88.72][89.52][96.59]</t>
  </si>
  <si>
    <t>[O36.6][O82.0][O99.6][K90.0][Z37.0]</t>
  </si>
  <si>
    <t>[Z51.8][M45.09][I10][E11.9][E66.9][F17.1][Z88.2][Z92.2]</t>
  </si>
  <si>
    <t>[C91.0][E11.6][K76.0][C50.9][E04.1][Z92.3]</t>
  </si>
  <si>
    <t>[00.18][99.25][99.23][99.29][90.66][90.59][90.02][90.09][90.69]</t>
  </si>
  <si>
    <t>[D35.0][E24.9][I15.2][F33.9][Z92.2]</t>
  </si>
  <si>
    <t>[99.23][93.12][99.26][99.29][90.59]</t>
  </si>
  <si>
    <t>[I50.0][I49.5][I25.1][I08.0][I48.0][I51.7][I10][E11.9][E78.5][I67.2][J45.9][M11.26][E43][I83.9][Z86.7][Z92.2]</t>
  </si>
  <si>
    <t>[37.72][00.66][36.07][00.45][00.40][88.54][88.56][87.42][88.72][87.03][88.38][89.14][89.61][89.62][89.52][38.91][38.93][89.54][89.45][57.94][00.17][99.19][99.18][99.26][89.65][89.66][93.18][96.59][88.27]</t>
  </si>
  <si>
    <t>[99.25][99.23][99.18][93.96][99.29][90.55]</t>
  </si>
  <si>
    <t>[J38.7][J39.2][E43][J15.1][J12.2][J12.8][B97.1][K56.4][J98.1][R13][J45.0][J47][N18.9][Q32.0][E03.9][J44.9][Q90.9][G47.3][H50.9][Z22.3]</t>
  </si>
  <si>
    <t>[43.19][45.13][93.94][93.96][87.44][89.54][87.41][89.38][99.55][87.62][93.39][93.18][93.75][93.83][88.75][88.19][99.21][99.26][99.23][99.29][96.35][96.59][90.43][90.52][90.59][91.32][91.39][89.66]</t>
  </si>
  <si>
    <t>[T85.6][Y84.8][C78.7][R18][N17.9][C48.0][C79.0][C79.5][C77.9][C78.8][F17.1][Z51.5][Z92.3][Z92.6][Z92.2]</t>
  </si>
  <si>
    <t>[88.76][99.29][90.59][89.66][91.12][91.19]</t>
  </si>
  <si>
    <t>[J12.8][B34.8][B97.1][J46][J96.0][J98.1][J30.4][J45.9][E66.9]</t>
  </si>
  <si>
    <t>[93.94][99.23][93.11][99.29][99.21][89.54][99.26][90.32][90.59]</t>
  </si>
  <si>
    <t>[O34.2][O99.0][O36.0][O82.0][Z37.0][Z87.5]</t>
  </si>
  <si>
    <t>[C22.1][H47.0][E11.9][R00.1][N40][N18.5][R16.1][Z88.6][Z97.8][Z99.2][Z22.3]</t>
  </si>
  <si>
    <t>[88.38][87.41][90.59][91.32][91.39][90.52][99.21][99.19][99.29]</t>
  </si>
  <si>
    <t>[I44.1][Z96.1]</t>
  </si>
  <si>
    <t>[37.83][37.72][89.45][89.48][89.47][89.52][99.29][93.59][87.44]</t>
  </si>
  <si>
    <t>[K40.9][K80.2][I10][K22.1][E78.5][M80.90][Z92.2]</t>
  </si>
  <si>
    <t>[17.42][51.23][99.29][93.59]</t>
  </si>
  <si>
    <t>[F05.8][N39.0][B96.8][U83.7][N17.9][I11.0][E86][I49.5][E11.9][J44.9][I48.9][L89.1][E11.6][F06.7][Z92.1][Z95.0][Z92.2][Z22.3][Z99.8][Z90.7][Z86.1]</t>
  </si>
  <si>
    <t>[UEMEQCLI][UEINTCLI][UEMECLI5][UEMECLI5]</t>
  </si>
  <si>
    <t>[93.83][99.19][87.44][99.19][89.54][89.04][90.59][89.66][91.39][91.32][93.11][89.52][90.32]</t>
  </si>
  <si>
    <t>[J46][B34.8][B34.1][J96.0][J30.4][F84.0]</t>
  </si>
  <si>
    <t>[99.23][99.29][87.44][90.32]</t>
  </si>
  <si>
    <t>[T81.0][Y84.8][R00.1][D64.8][L81.7][I50.9][I51.7][M34.1][I35.1][I48.0][M06.99][M35.0][I10][J84.8][K21.9][K52.9][Z95.4][Z92.1][Z88.8]</t>
  </si>
  <si>
    <t>[99.09][93.18][93.12][89.54][89.52][99.19][99.18][99.29][90.59]</t>
  </si>
  <si>
    <t>[T81.4][Y83.6][C50.9][Z92.2][Z88.0][Z88.8][Z92.6][Z92.3]</t>
  </si>
  <si>
    <t>[86.28][99.21][99.23][99.22][99.29][99.26][90.59]</t>
  </si>
  <si>
    <t>[O42.0][O43.0][O36.5][O30.0][O60.3][O82.1][O34.3][O99.8][B37.3][N77.1][Z37.0][Z91.0]</t>
  </si>
  <si>
    <t>[03.91][75.34][97.64][88.78][89.26][99.21][99.23][99.29][99.26][90.59][94.08][91.43][91.39][91.32][93.59]</t>
  </si>
  <si>
    <t>[O13][O70.1][O80.0][D27][Z37.0]</t>
  </si>
  <si>
    <t>[75.69][03.91][75.34][88.78][99.29][90.59]</t>
  </si>
  <si>
    <t>[N80.3][N80.1]</t>
  </si>
  <si>
    <t>[66.63][65.23][48.82][99.26][99.29][99.23][99.18][93.59]</t>
  </si>
  <si>
    <t>[C90.0][S30.0][W18.28][D70][E87.6][K64.8][E11.9][I10][R73.0][Z92.2]</t>
  </si>
  <si>
    <t>[99.79][38.93][99.04][99.05][99.29][99.21][90.59][90.52][91.39][99.26][99.23][91.32][87.44][93.11][89.39]</t>
  </si>
  <si>
    <t>[I27.0][I36.1][F41.0][U08.9][Z92.2]</t>
  </si>
  <si>
    <t>[89.64][89.68][93.94][99.29][89.65]</t>
  </si>
  <si>
    <t>[M50.2][F39][E74.3][Z92.2]</t>
  </si>
  <si>
    <t>[81.03][81.62][99.29][99.23][99.26][87.22][93.11][93.59]</t>
  </si>
  <si>
    <t>[D16.5]</t>
  </si>
  <si>
    <t>D16.5</t>
  </si>
  <si>
    <t>[Z51.8][D50.8][J30.3][Z92.2]</t>
  </si>
  <si>
    <t>[C50.1][N62][I25.1][K70.3][K70.9][F17.1][I10][Z95.5][Z92.2][Z87.1]</t>
  </si>
  <si>
    <t>[40.11][99.29][99.26][99.23][93.59]</t>
  </si>
  <si>
    <t>[Q23.4][Q21.1][Q25.7][Q23.1][I36.1][I51.7][J04.0][B97.1][E87.6][G40.9][K59.0][Z92.4][Z82.7][Z91.0][Z87.6][Z22.3]</t>
  </si>
  <si>
    <t>[39.49][39.61][96.71][93.91][93.96][93.94][88.72][89.61][89.62][99.04][99.05][99.07][99.09][00.17][89.65][89.66][87.44][93.18][93.39][89.54][89.52][99.21][99.23][99.19][99.26][99.18][99.29][90.59][90.32]</t>
  </si>
  <si>
    <t>[I36.1][J90][R94.5][I10][Z92.2]</t>
  </si>
  <si>
    <t>I36.1</t>
  </si>
  <si>
    <t>[39.61][88.56][38.97][57.94][87.42][88.01][88.76][88.72][89.52][87.44][99.21][99.19][99.29][93.59][90.59]</t>
  </si>
  <si>
    <t>[Z43.3][C48.0][I10][I25.2][E11.9][E78.5][I25.1][Z86.7][Z92.2][Z82.4][Z80.8][Z80.0][Z90.5]</t>
  </si>
  <si>
    <t>[T81.3][Y83.2][T81.4][B95.6][B96.8][C43.7][E78.5][L40.8][Z92.2][Z98.8][Z90.7]</t>
  </si>
  <si>
    <t>[86.74][86.72][86.75][86.22][93.59][99.21][99.19][99.29][90.59][91.73]</t>
  </si>
  <si>
    <t>[N80.0][N87.1][Z88.6][Z98.8][Z87.4]</t>
  </si>
  <si>
    <t>[C25.0][K83.1][K83.0][C78.7][E11.9][N17.9][D64.9][E53.8][I10][I25.2][Z85.5][Z95.5][Z92.2]</t>
  </si>
  <si>
    <t>[51.88][51.85][51.87][88.01][87.03][87.54][88.97][88.72][52.11][93.12][88.76][99.26][99.29][99.21][99.19][90.59]</t>
  </si>
  <si>
    <t>[K40.9][I48.0][Z88.0][Z86.7][Z92.1]</t>
  </si>
  <si>
    <t>[C60.1][K64.8][K62.5][I10][E11.9][F31.8][E66.8][Z85.4][Z90.7][Z92.2][Z85.5]</t>
  </si>
  <si>
    <t>C60.1</t>
  </si>
  <si>
    <t>[49.45][93.59][93.96][97.64][99.21][99.19][93.18][89.66][99.29][93.11][90.59][87.41][90.39]</t>
  </si>
  <si>
    <t>[C67.8][J30.4]</t>
  </si>
  <si>
    <t>[T85.7][Y83.2][K65.8][Z22.3][B95.7][N18.5][T86.1][Y83.0][E21.1][I10][F32.2][I72.3][I71.4][I70.0][Z49.2]</t>
  </si>
  <si>
    <t>[97.82][54.23][86.07][89.52][99.21][99.24][99.29][90.59][93.59]</t>
  </si>
  <si>
    <t>[C16.9][C78.6][C79.6][N17.1][R18][K92.1][K20][D64.9][K80.2][E03.9][N13.3][Z92.2][Z92.6][Z80.3]</t>
  </si>
  <si>
    <t>[UEONCLI8][UETRAME2][UEONCCLI][UEMECLI7][UEMECLI7]</t>
  </si>
  <si>
    <t>[54.91][88.77][88.76][99.25][97.59][93.12][96.39][89.66][59.8][57.94][99.19][99.21][99.29][99.26][89.34][90.59][38.97][90.92][91.12][91.19]</t>
  </si>
  <si>
    <t>[J44.0][J96.0][I24.8][I50.9][E87.1][E87.6][F05.8][I71.4][I72.3][F17.1][I10][Z95.8][Z92.2]</t>
  </si>
  <si>
    <t>[96.71][93.90][93.94][93.96][89.65][96.07][57.94][93.12][89.61][93.89][93.83][88.72][00.17][99.23][99.18][99.26][99.21][99.29][99.17][96.6][38.93][90.59][90.32][90.52][90.42]</t>
  </si>
  <si>
    <t>[T81.4][Y83.6][D25.1][N20.0][E03.9][F17.1][Z80.0][Z88.8]</t>
  </si>
  <si>
    <t>[88.79][99.29][99.21][99.22][93.12][90.52][91.32][90.59]</t>
  </si>
  <si>
    <t>[A41.5][R57.2][K75.0][B96.2][B96.8][U82.2][I26.9][C17.0][C78.6][F05.8][D64.8][D69.6][I10][E11.9][E78.5][I82.8][I70.0][E43][J98.4][Z92.2][Z98.8]</t>
  </si>
  <si>
    <t>[88.01][88.76][54.91][89.54][93.96][93.59][00.17][99.04][99.21][99.19][99.18][99.26][93.18][96.59][89.66][87.49][99.29][90.59][93.75][90.59][90.39][93.11][90.53][91.13][89.06]</t>
  </si>
  <si>
    <t>[I85.9][K20][K29.8][K92.1][K44.9][D50.8][K92.0][F17.1]</t>
  </si>
  <si>
    <t>[00.17][99.29][38.91][93.11][89.54][99.26][90.59][89.66][93.59]</t>
  </si>
  <si>
    <t>[M79.10][E87.1][E44.0][D50.8][J84.1][K57.3][I10][K44.9][Z80.1][Z80.3]</t>
  </si>
  <si>
    <t>M79.10</t>
  </si>
  <si>
    <t>[99.19][89.66][90.59][91.32][91.39]</t>
  </si>
  <si>
    <t>[G70.0][H02.4][E06.3][L43.9][N40][A16.9][Z92.2]</t>
  </si>
  <si>
    <t>[00.18][89.04][93.11][99.29][99.19]</t>
  </si>
  <si>
    <t>[Q39.1][Q21.3][Q25.5][Q42.3][Q87.2][I45.1][I27.2][Q61.4][Q62.7][Q32.0][Q32.2][Q62.6][Q62.0][N31.9][R23.0][Z92.4][Z87.7][Z87.6][Z93.4][Z86.1][Z93.1]</t>
  </si>
  <si>
    <t>[93.96][88.91][88.93][38.93][88.79][89.14][99.29][99.26][88.75][87.44][99.21][90.59][89.39][99.84][89.52]</t>
  </si>
  <si>
    <t>[D32.0][G40.8][G82.2][E11.9][Z92.2][Z98.8][Z92.3]</t>
  </si>
  <si>
    <t>[86.74][86.71][00.31][96.71][88.91][87.03][89.54][93.59][89.61][03.90][03.91][99.21][99.23][99.19][97.64][97.59][93.18][96.59][88.28][97.89][99.29][93.75][93.83][93.11][96.39][89.06]</t>
  </si>
  <si>
    <t>[N34.2][L92.3][N35.8][C61][I10][N18.3][Z93.5][Z90.7][Z92.2][Z92.1][Z92.6][Z92.3]</t>
  </si>
  <si>
    <t>[57.32][87.76][00.14][99.26][99.23][99.29][88.97]</t>
  </si>
  <si>
    <t>[D05.1][C50.8][E78.5][Z92.3][Z92.6]</t>
  </si>
  <si>
    <t>[85.96][85.31][99.21][99.26][99.23][99.29][93.59]</t>
  </si>
  <si>
    <t>[K55.1][I70.0][E46][I10][I25.1][E03.9][E78.2][H91.9][F32.9][Z95.5][Z87.1][Z97.4][Z92.2]</t>
  </si>
  <si>
    <t>[39.90][88.42][89.61][00.45][00.40][99.21][99.19][99.29]</t>
  </si>
  <si>
    <t>[M43.17][M48.07][E78.5][Z95.0][Z86.1]</t>
  </si>
  <si>
    <t>[03.09][77.79][81.63][87.24][89.45][93.12][99.21][99.29][99.26][99.19]</t>
  </si>
  <si>
    <t>[O61.1][O82.1][O36.6][Z37.0]</t>
  </si>
  <si>
    <t>[75.34][99.29][73.1][99.24][57.94][88.78][90.59]</t>
  </si>
  <si>
    <t>[N87.1][B97.7][G24.9][Z92.2]</t>
  </si>
  <si>
    <t>[65.63][57.94][99.21][99.19][99.29][93.59]</t>
  </si>
  <si>
    <t>[I63.9][I51.7][N18.5][E03.9][I10][Z90.7]</t>
  </si>
  <si>
    <t>[88.72][89.50][87.03][99.19][90.42][89.13][90.59][89.04][99.17][99.26][99.29]</t>
  </si>
  <si>
    <t>[75.34][73.4][90.59][99.21][99.26][99.29][57.94][99.23][97.64][93.59]</t>
  </si>
  <si>
    <t>[L27.0][T36.8][Y40.8][E87.1][T81.4][Y83.6][J45.9][G51.0][Z92.2][Z86.0][Z98.8][Z88.0]</t>
  </si>
  <si>
    <t>[UEMEQ2ED][UEMEQX4A][UEMEQ4DE][UEMEQ4DE]</t>
  </si>
  <si>
    <t>[99.29][90.59][90.53][90.32][91.32][91.39][89.66]</t>
  </si>
  <si>
    <t>[S32.10][W01.99][M47.97][R73.0][F31.7]</t>
  </si>
  <si>
    <t>[K38.8][K38.2][I48.9][D50.9]</t>
  </si>
  <si>
    <t>[88.38][99.26][90.59][99.21][93.59][99.19][99.29]</t>
  </si>
  <si>
    <t>[L73.2][L02.4][M32.8][F43.1][F32.9][F31.9][Z91.5]</t>
  </si>
  <si>
    <t>[88.79][99.21][99.29][93.59][90.59]</t>
  </si>
  <si>
    <t>[C50.4][Z92.2][Z80.0]</t>
  </si>
  <si>
    <t>[40.23][88.73][99.23][99.29][99.26][93.59]</t>
  </si>
  <si>
    <t>[C34.1][R27.0][E11.9][I25.1][E78.5][E43][G93.0][Z86.7][Z92.2][Z95.5]</t>
  </si>
  <si>
    <t>[O61.1][O68.2][O82.1][O36.6][O24.4][O26.2][Z92.2][Z37.0]</t>
  </si>
  <si>
    <t>[73.1][93.59][97.64][99.24][75.34][99.29][90.59]</t>
  </si>
  <si>
    <t>[E04.1][R13][I10][R73.0][Z92.2]</t>
  </si>
  <si>
    <t>[99.21][99.29][87.44][90.59]</t>
  </si>
  <si>
    <t>[C16.9][D63.0][C78.6][C79.5][D69.6][E43][K59.0][M51.2][M79.10][Z92.2]</t>
  </si>
  <si>
    <t>[99.19][99.29][87.44][90.59][90.32]</t>
  </si>
  <si>
    <t>[K56.5][N17.0][I25.1][I48.0][I35.0][M48.06][Z85.5][Z95.5][Z92.2][Z92.1]</t>
  </si>
  <si>
    <t>[88.19][96.07][99.19][99.29][90.33][93.39][93.18]</t>
  </si>
  <si>
    <t>[K80.3][D64.9][I10][E78.5][Z92.2][Z98.8]</t>
  </si>
  <si>
    <t>[51.88][88.01][99.21][99.22][90.52][90.59]</t>
  </si>
  <si>
    <t>[N10][B96.2][N34.2][R10.4][E11.9]</t>
  </si>
  <si>
    <t>[88.38][88.79][99.19][99.21][91.39][99.29][91.32][90.52][90.59]</t>
  </si>
  <si>
    <t>[K70.3][K72.9][J96.0][F10.3][F17.1][J18.1][A08.1][N39.0][B96.8][E53.8][N17.9][D64.9][K76.0][E44.1][E03.9][F32.9][I10][Z92.2]</t>
  </si>
  <si>
    <t>[UEINTM5C][UETRAME2][UEINAD4][UEMEQX4B][UEMEQX4B]</t>
  </si>
  <si>
    <t>[96.04][93.90][93.96][87.41][88.01][87.03][87.44][94.11][93.83][57.94][89.66][89.14][89.61][89.65][96.07][99.19][93.18][93.12][00.17][99.26][99.29][89.52][99.21][38.93][91.33][90.93][91.39][90.55]</t>
  </si>
  <si>
    <t>[M48.06][M54.46][M54.16][I10][R73.0][E78.5][H93.1][K30][E73.9][K59.0][K58.9][G47.9][Z92.2][Z88.6]</t>
  </si>
  <si>
    <t>[99.29][99.23][99.26][93.01][93.11][93.59]</t>
  </si>
  <si>
    <t>[S25.0][W17.03][J96.0][S72.10][T79.6][N17.2][S32.10][S32.30][S26.00][S32.50][S27.20][I26.9][I10][G47.9][B96.2][J95.8][B96.8][Z89.0]</t>
  </si>
  <si>
    <t>[UERECUP6][UEINAD4][UEINTM5B][UEMEQX4B][UEMEQX4B]</t>
  </si>
  <si>
    <t>S25.0</t>
  </si>
  <si>
    <t>[79.15][78.59][96.72][39.95][38.95][89.61][88.42][93.39][93.18][93.75][93.83][88.38][93.96][87.03][87.41][88.01][89.54][88.26][88.22][88.21][87.44][89.14][89.13][00.17][99.19][96.59][99.21][99.26][99.23]</t>
  </si>
  <si>
    <t>[K57.2][B95.4][D35.0][I10][J98.4][I70.0][E44.1][H91.9][Z85.3][Z92.2][Z88.0][Z97.4]</t>
  </si>
  <si>
    <t>[54.91][89.52][89.54][99.19][99.21][89.66][99.29][90.59][89.06][91.13]</t>
  </si>
  <si>
    <t>[O68.0][O81.0][O41.1][O86.2][Z37.0][Z90.3]</t>
  </si>
  <si>
    <t>[99.21][75.34][03.91][99.29][90.59][91.39][91.32]</t>
  </si>
  <si>
    <t>[K80.5][K80.2][R10.4]</t>
  </si>
  <si>
    <t>[51.10][51.88][99.19][88.97][88.76][93.59][99.26][99.29][90.59]</t>
  </si>
  <si>
    <t>[I77.0][F10.9][Z88.0]</t>
  </si>
  <si>
    <t>[88.41][99.21][99.23][38.91][57.94][99.26][93.11][89.65][93.59][99.29]</t>
  </si>
  <si>
    <t>[A41.5][B96.2][J18.1][F05.8][F06.7][I48.9][I10][H91.9][G30.9][Z86.7][Z88.0][Z92.2][Z92.1]</t>
  </si>
  <si>
    <t>[93.39][93.18][93.75][93.83][57.94][89.54][87.44][99.19][90.59][91.33][91.39][89.66][90.53][97.64]</t>
  </si>
  <si>
    <t>[C22.0][C78.0][K70.3][I25.1][R18][E87.2][N17.9][J96.0][J81][I35.1][I85.9][I47.2][E11.4][G63.2][E44.0][I10][L30.8][E66.9][F10.1][F17.1][F12.1][F14.1]</t>
  </si>
  <si>
    <t>[88.72][89.52][87.44][38.91][38.93][89.65][00.17][57.94][99.19][89.66][99.26][89.04][90.59][91.32][91.39][99.19][99.23][99.29]</t>
  </si>
  <si>
    <t>[K56.5][D12.6][D12.8][D48.3][K31.7][J45.9][F39][Z93.2][Z88.1]</t>
  </si>
  <si>
    <t>[99.23][99.19][99.29][93.39][93.18][90.59][96.07]</t>
  </si>
  <si>
    <t>[C16.8][K92.2][C78.7][D63.0][I48.9][F10.1][I10][H91.9][Z51.5][Z92.2][Z92.6]</t>
  </si>
  <si>
    <t>[99.04][99.26][99.29][89.54][93.39][93.18][89.52][87.03][90.59][89.06][91.39][89.66][90.59]</t>
  </si>
  <si>
    <t>[D59.1][I25.1][E11.9][M11.99][Q85.9][D25.9][J98.4][N28.1][E44.1][K57.3][F41.2][F17.1][M85.89][Z92.2]</t>
  </si>
  <si>
    <t>[UETRAME2][UEMEQ2ED][UEONCCLI][UEONCCLI]</t>
  </si>
  <si>
    <t>[87.41][88.01][88.98][00.18][99.14][99.23][99.17][99.19][89.66][93.18][99.29][90.59][93.11][90.39][90.69][90.66][89.06]</t>
  </si>
  <si>
    <t>[B37.7][R57.2][I50.0][N17.8][B37.4][U83.0][A49.8][I77.1][K71.1][Y41.8][J98.1][N43.1][I25.1][I27.2][I44.0][I49.5][I34.0][K44.9][N13.2][N31.1][I10][I70.0][K57.3][K41.9][I51.7][N40][K80.2][F05.8][E43][M62.80][R13][Z95.0][Z95.5][Z92.1][Z92.2]</t>
  </si>
  <si>
    <t>[88.48][88.95][88.01][38.97][38.91][89.61][88.77][00.68][88.72][88.75][89.14][89.52][89.54][93.94][00.17][00.14][89.45][57.94][99.21][99.15][89.66][99.22][99.04][89.65][99.19][93.18][99.18][99.26][96.07]</t>
  </si>
  <si>
    <t>[O60.1][O24.4][O82.0][O99.8][N83.1][O99.6][K76.0][O99.3][F32.2][O99.2][E66.9][E78.5][O99.1][D69.8][O34.2][U09.9][Z37.0][Z87.5][Z92.2][Z88.8]</t>
  </si>
  <si>
    <t>[89.26][75.1][75.34][88.78][99.26][97.64][89.06][99.24][99.23][99.29][90.59][93.59]</t>
  </si>
  <si>
    <t>[B20.3][A08.0][N17.8][F17.1][F12.1][R16.1][Z92.2]</t>
  </si>
  <si>
    <t>[99.21][89.66][99.29][90.59][90.99][90.52]</t>
  </si>
  <si>
    <t>[C91.0][C62.1][T45.1][Y43.6][F39][R21][J00][B34.8][B34.1][Z92.2][Z90.7][Z88.8]</t>
  </si>
  <si>
    <t>[88.76][88.71][88.79][87.44][99.23][99.19][99.29][90.59][99.84]</t>
  </si>
  <si>
    <t>[E05.2][H06.2][G43.8][L70.8][Z92.2][Z92.0][Z98.8][Z88.0]</t>
  </si>
  <si>
    <t>[C78.0][R04.2][I80.2][I25.1][C64][D63.0][I10][E43][K21.0][Z92.2][Z86.7][Z92.1][Z90.5]</t>
  </si>
  <si>
    <t>[89.52][89.54][99.19][93.18][99.29][90.39][90.59][93.11][89.06]</t>
  </si>
  <si>
    <t>[S06.50][Y04.48][S06.60][S06.90][S92.30][K70.1][J30.4]</t>
  </si>
  <si>
    <t>[88.28][88.21][88.22][93.53][93.11][99.29][99.26][89.66][90.59][93.59]</t>
  </si>
  <si>
    <t>[K57.2][E03.9][Z86.6][Z92.2]</t>
  </si>
  <si>
    <t>[99.29][99.22][99.21][99.19][91.32][91.39][90.59]</t>
  </si>
  <si>
    <t>[K91.8][K56.6][Q43.0][I10][F41.9][Z92.2][Z98.0]</t>
  </si>
  <si>
    <t>[88.01][87.41][89.52][00.17][99.21][99.22][99.19][99.26][99.29][89.66]</t>
  </si>
  <si>
    <t>[C50.4][C79.3][C78.0][C78.7][C79.5][C77.1][M99.42][F05.8][G40.8][E44.1][I10][R73.0][Z92.6][Z92.3][Z80.0][Z51.5][Z96.6][Z98.1]</t>
  </si>
  <si>
    <t>[88.93][89.54][57.94][93.96][96.07][99.23][99.19][99.26][89.66][87.49][93.18][99.29][90.59][93.75][93.83][89.13][89.14][94.09][89.06]</t>
  </si>
  <si>
    <t>[A02.0][E10.1][E86][L20.9][J35.1][K90.0][Z96.4][Z92.2]</t>
  </si>
  <si>
    <t>[90.93][90.59][91.32][91.39][90.52][89.66]</t>
  </si>
  <si>
    <t>[J18.1][J96.0][J90][B34.1][E66.2][E87.2][N17.2][I27.2][D69.5][N18.3][I10][E11.9][E78.5][Z72.0][Z92.2]</t>
  </si>
  <si>
    <t>[UETRAME2][UEINAD][UEINTM5C][UETRAME2][UETRAME2]</t>
  </si>
  <si>
    <t>[93.96][89.61][93.94][89.54][93.39][93.18][99.19][99.21][99.26][99.23][99.29][57.94][87.41][87.44][89.06][89.52][88.72][90.33][90.42][90.59][91.32][91.39][89.66][97.64][96.59]</t>
  </si>
  <si>
    <t>[T39.3][Y45.2][N49.2][D69.5][E11.9][I10][F17.1][Z88.6][Z92.2]</t>
  </si>
  <si>
    <t>[89.52][89.54][99.23][99.21][99.17][99.19][99.18][99.26][87.44][90.59][89.66][89.06][89.39]</t>
  </si>
  <si>
    <t>[A09.9][L02.2][K72.1][I10][E89.0][E78.5][Z94.0][Z85.8][Z85.3][Z92.3][Z92.6][Z91.6][Z92.2][Z88.6][Z72.0]</t>
  </si>
  <si>
    <t>[88.01][99.19][99.26][99.29][90.59][91.32][91.39][89.66]</t>
  </si>
  <si>
    <t>[K72.1][E53.8][K74.6][K29.4][R00.1][I85.9][E44.1][Z92.2]</t>
  </si>
  <si>
    <t>[89.52][57.94][99.19][99.26][89.66][99.29][93.83][90.59][91.39][91.32][89.34]</t>
  </si>
  <si>
    <t>[M46.36][G06.2][A41.0][U82.1][N15.1][E11.1][N17.9][N48.1][E04.1][E78.5][I10][Z92.2][Z97.2]</t>
  </si>
  <si>
    <t>[88.93][88.01][87.41][92.18][88.72][89.66][88.72][88.79][99.21][97.84][93.12][93.83][99.29][99.17][99.19][99.26][87.44][91.32][91.39][90.53][90.59][38.97][91.83]</t>
  </si>
  <si>
    <t>[S82.80][W01.99][F17.1][Z90.7]</t>
  </si>
  <si>
    <t>[88.28][99.21][90.59][99.23][96.59][99.26][99.29]</t>
  </si>
  <si>
    <t>[G93.8][R41.0][K22.2][A41.9][I44.0][J69.0][R50.9][B94.1][E44.1][R32][R00.1][J96.0][R13][E87.1][E11.9][I10][G40.8][F03][M81.98][H02.4][Z92.2][Z80.0][Z86.7]</t>
  </si>
  <si>
    <t>[87.03][87.41][87.44][90.59][99.21][96.07][89.14][89.66][99.26][99.29][99.19]</t>
  </si>
  <si>
    <t>[J06.9][B34.1][B34.8][R50.9][J45.9]</t>
  </si>
  <si>
    <t>[87.44][88.76][99.21][90.59][99.26][93.94][90.43][93.11][93.18][99.23][99.18][91.32][91.39][99.29]</t>
  </si>
  <si>
    <t>[N40][C91.1][I10][F39][E78.5][G47.9][Z99.1]</t>
  </si>
  <si>
    <t>[57.94][96.48][99.21][99.23][99.19][90.59][99.29]</t>
  </si>
  <si>
    <t>[E11.5][M86.17][B95.6][B96.8][I48.9][I25.1][I10][Z95.5][Z72.0][Z92.2]</t>
  </si>
  <si>
    <t>[88.28][93.96][88.72][89.52][99.21][99.26][99.23][99.29][99.19][99.17][93.59][88.97][90.59][91.53]</t>
  </si>
  <si>
    <t>[A41.5][N10][J96.0][B96.2][N17.8][E87.2][D69.5][K76.8][E11.6][C18.2][K72.1][K76.6][A09.9][I25.1][I85.9][E43][J98.4][I10][E03.9][J84.1][Z92.2]</t>
  </si>
  <si>
    <t>[88.01][93.90][88.72][89.52][89.54][57.94][93.59][93.96][97.64][99.21][99.17][99.09][99.26][89.66][93.18][87.49][99.29][90.59][93.83][93.11][90.39][91.39][91.33][90.53][89.06]</t>
  </si>
  <si>
    <t>[G90.8][R00.0][Z92.2]</t>
  </si>
  <si>
    <t>[89.52][00.17][99.21][99.29]</t>
  </si>
  <si>
    <t>[O36.6][O70.1][O80.0][Z37.0]</t>
  </si>
  <si>
    <t>[K62.5][N17.9][E11.9][E78.1][D12.6][D44.1][K57.3][I25.1][E86][I10][Z95.1][Z92.2][Z91.6][Z86.7][Z88.2]</t>
  </si>
  <si>
    <t>[45.23][99.04][87.41][88.01][88.38][99.21][93.11][93.59][99.29][89.54][90.59]</t>
  </si>
  <si>
    <t>[I77.8][J45.9][F31.8][Z86.1][Z92.2]</t>
  </si>
  <si>
    <t>[K83.0][A04.0][E87.2][D64.9][K21.9][E73.9][Z94.4][Z92.2][Z87.7][Z22.3]</t>
  </si>
  <si>
    <t>[99.21][89.66][99.29][89.52][90.59][91.32][91.39][90.52][90.92]</t>
  </si>
  <si>
    <t>[I25.1][I21.4][I48.0][I10][Z92.2]</t>
  </si>
  <si>
    <t>[00.66][36.07][00.45][00.40][89.52][88.72][93.96][99.21][99.19][99.29][90.59]</t>
  </si>
  <si>
    <t>[I21.4][T82.8][Y71.2][I25.1][I25.2][E11.9][I10][E89.0][Z95.5][Z92.2]</t>
  </si>
  <si>
    <t>[00.45][00.41][00.66][88.56][88.72][89.52][89.54][99.19][93.18][87.49][99.29][90.59][89.59][93.11][89.06]</t>
  </si>
  <si>
    <t>[I63.5][I48.9][J84.8][N40][J47][I25.1][I10][M05.99][F39][D64.9][E88.8][Z88.5][Z86.7][Z92.1][Z95.8][Z92.2][Z95.5]</t>
  </si>
  <si>
    <t>[87.03][87.41][92.18][88.72][89.13][90.52][99.19][99.17][90.59][89.66][99.21][89.04][99.29]</t>
  </si>
  <si>
    <t>[T63.3][X21.08][T36.1][Y40.1][R94.5][K76.0][D72.8][L03.3][Z82.0]</t>
  </si>
  <si>
    <t>[88.76][99.29][99.26][90.59][91.39]</t>
  </si>
  <si>
    <t>[Z51.1][C40.2][F43.2][F41.3][J98.4][Z92.6][Z92.2]</t>
  </si>
  <si>
    <t>[99.23][99.29][99.18][94.39][90.59]</t>
  </si>
  <si>
    <t>[O68.0][O82.1][O99.2][E66.9][O36.0][Z37.0]</t>
  </si>
  <si>
    <t>[75.34][57.94][99.11][99.29][99.21][90.59]</t>
  </si>
  <si>
    <t>[N44][G43.9][Z80.0]</t>
  </si>
  <si>
    <t>[88.79][99.29]</t>
  </si>
  <si>
    <t>[N40][N13.8][N17.8][J20.9][R31][R33][R35][J98.1][G30.9][I10][K40.9][Z92.2]</t>
  </si>
  <si>
    <t>[88.75][57.94][96.48][89.54][99.21][99.26][89.66][87.49][93.18][99.29][93.83][93.75][93.11][90.59][90.39][91.39][91.32]</t>
  </si>
  <si>
    <t>[K57.2]</t>
  </si>
  <si>
    <t>[A49.8][B96.1][T82.7][Y84.8][T82.5][T86.4][Y83.0][I15.8][E83.4][T50.9][Y59.3][Z94.4]</t>
  </si>
  <si>
    <t>[93.39][93.18][96.59][38.93][99.21][99.26][99.23][99.29][87.44][90.53][91.83][89.66][90.59][91.39][91.32][90.42][90.32][90.92][89.06]</t>
  </si>
  <si>
    <t>[89.26][75.34][97.64][99.21][99.23][99.26][99.29][90.59][93.59]</t>
  </si>
  <si>
    <t>[K74.6][I71.0][M35.1][D13.6][K22.1][K20][E11.9][M19.99][K76.9][N17.9][D50.8][K76.6][E87.2][I10][R94.5][Z92.2]</t>
  </si>
  <si>
    <t>[50.11][88.97][87.41][88.01][88.38][88.76][99.29][99.23][99.19][89.06][99.17][93.83][90.59][89.66][91.39][93.11]</t>
  </si>
  <si>
    <t>[C34.9][J18.9][B96.8][J96.0][C78.1][C78.7][E88.3][J39.8][J98.0][J98.6][T81.8][Y83.8][N17.9][E83.3][D70][J98.4][R00.1][R04.2][F05.8][I87.1][E11.9][I34.0][D64.9][D69.6][I51.7][I10][I48.9][F17.1][Z92.1][Z86.4][Z88.1][Z92.2]</t>
  </si>
  <si>
    <t>[00.17][99.26][99.29][89.66][90.52][90.59][90.32][87.41][93.18][93.11][89.52][89.54][99.21][99.23]</t>
  </si>
  <si>
    <t>[I21.4][I48.9][E11.9][E66.9][I10][Z92.2][Z86.7]</t>
  </si>
  <si>
    <t>[36.07][00.40][00.45][89.54][88.54][88.55][88.72][93.39][93.18][99.19][99.26][99.29][00.17][87.44][90.59][99.62][89.52]</t>
  </si>
  <si>
    <t>[G50.0][G35][E78.5][Z92.2][Z88.8]</t>
  </si>
  <si>
    <t>[88.91][93.12][93.83][93.89][89.61][93.96][99.26][99.29][89.52][99.21][90.59]</t>
  </si>
  <si>
    <t>[D70][C40.2][C78.0][J00][J30.3][J98.4][Z88.8][Z96.6]</t>
  </si>
  <si>
    <t>[99.29][99.04][99.25][99.23][89.66][90.52][90.59][90.33][90.55]</t>
  </si>
  <si>
    <t>[U07.1][J96.0][J44.1][J98.4][E44.1][C61][D64.9][N17.9][N18.5][Z92.2][Z72.0][Z85.4]</t>
  </si>
  <si>
    <t>[UETRAME2][UEMEQ4DE][UEINAD][UEMEQX4A][UEMEQX4A]</t>
  </si>
  <si>
    <t>[88.73][00.09][34.04][97.41][93.90][88.91][93.96][87.41][88.95][03.31][90.09][87.44][89.65][89.54][89.52][88.72][92.18][99.21][99.23][99.19][93.18][90.59][93.75][90.42][90.32][99.84][93.11][99.19][91.32]</t>
  </si>
  <si>
    <t>[I21.4][I25.1][I10][E66.9][F17.1][Z92.2][E11.9]</t>
  </si>
  <si>
    <t>[87.44][99.29][88.56][00.66][00.45][00.40][36.07][88.72][90.59]</t>
  </si>
  <si>
    <t>[Q21.3][Q24.3][Q21.1][R06.1][R50.9][E87.2][E87.6][E83.5][Z87.6]</t>
  </si>
  <si>
    <t>[35.13][39.61][96.71][93.91][93.96][93.94][88.72][89.14][89.61][89.62][99.04][99.09][00.17][89.65][87.44][93.18][93.39][89.54][89.52][99.21][99.23][99.19][99.18][90.52][90.59][90.32][99.26][99.29]</t>
  </si>
  <si>
    <t>[I50.0][I25.5][I48.0][I49.5][I65.2][I95.1][I25.1][E11.9][I67.2][E44.1][Z92.2][Z95.5][Z95.0]</t>
  </si>
  <si>
    <t>[00.33][89.45][89.52][89.54][99.21][93.18][87.49][99.29][94.19][93.11][90.99][90.59]</t>
  </si>
  <si>
    <t>[O80.0][O99.2][E03.9][Z22.3][O98.8][B95.1][Z37.0]</t>
  </si>
  <si>
    <t>[75.34][99.21][03.91][99.29][90.59]</t>
  </si>
  <si>
    <t>[T81.0][Y83.0][I10][I51.7][Z88.0][Z99.2][Z94.0]</t>
  </si>
  <si>
    <t>[99.19][91.32][91.39][89.04][99.23][90.59][93.59][99.26][99.29]</t>
  </si>
  <si>
    <t>[C83.1][F41.9][I10][E11.9][Z92.2]</t>
  </si>
  <si>
    <t>[99.25][99.23][99.19][99.29][99.26][87.44][90.59][93.59]</t>
  </si>
  <si>
    <t>[J69.0][J90][J96.0][J98.1][N18.4][I10][E03.9][E78.5][I70.0][E44.1][K57.3][D64.8][K59.0][R73.0][R13][Z92.2][Z98.8]</t>
  </si>
  <si>
    <t>[93.59][88.72][88.73][89.52][89.54][34.91][93.96][93.94][99.21][99.19][89.66][96.59][93.18][87.49][99.29][93.75][90.59][93.83][90.39][93.11][91.39][89.59][91.32][90.42][90.49]</t>
  </si>
  <si>
    <t>[J18.9][J96.0][J44.1][I74.1][G30.9][F00.9][I69.3][E03.9][E78.5][R45.1][R13][Z92.2][Z72.0][Z51.5][Z74.0][Z86.7]</t>
  </si>
  <si>
    <t>[93.94][87.41][96.37][89.04][99.21][99.19][89.54][99.29][87.44][93.18][90.59][93.11][90.32][89.66]</t>
  </si>
  <si>
    <t>[K56.4][S82.80][X59.0][E11.6][I10][I44.2][J44.9][I67.2][I70.0][D50.8][K29.6][N20.0][E44.1][Z92.2][Z95.0][Z85.4]</t>
  </si>
  <si>
    <t>[00.33][45.13][96.38][87.03][88.01][88.38][88.72][89.52][89.54][93.59][57.94][93.94][99.21][99.19][99.18][89.66][93.18][97.64][88.28][99.29][90.59][91.39][91.32][93.83][93.11][90.99]</t>
  </si>
  <si>
    <t>[I63.1][R41.8][U07.1][R13][I48.0][I25.1][I10][E03.9][G30.1][Z92.2][Z92.1][Z91.6]</t>
  </si>
  <si>
    <t>[87.03][99.19][99.29][90.59][91.32][91.39][90.32]</t>
  </si>
  <si>
    <t>[K63.1][C18.6][K65.0][R57.2][I44.1][E87.2][R00.1][C77.9][I51.7][N17.9][A09.9][K57.9][E44.1][D64.9][I25.1][F32.9][M10.99][J44.9][E78.5][I80.2][Z51.5]</t>
  </si>
  <si>
    <t>[UERECUP6][UEINT8][UEUNICOR][UEINT8][UEINT8]</t>
  </si>
  <si>
    <t>[45.93][54.59][37.83][37.72][89.45][89.46][89.47][89.48][89.54][88.01][88.38][96.07][87.44][89.52][90.59][89.54][88.72][38.93][57.94][99.19][99.21][87.41][87.03][90.52][89.66][96.59][93.11][93.18][89.04]</t>
  </si>
  <si>
    <t>[G45.9][K90.0][N02.8][I10][Z86.7][Z92.2][Z82.4][Z80.4]</t>
  </si>
  <si>
    <t>[88.72][89.50][99.19][93.89][93.12][89.52][90.59]</t>
  </si>
  <si>
    <t>[D70][C91.0][I10][Q23.3][Q90.9][F90.0][E65][Z92.6]</t>
  </si>
  <si>
    <t>[90.09][00.18][88.75][99.04][88.71][89.04][91.32][91.39][99.21][99.26][90.59][99.23][99.29]</t>
  </si>
  <si>
    <t>[K80.0][K80.4][E11.9][I10][E03.9][I25.1][Z92.2][Z95.1]</t>
  </si>
  <si>
    <t>[87.53][51.10][93.96][99.26][99.21][99.29][99.23][89.52][93.59][99.17][99.19][93.39][93.18][88.97][88.76][90.59][89.66]</t>
  </si>
  <si>
    <t>[S62.21][W25.04]</t>
  </si>
  <si>
    <t>S62.21</t>
  </si>
  <si>
    <t>[99.21][88.23][99.29]</t>
  </si>
  <si>
    <t>[N39.0][B96.2][J06.9][B97.0][B97.1][E66.9][R50.9][Z87.6][Z83.2]</t>
  </si>
  <si>
    <t>[88.75][99.21][99.26][99.29][90.52][91.39][87.44][91.32][90.59][90.32][89.06]</t>
  </si>
  <si>
    <t>[R56.8][F93.0][K59.0][F91.9]</t>
  </si>
  <si>
    <t>[99.29][94.39][89.06][87.03][93.39][93.18][90.59][90.92][90.42][90.32][89.13][89.14][89.66][90.55][89.54][89.52]</t>
  </si>
  <si>
    <t>[G93.8][I25.2][J96.0][F05.8][E11.9][I10][R52.2][N18.5][M19.99][Z92.2][Z86.7]</t>
  </si>
  <si>
    <t>[UEINTM5C][UETRAME2][UEMEQ4DE][UEMEQ4DE]</t>
  </si>
  <si>
    <t>[88.91][89.14][03.31][90.09][88.93][87.03][87.41][88.01][88.38][89.04][87.44][89.13][89.66][90.59][91.32][91.39][99.17][99.26][99.29]</t>
  </si>
  <si>
    <t>[H81.1][F05.8][I49.5][I10][E03.9][H91.1][G20][Z92.2][Z95.0][Z85.4][Z92.3]</t>
  </si>
  <si>
    <t>[87.03][88.38][99.29]</t>
  </si>
  <si>
    <t>[J84.1][J43.1][F06.7][E03.9][M10.99][I10][E78.5][L89.0][Z95.0][Z92.2][Z59.3][Z22.3][U83.0]</t>
  </si>
  <si>
    <t>[93.18][93.12][93.94][87.44][89.52][89.45][93.89][99.23][89.66][90.42][90.59][90.32]</t>
  </si>
  <si>
    <t>[I67.6][C64][K21.9][Z86.7][Z92.2]</t>
  </si>
  <si>
    <t>[88.01][99.19][89.66][45.23][93.12][99.29][90.59]</t>
  </si>
  <si>
    <t>[K35.3][I10][F10.1]</t>
  </si>
  <si>
    <t>[D38.3][R59.0][J30.4][Z86.6]</t>
  </si>
  <si>
    <t>[34.26][87.44][99.23][99.21][99.29][93.11][93.59]</t>
  </si>
  <si>
    <t>[N80.1]</t>
  </si>
  <si>
    <t>[66.4][54.51][99.21][99.26][99.23][99.29][93.59]</t>
  </si>
  <si>
    <t>[G40.1][Z87.6][Z86.7]</t>
  </si>
  <si>
    <t>[R07.3][I48.0][I34.0][I35.1][I10][N18.3][E03.9][Z95.0][Z92.2][Z92.1]</t>
  </si>
  <si>
    <t>[89.47][89.48][88.72][89.52][87.41][93.96][99.26][99.19][99.29][87.44][90.59]</t>
  </si>
  <si>
    <t>[Z51.8][I67.7][H46][K90.0][L80][F17.1][Z86.7]</t>
  </si>
  <si>
    <t>[K75.4][K74.6][K72.1][N17.8][R41.8][K65.0][B96.8][J69.0][A41.9][R18][R56.8][D64.8][J90][L89.1][I34.0][I35.1][K76.6][E43][F41.2][Z22.8]</t>
  </si>
  <si>
    <t>[UEMULTI2][UETRAMEN][UETRAME2][UEMEQX4A][UETRAME2][UEINAD4][UEINAD4]</t>
  </si>
  <si>
    <t>[96.04][54.91][38.97][89.61][38.95][39.95][57.94][89.14][87.41][88.01][87.03][96.6][99.04][00.17][99.26][99.21][99.19][87.44][88.19][90.59][90.92][91.32][91.39][90.53][89.66]</t>
  </si>
  <si>
    <t>[K61.0][I10][E11.9][Z85.4][Z87.1]</t>
  </si>
  <si>
    <t>[99.22][99.21][99.29][90.59]</t>
  </si>
  <si>
    <t>[O60.3][O84.2][O36.5][O34.3][O99.2][E53.8][E61.1][Z37.2][Z87.5][Z92.2]</t>
  </si>
  <si>
    <t>[99.23][75.34][99.22][99.21][91.32][91.39][90.59]</t>
  </si>
  <si>
    <t>[K81.0][M06.99][E11.5][I25.1][N17.9][I10][K80.2][F17.1][Z88.0][Z88.6][Z92.2]</t>
  </si>
  <si>
    <t>[51.59][87.54][88.97][97.64][57.94][87.41][88.01][88.38][99.26][99.19][99.21][93.11][89.39][87.44][93.83][99.29][99.23][93.59][91.32][91.39][90.52][89.66][89.65][90.59]</t>
  </si>
  <si>
    <t>[C91.0][J34.8]</t>
  </si>
  <si>
    <t>[88.76][99.19][99.23][90.59][90.42][89.04][93.94][99.26][99.29]</t>
  </si>
  <si>
    <t>[L90.5][E03.9][F39][Z92.2]</t>
  </si>
  <si>
    <t>[93.96][99.21][99.26][99.29][93.59]</t>
  </si>
  <si>
    <t>[T45.1][Y43.1][M06.90][J43.9][J98.1][J96.0][Z87.1][Z86.7][Z92.1][Z85.3][Z90.1]</t>
  </si>
  <si>
    <t>[87.41][89.52][90.59][99.23][99.19][89.66][99.26][99.29]</t>
  </si>
  <si>
    <t>[E11.1][A09.0][N17.8][E86][D50.9][K86.8][E27.4][M32.9][I10][K76.0][K57.3][Z92.2]</t>
  </si>
  <si>
    <t>[57.94][88.97][88.01][99.21][99.19][99.23][99.17][99.29][90.59][89.66][90.32][91.32][91.39]</t>
  </si>
  <si>
    <t>[O35.1][O82.0][O36.8][R33][O99.5][J30.3][Z87.5][Z37.0]</t>
  </si>
  <si>
    <t>[93.59][89.52][97.64][99.24][75.34][99.29][90.59]</t>
  </si>
  <si>
    <t>[Q21.1][J96.1][E87.2][D50.9][G40.9][K21.9][G57.0][E83.1][J99.8][R62.0][Z93.0][Z93.1][Z99.1][Z22.3][Z91.0][Z87.6][Z62.8]</t>
  </si>
  <si>
    <t>[39.61][96.72][88.72][89.61][38.91][89.62][38.93][00.17][99.04][99.07][99.09][89.65][89.66][87.44][96.07][96.35][93.18][93.39][89.54][89.52][99.21][99.15][99.19][99.23][99.26][99.18][99.29][90.52][90.59]</t>
  </si>
  <si>
    <t>[I42.2][J45.9]</t>
  </si>
  <si>
    <t>[K40.9][E78.5][G25.0][E66.8][E11.9][F10.1][K76.0][Z98.0]</t>
  </si>
  <si>
    <t>[Z43.3][C18.7][C77.2][I10][E11.6][N40][Z92.2][Z90.4][Z98.0]</t>
  </si>
  <si>
    <t>[93.59][97.64][99.21][99.19][93.18][99.29][90.59][93.11]</t>
  </si>
  <si>
    <t>[C73][E04.1][I10][E88.8][N40][E78.5][E66.9][Z92.2]</t>
  </si>
  <si>
    <t>[I67.1][E78.5][F39][F32.9][F10.1][Z92.2][Z90.7]</t>
  </si>
  <si>
    <t>[C73][E05.0][E78.5][R73.0][Z92.2]</t>
  </si>
  <si>
    <t>[C43.3][I10][M79.79][F39][Z92.2]</t>
  </si>
  <si>
    <t>C43.3</t>
  </si>
  <si>
    <t>[92.16][86.11][40.3][86.72][99.29][99.21]</t>
  </si>
  <si>
    <t>[E05.2][E06.9][R13][I10][Z92.2][Z88.5][Z88.8][Z85.7]</t>
  </si>
  <si>
    <t>[C61][N40][Z72.0]</t>
  </si>
  <si>
    <t>[17.42][93.96][99.21][99.26][99.23][99.29][93.59][99.19][57.94][93.39][93.18]</t>
  </si>
  <si>
    <t>[C67.2][K65.0][T81.0][Y83.6][A04.5][D40.0][K71.6][B23.8][K76.8][K76.6][I67.2][R16.1][E87.6][R18][E44.1][R57.1][J30.4][H91.1][E11.9][N18.3][I10][H40.9][Z88.8][Z92.2][Z87.1][Z88.6][Z90.6]</t>
  </si>
  <si>
    <t>[UERECUP6][UEINTM5B][UEINAD4][UEMEQ2ED][UEMEQX4B][UEMEQX4B]</t>
  </si>
  <si>
    <t>[56.51][38.86][99.04][88.01][88.38][88.97][87.54][88.77][00.17][96.48][87.75][91.32][89.54][91.39][90.59][57.94][90.93][38.91][99.21][38.93][90.42][96.07][93.11][93.18][99.19][93.59][99.23][99.26][99.29]</t>
  </si>
  <si>
    <t>[D25.9][D50.0][N94.5][N80.0][Z98.8][Z92.0]</t>
  </si>
  <si>
    <t>[B27.1][A90]</t>
  </si>
  <si>
    <t>B27.1</t>
  </si>
  <si>
    <t>[99.19][87.44][90.59][91.39][91.32]</t>
  </si>
  <si>
    <t>[C65][C67.8][N40][I49.9][N20.9][N02.8][F17.1][I10][E11.9][Z92.2]</t>
  </si>
  <si>
    <t>[99.29][99.19][99.23][99.26][99.18][93.59]</t>
  </si>
  <si>
    <t>[I28.8][Q21.1][I51.7][J81][R04.2][K59.0][Q62.7][K52.8][Z91.0][Z92.4][Z87.6][Z86.7]</t>
  </si>
  <si>
    <t>[39.79][35.41][88.54][88.55][37.23][93.96][88.72][89.65][87.44][93.18][93.39][89.54][89.52][99.21][99.23][99.19][99.18][99.29][90.59]</t>
  </si>
  <si>
    <t>[J35.2][H66.9][R06.5][J30.4][Z92.2]</t>
  </si>
  <si>
    <t>[20.01][99.26][99.29][99.23]</t>
  </si>
  <si>
    <t>[J35.3][Q38.1][R06.5][G47.3][R13][F45.8][J30.4][Z92.2]</t>
  </si>
  <si>
    <t>[25.92][99.26][99.23][99.29]</t>
  </si>
  <si>
    <t>[C92.0][A49.8][B96.1][D70][D69.5][D64.8][N20.0][K76.8][G43.0][Z86.7][Z92.1][Z92.2][Z22.3]</t>
  </si>
  <si>
    <t>[00.91][88.97][87.41][88.01][89.54][38.93][99.25][99.04][99.05][99.21][99.23][99.22][99.19][99.18][89.66][93.18][87.49][99.29][99.84][90.59][90.39][93.11][90.99][90.55][91.39][91.32][90.53][89.06]</t>
  </si>
  <si>
    <t>[T84.8][Y83.1][F17.1]</t>
  </si>
  <si>
    <t>[93.12][88.26][99.21][99.19][99.29]</t>
  </si>
  <si>
    <t>[Z03.3][G50.0][E55.9]</t>
  </si>
  <si>
    <t>Z03.3</t>
  </si>
  <si>
    <t>[90.09][88.91][90.59][99.29]</t>
  </si>
  <si>
    <t>[C90.2][A04.5][A08.1][R63.0][M90.78][F17.1][Z92.6][Z92.2]</t>
  </si>
  <si>
    <t>C90.2</t>
  </si>
  <si>
    <t>[99.72][93.94][99.05][38.93][99.15][99.22][99.21][99.26][99.23][99.29][99.18][96.59][94.39][89.06][93.39][93.18][90.52][90.59][91.32][91.39][90.32][90.92][89.65][90.43]</t>
  </si>
  <si>
    <t>[I25.1][J90][I25.2][I10][F17.1][Z95.5][Z92.2]</t>
  </si>
  <si>
    <t>[36.12][00.42][39.61][88.56][88.53][37.22][39.64][96.71][96.04][89.62][89.61][88.72][89.52][99.21][99.19][99.26][93.96][99.29][93.59][87.44][90.59]</t>
  </si>
  <si>
    <t>[C92.0][D70][K12.3][J06.9][B97.8][R04.0][M31.1][I50.0][J96.0][N17.9][B00.2][E44.0][J45.0][F17.1][Z87.4][Z92.2][Z92.6][Z94.8]</t>
  </si>
  <si>
    <t>[UEONCLI8][UEINTCLI][UEUNICOR][UEMECLI7][UEONCLI8][UEONCLI8]</t>
  </si>
  <si>
    <t>[00.92][88.97][87.41][88.75][88.72][99.25][99.29][99.21][21.01][99.04][99.05][93.96][89.52][93.94][89.66][89.65][99.23][89.06][99.18][93.12][38.93][38.97][90.59][90.33][91.32][91.39]</t>
  </si>
  <si>
    <t>[M51.1][G55.1][R00.1][I95.1][Q24.5][I25.1][I25.2][Z95.5][Z92.2][Z86.4]</t>
  </si>
  <si>
    <t>[03.09][00.17][88.93][89.52][89.54][99.21][90.59][93.59][99.23][99.26][99.29]</t>
  </si>
  <si>
    <t>[I35.2][I44.7][I10][D50.9][J45.9][Z92.2]</t>
  </si>
  <si>
    <t>[UERECUP6][UEMEQX4C][UEUNICOR][UEUNICOR]</t>
  </si>
  <si>
    <t>[88.56][88.72][89.52][89.61][93.96][93.12][99.21][99.26][90.59]</t>
  </si>
  <si>
    <t>[O03.4][O99.2][E89.0][O99.8][C73][N60.0][G90.8][Z92.2]</t>
  </si>
  <si>
    <t>[93.59][96.49][99.29][90.59][94.09]</t>
  </si>
  <si>
    <t>[O36.5][O60.1][O81.0][O24.4][O99.5][J30.3][O99.3][F41.8][R50.9][Z37.0][Z92.2]</t>
  </si>
  <si>
    <t>[I71.4][T81.0][Y83.2][D62][N18.5][J98.1][I74.0][I74.3][I10][I72.3][I72.4][I70.0][F17.1][E43][Z92.2]</t>
  </si>
  <si>
    <t>[UERECUP6][UERECUP6][UEMEQX4A][UERECUP6][UEMULTI2][UEMULTI2]</t>
  </si>
  <si>
    <t>[39.29][39.57][38.06][84.11][39.41][88.48][88.47][39.95][38.95][38.93][89.61][93.59][89.54][99.04][89.66][89.65][96.59][99.19][93.18][87.49][97.59][99.29][97.39][97.64][97.87][90.59][94.19][89.06][93.11]</t>
  </si>
  <si>
    <t>[O36.5][O82.0][O99.2][M06.98][O99.8][E89.0][E06.5][E21.1][O99.5][J45.9][O99.0][D50.9][Z90.4][Z92.2][Z87.4][Z37.0]</t>
  </si>
  <si>
    <t>[97.64][75.34][89.26][99.26][99.23][99.21][90.59][93.59]</t>
  </si>
  <si>
    <t>[C92.0][D70][A09.0][E11.9][I10][K22.0][K57.3][Z92.2]</t>
  </si>
  <si>
    <t>[00.92][88.01][99.05][99.04][99.21][99.17][93.12][99.29][87.44][38.93][90.52][90.59][91.32][91.39][90.55]</t>
  </si>
  <si>
    <t>[S01.5][W19.28][R04.0]</t>
  </si>
  <si>
    <t>[87.09][99.26][99.23][99.21]</t>
  </si>
  <si>
    <t>[N84.1][N84.0][N80.0][I10][N31.8][D35.2][Z88.8]</t>
  </si>
  <si>
    <t>[69.7][99.29]</t>
  </si>
  <si>
    <t>[C91.0][D69.6][Q90.9][Z87.7][Z53.9]</t>
  </si>
  <si>
    <t>[99.29][90.32][90.59][90.62]</t>
  </si>
  <si>
    <t>[C91.1][E66.9][R16.1][I10][E11.9][Z92.2]</t>
  </si>
  <si>
    <t>[88.79][92.18][89.54][99.23][99.29][88.91][90.59]</t>
  </si>
  <si>
    <t>[J12.8][B34.1][B34.8][J46][J96.0][E27.0]</t>
  </si>
  <si>
    <t>[87.44][99.26][90.43][93.11][93.18][99.23][99.18][90.59][93.94][99.21][99.29]</t>
  </si>
  <si>
    <t>[A41.9][J69.0][J96.0][N17.9][D69.6][J90][F05.9][D64.9][E87.0][E80.6][E87.3][K57.9][I10][Z86.7][N40][Z95.0][Z74.0]</t>
  </si>
  <si>
    <t>[87.03][88.01][88.38][87.44][90.42][93.11][93.18][99.23][99.18][90.59][93.94][89.66][99.21][91.32][91.39][99.26][99.29]</t>
  </si>
  <si>
    <t>[L02.1][B95.6][U82.1][M60.08][Z22.3]</t>
  </si>
  <si>
    <t>[87.03][99.21][99.26][93.96][99.29][90.59][89.66][90.53]</t>
  </si>
  <si>
    <t>[T82.6][Y83.8][B96.8][T82.0][T81.0][I63.4][G41.8][G40.8][F05.8][N17.0][R57.2][R57.1][J93.8][K29.4][D12.6][C61][D35.0][I10][Z92.2][Z98.8]</t>
  </si>
  <si>
    <t>[UERECUP6][UEMEQX4B][UERECUP6][UEINAD4][UEINT8][UEINTM5C][UETRAME2][UEMECLI5][UEMECLI5]</t>
  </si>
  <si>
    <t>[35.24][35.62][35.61][96.72][34.72][39.98][87.03][88.01][39.61][92.18][89.19][44.14][45.25][99.04][99.05][99.07][99.06][88.72][93.96][93.12][99.21][89.61][57.94][95.11][87.04][99.15][96.6][93.89][96.07]</t>
  </si>
  <si>
    <t>[M23.36][F17.1][Z86.0]</t>
  </si>
  <si>
    <t>[99.26][93.11][93.59]</t>
  </si>
  <si>
    <t>[K92.0][K22.1][B96.8][F41.0][N17.9][E03.9][E78.5][I10][R07.2][Z92.2][Z86.7]</t>
  </si>
  <si>
    <t>[87.41][89.52][57.94][89.04][93.83][99.29][99.18][89.66][93.11][90.59][93.59][89.39]</t>
  </si>
  <si>
    <t>[C83.7][E44.1][R35][Z92.2][Z96.8]</t>
  </si>
  <si>
    <t>[03.92][00.18][41.31][91.39][90.62][90.02][94.08][99.23][99.19][99.29][94.19][99.18][99.26][89.26][90.32][91.32][94.25]</t>
  </si>
  <si>
    <t>[A41.9][K80.3][K85.1][N17.9][T81.2][Y84.8][I10][I50.9][I35.0][I08.1][I51.7][I70.0][I48.1][C64][Z92.1][Z86.4]</t>
  </si>
  <si>
    <t>[51.87][42.33][88.97][87.54][88.72][87.41][88.01][88.38][87.61][89.66][93.18][93.12][89.54][89.52][99.21][99.22][99.23][99.18][99.29][90.59][91.32][91.39]</t>
  </si>
  <si>
    <t>[Z13.6][M33.1][I10][F17.1][E11.9][Z92.2][Z86.0]</t>
  </si>
  <si>
    <t>[D32.0][G93.5][T81.0][Y83.8][T81.8][I61.2][I63.5][G91.8][G93.6][F23.9][T80.1][Y84.8][J95.8][B95.6][B96.3][Z22.3][K91.8][B96.8][B96.1][H91.9][F39][Z90.4][Z98.0]</t>
  </si>
  <si>
    <t>[UEINAD][UEINTM5B][UEINT8][UEINT8]</t>
  </si>
  <si>
    <t>[02.12][01.6][39.72][96.04][31.1][01.10][01.24][17.41][00.94][88.91][87.03][88.01][43.11][88.41][02.21][87.61][89.14][93.12][89.61][93.83][93.89][57.94][97.39][97.51][89.65][88.72][89.50][87.44][00.17]</t>
  </si>
  <si>
    <t>[O70.0][O99.5][J45.9][O80.0][O99.2][E66.9][Z37.0]</t>
  </si>
  <si>
    <t>[O11][O90.2][D62][O82.1][O86.0][O98.8][B95.0][O60.3][O99.4][I15.1][I51.7][O34.2][O36.5][O32.1][O99.5][J45.9][O99.2][E66.8][R73.0][O99.3][F41.9][F42.9][Z88.0][Z90.3][Z92.2][Z88.8][Z88.3][Z37.0]</t>
  </si>
  <si>
    <t>[54.12][54.51][88.91][88.97][87.41][88.78][88.75][89.52][93.59][89.54][97.64][00.14][99.23][99.21][99.19][99.18][99.26][89.66][89.65][75.34][99.29][90.59][91.32][91.39][93.83][89.06][90.99][89.29][90.52]</t>
  </si>
  <si>
    <t>[D61.9][B08.8][B97.6]</t>
  </si>
  <si>
    <t>[90.69][99.04][99.26][99.29][90.59]</t>
  </si>
  <si>
    <t>[J44.1][J96.0][B97.2][F33.9][F31.9][F17.3][F10.9][F43.1][L57.3][E55.9][E78.5][R10.4][Z92.2]</t>
  </si>
  <si>
    <t>[93.94][87.41][93.11][94.19][94.25][99.19][87.44][93.18][99.23][88.72][90.59][99.29][89.66][99.21][89.65][90.32][89.06][89.39]</t>
  </si>
  <si>
    <t>[O68.8][O82.1][O24.4][Z37.0][Z92.2]</t>
  </si>
  <si>
    <t>[75.34][89.26][99.21][99.26][97.64][99.23][99.29][90.59][93.59]</t>
  </si>
  <si>
    <t>[F60.3][F12.5][F15.5][F14.2][F60.2][Z92.2][Z91.5]</t>
  </si>
  <si>
    <t>F60.3</t>
  </si>
  <si>
    <t>[99.26][99.29][87.03][89.52][89.54][90.59][90.55][91.35]</t>
  </si>
  <si>
    <t>[O63.1][O70.1][O28.3][O99.2][E66.8][O81.0][Z37.0]</t>
  </si>
  <si>
    <t>[03.91][73.1][75.69][75.34][89.26][99.26][99.21][99.23][99.29][90.59][93.59][89.34]</t>
  </si>
  <si>
    <t>[K35.8][M06.99][M20.1][Z90.4]</t>
  </si>
  <si>
    <t>[A41.9][J96.0][K72.0][I50.0][J81][E87.2][J84.1][I48.9][I10][Z92.2]</t>
  </si>
  <si>
    <t>[93.96][89.06][99.26][99.29][87.44][90.42][90.32][90.59][89.66]</t>
  </si>
  <si>
    <t>[K70.3][I48.9][I50.9][B37.8][N39.0][B96.8][U83.0][E87.1][I85.9][R18][E03.9][M19.99][F32.9][Z92.2]</t>
  </si>
  <si>
    <t>[89.54][93.75][93.39][93.18][99.22][99.21][99.29][99.26][99.19][00.17][57.94][89.52][87.44][91.33][90.59][90.42][90.32][89.66][88.72]</t>
  </si>
  <si>
    <t>[O36.5][O24.4][O99.0][O82.0][Z37.0][Z92.2]</t>
  </si>
  <si>
    <t>[O70.0][O69.8][O83.8][Z37.0]</t>
  </si>
  <si>
    <t>[75.69][03.91][99.24][75.34][99.29][90.59][89.26][89.34]</t>
  </si>
  <si>
    <t>[N13.2][N20.1][E78.5][E11.9][M10.99][Z92.2][Z86.1]</t>
  </si>
  <si>
    <t>[59.8][57.94][99.21][93.59][99.29]</t>
  </si>
  <si>
    <t>[I30.8][I47.2][I48.0][I36.1][I50.9][N17.9][Z86.7][Z92.1][Z92.2]</t>
  </si>
  <si>
    <t>[96.71][88.56][88.54][37.23][93.12][99.62][89.66][89.61][88.92][57.94][93.96][89.66][88.76][00.17][89.52][99.29][87.44][99.19][99.26][38.93][39.61][90.59][90.59][91.39]</t>
  </si>
  <si>
    <t>[T82.5][Y84.8][N17.2][N39.0][B96.1][B96.8][K91.8][J98.4][E86][Z85.3][Z92.6][Z92.2][Z92.3]</t>
  </si>
  <si>
    <t>[99.15][99.19][99.29][89.39][89.66][91.32][91.39][90.59]</t>
  </si>
  <si>
    <t>[M65.13][L03.1][R02][W57.81]</t>
  </si>
  <si>
    <t>M65.13</t>
  </si>
  <si>
    <t>[99.21][89.66][99.29][90.59][90.52]</t>
  </si>
  <si>
    <t>[T81.0][Y83.8][F41.8][Z92.2][Z98.8]</t>
  </si>
  <si>
    <t>[K35.3][K63.1][K91.3][B96.2][B96.5]</t>
  </si>
  <si>
    <t>[47.09][54.11][88.76][96.07][99.15][89.66][89.65][99.21][99.18][99.26][93.18][87.49][88.19][97.39][97.59][99.29][90.59][91.39][91.32][93.11][90.52][91.19][91.33]</t>
  </si>
  <si>
    <t>[C25.0][I10][Z92.2]</t>
  </si>
  <si>
    <t>[40.29][51.23][03.91][38.97][89.61][96.07][57.94][87.41][88.01][89.52][99.21][99.19][99.17][99.26][99.29][93.59][87.44][90.59]</t>
  </si>
  <si>
    <t>[J20.9][J96.0][N17.9][D69.6][J98.4][B24][K72.1][K76.6][R16.1][Z91.1][Z86.1]</t>
  </si>
  <si>
    <t>[88.01][88.38][93.96][93.94][89.66][87.44][89.54][89.52][99.23][99.19][99.18][99.29][90.59][90.32]</t>
  </si>
  <si>
    <t>[O82.0][Z37.0][O36.9]</t>
  </si>
  <si>
    <t>[M00.96][B96.1][U82.2][A41.9][C78.7][K66.1][K76.8][J06.9][U07.1][L89.0][C49.0][G99.2][G95.2][C78.2][C78.0][D63.0][E13.9][E03.2][Z92.3][Z92.6][Z96.7][Z96.6][Z86.7][T88.4][Y84.8]</t>
  </si>
  <si>
    <t>[UEINTM5B][UEMEQ2ED][UETRAME2][UEONCLI8][UEINTCLI][UEINAD4][UEINAD4]</t>
  </si>
  <si>
    <t>[81.91][93.90][93.96][99.21][83.94][88.01][93.89][93.12][99.29][89.52][57.94][88.77][87.44][89.61][93.83][99.04][88.27][99.26][91.82][91.53][91.59][90.32][90.59][90.52][91.32][91.39]</t>
  </si>
  <si>
    <t>[K92.2][K57.3][I10][I80.2][F10.1][D52.9][Z86.7][Z92.1]</t>
  </si>
  <si>
    <t>[88.01][88.38][90.59][89.52][90.59][99.19][99.29]</t>
  </si>
  <si>
    <t>[D39.1][C91.0][J45.9][J30.4][Z94.8][Z92.2][Z87.4]</t>
  </si>
  <si>
    <t>[54.4][57.94][99.21][99.19][99.26][99.29][90.59]</t>
  </si>
  <si>
    <t>[Q79.0][I27.2][G40.9][H90.3][Q62.5][M62.89][H50.9][R62.0][Z87.6][Z87.7][Z92.4]</t>
  </si>
  <si>
    <t>[03.91][87.41][88.01][99.21][99.29][87.44][90.59]</t>
  </si>
  <si>
    <t>[K80.0][K80.1][F17.1][Z98.8]</t>
  </si>
  <si>
    <t>[88.76][93.59][99.21][89.66][99.29][90.59][91.39][91.32]</t>
  </si>
  <si>
    <t>[Z51.8][M08.20][Z88.0]</t>
  </si>
  <si>
    <t>[K46.0][R73.0][Z92.2][I10]</t>
  </si>
  <si>
    <t>[I67.1][I49.4][I10][N40][Z92.2]</t>
  </si>
  <si>
    <t>[01.24][88.41][89.54][93.39][93.18][89.61][00.94][57.94][93.59][38.93][96.59]</t>
  </si>
  <si>
    <t>[Q22.4][T82.8][Y84.8][I37.2][Q25.0][I51.7][J93.9][F13.3][K59.0][Z95.5][Z86.7][Z87.6]</t>
  </si>
  <si>
    <t>[39.56][35.42][39.61][96.71][93.91][93.96][88.72][89.61][38.91][89.62][38.93][99.04][99.05][99.07][99.09][00.17][89.65][87.44][93.18][93.39][96.07][96.35][89.54][89.52][99.21][99.23][99.19][99.26][99.18]</t>
  </si>
  <si>
    <t>[C19][C77.2][E03.9][E44.1][Z92.2]</t>
  </si>
  <si>
    <t>[93.59][97.64][99.19][93.18][99.29][93.11]</t>
  </si>
  <si>
    <t>[K80.3][K74.4][T85.8][Y84.8][Z92.2]</t>
  </si>
  <si>
    <t>[51.88][51.87][99.29][90.59]</t>
  </si>
  <si>
    <t>[N18.5][E34.3][M21.47][M21.05][E72.0][E55.0]</t>
  </si>
  <si>
    <t>[90.59][91.32][91.39][89.04][99.21][99.26][99.29]</t>
  </si>
  <si>
    <t>[K40.9][T81.2][Y83.8][C61][I10][Z92.2][Z88.0]</t>
  </si>
  <si>
    <t>[17.11][57.94][99.21][99.26][99.23][99.29][93.59][96.48][88.97]</t>
  </si>
  <si>
    <t>[K62.3][R15][F31.9][Z95.0][Z90.4]</t>
  </si>
  <si>
    <t>[S86.0][X59.9][F17.1][Z86.7]</t>
  </si>
  <si>
    <t>[I25.1][T50.8][Y57.5][R21][E78.5][I10][Z92.2]</t>
  </si>
  <si>
    <t>[00.43][00.48][36.07][99.19][99.26][99.29][93.11][99.26][89.52]</t>
  </si>
  <si>
    <t>[S72.01][W18.08][E78.5][Z82.4]</t>
  </si>
  <si>
    <t>[81.21][00.76][88.26][93.18][93.11][89.04][99.21][90.59][99.23][99.17][99.26][93.59][99.19][99.29]</t>
  </si>
  <si>
    <t>[K62.7][K62.5][Y84.2][D50.0][D12.6][I34.0][I25.1][E03.9][I70.0][K57.3][K64.9][G40.8][Z92.2][Z95.2][Z85.4][Z92.3]</t>
  </si>
  <si>
    <t>K62.7</t>
  </si>
  <si>
    <t>[48.99][45.23][88.01][89.52][99.04][93.18][99.29][90.59][93.11]</t>
  </si>
  <si>
    <t>[G43.1][R55][Z92.2][Z88.6]</t>
  </si>
  <si>
    <t>[88.91][87.03][99.23][99.29][90.59]</t>
  </si>
  <si>
    <t>[O26.8][O81.0][O62.2][Z37.0][O24.4][O99.8][B95.1][Z72.0]</t>
  </si>
  <si>
    <t>[73.59][75.34][73.4][99.26][90.59][99.29][99.21]</t>
  </si>
  <si>
    <t>[N61][E11.9][Z85.3][Z92.3]</t>
  </si>
  <si>
    <t>[86.22][86.11][85.11][99.19][99.21][89.39][93.59]</t>
  </si>
  <si>
    <t>[K85.9][K76.0][F17.1][K57.3][E83.5][Z90.7]</t>
  </si>
  <si>
    <t>[87.54][89.54][88.01][88.38][96.59][89.04][90.59][99.19][99.26][99.29]</t>
  </si>
  <si>
    <t>[D35.1][C50.9][I10][E11.9][G47.9][F17.9][J44.9][F39][Z92.2][Z99.1]</t>
  </si>
  <si>
    <t>[06.09][93.96][93.59][99.21][99.26][99.23][99.29][90.59]</t>
  </si>
  <si>
    <t>[Z51.8][D46.9][D63.0][I10][E78.5][E03.9][K21.9][E80.4][Z92.2][Z95.5]</t>
  </si>
  <si>
    <t>[Z09.0][T82.0][Y83.1][Q25.5][Q22.2][I51.7][E03.9][L20.9][Z92.4][Z87.6][Z80.6]</t>
  </si>
  <si>
    <t>[D50.9][K70.9][K76.6][I98.2][L40.9][K64.0][Z92.2][Z88.0][Z88.1]</t>
  </si>
  <si>
    <t>[99.29][44.13][45.23][90.59]</t>
  </si>
  <si>
    <t>[M16.7][T84.8][Y83.8][D68.5][Z86.7][U08.9][Z96.6][Z91.6]</t>
  </si>
  <si>
    <t>[78.65][88.26][93.12][99.19][99.21][99.29][99.26][90.59]</t>
  </si>
  <si>
    <t>[Z51.8][C90.0][C90.2][I10][E78.5][E89.0][U08.9][Z85.8][Z80.4]</t>
  </si>
  <si>
    <t>[99.25][99.23][99.29]</t>
  </si>
  <si>
    <t>[I42.2][I34.0][T81.0][Y83.8][I31.3][I46.9][I31.9][I48.9][J18.9][J93.9][E11.9][E66.2][G47.3][I10][Z95.2][Z92.2][Z83.7][Z82.4]</t>
  </si>
  <si>
    <t>[UEMEQCLI][UERECUP6][UEUNICOR][UERECUP6][UEUNICOR][UEMEQX4A][UEMEQX4A]</t>
  </si>
  <si>
    <t>[37.33][39.61][39.98][93.96][99.04][99.07][99.09][88.72][93.11][87.44][89.54][38.91][99.21][99.29][99.23][99.17][99.19][00.17][99.26][90.32][97.64][87.41][87.03][91.32][91.39][89.65][89.39][89.66][89.52]</t>
  </si>
  <si>
    <t>[B21.2][C81.1][B22.7][F14.5][F13.5][Z92.2]</t>
  </si>
  <si>
    <t>[89.52][99.26][99.29][88.01][90.59]</t>
  </si>
  <si>
    <t>[T82.1][Y83.1][I48.9][I44.2][Z95.0][Z86.7][Z92.2]</t>
  </si>
  <si>
    <t>[37.76][99.62][89.45][89.47][89.48][99.21][99.29][87.44]</t>
  </si>
  <si>
    <t>[S32.00][W18.18][S34.1][J96.0][F05.8][J45.9][K21.9][G30.9][N81.4][I87.2][Z96.0][Z92.2][Z91.6]</t>
  </si>
  <si>
    <t>[99.26][57.94][93.96][99.29][93.59][91.32][91.39]</t>
  </si>
  <si>
    <t>[L03.1][B95.6][I87.2][I10][E11.9][G47.3][H91.9][D47.2][Z92.2][Z91.1]</t>
  </si>
  <si>
    <t>[88.72][99.29][89.52][99.19][93.83][93.12][90.59]</t>
  </si>
  <si>
    <t>[O60.3][O36.5][O82.0][O99.3][F39][O99.7][L40.8][Z92.2][Z87.5][Z37.0]</t>
  </si>
  <si>
    <t>[C19][I85.0][R18][C78.6][C78.0][C78.7][C77.2][K92.1][E11.9][E78.5][E43][Z92.2][Z91.6][Z80.4]</t>
  </si>
  <si>
    <t>[54.91][88.01][87.41][99.04][89.66][99.21][99.29][99.26][87.44][93.12][90.59][91.32][91.39][90.32][91.12][91.19]</t>
  </si>
  <si>
    <t>[K74.6][I98.2][K92.2][R10.4][K29.4][K76.9][I89.0][K76.6][D50.9][E11.9][H40.9][R60.0][I10][F17.1][R18][Z92.2]</t>
  </si>
  <si>
    <t>[42.23][87.41][88.01][88.38][57.94][97.64][93.83][99.21][99.29][99.29][91.39][91.32][90.59][89.39][93.11]</t>
  </si>
  <si>
    <t>[I21.4][I50.0][I48.9][I47.1][I49.4][N18.4][I10][I70.0][N28.1][M19.99][E44.0][Z92.2][Z85.4][Z90.7]</t>
  </si>
  <si>
    <t>[89.52][89.54][57.94][93.94][99.21][99.19][89.66][93.18][87.49][99.29][99.69][89.59][90.59][93.83][93.11][91.39][91.32][90.39]</t>
  </si>
  <si>
    <t>[S82.00][W19.99][M06.99][I10]</t>
  </si>
  <si>
    <t>[88.27][89.52][99.19][99.21][93.59][90.59][99.26][99.29]</t>
  </si>
  <si>
    <t>[D61.9][D70][I49.9][Z88.8]</t>
  </si>
  <si>
    <t>[99.04][90.62][87.41][88.01][88.38][99.29][90.59]</t>
  </si>
  <si>
    <t>[C81.9][A08.1][F43.2][F41.3][M06.99][E66.9][Z92.2]</t>
  </si>
  <si>
    <t>[UERECUP6][UEMECLI7][UEINTCLI][UEONCCLI][UEONCCLI]</t>
  </si>
  <si>
    <t>[99.04][99.05][93.96][38.93][96.59][89.54][99.21][99.26][99.23][99.29][99.18][94.39][94.19][93.39][93.18][93.75][93.83][87.41][88.01][87.44][90.93][90.52][90.59][91.32][91.39][89.66][89.65]</t>
  </si>
  <si>
    <t>[C67.3][E03.9][E23.0][F42.9][F41.9][E26.0][E78.0][I51.7][J45.9][N20.0][I10][E66.8][Z92.2][Z92.6][Z88.8]</t>
  </si>
  <si>
    <t>[57.32][99.29][99.26][99.26][99.19][99.18][93.59][93.11]</t>
  </si>
  <si>
    <t>[C67.2][J00]</t>
  </si>
  <si>
    <t>[88.97][87.44][96.48][99.29][99.21][91.32][91.39][90.59]</t>
  </si>
  <si>
    <t>[T82.0][Y83.1][I36.1][Q23.4][Q21.1][I51.7][R11][I69.4][G40.8][G81.9][E55.9][E46][Z95.0][Z92.4][Z92.1]</t>
  </si>
  <si>
    <t>[88.54][88.55][37.23][93.96][88.72][87.41][99.09][89.65][87.44][93.18][93.39][89.54][89.52][99.21][99.23][99.19][99.18][99.29][90.59]</t>
  </si>
  <si>
    <t>[T50.9][Y57.8][L70.8][L08.8][A49.0][L73.8][R59.0][R50.9][E55.9][E04.1][Z87.2]</t>
  </si>
  <si>
    <t>[88.71][99.21][99.23][99.29][90.59][90.53][90.32]</t>
  </si>
  <si>
    <t>[C91.0][E11.6][K76.0][C50.9][E04.1][L30.8][Z92.3]</t>
  </si>
  <si>
    <t>[88.72][94.19][99.29][90.62][90.59][99.84]</t>
  </si>
  <si>
    <t>[I50.9][I48.9][D69.6][I10][E66.9][H91.9][Z92.2][Z88.2]</t>
  </si>
  <si>
    <t>[92.05][37.21][99.19][99.29][89.65][90.59]</t>
  </si>
  <si>
    <t>[M16.1][M81.95][E78.5][Z96.6]</t>
  </si>
  <si>
    <t>[93.12][88.26][99.29][99.21][99.19][99.26][89.52]</t>
  </si>
  <si>
    <t>[T82.8][Y83.1][Q21.1][Z87.7][Z92.4]</t>
  </si>
  <si>
    <t>[37.23][88.54][99.21][99.29][87.44][89.65][88.72][90.59]</t>
  </si>
  <si>
    <t>[I35.2][I10][I25.2][Z92.2][Z86.4]</t>
  </si>
  <si>
    <t>[88.72][89.61][89.54][99.19][93.18][99.29][93.59][93.11][90.99]</t>
  </si>
  <si>
    <t>[Q39.3][K22.2][T85.8][Y83.2][L92.3][Q32.2][J37.0][Z93.0][K21.9][Z93.1][Z87.6][Z87.0][Z99.1][Z22.3][U82.2]</t>
  </si>
  <si>
    <t>[UERECUP6][UEINMPED][UEINSPED][UEINSPED]</t>
  </si>
  <si>
    <t>[42.92][97.23][31.42][93.90][93.12][93.94][99.21][96.6][99.23][99.29][87.44]</t>
  </si>
  <si>
    <t>[C92.0][A41.8][J96.0][D63.0][D69.5][J44.9][E11.9][Z92.2]</t>
  </si>
  <si>
    <t>[99.21][87.44][93.12][99.25][88.72][99.29][99.23][41.31][93.94][99.04][99.05][38.93][99.17][89.66][90.69][90.66][90.59]</t>
  </si>
  <si>
    <t>[K92.2][K26.9][K20][K29.5][E83.5][K90.0][D50.8][E55.9][E03.9][R10.4][E87.6][Z92.2][Z88.8][Z87.1]</t>
  </si>
  <si>
    <t>[45.13][99.29][99.18][99.26][89.52][99.18][93.11][89.66][90.59]</t>
  </si>
  <si>
    <t>[P22.0][P28.4][P29.3][P59.9][P36.9][P07.3][P07.1]</t>
  </si>
  <si>
    <t>[96.04][93.90][88.72][89.54][88.71][95.47][95.11][96.07][89.61][93.89][89.65][93.83][99.04][89.17][87.44][99.21][99.29][99.33][90.52][90.59][00.12]</t>
  </si>
  <si>
    <t>[96.49]</t>
  </si>
  <si>
    <t>[M25.87][J30.4][E78.5][F17.1]</t>
  </si>
  <si>
    <t>[80.77][80.87][99.29]</t>
  </si>
  <si>
    <t>[U07.1][J12.8][K80.0][K57.9][N40][J96.0][I44.0][F05.8][N17.9][H91.9][I10][I50.9][R13][Z86.7][Z92.2]</t>
  </si>
  <si>
    <t>[88.38][88.01][87.44][87.03][89.54][89.65][88.76][90.43][90.59][93.59][90.52][99.21][99.23][91.32][91.39][99.26][99.29]</t>
  </si>
  <si>
    <t>[P22.0][P07.3][P07.1][P59.0][P92.8][P00.0]</t>
  </si>
  <si>
    <t>[88.71][87.44][90.59][99.33][96.07][93.11][93.18][95.47][99.18][89.04][99.26][99.29]</t>
  </si>
  <si>
    <t>[P01.2][P59.0][P07.3][P07.1]</t>
  </si>
  <si>
    <t>P01.2</t>
  </si>
  <si>
    <t>[88.71][95.47][99.83][96.07][03.31][88.76][99.29][99.33][90.59][90.02][90.09]</t>
  </si>
  <si>
    <t>[I48.9][J10.1][E66.9][I10][M79.19][E55.9][E53.8][R73.0][Z92.2]</t>
  </si>
  <si>
    <t>[88.72][99.29][99.22][99.19][93.11][89.66][91.39][87.44][89.52][90.59][90.32]</t>
  </si>
  <si>
    <t>[I48.0][I51.7][I34.0][M15.9][E78.5][G43.9][Z92.2]</t>
  </si>
  <si>
    <t>[99.19][99.29][99.26][89.52][90.59][93.11]</t>
  </si>
  <si>
    <t>[J44.1][J96.0][I50.0][R57.8][N17.8][N39.0][B96.5][J96.1][E87.2][J43.9][I25.2][I10][E11.9][E78.5][M19.99][E03.9][M81.90][E43][Z95.5][Z92.2][Z99.8][Z96.6]</t>
  </si>
  <si>
    <t>[38.93][38.91][89.52][57.94][89.61][89.54][93.96][00.17][99.23][99.26][99.21][89.65][89.66][87.49][93.18][99.29][90.39][90.59][91.39][90.99][93.11][91.33]</t>
  </si>
  <si>
    <t>[K06.8][K12.2][K05.3][D46.9][Q90.9][F91.9][E44.1][E03.9][K21.9][F32.9][F42.9][F39][G47.9][E28.3][K59.0][F60.5][F06.7][R33][Z82.4]</t>
  </si>
  <si>
    <t>[96.54][93.96][87.03][93.11][99.21][93.18][90.59][99.23][99.26][93.59][99.29]</t>
  </si>
  <si>
    <t>[O69.8][O70.0][O83.8][O99.2][E66.8][Z37.0]</t>
  </si>
  <si>
    <t>[S22.40][W01.99][J96.0][J98.1][J91][K76.0][Z98.8][Z92.2]</t>
  </si>
  <si>
    <t>[88.01][87.41][93.18][89.52][89.66][90.32][90.59]</t>
  </si>
  <si>
    <t>[K80.5][K85.1][K76.0][E66.9][G43.9]</t>
  </si>
  <si>
    <t>[51.88][51.10][96.07][87.54][88.76][88.97][88.01][99.21][99.22][99.19][99.26][99.29][90.59][89.66]</t>
  </si>
  <si>
    <t>[K80.1][Z86.6][Z92.2]</t>
  </si>
  <si>
    <t>[88.76][99.21][99.22][99.29][99.23][89.66][90.59]</t>
  </si>
  <si>
    <t>[I50.1][J96.0][N17.8][I44.7][I25.1][D50.9][J90][I34.0][I36.1][C16.0][C77.2][N18.4][K80.1][K82.4][I10][F31.9][M80.95][F17.1][N40][Z92.2]</t>
  </si>
  <si>
    <t>[UERECUP6][UEUNICOR][UEINTCLI][UEINTCLI]</t>
  </si>
  <si>
    <t>[37.83][37.72][89.45][89.48][89.47][88.56][93.90][57.94][89.52][99.29][99.26][93.96][99.19][93.59][87.44][90.59][91.32][91.39][89.66]</t>
  </si>
  <si>
    <t>[J98.1][J96.0][R06.8][A09.9][N17.8][K31.7][K72.1][E87.6][I10][I69.4][G81.9][I70.0][H35.3][N28.1][K57.3][Z92.2][Z98.8]</t>
  </si>
  <si>
    <t>[87.41][88.01][89.54][93.96][99.19][99.18][93.18][89.66][99.29][90.39][93.11]</t>
  </si>
  <si>
    <t>[C73][E88.8][K76.0][E66.9][Z92.0]</t>
  </si>
  <si>
    <t>[J12.0][J96.0][B34.8][N17.9][E87.2][E86][N18.5][K59.0][E88.0][R16.1][Q61.4][Z94.0]</t>
  </si>
  <si>
    <t>[38.93][87.44][88.76][90.43][93.11][93.94][93.18][99.23][99.18][89.66][90.59][99.21][96.59][89.04][91.32][91.39][99.26][99.18][99.29]</t>
  </si>
  <si>
    <t>[K57.3][E03.9][F32.9][Z92.2][Z88.8][Z98.0]</t>
  </si>
  <si>
    <t>[99.19][99.29][90.59][91.39][91.32][90.39]</t>
  </si>
  <si>
    <t>[C18.7][E87.1][K56.4][B00.9][E86][C18.9][C78.7][L89.1][D25.2][I10][E78.5][E03.9][J44.9][Z92.2][Z98.8][Z96.1][Z51.5]</t>
  </si>
  <si>
    <t>[99.19][89.66][93.18][96.39][88.28][88.26][99.29][93.75][93.11][93.83][90.39][89.34][91.62][99.84][89.06]</t>
  </si>
  <si>
    <t>[T82.1][Y83.1][I25.1][I50.0][I48.1][I27.2][I34.0][I73.9][I10][E11.9][E44.1][E78.5][Z95.0][Z92.2]</t>
  </si>
  <si>
    <t>[00.54][00.24][00.47][00.66][00.40][36.07][88.56][99.61][88.72][89.45][87.44][89.66][89.54][89.52][99.21][99.19][99.23][99.18][90.59][93.11][99.29]</t>
  </si>
  <si>
    <t>[K35.3][I47.1][E44.1][K63.5][R10.4][F17.1][I10][Z92.2]</t>
  </si>
  <si>
    <t>[88.01][88.38][89.52][93.11][99.26][99.29][90.59][99.19][93.59]</t>
  </si>
  <si>
    <t>[F03][D44.1][E55.9][F33.2][F51.0][R41.8][Z87.1][Z92.2][Z86.5]</t>
  </si>
  <si>
    <t>[94.25][87.41][88.01][88.38][99.29][99.19][99.26][89.52][94.19][93.83][90.59][89.39]</t>
  </si>
  <si>
    <t>[Z51.8][M31.4][E78.5][E04.1][Z92.2][Z88.0][Z72.0]</t>
  </si>
  <si>
    <t>[Z13.8][R51][M19.90][E53.8][E88.8][N18.9][I10][J45.9][Z85.1][Z92.2][Z88.0][Z88.2][Z88.8]</t>
  </si>
  <si>
    <t>[89.13][99.29][88.38][87.03][90.59]</t>
  </si>
  <si>
    <t>[T81.0][Y83.6][D68.9][R50.9][J45.9][Z87.6]</t>
  </si>
  <si>
    <t>[87.03][99.21][99.29][87.44][90.59][90.32][91.32][91.36][90.53]</t>
  </si>
  <si>
    <t>[P07.3][P07.1][P59.9][P70.4][P61.2][P39.1][Q67.3][P02.3][P03.4][P01.5]</t>
  </si>
  <si>
    <t>[99.83][87.44][99.04][96.07][90.59][99.33][95.47][89.13][89.04][99.18][99.29]</t>
  </si>
  <si>
    <t>[P59.0][P28.4][P07.3][P61.1][P07.1][P01.5][Z87.6]</t>
  </si>
  <si>
    <t>[99.73][88.71][99.83][38.92][99.29][95.46][99.59][89.13][93.83][99.18][89.65][90.59]</t>
  </si>
  <si>
    <t>[K76.0][I10][K58.9][Z92.2]</t>
  </si>
  <si>
    <t>[99.29][93.96][88.76]</t>
  </si>
  <si>
    <t>[O42.0][O80.0][O70.0][Z90.3][Z37.0]</t>
  </si>
  <si>
    <t>[75.69][75.34][73.4][99.29][90.59]</t>
  </si>
  <si>
    <t>[D05.1][F90.0][F41.9][Z92.2]</t>
  </si>
  <si>
    <t>[87.36][99.21][99.29][93.59][90.59]</t>
  </si>
  <si>
    <t>[O68.8][O82.1][O99.2][E73.9][Z37.0]</t>
  </si>
  <si>
    <t>[73.1][96.49][57.94][75.34][99.21][99.29][93.59][90.59]</t>
  </si>
  <si>
    <t>[M50.2][G55.1][M79.79][K51.9][D17.0][F17.1]</t>
  </si>
  <si>
    <t>[K74.6][R18][K76.8][D69.5][E87.1][I98.2][J84.1][E11.3][H36.0][E03.9][N30.1][G51.0][Z92.2]</t>
  </si>
  <si>
    <t>[C92.0][T86.0][Y84.8][B25.9][Q21.1][Z51.5][E55.9][K75.4][Z88.8][Z92.6]</t>
  </si>
  <si>
    <t>[99.19][99.29][87.44][90.59][90.42][90.32]</t>
  </si>
  <si>
    <t>[M72.65][E03.9][F17.1][L97][E66.9][M17.9][L65.8][I10][Z88.8][Z92.2]</t>
  </si>
  <si>
    <t>M72.65</t>
  </si>
  <si>
    <t>[86.3][86.01][88.94][88.95][99.29][97.64][99.21][91.62][99.26][93.59][90.59][93.11]</t>
  </si>
  <si>
    <t>[I26.9][J96.0][I80.2][J90][J95.8][L89.0][J00][C78.5][K56.6][C79.5][C78.2][M90.70][C34.1][D63.0][C78.7][C79.7][I34.0][G47.0][I69.4][Z98.1][Z92.3][Z92.6][Z51.5]</t>
  </si>
  <si>
    <t>[34.92][57.94][48.23][89.52][87.41][88.01][93.94][99.21][99.23][93.96][99.19][99.26][99.19][99.29][96.39][87.44][90.59][89.66][91.32][91.39][90.32][90.53][90.92]</t>
  </si>
  <si>
    <t>[Q23.1][E66.9][I44.1]</t>
  </si>
  <si>
    <t>[89.54][99.29][99.21][89.66][90.52][90.59][91.32][91.39][89.52]</t>
  </si>
  <si>
    <t>[J46][J96.0][M05.10][J99.0][A49.8][B96.8][E87.3][J98.1][M80.98][K76.0][Z86.7][Z92.2]</t>
  </si>
  <si>
    <t>[93.90][89.61][38.91][89.54][93.96][93.94][99.23][99.18][99.19][99.17][99.21][89.66][93.18][87.49][89.37][99.29][90.59][93.75][93.83][93.11][90.39][91.39][91.32][89.06][90.53]</t>
  </si>
  <si>
    <t>[O66.8][O70.0][O83.8][O99.3][F43.1][Z92.2][Z86.1][Z37.0]</t>
  </si>
  <si>
    <t>[T82.0][Y83.1][I35.2][I50.0][N17.8][T83.5][Y84.6][N39.0][B96.2][B96.8][D64.8][L89.0][I36.1][I34.0][I37.1][I27.2][I25.1][I10][N18.3][E78.5][E88.8][K80.2][F17.3][Z96.0][Z95.2][Z85.4][Z85.5]</t>
  </si>
  <si>
    <t>[93.94][99.21][99.19][99.29][90.59][91.32][91.39]</t>
  </si>
  <si>
    <t>[I65.2][I10][F17.1][Z92.2][Z91.6]</t>
  </si>
  <si>
    <t>[89.61][57.94][99.21][99.19][99.29][93.59][90.59]</t>
  </si>
  <si>
    <t>[I34.0][I50.9][I49.9][E11.9][E66.9][I10][E78.5][Z92.2]</t>
  </si>
  <si>
    <t>[UERECUP6][UEMEQX4A][UERECUP6][UEMEQX4A][UERECUP6][UEMEQX4A][UEMEQX4A]</t>
  </si>
  <si>
    <t>[39.61][99.04][93.96][89.54][89.61][57.94][99.21][99.26][99.23][99.29][99.19][93.59][96.59][00.17][99.18][97.64][93.39][93.18][87.44][88.72][90.59][89.65][89.66][89.52]</t>
  </si>
  <si>
    <t>[Q23.4][I28.8][Q21.0][Q21.1][Q23.1][I27.2][J96.0][J12.8][B97.1][B97.2][K56.0][R18][M79.88][K72.0][N17.9][G91.9][A49.8][D80.1][Q43.0][F84.0][Z93.1][Z92.4][Z86.7]</t>
  </si>
  <si>
    <t>[39.56][35.41][39.61][54.19][46.81][93.59][88.54][88.55][37.21][96.72][93.94][88.72][39.95][87.41][88.01][88.38][87.03][89.14][88.73][88.76][89.61][89.62][00.12][96.04][54.91][34.04][99.04][99.07][99.09]</t>
  </si>
  <si>
    <t>[M25.85][F17.1][G90.9][Z90.3]</t>
  </si>
  <si>
    <t>[93.12][88.26][99.21][99.29][96.59]</t>
  </si>
  <si>
    <t>[D35.0][I10][E03.9][N18.3][E78.5][Z92.2][Z90.3]</t>
  </si>
  <si>
    <t>[93.59][99.23][99.19][99.29][90.59][89.06]</t>
  </si>
  <si>
    <t>[C25.0][T81.2][Y83.6][I99][J96.0][E44.1][K83.1][Z92.6][Z51.5]</t>
  </si>
  <si>
    <t>[39.31][93.96][88.77][57.94][89.52][38.91][99.26][88.01][88.38][90.59][96.07][99.19][93.59][99.17][99.21][99.23][99.29][99.26]</t>
  </si>
  <si>
    <t>[O36.6][O99.0][D50.9][O99.2][E66.9][O99.3][G43.9][B97.7][O82.0][Z37.0]</t>
  </si>
  <si>
    <t>[75.34][89.26][99.26][99.23][97.64][99.21][90.59][99.29][93.59]</t>
  </si>
  <si>
    <t>[Z51.8][D80.5][Z94.8][B34.8][F84.0][F90.9][Z92.2][Z86.1][Z92.6]</t>
  </si>
  <si>
    <t>[94.19][99.29][99.19][90.59]</t>
  </si>
  <si>
    <t>[C18.6][D70][C78.7][C79.7][F17.1]</t>
  </si>
  <si>
    <t>[99.25][92.18][99.21][99.19][99.26][99.29][99.23][93.59][96.59]</t>
  </si>
  <si>
    <t>[D48.0][M79.66][E73.9]</t>
  </si>
  <si>
    <t>[88.27][93.11][99.26][99.23][99.29][99.21][90.59][99.18][93.59]</t>
  </si>
  <si>
    <t>[E66.8][J45.0][G51.0][R73.0]</t>
  </si>
  <si>
    <t>[C73][D24][G43.9]</t>
  </si>
  <si>
    <t>[06.95][99.21][99.29][90.59]</t>
  </si>
  <si>
    <t>[S60.7][W55.08][L03.1][E87.5][E11.9][I10][F32.9][G30.9][R30.0][Z92.2]</t>
  </si>
  <si>
    <t>S60.7</t>
  </si>
  <si>
    <t>[99.21][91.39][91.32][99.26][99.29][99.19][99.17][89.66][90.59]</t>
  </si>
  <si>
    <t>[E66.2][J98.1][M48.45][M43.06][I10][J45.9][M06.99][F32.9][Z92.2][Z72.0]</t>
  </si>
  <si>
    <t>[99.23][99.19][99.29][87.41][89.52][90.42][90.32][90.59][89.66]</t>
  </si>
  <si>
    <t>[N80.1][N85.8][E89.0][C50.9][Z85.8][Z92.2][Z92.6][Z92.3]</t>
  </si>
  <si>
    <t>[65.31][66.51][48.81][70.14][99.21][99.26][99.23][99.29][99.19][93.59][57.94][97.64]</t>
  </si>
  <si>
    <t>[K52.3][K57.3][K76.0][K42.9][I10][E11.9][Z92.2]</t>
  </si>
  <si>
    <t>[M17.1][H40.9][F39]</t>
  </si>
  <si>
    <t>[N70.0][I10][Z88.8][Z94.0][Z92.2]</t>
  </si>
  <si>
    <t>[88.01][88.75][88.79][99.21][99.19][99.29][99.22][90.59][91.32][91.39]</t>
  </si>
  <si>
    <t>[Z51.1][C22.4][D63.0][C78.8][K83.1][Z72.0][Z80.0][Z92.6][Z92.2]</t>
  </si>
  <si>
    <t>[38.93][99.29][99.22][99.23][99.19][90.59][96.59][93.83]</t>
  </si>
  <si>
    <t>[K56.5][K57.3][E66.8][K21.9][Z98.8]</t>
  </si>
  <si>
    <t>[96.07][99.23][89.66][93.18][88.19][97.59][99.29][90.59][93.11]</t>
  </si>
  <si>
    <t>[K50.1][F43.2][K60.3][D25.1][K61.0][N87.1][B97.7][Z88.6][Z88.0][Z88.8][Z86.4]</t>
  </si>
  <si>
    <t>[45.23][88.95][99.23][90.59][89.04][90.92][99.19][99.29]</t>
  </si>
  <si>
    <t>[N10][B96.2][K76.0][K57.3][I10][E11.9][E89.0][E66.9][Z90.7][Z92.2][Z85.8]</t>
  </si>
  <si>
    <t>[99.21][99.29][99.26][99.17][91.33][91.39][90.59]</t>
  </si>
  <si>
    <t>[T18.8][W44.99][T81.3][Y83.8][T81.4][T88.5][J98.0][F63.3][J98.1][K76.0][D18.0][F32.2][F41.8][F50.8][I10][E78.5][J30.3][Z92.2]</t>
  </si>
  <si>
    <t>[UEMEQX4A][UEINTCLI][UEMEQX4A][UEMEQX4A]</t>
  </si>
  <si>
    <t>T18.8</t>
  </si>
  <si>
    <t>[45.02][86.22][86.01][93.59][87.41][88.01][89.54][93.94][96.07][99.23][99.21][99.19][99.26][96.59][93.18][97.39][97.59][87.49][99.29][90.59][93.11][94.19][94.09]</t>
  </si>
  <si>
    <t>[I47.2][I35.1][I34.0][I36.1][I27.2][I25.1][I25.2][I50.9][I51.3][I10][E03.9][Z95.0][Z95.5][Z92.2]</t>
  </si>
  <si>
    <t>[89.47][89.48][89.52][99.18][99.29][87.44][90.59][89.66]</t>
  </si>
  <si>
    <t>[J44.1][J96.0][R06.8][J96.1][F05.8][F06.7][E43][E83.3][J30.4][K21.9][M19.99][M85.99][Z92.2][Z72.0][Z88.6][Z88.8]</t>
  </si>
  <si>
    <t>[93.94][93.75][93.83][93.39][93.18][99.19][99.17][99.29][99.23][89.54][87.44][90.59][89.66][89.06][90.42][90.32]</t>
  </si>
  <si>
    <t>[K91.8][E66.8][F33.9][G25.0][G43.9][Z98.0]</t>
  </si>
  <si>
    <t>[43.41][88.01][44.13][99.29][99.23][93.12][99.19][90.59][89.66][91.32][91.39]</t>
  </si>
  <si>
    <t>[D20.0][D27][N80.3][N80.8][J90][J98.1][L89.0][J30.4][Z92.2][Z85.4]</t>
  </si>
  <si>
    <t>[UERECUP6][UEMEQ4DE][UEINAD][UEMECLI4][UEMECLI4]</t>
  </si>
  <si>
    <t>[54.4][59.02][45.75][03.91][57.94][87.41][99.21][99.22][99.19][99.29][93.59]</t>
  </si>
  <si>
    <t>[I47.1][L40.9]</t>
  </si>
  <si>
    <t>[J18.1][J44.1][J96.0][I50.1][N17.9][C61][C79.1][F17.1][K76.9][D69.6][G47.3][I70.0][E11.9][R16.1][I87.2][Z92.1][Z99.8][Z92.2][Z86.7]</t>
  </si>
  <si>
    <t>[93.96][87.41][87.44][90.42][93.11][93.18][99.23][99.17][99.18][89.65][99.19][38.91][89.65][90.59][93.94][99.21][99.26][99.29]</t>
  </si>
  <si>
    <t>[C56][T82.8][Y84.8][Z53.0][G40.9][E11.9][F17.1][Z95.0][Z92.2]</t>
  </si>
  <si>
    <t>[54.24][00.53][99.21][99.26][99.23][99.29][89.48][89.47][89.45][99.19][93.59][93.39][93.18][88.79]</t>
  </si>
  <si>
    <t>[F32.2][F44.8][F50.0][F60.8][E46][R45.8][F41.2][Z91.5][Z92.2]</t>
  </si>
  <si>
    <t>[88.91][99.26][99.25][94.19][90.59]</t>
  </si>
  <si>
    <t>[03.91][73.4][75.69][89.26][75.34][99.26][99.23][99.29][99.21][90.59][93.59]</t>
  </si>
  <si>
    <t>[I63.1][H81.9][I10][E11.9][E03.9][F32.8][Z92.2][Z98.8]</t>
  </si>
  <si>
    <t>[88.72][89.52][99.19][93.18][99.29][93.11][90.59][93.75][90.99][89.59][89.06]</t>
  </si>
  <si>
    <t>[C90.0][K92.2][K29.8][K29.1][A04.4][E13.9][E44.1][U08.9][Z92.2]</t>
  </si>
  <si>
    <t>[UERECUP6][UEMECLI7][UETRAMEN][UEINTCLI][UEMECLI7][UEMECLI7]</t>
  </si>
  <si>
    <t>[99.79][45.13][89.54][38.93][99.25][99.23][99.15][99.04][99.05][99.21][99.22][89.66][99.26][99.18][93.18][87.49][99.29][99.84][90.59][90.39][93.11][90.52][90.55][91.39][91.32]</t>
  </si>
  <si>
    <t>[T81.0][Y83.8][C44.2][I10][I25.2][I49.9][Z85.8][Z92.2]</t>
  </si>
  <si>
    <t>[39.30][93.96][93.12][93.83][99.21][99.29][89.66][90.59]</t>
  </si>
  <si>
    <t>[88.01][99.21][99.26][99.23][99.29][90.59][88.76]</t>
  </si>
  <si>
    <t>[T81.4][Y83.6][J91][J96.0][C34.1][J45.0][I10][E78.5][E03.9][Z88.0][Z92.2]</t>
  </si>
  <si>
    <t>[93.96][93.12][99.29][99.19][90.59]</t>
  </si>
  <si>
    <t>[C92.0][D70][A49.8][B96.2][J06.8][B97.1][I10][Z80.7][Z92.2]</t>
  </si>
  <si>
    <t>[00.91][99.25][99.04][99.05][38.93][99.21][99.29][99.22][99.23][99.26][99.18][96.59][99.15][93.39][93.18][88.93][87.44][90.59][91.32][91.39][90.33][90.92][90.42][90.53]</t>
  </si>
  <si>
    <t>[K22.2][C78.1][C25.0][C78.7][C78.2][E11.9][Z93.6][Z92.3][Z92.6][Z86.7][Z90.5][Z85.0][Z85.4][Z93.3][Z88.8]</t>
  </si>
  <si>
    <t>[42.23][99.29][99.26][99.19]</t>
  </si>
  <si>
    <t>[K60.3][E88.8][E11.9][I10][I73.9][M10.99][Z92.2]</t>
  </si>
  <si>
    <t>[89.52][99.29][99.26][99.21][99.23][93.59]</t>
  </si>
  <si>
    <t>[T84.5][Y83.1][T84.8][M86.66][D50.9][K21.9][F32.2][Z88.8][Z91.0][Z92.2][Z98.0]</t>
  </si>
  <si>
    <t>[78.57][86.22][86.01][88.76][99.26][99.29][91.52][99.19][99.23][99.21][93.59]</t>
  </si>
  <si>
    <t>[N18.5][K26.4][D64.9][N17.9][E89.0][I10][E78.5][Z92.2][Z80.0]</t>
  </si>
  <si>
    <t>[38.95][39.95][99.04][45.13][89.61][89.54][93.39][93.18][99.17][99.19][99.26][96.59][89.06][87.44][90.59][89.66]</t>
  </si>
  <si>
    <t>[G40.8]</t>
  </si>
  <si>
    <t>[89.54][99.29][89.13][90.59][90.39]</t>
  </si>
  <si>
    <t>[E87.1][E87.6][R51][M05.99][D64.8][R55][N17.9][K51.9][I10][J45.9][N18.5][I08.0][G43.9][M81.99][I51.7][E04.2][I31.3][J30.4][M06.99][Z88.8][Z80.4]</t>
  </si>
  <si>
    <t>[87.03][88.72][89.66][87.44][93.18][93.12][89.54][89.52][99.23][99.19][99.18][90.52][90.59][91.32][91.39][90.32][89.13][99.26][99.29]</t>
  </si>
  <si>
    <t>[M13.97][M65.97][L03.1][M35.0][Z88.6][Z88.8][K21.9]</t>
  </si>
  <si>
    <t>M13.97</t>
  </si>
  <si>
    <t>[88.94][88.77][88.28][90.59][99.21][99.26][99.23][99.29]</t>
  </si>
  <si>
    <t>[J46][J10.1][J96.0][E87.6][N39.0][B96.2][F05.8][L98.9][I10][R73.0][M06.99][M19.99][R26.8]</t>
  </si>
  <si>
    <t>[93.96][93.94][89.66][93.18][93.12][89.54][89.52][99.21][99.19][99.23][99.17][99.18][99.29][90.52][90.59][90.32][91.32][91.39]</t>
  </si>
  <si>
    <t>[O70.0][O80.0][Z37.0][Z88.1][Z88.6]</t>
  </si>
  <si>
    <t>[03.91][75.34][75.69][89.26][99.21][99.26][99.29][99.23][90.59][93.59]</t>
  </si>
  <si>
    <t>[M13.00][M25.50][C79.1][C61][I10][Z90.6][Z90.5][Z88.2][Z85.5]</t>
  </si>
  <si>
    <t>[89.06][88.23][99.21][99.19][99.29][91.39][90.59][89.39]</t>
  </si>
  <si>
    <t>[I80.2][E87.5][J44.8][I69.3][I67.2][I25.1][I50.0][G20][F17.1][F10.9][Z95.5][Z85.4][Z92.2][Z86.7]</t>
  </si>
  <si>
    <t>[87.03][89.13][89.52][93.11][99.26][99.29][90.59][89.06][89.39]</t>
  </si>
  <si>
    <t>[I85.0][K20][K74.6][C22.0][I81][I82.8][E80.6][E87.6][E11.3][H36.0][Z92.2][Z86.4][Z92.6]</t>
  </si>
  <si>
    <t>[UETRAME2][UEMEQX4C][UEINAD4][UEINAD4]</t>
  </si>
  <si>
    <t>[96.71][93.96][88.97][00.17][99.29][99.19][93.83][90.59][89.65][87.44][93.11][38.91][99.26][99.19]</t>
  </si>
  <si>
    <t>[B59][J17.3][A41.9][N17.8][D70][A04.0][A04.5][E22.2][C71.9][K12.3][D64.8][K76.8][H83.0][N20.0][E43][Z98.8]</t>
  </si>
  <si>
    <t>[87.41][88.01][89.14][89.54][99.23][99.21][99.19][99.18][93.18][89.66][99.29][90.59][90.39][91.39][91.32][93.11][90.52][90.55][90.99][89.13][89.06]</t>
  </si>
  <si>
    <t>[M31.4][I25.1][I10][I77.6][R73.0][Z92.2][Z92.1][Z88.6]</t>
  </si>
  <si>
    <t>[88.55][88.54][93.96][99.19][99.26][00.17][99.29]</t>
  </si>
  <si>
    <t>[K56.6][I48.0][E11.9][K76.0][I10][Z92.2]</t>
  </si>
  <si>
    <t>[88.38][93.59][99.29][90.59][89.52][88.72][93.11][89.66][89.54][96.08][96.6][91.32][91.39][89.39]</t>
  </si>
  <si>
    <t>[N40][F17.1][Z85.5][Z90.5]</t>
  </si>
  <si>
    <t>[O66.8][O81.0][O24.4][Z37.0]</t>
  </si>
  <si>
    <t>[03.91][99.24][75.34][99.29][90.59][89.26][89.29]</t>
  </si>
  <si>
    <t>[I50.1][J96.0][J90][I48.9][I47.0][N39.0][B96.2][U82.0][J98.4][I25.1][I25.2][I10][I48.1][I51.7][I69.3][M05.99][N18.3][M48.44][Z92.1][Z92.2][Z86.7][Z95.5]</t>
  </si>
  <si>
    <t>[57.94][92.18][88.72][89.52][87.41][88.01][93.96][99.21][99.19][99.29][90.59][91.32][91.39][89.66]</t>
  </si>
  <si>
    <t>[Z51.1][C18.7][C78.7][C78.0][C77.2][K76.0][Z92.2][Z92.6]</t>
  </si>
  <si>
    <t>[99.23][99.19][99.29][93.39][93.18][90.32][90.42]</t>
  </si>
  <si>
    <t>[C90.0][C83.3][E11.9][E83.5][I10][E03.9][Z88.8][Z92.2][Z90.7]</t>
  </si>
  <si>
    <t>[90.66][00.18][99.25][99.19][99.26][99.23][90.59][99.29]</t>
  </si>
  <si>
    <t>[D35.2][E22.0][E03.9][E04.1][I10][F33.9][Z92.2]</t>
  </si>
  <si>
    <t>[99.21][93.12][99.29][99.26][90.59]</t>
  </si>
  <si>
    <t>[M17.1][F17.1]</t>
  </si>
  <si>
    <t>[G56.2][I10][G20][Z92.2]</t>
  </si>
  <si>
    <t>[04.89][99.23][99.21][99.19][99.29][93.59]</t>
  </si>
  <si>
    <t>[J35.3][G71.1][J45.9][J30.4][G47.9]</t>
  </si>
  <si>
    <t>[99.26][99.18][99.23][99.29]</t>
  </si>
  <si>
    <t>[M46.57][M46.27][D64.9][E03.9][Z86.1][Z92.2][Z88.0][Z86.7]</t>
  </si>
  <si>
    <t>[99.19][99.21][90.59]</t>
  </si>
  <si>
    <t>[C73][E03.9][I10][Z88.6][Z92.2]</t>
  </si>
  <si>
    <t>[N43.3][J44.9][E11.9][F17.1][Z92.2]</t>
  </si>
  <si>
    <t>[C64][N28.1][E78.5][E66.9]</t>
  </si>
  <si>
    <t>[17.42][57.94][99.21][99.19][99.29][93.59][90.59]</t>
  </si>
  <si>
    <t>[40.29][99.29][99.21]</t>
  </si>
  <si>
    <t>[K57.3][D68.9][R79.8][D64.8][I10][E11.9][I70.0][I72.8][K29.4][B98.0][J47][B90.9][I87.2][M75.1][M17.9][F39][Z92.2][Z98.0]</t>
  </si>
  <si>
    <t>[99.29][99.21][89.66][99.26][93.83][93.12][99.17][91.39][91.32][90.59]</t>
  </si>
  <si>
    <t>[Z51.8][M35.9][M54.46][E03.9][L52][J98.4][G43.8][F90.0][Z92.2][Z85.8][Z83.7]</t>
  </si>
  <si>
    <t>[D44.3][E23.0][E11.2][E66.9][Z92.2]</t>
  </si>
  <si>
    <t>[93.12][99.17][99.29][99.21][90.59]</t>
  </si>
  <si>
    <t>[Z53.8][K76.0][E66.9][C73][I10][Z92.2]</t>
  </si>
  <si>
    <t>[K56.4][K59.0][J45.9][G40.9][F84.0][E66.9]</t>
  </si>
  <si>
    <t>[96.07][99.18][99.29][90.59]</t>
  </si>
  <si>
    <t>[C91.0][B25.8][T86.0][Y84.8][J06.9][B97.2][F41.9][I15.9][K76.0][E66.9][Z92.2]</t>
  </si>
  <si>
    <t>[88.76][99.21][94.11][95.11][99.29][89.66][99.23][90.59][91.32][91.39][90.55][90.52][90.32]</t>
  </si>
  <si>
    <t>[T88.1][Y84.8][R60.1][N04.9][E88.0][E66.8][E55.9][J45.0][F82][Z83.0]</t>
  </si>
  <si>
    <t>T88.1</t>
  </si>
  <si>
    <t>[87.44][89.66][89.54][93.18][93.39][99.23][99.18][89.04][90.52][90.59][90.32][91.32][91.39][99.29]</t>
  </si>
  <si>
    <t>[C91.0][B44.1][J99.8][E24.2][Z92.2][Z92.6][Z88.1]</t>
  </si>
  <si>
    <t>[99.04][99.26][99.29]</t>
  </si>
  <si>
    <t>[75.34][73.4][90.59][99.21][99.26][99.29][57.94]</t>
  </si>
  <si>
    <t>[C54.1][I26.9][K56.0][T83.0][Y83.8][K56.5][C79.1][I10][Z92.3][Z90.7][J91][Z88.5]</t>
  </si>
  <si>
    <t>[UERECUP6][UETRAMEN][UEPENMAT][UEINTM5B][UEMEQCLI][UEINTM5B][UEMECLI5][UEMECLI5]</t>
  </si>
  <si>
    <t>[40.29][56.74][54.4][57.6][54.12][57.18][88.01][87.41][87.71][96.59][96.07][99.04][57.94][03.91][89.65][89.54][93.12][99.15][99.19][87.44][99.29][38.97][99.21][90.59][90.92]</t>
  </si>
  <si>
    <t>[Q21.1][K83.0][E78.5][L82][Z92.2]</t>
  </si>
  <si>
    <t>[Z51.1][Z94.8][C90.0][D27][J45.9][Z92.6]</t>
  </si>
  <si>
    <t>[C34.1][I47.1][M17.9][F17.1][Z92.2]</t>
  </si>
  <si>
    <t>[88.73][93.18][93.94][89.52][90.59]</t>
  </si>
  <si>
    <t>[B59][J17.3][J12.8][B25.9][J96.0][I63.8][T86.0][Y84.8][C83.3][D59.1][G51.0][E43][I10][Z92.6][Z92.2]</t>
  </si>
  <si>
    <t>[93.96][88.91][88.01][87.41][87.03][33.23][88.72][93.12][03.31][93.89][99.04][89.66][89.50][94.11][94.25][99.21][99.22][99.23][99.26][99.19][99.14][90.43][90.02][90.09][90.32][90.59]</t>
  </si>
  <si>
    <t>[B22.7][I50.0][J96.0][E66.2][J96.1][N39.0][B96.2][E87.2][N85.0][D64.9][N17.1][N18.3][K74.6][E11.4][G63.2][D50.8][E11.2][E03.9][I25.1][E66.8][M85.99][M17.9][I87.2][L89.9][L89.1][Z92.2][Z22.3]</t>
  </si>
  <si>
    <t>[93.94][93.96][89.54][93.83][93.39][93.18][88.01][87.44][99.19][99.17][99.21][99.29][88.79][90.59][91.33][91.39][90.59][89.66][89.06][89.52]</t>
  </si>
  <si>
    <t>[K35.3][F31.9][E66.9][F17.1]</t>
  </si>
  <si>
    <t>[88.01][88.38][88.76][89.66][90.59][99.21][93.59][99.19][99.26][99.29]</t>
  </si>
  <si>
    <t>[B27.0][J01.8][L04.0]</t>
  </si>
  <si>
    <t>[99.29][99.26][99.21][89.66][90.52][90.59]</t>
  </si>
  <si>
    <t>[C41.4][Z51.1][C78.0][M90.75][J45.9][F43.2]</t>
  </si>
  <si>
    <t>[92.14][87.41][99.23][99.29][94.39][90.59]</t>
  </si>
  <si>
    <t>[Z51.8][T86.0][Y84.8][T80.3][D61.8][I10][E88.8][Z92.2]</t>
  </si>
  <si>
    <t>[D27][E66.9][I10][K21.9][Z80.0][Z80.4][Z80.7][Z92.2]</t>
  </si>
  <si>
    <t>[M54.17][K62.8][G09][F17.1][N31.9][R33][Z86.6][Z92.2][Z82.0]</t>
  </si>
  <si>
    <t>[88.93][88.75][03.31][89.13][99.29][99.26][91.39][90.02][90.32][90.92][91.32][89.39]</t>
  </si>
  <si>
    <t>[C73][E06.3][D34][E04.1][F39]</t>
  </si>
  <si>
    <t>[A49.0][B95.6][N10][N15.1][N41.0][N40][K80.2][E11.9][Z92.2][Z80.0]</t>
  </si>
  <si>
    <t>[88.72][99.29][99.19][99.17][89.52][88.97][87.41][91.39][90.59][89.66][91.33][90.53][88.79]</t>
  </si>
  <si>
    <t>[Q23.4][Q21.1][Q25.0][Q23.1][Q22.8][Q27.8][Q27.0][I51.7][P96.8][N17.9][P77][P70.4][P72.8][E27.4][Q02]</t>
  </si>
  <si>
    <t>[39.0][39.56][38.85][39.61][34.72][96.72][93.91][93.96][93.94][88.72][88.71][89.61][89.62][89.65][00.17][99.04][99.09][87.44][88.19][96.07][96.35][93.18][93.39][89.54][89.52][99.21][99.26][99.23][99.19]</t>
  </si>
  <si>
    <t>[C22.1][A41.9][K83.0][A49.8][B96.2][J96.0][I48.9][I47.0][J98.1][D63.0][L89.0][I81][R52.2][C77.2][C77.1][C78.7][C78.0][E03.9][Z92.6][Z92.3][Z51.5][Z92.2]</t>
  </si>
  <si>
    <t>[UETRAMEN][UEMEQX4C][UEINAD][UEMECLI4][UEMECLI4]</t>
  </si>
  <si>
    <t>[51.49][51.79][87.54][88.97][89.52][87.41][88.01][93.94][99.21][93.96][99.19][99.26][99.04][99.29][87.44][90.59][90.53][91.32][91.39][89.66]</t>
  </si>
  <si>
    <t>[E87.1][T50.2][Y54.3][E86][E87.6][G40.8][R41.8][I69.3][I10][E11.9][I25.3][Q21.1][E03.9][Z92.2]</t>
  </si>
  <si>
    <t>[88.91][89.14][99.22][99.17][93.96][93.94][99.29][93.59][87.44][90.59][90.32][91.32][91.39][89.66]</t>
  </si>
  <si>
    <t>[E22.2][E87.1][N17.8][N39.0][B95.6][K59.0][F05.8][D48.5][N40][H40.9][Z96.0][Z86.7][Z92.2][Z72.0][Z72.1]</t>
  </si>
  <si>
    <t>[89.52][89.14][88.01][87.03][99.21][99.19][99.29][87.44][90.59][90.32][91.32][91.39][89.66]</t>
  </si>
  <si>
    <t>[I21.0][I25.1][I07.1][F17.1][I50.9][Z88.0]</t>
  </si>
  <si>
    <t>[00.41][00.46][36.07][88.50][88.56][89.52][90.59][96.48][99.19][87.44][88.72][93.18][93.11][89.54][00.17][99.26][99.29]</t>
  </si>
  <si>
    <t>[A09.9][I47.1][R55][E83.5][R11][R10.4][Z88.6]</t>
  </si>
  <si>
    <t>[99.23][99.26][89.52][91.32][89.66][91.39][99.19][89.39][90.59][93.59]</t>
  </si>
  <si>
    <t>[I67.8][R51][N18.2][I15.1][R00.1][F12.1][Z86.7][Z92.1]</t>
  </si>
  <si>
    <t>[87.03][03.31][89.54][99.23][99.18][99.29][90.52][90.59][90.02]</t>
  </si>
  <si>
    <t>[O60.1][O80.0][O42.0][O70.0][O99.3][F50.8][F32.9][O99.2][Z90.4][Z86.5][Z37.0]</t>
  </si>
  <si>
    <t>[75.69][75.34][99.21][99.29][91.32][91.39][90.59]</t>
  </si>
  <si>
    <t>[N02.8][N17.9][D64.9][N18.9][I10][E03.9][Z92.2][Z88.0]</t>
  </si>
  <si>
    <t>[39.95][38.95][99.21][99.26][99.23][99.29][99.19][96.59][93.96][89.52][88.75][93.39][93.18][87.44][89.66][90.59][91.32][91.39]</t>
  </si>
  <si>
    <t>[J36][E89.0][Z85.8]</t>
  </si>
  <si>
    <t>[99.29][99.21][99.23][90.32][90.59]</t>
  </si>
  <si>
    <t>[K80.5][E11.9][I10][E78.5][I25.2][H52.7][F39][Z92.2]</t>
  </si>
  <si>
    <t>[51.85][51.88][88.97][99.26][93.83][99.23][99.29][90.59][99.19][89.66][89.39][93.59]</t>
  </si>
  <si>
    <t>[M16.0][J32.9][Z86.7][Z92.1]</t>
  </si>
  <si>
    <t>[O32.1][O42.0][O82.0][Z37.0]</t>
  </si>
  <si>
    <t>[93.59][97.64][99.21][99.24][75.34][99.29][90.59]</t>
  </si>
  <si>
    <t>[E83.5][E89.0][Z92.2][Z88.6]</t>
  </si>
  <si>
    <t>[89.54][99.18][93.18][99.29][90.59][93.11][89.06]</t>
  </si>
  <si>
    <t>[E25.0][P70.4][P59.9]</t>
  </si>
  <si>
    <t>[O24.4][O70.0][O99.2][E03.8][E66.9][O80.0][Z37.0]</t>
  </si>
  <si>
    <t>[03.91][75.69][75.34][89.26][99.21][99.26][99.24][99.23][99.29][90.59][93.59]</t>
  </si>
  <si>
    <t>[O32.1][O82.0][O99.8][M32.1][N08.5][M32.8][O24.4][Z92.2][Z88.9][Z87.5][Z37.0]</t>
  </si>
  <si>
    <t>[UEMEQX4C][UEPENMAT][UEPENMAT]</t>
  </si>
  <si>
    <t>[S06.60][W06.04][I25.2][E11.9][Z95.5][Z92.2]</t>
  </si>
  <si>
    <t>[89.13][99.26][93.11][89.06][93.83][99.29][89.66][90.59]</t>
  </si>
  <si>
    <t>[K57.3][K76.0]</t>
  </si>
  <si>
    <t>[C71.2][E11.1][G40.8][E55.9][E66.9][E11.9][Z92.3][Z92.6][Z80.0]</t>
  </si>
  <si>
    <t>[87.03][89.14][89.13][89.66][99.17][93.39][90.59][89.04][99.23][99.29]</t>
  </si>
  <si>
    <t>[I85.0][K65.0][K76.9][D69.6][E11.9][I10][N18.3][E78.5][N20.0][I80.2][N40][M75.1][Z99.3]</t>
  </si>
  <si>
    <t>[54.91][88.01][88.38][99.21][90.59][91.12][99.26][99.29]</t>
  </si>
  <si>
    <t>[C50.4][K20][K76.0][H81.8][G44.8][Z90.1][Z92.3][Z92.6]</t>
  </si>
  <si>
    <t>[Z13.8][D64.9][F43.2][M32.1][J95.8][M19.99][Z92.2][Z88.0][Z86.7]</t>
  </si>
  <si>
    <t>[UEMECLI5][UETRAMEN][UEMECLI5][UEMECLI5]</t>
  </si>
  <si>
    <t>[89.54][87.41][94.19][93.75][99.19][99.29][89.06][93.39][93.18][93.08][89.66][90.59][89.52][88.72][89.13][88.79]</t>
  </si>
  <si>
    <t>[I65.2][K21.9][I10][Z95.1][Z92.2][Z86.7]</t>
  </si>
  <si>
    <t>[00.40][89.61][99.21][99.29][99.26][93.12][90.59]</t>
  </si>
  <si>
    <t>[Q21.0][Q21.1][Q25.0][Q22.8][I51.7][I50.9][E03.9][R13][Q90.9][Z22.8]</t>
  </si>
  <si>
    <t>[35.61][38.85][35.14][39.61][96.71][93.91][93.96][93.94][88.72][89.61][89.62][99.04][99.07][89.65][00.17][87.44][96.07][96.35][93.18][93.39][89.54][89.52][99.21][99.23][99.19][99.26][99.18][99.29][90.59]</t>
  </si>
  <si>
    <t>[K35.8][B24][F17.1]</t>
  </si>
  <si>
    <t>[93.96][88.01][99.21][99.26][99.23][99.29][99.19][93.59][93.39][93.18][90.59][90.46][89.06]</t>
  </si>
  <si>
    <t>[C18.2][D63.0][R33][K20][E66.9][F32.9][F98.8][G47.3][I10][Z92.2][Z99.8]</t>
  </si>
  <si>
    <t>[57.94][99.26][99.29][99.23][89.06]</t>
  </si>
  <si>
    <t>[K80.0][K82.4][E66.9][Z88.0]</t>
  </si>
  <si>
    <t>[88.76][90.59][93.59][99.21][99.26][99.29]</t>
  </si>
  <si>
    <t>[K80.1][K82.4][J45.9][E03.9][K76.8][F17.1][Z92.2]</t>
  </si>
  <si>
    <t>[K40.2][K21.9]</t>
  </si>
  <si>
    <t>[E66.8][K21.0][K44.9][K57.1][I10][E06.3][Z92.2][Z88.8]</t>
  </si>
  <si>
    <t>[93.11][99.26][99.29][99.18][99.23][93.59]</t>
  </si>
  <si>
    <t>[K43.9][E03.9][D18.0][Z98.0][Z92.2]</t>
  </si>
  <si>
    <t>[K07.8][J30.4][F41.9]</t>
  </si>
  <si>
    <t>[C25.0][E11.9][E74.3][L40.9][Z92.2][Z87.1]</t>
  </si>
  <si>
    <t>[97.64][87.44][99.26][99.29][99.18][90.59][89.65][93.11][87.44][89.29][93.59]</t>
  </si>
  <si>
    <t>[Z51.8][D80.1][M32.1][N16.4][J45.9][F17.1][J30.4][Z88.1][Z92.2]</t>
  </si>
  <si>
    <t>[C78.6][C50.2][K56.6][C79.1][C79.5][D63.0][N17.0][F17.1][E43][Z92.6][Z92.3][Z92.2][Z51.5]</t>
  </si>
  <si>
    <t>[99.04][88.01][87.41][87.03][88.19][87.44][89.54][93.83][93.39][93.18][99.15][99.21][99.29][99.23][99.17][99.19][99.18][99.26][94.39][89.06][89.14][89.13][90.52][90.59][91.32][91.39][89.66][96.07][96.59]</t>
  </si>
  <si>
    <t>[C18.7][C67.9][A18.0][M49.04][D86.9][N20.0][K76.0][E78.5][F42.9][R73.0][Z93.6][Z92.6][Z88.8]</t>
  </si>
  <si>
    <t>[57.71][56.51][40.3][17.42][03.91][89.61][57.94][89.52][99.21][99.22][99.19][99.29][93.59][90.59]</t>
  </si>
  <si>
    <t>[K43.9][E03.9][E88.8][E78.5][K21.9]</t>
  </si>
  <si>
    <t>[17.41][99.21][90.59][99.23][99.26][93.59][99.19][99.29]</t>
  </si>
  <si>
    <t>[A41.5][K91.8][K65.8][B96.2][B96.8][N17.9][D50.8][D69.6][E87.3][K56.0][C18.8][C77.2][I10][Z92.2][Z98.8]</t>
  </si>
  <si>
    <t>[45.93][88.01][89.61][03.91][89.66][93.12][89.65][87.04][96.07][87.44][99.22][99.21][99.29][91.13][91.19][90.59][38.97]</t>
  </si>
  <si>
    <t>[C82.3][G94.1][Z51.1][Z86.6][Z91.6][Z92.2]</t>
  </si>
  <si>
    <t>[88.91][99.28][99.25][99.23][99.29][99.19][90.59][89.66]</t>
  </si>
  <si>
    <t>[I85.0][D62][E87.1][K76.6][R16.1][K80.2][K70.9][E55.9][E11.9][F10.1]</t>
  </si>
  <si>
    <t>[88.01][88.38][88.76][90.59][89.04][99.21][99.19][99.04][99.26][99.29]</t>
  </si>
  <si>
    <t>[I28.8][E27.4][Z87.6][Z92.4][Z22.3][U82.8]</t>
  </si>
  <si>
    <t>[93.96][89.54]</t>
  </si>
  <si>
    <t>[J38.1][J38.7][J44.9][I10][E11.9][E03.4][J84.1][E78.5]</t>
  </si>
  <si>
    <t>[C50.4][N60.2][N60.4][L40.5][M07.39][Z92.2]</t>
  </si>
  <si>
    <t>[40.11][99.21][99.26][99.23][99.29][88.73][93.59][99.17]</t>
  </si>
  <si>
    <t>[N20.0][E89.0][E78.5][Z92.2]</t>
  </si>
  <si>
    <t>[59.8][99.26][99.29][99.21][99.19][99.23][89.52][93.11][93.59]</t>
  </si>
  <si>
    <t>[59.8][87.71][99.21][99.26][99.23][99.29][99.19][93.59]</t>
  </si>
  <si>
    <t>[C64][N17.9][I50.9][R31][I50.0][E11.9][J96.0][R15][R33][E66.9][I44.0][I25.2][I51.7][N26][U08.9][I10][E78.5][F10.1][Z92.2][Z95.1]</t>
  </si>
  <si>
    <t>[88.38][87.41][89.52][88.72][90.42][90.59][89.66][89.04][96.59][99.29]</t>
  </si>
  <si>
    <t>[C73][E04.2][E06.3][I10][R73.0][E03.9][M19.99][E78.5][Z92.2]</t>
  </si>
  <si>
    <t>[N75.0][F41.1][N87.0][E04.1][Z92.2][Z88.0]</t>
  </si>
  <si>
    <t>[71.61][99.21][99.29]</t>
  </si>
  <si>
    <t>[I62.0][G93.5][G93.2][I10][E78.5][G47.3][Z99.1][Z92.2]</t>
  </si>
  <si>
    <t>[01.13][01.27][89.61][87.03][99.21][93.96][99.29][93.59][90.59]</t>
  </si>
  <si>
    <t>[C53.9][C78.6][C77.5][D25.9][E03.9][Z85.7][Z92.3][Z92.6][Z88.8]</t>
  </si>
  <si>
    <t>[C20][J45.9][M79.79][I73.0][H40.9][H35.0][F10.1][Z85.4][Z90.7][Z80.0]</t>
  </si>
  <si>
    <t>[92.18][90.59][99.19][99.29]</t>
  </si>
  <si>
    <t>[I21.2][E03.9][I34.0][K21.9][G54.0][Z86.7][Z88.6][Z91.0][Z92.2]</t>
  </si>
  <si>
    <t>[36.07][00.40][00.45][17.55][88.56][88.72][89.52][88.77][89.54][99.19][99.26][87.49][93.18][99.29][90.59][93.11][91.39][91.32]</t>
  </si>
  <si>
    <t>[Z51.1][C00.0][L21.1][Z92.2][Z92.6][Z88.8]</t>
  </si>
  <si>
    <t>[T81.0][Y83.6][I77.0][N02.8][R55][J90][Z86.6][Z92.2]</t>
  </si>
  <si>
    <t>[UEMEQ4DE][UEINTM5B][UEINTM5B]</t>
  </si>
  <si>
    <t>[57.94][87.71][88.01][88.75][93.96][99.23][99.29][90.59]</t>
  </si>
  <si>
    <t>[E66.8][G43.0][R73.0]</t>
  </si>
  <si>
    <t>[88.91][93.12][99.29][99.19][99.26]</t>
  </si>
  <si>
    <t>[O82.0][O99.8][N83.2][Z37.0]</t>
  </si>
  <si>
    <t>[K61.0][M00.98][B95.7][N49.8][I21.4][N17.9][B23.8][G43.8][E78.5][I25.1][I10][Z95.8][Z95.5]</t>
  </si>
  <si>
    <t>[UEINAD4][UEMULTI2][UEINTM5C][UETRAME2][UEMEQX4B][UETRAME2]</t>
  </si>
  <si>
    <t>[86.22][93.96][87.41][45.13][88.95][99.21][93.59][38.93][99.04][99.19][57.94][96.59][90.59][91.53][99.23][99.26][99.29]</t>
  </si>
  <si>
    <t>[B02.7][B02.0][G05.1][B02.3][H58.8]</t>
  </si>
  <si>
    <t>[90.09][87.03][95.11][90.59][89.04][89.13][91.32][91.39][99.23][99.26][99.29]</t>
  </si>
  <si>
    <t>[Z51.1][C92.0][K80.2][Z88.6][Z92.2][Z80.4][Z80.6][Z86.0]</t>
  </si>
  <si>
    <t>[87.41][88.72][87.44][99.21][99.23][99.29][99.26][88.79][38.93][89.52][90.66][90.59]</t>
  </si>
  <si>
    <t>[I08.3][I27.2][E73.9][G44.1][F32.9][I10][Z92.2][Z91.0]</t>
  </si>
  <si>
    <t>[K80.2][E10.9][J45.9][Z92.4][Z92.0][Z92.2][Z85.4][Z80.8][Z83.3][Z82.4]</t>
  </si>
  <si>
    <t>[99.29][99.26][93.59][89.39]</t>
  </si>
  <si>
    <t>[O34.2][O99.3][G90.9][O82.0][Z37.0]</t>
  </si>
  <si>
    <t>[N80.4][N80.3][D25.9][N70.1][H81.9][Z98.8]</t>
  </si>
  <si>
    <t>[65.63][48.81][54.51][93.59][97.64][99.19][93.18][99.29][93.11]</t>
  </si>
  <si>
    <t>[C73][E21.0][D35.1][I10][Z92.2][Z88.0]</t>
  </si>
  <si>
    <t>[I20.0][R00.1][I25.1][I10][Z95.4][I25.2]</t>
  </si>
  <si>
    <t>[89.52][88.72][87.44][90.59][99.26][99.19][99.29]</t>
  </si>
  <si>
    <t>[81.21][00.76][80.45][88.26][93.18][93.11][89.04][99.21][90.59][99.23][93.59][99.26][99.19][99.29]</t>
  </si>
  <si>
    <t>[I74.0][I70.2][I77.1][I73.9][E11.9][K57.3][J98.4][Z95.8][Z92.2]</t>
  </si>
  <si>
    <t>[87.41][88.01][88.38][89.52][89.54][89.50][99.19][99.29][90.59][90.99][89.06]</t>
  </si>
  <si>
    <t>[I87.1][I73.0][M35.8][E03.9][E73.9][Z92.2]</t>
  </si>
  <si>
    <t>[00.46][00.41][88.66][99.21][99.19][99.29][93.59]</t>
  </si>
  <si>
    <t>[C83.3][E43][M06.99][F41.9][I10][M19.99][R73.0][E78.5][K21.9][J45.9][Z92.2]</t>
  </si>
  <si>
    <t>[86.11][85.11][41.31][99.25][92.18][88.72][88.73][99.18][93.12][89.66][99.29][38.93][90.66][90.69][90.59]</t>
  </si>
  <si>
    <t>[G06.0][E87.6][T80.1][Y57.9][G43.8][F41.2][F90.0][Z92.2][Z92.0]</t>
  </si>
  <si>
    <t>[88.91][87.03][88.38][88.72][88.79][88.73][89.14][89.50][89.52][89.54][99.21][03.31][99.19][99.26][99.18][89.66][93.18][99.29][90.59][93.75][93.83][89.13][94.19][93.11][91.39][91.32][89.59][90.52][90.09]</t>
  </si>
  <si>
    <t>[E87.1][I63.9][F05.8][M71.26][N10][B96.2][B96.1][B96.8][I50.0][J96.0][I10][E27.4][E11.9][G40.8][L89.0][Z87.0][Z86.7][Z92.2]</t>
  </si>
  <si>
    <t>[UEMEQX4C][UEMEQX4B][UETRAME2][UEMEQX4A][UEMEQX4A]</t>
  </si>
  <si>
    <t>[87.03][87.41][88.01][88.77][99.29][99.17][99.19][99.23][99.21][89.52][88.72][89.66][93.89][88.28][89.14][89.65][93.12][93.83][90.59][91.39][91.33]</t>
  </si>
  <si>
    <t>[T85.5][Y84.8][A49.0][B95.6][N17.1][B26.9][J21.9][E86][R25.2][K20][E66.9][Z92.2]</t>
  </si>
  <si>
    <t>[93.96][87.03][87.71][89.54][93.39][93.18][99.23][99.26][99.29][99.19][99.21][99.18][89.52][90.53][90.59][89.66][88.72]</t>
  </si>
  <si>
    <t>[J15.9][J96.0][N17.8][J98.1][J90][E87.5][E11.9][I45.3][I70.0][N18.4][M10.99][H91.8][F05.8][U08.9][Z95.0][Z85.4][Z90.7][Z22.8]</t>
  </si>
  <si>
    <t>[93.94][93.96][99.19][99.21][93.18][89.66][87.49][99.29][93.83][93.75][90.39][93.11][90.59][89.06]</t>
  </si>
  <si>
    <t>[N17.8][N18.3][E21.0][E11.6][D25.2][N83.2][I10][E03.9][E78.5][K57.1][M79.79][G47.9][F32.9][Z92.2]</t>
  </si>
  <si>
    <t>[89.52][93.94][99.19][99.29][87.44][90.59][91.32][91.39]</t>
  </si>
  <si>
    <t>[K26.4][D62][I50.9][I47.1][I48.9][I74.0][K80.2][I70.0][E44.0][N40][H91.9][H40.9][N28.1][R33][Z92.1][Z22.3]</t>
  </si>
  <si>
    <t>[UEINTM5C][UEINTM5B][UEMECLI5][UEMECLI5]</t>
  </si>
  <si>
    <t>[87.41][88.01][89.52][89.54][57.94][99.06][99.04][97.64][99.29][99.69][90.59][93.83][90.52][99.84][90.99]</t>
  </si>
  <si>
    <t>[A41.8][K22.1][B00.8][K21.0][R13][G25.3][K29.4][C96.2][K74.4][I98.2][K76.6][E55.9][E23.0][F32.8][E44.0][F10.1][Z92.2]</t>
  </si>
  <si>
    <t>[38.97][89.61][57.94][87.03][88.01][87.41][99.15][00.17][99.22][99.21][99.23][99.26][99.29][87.44][90.59][91.32][91.39][90.53]</t>
  </si>
  <si>
    <t>[K40.3][I10][I51.7]</t>
  </si>
  <si>
    <t>[99.29][99.26][99.23][99.19][89.66][89.39][90.59][93.59]</t>
  </si>
  <si>
    <t>[C71.3][I26.9][E13.9][G40.1][Z51.5][J98.4][G44.8][F17.1][Z92.3][Z92.6][Z80.3][Z92.2]</t>
  </si>
  <si>
    <t>[87.03][88.91][87.44][87.41][89.13][89.54][89.14][93.39][93.18][93.75][93.83][99.19][99.17][99.29][89.52][90.59][89.06]</t>
  </si>
  <si>
    <t>[J46][J96.0][B97.8][J30.4][R11]</t>
  </si>
  <si>
    <t>[87.44][90.32]</t>
  </si>
  <si>
    <t>[N18.4][E87.5][E11.9][E03.9][I10][Z92.2]</t>
  </si>
  <si>
    <t>[99.21][99.26][99.23][99.29][99.19][99.17][93.59][89.06][90.59][89.66]</t>
  </si>
  <si>
    <t>[O34.3][O99.8][Q79.6]</t>
  </si>
  <si>
    <t>[93.59][99.23][75.34][99.29][90.59][91.42][91.49][91.42][91.49]</t>
  </si>
  <si>
    <t>[H93.3][H81.3][K76.9][R16.1][I10][E03.9][R73.0][K76.0][Z92.2]</t>
  </si>
  <si>
    <t>H93.3</t>
  </si>
  <si>
    <t>[93.89][88.76][99.29][90.59]</t>
  </si>
  <si>
    <t>[N18.5][J44.9][K71.9][E11.9][F41.2][B02.9][B00.9][B27.0][E83.5][E83.3][E83.4][F17.1][Z92.2][Z99.2][Z94.1]</t>
  </si>
  <si>
    <t>[00.93][00.18][93.96][99.26][99.19][99.23][89.52][89.65][91.39][91.32][87.44][99.22][99.21][93.11][99.29][99.17][90.52][89.39][93.59][90.59][99.84]</t>
  </si>
  <si>
    <t>[O99.3][O82.0][F90.0][Z37.0]</t>
  </si>
  <si>
    <t>[T81.4][Y83.6][B96.2][B96.8][F32.9][F17.1][F10.1][Z88.0][Z94.8][Z92.2]</t>
  </si>
  <si>
    <t>[88.01][99.19][99.21][99.29][93.39][93.18][91.32][91.39][91.73][90.59][89.06]</t>
  </si>
  <si>
    <t>[M48.06][M54.46][M48.45][I70.0][I48.9][I10][Z92.1][Z92.2][Z96.6]</t>
  </si>
  <si>
    <t>[88.93][99.26][89.06][87.29][91.39][89.52][89.66][93.11][90.59][99.29]</t>
  </si>
  <si>
    <t>[I71.0][I31.2][I10][E11.9][E78.5][E66.9][Z88.8][Z86.4]</t>
  </si>
  <si>
    <t>[39.61][96.71][93.96][93.94][88.72][87.41][88.01][88.38][37.0][89.61][89.62][00.17][89.65][89.66][87.44][93.18][93.12][89.54][89.52][99.21][99.19][99.23][99.26][99.18][99.29][90.52][90.59][91.32][91.39]</t>
  </si>
  <si>
    <t>[K80.0][Z87.1]</t>
  </si>
  <si>
    <t>[87.53][51.88][51.85][00.33][88.97][88.76][93.59][99.21][99.29][90.59]</t>
  </si>
  <si>
    <t>[G93.8][N39.0][B96.8][C61][J96.0][F05.8][E87.5][K56.4][N17.9][J98.1][E43][L89.1][R06.0][I10][E11.9][Z85.1]</t>
  </si>
  <si>
    <t>[87.03][87.41][88.01][88.38][89.14][57.94][91.33][96.59][91.39][89.13][90.59][99.21][99.26]</t>
  </si>
  <si>
    <t>[K80.1][K80.4][K82.4][Z88.0]</t>
  </si>
  <si>
    <t>[87.53][51.10][88.97][99.26][99.21][99.29][99.23][93.59][90.59]</t>
  </si>
  <si>
    <t>[K86.8][C25.2][C77.2][K76.8][E44.1][I10][F40.2][Z90.7]</t>
  </si>
  <si>
    <t>[88.76][89.54][90.59][93.11][93.18][99.17][99.19][93.59][99.21][99.26][99.29]</t>
  </si>
  <si>
    <t>[I26.9][I50.0][J96.0][N17.8][C22.0][K65.8][I81][I51.7][K74.3][K72.1][R18][K76.6][I80.2][I71.4][M19.99][K80.2][M48.45][D69.6][I70.0][N28.1][K56.4][K57.3][E43][K42.9][Z92.2]</t>
  </si>
  <si>
    <t>[88.01][88.72][89.52][89.54][54.91][93.94][99.21][99.19][93.18][87.49][99.29][90.59][93.75][93.83][91.12][91.19][93.11][89.06][96.39][90.39]</t>
  </si>
  <si>
    <t>[I26.9][J96.0][J18.1][D61.1][Y43.3][D69.5][D70][C56][C78.2][E11.9][I10][E03.9][M17.9][J45.9][Z98.0][Z92.2]</t>
  </si>
  <si>
    <t>[87.41][89.52][88.72][99.04][93.18][99.21][99.29][99.19][89.66][99.17][99.23][89.54][90.59][90.32]</t>
  </si>
  <si>
    <t>[S72.00][W18.99][I44.1][E87.1][E87.6][I10][E03.9][M81.99][Z95.0]</t>
  </si>
  <si>
    <t>[81.21][88.26][87.44][93.18][89.66][93.11][89.04][99.21][90.59][91.32][91.39][99.23][93.59][99.17][99.19][99.26][96.59][99.29]</t>
  </si>
  <si>
    <t>[S27.00][V18.99][S42.90]</t>
  </si>
  <si>
    <t>[87.44][99.26][90.59][93.59][89.04][99.29]</t>
  </si>
  <si>
    <t>[C34.9][J18.9][J96.0][J98.1][J91][E11.9][K80.2][E03.9][E78.5][I10][F17.1][R04.2][Z92.2]</t>
  </si>
  <si>
    <t>[87.41][93.94][99.21][94.38][93.83][99.26][99.29][90.32][93.11][89.65][89.66][93.59][90.59]</t>
  </si>
  <si>
    <t>[C18.2][C78.7][M49.56][N17.8][M72.68][R57.1][N20.1][D69.6][D64.9][E83.5][E43][Z93.2][Z90.4][Z92.2]</t>
  </si>
  <si>
    <t>[88.38][88.01][99.29][99.26][99.23][89.39][89.66][90.59]</t>
  </si>
  <si>
    <t>[O99.2][E03.9][E66.9][O70.1][O80.0][Z37.0]</t>
  </si>
  <si>
    <t>[G70.0][R49.8][Z92.2]</t>
  </si>
  <si>
    <t>[00.18][90.59][99.23][99.29]</t>
  </si>
  <si>
    <t>[K70.3][J81][K70.4][N17.2][D63.8][R18][D69.5][I81][S12.20][W19.99][Z63.2][Z92.2]</t>
  </si>
  <si>
    <t>[42.33][42.23][39.95][93.96][99.04][87.03][93.39][93.18][93.75][93.83][89.54][99.26][99.21][99.19][57.94][96.59][88.93][88.76][87.71][88.38][88.01][87.44][89.66][90.59][88.72][38.95][96.59][89.06][89.14]</t>
  </si>
  <si>
    <t>[O42.0][O82.0][O34.2][O99.2][E06.3][E03.8][Z37.0][Z92.2]</t>
  </si>
  <si>
    <t>[75.34][97.64][99.29][89.26][99.26][99.23][99.21][93.59][90.59]</t>
  </si>
  <si>
    <t>[J12.8][B34.1][B34.8][J96.0][F82][F84.2][D50.9][K59.0][G40.8][F05.8][J30.4][E78.2][E88.8]</t>
  </si>
  <si>
    <t>[87.41][87.44][93.96][90.59][93.94][89.66][89.54][90.52][90.43][99.21][90.52][89.04][99.19][93.11][93.18][99.29]</t>
  </si>
  <si>
    <t>[T82.5][Y84.8][N18.5][T86.1][Y83.0][E21.3][Q64.2][Z99.2][Z92.2]</t>
  </si>
  <si>
    <t>[97.49][89.66][39.95][90.59]</t>
  </si>
  <si>
    <t>[Z51.1][C40.2][F43.2][F41.3][J98.4][Z92.2]</t>
  </si>
  <si>
    <t>[J03.9][R59.0][J10.1][F32.9][E66.9][R73.0][Z92.2]</t>
  </si>
  <si>
    <t>[88.01][99.21][99.19][99.29][90.59][90.32][90.42]</t>
  </si>
  <si>
    <t>[I49.5][R55][I49.4][L27.0][Y57.5][S00.8][W18.98][I27.2][I51.7][S22.40][I67.2][I10][E78.5][C61][H91.9][Z92.2][Z88.2][Z88.6]</t>
  </si>
  <si>
    <t>[37.72][89.48][89.45][00.33][87.03][88.38][88.72][89.54][99.21][99.23][87.49][99.29][90.59][89.59][89.06]</t>
  </si>
  <si>
    <t>[S12.00][W01.08][S12.10][E11.9][I10][M85.99][K83.0][Z92.2]</t>
  </si>
  <si>
    <t>S12.00</t>
  </si>
  <si>
    <t>[88.93][99.26][99.29][99.19][93.59][93.39][93.18][88.26][88.38]</t>
  </si>
  <si>
    <t>[C15.9][J86.0][T85.7][Y83.1][J15.1][B96.5][J96.0][J12.8][B97.1][M48.42][M46.42][D63.0][R13][J38.0][L25.9][E03.9][L89.0][L21.9][Z92.3][Z92.6][Z92.2][Z88.6][Z51.5]</t>
  </si>
  <si>
    <t>[UETRAME2][UEINTM5C][UETRAME2][UEMECLI7][UEMECLI7]</t>
  </si>
  <si>
    <t>[31.5][31.48][97.02][33.23][42.23][93.96][93.94][87.41][93.39][93.18][88.01][89.52][89.54][93.75][88.93][93.83][99.21][99.26][99.23][99.29][99.19][96.35][96.59][89.52][87.29][87.44][90.43][90.33][89.66]</t>
  </si>
  <si>
    <t>[J12.8][B97.1][B34.8][J91][J35.3][R06.5]</t>
  </si>
  <si>
    <t>[88.76][87.44][99.21][99.29][91.39][89.06][91.32][90.59][93.11][90.52]</t>
  </si>
  <si>
    <t>[C73][M79.79][M19.99][E73.9][Z92.2][Z80.4][Z80.8]</t>
  </si>
  <si>
    <t>[N80.4][N80.1][Z80.3][Z80.0][Z88.0]</t>
  </si>
  <si>
    <t>[65.25][59.03][57.94][99.29][99.21][99.19]</t>
  </si>
  <si>
    <t>[N40][R31][R33][C78.7][C18.4][Z96.0][Z92.6]</t>
  </si>
  <si>
    <t>[88.97][87.41][88.01][99.21][99.19][99.26][99.29][90.59][91.32][91.39]</t>
  </si>
  <si>
    <t>[K61.2][Z87.1]</t>
  </si>
  <si>
    <t>[88.97][99.21][99.22][99.19][99.29][90.59]</t>
  </si>
  <si>
    <t>[J81][T80.9][Y84.1][N19][N18.5][I69.8][I48.9][E11.6][I10][Z94.4][Z99.2][Z95.0][Z86.7]</t>
  </si>
  <si>
    <t>[89.54][89.66][87.44][90.59]</t>
  </si>
  <si>
    <t>[S06.50][W18.08][G93.5][G91.3][G96.0][I10][Z91.1][Z91.0]</t>
  </si>
  <si>
    <t>[01.26][88.41][88.91][88.93][88.97][87.03][88.38][87.04][89.14][38.93][89.61][89.54][03.95][99.23][99.19][99.18][99.26][93.18][89.66][89.65][01.27][96.59][88.27][87.49][99.29][89.13][90.59][93.83][93.75]</t>
  </si>
  <si>
    <t>[K63.1][K56.4][K62.8][K57.3][R18][E44.1][F39][I51.7][J96.0][J90][K59.0][I48.9][E03.9][I50.9][I73.0][I10][Z90.7]</t>
  </si>
  <si>
    <t>[93.90][45.23][88.01][88.38][87.41][89.52][90.59][99.19][99.21][89.66][88.72][93.83][93.11][93.18][99.18][99.29]</t>
  </si>
  <si>
    <t>[K92.2][N39.0][B96.2][J06.9][B97.1][K29.4][F05.8][E11.9][I10][G47.3][I50.0][M17.9][I83.9][Z92.2]</t>
  </si>
  <si>
    <t>[99.04][93.96][93.83][99.21][99.26][99.29][93.39][93.18][89.52][88.01][87.44][90.42][90.33][90.59][89.66][91.33][91.39]</t>
  </si>
  <si>
    <t>[S06.50][W18.99][E44.1][N40]</t>
  </si>
  <si>
    <t>[88.91][87.03][89.66][90.59][38.91][99.26][99.21][89.65][93.59][99.29]</t>
  </si>
  <si>
    <t>[O72.0][O82.2][O44.1][O60.3][O99.0][O34.3][O34.2][Z37.0][Z92.2][Z88.0]</t>
  </si>
  <si>
    <t>[68.49][66.51][59.02][75.34][99.21][99.26][99.23][99.29][57.94][93.59][97.64][00.17][93.39][93.18][94.39][88.97][88.78][88.79][91.32][91.39][91.42][90.59][99.55]</t>
  </si>
  <si>
    <t>[F98.4][R25.8][L27.2][R62.0][E83.0][K21.9][J45.0][H66.9][Z87.6]</t>
  </si>
  <si>
    <t>F98.4</t>
  </si>
  <si>
    <t>[89.14][89.66][89.06][88.26][88.27][90.59]</t>
  </si>
  <si>
    <t>[O99.2][E66.9][O82.0][Z37.0]</t>
  </si>
  <si>
    <t>[I21.0][R57.0][I50.0][F05.8][I26.9][N17.9][I51.3][I46.0][I49.0][I47.0][J96.0][J95.8][J20.1][J20.8][I80.2][R31][R41.8]</t>
  </si>
  <si>
    <t>[UERECUP6][UEUNICOR][UEINAD][UEINTM5B][UEINTM5B]</t>
  </si>
  <si>
    <t>[31.1][37.78][88.56][00.66][36.07][00.45][00.40][99.60][99.62][93.90][88.91][89.14][93.89][88.72][88.01][87.41][87.03][97.37][89.52][00.17][99.19][99.26][38.95][99.21][89.66][39.95][89.61][93.83][96.6]</t>
  </si>
  <si>
    <t>[K70.1][K70.4][K76.0][M87.85][K92.2][K44.9][E11.9][E78.5][I25.1][I25.2][F10.3][I10][F41.0][R94.5][Z95.5][Z94.0][Z92.2]</t>
  </si>
  <si>
    <t>[88.01][88.38][99.23][99.29][90.59][89.66][93.11][99.17][99.19][99.84][94.19][89.39]</t>
  </si>
  <si>
    <t>[C16.1][J85.0][J85.1][N17.8][A49.8][I63.5][A09.9][I48.0][I82.8][I10][E78.5][I25.2][E03.9][K12.3][I67.2][N28.1][N20.0][I70.0][H91.9][K57.9][E44.0][Z92.2][Z86.7][Z95.5]</t>
  </si>
  <si>
    <t>[87.41][88.01][38.91][38.93][89.61][88.72][88.77][89.14][89.54][89.52][00.17][89.66][99.23][99.19][99.21][99.26][93.18][87.49][99.29][90.59][90.99][91.39][89.13][93.83][93.75][90.39][90.52][93.11][89.29]</t>
  </si>
  <si>
    <t>[I50.9][E66.2][I24.0][E11.9][I10][I48.9][Z92.1][Z92.2][Z72.0]</t>
  </si>
  <si>
    <t>[88.91][87.03][88.01][87.41][89.54][93.39][93.18][93.75][93.83][89.54][99.22][99.21][99.26][99.23][99.29][99.19][99.17][89.14][89.13][90.52][90.59][91.32][91.39][89.66][89.65][88.72][90.09][90.02]</t>
  </si>
  <si>
    <t>[U07.1][J12.8][J44.1][E87.2][R73.9][E87.1][E53.8][J96.0][R25.1][F17.1][E11.9][Z80.3][Z92.2]</t>
  </si>
  <si>
    <t>[87.41][87.44][87.03][93.94][91.32][91.39][89.65][89.54][89.52][99.21][99.23][99.19][93.18][90.59][90.42][89.66][90.32][99.17][99.84][93.11][99.26][99.29]</t>
  </si>
  <si>
    <t>[I63.4][N39.0][B96.8][R33][Q21.1][G47.3][I35.1][K56.4][N80.9][I10][F13.1][G24.4][Z92.2]</t>
  </si>
  <si>
    <t>[87.41][88.01][89.50][88.77][89.52][99.29][89.66][88.72][88.79][93.83][89.13][94.11][90.59][91.32][93.89][93.12][90.32][91.33][91.39]</t>
  </si>
  <si>
    <t>[O70.1][O80.0][O24.4][Z37.0]</t>
  </si>
  <si>
    <t>[Q25.0][Q21.1][Q22.1][P27.1][E87.1][E87.6][Z86.7][Z87.6]</t>
  </si>
  <si>
    <t>[96.71][96.04][93.90][88.72][89.61][89.62][99.04][89.65][87.44][93.18][93.39][99.21][99.23][99.26][99.19][99.18][99.29][90.59]</t>
  </si>
  <si>
    <t>[G04.8][L27.1][Y42.0][R45.1][C73][C77.0][E89.0][G40.8][F41.2][M62.80][Z92.2][Z90.7]</t>
  </si>
  <si>
    <t>[89.52][00.18][99.23][99.19][99.29][90.59]</t>
  </si>
  <si>
    <t>[C74.9][C79.5][C79.0][D70][I15.8][J06.9][B97.1][K59.0]</t>
  </si>
  <si>
    <t>[99.25][93.96][41.31][92.18][99.04][88.01][89.54][87.44][99.19][99.15][99.21][99.26][99.23][99.29][99.18][96.35][96.07][89.06][88.76][88.79][90.33][90.92][90.42][90.52][90.59][91.32][91.39][89.66]</t>
  </si>
  <si>
    <t>[Z51.8][G30.9][H52.1][Z82.0]</t>
  </si>
  <si>
    <t>[I47.0][I48.9][I42.2][E78.5][Z92.2]</t>
  </si>
  <si>
    <t>[88.53][99.19][99.29][89.52][93.12][90.59]</t>
  </si>
  <si>
    <t>[C67.8][E11.9][E78.5][Z92.2]</t>
  </si>
  <si>
    <t>[57.94][99.19][99.21][99.26][99.29][93.59][99.23][96.48][97.64]</t>
  </si>
  <si>
    <t>[T81.0][Y83.0][I89.8][N13.3][I10][I74.2][Z88.0][Z94.0][Z88.8][Z92.2][Z86.7][Z92.1]</t>
  </si>
  <si>
    <t>[40.29][93.59][99.29][99.26][99.19][90.59][99.18][89.39]</t>
  </si>
  <si>
    <t>[N41.0][B96.2][E86][E87.1][D12.6][E11.9][I10][E78.5][J84.1][Z91.6][Z92.2]</t>
  </si>
  <si>
    <t>[99.19][99.29][99.17][99.22][90.59][90.52][91.39][91.33]</t>
  </si>
  <si>
    <t>[K61.0][K60.3][K50.8][E44.1][Z87.1][Z88.8]</t>
  </si>
  <si>
    <t>[49.21][88.97][89.52][00.18][99.23][99.21][99.22][99.19][99.29][90.59]</t>
  </si>
  <si>
    <t>[Z29.1][G61.8][G44.4][E78.5][G56.0][I10][E03.9][H81.8][E88.8][Z92.2][Z84.1][Z80.3]</t>
  </si>
  <si>
    <t>[C73][C77.0][E06.3][F41.9][J30.4][F90.0][Z92.2]</t>
  </si>
  <si>
    <t>[D70][D64.9][J06.9][B34.1][B34.8][Q22.1][R50.8]</t>
  </si>
  <si>
    <t>[99.21][99.26][99.23][99.29][89.06][90.59][89.06][90.09]</t>
  </si>
  <si>
    <t>[A41.9][R57.0][I47.2][J12.8][J95.8][J15.0][J96.0][I13.1][I21.4][I25.2][I08.1][L89.1][J98.1][J81][I51.7][I71.4][L02.3][K57.3][E03.9][E11.9][I25.1][I48.1][N18.2][G47.3][E66.9][I10][Z95.0][Z86.7][Z85.5][Z92.3][Z95.5][Z92.2][Z72.0]</t>
  </si>
  <si>
    <t>[96.04][93.90][88.72][99.69][89.45][89.47][89.48][99.62][88.01][87.41][87.03][96.07][57.94][89.61][93.12][89.66][93.83][89.14][88.79][89.54][88.19][99.26][99.23][99.29][99.18][99.21][00.17][87.44][05.39]</t>
  </si>
  <si>
    <t>[S22.40][W18.08][I10][E03.9][M51.2][M79.29][R73.0][Z92.2][Z88.0]</t>
  </si>
  <si>
    <t>[99.26][99.19][93.18][87.43][88.27][99.29][93.11]</t>
  </si>
  <si>
    <t>[A49.8][B96.5][D70][C92.0][Q63.8][Z92.6][Z92.2]</t>
  </si>
  <si>
    <t>[99.21][99.23][99.19][99.04][89.66][99.29][90.59][90.39][90.55][91.39][91.32][90.53]</t>
  </si>
  <si>
    <t>[I21.4][D69.6][I25.1][Z95.1][Z95.5][Z92.2][Z82.4]</t>
  </si>
  <si>
    <t>[36.07][93.96][00.40][00.45][88.55][88.54][87.42][89.52][88.72][89.54][89.66][99.19][99.26][99.29][00.17][93.39][93.18][90.59]</t>
  </si>
  <si>
    <t>[K35.8][I10][R10.4][Z92.2][Z88.1]</t>
  </si>
  <si>
    <t>[E10.1][E87.5][E03.9][E87.1][F17.1][U08.9][Z92.2][Z90.3]</t>
  </si>
  <si>
    <t>[89.52][89.54][93.94][99.17][99.18][99.19][89.66][99.29][90.59][91.39][91.32][89.06]</t>
  </si>
  <si>
    <t>[J70.2][Y43.3][J96.0][I50.0][J18.1][E87.1][E87.6][C50.9][I34.0][L89.0][I48.9][Z95.0][Z22.8][Z92.6][Z92.1][Z92.3][Z92.2][T81.0][Y84.8]</t>
  </si>
  <si>
    <t>[UETRAME2][UEMECLI7][UEINAD][UETRAME2][UEMEQX4A][UEMECLI5][UEMECLI5]</t>
  </si>
  <si>
    <t>[93.96][87.41][88.77][99.21][87.44][00.17][99.23][89.66][99.29][89.52][89.65][93.94][99.18][88.72][89.61][38.93][57.94][99.19][93.18][93.83][91.32][91.39][90.52][90.32][90.42][90.59]</t>
  </si>
  <si>
    <t>[A04.0][A04.4][A04.1][R11][A08.0][E87.6][F31.9][G90.8][Z92.2][F17.1]</t>
  </si>
  <si>
    <t>[99.29][90.93][90.59][90.42][90.32]</t>
  </si>
  <si>
    <t>[O13][O70.0][O83.8][O35.8][O99.2][E66.8][O98.8][B95.1][Z22.3][Z37.0]</t>
  </si>
  <si>
    <t>[73.6][75.69][03.91][99.21][99.24][75.34][99.29][90.59][89.26][89.29]</t>
  </si>
  <si>
    <t>[K56.5][C49.4][Z93.4][Z88.2][Z92.3][Z92.6][Z85.8]</t>
  </si>
  <si>
    <t>[K31.8][K92.1][K76.6][D62][N18.5][E11.3][K72.1][I85.9][I10][T82.8][Y84.8][E44.1][L40.9][Z99.2][Z89.4][Z92.2]</t>
  </si>
  <si>
    <t>[99.04][89.06][38.91][39.95][99.29][93.12][89.65][89.66][99.21][99.17][89.52][90.59]</t>
  </si>
  <si>
    <t>[K28.0][K22.1][K44.9][E78.5][N40][J30.4][J84.8][Z86.6][Z90.3][Z92.2]</t>
  </si>
  <si>
    <t>[89.34][99.29][90.59]</t>
  </si>
  <si>
    <t>[K80.0][K82.4][E80.4]</t>
  </si>
  <si>
    <t>[87.53][88.38][88.01][88.76][90.59][99.26][93.59][99.21][89.66][99.29]</t>
  </si>
  <si>
    <t>[K80.0][B02.9][I10][I48.9][I25.2][I27.2][E03.9][I69.4][H81.4][Z95.5][Z92.2][Z92.1][Z98.8][Z88.6]</t>
  </si>
  <si>
    <t>[UEMEQX4C][UEINAD][UETRAMEN][UETRAMEN]</t>
  </si>
  <si>
    <t>[88.76][88.72][93.59][89.61][89.52][93.18][89.66][99.29][90.59][93.11][89.06][91.62][91.69]</t>
  </si>
  <si>
    <t>[L02.0][I10][E03.9][M06.99][Z92.2][Z88.0]</t>
  </si>
  <si>
    <t>L02.0</t>
  </si>
  <si>
    <t>[88.79][99.21][99.19][96.59][99.29][90.59][90.52][91.62][89.06]</t>
  </si>
  <si>
    <t>[M00.95][M65.85][B96.2][C78.0][C53.9][D63.0][G25.3][N39.0][N28.8][E03.9][A04.0][A08.1][A08.3][A04.5][D70][R52.0][R31][Z92.2][Z87.4]</t>
  </si>
  <si>
    <t>[81.91][93.96][90.33][88.93][88.94][87.03][88.79][88.01][03.92][91.39][90.92][89.13][94.39][89.14][99.29][99.26][99.21][99.23][93.11][99.84][90.59][89.66][91.32][87.44][38.91][89.54][93.59]</t>
  </si>
  <si>
    <t>[I63.4][C48.0][D64.9][I50.9][N18.9][N39.0][A09.9][L27.1][E16.2][L89.2][Z92.6][Z88.8][Z92.2][Z51.5]</t>
  </si>
  <si>
    <t>[87.03][99.29][99.23][99.04][89.14][99.21][93.12][99.26][93.89][90.59]</t>
  </si>
  <si>
    <t>[K80.0][K80.1][K82.4][F17.1][Z90.3]</t>
  </si>
  <si>
    <t>[I48.1][I48.9][R33][R31][N40][I10][Z92.2]</t>
  </si>
  <si>
    <t>[37.26][37.34][89.52][99.21][99.26][99.29][88.72][99.23][99.19][57.94][93.39][93.18][87.41][90.59][99.62][96.48][97.64][89.06]</t>
  </si>
  <si>
    <t>[N44][Z90.5]</t>
  </si>
  <si>
    <t>[62.5][88.79][99.21][90.59][99.23][99.26][93.59][99.19][99.29]</t>
  </si>
  <si>
    <t>[N83.1][N73.9]</t>
  </si>
  <si>
    <t>[54.25][88.76][99.21][90.59][99.23][93.59][99.19][99.26][99.29]</t>
  </si>
  <si>
    <t>[B02.7][B02.3][H58.8][I10][E89.0][E78.2][F45.8][Z85.8][Z92.2]</t>
  </si>
  <si>
    <t>[I21.4][E11.9][I10][Z92.2]</t>
  </si>
  <si>
    <t>[36.07][00.41][00.46][88.55][88.54][89.66][89.54][89.52][88.72][89.06][99.29][99.19][99.26][90.42][90.59][90.32]</t>
  </si>
  <si>
    <t>[G40.1][F84.0][F79.9][Z88.8]</t>
  </si>
  <si>
    <t>[89.19][99.29][99.26][90.59]</t>
  </si>
  <si>
    <t>[I25.1][D47.2][N40][I48.0][J44.9][U08.9][I71.4][Z95.1][Z95.5][Z92.2]</t>
  </si>
  <si>
    <t>[Z13.9][G93.8][J21.9][E78.5][G40.8][E66.9][I10][Z92.2][Z86.1]</t>
  </si>
  <si>
    <t>[UERECUP6][UEMEQX4B][UETRAME2][UETRAME2]</t>
  </si>
  <si>
    <t>Z13.9</t>
  </si>
  <si>
    <t>[33.24][90.02][89.06][99.22][93.11][90.52][90.59][99.84][89.13]</t>
  </si>
  <si>
    <t>[O99.5][J45.9][O99.2][E66.9][E88.8][O82.0][Z37.0]</t>
  </si>
  <si>
    <t>[K55.0][I10][J45.9][I11.9][I48.9][Z92.1][I77.1][Z85.0][Z90.4]</t>
  </si>
  <si>
    <t>[99.21][90.59][99.23][99.26][38.91][93.59][99.19][89.66][91.32][91.39][99.29]</t>
  </si>
  <si>
    <t>[J46][R06.0][J06.9][B97.1][B34.8][I47.1][J45.8][E05.0][J30.4][Z87.0][Z92.2]</t>
  </si>
  <si>
    <t>[93.94][87.44][89.54][89.52][99.19][99.23][99.18][99.29][90.59][90.32][93.11]</t>
  </si>
  <si>
    <t>[I20.0][I25.1][R00.1][I34.0][E78.5][I50.9][I10][I25.2][Z92.2][Z95.5]</t>
  </si>
  <si>
    <t>[87.44][89.52][88.72][90.59][99.19][89.66][99.29]</t>
  </si>
  <si>
    <t>[I63.8][I67.1][K57.3][D64.9][I10][E04.2][M79.79][F41.2][Z92.2][Z96.6]</t>
  </si>
  <si>
    <t>[87.03][88.01][88.72][88.77][93.89][93.12][99.29][89.52][99.19][99.21][99.22][89.34][91.39][91.32][90.59]</t>
  </si>
  <si>
    <t>[K25.0][D62][B95.7][C83.3][S02.40][X59.9][F17.1][Z95.8][Z86.7]</t>
  </si>
  <si>
    <t>[99.04][87.03][87.41][88.01][88.38][99.29][87.44][93.11][89.66][91.39][91.32][89.52][89.54][90.59][90.52]</t>
  </si>
  <si>
    <t>[O66.4][O71.8][O99.3][F41.8][Z92.2][Z87.5][Z37.0]</t>
  </si>
  <si>
    <t>[75.50][93.59][97.64][99.24][75.34][99.29][90.59][89.26]</t>
  </si>
  <si>
    <t>[C64][C73][F39][Z92.2][J98.4][F40.2]</t>
  </si>
  <si>
    <t>[17.42][99.26][99.23][99.29][90.59][93.11][93.59][99.19]</t>
  </si>
  <si>
    <t>[J86.9][C34.0][J90][J96.0][E83.5][J98.1][R52.0][C79.5][C78.7][C79.3][J44.9][F05.8][E43][E87.6][I70.0][D64.8][H91.9][L89.1][Z97.4][Z92.2][Z98.8]</t>
  </si>
  <si>
    <t>[34.91][92.29][93.90][89.52][89.54][93.96][57.94][99.23][99.21][93.18][99.19][99.18][99.26][97.64][87.49][97.64][99.29][93.83][93.75][90.59][90.52][93.11][90.39][90.42]</t>
  </si>
  <si>
    <t>[B18.2][K74.6][R18][I81][K55.0][K44.9][E11.9][I10][Z92.1]</t>
  </si>
  <si>
    <t>[99.29][90.59][91.12]</t>
  </si>
  <si>
    <t>[E05.0][Z88.6][Z88.0][Z88.8][Z92.2]</t>
  </si>
  <si>
    <t>[99.29][99.26][99.23][90.59][93.59]</t>
  </si>
  <si>
    <t>[J10.0][I48.9][J46][N18.9][E44.1][I44.0][J45.0][M19.99][Z90.7][Z90.4][Z92.1][Z95.0]</t>
  </si>
  <si>
    <t>[87.03][87.44][90.43][99.23][93.94][90.59][89.52][91.32][91.39][99.29]</t>
  </si>
  <si>
    <t>[M87.95][D69.3]</t>
  </si>
  <si>
    <t>[93.11][88.26][99.19][99.26][99.29][93.59]</t>
  </si>
  <si>
    <t>[M51.2][F39][Z92.2]</t>
  </si>
  <si>
    <t>[M85.55]</t>
  </si>
  <si>
    <t>M85.55</t>
  </si>
  <si>
    <t>[88.26][99.26][99.23][93.11][99.29]</t>
  </si>
  <si>
    <t>[K21.9][K44.9][K91.8][Z92.2]</t>
  </si>
  <si>
    <t>[44.5][99.26][99.21][99.29][99.23][99.19][93.59][87.44]</t>
  </si>
  <si>
    <t>[K22.2][K22.1][I89.0][K29.6][B98.0][E86][R13][R11][K21.9][J45.9][E27.8][F60.9][F06.7][Z92.2]</t>
  </si>
  <si>
    <t>[Z51.1][C91.0][B02.3][H58.8][N17.8][G62.2][Y43.3][R52.2][K59.0][Z92.6]</t>
  </si>
  <si>
    <t>[99.22][99.19][99.29][90.59]</t>
  </si>
  <si>
    <t>[T81.3][Y83.6][K43.9][I10][Z92.2]</t>
  </si>
  <si>
    <t>[I48.0][R00.1][I51.7][I10][E78.5][R73.0][Z92.2][Z88.1]</t>
  </si>
  <si>
    <t>[37.34][88.72][87.41][99.29][90.59]</t>
  </si>
  <si>
    <t>[T83.4][Y83.2][N81.1][N81.6][F39][F17.1][Z92.2]</t>
  </si>
  <si>
    <t>[Z09.9][Q22.8][I51.7][E66.9][Z86.3]</t>
  </si>
  <si>
    <t>Z09.9</t>
  </si>
  <si>
    <t>[89.54][89.59][99.26][93.96][99.23][99.18][99.29]</t>
  </si>
  <si>
    <t>[G47.3][Q38.2][J34.2][J39.2][Z99.8]</t>
  </si>
  <si>
    <t>[UEMECLI4][UEMECLI4][UEMECLI4]</t>
  </si>
  <si>
    <t>[25.2][28.2][33.72][93.59][99.23][99.26][99.29]</t>
  </si>
  <si>
    <t>[K80.5][E10.9][E89.1][A09.9][M48.02][I25.1][N17.9][E87.1][E03.9][K21.9][Z88.0][Z88.6]</t>
  </si>
  <si>
    <t>[51.98][39.50][00.33][88.01][88.38][99.21][93.11][99.29][99.26][90.59][90.52][89.39]</t>
  </si>
  <si>
    <t>[Z42.1][D05.1][Z92.3]</t>
  </si>
  <si>
    <t>[85.54][93.59][99.29]</t>
  </si>
  <si>
    <t>[T24.2][Y19.08][L70.9][F90.0][Z92.2]</t>
  </si>
  <si>
    <t>091201 - PH INJERTO DE PIEL CON QUEMADURA</t>
  </si>
  <si>
    <t>[86.22][99.26][99.29][99.23][93.59]</t>
  </si>
  <si>
    <t>[C53.8][C79.8][N83.2][E28.2][F17.1][N97.8][Z88.0][Z96.0][Z88.6]</t>
  </si>
  <si>
    <t>[99.25][99.23][99.84][99.29][99.18][99.26][93.59]</t>
  </si>
  <si>
    <t>[B67.9][J99.8][K77.0][Z90.4][Z51.5]</t>
  </si>
  <si>
    <t>B67.9</t>
  </si>
  <si>
    <t>[34.04][97.41][87.44][99.26][99.21][99.19][93.59][99.23][89.04][99.29]</t>
  </si>
  <si>
    <t>[K64.9][T88.5][Y84.4][E03.9][E88.8][F32.9][Z92.2]</t>
  </si>
  <si>
    <t>[03.95][99.21][99.26][99.23][99.29][93.59]</t>
  </si>
  <si>
    <t>[C92.0][D70][D63.0][D69.5][T82.7][Y84.8][B95.4][H35.6][K22.1][E78.5][Z92.2][Z88.8]</t>
  </si>
  <si>
    <t>[41.31][99.05][99.04][93.96][89.61][89.54][93.39][93.18][87.41][88.01][99.21][99.29][99.23][99.26][38.93][96.59][88.76][91.83][87.44][90.42][90.32][90.59][89.66][90.52][88.72][89.06]</t>
  </si>
  <si>
    <t>[K07.6][Q23.9][E78.5][R06.5][Z86.7][Z92.2]</t>
  </si>
  <si>
    <t>[76.96][99.29][99.23][99.21][99.26]</t>
  </si>
  <si>
    <t>[E04.1][E06.3][K21.9][E78.5][K90.0][Z92.2][Z88.8][J45.9]</t>
  </si>
  <si>
    <t>[C64][C50.4][N60.2][N60.4][J30.3][Z92.2][Z92.3][Z90.1][K90.4]</t>
  </si>
  <si>
    <t>[17.42][93.12][99.29][99.23][99.19]</t>
  </si>
  <si>
    <t>[C56][N13.3][J98.4][F34.8][Z63.6][Z92.2]</t>
  </si>
  <si>
    <t>[UERECUP6][UEINTM5B][UEMECLI7][UEPENMAT][UEMECLI7]</t>
  </si>
  <si>
    <t>[65.61][54.4][40.29][47.09][71.11][99.26][99.29][90.59][89.65][99.18][89.66][93.11][93.59]</t>
  </si>
  <si>
    <t>[I35.0][M10.06][I25.1][N18.3][I10][H91.9]</t>
  </si>
  <si>
    <t>[88.56][80.86][80.26][81.91][88.72][89.52][87.41][99.21][99.19][99.26][93.96][99.29][88.27][90.59][90.53]</t>
  </si>
  <si>
    <t>[C41.2][M48.03][C34.1][E03.9][Z92.3][Z90.7][Z86.0][Z88.1][Z88.6]</t>
  </si>
  <si>
    <t>[UERECUP6][UEMECLI4][UEINAD4][UEMECLI4][UEMECLI4]</t>
  </si>
  <si>
    <t>[81.63][81.05][03.09][77.79][00.94][00.33][88.93][88.38][93.59][89.61][89.65][89.66][99.21][99.23][99.19][99.26][93.18][96.59][97.39][97.89][97.64][99.29][93.11][90.59]</t>
  </si>
  <si>
    <t>[D25.9][N80.0][D64.9][F17.1]</t>
  </si>
  <si>
    <t>[C49.0][J00][R50.9][C77.0][J45.0][F90.0][L20.8][Z92.6][Z88.8][Z92.2][Z22.3]</t>
  </si>
  <si>
    <t>[99.29][89.66][90.52][90.59][90.32]</t>
  </si>
  <si>
    <t>[Z51.1][C18.7][C78.7][C78.0][E83.4][J70.3][I10][Z92.2][Z92.6][Z51.5]</t>
  </si>
  <si>
    <t>[99.25][99.23][99.18][99.19][99.29]</t>
  </si>
  <si>
    <t>[C16.0][C78.7][C78.6][D63.0][D50.8][I25.1][G30.9][F05.8][E04.1][I10][N28.1][J44.9][I70.0][I45.1][E87.1][E44.1][R13][Z92.2][Z90.7]</t>
  </si>
  <si>
    <t>[88.01][89.52][89.54][89.66][93.18][87.49][90.59][93.11][90.39]</t>
  </si>
  <si>
    <t>[Z51.1][C74.9][L27.1][Y43.3][R52.0][C78.7][C79.5][Z94.8]</t>
  </si>
  <si>
    <t>[C49.2][H52.1]</t>
  </si>
  <si>
    <t>[99.29][99.23][99.26][93.11][93.59][89.39]</t>
  </si>
  <si>
    <t>[O68.0][O82.1][O61.0][O99.3][F41.9][F17.1][Z37.0]</t>
  </si>
  <si>
    <t>[57.94][75.34][99.29][73.4][90.59]</t>
  </si>
  <si>
    <t>[C81.7][F41.1][Z80.8]</t>
  </si>
  <si>
    <t>[99.25][99.23][99.29][99.19][99.26][90.59][89.39]</t>
  </si>
  <si>
    <t>[M16.1][M35.0][E03.9][I48.9][E78.5][I50.0][H91.1][I10][N18.3][G47.9][M19.99][Z95.0][Z86.7][Z88.8][Z72.0]</t>
  </si>
  <si>
    <t>[80.25][00.77][89.61][93.96][89.54][88.26][93.39][93.18][99.21][99.26][99.29][99.19][93.59][99.23][90.59][89.66][89.06]</t>
  </si>
  <si>
    <t>[M16.1][R42][R73.0][E78.5]</t>
  </si>
  <si>
    <t>[93.12][99.21][99.29][88.26]</t>
  </si>
  <si>
    <t>[M41.49][Q77.4][R26.0][J30.4][Z90.8]</t>
  </si>
  <si>
    <t>[81.07][84.51][81.62][84.52][78.39][78.09][00.94][87.29][99.21][99.29][90.59][99.23][99.26][93.59]</t>
  </si>
  <si>
    <t>[C50.4][C77.3]</t>
  </si>
  <si>
    <t>[40.11][99.21][99.29][99.23][99.26][93.59]</t>
  </si>
  <si>
    <t>[Z09.0][I67.1][I77.3][G43.9][F17.1][Z92.2][Z86.5][Z88.8]</t>
  </si>
  <si>
    <t>[C49.2][T81.2][Y83.8][Z92.3]</t>
  </si>
  <si>
    <t>[99.21][99.29][39.32][99.19][90.59]</t>
  </si>
  <si>
    <t>[C78.7][C20][E80.4][K57.3][Z98.8]</t>
  </si>
  <si>
    <t>[93.59][89.54][03.90][03.91][99.21][99.19][89.65][89.66][93.18][88.19][87.49][96.59][97.81][97.39][97.64][99.29][90.59][90.39][93.11]</t>
  </si>
  <si>
    <t>[M19.97][I10][E03.9][M06.99][Z96.6][Z92.2][Z88.0]</t>
  </si>
  <si>
    <t>[04.81][99.21][99.19][99.29][93.59]</t>
  </si>
  <si>
    <t>[O66.4][O82.1][O61.0][O99.3][F41.9][Z37.0]</t>
  </si>
  <si>
    <t>[O66.4][O14.0][O82.1][O99.2][E66.9][Z37.0]</t>
  </si>
  <si>
    <t>[75.34][73.4][73.1][57.94][99.29][99.21][90.59][91.32][91.39]</t>
  </si>
  <si>
    <t>[O80.0][Z37.0][O99.8][N63]</t>
  </si>
  <si>
    <t>[99.23][99.29][99.18]</t>
  </si>
  <si>
    <t>[C34.1][J60][J44.9][I10][F17.1][F39][E78.5][Z92.2]</t>
  </si>
  <si>
    <t>[40.29][93.94][93.39][93.18][99.21][99.26][99.23][99.29][87.44][99.19][93.59]</t>
  </si>
  <si>
    <t>[Z51.8][Z29.1][M33.1][D64.9][D70][M75.5][Z92.2][Z88.0]</t>
  </si>
  <si>
    <t>[93.39][93.18][99.29][88.73][90.59][91.39]</t>
  </si>
  <si>
    <t>[I50.9][I48.9][N39.0][I51.7][D64.9][I87.2][I10][Z97.4][Z97.2]</t>
  </si>
  <si>
    <t>[45.23][89.52][87.44][88.72][99.04][89.66][96.59][90.59][91.32][91.39][99.26][99.29]</t>
  </si>
  <si>
    <t>[Z51.1][C40.2][C78.0][J30.3][Z88.8][Z96.6]</t>
  </si>
  <si>
    <t>[99.29][99.23][90.55][90.59]</t>
  </si>
  <si>
    <t>[A04.7][A08.0][E11.9][I10][Z92.2][Z88.1]</t>
  </si>
  <si>
    <t>[99.21][99.29][90.93][99.18][90.42][90.32][90.59]</t>
  </si>
  <si>
    <t>[K80.1][K80.4][Z88.6]</t>
  </si>
  <si>
    <t>[51.85][99.18][99.29][99.26][90.59][93.59]</t>
  </si>
  <si>
    <t>[N83.5]</t>
  </si>
  <si>
    <t>[88.01][99.29][99.26][88.79][57.94][90.59][91.32][91.39]</t>
  </si>
  <si>
    <t>[Z51.1][C67.3][I10][E03.9][R73.0][Z92.2][Z90.7]</t>
  </si>
  <si>
    <t>[O30.0][O34.3][O34.4][O98.8][B96.8][O10.0][O26.6][O24.4][O99.6][K76.0][O99.2][E06.3][Z92.2][Z87.5]</t>
  </si>
  <si>
    <t>[88.78][75.34][99.23][99.26][99.29][91.42][90.59][91.32][91.39]</t>
  </si>
  <si>
    <t>[A09.9][K29.4][I10][N18.3][F32.8][Z98.8][Z92.2]</t>
  </si>
  <si>
    <t>[44.14][87.41][88.01][99.29][90.59][90.52][91.39][90.99]</t>
  </si>
  <si>
    <t>[K52.9][B57.3][K93.1][E87.1][F31.9][E44.1][Z90.4][Z92.2][Z90.7]</t>
  </si>
  <si>
    <t>[88.38][91.32][91.39][90.92][90.59][99.21][99.29]</t>
  </si>
  <si>
    <t>[K56.2][K56.5][R11][E87.1][K31.8][K29.1][K20]</t>
  </si>
  <si>
    <t>[54.75][88.01][88.38][93.18][93.39][89.54][89.52][99.21][99.23][99.18][99.29][90.52][90.59][91.32][91.39]</t>
  </si>
  <si>
    <t>[N10][B96.2][N17.9][F17.1]</t>
  </si>
  <si>
    <t>[88.38][99.21][90.52][90.59][91.33][91.39][99.19][99.29]</t>
  </si>
  <si>
    <t>[O68.0][O82.1][O99.2][E66.8][Z90.3][Z37.0]</t>
  </si>
  <si>
    <t>[O13][O82.0][Z92.2][Z37.0]</t>
  </si>
  <si>
    <t>[97.64][93.59][99.24][75.34][99.29][90.59][89.29]</t>
  </si>
  <si>
    <t>[C18.4][A04.4][T45.1][Y43.3][K52.1][E87.1][C77.2][I10][E78.5][Z72.0][Z92.6][Z92.2]</t>
  </si>
  <si>
    <t>[UEMEQX4C][UETRAMEN][UEMULTI2][UEMULTI2]</t>
  </si>
  <si>
    <t>[90.93][99.29][99.19][93.83][89.66][91.39][90.59]</t>
  </si>
  <si>
    <t>[S00.9][W19.28][S06.60][S06.50][N18.5][E87.1][E87.6][D72.1][D72.8][D69.6][I50.0][M43.09][G40.8][I51.7][D64.9][N28.1][N85.0][R50.9][M51.2][I10][E11.9][Z99.2][Z92.2]</t>
  </si>
  <si>
    <t>[UETRAMEN][UETRAME2][UEMEQX4B][UETRAME2][UEMEQCLI][UEMEQCLI]</t>
  </si>
  <si>
    <t>S00.9</t>
  </si>
  <si>
    <t>[38.95][39.95][89.14][87.03][87.41][88.01][88.38][89.52][88.72][92.18][38.93][89.66][90.52][90.59][99.21][99.19][89.13][93.11][93.18][89.04][99.26][99.29]</t>
  </si>
  <si>
    <t>[K85.1][K83.0][K80.4][K81.0][K74.4][K72.1][I85.9][E43][K76.6][I86.4][N21.0][K75.4][M35.0][R16.1][Z92.2]</t>
  </si>
  <si>
    <t>[51.10][51.84][51.87][51.88][42.33][88.97][87.54][88.01][89.66][99.29][99.21][99.19][99.26][90.52][90.59]</t>
  </si>
  <si>
    <t>[Z51.8][Q87.2][I45.1][Q61.4][Q32.0][Q62.6][Z92.4][Z87.7][Z87.6][Z22.3]</t>
  </si>
  <si>
    <t>[44.13][96.6][99.26][99.29]</t>
  </si>
  <si>
    <t>[M16.1][I10][Z92.2][Z88.8]</t>
  </si>
  <si>
    <t>[O34.2][O82.1][O99.2][E05.9][Z37.0]</t>
  </si>
  <si>
    <t>[E11.5][M86.18][B96.8][E11.3][H36.0][I10][Z92.2][Z89.4]</t>
  </si>
  <si>
    <t>[93.59][99.19][99.17][99.21][93.18][93.18][99.29][90.59][93.12][91.53][89.06]</t>
  </si>
  <si>
    <t>[O23.0][N10][B96.2][O23.5][B37.3][N77.1][Z98.0][Z92.2]</t>
  </si>
  <si>
    <t>[93.59][99.21][99.29][91.39][91.33][91.42][91.49]</t>
  </si>
  <si>
    <t>[D69.3][D69.5][B35.1][E78.0][F43.2][L70.9][E66.8][Z88.8]</t>
  </si>
  <si>
    <t>[99.05][03.31][88.91][87.03][87.44][99.22][99.29][99.21][99.29][99.23][99.26][93.59][93.39][93.18][88.76][90.59][91.32][91.39][90.52][89.66][89.39][89.06][94.19]</t>
  </si>
  <si>
    <t>[E87.1][K56.4][I48.0][J84.9][J98.1][J96.0][D64.9][E11.9][I10][R29.6][I50.9][R33][L89.0][Z86.7][Z92.2][Z91.6]</t>
  </si>
  <si>
    <t>[87.41][87.03][88.75][87.44][89.14][57.94][89.34][96.37][96.39][93.12][89.66][93.89][93.83][99.18][99.19][90.59][90.32][91.32][91.39]</t>
  </si>
  <si>
    <t>[Z51.8][N18.5][I15.1][J45.9][Z94.0][Z99.2]</t>
  </si>
  <si>
    <t>[C50.3][J18.1][J81][J90][J96.0][E83.5][E86][D63.0][D69.5][R94.5][R41.8][C79.3][C79.5][C78.7][C78.8][I10][E55.9][Z92.6][Z92.3][Z92.2][Z88.1][Z90.7]</t>
  </si>
  <si>
    <t>[88.72][89.14][87.03][87.41][93.96][99.26][99.21][87.44][90.59][90.32][91.32][91.39]</t>
  </si>
  <si>
    <t>[O70.0][O80.0][O99.3][F33.9][Z22.3][O98.8][B95.1][Z88.6][Z92.2]</t>
  </si>
  <si>
    <t>[75.69][03.91][75.34][99.29][99.21][90.59]</t>
  </si>
  <si>
    <t>[Z51.8][M32.1][N08.5][M79.70][Z88.0][Z92.2][Z90.7]</t>
  </si>
  <si>
    <t>[K35.3][F17.1][F10.1][Z85.4][Z92.3][Z92.6]</t>
  </si>
  <si>
    <t>[N81.3][M41.99][I10][E11.9][E78.5][Z86.7][Z80.4]</t>
  </si>
  <si>
    <t>[70.4][99.21][90.59][99.23][93.59][99.19][99.26][99.29]</t>
  </si>
  <si>
    <t>[H81.9][I48.9][F31.9][G20][H55][H33.2][I80.2][F03][F41.9][E11.9][R73.0][R00.1][Z92.2][Z95.0][Z87.4][Z92.1][Z86.7]</t>
  </si>
  <si>
    <t>[89.13][89.52][99.26][93.11][99.29][99.18][90.59]</t>
  </si>
  <si>
    <t>[C20][C77.9][I10][E78.5][K59.0][F17.1][Z92.6][Z92.2]</t>
  </si>
  <si>
    <t>[99.21][99.26][99.23][99.29][99.19][96.59]</t>
  </si>
  <si>
    <t>[Z51.1][C91.1][T83.5][Y73.2][B96.4][U83.7][Z85.4][Z85.0]</t>
  </si>
  <si>
    <t>[99.23][99.19][99.29][91.39][90.59][91.33]</t>
  </si>
  <si>
    <t>[O60.0][O46.8][Z87.5][F39][O99.3][O99.2][E66.9][Z91.6]</t>
  </si>
  <si>
    <t>[75.34][99.23][99.26][99.29][93.59][90.59][91.32][91.39]</t>
  </si>
  <si>
    <t>[J85.2][C73][C34.3][C78.2][F17.1][E03.9][I10][Z85.8][Z90.2]</t>
  </si>
  <si>
    <t>[97.41][87.41][99.21][93.94][93.11][93.18][90.59][90.42][99.19][99.26][99.29]</t>
  </si>
  <si>
    <t>[A09.9][G90.9][I15.9][G40.8][E66.8][K72.1][G92][U08.9][D68.4][E83.4][K59.0][F41.9][E13.9][E72.2][F50.8][F60.8][R16.1][Z94.4][Z92.2]</t>
  </si>
  <si>
    <t>[UEMECLI5][UEPEDIAT][UEPEDIAT]</t>
  </si>
  <si>
    <t>[90.92][94.19][99.25][99.23][99.29][89.66][90.52][99.26][99.19][99.84][90.59]</t>
  </si>
  <si>
    <t>[O63.1][O66.5][O36.6][O99.0][O10.0][O82.1][O99.6][K76.0][Z37.0]</t>
  </si>
  <si>
    <t>[I25.1][E11.9][E03.9][N40][E78.5][F17.1][Z92.2][Z87.1]</t>
  </si>
  <si>
    <t>[K62.3][N81.6][N13.3][I10][E03.9][Z92.2][Z88.0][Z88.6][Z80.0]</t>
  </si>
  <si>
    <t>[70.78][48.75][99.29][57.94][93.12]</t>
  </si>
  <si>
    <t>[C18.2][K64.0][K42.9][G20][D50.8][E03.9][M16.9][Z85.4][Z92.2]</t>
  </si>
  <si>
    <t>[C03.9][T81.3][Y83.4][C79.5][C77.0][L89.2][D50.8][E43][R13][Z98.0]</t>
  </si>
  <si>
    <t>[UERECUP6][UEINAD4][UEINAD][UEINAD]</t>
  </si>
  <si>
    <t>C03.9</t>
  </si>
  <si>
    <t>[96.72][78.09][77.77][25.2][26.31][86.60][40.42][86.74][86.71][31.29][38.97][86.01][88.38][31.42][93.59][97.64][00.17][99.04][89.65][89.66][99.21][96.35][99.23][99.19][93.18][96.59][86.28][97.39][97.59]</t>
  </si>
  <si>
    <t>[K83.0][K83.1][E11.9][I10][K76.0][Z80.1][Z92.2]</t>
  </si>
  <si>
    <t>[51.88][51.84][51.87][99.29][99.21]</t>
  </si>
  <si>
    <t>[K83.1][K80.5][K91.8][T85.8][Y83.0][C17.2][I10][K40.9][E04.1][Z92.2][Z85.0]</t>
  </si>
  <si>
    <t>[51.88][51.87][51.10][93.59][99.21][99.29]</t>
  </si>
  <si>
    <t>[T85.9][Y83.0][K83.1][I10][F31.8][E03.9][Z90.7][Z86.7][Z88.8][Z92.2]</t>
  </si>
  <si>
    <t>[51.84][51.87][99.29][99.21]</t>
  </si>
  <si>
    <t>[D86.8][N02.3][N17.9][E83.5][N39.0][B96.5][K76.0][K11.7][H16.2][N18.5][I10][E03.9][E78.5][B37.8][F32.9][F17.1][Z92.2][Z88.8][Z88.6][Z80.4][Z95.0]</t>
  </si>
  <si>
    <t>[41.31][89.66][45.13][93.39][93.18][93.75][93.83][99.19][89.06][91.39][90.09][90.59][91.33]</t>
  </si>
  <si>
    <t>[J84.1][I50.9][N39.0][B96.1][J90][A49.0][E44.1][K72.1][E11.9][E03.9][J96.0][N18.3][F32.9][I10][F10.1][Z95.0][Z92.2]</t>
  </si>
  <si>
    <t>[89.52][88.01][88.38][88.72][90.53][87.44][90.59][90.42][91.33][91.39][99.21][99.26][99.29]</t>
  </si>
  <si>
    <t>[K91.8][T86.4][Y83.0][N18.5][J90][E03.9][G40.8][K59.0][Q61.2][Q44.6][M81.99][Z99.2][Z86.7][Z91.0]</t>
  </si>
  <si>
    <t>[51.84][51.87][89.54][89.52][99.21][99.23][99.18][99.29][90.59]</t>
  </si>
  <si>
    <t>[H65.3][F10.1]</t>
  </si>
  <si>
    <t>[99.26][99.23][99.21][99.29][96.59]</t>
  </si>
  <si>
    <t>[K40.9][E44.1][I10][Z86.7][Z92.2]</t>
  </si>
  <si>
    <t>[89.39][99.29][99.26][99.23][93.59]</t>
  </si>
  <si>
    <t>[F52.2][I10][E11.9][K76.0][E66.8][E78.5][F17.1][Z85.4][Z90.7]</t>
  </si>
  <si>
    <t>[57.94][96.48][90.59][99.26][99.23][99.18][99.29]</t>
  </si>
  <si>
    <t>[K80.1][E66.9][R73.0][E78.2][I48.9][Z92.2]</t>
  </si>
  <si>
    <t>[M25.37][M25.87][G83.1][G40.8][F17.1][Z88.1]</t>
  </si>
  <si>
    <t>[81.96][80.77][78.67][93.59][99.19][99.29]</t>
  </si>
  <si>
    <t>[M48.06][M54.17][E11.9][I10][E78.5][F40.2][Z92.2]</t>
  </si>
  <si>
    <t>[03.4][99.21][99.23][99.19][99.29]</t>
  </si>
  <si>
    <t>[Z45.0][I10][I48.1][R73.0][U08.9][Z92.1][Z88.8]</t>
  </si>
  <si>
    <t>[89.45][89.47][89.48][99.29][99.21]</t>
  </si>
  <si>
    <t>[C64][K57.3][K44.9][D64.8]</t>
  </si>
  <si>
    <t>[UERECUP6][UEMEQCLI][UEONCCLI][UEONCCLI]</t>
  </si>
  <si>
    <t>[17.42][93.59][97.64][99.19][97.81][93.18][96.59][99.29][90.59][93.11]</t>
  </si>
  <si>
    <t>[Z51.1][C49.2][C78.0][F41.9][Z96.6][Z91.6][Z92.2]</t>
  </si>
  <si>
    <t>[A09.9][E87.1][N17.8][I44.0][D64.8][S00.9][W18.04][E43][I10][G20][I67.2][R13][R54][Z92.2]</t>
  </si>
  <si>
    <t>[89.52][99.18][99.19][93.18][99.29][90.59][91.39][91.32][93.75][93.83][93.11][89.06][89.04]</t>
  </si>
  <si>
    <t>[C91.0][T86.0][Y84.8][I82.0][E66.8][G47.3][K76.0][N28.1][F17.1][R16.2][Z51.1][Z92.2][Z92.6][Z88.8][Z94.8]</t>
  </si>
  <si>
    <t>[03.92][99.25][99.23][99.29][88.91][90.59]</t>
  </si>
  <si>
    <t>[C92.0][R50.9][R06.8][B25.9][Q21.1][E55.9][K75.4][Z92.6][Z88.8]</t>
  </si>
  <si>
    <t>[87.44][99.21][90.59][90.42][90.52][89.66][91.32][91.39][99.26][99.29]</t>
  </si>
  <si>
    <t>[K56.4][K59.0][R41.0][E87.1][E86][J98.1][L89.1][G20][G30.9][I10][E03.9][F32.9][E43]</t>
  </si>
  <si>
    <t>[93.39][93.18][93.75][93.83][99.19][99.29][90.42][90.32][91.32][91.39][90.59][89.66][89.06]</t>
  </si>
  <si>
    <t>[K80.2][K76.0][E10.9][Z92.2]</t>
  </si>
  <si>
    <t>[O34.2][O69.8][O99.8][Q79.6][O34.3][Z88.8][O82.0][Z37.0]</t>
  </si>
  <si>
    <t>[N39.0][B96.8][F05.8][E86][D50.8][K74.6][I35.2][I34.0][M11.24][K20][K44.9][K04.9][R41.8][R94.5][Z86.7][Z97.8][Z88.8]</t>
  </si>
  <si>
    <t>[87.03][88.77][89.04][99.29][99.26][89.14][93.11][93.83][91.32][91.39][89.66][89.52][90.59][88.23][99.19][89.39]</t>
  </si>
  <si>
    <t>[Q21.1][Q32.4][T81.8][Y84.0][Z99.1][Z87.6]</t>
  </si>
  <si>
    <t>[88.54][87.41][87.44][99.21][99.29][89.65][90.59]</t>
  </si>
  <si>
    <t>[K57.3][F39][Z92.2][Z88.8]</t>
  </si>
  <si>
    <t>[99.29][99.21][99.23][99.19][91.32][91.39][90.59]</t>
  </si>
  <si>
    <t>[C91.0][T45.1][Y43.3][Z88.8][Z86.1]</t>
  </si>
  <si>
    <t>[88.97][90.59][99.29][90.66]</t>
  </si>
  <si>
    <t>[C73][E04.2][E66.8]</t>
  </si>
  <si>
    <t>[40.40][99.26][99.29][99.23][90.59][93.59]</t>
  </si>
  <si>
    <t>[S62.60][W19.38]</t>
  </si>
  <si>
    <t>[88.23][99.26][99.29][99.23]</t>
  </si>
  <si>
    <t>[K56.0][E87.1][D64.9][E44.0][I10][E78.5][E11.9][R32][R15][H91.9][Z85.4][Z90.7]</t>
  </si>
  <si>
    <t>[88.38][90.59][89.66][91.32][91.39][99.26]</t>
  </si>
  <si>
    <t>[Z42.1][C50.5][Z95.8][Z90.1][Z92.6][Z92.3]</t>
  </si>
  <si>
    <t>[85.21][85.55][34.01][99.21][99.19][93.59][99.29]</t>
  </si>
  <si>
    <t>[C22.3][T81.0][Y60.0][J43.9][K76.8][K86.2][I48.4][I25.1][N17.9][D64.9][D69.6][E03.9][E78.5][M10.99][I50.9][K76.0][G62.9][I10][Z86.7][Z86.4][Z92.2][Z97.4]</t>
  </si>
  <si>
    <t>C22.3</t>
  </si>
  <si>
    <t>[39.98][88.97][88.01][88.38][87.41][99.29][99.26][89.66][89.52][93.59][99.23][99.21][99.17][99.19][90.59][89.65][93.11]</t>
  </si>
  <si>
    <t>[M41.12][M41.15][Q67.5][T81.4][Y83.8][T81.3][B95.7][B96.5][Q32.0][Q32.2][K59.0][F84.0][Q33.6][G40.8][Q66.8][Q63.1][Z88.6][Z99.1][Z93.0][Z93.1][Z92.2]</t>
  </si>
  <si>
    <t>[86.22][96.72][93.90][89.52][38.93][99.21][90.52][91.63][93.11][93.83][99.18][38.91][93.18][93.94][90.59][89.04][99.26][96.59][99.29]</t>
  </si>
  <si>
    <t>[D37.4][K51.9][L21.9][K57.3][Z92.2][Z80.0][Z88.6]</t>
  </si>
  <si>
    <t>[K35.8][N05.9]</t>
  </si>
  <si>
    <t>[I44.1][I47.1][I49.4][Z88.6]</t>
  </si>
  <si>
    <t>[37.83][37.72][89.45][89.48][89.47][51.10][89.52][88.72][99.21][99.19][99.29][93.59][87.44][90.59]</t>
  </si>
  <si>
    <t>[B44.1][J99.8][J47][R04.2][J60][E11.9][J98.4][I10][E44.0][Z92.2][Z90.7]</t>
  </si>
  <si>
    <t>[33.24][93.59][89.54][93.96][03.90][03.91][93.94][97.64][99.21][89.65][89.66][93.18][96.59][97.41][97.64][87.49][99.29][90.59][90.42][90.49][93.11][90.39]</t>
  </si>
  <si>
    <t>[I67.1][I66.8][T13.4][Y84.8][I77.3][I67.2][R51][I10][K44.9][F17.1][Z92.2][Z85.4]</t>
  </si>
  <si>
    <t>[88.91][87.03][88.77][89.52][89.61][99.19][89.66][99.29][90.59][89.13]</t>
  </si>
  <si>
    <t>[J10.0][J13][J96.0][M60.90][R41.8][A49.9][R00.1][M62.80][E11.1][I10][F05.8][K76.0][Z91.6][Z92.2]</t>
  </si>
  <si>
    <t>[88.01][88.38][87.03][88.72][89.14][03.31][89.66][87.44][93.18][93.12][89.54][89.52][99.21][99.17][99.23][99.19][99.18][99.29][90.52][90.59][90.32][90.02][91.32][91.39]</t>
  </si>
  <si>
    <t>[S92.00][W10.82][G40.9][G20][R33][I10][E89.0][I25.2][N18.3][N40][Z95.5][Z92.2]</t>
  </si>
  <si>
    <t>[G45.9][I67.2][I65.2][E11.3][H36.0][E11.4][G62.9][I10][Z92.2][Z72.0]</t>
  </si>
  <si>
    <t>[89.54][89.13][88.72][89.50][87.03][93.39][93.18][93.75][93.83][99.19][99.17][99.29][89.52][90.59][89.66]</t>
  </si>
  <si>
    <t>[I48.0][R55][I44.0][D50.8][C80.0][C78.6][K29.4][I10][E11.9][E78.5][M62.80][I67.2][H91.9][R63.4][Z92.2][Z90.7][Z88.0]</t>
  </si>
  <si>
    <t>[45.13][87.03][87.41][88.01][88.72][89.52][89.50][89.54][93.18][99.21][99.23][99.19][99.18][87.49][99.29][90.59][93.11]</t>
  </si>
  <si>
    <t>[D68.3][Y44.2][K62.5][C20][I50.9][J84.1][I70.0][I27.2][I10][E78.5][E44.0][K57.3][Z86.7][Z99.8][Z92.2][Z98.8][Z92.1][Z98.1]</t>
  </si>
  <si>
    <t>[48.23][38.91][89.52][89.61][99.19][99.04][93.96][93.18][89.65][89.66][99.29][90.59][93.11][89.06]</t>
  </si>
  <si>
    <t>[Z51.8][M85.80]</t>
  </si>
  <si>
    <t>[C18.2][C77.2][K56.6][E43][E03.9][K44.9][Z88.6][Z92.2]</t>
  </si>
  <si>
    <t>[88.01][93.12][89.66][99.29][99.21][99.22][99.15][99.26][90.59][99.23]</t>
  </si>
  <si>
    <t>[J10.1][C91.0]</t>
  </si>
  <si>
    <t>[90.59][90.32][90.52]</t>
  </si>
  <si>
    <t>[K80.2][Q44.4][E66.9][Z88.6]</t>
  </si>
  <si>
    <t>[87.54][88.97][99.29][99.26][90.59]</t>
  </si>
  <si>
    <t>[C43.5][F41.8][Z92.2]</t>
  </si>
  <si>
    <t>[86.3][40.23][92.16][93.59][99.29]</t>
  </si>
  <si>
    <t>[O70.1][O80.0][Z90.3][Z37.0]</t>
  </si>
  <si>
    <t>[75.69][75.34][99.29][99.21][90.59]</t>
  </si>
  <si>
    <t>[S22.40][W18.08][I10][H91.9]</t>
  </si>
  <si>
    <t>[M79.62][R20.2][I77.3][I15.0][M79.79][Z98.0][Z09.8][Z92.2][Z86.7]</t>
  </si>
  <si>
    <t>[88.38][93.08][89.13][99.26][99.29][99.18][90.59]</t>
  </si>
  <si>
    <t>[S02.40][W51.20][R11]</t>
  </si>
  <si>
    <t>[99.23][99.29][99.18][99.26][90.59][93.59]</t>
  </si>
  <si>
    <t>[A41.9][B96.2][N39.0][R57.2][J96.0][I89.1][C79.3][C78.6][C79.2][C56][N17.9][G43.9][G40.9][E78.5][Z92.2][Z92.3][Z92.6][Z88.8][Z51.5][Z80.4][Z80.3][Z80.5][Z80.0]</t>
  </si>
  <si>
    <t>[88.01][87.03][87.41][00.17][89.14][88.38][89.54][91.33][90.59][90.42][90.53][91.39][99.21][99.23][38.93][99.29][89.13][93.11][93.18][99.19]</t>
  </si>
  <si>
    <t>[C18.2][D63.0][K63.2][C78.7][C79.5][C79.8][K42.0][E11.9][I10][D35.1][E43][Z92.2][Z90.7][Z88.8][Z97.4][Z93.2][Z92.6]</t>
  </si>
  <si>
    <t>[99.21][99.29][99.18][99.26][89.06][90.52][90.59]</t>
  </si>
  <si>
    <t>[O35.8][O69.8][O83.8][O70.0][O98.8][B95.1][Z22.3][Z37.0]</t>
  </si>
  <si>
    <t>[75.69][03.91][99.24][99.21][75.34][99.29][90.59][89.26]</t>
  </si>
  <si>
    <t>[C78.7][K83.1][C18.2][C78.0][I81][K76.6][Z92.6][Z92.2][Z88.1][Z86.7]</t>
  </si>
  <si>
    <t>[51.87][51.10][51.88][93.59][99.23][99.29][99.26][99.21][90.59]</t>
  </si>
  <si>
    <t>[G40.8][F84.0][G72.8][Z92.2]</t>
  </si>
  <si>
    <t>[N20.0][M35.0][F32.9][Z80.4]</t>
  </si>
  <si>
    <t>[88.01][88.38][90.59][91.32][91.39][99.26][99.29]</t>
  </si>
  <si>
    <t>[J01.2][L03.2][F41.9]</t>
  </si>
  <si>
    <t>J01.2</t>
  </si>
  <si>
    <t>[90.59][89.04][99.23][99.29]</t>
  </si>
  <si>
    <t>[C91.0][D70][J93.0][S27.20][J96.0][B44.1][I46.9][J20.6][B97.1][A49.8][B96.2][T88.4][Y84.8][S27.50][J98.0][H18.8][J99.8][T81.8][J98.5][J34.8][Z51.1]</t>
  </si>
  <si>
    <t>[UEONCPED][UEINMPED][UEONCPED][UEINMPED][UEINSPED][UEINSPED]</t>
  </si>
  <si>
    <t>[33.43][34.02][34.09][33.24][96.71][96.04][88.49][38.97][89.61][03.92][57.94][99.23][99.25][99.21][99.22][93.96][99.26][99.04][99.06][99.05][99.18][99.29][88.43][88.97][87.03][87.41][88.01][87.44][88.19]</t>
  </si>
  <si>
    <t>[I48.4][E88.8][E80.4][I70.0][I10][R73.0][Z92.2]</t>
  </si>
  <si>
    <t>[UERECUP6][UEMEQCLI][UEUNICOR][UEUNICOR]</t>
  </si>
  <si>
    <t>[37.34][88.72][99.23][99.19][99.29][99.18][99.26][89.52][93.11][90.59][89.39]</t>
  </si>
  <si>
    <t>[N40][I10][E11.9][Z92.2]</t>
  </si>
  <si>
    <t>[93.96][57.94][96.48][99.21][99.26][99.23][99.29][93.59][99.19][93.39][93.18]</t>
  </si>
  <si>
    <t>[I67.1][I10][E78.5][D69.3][G60.8][H81.9][Z92.2]</t>
  </si>
  <si>
    <t>[88.42][99.19][99.26]</t>
  </si>
  <si>
    <t>[G54.0][F31.9][Z72.0][Z85.7][Z92.6][Z92.2]</t>
  </si>
  <si>
    <t>[99.26][99.29][93.12][93.18][87.44][99.19]</t>
  </si>
  <si>
    <t>[E66.8][E88.8][K76.0][E66.2]</t>
  </si>
  <si>
    <t>[K21.0][K44.9][I10][Z92.2][Z90.3]</t>
  </si>
  <si>
    <t>[I50.0][J81][J90][J98.1][N17.8][N18.5][I25.1][I10][K44.9][Z92.2]</t>
  </si>
  <si>
    <t>[54.98][89.52][88.72][93.94][93.96][99.21][00.17][99.19][99.29][87.44][90.59]</t>
  </si>
  <si>
    <t>[Z13.8][J45.9][Z86.7]</t>
  </si>
  <si>
    <t>[99.26][99.18][99.29][89.39]</t>
  </si>
  <si>
    <t>[E66.8][J45.9][E06.3][E88.8][M35.0]</t>
  </si>
  <si>
    <t>[K80.1][K44.9][K82.4][E03.9][E11.9][E78.5][I10][N31.8][Z92.2]</t>
  </si>
  <si>
    <t>[53.71][44.67][93.59][99.19][99.29]</t>
  </si>
  <si>
    <t>[K80.2][K21.9][N28.1]</t>
  </si>
  <si>
    <t>[Q24.5][R01.1][F90.0][F84.0]</t>
  </si>
  <si>
    <t>[99.26][93.96][99.29]</t>
  </si>
  <si>
    <t>[Z51.0][C73][C77.0][G04.8][G40.8][E89.0][F41.2][Z92.2]</t>
  </si>
  <si>
    <t>[92.12][99.29][90.59]</t>
  </si>
  <si>
    <t>[D69.5][K72.1][K76.0][F39][Z92.2]</t>
  </si>
  <si>
    <t>[87.54][41.31][91.56][91.59]</t>
  </si>
  <si>
    <t>[S72.00][W01.04][F05.1][M81.95][I44.0][E53.9][N17.9][N18.4][H91.9][K59.0][R32][I10][Z95.0]</t>
  </si>
  <si>
    <t>[84.56][88.26][88.38][93.83][93.89][99.21][99.19][89.66][90.59][91.32][91.39]</t>
  </si>
  <si>
    <t>[C73][E55.9][Z92.2]</t>
  </si>
  <si>
    <t>[C64][K66.0][E66.9][I10][Z90.7][Z88.1][Z88.6]</t>
  </si>
  <si>
    <t>[54.51][90.59][99.23][99.21][93.59][99.19][99.26][99.29]</t>
  </si>
  <si>
    <t>[D35.0][E26.0][I10][E78.5][E88.8][Z80.3]</t>
  </si>
  <si>
    <t>[57.94][99.26][99.23][89.04][99.29]</t>
  </si>
  <si>
    <t>[K80.1][F17.1][Z92.2]</t>
  </si>
  <si>
    <t>[M41.86][J90][J98.1][I26.9][I80.2][J94.2][J93.8][D62][Z72.0]</t>
  </si>
  <si>
    <t>[UERECUP6][UEMEQX4A][UETRAMEN][UETRAMEN]</t>
  </si>
  <si>
    <t>M41.86</t>
  </si>
  <si>
    <t>[80.51][77.89][03.91][34.91][57.94][87.41][99.21][99.19][99.26][99.04][99.29][87.24][87.44][90.59]</t>
  </si>
  <si>
    <t>[Z42.0][Q87.0][T81.0][Y83.4][Q10.0][F41.9][Z21][Z92.2]</t>
  </si>
  <si>
    <t>[08.32][08.69][99.21][99.29][99.23][86.09]</t>
  </si>
  <si>
    <t>[H61.8][Z98.8]</t>
  </si>
  <si>
    <t>[O42.0][O70.9][O80.0][O98.8][B95.1][Z37.0][Z88.2]</t>
  </si>
  <si>
    <t>[S52.91][W18.21]</t>
  </si>
  <si>
    <t>S52.91</t>
  </si>
  <si>
    <t>[88.21][99.26][99.21][90.59][99.29]</t>
  </si>
  <si>
    <t>[R61.1][E89.0][Z88.0][Z88.8][Z92.2]</t>
  </si>
  <si>
    <t>R61.1</t>
  </si>
  <si>
    <t>[C71.3][G96.0][I10][N40][Z86.7][Z92.2]</t>
  </si>
  <si>
    <t>[02.12][02.05][00.94][89.61][38.97][57.94][88.91][87.03][99.21][99.19][99.23][93.96][99.29][93.59][90.59]</t>
  </si>
  <si>
    <t>[M87.95][M16.7][L40.9][Z88.6]</t>
  </si>
  <si>
    <t>[00.77][88.26][93.11][99.29][99.26][99.23][93.59]</t>
  </si>
  <si>
    <t>[M17.9][I10][K21.9][E03.9]</t>
  </si>
  <si>
    <t>[77.85][88.27][99.21][90.59][99.23][99.26][93.59][99.29]</t>
  </si>
  <si>
    <t>[Z51.8][M32.1][N08.5][N18.3][Z99.2][Z92.2]</t>
  </si>
  <si>
    <t>[Z51.1][C54.1][C79.6][G25.0][F41.9][E78.5][B91][M81.99][H91.1][I10][Z86.6][Z92.2][Z97.4][Z96.6]</t>
  </si>
  <si>
    <t>[93.18][93.17][89.54][99.29][90.59][91.39]</t>
  </si>
  <si>
    <t>[C50.3][D05.7][J45.9][E78.5][F17.1][Z85.3][Z92.3][Z90.1]</t>
  </si>
  <si>
    <t>[85.95][99.26][99.23][99.29][90.59][93.59]</t>
  </si>
  <si>
    <t>[E10.1][J45.0][L20.9][Z88.1]</t>
  </si>
  <si>
    <t>[99.17][91.32][91.39][89.66][89.04][99.29]</t>
  </si>
  <si>
    <t>[N20.1][N13.6][B96.2][K57.3][D64.9]</t>
  </si>
  <si>
    <t>[87.74][90.59][91.33][91.39][99.21][99.23][99.26][99.29]</t>
  </si>
  <si>
    <t>[K40.2][G40.8][I10][H91.9][G90.9][R26.8][Z86.7][Z96.6]</t>
  </si>
  <si>
    <t>[17.42][99.21][90.59][99.23][99.26][93.59][99.29]</t>
  </si>
  <si>
    <t>[M84.03][Z91.6]</t>
  </si>
  <si>
    <t>[99.21][99.29][88.22]</t>
  </si>
  <si>
    <t>[K52.9][L52][J96.0][J45.9][M25.59]</t>
  </si>
  <si>
    <t>[87.44][90.59][91.32][91.39][89.66][99.29]</t>
  </si>
  <si>
    <t>[I63.9][C50.9][C64][I10][E11.9][G47.3][G43.8][Z86.7][Z92.2][Z98.8][Z99.8][Z91.0]</t>
  </si>
  <si>
    <t>[87.41][88.72][89.54][89.52][99.19][99.23][99.17][93.18][99.29][90.59][90.02][90.09][89.13][93.75][93.83][93.11][89.06]</t>
  </si>
  <si>
    <t>[I26.0][I27.2][R55][I36.1][Z86.7][Z92.2]</t>
  </si>
  <si>
    <t>[37.23][88.43][89.54][87.41][88.72][89.52][99.19][93.96][99.29][89.66][93.18][93.12][87.44][90.59]</t>
  </si>
  <si>
    <t>[I47.1][R00.1][I25.1][I25.2][N18.9][I10][E78.5][E89.0][I48.9][F17.1][Z92.1][Z85.5][Z85.8][Z90.5][Z95.5]</t>
  </si>
  <si>
    <t>[92.05][88.72][87.44][93.18][93.12][89.54][89.52][99.19][99.18][99.29][90.59][91.32][93.11][91.39][99.26][89.39]</t>
  </si>
  <si>
    <t>[N28.1][I10][K22.1][E26.9][Z92.2]</t>
  </si>
  <si>
    <t>[99.29][57.94][89.52][90.59]</t>
  </si>
  <si>
    <t>[M16.1][I10][K21.9]</t>
  </si>
  <si>
    <t>[80.45][81.21][00.76][88.26][93.18][93.11][89.04][99.21][90.59][99.23][93.59][99.19][99.26][99.29]</t>
  </si>
  <si>
    <t>[I50.0][J96.0][I08.3][I48.1][I31.3][N17.9][N18.9][I27.2][E11.9][Z92.2]</t>
  </si>
  <si>
    <t>[87.44][99.29][89.52][88.72][00.17][89.66][87.41][93.12][99.19][91.39][91.32][90.59]</t>
  </si>
  <si>
    <t>[I70.1][E66.8][I10][E78.5][E11.9][H91.9][Z97.4][Z92.2]</t>
  </si>
  <si>
    <t>[00.40][00.45][88.47][36.07][99.19][99.29][99.18][93.59][99.26][89.52][90.59]</t>
  </si>
  <si>
    <t>[Q28.2][I15.9][F43.2][Z86.6][Z86.7]</t>
  </si>
  <si>
    <t>[88.41][89.54][89.61][97.64][99.19][99.29][94.09][90.59]</t>
  </si>
  <si>
    <t>[Z51.8][D80.5][T86.0][Y84.8][E27.3][Y42.0][F84.0][F90.9][Z92.2][Z86.1]</t>
  </si>
  <si>
    <t>[89.52][99.19][99.29][90.59][89.06]</t>
  </si>
  <si>
    <t>[I63.4][I25.3][Q21.1][M35.9][L93.1][I49.4][E03.9][E44.0][Z92.2]</t>
  </si>
  <si>
    <t>[87.41][88.72][89.52][89.50][88.77][89.54][99.19][89.66][93.18][99.29][89.13][93.83][93.11][93.75][89.06]</t>
  </si>
  <si>
    <t>[K61.0][K70.1][Z96.6]</t>
  </si>
  <si>
    <t>[I63.4][H40.1][H34.8][C61][E11.9][I10][N18.4][Z90.7]</t>
  </si>
  <si>
    <t>[87.03][87.41][88.01][88.38][88.72][89.13][99.19][90.59][89.66][91.39][99.21][91.32][93.11][93.18][89.04][99.29]</t>
  </si>
  <si>
    <t>[Q25.0][I51.7][R06.5][Q90.9][T18.4][W44.99]</t>
  </si>
  <si>
    <t>[88.54][88.55][87.44][88.19][89.65][93.18][93.39][99.21][99.23][99.19][99.18][99.29][90.59]</t>
  </si>
  <si>
    <t>[N10][B96.2][B96.8][D64.9][M47.99][L80][K21.9][N31.8][G90.8][D68.6][D84.8][M35.0][J38.0][E03.9][D80.1][F33.8][H20.9][R50.9][Z92.2][Z85.8][Z88.8][Z91.5][Z72.0][Z92.3]</t>
  </si>
  <si>
    <t>[88.38][99.21][99.14][99.29][99.23][99.26][99.29][99.18][89.66][90.52][90.59][91.39][91.32]</t>
  </si>
  <si>
    <t>[D50.8][N17.8][K76.0][I77.1][I44.1][I10][E11.9][I25.1][I25.2][K29.5][F17.1][I70.0][K31.7][Z90.4][Z95.5][Z95.8][Z92.2][Z92.1][Z89.4][Z86.7][Z95.1]</t>
  </si>
  <si>
    <t>[45.23][45.42][87.41][88.01][88.76][89.52][99.04][99.19][99.26][89.66][99.29][90.59][89.59][89.06]</t>
  </si>
  <si>
    <t>[O70.1][O83.8][O36.0][O99.3][G90.8][Z37.0]</t>
  </si>
  <si>
    <t>[75.69][03.91][99.11][99.24][75.34][99.29][90.59][89.26]</t>
  </si>
  <si>
    <t>[O14.1][O99.5][J45.9]</t>
  </si>
  <si>
    <t>[99.29][99.18][90.59][91.39]</t>
  </si>
  <si>
    <t>[O42.0][O70.1][O83.8][O99.2][E28.2][E66.9][R73.0][Z37.0]</t>
  </si>
  <si>
    <t>[75.69][75.34][73.4][99.21][99.29][99.24][90.59]</t>
  </si>
  <si>
    <t>[Z51.8][G25.8][E13.9][Z92.2]</t>
  </si>
  <si>
    <t>[90.59][89.13]</t>
  </si>
  <si>
    <t>[I61.5][I60.8][G93.5][G93.6][I67.2][K86.8][R13][N90.8][I10][E11.9][G30.9][F00.9][K59.0][Z92.2]</t>
  </si>
  <si>
    <t>[89.52][99.29][93.59][90.59][89.66]</t>
  </si>
  <si>
    <t>[T81.4][Y83.6][K91.4][A41.8][K63.2][I10][G62.8][E11.9][F17.1][Z90.4]</t>
  </si>
  <si>
    <t>[86.01][96.59][86.28][99.21][99.29][99.17][99.19][90.59]</t>
  </si>
  <si>
    <t>[P29.1][P59.9]</t>
  </si>
  <si>
    <t>P29.1</t>
  </si>
  <si>
    <t>[89.54][89.06][90.59]</t>
  </si>
  <si>
    <t>[O42.0][O68.0][O64.4][O70.0][O81.0][Z37.0][Z87.5]</t>
  </si>
  <si>
    <t>[A41.9][N17.8][K56.4][K62.8][G30.0][K72.1][I10][L89.0][E78.5][E46][Z92.2][Z22.3][Z51.5]</t>
  </si>
  <si>
    <t>[57.94][89.54][93.96][99.21][89.66][87.49][97.64][99.29][96.37][93.75][93.83][90.59][90.39][91.39][91.32][90.99][99.84]</t>
  </si>
  <si>
    <t>[N10][B96.2][K76.0][N18.4][I10][E11.9][E78.5][Z88.0][Z88.8]</t>
  </si>
  <si>
    <t>[91.33][91.39][99.21][90.59][89.66][99.19][99.29]</t>
  </si>
  <si>
    <t>[Z51.8][M08.99][L27.1][K59.0][Z92.2][Z88.8]</t>
  </si>
  <si>
    <t>[I44.0][I44.7][I48.1][I10][E11.9][F10.9][Z92.1][Z92.2]</t>
  </si>
  <si>
    <t>[37.83][37.72][99.62][89.45][89.48][89.47][89.52][99.29][99.26][93.96][99.19][93.59][87.44][90.59]</t>
  </si>
  <si>
    <t>[99.21][99.26][99.23][99.29][89.52]</t>
  </si>
  <si>
    <t>[J06.9][B97.0][B97.1][B34.8][J03.8][A08.1][A04.7][K11.2][L20.9][J45.0][F80.9][R50.9][Z92.2][Z87.6][Z22.8]</t>
  </si>
  <si>
    <t>[99.21][87.44][99.26][99.29][89.52][90.32][91.39][90.52][90.59][90.92][99.84]</t>
  </si>
  <si>
    <t>[S42.40][W10.99][T84.1][Y83.1][G35][Z92.2]</t>
  </si>
  <si>
    <t>[04.49][99.21][99.26][99.23][99.29][93.59]</t>
  </si>
  <si>
    <t>[O42.2][O70.1][O70.0][O34.2][O80.0][Z37.0]</t>
  </si>
  <si>
    <t>[75.69][73.4][75.34][88.78][99.29][99.21][93.59][90.59]</t>
  </si>
  <si>
    <t>[03.91][73.91][73.4][99.26][99.23][99.29][99.21][93.59][75.34][89.26][90.59]</t>
  </si>
  <si>
    <t>[D25.9][D50.0][F10.1][Z88.6]</t>
  </si>
  <si>
    <t>[65.61][96.49][99.21][90.59][99.23][57.94][99.26][93.59][99.19][99.29]</t>
  </si>
  <si>
    <t>[C78.6][C64][C78.0][C78.7][I67.2][I48.9][I51.7][I45.1][M10.99][I10][D32.0][Z92.1][Z86.7][Z90.5][Z51.5]</t>
  </si>
  <si>
    <t>[54.91][99.29][89.06]</t>
  </si>
  <si>
    <t>[Z40.0][C50.4][E11.9][D05.1][L50.8][N39.3][K64.8][F39][E66.8][Z92.2][Z90.1]</t>
  </si>
  <si>
    <t>[65.41][97.71][93.59][97.64][99.19][99.29]</t>
  </si>
  <si>
    <t>[Z51.8][N04.9][R51][Y59.8][Z92.2]</t>
  </si>
  <si>
    <t>[J44.1][I48.9][N39.0][B48.7][E87.5][N17.9][J90][J96.0][J20.9][E44.0][N18.4][F05.8][I49.5][I11.0][E11.9][F03][Z95.0][Z92.2][Z92.1][Z90.7][Z86.1][Z99.1][Z74.0]</t>
  </si>
  <si>
    <t>[89.52][87.44][90.59][90.42][90.52][91.33][99.17][91.39][93.94][93.11][93.18][89.04][99.26][99.29]</t>
  </si>
  <si>
    <t>[O70.1][O41.1][O81.1][Z37.0]</t>
  </si>
  <si>
    <t>[J86.9][J90][J96.0][D64.9][I10][M06.99][Z86.7][Z92.2][Z88.6]</t>
  </si>
  <si>
    <t>[93.96][87.41][34.91][34.20][34.04][93.12][89.54][88.73][89.66][93.18][99.21][99.19][99.23][99.29][87.44][90.52][90.59][90.49][90.42]</t>
  </si>
  <si>
    <t>[N17.8][N18.5][G20][I10][E11.2][N08.3][J45.9][I25.1][I25.2][S82.80][X59.0][F03][K57.3][J91][J32.9][Z92.2][J06.9]</t>
  </si>
  <si>
    <t>[88.01][87.44][99.21][99.23][03.31][57.94][88.75][93.83][93.12][89.54][99.26][88.77][91.32][91.39][90.52][90.59][90.32]</t>
  </si>
  <si>
    <t>[C91.0][R16.0][Q90.9][J30.4][E03.9][Z51.1]</t>
  </si>
  <si>
    <t>[03.31][99.25][88.76][99.04][99.05][88.72][38.93][89.66][87.44][90.59][90.42][99.23][99.29]</t>
  </si>
  <si>
    <t>[K81.0][R73.0][J45.9][E78.5][E66.9][I10][R10.4][Z92.2]</t>
  </si>
  <si>
    <t>[87.53][88.97][88.76][99.26][99.29][99.23][90.59][93.59][89.39]</t>
  </si>
  <si>
    <t>[I25.1][I21.4][T81.0][Y83.2][I95.2][D69.9][E11.9][E78.5][I10][I87.2][E03.9][Z92.2]</t>
  </si>
  <si>
    <t>[36.15][39.61][96.71][96.04][89.61][99.04][99.05][93.96][93.39][93.18][89.54][57.94][99.19][99.17][00.17][38.93][99.21][99.26][99.23][99.29][87.44][89.52][97.64][93.59]</t>
  </si>
  <si>
    <t>[N45.9][B95.6]</t>
  </si>
  <si>
    <t>[88.75][57.94][99.21][99.19][99.29][93.59][90.59][90.53][89.66]</t>
  </si>
  <si>
    <t>[I85.0][R57.1][D62][N17.8][K26.4][S72.00][W01.04][K76.6][I86.4][K72.1][I50.9][K75.4][M34.9][D69.6][E87.1][E87.5][K74.3][M19.90][R60.0][K59.0][M80.98][E66.8][M17.9][Z92.2][Z92.6][Z96.6][Z92.3][Z85.3]</t>
  </si>
  <si>
    <t>[UEMULTI2][UEINAD][UEMULTI2][UEINTM5C][UEINAD4][UEINAD4]</t>
  </si>
  <si>
    <t>[00.77][84.55][44.43][42.33][45.13][86.01][88.64][88.47][88.65][87.41][88.01][38.91][89.61][88.77][89.52][93.59][89.54][57.94][00.17][38.93][99.04][99.09][93.94][99.26][99.23][96.59][99.19][99.21][89.65]</t>
  </si>
  <si>
    <t>[K57.2][C20][C78.0][C78.7][I10][E03.9][E44.0][Z95.2][Z51.5]</t>
  </si>
  <si>
    <t>[88.01][88.38][89.54][89.52][99.21][99.22][99.23][99.19][99.18][93.18][89.66][99.29][90.52][90.59][93.11][91.39][91.32]</t>
  </si>
  <si>
    <t>[O68.0][O82.1][O71.8][O34.2][O99.8][M43.19][M51.2][O99.2][E78.5][R73.0][Z87.5][Z37.0]</t>
  </si>
  <si>
    <t>[75.50][93.59][97.64][99.24][75.34][99.29][90.59]</t>
  </si>
  <si>
    <t>[J44.1][J06.9][B34.8][J90][J96.0][I50.0][G40.9][I10][G20][U08.9][K22.1][I69.2][K21.0][Z99.1][Z86.7][Z92.2]</t>
  </si>
  <si>
    <t>[93.96][87.44][90.43][93.11][89.66][93.18][99.23][99.18][38.91][89.65][90.59][93.94][91.32][91.39][99.26][99.29]</t>
  </si>
  <si>
    <t>[J18.8][J96.0][N17.8][A49.0][C90.0][D64.8][D69.6][I10][N18.3][G47.3][U08.9][Z98.1][Z90.4][Z92.2][Z96.0][Z99.8]</t>
  </si>
  <si>
    <t>[89.54][93.59][89.52][93.94][93.18][99.21][89.66][99.23][87.49][99.29][90.59][93.83][93.75][93.11][91.39][91.32][90.39][90.53]</t>
  </si>
  <si>
    <t>[D68.6][M32.9][K20][Z88.6][Z92.1]</t>
  </si>
  <si>
    <t>[45.23][90.59][99.19][99.29]</t>
  </si>
  <si>
    <t>[T82.1][Y83.1][I34.0][I51.7][J45.9]</t>
  </si>
  <si>
    <t>[37.76][37.79][93.96][88.72][88.19][87.44][93.18][93.39][89.54][89.52][99.21][99.23][99.19][99.18][99.29][90.59]</t>
  </si>
  <si>
    <t>[E66.8][K44.9][E03.9][E78.5][E04.1][R73.0][Z92.2][Z90.7]</t>
  </si>
  <si>
    <t>[53.71][93.59][99.19][87.49][99.29][90.59]</t>
  </si>
  <si>
    <t>[P55.1][P59.8]</t>
  </si>
  <si>
    <t>[I05.0][I48.1][I50.0][I27.2][I08.1][Z92.2][Z92.1][Z22.3]</t>
  </si>
  <si>
    <t>[UEMEQX4A][UERECUP6][UEUNICOR][UEMEQX4B][UEMEQX4B]</t>
  </si>
  <si>
    <t>[37.36][37.81][37.71][96.71][39.61][39.64][88.72][89.61][89.52][89.54][89.45][93.59][99.19][99.21][89.65][89.66][93.18][97.42][97.41][97.64][87.49][96.59][93.11][90.59][99.84][99.29]</t>
  </si>
  <si>
    <t>[C64][E89.0][M79.70][Z92.2][Z98.0]</t>
  </si>
  <si>
    <t>[93.59][97.64][99.19][99.26][93.18][99.29][90.59][93.11]</t>
  </si>
  <si>
    <t>[K07.8][F45.8][F41.2][J45.9]</t>
  </si>
  <si>
    <t>[99.21][90.59][99.23][38.91][99.26][93.59][99.19][99.29]</t>
  </si>
  <si>
    <t>[E88.1][K58.9]</t>
  </si>
  <si>
    <t>[57.94][99.21][99.26][99.23][99.29][99.19][97.64][93.59][93.39][93.18]</t>
  </si>
  <si>
    <t>[N47][D46.7][Q93.8]</t>
  </si>
  <si>
    <t>[41.31][90.69][99.21][99.26][99.29][99.23][90.59]</t>
  </si>
  <si>
    <t>[N80.0][Z97.5]</t>
  </si>
  <si>
    <t>[J35.3][Q21.1][Q90.9][R06.5][Z92.2]</t>
  </si>
  <si>
    <t>[K86.2][K91.8][K86.8][E11.9][I10][E03.9][M19.99][L40.9][Z92.2][Z98.0]</t>
  </si>
  <si>
    <t>[41.43][57.94][87.41][88.01][99.21][99.17][99.19][99.29][93.59][90.59]</t>
  </si>
  <si>
    <t>[T84.2][Y83.1]</t>
  </si>
  <si>
    <t>[80.26][88.38][99.23][99.29][99.26][93.59]</t>
  </si>
  <si>
    <t>[T84.0][Y83.1][H40.9][Z92.2]</t>
  </si>
  <si>
    <t>[77.39][99.21][99.29][99.19]</t>
  </si>
  <si>
    <t>[T83.5][Y84.6][N39.0][B96.1][B96.8][N17.8][A09.9][L89.0][I10][G20][I25.1][I25.2][Z95.0][Z96.0][Z95.5][Z85.4][Z90.7][Z92.2][Z22.3][U82.2]</t>
  </si>
  <si>
    <t>[G62.9][E87.5][N18.5][L27.1][T86.1][Y83.0][K21.9][K76.0][I10][G90.8][J45.9][F33.9][Z86.7][Z88.8][Z99.2][Z91.0][Z92.1][Z86.2]</t>
  </si>
  <si>
    <t>[99.29][99.19][89.52][89.66][99.26][99.17][93.12][89.06][90.32][90.59]</t>
  </si>
  <si>
    <t>[G62.9][Z86.0][Z92.2][F17.1][Z80.4][Z80.7][N39.0][B96.8]</t>
  </si>
  <si>
    <t>[93.08][99.29][99.21][89.66][90.02][90.09][91.33][91.39][90.59]</t>
  </si>
  <si>
    <t>[T84.0][Y83.1][E78.5][F17.1][Z96.6]</t>
  </si>
  <si>
    <t>[84.56][00.77][93.12][93.18][88.26][99.21][99.19][99.26][99.29]</t>
  </si>
  <si>
    <t>[Z51.8][D69.5][T86.0][Y84.8][B25.9][E11.8][K76.0][D25.9][N92.0][I10][Z92.6][Z88.8][Z87.0]</t>
  </si>
  <si>
    <t>[99.04][41.31][90.62][99.29][99.19][99.18][99.26]</t>
  </si>
  <si>
    <t>[I72.0][G43.8][E03.9][G47.9][Z92.2]</t>
  </si>
  <si>
    <t>[34.22][89.54][93.59][99.25][99.23][99.19][99.29][90.59]</t>
  </si>
  <si>
    <t>[O36.6][O82.0][O99.2][E03.9][O99.3][F32.9][O99.8][M79.79][Z37.0][Z92.2]</t>
  </si>
  <si>
    <t>[D61.9][E03.9][M79.79][Z85.3][Z90.1][Z80.1]</t>
  </si>
  <si>
    <t>[99.25][99.04][99.05][90.59][99.21][38.93][99.23][99.26][99.29]</t>
  </si>
  <si>
    <t>[Q21.1][I51.7][R62.8][Z87.6]</t>
  </si>
  <si>
    <t>[88.54][88.72][87.44][89.54][89.52][99.21][99.23][99.19][99.18][99.29][90.59]</t>
  </si>
  <si>
    <t>[K35.8][F31.8][Z98.8]</t>
  </si>
  <si>
    <t>[D46.6][D63.0][N18.4][H91.8][R25.1][L71.9][E78.5][D68.8][M80.88][K59.0][M87.98][Z92.2]</t>
  </si>
  <si>
    <t>[96.39][89.06][89.13][90.59]</t>
  </si>
  <si>
    <t>[C50.8][C77.0][N60.0][N60.4][N60.8][N62][N60.2][E88.8][Z92.2]</t>
  </si>
  <si>
    <t>[85.95][99.21][99.26][99.23][99.29][93.59][93.96][99.19][88.73]</t>
  </si>
  <si>
    <t>[Z08.2][J45.0][F84.0][K20][K59.0][Z92.6][Z92.3][Z85.8][Z98.8][Z22.3]</t>
  </si>
  <si>
    <t>[88.97][99.26][99.29][90.59]</t>
  </si>
  <si>
    <t>[Z51.1][C41.4][C78.0][M90.75][J45.9][F43.2]</t>
  </si>
  <si>
    <t>[99.19][99.23][90.59][99.26][99.29]</t>
  </si>
  <si>
    <t>[T86.2][Y83.0][T81.8][N17.0][F06.3][T50.0][Y54.0][F30.8][G47.3][F43.2][M85.89][Z99.1][Z92.2]</t>
  </si>
  <si>
    <t>[37.0][37.23][89.54][89.61][88.72][99.22][99.29][99.26][93.83][93.39][93.18][87.41][88.01][89.52][89.66][90.59][91.82][89.06][94.39]</t>
  </si>
  <si>
    <t>[T45.1][Y43.4][G70.0][C34.9][E43][D50.9][E89.0][H91.9][F32.9][F10.1][E88.8][G25.8][I10][Z85.8][Z90.2][Z92.2][Z87.4][Z87.0]</t>
  </si>
  <si>
    <t>EM0304</t>
  </si>
  <si>
    <t>Convenio internacional BMI</t>
  </si>
  <si>
    <t>[93.83][89.04][99.19][99.17][89.13][99.29][89.66][90.59][89.06][91.39][91.32][93.11][99.84]</t>
  </si>
  <si>
    <t>[L02.4][E11.9][B95.6][U82.1]</t>
  </si>
  <si>
    <t>[99.21][88.23][99.17][96.59][90.55][90.59][91.73]</t>
  </si>
  <si>
    <t>[I26.0][C91.1][I80.1][I47.2][I48.9][I27.2][I80.0][D18.0][E04.9][Z92.2][Z90.7]</t>
  </si>
  <si>
    <t>[92.18][87.41][88.01][88.38][88.72][89.52][89.54][89.66][99.69][99.19][93.18][99.21][99.18][99.29][90.59][93.11][90.79][90.76]</t>
  </si>
  <si>
    <t>[R07.3][I25.1][I10][E78.5][I48.0][E66.2][N40][G47.3][Z92.2][Z95.5][Z72.0]</t>
  </si>
  <si>
    <t>[88.54][99.26][00.17][99.19][99.29][89.52][87.44][90.59]</t>
  </si>
  <si>
    <t>[I63.4][I72.0][I61.5][I60.8][E66.9][G81.9][J69.8][J98.1][I10][R47.1][Z92.2]</t>
  </si>
  <si>
    <t>[39.74][88.41][96.71][89.13][87.03][87.41][38.91][99.26][89.06][99.29][89.65][89.66][87.44][93.17][57.94][91.39][91.32][89.54][00.17][96.6][96.07][93.59][90.59][90.52][99.21]</t>
  </si>
  <si>
    <t>[R00.8][E87.3][R00.2][G43.9][J45.9][E03.9]</t>
  </si>
  <si>
    <t>R00.8</t>
  </si>
  <si>
    <t>[89.54][99.19][99.29][93.39][93.18][89.66]</t>
  </si>
  <si>
    <t>[Z51.1][C91.0][E11.6][K76.0][C50.9][E04.1][Z92.3][Z92.6]</t>
  </si>
  <si>
    <t>[Q23.1][I35.0][I35.2][E78.5][Z92.2]</t>
  </si>
  <si>
    <t>[88.54][88.72][99.21][99.26][99.29]</t>
  </si>
  <si>
    <t>[A04.0][A08.1][E86][R73.9][J45.9][F90.0][E73.9]</t>
  </si>
  <si>
    <t>[99.17][91.32][91.39][90.93][89.66]</t>
  </si>
  <si>
    <t>[I31.3][N17.8][D69.6][I35.1][I25.1][E78.5][E03.9][M10.99][J84.9][J32.9][R73.0][Z92.2]</t>
  </si>
  <si>
    <t>[37.22][88.53][88.92][89.52][88.72][88.01][87.41][99.29][90.59][89.66]</t>
  </si>
  <si>
    <t>[D32.0][G93.6][G40.8][M79.70][F17.1][H34.2][Z92.2]</t>
  </si>
  <si>
    <t>[39.72][88.41][87.03][93.89][88.91][89.61][57.94][93.12][99.23][99.21][89.66][99.29][89.65][90.59][91.32][91.39]</t>
  </si>
  <si>
    <t>[D05.0][Z85.0][Z92.3][Z92.6]</t>
  </si>
  <si>
    <t>D05.0</t>
  </si>
  <si>
    <t>[85.79][85.54][40.23][92.16][93.59][99.29]</t>
  </si>
  <si>
    <t>[J44.1][E87.2][J96.0][E11.9][I10][E66.9][N40][Z92.2][F17.1][F10.1][Z80.1]</t>
  </si>
  <si>
    <t>[87.44][89.52][89.65][90.59][90.42][93.94][99.23][99.26][99.29]</t>
  </si>
  <si>
    <t>[95.46][90.59]</t>
  </si>
  <si>
    <t>[M79.70][M54.56][R52.2][K25.9][F17.1][Z90.7][Z92.2]</t>
  </si>
  <si>
    <t>[87.41][93.59][89.52][89.54][99.19][99.26][89.66][99.29][90.59][89.59]</t>
  </si>
  <si>
    <t>[I74.0][T82.8][Y83.2][I74.3][I77.1][E11.9][I10][K57.3][J98.4][Z95.8][Z92.2]</t>
  </si>
  <si>
    <t>[UERECUP6][UERECUP6][UEMECLI7][UEMECLI7]</t>
  </si>
  <si>
    <t>[39.57][38.04][38.08][88.77][00.68][89.61][89.54][89.65][99.21][99.19][93.18][99.17][99.26][96.59][97.64][97.39][99.29][90.59][93.11]</t>
  </si>
  <si>
    <t>[G93.2][H47.1][J30.4][F17.1]</t>
  </si>
  <si>
    <t>[90.09][90.59]</t>
  </si>
  <si>
    <t>[M35.2][K29.8][B96.8][K29.5][D64.9][H20.9][E06.3][Z88.8][Z88.2][Z87.2][Z85.8][Z88.6][Z92.2]</t>
  </si>
  <si>
    <t>[45.13][99.29][89.39][99.26][90.59]</t>
  </si>
  <si>
    <t>[C86.5][R60.1][I10][E78.5][M79.70][N28.1][R52.2][R73.0][Z92.2]</t>
  </si>
  <si>
    <t>C86.5</t>
  </si>
  <si>
    <t>[88.01][87.04][88.72][93.59][89.52][89.66][99.26][99.29][90.59][89.29]</t>
  </si>
  <si>
    <t>[A41.5][I50.1][J96.0][N17.8][K72.1][N39.0][B96.2][K29.5][I49.5][I48.9][N18.9][I10][I34.0][I36.1][E66.9][L40.9][J45.9][N28.1][K57.3][I67.2][N39.3][Z95.0][Z88.8][Z92.2][Z92.1][Z90.7]</t>
  </si>
  <si>
    <t>[UEINT8][UEINAD4][UEINAD4]</t>
  </si>
  <si>
    <t>[96.04][93.90][38.97][89.61][38.95][39.95][00.17][99.21][99.19][99.29]</t>
  </si>
  <si>
    <t>[A41.8][K80.3][K81.1][K82.8][K85.1][J14][J80][J47][J98.1][J96.0][J69.0][N17.9][D17.5][N21.0][K57.3][E06.9][L89.1][E44.0][F06.7][I10][K76.0][G93.1][Z92.2][R50.2]</t>
  </si>
  <si>
    <t>[UEMULTI2][UETRAMEN][UEINAD4][UEMECLI5][UEMECLI5]</t>
  </si>
  <si>
    <t>[96.04][51.10][51.85][51.88][51.87][93.90][51.23][87.54][88.27][33.24][93.96][92.18][88.97][87.53][88.01][87.41][88.01][88.72][99.26][88.79][89.61][96.6][96.07][33.23][57.94][93.94][88.76][99.19][93.83]</t>
  </si>
  <si>
    <t>[K72.1][N17.8][K74.6][K76.0][R18][I85.9][I10][E11.9][E66.8][E43][D73.1][Z86.7][Z90.4][Z92.2]</t>
  </si>
  <si>
    <t>[54.91][99.29][90.59][99.09][90.52][89.06][91.19][91.12][91.39][91.32][89.13]</t>
  </si>
  <si>
    <t>[M51.2][E03.9][E78.5][Z92.2]</t>
  </si>
  <si>
    <t>[Z51.8][G70.0][H02.4][E06.3][L43.9][Z22.8][Z92.2]</t>
  </si>
  <si>
    <t>[T81.8][Y83.6][R31][C67.9][F17.1][E89.0][F39][G47.9][Z87.4]</t>
  </si>
  <si>
    <t>[89.04][99.21][99.29]</t>
  </si>
  <si>
    <t>[Q23.4][I28.8][Q21.1][E87.1][G40.3][R13][N17.9][Z92.4][Z87.6]</t>
  </si>
  <si>
    <t>[96.71][39.61][36.99][39.62][39.63][39.64][34.04][97.41][38.91][57.94][99.19][00.17][88.72][93.90][87.44][93.94][89.65][93.11][93.18][99.04][99.05][96.59][96.07][90.59][90.42][89.52][99.23][99.26][99.29]</t>
  </si>
  <si>
    <t>[K38.8][K21.9][Z92.2]</t>
  </si>
  <si>
    <t>[C18.2][E78.5][I10][R73.0][Z92.2][Z80.0]</t>
  </si>
  <si>
    <t>[99.26][99.21][99.29][93.11][93.59]</t>
  </si>
  <si>
    <t>[C16.3][K29.4][J45.0][E66.8][E11.9][Z92.2]</t>
  </si>
  <si>
    <t>[40.29][17.42][93.12][93.94][99.19][99.29][99.22][99.21][90.59]</t>
  </si>
  <si>
    <t>[I47.1][C85.9][I10][Z85.7][Z92.6][Z94.8][Z86.7][Z92.2]</t>
  </si>
  <si>
    <t>[37.34][89.52][99.29][99.26]</t>
  </si>
  <si>
    <t>[I25.1][I25.6][N18.5][I44.7][I10][Z99.2][Z92.2][Z94.0][Z87.7]</t>
  </si>
  <si>
    <t>[UERECUP6][UEMULTI2][UEUNICOR][UEUNICOR]</t>
  </si>
  <si>
    <t>[00.66][36.07][00.45][00.40][89.52][99.29][93.12]</t>
  </si>
  <si>
    <t>[N35.8][C61][N39.4][Z92.3][Z95.8][Z90.7]</t>
  </si>
  <si>
    <t>[86.69][57.94][99.21][99.19][99.29][93.59][90.59]</t>
  </si>
  <si>
    <t>[D12.6][E11.9][I10][K21.9][Z92.2]</t>
  </si>
  <si>
    <t>[O63.1][O99.8][N18.3][O81.0][Z37.0]</t>
  </si>
  <si>
    <t>[I21.4][I50.0][I25.1][N17.8][N14.2][Y57.5][L27.1][I25.2][I48.2][I44.2][I44.7][I10][C20][K72.1][K76.6][K74.6][E44.0][E03.9][E11.9][M10.16][I71.4][M19.95][H91.9][R16.1][Z93.3][Z92.2][Z95.1][Z95.5][Z86.7][Z88.8][Z95.0]</t>
  </si>
  <si>
    <t>[88.72][89.52][89.54][93.96][89.66][93.18][99.19][99.17][87.49][99.29][90.59][89.59][91.39][91.32][93.83][93.11][89.06]</t>
  </si>
  <si>
    <t>[C67.8][N35.8][I10][E11.9][I48.9][Z92.1][Z92.2]</t>
  </si>
  <si>
    <t>[UERECUP6][UEMEQ2ED][UEOCLI10][UEOCLI10]</t>
  </si>
  <si>
    <t>[58.5][96.49][99.25][96.48][99.21][99.29][93.59][90.59]</t>
  </si>
  <si>
    <t>[M06.09][G62.8][I77.8][I48.1][I10][N18.9][E89.0][Z92.2]</t>
  </si>
  <si>
    <t>M06.09</t>
  </si>
  <si>
    <t>[M45.09][M46.19][H20.9][D64.9][Z87.4][Z92.2][Z85.8]</t>
  </si>
  <si>
    <t>M45.09</t>
  </si>
  <si>
    <t>[03.92][87.24][87.29][99.26][99.29][89.59][89.06][99.19][91.39][91.32][90.59][89.66]</t>
  </si>
  <si>
    <t>[C34.1][J60][J98.4][I25.2][I10][Z86.7][Z92.1]</t>
  </si>
  <si>
    <t>[40.29][93.59][97.41][93.94][99.21][99.19][96.59][93.18][87.49][99.29][90.59][93.11]</t>
  </si>
  <si>
    <t>[T82.8][Y83.2][N18.5][I10][I77.8][D69.4][E03.9][Z99.2][Z92.2]</t>
  </si>
  <si>
    <t>FNS003</t>
  </si>
  <si>
    <t>FONASA DIALISIS PLAN AUGE</t>
  </si>
  <si>
    <t>[39.59][88.67][39.95][99.21][99.19][99.29][90.59]</t>
  </si>
  <si>
    <t>[Z51.1][C41.3][C78.2][R53][D50.8][K90.0][H81.1][G43.8][E73.8][Z88.6][Z92.2]</t>
  </si>
  <si>
    <t>[J18.1][J96.0][E86][G40.8][F84.0][J30.3][Z92.2][Z98.8]</t>
  </si>
  <si>
    <t>[93.96][99.21][93.18][89.66][87.49][99.29][90.59][90.39][93.11][90.52][99.84]</t>
  </si>
  <si>
    <t>[E66.9][E03.9][R73.0][K76.0]</t>
  </si>
  <si>
    <t>[D27][J45.0][F32.9][Z92.2][Z88.8]</t>
  </si>
  <si>
    <t>[65.81][99.21][99.26][99.23][99.29][93.59][93.96]</t>
  </si>
  <si>
    <t>[Z09.0][Z86.7][Z86.6]</t>
  </si>
  <si>
    <t>[E04.2][I49.9][I10][H91.9][Z92.2]</t>
  </si>
  <si>
    <t>[99.26][99.29][90.59][93.59]</t>
  </si>
  <si>
    <t>[C73][D34][E07.8][I10][E88.8][J30.4][Z92.2][Z88.6]</t>
  </si>
  <si>
    <t>[Z09.8][D61.8][T86.8][Y84.8][T80.3][I10][E88.8][Z92.2]</t>
  </si>
  <si>
    <t>[87.41][88.01][87.03][99.04][99.05][99.23][99.26][99.29][90.59]</t>
  </si>
  <si>
    <t>[D41.4][I10][E03.9][E78.5][Z88.0][Z92.2][Z85.8]</t>
  </si>
  <si>
    <t>[99.26][99.29][89.39][99.19][93.59]</t>
  </si>
  <si>
    <t>[I44.1][N18.1][I10][I25.2][M19.99][Z92.2][Z92.6][Z85.4][I08.3]</t>
  </si>
  <si>
    <t>[37.72][87.44][88.72][99.21][99.29][93.12][99.19][89.52][90.59]</t>
  </si>
  <si>
    <t>[C71.1][G93.5][G93.2][F32.9][Z92.2]</t>
  </si>
  <si>
    <t>[00.94][89.61][38.97][57.94][89.14][88.97][87.03][87.41][88.01][93.94][93.96][99.26][99.19][99.21][99.29][93.59][87.44][90.59]</t>
  </si>
  <si>
    <t>[A41.8][A04.1][A08.1][B95.4][T82.8][Y84.8][J96.0][I25.1][R55][N39.0][B96.8][D63.8][N18.5][E11.6][N08.3][H36.0][G63.2][E55.9][I25.2][I10][E21.1][E03.9][K80.2][F17.1][Z99.2][Z92.2][Z95.1]</t>
  </si>
  <si>
    <t>[88.53][87.41][88.01][92.05][45.14][93.12][89.66][57.94][88.72][39.95][99.29][00.17][99.21][87.44][99.17][89.52][90.93][90.59][90.52][91.33][91.39][90.32]</t>
  </si>
  <si>
    <t>[K80.1][K81.1]</t>
  </si>
  <si>
    <t>[M86.96][M79.66][K76.0][J30.4]</t>
  </si>
  <si>
    <t>[88.76][88.26][89.52][90.92][90.52][90.59][99.21][89.04][99.29]</t>
  </si>
  <si>
    <t>[E21.0][Z29.1][Z94.0][I10][G43.9][F32.9][E78.5][Z92.2][Z95.5]</t>
  </si>
  <si>
    <t>[UERECUP6][UEINTCLI][UEMEQCLI][UETRAME2][UEMEQCLI][UEMEQCLI]</t>
  </si>
  <si>
    <t>[99.14][99.21][99.26][99.23][99.29][99.22][99.19][93.59][96.59][90.59][88.91][89.06][89.66]</t>
  </si>
  <si>
    <t>[I65.2][I10][E03.9][K20][G51.0][G40.9]</t>
  </si>
  <si>
    <t>[87.03][99.21][90.59][93.59][99.19][99.23][99.26][99.29]</t>
  </si>
  <si>
    <t>[C90.0][D61.9][E11.9][E55.9][K57.3]</t>
  </si>
  <si>
    <t>[88.01][87.41][99.19][91.32][91.39][90.59]</t>
  </si>
  <si>
    <t>[C25.0][K83.1][C78.7][I10][M17.9][R06.5][L25.9][Z92.2][Z86.7][Z88.6]</t>
  </si>
  <si>
    <t>[51.85][51.87][96.39][51.88][52.11][88.76][89.66][99.26][99.29][99.17][90.59][91.39][91.32]</t>
  </si>
  <si>
    <t>[A04.4][A08.1][E86][L20.9][E66.9][Z87.0][Z88.8]</t>
  </si>
  <si>
    <t>[90.92][89.66][90.59]</t>
  </si>
  <si>
    <t>[J20.1][J20.8][J47][B96.5][J96.0][M33.1][E03.9][H40.9][M81.98][Z92.2][Z90.2][Z87.0][Z86.0]</t>
  </si>
  <si>
    <t>[87.41][89.54][93.18][99.21][93.94][99.29][89.66][90.32][90.42][90.59]</t>
  </si>
  <si>
    <t>[C20][K62.5][D50.8][D12.5][J98.4][E11.9][I10][E03.9][E78.5][N40][H91.9][M10.99][I70.0][K57.3][K42.9][Z92.2]</t>
  </si>
  <si>
    <t>[45.23][87.41][88.01][93.59][99.29][90.59]</t>
  </si>
  <si>
    <t>[I47.2][I48.9][I50.0][I25.1][G20][I10][L89.1][I70.0][E66.8][F32.9][Z92.2]</t>
  </si>
  <si>
    <t>[99.69][89.54][93.96][89.66][93.18][89.59][89.52][99.18][99.19][99.26][87.49][99.29][90.59][90.52][90.39][93.11]</t>
  </si>
  <si>
    <t>[A41.9][J90][I50.9][J96.0][E87.5][E87.2][D64.9][I51.7][N17.9][R18][E44.1][I48.9][I10][E11.3][H36.0][E03.9][Z89.4]</t>
  </si>
  <si>
    <t>[34.91][34.04][97.41][93.90][93.96][88.72][88.75][87.41][38.91][57.94][95.11][87.44][91.32][89.66][89.52][93.94][90.52][91.39][38.93][99.21][90.59][89.54][99.19][89.04][99.26][99.29]</t>
  </si>
  <si>
    <t>[J10.0][J44.1][J96.0][N17.9][L89.1][E43][M54.56][I10][E11.9][K76.0][E03.9][N31.8][I71.4][M16.9][I73.9][Z92.2][Z95.8]</t>
  </si>
  <si>
    <t>[87.41][99.29][87.44][88.28][99.21][89.66][99.23][89.65][96.59][93.94][99.19][93.18][89.54][91.39][91.32][90.32][90.59]</t>
  </si>
  <si>
    <t>[O89.4][O99.8][Q79.6][Z88.8][Z87.5]</t>
  </si>
  <si>
    <t>O89.4</t>
  </si>
  <si>
    <t>[T81.3][Y83.6][T81.4][N32.2][E11.9]</t>
  </si>
  <si>
    <t>[99.21][99.22][96.59][57.94][89.66][93.12][99.17][90.59][90.52][91.32][90.92][90.32]</t>
  </si>
  <si>
    <t>[I26.9][M05.83][J96.0][N20.0][D21.1][M71.34][G12.2][M70.23][I10][F17.1][M79.79][E03.9][N18.1][Z90.5][Z92.2]</t>
  </si>
  <si>
    <t>[87.41][91.32][91.39][90.59][99.19][99.26][99.29]</t>
  </si>
  <si>
    <t>[E11.1][N13.6][B96.2][N13.1][N17.9][B37.3][N77.1][E11.3][H36.0][E11.6][F05.8][I67.2][F06.7][K59.0][D64.9][I10][I69.4][Z86.7][Z92.2][Z74.0][Z88.1]</t>
  </si>
  <si>
    <t>[57.94][89.66][93.83][93.12][99.29][87.44][99.21][99.17][99.18][90.59][91.33][91.39]</t>
  </si>
  <si>
    <t>[S82.80][V09.99][S91.0]</t>
  </si>
  <si>
    <t>[79.06][81.91][88.38][89.54][93.59][88.27][88.28][99.26][99.23][99.19][99.29]</t>
  </si>
  <si>
    <t>[S06.50][W18.09][F05.8][C18.2][D63.0][I50.0][I08.1][I10][I48.9][Z92.1][Z95.5][Z92.2][Z95.4][Z59.3]</t>
  </si>
  <si>
    <t>[87.03][90.59][99.19][90.42][99.26][99.29]</t>
  </si>
  <si>
    <t>[N39.0][B96.8][C90.0][F05.8][G30.9][U83.7][F00.9][M81.99][M48.44][I10][E87.5][Z92.2][Z85.4][Z85.3][Z88.8][Z90.1]</t>
  </si>
  <si>
    <t>[38.91][99.21][99.29][89.65][99.26][89.66][90.59][90.52][99.84][89.04]</t>
  </si>
  <si>
    <t>[A41.8][N17.9][A04.5][A03.9][A04.0][L03.1][F17.2][F12.1][Z21][F14.1][Z92.2]</t>
  </si>
  <si>
    <t>[99.21][99.19][88.27][87.44][89.66][90.59][90.32][90.93]</t>
  </si>
  <si>
    <t>[O36.8][O35.1][O36.5][O40][O24.4][O34.2][O99.7][L92.3][L98.8][Z72.1][Z97.8][Z35.2]</t>
  </si>
  <si>
    <t>[88.97][88.78][88.76][75.34][88.72][94.19][94.39][88.79][90.59][99.29][89.06][91.32][91.39][93.59][90.92][91.62][90.32]</t>
  </si>
  <si>
    <t>[O71.4][O70.0][O34.2][O80.0][Z37.0][Z38.0]</t>
  </si>
  <si>
    <t>[69.02][75.8][73.4][75.34][99.21][99.29][93.59][90.59]</t>
  </si>
  <si>
    <t>[K55.0][J96.0][J98.1][J90][I48.9][I47.2][A04.4][K72.1][K74.6][I10][E11.9][E03.9][I70.0][E78.5][N28.1][M62.56][R16.1][Z92.2]</t>
  </si>
  <si>
    <t>[UEINAD4][UEINTM5B][UEMEQX4B][UEMEQX4B]</t>
  </si>
  <si>
    <t>[88.79][38.93][38.91][93.90][89.52][89.54][57.94][89.61][99.15][96.07][99.21][99.19][99.18][89.66][89.65][93.18][96.59][87.49][97.64][97.59][97.39][99.29][93.83][90.59][93.11][89.06]</t>
  </si>
  <si>
    <t>[O14.1][O82.1][O99.2][E28.2][O99.3][F31.7][Z22.3][O98.8][B95.1][O36.8][Z37.0]</t>
  </si>
  <si>
    <t>[75.34][99.21][57.94][99.29][99.18][99.24][90.59]</t>
  </si>
  <si>
    <t>[I63.5][K59.0][E53.8][R13][K21.9][A09.9][E78.5][M81.99][M15.9][K76.0][K44.9][M19.80][F17.1][Z85.4][Z92.3][Z92.6]</t>
  </si>
  <si>
    <t>[87.03][90.59][90.52][99.19][89.13][93.11][93.18][93.75][99.17][99.26][99.29]</t>
  </si>
  <si>
    <t>[J90][J96.0][C82.1][I10][E11.9][E03.9][I70.0][E44.1][Z88.5][Z88.2][Z92.2][Z96.6][Z90.7]</t>
  </si>
  <si>
    <t>[UEMEQX4C][UETRAMEN][UEMEQX4C][UEMEQX4C]</t>
  </si>
  <si>
    <t>[34.91][88.73][89.54][89.52][93.96][99.19][89.66][99.17][87.49][99.29][90.59][90.99][90.49][90.46][90.42][99.84]</t>
  </si>
  <si>
    <t>[C90.0][F23.8][Y42.0][N05.9][R00.1][N28.1][R73.0][Z98.8]</t>
  </si>
  <si>
    <t>[88.75][38.97][89.52][89.54][99.25][99.04][99.05][99.22][99.19][99.26][93.18][87.49][99.29][90.59][93.11][90.66][90.69]</t>
  </si>
  <si>
    <t>[T17.5][W44.28][J98.1][J06.9][B34.1][B34.8]</t>
  </si>
  <si>
    <t>[33.22][31.42][87.41][87.44][88.19][89.66][57.94][38.93][99.21][90.59][89.04][99.23][99.29]</t>
  </si>
  <si>
    <t>[K80.0][K82.4][E11.9][E78.5][Z88.6]</t>
  </si>
  <si>
    <t>[88.97][87.54][88.38][88.01][88.76][89.66][90.59][93.59][99.21][99.26][99.29]</t>
  </si>
  <si>
    <t>[D50.9][Z51.3][M79.79][F17.1][Z90.3][Z96.6][Z72.0]</t>
  </si>
  <si>
    <t>[T81.8][Y83.8][I10][E78.5][F39][G43.8][R73.0][Z92.2][Z88.2]</t>
  </si>
  <si>
    <t>[88.91][96.59][93.18][99.29][90.59][93.11]</t>
  </si>
  <si>
    <t>[I61.8][J12.8][B97.2][J96.0][E22.2][S80.7][W22.99][I25.1][E44.0][L89.1][I87.2][I10][E03.9][Z95.5][Z92.2][Z88.8]</t>
  </si>
  <si>
    <t>[93.94][87.03][87.44][89.13][89.54][96.01][89.52][93.39][93.18][93.75][93.83][96.59][57.94][99.21][99.29][99.26][90.32][90.92][90.59][91.32][91.39][89.66][90.43]</t>
  </si>
  <si>
    <t>[K35.8][K56.2][F17.1][F10.1][F12.1][F16.1]</t>
  </si>
  <si>
    <t>[O68.0][O99.2][E06.3][O99.3][F32.1][O99.8][Q52.1][R73.0][Z92.2]</t>
  </si>
  <si>
    <t>[70.14][03.91][75.34][89.26][99.26][99.21][99.23][99.29][90.59][93.59]</t>
  </si>
  <si>
    <t>[K80.2][N39.0][B96.2][N41.9][K76.0][R00.1][I10][I48.9][M10.99][M51.2][Z92.1][Z80.4]</t>
  </si>
  <si>
    <t>[87.53][88.97][88.76][87.44][90.59][91.33][91.39][99.23][99.21][99.19][99.29]</t>
  </si>
  <si>
    <t>[N10][B95.7][T81.0][Y84.8][Z86.6][Z92.2][Z88.1]</t>
  </si>
  <si>
    <t>[87.75][88.01][88.38][91.33][91.39][99.21][90.59][89.04][93.11][93.18][99.26][99.29]</t>
  </si>
  <si>
    <t>[J00][B97.1][J46]</t>
  </si>
  <si>
    <t>[93.96][99.23][99.29][90.59][90.32][89.66]</t>
  </si>
  <si>
    <t>[O99.0][O62.2][O80.0][Z37.0]</t>
  </si>
  <si>
    <t>[73.6][03.91][75.34][89.26][99.26][99.04][99.21][99.23][99.29][90.59][93.59]</t>
  </si>
  <si>
    <t>[A08.0][B97.8][E86][E87.2][K09.8][D64.9][E83.3][K21.9][E73.9][Z94.4][Z87.7][Z92.2]</t>
  </si>
  <si>
    <t>[88.38][88.97][90.42][90.93][99.21][90.52][90.59][89.66][38.93][99.23][93.11][93.18][99.26][99.29]</t>
  </si>
  <si>
    <t>[K92.2][K57.3][K20][I10][E78.5][N40][J44.8][Z86.7][Z92.2][Z80.0][Z80.9]</t>
  </si>
  <si>
    <t>[45.23][89.54][87.44][99.29][93.39][93.18][90.59][91.32][91.39][89.52]</t>
  </si>
  <si>
    <t>[K35.3][T81.2][Y83.6][F31.7][G81.1][Z92.2][Z88.8]</t>
  </si>
  <si>
    <t>[88.01][99.29][99.23][99.21][99.22][90.59]</t>
  </si>
  <si>
    <t>[N39.0][B96.2][F06.7][R41.8][R29.6][H26.9][F17.1][Z92.2]</t>
  </si>
  <si>
    <t>[89.13][93.39][93.18][93.75][93.83][87.44][89.54][99.21][99.19][99.29][91.33][91.39][90.59][89.66][89.13][89.52]</t>
  </si>
  <si>
    <t>[K76.9][I48.0][I69.4][M62.89][I51.7][N17.9][J98.4][J90][K40.2][I10][Z86.7][Z92.2][Z80.0]</t>
  </si>
  <si>
    <t>[88.01][88.38][87.41][89.13][89.66][89.04][92.14][90.59][99.23][91.32][91.39][99.19][99.29]</t>
  </si>
  <si>
    <t>[K26.9][K92.1][I10][E03.9][J30.4][K57.3]</t>
  </si>
  <si>
    <t>[93.96][99.26][99.29][90.59][89.66]</t>
  </si>
  <si>
    <t>[E66.8][E03.9][E88.8]</t>
  </si>
  <si>
    <t>[C25.9][K83.1][K83.0][D70][E44.1][E86][N17.9][A49.9][B96.2][B96.8][U82.0][E87.1][R50.9][Z92.2][Z88.8]</t>
  </si>
  <si>
    <t>[51.99][87.54][88.97][88.01][93.94][99.26][99.23][90.59][90.53][93.11][99.21][89.66][99.19][99.29][89.39]</t>
  </si>
  <si>
    <t>[G97.1][R51][G93.2][H47.1][E66.8][Z92.2]</t>
  </si>
  <si>
    <t>[A41.8][N41.0][B96.2][C61][I10][R73.0][N20.0][Z92.2]</t>
  </si>
  <si>
    <t>184101 - MH SEPTICEMIA</t>
  </si>
  <si>
    <t>[99.29][89.66][99.21][89.52][99.26][57.94][93.12][91.33][90.59][90.52][91.39]</t>
  </si>
  <si>
    <t>[A08.1][A04.0][E86][U08.9][Z91.6]</t>
  </si>
  <si>
    <t>[Q27.3][K90.0][E03.9][F17.1][G40.8][Z86.7][Z92.2]</t>
  </si>
  <si>
    <t>[E11.5][I79.2][E78.8][I10][E11.9][Z92.2]</t>
  </si>
  <si>
    <t>[99.26][99.29][99.21][99.23][99.19][89.52][90.59]</t>
  </si>
  <si>
    <t>[K57.9][E11.9][E78.5][H91.9][Z90.7]</t>
  </si>
  <si>
    <t>[89.04][93.59][99.29]</t>
  </si>
  <si>
    <t>[I27.0][I51.7][R55][K76.9][M81.99][K76.6][M34.9][M35.0][K29.4][K21.0][I08.3][Z88.6][Z88.2]</t>
  </si>
  <si>
    <t>[88.91][87.03][89.52][88.01][88.38][89.50][89.54][88.72][89.66][89.13][91.32][90.59][91.39][99.29]</t>
  </si>
  <si>
    <t>[C78.7][R18][K76.6][K52.8][C50.4][C79.5][E78.5][N28.1][E44.1][Z90.1][Z88.5][Z92.2][Z92.1][Z86.7][Z22.3]</t>
  </si>
  <si>
    <t>[UETRAME2][UEOCLI10][UEMEQCLI][UEMEQCLI]</t>
  </si>
  <si>
    <t>[87.54][87.41][88.01][54.91][88.72][88.76][99.21][99.19][93.18][89.66][99.29][90.59][93.75][93.83][90.52][93.11][90.39][91.39][91.32][89.29][91.12][91.19][99.84]</t>
  </si>
  <si>
    <t>[K57.3][N17.8][I50.0][R00.1][I48.9][I36.1][E03.9][Q21.1][L40.8][K21.9][I70.0][M11.29][J45.9][N28.1][Z92.2][Z92.1]</t>
  </si>
  <si>
    <t>[88.72][89.52][89.50][89.66][99.21][99.19][93.18][87.49][99.29][93.83][93.75][90.59][93.11][91.39][91.32][90.52]</t>
  </si>
  <si>
    <t>[C45.0][J96.0][I26.9][J93.8][J98.1][C78.6][E43][I10][E11.9][N40][Z92.2]</t>
  </si>
  <si>
    <t>[89.54][93.96][89.66][99.19][99.26][93.18][87.49][99.29][94.09][93.75][93.83][90.59][93.11][89.06]</t>
  </si>
  <si>
    <t>[Q26.3][Q21.1][Q26.8][I51.7]</t>
  </si>
  <si>
    <t>[35.61][39.61][93.96][88.72][89.61][38.91][89.62][38.93][99.09][89.65][87.44][93.18][93.39][89.54][89.52][99.21][99.23][99.19][99.18][99.29][90.59]</t>
  </si>
  <si>
    <t>[K50.1][K60.2][D50.9][E44.1][R94.5][Z87.1][Z92.2]</t>
  </si>
  <si>
    <t>[87.54][88.97][45.24][88.01][88.38][87.41][99.04][87.44][90.59][99.29][99.23][99.26][89.54][89.39][93.11][99.84]</t>
  </si>
  <si>
    <t>[D61.9][N17.9][J00][N18.2][I15.8][F43.2][F41.3][Z94.8][Z88.8][Z92.2]</t>
  </si>
  <si>
    <t>[88.75][99.14][94.11][99.29][99.04][87.44][90.59][90.52][91.39]</t>
  </si>
  <si>
    <t>[N39.0][B96.8][Q67.3][Z87.6]</t>
  </si>
  <si>
    <t>[K35.3][N17.9][K56.0][I10][F41.0][R44.1][Z92.2]</t>
  </si>
  <si>
    <t>[88.01][89.13][87.03][89.14][99.21][99.26][99.29][93.11][90.59][93.59]</t>
  </si>
  <si>
    <t>[J84.1][J96.0][J12.8][E87.1][R13][K20][I10][I69.4][Z92.2]</t>
  </si>
  <si>
    <t>[42.24][87.41][99.29][99.21][87.44][93.12][93.83][89.52][90.32][90.42][90.59]</t>
  </si>
  <si>
    <t>[A08.0][B97.8][E86][Q75.3][M62.89]</t>
  </si>
  <si>
    <t>[88.38][88.97][90.42][90.93][99.21][89.66][90.59][99.23][99.26][93.11][93.18][99.29]</t>
  </si>
  <si>
    <t>[G45.8][R51][I10][M19.99][F39][M17.9][Z88.3]</t>
  </si>
  <si>
    <t>[87.03][88.72][89.52][89.50][87.44][90.59][99.17][93.75][89.04][99.29]</t>
  </si>
  <si>
    <t>[C20][C78.6][C78.0][C78.7][C79.7][E43][I34.0][I37.1][N17.9][M19.99][L89.0][E87.0][E87.5][E79.0][E83.5][R94.5][Z51.5][Z92.2]</t>
  </si>
  <si>
    <t>[99.26][99.29][89.66][89.54][90.59]</t>
  </si>
  <si>
    <t>[N13.6][Z98.0]</t>
  </si>
  <si>
    <t>[00.33][97.64][99.21][99.26][99.19][99.29][90.59][91.39][91.32]</t>
  </si>
  <si>
    <t>[C18.1][G57.1][Z92.2]</t>
  </si>
  <si>
    <t>[N10][B96.1][C67.6][C77.5][I10][E11.9][E03.9][E78.5][Z93.6][Z92.6][Z92.2][Z85.5][Z85.3][K57.3]</t>
  </si>
  <si>
    <t>[99.22][99.21][89.52][99.29][99.23][90.59][91.39][91.32][90.52]</t>
  </si>
  <si>
    <t>[P22.0][P52.0][P28.4][P61.2][Q62.0][P92.8][P61.0][Q67.3][P07.3][P07.1][Z22.3][B95.6]</t>
  </si>
  <si>
    <t>[88.71][95.46][99.15][96.6][99.33][99.39][99.59][99.21][99.29][90.59][89.65]</t>
  </si>
  <si>
    <t>[F05.8][F03][N13.3][I70.0][N35.9][K62.8][K56.4][K57.3][N17.9][I45.1][N18.3][J44.8][E78.5][D52.9][H40.9][H26.9][I10][R33][Z86.4][Z86.7][Z87.4][Z92.2]</t>
  </si>
  <si>
    <t>[88.01][57.94][89.52][96.37][89.59][89.04][93.83][99.21][99.19][90.59][89.34][89.66][91.39][93.17][89.04]</t>
  </si>
  <si>
    <t>[J10.1][D46.9][E27.4][E71.3][G40.8][Z94.8][Z92.2]</t>
  </si>
  <si>
    <t>[99.23][89.66][99.21][87.49][90.59][90.39][90.52][99.84]</t>
  </si>
  <si>
    <t>[J44.1][J96.0][I87.1][I48.1][I47.2][I27.2][I50.9][N18.5][E87.5][I10][I25.1][I25.2][F17.1][Z99.2][Z95.0][Z95.8]</t>
  </si>
  <si>
    <t>[87.41][39.95][88.72][89.54][93.96][89.45][99.19][99.21][99.23][89.66][93.18][99.26][99.29][90.59][93.11][90.39][90.99][89.06]</t>
  </si>
  <si>
    <t>[C11.9][C77.0][B34.8][C79.5][D70][D63.0][K02.9][K81.0][S06.50][W18.28][I82.8][G51.0][G81.9][R29.6][E43][K76.0][H02.4][L28.2][J34.8][E78.5][N40][Z80.7][Z51.5]</t>
  </si>
  <si>
    <t>[UEMEQX4B][UEINAD][UEONCCLI][UEINTM5B][UEOCLI10][UEOCLI10]</t>
  </si>
  <si>
    <t>[23.19][29.12][99.25][33.23][92.18][88.01][87.41][88.91][89.13][89.61][89.54][93.39][93.18][93.75][93.83][93.23][88.27][88.79]</t>
  </si>
  <si>
    <t>[S62.61][W31.08][E11.9][E78.5][K76.0][K57.9][Z88.0][Z92.2][Z86.7]</t>
  </si>
  <si>
    <t>[86.22][88.23][99.26][99.29][89.52][99.21][90.59][93.59]</t>
  </si>
  <si>
    <t>[I47.1][I45.6][F41.0]</t>
  </si>
  <si>
    <t>[I48.9][I10]</t>
  </si>
  <si>
    <t>[S72.10][W18.08][N17.8][I51.9][I10][J84.1][I49.5][I48.0][D47.2][M81.99][R73.0][Z88.0][Z92.1][Z95.0][Z91.0][Z96.6]</t>
  </si>
  <si>
    <t>[00.33][89.52][93.59][93.18][99.19][88.26][99.29][89.06][93.11][90.59][91.39][91.32]</t>
  </si>
  <si>
    <t>[I50.0][J96.0][J98.1][I34.0][I10][E11.9][N18.4][I70.0][I97.8][Z92.2][Z98.8][Z90.7][Z95.2][Z95.5]</t>
  </si>
  <si>
    <t>[89.52][89.54][99.19][89.66][93.18][87.49][99.29][90.59][93.11][89.06]</t>
  </si>
  <si>
    <t>[C25.0][K83.1][R74.0][C78.6][M85.89][Z72.0][Z92.2]</t>
  </si>
  <si>
    <t>[51.10][45.13][87.41][88.01][89.52][99.21][99.19][99.26][99.29][90.59][89.66]</t>
  </si>
  <si>
    <t>[K56.4][K59.0][E87.1][I49.4][K40.9][I10][K80.1][H33.2][R64][Z92.2]</t>
  </si>
  <si>
    <t>[K80.0][K82.4][F39][K76.0]</t>
  </si>
  <si>
    <t>[C17.0][K92.2][D64.9][K21.9][K44.9][Z92.2]</t>
  </si>
  <si>
    <t>[89.54][99.19][99.26][99.29][88.01][93.39][93.18][90.59][90.92][90.32][91.62]</t>
  </si>
  <si>
    <t>[I71.0][I71.4][J14][J98.1][J96.0][J15.2][B95.6][J15.6][B96.4][B96.8][I10][F17.1][I50.9][K40.9][Z92.2][Z92.1][Z86.7]</t>
  </si>
  <si>
    <t>[89.54][93.96][93.94][89.61][88.01][88.75][93.39][93.18][99.21][99.29][99.19][90.43][91.39][90.59][89.52][96.59]</t>
  </si>
  <si>
    <t>[E10.1]</t>
  </si>
  <si>
    <t>[99.29][88.19][90.59][91.32][91.39][89.65][89.66][89.54][89.39]</t>
  </si>
  <si>
    <t>[A41.9][K80.1][J96.0][E87.6][K59.0][F10.1]</t>
  </si>
  <si>
    <t>[51.10][93.96][88.97][87.54][87.44][88.76][89.66][89.52][90.59][91.32][91.39][99.21][93.11][93.18][99.26][99.29][89.04]</t>
  </si>
  <si>
    <t>[I50.0][N17.0][J96.0][A09.9][N18.3][I25.1][C20][I44.0][I10][E78.5][Z95.5][Z95.1][Z92.6][Z92.3][Z92.2][Z88.0][Z88.8][Z88.1]</t>
  </si>
  <si>
    <t>[93.96][89.54][93.39][93.18][99.23][99.19][99.29][90.42][90.32][90.59][89.66][89.50][88.72]</t>
  </si>
  <si>
    <t>[K80.0][F17.1][R10.4][Z88.6][Z87.4][Z98.8][Z80.0][Z80.3]</t>
  </si>
  <si>
    <t>[87.54][88.97][87.41][88.01][99.26][99.23][89.66][99.29][90.59][93.59]</t>
  </si>
  <si>
    <t>[I61.6][I63.3][I48.9][R47.0][I10][E11.9][E03.9][E66.8][Z92.2][Z92.1][Z86.7]</t>
  </si>
  <si>
    <t>[88.72][89.52][89.50][89.54][99.19][93.18][99.29][89.13][90.59][93.11][93.75][89.06][93.83]</t>
  </si>
  <si>
    <t>[03.91][75.34][75.69][89.26][99.26][99.21][99.23][99.29][90.59][93.59]</t>
  </si>
  <si>
    <t>[J12.8][B34.1][B34.8][T21.1][Y63.5][J30.4]</t>
  </si>
  <si>
    <t>[87.44][90.43][93.11][99.21][93.94][93.18][99.23][99.18][96.59][90.52][90.59][99.29]</t>
  </si>
  <si>
    <t>[O36.6][O83.8][O99.2][E66.8][R73.0][Z92.2][Z37.0]</t>
  </si>
  <si>
    <t>[J44.0][J96.0][B95.6][B97.2][N17.8][E87.1][I10][F05.8][E43][Z92.2]</t>
  </si>
  <si>
    <t>[93.90][38.91][89.61][89.54][93.94][99.21][99.23][89.65][89.66][99.26][99.19][87.49][99.29][90.59][93.83][90.39][90.43]</t>
  </si>
  <si>
    <t>[K72.1][I98.3][R57.1][N17.8][I46.0][I47.2][I48.9][I45.1][I25.1][I25.2][I10][K57.9][E11.9][F17.1][Z92.2]</t>
  </si>
  <si>
    <t>[96.04][42.33][99.62][89.61][57.94][99.05][99.06][99.04][93.96][00.17][99.18][99.21][99.17][99.26][99.29][87.44][90.59]</t>
  </si>
  <si>
    <t>[D25.0][N80.0][E89.0][F17.1][E20.9][Z92.2][Z80.3]</t>
  </si>
  <si>
    <t>[66.51][99.29][57.94][90.59]</t>
  </si>
  <si>
    <t>[F07.0][R41.8][E78.5][F43.1][F32.9][F90.0][F50.8][Z92.2]</t>
  </si>
  <si>
    <t>[03.31][89.14][89.13][99.26][90.02][99.29][90.59]</t>
  </si>
  <si>
    <t>[N10][B96.2][N05.9]</t>
  </si>
  <si>
    <t>[88.38][99.21][89.66][91.39][91.33][90.59][99.29]</t>
  </si>
  <si>
    <t>[I35.0][D12.6][K63.5][I47.1][D64.9][J44.9][E66.9][E88.8][N32.8][I77.1][Z95.8][Z92.1][Z92.2]</t>
  </si>
  <si>
    <t>[88.52][88.55][45.25][45.13][89.61][93.96][88.72][99.04][87.71][89.06][89.52][99.19][57.94][93.39][93.18][88.01][89.66][90.59][89.54]</t>
  </si>
  <si>
    <t>[J96.0][R07.3][N39.0][B96.2][K22.4][K21.9][R10.4][I35.1][I36.1][I34.0][Q25.3][I25.1][I10][E03.9][E78.5][R73.0][Z86.7][Z92.2][Z88.8]</t>
  </si>
  <si>
    <t>[87.41][93.96][99.21][99.29][87.44][90.59][91.32][91.39]</t>
  </si>
  <si>
    <t>[A09.9][E86][I15.9][G90.9][E66.8][G40.8][E83.4][D68.4][K59.0][F41.9][G92][U08.9][E13.9][F60.8][R16.1][Z94.4][Z92.2]</t>
  </si>
  <si>
    <t>[88.38][88.97][88.76][89.14][90.92][90.42][99.21][90.59][99.23][99.26][99.29]</t>
  </si>
  <si>
    <t>[S82.20][W51.30][F12.8]</t>
  </si>
  <si>
    <t>[88.27][99.26][99.23][89.39][93.59]</t>
  </si>
  <si>
    <t>[O69.8][O82.0][Z37.0]</t>
  </si>
  <si>
    <t>[I50.9][E87.1][R18][E80.6][N39.0][B95.1][H91.9][I48.9][D64.9][D69.6][D70][Z92.1][Z86.7]</t>
  </si>
  <si>
    <t>[87.44][88.72][91.33][91.39][90.59][89.04][99.21][99.29]</t>
  </si>
  <si>
    <t>[T86.2][Y83.0][Z88.1][Z92.2][Z88.0]</t>
  </si>
  <si>
    <t>[88.55][37.23][88.54][99.21][99.26][99.23][99.29][88.72][89.52][90.59]</t>
  </si>
  <si>
    <t>[K85.8][B96.2][B96.8][N17.9][I10][E11.9][E78.5][Z92.2]</t>
  </si>
  <si>
    <t>CH0086</t>
  </si>
  <si>
    <t>ALMIRANTE NEF APA Y LABORATORIO</t>
  </si>
  <si>
    <t>[88.76][44.13][93.96][99.21][89.66][89.52][90.59][90.32][91.03][91.09][93.12][99.29][91.32][91.39]</t>
  </si>
  <si>
    <t>[UERECUP6][UEINAD4][UEOCLI10][UEOCLI10]</t>
  </si>
  <si>
    <t>[57.94][89.61][88.41][93.12][99.29][89.65][90.59]</t>
  </si>
  <si>
    <t>[S59.8][X78.99][F32.2][N18.5][I10][E87.5][D63.8][C18.4][C78.8][C78.0][I25.1][E03.9][F17.1][Z99.2][Z92.2][Z85.3][Z88.0]</t>
  </si>
  <si>
    <t>S59.8</t>
  </si>
  <si>
    <t>[89.54][94.19][89.66][99.19][99.29][89.52][93.39][93.18][96.59][99.29][90.59]</t>
  </si>
  <si>
    <t>[S42.20][X59.0][G40.9][E03.9][Z86.7][Z91.1]</t>
  </si>
  <si>
    <t>[99.21][99.29][88.21]</t>
  </si>
  <si>
    <t>[C81.7][D70][A49.0][B95.7]</t>
  </si>
  <si>
    <t>[99.79][99.05][99.25][99.21][99.23][96.59][90.59][38.93][90.53][99.18][91.32][91.39][90.42][99.26][99.29]</t>
  </si>
  <si>
    <t>[C02.9][E44.1][E03.9][F17.1]</t>
  </si>
  <si>
    <t>[40.29][88.19][99.21][57.94][99.26][96.08][38.91][90.59][93.11][93.18][99.19][99.29]</t>
  </si>
  <si>
    <t>[M86.17][J31.0][F10.1][F12.1][F14.1][F19.1][Z88.1][Z51.5]</t>
  </si>
  <si>
    <t>[78.67][84.72][86.22][88.94][91.62][96.59][88.29][88.28][89.04][94.19][90.59][99.21][93.59][99.26][99.23][99.29]</t>
  </si>
  <si>
    <t>[C92.0][D70][K12.3][L27.0][T86.0][Y84.8][R94.5][I34.0][I51.7][K59.0][E83.1][H52.7][F43.2][Z94.8][Z91.6][Z92.2]</t>
  </si>
  <si>
    <t>[00.91][86.11][88.01][87.41][88.76][94.19][99.25][99.21][99.22][99.19][99.23][99.18][99.26][99.29][93.59][90.59][90.32][90.92][91.32][91.39][90.53]</t>
  </si>
  <si>
    <t>[P22.0][P52.1][P61.2][P59.0][P07.3][P07.1][P02.3][P05.0][P74.9]</t>
  </si>
  <si>
    <t>[99.83][88.71][96.07][99.15][99.04][95.47][87.44][99.29][99.33][93.12][89.65][90.59]</t>
  </si>
  <si>
    <t>[P02.3][P22.0][P05.1][P07.1][P07.3][P59.0][P71.8]</t>
  </si>
  <si>
    <t>P02.3</t>
  </si>
  <si>
    <t>[88.71][99.83][38.92][89.54][96.07][99.15][96.35][89.65][99.19][88.19][99.29][90.59][93.18][93.11][93.89]</t>
  </si>
  <si>
    <t>[I77.1][T81.3][Y83.5][D62][L89.0][E11.9][I25.1][I25.2][I10][I69.4][H91.9][Z89.4][Z95.8][Z92.2]</t>
  </si>
  <si>
    <t>[84.3][89.52][99.04][99.21][99.19][99.29][87.44][90.59][91.32][91.39]</t>
  </si>
  <si>
    <t>[O36.6][O24.4][O99.0][O70.1][O80.0][Z37.0]</t>
  </si>
  <si>
    <t>[03.91][73.4][75.69][75.34][89.26][99.26][99.21][99.23][99.29][90.59][93.59]</t>
  </si>
  <si>
    <t>[Z09.8][G40.8][F84.1][F06.7][F91.8][Z88.8]</t>
  </si>
  <si>
    <t>[J06.8][J36][B95.5]</t>
  </si>
  <si>
    <t>[I21.4][I70.0][I10][I70.1][E78.5][E03.9][I42.2][Z85.0][Z92.2]</t>
  </si>
  <si>
    <t>[00.66][36.07][87.41][88.01][88.72][93.12][99.19][99.29][89.52][00.46][00.40][90.59]</t>
  </si>
  <si>
    <t>[K74.6][K28.9][K72.1][K76.6][D64.9][D69.6][M81.90][L40.5][M07.39][E11.9][I10][Z85.0][Z92.6][Z92.2][Z86.7]</t>
  </si>
  <si>
    <t>[88.01][87.41][44.14][45.23][89.66][89.37][88.72][88.98][89.65][99.17][90.59]</t>
  </si>
  <si>
    <t>[M00.96][B95.6][M46.59][R06.8][D50.8][K25.9][M75.1][E55.9][F41.9][L89.1][I10][E11.9][F17.1][E66.9][R73.0][Z86.7][Z92.2]</t>
  </si>
  <si>
    <t>[86.22][38.93][88.94][88.27][91.53][99.26][99.29][90.59][90.52][93.59]</t>
  </si>
  <si>
    <t>[M51.2][G90.9][G47.9][L65.9][Z92.2]</t>
  </si>
  <si>
    <t>[C90.0][J18.9][J96.0][D63.0][F05.8][D69.6][I48.9][M80.98][L89.1][E11.9][M19.95][M48.07][I10][Z92.6][Z86.7][Z92.1][Z92.2][Z51.5]</t>
  </si>
  <si>
    <t>[93.96][93.94][99.04][89.54][87.44][88.01][88.38][93.39][93.18][93.75][93.83][99.21][99.29][99.23][99.19][00.17][99.26][57.94][96.01][89.52][89.66][89.14][89.13][90.59][91.39][90.42][90.32]</t>
  </si>
  <si>
    <t>[Z51.8][C91.0][F43.2][F41.8][F38.8][Z91.1]</t>
  </si>
  <si>
    <t>[87.41][88.72][99.23][99.26][99.29][90.59][90.66][90.69][89.06]</t>
  </si>
  <si>
    <t>[S01.1][W64.99][S01.2][L03.1][I10][G47.3][J45.9][Z99.1][Z92.2]</t>
  </si>
  <si>
    <t>[86.74][08.81][99.21][99.29][89.66][90.59]</t>
  </si>
  <si>
    <t>[Z51.1][C71.6][C97][I67.6][G83.2][F41.2][K59.0][E46][Z92.3][Z92.6]</t>
  </si>
  <si>
    <t>[I25.1][I20.0][I08.0][I70.0][B02.9][E11.9][E78.5][I51.7][J30.4][I10][M81.99][Z92.2][Z95.5]</t>
  </si>
  <si>
    <t>[99.29][99.26][99.19][89.59][89.52][90.59][89.54][93.11][89.39][93.83]</t>
  </si>
  <si>
    <t>[C79.5][R57.2][A41.8][R57.1][G96.0][D62][T81.0][T81.3][T81.4][Y83.2][T82.7][Y71.3][N39.0][B96.1][B96.5][B96.2][B95.5][U82.0][C34.1][D68.2][D69.6][A04.7][F05.8][E03.9][G43.8][K59.0][Z92.2][Z98.1]</t>
  </si>
  <si>
    <t>[UEINTCLI][UEONCLI8][UETRAME2][UETRAME2]</t>
  </si>
  <si>
    <t>[86.74][03.09][86.22][39.98][92.29][86.01][88.91][88.93][87.03][38.97][38.91][89.54][89.61][93.59][93.96][00.17][99.04][99.23][99.21][99.26][96.59][99.04][99.05][99.09][93.18][89.66][99.29][87.49][97.64]</t>
  </si>
  <si>
    <t>[N18.5][T81.0][Y83.1][D62][K29.4][K76.6][E11.3][K72.1][I85.9][I10][E44.1][L40.9][Z99.2][Z89.4][Z92.2]</t>
  </si>
  <si>
    <t>[UERECUP6][UEMEQX4A][UEINAD][UEMULTI2][UEMULTI2]</t>
  </si>
  <si>
    <t>[39.95][99.04][54.25][93.59][89.66][99.26][93.11][90.59][93.59]</t>
  </si>
  <si>
    <t>[Z51.1][C25.0][D64.9][F17.1][M19.99][Z92.2][Z90.4][Z80.0]</t>
  </si>
  <si>
    <t>[E87.1][E87.5][E21.0][E11.6][E87.2][N18.3][I10][E03.9][E78.5][K57.1][M79.79][G47.9][G82.5][F32.9][Z92.2][Z80.0][Z82.4]</t>
  </si>
  <si>
    <t>[99.26][99.29][89.66][91.39][93.11][88.76][89.52][90.59][99.19]</t>
  </si>
  <si>
    <t>[I48.9][I25.1][I44.0][D68.3][I44.7][Z72.0][Z92.2][Z95.2][Z92.1]</t>
  </si>
  <si>
    <t>[99.62][88.72][89.54][89.61][99.19][93.39][93.18][99.21][99.26][99.29][87.44][89.52][90.59]</t>
  </si>
  <si>
    <t>[I49.5][I10][E78.5][E03.9]</t>
  </si>
  <si>
    <t>[37.72][89.52][87.44][99.21][99.29]</t>
  </si>
  <si>
    <t>[A02.0][E86][E66.9][J30.4][Z92.2]</t>
  </si>
  <si>
    <t>[99.29][99.26][99.18][90.92][89.66][90.52][90.59][90.32][99.84]</t>
  </si>
  <si>
    <t>[J18.9][I26.9][K57.3][F31.9][E03.9][M35.0][E66.9][M79.79][I10][Z92.2][Z85.5][Z88.1]</t>
  </si>
  <si>
    <t>[99.26][87.41][89.06][99.21][90.32][90.59][91.39][89.29][91.32][87.44][89.52][93.11]</t>
  </si>
  <si>
    <t>[E66.8][E78.5][G90.8][K20][R00.0][Z92.0]</t>
  </si>
  <si>
    <t>[Z43.0][Q31.1][Q32.2][Q31.5][Z93.0][K21.9][R13][Z93.1][Q90.9][Q02][H91.8][E46][F83][F84.0]</t>
  </si>
  <si>
    <t>[93.94][93.96][99.29]</t>
  </si>
  <si>
    <t>[Z51.8][D80.1][Y59.8][M05.99][E27.8][J44.9][E04.1][M80.90][Z92.2]</t>
  </si>
  <si>
    <t>[C53.1][D06.0][B97.7][E03.9][E88.8][G43.1][Z92.2][Z88.6][Z80.3]</t>
  </si>
  <si>
    <t>[D70][K52.8][F39][Z92.2]</t>
  </si>
  <si>
    <t>[90.62][87.41][88.01][99.29][99.26][90.59]</t>
  </si>
  <si>
    <t>[M16.0][E03.9][I10][E78.5][Z92.2][Z86.7][Z91.0][Z95.2]</t>
  </si>
  <si>
    <t>[00.77][93.59][99.19][93.18][88.26][99.29][93.11][89.06]</t>
  </si>
  <si>
    <t>[T82.4][Y83.2][I82.8][T81.0][Y84.1][N18.5][I95.9][G91.2][D64.9][E87.5][E16.2][E44.1][E03.9][E80.2][R56.8][Z99.2][Z92.6][Z92.2][Z85.4][Z93.5][Z85.0][Z85.5][Z86.1]</t>
  </si>
  <si>
    <t>[88.77][87.03][39.95][89.14][99.26][99.29][93.59][89.04][90.32][90.92][89.06][89.66][99.19][90.59]</t>
  </si>
  <si>
    <t>[K29.8][K26.9][K86.1][K74.6][F17.1][F10.1][R94.5][R16.1]</t>
  </si>
  <si>
    <t>[87.54][88.97][90.59][99.29][99.26]</t>
  </si>
  <si>
    <t>[T37.5][Y41.5][B24][K72.0][K76.0][N70.1][K59.0][K76.8][R94.5][Z92.2]</t>
  </si>
  <si>
    <t>T37.5</t>
  </si>
  <si>
    <t>[88.97][50.11][87.41][88.01][88.76][99.07][93.11][99.29][90.59]</t>
  </si>
  <si>
    <t>[T82.8][Y84.8][R50.9][Y57.5][K59.0][I69.3][G40.9][R62.0][Z92.4][Z87.7][Z87.1][Z87.6]</t>
  </si>
  <si>
    <t>[88.54][88.55][37.23][96.71][93.96][88.72][89.61][89.62][89.65][87.44][96.39][93.18][93.39][89.54][89.52][99.21][99.23][99.19][99.26][99.18][99.29][90.59]</t>
  </si>
  <si>
    <t>[C19][K92.2][R57.2][A49.8][B96.2][N10][N17.2][C78.7][C78.8][C77.5][C78.6][C78.0][Z51.5][F32.9][F05.8][F17.1][Z91.5][Z92.2][Z92.6][Z92.3]</t>
  </si>
  <si>
    <t>[UEINAD4][UEINAD][UEINTCLI][UEINTCLI]</t>
  </si>
  <si>
    <t>[92.29][45.13][89.61][99.04][93.94][87.03][88.97][87.52][93.96][89.54][99.21][99.26][99.29][88.01][89.06][93.83][00.17][99.15][57.94][96.59][89.52][94.19][94.39][89.06][38.93][93.39][93.18][88.76][87.41]</t>
  </si>
  <si>
    <t>[Z09.0][Q24.8][Q23.2][Q23.1][Q24.4][I51.7][Z92.4][Z91.0]</t>
  </si>
  <si>
    <t>[88.72][89.65][87.44][89.54][89.52][99.21][99.19][99.18][99.29][90.59]</t>
  </si>
  <si>
    <t>[40.29][90.59][99.21][99.26][99.23][99.29][93.59][89.65][89.54]</t>
  </si>
  <si>
    <t>[D27][Z86.0]</t>
  </si>
  <si>
    <t>[57.94][99.29][99.21]</t>
  </si>
  <si>
    <t>[C61][I10][R73.0][E78.5][Z92.2]</t>
  </si>
  <si>
    <t>[17.42][99.29][93.12]</t>
  </si>
  <si>
    <t>[Z13.8][D50.9][M48.44][M41.84][K59.0]</t>
  </si>
  <si>
    <t>[88.01][87.41][87.21][99.26][99.29][90.59]</t>
  </si>
  <si>
    <t>[O14.1][O60.3][O99.0][O69.8][O36.5][O82.1][Z37.0]</t>
  </si>
  <si>
    <t>[69.02][90.59][75.34][99.04][57.94][89.52][99.26][99.21][89.26][99.24][93.59][99.23][89.04][91.32][91.39][99.29]</t>
  </si>
  <si>
    <t>[N10][B96.2][Z95.0][Z90.3][Z98.8]</t>
  </si>
  <si>
    <t>[99.21][89.45][99.19][99.26][99.29][91.33][90.59][91.39]</t>
  </si>
  <si>
    <t>[Z09.0][Z94.1][I42.0][Y43.3][E23.0][E66.9][E28.3][E03.9][E78.5][I10][Z95.0][Z92.2]</t>
  </si>
  <si>
    <t>[37.22][99.21][99.29][90.59]</t>
  </si>
  <si>
    <t>[D35.2][H33.2][I10][H54.0]</t>
  </si>
  <si>
    <t>[00.94][89.61][87.03][90.42][99.21][90.59][99.23][99.18][99.26][99.29][89.04][93.11][93.18][99.17]</t>
  </si>
  <si>
    <t>[N40][N13.9][N02.8][I10][J45.9][Z92.2]</t>
  </si>
  <si>
    <t>[93.59][99.18][93.18][97.64][99.29][93.11]</t>
  </si>
  <si>
    <t>[M25.85][E11.9][I10][F39][Z92.2]</t>
  </si>
  <si>
    <t>[88.26][93.12][99.21][99.29][99.26][89.52]</t>
  </si>
  <si>
    <t>[J35.3][H66.4][J45.0]</t>
  </si>
  <si>
    <t>[20.01][99.29][99.26]</t>
  </si>
  <si>
    <t>[M41.45][T81.0][Y83.1][G71.2][Q31.5][E87.6][Q32.2][R13][I10][L92.9][U08.9][E34.3][Z93.1][Z93.0][Z88.8][Z92.2][Z91.0][Z99.1]</t>
  </si>
  <si>
    <t>[UERECUP6][UEINMPED][UEINSPED][UEINMPED][UEINMPED]</t>
  </si>
  <si>
    <t>[81.63][78.39][38.93][00.94][87.29][99.04][57.94][99.21][90.59][99.23][93.59][93.11][93.18][99.26][99.29]</t>
  </si>
  <si>
    <t>[E10.6][E16.1][F90.0][F42.1][F60.9][F41.9][E66.8]</t>
  </si>
  <si>
    <t>[99.29][89.66][91.39][91.39][90.59]</t>
  </si>
  <si>
    <t>[G40.2][G04.8][R41.8][K90.0][F17.1][Z92.2][E78.5][G43.0]</t>
  </si>
  <si>
    <t>[89.14][03.31][90.59][90.02][90.09]</t>
  </si>
  <si>
    <t>[S72.10][W18.99][I10][G20][G30.9][E46][M81.89][Z92.2]</t>
  </si>
  <si>
    <t>[00.74][84.56][57.94][99.29][99.21][99.26][99.19][93.18][93.39][93.59][88.26][90.59]</t>
  </si>
  <si>
    <t>[J18.9][J96.0][G40.8][G50.0][H91.9][F06.7][H81.3][Z92.2][Z86.7][Z86.6][Z98.2][U08.9]</t>
  </si>
  <si>
    <t>[87.44][93.94][93.18][89.66][99.23][89.54][93.89][93.83][90.32][90.59]</t>
  </si>
  <si>
    <t>[K80.5][K85.8][K91.8]</t>
  </si>
  <si>
    <t>[51.10][88.97][88.01][99.21][99.26][99.23][99.29][89.66][90.59]</t>
  </si>
  <si>
    <t>[S02.40][W51.20]</t>
  </si>
  <si>
    <t>[87.04][93.59][99.21][99.26][99.23][99.29]</t>
  </si>
  <si>
    <t>[Z13.8][R94.5][M35.0][E03.9][Z92.2]</t>
  </si>
  <si>
    <t>[N62][M54.22][G35][E06.3][J30.4][Z92.2]</t>
  </si>
  <si>
    <t>[J18.9][I48.0][E87.1][D50.9][R31][Q87.2][E27.4][E11.9][J45.9][H91.9][E03.9][I50.9][Z95.0][Z92.2][Z89.2]</t>
  </si>
  <si>
    <t>[89.54][99.21][99.23][99.29][89.52][93.39][93.18][90.42][90.32][90.59][91.32][91.39][89.66]</t>
  </si>
  <si>
    <t>[T82.8][Y83.8][E87.5][I08.0][N17.9][I50.0][I10][E78.5][E11.9][I51.7][I25.1][J45.9][Z86.7][Z95.0][Z95.5]</t>
  </si>
  <si>
    <t>[89.52][88.79][90.59][89.04][93.94][99.17][99.29]</t>
  </si>
  <si>
    <t>[D25.9][F17.1][R42][Z88.8][Z92.2]</t>
  </si>
  <si>
    <t>[J44.0][B97.8][J96.0][J46][I25.1][I70.0][I10][I65.8][J98.4][E66.9][N17.9][K40.2][E66.8][F17.1][R00.0][Z92.2]</t>
  </si>
  <si>
    <t>[93.94][87.44][89.65][89.66][93.18][99.21][99.17][88.72][99.23][99.29][90.32][90.59]</t>
  </si>
  <si>
    <t>[O99.2][E03.8][O70.0][O99.3][G43.1][R00.0][O80.0][Z37.0]</t>
  </si>
  <si>
    <t>[03.91][75.34][75.69][89.26][99.26][99.24][99.21][99.29][90.59][93.59]</t>
  </si>
  <si>
    <t>[K56.0][A09.0][K57.3][E21.0][J21.9][E55.9][E78.5][Z92.2]</t>
  </si>
  <si>
    <t>[99.29][89.66][99.21][99.19][99.22][90.32][90.59][90.52][91.39][91.32][90.92]</t>
  </si>
  <si>
    <t>[C48.0][D63.0][N13.3][N39.0][B96.8][A09.9][E43][E87.6][L25.9][F41.9][K31.1][T81.4][Y83.8][B95.6][Z87.4]</t>
  </si>
  <si>
    <t>[UETRAME2][UEMEQ4DE][UEMECLI7][UEMECLI7]</t>
  </si>
  <si>
    <t>[44.38][57.49][59.8][99.25][45.16][88.73][88.97][87.37][99.23][89.06][88.01][87.41][99.22][88.38][88.72][56.31][97.64][87.71][99.15][99.26][99.21][99.29][94.08][94.39][94.25][87.44][91.32][91.39][90.32]</t>
  </si>
  <si>
    <t>[A41.9][N39.0][B37.4][E44.1][E86][D64.9][D69.6][F05.8][E87.2][G30.8][F00.2][I10][L89.9][Z86.7][Z92.2][Z74.0][Z86.4][Z51.5]</t>
  </si>
  <si>
    <t>[87.44][90.42][96.59][89.52][90.59][89.66][00.17][99.21][91.39][91.33][99.26][99.19][99.29]</t>
  </si>
  <si>
    <t>[K91.8][T85.8][Y83.0][J12.8][G47.3][E66.9][E78.5][R13][Z86.7][Z94.4][Z94.1][Z92.2]</t>
  </si>
  <si>
    <t>[51.87][88.72][37.25][87.03][93.12][89.66][89.14][87.44][99.21][89.52][99.29][90.59][90.32]</t>
  </si>
  <si>
    <t>[S06.50][W19.99][S06.60][I10][R00.1][L89.1][F05.8][K40.9][N17.9][I69.4][Z86.7][Z92.2][Z97.2]</t>
  </si>
  <si>
    <t>[93.96][88.91][87.03][89.14][87.41][90.59][89.13][93.39][99.18][89.66][99.21][93.11][93.18][99.17][96.59][93.75][89.04][93.59][99.26][99.29]</t>
  </si>
  <si>
    <t>[I70.2][I77.1][I10][E11.9][F17.1][Z88.0][Z92.2][Z87.1][Z96.7]</t>
  </si>
  <si>
    <t>[00.55][88.48][00.41][00.47][88.01][88.77][00.68][88.72][99.29][99.23][89.52][99.17][90.59]</t>
  </si>
  <si>
    <t>[B27.0][K72.0][J03.0][B95.4][R50.9][E66.9][Z82.0]</t>
  </si>
  <si>
    <t>[99.29][99.26][90.53][90.32][99.21][90.59][91.39][91.32][89.06]</t>
  </si>
  <si>
    <t>[P22.0][P07.3][P07.1][Q67.2][P00.0][P03.4]</t>
  </si>
  <si>
    <t>[87.44][93.90][90.59][96.07][99.33][89.04][95.47][99.29][93.83]</t>
  </si>
  <si>
    <t>[37.26][37.27][89.52][89.54][99.19][99.29]</t>
  </si>
  <si>
    <t>[M51.1][G55.1][Z92.2]</t>
  </si>
  <si>
    <t>[00.33][93.59][99.21][93.18][99.29][93.11][90.59]</t>
  </si>
  <si>
    <t>[I25.1][I10][E11.9][E78.5][J45.9][J98.4][F17.1][Z92.2]</t>
  </si>
  <si>
    <t>[36.07][00.46][00.41][88.56][88.53][89.52][99.19][99.29][93.59][90.59]</t>
  </si>
  <si>
    <t>[G57.8][M47.96][M48.48][N39.0][J84.1][F17.1][Z86.0][Z92.2][Z90.7][Z88.8]</t>
  </si>
  <si>
    <t>[99.26][89.37][99.29][89.13][89.06][90.59]</t>
  </si>
  <si>
    <t>[I26.9][J96.0][M05.83][G12.2][D21.1][M71.34][M70.23][N20.0][I10][F17.1][M79.79][E03.9][N18.1][Z90.5][Z92.2][Z88.0][Z92.1]</t>
  </si>
  <si>
    <t>[87.41][99.29][89.52][99.19][93.12][93.83][99.26][90.42][93.18][93.89][90.59][90.32]</t>
  </si>
  <si>
    <t>[O60.3][O35.8][O42.9][O82.0][O99.8][O99.2][D35.2][E03.9][Z92.2][Z90.3][Z37.0]</t>
  </si>
  <si>
    <t>[G70.0][E05.2][D50.8][E32.0]</t>
  </si>
  <si>
    <t>[89.13][90.59][89.06]</t>
  </si>
  <si>
    <t>[Z51.8][N18.5][E78.5][Z90.5][Z92.2][Z99.2]</t>
  </si>
  <si>
    <t>[93.96][93.94][99.23][39.95][99.29][90.59]</t>
  </si>
  <si>
    <t>[K80.0][K82.4][M19.99][M06.99][M81.99][Z96.1][K76.0]</t>
  </si>
  <si>
    <t>[I49.5][E11.9][M19.99][Z92.2][Z88.1][Z88.6][Z96.6]</t>
  </si>
  <si>
    <t>[37.72][89.52][89.45][87.49][93.59][90.99][99.29]</t>
  </si>
  <si>
    <t>[I25.1][E78.5][Z92.2][Z98.0][Z72.0]</t>
  </si>
  <si>
    <t>[E11.7][H36.0][R41.0][I65.2][E89.0][I50.9][I69.3][J84.1][I10][K21.9][M11.25][R73.9][R13][Z95.0][Z92.2][Z85.8][Z86.7][Z87.4]</t>
  </si>
  <si>
    <t>E11.7</t>
  </si>
  <si>
    <t>[89.04][93.83][99.17][99.29][99.26][93.11][87.44][91.32][91.39][89.66][90.59][89.39][89.04]</t>
  </si>
  <si>
    <t>[B37.7][J96.0][R57.2][A15.6][J90][A04.4][N17.8][I48.9][L27.1][Y40.8][J84.1][I45.3][E11.9][I70.0][N18.4][M10.99][H91.8][U08.9][Z95.0][Z85.4][Z90.7][Z22.8]</t>
  </si>
  <si>
    <t>[88.01][38.97][34.09][89.52][89.54][00.17][99.21][99.19][99.26][99.18][93.18][89.65][89.66][87.49][99.29][90.39][90.99][90.52][93.75][93.11][93.83][91.39][89.29]</t>
  </si>
  <si>
    <t>[C25.0][K83.1][C78.0][E11.9][I10][Z92.2]</t>
  </si>
  <si>
    <t>[51.85][51.87][87.41][88.01][99.29][99.19][99.23][90.59]</t>
  </si>
  <si>
    <t>[N39.0][B96.1][U82.2][Z86.7][I67.2][E11.9][I10][F17.1][Z94.4][Z83.7][Z92.2]</t>
  </si>
  <si>
    <t>[99.29][91.33][91.39][90.59][38.97]</t>
  </si>
  <si>
    <t>[99.26][99.29][89.66][88.01][89.66][90.59][91.39][91.32]</t>
  </si>
  <si>
    <t>[N10][N17.9][Z85.3]</t>
  </si>
  <si>
    <t>[99.29][99.21][99.26][99.19][89.66][90.59][90.52][91.39][91.32][89.39]</t>
  </si>
  <si>
    <t>[I77.8][N17.2][D64.9][K29.6][J84.8][Z92.2]</t>
  </si>
  <si>
    <t>[UETRAME2][UEMULTI2][UETRAME2][UEOCLI10][UEOCLI10]</t>
  </si>
  <si>
    <t>[39.95][99.28][38.95][88.75][87.41][88.01][89.54][93.39][93.18][99.21][99.26][99.23][99.29][99.19][96.59][89.06][57.94][89.66][91.32][91.39][90.59][90.42][90.32]</t>
  </si>
  <si>
    <t>[M08.20][R30.0][R52.0][Z51.8][Z88.0]</t>
  </si>
  <si>
    <t>[88.75][99.23][89.66][99.29][91.39][91.32][89.29][90.59]</t>
  </si>
  <si>
    <t>[Q33.6][Q79.0][P29.3][Q23.4][P36.4][P36.3][K80.5][J86.9][K83.1][U82.2][P71.1][K76.8][P21.1][P74.0][Q25.1][P07.1][P07.3][J95.8]</t>
  </si>
  <si>
    <t>[51.04][51.22][50.12][54.11][39.65][44.67][96.72][96.04][39.95][88.71][34.02][34.04][33.23][99.04][99.06][99.07][99.05][00.12][89.61][89.54][89.13][38.93][87.53][57.94][96.07][00.17][99.18][99.19][99.21]</t>
  </si>
  <si>
    <t>[K35.3][D50.9][I10][R11][Z86.0][Z87.4][Z88.1]</t>
  </si>
  <si>
    <t>[88.01][99.21][99.26][99.29][99.19][93.11][89.66][90.59][93.59]</t>
  </si>
  <si>
    <t>[K40.9][R73.0][K76.0][Z86.7][N40]</t>
  </si>
  <si>
    <t>[C78.6][R18][C18.6][C77.2][C50.9][C77.3][M35.0][F90.0][H91.9][E78.5][Z90.5][Z92.2][Z92.6]</t>
  </si>
  <si>
    <t>[T81.0][Y83.8][Z88.0]</t>
  </si>
  <si>
    <t>[99.26][38.93][90.59][99.29]</t>
  </si>
  <si>
    <t>[K42.9][K46.9][K43.9][I10]</t>
  </si>
  <si>
    <t>[47.19][99.21][99.22][99.29]</t>
  </si>
  <si>
    <t>[A41.9][J15.9][J12.8][B97.1][D64.9][J45.0]</t>
  </si>
  <si>
    <t>[99.21][89.54][99.29][87.44][89.66]</t>
  </si>
  <si>
    <t>[I73.9][I35.0][R73.9][E11.9][I10][D53.9][E03.9][Z85.3][Z90.1]</t>
  </si>
  <si>
    <t>[UERECUP6][UERECUP6][UEINT8][UEINT8]</t>
  </si>
  <si>
    <t>[99.21][57.94][38.93][90.59][38.91][99.23][99.26][93.59][99.19][99.29]</t>
  </si>
  <si>
    <t>[G91.2][I48.9][F41.8][F45.2][Z92.1][Z92.2][Z90.7]</t>
  </si>
  <si>
    <t>[87.03][93.59][89.54][99.21][99.29][93.11][93.18][90.59][90.09][90.02]</t>
  </si>
  <si>
    <t>[Q26.3][Q21.1][Q22.1][Q26.1][I51.7][N17.9][J45.9][Q60.0][Z87.7][Z87.6]</t>
  </si>
  <si>
    <t>[35.61][38.85][39.61][96.71][93.96][88.72][89.61][38.91][89.62][38.93][89.65][00.17][87.44][93.18][93.39][89.54][89.52][99.21][99.23][99.19][99.26][99.18][99.29][90.59]</t>
  </si>
  <si>
    <t>[Z43.2][C20][I10][N40][E88.8][E43][Z92.6][Z88.5][Z92.2]</t>
  </si>
  <si>
    <t>[96.59][99.19][99.23][99.21][99.26][99.29]</t>
  </si>
  <si>
    <t>[A09.9][E86][E16.1][E87.2]</t>
  </si>
  <si>
    <t>[99.17][89.66][90.59][99.17][99.84]</t>
  </si>
  <si>
    <t>[K44.9][K21.0]</t>
  </si>
  <si>
    <t>[44.67][17.42][93.94][99.21][99.19][99.29][93.59]</t>
  </si>
  <si>
    <t>[E66.8][I10][E03.9][E11.9][E78.5][Z92.2]</t>
  </si>
  <si>
    <t>[93.12][99.29][99.17]</t>
  </si>
  <si>
    <t>[K40.2][J30.4][F39][L80]</t>
  </si>
  <si>
    <t>[54.0][99.21][99.19][99.29]</t>
  </si>
  <si>
    <t>[I26.9][J96.0][C64][C78.0][C77.1][C78.6][N17.9][N18.9][I82.3][I10][Z92.2]</t>
  </si>
  <si>
    <t>[87.41][99.19][89.66][99.26][93.12][99.29][90.59]</t>
  </si>
  <si>
    <t>[J35.3][Q90.9][G40.9][R29.8][H52.2][L21.9][K76.8]</t>
  </si>
  <si>
    <t>[J35.0][J35.1]</t>
  </si>
  <si>
    <t>[Z09.7][I37.1][I07.1][Z92.4][Z92.2][Z88.0][Z95.8]</t>
  </si>
  <si>
    <t>[O80.0][Z37.0][O24.4][O99.3][F32.9]</t>
  </si>
  <si>
    <t>[M41.15][J45.9][J30.4][L20.9]</t>
  </si>
  <si>
    <t>[81.64][77.79][00.94][87.29][99.21][93.96][89.61][99.04][57.94][89.65][93.12][89.66][93.83][96.39][90.59][99.26][99.29]</t>
  </si>
  <si>
    <t>[T84.0][Y83.1][I10][G62.9][Z92.2][E78.5][G25.0]</t>
  </si>
  <si>
    <t>[93.12][99.29][99.21][99.19][99.26][84.56][88.27]</t>
  </si>
  <si>
    <t>[77.26][78.55][78.56][77.77][77.76][80.26][99.21][99.19][99.29][93.59]</t>
  </si>
  <si>
    <t>[M24.41][M25.21][F17.1]</t>
  </si>
  <si>
    <t>[88.94][88.38][93.96][99.26][88.21][99.29]</t>
  </si>
  <si>
    <t>[C78.0][J96.0][J91][I50.0][C19][I89.0][K59.0][N13.3][I45.2][F51.0][E11.9][R10.4][Z85.3][Z92.6][Z92.2][Z80.3][Z80.0][Z80.4][Z88.0][Z88.6]</t>
  </si>
  <si>
    <t>[87.41][93.18][88.72][89.52][99.23][99.29][94.08][93.11][89.66][90.59]</t>
  </si>
  <si>
    <t>[I71.0][I99][I10][T81.0][Y83.8][Z98.8][Z92.2]</t>
  </si>
  <si>
    <t>[88.01][87.03][89.54][88.38][89.66][93.12][89.52][88.77][00.68][99.04][88.72][90.59]</t>
  </si>
  <si>
    <t>[J18.8][J46][R00.0][F90.0][Z98.8][Z92.2]</t>
  </si>
  <si>
    <t>[93.96][89.54][99.21][99.29][90.39][90.59]</t>
  </si>
  <si>
    <t>[Q20.8][D15.1][P29.8][I31.3][P28.1][P92.3][P01.1][P07.3][P03.4]</t>
  </si>
  <si>
    <t>[96.04][88.92][88.76][88.72][89.52][88.71][96.6][99.26][99.29][87.44][90.59]</t>
  </si>
  <si>
    <t>[K35.8][G35][K90.0][H46][L80][M79.79][M19.90][H40.9][E89.0][E73.9][Z92.2][Z88.1]</t>
  </si>
  <si>
    <t>[M16.3][I10][F17.1][Z92.2]</t>
  </si>
  <si>
    <t>[00.77][00.33][93.59][93.18][99.19][88.26][99.29][93.11]</t>
  </si>
  <si>
    <t>[K85.8][Z87.1]</t>
  </si>
  <si>
    <t>[88.97][99.29][99.26][90.59][89.66][90.59][89.39]</t>
  </si>
  <si>
    <t>[N10][B96.1][C53.8][N13.3][C79.5][L71.9][M34.9][Z90.7][Z92.6][Z92.2][Z96.0]</t>
  </si>
  <si>
    <t>[88.01][57.94][87.44][99.21][89.66][96.59][91.33][90.59][91.39][90.52]</t>
  </si>
  <si>
    <t>[I62.0][G93.5][G96.0][G97.8][J45.9][Z98.8]</t>
  </si>
  <si>
    <t>[88.91][88.93][87.03][89.14][89.54][93.59][89.66][99.21][01.27][96.59][99.29][89.13][90.59][90.99][93.75][90.39]</t>
  </si>
  <si>
    <t>[A41.5][N41.0][B96.2][U82.2][N17.9][N18.2][I10][E78.5][N40][H40.9][Z92.2]</t>
  </si>
  <si>
    <t>[99.19][99.29][91.32][91.39][90.52][38.97][89.66]</t>
  </si>
  <si>
    <t>[E11.5][I79.2][M86.97][E11.4][G63.2][R73.9][I10][Z92.2][Z80.8]</t>
  </si>
  <si>
    <t>[88.94][99.21][99.29][99.23][99.17][93.59][89.52][90.59]</t>
  </si>
  <si>
    <t>[I72.4][I35.0][Q25.1][T81.2][Y83.8][Q21.2][Q24.8][I51.9][J45.9][Z95.5]</t>
  </si>
  <si>
    <t>[39.29][37.23][99.21][90.59][99.04][99.23][99.26][93.59][99.19][99.29]</t>
  </si>
  <si>
    <t>[90.59][88.72][99.26][99.29]</t>
  </si>
  <si>
    <t>[Q51.2][Q52.4][Q60.0][F90.0][Z92.0][Z92.2][Z91.0]</t>
  </si>
  <si>
    <t>[I12.9][T38.0][Y42.0][I71.4][D64.9][E87.1][I25.1][Z95.1][Z95.5]</t>
  </si>
  <si>
    <t>I12.9</t>
  </si>
  <si>
    <t>[89.54][89.52][99.19][99.18][99.29][90.59][89.66]</t>
  </si>
  <si>
    <t>[I25.1][E11.9][I10][E78.5][Z92.2][Z86.7]</t>
  </si>
  <si>
    <t>[88.56][89.54][99.19][99.29]</t>
  </si>
  <si>
    <t>[S06.50][W13.09][S09.9][S79.9][S59.9][F05.8][G20][K51.9][F06.7][Z85.0][Z92.2][S62.80]</t>
  </si>
  <si>
    <t>[87.41][88.01][99.04][89.66][93.83][96.59][93.12][90.59]</t>
  </si>
  <si>
    <t>[K92.1][K20][D50.0][Z87.1][Z87.6]</t>
  </si>
  <si>
    <t>[UETRAMEN][UEMECLI7][UETRAMEN]</t>
  </si>
  <si>
    <t>[45.23][99.29][96.39][90.59][89.66]</t>
  </si>
  <si>
    <t>[C54.8][C79.6][C77.5][D48.6][I10][E11.9][N18.3][E66.8][M17.9][K57.3][Z92.3][Z92.6][Z92.2]</t>
  </si>
  <si>
    <t>[S72.10][W18.08][E11.9][I10][I44.2][J44.8][G47.3][M81.99][H40.9][J30.3][Z92.2][Z99.8][Z95.0]</t>
  </si>
  <si>
    <t>[93.59][99.19][99.26][93.18][88.26][99.29][90.59][90.39][93.11][91.39][91.32]</t>
  </si>
  <si>
    <t>[A04.8][B96.8][K76.0][F84.0][R10.4][Z86.6][Z92.2]</t>
  </si>
  <si>
    <t>[87.54][88.97][88.38][88.76][99.29][99.26][90.59]</t>
  </si>
  <si>
    <t>[I50.1][J96.0][I35.0][I27.2][J91][I48.9][J98.1][E66.9][I10][E11.9][Z92.2]</t>
  </si>
  <si>
    <t>[93.96][92.05][88.72][89.66][93.12][93.83][89.54][89.52][99.23][99.19][99.19][99.17][87.44][99.18][99.29][90.59][91.32][91.39]</t>
  </si>
  <si>
    <t>[S52.50][W02.81]</t>
  </si>
  <si>
    <t>[00.33][88.24][99.29]</t>
  </si>
  <si>
    <t>[K85.8][E78.2][F39][F17.1][K59.0][E66.9][Z92.2]</t>
  </si>
  <si>
    <t>[89.54][99.19][99.26][93.39][93.18][90.59][89.66]</t>
  </si>
  <si>
    <t>[B00.4][G05.1][J96.0][J69.0][N17.8][G40.8][G93.0][J98.1][E11.9][I10][I70.8][R73.0][Z92.2]</t>
  </si>
  <si>
    <t>[UETRAMEN][UEINT8][UEMULTI2][UEMULTI2]</t>
  </si>
  <si>
    <t>[87.03][87.41][89.14][89.54][89.52][93.96][99.22][99.21][99.19][89.66][03.31][93.18][89.13][87.49][99.29][90.59][90.52][89.29][90.09][90.02][93.11]</t>
  </si>
  <si>
    <t>[D70][C83.7][J00][E44.1][Z96.8][Z92.2]</t>
  </si>
  <si>
    <t>[87.44][90.43][93.94][93.11][99.21][90.52][90.59][93.18][99.23][99.18][99.29]</t>
  </si>
  <si>
    <t>[I50.1][J96.0][I49.5][I48.0][E11.9][I51.7][X59.9][S51.0][N40][N31.9][I10][E03.9][F05.8][F41.0][J45.9][G30.9][D64.8][E44.0][Z95.0][Z92.2][Z74.0][Z88.1][Z96.0][Z92.1]</t>
  </si>
  <si>
    <t>[89.54][93.96][89.45][88.79][89.66][99.21][93.18][96.59][87.49][99.29][90.59][93.11][91.39][91.32][90.39][89.06]</t>
  </si>
  <si>
    <t>[J69.0][J96.0][J44.1][I51.7][I70.0][I25.1][G30.9][F00.9][I10][E11.9][E78.5][F39][Z92.2][Z74.0]</t>
  </si>
  <si>
    <t>[87.41][99.23][89.52][89.66][99.21][99.17][89.54][93.94][93.18][99.29][90.59][90.32]</t>
  </si>
  <si>
    <t>[C22.0][K74.6][I85.0][J81][A49.8][B96.2][I81][N17.0][D63.0][Z51.5][E11.9][J45.9][I10][F32.9][M17.9][Z92.2]</t>
  </si>
  <si>
    <t>[UEINTCLI][UEOCLI10][UEMECLI5][UEMECLI5]</t>
  </si>
  <si>
    <t>[93.90][99.07][93.96][87.03][87.41][88.01][89.54][88.97][99.21][99.29][99.17][99.19][99.23][99.26][94.39][89.06][93.39][93.18][90.92][90.42][90.32][91.32][91.39][90.59][90.53]</t>
  </si>
  <si>
    <t>[K64.5][L80][Z88.0]</t>
  </si>
  <si>
    <t>K64.5</t>
  </si>
  <si>
    <t>[J69.0][J96.0][J98.1][S72.10][W06.04][N17.8][L89.0][I10][G30.9][E03.9][Z92.2]</t>
  </si>
  <si>
    <t>[89.52][88.26][87.44][93.96][00.17][99.21][99.19][99.29][93.59][90.59][91.32][91.39][89.66]</t>
  </si>
  <si>
    <t>[I47.1][R07.3][I51.3][I42.0][D68.0][I50.9][E03.9][E06.3][E66.9][R62.8][N91.2][Z92.1][Z92.2][Z95.0][Z88.8]</t>
  </si>
  <si>
    <t>[99.19][89.59][89.54][89.52][87.44][99.29][90.59]</t>
  </si>
  <si>
    <t>[N80.0][N93.8][N87.0][B97.7][N94.5][Z98.8]</t>
  </si>
  <si>
    <t>[66.51][93.59][89.52][97.64][99.19][99.29][90.59]</t>
  </si>
  <si>
    <t>[F23.8][R56.8][F17.1][F10.1][Z92.2]</t>
  </si>
  <si>
    <t>F23.8</t>
  </si>
  <si>
    <t>[89.66][89.14][89.13][03.31][90.09][94.19]</t>
  </si>
  <si>
    <t>[T86.1][Y83.0][N15.8][B97.8][E10.9][I77.8][E03.9][I10][Z94.8][Z88.0][Z92.2][Z90.7]</t>
  </si>
  <si>
    <t>[C77.0][K20][Z85.3][Z90.1][Z80.0]</t>
  </si>
  <si>
    <t>[S42.30][W18.99][I25.1][I10][I51.7][K56.4][F03][F05.9][D50.9][M81.99][Z95.5][Z92.2]</t>
  </si>
  <si>
    <t>[87.03][88.21][90.59][38.93][99.04][94.19][91.32][91.39][99.26][99.29]</t>
  </si>
  <si>
    <t>[K35.8][I10][F17.1][Z92.2][Z88.2]</t>
  </si>
  <si>
    <t>[88.01][99.21][99.29][99.26][99.23][90.59][93.59]</t>
  </si>
  <si>
    <t>[I48.0][K76.0]</t>
  </si>
  <si>
    <t>[UERECUP6][UEMEQ4DE][UEUNICOR][UEUNICOR]</t>
  </si>
  <si>
    <t>[37.26][89.52][90.59][88.72][99.19][99.21][99.23][99.29]</t>
  </si>
  <si>
    <t>[P80.8][P59.0][P07.1][P07.3][P00.0][P00.8][P01.7]</t>
  </si>
  <si>
    <t>P80.8</t>
  </si>
  <si>
    <t>[99.29][93.96][90.59]</t>
  </si>
  <si>
    <t>[93.96][99.19][99.29][90.59][91.39][91.32]</t>
  </si>
  <si>
    <t>[N40][Q60.0][M10.99][E78.5]</t>
  </si>
  <si>
    <t>[93.12][99.29][96.48][99.19]</t>
  </si>
  <si>
    <t>[Z51.8][K50.8][Z87.1][Z88.8][E44.1]</t>
  </si>
  <si>
    <t>[I71.4][I48.0][I10][E78.5][J44.9][J30.3][K57.3][K80.2][N28.1][N40][R73.0][Z92.1][Z92.2][Z99.8]</t>
  </si>
  <si>
    <t>[99.23][99.19][99.26][99.29][38.86]</t>
  </si>
  <si>
    <t>[Z51.1][C41.0][D18.0][J30.3][U08.9][Z88.1][Z92.2]</t>
  </si>
  <si>
    <t>[C50.9][D05.1][J45.9][I10][E78.5][F10.1]</t>
  </si>
  <si>
    <t>[C79.3][J04.1][B96.1][U82.2][F05.8][G91.8][C78.0][C40.2][K76.0][F32.8][Z92.2][Z92.6][Z92.3][Z90.2][Z98.2]</t>
  </si>
  <si>
    <t>[UEONCPED][UEINSPED][UEPEDIAT][UEINMPED][UEONCPED][UEONCPED]</t>
  </si>
  <si>
    <t>[02.21][96.71][00.32][87.03][87.41][88.91][89.14][38.91][89.61][93.59][89.54][93.96][96.35][99.18][99.09][99.26][01.27][96.59][97.64][87.49][88.19][99.29][93.75][93.83][94.19][90.59][90.39][89.06][90.39]</t>
  </si>
  <si>
    <t>[I71.4][D62][I44.4][Z92.2][Z91.6]</t>
  </si>
  <si>
    <t>[39.26][39.24][03.91][89.61][38.97][57.94][96.07][99.04][99.21][99.19][99.26][99.29][90.59]</t>
  </si>
  <si>
    <t>[I25.1][T81.0][Y83.2][I10][E78.5][E88.8][N40][M10.99][Z92.2]</t>
  </si>
  <si>
    <t>[36.13][39.61][39.98][96.71][96.04][99.05][99.04][99.07][89.61][93.96][93.94][93.39][93.18][57.94][99.21][99.26][99.23][99.29][99.19][99.18][90.59][89.66][89.52][97.64][93.59][96.59]</t>
  </si>
  <si>
    <t>[K80.0][K82.4][E03.9][E78.5][E74.3][Z90.7]</t>
  </si>
  <si>
    <t>[99.26][90.59][93.59][99.21][99.19][99.29]</t>
  </si>
  <si>
    <t>[K40.9][K80.1][K82.4][K82.8][E03.9][I10][E78.5][N40][R73.0][M10.99][Z86.0]</t>
  </si>
  <si>
    <t>[51.23][99.29][87.44][93.94]</t>
  </si>
  <si>
    <t>[E66.8][I34.0][I27.2][I48.9][F17.1][I10][E11.9][Z88.6]</t>
  </si>
  <si>
    <t>[99.29][99.26][99.19][89.52]</t>
  </si>
  <si>
    <t>[E66.8][G47.3][K21.9][K76.0][F17.1][Z92.2]</t>
  </si>
  <si>
    <t>[93.59][99.19][93.18][99.29][99.18]</t>
  </si>
  <si>
    <t>[N40][E87.5][E11.9][E78.5][N39.0][B96.2][Z92.2][Z22.5]</t>
  </si>
  <si>
    <t>[UERECUP6][UEINAD][UEMEQCLI][UEMEQCLI]</t>
  </si>
  <si>
    <t>[99.21][89.52][93.12][96.48][89.61]</t>
  </si>
  <si>
    <t>[O99.2][E05.9][O24.4][O68.8][O36.5][O82.1][Z37.0]</t>
  </si>
  <si>
    <t>[E66.8][D68.0][K20][K29.5][K29.8][K76.0][E78.5][R73.0][F12.1]</t>
  </si>
  <si>
    <t>[99.23][99.26][99.29][93.11][93.59][90.59]</t>
  </si>
  <si>
    <t>[C20][K65.0][T81.3][Y83.2][T85.8][K91.8][N20.0][E66.8][Z90.3][Z98.0]</t>
  </si>
  <si>
    <t>[46.01][54.19][54.59][54.91][88.01][88.79][89.54][99.21][99.22][99.23][99.19][99.18][89.66][93.18][96.59][97.64][99.29][90.59][99.84][93.11][97.81][90.52][91.13][89.06]</t>
  </si>
  <si>
    <t>[Z42.8][K43.9][C50.5][R73.0][I10]</t>
  </si>
  <si>
    <t>[93.12][93.18][99.29][99.19][99.21][99.26]</t>
  </si>
  <si>
    <t>[D16.4][H02.0][E66.8][Z80.7]</t>
  </si>
  <si>
    <t>[08.49][10.5][99.29][99.21]</t>
  </si>
  <si>
    <t>[N40][I50.9][I10][G90.8][I69.4][Z86.7][Z99.2][Z96.0]</t>
  </si>
  <si>
    <t>[N40][E88.8][E03.9][Z85.0][Z80.4]</t>
  </si>
  <si>
    <t>[57.94][96.48][99.26][93.59][99.21][99.23][99.29]</t>
  </si>
  <si>
    <t>[M16.1][I10][Z85.5]</t>
  </si>
  <si>
    <t>[88.26][99.19][99.29][93.12][99.21]</t>
  </si>
  <si>
    <t>[M16.1][I49.9][I07.1][I48.9][E78.5][I10][Z92.2][Z91.0][Z92.1]</t>
  </si>
  <si>
    <t>[00.77][84.55][88.26][99.26][93.11][99.29][99.23][93.59]</t>
  </si>
  <si>
    <t>[C54.1][N80.0][K21.9][E66.8][I10][Z92.2]</t>
  </si>
  <si>
    <t>[65.63][54.4][40.24][97.64][93.11][99.29][99.26][99.23][90.59][93.59]</t>
  </si>
  <si>
    <t>[C56][E66.9][I10][R73.0][Z92.2][Z86.7]</t>
  </si>
  <si>
    <t>[65.63][54.4][57.81][93.11][99.29][99.26][99.23][99.21][93.59]</t>
  </si>
  <si>
    <t>[T81.8][Y83.8][R13][R00.1][I10][K76.0][E78.5][Z92.2][R73.0]</t>
  </si>
  <si>
    <t>[89.52][99.29][99.21][99.23]</t>
  </si>
  <si>
    <t>[S06.60][W18.08][S06.50][S06.20][S22.40][S02.00][K92.0][K75.4][K76.8][D69.6][I80.2][K76.6][E44.1][E11.9][N17.9][E87.6][F17.1][R18][Z89.4][Z92.2][Z88.6][Z88.8]</t>
  </si>
  <si>
    <t>[88.38][87.41][45.13][54.91][99.17][89.13][99.29][99.26][90.59][99.21][89.66][99.04][93.83]</t>
  </si>
  <si>
    <t>[C77.0][E89.0][E83.5][E11.9][Z85.8][Z92.2]</t>
  </si>
  <si>
    <t>[Q21.0]</t>
  </si>
  <si>
    <t>[M21.47][I10][N40][Z92.2][Z88.5]</t>
  </si>
  <si>
    <t>[04.81][99.21][99.29][88.28]</t>
  </si>
  <si>
    <t>[O40][O82.0][O99.0][D64.8][O26.0][O99.3][J45.9][Z98.0][Z91.0][Z37.0]</t>
  </si>
  <si>
    <t>[93.59][97.64][99.24][75.34][99.29][90.59][89.29]</t>
  </si>
  <si>
    <t>[R10.4][Z88.6]</t>
  </si>
  <si>
    <t>[88.01][94.19][99.29][91.39][91.33][89.06]</t>
  </si>
  <si>
    <t>[Z51.1][C83.5][I10][F12.1][F17.1][Z92.2]</t>
  </si>
  <si>
    <t>[J84.1][J96.0][B97.8][K76.9][F41.2][Z92.2]</t>
  </si>
  <si>
    <t>[93.96][87.41][99.29][99.23][99.18][89.66][93.94][99.19][90.59][90.32]</t>
  </si>
  <si>
    <t>[O99.3][F41.9][F40.8][O69.8][O82.0][Z37.0]</t>
  </si>
  <si>
    <t>[K61.0][K60.3][I10][E11.9][Z95.1][Z92.2]</t>
  </si>
  <si>
    <t>[49.11][99.21][99.26][99.23][99.29][90.59][93.59]</t>
  </si>
  <si>
    <t>[J20.8][J96.0][B97.1][B34.8][D69.6][I50.0][I44.0][E78.5][M19.99][H91.9][N40][R06.0][Z92.2]</t>
  </si>
  <si>
    <t>[93.94][87.44][99.19][90.32][90.59][93.11][89.66][93.18][89.39]</t>
  </si>
  <si>
    <t>[I50.0][R57.0][A41.8][R57.2][I45.1][I48.9][I08.1][N39.0][B96.5][N17.9][I44.1][E44.0][E11.9][I10][N18.9][E89.0][H40.9][Z92.2][Z92.1]</t>
  </si>
  <si>
    <t>[UEMEQX4C][UETRAMEN][UEUNICOR][UEUNICOR]</t>
  </si>
  <si>
    <t>[93.96][89.52][87.44][99.29][99.18][00.17][37.78][88.72][99.69][99.21][57.94][99.19][89.65][89.61][38.93][89.66][89.14][93.12][93.83][90.59][91.39][91.33][90.55]</t>
  </si>
  <si>
    <t>[I72.0][D32.9][Z86.7]</t>
  </si>
  <si>
    <t>[K43.9][K44.9][I10][E78.5][E11.9][Z92.2]</t>
  </si>
  <si>
    <t>[93.94][99.21][99.19][99.26][99.29][93.59]</t>
  </si>
  <si>
    <t>[C40.2][C78.0][E83.5][E87.1][J30.3][Z96.6][Z88.8]</t>
  </si>
  <si>
    <t>[N10][B96.2][B96.8][E86][E03.9][L71.9][Z94.0][Z82.4][Z80.4][Z80.0][Z92.2]</t>
  </si>
  <si>
    <t>[99.21][89.26][99.19][99.29][99.26][89.66][89.39][91.39][90.52][90.59]</t>
  </si>
  <si>
    <t>[G40.8][G90.2][R26.8][Q04.8]</t>
  </si>
  <si>
    <t>[89.13][99.26][90.59][99.17][99.29]</t>
  </si>
  <si>
    <t>[I48.9][R00.1][I20.0][I25.1][I50.9][E78.5][E11.9][J44.9][N40][K80.2][N18.9][I10][Z90.5][Z85.5][Z92.2][Z95.5]</t>
  </si>
  <si>
    <t>[37.72][89.52][88.72][99.19][99.29][90.59][89.66][87.44][93.11]</t>
  </si>
  <si>
    <t>[J10.0][J15.4][J96.0][J45.9][J30.4][K21.9][N40][J32.9][Z92.2]</t>
  </si>
  <si>
    <t>[93.94][93.96][99.21][99.19][99.23][99.29][87.44][90.59][90.32][89.66]</t>
  </si>
  <si>
    <t>[S46.0][X59.9][M75.3][M79.79][H91.9][M16.9][J45.9][Z51.5]</t>
  </si>
  <si>
    <t>[80.21][99.21][99.23][99.26][93.59][99.29]</t>
  </si>
  <si>
    <t>[C81.2][C82.7][B25.9][B37.8][E87.1][E44.0][E03.9][U08.9][Z85.7][Z92.6][Z94.8]</t>
  </si>
  <si>
    <t>[99.23][99.21][99.26][89.04][99.29]</t>
  </si>
  <si>
    <t>[Z51.4][D50.0][L65.9]</t>
  </si>
  <si>
    <t>[E11.5][M86.97][N17.8][B95.6][B96.2][I83.2][D46.9][E11.4][G63.2][D69.6][D70][M65.97][I10][E78.5][D64.8][F32.8][Z92.2][Z89.4]</t>
  </si>
  <si>
    <t>[88.94][89.52][89.54][41.31][99.19][99.04][88.77][00.68][99.17][93.18][96.59][88.27][99.29][90.59][93.11][89.66][91.53][89.06][94.19]</t>
  </si>
  <si>
    <t>[N39.3][I10][R73.0][J30.4][Z92.2]</t>
  </si>
  <si>
    <t>[57.32][57.94][99.19][99.29]</t>
  </si>
  <si>
    <t>[K85.1][K80.2][I72.0][G43.9][R94.5][Z88.6][Z88.8][Z92.2]</t>
  </si>
  <si>
    <t>[87.54][88.97][99.26][99.29][99.23][89.66][90.59][89.39][93.59]</t>
  </si>
  <si>
    <t>[Q25.6][N17.9][Q44.7][Q61.4][N18.2][E46][F84.0][K72.1][Z93.1][Z92.2][Z87.7][Z92.4]</t>
  </si>
  <si>
    <t>[88.54][39.50][88.72][93.96][99.29][87.44][99.21][90.59][00.41][00.47]</t>
  </si>
  <si>
    <t>[E11.5][I79.2][R02][B96.8][I77.1][E11.3][H36.0][I10][H40.9][Z95.5]</t>
  </si>
  <si>
    <t>[99.21][90.59][99.23][89.66][91.53][93.59][99.19][99.26][99.29]</t>
  </si>
  <si>
    <t>[N60.2][N60.3][F39][Z92.2]</t>
  </si>
  <si>
    <t>[88.73][99.29][99.26]</t>
  </si>
  <si>
    <t>[I67.6][I82.8][D47.1][D47.3][R74.8][I10][E03.9][G43.8][Z92.2][Z90.4]</t>
  </si>
  <si>
    <t>[87.03][88.76][95.11][99.19][99.26][93.18][99.29][90.59][90.66][90.69][93.11][89.06]</t>
  </si>
  <si>
    <t>[J18.8][J96.0][I48.9][I25.2][I10][I70.0][I08.0][E44.0][I69.4][R47.0][Z86.7][Z85.4][Z90.7][Z95.0]</t>
  </si>
  <si>
    <t>[89.52][89.54][93.96][99.21][93.18][89.66][87.49][99.29][90.59][93.75][93.11][90.39][90.99][91.39][91.32]</t>
  </si>
  <si>
    <t>[K25.0][D62][K57.3][K29.8][N20.0][M11.24][I10][Z90.7][Z86.7]</t>
  </si>
  <si>
    <t>[45.23][88.01][88.38][89.52][89.66][99.04][88.23][90.59][99.19][89.04][99.26][99.29]</t>
  </si>
  <si>
    <t>[S79.9][W34.48][F10.1][F19.1]</t>
  </si>
  <si>
    <t>S79.9</t>
  </si>
  <si>
    <t>[88.01][87.41][88.38][89.66][88.26][88.27][99.04][99.26][99.21][89.54][90.59][87.44][99.29]</t>
  </si>
  <si>
    <t>[J18.1][J96.0][A41.9][D61.8][D69.5][D84.8][Z51.5]</t>
  </si>
  <si>
    <t>[87.41][93.94][93.96][99.21][99.23][99.26][99.29][87.44][90.59][90.53][90.32]</t>
  </si>
  <si>
    <t>[O36.6][O72.1][O82.0][O99.5][J30.4][Z37.0]</t>
  </si>
  <si>
    <t>[K43.0]</t>
  </si>
  <si>
    <t>[88.01][99.29][99.26][90.59][91.32][91.39]</t>
  </si>
  <si>
    <t>[R07.3][M79.79][C64][M35.8][E78.0][K72.1][Z80.3][Z80.0][Z80.2][Z92.2]</t>
  </si>
  <si>
    <t>[88.72][89.54][99.29][89.52][90.59]</t>
  </si>
  <si>
    <t>[K56.6][M45.09][F17.1][K57.9][Z92.2]</t>
  </si>
  <si>
    <t>[89.54][99.21][99.29][93.83][99.26][96.07][57.94][97.64][90.59][93.59][93.39][93.18][87.44][91.32][91.39][89.66]</t>
  </si>
  <si>
    <t>[T81.0][Y83.6][R04.0][I10][Z86.0]</t>
  </si>
  <si>
    <t>[D35.0][E26.8][E03.9][Z92.2]</t>
  </si>
  <si>
    <t>[99.21][99.23][99.19][99.29][93.59][90.59]</t>
  </si>
  <si>
    <t>[K57.2][B37.8][B96.8][K66.0][K91.3][I48.9][I10][D35.0][J98.4][I70.0][E44.1][H91.9][Z85.3][Z92.2][Z88.0][Z97.4][Z92.1]</t>
  </si>
  <si>
    <t>[46.10][54.51][47.11][89.52][93.59][97.64][99.21][99.22][99.19][93.18][89.66][97.81][96.59][99.29][90.59][93.11][91.13][89.06]</t>
  </si>
  <si>
    <t>[T18.1][W44.04][Q90.9][K90.0][J30.4][Z92.2]</t>
  </si>
  <si>
    <t>[99.26][93.96][99.21][99.29][87.44][88.19][87.22]</t>
  </si>
  <si>
    <t>[G04.8][M54.17][E53.8]</t>
  </si>
  <si>
    <t>[88.91][88.93][99.19][99.29][90.59][91.39]</t>
  </si>
  <si>
    <t>[A08.1][R11][R94.5][E86][E87.2][J30.4][Z92.2]</t>
  </si>
  <si>
    <t>[99.29][90.59][89.66][90.92]</t>
  </si>
  <si>
    <t>[K56.2][A04.7][R57.2][E86][K80.2][J96.0][K57.9][J98.1][J90][K44.9][E87.3][N17.9][J69.0][I50.9][L89.0][F05.8][E55.9][D64.9][E03.9][I10][G30.9][M19.88][R00.1][F33.4][Z59.3]</t>
  </si>
  <si>
    <t>[93.96][88.01][88.38][90.59][87.41][00.17][89.54][93.11][93.18][38.91][96.48][99.21][93.94][57.94][90.93][99.19][90.52][38.93][89.66][89.65][96.07][96.59][90.42][93.83][99.23][99.26][99.29]</t>
  </si>
  <si>
    <t>[K91.8][K83.1][K80.5][T81.0][Y83.2][K92.2][D62][D70][B96.1][B96.2][B96.8][N17.8][D63.8][D69.5][R55][T00.8][W18.28][F32.9][I10][E11.9][E22.2][E78.5][K57.3][M80.98][Z94.4][Z22.3][Z88.8][Z92.2]</t>
  </si>
  <si>
    <t>[UETRAME2][UEONCLI8][UEINTM5B][UEMECLI7][UEONCLI8][UEINTCLI][UEINAD4][UEINTM5B][UEINTM5B]</t>
  </si>
  <si>
    <t>[51.88][51.10][39.98][44.43][51.94][45.13][89.61][38.97][03.91][96.07][57.94][88.97][87.54][87.03][88.01][93.94][99.21][99.22][99.26][99.19][00.14][99.23][99.04][99.29][96.39][93.59][94.19][87.44][90.59]</t>
  </si>
  <si>
    <t>[J20.9][A52.3][D69.6][J98.4][B24][E44.1][K72.1][K76.6][R16.1][Z86.1][Z91.1]</t>
  </si>
  <si>
    <t>[87.44][90.59][99.23][93.94][90.42][99.29]</t>
  </si>
  <si>
    <t>[Z03.5][Z98.8]</t>
  </si>
  <si>
    <t>[99.19][99.29][90.99]</t>
  </si>
  <si>
    <t>[Q28.2][Z92.2][Z86.7]</t>
  </si>
  <si>
    <t>[O61.0][O98.8][B95.1][O13][O82.1][Z37.0]</t>
  </si>
  <si>
    <t>[S06.60][W18.04][S06.50][S05.1][F05.1][G30.8][F00.2][E11.9][I10][E03.9][E78.5][M19.99][Z86.7][Z92.2]</t>
  </si>
  <si>
    <t>[88.01][93.96][99.26][99.29][87.44][90.59][91.32][91.39][89.66]</t>
  </si>
  <si>
    <t>[K85.1][M32.9][Z88.6]</t>
  </si>
  <si>
    <t>[88.38][90.59][99.23][99.26][99.29]</t>
  </si>
  <si>
    <t>[K80.4][K40.3][E87.1][I25.1][I25.2][I10][J98.4][N40][Z92.2][Z98.8][Z95.1]</t>
  </si>
  <si>
    <t>[53.04][87.53][51.88][51.85][88.97][87.41][88.01][89.61][88.72][89.52][89.54][93.59][89.65][89.66][99.21][99.19][99.26][93.18][99.29][90.59][89.06][93.11]</t>
  </si>
  <si>
    <t>[K92.2][K29.6][K83.0][K72.1][D69.5][D72.8][K76.6][Z92.2]</t>
  </si>
  <si>
    <t>[45.23][88.01][99.21][99.26][93.96][99.29][93.59][89.66]</t>
  </si>
  <si>
    <t>[T82.8][Y84.8][M31.3][J99.1][J84.1][N05.9][E03.9][D69.6][D64.9][J45.9][Z92.2][Z99.2]</t>
  </si>
  <si>
    <t>[88.79][89.66][00.18][87.44][99.23][99.29][90.59]</t>
  </si>
  <si>
    <t>[O02.1][O99.3][F41.8][O99.2][E04.1][Z98.8]</t>
  </si>
  <si>
    <t>[M87.05][R73.0][E03.9][Z88.6][Z88.5][Z85.6][Z96.6][Z92.2][Z94.8]</t>
  </si>
  <si>
    <t>[99.26][99.21][93.12][88.26][99.26][99.29][99.19]</t>
  </si>
  <si>
    <t>[M24.85][E03.9][Z92.2]</t>
  </si>
  <si>
    <t>[80.25][99.21][99.19][99.26][99.29][93.59][88.26]</t>
  </si>
  <si>
    <t>[L98.2][H10.2][K51.8][B98.0][I10][N28.1][U08.9][R73.0][Z92.2]</t>
  </si>
  <si>
    <t>[UEOCLI10][UEMEQ2ED][UEMEQ2ED]</t>
  </si>
  <si>
    <t>[87.41][88.01][99.23][99.19][99.29][90.59][90.39][89.06][90.52]</t>
  </si>
  <si>
    <t>[C25.0][E55.9][E11.9][I10][E66.9][F17.1][F10.1][Z85.4][Z90.7]</t>
  </si>
  <si>
    <t>[99.25][87.44][99.21][99.29][90.59][99.19][99.26][99.23]</t>
  </si>
  <si>
    <t>[O99.3][O70.1][O83.8][S80.0][W01.48][F40.1][F32.2][Z92.2][Z37.0]</t>
  </si>
  <si>
    <t>[75.69][73.1][03.91][99.24][75.34][99.29][90.59][89.26][89.34]</t>
  </si>
  <si>
    <t>[I35.1][I48.9][I51.7][I10][E78.5][F41.9][N40][R73.0][Z92.2]</t>
  </si>
  <si>
    <t>[39.61][96.71][96.04][88.56][88.42][89.61][38.97][57.94][89.52][87.44][00.17][93.94][99.21][99.19][99.18][99.29][93.59][90.59]</t>
  </si>
  <si>
    <t>[G30.8][F00.2][K56.6][K62.8][T83.5][Y84.6][B96.8][K59.0][N17.9][L89.0][F05.8][D52.9][D69.6][N20.0][G25.0][I44.2][N40][Z92.2][Z95.0][Z96.6]</t>
  </si>
  <si>
    <t>[99.21][99.29][89.45][89.48][89.47][93.83][99.21][99.19][96.39][93.89][99.29][89.34][93.12][57.94][89.66][90.59][91.39][91.33][90.55]</t>
  </si>
  <si>
    <t>[I67.1][R73.0][Z98.8]</t>
  </si>
  <si>
    <t>[C49.2][K64.9][Z92.6][Z88.1][Z88.8]</t>
  </si>
  <si>
    <t>[88.01][87.41][88.95][99.04][99.19][99.23][99.26][99.29]</t>
  </si>
  <si>
    <t>[K40.9][Z96.6]</t>
  </si>
  <si>
    <t>[J12.0][N17.9][N18.5][K59.0][R77.0][R16.1][E88.0][Z94.0]</t>
  </si>
  <si>
    <t>[99.18][90.59][89.04][99.29]</t>
  </si>
  <si>
    <t>MEDICO QX PISO 6</t>
  </si>
  <si>
    <t>UEMECLI6</t>
  </si>
  <si>
    <t>[UEMECLI6][UEMECLI6]</t>
  </si>
  <si>
    <t>[D61.8][D59.1][D69.5][I31.3][J90][N17.9][R94.5][G41.8][A09.9][N18.2][E87.1][I15.8][E78.8][F43.2][F41.3][Z94.8][Z51.5][Z88.8][Z92.2]</t>
  </si>
  <si>
    <t>[UEONCPED][UEINSPED][UEONCPED][UEINSPED][UEONCPED][UEINMPED][UEINSPED][UEONCPED][UEONCPED]</t>
  </si>
  <si>
    <t>[38.97][88.76][89.14][89.52][88.72][00.18][99.23][99.22][99.21][99.19][99.04][99.05][99.14][99.18][93.96][99.26][99.24][99.29][88.19][87.44][90.59][91.32][91.39][89.66]</t>
  </si>
  <si>
    <t>[E85.8][J90][I31.3][J96.0][E11.2][N08.3][N18.3][I10][N20.1][I51.7][E87.1][E79.0][D50.8][I87.2][F10.1][Z92.2]</t>
  </si>
  <si>
    <t>[34.04][97.41][87.41][89.66][90.59][90.42][87.44][89.04][99.21][99.26][99.29]</t>
  </si>
  <si>
    <t>[I48.0][I10][F17.1][Z92.2]</t>
  </si>
  <si>
    <t>[37.34][88.72][89.52][87.41][99.21][00.17][99.19][99.29][93.59]</t>
  </si>
  <si>
    <t>[O70.1][O80.0][Z37.0][Z87.5]</t>
  </si>
  <si>
    <t>[K83.0][E03.9][E78.5][Z92.2]</t>
  </si>
  <si>
    <t>[93.96][93.59][88.76][90.59]</t>
  </si>
  <si>
    <t>[Z51.8][I73.0][R51][M34.9][J45.9][K21.9][Z90.4][Z92.2]</t>
  </si>
  <si>
    <t>[99.19][99.26]</t>
  </si>
  <si>
    <t>[Z51.8][L50.8][Z92.2]</t>
  </si>
  <si>
    <t>[K63.5][D12.6][K21.9][E78.5]</t>
  </si>
  <si>
    <t>[45.13][45.23][99.21][90.59][99.23][89.04][99.26][99.29]</t>
  </si>
  <si>
    <t>[C79.0][I82.3][J98.4][Y43.3][J96.0][C54.9][C79.3][G93.6][C78.0][C79.4][C79.7][E03.9][R73.0][Z92.6][Z92.2]</t>
  </si>
  <si>
    <t>[UEOCLI10][UETRAME2][UEONCLI8][UEONCLI8]</t>
  </si>
  <si>
    <t>[87.41][87.03][93.96][99.21][99.23][99.17][99.19][99.26][93.94][99.29][90.59][90.32][93.59][90.32][89.66]</t>
  </si>
  <si>
    <t>[I63.1][J69.8][J96.0][B96.8][B96.2][J21.9][E11.4][G63.2][E11.9][I07.1][H53.4][E78.5][C44.9][M81.99][N40][I67.2][G81.9][M48.46][I51.7][I48.9][F05.8][E87.0][I10][R47.1][R13][R31][Z92.2]</t>
  </si>
  <si>
    <t>[88.91][43.11][87.03][87.41][93.94][89.13][99.19][90.32][88.76][88.79][90.59][89.06][99.75][93.11][89.04][88.72][89.14][93.83][89.39][99.17][87.44][89.66][89.54][91.32][91.39][88.19][99.26][99.29][96.07]</t>
  </si>
  <si>
    <t>[N05.8][D63.8][N18.4][I15.1][E78.2][J45.0]</t>
  </si>
  <si>
    <t>[00.18][93.94][89.54][89.06][99.23][99.29][99.26][90.59]</t>
  </si>
  <si>
    <t>[Z51.0][C77.0][E21.4][L70.9][E89.0]</t>
  </si>
  <si>
    <t>[O36.5][O99.3][G40.8][F39][Z92.2]</t>
  </si>
  <si>
    <t>[75.1][99.23][75.34][99.29][90.59][91.42][91.49]</t>
  </si>
  <si>
    <t>[E11.1][R57.8][E87.6][N76.0][E03.9][I10][N20.0][K57.3][K76.0][Z92.2]</t>
  </si>
  <si>
    <t>[UEINAD4][UEINAD][UEMEQX4C][UEMEQX4C]</t>
  </si>
  <si>
    <t>[89.54][93.90][38.91][89.61][93.96][99.21][99.19][89.65][99.17][89.66][99.18][93.18][99.29][90.59][93.11][91.39][91.32][90.52][89.06][91.42]</t>
  </si>
  <si>
    <t>[J36][R06.5]</t>
  </si>
  <si>
    <t>[90.59][99.21][99.23][87.03][99.29]</t>
  </si>
  <si>
    <t>[N13.6][B96.2][L27.0][M79.70][K42.9][R73.0][Z92.2][Z98.8][Z88.6]</t>
  </si>
  <si>
    <t>[99.26][99.21][99.29][90.59][91.39][91.33]</t>
  </si>
  <si>
    <t>[C79.5][R52.0][C80.0][C16.2][I10][E78.5][E03.9][G62.0][Y43.3][N28.1][Z92.2][Z22.3][Z98.0][Z90.3]</t>
  </si>
  <si>
    <t>[87.41][88.01][88.38][99.23][99.26][87.29][99.29][90.59][89.06]</t>
  </si>
  <si>
    <t>[O61.0][O69.8][O42.0][O82.1][Z37.0]</t>
  </si>
  <si>
    <t>[I13.2][I42.0][I27.2][G70.0][I34.0][E87.6][E87.1][J98.1][I48.0][K42.9][K80.2][E44.1][Z92.2][Z92.1]</t>
  </si>
  <si>
    <t>[38.91][89.61][89.52][89.54][99.19][89.66][87.49][99.29][93.75][93.83][90.59][89.06]</t>
  </si>
  <si>
    <t>[O46.8][O99.8][N76.0][B96.8][O99.2][E66.9][R73.0][Z82.4][Z83.3][Z92.2]</t>
  </si>
  <si>
    <t>[75.34][89.26][99.29][91.39][91.32][91.43][90.59][93.59]</t>
  </si>
  <si>
    <t>[R10.4][E66.8][M16.9][D27][F17.1][Z80.3]</t>
  </si>
  <si>
    <t>[88.38][88.79][90.59][91.32][91.39][99.26][99.29]</t>
  </si>
  <si>
    <t>[I63.4][I44.0][E03.9][E78.5][G43.0][H53.4][R51][I10][Z92.2]</t>
  </si>
  <si>
    <t>[89.13][89.52][99.29][99.19][93.11][89.04][89.54][93.83][90.59]</t>
  </si>
  <si>
    <t>[I21.4][J30.4][Z92.2]</t>
  </si>
  <si>
    <t>[88.53][87.42][88.72][99.29][90.59]</t>
  </si>
  <si>
    <t>[I21.1][I50.9][F12.1][F17.1][F10.1][Z92.2]</t>
  </si>
  <si>
    <t>[88.54][88.55][88.01][87.41][89.54][88.72][99.19][99.26][99.29][00.17][93.39][93.18][89.52][87.42][89.66][90.59]</t>
  </si>
  <si>
    <t>[K61.0][E66.9][F17.1]</t>
  </si>
  <si>
    <t>[99.21][99.29][99.26][90.59][93.59]</t>
  </si>
  <si>
    <t>[I50.0][F17.1][E11.5][I79.2][E03.9][E78.0][F32.9][R94.5][R60.0][Z89.4][Z95.0][Z86.7][Z92.2][Z88.1]</t>
  </si>
  <si>
    <t>[88.72][88.76][99.17][89.52][99.29][87.44][89.66][90.59][91.39][91.32][93.11][90.32][99.26][89.39]</t>
  </si>
  <si>
    <t>[S82.20][W22.31]</t>
  </si>
  <si>
    <t>[I67.1][G93.5][F41.9][E78.8][Z92.2][Z92.0]</t>
  </si>
  <si>
    <t>[89.61][57.94][87.03][93.96][99.21][99.26][99.29][93.59][90.59]</t>
  </si>
  <si>
    <t>[Q20.1][Z53.0][J06.9][B34.8][Q23.4][Q21.0][I28.8][I36.1][E46][Z95.8][Z95.5][Z92.4][Z87.6]</t>
  </si>
  <si>
    <t>[C18.7][C78.0][C78.7][I10][E66.9][Z91.0][Z92.6][Z86.4]</t>
  </si>
  <si>
    <t>[45.94][03.91][99.21][99.22][99.19][99.29][93.59][90.59]</t>
  </si>
  <si>
    <t>[C20][J44.9][J96.1][I10][F33.9][G47.3][Z92.2][Z80.0]</t>
  </si>
  <si>
    <t>[99.29][99.19][99.22][99.21][93.12][89.65][89.61][90.59]</t>
  </si>
  <si>
    <t>[K44.9][D68.2][K21.9]</t>
  </si>
  <si>
    <t>[44.67][17.42][93.96][99.21][99.26][99.23][99.29][99.19][93.59][93.39][93.18]</t>
  </si>
  <si>
    <t>[K40.9][I34.9][I35.1][I49.9][I10][Z92.2][Z88.0]</t>
  </si>
  <si>
    <t>[17.42][97.64][93.59][99.23][99.26][99.29][93.59]</t>
  </si>
  <si>
    <t>[C15.9][K58.9][G62.9][E03.9][M19.99][D69.6][Z88.1]</t>
  </si>
  <si>
    <t>[E66.8][F41.9][F39][E88.8][Z90.3]</t>
  </si>
  <si>
    <t>[N35.9][J45.9][E78.5][E11.9][I10][R73.0][Z87.4][Z92.2]</t>
  </si>
  <si>
    <t>[C64][N18.5][T81.2][Y83.6][T82.6][Y83.8][D22.5][D22.7][D30.0][I10][M54.55][G25.8][D64.9][Z99.2][Z92.2][Z86.7][Z95.8]</t>
  </si>
  <si>
    <t>[UERECUP6][UEONCLI8][UETRAME2][UEONCLI8][UEONCLI8]</t>
  </si>
  <si>
    <t>[54.98][99.04][89.61][93.12][89.65][99.26][99.21][99.29][99.23][38.97][90.59]</t>
  </si>
  <si>
    <t>[C78.7][C78.6][C77.2][C25.4][E11.9][M35.3][Z92.2][Z90.8]</t>
  </si>
  <si>
    <t>[54.59][41.5][40.29][03.90][03.91][93.59][89.54][38.91][99.19][97.64][99.26][89.61][89.66][96.59][93.18][97.59][97.81][87.49][88.19][99.29][90.59][93.11]</t>
  </si>
  <si>
    <t>[81.05][81.62][93.12][99.23][87.24][99.21][99.29]</t>
  </si>
  <si>
    <t>[N10][R59.9][N20.0][E11.9][Z92.2]</t>
  </si>
  <si>
    <t>[99.21][99.26][99.23][99.29][93.59][99.19][90.59]</t>
  </si>
  <si>
    <t>[C73][Z87.0]</t>
  </si>
  <si>
    <t>[C18.4][K80.3][K83.1][C78.7][C78.6][C78.4][R18][K81.0][J91][J96.0][K55.0][K20][I81][K86.8][K31.1][Z92.1][F41.0][Z92.2][Z92.6][Z88.0][T81.0][Y84.8]</t>
  </si>
  <si>
    <t>[UETRAMEN][UEMECLI4][UEINTCLI][UEINTCLI]</t>
  </si>
  <si>
    <t>[54.91][88.97][51.10][87.54][34.91][51.99][88.01][46.86][87.41][96.07][44.13][00.17][93.96][89.52][87.44][99.19][99.22][99.26][99.21][99.29][89.66][89.54][93.12][91.12][91.19][90.59][91.32][91.39][90.42]</t>
  </si>
  <si>
    <t>[J10.0][J96.0][I25.2][J44.9][I10][G40.8][G47.3][I25.1][I71.4][Z95.5][Z88.8]</t>
  </si>
  <si>
    <t>[89.54][93.94][99.21][99.19][93.18][99.29][93.75][90.59][99.84][93.11][90.42]</t>
  </si>
  <si>
    <t>[O14.1][O68.0][O62.1][O99.0][O60.3][Z37.0]</t>
  </si>
  <si>
    <t>[73.6][69.02][75.8][57.94][75.34][99.23][99.21][99.19][99.18][99.29][93.59][90.59]</t>
  </si>
  <si>
    <t>[D11.0][Z80.3][Z86.7]</t>
  </si>
  <si>
    <t>[Z03.8][R94.5][I10][I69.4][I83.9][I48.0][Z92.2][Z92.1][Z88.8]</t>
  </si>
  <si>
    <t>[D17.5][T81.0][Y83.6][I10][E78.5][I49.9][Z88.1][Z96.6][Z92.2][Z22.3]</t>
  </si>
  <si>
    <t>[UERECUP6][UEMECLI5][UEINAD][UEMECLI7][UEMECLI4][UEMECLI4]</t>
  </si>
  <si>
    <t>[17.42][38.86][88.42][88.01][57.94][99.29][96.48][93.12][90.59][89.52][90.33]</t>
  </si>
  <si>
    <t>[A53.0][B21.0][J43.9][M81.99]</t>
  </si>
  <si>
    <t>A53.0</t>
  </si>
  <si>
    <t>[90.09][88.01][88.38][87.03][90.59][99.29]</t>
  </si>
  <si>
    <t>[Z13.8][R94.5][I10][E11.9][E03.9][Z92.2]</t>
  </si>
  <si>
    <t>[C34.1][C79.5][N17.8][R07.2][R52.2][F05.8][G47.0][E46][D63.8][D12.4][I10][N18.3][E78.5][E03.9][N40][M17.9][F06.7][K80.2][K57.3][Z51.5][Z95.0][Z97.2][Z92.2][Z72.0]</t>
  </si>
  <si>
    <t>[UEMEQX4B][UEINT8][UEMEQX4C][UEINTM5C][UEINTM5C]</t>
  </si>
  <si>
    <t>[89.45][89.45][89.47][89.48][92.05][92.18][89.52][88.91][88.93][87.41][87.03][99.21][99.19][99.26][99.29][93.59][90.59][91.32][91.39][89.66]</t>
  </si>
  <si>
    <t>[C67.2][N40][I10][E78.5][Z92.2]</t>
  </si>
  <si>
    <t>[96.48][93.59][96.49][99.25][97.64][99.19][99.23][93.18][99.29][93.11]</t>
  </si>
  <si>
    <t>[I77.6][I63.9][F39][F90.0][Z86.7][Z92.2][S79.9][W01.24]</t>
  </si>
  <si>
    <t>[88.93][88.94][92.18][88.38][88.01][87.41][93.89][03.31][93.83][99.22][99.19][93.12][95.11][89.66][89.52][91.32][91.39][90.59][90.02][90.09]</t>
  </si>
  <si>
    <t>[E43][D72.8][D69.6][F32.2][J30.3][Z92.6][Z86.0][Z92.2]</t>
  </si>
  <si>
    <t>[88.97][87.03][87.41][88.72][88.76][93.59][96.35][96.08][99.15][93.18][87.49][88.19][99.29][90.59][89.06][93.11][94.19][94.09]</t>
  </si>
  <si>
    <t>[N10][B96.2][U82.2][A41.5][B37.4][N17.8][T81.4][Y83.6][C67.5][E88.8][E03.9][Z93.5][Z92.6][Z92.2]</t>
  </si>
  <si>
    <t>[87.71][88.01][99.21][99.22][99.19][99.26][99.29][93.96][93.59][90.59][91.32][91.39][90.32][90.53]</t>
  </si>
  <si>
    <t>[C90.0][D63.0][K29.0][N17.8][N18.4][K26.7][E11.6][K92.1][E44.0][F10.1][K40.2][Z92.2]</t>
  </si>
  <si>
    <t>[41.31][87.03][87.41][88.01][88.76][99.04][99.17][89.66][93.18][99.29][93.75][93.83][90.59][89.34][89.29][91.39][91.32][93.11][90.66][90.69][89.06]</t>
  </si>
  <si>
    <t>[E10.9][E86][E87.1][E87.5][Z92.2]</t>
  </si>
  <si>
    <t>[90.59][89.04][89.66][38.93][91.32][91.39][94.19][99.18][99.29]</t>
  </si>
  <si>
    <t>[K57.2][J30.4][R11]</t>
  </si>
  <si>
    <t>[99.21][89.39][91.39][93.11][90.59][89.66][93.59]</t>
  </si>
  <si>
    <t>[K80.4][R10.4]</t>
  </si>
  <si>
    <t>[88.76][99.21][99.23][99.29][99.26][90.59][93.59]</t>
  </si>
  <si>
    <t>[C20][C78.7][C79.8][Q23.1][I10][E11.9][N28.1][K76.8][K86.2][K57.3][Z93.2][Z92.6][Z92.2][Z90.4]</t>
  </si>
  <si>
    <t>[93.59][89.66][99.29][90.99][90.59]</t>
  </si>
  <si>
    <t>[O68.8][O66.4][O82.1][Z37.0][Z87.5][Z91.0]</t>
  </si>
  <si>
    <t>[I63.5][J10.1][E78.1][R13][I72.0][I26.9][M79.79][K64.9]</t>
  </si>
  <si>
    <t>[UEINT8][UEINAD4][UEINAD][UEMEQX4A][UEINT8][UEMECLI6][UEMECLI6]</t>
  </si>
  <si>
    <t>[02.31][87.03][87.41][88.91][38.93][89.50][89.54][57.94][38.91][88.77][88.72][90.43][90.52][89.66][99.21][99.19][03.31][99.17][90.09][88.72][93.39][93.11][93.18][99.26][99.29][99.19]</t>
  </si>
  <si>
    <t>[C49.0][C77.0][J45.9][J30.4][F90.0][L20.8][Z92.6][Z88.8][Z92.2][Z22.3]</t>
  </si>
  <si>
    <t>[G03.0][C50.9][D63.0][F32.9][E43][K59.0][R51][Z92.2]</t>
  </si>
  <si>
    <t>[03.31][89.13][87.03][87.41][88.01][99.21][91.32][90.52][90.59][90.02][89.06]</t>
  </si>
  <si>
    <t>[O72.1][O70.0][O83.8][O98.8][B95.1][Z22.3][Z37.0]</t>
  </si>
  <si>
    <t>[75.69][75.8][03.91][99.24][75.34][97.75][99.21][99.29][89.26][90.59]</t>
  </si>
  <si>
    <t>[J44.1][J96.0][J96.1][E22.2][N17.9][I27.2][D69.6][L89.1][N18.3][I44.7][D50.8][I34.0][I36.1][I67.2][I10][E11.9][E43][E78.5][Z95.0][Z95.5][Z85.0][Z92.2][Z96.0][Z99.8][Z95.1][Z22.3]</t>
  </si>
  <si>
    <t>[89.66][93.94][96.59][93.18][99.19][99.17][87.44][99.23][99.29][99.21][90.59][90.32][91.39]</t>
  </si>
  <si>
    <t>[N10][B96.2][E66.9]</t>
  </si>
  <si>
    <t>[87.44][91.33][91.39][90.52][90.59][99.21][99.26][99.29]</t>
  </si>
  <si>
    <t>[K56.2][I10][E03.9][E22.2][M17.9][N32.8][R73.0][Z87.1][Z91.6][Z92.2]</t>
  </si>
  <si>
    <t>[88.01][99.19][99.26][99.29][93.59][88.19][90.59][89.66]</t>
  </si>
  <si>
    <t>[I50.0][R57.0][I21.1][J96.0][I46.0][N17.8][T81.4][Y83.5][B96.5][B37.8][T82.8][Y71.2][M79.86][I25.1][I08.0][J44.0][J15.8][T14.5][Y84.8][J81][K92.2][D62][K71.1][Y40.8][K55.0][L89.2][K63.3][K62.6][M00.96][J98.1][E87.5][I10][I77.1][I45.1][D12.5]</t>
  </si>
  <si>
    <t>[UEUNICOR][UERECUP6][UEINT8][UEINT8]</t>
  </si>
  <si>
    <t>[39.50][00.55][00.46][38.08][84.17][84.15][86.22][88.56][88.54][45.13][45.25][87.03][87.41][88.01][88.38][39.95][99.10][89.64][38.95][38.91][88.72][38.93][57.94][89.61][88.77][00.68][89.52][93.96][00.17]</t>
  </si>
  <si>
    <t>[A41.5][N13.6][B96.2][N17.8][J98.1][R16.1]</t>
  </si>
  <si>
    <t>[00.33][88.01][93.59][97.64][88.01][99.21][99.19][99.26][89.66][93.18][99.29][90.59][91.39][91.33][93.11]</t>
  </si>
  <si>
    <t>[E66.9][K76.0][K20][E88.8][Z92.2]</t>
  </si>
  <si>
    <t>[Z51.8][D80.1][F41.9][Z92.6][Z85.7][Z21]</t>
  </si>
  <si>
    <t>[A09.9][N17.8][I10][E66.8][K57.3][E27.9][D64.8][M47.96][Z92.2]</t>
  </si>
  <si>
    <t>[89.52][89.54][89.66][99.19][99.26][99.29][90.59][91.39][91.32]</t>
  </si>
  <si>
    <t>[I63.2][I77.1][I67.2][I25.1][I10][E11.9][E78.5][I69.4][R47.1][Z95.1][Z92.2][Z86.7][Z85.4][Z82.4]</t>
  </si>
  <si>
    <t>[UETRAMEN][UERECUP6][UEMULTI2][UEINT8][UEINT8]</t>
  </si>
  <si>
    <t>[89.61][93.96][87.03][88.91][89.54][93.39][93.18][93.75][93.83][99.19][99.21][99.29][99.18][99.26][89.50][88.72][90.59][89.13]</t>
  </si>
  <si>
    <t>[T18.1][W44.01]</t>
  </si>
  <si>
    <t>[G04.8][F23.9][E11.9][I10][Z92.2]</t>
  </si>
  <si>
    <t>[87.03][88.01][87.41][94.11][94.25][03.31][93.12][89.19][93.89][89.54][89.14][99.17][99.29][99.19][89.13][99.22][99.23][90.55][91.32][91.39][90.59][90.02][90.09][90.55]</t>
  </si>
  <si>
    <t>[S06.51][V18.09][S42.10][S02.20][S82.10][S00.9][N17.9][J43.9][J98.1][J96.0][I10][M16.0][M17.0][Z92.2][Z97.2]</t>
  </si>
  <si>
    <t>[87.03][93.96][87.41][99.29][89.54][87.44][89.52][93.12][89.66][88.27][93.94][93.18][96.59][99.26][99.19][99.21][90.59]</t>
  </si>
  <si>
    <t>[N76.4]</t>
  </si>
  <si>
    <t>[N39.0][B96.2][B96.8][F05.9][J90][J98.4][F01.9][N17.9][D68.0][I10][E11.9][E03.9][M81.99][M19.99][K59.0][Z90.7]</t>
  </si>
  <si>
    <t>[99.21][87.03][87.41][89.13][91.32][91.39][89.04][89.13][89.54][93.83][89.66][90.59]</t>
  </si>
  <si>
    <t>[J44.1][J96.0][I50.9][R41.0][C61][E87.2][N18.5][E11.2][I69.4][G83.8][G47.3][Z99.2][H91.9][F06.7][Z72.1][Z92.2][Z95.0]</t>
  </si>
  <si>
    <t>[93.96][89.61][89.54][89.52][87.44][39.95][93.39][93.18][93.75][99.21][99.29][99.23][99.19][99.26][90.42][89.66][90.59][90.32][89.06][99.17][96.59]</t>
  </si>
  <si>
    <t>[M80.95][I48.9][K74.3][K59.0][C44.3][N18.9][E03.9][I27.2][H54.0][M31.6][I10][Z86.7][Z92.1][Z92.2]</t>
  </si>
  <si>
    <t>[UEMECLI5][UEMEQ2ED][UEMEQ2ED]</t>
  </si>
  <si>
    <t>[88.77][87.44][88.26][93.12][99.19][99.26][90.59][91.32][91.39]</t>
  </si>
  <si>
    <t>[I63.5][I10][E78.5][I26.9][Z87.4][Z92.1][Z86.7]</t>
  </si>
  <si>
    <t>[87.03][87.41][88.72][89.50][89.13][99.19][90.59][99.17][93.75][89.66][91.39][91.32][99.29]</t>
  </si>
  <si>
    <t>[L02.8][I89.8][I70.0][E11.9][Z92.2]</t>
  </si>
  <si>
    <t>[90.59][99.21][99.17][99.29]</t>
  </si>
  <si>
    <t>[N05.8][N02.0][D64.9][J84.1][I77.6][L89.0][G62.8][M48.46][K76.8][E87.0][I10][R50.9][Z86.7][Z92.2][Z92.1][Z80.1]</t>
  </si>
  <si>
    <t>[87.41][90.59][89.66][99.29][90.52][91.39][91.32][99.21][99.23][99.19][90.32][89.66][99.84][89.52][93.11]</t>
  </si>
  <si>
    <t>[J84.8][J96.0][I27.2][E87.1][E44.0][I10][I50.9][E78.5][G47.4][G25.0][Z51.5][Z99.8][Z86.7][Z86.4][Z92.2]</t>
  </si>
  <si>
    <t>[93.96][87.41][89.54][89.52][99.21][89.66][93.11][90.59][93.18][99.19][87.44][93.94][99.23][99.29]</t>
  </si>
  <si>
    <t>[D70][C40.2][D63.0][F43.2][J98.4][F41.3]</t>
  </si>
  <si>
    <t>[99.05][99.29][89.54][99.21][99.23][99.23][99.18][99.26][94.39][90.59][90.52][90.32][90.42]</t>
  </si>
  <si>
    <t>[I50.0][J96.0][N17.8][J22][B97.8][B97.1][I48.9][I44.6][E11.9][N18.3][I25.1][L11.1][I10][Z92.2][Z92.1]</t>
  </si>
  <si>
    <t>[89.54][93.96][89.66][93.18][87.49][99.29][90.39][91.39][91.32][93.75][93.83][93.11][90.99]</t>
  </si>
  <si>
    <t>[K35.2][K66.0][D75.1][E80.4][F43.2]</t>
  </si>
  <si>
    <t>[54.51][90.59][88.76][88.01][88.38][99.26][99.21][93.59][99.19][99.29]</t>
  </si>
  <si>
    <t>[I72.8][K92.0][K26.0][C22.1][E87.6][F17.1][R57.1][R50.9][Z80.0][Z51.5][Z92.3][Z92.6]</t>
  </si>
  <si>
    <t>[45.13][44.49][96.72][88.47][93.90][93.96][99.21][97.64][88.01][99.29][99.04][90.59][89.65][93.11][99.05][99.09]</t>
  </si>
  <si>
    <t>[T78.0][X59.9][J45.0][Z92.2][Z92.8]</t>
  </si>
  <si>
    <t>[89.54][93.96][00.17][99.23][89.66][99.29][90.59]</t>
  </si>
  <si>
    <t>[K35.8][E03.9][D68.9][E78.5][Z95.0][Z92.2][Z92.1]</t>
  </si>
  <si>
    <t>[K56.5][K44.9][K42.9][K21.9][F39][Z92.2][Z98.8]</t>
  </si>
  <si>
    <t>[93.59][96.07][99.21][87.62][97.59][88.19][87.49][99.29][90.59]</t>
  </si>
  <si>
    <t>[K55.0][A41.5][B96.1][U82.2][J86.9][J94.2][J93.8][T81.0][Y83.6][B96.8][U83.0][J96.0][T81.2][Y84.8][J90][J98.1][I63.5][G40.9][Q21.1][D72.1][T36.0][Y40.0][E87.1][N39.0][M45.09][L89.1][K70.3][N18.5][B37.4][E66.2]</t>
  </si>
  <si>
    <t>[UEINAD4][UEINTM5B][UEINAD4][UEINTM5B][UEMEQX4A][UEMEQX4A]</t>
  </si>
  <si>
    <t>[46.20][34.52][34.09][54.3][96.71][96.04][89.64][04.81][33.23][99.04][99.05][99.06][99.07][99.09][93.94][93.90][39.95][87.03][87.41][88.01][89.61][93.96][93.39][93.18][93.75][93.83][89.50][88.77][00.14]</t>
  </si>
  <si>
    <t>[O60.1][O36.0][O80.0][Z37.0][Z87.5]</t>
  </si>
  <si>
    <t>[69.02][75.34][99.11][99.21][99.29][93.59][90.59]</t>
  </si>
  <si>
    <t>[O85][O14.9]</t>
  </si>
  <si>
    <t>[93.59][99.29][91.39][91.32][90.59][89.29]</t>
  </si>
  <si>
    <t>[I50.0][J14][J96.0][J12.8][I10][I25.2][K57.3][K40.9][F41.9][Z92.2][Z90.7][Z85.4][Z95.5][Z96.6]</t>
  </si>
  <si>
    <t>[37.72][93.96][87.41][88.72][93.18][89.66][99.29][99.21][87.44][99.19][89.52][90.43][90.59][90.32]</t>
  </si>
  <si>
    <t>[K80.5][N28.1][K40.9][K42.9][N40][Z98.8][Z91.0]</t>
  </si>
  <si>
    <t>[51.88][88.97][87.54][87.41][88.01][89.52][99.21][99.29][90.59]</t>
  </si>
  <si>
    <t>[I63.5][C18.7][L89.0][C78.0][C34.1][I10][E11.9][K57.3][Z92.6][Z92.2][F03][Z51.5]</t>
  </si>
  <si>
    <t>[89.13][89.54][93.39][93.18][93.75][93.83][93.23][89.06][88.75][99.19][99.29][89.52][90.59]</t>
  </si>
  <si>
    <t>[B27.0][B08.8][B19.9][L93.1][M25.59][Z92.2]</t>
  </si>
  <si>
    <t>[G40.3][G50.0][H91.9][F06.7][H81.3][E44.1][U08.9][F03][Z86.7][Z92.2][Z98.2][Z86.6]</t>
  </si>
  <si>
    <t>[87.41][89.14][89.54][89.13][91.32][99.19][91.39][93.94][90.59][93.18][93.11][99.26][99.29]</t>
  </si>
  <si>
    <t>[Q28.2][I10][E78.5][G43.1][Z92.2]</t>
  </si>
  <si>
    <t>[99.29][93.12][89.61][57.94][89.65][90.59]</t>
  </si>
  <si>
    <t>[O60.1][O81.0][O70.0][O36.6][O99.2][E89.6][O24.4][E66.8][O35.8][Z37.0][Z86.0]</t>
  </si>
  <si>
    <t>[75.69][03.90][03.91][93.59][75.34][99.24][99.21][99.29][90.59]</t>
  </si>
  <si>
    <t>[I87.1][I87.2][I77.3][I72.2][I72.8][R73.0][Z86.7][Z92.2]</t>
  </si>
  <si>
    <t>[88.65][00.55][00.46][00.41][88.76][99.26][99.29][93.59]</t>
  </si>
  <si>
    <t>[I33.0][B95.2][I08.0][I63.3][R57.0][Q21.1][I50.0][N17.2][J95.8][J69.0][J90][I26.9][F05.9][R13][G81.9][R26.2][R29.3][E66.8][E03.9]</t>
  </si>
  <si>
    <t>[35.24][35.71][39.61][39.74][96.71][96.04][88.41][93.90][93.96][93.94][87.03][88.01][87.41][89.13][89.61][89.62][99.04][99.07][00.17][87.44][93.18][93.12][89.54][89.52][99.21][88.72][99.23][96.59][99.19]</t>
  </si>
  <si>
    <t>[Q21.0][Q21.1][I50.0][Q90.9][E07.8][Q68.0][Z87.6]</t>
  </si>
  <si>
    <t>[35.71][39.61][96.71][93.91][93.96][88.72][89.61][89.62][00.17][89.65][89.66][87.44][96.35][93.18][93.39][89.54][89.52][99.21][99.23][99.19][99.26][99.18][99.29][90.59]</t>
  </si>
  <si>
    <t>[C90.0][K63.8][M54.56][Z94.8][Z88.2][Z88.3]</t>
  </si>
  <si>
    <t>[99.18][99.29][89.66][93.18][93.12][89.54][90.59][90.92][91.32][91.39]</t>
  </si>
  <si>
    <t>[Q23.4][Q20.1][Q21.1][I51.7][I44.2][R06.1][D64.8][R13][Q02][M62.89][R62.0][K52.2][Z92.4][Z91.0]</t>
  </si>
  <si>
    <t>[88.55][37.23][93.96][93.94][88.72][99.04][89.65][87.44][96.07][96.35][93.18][93.39][89.54][89.52][99.21][99.19][99.23][99.18][99.29][90.59][90.32]</t>
  </si>
  <si>
    <t>[C78.0][J96.0][D70][C64][C79.3][C77.1][C79.0][C79.5][G40.3][E43][I10][E03.9][M19.98][T88.7][Y40.9][Z90.7][Z92.6][Z92.3][Z90.5][Z92.2][Z86.7][Z80.3][Z80.1]</t>
  </si>
  <si>
    <t>[88.91][87.03][87.41][88.01][88.38][99.21][89.66][89.52][93.83][93.18][99.19][99.23][99.29][93.94][89.52][90.32][91.39][91.32][90.59][90.52]</t>
  </si>
  <si>
    <t>[C92.0][Q90.9][Q21.1][E03.9][Q66.8][F82][Z92.2]</t>
  </si>
  <si>
    <t>[03.92][99.26][99.29][99.23][93.39][93.18][90.59]</t>
  </si>
  <si>
    <t>[A41.8][B96.8][N17.1][K59.0][I48.9][T82.0][Z99.1][N18.9][E11.9][J45.9][E03.9][G47.3][I08.3][K72.1][K76.6][Y83.1][Z88.8]</t>
  </si>
  <si>
    <t>[93.90][93.96][89.54][93.39][93.18][99.21][88.72][99.26][99.21][99.29][99.19][87.29][90.59][91.32][91.39][90.53][89.66][88.75]</t>
  </si>
  <si>
    <t>[J15.1][B96.5][B96.8][Y95][G93.1][N39.0][B96.4][J98.1][T81.3][Y83.8][B96.1][K59.0][G40.8][G62.8][J96.0][I25.1][E44.0][N20.0][L89.0][F05.9][I25.2][E11.9][Z88.0][Z92.2][Z93.0][Z93.1][Z59.3][Z74.0][Z51.5]</t>
  </si>
  <si>
    <t>[88.01][88.38][88.91][87.75][96.6][88.28][89.14][38.91][89.65][93.39][90.43][99.21][96.59][90.59][57.94][91.73][96.07][89.66][99.23][91.33][91.39][99.26][89.04][99.17][89.13][93.75][93.11][99.19][93.18]</t>
  </si>
  <si>
    <t>[Z13.8][F31.9][F17.1][F10.1][F12.1][Z72.2][Z92.2]</t>
  </si>
  <si>
    <t>[92.18][89.14][90.59][91.39]</t>
  </si>
  <si>
    <t>[K25.9][K20][K29.4][N17.8][E86][E87.1][T43.2][Y49.2][E22.2][E87.2][K59.0][L89.0][C66][C78.7][N18.4][F41.2][K57.3][I10][E78.5][D63.0][E11.9][I25.1][I45.3][M10.99][F17.1][Z95.1][Z92.6][Z96.0][Z90.5][Z88.1]</t>
  </si>
  <si>
    <t>[UEINTM5C][UEONCLI8][UETRAMEN][UEMEQ4DE][UEMEQ4DE]</t>
  </si>
  <si>
    <t>[57.94][94.19][88.01][88.19][88.75][88.72][93.96][99.19][99.29][90.59][91.32][91.39]</t>
  </si>
  <si>
    <t>[O61.0][O99.0][O82.1][Z37.0]</t>
  </si>
  <si>
    <t>[69.02][90.59][75.34][99.04][57.94][99.26][99.21][89.26][99.24][93.59][99.23][99.29]</t>
  </si>
  <si>
    <t>[A04.5][F41.8][N28.1][Z92.2]</t>
  </si>
  <si>
    <t>[99.21][99.19][89.66][99.29][90.99][90.59][90.52]</t>
  </si>
  <si>
    <t>[K74.6][K72.1][K76.6][K63.5][K57.3][D64.9][D69.6][K28.9][M81.90][L40.5][M07.39][E11.9][I10][Z85.0][Z92.6][Z92.2][Z86.7]</t>
  </si>
  <si>
    <t>[89.66][89.65][99.17][93.12][93.83][99.29][99.19][90.32][91.39][91.32][90.59]</t>
  </si>
  <si>
    <t>[I61.8][G40.8][R41.8][H55][E87.1][I10][I42.0][I50.9][E66.9][F17.1][F10.1]</t>
  </si>
  <si>
    <t>[UEINAD][UEINAD4][UEINAD][UEMEQX4A][UEMEQX4A]</t>
  </si>
  <si>
    <t>[96.71][93.90][93.96][88.91][87.03][89.14][89.17][88.72][88.75][89.65][89.66][87.44][93.18][93.12][93.39][93.83][96.07][89.54][89.52][99.21][99.23][99.26][99.18][99.29][90.52][90.59][90.32]</t>
  </si>
  <si>
    <t>[E87.5][J20.6][J96.0][G25.3][N18.5][D64.8][E13.9][F60.3][I10][F17.1][F12.1][K52.9][Q60.0][G25.2][Z92.2][Z96.0][Z88.6][Z99.2][Z94.0][Z91.1]</t>
  </si>
  <si>
    <t>[39.95][89.14][89.52][89.54][93.96][93.94][99.21][99.24][99.17][99.19][89.66][87.49][99.29][90.39][90.59][89.06][90.55][99.84]</t>
  </si>
  <si>
    <t>[D70][C91.0][N17.9][I10][Q90.9][Q23.3][F90.0][Z92.6]</t>
  </si>
  <si>
    <t>[99.05][99.22][99.21][99.29][99.26][94.39][93.39][93.18][93.75][93.83][88.76][87.44][90.59][90.42][90.32][90.52]</t>
  </si>
  <si>
    <t>[C79.5][G95.2][M49.56][C61][E21.1][E55.9][M51.2][F17.1][Z92.2]</t>
  </si>
  <si>
    <t>[40.19][92.28][89.54][99.23][99.19][93.18][89.13][99.29][90.59][93.11][89.06]</t>
  </si>
  <si>
    <t>[I25.1][I51.7][I10][F31.9][M51.2][E03.9][G43.9][R73.0][R52.2][Z92.2][Z90.4][Z91.6]</t>
  </si>
  <si>
    <t>[C78.7][C26.0][J62.8][J96.1][I10]</t>
  </si>
  <si>
    <t>[N18.5][I11.0][I70.0][Z92.2][Z90.7][Z95.2][Z95.5]</t>
  </si>
  <si>
    <t>[I60.2][I63.9][R56.8][I67.8][A41.9][J93.9][J14][J20.8][B96.2][D32.1][I10]</t>
  </si>
  <si>
    <t>[00.62][88.41][31.1][96.72][87.03][89.61][38.91][89.62][38.97][34.09][89.65][89.66][57.94][87.44][93.18][93.17][96.07][96.35][89.54][89.52][99.21][99.22][99.23][99.26][99.19][99.18][99.29][90.52][90.59]</t>
  </si>
  <si>
    <t>[O61.0][O82.1][O42.0][Z37.0]</t>
  </si>
  <si>
    <t>[75.34][73.4][99.29][57.94][90.59]</t>
  </si>
  <si>
    <t>[K51.5][K51.2][M79.79][F41.2][K21.9][Z92.2][Z88.8]</t>
  </si>
  <si>
    <t>[99.23][99.29][99.19][99.26][88.01][87.44][90.59][90.92][89.66]</t>
  </si>
  <si>
    <t>[I47.0][I49.5][J18.9][J96.0][I10][N18.5][D52.9][N17.9]</t>
  </si>
  <si>
    <t>[87.41][87.44][99.29][89.66][99.21][93.18][99.17][89.52][99.19][90.59][90.52][90.32]</t>
  </si>
  <si>
    <t>[J44.0][J10.1][J96.0][J81][I50.9][N17.0][I25.1][D69.5][F05.8][K76.0][N39.4][K59.0][L89.0][R29.6][K00.0][N18.9][E03.9][I48.9][Z92.2][Z88.0]</t>
  </si>
  <si>
    <t>[87.41][88.91][89.13][87.44][88.72][93.39][93.18][93.75][93.83][89.54][99.21][99.26][99.23][99.29][99.17][89.52][90.43][90.32][90.59][89.66][89.14]</t>
  </si>
  <si>
    <t>[O34.2][O36.5][O99.3][G61.0][O69.8][O80.0][Z37.0]</t>
  </si>
  <si>
    <t>[I26.9][I80.2][I69.4][G40.8][E88.8][F33.9][R73.0][Z92.2]</t>
  </si>
  <si>
    <t>[87.41][87.03][93.11][89.59][90.59][88.72][89.13][89.52][99.29][99.26][89.66][91.39][91.32][89.39]</t>
  </si>
  <si>
    <t>[K92.2][D68.3][I48.9][I47.0][I10][E11.9][Z92.1][Z92.2]</t>
  </si>
  <si>
    <t>[89.52][88.72][99.23][99.19][99.26][99.29][90.59][89.66]</t>
  </si>
  <si>
    <t>[T82.1][Y83.1][I44.2][I10][Z92.2]</t>
  </si>
  <si>
    <t>[37.71][89.45][89.47][89.48][99.29][99.21][99.29][87.44]</t>
  </si>
  <si>
    <t>[O63.1][O42.0][O24.4][O82.1][Z37.0]</t>
  </si>
  <si>
    <t>[75.34][89.26][99.21][97.64][99.26][99.23][99.29][90.59][93.59]</t>
  </si>
  <si>
    <t>[O03.4][O99.8][M32.9][Z92.2]</t>
  </si>
  <si>
    <t>[89.26][99.29][99.23][93.59]</t>
  </si>
  <si>
    <t>[K75.4][R18][K80.2][J45.0][M81.99][Z88.6]</t>
  </si>
  <si>
    <t>[87.54][88.97][99.29][89.66][99.23][88.76][90.59]</t>
  </si>
  <si>
    <t>[A41.5][B96.5][L02.3][L89.3][A08.1][J90][K85.8][N18.5][I47.1][D64.9][N31.2][Z99.2][Z91.6][Z99.3][Z22.8]</t>
  </si>
  <si>
    <t>[88.01][87.41][88.79][89.54][54.98][91.73][99.22][93.83][99.21][99.29][99.19][96.59][89.06][93.39][93.18][90.93][90.59][90.99][90.42][90.32][91.32][91.39][90.52][89.66][89.52]</t>
  </si>
  <si>
    <t>[O36.5][O69.8][O99.5][J30.4][O13][O70.1][O80.0][Z37.0]</t>
  </si>
  <si>
    <t>[K80.3][Q44.6][N28.1][K26.9][F17.1][Z98.8][Z92.2]</t>
  </si>
  <si>
    <t>[51.88][51.87][87.54][89.54][99.21][99.19][99.26][89.66][93.18][99.29][90.59][93.11]</t>
  </si>
  <si>
    <t>[C18.7][C78.6][C79.5][L27.0][N13.3][N17.9][R60.1][N18.9][D12.2][E11.9][Z88.6]</t>
  </si>
  <si>
    <t>[88.93][87.71][88.01][87.44][40.11][57.94][92.18][88.77][89.52][99.17][89.66][99.29][93.12][99.19][39.95][59.8][93.94][99.18][99.26][38.95][90.59][91.32][91.39]</t>
  </si>
  <si>
    <t>[Z51.8][K50.1][K60.3][H81.3][E28.2][Z92.2][Z98.8]</t>
  </si>
  <si>
    <t>[T86.8][Y83.4][T85.7][C50.8][M79.28][F32.2][K25.9][F17.1]</t>
  </si>
  <si>
    <t>[85.94][04.81][93.96][99.21][99.26][99.23][99.29][99.19][93.59][94.39][89.06]</t>
  </si>
  <si>
    <t>[I42.0][I48.9][I50.0][Z86.7][Z92.1][Z92.2]</t>
  </si>
  <si>
    <t>[UEUNICOR][UETRAME2][UEMEQX4C][UEMEQX4C]</t>
  </si>
  <si>
    <t>[99.62][93.96][89.54][87.44][89.52][88.72][99.19][99.21][99.26][99.29][93.39][93.18][90.59][89.66][90.92][90.32][91.62]</t>
  </si>
  <si>
    <t>[I67.1][G47.9][K91.1][Z86.7][Z90.4][Z88.0]</t>
  </si>
  <si>
    <t>[89.61][89.54][99.21][99.26][99.23][99.29][99.19][93.39][93.18][90.59][57.94][97.64]</t>
  </si>
  <si>
    <t>[G90.8][R55][K72.1][I51.7][I47.1][M19.99][E11.9][E86][I10][N18.2][Z97.2]</t>
  </si>
  <si>
    <t>[89.52][89.54][88.72][89.50][90.42][90.59][91.32][91.39][99.29]</t>
  </si>
  <si>
    <t>[Z13.8][G40.9][G47.8][Z92.2][Z82.0]</t>
  </si>
  <si>
    <t>[K63.5][K31.7][K20][J45.9][J30.4][M79.79][K64.8][H40.9][M17.9][E04.1][Z92.2][Z88.8]</t>
  </si>
  <si>
    <t>[A08.1][A04.0][N17.9][E86][E27.4][E16.1][Z94.8][Z86.2][Z92.6][Z88.8][Z88.1]</t>
  </si>
  <si>
    <t>[89.66][90.59][90.93][91.39][99.29]</t>
  </si>
  <si>
    <t>[N03.9][R31][I10][N18.9]</t>
  </si>
  <si>
    <t>N03.9</t>
  </si>
  <si>
    <t>[I35.0][I44.7][I44.0][I10][E11.9][Z92.2]</t>
  </si>
  <si>
    <t>[UERECUP6][UEMECLI7][UEUNICOR][UEUNICOR]</t>
  </si>
  <si>
    <t>[88.56][88.72][99.21][93.12][89.52][90.59]</t>
  </si>
  <si>
    <t>[C73][E06.3][Z83.2]</t>
  </si>
  <si>
    <t>[UERECUP6][UEONCPED][UEINMPED][UEINMPED]</t>
  </si>
  <si>
    <t>[99.29][99.26][40.3][90.59]</t>
  </si>
  <si>
    <t>[I74.3][I77.1][T82.8][Y83.2][E11.9][I48.0][I25.1][I25.2][I50.0][J38.0][R49.0][I34.0][I36.1][I27.2][M06.99][Z92.2][Z72.0][Z95.1][Z95.5]</t>
  </si>
  <si>
    <t>[00.55][39.90][00.46][00.41][88.48][99.21][99.19][99.17][99.29][88.27][90.59]</t>
  </si>
  <si>
    <t>[P22.1][P07.3][P70.4][P59.0][Q62.5][P00.0][Q76.6]</t>
  </si>
  <si>
    <t>[87.44][88.75][99.83][95.47][89.65][90.59][99.33][99.21][90.52][96.07][93.11][93.18][99.29]</t>
  </si>
  <si>
    <t>[C34.3][C77.1][I26.9][I10][E78.5][M10.99][Z92.2][Z88.6][Z92.1]</t>
  </si>
  <si>
    <t>[40.29][93.96][93.94][89.54][93.39][93.18][99.19][99.21][99.26][99.23][99.29][93.59][96.59][89.66][90.59]</t>
  </si>
  <si>
    <t>[E66.9][E88.8][E78.5][I10][J45.0][F32.9][Z92.2]</t>
  </si>
  <si>
    <t>[93.96][99.26][99.21][99.29][99.23][99.19][93.59]</t>
  </si>
  <si>
    <t>[D27][E66.9]</t>
  </si>
  <si>
    <t>[65.95][99.29][99.23][99.26][93.59]</t>
  </si>
  <si>
    <t>[K71.9][Y40.6][K75.9][T36.9][Y40.8][G04.8][K80.2][E43][G04.9][F32.2][E87.6][G25.0][F41.9][R94.5][R11][Z86.7][Z92.2][Z81.8]</t>
  </si>
  <si>
    <t>K71.9</t>
  </si>
  <si>
    <t>[88.76][88.91][45.13][99.23][89.13][99.19][89.66][91.39][91.32][90.59][89.66]</t>
  </si>
  <si>
    <t>[C50.0][T81.0][Y83.6][C50.4][I10][E89.0]</t>
  </si>
  <si>
    <t>[40.11][85.95][85.0][96.59][38.93][99.26][93.59][99.29]</t>
  </si>
  <si>
    <t>[Z51.8][M32.1][D64.9][M54.22][G93.0][Z94.0][Z90.7][Z87.4][Z85.8]</t>
  </si>
  <si>
    <t>[88.71][99.29][99.19][99.26][91.39][90.59][99.84]</t>
  </si>
  <si>
    <t>[K40.9][L93.1][K59.0][Z92.2]</t>
  </si>
  <si>
    <t>[E66.8][K76.0][E78.5][R73.0]</t>
  </si>
  <si>
    <t>[K80.1][K82.4][D13.5][I10][K90.0][E73.9][Z92.2]</t>
  </si>
  <si>
    <t>[99.26][99.21][99.29][99.23][93.96][93.59]</t>
  </si>
  <si>
    <t>[C78.5][C64][I10][N40][E66.9][E88.8][Z80.0][Z90.5]</t>
  </si>
  <si>
    <t>[Z43.3][Z43.2][Z90.4]</t>
  </si>
  <si>
    <t>[45.91][46.52][46.51][54.59][93.59][97.64][99.19][93.18][99.29][93.11][90.99]</t>
  </si>
  <si>
    <t>[C73][E66.9][I10][Z92.2][Z88.0][Z88.8]</t>
  </si>
  <si>
    <t>[D11.0][J44.8][C64][D35.0][I10][E78.5][F17.1][G47.9][R73.0][Z92.2]</t>
  </si>
  <si>
    <t>[D17.1][H91.9][F17.1]</t>
  </si>
  <si>
    <t>[M19.88][M65.88][J45.0][F32.9][Z92.2][Z88.6]</t>
  </si>
  <si>
    <t>M19.88</t>
  </si>
  <si>
    <t>[K40.9][N18.5][C67.9][I10][Z99.2][Z87.4][Z90.7][Z92.3][Z92.6]</t>
  </si>
  <si>
    <t>[C67.0][C79.8][N40][I10][E11.9][E78.5][Z95.0][Z92.2]</t>
  </si>
  <si>
    <t>[60.29][96.48][99.19][99.21][99.29][93.59][90.59]</t>
  </si>
  <si>
    <t>[J15.8][J96.0][J47][R05][E88.8][E78.5][K21.9][N63]</t>
  </si>
  <si>
    <t>[UETRAMEN][UEMEQX4C][UETRAMEN][UEMEQX4C][UEMEQX4C]</t>
  </si>
  <si>
    <t>[93.96][87.41][89.52][93.39][93.18][89.54][99.21][99.29][99.19][99.26][89.52][90.59][90.42][90.32][89.66][90.46][89.13][89.06]</t>
  </si>
  <si>
    <t>[C34.1][E11.9][E78.5][I25.1][E43]</t>
  </si>
  <si>
    <t>[88.91][99.19][99.26][99.23][90.59][92.18][99.17][99.29]</t>
  </si>
  <si>
    <t>[N40][D41.4][I10][Z92.2][Z85.6]</t>
  </si>
  <si>
    <t>[60.29][96.48][93.59][97.64][99.19][93.18][99.29][93.11]</t>
  </si>
  <si>
    <t>[N18.5][D63.8][D69.5][N02.3][I10][Z92.2]</t>
  </si>
  <si>
    <t>[54.98][54.25][03.31][99.04][87.41][99.19][99.21][99.26][99.29][93.59][89.06][93.39][93.18][88.01][88.79][89.66][90.59][91.39][91.32]</t>
  </si>
  <si>
    <t>[C19][E11.9][E66.9][F17.1][Z92.2]</t>
  </si>
  <si>
    <t>[45.94][57.94][99.21][99.17][99.19][99.29][93.59][90.59]</t>
  </si>
  <si>
    <t>[K44.9][K76.8][K21.9]</t>
  </si>
  <si>
    <t>[44.67][99.21][90.59][99.23][93.59][96.07][93.11][93.18][99.19][93.59][99.26][99.29]</t>
  </si>
  <si>
    <t>[M16.1][E89.0][Z92.2][Z85.8]</t>
  </si>
  <si>
    <t>[00.77][00.33][93.59][99.19][93.18][99.26][88.26][99.29][93.11]</t>
  </si>
  <si>
    <t>[M16.7][M06.95][K74.3][M35.0][M81.99][N18.3][N20.0][Z92.2][Z88.2]</t>
  </si>
  <si>
    <t>[84.56][99.21][99.19][99.29][88.26][89.66][93.12][90.59]</t>
  </si>
  <si>
    <t>[M16.1][I10][E03.9][R73.0][E78.5][F39][Z92.2]</t>
  </si>
  <si>
    <t>[88.26][99.19][99.29][93.12][99.26][99.21]</t>
  </si>
  <si>
    <t>[Q90.9][F06.1][J10.1][F84.0][L05.0]</t>
  </si>
  <si>
    <t>[99.26][99.29][94.19][93.39][93.18][93.75][93.83][90.33][90.42][90.59][03.31][90.09][89.13][89.14]</t>
  </si>
  <si>
    <t>[S72.00][W19.08][M81.99][N39.4]</t>
  </si>
  <si>
    <t>[88.94][88.26][93.11][99.23][99.26][99.29][89.52][99.19][91.39][90.59][91.32][87.44][89.06][89.39][93.59]</t>
  </si>
  <si>
    <t>[C79.1][D61.9][N13.3][C53.9][N17.0][C78.0][D70][D69.5][Z92.6][Z92.3][Z51.5]</t>
  </si>
  <si>
    <t>[41.31][99.04][87.41][88.01][89.06][89.54][93.59][99.21][99.26][99.23][99.29][57.94][93.96][93.39][93.18][90.59][91.32][91.39]</t>
  </si>
  <si>
    <t>[C83.0][N13.3][N17.8][D64.8][I80.2][I10][E78.5][Z92.2][Z92.6][Z88.3]</t>
  </si>
  <si>
    <t>[00.33][54.24][92.18][88.38][93.59][88.77][89.54][89.66][99.19][97.64][99.29][89.06][90.59][91.86][91.89]</t>
  </si>
  <si>
    <t>[Z51.1][C18.7][C78.7][C78.0][K76.6][I10][Z92.2][Z92.6][Z51.5]</t>
  </si>
  <si>
    <t>[99.28][99.23][99.29][99.19]</t>
  </si>
  <si>
    <t>[B21.1][B20.7][A51.4][Z92.2][G51.0]</t>
  </si>
  <si>
    <t>[99.25][03.92][92.29][99.23][99.29][99.19][99.18][90.59][91.39]</t>
  </si>
  <si>
    <t>[L92.3][Z43.0][M31.1][M35.0][L63.9][L80][G93.0][H05.2][E03.8][E27.2][J45.9][L20.8][J43.9][K83.8][E23.0][Z88.8][Z92.2]</t>
  </si>
  <si>
    <t>L92.3</t>
  </si>
  <si>
    <t>[97.23][31.42][99.29][99.23][89.66][93.11][90.59][93.59][99.26]</t>
  </si>
  <si>
    <t>[Z51.0][C73][E04.2]</t>
  </si>
  <si>
    <t>[I72.0][I77.3][I67.2][E03.9][Z92.2]</t>
  </si>
  <si>
    <t>[57.94][99.19][99.26][99.29][90.59]</t>
  </si>
  <si>
    <t>[C90.0][E85.8][K92.1][K29.5][E78.2][Z92.6][Z92.2]</t>
  </si>
  <si>
    <t>[UERECUP6][UEONCCLI][UEINTCLI][UEONCCLI][UEONCCLI]</t>
  </si>
  <si>
    <t>[44.14][99.29][93.12][90.59]</t>
  </si>
  <si>
    <t>[S72.10][W18.04][N17.8][I48.1][I47.2][M16.9][I10][E11.3][H36.0][K59.0][J98.4][I67.2][Z88.0][Z92.2][Z85.4][Z90.7]</t>
  </si>
  <si>
    <t>[84.55][00.77][00.33][87.03][88.72][93.59][89.52][99.69][89.54][99.19][99.21][99.17][93.18][89.66][88.26][87.49][99.29][93.11][90.59][93.83]</t>
  </si>
  <si>
    <t>[Q25.0][I34.0][I51.7]</t>
  </si>
  <si>
    <t>[88.54][88.55][88.72][89.65][87.44][93.18][93.39][89.54][89.52][99.21][99.23][99.19][99.18][99.29][90.59]</t>
  </si>
  <si>
    <t>[C61][G47.3][Z53.0][Z85.0][Z92.6][Z99.8]</t>
  </si>
  <si>
    <t>[57.94][99.23][99.29][99.26][99.19][93.59]</t>
  </si>
  <si>
    <t>[T81.4][Y83.8][N17.8][K75.0][B95.7][B96.1][B96.5][U83.7][E87.6][E87.2][E13.9][M06.99][I10][E78.5][F17.1][Z88.0][Z88.8][Z92.2][Z90.5][Z85.5]</t>
  </si>
  <si>
    <t>[UETRAMEN][UETRAME2][UEMEQX4A][UEMECLI5][UEMECLI5]</t>
  </si>
  <si>
    <t>[89.52][89.54][93.94][99.23][99.26][99.17][99.19][89.66][93.18][99.29][90.59][90.52][93.75][93.83][93.11][90.39][89.29][89.06][91.03][91.39][99.84]</t>
  </si>
  <si>
    <t>[I63.3][I48.9][I80.3][E53.8][I10][D64.9][H91.9][H54.4][F10.1][Z92.2]</t>
  </si>
  <si>
    <t>[99.10][45.13][88.41][87.03][88.01][89.54][88.91][93.39][93.18][89.66][88.72][89.50][93.75][88.77][93.83][89.52][99.19][99.23][99.29][00.17][99.26][90.92][90.59][90.59][89.06]</t>
  </si>
  <si>
    <t>[A04.0][D84.9][J00][B34.8][R50.9][J45.9][D69.6][J34.2][E55.9][U08.9][Z92.2][Z85.6]</t>
  </si>
  <si>
    <t>[99.21][87.49][99.29][90.59][90.39][90.52][91.39][91.32][90.99]</t>
  </si>
  <si>
    <t>[I21.4][J12.8][B34.1][B34.8][R50.9][F17.1]</t>
  </si>
  <si>
    <t>[00.40][00.45][36.07][88.56][87.41][89.52][90.59][99.19][87.44][88.72][90.43][93.18][93.11][89.66][89.54][00.17][91.32][91.39][99.26][99.29]</t>
  </si>
  <si>
    <t>[K43.9][T81.1][Y83.4][T81.0][A41.5][T81.3][I81][N17.1][I82.8][D62][Z94.4][N39.0][B96.5][G62.8][E78.5][I10][Z86.7][Z92.1][Z92.2][Z22.3]</t>
  </si>
  <si>
    <t>[UEMEQCLI][UEINAD][UEINAD4][UEMECLI4][UEMECLI4]</t>
  </si>
  <si>
    <t>[53.69][86.69][83.82][54.12][86.75][96.71][96.04][89.61][99.04][57.94][96.07][99.05][99.07][88.97][88.01][88.77][38.93][96.59][89.06][93.83][93.39][93.18][93.08][00.17][99.19][93.96][99.17][99.21][99.26]</t>
  </si>
  <si>
    <t>[C53.0][B97.7][E66.8][Z98.0][Z88.6]</t>
  </si>
  <si>
    <t>[67.32][99.29][99.26][57.94][99.21][99.19]</t>
  </si>
  <si>
    <t>[G40.8][Q68.0][K51.5][K21.9][F83]</t>
  </si>
  <si>
    <t>[89.14][89.54][03.31][89.66][99.29][89.13][90.59][90.02][90.09]</t>
  </si>
  <si>
    <t>[U07.1][J06.8][J10.1][R06.0][R05][C91.0][C92.1][I15.9][E26.0][D35.0][E06.3][G47.3][Z94.8][Z99.8][Z92.2]</t>
  </si>
  <si>
    <t>[99.23][89.66][99.29][90.39][90.59][99.84]</t>
  </si>
  <si>
    <t>[L27.0][E06.3][K29.3]</t>
  </si>
  <si>
    <t>[G35][D43.0][E03.9][F51.0][R73.9][Z92.2][Z83.3][Z80.0][Z86.6]</t>
  </si>
  <si>
    <t>[99.23][99.29][99.17][89.13][93.83][90.59][89.66][91.39][93.11][99.19]</t>
  </si>
  <si>
    <t>[M31.8][N02.8][E03.9][Z92.2]</t>
  </si>
  <si>
    <t>[Z51.0][C73][C77.0][E89.0][Z92.2]</t>
  </si>
  <si>
    <t>[K92.2][K29.4][D13.1][D64.8][D69.6][I10][E11.9][E03.9][E78.5][F05.1][F06.7][K59.0][E53.8][E44.0][Z95.8][Z92.2]</t>
  </si>
  <si>
    <t>[88.01][88.72][93.59][89.66][99.29][93.83][93.75][96.39][90.59][90.99]</t>
  </si>
  <si>
    <t>[M19.27][M20.5][M06.88]</t>
  </si>
  <si>
    <t>M19.27</t>
  </si>
  <si>
    <t>[77.38][81.49][99.21][99.19][99.29][93.59][88.28]</t>
  </si>
  <si>
    <t>[I48.3][E78.5][M47.96][F42.8][H52.6][F17.1][Z92.1][Z86.7]</t>
  </si>
  <si>
    <t>[37.26][88.72][89.52][89.54][99.19][99.29][90.59][93.11][93.18]</t>
  </si>
  <si>
    <t>[J10.0][J96.0][J44.0][R00.0][Y51.5][J98.1][F17.1][I10][E11.9][N18.9][R16.1][Z92.2]</t>
  </si>
  <si>
    <t>[93.90][89.52][89.54][93.94][99.21][99.23][99.17][99.18][99.19][87.49][99.29][90.59][90.39][93.83][89.06][99.84]</t>
  </si>
  <si>
    <t>[D64.9][T80.6][Y84.8][D70][J06.8][E53.8][E46]</t>
  </si>
  <si>
    <t>[99.29][88.76][90.59][90.42][90.33]</t>
  </si>
  <si>
    <t>[C53.8][C77.5][N13.3][N84.0][N17.0][R35][T81.8][Y83.6][T81.4][N82.1]</t>
  </si>
  <si>
    <t>[55.03][87.73][03.91][93.39][93.18][89.54][93.83][99.22][99.19][57.94][93.59][99.21][99.26][99.23][99.29][94.19][89.66][90.52][90.59][91.32][91.39]</t>
  </si>
  <si>
    <t>[J15.2][B95.6][J10.0][J46][J96.0][J95.8][B96.2][E11.9][L89.0][Z92.2][Z88.6][Z80.3][Z80.0]</t>
  </si>
  <si>
    <t>[96.04][93.94][93.90][89.61][89.54][93.96][88.72][93.39][93.18][87.44][87.41][00.17][99.21][99.26][99.23][99.29][99.19][99.17][99.18][57.94][96.59][89.06][88.01][90.43][90.33][90.59][90.52][91.39][89.66]</t>
  </si>
  <si>
    <t>[K85.1][K80.5][K29.1][B98.0][K91.8][Z87.1]</t>
  </si>
  <si>
    <t>[88.97][88.01][51.10][51.88][89.66][89.66][99.21][99.22][99.29][99.19][99.19][99.17][90.59]</t>
  </si>
  <si>
    <t>[E65][M62.08][Z90.3][Z92.2][Z86.7]</t>
  </si>
  <si>
    <t>[83.65][93.59][97.64][93.18][99.29][93.11]</t>
  </si>
  <si>
    <t>[N18.5][J84.1][R04.2][E87.1][E87.6][J12.8][B34.8][B34.2][R04.8][J96.0][I08.0][I10][I51.7][E16.2][J90][D64.9][I50.0][E11.9][J44.9][I48.9]</t>
  </si>
  <si>
    <t>[93.90][93.96][87.41][88.01][39.95][87.44][89.50][88.72][89.66][38.93][88.38][90.43][99.21][99.17][89.52][99.19][89.04][90.59][99.29]</t>
  </si>
  <si>
    <t>[S71.1][X99.49][N17.9][R57.0][F17.0][F10.1][F14.1]</t>
  </si>
  <si>
    <t>S71.1</t>
  </si>
  <si>
    <t>[89.54][89.66][99.04][93.12][93.18][96.59][57.94][94.11][89.52][99.21][99.26][99.29][90.59]</t>
  </si>
  <si>
    <t>[J10.1][J96.0][C25.1][C78.7][C79.8][D68.0][D69.6][I95.1][F17.1][Z88.0][Z92.6][Z86.7]</t>
  </si>
  <si>
    <t>[87.41][88.38][88.01][87.44][90.43][93.11][93.18][99.23][99.18][89.66][90.59][93.94][99.19][99.21][99.29]</t>
  </si>
  <si>
    <t>[D25.9][N95.0][N84.0][N70.9][E78.5][E66.9][Z88.8][Z92.2]</t>
  </si>
  <si>
    <t>[65.63][99.21][99.26][99.23][99.29][57.94][93.59][97.64][93.39][93.18]</t>
  </si>
  <si>
    <t>[Z03.6][T50.9][X44.08][Q67.3]</t>
  </si>
  <si>
    <t>[91.35][90.59][89.13][89.66]</t>
  </si>
  <si>
    <t>[J10.0][J96.0][E11.3][H36.0][E87.1][I10][E04.2][E06.9][I67.2][H91.9][F03][Z92.2][Z90.7]</t>
  </si>
  <si>
    <t>[87.41][88.79][89.52][93.96][93.94][99.21][99.19][99.17][89.66][93.18][87.49][99.29][90.59][93.83][93.75][93.11][90.39][91.39][91.32]</t>
  </si>
  <si>
    <t>[K26.4][K92.1][B98.0][I25.1][E11.9][Z95.5][Z92.2]</t>
  </si>
  <si>
    <t>[99.04][89.52][89.66][99.29][93.12][99.17][90.59]</t>
  </si>
  <si>
    <t>[L03.1][N17.9][N18.5][K52.9][J44.9][K71.9][E11.9][F41.2][B02.9][B00.9][F17.1][Z92.2][Z99.2][Z94.1][Z94.0][Z22.1]</t>
  </si>
  <si>
    <t>[99.29][88.79][99.21][99.23][97.64][89.66][99.17][93.12][88.75][91.82][90.55][90.59][90.52][91.32][91.39]</t>
  </si>
  <si>
    <t>[O00.1][K66.1][Z98.8][Z92.0]</t>
  </si>
  <si>
    <t>[93.59][97.64][99.19][99.29][90.59][91.39][91.32]</t>
  </si>
  <si>
    <t>[F31.4][T42.4][X44.04][T43.2][X41.04][T36.8][F10.0][F60.9][F63.0][E86][E87.1][E55.9][R41.8][J98.1][D41.0][K57.9][E03.9][Z91.5][Z91.6][Z92.2]</t>
  </si>
  <si>
    <t>F31.4</t>
  </si>
  <si>
    <t>[96.04][89.61][87.03][87.41][00.17][93.94][93.96][99.21][99.19][99.26][99.29][96.39][93.59][94.19][87.44][88.21][90.59][90.55][91.35][89.66]</t>
  </si>
  <si>
    <t>[I25.1][E78.0][K80.2][Z92.2]</t>
  </si>
  <si>
    <t>[88.72][99.19][99.29][99.26]</t>
  </si>
  <si>
    <t>[K83.8][T85.8][Y83.0][K91.8][K76.6][I85.9][I10][E11.4][G63.2][E11.5][E11.3][H36.0][K51.9][N28.1][F32.9][R16.1][Z92.2][Z94.4]</t>
  </si>
  <si>
    <t>[F03][E11.9][I10][N18.9][E03.9][Z92.2][Z90.7][Z86.7]</t>
  </si>
  <si>
    <t>[89.14][03.31][89.13][99.29][90.59][91.39][89.29][90.09]</t>
  </si>
  <si>
    <t>[K56.5][N17.9][D35.0][I69.2][E43][I71.4][I42.0][J43.9][I10][Z86.7][Z92.1][Z92.2][Z99.2][Z88.2]</t>
  </si>
  <si>
    <t>[88.01][99.21][99.29][93.83][00.17][96.07][89.65][89.61][93.12][57.94][93.89][99.26][87.44][90.59][91.39][91.32]</t>
  </si>
  <si>
    <t>[C46.8][B21.0][J30.4][E78.5][Z92.2]</t>
  </si>
  <si>
    <t>C46.8</t>
  </si>
  <si>
    <t>[41.31][90.62][90.59][99.29][99.21][99.26][99.19]</t>
  </si>
  <si>
    <t>[C25.2][D63.0][C78.7][E44.1][E73.9]</t>
  </si>
  <si>
    <t>[N10][N15.1][A49.8][B96.2][J96.0][N17.8][E13.9][Y42.0][K72.1][K80.2][K76.0][E03.9][I10][M35.0][J84.1][E66.8][Z92.2]</t>
  </si>
  <si>
    <t>[87.54][87.71][88.76][89.54][93.96][99.21][99.19][99.23][89.66][93.18][99.29][90.59][91.39][93.11][90.99][89.06][90.53][91.33]</t>
  </si>
  <si>
    <t>[I49.5][T82.1][Y71.2][I48.0][I47.1][S82.20][W18.99][I34.0][I35.1][I36.1][I27.2][I10][E11.9][E03.9][I51.7][Z92.2][Z88.0][Z88.5]</t>
  </si>
  <si>
    <t>[37.72][37.75][79.16][00.33][99.62][87.03][87.41][89.45][88.72][89.52][89.50][89.54][93.59][99.69][99.19][99.21][89.66][99.26][93.18][87.49][88.27][99.29][90.59][90.99][93.11]</t>
  </si>
  <si>
    <t>[E21.0][E83.5][G20][N17.0][F31.9][I10][Z92.2]</t>
  </si>
  <si>
    <t>[89.54][99.19][99.29][89.13][57.94][89.52][93.39][93.18][87.03][89.66][90.59][97.64][89.06]</t>
  </si>
  <si>
    <t>[C16.5][C78.6][C78.8][K92.1][D62][I74.9][I65.2][I80.2][I26.0][E04.2][K59.0][E44.0][Z88.6][Z86.7]</t>
  </si>
  <si>
    <t>[88.79][88.01][87.03][92.29][99.26][89.66][99.29][93.12][99.19][90.59][91.32][91.39][90.52]</t>
  </si>
  <si>
    <t>[O34.2][O82.0][O99.5][J45.9][Z37.0]</t>
  </si>
  <si>
    <t>[54.98][99.19][99.23][99.29][99.19][99.26][90.59]</t>
  </si>
  <si>
    <t>[O34.3][O24.4][O99.2][E88.8][E66.9][R73.0][O32.1][Z92.2][Z88.8]</t>
  </si>
  <si>
    <t>[75.34][88.78][99.23][89.26][99.23][99.29][90.52][94.08][94.39][91.42][90.59][93.59][93.11][91.32][91.39]</t>
  </si>
  <si>
    <t>[N99.5][A49.8][B96.8][N13.6][N17.0][D64.9][N32.1][N13.5][E89.0][K63.2][T66][Y84.2][K63.8][Z92.3][Z90.4][Z92.6][Z92.2][Z85.4][Z97.8][Z72.0][Z22.3][U82.2]</t>
  </si>
  <si>
    <t>[55.89][87.75][99.21][99.26][99.29][99.19][99.18][57.94][93.59][88.01][91.33][90.59][91.39][90.53][89.66][88.72]</t>
  </si>
  <si>
    <t>[N39.0][B96.2][N17.9][I10][E78.5][Z92.2]</t>
  </si>
  <si>
    <t>[Q21.3][Q26.1][Q25.7][I51.7][I62.0][R56.8][R18][E27.4][E87.6][E83.5]</t>
  </si>
  <si>
    <t>[39.61][96.72][93.91][88.72][87.03][89.14][89.61][38.91][89.62][38.93][99.04][99.07][99.09][54.91][89.65][00.17][87.44][93.18][93.39][89.54][89.52][99.21][99.23][99.19][99.26][99.18][99.29][90.52][90.59]</t>
  </si>
  <si>
    <t>[C18.7][N17.9][T81.3][Y83.6][T81.4][B95.7][B96.8][K65.0][K91.8][K91.3][K43.9][D64.8][C18.1][C78.6][M81.90][E80.4][I10][H91.9][J30.4][F32.8][E89.0][J30.3][Z92.2][Z98.8][Z92.1][Z86.7]</t>
  </si>
  <si>
    <t>[45.62][45.75][45.93][46.75][54.4][86.01][87.41][88.01][38.93][38.91][88.77][93.59][89.61][89.54][03.90][03.91][97.64][96.07][99.15][93.96][99.21][99.22][99.19][99.18][89.65][89.66][97.81][99.26][93.18]</t>
  </si>
  <si>
    <t>[K22.0][J45.9][Z88.8]</t>
  </si>
  <si>
    <t>[T84.0][Y83.1][E43][G20][Z51.5]</t>
  </si>
  <si>
    <t>[84.57][80.95][77.35][88.26][93.18][93.11][89.04][99.21][90.59][99.23][80.95][93.59][99.19][99.26][99.29]</t>
  </si>
  <si>
    <t>[C78.7][K76.0][J98.1][C20][L89.0][Z92.6]</t>
  </si>
  <si>
    <t>[51.23][89.61][57.94][88.01][89.52][99.21][99.19][99.26][99.29][90.59][91.32][91.39]</t>
  </si>
  <si>
    <t>[I48.1][I08.1][J96.0][E44.1][I50.9][E03.9][Z95.0][Z92.2][Z90.7][Z90.1]</t>
  </si>
  <si>
    <t>[87.41][87.44][88.72][89.52][90.59][89.66][99.21][89.04][99.26][99.29]</t>
  </si>
  <si>
    <t>[O10.0][R60.0][O99.8][Q52.1][Q51.2][R73.0][Z87.5]</t>
  </si>
  <si>
    <t>[99.18][57.94][97.64][99.29][90.59][89.29]</t>
  </si>
  <si>
    <t>[T85.5][Y83.0][K91.8][K83.1][F32.2][G40.9][Z94.4][Z91.5]</t>
  </si>
  <si>
    <t>[51.87][51.10][99.21][99.29][93.59][90.59]</t>
  </si>
  <si>
    <t>[T85.8][Y83.0][Z94.4][I10][E78.5][M10.99][F39][Z96.6][Z95.5][Z88.1]</t>
  </si>
  <si>
    <t>[51.88][51.10][99.21][99.29][93.59][90.59]</t>
  </si>
  <si>
    <t>[Z08.0][C67.2][R31][Z85.4]</t>
  </si>
  <si>
    <t>[57.94][99.21][99.26][99.23][99.29][93.59][97.64]</t>
  </si>
  <si>
    <t>[K80.1][F41.2][F42.8][Z92.2]</t>
  </si>
  <si>
    <t>[K40.9][E11.9][E78.5][N40][F17.1][Z92.2]</t>
  </si>
  <si>
    <t>[I49.5][I50.0][I48.1][D50.8][K31.7][I10][E03.9][F39][I89.0][E44.1][Z95.4][Z92.2][Z88.0]</t>
  </si>
  <si>
    <t>[37.82][43.41][45.13][87.42][93.59][89.52][89.45][89.54][99.23][99.18][99.19][89.66][87.49][99.29][90.59][93.83][93.75]</t>
  </si>
  <si>
    <t>[Q16.3][H73.8][H91.9][Z86.6]</t>
  </si>
  <si>
    <t>Q16.3</t>
  </si>
  <si>
    <t>[19.11][99.21][99.29]</t>
  </si>
  <si>
    <t>[93.59][97.64][75.34][99.24][99.29][90.59]</t>
  </si>
  <si>
    <t>[C78.7][C50.9][E03.9][Z92.2][Z92.6][Z88.0]</t>
  </si>
  <si>
    <t>[N40][K57.3][I50.0][I25.2][I10][E11.9][H30.9][Z95.5][Z92.2]</t>
  </si>
  <si>
    <t>[96.48][99.21][99.19][99.17][99.29][93.59]</t>
  </si>
  <si>
    <t>[C91.0][Q90.9][M22.1][L80][E03.1][F82][F80.1][F84.0][H52.2][H50.9]</t>
  </si>
  <si>
    <t>[99.25][03.92][99.05][99.23][03.31][90.09][89.54][99.23][99.26][99.21][99.29][99.19][94.39][89.06][87.03][90.59][87.44][90.42][90.32]</t>
  </si>
  <si>
    <t>[M20.1][M06.90][I10][M35.0][Z86.7][Z92.2]</t>
  </si>
  <si>
    <t>[93.12][99.29][99.23][03.91][99.19]</t>
  </si>
  <si>
    <t>[L97][B96.1][U82.2][G98][M14.6][I10][E78.5][G60.0][E88.8][E55.9]</t>
  </si>
  <si>
    <t>[84.3][86.22][93.39][93.18][89.06][89.54][99.19][99.21][99.26][99.23][99.29][91.73][88.97][91.32][91.39][90.59][89.50]</t>
  </si>
  <si>
    <t>[I48.9][I25.2][K51.9][Z95.5][Z95.4][Z92.1][Z92.2][Z95.2][Z85.0][Z95.0]</t>
  </si>
  <si>
    <t>[99.26][99.29][88.72][89.52]</t>
  </si>
  <si>
    <t>[J17.1][B25.0][J96.09][N17.8][J81][J90][J84.0][T50.9][Y59.8][M31.1][A04.7][A04.2][S00.8][W18.24][L89.0][D64.8][D69.6][E13.6][E03.8][D70][Z94.0][Z85.4][Z92.2][Z88.3][Z90.7]</t>
  </si>
  <si>
    <t>[UERECUP6][UEMEQCLI][UEINTCLI][UEMEQCLI][UEINTCLI][UEINTCLI]</t>
  </si>
  <si>
    <t>J17.1</t>
  </si>
  <si>
    <t>[38.95][39.95][93.90][38.93][96.07][57.94][92.15][88.91][88.76][88.01][87.41][87.03][89.52][99.04][99.21][99.22][99.19][99.29][99.23][99.17][93.96][99.24][87.44][90.59][90.53][90.32][90.92][90.55][91.32]</t>
  </si>
  <si>
    <t>[E16.2][J46][J96.0][R55][F41.8][Z92.2]</t>
  </si>
  <si>
    <t>[88.01][93.96][89.52][89.54][99.23][89.66][99.29][89.13][94.09][90.59][90.39][91.35]</t>
  </si>
  <si>
    <t>[N40][E11.9][E78.5][Z92.2][Z88.6]</t>
  </si>
  <si>
    <t>[UEOCLI10][UEOCLI10][UEOCLI10]</t>
  </si>
  <si>
    <t>[93.59][96.48][97.64][99.19][93.18][99.29][93.11]</t>
  </si>
  <si>
    <t>[T86.0][Y84.8][C91.0][Q23.1][I10][E78.5]</t>
  </si>
  <si>
    <t>[03.92][87.03][99.23][99.26][99.29][90.02][90.09][89.13]</t>
  </si>
  <si>
    <t>[F05.8][F03][E87.1][R41.8][G47.9][G47.3][E11.9][M35.0][K59.0][G25.8][K57.3][Z85.3][Z92.3][Z92.6][Z92.2][Z88.8][Z88.0]</t>
  </si>
  <si>
    <t>[UETRAMEN][UETRAME2][UEMECLI7][UEMECLI7]</t>
  </si>
  <si>
    <t>[89.14][89.13][94.11][94.25][93.83][91.39][90.59][90.55][91.32][99.26][99.29][99.19][93.11][89.66]</t>
  </si>
  <si>
    <t>[O86.0][O86.2][O99.0]</t>
  </si>
  <si>
    <t>[Z08.7][D69.6][E11.9][I10][D25.9][K76.0][Z94.8][Z92.2]</t>
  </si>
  <si>
    <t>[41.31][99.05][99.23][90.66][90.69][90.59]</t>
  </si>
  <si>
    <t>[B02.7][N17.9][J69.0][K71.1][Y40.1][L08.8][E22.2][G30.9][F05.8][N40][I67.2][R13][R33][Z92.2]</t>
  </si>
  <si>
    <t>[89.54][93.96][57.94][96.35][99.22][99.19][99.21][89.66][93.18][96.07][99.26][87.49][97.64][97.59][99.29][93.75][93.83][96.39][93.11][91.39][91.32][99.84]</t>
  </si>
  <si>
    <t>[I70.1][I12.0][I42.0][I08.3][E11.9][Z95.0]</t>
  </si>
  <si>
    <t>[00.40][00.45][36.07][99.29][99.19][99.26][89.52][90.59]</t>
  </si>
  <si>
    <t>[N39.3][C50.4][Z92.6][Z92.3][Z92.2]</t>
  </si>
  <si>
    <t>[57.32][97.64][99.29][99.26][93.59]</t>
  </si>
  <si>
    <t>[Z13.7][R50.8][Q87.8][Q62.7][Q35.9][Q61.4][Q75.0][H90.5][U08.9][R62.8][E20.9][G47.3][K07.1][H91.9][R06.1][Z97.4][Z92.4][Z93.1][Z87.6][G47.9]</t>
  </si>
  <si>
    <t>[87.04][89.06][87.61][89.14][88.75][93.89][90.59][90.32]</t>
  </si>
  <si>
    <t>[P59.0][P28.4][P07.3][P61.1][P00.0][P92.3][P12.0]</t>
  </si>
  <si>
    <t>[95.47][99.33][90.59]</t>
  </si>
  <si>
    <t>[N10][H65.0][A04.4][A08.1][L22][J35.2][E66.8][Z87.0]</t>
  </si>
  <si>
    <t>[99.21][89.65][89.66][87.49][99.29][90.59][90.39][91.39][91.32][89.06][90.99]</t>
  </si>
  <si>
    <t>[I63.4][I60.8][G91.9]</t>
  </si>
  <si>
    <t>[87.03][90.59][00.17][38.91][96.07][57.94][38.93][99.26][99.29]</t>
  </si>
  <si>
    <t>[D25.9][K43.9][K66.0][D50.0][Z90.5][Z90.6][Z86.7]</t>
  </si>
  <si>
    <t>[70.8][54.51][53.59][96.49][99.21][99.04][90.59][96.59][57.94][38.91][99.23][93.59][99.19][99.26][99.29]</t>
  </si>
  <si>
    <t>[G60.8][R52.1][N17.8][D64.9][K71.8][F44.4][F60.8][T85.8][Y83.1][Z92.2]</t>
  </si>
  <si>
    <t>[88.93][88.76][89.52][94.19][99.19][99.26][99.29][90.59][91.32][91.39]</t>
  </si>
  <si>
    <t>[I10][K57.9][Z92.2][N81.9]</t>
  </si>
  <si>
    <t>[58.39][83.65][99.26][99.29]</t>
  </si>
  <si>
    <t>[D12.2][C22.0][K72.1][K76.6][K74.6][I10][K64.9][E11.9][Z92.2][Z72.1]</t>
  </si>
  <si>
    <t>[I25.1][I20.0][I51.7][R57.2][I48.0][C22.0][N17.9][E11.9][E44.1][R18][R00.1][I25.2][E78.5][M19.99][M10.99][Z92.2]</t>
  </si>
  <si>
    <t>[36.12][88.56][88.53][39.61][96.71][89.61][89.62][37.36][88.53][37.12][37.22][89.52][93.90][87.44][88.97][88.72][88.01][88.38][45.13][45.23][99.21][99.19][00.17][99.26][38.91][89.54][93.96][93.94][99.04]</t>
  </si>
  <si>
    <t>[I25.1][R55][E78.5][I51.7][I35.8][I34.0][I36.1][I87.2][E03.9][Z95.8][Z86.7][Z92.1][Z92.2][Z91.6][Z72.0]</t>
  </si>
  <si>
    <t>[89.50][87.41][99.29][90.59]</t>
  </si>
  <si>
    <t>[I37.2][I08.3][T81.0][Y84.0][T81.2][Z87.7][Z92.4]</t>
  </si>
  <si>
    <t>[35.96][37.22][99.21][99.29][87.44][93.12][89.65][90.59]</t>
  </si>
  <si>
    <t>[G93.2][G97.1][K22.6][F41.9][Z92.2]</t>
  </si>
  <si>
    <t>[03.31][95.11][89.13][99.29][99.19][89.66][90.59][90.09][90.02]</t>
  </si>
  <si>
    <t>[K35.8][F33.9][E78.5][Z92.2]</t>
  </si>
  <si>
    <t>[K35.3][F10.1]</t>
  </si>
  <si>
    <t>[J69.0][J96.0][F03][Q90.9][D46.9][E03.9][E27.4][N31.9][F32.9][G47.9][F06.7][H18.6][F91.9][R33][N13.3][F42.9]</t>
  </si>
  <si>
    <t>[93.96][89.54][87.03][93.39][93.18][87.41][88.01][94.19][99.21][99.23][99.29][99.26][99.19][57.94][96.59][89.66][90.52][90.59][91.32][91.39]</t>
  </si>
  <si>
    <t>[B59][J17.3][J12.8][A31.8][B25.9][J96.0][J96.1][J47][D84.9][E87.2][K29.4][E43][J44.8][D52.9][Z86.6][Z92.2][Z63.4][Z90.5]</t>
  </si>
  <si>
    <t>[96.04][31.1][33.24][93.90][87.41][88.01][93.96][93.94][89.61][93.12][93.18][89.66][93.83][96.07][57.94][44.13][99.21][00.17][99.26][88.79][87.44][89.65][96.59][99.19][99.15][87.44][99.29][99.23][96.6]</t>
  </si>
  <si>
    <t>[D70][A49.8][C54.1][C79.6][C78.6][C79.5][E87.6][D64.8][E78.5][J98.4][K57.3][Z92.2][Z80.1]</t>
  </si>
  <si>
    <t>[99.21][89.54][87.44][99.18][99.26][99.29][89.66][99.19][90.59][91.32][90.39][91.82][90.53]</t>
  </si>
  <si>
    <t>[C50.4][Z91.6]</t>
  </si>
  <si>
    <t>[92.16][87.36][99.21][99.19][99.29]</t>
  </si>
  <si>
    <t>[O99.3][F25.9][O80.0][Z37.0][Z92.2]</t>
  </si>
  <si>
    <t>[M79.79][R52.1][D12.6][K57.3][K29.3][B98.0][K92.2][K59.0][E06.5][F33.9][G47.4][E78.0][I87.2][D68.2][Z92.2]</t>
  </si>
  <si>
    <t>[45.13][99.26][99.29][92.18][93.59][88.79][91.32][91.39][90.59][93.39][93.18][89.52][94.19]</t>
  </si>
  <si>
    <t>[C91.0][E66.9][Z88.8][Z92.2]</t>
  </si>
  <si>
    <t>[99.29][99.23][90.59][90.42][90.32][91.32][91.39]</t>
  </si>
  <si>
    <t>[Z09.0][T86.2][Y83.0][T50.8][Y57.5][N17.8][I36.1][I42.5][K76.1][J45.9][R62.8][Z87.7][Z88.8]</t>
  </si>
  <si>
    <t>[37.23][88.42][99.21][99.19][99.23][99.29][90.59][90.55]</t>
  </si>
  <si>
    <t>[O41.1][O70.1][O80.0][Z37.0][Z92.2][Z87.4]</t>
  </si>
  <si>
    <t>[03.91][89.26][73.4][88.78][75.34][99.21][75.69][99.26][99.23][99.29][90.59][93.59]</t>
  </si>
  <si>
    <t>[J18.9][J91][D50.9][E87.1][F05.8][I10][E03.9][F03][H40.9][Z92.2]</t>
  </si>
  <si>
    <t>[93.18][93.94][87.44][99.26][99.29][91.39][91.32][90.32][89.04][89.39][93.83][93.11][89.66][90.59][99.21]</t>
  </si>
  <si>
    <t>[L03.1][S61.8][W55.99][E03.9][R73.0][E78.5]</t>
  </si>
  <si>
    <t>[99.29][88.79][96.59][90.59]</t>
  </si>
  <si>
    <t>[Z51.4][K83.0][K72.1][K76.6][J30.4][F39][E03.9][Z92.2]</t>
  </si>
  <si>
    <t>[88.72][93.96][90.59][91.32][91.39]</t>
  </si>
  <si>
    <t>[J90][J98.1][J96.0][D64.9][F10.1][Z92.2][Z80.1]</t>
  </si>
  <si>
    <t>[34.04][97.41][93.96][87.41][87.44][45.23][89.54][89.66][87.37][90.59][90.42][93.11][93.18][89.04]</t>
  </si>
  <si>
    <t>[S32.70][V29.48][S22.40][S27.10][S81.7][Z92.2]</t>
  </si>
  <si>
    <t>[00.33][87.03][87.41][88.01][88.38][93.59][97.64][89.66][99.19][99.26][93.18][88.26][99.29][93.11][90.59]</t>
  </si>
  <si>
    <t>[C90.0][C90.1][A04.5][I10][E11.9][M06.99][K57.3][F17.1][E43][K80.2][Z22.3][Z94.8][Z92.6][Z86.7][Z85.4][Z92.2]</t>
  </si>
  <si>
    <t>[UETRAMEN][UEONCLI8][UEINTCLI][UEMECLI7][UEMECLI7]</t>
  </si>
  <si>
    <t>[88.93][03.31][41.31][92.18][99.23][92.29][99.25][03.92][87.44][93.89][93.83][99.17][99.19][99.26][93.12][99.04][89.14][89.52][90.02][90.09][90.59][90.92][90.06]</t>
  </si>
  <si>
    <t>[C18.7][C78.7][C78.0][J91][N40][E43][N13.3][K52.9][D63.0]</t>
  </si>
  <si>
    <t>[88.01][99.26][99.29][86.07][99.25][99.04][89.66][90.59]</t>
  </si>
  <si>
    <t>[K76.9][I10][E11.9][F10.1][I25.1][Z95.5][Z92.2]</t>
  </si>
  <si>
    <t>[M34.8][J99.1][D50.0][M65.90][K72.1][I85.9][I35.0][C61][C79.5][C77.9][E11.9]</t>
  </si>
  <si>
    <t>[92.18][87.42][99.29][99.26][93.96][93.39][93.18][90.42][90.32][90.59][89.06][88.72][89.66]</t>
  </si>
  <si>
    <t>[K56.4][K59.0][Q98.4][F84.0][J45.0][F83][R33][E55.9][Z88.0][Z88.1][Z92.2]</t>
  </si>
  <si>
    <t>[89.66][96.39][93.18][99.29][93.12][91.39][91.32][90.59][89.06]</t>
  </si>
  <si>
    <t>[J15.4][J96.0][A40.8][A09.9][E87.1][E11.6][I10][E78.5][E03.9][N18.5][I25.2][Z99.2][Z92.2]</t>
  </si>
  <si>
    <t>[87.41][88.01][99.21][99.22][99.29][89.66][89.52][99.17][90.59][91.32][91.39][90.92][90.53]</t>
  </si>
  <si>
    <t>[I63.9][E53.8][H81.0][K90.0][E03.9][F10.1][F17.1][Q21.1]</t>
  </si>
  <si>
    <t>[UERECUP6][UEMEQ4DE][UEINT8][UEINT8]</t>
  </si>
  <si>
    <t>[03.31][90.09][92.18][00.18][87.03][87.41][88.01][88.38][99.19][99.17][99.26][89.04][99.23][99.29]</t>
  </si>
  <si>
    <t>[Z51.8][M32.1][N08.5][N18.5][Z99.2][Z94.8][Z92.2]</t>
  </si>
  <si>
    <t>[M51.0][G99.2][Z87.3]</t>
  </si>
  <si>
    <t>[UERECUP6][UEINTM5B][UETRAME2][UEINTM5B]</t>
  </si>
  <si>
    <t>[81.02][00.94][87.22][99.21][99.29][93.59][90.59]</t>
  </si>
  <si>
    <t>[M23.61][L66.9][J30.4][F98.8][Z92.2]</t>
  </si>
  <si>
    <t>[77.76][78.07][80.26][99.21][99.19][99.29]</t>
  </si>
  <si>
    <t>[T84.0][Y83.1][I20.0][I10][E88.8][Z92.2]</t>
  </si>
  <si>
    <t>[99.21][99.26][99.23][99.29][99.19][93.59][93.39][93.18][90.59][88.26][91.52]</t>
  </si>
  <si>
    <t>[T86.4][Y83.0][N17.0][K76.0][K82.0][K91.8][T82.8][G25.3][G25.2][Z92.2]</t>
  </si>
  <si>
    <t>[88.97][93.83][99.29][93.39][93.18][90.59][89.66][89.52]</t>
  </si>
  <si>
    <t>[G98][F91.9][F84.8][G40.8][Z81.8][Z80.4][Z80.5]</t>
  </si>
  <si>
    <t>[89.14][03.31][90.02][94.19][89.13][89.39][99.29][90.59]</t>
  </si>
  <si>
    <t>[C64][E11.9][K76.0][I10][N20.0][Z92.2][Z86.7]</t>
  </si>
  <si>
    <t>[57.94][93.12][99.29]</t>
  </si>
  <si>
    <t>[L03.1][F31.7]</t>
  </si>
  <si>
    <t>[99.29][90.59][90.32][90.52]</t>
  </si>
  <si>
    <t>[C83.3][D70][E86][E44.0][I10][E11.9][Z92.2][Z80.9][Z90.7]</t>
  </si>
  <si>
    <t>[88.38][88.75][99.25][99.19][38.93][89.66][99.26][99.23][90.59][99.29]</t>
  </si>
  <si>
    <t>[I44.2][I44.3][J45.9][E03.9][F41.8][G43.8][Z92.2]</t>
  </si>
  <si>
    <t>[37.72][88.72][89.52][89.45][89.54][89.50][99.19][93.18][87.49][99.29][93.11][90.59]</t>
  </si>
  <si>
    <t>[E27.8][E24.0][E13.9][E34.9][M82.18][I10][E66.9][E28.2]</t>
  </si>
  <si>
    <t>[93.12][99.23][99.29][93.18][99.26][90.59]</t>
  </si>
  <si>
    <t>[C67.8][Q04.0][G40.9][Q31.5][R62.0][Q87.8][H91.9]</t>
  </si>
  <si>
    <t>[M51.2][M81.99][G43.9][F32.2][R73.0]</t>
  </si>
  <si>
    <t>[M16.1][Z92.2]</t>
  </si>
  <si>
    <t>[UERECUP6][UEMEQX5B][UEMEQX5B]</t>
  </si>
  <si>
    <t>[00.77][88.26][99.21][99.19][93.18][93.11][93.59][99.26][99.29]</t>
  </si>
  <si>
    <t>[I48.0][I36.1][L50.8][Z86.7][Z92.1][Z92.2]</t>
  </si>
  <si>
    <t>[88.72][89.52][89.54][99.23][99.19][99.26][89.66][99.29][89.06]</t>
  </si>
  <si>
    <t>[K80.1][K82.1][I82.0][K74.6][R16.0][R16.1][D64.9]</t>
  </si>
  <si>
    <t>[E66.9][K44.9][K21.9][K80.1][K82.4][J30.4][Z92.2][Z80.0]</t>
  </si>
  <si>
    <t>[17.42][51.23][53.71][99.26][99.21][99.29][99.23][99.19][93.59]</t>
  </si>
  <si>
    <t>[C18.1][C78.6][C78.5][Z98.8]</t>
  </si>
  <si>
    <t>[92.18][99.21][99.22][99.19][99.29][93.59]</t>
  </si>
  <si>
    <t>[C50.5][C77.3][D05.1][N62][N60.4][T81.8][Y84.2][I10][C18.7][Z92.6][Z92.2][Z80.8][Z72.0]</t>
  </si>
  <si>
    <t>[C64][E78.5][E11.9][L40.5][M07.39][Z92.2]</t>
  </si>
  <si>
    <t>[93.96][99.21][99.26][99.23][99.29][99.19][93.59][99.17][57.94][97.64][93.39][93.18][90.59]</t>
  </si>
  <si>
    <t>[C90.0][D70][J10.0][J96.0][T86.0][Y84.8][Z92.2]</t>
  </si>
  <si>
    <t>[93.96][93.94][89.61][87.03][87.41][87.44][89.54][99.21][99.29][99.23][99.19][99.18][57.94][93.39][93.18][89.14][89.13][90.59][90.43][90.32][90.52][89.66]</t>
  </si>
  <si>
    <t>[N40][C34.9][E11.9][I10][Z94.8][C92.1]</t>
  </si>
  <si>
    <t>[K86.2][K86.8][F84.0][G40.9][E66.9]</t>
  </si>
  <si>
    <t>[88.97][99.21][99.26][99.23][99.29][88.76][90.59][90.92][89.66]</t>
  </si>
  <si>
    <t>[C67.8][N40][N21.0][F17.1]</t>
  </si>
  <si>
    <t>[60.29][96.48][99.29]</t>
  </si>
  <si>
    <t>[U07.1][J12.8][J96.0][J90][J98.1][S22.40][X59.0][F05.1][E11.9][Z92.2]</t>
  </si>
  <si>
    <t>[UEINAD][UETRAME2][UEMEQ4DE][UEMEQ4DE]</t>
  </si>
  <si>
    <t>[89.61][89.52][93.94][93.96][99.21][99.19][99.23][99.26][99.29][93.59][87.44][90.59][90.32][91.32][91.39]</t>
  </si>
  <si>
    <t>[K74.6][R18][K70.4][E87.5][E87.1][C22.0][K76.6][I95.9][F10.1][F17.1][K20][K29.8][Z96.0][Z51.5][Z92.3][Z92.2]</t>
  </si>
  <si>
    <t>[99.84][93.83][93.94][99.29][99.23][99.26][89.66][91.39][91.32][93.11][90.59]</t>
  </si>
  <si>
    <t>[T84.8][Y83.1][I77.1][M21.97][I25.1][H91.9][I10][F17.1][Z95.5][Z97.4][Z96.6]</t>
  </si>
  <si>
    <t>[88.27][89.13][89.04][90.59][99.19][96.59][99.26][99.29]</t>
  </si>
  <si>
    <t>[O70.1][O70.0][O83.8][Z37.0][O24.4]</t>
  </si>
  <si>
    <t>[C85.9][D64.9][D73.8][S89.9][W18.24][M25.48][E87.1][I80.2][E43][H91.9][E11.9][K76.0][E88.8][Z90.7][Z85.4]</t>
  </si>
  <si>
    <t>[86.07][87.03][92.18][88.77][38.93][99.04][88.72][99.19][90.59][99.26][99.29]</t>
  </si>
  <si>
    <t>[I99][E27.1][Z92.4][Z87.6][Z92.2]</t>
  </si>
  <si>
    <t>[38.85][37.23][88.42][93.96][99.21][99.19][99.26][99.29][87.44][90.59]</t>
  </si>
  <si>
    <t>[D46.6][D63.0][A04.7][N18.4][L71.9][E78.5][D68.8][M80.88][K59.0][M87.98][Z92.2]</t>
  </si>
  <si>
    <t>[UERECUP6][UEMEQX4A][UEOCLI10][UEOCLI10]</t>
  </si>
  <si>
    <t>[88.19][89.66][90.93][90.59]</t>
  </si>
  <si>
    <t>[Q25.0][T81.0][Y84.8][E10.9][K75.4][E66.9]</t>
  </si>
  <si>
    <t>[88.54][88.55][88.72][89.65][87.44][89.54][89.52][99.21][99.17][99.23][99.19][99.18][99.29][90.59]</t>
  </si>
  <si>
    <t>[Z51.8][G70.0][F17.1][Z92.2]</t>
  </si>
  <si>
    <t>[N10][B96.2][A41.5][N17.8][E86][D50.0][B00.1][I10][F17.1][Z92.2]</t>
  </si>
  <si>
    <t>[88.01][99.21][99.22][99.29][87.44][90.59][91.32][91.39][90.53]</t>
  </si>
  <si>
    <t>[I21.4][I10][E11.9][Z92.2][Z82.4]</t>
  </si>
  <si>
    <t>[36.07][00.40][00.46][88.55][88.54][89.54][88.72][99.26][99.19][00.17][89.52][87.42][87.44][93.39][93.18][90.59][90.42][90.32]</t>
  </si>
  <si>
    <t>[N39.0][B95.6][N13.3][N13.7][G83.4][G91.9][N31.9][D64.9][K59.0][K59.2][K56.4]</t>
  </si>
  <si>
    <t>[88.93][87.03][87.76][57.94][92.19][88.76][89.50][89.54][88.19][91.33][91.39][89.66][90.59][99.21][96.39][89.52][89.04][99.29]</t>
  </si>
  <si>
    <t>[I77.1][E11.5][N18.5][A04.7][B37.8][K29.1][I70.0][I70.1][E87.1][E87.5][I25.1][I70.8][H54.0][I10][K44.9][J91][K80.2][I69.4][G81.9][E44.0][L89.0][Z95.5][Z99.2][Z92.2]</t>
  </si>
  <si>
    <t>[84.13][39.50][00.41][00.47][00.55][54.93][88.51][45.13][39.95][54.98][87.41][88.01][88.38][88.72][00.68][88.77][03.90][03.91][04.81][99.21][99.17][89.66][99.24][99.09][86.28][96.59][93.18][99.29][88.19]</t>
  </si>
  <si>
    <t>[M31.8][N05.8][M51.2][J30.4][Z92.2][Z88.1]</t>
  </si>
  <si>
    <t>[88.75][90.59][99.29]</t>
  </si>
  <si>
    <t>[D25.2][G47.3][Z99.8]</t>
  </si>
  <si>
    <t>[66.51][70.14][93.59][03.91][97.64][99.19][93.18][99.29][93.11]</t>
  </si>
  <si>
    <t>[Z51.1][C83.7][E44.1][F17.1]</t>
  </si>
  <si>
    <t>[03.92][99.29][90.59][90.02][90.09][99.23]</t>
  </si>
  <si>
    <t>[C50.9][J84.9][J96.0][C79.3][C79.5][C78.7][C77.9][M49.50][J30.4][Z51.5][Z92.2][Z92.6][Z92.3]</t>
  </si>
  <si>
    <t>[93.96][87.41][89.52][89.54][99.21][99.23][99.19][99.29][93.39][93.18][87.44][90.42][90.32][90.59][89.66][89.65]</t>
  </si>
  <si>
    <t>[D44.0][Z91.6]</t>
  </si>
  <si>
    <t>[J36][F33.9]</t>
  </si>
  <si>
    <t>[28.2][87.41][99.21][99.29][99.23][90.59][90.42]</t>
  </si>
  <si>
    <t>[K63.1][K65.0][B96.2][B95.5][U82.2][K80.2][D17.5][Z93.3][C18.9][E03.9][I10][E78.5][H91.9][N17.9][Z92.6]</t>
  </si>
  <si>
    <t>[UETRAMEN][UEMULTI2][UEMEQ4DE][UEMEQ4DE]</t>
  </si>
  <si>
    <t>[88.76][88.01][87.41][99.21][99.22][91.12][93.18][93.12][90.52][90.59][99.26][99.29]</t>
  </si>
  <si>
    <t>[P22.0][P59.0][P74.2][P07.1][P07.3][P00.0][P01.7][P03.4]</t>
  </si>
  <si>
    <t>[99.83][93.35][88.71][96.6][93.96][99.29][99.59][99.33][90.59][91.39]</t>
  </si>
  <si>
    <t>[J46][J98.4][J43.9][J45.0][E87.4][J96.0][J44.9][F39][Z86.4][Z82.5]</t>
  </si>
  <si>
    <t>[87.41][87.44][89.54][89.66][93.94][99.23][90.59][90.42][99.21][93.11][93.18][99.19][99.26][99.29]</t>
  </si>
  <si>
    <t>[O60.1][O34.3][O82.1][O30.0][O10.0][O26.6][O24.4][O99.6][K76.0][O99.2][E06.3][E66.8][R73.0][Z92.2][Z87.5][Z37.2]</t>
  </si>
  <si>
    <t>[88.78][93.59][97.64][99.23][99.24][75.34][99.29][90.59]</t>
  </si>
  <si>
    <t>[Z51.8][M08.99][L27.1][K59.0][Z88.8][Z92.2]</t>
  </si>
  <si>
    <t>[J20.9][J96.0][I50.9][I44.0][E78.5][M19.99][N40][H91.9][Z92.2]</t>
  </si>
  <si>
    <t>[87.41][99.21][99.23][89.52][93.18][99.17][93.94][99.19][99.29][90.59][91.32][91.39][90.52][90.42]</t>
  </si>
  <si>
    <t>[J10.0][J15.2][B95.6][J96.0][J98.1][N17.9][N39.0][B96.2][U82.2][T36.0][Y40.0][F05.8][H91.9][I69.4][G81.9][L89.1][E78.5][E11.9][I10][G50.0][Z85.0][Z92.6][Z51.5]</t>
  </si>
  <si>
    <t>[93.94][87.41][88.01][87.03][89.54][93.39][93.18][93.75][93.83][99.21][99.26][99.23][99.29][99.19][99.17][89.52][87.44][90.43][90.33][90.59][91.33][91.39][90.52][89.66][88.72]</t>
  </si>
  <si>
    <t>[D43.0][G96.0][G93.2][E89.0][H50.9][G44.2][F51.0][F19.1][Z88.0][Z92.2]</t>
  </si>
  <si>
    <t>[UEINAD][UEINAD4][UEMEQX4C][UEMEQX4C]</t>
  </si>
  <si>
    <t>[02.12][00.94][89.61][38.97][57.94][88.91][87.03][99.21][99.26][99.19][99.23][99.29][93.59][87.44][90.59]</t>
  </si>
  <si>
    <t>[I25.1][Z94.1][I36.1][I10][I70.8][E11.9][Z90.4][Z92.2][Z95.5]</t>
  </si>
  <si>
    <t>[36.07][00.45][00.40][88.56][89.52][99.21][99.19][99.29][90.59]</t>
  </si>
  <si>
    <t>[H02.4][G97.1][R51][E88.8][F32.9][F17.1][Z92.2]</t>
  </si>
  <si>
    <t>[03.31][90.09][90.59][89.66][89.13]</t>
  </si>
  <si>
    <t>[I66.3][G46.3][I63.5][N17.9][E11.1][R13][D53.9][R33][N39.0][B37.4][E11.3][H36.0][I77.1][F05.8][R02][L89.1][A09.9][I10][I25.3][I69.3][H91.9][I25.2][Z92.2][Z82.4][Z89.4][Z95.8][Z92.1]</t>
  </si>
  <si>
    <t>I66.3</t>
  </si>
  <si>
    <t>[87.03][88.01][89.54][88.72][57.94][99.04][93.39][93.12][93.89][96.07][96.59][93.83][89.66][88.77][00.68][99.19][99.17][96.6][87.44][89.52][99.29][90.92][90.42][90.59][90.52][91.33][38.97]</t>
  </si>
  <si>
    <t>[E85.4][R57.8][N17.8][N18.5][C90.0][I48.9][K52.9][E78.5][E03.9][N28.1][E43][K57.3][R60.1][Z92.1][Z92.2][Z96.6]</t>
  </si>
  <si>
    <t>[38.95][88.72][38.91][89.61][99.28][99.25][00.17][99.09][99.23][99.15][96.59][99.19][89.66][89.65][99.18][93.18][96.59][99.29][93.11][89.06][90.59][87.49][90.99][89.06]</t>
  </si>
  <si>
    <t>[Q33.2][Q79.0][P21.0][P28.5][P28.1][P29.3][I48.9][J94.0][E87.2][N17.9][J94.8][T81.2][Y83.4][P01.3][Q21.0]</t>
  </si>
  <si>
    <t>[32.49][53.72][96.72][96.04][34.91][34.04][89.61][93.90][99.04][99.05][99.07][88.91][89.54][88.71][93.23][93.39][93.18][93.75][93.83][00.12][88.19][88.72][89.14][89.13][57.94][99.62][96.59][87.44][99.19]</t>
  </si>
  <si>
    <t>[C18.7][A41.9][K83.1][D63.0][C78.7][C78.0][C79.5][I10][Z92.6][Z92.2]</t>
  </si>
  <si>
    <t>[99.04][89.54][93.39][93.18][88.01][88.97][99.21][99.29][99.19][99.26][87.41][90.52][90.59][91.32][91.39][89.66][96.59][89.06][94.39]</t>
  </si>
  <si>
    <t>[F44.4][F12.3][G40.8][E55.9][G93.8][G43.0][E10.3][H36.0][F39][Z92.2][Z88.8]</t>
  </si>
  <si>
    <t>F44.4</t>
  </si>
  <si>
    <t>[87.03][94.19][99.26][99.29][90.59][91.32][91.39][89.66]</t>
  </si>
  <si>
    <t>[O45.9][O68.0][O82.1][O24.4][Z37.0]</t>
  </si>
  <si>
    <t>[93.59][97.64][99.24][75.34][99.21][99.29][90.59][89.26]</t>
  </si>
  <si>
    <t>[I26.0][G20][I10][E78.5][Z98.8][Z92.2]</t>
  </si>
  <si>
    <t>[87.44][93.96][99.19][99.23][99.29][90.59]</t>
  </si>
  <si>
    <t>[N41.0][N39.0][B96.2][N17.1][N32.3][N13.8][R33][K59.0][R31][F05.8][I10][M54.59][Z92.2]</t>
  </si>
  <si>
    <t>[93.39][93.18][89.52][89.54][99.21][99.29][99.19][57.94][91.33][91.39][90.59][89.66]</t>
  </si>
  <si>
    <t>[03.92][99.23][99.26][99.29]</t>
  </si>
  <si>
    <t>[G06.0][Z86.0][F12.1][F10.1]</t>
  </si>
  <si>
    <t>[88.91][89.54][38.93][99.21][99.29][93.39][93.18][89.06][90.59][89.66]</t>
  </si>
  <si>
    <t>[I35.0][I51.7][I10][E11.9][E78.5][E03.9][Z92.2]</t>
  </si>
  <si>
    <t>[89.50][99.29][99.19][90.59][93.59]</t>
  </si>
  <si>
    <t>[S36.81][V47.69][S27.30][Z98.8]</t>
  </si>
  <si>
    <t>[88.01][93.18][93.12][99.21][99.22][96.59][97.64][99.19][99.29][89.66][90.59][91.32][91.39]</t>
  </si>
  <si>
    <t>[O66.4][O68.1][O99.8][M79.70][O99.2][E06.3][E66.8][O98.8][B95.1][R73.0][Z22.3][Z37.0]</t>
  </si>
  <si>
    <t>[93.59][97.64][99.24][75.34][99.21][99.19][99.29][90.59][89.26]</t>
  </si>
  <si>
    <t>[M19.87][M21.57][M48.07][B91][M81.95][E03.9][E04.2][I10][Z86.0][Z92.2]</t>
  </si>
  <si>
    <t>M19.87</t>
  </si>
  <si>
    <t>[81.49][83.11][77.87][04.81][99.21][99.19][99.29][93.59][88.28]</t>
  </si>
  <si>
    <t>[Q24.5][I34.0][I51.7][E87.6][J98.1][Q31.5]</t>
  </si>
  <si>
    <t>[38.85][39.56][39.61][96.71][96.04][93.90][38.97][89.61][38.93][33.22][96.07][87.42][88.72][89.52][99.04][99.25][99.06][99.18][99.19][99.21][93.96][99.23][99.26][99.29][87.44][90.59]</t>
  </si>
  <si>
    <t>[D61.8][D69.5][D70][A49.8][B96.5][N17.8][E78.4][Z92.3][Z94.8][Z92.6][Z22.3]</t>
  </si>
  <si>
    <t>[00.92][38.97][88.76][99.15][99.05][99.04][99.25][99.14][99.21][99.22][99.23][99.18][99.19][99.26][93.96][99.29][87.44][90.59][90.53][91.32][91.39][90.55][89.66]</t>
  </si>
  <si>
    <t>[Z51.1][C18.7][C78.7][C78.0][C77.2][Z92.6][Z92.2]</t>
  </si>
  <si>
    <t>[00.18][93.39][93.18][99.23][99.19]</t>
  </si>
  <si>
    <t>[I24.0][I26.9][I82.8][I38][N92.1][I10][K51.8][J45.9][Z92.2][Z86.7][Z92.1][Z88.1]</t>
  </si>
  <si>
    <t>[UEUNICOR][UERECUP6][UEMEQCLI][UEMEQCLI]</t>
  </si>
  <si>
    <t>[39.61][96.71][96.04][99.04][89.61][93.94][93.96][89.54][87.41][88.72][99.19][99.21][99.26][99.23][99.29][99.18][96.59][57.94][93.59][93.39][93.18][88.92][87.44][90.59][90.42][90.32][89.66][89.06][97.64]</t>
  </si>
  <si>
    <t>[Z29.1][G31.8][Q90.9][M32.9][E03.9][E55.9][E66.9][F91.9][H50.9][Z87.7][Z92.2]</t>
  </si>
  <si>
    <t>[J34.3][G47.3][J34.2][R06.5][I10][R73.0][E66.8][Z92.2]</t>
  </si>
  <si>
    <t>[21.88][21.31][99.29]</t>
  </si>
  <si>
    <t>[G47.3][R06.5]</t>
  </si>
  <si>
    <t>[25.2][99.29]</t>
  </si>
  <si>
    <t>[J98.6][C38.1][C79.8][Z92.6][Z98.8]</t>
  </si>
  <si>
    <t>[93.59][03.91][89.54][99.19][99.26][93.18][97.41][96.59][87.49][99.29][93.11]</t>
  </si>
  <si>
    <t>[M16.1][E88.8][I10][E03.9][Z92.2]</t>
  </si>
  <si>
    <t>[T84.0][Y83.1][I10][I87.2][K40.9][Z92.2]</t>
  </si>
  <si>
    <t>[99.04][93.39][93.18][88.26][99.21][99.26][99.23][99.29][99.19][57.94][97.64][93.59][89.52][90.59]</t>
  </si>
  <si>
    <t>[T82.4][Y83.1][E87.5][Q61.2][N18.5][I10][H40.9][I50.9][I27.2][Z99.2][Z92.2]</t>
  </si>
  <si>
    <t>[39.95][99.17][99.18][99.19][99.21][99.29][90.59]</t>
  </si>
  <si>
    <t>[K80.5][E78.5][Z88.0][Z92.2][Z86.7][Z87.4]</t>
  </si>
  <si>
    <t>[K43.9][E11.9][I10][E78.5][E89.0][F32.8][K72.1][Z92.2]</t>
  </si>
  <si>
    <t>[N85.0][I10][E78.5][F39][R51][N95.1]</t>
  </si>
  <si>
    <t>[65.61][57.94][99.21][90.59][99.23][93.59][99.19][99.26][99.29]</t>
  </si>
  <si>
    <t>[Z29.1][D80.0][Q93.3][K52.2][E88.0][E21.1][E03.9][E55.9][Z92.2]</t>
  </si>
  <si>
    <t>[M24.58][E03.9][I10]</t>
  </si>
  <si>
    <t>M24.58</t>
  </si>
  <si>
    <t>[C67.8][N18.4][E11.9][I10][H91.9][K76.0][I25.1][K57.3][K40.2]</t>
  </si>
  <si>
    <t>[99.25][96.49][87.71][87.41][96.48][99.29][99.17][90.59]</t>
  </si>
  <si>
    <t>[O32.1][O82.0][Q51.9][Z37.0]</t>
  </si>
  <si>
    <t>[57.94][99.29][99.26][99.21][99.24][90.59]</t>
  </si>
  <si>
    <t>[B34.0][B34.8][Z94.0][Z92.2]</t>
  </si>
  <si>
    <t>[D27][Z80.3][Z80.0][Z85.4]</t>
  </si>
  <si>
    <t>[54.4][65.81][99.21][99.26][99.23][99.29][93.59][99.19]</t>
  </si>
  <si>
    <t>[I50.0][J96.0][I47.0][K92.2][K63.5][E87.1][N17.9][K31.8][K57.3][I48.1][D62][E44.1][R58][Z92.2][Z95.2][Z92.1][Z86.7][Z95.5]</t>
  </si>
  <si>
    <t>[93.96][00.17][99.04][88.38][93.59][45.30][45.23][89.52][99.29][99.19][89.61][57.94][38.93][89.52][87.44][89.66][88.27][93.12][93.83][93.89][89.65][88.77][90.59][90.32][91.32][91.39][90.52]</t>
  </si>
  <si>
    <t>[K85.8][I44.0][I44.6][I10][I49.4][N40][Z92.2]</t>
  </si>
  <si>
    <t>[89.06][89.66][99.29][99.19][99.26][93.39][93.18][90.59]</t>
  </si>
  <si>
    <t>[G40.8][A09.0][Z82.0]</t>
  </si>
  <si>
    <t>[89.14][89.54][89.66][89.13][99.29][90.59]</t>
  </si>
  <si>
    <t>[C24.1][A41.5][B96.2][K75.0][D63.0][N17.0][B96.8][B96.7][C78.4][C78.6][C78.2][E78.5][N40][I10][Z92.2][Z92.6]</t>
  </si>
  <si>
    <t>[33.24][99.04][93.96][87.03][88.01][87.44][89.54][99.19][99.26][99.21][99.29][93.39][93.18][38.93][96.59][89.06][88.97][87.41][90.59][91.32][91.39][90.42][90.32][89.66][89.65][88.72][00.17][90.53][89.06]</t>
  </si>
  <si>
    <t>[C73][J45.9][Z87.4]</t>
  </si>
  <si>
    <t>[E21.0][N18.5][I10][Q60.2][Z92.2][Z99.2]</t>
  </si>
  <si>
    <t>[86.06][39.95][99.21][99.26][99.23][99.29][99.19][93.59][90.59]</t>
  </si>
  <si>
    <t>[K43.5][E11.9][I10][Z88.1][Z93.3][Z92.2][Z85.3][Z87.1][Z91.0]</t>
  </si>
  <si>
    <t>[D35.1][E21.0][J30.4][F39][E78.5][N20.0]</t>
  </si>
  <si>
    <t>[C73][E04.1][F39][J30.3][Z92.2]</t>
  </si>
  <si>
    <t>[C73][E06.3][J45.9][I10][Z92.2]</t>
  </si>
  <si>
    <t>[Z42.1][C50.8][Z92.6][Z80.0][Z80.4][Z92.2]</t>
  </si>
  <si>
    <t>[B20.1][J14][J96.0][B20.3][J12.0][J12.8][B97.1][B22.7][N20.0][I10][B18.1][Z72.0][Z80.1][Z92.2]</t>
  </si>
  <si>
    <t>[87.71][87.41][93.94][99.21][99.29][99.23][99.19][93.39][93.18][90.43][90.33][90.92][90.59][91.32][91.39][89.66]</t>
  </si>
  <si>
    <t>[I50.0][J96.0][J90][J98.1][F05.1][I35.1][I36.1][I10][I49.5][Z95.0][Z95.4][Z96.6][Z86.7][Z91.6][Z92.2]</t>
  </si>
  <si>
    <t>[89.52][99.19][99.26][99.29][90.59][91.32][91.39][90.32]</t>
  </si>
  <si>
    <t>[I44.2][R57.0][N17.8][J44.1][J96.0][J00][B97.1][N39.0][R33][B96.2][F05.1][L89.0][I70.0][N35.9][E78.5][K57.3][I71.4][I74.0][I45.1][N18.3][D52.9][H40.9][H26.9][I10][Z96.0][Z51.5][Z72.0][Z86.7][Z87.4][Z92.2]</t>
  </si>
  <si>
    <t>[89.52][93.94][93.96][99.21][99.23][99.19][99.26][99.17][99.29][87.44][90.59][90.32][91.32][91.39]</t>
  </si>
  <si>
    <t>[F10.3][N17.8][E87.1][A09.9][E86][R57.1][R41.8][I48.9][D50.9][D63.8][E55.9][K57.3][K76.0][I10][M10.99][F17.1][F10.1][Z86.7][Z91.6][Z92.2]</t>
  </si>
  <si>
    <t>[89.14][88.72][89.52][87.03][87.41][88.01][99.21][99.22][99.19][99.26][99.29][87.44][90.59][90.32][90.55][90.53][89.66]</t>
  </si>
  <si>
    <t>[J18.1][J96.0][J84.1][E87.2][K59.0][I70.0][K21.9][M17.9][Z92.2][Z90.7]</t>
  </si>
  <si>
    <t>[87.41][93.94][93.96][99.21][99.23][99.19][99.26][99.29][96.39][90.59][90.32][89.66]</t>
  </si>
  <si>
    <t>[G45.9][J18.1][N17.8][J98.1][K70.4][D47.1][M48.06][M47.96][D64.8][I70.0][I10][I69.2][R73.0][Z86.4][Z92.2]</t>
  </si>
  <si>
    <t>[87.03][99.21][99.19][93.18][87.49][89.13][99.29][90.59][93.83][93.11]</t>
  </si>
  <si>
    <t>[K42.1][J22][B97.8][J96.0][J98.1][U08.9][I10][E03.9][I48.9][I42.0][R50.9][N18.3][I25.2][Z95.0][Z92.1][Z51.5]</t>
  </si>
  <si>
    <t>[UEMEQX4A][UEINT8][UEINT8]</t>
  </si>
  <si>
    <t>[45.91][53.49][93.96][88.01][88.38][87.41][99.21][89.54][90.59][89.66][57.94][90.52][99.23][38.93][96.07][93.94][38.91][96.59][99.26][93.59][93.11][93.18][91.32][91.39][99.29]</t>
  </si>
  <si>
    <t>[T84.8][W10.89][I10][E78.5][E03.9][K59.0][F05.8][M81.95][Z92.2]</t>
  </si>
  <si>
    <t>[00.72][84.57][84.56][87.03][88.26][89.52][87.44][88.38][88.77][88.72][88.27][89.61][99.19][99.26][89.66][89.65][93.83][93.12][90.59][91.32][91.39][91.52]</t>
  </si>
  <si>
    <t>[G57.5][M71.37][G47.3][F17.1]</t>
  </si>
  <si>
    <t>[04.12][04.81][99.21][99.26][99.23][99.29]</t>
  </si>
  <si>
    <t>[M17.9][E11.9][I10][F39][E66.9][N31.8][F17.1]</t>
  </si>
  <si>
    <t>[77.85][00.77][88.27][99.21][90.59][99.17][99.23][93.59][99.26][99.29]</t>
  </si>
  <si>
    <t>[K35.3][I10][E78.5][E66.9][Z92.2]</t>
  </si>
  <si>
    <t>[88.01][99.21][99.22][99.29][93.59][90.59][91.32][91.39]</t>
  </si>
  <si>
    <t>[K40.9][G47.0][Z92.2]</t>
  </si>
  <si>
    <t>[D47.1][R16.1][F39][Z92.2][Z80.8]</t>
  </si>
  <si>
    <t>[92.18][90.59]</t>
  </si>
  <si>
    <t>[D25.2][D50.0][E53.8][F17.1]</t>
  </si>
  <si>
    <t>[O60.3][O46.8][O82.1][O72.1][O99.3][F41.9][O99.2][E66.9][O90.8][Z37.0]</t>
  </si>
  <si>
    <t>[57.94][99.21][99.29][75.34][90.59]</t>
  </si>
  <si>
    <t>[J44.8][B96.5][U83.2][J32.9][R49.0][I10][E78.5][J30.4][I44.7][Z86.4]</t>
  </si>
  <si>
    <t>[87.41][99.21][99.19][93.94][99.29][90.59][90.42][90.32][91.39][91.32]</t>
  </si>
  <si>
    <t>[B20.8][J18.1][J96.0][J98.1][R13][R47.1][I10][I48.0][F06.7][F31.9][K80.2][T90.9][Y89.9][F10.1][Z86.7][Z95.8][Z96.0]</t>
  </si>
  <si>
    <t>[93.96][99.21][99.19][99.29][87.44][90.59][90.32][89.66]</t>
  </si>
  <si>
    <t>[C22.0][K76.6][K72.1][E44.1][M93.9][K74.6][R18][I85.9]</t>
  </si>
  <si>
    <t>[87.03][96.37][91.32][91.39][90.59][89.66][99.26][99.29]</t>
  </si>
  <si>
    <t>[Q25.0][R11]</t>
  </si>
  <si>
    <t>[Z51.1][C50.9][E87.6][F32.9][Z80.3]</t>
  </si>
  <si>
    <t>[38.93][99.19][99.26][99.23][89.13][99.29]</t>
  </si>
  <si>
    <t>[Q41.0][Q43.8][K31.5][H91.9][Q90.9]</t>
  </si>
  <si>
    <t>[45.13][00.94][96.52][99.21][99.26][93.96][99.29][90.59]</t>
  </si>
  <si>
    <t>[T86.4][Y83.0][J95.8][K83.1][K83.3][T81.5][Y84.8][B25.8][N17.2][R04.0][T85.8][Y84.5][G62.8]</t>
  </si>
  <si>
    <t>[51.98][45.13][39.95][34.04][00.14][89.54][89.61][88.97][88.01][87.41][87.44][99.04][99.22][89.66][57.94][96.35][93.39][93.18][93.75][93.83][99.19][96.59][38.93][89.66][90.52][90.59][91.32][91.39][90.42]</t>
  </si>
  <si>
    <t>[T82.8][Y83.2][Q20.0][Q22.2][Q21.1][F90.0][F84.0][E66.9][Z92.4]</t>
  </si>
  <si>
    <t>[88.54][88.55][37.23][88.42][88.72][89.65][87.44][89.54][89.52][99.21][99.23][99.19][99.18][99.29][90.59]</t>
  </si>
  <si>
    <t>[Q28.2][H53.4][G43.1][D13.4][E03.9][F17.1][Z92.2][Z88.0]</t>
  </si>
  <si>
    <t>[UERECUP6][UEINAD4][UEMECLI7][UEMECLI7]</t>
  </si>
  <si>
    <t>[89.61][57.94][99.21][99.19][99.26][99.29][93.59][90.59]</t>
  </si>
  <si>
    <t>[Q23.1][I71.2][I50.0][I10][E66.8][N40][N17.9][Z92.2]</t>
  </si>
  <si>
    <t>[UERECUP6][UEMULTI2][UERECUP6][UEMEQX4A][UEMEQX4A]</t>
  </si>
  <si>
    <t>[35.25][38.45][96.71][39.61][88.56][89.64][89.61][57.94][99.04][88.72][87.41][89.66][89.65][99.21][00.17][89.52][87.44][99.26][93.12][93.18][90.59][99.29]</t>
  </si>
  <si>
    <t>[N40][F17.1][E66.9][L30.9]</t>
  </si>
  <si>
    <t>[93.59][99.21][96.48][57.94][99.26][99.23][99.29]</t>
  </si>
  <si>
    <t>[C56][C78.6][R18][K59.0]</t>
  </si>
  <si>
    <t>[99.21][99.19][99.29][89.66][90.59]</t>
  </si>
  <si>
    <t>[I50.1][I48.9][I47.2][J69.0][T81.2][S37.30][R31][J98.1][N40]</t>
  </si>
  <si>
    <t>[89.61][38.91][89.52][38.93][89.54][57.94][96.48][00.17][89.66][93.96][99.21][99.19][93.18][87.49][97.39][96.59][97.64][99.29][90.59][93.75][93.83][93.11][89.59][89.06]</t>
  </si>
  <si>
    <t>[M06.10][M13.90][R50.9][J30.4]</t>
  </si>
  <si>
    <t>[99.29][90.52][90.42][90.59]</t>
  </si>
  <si>
    <t>[D27][K76.0][E66.9][E78.5][F17.1][R73.0][Z92.2]</t>
  </si>
  <si>
    <t>[J18.9][R13][R33][E86][E11.9][I10][E78.5]</t>
  </si>
  <si>
    <t>[93.39][93.18][93.75][93.83][99.21][99.18][99.19][99.29][90.52][90.59][91.32][91.39][90.42][90.32][90.42][90.32][57.94][97.64][89.66]</t>
  </si>
  <si>
    <t>[I72.3][I10][Z86.7][Z94.0]</t>
  </si>
  <si>
    <t>[J44.1][J18.9][J96.0][I27.2][I35.1][E87.6][I51.7][J90][J98.4][I48.9][I25.1][I50.0][I10][E03.9][F10.1][Z92.1][Z96.6]</t>
  </si>
  <si>
    <t>[88.72][89.52][87.44][90.42][89.66][90.59][99.23][99.21][99.26][93.94][99.29]</t>
  </si>
  <si>
    <t>[C78.6][C56][C79.8][D50.9][E87.1][J91][K57.3][Z90.7][Z92.2]</t>
  </si>
  <si>
    <t>[99.25][99.26][86.07][99.29][99.19][93.12][89.66][90.59][91.39]</t>
  </si>
  <si>
    <t>[I63.5][E78.5][E55.9][E53.8][I10][G44.0][Z86.7]</t>
  </si>
  <si>
    <t>[K83.1][E44.1][D64.9][I10][Z85.0][Z85.4][Z92.6][Z92.2]</t>
  </si>
  <si>
    <t>[90.59][99.29][99.26][93.59]</t>
  </si>
  <si>
    <t>[D50.9][K74.6][I10][E11.9][Z92.2][Z87.1]</t>
  </si>
  <si>
    <t>[UEMEQX4A][UEINAD][UEINAD]</t>
  </si>
  <si>
    <t>[88.97][89.34][99.04][99.05][99.29][99.21][89.66][93.11][90.59][93.59]</t>
  </si>
  <si>
    <t>[Q89.2][T86.0][Y83.0][C91.0][B25.9][B33.8][E66.8][R73.0][Z92.2][Z92.6]</t>
  </si>
  <si>
    <t>[99.21][88.79][99.29][89.66][99.26][90.59]</t>
  </si>
  <si>
    <t>[O11][O71.8][O82.0][L03.3][T88.0][O34.2][O30.0][O36.0][Z37.2][Z92.2][Z88.6]</t>
  </si>
  <si>
    <t>[75.52][93.59][89.54][97.64][75.34][99.11][99.21][99.24][99.29][90.59][89.29][91.39]</t>
  </si>
  <si>
    <t>[P22.0][P28.4][P59.0][P80.8][Q67.3][P02.1][P07.1][P07.3]</t>
  </si>
  <si>
    <t>[96.6][88.71][93.35][93.96][99.29][99.33][99.55][87.44][95.47][90.59]</t>
  </si>
  <si>
    <t>[N04.9][I63.9][I50.1][K57.3][J98.1][E78.5][K44.9][M48.44][H91.9][E44.1][F43.2][R60.0][Z97.4]</t>
  </si>
  <si>
    <t>[87.03][87.41][88.01][88.72][89.52][89.50][99.19][89.66][93.18][99.29][93.75][93.83][90.59][96.39][90.39][93.11][90.99][89.29][91.39][89.13][94.19]</t>
  </si>
  <si>
    <t>[J10.1][N17.8][D69.6][I50.9][I48.0][F05.8][E11.9][I10][I25.1][G20][F39][Z92.2][Z95.1][Z92.1]</t>
  </si>
  <si>
    <t>[UEINTM5C][UEMECLI5][UEINTM5C]</t>
  </si>
  <si>
    <t>[87.41][89.52][93.96][93.94][89.66][99.19][99.21][99.29][93.75][93.83][90.39][99.84]</t>
  </si>
  <si>
    <t>[C53.8][C79.8][N17.2][K71.0][D63.0][Z88.0][Z96.0]</t>
  </si>
  <si>
    <t>[UETRAME2][UEMEQ2ED][UEMEQCLI][UEMEQCLI]</t>
  </si>
  <si>
    <t>[99.21][99.29][99.19][57.94][93.39][93.18][90.42][90.32][90.59][91.39][90.52][89.66][91.33]</t>
  </si>
  <si>
    <t>[I63.3][N39.0][B96.4][B96.8][I48.9][I10][E11.9][I69.4][R47.0][Z92.2][Z85.8]</t>
  </si>
  <si>
    <t>[00.40][88.41][87.03][88.72][89.54][99.21][93.18][99.29][90.59][93.75][93.83][93.11][89.13][91.39][91.33]</t>
  </si>
  <si>
    <t>[K74.3][K72.1][K83.0][K76.6][R18][C22.0][E43][K66.1][T81.0][Y84.4][R57.2][R57.1][K65.0][A41.4][J10.1][L02.2][I98.2][K56.5][F43.2][K05.2][Z86.1][Z88.2][Z88.6]</t>
  </si>
  <si>
    <t>[UEINAD][UEMEQ4DE][UEINAD4][UETRAMEN][UEINAD][UEINAD4][UEMEQX4A][UEMEQX4A]</t>
  </si>
  <si>
    <t>[54.19][54.92][54.72][88.97][99.04][99.05][87.41][88.73][87.37][88.01][93.89][96.07][23.09][93.83][44.13][94.11][96.6][99.21][99.22][99.15][87.44][88.19][00.17][99.17][90.59][90.32][90.53][90.92][91.32]</t>
  </si>
  <si>
    <t>[D69.3][R51][J30.3][F90.0]</t>
  </si>
  <si>
    <t>[99.14][90.59][99.29]</t>
  </si>
  <si>
    <t>[N80.1][N80.4][N80.3]</t>
  </si>
  <si>
    <t>[48.81][54.51][93.59][99.19][97.64][99.29]</t>
  </si>
  <si>
    <t>[O36.6][O70.0][O83.8][O99.2][E03.9][E04.1][Z37.0]</t>
  </si>
  <si>
    <t>[I63.5][R51][H53.1][F41.1][Q21.1][F10.2][H02.4][F32.8]</t>
  </si>
  <si>
    <t>[87.41][89.13][89.54][93.75][88.72][88.77][93.39][93.18][94.19][99.19][99.29][89.50][94.19]</t>
  </si>
  <si>
    <t>[K80.5][K75.0][N17.8][J21.9][J96.0][I46.0][F05.8][R31][I10][E11.9][N18.9][I25.1][E03.9][H91.9][Z95.5][Z92.2]</t>
  </si>
  <si>
    <t>[51.10][96.71][96.04][38.97][57.94][87.54][88.97][88.76][88.01][87.41][93.94][99.21][99.19][99.17][99.26][99.29][87.44][90.32][91.32][91.39]</t>
  </si>
  <si>
    <t>[O34.2][O82.0][Z37.0][Z88.0]</t>
  </si>
  <si>
    <t>[T14.1][W55.99][L03.1][R73.0][F17.1][Z92.2]</t>
  </si>
  <si>
    <t>[I27.0][E66.9][I10][Z92.2][F12.1][F10.1][F19.1]</t>
  </si>
  <si>
    <t>[99.29][89.38][93.94]</t>
  </si>
  <si>
    <t>[Z51.8][G04.8][G40.8][C73][C77.0][E89.0][F41.2]</t>
  </si>
  <si>
    <t>[K76.9][R73.0][M19.94][E03.9][Z92.2]</t>
  </si>
  <si>
    <t>[K83.3][K91.8][T81.4][Y83.6][B95.7][C18.4][C78.7][I10][I25.1][I25.2][J45.9][Z95.5][Z88.2][R73.0]</t>
  </si>
  <si>
    <t>[51.10][51.85][51.87][88.01][88.19][87.44][99.21][99.22][99.29][99.26][99.19][90.59][91.72]</t>
  </si>
  <si>
    <t>[I50.1][J96.0][J90][I48.0][N39.0][B96.8][D50.9][I10][I69.4][I87.2][G81.9][E03.9][F32.9][R54][Z85.4][Z92.2]</t>
  </si>
  <si>
    <t>[89.52][93.96][99.21][99.19][99.29][87.44][90.59][91.32][91.39][89.66]</t>
  </si>
  <si>
    <t>[G93.8][T80.9][Y84.1][N18.5][E72.2][D64.9][I48.9][I69.8][E11.6][I10][F10.1][K59.0][Z99.2][Z95.0][Z94.4][Z86.7]</t>
  </si>
  <si>
    <t>[88.77][87.44][89.14][38.93][39.95][89.66][90.59][99.19][89.04][99.26][99.29]</t>
  </si>
  <si>
    <t>[K26.0][D62][I95.9][I10][I25.1][I25.2][E44.1][M54.56][M06.99][M17.9][F17.1][Z96.6][Z95.5]</t>
  </si>
  <si>
    <t>[99.04][90.59][38.91][38.93][87.44][45.13][99.21][99.23][99.29]</t>
  </si>
  <si>
    <t>[K80.1][I10][E87.1][Z92.2]</t>
  </si>
  <si>
    <t>[51.88][51.10][87.53][99.26][99.21][99.29][93.59][99.23][93.96]</t>
  </si>
  <si>
    <t>[C34.1][C77.1][E43][J43.9][E03.9][E78.5][N40][I10]</t>
  </si>
  <si>
    <t>[88.38][88.01][99.29][99.19][90.59]</t>
  </si>
  <si>
    <t>[M23.29][Z92.0][Z87.4]</t>
  </si>
  <si>
    <t>[Z51.8][G62.8][M06.09][I77.8][I48.1][I10][N18.9][E89.0][Z92.2]</t>
  </si>
  <si>
    <t>[Q25.1][Q21.0][Q21.1][Q25.0][Q23.0][Q24.4][I51.7][I50.1][J96.0][J98.1][N39.0][B96.8][J38.0][E46]</t>
  </si>
  <si>
    <t>[35.53][38.85][34.72][54.74][86.05][39.61][38.95][96.72][93.91][88.72][89.61][38.91][89.62][38.93][89.65][99.04][99.09][00.17][87.44][96.07][96.35][93.18][93.39][89.54][89.52][99.21][99.23][99.19][99.26]</t>
  </si>
  <si>
    <t>[O00.1][N83.6][D64.9][E03.9][Z92.2]</t>
  </si>
  <si>
    <t>[99.21][99.26][99.23][99.29][99.19][93.59][90.59]</t>
  </si>
  <si>
    <t>[C18.7][K91.4][D63.0][E87.1][E87.5][E87.2][C78.6][R18][C78.7][I81][C79.6][I10][Z93.3][Z92.6][Z51.5][Z92.1][Z86.7][Z92.2]</t>
  </si>
  <si>
    <t>[96.27][88.01][89.52][99.21][99.22][99.19][99.26][99.29][90.59]</t>
  </si>
  <si>
    <t>[K72.1][J96.0][R18][J90][L81.7][D64.8][D69.6][K76.6][D18.0][R60.0][R16.1][Z92.2]</t>
  </si>
  <si>
    <t>[87.54][88.72][89.52][89.54][93.96][89.66][99.19][87.49][99.29][90.59][91.39][91.32][89.06]</t>
  </si>
  <si>
    <t>[G91.1][G93.5][G40.8][J96.1][Q07.0][G95.0][G93.2][N31.9][G47.3][M95.4][M81.99][M41.95][E66.9][K31.7][K80.2][K59.0][Z98.2][Z99.8][Z98.1][Z92.2][Z88.6]</t>
  </si>
  <si>
    <t>[02.21][00.94][93.90][88.91][88.93][87.03][88.01][87.44][88.19][93.96][99.21][99.19][99.29][90.59][90.53]</t>
  </si>
  <si>
    <t>[Q89.2][E03.9][J45.9][Z88.8]</t>
  </si>
  <si>
    <t>[99.29][90.59][99.23][93.59][99.26][99.21]</t>
  </si>
  <si>
    <t>[I21.0][I25.1][Z92.2][Z95.5][Z82.4]</t>
  </si>
  <si>
    <t>[00.66][36.07][00.45][00.40][89.52][89.66][89.54][88.72][93.12][99.29][90.59]</t>
  </si>
  <si>
    <t>[K56.6][C78.6][C77.9][C79.3][C56][E44.0][I10][E78.5][E87.1][R11][Z92.2]</t>
  </si>
  <si>
    <t>[99.29][88.91][88.01][88.38][99.25][99.23][38.97][99.26][89.39][99.15][90.59][99.23][99.19][89.13][89.66][93.11][93.59]</t>
  </si>
  <si>
    <t>[K85.0][E87.2][E87.6][F90.0][E03.9]</t>
  </si>
  <si>
    <t>[88.38][88.76][88.19][89.66][96.07][99.26][90.59][89.04][90.92][99.18][99.29]</t>
  </si>
  <si>
    <t>[I34.0][I36.1][I48.0][I10][J31.0][I27.2][G47.3][E78.5][I50.9][Z95.5][Z95.1][Z95.0]</t>
  </si>
  <si>
    <t>[35.14][88.56][96.71][39.61][99.04][99.05][99.07][89.61][93.12][57.94][97.42][89.65][97.41][89.65][93.96][00.17][99.19][89.52][99.21][87.44][99.26][99.29][99.18][38.93][90.59]</t>
  </si>
  <si>
    <t>[Z29.1][D80.1][M06.09][I10][E11.9][K21.9][K22.1][E78.5][M79.79][M19.99][Z92.2][Z86.1]</t>
  </si>
  <si>
    <t>[I35.0][I47.0][H53.2][I10][E66.9][Z92.2]</t>
  </si>
  <si>
    <t>[93.90][87.03][99.04][93.12][89.61][57.94][99.05][97.42][93.94][99.06][97.41][89.66][89.65][99.21][87.44][99.29][00.17][89.52][99.18][39.61][38.93][90.59]</t>
  </si>
  <si>
    <t>[Z51.0][C73][I10][E78.5]</t>
  </si>
  <si>
    <t>[C50.8][C77.3][N60.2][N62][Z98.8]</t>
  </si>
  <si>
    <t>[40.23][85.99][88.73][93.59][99.26][99.29]</t>
  </si>
  <si>
    <t>[N35.8][C61][I10][N18.3][Z93.5][Z90.7][Z86.7][Z92.2][Z92.1]</t>
  </si>
  <si>
    <t>[58.46][64.91][57.94][99.21][99.19][99.26][99.29][93.59][90.59]</t>
  </si>
  <si>
    <t>[C73][C77.0][J45.9][E73.9]</t>
  </si>
  <si>
    <t>[C18.7][E11.9][Z89.4][Z80.4]</t>
  </si>
  <si>
    <t>[45.94][96.48][99.17][99.19][90.59][99.26][99.29]</t>
  </si>
  <si>
    <t>[C50.5][D05.1][N60.4][E11.9][I10][G20][F33.9]</t>
  </si>
  <si>
    <t>[UEMEQCLI][UEMEQCLI][UEMEQCLI]</t>
  </si>
  <si>
    <t>[40.11][99.29][99.17][99.19][92.16]</t>
  </si>
  <si>
    <t>[J20.9][J96.0][I10][E89.0][J43.9][G20][M19.99][G43.9][I70.0][N28.1][Z88.8][Z95.2][Z92.1][R73.0]</t>
  </si>
  <si>
    <t>[87.44][89.52][99.29][89.66][93.18][90.59][90.32]</t>
  </si>
  <si>
    <t>[B23.8][N49.8][T81.3][Y83.8][N17.8][R06.0][I25.2][G43.8][E78.5][I25.1][I10][N20.0][Z95.5][Z92.2]</t>
  </si>
  <si>
    <t>[87.41][88.01][89.52][93.59][89.66][99.19][99.26][99.29][90.59][90.39]</t>
  </si>
  <si>
    <t>[C91.0][A49.1][T82.7][T82.8][Y71.3][D70][B00.2][K52.9][J98.4][E43][Z88.8][Z86.1][Z22.8][Z92.2]</t>
  </si>
  <si>
    <t>[00.92][87.41][99.25][99.05][99.21][99.19][99.22][99.18][93.18][96.59][87.49][97.39][99.29][90.55][90.59][89.06][90.53][93.11][90.99][94.09][99.84]</t>
  </si>
  <si>
    <t>[P07.3][P59.0][Q62.5][P00.0][Q76.6]</t>
  </si>
  <si>
    <t>[90.59][89.04]</t>
  </si>
  <si>
    <t>[Z52.6][Z88.6]</t>
  </si>
  <si>
    <t>[57.94][88.76][99.21][99.19][99.18][99.26][99.29][93.59][87.44][90.59]</t>
  </si>
  <si>
    <t>[M67.0][M76.66][I10][Z92.2][Z98.8]</t>
  </si>
  <si>
    <t>[83.42][93.59][99.29]</t>
  </si>
  <si>
    <t>[M65.97][D17.7][M24.27]</t>
  </si>
  <si>
    <t>[77.69][81.96][78.59][78.09][88.38][88.28][99.29][99.21][93.12]</t>
  </si>
  <si>
    <t>[C50.3][N62][I82.8][Z80.4][Z80.7]</t>
  </si>
  <si>
    <t>[E21.0][F31.9][G20][I10][Z92.2]</t>
  </si>
  <si>
    <t>[I72.0][H93.1][I67.2][I77.3][E78.5][M51.2][Z22.8][Z92.2]</t>
  </si>
  <si>
    <t>[C18.0][J10.1][J98.1][C78.7][I10][R73.0][E03.9][F41.8][N28.1][Z86.7][Z92.2][Z90.4][Z93.2][Z92.1]</t>
  </si>
  <si>
    <t>[99.04][87.44][89.66][89.52][90.52][90.32][90.59]</t>
  </si>
  <si>
    <t>[J12.2][J46][J96.0][K52.2][L89.1][Q28.2][Q65.8][Q28.3][Q23.1][G40.8][N31.9][R62.0][G40.9][H50.9][J30.4][K59.0][H52.1][G47.3][Z93.1][Z99.1][Z88.8][Z92.2]</t>
  </si>
  <si>
    <t>[57.94][93.94][93.96][89.14][89.52][88.75][88.79][99.23][99.29][87.44][90.59][90.92][91.32][91.39][90.55][89.66]</t>
  </si>
  <si>
    <t>[J44.0][J96.0][J90][J98.1][N17.8][L27.0][T37.8][Y41.8][R73.9][N63][E66.9][Z72.0]</t>
  </si>
  <si>
    <t>[93.94][93.96][99.21][99.23][99.19][99.29][87.44][90.59][90.32][89.66]</t>
  </si>
  <si>
    <t>[E87.1][Z53.0][I08.1][I27.2][E27.4][I10][N40][K21.9][J45.9][H35.3][Z92.2]</t>
  </si>
  <si>
    <t>[88.91][88.01][87.41][99.18][99.29][93.12][89.66][89.52][91.39][90.59]</t>
  </si>
  <si>
    <t>[M46.36][M43.19][M00.98][A49.0][B95.7][T81.3][Y83.8][I25.1][N18.4][N17.9][N13.6][B96.1][I50.0][J96.0][F05.8][E87.0][N13.3][E87.2][E72.2][G93.8][M60.08][J10.1][D64.9][E11.5][I79.2][E11.4][G63.2][E11.2][N08.3][E11.3][H36.0][R94.5][R73.9][I10][E78.5]</t>
  </si>
  <si>
    <t>[UETRAME2][UEMEQ4DE][UETRAME2][UEMEQX4B][UEMEQX4B]</t>
  </si>
  <si>
    <t>[86.22][03.09][97.62][88.93][88.91][87.03][87.41][87.44][38.93][87.75][88.01][88.38][88.72][89.14][92.18][99.21][93.94][90.59][99.23][99.04][57.94][89.13][91.33][91.39][38.91][90.53][89.66][93.59][99.19]</t>
  </si>
  <si>
    <t>[Z51.8][D80.1][Z85.7][Z92.2][Z92.6]</t>
  </si>
  <si>
    <t>[I44.4][I45.1][I44.0][I44.1][R57.0][E78.5][Z92.2]</t>
  </si>
  <si>
    <t>[37.72][87.44][89.52][89.54][99.19][99.21][99.29][90.59][91.32]</t>
  </si>
  <si>
    <t>[K56.5][I10][I25.1][I25.2][Z95.1][Z92.2]</t>
  </si>
  <si>
    <t>[88.01][88.19][99.19][99.26][99.29][90.59][89.66]</t>
  </si>
  <si>
    <t>[O60.3][O82.0][O44.0][O99.6][K90.0][O99.8][M35.0][Z37.0][Q82.3]</t>
  </si>
  <si>
    <t>[I87.1][I87.8][F41.1][L50.8][Z92.2][Z91.0]</t>
  </si>
  <si>
    <t>[88.66][93.59][99.29][90.59]</t>
  </si>
  <si>
    <t>[J18.9][J96.0][J90][I08.1][J98.4][I51.7][G40.9][E44.1][E87.1][I48.9][E11.9][F32.9][E03.9][J31.0][F17.1][D50.9][F39][Z80.8]</t>
  </si>
  <si>
    <t>[89.52][88.72][87.44][99.21][90.59][57.94][99.19][90.42][99.17][38.93][93.94][89.04][99.19][90.52][93.75][99.29]</t>
  </si>
  <si>
    <t>[A04.0][A08.1][E10.6][Z92.2]</t>
  </si>
  <si>
    <t>[90.99][89.66][89.06][91.39][91.32][89.06][99.84]</t>
  </si>
  <si>
    <t>[B02.7][H05.0][M32.8][I10][G40.8][F17.1][Z92.2][Z85.8]</t>
  </si>
  <si>
    <t>[99.21][99.22][99.19][99.29][90.59][90.32][89.66]</t>
  </si>
  <si>
    <t>[C15.5][K91.8][R13][E44.0][D69.5][D72.8][Y43.3][K57.3][E03.9][M81.99][M16.9][Z90.4][Z92.3][Z92.6][Z92.2]</t>
  </si>
  <si>
    <t>[45.13][87.41][88.01][99.19][99.29][90.59]</t>
  </si>
  <si>
    <t>[N83.1][K90.0][M79.79][Z92.2]</t>
  </si>
  <si>
    <t>[99.21][99.26][99.23][99.29][99.19][93.59][88.01][90.59]</t>
  </si>
  <si>
    <t>[G95.1][I77.0][N31.9][Z86.1]</t>
  </si>
  <si>
    <t>[88.49][88.42][89.61][88.93][89.54][93.39][93.18][93.83][99.19][99.26][99.29][99.21][93.59][91.32][91.39][90.59][89.66][89.06][89.13][57.94][97.64]</t>
  </si>
  <si>
    <t>[J46][J96.0][B97.1][J30.4][Z92.2]</t>
  </si>
  <si>
    <t>[89.54][99.23][99.29][93.39][93.18][87.44][90.42][90.33][90.59][89.66]</t>
  </si>
  <si>
    <t>[T82.1][Y84.8][I44.2][I50.0][F05.8][I35.2][I24.0][E11.9][N18.3][I10][N40][E03.9][I69.4][Z86.7][Z92.2]</t>
  </si>
  <si>
    <t>[37.78][37.75][93.96][89.54][93.39][93.18][87.44][93.75][93.83][99.19][99.17][93.59][89.66][90.59][89.52]</t>
  </si>
  <si>
    <t>[G03.9][N18.3][E11.9][E87.6][I10][I70.0][N28.1][E66.8][E78.5][M16.9][E04.1][K57.3][R33][R60.0][Z92.2][Z90.7][Z88.1][Z88.8]</t>
  </si>
  <si>
    <t>[UETRAME2][UEINT8][UEMEQX4B][UEMEQX4B]</t>
  </si>
  <si>
    <t>[88.01][87.03][87.41][38.97][89.14][88.77][99.23][99.22][99.21][99.19][99.18][87.49][03.31][99.29][89.13][93.75][93.83][90.59][96.39][90.02][90.09][91.39][91.32][90.55]</t>
  </si>
  <si>
    <t>[J12.8][B97.8][B97.1][J47][A09.9][B25.9][D69.5][D72.8][E24.2][I69.3][I67.8][N62][F90.0][F39][Z94.1][Z95.0][Z92.4][Z87.7][Z86.7][Z22.8][Z92.2]</t>
  </si>
  <si>
    <t>[87.44][99.21][99.22][99.23][99.29][90.59][90.32][90.92][90.55][91.32][91.39][90.53][89.66]</t>
  </si>
  <si>
    <t>[G04.2][B95.3][N17.8][T36.1][Y40.1][K71.8][K74.3][K76.6][D33.0][M08.99][E66.9][Z92.2][Z87.1][Z88.0][Z72.0]</t>
  </si>
  <si>
    <t>[UETRAME2][UEINAD][UEINT8][UEMEQX4A][UEMEQX4A]</t>
  </si>
  <si>
    <t>[96.71][96.04][88.91][87.54][88.97][87.03][89.52][93.96][99.23][99.21][99.22][99.29][90.59][90.32][90.53]</t>
  </si>
  <si>
    <t>[A49.8][B96.2][T85.5][Y83.2][K83.1][N10][N17.8][Z94.4][Z86.7][Z92.2][Z97.8][Z92.1]</t>
  </si>
  <si>
    <t>[51.83][51.88][51.87][97.55][51.10][87.53][87.54][88.97][89.52][87.41][88.01][87.44][99.21][99.23][99.19][99.17][99.29][93.59][90.59][90.53][90.32][91.32][91.39][89.66]</t>
  </si>
  <si>
    <t>[A04.7][R57.1][N18.5][I10][I51.7][L40.9][E66.2][I67.2][Z80.0][Z99.2][Z86.7][Z90.4][Z92.2][Z92.6]</t>
  </si>
  <si>
    <t>[93.12][89.66][54.98][99.21][99.29][90.59][90.52][90.92][91.12][91.19]</t>
  </si>
  <si>
    <t>[C90.0][N39.0][B96.2][N17.9][M84.48][E83.5][I10][R73.0][H40.9][Z88.8][Z92.2][R50.9]</t>
  </si>
  <si>
    <t>[41.31][92.29][88.01][88.38][90.62][99.23][89.06][99.19][99.21][93.11][99.04][91.32][91.39][89.66][90.52][87.29][99.26][99.29][93.83]</t>
  </si>
  <si>
    <t>[Z51.8][M94.19][J38.6][J38.1][D50.9][K20][F12.1][Z92.2]</t>
  </si>
  <si>
    <t>[D10.1][K13.2][I10][E03.9][Z94.0][Z92.2][Z88.1][Z90.5][Z85.5]</t>
  </si>
  <si>
    <t>D10.1</t>
  </si>
  <si>
    <t>[O70.0][O69.8][O99.8][M08.29][D25.9][O99.6][K75.4][O99.3][F41.2][O80.0][Z37.0][Z88.6]</t>
  </si>
  <si>
    <t>[75.69][90.59][75.34][99.21][99.26][57.94][03.90][03.91][99.24][96.49][89.34][89.26][99.29]</t>
  </si>
  <si>
    <t>[O70.0][Z39.0][Z37.0][Z38.1]</t>
  </si>
  <si>
    <t>[90.59][99.21][99.26][57.94][89.34][89.26][99.29]</t>
  </si>
  <si>
    <t>[I50.0][J20.6][J96.0][F05.8][I48.0][I44.2][D68.3][M79.88][K76.9][E03.9][E66.9][Z95.0][Z95.2][Z92.2][Z92.1][Z88.0][Z88.6][Z92.4][Z87.7][D62]</t>
  </si>
  <si>
    <t>[UEINTM5C][UEMEQX4A][UETRAMEN][UEMEQX4A][UEMEQX4A]</t>
  </si>
  <si>
    <t>[88.01][87.41][88.72][93.96][99.04][89.61][89.65][89.66][93.94][93.12][93.18][87.44][99.29][99.23][99.19][99.26][89.52][90.32][90.59]</t>
  </si>
  <si>
    <t>[N39.0][B96.2][J98.1][J96.0][I71.0][F05.8][F06.7][D64.9][I10][E03.9][R13][H02.4][Z92.2]</t>
  </si>
  <si>
    <t>[99.21][93.75][93.39][93.18][99.19][99.29][89.52][87.44][88.21][90.42][90.32][91.39][91.32][90.59][89.66]</t>
  </si>
  <si>
    <t>[J69.0][J96.0][E11.1][G93.8][N17.9][E87.0][E87.6][E44.0][R13][N13.3][E11.3][H36.0][E86][K59.0][L89.0][F05.8][I10][D64.9][I69.4][Z92.2][Z59.3][Z86.7][Z74.0][Z88.1][Z51.5]</t>
  </si>
  <si>
    <t>[87.44][57.94][90.59][99.21][90.42][93.11][93.18][89.54][38.93][99.19][99.18][99.26][99.29][99.17]</t>
  </si>
  <si>
    <t>[I48.9][I10][H40.9][Z90.7]</t>
  </si>
  <si>
    <t>[88.72][38.93][89.54][90.59][99.26][99.19][89.66][99.29]</t>
  </si>
  <si>
    <t>[59.8][57.94][99.26][99.21][99.29]</t>
  </si>
  <si>
    <t>[P70.3][P05.1]</t>
  </si>
  <si>
    <t>P70.3</t>
  </si>
  <si>
    <t>[D50.9][G62.8][N17.9][R63.4][K29.4][N18.9][I10][E11.9][N40][E78.5][Z92.2]</t>
  </si>
  <si>
    <t>[99.04][87.41][88.01][99.17][89.52][93.12][99.29][89.66][90.59]</t>
  </si>
  <si>
    <t>[N02.8][N18.9][E06.3][I10][N80.9][I07.1][Z92.2]</t>
  </si>
  <si>
    <t>[99.23][99.29][99.26][88.76][90.59][89.66][89.52]</t>
  </si>
  <si>
    <t>[A03.9][A04.2][D64.9]</t>
  </si>
  <si>
    <t>A03.9</t>
  </si>
  <si>
    <t>[89.54][99.21][99.29][99.19][89.66][90.52][90.59][91.32][91.39][90.93]</t>
  </si>
  <si>
    <t>[N26][N17.9][N18.5][E87.2][E87.5][E55.9][E21.1][D64.9][Q60.0][I10][Z92.2][E44.1]</t>
  </si>
  <si>
    <t>[39.95][89.52][87.44][88.77][88.79][99.04][89.66][92.09][99.29][99.17][93.12][90.59][91.32][91.39][38.95]</t>
  </si>
  <si>
    <t>[F05.8][J96.0][M48.46][N17.9][N18.9][E11.3][E11.2][D43.0][N40][E78.5][M16.9][M54.16][D50.8][H54.0][E66.8][I10][Z92.2]</t>
  </si>
  <si>
    <t>[93.96][87.44][89.52][93.18][93.89][99.17][93.83][99.19][99.29][89.66][90.59][90.32][91.32][91.39]</t>
  </si>
  <si>
    <t>[K80.0][K80.1][K82.4][K76.0][E03.9][Z92.2][Z98.8]</t>
  </si>
  <si>
    <t>[88.01][93.59][99.21][99.26][90.59][90.99]</t>
  </si>
  <si>
    <t>[K35.8][K58.9][K57.9][F17.1][F10.1]</t>
  </si>
  <si>
    <t>[K29.3][D64.9][E87.1][R50.9][Z92.3][Z80.0][Z85.8]</t>
  </si>
  <si>
    <t>[92.18][87.44][87.03][88.01][99.29][89.66][90.59][90.32][91.32][91.39][90.52]</t>
  </si>
  <si>
    <t>[89.52][88.76][99.21][99.22][99.26][99.29][90.59]</t>
  </si>
  <si>
    <t>[I77.1][E11.5][I79.2][E11.3][H36.0][E11.4][G63.2][L89.0][E44.1][E03.9]</t>
  </si>
  <si>
    <t>[84.11][88.48][88.28][57.94][87.44][38.91][89.14][99.21][88.72][89.66][90.59][99.23][99.17][99.04][96.59][96.59][93.59][99.19][99.26][99.29]</t>
  </si>
  <si>
    <t>[M65.14][L03.0][E11.6][E44.0][Z91.1]</t>
  </si>
  <si>
    <t>[86.22][93.59][89.66][99.21][99.17][99.23][99.19][99.26][99.29][90.59]</t>
  </si>
  <si>
    <t>[I50.1][J96.0][I48.9][I47.0][I20.0][J98.1][J90][R41.8][N18.5][I50.9][I10][E11.9][I25.1][G30.1][N43.3][R54][Z99.2][Z95.5]</t>
  </si>
  <si>
    <t>[39.95][89.14][88.72][89.52][87.41][99.19][93.96][99.26][99.29][90.59]</t>
  </si>
  <si>
    <t>[J69.0][J96.0][I46.0][J10.0][N17.8][K66.1][D62][M79.88][K76.1][I42.8][F06.1][J98.1][D69.6][E22.2][I27.2][I48.2][K72.1][E87.0][L89.1][I70.0][I67.2][N28.1][D50.8][Z92.1][Z95.1][Z95.2][Z95.0]</t>
  </si>
  <si>
    <t>[88.56][88.45][88.48][88.91][88.01][88.72][88.76][89.52][38.93][38.91][89.61][89.54][93.96][57.94][00.17][93.94][99.04][99.21][89.65][89.66][96.07][99.19][99.26][99.23][99.18][93.18][96.59][87.49][99.29]</t>
  </si>
  <si>
    <t>[Z51.8][D83.9][I10][E03.9][R73.0][J44.9][F32.9][M79.79][F17.1][Z92.2]</t>
  </si>
  <si>
    <t>[49.11][99.21][99.26][99.23][99.29][93.96][90.59]</t>
  </si>
  <si>
    <t>[C34.1][C78.2][J96.0][C78.5][C79.5][M90.70][D63.0][C78.7][C79.7][I34.0][G47.0][I69.2][K59.0][H43.8][D12.2][D12.5][Z92.6][Z92.3][Z86.7][Z92.2][Z51.5]</t>
  </si>
  <si>
    <t>[99.26][99.19][87.44][96.39][89.66][99.29][89.54][93.12][90.59][90.32]</t>
  </si>
  <si>
    <t>[P21.9][P22.1][P25.1]</t>
  </si>
  <si>
    <t>P21.9</t>
  </si>
  <si>
    <t>[88.72][89.52][87.44][95.47][90.52][90.59][99.21][89.04][96.07][99.26][99.29]</t>
  </si>
  <si>
    <t>[M32.1][N16.4][N17.8][G43.8][A09.9][N18.5][N39.1][I81][M79.70][F39][Z86.7][Z92.2][Z88.8][Z88.1]</t>
  </si>
  <si>
    <t>[88.76][99.19][99.29][90.59][90.92][91.32][91.39]</t>
  </si>
  <si>
    <t>[J47][J96.0][R05][E78.5][R73.0][K21.9][Z92.2][Z72.0]</t>
  </si>
  <si>
    <t>[93.94][93.96][99.19][99.29][90.59][89.66]</t>
  </si>
  <si>
    <t>[M51.2][G83.4][Z88.8]</t>
  </si>
  <si>
    <t>[88.93][93.12][99.29][90.59]</t>
  </si>
  <si>
    <t>[K35.8][K57.3][N83.1][F39]</t>
  </si>
  <si>
    <t>[O03.1]</t>
  </si>
  <si>
    <t>[88.78][96.49][99.29][90.59][93.59]</t>
  </si>
  <si>
    <t>[S72.00][V44.68][S32.80][S82.50][S32.00][S82.40][S42.10][S02.20][S06.80][J98.1][J96.0][D62][L89.0][K59.0][I10][E78.5][F32.9][Z86.7][K21.9][Z92.2]</t>
  </si>
  <si>
    <t>[UEINAD4][UEMULTI2][UEMEQX4C][UEMEQX4C]</t>
  </si>
  <si>
    <t>[00.77][78.59][79.36][79.75][89.61][38.97][57.94][88.01][88.38][99.04][93.96][99.21][99.19][99.26][99.29][93.59][88.26][87.44][90.59]</t>
  </si>
  <si>
    <t>[O41.1][O71.3][O83.8][O42.0][O69.8][O99.2][E03.9][Z92.2][Z37.0]</t>
  </si>
  <si>
    <t>[73.6][75.69][03.91][99.24][99.21][75.34][99.29][90.59][89.26]</t>
  </si>
  <si>
    <t>[K72.1][I27.2][K74.6][D64.8][D69.6][I85.9][E11.9][Z92.2][Z85.0]</t>
  </si>
  <si>
    <t>[89.54][54.91][93.18][89.66][99.29][90.59][93.75][93.11][91.39][91.32][91.12][91.19]</t>
  </si>
  <si>
    <t>[O99.8][C73][O99.2][E66.9]</t>
  </si>
  <si>
    <t>[K85.8][K55.0][J15.9][J10.0][J96.0][J98.1][J90][N17.0][I48.9][G30.9][F05.8][M16.9][T82.7][Y84.8][N40][K59.0][M47.96][B02.2][G53.0][Z72.0][Z92.2]</t>
  </si>
  <si>
    <t>[89.54][87.41][87.03][89.13][93.39][93.18][93.75][93.83][99.21][99.29][99.19][93.94][99.26][96.01][89.52][88.01][87.44][90.43][90.32][90.59][89.66][89.52]</t>
  </si>
  <si>
    <t>[C23][K83.1][K83.0][R94.5][M62.89][N17.0][K91.8][K92.2][K85.8][L89.1][I10][J45.9][E03.9][E78.5][K80.2][K57.3][K64.0][K44.9][F17.1][Z92.2][Z88.0]</t>
  </si>
  <si>
    <t>[UEINTM5B][UEINAD4][UETRAMEN][UEMECLI4][UEMECLI4]</t>
  </si>
  <si>
    <t>[51.10][44.43][38.95][39.95][38.93][89.61][45.23][57.94][87.54][88.97][88.77][87.41][88.01][99.04][99.17][93.96][99.22][99.21][99.19][99.26][99.18][99.29][93.59][87.44][90.59][90.53]</t>
  </si>
  <si>
    <t>[K57.3][E88.8][E44.1][F39][F10.1][Z90.7]</t>
  </si>
  <si>
    <t>[88.38][99.21][89.66][90.59][99.23][93.59][99.19][99.26][99.29]</t>
  </si>
  <si>
    <t>[J46][J96.0][J21.8][B95.6][J43.9][B37.9][J82][K21.9][J30.4][F17.1][F31.9][Z92.2]</t>
  </si>
  <si>
    <t>[UEINTCLI][UEOCLI10][UEINTCLI][UEMEQX4A][UEMEQX4A]</t>
  </si>
  <si>
    <t>[89.52][87.41][88.77][87.44][93.94][93.96][99.21][99.19][99.18][99.29][90.59][90.32][90.42][90.92][89.66]</t>
  </si>
  <si>
    <t>[K92.2][I86.4][D62][N17.8][K70.4][K76.6][I85.9][C22.0][I49.5][E11.9][I10][Z95.0][Z88.0][Z92.2][Z92.3]</t>
  </si>
  <si>
    <t>[99.04][99.09][89.66][93.18][99.29][90.59][93.11][93.83][90.99]</t>
  </si>
  <si>
    <t>[K72.1][K74.6][K65.0][K76.7][N17.8][K76.6][R18][D63.8][J98.1][K80.5][E55.9][K57.3][I10][E11.9][H91.9][Z92.2]</t>
  </si>
  <si>
    <t>[UEMEQX4B][UEINAD][UEMEQX4A][UEMEQX4A]</t>
  </si>
  <si>
    <t>[87.54][88.97][93.96][99.21][99.22][99.19][99.26][99.29][87.44][90.59][90.53][90.92][91.32][91.39][89.66][89.65]</t>
  </si>
  <si>
    <t>[I63.4][Q21.1][J84.1][J98.4][Z92.2]</t>
  </si>
  <si>
    <t>[87.03][87.41][89.54][99.29][99.19][88.72][89.52][89.50][88.77][93.12][90.59]</t>
  </si>
  <si>
    <t>[K12.3][K25.9][B98.0][J00][L40.5][M07.30][M79.79][M46.18][M16.9][Z92.2]</t>
  </si>
  <si>
    <t>[I63.8][H40.9]</t>
  </si>
  <si>
    <t>[87.03][87.41][88.72][89.50][89.54][88.77][89.13][99.17][99.19][90.59][89.66][99.29]</t>
  </si>
  <si>
    <t>[I62.0][G93.5][G40.8][K22.1][K21.0][D64.9][I10][F10.1][Z85.4][Z90.7][Z92.2]</t>
  </si>
  <si>
    <t>[88.91][99.29][99.21][87.03][89.14][93.12][89.66][89.52][90.59]</t>
  </si>
  <si>
    <t>[I20.0][I25.1][T82.8][Y71.2][I10][N18.5][I70.0][I77.1][K80.2][E78.5][K57.3][Z99.2][Z86.7][Z92.2]</t>
  </si>
  <si>
    <t>[88.53][88.01][89.52][89.54][89.66][99.19][99.29][90.59][89.59][89.06]</t>
  </si>
  <si>
    <t>[O70.1][O83.8][O99.0][D64.9][R00.0][Z37.0]</t>
  </si>
  <si>
    <t>[75.69][03.91][89.52][99.24][75.34][99.29][90.59][89.26]</t>
  </si>
  <si>
    <t>[N17.8][N18.5][M32.1][N16.4][J00][B97.1][D63.8][E83.5][E03.9][L89.0][I10][N28.1][Z86.1][Z92.2]</t>
  </si>
  <si>
    <t>[UEINAD][UEINTCLI][UEMEQ4DE][UEMEQ4DE]</t>
  </si>
  <si>
    <t>[38.95][39.95][88.77][88.75][99.21][99.19][99.29][90.59][91.32][91.39][90.53]</t>
  </si>
  <si>
    <t>[J18.9][J46][J96.0][I42.2][I27.2][I10][I50.9][I48.9][Z95.0][Z92.2]</t>
  </si>
  <si>
    <t>[87.03][87.44][93.94][89.52][99.21][93.18][99.17][89.66][89.65][99.23][90.59][90.32]</t>
  </si>
  <si>
    <t>[K80.2][F32.2][F17.1][Z92.2]</t>
  </si>
  <si>
    <t>[88.76][99.23][99.29][99.26][90.59][93.59]</t>
  </si>
  <si>
    <t>[T81.3][Y83.6][N81.5][Z90.7]</t>
  </si>
  <si>
    <t>[54.21][90.59][57.94][99.23][99.26][99.29]</t>
  </si>
  <si>
    <t>[M08.09][M54.59][D50.9]</t>
  </si>
  <si>
    <t>M08.09</t>
  </si>
  <si>
    <t>[99.23][89.04][90.59][99.29]</t>
  </si>
  <si>
    <t>[R07.3][I51.5][C20][E66.9]</t>
  </si>
  <si>
    <t>[88.54][87.41][99.19][99.29][99.26][00.17][87.42][87.44][90.59]</t>
  </si>
  <si>
    <t>[Q21.3][Q25.0][I51.7][Q27.0][P90][P96.8][N17.9][P28.8][J81][P28.1][Q60.0][Q61.3]</t>
  </si>
  <si>
    <t>[38.85][39.61][96.72][93.90][93.91][93.96][88.72][88.71][89.14][88.75][89.61][38.91][89.62][38.93][89.65][00.17][99.04][99.09][87.44][93.18][93.39][89.54][89.52][99.21][99.15][99.23][99.19][99.26][99.18]</t>
  </si>
  <si>
    <t>[Z51.4][I35.0][J44.8][E11.9][I10][K21.9][G50.0][Z99.1][Z92.2][Z72.0]</t>
  </si>
  <si>
    <t>[88.42][89.52][87.42][99.21][99.23][99.19][99.29][90.59]</t>
  </si>
  <si>
    <t>[I25.1][E03.9][M81.99][E78.8][F17.1][Z92.2]</t>
  </si>
  <si>
    <t>[88.53][37.22][99.21][99.19][99.23][99.29][93.59]</t>
  </si>
  <si>
    <t>[K80.2][F17.1][Z92.2]</t>
  </si>
  <si>
    <t>[K42.0][K46.0][K41.9][K74.6][R18][K75.4][I10][E78.5][K80.2]</t>
  </si>
  <si>
    <t>[53.29][96.27][88.01][99.21][99.19][99.26][99.29][93.59][90.59][90.92][91.32][91.39]</t>
  </si>
  <si>
    <t>[T85.0][Y75.2][Z87.6]</t>
  </si>
  <si>
    <t>[89.54][99.21][99.26][99.23][99.29][93.59][87.03][88.19][87.29][87.44][93.39][93.18][90.59][89.66][89.13]</t>
  </si>
  <si>
    <t>[O68.1][O83.8][O13][O99.0][O70.1][Z37.0]</t>
  </si>
  <si>
    <t>[75.69][75.34][03.91][99.29][90.59][91.39]</t>
  </si>
  <si>
    <t>[S72.10][W01.04][J98.4][J98.1][R60.0][R94.5][I10][I48.2][I50.9][L40.5][M07.39][M89.55][D52.8][G47.0][Z96.6][Z85.8][Z92.1][Z92.2]</t>
  </si>
  <si>
    <t>[89.52][87.41][88.01][88.76][99.21][99.19][99.26][99.29][93.59][87.44][88.26][90.59][90.32][91.32][91.39][89.66]</t>
  </si>
  <si>
    <t>[J10.1][J96.0][D72.8][E03.9][J30.3][M19.90][Z92.2][Z92.3][Z92.6][Z85.0][Z85.8]</t>
  </si>
  <si>
    <t>[93.96][93.94][89.66][93.18][87.49][99.29][90.59][90.39][99.84][93.11]</t>
  </si>
  <si>
    <t>[K80.0][F17.1][Z92.2]</t>
  </si>
  <si>
    <t>[88.76][99.23][99.29][99.26][93.59][89.66]</t>
  </si>
  <si>
    <t>[I61.8][I63.5][Q78.0][E88.8][Z72.0][Z92.2]</t>
  </si>
  <si>
    <t>[88.91][87.03][89.61][57.94][96.07][96.35][94.39][93.39][93.18][93.75][93.83][87.44][99.19][99.17][99.29][89.66][90.59][89.13][88.72][93.23][89.06]</t>
  </si>
  <si>
    <t>[J20.9][F17.1][E11.9][I10][Z92.2]</t>
  </si>
  <si>
    <t>[99.23][87.44][90.32][89.52][99.29][89.66][90.59]</t>
  </si>
  <si>
    <t>[O99.0][O83.8][D64.8][O98.8][B95.1][U83.8][Z22.3][Z37.0][Z88.0]</t>
  </si>
  <si>
    <t>[73.6][03.91][99.24][99.21][75.34][99.29][90.59][89.26]</t>
  </si>
  <si>
    <t>[M51.2][E03.9][G43.9][Z92.2]</t>
  </si>
  <si>
    <t>[81.02][81.62][99.21][99.26][99.19][99.29][93.59][87.22]</t>
  </si>
  <si>
    <t>[C53.9][C78.0][C78.7][K85.9][K76.6][R18][D63.0][I26.9][I82.8][M32.1][D70][A08.4][B34.8][B34.1][K27.9][E03.9][K29.8][F41.9][E87.5][E83.5][E83.3][R50.9][Z99.2][Z94.0][Z95.5][Z92.1][Z93.3][Z88.6][Z88.8][Z85.4][Z92.3][Z92.6][Z92.2][D69.6]</t>
  </si>
  <si>
    <t>[87.41][88.01][99.04][88.71][99.17][89.52][39.95][96.59][45.13][99.21][99.23][99.19][99.29][99.26][90.52][90.32][89.66][90.59][93.11][94.11][94.25][89.54][94.39][99.84]</t>
  </si>
  <si>
    <t>[C18.7][K56.6][C78.6][C78.7][C78.4][J98.4][N83.2][I10][E78.5][H54.4][Z51.5][Z91.6][Z92.2]</t>
  </si>
  <si>
    <t>[54.4][46.11][86.07][57.94][87.41][88.01][99.25][99.21][99.22][99.26][99.19][99.23][99.29][93.59][90.59][89.66]</t>
  </si>
  <si>
    <t>[J10.0][J96.0][K10.8][J21.8][B96.5][J01.4][N39.0][B96.1][B96.2][K25.0][E11.9][K92.1][A49.0][B95.7][E87.2][N17.9][E89.0][J45.9][E66.9][T36.8][Y40.9][E86][E46][I10][R41.8][R13][R21][Z92.2][Z88.8]</t>
  </si>
  <si>
    <t>[UEINAD4][UEINTM5C][UETRAME2][UEMECLI6][UEMECLI6]</t>
  </si>
  <si>
    <t>[96.72][93.90][93.94][93.96][87.41][87.03][88.01][45.13][88.72][45.23][99.22][99.04][39.95][99.14][00.17][99.29][99.21][99.23][90.33][90.52][90.59][99.26][91.92][89.66][91.39][89.29][93.11][97.59][99.19]</t>
  </si>
  <si>
    <t>[N80.1][N80.4][N80.2]</t>
  </si>
  <si>
    <t>[48.82][54.4][57.94][99.21][99.19][99.29]</t>
  </si>
  <si>
    <t>[Z51.8][M45.00][I10][E11.9][C44.1][Z86.7][Z88.1][Z92.1]</t>
  </si>
  <si>
    <t>[I77.1][L03.0][B95.6][E11.9][I48.0][I25.1][I25.2][I50.0][J38.0][R49.0][I34.0][I36.1][I27.2][M06.99][Z92.2][Z72.0][Z95.1][Z95.5]</t>
  </si>
  <si>
    <t>[S52.80][V29.99][F41.9][Z92.2]</t>
  </si>
  <si>
    <t>[78.63][04.81][99.21][99.26][99.23][99.29][88.22][91.72][90.92][91.62][90.32]</t>
  </si>
  <si>
    <t>[K92.2][D50.8][N17.9][I77.4][I10][E11.9][N18.3][F17.1][D35.0][Z86.7][Z92.2][Z98.8]</t>
  </si>
  <si>
    <t>[88.01][89.52][89.54][99.04][89.66][93.18][99.29][90.59][93.11][89.06]</t>
  </si>
  <si>
    <t>[C64][R31][K52.1][E87.6][E83.4][E11.9][K72.1][K76.0][M32.1][N08.5][I51.7][M79.70][I10][E04.2][M81.99][K63.5][K57.3][K52.9][Z94.0][Z96.6]</t>
  </si>
  <si>
    <t>[88.01][99.21][99.23][99.19][99.17][99.29][90.59][90.92][91.32][91.39][89.66]</t>
  </si>
  <si>
    <t>[Q21.3][T82.8][Y83.2][I26.9][Q21.1][Q25.4][I51.7][J98.1][J20.9][J94.0][Q62.7][Z92.4][Z95.5][Z87.6][Z91.0]</t>
  </si>
  <si>
    <t>[39.49][38.85][38.05][39.61][96.72][96.04][93.90][93.91][93.96][88.72][89.61][38.91][89.62][38.93][00.17][99.04][99.05][99.07][99.09][89.65][87.44][93.18][93.39][89.54][89.52][99.21][99.23][99.26][99.19]</t>
  </si>
  <si>
    <t>[K31.8][B98.0][K59.0][D64.9][M13.99]</t>
  </si>
  <si>
    <t>[88.19][99.29][88.97][88.79][90.92][90.99][89.66][90.59]</t>
  </si>
  <si>
    <t>[I26.9][K56.5][I46.9][J20.8][B96.8][J96.0][N17.9][I95.9][R00.1][N39.0][B96.1][F05.8][U83.8][C18.4][K43.5][I48.0][K29.4][I10][N18.9][E66.8][G47.3][E66.9][R50.9][Z94.0][Z92.2][Z98.8][Z93.3]</t>
  </si>
  <si>
    <t>[UEINTM5C][UERECUP6][UEINAD4][UEINT8][UEUNICOR][UETRAME2][UEMEQCLI][UEMEQCLI]</t>
  </si>
  <si>
    <t>[46.73][38.05][96.72][93.90][93.96][87.41][88.01][00.17][99.60][99.29][88.72][99.19][99.21][91.92][39.95][57.94][97.64][89.04][00.18][93.11][93.83][91.39][90.52][91.92][91.33][93.94][89.52][87.03][89.59]</t>
  </si>
  <si>
    <t>[N76.4][A41.9][B95.4][I10][J42][Z88.2]</t>
  </si>
  <si>
    <t>[88.01][88.38][57.94][99.21][91.43][90.59][99.23][89.04][99.26][99.29]</t>
  </si>
  <si>
    <t>[D61.9][D69.5][T45.1][Y43.4][R11][E03.9][M79.79][Z85.3][Z90.1][Z80.1][Z92.2][Z92.3][Z92.6]</t>
  </si>
  <si>
    <t>[O36.5][O99.8][D25.9]</t>
  </si>
  <si>
    <t>[75.34][99.23][99.29]</t>
  </si>
  <si>
    <t>[K57.3][A09.9][E86][N18.3][E87.6][E55.9][F03][E03.9][I10][E78.5][M16.9][I50.9][M17.9][M35.3][M25.56][D50.9]</t>
  </si>
  <si>
    <t>[88.01][88.38][88.97][89.52][89.54][90.92][90.42][99.21][90.59][99.23][91.32][91.39][99.26][99.29]</t>
  </si>
  <si>
    <t>[N99.8][N32.0][R33][N40][Z92.2]</t>
  </si>
  <si>
    <t>[57.32][99.21][99.26][99.23][99.29][99.19][93.59][91.32][91.39][57.94]</t>
  </si>
  <si>
    <t>[I63.8][I60.9][I26.9][C18.0][N17.0][J10.1][J96.0][I80.2][J91][C78.7][I10][R73.0][E03.9][F41.8][N28.1][D64.9][Z90.4][Z92.2][Z86.7][Z93.2][Z92.6]</t>
  </si>
  <si>
    <t>[88.91][34.04][88.01][87.03][89.14][89.61][57.94][88.72][93.89][89.66][93.12][99.29][89.52][99.26][99.19][90.59][91.32][91.39][90.52][90.43][90.49][38.97]</t>
  </si>
  <si>
    <t>[J35.0][J30.4]</t>
  </si>
  <si>
    <t>[M20.1][M20.5][M21.97][J44.8][J98.4][K57.3][F17.1]</t>
  </si>
  <si>
    <t>[77.57][78.68][99.21][99.19][99.29][93.59]</t>
  </si>
  <si>
    <t>[M19.97][I10][I51.7][E11.9][I67.1][H91.9][J45.9][Z92.2][Z96.6]</t>
  </si>
  <si>
    <t>[93.59][99.21][99.19][93.18][88.28][99.29][93.11]</t>
  </si>
  <si>
    <t>[I25.1][R55][I51.7][E80.4][E78.5][I25.2][I10][Z95.5][Z92.2]</t>
  </si>
  <si>
    <t>[87.03][89.54][89.50][88.72][89.66][89.52][87.44][90.59][38.93][99.19][99.29]</t>
  </si>
  <si>
    <t>[K51.9][E87.1][D64.9][E86][E46][E78.5][E88.8][J30.4][F41.2][Z92.2]</t>
  </si>
  <si>
    <t>[45.13][99.15][99.17][99.29][99.23][99.19][99.18][94.19][94.39][93.39][93.18][87.44][90.92][90.59][89.66][38.93][96.59]</t>
  </si>
  <si>
    <t>[D69.6][D72.8][D83.9][D69.3]</t>
  </si>
  <si>
    <t>[UERECUP6][UEOCLI10][UETRAME2][UEMEQX4B][UEMEQX4B]</t>
  </si>
  <si>
    <t>[33.24][89.54][88.01][87.41][93.39][93.18][93.59][99.21][99.26][99.23][99.29][90.59][90.46][90.09]</t>
  </si>
  <si>
    <t>[J98.0][K21.9][J47][B96.5][J44.8][K72.1][I50.9][I48.9][E03.9][Z99.1][Z92.2]</t>
  </si>
  <si>
    <t>[87.41][99.29][93.39][93.18][89.52][90.59][90.43][89.66]</t>
  </si>
  <si>
    <t>[O61.0][O24.4][O82.1][O36.5][O34.2][O99.2][E03.9][O99.5][J45.9][Z37.0]</t>
  </si>
  <si>
    <t>[73.1][57.94][75.34][99.21][99.23][99.29][93.59][90.59]</t>
  </si>
  <si>
    <t>[I21.4][I67.1][N40][N20.0][K57.3][Z91.6]</t>
  </si>
  <si>
    <t>[37.22][88.92][88.01][89.52][99.19][99.29][99.26][89.66][90.59]</t>
  </si>
  <si>
    <t>[N39.3][C73][E89.0][M19.99][F10.1][E73.9][L71.9][Z96.0][Z87.4][Z92.2]</t>
  </si>
  <si>
    <t>[59.72][57.32][57.94][99.21][99.19][99.29][93.59]</t>
  </si>
  <si>
    <t>[Q76.0][E46][Z87.6]</t>
  </si>
  <si>
    <t>Q76.0</t>
  </si>
  <si>
    <t>[K91.4][I10][E11.9][C18.9][Z92.2]</t>
  </si>
  <si>
    <t>[Z51.0][C77.0][C73]</t>
  </si>
  <si>
    <t>[92.16][99.29]</t>
  </si>
  <si>
    <t>[J10.0][J44.8][E11.9][I10][F32.9][M81.99][H40.9][Z85.4][Z92.2][Z92.3]</t>
  </si>
  <si>
    <t>[93.96][93.94][89.54][99.21][99.23][99.29][99.19][89.52][93.39][93.18][87.44][90.43][90.32][90.59][89.66]</t>
  </si>
  <si>
    <t>[N10][B96.2][B96.8][A09.9][Q62.5][F17.1][F10.1]</t>
  </si>
  <si>
    <t>[88.38][91.33][91.39][99.21][90.59][89.04][99.29]</t>
  </si>
  <si>
    <t>[P24.0][P25.1][P59.9][P02.5][P28.8]</t>
  </si>
  <si>
    <t>158151 - MH NEONATO, PESO AL NACER &gt;2499 GR CON SÍNDROME DE ASPIRACIÓN</t>
  </si>
  <si>
    <t>[99.21][89.54][99.29][87.44][89.65][90.59][90.52][95.47]</t>
  </si>
  <si>
    <t>[S11.2][W44.04][D37.1][I44.2][I10][E11.9][E03.9][E66.9][Z95.0][Z92.2]</t>
  </si>
  <si>
    <t>[UEMEQ2ED][UEINAD4][UEINAD4]</t>
  </si>
  <si>
    <t>[96.04][87.41][87.03][99.26][93.96][88.28][90.59]</t>
  </si>
  <si>
    <t>[C61][K56.6][D30.3][T81.0][Y83.6][T81.1][B96.2][B96.1][K56.0][R18][K65.8][J90][N17.9][K57.3][K40.9][I26.9][I10][R73.0][Z92.2]</t>
  </si>
  <si>
    <t>[UEINTM5B][UEINAD4][UEINTM5B][UEONCCLI][UEONCCLI]</t>
  </si>
  <si>
    <t>[17.42][40.29][96.71][86.01][54.11][86.22][39.32][57.89][57.32][59.8][93.96][88.01][99.21][99.29][99.04][00.17][96.6][96.07][89.06][57.94][91.12][90.59][99.84][93.11][89.39]</t>
  </si>
  <si>
    <t>[A09.0][Z22.3][G30.8][F00.2][E11.9][I10][I48.0][E78.5][E03.9][J84.1][C67.9][U08.9][Z72.0][Z86.7][Z92.2][Z59.3]</t>
  </si>
  <si>
    <t>[99.21][57.94][99.22][89.52][93.12][90.59][90.32][90.92]</t>
  </si>
  <si>
    <t>[I72.0][D35.2][K76.0][E78.5][Z92.2][Z86.0][Z92.3]</t>
  </si>
  <si>
    <t>[G37.9][E78.5][E04.1][R73.0][Z92.2]</t>
  </si>
  <si>
    <t>[88.91][88.38][88.79][88.73][89.14][99.23][99.26][03.31][99.29][89.13][90.59][91.39][91.32][90.02][90.09]</t>
  </si>
  <si>
    <t>[Q28.2][G93.6][D68.5][G47.9][F17.1][Z95.8][Z86.7][Z92.2][Z91.0]</t>
  </si>
  <si>
    <t>[88.41][89.61][57.94][87.03][00.17][99.19][99.29]</t>
  </si>
  <si>
    <t>[K74.6][R18][E87.1][T50.1][Y54.4][K83.1][I81][K76.6][N17.8][K56.4][K59.0][C22.0][K55.1][C78.8][L89.0][E11.3][H36.0][Z51.5][Z92.6][Z92.2][Z86.4]</t>
  </si>
  <si>
    <t>[54.91][96.37][99.21][99.17][99.19][99.29][93.59][90.59][89.66]</t>
  </si>
  <si>
    <t>[73.6][75.69][03.91][75.34][99.24][99.29][90.59][89.26]</t>
  </si>
  <si>
    <t>[Q23.1][Q23.0][I44.2][I44.0][L65.9][I71.2][I50.0]</t>
  </si>
  <si>
    <t>[UERECUP6][UEMEQCLI][UERECUP6][UEMEQX4C][UEMEQX4C]</t>
  </si>
  <si>
    <t>[35.25][35.33][38.64][96.71][93.96][99.04][37.83][39.61][96.04][89.61][88.72][87.44][96.07][57.94][89.54][93.39][93.18][96.59][38.93][99.19][00.17][99.21][99.26][99.23][99.29][96.59][93.59][89.66][90.59]</t>
  </si>
  <si>
    <t>[T85.8][Y83.1][I10][E03.9][Z92.2][Z92.4]</t>
  </si>
  <si>
    <t>[85.6][86.3][85.94][99.21][99.26][99.23][99.29][93.59][99.19]</t>
  </si>
  <si>
    <t>[N01.9][J10.0][J15.9][N18.4][I15.1][E88.0][D63.8][E78.1][J45.0][Z92.2]</t>
  </si>
  <si>
    <t>[99.14][99.23][99.09][99.21][89.66][87.49][99.29][90.59][90.39][89.29][99.84]</t>
  </si>
  <si>
    <t>[B44.1][J98.2][Z94.8][E24.2][C91.0][Z88.8][Z92.2]</t>
  </si>
  <si>
    <t>[UEOCLI10][UETRAME2][UEMECLI7][UEMECLI7]</t>
  </si>
  <si>
    <t>[87.44][87.41][89.54][89.06][96.59][99.26][99.19][99.29][89.52][89.06][93.39][93.18][89.66][90.59]</t>
  </si>
  <si>
    <t>[Z09.8][Q75.1][G93.5][Q75.0][Q07.0][G91.8][G47.3][J45.9][J30.4][N43.3][H91.9][F83][E66.2][K59.0][Z98.2][Z93.0][Z91.0][Z22.3]</t>
  </si>
  <si>
    <t>[88.93][99.26][93.96][99.29]</t>
  </si>
  <si>
    <t>[O66.4][O82.1][O61.1][O36.6][Z37.0]</t>
  </si>
  <si>
    <t>[73.1][57.94][75.34][99.29][90.59]</t>
  </si>
  <si>
    <t>[T82.3][Y84.8][C91.0][E27.4][E66.9][I07.1][D84.8][I15.2][J45.9][G47.9][Z92.2]</t>
  </si>
  <si>
    <t>[99.21][99.26][99.23][99.29][89.54][99.19][87.44][90.59]</t>
  </si>
  <si>
    <t>[A41.9][B96.8][K75.0][K65.8][R10.4][E16.2][R18][J90][D64.9][N17.9][I80.8][E87.2][J98.4][E78.5][M19.99][Z92.2]</t>
  </si>
  <si>
    <t>[UETRAMEN][UEINAD4][UEINAD][UEMECLI5][UEMECLI5]</t>
  </si>
  <si>
    <t>[88.97][87.54][88.01][96.07][88.38][88.72][99.21][99.19][91.03][57.94][99.04][38.91][89.65][89.66][38.93][90.59][90.52][99.26][99.29][89.04]</t>
  </si>
  <si>
    <t>[C51.1][J96.0][T40.2][Y45.0][N76.5][R52.1][D63.0][E83.5][E87.1][C77.4][C78.7][C78.0][I10][E78.5][E66.8][R73.0][Z93.5][Z51.5][Z92.2][Z92.3][Z92.6]</t>
  </si>
  <si>
    <t>[93.96][99.22][99.21][99.19][99.26][99.29]</t>
  </si>
  <si>
    <t>[Q21.0][I51.7][T82.8][Y84.0][F84.0][F41.9]</t>
  </si>
  <si>
    <t>[88.54][88.55][39.49][37.23][88.72][89.65][87.44][93.18][93.39][89.54][89.52][99.21][99.23][99.19][99.18][99.29][90.59]</t>
  </si>
  <si>
    <t>[J10.0][I50.9][J96.0][N17.8][F01.8][F05.1][R73.9][Z92.2]</t>
  </si>
  <si>
    <t>[89.52][89.54][93.96][93.94][99.21][99.19][99.26][89.66][87.49][99.29][90.59][93.83][93.75][90.39]</t>
  </si>
  <si>
    <t>[B27.0][A28.1][L02.1][N17.9][N12][E87.1][R73.0]</t>
  </si>
  <si>
    <t>[88.93][87.41][88.01][88.79][99.29][99.21][99.26][89.66][91.32][90.52][90.59][91.39]</t>
  </si>
  <si>
    <t>[N13.6][E89.0][Z92.2]</t>
  </si>
  <si>
    <t>[59.8][00.33][87.71][88.01][93.59][99.21][99.26][99.29][91.39][90.59][91.32]</t>
  </si>
  <si>
    <t>[C18.7][A41.9][N17.9][I80.2][C78.7][C78.6][C79.1][C78.0][C79.5][C78.4][I87.1][N13.1][I10][E78.5][E11.9][E44.0][Z51.5][Z92.2][Z92.1][Z98.0][Z22.8]</t>
  </si>
  <si>
    <t>[88.01][89.52][38.93][89.54][57.94][93.96][99.19][99.23][99.21][99.26][89.66][93.18][87.49][99.29][90.59][90.39][91.39][91.32][90.99][89.29][93.11][96.39][99.84]</t>
  </si>
  <si>
    <t>[O34.3][Z86.1]</t>
  </si>
  <si>
    <t>[88.78][91.42][90.59][91.32][91.39]</t>
  </si>
  <si>
    <t>[K35.8][K80.2][K76.0][Z87.1]</t>
  </si>
  <si>
    <t>[87.54][88.97][88.01][99.29][99.21][99.22][99.26][88.76][90.59]</t>
  </si>
  <si>
    <t>[K85.0][E78.1][E11.9][Z92.2][I10]</t>
  </si>
  <si>
    <t>[99.26][99.29][99.17][88.76][89.66][90.59]</t>
  </si>
  <si>
    <t>[R55][E11.9][E89.0][Z85.8][Z85.2][Z92.3][Z92.2]</t>
  </si>
  <si>
    <t>[87.41][87.44][89.52][88.72][99.29][93.12][89.50][99.19][90.59]</t>
  </si>
  <si>
    <t>[S52.50][W19.89]</t>
  </si>
  <si>
    <t>[99.21][99.26][99.23][99.29][88.22]</t>
  </si>
  <si>
    <t>[R07.3][I10][E11.9][E78.5][Z92.2]</t>
  </si>
  <si>
    <t>[88.52][99.19][99.29]</t>
  </si>
  <si>
    <t>[I25.1][K21.0][I10][E03.9][Z92.2][Z86.0]</t>
  </si>
  <si>
    <t>[00.66][36.07][00.46][00.40][99.29][89.52][90.59]</t>
  </si>
  <si>
    <t>[I63.5][I97.8][E87.1][E78.5][G40.9][G51.0][I10][E03.9][K20][Z86.7]</t>
  </si>
  <si>
    <t>[88.91][89.14][89.13][89.52][93.39][93.18][93.75][93.83][89.54][99.19][99.29][90.59][91.39][89.06]</t>
  </si>
  <si>
    <t>[J84.1][I63.5][Q21.1][I10][E11.9][J44.9][J98.1][Z92.2][Z98.8][Z91.6]</t>
  </si>
  <si>
    <t>[87.03][87.41][88.72][93.96][99.19][93.18][89.37][88.23][87.49][99.29][90.59][93.75][93.11][89.06]</t>
  </si>
  <si>
    <t>[R41.0][J10.1][T39.3][X40.09][E87.6][I69.3][I10][M81.99][M48.44][M06.99][E04.1][E87.1][F17.1][Z86.7]</t>
  </si>
  <si>
    <t>[87.41][89.14][88.79][99.29][93.12][87.29][88.23][88.28][90.32][91.39][91.32][90.59][99.19]</t>
  </si>
  <si>
    <t>[K07.5][G47.3][J30.4]</t>
  </si>
  <si>
    <t>[UERECUP6][UEINTM5C][UEMEQCLI][UEMEQCLI]</t>
  </si>
  <si>
    <t>[76.61][76.68][89.61][57.94][87.03][99.21][99.23][99.26][99.29][90.59][93.59]</t>
  </si>
  <si>
    <t>[O68.0][O81.0][O70.2][O68.1][Z87.5][Z37.0]</t>
  </si>
  <si>
    <t>[75.69][03.91][99.24][99.21][75.34][99.29][90.59][89.26][89.34]</t>
  </si>
  <si>
    <t>[M84.48][I10][C61][C79.5][Z95.0]</t>
  </si>
  <si>
    <t>[88.38][89.04][93.59][99.23][99.19][99.21][93.11][99.26][99.29]</t>
  </si>
  <si>
    <t>[J44.1][J96.0][I25.1][J98.4][E78.5][F17.1][E55.9][Z95.5][Z92.2][Z89.0]</t>
  </si>
  <si>
    <t>[88.72][89.52][89.54][93.94][93.96][99.19][99.21][89.66][87.49][99.29][90.59][90.39]</t>
  </si>
  <si>
    <t>[K91.8][K25.9][I77.3][E26.9][E03.9][Z92.2]</t>
  </si>
  <si>
    <t>[99.21][99.26][99.23][99.29][99.19][93.59][89.52][88.01][90.59]</t>
  </si>
  <si>
    <t>[D27][Q50.5][F50.8][D50.8][F32.8][G43.0][J30.3][Z92.2]</t>
  </si>
  <si>
    <t>[Z51.1][C53.1][C78.6][J45.9][C79.6]</t>
  </si>
  <si>
    <t>[89.52][99.25][99.23][87.44][99.29]</t>
  </si>
  <si>
    <t>[O32.1][O82.0][Z37.0][Z87.5][Z86.6]</t>
  </si>
  <si>
    <t>[J38.7][Z86.7]</t>
  </si>
  <si>
    <t>[30.09][99.29]</t>
  </si>
  <si>
    <t>[O63.1][O81.0][O99.5][J45.9][Z37.0]</t>
  </si>
  <si>
    <t>[O34.2][O82.0][O99.3][F31.7][R73.0][O36.0][Z37.0][Z92.2]</t>
  </si>
  <si>
    <t>[99.29][99.26][99.11][90.59]</t>
  </si>
  <si>
    <t>[C90.0][A49.8][N41.0][B96.2][N39.0][N17.0][N18.9][E86][D63.8][I10][I25.1][H91.9][I77.1][Z85.8][Z92.2]</t>
  </si>
  <si>
    <t>[T81.4][Y83.8][E66.8][Z88.6][Z98.0]</t>
  </si>
  <si>
    <t>[88.01][88.38][90.52][90.59][96.59][99.26][99.21][93.59][99.29]</t>
  </si>
  <si>
    <t>[C64][E27.4][E66.9][Z86.7]</t>
  </si>
  <si>
    <t>[99.21][99.26][99.23][99.29][93.39][93.18][93.59][57.94][99.19][97.64][90.59]</t>
  </si>
  <si>
    <t>[I25.1][J44.9][I10][E78.5][K21.0][Z92.2][Z72.0]</t>
  </si>
  <si>
    <t>[88.54][99.26][99.29][93.59]</t>
  </si>
  <si>
    <t>[M47.12][G99.2][G82.5][I95.8][T81.0][S14.1][Y83.8][N31.8][I80.8][T82.8][Y71.3][S61.9][K83.1][D64.8][E55.9][M47.92][M43.22][N40][Z98.8][Z92.2][Z22.8]</t>
  </si>
  <si>
    <t>[UERECUP6][UEINTM5B][UEMEQCLI][UEINAD4][UETRAMEN][UETRAMEN]</t>
  </si>
  <si>
    <t>[81.62][77.79][03.09][03.02][39.98][00.94][88.93][88.38][38.97][89.52][88.76][88.79][88.76][57.94][89.61][93.59][89.54][00.17][93.94][99.19][99.21][99.23][89.66][89.65][93.18][87.49][97.89][99.29][89.13]</t>
  </si>
  <si>
    <t>[I71.2][I97.1][N17.8][I60.8][D69.6][N39.0][B96.2][I62.0][I65.0][J98.1][F05.8][R56.8][R60.0][N28.1][G47.3][J45.0][I10][G43.8][H47.2][E44.1][Z92.2][Z95.2][Z95.8]</t>
  </si>
  <si>
    <t>[39.22][39.54][35.21][39.59][96.72][39.61][39.62][39.63][87.03][87.41][88.01][39.95][38.95][89.64][38.93][89.61][89.14][88.75][88.77][89.54][93.90][93.59][00.17][99.05][96.07][99.21][99.19][89.65][89.66]</t>
  </si>
  <si>
    <t>[N32.1][K57.2][E44.0][Z85.4][Z72.0]</t>
  </si>
  <si>
    <t>[65.41][68.29][57.59][57.81][45.94][57.94]</t>
  </si>
  <si>
    <t>[C67.2][N32.8][T81.4][Y83.6][D64.9][E11.9][E03.9][N40][Z92.2][Z92.6]</t>
  </si>
  <si>
    <t>[UERECUP6][UETRAME2][UEMEQ4DE][UEMEQ4DE]</t>
  </si>
  <si>
    <t>[56.71][40.29][17.42][99.04][89.54][57.94][88.01][99.21][99.26][99.23][99.29][99.19][99.17][93.59][93.39][93.18][90.59][96.48]</t>
  </si>
  <si>
    <t>[K80.0][K80.1][E11.9][E03.9][I10][E78.5][Z92.2]</t>
  </si>
  <si>
    <t>[88.76][93.59][89.52][99.21][99.26][99.29][90.59]</t>
  </si>
  <si>
    <t>[C78.7][C80.9][K70.3][E83.1][M10.99][I10][Z92.2][Z72.0][Z72.1]</t>
  </si>
  <si>
    <t>[Q22.6][Z87.6][Z92.4]</t>
  </si>
  <si>
    <t>[I35.0][J44.8][E11.9][I10][K21.9][G50.0][Z99.1][Z92.2][Z72.0]</t>
  </si>
  <si>
    <t>[93.12][88.72][99.21][89.52][89.61][90.59]</t>
  </si>
  <si>
    <t>[C50.8][D05.1][Z86.0]</t>
  </si>
  <si>
    <t>[Z51.8][K50.8][E44.1][Z87.1][Z88.8][Z90.4]</t>
  </si>
  <si>
    <t>[I25.1][I20.0][E78.1][E78.4][Q24.5][E11.6][M47.90][G55.1][M48.07][M50.1][E11.4][G63.2][K80.2][K76.0][F39][Z85.7][Z92.6][Z92.2]</t>
  </si>
  <si>
    <t>[UEMEQX4A][UEINTM5C][UEMEQX4A][UEUNICOR][UEUNICOR]</t>
  </si>
  <si>
    <t>[00.45][00.40][36.07][88.56][88.93][87.41][87.42][89.52][88.72][99.17][99.21][99.19][99.26][99.29][90.59]</t>
  </si>
  <si>
    <t>[C73][E78.5][Z92.2]</t>
  </si>
  <si>
    <t>[40.21][06.95][99.29][99.21][90.59]</t>
  </si>
  <si>
    <t>[K80.2][I10][E89.0][F32.9][Z85.8][Z92.2][Z90.3][Z96.6]</t>
  </si>
  <si>
    <t>[N60.2][N62][Q90.9][J30.4][E03.9][Z92.2]</t>
  </si>
  <si>
    <t>[UERECUP6][UEMECLI6][UEMECLI6]</t>
  </si>
  <si>
    <t>[D48.0][Z88.0]</t>
  </si>
  <si>
    <t>[84.55][99.21][99.19][99.29]</t>
  </si>
  <si>
    <t>[M23.36][Z85.4]</t>
  </si>
  <si>
    <t>[81.47][80.26][99.21][99.29][93.59]</t>
  </si>
  <si>
    <t>[M17.1][M17.9][Z91.6]</t>
  </si>
  <si>
    <t>[M17.1][C34.1][I10][E03.9][E78.5][I51.7][E88.8][G62.9][I49.9][Z92.2]</t>
  </si>
  <si>
    <t>[88.27][93.12][99.29][99.26][99.21]</t>
  </si>
  <si>
    <t>[M17.1][I10][E78.5][E03.9][J45.9][I34.0][Z92.2][Z88.0][Z88.6][Z88.1][Z88.8]</t>
  </si>
  <si>
    <t>[84.56][80.26][93.96][93.39][88.27][99.21][99.26][99.29][99.19][90.59][99.23][93.59]</t>
  </si>
  <si>
    <t>[O66.4][O82.1][O99.8][M35.0][M25.55][O36.0][Z37.0]</t>
  </si>
  <si>
    <t>[75.34][89.52][57.94][99.21][99.29][99.11][99.26][90.59]</t>
  </si>
  <si>
    <t>[S42.00][W18.09]</t>
  </si>
  <si>
    <t>[87.43][99.21][90.59][99.23][99.26][93.59][99.19][99.29]</t>
  </si>
  <si>
    <t>[C78.7][S36.80][Y84.8][C20][J98.4][K80.2][D18.0][E46][L40.8][I08.1][Z93.3][Z88.6]</t>
  </si>
  <si>
    <t>[UERECUP6][UEMULTI2][UEINTM5B][UEINTM5B]</t>
  </si>
  <si>
    <t>[99.25][88.51][88.01][88.76][99.21][99.19][99.29][99.26][93.96][93.59][90.59]</t>
  </si>
  <si>
    <t>[Z13.8][J98.4][M79.79][I10][E88.8][F32.9][Z92.2][Z72.0]</t>
  </si>
  <si>
    <t>[99.29][87.41][87.44]</t>
  </si>
  <si>
    <t>[C18.7][C78.7][R50.9][K21.9][E43]</t>
  </si>
  <si>
    <t>[99.25][99.23][99.19][99.29][91.32][91.39][90.59][90.32]</t>
  </si>
  <si>
    <t>[O82.0][O99.3][G43.0][Z37.0]</t>
  </si>
  <si>
    <t>[N40][N13.8][E11.9][I10][Z96.0][Z92.2]</t>
  </si>
  <si>
    <t>[O32.5][O82.0][O69.8][O99.5][J30.3][R73.0][Z92.2][Z88.0][Z37.2]</t>
  </si>
  <si>
    <t>[T86.0][Y84.8][D59.5][B25.9][F41.9][E78.5][Z92.2][Z92.6][Z86.7]</t>
  </si>
  <si>
    <t>[C22.0][K74.6][K65.9][K66.1][D62][I46.0][K76.6][N17.9][K72.0][Z92.2][Z92.6]</t>
  </si>
  <si>
    <t>[UEMULTI2][UETRAMEN][UEMEQX4A][UETRAMEN][UEINAD4][UEINAD4]</t>
  </si>
  <si>
    <t>[39.95][99.21][88.01][87.49][90.59][89.66][99.04][99.05][99.07][91.12][91.19][93.93][93.96][00.17][93.18][93.12][38.97][89.60][89.66][38.91][99.26][99.29]</t>
  </si>
  <si>
    <t>[J12.8][J15.9][J96.0][J96.1][G71.2][J98.1][Q32.2][Q32.0][H50.9][M85.80][H90.5][F83][R13][Z99.1][Z93.1][Z93.0][Z86.6][Z88.1]</t>
  </si>
  <si>
    <t>[89.54][89.66][99.21][93.18][87.49][99.29][90.59][93.11][90.39][90.42][89.06][90.52][89.06]</t>
  </si>
  <si>
    <t>[I26.9][J96.0][J44.1][E11.9][I10][E78.5][I71.4][N40][E66.8][J30.3][F17.1][K80.2][K57.3][R13][Z92.2]</t>
  </si>
  <si>
    <t>[87.41][89.52][93.94][99.21][99.19][99.23][89.66][93.18][87.49][99.29][90.59][93.11][89.06]</t>
  </si>
  <si>
    <t>[C56][C78.6][C78.7][D47.3][R18][N39.0][B96.2][J90][I80.9][E44.0][J96.0][R50.9][D64.9][I10]</t>
  </si>
  <si>
    <t>[45.13][54.91][87.41][87.44][87.37][88.01][88.94][88.77][89.54][45.23][88.38][90.59][91.33][91.39][99.21][89.04][99.26][99.29]</t>
  </si>
  <si>
    <t>[Z51.1][C40.2][K12.3][C78.0][J30.3][Z96.6][Z88.8]</t>
  </si>
  <si>
    <t>[99.23][99.19][99.04][99.29][90.59][90.55]</t>
  </si>
  <si>
    <t>[E21.0][D44.2]</t>
  </si>
  <si>
    <t>[06.39][06.09][40.29][90.59][99.21][99.26][99.23][99.29][93.59]</t>
  </si>
  <si>
    <t>[O24.4][O26.6][O34.3][O10.0][O36.5][O99.6][K21.0][O99.2][E04.1][K76.0][O99.3][F33.9][Z87.4][O23.5][B37.3][N77.1][Z92.2][Z87.3]</t>
  </si>
  <si>
    <t>[88.78][99.17][96.49][90.59][91.42]</t>
  </si>
  <si>
    <t>[N39.0][B95.6][B96.8][J96.0][D68.3][R31][I10][I48.0][I83.9][H91.9][Z93.5][Z92.1][Z92.2]</t>
  </si>
  <si>
    <t>[89.52][93.96][99.21][99.29][93.59][87.44][90.59][91.32][91.39][90.32][89.66]</t>
  </si>
  <si>
    <t>[C78.6][K66.0][C56][K72.1][K75.4][K74.0][K76.6][M81.99][K57.3][Z92.2][Z98.8][Z88.1]</t>
  </si>
  <si>
    <t>[65.12][54.23][93.59][97.64][99.19][99.29][90.59]</t>
  </si>
  <si>
    <t>[Z88.8][C00.0][L21.1][Z92.2][Z92.6]</t>
  </si>
  <si>
    <t>Z88.8</t>
  </si>
  <si>
    <t>[90.59][99.26]</t>
  </si>
  <si>
    <t>[I13.2][J96.0][R00.1][I48.0][Z95.2][Z86.7][Z92.1][Z92.2]</t>
  </si>
  <si>
    <t>[88.72][88.75][87.44][99.29][99.19][89.54][89.52][89.66][93.12][90.32][90.59][91.32][91.39]</t>
  </si>
  <si>
    <t>[N17.8][N18.5][E87.5][A09.0][E11.2][N08.3][D63.8][D50.8][I44.0][D69.6][E55.9][E03.9][I10][Z92.2][Z88.6][Z98.0]</t>
  </si>
  <si>
    <t>[38.95][88.77][88.76][89.54][93.94][99.19][99.17][89.66][93.18][99.29][90.59][93.11]</t>
  </si>
  <si>
    <t>[G93.8][N17.9][E87.5][R33][E87.2][N39.0][B96.2][I50.0][D64.9][I48.9]</t>
  </si>
  <si>
    <t>[87.75][57.94][87.44][88.38][89.66][90.59][91.33][91.39][99.21][89.04][99.17][99.26]</t>
  </si>
  <si>
    <t>[J84.1][J96.0][I50.0][I27.2][J44.8][I48.0][M34.0][Z99.1][Z85.4][Z92.2][Z72.0][Z92.1]</t>
  </si>
  <si>
    <t>[87.44][93.39][93.18][89.52][88.72][87.41][99.29][99.26][94.39][89.06][90.42][90.32][90.59][89.66]</t>
  </si>
  <si>
    <t>[C56][C78.6][N85.8][N80.0][I10][K21.9][Z85.8][Z92.6][Z92.2][Z80.0]</t>
  </si>
  <si>
    <t>[65.51][54.4][99.21][99.26][99.23][99.29][93.59][57.94][99.19][97.64][93.96][93.39][93.18][89.66][90.59]</t>
  </si>
  <si>
    <t>[O30.0][O36.5][O34.3][O13][O60.3][O82.0][Z37.2][Z88.0]</t>
  </si>
  <si>
    <t>[88.78][75.34][89.26][97.64][99.23][99.26][99.29][99.21][93.83][99.24][91.32][91.39][90.59][93.59]</t>
  </si>
  <si>
    <t>[L03.1][J44.8][F17.1][Z90.3][Z96.6][Z98.8][Z88.8]</t>
  </si>
  <si>
    <t>[88.72][89.52][99.21][99.23][99.19][89.66][99.29][90.59][89.06][90.52]</t>
  </si>
  <si>
    <t>[T81.2][Y84.8][K91.8][F17.1][Z98.0][Z91.1]</t>
  </si>
  <si>
    <t>[89.52][93.59][97.64][99.21][89.66][89.65][99.29][90.59]</t>
  </si>
  <si>
    <t>[I50.0][J22][J96.0][I42.0][Z92.2]</t>
  </si>
  <si>
    <t>[87.62][87.44][99.29][89.66][89.52][89.54][90.59][90.32]</t>
  </si>
  <si>
    <t>[I25.1][I21.2][I20.0][I34.0][I44.7][E87.6][E78.5][N40][Z85.0][Z86.7][Z92.2]</t>
  </si>
  <si>
    <t>[36.07][00.46][00.41][88.56][89.52][88.72][99.19][99.29][90.59]</t>
  </si>
  <si>
    <t>[O64.0][O81.2][O42.0][O70.0][O36.5][Z37.0]</t>
  </si>
  <si>
    <t>O64.0</t>
  </si>
  <si>
    <t>[72.4][75.69][03.91][99.24][99.21][75.34][99.29][90.59][89.26]</t>
  </si>
  <si>
    <t>[I50.0][J96.0][N17.8][I48.9][J44.8][I25.1][N18.4][E03.9][Z95.1][Z95.2][Z95.5][Z95.0][Z92.1]</t>
  </si>
  <si>
    <t>[89.54][93.96][93.94][99.23][89.66][89.65][93.18][87.49][99.29][90.59][89.59][93.11][89.06]</t>
  </si>
  <si>
    <t>[O69.1][O81.0][O66.8][O24.4][O99.2][E03.9][O34.2][Z92.2][Z37.0]</t>
  </si>
  <si>
    <t>[72.4][03.91][99.24][75.34][99.29][90.59][89.26]</t>
  </si>
  <si>
    <t>[B15.9][R73.0][K76.0]</t>
  </si>
  <si>
    <t>[T82.3][Y83.2][I46.0][N17.9][L89.1][K72.0][N18.3][K80.2][E66.9][I10][D64.9][Z86.7][Z98.8][Z92.2]</t>
  </si>
  <si>
    <t>[UETRAMEN][UERECUP6][UEMEQX4C][UEMEQX4C]</t>
  </si>
  <si>
    <t>[96.72][39.61][34.72][39.73][39.95][93.90][87.41][99.62][89.61][57.94][89.52][88.72][93.94][88.01][99.07][99.05][99.04][99.21][99.29][96.07][88.75][89.64][93.89][93.12][97.41][89.62][97.42][93.96][87.44]</t>
  </si>
  <si>
    <t>[Z53.8][K70.3][I27.2][I36.1][I34.0][K70.4][K76.6][F60.9][Z92.2]</t>
  </si>
  <si>
    <t>[K57.3][R55][N18.3][K20][I10][D50.9][F17.1][N17.9][F10.1]</t>
  </si>
  <si>
    <t>[UEINTM5C][UEMECLI4][UETRAME2][UETRAME2]</t>
  </si>
  <si>
    <t>[45.23][88.91][89.14][89.66][90.59][89.04][99.04][89.52]</t>
  </si>
  <si>
    <t>[J10.0][J69.0][T81.8][Y84.8][B96.8][B44.1][J17.2][J46][J96.0][J90][R94.5][L27.0][T36.0][Y40.0][K52.2][R13][I10][L11.1][E44.1][J30.4][F41.9][Z92.2]</t>
  </si>
  <si>
    <t>[UEINAD][UEMECLI6][UEMECLI6]</t>
  </si>
  <si>
    <t>[96.04][93.90][38.97][89.61][57.94][89.52][88.76][87.41][93.94][93.96][96.6][00.17][99.23][99.21][99.19][99.26][99.18][99.18][99.29][87.44][90.59][90.32][90.42][90.92][91.32][91.39][90.53]</t>
  </si>
  <si>
    <t>[C48.0][C78.7][R18][R57.8][D64.9][K76.6][D70][D69.6][C79.0][C79.5][C77.9][C78.8][T85.6][Y84.8][L89.1][E43][N17.9][Z51.5][Z92.3][Z92.6][Z92.2]</t>
  </si>
  <si>
    <t>[UETRAME2][UEINAD4][UEONCCLI][UEONCCLI]</t>
  </si>
  <si>
    <t>[87.71][54.91][92.18][99.04][99.05][57.94][93.94][89.61][89.62][93.12][88.76][93.83][99.19][00.17][87.44][99.29][99.21][99.22][99.23][99.26][91.32][91.39][90.52][90.59][91.13][38.93][91.19]</t>
  </si>
  <si>
    <t>[M84.15][S06.50][W01.09][I47.0][M81.90][F05.8][K59.0][D32.0][D62][E55.9][T82.1][Y84.8][E21.1][K29.5][I50.9][I67.2][I87.2][L89.1][I48.9][I49.5][I10][I27.2][I36.1][I35.1][I34.0][E11.9][Z95.0][Z92.1][Z90.4][Z92.2][Z91.6]</t>
  </si>
  <si>
    <t>[UEONCCLI][UEINTM5B][UEMECLI4][UEMECLI4]</t>
  </si>
  <si>
    <t>[00.72][84.56][93.96][89.45][88.72][87.03][88.27][88.26][87.44][00.17][99.69][93.12][96.59][96.39][99.21][99.19][89.52][99.17][89.66][93.83][99.29][99.04][89.61][91.52][90.59]</t>
  </si>
  <si>
    <t>[17.44][99.21][99.26][99.23][99.29][93.59]</t>
  </si>
  <si>
    <t>[D34][E06.3][E03.9][M51.2][Z92.2]</t>
  </si>
  <si>
    <t>[S52.40][W18.08][I10][E03.9][I48.9][C44.5][H91.9][Z95.0][Z92.2][Z85.0]</t>
  </si>
  <si>
    <t>[J18.1][J90][J96.0][E87.1][D64.8][R94.5][C56][C78.6][M81.99][Z92.6][Z92.2]</t>
  </si>
  <si>
    <t>[89.52][99.04][93.96][99.21][99.19][99.29][90.59][90.32]</t>
  </si>
  <si>
    <t>[J06.8][U07.1][J81][J98.4][I51.7][E87.1][E87.6][D64.9][D37.1][D37.6][E78.5][Z92.2]</t>
  </si>
  <si>
    <t>[88.01][93.96][99.21][99.23][99.19][99.29][90.59][90.32][91.32][91.39][90.53][89.66]</t>
  </si>
  <si>
    <t>[K56.6][C78.7][C78.6][C25.4][E11.9][M35.3][L30.8][K57.3][Z92.2][Z90.8]</t>
  </si>
  <si>
    <t>[96.07][93.11][89.66][88.19][99.29][90.59]</t>
  </si>
  <si>
    <t>[I60.6][I63.3][G93.5][I70.0][I48.9][N18.3][I10][J44.9][Z92.2]</t>
  </si>
  <si>
    <t>[00.40][88.41][87.03][38.93][38.91][89.54][89.61][99.10][93.96][57.94][99.26][89.65][89.66][96.07][87.49][99.29][89.13][90.59][90.39]</t>
  </si>
  <si>
    <t>[K29.6][K29.8][B98.0][E87.6][I10][N28.8][Z88.8]</t>
  </si>
  <si>
    <t>[87.03][88.01][99.26][99.29][99.23][91.32][91.39][90.59][89.66]</t>
  </si>
  <si>
    <t>[N85.0][N95.0][D50.0][I10][Z92.2]</t>
  </si>
  <si>
    <t>[96.49][99.04][99.21][99.29][90.59]</t>
  </si>
  <si>
    <t>[I70.2][I10][E78.5][I49.9][M43.16][M16.9][M62.55][H91.9]</t>
  </si>
  <si>
    <t>[UERECUP6][UERECUP6][UEMEQCLI][UEMEQCLI]</t>
  </si>
  <si>
    <t>[93.12][99.29][57.94][89.61][89.65][99.21][99.26][90.59]</t>
  </si>
  <si>
    <t>[I71.0][F42.9][I35.1][G93.1][H02.4][I10][E66.9][Z86.7]</t>
  </si>
  <si>
    <t>[UERECUP6][UERECUP6][UEMEQX4B][UEMEQX4B]</t>
  </si>
  <si>
    <t>[57.94][99.21][90.59][99.23][93.59][99.19][89.04][90.42][93.11][93.18][99.26][99.29]</t>
  </si>
  <si>
    <t>[D13.5][K80.1][K82.4][K82.8][M17.9][M16.9]</t>
  </si>
  <si>
    <t>[I63.5][I48.0][I10][E03.9][G45.3][Z92.2][Z85.8]</t>
  </si>
  <si>
    <t>[88.54][88.91][89.54][99.19][99.26][99.29][88.72][89.13][89.06][93.39][93.18][89.52][90.59]</t>
  </si>
  <si>
    <t>[S82.80][X59.9][E03.9]</t>
  </si>
  <si>
    <t>[F05.8][R41.0][R44.1][J90][D64.9][K44.9][N30.2][K80.5][F41.2][Z91.6][Z86.7][Z85.0][Z85.8][Z92.2]</t>
  </si>
  <si>
    <t>[89.14][88.91][99.21][99.22][99.19][99.26][93.96][99.29][87.44][90.59][90.32][91.32][91.39]</t>
  </si>
  <si>
    <t>[Z51.1][C73][C77.0][E89.0][E78.5][L40.9][E66.9][F17.1][R73.0][Z92.3][Z92.2]</t>
  </si>
  <si>
    <t>[E11.1][J10.0][J96.0][N39.0][B96.2][J98.4][F05.9][E44.1][I10][E78.5][Z92.2]</t>
  </si>
  <si>
    <t>[87.41][87.03][87.44][89.52][88.72][90.43][93.11][93.18][99.23][99.18][89.66][99.17][90.59][93.94][89.04][99.21][99.29]</t>
  </si>
  <si>
    <t>[K07.5][G40.9][L40.9][E66.2][F39]</t>
  </si>
  <si>
    <t>[87.03][99.21][90.59][93.11][99.23][93.18][93.59][99.19][99.26][99.29]</t>
  </si>
  <si>
    <t>[N40][N39.4]</t>
  </si>
  <si>
    <t>[57.94][96.48][99.21][99.26][99.23][99.29][93.59][99.19]</t>
  </si>
  <si>
    <t>[C67.8][N13.3][E78.5][I10][E03.9][Z92.2][Z90.6]</t>
  </si>
  <si>
    <t>[59.8][96.48][57.94][99.26][99.29]</t>
  </si>
  <si>
    <t>[N62][N60.3][F17.1][Z88.1]</t>
  </si>
  <si>
    <t>[M17.9][I10][J45.9][E78.5][F41.9][M81.80][Z92.2]</t>
  </si>
  <si>
    <t>[H02.3][L98.8][K29.5][G51.0][N40][Z92.2]</t>
  </si>
  <si>
    <t>[08.70][99.21][99.26][99.23][99.29][93.59][93.39][93.18]</t>
  </si>
  <si>
    <t>[D35.1][E21.0][E04.2][I10][E11.9][E78.5][Z92.2]</t>
  </si>
  <si>
    <t>[06.13][99.29][90.59]</t>
  </si>
  <si>
    <t>[C73][E04.2][E06.3][D34]</t>
  </si>
  <si>
    <t>[K83.0][K76.6][K72.1][R18][H55][J30.4][E03.9][F39][Z92.2]</t>
  </si>
  <si>
    <t>[87.54][90.59][89.66][99.26][99.29]</t>
  </si>
  <si>
    <t>[Z45.0][T82.1][Y84.8][I44.7][I50.9][I47.2][I10][E78.5]</t>
  </si>
  <si>
    <t>[37.76][89.52][87.44][89.45][99.21]</t>
  </si>
  <si>
    <t>[A41.9][R57.2][Q60.0][K59.0][Q51.3][Q52.8]</t>
  </si>
  <si>
    <t>[88.75][88.76][89.52][99.21][89.66][87.49][99.29][90.59][90.39][90.52][91.39][91.32]</t>
  </si>
  <si>
    <t>[Q79.5][K40.9]</t>
  </si>
  <si>
    <t>Q79.5</t>
  </si>
  <si>
    <t>[Q79.6][M65.98][M94.28][M79.79]</t>
  </si>
  <si>
    <t>[M16.1][I25.1][I10][E78.5][H40.9][Z95.5][Z92.2][Z90.7]</t>
  </si>
  <si>
    <t>[00.77][84.55][93.59][99.19][93.18][88.26][99.29][90.59][93.11]</t>
  </si>
  <si>
    <t>[G40.8][F02.8][R13][G31.0][J98.1][R26.3][I10][R73.0][Z91.6][Z92.2]</t>
  </si>
  <si>
    <t>[99.26][93.96][99.29][87.44][88.19][90.59]</t>
  </si>
  <si>
    <t>[O99.2][O83.8][E66.8][Z37.0]</t>
  </si>
  <si>
    <t>[Z08.8][C78.0][C80.0][C61][I10][Z90.7]</t>
  </si>
  <si>
    <t>[87.41][87.44][99.29][93.59]</t>
  </si>
  <si>
    <t>[M17.9][M06.99][E03.9][I10][Z88.8]</t>
  </si>
  <si>
    <t>MI0028</t>
  </si>
  <si>
    <t>CONGREGACION RELIGIOSOS DE SANTA MARTA</t>
  </si>
  <si>
    <t>[88.27][93.11][99.26][99.23][99.29][93.59][89.39]</t>
  </si>
  <si>
    <t>[Z09.8][C96.0][J45.9]</t>
  </si>
  <si>
    <t>[96.02][99.26][93.96][99.19][99.29][90.59]</t>
  </si>
  <si>
    <t>[A41.8][N39.0][B96.2][F10.4][F05.8][N17.9][I25.1][I50.9][E44.0][E11.9][F32.9][K76.0][K05.3][I71.4][F17.1][D64.9][Z92.2]</t>
  </si>
  <si>
    <t>[99.21][89.14][87.44][93.89][93.83][99.29][99.17][93.12][89.66][88.76][89.52][91.39][91.33][90.52][90.59]</t>
  </si>
  <si>
    <t>[K85.8][E86][N39.3][K91.8][K20][Z93.2][Z85.3][Z92.6][Z92.2][Z92.3][Z97.8]</t>
  </si>
  <si>
    <t>[88.01][89.54][99.19][99.15][99.18][99.26][93.39][93.18][89.66][90.59][90.92][91.32][91.39]</t>
  </si>
  <si>
    <t>[D46.6][D63.0][K59.0][M81.99][L71.9][N18.4][M87.98][Z80.0][Z92.2]</t>
  </si>
  <si>
    <t>[88.01][93.39][93.18][93.75][93.83][89.54][99.21][99.19][99.29][94.39][89.06][88.93][88.19][89.66][90.59][91.32][91.39]</t>
  </si>
  <si>
    <t>[K80.0][K80.1][K82.4][Z90.3]</t>
  </si>
  <si>
    <t>[K72.1][N17.8][T85.8][Y83.0][K83.1][K91.8][B37.8][K74.3][K75.4][K80.1][Z90.7][Z92.2]</t>
  </si>
  <si>
    <t>[UEMULTI2][UEINAD][UEMEQCLI][UEMEQCLI]</t>
  </si>
  <si>
    <t>[00.93][51.85][51.84][51.94][51.87][00.33][88.97][87.54][88.79][88.76][38.91][89.61][93.59][89.54][00.18][00.17][99.21][99.23][99.19][99.17][99.09][89.66][89.65][03.90][03.91][96.59][93.18][87.49][97.81]</t>
  </si>
  <si>
    <t>[O60.1][O36.6][O80.0][O99.2][E03.9][E66.9][R73.0][Z37.0][Z87.5][Z88.0]</t>
  </si>
  <si>
    <t>[69.02][75.8][75.34][99.21][99.29][93.59][90.59]</t>
  </si>
  <si>
    <t>[N10][B96.2][N15.1][R57.2][B95.7][N17.9][E87.1][E11.9][I10][E78.5][E66.9][G47.4][F39][F17.1][N83.2][F32.9][F41.0][Z89.4][Z88.1]</t>
  </si>
  <si>
    <t>[88.38][88.97][87.54][91.33][91.39][90.53][99.21][90.59][89.66][99.17][99.26][99.29]</t>
  </si>
  <si>
    <t>[E04.2][I10][Z92.2][Z88.0][Z98.8]</t>
  </si>
  <si>
    <t>[D48.3][K76.0][R94.5][I10][E11.9][Z92.2]</t>
  </si>
  <si>
    <t>[I48.1][I10][E78.5][I71.2][Z92.2][Z92.1]</t>
  </si>
  <si>
    <t>[K80.0][C54.1][I10][E11.9][K76.0][Z92.2]</t>
  </si>
  <si>
    <t>[93.96][99.26][99.21][99.29][99.23][93.59][87.41][88.01][90.42][90.32][90.59][91.32][91.39][89.66][90.52]</t>
  </si>
  <si>
    <t>[Z51.1][C40.2][D63.0][F43.2][J98.4][F41.3][Z92.2]</t>
  </si>
  <si>
    <t>[99.23][99.19][99.29][90.59][90.55][94.09]</t>
  </si>
  <si>
    <t>[T81.4][Y83.6][Z98.8]</t>
  </si>
  <si>
    <t>[86.74][88.01][99.21][99.19][99.29][93.59][90.59]</t>
  </si>
  <si>
    <t>[J44.1][J43.9][N17.9][R13][E87.2][E87.0][F17.1][I10][Z85.3][Z99.1][Z90.1][Z96.6][Z74.0]</t>
  </si>
  <si>
    <t>[87.03][93.96][89.52][87.41][99.21][93.11][93.18][89.66][90.59][90.42][93.94][91.32][91.39][99.23][99.26][99.29]</t>
  </si>
  <si>
    <t>[99.22][90.59][99.29]</t>
  </si>
  <si>
    <t>[D24][N60.2][K50.9]</t>
  </si>
  <si>
    <t>[85.32][99.29][99.21]</t>
  </si>
  <si>
    <t>[N10][B96.2][F05.8][D64.9][R29.6][F03][F39][Z92.2]</t>
  </si>
  <si>
    <t>[99.21][89.54][93.83][99.19][99.29][89.52][87.44][91.33][91.39][90.59][90.42][90.32][89.66]</t>
  </si>
  <si>
    <t>[K83.0][C22.1][K51.9][E44.1][U07.0][Z80.3][Z92.2][Z92.6]</t>
  </si>
  <si>
    <t>[51.87][88.97][87.54][90.59][99.21][89.66][90.52][99.26][99.23][99.29]</t>
  </si>
  <si>
    <t>[K35.3][J30.2][R06.5][F80.9][Q74.0]</t>
  </si>
  <si>
    <t>[88.76][90.59][99.26][99.21][93.59][99.19][99.29]</t>
  </si>
  <si>
    <t>[I63.4][I63.3][I48.9][I47.0][I49.4][I10][H93.1][Z92.2]</t>
  </si>
  <si>
    <t>[UEINT8][UEMEQCLI][UEINT8]</t>
  </si>
  <si>
    <t>[89.50][88.72][89.52][99.19][99.29][90.59][89.66]</t>
  </si>
  <si>
    <t>[I63.5][E11.9][E78.0][I10][Z92.2]</t>
  </si>
  <si>
    <t>[89.13][89.54][93.39][93.18][93.75][99.17][99.19][99.29][89.06][89.52][90.59][89.66]</t>
  </si>
  <si>
    <t>[A41.8][A04.7][N17.9][M32.1][N08.5][N18.4][E87.2][I42.8][J84.8][M87.95][I10][E03.9][I25.1][K44.9][E22.1][K40.2][N28.1][D64.8][Z92.2][Z96.6][Z88.0][Z88.8]</t>
  </si>
  <si>
    <t>[99.23][99.19][89.66][99.29][90.59][90.52][91.39][90.99][99.84]</t>
  </si>
  <si>
    <t>[P77][P28.4][P61.2][P07.0][P07.2][P05.1][P00.0]</t>
  </si>
  <si>
    <t>[93.90][89.61][89.62][99.04][99.09][89.65][16.21][88.19][87.44][93.18][93.39][89.54][89.52][99.21][99.15][99.23][99.19][99.26][99.18][99.29][90.52][90.59]</t>
  </si>
  <si>
    <t>[I21.1][A41.8][J98.1][J91][J96.0][D84.9][N17.9][N18.5][E21.2][E43][C64][I10][D69.6][E03.9][D64.9][U08.9][N39.0][B96.2][A09.9][Z92.2][Z87.4][Z94.0]</t>
  </si>
  <si>
    <t>[92.05][87.41][87.03][99.21][99.29][99.26][89.52][89.54][89.66][93.18][88.72][87.44][88.75][90.32][91.39][90.59][90.52][91.33][90.55][90.92]</t>
  </si>
  <si>
    <t>[I33.0][B95.7][U82.1][I35.1][N10][B96.2][U83.8][N17.8][E87.2][E87.3][K72.1][D63.8][D69.5][E55.9][G41.8][L89.0][L22][I44.2][I48.9][I69.4][E03.9][Z51.5][Z95.0][Z95.4][Z92.1][Z91.6][Z92.2]</t>
  </si>
  <si>
    <t>[38.93][57.94][89.14][88.72][89.52][87.03][88.01][87.41][87.44][93.94][93.96][99.21][99.19][99.26][99.29][93.59][90.59][90.53][91.32][91.39][90.32][90.55][89.66]</t>
  </si>
  <si>
    <t>[J69.0][T18.9][W79.04][I46.0][C61][K51.9][G20][N31.9][Z92.2]</t>
  </si>
  <si>
    <t>[96.04][93.90][93.96][87.41][87.03][87.44][89.54][00.17][99.21][99.26][99.29][93.39][93.18][89.61][89.14][89.13][87.44]</t>
  </si>
  <si>
    <t>[C90.2][E85.4][M48.04][N19][N17.9][E87.2][R04.0][Z93.1][Z92.6][Z92.3][Z92.2][Z88.1]</t>
  </si>
  <si>
    <t>[90.59][99.23][99.26][57.94][99.29]</t>
  </si>
  <si>
    <t>[K26.9][K22.1][L20.9][F90.0][Z92.2]</t>
  </si>
  <si>
    <t>[87.22][87.44][89.54][99.23][99.26][99.29]</t>
  </si>
  <si>
    <t>[K25.1][K29.4][N17.9][E11.9][E78.5][E44.0][Z85.7][Z92.3][Z92.6][Z92.2]</t>
  </si>
  <si>
    <t>[UETRAMEN][UEMEQCLI][UETRAMEN][UEMEQCLI][UEMEQCLI]</t>
  </si>
  <si>
    <t>[88.01][92.18][99.21][99.29][89.52][89.66][99.22][99.17][99.26][99.19][89.54][90.59]</t>
  </si>
  <si>
    <t>[Z51.1][C41.0][D63.0][D18.0][J30.3][U08.9][Z88.1][Z92.2]</t>
  </si>
  <si>
    <t>[99.04][93.96][99.23][99.19][99.29][90.59]</t>
  </si>
  <si>
    <t>[G25.8][E53.8][G40.9][F39][E44.1][I10][H91.9][R42][I80.2][Z90.1][Z85.3]</t>
  </si>
  <si>
    <t>[89.14][88.77][88.01][88.38][89.50][88.72][89.04][99.19][89.66][90.59][99.26][99.29]</t>
  </si>
  <si>
    <t>[I21.2][I50.0][I35.0][Q23.1][I51.7][I25.1][I10][Z95.5][Z82.4][Z72.0][Z92.2]</t>
  </si>
  <si>
    <t>[88.42][93.96][93.18][93.39][88.01][87.41][89.54][87.44][88.72][89.52][89.66][99.19][00.17][90.59][93.59][90.92][91.62][90.32][99.26][99.29]</t>
  </si>
  <si>
    <t>[M79.79][R52.1][L02.3][F43.1][M05.90][Q21.1][I71.4][E11.6][I10][E78.1][F32.9][Z88.6][Z92.2]</t>
  </si>
  <si>
    <t>[83.96][99.23][99.29][99.26][94.19][89.06][87.44][93.39][93.18][89.66][90.59][91.32][91.39][90.52][88.27][89.06][91.52]</t>
  </si>
  <si>
    <t>[C22.0][K74.6][K76.0][K81.1][K82.4][D68.5][I85.9][E11.9][J34.2][F17.1][E03.9][J44.8][F39][Z92.2]</t>
  </si>
  <si>
    <t>[51.22][96.71][96.04][89.68][89.61][99.04][99.06][99.05][93.90][93.39][93.18][87.44][88.76][88.01][89.52][88.72][96.07][57.94][38.93][96.59][93.83][00.17][99.19][99.17][99.18][89.66][93.59][89.39][90.59]</t>
  </si>
  <si>
    <t>[O68.0][O69.8][O83.8][Z37.0]</t>
  </si>
  <si>
    <t>[73.6][03.91][99.24][75.34][99.29][89.26][90.59]</t>
  </si>
  <si>
    <t>[J93.8][J47][E11.9][I10][J98.4][E44.0][Z92.2][Z90.7][Z90.2]</t>
  </si>
  <si>
    <t>J93.8</t>
  </si>
  <si>
    <t>[89.54][93.96][99.19][99.26][99.22][89.66][93.18][87.49][99.29][93.11][90.42][90.59]</t>
  </si>
  <si>
    <t>[C91.0][N17.9][I10][Q90.9][Q23.3][F90.0][Z92.6]</t>
  </si>
  <si>
    <t>[03.92][99.25][90.59][99.23][99.29]</t>
  </si>
  <si>
    <t>[I26.9][J18.1][D50.9][K59.0][R63.4][H11.4][I10][M19.99][F39][E05.0][E89.0][K21.9][M81.99][Z96.6][Z92.2][Z91.6]</t>
  </si>
  <si>
    <t>[K43.1][K56.6][N17.8][E86][E87.0][F05.8][L89.1][D47.2][N18.3][I10][U08.9][Z86.7][Z85.4][Z86.4]</t>
  </si>
  <si>
    <t>K43.1</t>
  </si>
  <si>
    <t>[53.61][96.71][96.04][89.61][38.97][96.07][57.94][87.03][88.01][00.17][99.18][99.21][99.22][99.19][99.23][99.26][99.29][90.59][90.32][89.66][89.65]</t>
  </si>
  <si>
    <t>[P59.0][P81.9][P92.8][P07.3][Q90.9][P02.5]</t>
  </si>
  <si>
    <t>[89.65][88.72][89.54][96.07][96.35][16.21][95.47][93.39][93.18][93.75][93.83][93.23][99.33][99.55][99.29][90.59][90.52][89.06]</t>
  </si>
  <si>
    <t>[O66.8][O82.1][O99.3][F31.8][Z37.0]</t>
  </si>
  <si>
    <t>[T83.1][Y84.8][N13.6][B37.4][N17.1][C55][N82.0][K52.1][Z92.3][Z92.6][Z88.1][Z92.2]</t>
  </si>
  <si>
    <t>[87.73][87.71][99.22][99.21][99.26][99.29][99.19][93.39][93.18][88.97][90.92][91.33][91.39][90.59][90.59][90.52][89.66]</t>
  </si>
  <si>
    <t>[O32.1][O82.1][O42.9][Z37.0]</t>
  </si>
  <si>
    <t>[J10.0][J96.0][I48.9][I47.0][I50.0][E87.1][E61.1][F33.9][F17.1][I10][H91.9][Z92.2]</t>
  </si>
  <si>
    <t>[93.94][93.96][99.21][99.29][87.44][90.59][90.32]</t>
  </si>
  <si>
    <t>[O36.8][O83.8][O70.0][O60.1][O42.2][O40][Z37.0]</t>
  </si>
  <si>
    <t>[75.1][88.78][75.34][89.54][99.21][99.18][99.29][90.52][90.59][91.42][91.32][91.39]</t>
  </si>
  <si>
    <t>[A09.9][E86][J11.1][B97.0][E16.2][E66.8][Z88.6]</t>
  </si>
  <si>
    <t>[88.38][88.97][89.66][90.92][90.43][99.21][90.59][99.23][99.18][38.93][99.17][91.32][99.26][91.39][99.29]</t>
  </si>
  <si>
    <t>[T82.0][Y83.1][I28.8][Q21.3][Z92.4][Z95.4]</t>
  </si>
  <si>
    <t>[39.50][88.54][88.55][37.23][89.54][99.19][88.72][99.18][87.44][93.39][93.18][99.21][99.26][99.23][99.29][89.61][90.59][89.52]</t>
  </si>
  <si>
    <t>[T81.0][Y83.8][E23.6][E23.0][E11.9][E66.9][Z92.2]</t>
  </si>
  <si>
    <t>[99.17][99.29][90.59][89.06]</t>
  </si>
  <si>
    <t>[E83.5][E87.5][E89.2][N18.5][I10][Z99.2][Z92.2][Z90.5][Z80.4]</t>
  </si>
  <si>
    <t>[89.66][39.95][99.19][89.04][99.29]</t>
  </si>
  <si>
    <t>[S82.00][W18.99][I10][M81.99][F39]</t>
  </si>
  <si>
    <t>[88.27][99.19][99.21][96.59][93.59][90.59][99.26][99.29]</t>
  </si>
  <si>
    <t>[M17.9][M06.99][I10][E03.9][G20][E78.5][E11.9][E66.2][F41.2][G47.3][G25.8][Z88.1][Z96.6][Z99.1][Z88.8]</t>
  </si>
  <si>
    <t>[80.16][00.77][88.27][99.21][90.59][99.23][99.26][93.59][99.29]</t>
  </si>
  <si>
    <t>[K70.3][I85.9][R18][E43][E11.9][I10][Z92.2]</t>
  </si>
  <si>
    <t>[91.12][99.29][99.19][87.29][87.44][90.59][91.39]</t>
  </si>
  <si>
    <t>[F12.1][R10.4][R11][E05.0][E89.0][F60.3][Z91.5][Z92.2]</t>
  </si>
  <si>
    <t>[L02.9][B96.5][N20.0][N31.9][R47.0][F84.0][F91.9][G40.8][Z88.6][Z93.1]</t>
  </si>
  <si>
    <t>L02.9</t>
  </si>
  <si>
    <t>[57.94][88.75][38.91][91.63][90.59][89.13][89.66][99.29][99.21]</t>
  </si>
  <si>
    <t>[O66.4][O68.8][O42.0][O34.3][O82.1][O24.4][O99.2][E03.9][E66.9][Z37.0]</t>
  </si>
  <si>
    <t>[57.94][96.49][75.34][99.21][99.29][93.59][90.59][91.39]</t>
  </si>
  <si>
    <t>[M32.1][N08.5][N17.1][I30.9][J13][J12.8][J96.0][B97.2][J90][D72.8][D63.8][K52.9][F39][F10.1][Z92.2][Z72.0]</t>
  </si>
  <si>
    <t>[UETRAMEN][UEMECLI6][UEMECLI6]</t>
  </si>
  <si>
    <t>[93.96][99.04][87.41][87.44][88.75][89.54][93.39][93.18][99.21][99.29][99.19][99.23][89.66][88.75]</t>
  </si>
  <si>
    <t>[O60.0][O34.3][O23.1][Z98.0]</t>
  </si>
  <si>
    <t>[99.29][88.78][89.26][75.34][91.32][91.39]</t>
  </si>
  <si>
    <t>[C25.0][K83.0][N17.9][E44.1][N18.9][I10][Z92.2]</t>
  </si>
  <si>
    <t>[UEINTM5C][UEMEQX4A][UEINTM5B][UEMEQX4A][UEMEQX4A]</t>
  </si>
  <si>
    <t>[87.54][88.97][87.41][88.01][57.94][87.44][03.91][99.29][89.66][89.61][89.65][96.59][99.17][99.15][99.21][99.26][99.19][93.12][99.22][88.72][99.23][89.65][99.04][90.59][91.02]</t>
  </si>
  <si>
    <t>[J12.8][B34.1][B34.8][B96.8][J96.0][E03.9][G40.8][F84.0][J30.3][Z92.2]</t>
  </si>
  <si>
    <t>[D05.1][L27.0][T47.1][Y53.1][T45.0][Y43.0]</t>
  </si>
  <si>
    <t>[87.36][99.23][99.21][99.29][93.59]</t>
  </si>
  <si>
    <t>[M24.85][M25.50][Z92.2]</t>
  </si>
  <si>
    <t>[80.25][93.59][99.19][93.18][88.26][99.29][93.11]</t>
  </si>
  <si>
    <t>[C64][I82.2][Z51.5]</t>
  </si>
  <si>
    <t>[39.32][40.29][38.07][88.01][88.38][57.94][99.21][88.75][99.04][99.19][38.91][93.18][93.11][90.59][38.93][99.23][93.59][99.19][99.26][99.29]</t>
  </si>
  <si>
    <t>[T85.8][Y83.2][K75.0][K91.8][K80.5][E03.9][M62.89][M81.99][U08.9][R16.1][Z92.2][Z94.4][Z98.0]</t>
  </si>
  <si>
    <t>[51.88][51.87][51.98][00.33][88.97][87.54][87.03][88.01][87.41][89.52][99.21][99.19][93.18][99.29][93.11][90.59][91.39][91.32][89.06][99.84]</t>
  </si>
  <si>
    <t>[C64][D75.1][H10.2][J45.9][J30.4][Z90.5]</t>
  </si>
  <si>
    <t>[Z09.8][I77.6][I10][G43.8][E78.5][F32.8][F17.1][Z88.6][Z92.2]</t>
  </si>
  <si>
    <t>[I25.1][E11.9][E03.9][N40][E78.5][Z92.2][Z88.6][Z87.1]</t>
  </si>
  <si>
    <t>[00.24][36.07][00.45][00.40][88.56][99.19][99.29]</t>
  </si>
  <si>
    <t>[N87.0][D25.9][B97.7][N84.0][N80.0][E78.5]</t>
  </si>
  <si>
    <t>[T42.4][X85.48][T40.5][E87.2][F17.1][F10.2][F16.1]</t>
  </si>
  <si>
    <t>[87.03][89.52][89.13][99.29][89.54][90.59][89.66]</t>
  </si>
  <si>
    <t>[C83.3][E43][M06.99][F41.9][J81][B34.1][B34.8][M19.99][R73.0][E78.5][K21.9][J45.9][I10][Z92.2]</t>
  </si>
  <si>
    <t>[99.25][00.18][93.96][99.23][99.29][99.21][87.41][99.04][99.19][93.18][89.65][89.66][87.44][91.39][89.29][94.39][90.32][89.39]</t>
  </si>
  <si>
    <t>[C90.0][C90.2][A09.9][R04.2][I10][F43.2][K76.0][Z92.2][Z92.6]</t>
  </si>
  <si>
    <t>[99.79][87.41][38.93][99.25][99.22][99.23][99.05][99.21][99.18][96.59][93.18][87.49][97.39][99.29][90.59][93.11][90.99][90.52][99.84][89.06]</t>
  </si>
  <si>
    <t>[E04.2][E05.9]</t>
  </si>
  <si>
    <t>[D07.4]</t>
  </si>
  <si>
    <t>D07.4</t>
  </si>
  <si>
    <t>[99.21][99.29][57.94]</t>
  </si>
  <si>
    <t>[T46.7][X44.09][E87.2][J04.0]</t>
  </si>
  <si>
    <t>T46.7</t>
  </si>
  <si>
    <t>[90.59][89.54][99.23][89.66][99.29]</t>
  </si>
  <si>
    <t>[Q43.8][Q90.9][Q21.1][Q06.8][Q62.0][Z93.3][Z87.6][Z87.7]</t>
  </si>
  <si>
    <t>[70.21][97.64][93.18][99.29][93.11][90.39]</t>
  </si>
  <si>
    <t>[C64][T81.2][Y83.6][T82.8][Y71.2][K66.0][J98.1][N18.5][D37.7][N28.1][I10][Z92.2][Z90.5][Z99.2]</t>
  </si>
  <si>
    <t>[59.02][54.59][46.75][39.93][96.71][92.18][88.38][39.95][89.61][88.77][93.59][97.64][99.19][99.24][99.04][99.09][89.65][89.66][96.59][93.18][97.81][99.29][90.59][93.11][89.06]</t>
  </si>
  <si>
    <t>[T50.9][Y59.3][C91.1][D69.2][L81.7][D70][D69.5][D63.0][Z92.6][Z92.3][Z85.4][Z86.7][Z88.1][Z88.6]</t>
  </si>
  <si>
    <t>[99.21][99.29][99.23][93.83][93.39][93.18][88.77][90.59][90.52][89.06]</t>
  </si>
  <si>
    <t>[N40][T81.0][Y83.6][A49.8][B96.1][U82.2][B96.5][N45.9][N41.0][E03.9][G20][I10][E78.5]</t>
  </si>
  <si>
    <t>[60.94][96.48][57.32][87.41][88.01][99.21][88.79][38.97][93.12][99.29][99.26][91.33][90.53][90.59][91.39]</t>
  </si>
  <si>
    <t>[C64][N20.0][C25.1][E11.5][E11.3][H36.0][L40.5][M07.39][I10][I69.3][G81.9][E78.5][N40][G47.3][Z89.4][Z92.2][Z72.0]</t>
  </si>
  <si>
    <t>[52.52][41.43][89.61][57.94][99.21][99.22][99.19][99.26][99.29][90.59]</t>
  </si>
  <si>
    <t>[C20][C77.5][Z92.6][Z92.3]</t>
  </si>
  <si>
    <t>[57.71][56.51][40.24][17.42][99.21][99.26][99.23][99.29][93.39][93.18][93.59][99.19][99.17][57.94][94.39][88.01][90.59][89.66]</t>
  </si>
  <si>
    <t>[D48.1][I10][E03.9][Z85.8]</t>
  </si>
  <si>
    <t>[86.72][86.74][99.29]</t>
  </si>
  <si>
    <t>[C74.9][Z51.1][C79.5][C79.0][I15.8][K59.0][Z97.8][Z92.2]</t>
  </si>
  <si>
    <t>[99.25][99.19][99.29][90.59]</t>
  </si>
  <si>
    <t>[Z51.1][C67.8][N40][I10][E11.9][Z92.2]</t>
  </si>
  <si>
    <t>[D12.2][I15.8][F41.9][E78.5][Z92.2]</t>
  </si>
  <si>
    <t>[K27.4][K74.6][K29.1][I86.4][I98.2][D68.0][E03.9][M81.99][Z92.2]</t>
  </si>
  <si>
    <t>K27.4</t>
  </si>
  <si>
    <t>[99.21][89.66][90.59]</t>
  </si>
  <si>
    <t>[K25.0][D62][J18.8][J96.0][Y95][I50.0][I77.1][N39.0][B96.2][U82.2][L27.0][Y54.4][I25.1][D72.1][H33.2][H54.4][E11.2][N08.3][N18.5][E11.3][H36.0][I70.0][K26.9][I10][F32.2][I69.4][G83.1][R13][Z92.2][Z95.5]</t>
  </si>
  <si>
    <t>[UEOCLI10][UEINTCLI][UEMECLI5][UETRAMEN][UEONCLI8][UEONCLI8]</t>
  </si>
  <si>
    <t>[44.43][45.13][88.47][88.48][87.41][88.01][39.95][88.75][88.72][89.52][93.59][93.96][99.04][99.15][99.21][99.23][89.66][89.65][99.19][99.18][93.18][87.49][99.29][90.59][91.39][90.32][93.83][90.52][93.11]</t>
  </si>
  <si>
    <t>[N10][B37.4][N13.3][T81.4][Y83.1][S30.1][W18.04][F05.8][E86][E87.1][E11.3][H36.0][I10][E78.5][I48.9][I69.4][Z96.0][Z98.8][Z92.1][Z86.7][Z92.2]</t>
  </si>
  <si>
    <t>[87.03][88.01][99.21][99.19][99.29][93.59][90.59][91.32][91.39][90.53]</t>
  </si>
  <si>
    <t>[O34.2][O82.0][O69.8][O99.2][E89.0][E89.2][E66.8][Z92.2][Z37.0][Z98.0]</t>
  </si>
  <si>
    <t>[Z51.1][C41.3][C78.2][K90.0][D50.8][H81.1][G43.8][E73.8][Z88.6][Z92.2]</t>
  </si>
  <si>
    <t>[99.23][99.19][99.04][99.29][90.59]</t>
  </si>
  <si>
    <t>[G93.8][K76.8][R18][E87.0][E86][N17.9][E44.0][F17.1][E11.9][Z89.4][Z88.6][Z92.2][Z88.8]</t>
  </si>
  <si>
    <t>[54.91][87.03][87.44][89.14][57.94][89.66][96.07][99.18][90.59][99.21][99.23][91.32][91.39][99.26][99.29]</t>
  </si>
  <si>
    <t>[C78.7][C80.0][K76.8][M79.79][E66.9][Z92.2][Z80.0][Z80.3]</t>
  </si>
  <si>
    <t>[99.29][88.01][90.59]</t>
  </si>
  <si>
    <t>[G43.2][I10][J45.9][M48.09][M54.16][F33.9][Z92.2]</t>
  </si>
  <si>
    <t>[99.29][89.54][89.14][90.59][90.55]</t>
  </si>
  <si>
    <t>[O72.2][O62.2][O99.0][R41.8][F40.1][F32.2][Z92.2]</t>
  </si>
  <si>
    <t>[75.8][96.49][57.94][99.04][99.22][99.21][99.26][99.29][93.59][90.59]</t>
  </si>
  <si>
    <t>[I77.1][E03.9][F17.1][Z85.4][Z92.2][Z88.8]</t>
  </si>
  <si>
    <t>[39.50][39.90][00.40][00.45][89.61][89.58][89.54][89.52][99.19][93.39][93.18][99.21][99.26][99.23][99.29][57.94][88.01][87.44][88.72][88.38]</t>
  </si>
  <si>
    <t>[N10][B96.1][U82.2][N17.9][N18.9][E10.9][I10][M32.1][K74.3][K74.6][E89.0][E78.2][F32.8][M19.96][Z85.8][Z92.2][Z22.3][D47.9]</t>
  </si>
  <si>
    <t>[99.21][88.72][89.66][89.52][99.17][87.44][93.12][90.59][91.39][91.33][90.52]</t>
  </si>
  <si>
    <t>[N80.0][D68.0][Q79.6][K58.9][F84.0][K59.0]</t>
  </si>
  <si>
    <t>[59.03][99.21][57.94][90.59][99.23][99.26][93.59][99.19][99.29]</t>
  </si>
  <si>
    <t>[E66.8][E88.8][G43.0][E04.1][Z80.3]</t>
  </si>
  <si>
    <t>[G45.8][I67.2][I10][E78.5][R06.5][Z90.5][Z86.7][Z92.2]</t>
  </si>
  <si>
    <t>[88.91][99.19][99.29][90.59]</t>
  </si>
  <si>
    <t>[J10.0][J15.9][J98.1][J96.0][E87.1][I44.1][I49.4][I45.1][I10][E11.9][E78.5][G47.3][F10.1][Z92.2][Z86.7]</t>
  </si>
  <si>
    <t>[93.94][93.96][99.21][99.19][99.29][87.44][90.59][90.32]</t>
  </si>
  <si>
    <t>[M54.56][D13.4][N39.0][B96.2][K76.0][M19.89][J31.0][E78.5][M17.9][F41.9][Z92.2][Z85.8][Z90.7]</t>
  </si>
  <si>
    <t>[88.97][87.54][99.21][91.33][91.39][89.04][90.59][99.26][99.29]</t>
  </si>
  <si>
    <t>[K50.8][L25.9][L73.9][E28.2][F50.8][F43.2][F17.1][Z51.8][Z92.2]</t>
  </si>
  <si>
    <t>[00.18][99.23][99.29][90.59]</t>
  </si>
  <si>
    <t>[J10.1][K62.8][N17.9][C44.3][I10][E11.9][N40][M85.99][M79.09][F10.1][Z72.0][Z92.2]</t>
  </si>
  <si>
    <t>[88.01][87.44][87.41][90.43][99.21][99.29][93.39][93.18][93.75][93.83][89.06][99.19][90.32][90.59][91.32][91.39][89.66]</t>
  </si>
  <si>
    <t>[K35.3][J30.4]</t>
  </si>
  <si>
    <t>[88.76][99.21][99.21][99.29][99.22][90.59][91.32][91.39][90.52]</t>
  </si>
  <si>
    <t>[Z51.8][M35.2][Z92.2][Z98.8]</t>
  </si>
  <si>
    <t>[D46.9][D69.5][D70][K92.2][D64.9][N17.9][K22.1][K21.9][K29.6][R05][G47.3][Z99.1][Z85.5][Z80.7][Z80.0]</t>
  </si>
  <si>
    <t>[42.24][99.04][99.26][99.29][89.52][90.59][88.01][87.41][87.44][89.66][90.59][90.46]</t>
  </si>
  <si>
    <t>[O13][O82.0][O24.4][O34.2][Z37.0]</t>
  </si>
  <si>
    <t>[57.94][88.78][75.34][99.29][99.21][90.59][91.39]</t>
  </si>
  <si>
    <t>[N13.2][N17.8][N40][G47.3][E66.8][K57.3][Z99.8][Z92.2]</t>
  </si>
  <si>
    <t>[59.8][88.01][93.59][99.21][89.66][99.19][99.26][99.29][90.59][91.39][91.32]</t>
  </si>
  <si>
    <t>[N26][G20][F32.9][Z90.7]</t>
  </si>
  <si>
    <t>[99.19][93.59][99.21][99.26][99.29][99.23]</t>
  </si>
  <si>
    <t>[I20.8][I10][E78.5][E03.9][R73.0][Z92.2]</t>
  </si>
  <si>
    <t>[88.53][88.72][99.19][99.29]</t>
  </si>
  <si>
    <t>[H81.9][F17.1]</t>
  </si>
  <si>
    <t>[89.54][99.19][99.29][93.39][93.18][89.06][90.59][89.52][88.72]</t>
  </si>
  <si>
    <t>[K85.0][M81.99]</t>
  </si>
  <si>
    <t>[88.97][99.19][99.29][90.59][89.66]</t>
  </si>
  <si>
    <t>[O03.4][Z88.6][Z87.5]</t>
  </si>
  <si>
    <t>[C62.9][N13.3][L80]</t>
  </si>
  <si>
    <t>[62.7][57.32][59.8][57.94][88.91][99.21][90.59][99.23][93.59][99.19][99.26][99.29]</t>
  </si>
  <si>
    <t>[C64][I10][E03.9][E78.5][Z92.2]</t>
  </si>
  <si>
    <t>[17.42][93.59][97.64][99.19][93.18][87.49][96.59][97.81][99.29][93.83][90.59][93.11]</t>
  </si>
  <si>
    <t>[R33][J00][B34.8][B34.1][K59.0][J30.3][Z92.2]</t>
  </si>
  <si>
    <t>R33</t>
  </si>
  <si>
    <t>[89.66][18.11][87.49][97.64][99.29][90.59][90.39][89.06][91.39][91.32][90.52]</t>
  </si>
  <si>
    <t>[T82.4][Y83.2][N18.5][T82.8][G93.1][I46.0][G40.9][T86.1][Y83.0][K21.9][F39][I10][G90.8][F33.9][Z86.7][Z88.8][Z99.2][Z91.0][Z92.1][Z86.2][Z80.0][Z80.4]</t>
  </si>
  <si>
    <t>[UEINTM5C][UETRAME2][UEINAD][UEINAD]</t>
  </si>
  <si>
    <t>[96.72][96.04][00.40][88.66][88.67][39.95][93.94][89.61][89.54][93.39][93.18][93.96][88.91][87.03][88.77][87.44][87.41][89.66][99.21][99.26][99.23][99.29][99.19][99.18][99.17][00.17][89.52][89.14][89.13]</t>
  </si>
  <si>
    <t>[K57.2][E03.9][I10][Z85.3][Z92.2]</t>
  </si>
  <si>
    <t>[UEPENMAT][UENEONAT][UENEONAT]</t>
  </si>
  <si>
    <t>[K56.4][K59.0][F98.1]</t>
  </si>
  <si>
    <t>[96.39][90.59]</t>
  </si>
  <si>
    <t>[N13.6][B96.2][M79.70][N01.8][J45.0][L20.9][E78.1][E04.1][Z92.2]</t>
  </si>
  <si>
    <t>[88.79][99.21][99.23][99.29][89.66][90.59][91.32][91.39]</t>
  </si>
  <si>
    <t>[O70.1][O70.0][O98.8][B95.1][O80.0][Z37.0][Z87.5]</t>
  </si>
  <si>
    <t>[J10.1][R07.4][I10][I25.1][Z95.5][Z92.2]</t>
  </si>
  <si>
    <t>[89.54][89.52][88.72][93.18][90.59][90.33]</t>
  </si>
  <si>
    <t>[O66.4][O82.1][O24.4][Z92.2][Z37.0]</t>
  </si>
  <si>
    <t>[A41.5][N28.8][U82.2][N17.9][J98.1][I47.0][L89.0][I50.9][C67.9][I35.0][I48.9][I25.1][I10][E11.9][F17.1][Z85.4][Z85.0][Z92.2]</t>
  </si>
  <si>
    <t>[87.41][88.01][99.21][99.19][99.29][99.18][99.17][89.54][89.52][93.12][89.66][90.59][91.33][91.39][90.52]</t>
  </si>
  <si>
    <t>[P55.1][P92.3][P00.4][P05.1]</t>
  </si>
  <si>
    <t>[UENEONAT][UEPENMAT][UENEONAT][UENEONAT]</t>
  </si>
  <si>
    <t>[O64.0][O70.0][O83.2][O99.6][K51.9][O99.2][E66.9][O98.8][B95.1][Z37.0][Z92.2]</t>
  </si>
  <si>
    <t>[K85.1][K80.2][I71.4][E44.1][I25.1][H91.9][N40][F17.1][F10.1][Z95.5][Z92.2]</t>
  </si>
  <si>
    <t>[51.10][51.85][51.87][88.97][87.54][88.01][88.38][89.52][88.76][90.59][89.66][99.21][99.19][99.23][99.29]</t>
  </si>
  <si>
    <t>[N28.8][N17.0][N31.9][E80.4][J30.4]</t>
  </si>
  <si>
    <t>[88.75][99.29][57.94][89.52][90.59][91.32][91.39][89.66]</t>
  </si>
  <si>
    <t>[I85.9][K76.8][B18.2][K31.7][I81][E80.6][N17.9][K57.3][D50.9][D69.6][D70][I10]</t>
  </si>
  <si>
    <t>[88.01][88.38][88.76][89.54][90.59][89.04][99.26][99.29]</t>
  </si>
  <si>
    <t>[K70.3][T86.4][Y83.0][D61.1][N10][N17.8][J90][T81.0][Y83.8][S36.81][I27.2][I36.1][I34.0][K70.4][K76.6][F60.9][Z92.2]</t>
  </si>
  <si>
    <t>[UEMEQCLI][UEINAD4][UEINTM5B][UEINAD][UEINTM5B][UEMECLI4][UEMECLI4]</t>
  </si>
  <si>
    <t>[00.93][51.22][96.71][96.04][93.90][50.11][87.54][88.97][88.76][99.05][99.07][00.18][93.96][99.21][99.19][99.26][99.14][99.23][99.29][93.59][90.59]</t>
  </si>
  <si>
    <t>[B59][J17.3][J96.0][A41.8][J15.8][C91.1][E43][D64.9][D69.6][N17.9][Z94.8][D80.1][E11.9][E03.9][E78.5][Z85.1][Z92.3][Z92.6][Z88.1][Z22.3][U82.2][Z92.2][Z80.3][Z80.6]</t>
  </si>
  <si>
    <t>[93.96][33.23][87.41][99.14][89.65][89.66][99.21][99.23][99.26][89.54][99.04][93.12][89.52][99.05][87.44][90.59][91.39][90.52][91.32][90.32][90.43]</t>
  </si>
  <si>
    <t>[M32.1][N16.4][D50.8][K92.2][I50.0][J96.0][N17.9][T80.2][Y84.8][I77.2][L97][B96.5][D68.6][H35.0][I08.1][K75.4][I80.1][G47.3][Z86.7][Z92.1][Z96.6][Z92.2]</t>
  </si>
  <si>
    <t>[88.01][87.03][87.41][88.72][99.04][88.77][89.66][89.14][93.83][96.59][93.12][86.28][57.94][86.11][89.52][99.21][99.23][99.19][87.44][99.29][99.26][90.59][90.43][91.32][91.39][90.42][91.83][38.93][89.34]</t>
  </si>
  <si>
    <t>[D25.9][N80.0][D39.1][C50.9][E88.8][I10][Z92.2][Z80.3][Z92.6][Z92.3]</t>
  </si>
  <si>
    <t>[66.4][65.31][99.21][99.26][99.23][99.29][99.19][93.59][57.94]</t>
  </si>
  <si>
    <t>[K80.1][K85.1][D59.4][D58.0][J04.0]</t>
  </si>
  <si>
    <t>[87.53][87.54][88.97][88.76][99.04][99.23][99.29][89.54][90.32][91.32][91.39][90.52][90.59]</t>
  </si>
  <si>
    <t>[C25.2][N17.8][E83.5][J69.0][J96.0][R41.8][C78.8][C79.8][C79.7][D73.0][I35.1][I44.0][I45.1][I49.8][I10][K90.0][E04.1][Z72.0][Z92.2]</t>
  </si>
  <si>
    <t>[87.41][88.01][57.94][93.94][93.96][99.19][99.18][99.29][87.44][90.59][90.32][90.59][91.32][91.39]</t>
  </si>
  <si>
    <t>[Z51.8][D64.8][D69.5][E11.9][I10][D25.9][K76.0][Z94.8][Z92.2]</t>
  </si>
  <si>
    <t>[N41.0][B96.2][N40][N50.8][Z92.2][Z80.0]</t>
  </si>
  <si>
    <t>[99.29][91.33][91.39][90.59][89.06][88.79]</t>
  </si>
  <si>
    <t>[I21.4][I50.1][I25.1][I34.0][I25.2][I51.7][I45.1][I71.4][I77.1][I72.8][K55.1][I74.3][I69.4][I10][E11.9][E78.2][Z95.5][Z92.2][Z72.0]</t>
  </si>
  <si>
    <t>[37.83][37.72][89.45][89.48][89.47][57.94][89.52][88.72][87.41][88.01][99.26][93.96][99.21][99.19][99.17][99.29][93.59][87.44][90.59]</t>
  </si>
  <si>
    <t>[I27.2][J96.0][M34.9][I73.0][M35.0][E78.5][K57.9][Z92.2]</t>
  </si>
  <si>
    <t>[88.72][89.52][89.54][93.96][99.19][89.66][89.65][93.18][87.49][99.29][90.59][90.39][93.11][91.39][91.32]</t>
  </si>
  <si>
    <t>[F50.5][E87.3][K20][G47.9][Z98.0][Z92.2][Z86.4]</t>
  </si>
  <si>
    <t>[99.29][94.11][99.26][89.66][90.59]</t>
  </si>
  <si>
    <t>[J04.0]</t>
  </si>
  <si>
    <t>[J18.1][A41.9][J96.0][N17.8][A49.8][B96.2][M11.86][J98.4][J90][M05.18][J99.0][J84.1][I06.0][D46.9][D63.8][K44.9][F17.1][U08.9][Z92.2][Z98.1]</t>
  </si>
  <si>
    <t>[38.97][89.61][57.94][88.01][99.04][00.17][93.96][99.21][99.19][99.23][99.29][93.59][87.44][88.27][90.59][90.53][90.32][91.32][91.39][89.66]</t>
  </si>
  <si>
    <t>[E10.6]</t>
  </si>
  <si>
    <t>[99.17][90.59][89.66]</t>
  </si>
  <si>
    <t>[D17.1][I10][K21.9][Z92.2]</t>
  </si>
  <si>
    <t>[O68.0][O42.0][O41.0][O43.1][O81.0][O99.3][F31.9][Z37.0]</t>
  </si>
  <si>
    <t>[69.02][99.21][99.29][75.34][90.59]</t>
  </si>
  <si>
    <t>[J85.2][D50.8][R55][J45.9][K22.0][Z86.1]</t>
  </si>
  <si>
    <t>[87.41][99.29][87.44][89.52][99.21][90.59][90.32][90.52]</t>
  </si>
  <si>
    <t>[I25.1][T82.8][Y84.8][R00.1][N17.9][I10][E78.5]</t>
  </si>
  <si>
    <t>[88.54][88.55][36.07][00.41][00.47][88.72][93.18][93.12][89.54][89.52][99.19][99.18][99.29][90.59]</t>
  </si>
  <si>
    <t>[E10.5][M86.97][B95.7][E10.3][H36.0][E10.4][G63.2][E27.1][E28.3][F14.1][F17.1][F12.1][F32.2][E44.1][Z92.2][Z91.1]</t>
  </si>
  <si>
    <t>[86.22][88.94][88.76][89.52][93.59][99.21][99.17][99.26][89.66][88.28][99.29][90.59][90.39][89.29][89.06][91.53]</t>
  </si>
  <si>
    <t>[C92.0][J96.0][D63.0][T86.0][Y84.8][B25.9][E55.9][Q21.1][K75.4][Z88.8][Z51.5]</t>
  </si>
  <si>
    <t>[C90.0][E83.5][I42.8][T86.0][Y84.8][Z92.3][Z92.6]</t>
  </si>
  <si>
    <t>[86.11][92.18][89.54][93.39][93.18][89.52][89.06][88.93][99.21][99.26][99.23][99.29][89.66]</t>
  </si>
  <si>
    <t>[I77.1][I25.1][J15.0][J96.0][D64.9][E11.9][I10][E03.9][E44.1][M06.99][Z95.1][Z92.2][Z89.4][Z95.5]</t>
  </si>
  <si>
    <t>[93.96][88.77][89.54][87.44][38.91][90.59][90.43][99.23][99.17][99.26][99.29]</t>
  </si>
  <si>
    <t>[A04.5][A04.0][A08.2][R11]</t>
  </si>
  <si>
    <t>[89.66][99.29][90.59][91.39][91.32][90.99][99.84]</t>
  </si>
  <si>
    <t>[87.53][87.54][88.97][99.29][99.21][99.22][88.76][99.26][90.59]</t>
  </si>
  <si>
    <t>[C71.9][R51][F05.8][G40.8][R41.8][L89.0][L89.1][H53.4][E22.2][L40.9][N31.9][Z51.5][Z92.3][Z92.2][Z86.4]</t>
  </si>
  <si>
    <t>[89.14][89.52][88.91][57.94][93.96][99.23][99.19][99.26][99.29][90.59][91.32][91.39][89.66]</t>
  </si>
  <si>
    <t>[J10.1][J20.8][E87.1][E87.6][I67.1][I10][E11.9][K57.3][Z94.0][Z85.5][Z92.2][Z85.4]</t>
  </si>
  <si>
    <t>[99.21][87.44][89.66][99.23][99.29][90.59]</t>
  </si>
  <si>
    <t>[S06.51][W18.99][I10][E03.9][Z92.2]</t>
  </si>
  <si>
    <t>[02.99][87.03][89.54][89.61][93.39][93.18][93.83][99.21][99.26][99.23][99.29][93.96][90.59]</t>
  </si>
  <si>
    <t>[K63.1][K65.0][B96.8][K56.2][T81.3][Y83.6][N17.2][K92.2][D62][G25.3][K74.6][G30.8][F00.2][I50.9][I81][N18.4][E78.5][K76.6][E11.9][I77.1][Z88.1][Z92.2][Z51.5]</t>
  </si>
  <si>
    <t>[UEINAD4][UEINTM5B][UEOCLI10][UEOCLI10]</t>
  </si>
  <si>
    <t>[54.11][46.75][96.71][96.04][89.61][99.04][93.96][89.54][88.01][57.94][96.07][38.93][96.59][93.39][93.18][93.75][96.15][93.83][00.17][99.19][99.18][96.35][89.52][99.21][99.26][99.23][99.29][87.44][89.66]</t>
  </si>
  <si>
    <t>[O68.8][O42.1][O14.9][O99.2][E66.9][O82.1][Z37.0]</t>
  </si>
  <si>
    <t>[A04.2][A03.9][N17.9][N18.3][N39.0][B96.2][D64.9][M81.90][E78.5][Z85.6][Z92.2]</t>
  </si>
  <si>
    <t>[99.29][99.18][89.66][99.19][90.93][90.59][91.33][91.39]</t>
  </si>
  <si>
    <t>[J12.8][J18.9][I48.1][J96.0][I50.9][I34.0][I10][M19.99][Z95.0][Z92.2][Z92.1]</t>
  </si>
  <si>
    <t>[93.94][87.44][89.54][93.39][93.18][93.75][93.83][99.62][99.21][99.29][99.26][89.52][90.43][90.32][90.59][91.32][91.39][89.66][90.52][88.72]</t>
  </si>
  <si>
    <t>[B00.3][G02.0][I47.9][I10][E03.9][F39][K58.9][E78.5][R73.0][Z92.2][Z85.3][Z90.1]</t>
  </si>
  <si>
    <t>[87.03][93.59][99.22][99.21][99.19][03.31][93.18][99.29][90.59][90.52][90.02][90.09][93.11]</t>
  </si>
  <si>
    <t>[J18.8][J98.1][I45.1][E10.7][E10.2][N08.3][N18.5][E10.4][G63.2][E10.3][H36.0][E03.9][E78.5][Z94.1][Z94.0][Z92.2][Z99.2]</t>
  </si>
  <si>
    <t>[89.52][99.21][99.19][89.66][93.18][87.49][99.29][90.59][93.11][90.39]</t>
  </si>
  <si>
    <t>[O66.4][O42.2][O24.4][O36.6][O99.8][M79.79][M06.99][N83.2][O99.5][J45.9][Z37.0]</t>
  </si>
  <si>
    <t>[57.94][96.49][75.34][99.21][99.29][93.59][90.59]</t>
  </si>
  <si>
    <t>[K11.3][K11.2][E03.9][E78.5][M79.70][J45.0][Z92.2][Z88.3]</t>
  </si>
  <si>
    <t>K11.3</t>
  </si>
  <si>
    <t>[88.79][99.21][99.23][99.26][99.29][90.59]</t>
  </si>
  <si>
    <t>[K56.5][E87.6][I10][M19.99][I50.9][Z96.6]</t>
  </si>
  <si>
    <t>[88.01][88.38][96.07][87.44][57.94][89.66][99.21][90.59][38.91][89.04][99.23][93.59][99.19][99.26][99.29]</t>
  </si>
  <si>
    <t>[I63.4][I26.9][I80.2][M35.0][Q21.1][F33.8][Z86.7]</t>
  </si>
  <si>
    <t>[99.19][89.54][87.41][87.03][89.66][93.89][93.12][88.72][89.13][93.83][90.59]</t>
  </si>
  <si>
    <t>[C91.0][D63.0][R94.5][Z88.8]</t>
  </si>
  <si>
    <t>[99.28][03.92][99.04][87.41][99.05][88.72][90.62][90.02][03.91][89.13][99.23][99.29][99.26][93.11][91.32][91.39][90.59]</t>
  </si>
  <si>
    <t>[P29.3][P22.0][I74.5][T82.8][Y84.8][N17.9][K83.1][P52.1][J95.8][Q21.1]</t>
  </si>
  <si>
    <t>[96.04][00.12][89.61][93.90][93.96][93.94][88.91][93.39][93.18][93.75][93.83][87.41][93.23][88.71][87.44][89.54][89.13][89.14][88.77][88.75][88.76][99.19][99.15][88.72][00.17][99.18][99.21][99.26][38.93]</t>
  </si>
  <si>
    <t>[Q41.1][Q41.2][P39.4][B95.6][B96.4][P59.9][P74.8][P52.0][P61.2][P07.3][P07.1][P74.2][P01.3][P01.1]</t>
  </si>
  <si>
    <t>[45.91][46.51][54.19][43.19][99.04][89.61][89.54][89.66][87.44][89.13][93.39][93.18][93.75][93.23][88.71][99.83][96.59][87.62][88.72][57.94][88.19][99.19][88.76][96.35][96.07][38.93][91.83][99.21][99.26]</t>
  </si>
  <si>
    <t>[Z29.1][G61.8][G44.4][I10][E03.9][E88.8][E78.5][H81.8][Z92.2][Z80.3]</t>
  </si>
  <si>
    <t>[I47.1][F17.1][R42]</t>
  </si>
  <si>
    <t>[Z51.8][M45.09][Z92.2]</t>
  </si>
  <si>
    <t>[J84.1][J96.0][J96.1][I27.2][I47.1][B02.9][N17.9][L27.1][Y40.0][E89.0][I36.1][Z88.0][Z92.2][Z99.8][Z86.7][Z22.3][U82.8]</t>
  </si>
  <si>
    <t>[93.90][87.41][89.54][89.65][93.89][93.83][93.94][89.66][88.72][96.07][89.61][93.83][57.94][93.18][89.52][00.17][99.23][99.22][96.6][99.19][99.17][87.44][99.26][93.11][90.42][90.32][90.59][91.32][91.39]</t>
  </si>
  <si>
    <t>[L03.0][C91.0][T86.0][Y84.8][R30.0][I15.9][K76.0][F41.9][E55.9][Z92.2]</t>
  </si>
  <si>
    <t>[99.05][99.04][99.21][87.44][99.23][99.29][89.52][38.93][38.97][90.52][90.59]</t>
  </si>
  <si>
    <t>[E11.5][I72.4][E11.7][I10][F33.9][D29.1][M48.06]</t>
  </si>
  <si>
    <t>[39.50][39.90][00.45][00.40][96.59][99.19][99.17][99.22][90.59]</t>
  </si>
  <si>
    <t>[A41.9][B95.7][K56.6][K59.0][F05.8][E44.1][N20.0][N17.9][I10][G30.9][G20][E03.9][Z88.6][Z92.2][Z96.6][Z90.1]</t>
  </si>
  <si>
    <t>[88.38][87.41][87.44][88.19][96.07][90.53][99.21][96.39][90.59][93.75][89.66][99.19][99.23][89.04][99.26][99.29]</t>
  </si>
  <si>
    <t>[99.23][90.59][89.52]</t>
  </si>
  <si>
    <t>[J15.9][B96.8][J96.0][C83.3][G99.2][A49.1][B95.3][J84.8][E44.1][I49.4][I27.0][E87.1][D50.9][N17.9][H40.9][I10][K21.9][F10.1][Z92.6]</t>
  </si>
  <si>
    <t>[89.50][87.41][88.01][88.38][87.44][88.72][90.43][89.52][93.11][93.18][99.23][99.18][89.66][90.53][90.59][93.94][99.21][99.19][89.04][99.29]</t>
  </si>
  <si>
    <t>[E66.8][I10][E11.9][E78.5][I49.9][F10.1]</t>
  </si>
  <si>
    <t>[K91.8][R73.0][Z98.0]</t>
  </si>
  <si>
    <t>[99.21][99.22][99.29][89.52][89.66][90.59]</t>
  </si>
  <si>
    <t>[K85.9][A08.2][A04.5][F90.0][J35.1][E03.9][E71.1][Z92.2][Z22.3]</t>
  </si>
  <si>
    <t>[88.76][96.07][96.35][99.23][89.66][97.59][99.29][90.59][89.06][90.99][90.32]</t>
  </si>
  <si>
    <t>[G40.9][Q21.1][N39.0][B96.8][R33][H81.0][K20][K44.9][F10.1]</t>
  </si>
  <si>
    <t>[88.91][89.54][93.39][93.18][93.75][93.83][89.14][89.13][03.31][90.09][90.02][99.22][99.21][99.29][99.23][99.19][99.26][57.94][89.52][89.06][91.33][91.39][90.59][89.66]</t>
  </si>
  <si>
    <t>[N21.0][N20.1][N13.3][E66.9][F32.9][Z88.6]</t>
  </si>
  <si>
    <t>[59.8][57.19][99.21][99.26][99.23][99.29][87.71][90.59][91.32][91.39]</t>
  </si>
  <si>
    <t>[I25.1][I50.9][I20.0][I10][M10.99][Z92.2][Z95.5][Z86.7]</t>
  </si>
  <si>
    <t>[37.26][87.44][99.29][89.54][89.52][88.72][90.59]</t>
  </si>
  <si>
    <t>[C50.9][C79.5][D69.5][D63.0][N13.3][N17.1][C79.8][C78.7][K58.9][E88.8][E78.5][E03.9][N39.3][K76.0][Z92.6][Z92.3][Z92.2]</t>
  </si>
  <si>
    <t>[UEMULTI2][UEINTM5C][UETRAME2][UETRAME2]</t>
  </si>
  <si>
    <t>[88.01][88.93][89.54][93.75][93.39][93.18][99.21][99.29][99.23][99.26][38.93][96.59][87.44][90.59][90.59][91.32][91.39][89.66][88.77][89.13][89.14][89.06][57.94]</t>
  </si>
  <si>
    <t>[O70.0][O80.0][Z98.0][Z92.2][Z87.1][Z37.0]</t>
  </si>
  <si>
    <t>[I49.5][I48.0][I50.9][I10][E03.9][N18.3][K72.1][G47.3][E66.8][R73.0][Z88.8][Z92.2][Z99.8]</t>
  </si>
  <si>
    <t>[37.72][89.52][89.45][89.54][87.49][99.29]</t>
  </si>
  <si>
    <t>[N25.8][E21.2][N17.9][E55.9][M54.56][Z86.3]</t>
  </si>
  <si>
    <t>[88.01][89.66][88.75][99.29][90.59][91.32][91.39]</t>
  </si>
  <si>
    <t>[A04.7][E86][N17.9][E87.6][E87.2][E87.8][E11.9][K21.9][E44.0][E87.1][I10][J45.9]</t>
  </si>
  <si>
    <t>[88.38][88.97][87.75][90.93][90.42][89.66][99.21][90.59][99.23][99.26][99.19][99.29]</t>
  </si>
  <si>
    <t>[I71.0][J96.0][N17.9][I63.8][G93.1][G93.6][T81.2][Y83.2][T81.0][B96.8][F14.1][F17.1][E66.9][Z88.0][Z89.0]</t>
  </si>
  <si>
    <t>[96.72][96.04][87.03][87.41][88.01][88.38][88.72][89.14][88.75][89.61][38.91][89.62][38.93][39.95][99.04][99.05][99.09][89.65][00.17][87.44][93.18][93.12][57.94][89.54][89.52][99.21][99.19][99.23][99.26]</t>
  </si>
  <si>
    <t>[R51][M75.8][D68.6][I31.3][I10][J45.9][K51.8][Z92.2][Z86.7][Z92.1][Z88.1]</t>
  </si>
  <si>
    <t>[88.72][89.52][89.54][89.66][99.19][99.23][93.18][87.49][99.29][90.59][93.11]</t>
  </si>
  <si>
    <t>[I25.1][I10][M79.70][Z92.2][Z95.5][Z88.8]</t>
  </si>
  <si>
    <t>[00.59][99.19][99.29]</t>
  </si>
  <si>
    <t>[I25.1][I20.0][A09.9][I10][E78.5][J44.9][K21.0][J30.3][Z92.2][Z90.7]</t>
  </si>
  <si>
    <t>[UERECUP6][UERECUP6][UEONCLI8][UEONCLI8]</t>
  </si>
  <si>
    <t>[36.19][37.36][36.15][39.61][39.64][89.52][89.54][93.59][93.96][93.94][99.19][38.91][89.66][89.65][99.21][93.18][99.26][87.49][99.29][97.64][97.41][90.59][93.12][90.99]</t>
  </si>
  <si>
    <t>[G62.8][I95.2][I50.9][I25.1][I10][J98.4][N28.1][F20.9][E78.1][E04.1][R73.0][Z95.0][Z92.2][Z86.7]</t>
  </si>
  <si>
    <t>[UEMECLI5][UEINAD][UEMECLI5][UEMECLI5]</t>
  </si>
  <si>
    <t>[45.23][92.18][88.01][88.38][38.97][88.79][38.91][89.61][89.54][00.17][99.19][89.65][89.66][93.18][03.31][87.49][99.29][90.02][90.09][90.59][93.11][91.39][89.29][90.52][89.13][89.06]</t>
  </si>
  <si>
    <t>[D35.2][R73.0][Z92.2]</t>
  </si>
  <si>
    <t>[00.94][99.21][99.26][99.29][93.59][90.59]</t>
  </si>
  <si>
    <t>[H66.9][H69.8]</t>
  </si>
  <si>
    <t>[19.9][99.29]</t>
  </si>
  <si>
    <t>[I77.1][N48.8][I87.8][N39.0][B96.8][N35.0][Z93.5][Z22.3][Z92.2]</t>
  </si>
  <si>
    <t>[64.49][88.49][99.21][99.19][99.29][91.39][91.33][90.59][99.84]</t>
  </si>
  <si>
    <t>[I72.4][I74.4][I10][N18.5][Z49.1][Z99.2][Z95.8][Z92.2]</t>
  </si>
  <si>
    <t>[UEMECLI4][UERECUP6][UEMECLI6][UEMECLI6]</t>
  </si>
  <si>
    <t>[38.48][39.29][88.48][39.95][57.94][99.21][99.19][99.29][90.59]</t>
  </si>
  <si>
    <t>[36.15][39.61][96.04][96.71][89.61][93.96][93.94][89.54][93.39][93.18][87.44][99.19][57.94][89.66][90.59][88.72][89.52][97.64][93.59]</t>
  </si>
  <si>
    <t>[E66.8][I10][K44.9][K76.0][R73.0][Z92.2]</t>
  </si>
  <si>
    <t>[Z51.8][M80.48][M08.20][E24.2][K76.0][E78.8][N31.9][G47.3][E66.8][Z92.2][Z87.4]</t>
  </si>
  <si>
    <t>[Z51.8][K51.8][R51][Z92.2]</t>
  </si>
  <si>
    <t>[G43.2][K07.6]</t>
  </si>
  <si>
    <t>[87.03][99.23][99.29][03.31][90.02][90.09]</t>
  </si>
  <si>
    <t>[A09.9][E87.1][E87.6][I10][E11.9][N40][G30.9][I69.4][G83.9][F06.7][Z92.2]</t>
  </si>
  <si>
    <t>[99.21][99.19][99.29][99.26][89.66][90.59]</t>
  </si>
  <si>
    <t>[I25.1][I48.0][K26.9][J10.1][J06.9][B97.2][K29.5][I44.7][E44.1][I50.9][I10][E11.9][N40][G40.8][E78.5][D32.9][Z88.0][Z95.0]</t>
  </si>
  <si>
    <t>[00.66][36.07][00.46][00.41][88.72][99.19][99.29][96.6][89.52][87.44][89.45][44.13][45.14][93.12][90.59][90.32]</t>
  </si>
  <si>
    <t>[K66.1][D62][J98.1][F17.1]</t>
  </si>
  <si>
    <t>[88.01][93.12][99.29][93.18][99.05][93.94][99.23][57.94][99.26][99.22][89.66][99.21][90.59]</t>
  </si>
  <si>
    <t>[B02.8][B02.3][H03.1][N17.9][M45.09][E78.5][I10][D84.8][Z95.5][Z92.2]</t>
  </si>
  <si>
    <t>[03.31][93.94][99.29][99.22][99.21][90.02][90.09][90.59][91.39][89.66]</t>
  </si>
  <si>
    <t>[I80.2][J85.1][J90][C56][C77.3][C78.6][I89.0][E43][E88.0][N17.9][D64.9][R60.0][R18][Z92.6][Z92.2][Z51.5]</t>
  </si>
  <si>
    <t>[UEOCLI10][UETRAME2][UEOCLI10][UEOCLI10]</t>
  </si>
  <si>
    <t>[34.6][54.91][88.76][88.48][38.97][88.01][89.39][87.44][99.21][99.19][89.06][93.11][99.29][90.59][89.66][93.59]</t>
  </si>
  <si>
    <t>[I61.0][G93.6][J96.0][I10][M19.99][E03.9][G47.9][E78.5][Z96.6][Z92.2]</t>
  </si>
  <si>
    <t>[93.96][99.29][93.89][93.12][93.83][99.26][90.59]</t>
  </si>
  <si>
    <t>[J18.1][J44.1][J96.0][J96.1][I50.1][N17.9][N18.3][E87.2][G47.3][E11.2][E11.3][I10][Z92.2]</t>
  </si>
  <si>
    <t>[93.96][89.66][99.21][99.29][99.23][99.17][93.94][57.94][87.44][89.52][90.59][90.32][91.32][91.39]</t>
  </si>
  <si>
    <t>[Z08.2][C91.0][J47][J45.9][K25.9][F39][Z86.7][Z92.1][Z92.6]</t>
  </si>
  <si>
    <t>[99.29][90.59][90.66][90.69]</t>
  </si>
  <si>
    <t>[K81.1][K82.4][G54.0][K76.0][E03.9][F33.9][G60.9][M79.79][Z92.2]</t>
  </si>
  <si>
    <t>[M84.46][M85.66][K59.0]</t>
  </si>
  <si>
    <t>M84.46</t>
  </si>
  <si>
    <t>[88.29][99.23][99.21][99.26][99.29]</t>
  </si>
  <si>
    <t>[K40.9][N40][F17.1][Z92.2][Z98.8][Z96.6]</t>
  </si>
  <si>
    <t>[N40][I10][E11.4][E78.1][G47.3][E66.9][Z99.1][Z92.2]</t>
  </si>
  <si>
    <t>[C31.1][J32.9][J33.9][J31.0]</t>
  </si>
  <si>
    <t>C31.1</t>
  </si>
  <si>
    <t>[21.88][22.19][99.21][90.59][99.23][99.26][99.29]</t>
  </si>
  <si>
    <t>[K80.2][K83.3][F17.1]</t>
  </si>
  <si>
    <t>[51.93][99.21][99.22][99.26][99.29][93.59]</t>
  </si>
  <si>
    <t>[C49.0][I10]</t>
  </si>
  <si>
    <t>[D45][E11.9][G47.3][Z86.7][Z92.2]</t>
  </si>
  <si>
    <t>[89.06][89.38][99.19][99.29][88.01][87.41][90.59]</t>
  </si>
  <si>
    <t>[G40.1][M32.9][I67.7][C54.1][M35.0][Q21.1][Z86.7][Z92.2][Z80.0]</t>
  </si>
  <si>
    <t>[UEMEQX4B][UEINT8][UEINT8]</t>
  </si>
  <si>
    <t>[99.14][89.54][93.75][93.39][93.18][99.19][99.29][89.13]</t>
  </si>
  <si>
    <t>[C91.0][E13.1][K12.3][D70][B37.0][Y43.3][E86][T43.5][Y49.5][R56.8][J00][B97.1][T81.3][Y83.1][T85.7][Q90.9][M22.1][L80][E03.1][F82][F80.1][F84.0][H52.2][H50.9][Z51.1][Z92.2]</t>
  </si>
  <si>
    <t>[03.31][88.91][87.03][89.14][88.72][99.25][99.04][99.05][99.22][99.18][99.21][99.19][99.23][99.17][93.96][99.26][99.29][94.19][90.59][90.53][90.32][91.32][91.39][90.55]</t>
  </si>
  <si>
    <t>[M21.47][M21.07][M06.97][M06.90][F32.9][E04.9][D64.9][I73.9][Z86.4][Z88.1][Z96.6][Z89.4][Z87.3]</t>
  </si>
  <si>
    <t>[77.88][81.16][86.89][99.21][99.29][99.19]</t>
  </si>
  <si>
    <t>[A41.5][J15.0][J10.1][J96.0][N17.2][T86.1][Y83.0][D64.9][E11.9][I10][E21.0][I25.1][Z92.2][Z86.7]</t>
  </si>
  <si>
    <t>[UETRAME2][UEMULTI2][UETRAMEN][UETRAME2][UEMECLI5][UEMECLI5]</t>
  </si>
  <si>
    <t>[89.68][39.95][55.23][93.96][93.94][89.54][38.95][89.61][99.22][99.19][99.18][93.39][93.18][57.94][89.06][87.44][88.76][90.43][90.32][91.39][91.32][96.59][99.21][99.26][99.23][99.29][90.53][89.66][89.52]</t>
  </si>
  <si>
    <t>[M46.37][M46.57][G06.1][R26.8][D52.9][L27.0][T36.8][Y40.8][G47.3][I10][E78.5][F39][Z99.1][Z88.1]</t>
  </si>
  <si>
    <t>M46.37</t>
  </si>
  <si>
    <t>[88.38][99.21][99.19][99.29][90.59][90.53][92.32][89.66]</t>
  </si>
  <si>
    <t>[M17.9][M35.0][U08.9][F39][K21.9]</t>
  </si>
  <si>
    <t>[O42.0][O75.7][O80.0][O24.4][O36.6][O70.0][Z37.0]</t>
  </si>
  <si>
    <t>[99.21][75.34][03.91][99.29][90.59]</t>
  </si>
  <si>
    <t>[N48.5][L88][B96.2][B96.8][F17.1]</t>
  </si>
  <si>
    <t>121112 - PH PROCEDIMIENTOS SOBRE PENE W/CC</t>
  </si>
  <si>
    <t>N48.5</t>
  </si>
  <si>
    <t>[86.01][64.11][88.97][88.79][89.52][99.21][99.19][99.26][96.59][99.29][90.59][91.39][91.32][90.52][89.06][91.33]</t>
  </si>
  <si>
    <t>[J10.0][B95.4][A49.0][B95.6][J96.09][E11.1][N17.9][J95.5][L92.3][R94.5][J39.8][T36.1][Y40.1][I46.9][I95.9][I63.8][I51.7][N39.0][B37.4][E43][D64.9][D69.6][I10][R50.9][R10.4][R13][Z92.2]</t>
  </si>
  <si>
    <t>[97.37][31.1][93.96][87.41][88.97][90.33][87.54][88.76][38.93][38.91][33.24][00.14][99.21][99.22][00.17][99.26][99.60][99.29][90.59][89.13][89.14][88.91][87.03][88.72][88.01][89.06][89.04][87.61][96.6]</t>
  </si>
  <si>
    <t>[C81.1][Z51.1][I83.9][R60.0][E11.9][I10][E78.5][I27.2][I48.9][M19.99][N39.4][Z51.5][Z95.2][Z92.1][Z92.2]</t>
  </si>
  <si>
    <t>[88.77][99.25][99.23][99.29][90.59]</t>
  </si>
  <si>
    <t>[C92.0][E43][I48.0][I45.1][E13.9][I44.6][I71.4][I70.0][N40][K57.3][N28.1][H93.1][F06.7][I10][R73.0][R13][Z92.2]</t>
  </si>
  <si>
    <t>[99.29][90.59][90.66]</t>
  </si>
  <si>
    <t>[A52.3][A51.4][I48.9][H90.5][M25.51][G47.3][F17.1][F10.1][R21][Z99.8][Z86.7][Z92.2][Z88.8]</t>
  </si>
  <si>
    <t>[87.03][03.31][99.21][99.29][95.41][95.46][90.03][89.13][89.06][90.59]</t>
  </si>
  <si>
    <t>[L51.9][J11.1][E86][F84.0][E30.1][E66.9]</t>
  </si>
  <si>
    <t>[87.44][88.01][88.38][90.59][89.04][99.23][90.42][89.66][99.29]</t>
  </si>
  <si>
    <t>[M86.97][L03.1][C64][E87.0][E87.6][E83.5][N18.9][F32.2][F05.8][E11.4][G63.2][E11.3][H36.0][N31.9][I69.3][I69.2][L89.9][E78.5][K59.0][E66.9][I10][Z92.2][Z90.5]</t>
  </si>
  <si>
    <t>[88.38][96.37][99.21][38.93][89.66][90.59][99.17][96.59][57.94][91.32][91.39][99.19][99.26][99.29]</t>
  </si>
  <si>
    <t>[K56.2][L89.0][I10][E03.9][E22.2][M17.9][K57.3][N32.8][I27.2][R73.0][Z87.1][Z91.6][Z92.2]</t>
  </si>
  <si>
    <t>[45.23][46.85][88.01][99.29][99.26][99.19][88.72][89.66][93.83][93.89][93.12][57.94][90.59]</t>
  </si>
  <si>
    <t>[E85.8][J90][J98.1][N17.8][D50.9][D63.8][E11.6][E11.2][N08.3][G47.0][N18.3][I10][I51.7][I87.2][N20.1][E79.0][Z92.2]</t>
  </si>
  <si>
    <t>[34.04][97.41][99.17][99.26][99.29][87.44][88.23][88.28][90.59][90.32][91.32][91.39][89.66]</t>
  </si>
  <si>
    <t>[N95.0][N85.0][N39.4][E78.5][K21.9][I10][Z90.3][Z92.2]</t>
  </si>
  <si>
    <t>[65.41][97.64][99.23][99.26][93.59]</t>
  </si>
  <si>
    <t>[T37.8][Y41.8][T36.8][Y40.8][G43.0][I10][Z92.2]</t>
  </si>
  <si>
    <t>[UEINTCLI][UEMECLI6][UEMECLI6]</t>
  </si>
  <si>
    <t>[88.01][03.31][89.54][99.22][99.21][99.29][99.26][93.39][93.18][90.59][90.42][90.32][91.32][90.52][89.66][89.06][89.13]</t>
  </si>
  <si>
    <t>[F06.7][E11.9][I10][K52.9][R94.5][Z92.2]</t>
  </si>
  <si>
    <t>[88.76][99.19][89.66][90.59][91.32][91.39]</t>
  </si>
  <si>
    <t>[D25.9][D27][N80.0][M79.70][G54.0][Z92.2][Z87.4][Z88.2][Z88.6]</t>
  </si>
  <si>
    <t>[66.51][65.25][93.59][97.64][99.29]</t>
  </si>
  <si>
    <t>[O34.2][O32.1][O82.0][O99.2][E03.9][O99.3][F32.8][Z92.2][Z37.0]</t>
  </si>
  <si>
    <t>[O36.6][O34.3][O32.1][O99.5][J45.9][O99.3][F32.9][Z92.2][Z87.4]</t>
  </si>
  <si>
    <t>[75.34][89.26][97.64][99.26][99.23][99.29][99.21][90.59][93.59]</t>
  </si>
  <si>
    <t>[B15.9][E80.6][N17.9][F10.1][Z88.0]</t>
  </si>
  <si>
    <t>[I63.5][M70.46][E78.5][I51.7][G47.3][I10][R47.1][Z92.2][F17.1]</t>
  </si>
  <si>
    <t>[99.10][87.03][88.38][88.72][89.52][89.13][89.04][93.83][89.06][99.29][99.26][93.39]</t>
  </si>
  <si>
    <t>[C73][E04.9][I10][E78.5][E11.9][Z90.7]</t>
  </si>
  <si>
    <t>[06.89][06.95][40.41][90.59][99.26][99.21][93.59][99.29]</t>
  </si>
  <si>
    <t>[D35.1][E21.0][E83.5][I10][N20.0][Z92.2]</t>
  </si>
  <si>
    <t>[99.21][99.19][99.26][99.29][93.59][90.59]</t>
  </si>
  <si>
    <t>[K76.7][R18][N17.9][E87.5][D64.9][E43][E78.5][C19][C78.6][C78.0][C78.7][C77.2][E11.9][Z92.2][Z80.4][Z51.5]</t>
  </si>
  <si>
    <t>[03.31][89.66][90.09][90.59][99.21][99.19][89.04][99.29]</t>
  </si>
  <si>
    <t>[C78.2][C34.3][E11.9][I10][Z85.0][Z92.2]</t>
  </si>
  <si>
    <t>[34.20][93.96][93.39][93.18][99.21][99.26][99.23][99.29][93.59][99.19][88.01][87.41][87.44][90.42][90.59][91.32][91.39]</t>
  </si>
  <si>
    <t>[N35.8][E11.9][E78.5][I10][N40][K50.9][H40.9][Z92.2]</t>
  </si>
  <si>
    <t>[99.21][99.26][99.23][99.29][93.59][99.19][57.94]</t>
  </si>
  <si>
    <t>[J46][J96.0][J90][M06.99][M80.98][Z86.7][Z92.2]</t>
  </si>
  <si>
    <t>[93.96][87.41][87.44][90.59][93.94][90.42][99.23][89.66][99.26][99.29]</t>
  </si>
  <si>
    <t>[I21.4][I50.9][N17.9][J18.9][J96.0][I25.1][N18.5][I10][E11.5][E11.3][H36.0][E78.5][Z99.2]</t>
  </si>
  <si>
    <t>[UEUNICOR][UEMEQX4A][UEINT8][UEINT8]</t>
  </si>
  <si>
    <t>[36.07][00.45][00.41][93.90][88.55][88.54][39.95][93.96][89.54][93.39][93.18][88.01][88.01][87.41][87.44][89.06][99.19][99.26][99.29][99.17][99.21][99.23][99.18][00.17][89.52][90.59][88.72][88.77][88.22]</t>
  </si>
  <si>
    <t>[T86.1][Y83.0][E21.1][J01.9][B97.0][B97.8][R06.5][J30.4][Z92.4][Z93.1][Z96.0][Z87.7][Z22.3]</t>
  </si>
  <si>
    <t>[89.66][99.23][99.21][00.18][99.22][87.44][90.55][90.32][90.59][91.39][91.32][90.52]</t>
  </si>
  <si>
    <t>[T43.2][X61.99][F32.9][F60.9][F17.1][F10.1][Z88.8][Z92.2]</t>
  </si>
  <si>
    <t>[94.19][89.54][99.29][90.55][90.59][90.32]</t>
  </si>
  <si>
    <t>[D25.2][N80.0][N72][N85.8][F17.1]</t>
  </si>
  <si>
    <t>[65.41][57.94][96.49][99.21][99.19][99.29]</t>
  </si>
  <si>
    <t>[O36.6][O35.8][O34.2][O82.0][Z37.0]</t>
  </si>
  <si>
    <t>[75.34][97.64][89.26][99.26][99.23][99.29][99.21][99.29][90.59][93.59]</t>
  </si>
  <si>
    <t>[A41.8][J18.9][J96.0][N17.9][F05.8][E11.9][I10][G20][Z92.2][Z95.8][Z96.6][G81.9][E78.5]</t>
  </si>
  <si>
    <t>[87.44][99.29][93.94][99.21][93.18][89.54][89.66][93.83][90.59][90.32][90.52]</t>
  </si>
  <si>
    <t>[S72.10][W01.99][I10][M79.70][R73.0][F43.2][Z85.3][Z92.3][Z92.2]</t>
  </si>
  <si>
    <t>[87.03][88.26][89.52][99.29][93.12][99.21][99.23][90.59][91.32][91.39]</t>
  </si>
  <si>
    <t>[M17.9][M94.86][F17.1]</t>
  </si>
  <si>
    <t>[93.59][99.19][93.18][88.27][99.29][93.11]</t>
  </si>
  <si>
    <t>[D25.9][D27][N80.0][N83.2][N80.3][N97.8][N94.5]</t>
  </si>
  <si>
    <t>[65.41][66.4][59.03][93.59][97.64][99.19][99.29]</t>
  </si>
  <si>
    <t>[O99.8][O83.8][O70.0][M51.2][O99.5][J30.3][O98.8][B95.1][Z92.2][Z22.3][Z37.0]</t>
  </si>
  <si>
    <t>[75.69][73.1][03.91][99.24][99.21][75.34][99.29][90.59][89.26]</t>
  </si>
  <si>
    <t>[I21.4][I25.4][I25.1][C91.4][D70][D69.5][R16.1][Z92.2][Z98.0][Z72.0]</t>
  </si>
  <si>
    <t>[87.03][87.41][88.01][88.72][89.52][99.19][99.29][90.59]</t>
  </si>
  <si>
    <t>[I50.0][J90][J96.0][J98.1][D69.5][E83.3][I10][K72.1][E11.9][J84.1][E44.1][N18.3][E03.9][D50.9][F32.9][I49.5][F10.1][Z95.0][Z92.2]</t>
  </si>
  <si>
    <t>[89.52][93.96][99.19][99.29][87.44][90.59][90.53][91.32][91.39][89.66]</t>
  </si>
  <si>
    <t>[O23.0][B96.2][O99.3][F31.8]</t>
  </si>
  <si>
    <t>[93.59][89.66][75.34][99.29][91.39][91.33][90.59]</t>
  </si>
  <si>
    <t>[I49.4][I42.0][I10][Z92.2]</t>
  </si>
  <si>
    <t>[37.27][37.34][89.52][99.21][99.29]</t>
  </si>
  <si>
    <t>[E10.1][E86][J93.9][T81.2][Y84.8][E66.9][E03.9][F39][Z91.1][Z92.2]</t>
  </si>
  <si>
    <t>[99.17][89.65][89.66][93.96][87.44][34.04][94.11][94.25][97.41][90.59]</t>
  </si>
  <si>
    <t>[I27.0][I10][E66.9][Z92.2]</t>
  </si>
  <si>
    <t>[93.94][99.29][89.65]</t>
  </si>
  <si>
    <t>[J10.0][J96.0][J44.1][N17.9][E87.6][F05.8][I10][I45.1][F10.3][F33.0][E66.8][F06.7][R73.0][Z92.2]</t>
  </si>
  <si>
    <t>[UEMECLI4][UEINTCLI][UEMECLI6][UEMECLI6]</t>
  </si>
  <si>
    <t>[89.14][89.52][93.96][89.54][93.94][99.21][99.19][93.18][99.18][89.66][99.26][87.49][99.29][90.59][93.75][93.11][90.39][90.55][91.35][89.13][94.19][99.84]</t>
  </si>
  <si>
    <t>[I51.7][R00.1][I10][K76.9]</t>
  </si>
  <si>
    <t>I51.7</t>
  </si>
  <si>
    <t>[89.54][88.72][89.66][89.04][90.59][99.26][99.29]</t>
  </si>
  <si>
    <t>[J14][J96.0][J15.1][J13][I10][A09.9][Z92.2]</t>
  </si>
  <si>
    <t>[89.54][93.96][99.21][99.19][93.18][89.66][87.49][99.29][90.59][93.11][90.99][90.55][90.43][90.99][99.84]</t>
  </si>
  <si>
    <t>[N10][B96.8][U82.0][D64.8][C16.9][C78.6][E27.1][Z92.2][Z92.6][Z96.0]</t>
  </si>
  <si>
    <t>[99.21][99.23][99.19][89.66][99.29][90.59][90.39][91.39][91.33]</t>
  </si>
  <si>
    <t>[I21.4][I25.1][I44.1][I44.2][E11.5][I80.2][I10][Z92.2][Z86.7][Z95.5][Z88.6][Z92.1]</t>
  </si>
  <si>
    <t>[36.07][37.78][00.46][00.42][88.55][88.54][93.39][93.18][89.52][87.44][99.19][99.17][99.26][99.29][88.77][90.59][89.66][88.72][89.52][38.93][96.59][89.58]</t>
  </si>
  <si>
    <t>[C22.1][J45.9][G51.0][K76.0][K57.3][Z92.2][Z90.7]</t>
  </si>
  <si>
    <t>[87.54][88.01][88.76][99.23][99.17][89.66][99.29][90.59][90.99]</t>
  </si>
  <si>
    <t>[J38.6][T85.6][Y83.3][J95.0][C90.0][J40][J96.0][I49.5][I45.6][I48.9][J12.2][B34.8][B34.1][B95.4][U83.8][R21][T36.1][Y40.1][E87.0][I10][R13][Z85.4][Z92.2]</t>
  </si>
  <si>
    <t>[UEINAD][UEINAD4][UETRAMEN][UEINAD4][UEINAD4]</t>
  </si>
  <si>
    <t>[97.23][96.04][31.79][88.72][96.07][90.62][99.23][93.96][41.31][31.42][31.45][87.44][99.21][87.41][88.38][90.32][93.94][00.17][99.19][93.18][93.11][96.6][89.04][93.59][93.83][99.29][87.69][90.59][89.66]</t>
  </si>
  <si>
    <t>[I33.0][B95.2][I62.0][I61.6][I71.0][I72.8][N17.2][I50.9][M46.34][K92.2][I44.0][I25.1][I10][F17.1][Z95.5][Z85.4][Z86.7][Z92.6][Z92.3][Z95.2][Z82.4][Z80.5]</t>
  </si>
  <si>
    <t>[UEMECLI7][UEINT8][UERECUP6][UERECUP6]</t>
  </si>
  <si>
    <t>[38.44][38.45][39.57][39.61][39.95][45.13][45.23][96.71][96.04][93.90][89.61][87.03][89.13][99.04][99.07][96.07][57.94][38.93][87.29][38.95][88.21][87.44][89.06][93.39][93.18][93.75][93.83][99.21][99.26]</t>
  </si>
  <si>
    <t>[T81.0][Y83.6][R57.8][K56.0][C78.6][C78.7][C25.2][E43][L89.0][E11.9][M35.3][K57.3][Z92.2][Z90.8]</t>
  </si>
  <si>
    <t>[96.71][88.01][99.04][99.05][93.12][96.07][93.96][89.65][93.83][89.66][89.61][99.23][99.15][99.29][99.21][00.17][99.26][87.44][99.19][99.17][88.19][90.59][90.52][38.93]</t>
  </si>
  <si>
    <t>[38.93][89.66][99.26][93.59][99.23][99.29]</t>
  </si>
  <si>
    <t>[I50.1][I48.1][I47.0][N17.8][I31.3][J90][J98.1][Q21.1][I27.2][I36.1][I51.7][T46.2][Y52.2][I10][E03.9][J45.9][Z92.1][Z92.2]</t>
  </si>
  <si>
    <t>[88.72][89.52][87.41][87.44][99.19][99.26][93.96][99.29][90.59][91.32][91.39][89.66]</t>
  </si>
  <si>
    <t>[T84.1][Y79.3][Z97.3]</t>
  </si>
  <si>
    <t>[78.67][00.33][99.29]</t>
  </si>
  <si>
    <t>[I63.3][I77.2][N41.0][B96.1][I10][Z92.2]</t>
  </si>
  <si>
    <t>[UEINAD4][UEINT8][UETRAME2][UEMECLI5][UEMECLI5]</t>
  </si>
  <si>
    <t>[00.65][99.10][00.48][88.41][96.71][96.04][89.61][93.90][87.03][88.91][89.54][89.13][93.96][93.39][93.18][93.75][93.83][99.19][99.21][00.17][99.26][99.29][96.07][96.35][38.93][89.14][96.59][89.52][87.44]</t>
  </si>
  <si>
    <t>[C34.3][J96.0][I21.4][J70.0][C77.1][J84.1][I44.7][E22.2][I51.7][I70.0][G43.8][Z90.2][Z92.2]</t>
  </si>
  <si>
    <t>[UETRAMEN][UEMEQX4B][UEINTM5C][UEMEQCLI][UEMEQCLI]</t>
  </si>
  <si>
    <t>[93.90][89.52][89.54][93.96][93.94][99.23][99.19][99.26][89.66][93.18][99.29][90.59][94.09][93.11][89.06]</t>
  </si>
  <si>
    <t>[Q79.6][O82.0][Z37.0][Z91.0]</t>
  </si>
  <si>
    <t>[I63.5][E53.8][I51.7][I10][E11.9][E03.9][R47.1][Z92.2]</t>
  </si>
  <si>
    <t>[87.03][88.76][88.72][89.13][99.75][93.11][93.83][94.08][99.26][99.29][89.04][99.23]</t>
  </si>
  <si>
    <t>[J10.0][J96.0][J44.0][J43.9][C67.9][Z92.2][Z86.0][Z72.0]</t>
  </si>
  <si>
    <t>[93.96][93.18][99.23][99.21][87.41][99.19][89.54][93.94][89.66][99.29][89.52][90.59][90.33]</t>
  </si>
  <si>
    <t>[I63.9][R40.2][I10][F03][Z92.2][Z74.0]</t>
  </si>
  <si>
    <t>[89.52][93.96][99.26][99.29][89.13][90.59][90.99][99.84]</t>
  </si>
  <si>
    <t>[N20.1][C64][I25.2][I10][I25.1][E78.5][Z96.6][Z92.2][Z92.1][Z95.5]</t>
  </si>
  <si>
    <t>[59.8][00.33][93.59][89.66][99.19][99.29][90.59]</t>
  </si>
  <si>
    <t>[Z51.8][G71.0][G40.8][Z92.2][Z86.1]</t>
  </si>
  <si>
    <t>[K57.3][E88.8][Z92.2]</t>
  </si>
  <si>
    <t>[99.21][99.29][89.66][90.59][87.44][91.32][91.39]</t>
  </si>
  <si>
    <t>[I63.4][R51][R42][R11][R10.1][I67.1][I87.2][I10][E78.5][M16.9][G43.1][K76.0][D50.8][H35.3][F41.8]</t>
  </si>
  <si>
    <t>[87.03][88.77][88.72][88.76][89.66][93.18][93.12][93.83][89.54][89.52][99.19][99.18][99.29][90.59]</t>
  </si>
  <si>
    <t>[Q23.4][Q25.0][Q21.1][Q26.1][Q22.8][I47.1][T81.0][Y83.2][R57.1][P61.6][P96.8][N17.9][P77][E43][J38.0][Q62.5]</t>
  </si>
  <si>
    <t>[39.0][38.85][35.41][39.61][39.31][34.72][86.22][96.72][96.04][93.90][93.91][93.94][88.72][88.71][89.14][89.61][38.91][89.62][38.93][89.65][99.69][99.04][99.05][99.07][00.17][87.44][88.19][96.07][96.35]</t>
  </si>
  <si>
    <t>[K57.3][I10][Z88.0][Z92.2]</t>
  </si>
  <si>
    <t>[C54.1][I10][E03.9][E11.4][G63.2][H40.9][R42]</t>
  </si>
  <si>
    <t>[65.61][40.11][99.21][90.59][99.23][93.59][99.19][99.26][99.29]</t>
  </si>
  <si>
    <t>[I25.1][I35.1][I10][I51.7][E78.5][E03.9][K43.9][Z92.2][Z72.0]</t>
  </si>
  <si>
    <t>[88.53][99.21][99.19][99.29][93.59]</t>
  </si>
  <si>
    <t>[M35.0][G62.8][M35.8][G90.9][R51][R00.1][R52.2][M83.99][J30.4][Z88.6]</t>
  </si>
  <si>
    <t>[88.91][88.72][03.31][90.09][00.18][89.66][90.59][89.04][99.23][99.26][99.29]</t>
  </si>
  <si>
    <t>[M86.65][B95.7][B37.8][B96.8][L22][L89.3][D50.8][Q05.4][G82.2][N31.8][R15][G40.8][Z98.1][Z98.2]</t>
  </si>
  <si>
    <t>[77.89][83.82][86.74][89.52][99.21][00.14][99.22][99.19][93.96][99.26][99.29][93.59][90.59][91.32][91.39]</t>
  </si>
  <si>
    <t>[A09.9][E10.6][E27.4][N49.8][J45.9][L70.8][E16.2][Z92.2]</t>
  </si>
  <si>
    <t>[99.23][99.17][89.66][99.29][90.59][90.99][89.06]</t>
  </si>
  <si>
    <t>[I67.1][D68.5][E03.9][K21.9][R94.5][Z92.2][Z86.7][Z90.4]</t>
  </si>
  <si>
    <t>[C85.1][K85.8][Z92.2][Z92.6]</t>
  </si>
  <si>
    <t>[88.38][99.23][99.19][93.18][99.29][90.59][93.11]</t>
  </si>
  <si>
    <t>[K29.3][B98.0][K21.9][R10.4][K59.0][Q23.1][Z61.8]</t>
  </si>
  <si>
    <t>[87.71][88.19][88.76][99.29][89.66][89.52][90.59][91.32][91.39]</t>
  </si>
  <si>
    <t>[I89.8][C21.1][I25.1][I50.0][I34.0][N18.9][N40][Z93.3][Z95.1][Z92.3][Z92.6][Z88.8][Z92.2][Z95.0]</t>
  </si>
  <si>
    <t>[86.75][99.21][99.19][93.59][99.29]</t>
  </si>
  <si>
    <t>[C91.0][C92.1][E26.0][I15.2][D35.0][E06.3][G47.3][H54.4][U08.9][Z51.1][Z94.8][Z99.8][Z92.2]</t>
  </si>
  <si>
    <t>[38.93][03.92][99.25][99.19][99.18][99.26][87.49][99.29][90.59][99.84][91.39][91.32][89.29][90.55]</t>
  </si>
  <si>
    <t>[Q24.1][Q20.1][Q20.4][Q21.1][Q21.0][Q25.6][I28.8][I48.9][I97.8][I44.0][J90][E46][N39.0][B96.8][Z92.4][Z95.5][Z92.1]</t>
  </si>
  <si>
    <t>Q24.1</t>
  </si>
  <si>
    <t>[38.04][35.71][35.13][39.61][96.71][39.50][00.17][88.72][89.54][89.52][96.07][89.61][38.91][89.62][38.93][93.96][99.04][99.09][00.17][89.65][87.44][93.18][93.39][89.52][99.21][99.23][34.04][99.19][99.62]</t>
  </si>
  <si>
    <t>[K40.2][F10.1]</t>
  </si>
  <si>
    <t>[A41.8][N39.0][B96.8][B95.6][N17.9][C61][C78.0][C79.5][L89.1][I10][E78.5][I25.2][Z96.0][Z95.5]</t>
  </si>
  <si>
    <t>[87.03][99.29][99.21][87.44][99.23][99.21][57.94][89.52][93.94][00.17][99.26][89.66][90.59][90.52][91.33][91.39]</t>
  </si>
  <si>
    <t>[J10.1][J96.0][I50.0][N17.9][E44.1][E11.9][R73.9][I10][J40][F39][N18.3][R13][U08.9][E78.5][Z85.3][Z90.1][Z80.3][Z80.4]</t>
  </si>
  <si>
    <t>[87.41][87.44][89.52][88.72][89.66][90.43][93.11][93.18][99.23][99.17][99.18][90.59][93.94][99.21][99.29][89.04]</t>
  </si>
  <si>
    <t>[J46][J10.1][J96.0][C34.3][I10][R73.0][E78.5][J30.4][Z91.0][Z86.4][Z90.2]</t>
  </si>
  <si>
    <t>[93.96][93.94][89.66][93.18][93.12][89.54][89.52][99.23][99.19][99.18][99.29][90.59][90.32][91.39]</t>
  </si>
  <si>
    <t>[E87.1][N17.9][R41.0][E87.5][D64.9][I10][E03.9][Z92.2][Z59.3]</t>
  </si>
  <si>
    <t>[88.01][87.03][89.52][89.14][99.29][93.89][93.83][93.12][57.94][89.66][89.65][93.94][99.17][90.59][91.32][90.32]</t>
  </si>
  <si>
    <t>[Q31.5][R06.1][J06.8][Q90.9][Q23.1][K21.9]</t>
  </si>
  <si>
    <t>[30.29][31.42][93.94][93.96][99.23][99.29]</t>
  </si>
  <si>
    <t>[H61.8][Z85.8][R73.0]</t>
  </si>
  <si>
    <t>[K22.2][M34.1][R13]</t>
  </si>
  <si>
    <t>[42.23][99.29]</t>
  </si>
  <si>
    <t>[K80.5][K57.9][I10][E78.5]</t>
  </si>
  <si>
    <t>[UERECUP6][UEMECLI4][UEMEQCLI][UEMEQCLI]</t>
  </si>
  <si>
    <t>[51.85][51.88][99.26][99.21][99.23][99.29]</t>
  </si>
  <si>
    <t>[C73][C77.0][Z98.8][Z92.2]</t>
  </si>
  <si>
    <t>[40.42][07.99][93.59][99.29][90.59]</t>
  </si>
  <si>
    <t>[K42.9][I10][E11.9][E78.5][K21.9][F32.9][M17.9][Z92.2]</t>
  </si>
  <si>
    <t>[C18.1][K35.8][K38.8][T81.2][Y83.8][I10][E78.5][F17.1][E66.8][Z92.2]</t>
  </si>
  <si>
    <t>[46.73][93.59][99.19][99.29]</t>
  </si>
  <si>
    <t>[M20.1][M20.5][I10][E03.9][K29.5][E73.9]</t>
  </si>
  <si>
    <t>[93.29][99.21][88.28][90.59][93.18][99.23][93.59][99.19][99.26][99.29]</t>
  </si>
  <si>
    <t>[E66.8][K76.0][M79.70][K29.7][Z92.2][Z90.7]</t>
  </si>
  <si>
    <t>[I45.2][I49.5][I35.0][N40][H91.9][I10][J98.4][J47][K59.0][Z87.1][Z92.2][Z86.7][Z91.0]</t>
  </si>
  <si>
    <t>[UERECUP6][UEMEQX4A][UERECUP6][UEINT8][UEINT8]</t>
  </si>
  <si>
    <t>[37.72][35.05][88.56][39.30][99.61][88.72][93.94][93.11][89.52][89.65][90.59][87.44][89.39]</t>
  </si>
  <si>
    <t>[G43.1][N95.1][F39][Z92.2]</t>
  </si>
  <si>
    <t>[88.93][03.31][99.29][89.13][90.59][89.29][90.09][90.02]</t>
  </si>
  <si>
    <t>[M66.47][F17.1][Z86.7]</t>
  </si>
  <si>
    <t>[Z13.6][I10][Z92.2][Z88.6]</t>
  </si>
  <si>
    <t>[88.54][99.29][99.19][99.26]</t>
  </si>
  <si>
    <t>[S72.10][W18.08][D64.9][D69.5][J84.1][I25.1][G20][E03.9][E55.9][F05.8][M85.99][Z91.6][Z95.1][Z92.2]</t>
  </si>
  <si>
    <t>[89.61][89.54][93.39][93.18][93.75][93.83][93.96][88.72][99.19][99.21][99.26][99.23][99.29][89.66][80.59][89.06][57.94][93.59]</t>
  </si>
  <si>
    <t>[K65.0][B96.2][U83.2][R57.2][J96.0][N17.0][J90][J98.1][K74.3][D69.5][D64.8][R18][K72.1][K76.6][M32.8][D68.6][D73.5][I98.8][M87.95][I82.8][M87.94][T80.1][Y84.8][T85.6][Y83.1][L89.1][L89.0][J84.1][C50.9][Z92.3][Z92.2][Z51.5]</t>
  </si>
  <si>
    <t>[UEINAD4][UEMECLI6][UEMECLI6]</t>
  </si>
  <si>
    <t>[54.95][93.90][89.61][57.94][88.71][89.52][88.77][88.76][87.41][88.01][96.6][93.96][00.17][99.19][99.04][99.29][99.22][99.21][99.23][99.18][99.26][99.29][93.59][96.39][88.19][87.44][90.59][90.53][90.32]</t>
  </si>
  <si>
    <t>[Z51.8][M08.00][H20.0][Z92.2]</t>
  </si>
  <si>
    <t>[C61][E04.1][I44.7][Z92.2]</t>
  </si>
  <si>
    <t>[17.42][96.48][99.21][99.19][99.29][93.59]</t>
  </si>
  <si>
    <t>[C34.1][C78.2][A41.8][J14][J96.0][J44.1][J47][N17.9][R57.2][J43.9][M79.79][F17.1][M06.99][E44.1][D64.9][Z80.3][Z92.2][Z88.8]</t>
  </si>
  <si>
    <t>[UETRAMEN][UEMEQ4DE][UEMEQX4B][UEMEQX4B]</t>
  </si>
  <si>
    <t>[33.23][88.73][88.91][87.41][88.76][92.18][93.96][93.94][89.66][87.44][93.18][44.13][00.17][93.12][89.54][93.83][89.52][99.21][99.23][99.19][99.18][99.29][90.59][90.32][90.43]</t>
  </si>
  <si>
    <t>[K71.1][A06.9][E30.1]</t>
  </si>
  <si>
    <t>[88.76][89.52][99.21][99.23][89.66][99.29][90.59][89.06][90.99][94.09][99.84]</t>
  </si>
  <si>
    <t>[N81.1][N81.2][G43.1][I67.1][K58.9][Z92.2]</t>
  </si>
  <si>
    <t>[UEPENMAT][UEPENMAT][UEPENMAT]</t>
  </si>
  <si>
    <t>[71.79][87.03][99.19][99.29][57.94]</t>
  </si>
  <si>
    <t>[K43.2][I10][E03.9][K90.0][H91.9][L71.9][E27.4][M81.90][Q96.9][R73.0][Z94.4][Z92.2][Z88.8]</t>
  </si>
  <si>
    <t>[53.51][93.59][99.29]</t>
  </si>
  <si>
    <t>[K72.1][K92.2][I98.2][R18][N17.2][K76.7][D70][D69.5][E11.9][I27.2][Z92.2][Z72.0][Z72.1][Z80.1][Z80.5]</t>
  </si>
  <si>
    <t>[99.05][93.83][93.39][87.03][93.18][89.54][99.21][99.29][99.17][99.26][57.94][90.59][97.64][93.59][89.06][88.97][87.71][88.76][87.44][90.59][91.32][91.39][90.92][89.66][88.75]</t>
  </si>
  <si>
    <t>[S06.50][W01.04][S01.8][F05.8][G93.5][R29.6][I10][G30.9][F32.9][M86.99][R32][E55.9][Z99.3][Z85.0][Z92.2]</t>
  </si>
  <si>
    <t>[93.12][99.29][90.59][93.89]</t>
  </si>
  <si>
    <t>[K27.3][K92.1][F10.1][K29.1][K76.0][I10][E78.5][F41.8][J45.9][D64.8][Z92.2]</t>
  </si>
  <si>
    <t>K27.3</t>
  </si>
  <si>
    <t>[89.52][89.54][89.66][99.29][90.59][94.19]</t>
  </si>
  <si>
    <t>[I21.9][J96.0][J69.0][C90.0][J18.9][N17.9][F05.8][D64.8][D69.6][J98.1][I67.2][I25.1][N18.3][I48.9][I44.7][F06.7][I10][I70.0][R60.0][R33][Z95.5][Z92.2][Z95.0][Z92.1][Z95.2]</t>
  </si>
  <si>
    <t>[87.41][41.31][93.90][89.54][57.94][88.77][93.59][93.96][93.94][99.21][99.19][99.23][99.04][99.18][99.26][89.66][93.18][87.49][99.29][90.59][93.83][90.39][91.39][91.32][93.75][93.11][90.66][90.69]</t>
  </si>
  <si>
    <t>[C71.8][T81.0][Y83.8][G93.5][C79.4][G41.8][N39.0][B96.2][B96.8][L27.1][G93.0][N18.3][F39][E78.5][F32.2][G24.3][Z92.2][Z88.6][Z86.7][Z86.6][Z80.8]</t>
  </si>
  <si>
    <t>[87.03][89.14][93.89][89.66][93.12][93.83][57.94][87.44][99.23][99.21][99.29][89.13][99.26][91.33][91.39][90.59]</t>
  </si>
  <si>
    <t>[J10.0][J96.0][K80.4][J69.0][J98.1][Q85.1][G40.8][E03.9][I73.0][L65.8][G47.3][F70.8][D15.1][D30.0][Q85.9][M41.95][R13][U08.9][Z92.2][Z98.8][Z51.8]</t>
  </si>
  <si>
    <t>[51.23][87.53][51.85][51.88][88.97][88.91][89.14][88.76][88.79][38.93][89.61][38.91][89.54][93.96][00.17][99.09][99.23][96.35][96.07][89.65][99.21][89.66][96.59][99.18][93.18][99.26][97.39][99.29][87.49]</t>
  </si>
  <si>
    <t>[G03.9][M47.93][M51.2][G25.8][M06.99][Z92.2]</t>
  </si>
  <si>
    <t>[UEMECLI6][UEINTM5C][UEMEQCLI][UEMEQCLI]</t>
  </si>
  <si>
    <t>[88.91][88.93][87.41][88.38][89.14][89.52][00.18][99.23][99.19][99.29][90.59][89.29][89.13]</t>
  </si>
  <si>
    <t>[A09.9][K29.6][R73.0][Z88.0]</t>
  </si>
  <si>
    <t>[89.66][99.29][90.59][91.32][90.92]</t>
  </si>
  <si>
    <t>[K91.1][E16.1][E11.6][I10][F39][Z86.7][Z92.2][Z98.0][Z92.1]</t>
  </si>
  <si>
    <t>[89.52][89.54][89.66][99.29][90.59][90.55]</t>
  </si>
  <si>
    <t>[I50.9][I25.1][I27.2][J84.1][K44.9][E03.9][N40][I70.0][I48.9][K42.9][N18.5][I08.3][Z99.2][Z95.0][Z92.2][Z86.7][Z92.1][Z97.8]</t>
  </si>
  <si>
    <t>[88.52][37.21][99.29]</t>
  </si>
  <si>
    <t>[I61.6][N39.0][B96.2][B96.8][R33][E87.6][E03.9][Z92.2]</t>
  </si>
  <si>
    <t>[89.61][88.91][89.14][89.13][89.54][93.39][93.18][93.75][93.83][99.21][99.29][99.26][96.59][89.06][91.33][91.39][90.59][89.66][89.52][57.94]</t>
  </si>
  <si>
    <t>[O36.8][O60.1][O82.0][O84.2][O36.5][O30.0][T81.0][Y83.8][Z37.2]</t>
  </si>
  <si>
    <t>[39.98][88.78][75.34][97.64][89.54][99.21][99.24][99.18][99.29][90.52][90.59][91.32][91.39]</t>
  </si>
  <si>
    <t>[O41.0][O70.0][O83.8][Z37.0]</t>
  </si>
  <si>
    <t>[Z51.4][I35.0][E03.9][Z92.2]</t>
  </si>
  <si>
    <t>[C86.5][B59][J17.3][J96.0][D63.0][K29.4][C44.3][M08.29][E87.1][M79.70][N17.8][E87.5][G47.3][U08.9][Z92.2][Z92.6][Z88.8]</t>
  </si>
  <si>
    <t>[UEMEQ4DE][UETRAME2][UEMECLI6][UEMECLI6]</t>
  </si>
  <si>
    <t>[87.41][93.94][93.11][89.65][89.66][93.39][91.39][87.44][89.29][89.52][99.21][99.26][99.29][99.23][89.06][90.32][90.59][93.18][90.52][89.39]</t>
  </si>
  <si>
    <t>[K83.1][E03.9][E11.9][K59.0][K64.9][F17.1][Z80.0][R75]</t>
  </si>
  <si>
    <t>[K75.0][B96.1][M47.92][K21.9][E11.4][G73.4]</t>
  </si>
  <si>
    <t>[88.93][88.01][88.38][88.72][89.66][99.21][99.17][93.59][91.03][89.04][90.52][90.59][99.29]</t>
  </si>
  <si>
    <t>[J90][G93.8][F05.9][E87.1][I31.3][Z85.3][Z90.1][Z92.3][Z85.4][Z90.7]</t>
  </si>
  <si>
    <t>[34.04][97.41][88.91][88.38][88.01][90.59][87.41][87.44][87.03][93.18][93.11][89.14][89.13]</t>
  </si>
  <si>
    <t>[C71.8][H53.4][M79.79][M16.9][Z92.2]</t>
  </si>
  <si>
    <t>[00.35][00.94][89.14][88.91][87.03][57.94][93.96][99.21][99.23][99.29][93.59][90.59]</t>
  </si>
  <si>
    <t>[I67.1][E03.9][E16.1][Z88.8][Z85.4]</t>
  </si>
  <si>
    <t>[S82.80][W19.90]</t>
  </si>
  <si>
    <t>[88.28][99.21][90.59][99.23][93.59][99.26][99.29]</t>
  </si>
  <si>
    <t>[Z40.0][E66.9]</t>
  </si>
  <si>
    <t>[E66.8][E78.5][K29.7][R73.0][R06.5]</t>
  </si>
  <si>
    <t>[I13.1][I63.9][I10][E78.5]</t>
  </si>
  <si>
    <t>[88.91][88.01][88.38][87.71][88.76][88.72][89.14][99.29][90.59][89.65][89.66][99.23][91.39][89.39]</t>
  </si>
  <si>
    <t>[N01.9][N17.8][N18.4][E87.5][I44.0][I44.7][N40][D64.8][I25.1][N28.1][I10][Z92.2][Z98.8]</t>
  </si>
  <si>
    <t>[UEMULTI2][UEINAD][UEMULTI2][UEMULTI2]</t>
  </si>
  <si>
    <t>[87.41][88.76][88.75][89.52][89.54][99.18][99.23][99.26][99.29][90.59][91.39][91.32]</t>
  </si>
  <si>
    <t>[Q21.3][Q25.0][Q21.0][J81]</t>
  </si>
  <si>
    <t>[38.85][39.61][96.71][93.96][88.72][89.61][38.91][89.62][38.93][99.04][99.09][89.65][87.44][96.07][96.35][93.18][93.39][89.54][89.52][99.21][99.23][99.19][99.26][99.18][99.29][90.59]</t>
  </si>
  <si>
    <t>[Q25.4][Q27.8][K22.2][L23.1][K59.0][J45.9][E66.9][Z91.0][Z92.4]</t>
  </si>
  <si>
    <t>[UERECUP6][UEONCPED][UEINSPED][UEPEDIAT][UEPEDIAT]</t>
  </si>
  <si>
    <t>[38.85][93.96][88.72][89.65][87.44][93.18][93.39][89.54][89.52][99.21][99.23][99.19][99.18][99.29][90.59]</t>
  </si>
  <si>
    <t>[M41.97][M40.24][I10][E03.9][M19.99][G24.4][F10.9][Z96.6][Z92.2]</t>
  </si>
  <si>
    <t>[UERECUP6][UEINTM5C][UEMECLI5][UEMEQX4B][UEMEQX4B]</t>
  </si>
  <si>
    <t>[81.63][87.29][88.38][89.52][90.59][93.59][89.66][89.65][93.11]</t>
  </si>
  <si>
    <t>[Z51.0][C73][C77.0][E89.0][Z88.8][Z92.3]</t>
  </si>
  <si>
    <t>[C91.0][D70][F60.9][K59.0][Z88.8][Z51.5]</t>
  </si>
  <si>
    <t>[92.28][99.25][93.96][99.05][89.54][38.93][99.23][99.21][99.22][99.29][99.18][99.26][99.29][96.59][89.06][93.39][93.18][94.19][90.09][90.02][90.52][90.59][91.32][91.39][90.42][90.32][90.92]</t>
  </si>
  <si>
    <t>[D35.0][F17.1]</t>
  </si>
  <si>
    <t>[99.21][99.26][99.23][99.29][99.19][57.94][93.39][93.18]</t>
  </si>
  <si>
    <t>[H66.9][E03.9][Z88.0]</t>
  </si>
  <si>
    <t>[I25.1][A41.8][R57.2][J15.8][B96.8][I63.9][I27.2][N18.5][I50.9][G41.8][A04.7][F05.8][E87.5][E83.3][I10][E78.5][I77.1][K80.2][K57.3][I69.4][G40.8][D64.8][I70.00][E43][Z99.2][Z86.7][Z92.2][Z95.5][Z22.8]</t>
  </si>
  <si>
    <t>[UEMECLI4][UERECUP6][UEINAD4][UEINTM5B][UEMECLI5][UEONCLI8][UEONCLI8]</t>
  </si>
  <si>
    <t>[36.15][36.19][39.61][37.36][37.12][96.72][31.1][54.93][87.03][39.95][54.98][38.95][88.72][89.14][38.93][89.52][89.54][89.61][57.94][96.07][00.17][99.26][99.21][99.19][99.04][89.65][89.66][99.22][99.24]</t>
  </si>
  <si>
    <t>[C20][K46.9][E11.3][H36.0][E14.6][M14.2][I10][Z92.6][Z92.3][Z92.2][Z80.4][Z93.3]</t>
  </si>
  <si>
    <t>[86.72][54.59][57.94][99.19][99.21][99.26][99.23][99.29][93.59][96.59][93.39][93.18][90.59][91.39][89.06]</t>
  </si>
  <si>
    <t>[C83.3][H91.9][Z85.3][Z92.3][Z92.2]</t>
  </si>
  <si>
    <t>[88.72][88.38][93.12][93.89][93.83][99.29][99.21][89.06][90.59]</t>
  </si>
  <si>
    <t>[D35.2][G40.8][Z92.2][Z98.8]</t>
  </si>
  <si>
    <t>[93.59][99.29][90.59][89.06]</t>
  </si>
  <si>
    <t>[K80.1][K82.4][K66.0][N32.8][Z88.6]</t>
  </si>
  <si>
    <t>[K82.2][K80.0][C25.0][N17.0][C78.7][I10][L25.9][M17.9][L21.9][Z86.7][Z92.2][Z88.6][Z51.5]</t>
  </si>
  <si>
    <t>[99.26][99.21][99.29][93.83][99.23][93.59][89.54][99.19][99.18][93.59][93.39][93.18][88.01][87.41][90.59][91.32][90.59][90.52][89.66][89.52]</t>
  </si>
  <si>
    <t>[N40][C18.4][C78.7][I10][Z92.6][Z92.2]</t>
  </si>
  <si>
    <t>[D13.5][I10][E78.5][M79.79][Z92.2][Z88.8]</t>
  </si>
  <si>
    <t>[51.87][51.10][93.96][99.21][99.26][99.23][99.29][93.59][89.44][90.59][89.52]</t>
  </si>
  <si>
    <t>[T86.0][Y84.8][B25.9][B37.0][N17.9][C81.2][C82.7][E44.0][E03.9][U08.9][Z92.6]</t>
  </si>
  <si>
    <t>[88.49][99.05][88.79][93.12][99.29][99.23][91.32][91.39][90.59][90.55][38.93]</t>
  </si>
  <si>
    <t>[O60.1][O36.5][O99.3][G40.8][O70.1][O80.0][Z37.0][Z80.0][Z80.4]</t>
  </si>
  <si>
    <t>[I50.0][J96.0][N17.8][L89.0][S39.9][W18.24][I42.0][G70.0][I51.3][I34.0][I36.1][I27.2][I48.0][I10][E11.9][K42.9][K80.2][E44.1][Z64.2][Z92.2][Z92.1]</t>
  </si>
  <si>
    <t>[89.52][93.96][99.19][99.18][99.29][87.44][90.59][91.32][91.39][89.66]</t>
  </si>
  <si>
    <t>[E22.2][E87.1][J96.0][I50.9][I10][K57.3][E78.5]</t>
  </si>
  <si>
    <t>[93.94][88.01][93.39][93.18][89.54][87.44][87.41][99.29][99.19][88.91][90.42][90.32][90.59][91.32][91.39][89.66][89.52]</t>
  </si>
  <si>
    <t>[S72.30][W06.04][I26.9][G30.9][E03.9][M81.90][R32][Z92.2][Z74.0]</t>
  </si>
  <si>
    <t>[99.29][88.72][00.17][93.96][99.21][93.12][99.17][99.04][89.66][89.52][87.41][89.65][91.32][91.39]</t>
  </si>
  <si>
    <t>[J18.9][J96.0][J96.1][N17.9][E43][R11][E86][I27.2][I49.5][I44.2][G40.8][J45.0][Z87.7][Z92.4][Z86.7][Z92.1]</t>
  </si>
  <si>
    <t>[99.29][99.21][87.44][93.18][99.19][89.66][89.52][89.14][99.18][91.32][90.32][90.59][90.52][90.92]</t>
  </si>
  <si>
    <t>[J46][J96.0][I10][H40.9][F39][Z72.0][Z92.2]</t>
  </si>
  <si>
    <t>[87.41][89.52][93.94][93.96][99.21][99.23][99.19][99.29][90.59][90.32][89.66]</t>
  </si>
  <si>
    <t>[B23.8][J69.0][J96.0][R13][E44.1][I10][F06.7][F31.9][K80.2][F10.1][Z86.7][Z95.8][Z96.0][Z91.6][Z98.0][Z92.2]</t>
  </si>
  <si>
    <t>[87.41][89.66][99.21][93.18][94.11][93.39][93.89][99.19][89.54][93.12][87.61][90.59][91.32][91.39][90.32]</t>
  </si>
  <si>
    <t>[Z51.1][C71.6][C97][G83.2][F41.2][K59.0][E46][Z92.3][Z92.6]</t>
  </si>
  <si>
    <t>[I67.1][E03.9][H91.0][K29.6][E78.5][I87.2][F17.1][Z92.2]</t>
  </si>
  <si>
    <t>[Z51.0][C25.2][C73][Z92.3]</t>
  </si>
  <si>
    <t>[99.15][99.23][99.29][90.59]</t>
  </si>
  <si>
    <t>[I28.8][I49.5][I49.4][J45.9][L72.0][M41.99][Q89.9][Z92.4]</t>
  </si>
  <si>
    <t>[88.54][88.55][88.72][87.41][89.61][38.91][89.62][38.93][89.65][00.17][87.44][93.18][93.39][89.54][89.52][99.21][99.23][99.19][99.26][99.18][99.29][90.52][90.59]</t>
  </si>
  <si>
    <t>[A41.5][L89.2][B96.2][B95.7][A49.8][U07.1][G20][F02.3][E43][D64.8][I10][E03.9][R33][R13][Z92.2][Z88.6]</t>
  </si>
  <si>
    <t>[93.96][99.21][99.19][99.26][96.59][89.66][93.18][87.49][88.19][99.29][90.59][90.39][93.11][90.99][91.39][91.32][90.55][91.63][90.53][99.84][89.06]</t>
  </si>
  <si>
    <t>[E66.8][K76.0][G47.0][R73.0][Z92.2]</t>
  </si>
  <si>
    <t>[N20.0][F17.1]</t>
  </si>
  <si>
    <t>[N31.9][N13.8][T85.9][Y83.4][T81.4][T83.6][B96.2][U82.2][K65.8][Q90.9][N18.3][L89.0][E03.1][I15.1][H52.2][J30.4][G47.3][E78.2][Z87.7]</t>
  </si>
  <si>
    <t>[45.52][54.12][46.11][83.65][96.47][57.94][88.01][88.76][03.91][93.12][96.59][99.21][99.15][99.29][87.44][99.26][99.22][89.66][91.39][90.59][91.33][91.13][91.19]</t>
  </si>
  <si>
    <t>[P07.3][P70.4][P39.3][B96.1][B96.8][P05.0][P59.0][P39.1]</t>
  </si>
  <si>
    <t>[90.02][99.21][88.76][88.71][99.29][91.39][91.32][88.75][88.76][90.52][95.47][89.52][89.65][89.39][95.09][90.59]</t>
  </si>
  <si>
    <t>[Q89.2][F39][Z92.2]</t>
  </si>
  <si>
    <t>[C44.8][C79.8][G51.8][G20][Z92.2][Z92.3][Z95.0]</t>
  </si>
  <si>
    <t>[86.72][86.4][86.74][00.94][93.59][97.64][99.21][99.19][93.18][99.29][93.11]</t>
  </si>
  <si>
    <t>[I63.3][I67.8][J69.0][E11.3][H36.0][I10][Z89.4]</t>
  </si>
  <si>
    <t>[99.10][96.71][88.41][88.42][96.04][89.61][87.03][89.13][89.06][89.54][00.17][93.83][93.39][93.18][57.94][96.07][89.52][99.19][99.21][99.26][99.23][99.29][88.76][87.44][87.41][90.42][90.32][89.66][90.59]</t>
  </si>
  <si>
    <t>[Z51.1][C25.0][E11.9][L40.9][Z92.2][Z86.7]</t>
  </si>
  <si>
    <t>[G44.8][M19.99][G47.9][I89.8][F10.1][F17.1][Z88.0]</t>
  </si>
  <si>
    <t>[89.04][99.26][99.29]</t>
  </si>
  <si>
    <t>[S06.50][W18.08][G40.8][J69.0][I74.2][D70][E04.1][I10][M41.99][E44.0][Z92.2][Z88.0]</t>
  </si>
  <si>
    <t>[87.03][89.14][99.21][93.18][89.66][99.29][93.75][93.83][93.11][90.99][89.13][90.59]</t>
  </si>
  <si>
    <t>[M17.1][E03.9][F39][F06.7][Z92.2]</t>
  </si>
  <si>
    <t>[M87.96][M16.7][M35.0][D68.0][D69.3][Z92.2]</t>
  </si>
  <si>
    <t>[00.77][80.25][88.26][93.39][93.18][99.21][99.26][99.29][99.19][93.59][99.23][99.09][93.59][88.38][99.04][99.05]</t>
  </si>
  <si>
    <t>[M16.1][F10.1]</t>
  </si>
  <si>
    <t>[Z08.7][C00.0][L21.1][Z92.2][Z92.6][Z88.8]</t>
  </si>
  <si>
    <t>[88.38][99.26][99.29]</t>
  </si>
  <si>
    <t>[G50.0][Z88.5]</t>
  </si>
  <si>
    <t>[O68.8][O60.3][O30.0][O42.2][O34.3][O46.8][O98.8][B37.3][O99.8][N39.0][B96.2][O26.6][O82.1][O99.2][E89.0][Z35.5][Z92.2][Z37.2]</t>
  </si>
  <si>
    <t>[75.1][57.94][75.34][88.78][99.23][99.21][99.19][99.26][99.29][93.59][90.59][91.32][91.39][91.42]</t>
  </si>
  <si>
    <t>[N17.8][E87.0][N39.0][B96.2][U82.2][E55.9][G82.2][N18.3][N31.8][I10][L89.2][Z87.7][Z98.2][Z98.1][Z92.2]</t>
  </si>
  <si>
    <t>[99.21][99.19][99.18][99.29][90.59][91.32][91.39][89.66]</t>
  </si>
  <si>
    <t>[N40][I10][K21.9][Z92.2]</t>
  </si>
  <si>
    <t>[93.59][97.64][99.19][99.29][93.11][93.18]</t>
  </si>
  <si>
    <t>[I30.9][F06.3][G47.3][F43.2][M85.89][Z92.2][Z99.8][Z94.1]</t>
  </si>
  <si>
    <t>[UEINT8][UERECUP6][UEUNICOR][UEUNICOR]</t>
  </si>
  <si>
    <t>[37.25][37.21][89.68][88.72][89.54][99.21][89.66][96.59][97.49][87.49][99.29][90.59][89.29][93.11][93.18][90.55][89.29]</t>
  </si>
  <si>
    <t>[O71.8][O82.1][O66.4][O42.9][O68.1][O99.8][M47.97][Z37.0]</t>
  </si>
  <si>
    <t>O71.8</t>
  </si>
  <si>
    <t>[75.52][93.59][97.64][99.24][75.34][99.29][90.59]</t>
  </si>
  <si>
    <t>[Q23.4][Q21.1][Q21.0][Q20.1][I51.7][J90][N17.9][R13][Q02][M62.89][R62.0][K52.2][Z92.4][Z91.0]</t>
  </si>
  <si>
    <t>[38.85][39.56][35.13][39.61][96.71][93.91][93.96][93.94][88.72][34.04][89.61][38.91][89.62][38.93][00.17][89.65][99.04][99.07][99.09][87.44][93.18][93.39][89.54][89.52][99.21][99.23][99.19][99.26][99.18]</t>
  </si>
  <si>
    <t>[N10][B96.2][N20.0][Z96.0][Z92.2]</t>
  </si>
  <si>
    <t>[99.21][99.19][99.29][90.59][90.53][90.32][91.32][91.39]</t>
  </si>
  <si>
    <t>[90.59][88.01][88.38][99.26][99.29][99.21][93.59][99.19][88.76]</t>
  </si>
  <si>
    <t>[A49.0][B95.7][N10][B96.2][R51][K51.9][E87.1][E83.3][E03.9][F32.9][J45.0][F60.9][Z96.6]</t>
  </si>
  <si>
    <t>[90.09][88.01][88.38][88.91][88.72][89.54][91.33][91.39][93.94][89.66][90.53][99.21][90.59][90.42][99.26][99.29][89.04]</t>
  </si>
  <si>
    <t>[K85.9][K81.0][J69.8][I50.0][F05.8][R33][E87.1][G20][F03][E11.9][I10][R00.1][R41.8][Z92.2]</t>
  </si>
  <si>
    <t>[87.54][88.97][88.72][87.03][88.01][87.41][93.83][99.23][99.26][99.29][89.13][89.04][90.59][89.52][89.66][89.14][97.64][57.94][99.21][89.39][91.39][91.32][93.11][93.59]</t>
  </si>
  <si>
    <t>[N18.5][Z99.2][Z92.2][Z88.0][Z88.1]</t>
  </si>
  <si>
    <t>[UERECUP6][UEMEQCLI][UEINTCLI][UEMEQX4B][UEMEQX4B]</t>
  </si>
  <si>
    <t>[00.93][88.75][89.62][93.12][57.94][89.61][89.66][89.65][93.96][99.17][87.44][99.23][99.29][89.52][99.21][99.26][38.93][90.32][90.59][91.39]</t>
  </si>
  <si>
    <t>[N39.3][F32.9]</t>
  </si>
  <si>
    <t>[G93.2][H52.1][K58.9][J30.4][F17.1][Z96.1][Z80.0]</t>
  </si>
  <si>
    <t>[88.91][03.31][99.29][99.23][90.02][90.09][90.59]</t>
  </si>
  <si>
    <t>[G93.1][I67.4][J81][J96.0][I42.0][I50.0][I46.0][I25.1][N17.1][I48.9][R31][E66.9][E78.5][J69.0][I24.0][Z92.2]</t>
  </si>
  <si>
    <t>[UERECUP6][UEUNICOR][UEINAD][UEINAD]</t>
  </si>
  <si>
    <t>[96.04][89.68][89.62][89.61][93.96][87.03][87.41][88.01][93.39][93.18][89.54][99.19][99.21][99.26][99.29][99.23][99.18][00.17][57.94][96.07][96.35][96.59][89.52][87.44][88.72][89.66][89.52][89.14][89.13]</t>
  </si>
  <si>
    <t>[B02.2][G53.0][H81.2][H90.5][G51.0][E11.6][E78.5][L30.1]</t>
  </si>
  <si>
    <t>[99.22][99.23][99.17][99.19][99.29][90.59][91.32][91.39][89.66]</t>
  </si>
  <si>
    <t>[Q21.1][F60.3][Z72.0][Z92.2]</t>
  </si>
  <si>
    <t>[88.54][88.55][99.21][99.26][99.23][99.29][99.19][88.72]</t>
  </si>
  <si>
    <t>[R10.4][D25.2][R73.0][Z92.0]</t>
  </si>
  <si>
    <t>[C20][C78.0][C78.2][D63.0][K76.0][C78.7][S79.8][W07.28][Z80.1][Z92.6][Z51.5]</t>
  </si>
  <si>
    <t>[99.25][87.41][38.93][99.19][99.23][99.29][99.26][87.44][93.39][93.18][90.59][89.66][88.38][89.06]</t>
  </si>
  <si>
    <t>[M16.1][E78.5][F39][Z92.2]</t>
  </si>
  <si>
    <t>[93.12][99.21][99.29][88.26][99.26][99.19]</t>
  </si>
  <si>
    <t>[J12.8][B97.8][B97.1][J46][J96.0][T42.8][X41.24][J30.4][E73.9][Z92.2]</t>
  </si>
  <si>
    <t>[93.96][99.23][99.29][87.44][90.59][90.32][89.66]</t>
  </si>
  <si>
    <t>[I63.5][I67.2][R71][I10][F10.3][Z72.0][Z92.2]</t>
  </si>
  <si>
    <t>[I50.0][R50.9][D32.0][D64.9][D75.8][E87.1][I10][E03.9][Z85.4][Z92.2]</t>
  </si>
  <si>
    <t>[92.18][88.01][89.52][99.19][99.29][93.39][93.18][87.41][90.52][90.59][91.39][91.32][88.72]</t>
  </si>
  <si>
    <t>[Q28.2][E03.9][F17.1][Z01.8][Z92.2][Z90.7]</t>
  </si>
  <si>
    <t>[K52.9][E43][I10][E11.9][K75.8][K63.5][Z98.0][Z90.3]</t>
  </si>
  <si>
    <t>[45.23][45.25][88.01][99.29][90.59]</t>
  </si>
  <si>
    <t>[K83.1][K91.8][N17.8][K43.9][I25.2][D12.6][E44.1][K64.8][Z94.4][Z22.8][Z86.4][Z97.8][Z95.5][Z92.2]</t>
  </si>
  <si>
    <t>[52.93][51.10][51.85][99.21][99.26][99.29][93.59][90.59]</t>
  </si>
  <si>
    <t>[K30][E43][F41.1][Z92.2]</t>
  </si>
  <si>
    <t>[87.03][87.41][88.01][90.59][89.66][89.39][94.19]</t>
  </si>
  <si>
    <t>[C71.2]</t>
  </si>
  <si>
    <t>[UEMULTI2][UEINAD4][UEMEQX4C][UEMEQX4C]</t>
  </si>
  <si>
    <t>[88.91][87.03][93.12][99.21][99.29][99.23]</t>
  </si>
  <si>
    <t>[Q21.1][Q26.3][Q25.6][I51.7][I50.1][D64.8]</t>
  </si>
  <si>
    <t>[35.61][35.71][39.23][39.61][96.71][93.96][88.72][89.61][38.91][89.62][38.93][89.65][99.04][99.09][00.17][87.44][93.18][93.39][89.54][89.52][99.21][99.23][99.19][99.26][99.18][99.29][90.52][90.59]</t>
  </si>
  <si>
    <t>[Z51.8][B34.0][B34.8][Z94.0][Z92.2][Z87.7]</t>
  </si>
  <si>
    <t>[Z51.1][C49.2][D25.9][N93.8][E04.1][K59.0][K64.9][Z88.1][Z88.8][Z92.2]</t>
  </si>
  <si>
    <t>[88.42][99.26][99.29][99.19]</t>
  </si>
  <si>
    <t>[C18.7][K58.9][M81.99][Z92.2]</t>
  </si>
  <si>
    <t>[48.24][99.21][99.26][99.23][99.29][93.59][90.59]</t>
  </si>
  <si>
    <t>[K80.1][K82.4][E11.9][J45.0][I10][M19.94][M17.9][Z92.2]</t>
  </si>
  <si>
    <t>[K07.1][G47.3][R06.5][R73.0][K76.0]</t>
  </si>
  <si>
    <t>[76.65][76.68][88.38][87.03][89.61][99.29][99.21][99.23][99.26][57.94][93.12][90.59]</t>
  </si>
  <si>
    <t>[C73][C77.0][Z92.2][Z98.8]</t>
  </si>
  <si>
    <t>[06.95][40.41][93.59][99.29][90.59]</t>
  </si>
  <si>
    <t>[90.59][93.12][99.29][57.94]</t>
  </si>
  <si>
    <t>[N28.1][E78.5][L89.0][E03.9][E11.9][J42][Z86.2][Z95.0][D41.0][Z90.1][Z90.7]</t>
  </si>
  <si>
    <t>[17.42][88.01][88.38][57.94][90.59][93.18][93.11][93.59][99.21][96.59][99.26][99.23][99.19][99.17][99.29]</t>
  </si>
  <si>
    <t>[K57.3][K43.9][K66.0][G44.2][D75.1][E66.2][G43.9][G47.3][M10.99][Z88.0][Z92.2][Z99.8]</t>
  </si>
  <si>
    <t>[54.51][88.01][88.38][99.21][90.59][99.23][93.59][99.19][99.26][99.29]</t>
  </si>
  <si>
    <t>[D25.1][N80.3][N80.1][K40.2][F17.1][F10.1][F12.1][Z88.0][Z91.0]</t>
  </si>
  <si>
    <t>[65.61][53.17][96.49][99.21][90.59][99.23][93.59][99.19][99.26][99.29]</t>
  </si>
  <si>
    <t>[T78.8][Y43.3][D69.5][L30.8][C90.0][C64][N18.3][I10][M10.99][Z92.6][Z92.2][Z86.7]</t>
  </si>
  <si>
    <t>214173 - MH OTRAS DIAGNÓSTICOS DE LESIONES, ENVENENAMIENTOS Y EFECTOS TÓXICOS W/MCC</t>
  </si>
  <si>
    <t>T78.8</t>
  </si>
  <si>
    <t>[99.23][99.29][89.54][89.66][90.32][90.59][91.32][91.39]</t>
  </si>
  <si>
    <t>[T85.0][Y83.2][G93.5][Q03.9][G95.0][E87.1][Q31.5][Q33.8][Z93.1][J45.9][G40.8][G47.3][Z98.2][Z87.6][Z92.2]</t>
  </si>
  <si>
    <t>[87.03][93.96][89.54][87.22][89.66][99.29][96.6][99.23][99.21][99.26][88.19][87.17][87.44][90.59][90.02][90.09]</t>
  </si>
  <si>
    <t>[A02.0][R57.1][K92.2][K70.4][I85.9][R18][I10][E03.9][E55.9][E88.8][Z92.2][Z80.4][Z82.4]</t>
  </si>
  <si>
    <t>[89.61][38.95][89.54][57.94][93.39][93.18][00.17][99.21][99.29][99.19][99.18][88.76][87.44][90.93][90.59][90.52][89.66][89.06][97.64]</t>
  </si>
  <si>
    <t>[O68.8][O42.0][O82.1][O98.8][B95.1][Z37.0][Z22.3][Z72.0]</t>
  </si>
  <si>
    <t>[N39.0][B96.2][U83.8][N40][I48.9][I51.7][F17.1][Z92.2]</t>
  </si>
  <si>
    <t>[99.19][99.29][90.59][89.66][91.32][91.39]</t>
  </si>
  <si>
    <t>[I25.1][I21.1][I48.0][I10][E78.5][E03.9][R13][E66.8][Z92.2]</t>
  </si>
  <si>
    <t>[UEUNICOR][UERECUP6][UEMULTI2][UEMULTI2]</t>
  </si>
  <si>
    <t>[36.12][36.19][37.36][37.12][39.61][96.71][88.56][88.53][88.72][89.52][89.61][89.54][93.59][93.96][00.17][96.07][96.35][99.21][99.19][99.26][99.18][89.65][89.66][93.18][96.59][97.64][97.42][97.41][97.59]</t>
  </si>
  <si>
    <t>[K40.3][K63.1][K91.3][I10][L20.9][Z95.8]</t>
  </si>
  <si>
    <t>[53.05][88.01][99.21][99.26][99.23][99.29][93.59][99.19][93.39][93.18][89.52][89.06][90.59][89.66]</t>
  </si>
  <si>
    <t>[C34.1][N39.0][B96.2][K52.9][I77.1][E03.9][H33.2][H93.1][N40][E78.5][I87.2][G58.8][Z92.2]</t>
  </si>
  <si>
    <t>[99.21][99.19][99.29][90.59][91.39][91.33]</t>
  </si>
  <si>
    <t>[I63.8][G93.8][I10][I51.7][E55.9][E78.5][R06.5][Z92.2][Z91.6]</t>
  </si>
  <si>
    <t>[K26.0][K92.1][D62][E11.9][E87.2][N39.0][B96.2]</t>
  </si>
  <si>
    <t>[89.52][99.04][89.66][99.17][90.59][91.33][91.39][89.54][99.29]</t>
  </si>
  <si>
    <t>[I21.4][I25.1][E44.1][I10][E66.9][F17.1][Z90.7][Z85.4]</t>
  </si>
  <si>
    <t>[88.53][89.52][87.44][88.72][89.54][90.59][99.29][99.26]</t>
  </si>
  <si>
    <t>[A41.5][T82.7][Y84.8][B96.8][I77.1][I46.0][T88.2][Y57.8][N17.0][K59.0][I50.9][I36.1][I48.9][I10][I69.8][Z92.1]</t>
  </si>
  <si>
    <t>[39.95][99.29][00.17][93.96][99.19][99.21][93.83][93.12][93.89][38.93][89.61][99.04][88.75][89.66][88.72][99.18][89.65][99.26][38.95][90.59][91.83][90.53][91.32][91.39]</t>
  </si>
  <si>
    <t>[O36.6][O82.0][O98.8][B95.1][Z37.0][Z22.3]</t>
  </si>
  <si>
    <t>[K92.2][I25.1][I25.2][E87.1][I10][E11.9][Z85.3][Z90.1][Z96.6][Z92.2][Z95.5][Z53.2]</t>
  </si>
  <si>
    <t>[88.38][90.59][99.29]</t>
  </si>
  <si>
    <t>[G36.0][H47.1][G37.8][G41.8][Q28.3][K80.2][F41.9]</t>
  </si>
  <si>
    <t>[88.93][87.03][03.31][89.66][89.14][94.11][99.23][95.09][90.59][90.02][90.09][91.39][91.39]</t>
  </si>
  <si>
    <t>[K35.3][E11.9][I10][E78.5][F32.9][Z92.2][Z98.0]</t>
  </si>
  <si>
    <t>[88.01][99.22][99.21][99.23][99.17][99.29][93.59][90.59]</t>
  </si>
  <si>
    <t>[K52.9][D73.5][E27.1][M79.79][E11.9][M48.44][Z92.2]</t>
  </si>
  <si>
    <t>[88.77][99.23][87.41][93.39][93.18][93.75][93.83][99.19][88.01][99.29][89.52][91.32][91.39][90.59][89.66][88.72]</t>
  </si>
  <si>
    <t>[O32.1][O34.2][O82.0][Z37.0][Z87.5]</t>
  </si>
  <si>
    <t>[75.34][89.26][97.64][99.21][99.29][99.26][90.59][93.59]</t>
  </si>
  <si>
    <t>[I63.9][I10][I45.1][R07.4][E11.7][E11.6][E11.2][N08.3][N18.3][E11.3][H36.0][E78.5][E66.8][G47.3][F17.1][U08.9][Z92.2]</t>
  </si>
  <si>
    <t>[89.52][89.54][99.17][89.66][93.18][99.29][89.13][90.59][93.11][89.59]</t>
  </si>
  <si>
    <t>[E88.1][E88.8][E78.5][Z88.1][Z92.2][E66.9]</t>
  </si>
  <si>
    <t>[93.96][93.59][57.94][99.21][99.26][99.23][99.29][99.19][97.64][93.39][93.18]</t>
  </si>
  <si>
    <t>[C56][C78.6][C79.8][K29.5][Z90.1][Z92.3][Z92.6][Z90.7]</t>
  </si>
  <si>
    <t>[38.93][99.26][99.23][99.29]</t>
  </si>
  <si>
    <t>[R07.2][G40.9][Z92.2][Z88.8]</t>
  </si>
  <si>
    <t>[88.01][88.72][89.54][89.52][99.23][99.29][90.59]</t>
  </si>
  <si>
    <t>[J14][J96.0][J44.0][F05.8][N17.0][I24.8][M11.23][I10][I50.0][E11.9][L89.0][E03.9][Z86.7][Z92.2][Z72.0]</t>
  </si>
  <si>
    <t>[96.04][93.90][93.96][93.94][89.54][93.18][87.44][93.75][99.19][93.83][00.17][99.21][99.29][99.23][99.26][99.17][99.19][96.01][96.07][96.35][57.94][96.59][93.39][89.52][87.03][87.44][90.43][90.32][88.77]</t>
  </si>
  <si>
    <t>[Z51.8][M08.99][L27.1][K59.0][Z88.8]</t>
  </si>
  <si>
    <t>[Z51.8][M31.3][E03.9][D63.8][M81.99][K44.9][Z92.2][Z72.0][Z88.6][Z85.8]</t>
  </si>
  <si>
    <t>[C34.1][I26.9][J90][I28.1][J81][J96.0][C78.2][C79.3][C79.5][M90.70][D63.0][E83.5][E55.9][I10][K02.8][Z92.2][Z88.0][Z88.2][Z88.6][Z72.0]</t>
  </si>
  <si>
    <t>[79.15][23.19][88.93][87.41][87.03][93.96][99.21][99.19][99.26][99.23][99.26][99.29][87.44][90.59][90.55][91.32][91.39][90.53]</t>
  </si>
  <si>
    <t>[K56.5][C25.0][K76.0][I10][E03.9][Z92.6][Z92.3][Z90.4][Z92.2]</t>
  </si>
  <si>
    <t>[87.62][99.19][99.29][88.19][87.44][90.59]</t>
  </si>
  <si>
    <t>[S82.21][V09.98][S30.1][B95.7][B96.4][B96.1][D62][I77.0][E03.9][E44.1][A08.1][I10][R73.0][Z98.8][Z92.2]</t>
  </si>
  <si>
    <t>[UEINAD4][UETRAME2][UEONCLI8][UEINAD4][UEONCLI8][UETRAMEN][UEINAD4][UETRAME2][UEMECLI5][UEONCLI8][UEONCLI8]</t>
  </si>
  <si>
    <t>[86.69][86.74][86.01][96.59][54.19][88.48][88.38][88.27][99.26][99.23][99.29][00.17][99.04][93.11][89.06][91.73][91.13][99.21][90.59][93.83][89.39][99.84]</t>
  </si>
  <si>
    <t>[G08][E44.1]</t>
  </si>
  <si>
    <t>[87.03][89.13][99.19][90.59][99.26][99.29]</t>
  </si>
  <si>
    <t>[G93.8][E87.1][E22.2][C34.9][F05.9][K52.9][N39.0][B96.2][E43][I25.1][E11.9][F10.1][F17.1][Z88.0]</t>
  </si>
  <si>
    <t>[87.41][89.14][89.52][89.66][90.59][89.04][99.19][99.26][99.17][91.33][91.39][99.21][99.29]</t>
  </si>
  <si>
    <t>[I25.1][M13.91][M43.16][E66.2][J30.3][G47.3][E78.5][J32.8][K21.9][K57.3]</t>
  </si>
  <si>
    <t>[88.54][99.26][38.93][99.19][99.29]</t>
  </si>
  <si>
    <t>[I27.0][Z99.1][E88.8][E03.9][Z92.2]</t>
  </si>
  <si>
    <t>[M51.1][G55.1][I47.1][I10][E11.9][F17.1][E78.5]</t>
  </si>
  <si>
    <t>[UERECUP6][UEMEQX4A][UEINAD4][UEMEQX4B][UEMEQX4B]</t>
  </si>
  <si>
    <t>[99.21][89.52][90.59][99.23][99.26][99.19][93.11][93.18][99.29]</t>
  </si>
  <si>
    <t>[B02.7][H60.9][Z94.8][E28.3][N91.1][J30.4][C91.0][Z92.6][Z92.2]</t>
  </si>
  <si>
    <t>[89.54][99.21][99.29][99.26][89.66][90.59][90.52][91.83]</t>
  </si>
  <si>
    <t>[B59][J17.3][J15.0][U82.2][J12.8][B97.1][D84.8][C71.9][T50.2][Y54.2][E87.2][L89.0][G94.1][D64.8][N20.0][R55][R13][H83.0][E43][K76.8][Z92.3][Z92.6]</t>
  </si>
  <si>
    <t>[UEMECLI6][UEINTCLI][UEONCLI8][UEONCLI8]</t>
  </si>
  <si>
    <t>[87.41][89.52][89.14][93.96][99.21][99.22][99.29][99.17][99.19][99.26][93.59][90.59][90.32][89.66]</t>
  </si>
  <si>
    <t>[O80.0][O23.2][Z37.0]</t>
  </si>
  <si>
    <t>[03.91][99.24][75.34][99.29][90.59][89.26][91.39][91.32]</t>
  </si>
  <si>
    <t>[O66.4][O35.8][O82.1][Z38.0]</t>
  </si>
  <si>
    <t>[K56.1][C13.9][C78.0][C79.5][D63.0][E43][F41.9][G47.9][Z93.0][Z93.1][Z92.6][Z92.1][Z86.7][Z22.3]</t>
  </si>
  <si>
    <t>[97.02][99.19][99.21][99.29][93.39][99.26][99.23][93.59]</t>
  </si>
  <si>
    <t>[M51.2][M99.51][E88.8][E78.5][G44.0][Z88.0][Z92.2][Z88.1]</t>
  </si>
  <si>
    <t>[80.51][93.39][99.21][99.26][99.23][99.29][93.18][93.59][81.62][99.19]</t>
  </si>
  <si>
    <t>[I67.1][I77.3][F17.1]</t>
  </si>
  <si>
    <t>[G06.0][B95.6][B96.5][B96.1][K91.8][E11.9][J98.1][R13][D64.8][Z93.1][Z92.2]</t>
  </si>
  <si>
    <t>[UEMEQCLI][UETRAME2][UEMECLI4][UEMECLI4]</t>
  </si>
  <si>
    <t>[29.39][00.94][38.93][89.61][45.13][87.03][88.01][99.15][99.21][99.17][99.19][99.18][99.29][87.44][90.59][90.53][91.32][91.39]</t>
  </si>
  <si>
    <t>[I35.1][Q23.1][I71.2][N20.0][Z86.7][Z85.8][Z92.2]</t>
  </si>
  <si>
    <t>[UEMECLI6][UERECUP6][UEMEQX4B][UEMEQX4B]</t>
  </si>
  <si>
    <t>[35.25][39.56][39.61][88.72][99.07][89.52][89.65][89.66][99.04][99.05][87.44][93.11][90.59][93.59][97.64][89.54][99.26][99.29][99.23][99.19][99.09]</t>
  </si>
  <si>
    <t>[Q21.0][Q22.1][Q21.1][Q25.0][I51.7][J81][Z87.6]</t>
  </si>
  <si>
    <t>[35.71][38.85][39.56][35.13][39.56][39.61][96.71][93.96][88.72][89.61][38.91][89.62][38.93][99.04][99.07][99.09][00.17][89.65][89.66][87.44][93.18][93.39][89.54][89.52][99.21][99.19][99.23][99.26][99.18]</t>
  </si>
  <si>
    <t>[Z51.1][C67.2][E78.5][K21.9][Z92.2][Z88.2]</t>
  </si>
  <si>
    <t>[T82.7][Y83.1][D64.9][E87.2][E87.1][K56.0][B37.2][J84.1][J96.0][I50.0][G62.0][T46.2][Y52.2][G20][M80.98][J44.1][N18.4][R73.0][I10][E78.5][K59.0][Z92.2]</t>
  </si>
  <si>
    <t>[92.18][87.44][87.41][89.54][93.39][93.18][88.72][88.01][89.06][99.21][99.19][99.29][96.59][88.93][88.01][88.19][90.52][90.59][91.32][91.39][89.66][38.93][99.17]</t>
  </si>
  <si>
    <t>[N40][F33.9][E03.9][R73.0][Z92.2]</t>
  </si>
  <si>
    <t>[96.48][93.12][99.29]</t>
  </si>
  <si>
    <t>[M50.2][M99.71][N80.9][R73.0][Z92.2]</t>
  </si>
  <si>
    <t>[84.51][81.62][80.51][00.94][00.33][93.59][93.18][87.22][99.29][93.11]</t>
  </si>
  <si>
    <t>[C65][C67.8][I10][N40][E11.9][N02.8][F17.1][Z92.2]</t>
  </si>
  <si>
    <t>[93.59][99.19][93.18][99.29][90.59][93.11]</t>
  </si>
  <si>
    <t>[Z43.2][Z87.1][Z88.0]</t>
  </si>
  <si>
    <t>[93.96][99.21][99.26][99.23][99.29][93.59][99.19][93.39][93.18][90.59]</t>
  </si>
  <si>
    <t>[K62.3][I10][L65.9][J30.4][Z92.2][Z88.8][Z87.1]</t>
  </si>
  <si>
    <t>[99.23][99.26][99.21][93.11][93.59][99.29]</t>
  </si>
  <si>
    <t>[E66.8][K44.9][E03.9][F32.9][Z92.2]</t>
  </si>
  <si>
    <t>[K44.9][E89.2][E89.0][I10][Z92.2][Z94.0][Z98.0]</t>
  </si>
  <si>
    <t>[17.42][93.59][93.94][99.23][99.19][99.29][90.59][89.06]</t>
  </si>
  <si>
    <t>[K43.9][E03.9][L82][L30.4][R21][Z85.3][Z87.1]</t>
  </si>
  <si>
    <t>[86.01][89.06][99.29][99.26][99.21][90.59][93.11][93.39][93.59]</t>
  </si>
  <si>
    <t>[88.76][93.11][99.26][99.29][99.19][90.59][93.59]</t>
  </si>
  <si>
    <t>[N35.8][L90.0][E73.8][Z86.6]</t>
  </si>
  <si>
    <t>[86.69][58.6][99.21][99.26][99.23][99.29][93.59][99.19][57.94][93.39][93.18]</t>
  </si>
  <si>
    <t>[K22.2][K29.4][B37.8][K22.5][E11.9][I10]</t>
  </si>
  <si>
    <t>[R04.0][K92.0][J00][B97.1][J98.1][Q31.5][L92.3][N32.3][F19.4][J45.0][J30.4][Q67.7][Q92.1][Q67.3][G24.8][Q67.4][Q65.3][M24.42][M85.80][G47.3][J35.2][F83][P94.2][Z93.1][Z92.4][Z87.7][Z87.0][Z86.6][Z87.6]</t>
  </si>
  <si>
    <t>[99.29][87.44][90.59][90.32][89.66]</t>
  </si>
  <si>
    <t>[C50.4][D05.1][N60.2][N60.4][D68.2][Z85.3][Z92.1][Z92.3]</t>
  </si>
  <si>
    <t>[40.19][92.16][87.36][99.29][88.73]</t>
  </si>
  <si>
    <t>[C64][E11.9][I10][C34.3][E78.5][F10.1][F41.2][Z92.2][Z85.5][Z85.4]</t>
  </si>
  <si>
    <t>[17.42][93.96][99.19][57.94][99.21][99.26][99.23][99.29][93.59][93.39][93.18][90.59]</t>
  </si>
  <si>
    <t>[C78.7][C25.9][E11.9][Z72.0][Z92.2]</t>
  </si>
  <si>
    <t>071011 - PH TRASPLANTE HEPÁTICO</t>
  </si>
  <si>
    <t>[UEMEQX4A][UEINAD4][UEOCLI10][UEOCLI10]</t>
  </si>
  <si>
    <t>[00.91][96.71][96.04][38.97][89.61][57.94][88.76][89.52][00.18][99.21][99.22][99.23][99.19][00.17][93.96][99.04][99.29][93.59][87.44][90.59][89.66]</t>
  </si>
  <si>
    <t>[Q33.0][Q33.2][E66.8]</t>
  </si>
  <si>
    <t>[99.21][89.65][93.18][96.59][87.49][97.41][99.29][93.11][90.59]</t>
  </si>
  <si>
    <t>[J35.3][Q90.9][G40.4][J30.4]</t>
  </si>
  <si>
    <t>[E04.1][K21.9][E73.9][E74.1]</t>
  </si>
  <si>
    <t>[77.57][04.81][99.21][99.26][99.29][93.59][99.23][99.19]</t>
  </si>
  <si>
    <t>[M21.06][H81.1][G25.0][Z92.2]</t>
  </si>
  <si>
    <t>[D25.2][N84.0][N92.4][R73.0][E03.9][Z96.3][Z85.3][Z92.2]</t>
  </si>
  <si>
    <t>[68.51][99.29][99.26][57.94]</t>
  </si>
  <si>
    <t>[I08.3][N17.2][I27.2][F32.9][G44.1][L40.9][Z92.2][Z91.0]</t>
  </si>
  <si>
    <t>[35.24][35.51][37.12][39.65][35.33][39.31][39.66][39.95][39.61][96.71][96.04][89.68][89.61][89.54][88.19][87.44][93.39][93.18][99.04][99.05][99.07][89.66][89.52][57.94]</t>
  </si>
  <si>
    <t>[N62][M54.22][M32.9][E03.9]</t>
  </si>
  <si>
    <t>[80.26][93.59][99.19][93.18][99.29][93.11]</t>
  </si>
  <si>
    <t>[Z51.8][D80.1][E27.8][J44.9][M80.90][E04.1][Z92.2]</t>
  </si>
  <si>
    <t>[M80.90][N17.0][I10][E78.5][E11.9][I25.1][Z95.8][Z95.5][Z88.8][Z72.0]</t>
  </si>
  <si>
    <t>M80.90</t>
  </si>
  <si>
    <t>[93.39][93.18][99.21][99.19][99.29][57.94][89.52][88.93][88.38][87.03][87.41][90.42][90.32][90.59][91.32][91.39][89.66][89.13][89.14][89.06][97.64]</t>
  </si>
  <si>
    <t>[K92.2][D68.3][D63.8][E87.2][K64.9][C73][C77.0][D68.6][M32.1][N16.4][N18.5][Z99.2][T86.1][Y83.0][Z95.2][Z90.7][Z92.1]</t>
  </si>
  <si>
    <t>[A41.8][R57.2][K83.0][A41.5][J96.0][N17.8][D68.3][Y44.2][I48.9][I47.2][K83.1][D37.7][E04.2][K81.8][I67.2][I70.0][J98.4][K44.9][K43.9][K57.3][I10][E11.9][E78.5][Z86.7][Z92.2][Z92.1]</t>
  </si>
  <si>
    <t>[51.01][45.13][87.03][87.41][88.01][38.93][38.91][88.72][89.52][93.59][93.96][89.54][89.61][00.17][57.94][99.69][99.21][99.23][99.19][89.65][89.66][93.18][87.49][99.29][90.59][90.39][93.11][91.39][91.32]</t>
  </si>
  <si>
    <t>[I50.0][I47.0][I44.7][N17.9][I48.9][E44.1][I27.2][G30.8][F00.2][Z92.1][Z92.2]</t>
  </si>
  <si>
    <t>[99.29][93.96][99.19][93.83][89.52][93.12][57.94][90.59]</t>
  </si>
  <si>
    <t>[P39.3][B96.2][P81.9]</t>
  </si>
  <si>
    <t>[03.31][90.09][87.44][88.79][88.75][91.39][89.66][91.33][90.42][99.21][93.75][90.52][90.59][99.29]</t>
  </si>
  <si>
    <t>[F05.8][R04.0][J96.0][J98.1][C44.6][F39][E78.5][E44.0][Z92.2]</t>
  </si>
  <si>
    <t>[89.14][93.96][99.19][99.26][93.18][87.49][99.29][89.13][90.59][90.39][91.39][91.32][93.83][93.11]</t>
  </si>
  <si>
    <t>[O80.0][O99.5][J45.9][J30.4][Z37.0]</t>
  </si>
  <si>
    <t>[73.6][75.34][99.21][99.24][99.29][90.59]</t>
  </si>
  <si>
    <t>[C18.7][I10][E78.5][G51.0][Z92.2]</t>
  </si>
  <si>
    <t>[99.21][99.26][99.23][99.29][93.59][99.19][93.59][57.94][97.64][93.39][93.18]</t>
  </si>
  <si>
    <t>[I20.0][I25.1][J84.1][I25.2][B20.1][A53.9][I10][D64.8][G25.0][Z92.2][Z85.8]</t>
  </si>
  <si>
    <t>[88.53][87.41][88.72][89.52][89.54][99.19][99.21][89.66][87.49][93.18][99.29][90.59][89.59][93.11][89.06]</t>
  </si>
  <si>
    <t>[S22.40][W01.09][G40.9][E11.9][I10][K58.9][Z88.8][M81.90][Z87.1]</t>
  </si>
  <si>
    <t>[89.54][93.12][90.59][90.59]</t>
  </si>
  <si>
    <t>[C22.1][I48.9][I47.2][K81.1][K82.4][J45.9][G51.0][K76.0][K57.3][N28.1][I70.0][Z92.2][Z90.7]</t>
  </si>
  <si>
    <t>[UEINTM5C][UEINTM5C][UEINTM5B][UEMEQX4A][UEMEQX4A]</t>
  </si>
  <si>
    <t>[51.22][40.29][87.41][88.01][89.52][93.59][03.90][03.91][99.69][97.64][93.94][99.21][99.19][99.17][99.18][99.26][89.66][89.65][97.82][96.59][87.49][99.29][90.59][90.99][89.59][90.52][89.06]</t>
  </si>
  <si>
    <t>[N81.1][N39.3][E78.5]</t>
  </si>
  <si>
    <t>[59.5][57.32][69.22][99.29][99.21][57.94]</t>
  </si>
  <si>
    <t>[Z51.8][M35.2][G95.9][G37.3][G83.2][K86.1][G62.8][I10][E03.8][E23.0][E11.9][M75.1][E22.0][Q21.1][F06.3][Z92.2][Z88.1]</t>
  </si>
  <si>
    <t>[99.23][99.29][89.13]</t>
  </si>
  <si>
    <t>[C22.0][K70.3][I10][Z72.0][Z72.1][Z92.2]</t>
  </si>
  <si>
    <t>[C90.0][I49.5][T81.2][Y84.0][C18.4][N17.0][D63.0][D69.5][E83.5][D70][E46][R13][L89.0][M24.31][N39.0][B96.8][I10][E11.9][Z88.6]</t>
  </si>
  <si>
    <t>[UEUNICOR][UEINTM5B][UEMEQX4C][UEMEQX4C]</t>
  </si>
  <si>
    <t>[41.31][93.96][89.61][89.54][87.03][93.39][93.18][93.75][93.83][87.44][38.93][99.15][99.19][99.17][57.94][99.18][89.52][87.41][88.01][99.21][99.26][99.23][99.29][90.09][89.66][90.59][91.39][91.33][96.59]</t>
  </si>
  <si>
    <t>[I42.5][I27.0][F84.0][J45.0]</t>
  </si>
  <si>
    <t>[88.55][88.54][99.21][99.19][99.26][99.23][87.42][87.44][90.59][89.65][90.59]</t>
  </si>
  <si>
    <t>[I50.0][J96.0][R06.0][J81][J90][H10.3][I10]</t>
  </si>
  <si>
    <t>[93.96][89.54][87.41][88.72][93.39][93.18][99.19][99.29][89.66][90.59][91.32][91.39][89.52]</t>
  </si>
  <si>
    <t>[N10][B96.2][N17.8][M32.1][N16.4][D63.8][Z94.0][Z22.3][U82.2][Z90.7][Z87.4][Z85.8]</t>
  </si>
  <si>
    <t>[99.21][99.19][99.29][90.59][91.32][91.39][90.53][90.55][89.66]</t>
  </si>
  <si>
    <t>[S82.60][W10.04][F33.9][Z92.2]</t>
  </si>
  <si>
    <t>[04.81][99.21][99.29][93.12][88.28]</t>
  </si>
  <si>
    <t>[I50.0][I42.2][I45.2][I48.0][I45.1][I51.7][B95.6][U82.1][N40][I10][E78.5][G47.3][Z22.3][Z92.2][Z86.7]</t>
  </si>
  <si>
    <t>[37.72][88.56][89.52][87.44][99.19][99.21][99.29][93.12][88.72][90.59]</t>
  </si>
  <si>
    <t>[O99.8][N20.0][N23][O99.5][J45.9][O99.6][K90.0][R10.4][Z92.2][Z88.8][Z96.0]</t>
  </si>
  <si>
    <t>[87.71][99.26][99.29][97.64][89.26][57.94][99.23][91.39][90.59][91.32][93.59]</t>
  </si>
  <si>
    <t>[K80.0][K82.4][F17.1][B24]</t>
  </si>
  <si>
    <t>[88.76][89.52][90.59][93.59][99.21][99.26][99.29]</t>
  </si>
  <si>
    <t>[M96.6][T84.1][Y83.1][S72.10][Q65.8]</t>
  </si>
  <si>
    <t>[78.05][88.01][99.21][99.26][99.29][90.59]</t>
  </si>
  <si>
    <t>[K56.5][K55.0][N17.9][I50.0][K76.6][I27.2][L22][E11.9][K29.4][I10][G47.3][K72.1][M17.9][E03.9][M19.98][I87.2][N63][K57.3][Z92.2][Z99.8]</t>
  </si>
  <si>
    <t>[54.4][88.01][93.59][89.52][96.07][97.64][99.21][99.19][89.66][93.18][87.49][88.19][99.29][93.18][90.59][93.11]</t>
  </si>
  <si>
    <t>[J93.1][J96.0][F14.1][Z88.1]</t>
  </si>
  <si>
    <t>[34.6][93.96][87.44][90.59][99.26][99.19][99.21][99.23][99.29]</t>
  </si>
  <si>
    <t>[J12.2][J96.0][J46][R56.0][R57.2]</t>
  </si>
  <si>
    <t>[93.96][99.29][93.94][89.52][99.23][89.54][87.44][89.14][89.66][99.21][90.32][90.52][91.32][91.39]</t>
  </si>
  <si>
    <t>[J10.0][A04.6][J36][J03.9][J30.2]</t>
  </si>
  <si>
    <t>[99.21][99.23][99.29][87.03][87.44][90.93][90.59][91.32][91.39][90.52][90.93]</t>
  </si>
  <si>
    <t>[O36.8][O40][O23.4][B96.2][O99.8][N18.1][O99.2][E03.8][O99.5][J45.9][Z88.0][Z88.8][Z92.2]</t>
  </si>
  <si>
    <t>[75.34][88.78][99.21][99.29][99.23][99.26][94.39][91.33][91.39][90.59]</t>
  </si>
  <si>
    <t>[C22.1][C78.0][D63.0][R63.4][I10][E11.9][Z51.5][Z95.4][Z92.2]</t>
  </si>
  <si>
    <t>[88.01][99.19][99.29][90.59][90.32][89.66]</t>
  </si>
  <si>
    <t>[K80.0][K82.4][G40.4][L71.9][E28.2][E88.8][K76.0][E61.1][F32.9][Z87.4][Z92.2]</t>
  </si>
  <si>
    <t>[88.76][99.21][99.22][99.26][99.29][93.59][90.59]</t>
  </si>
  <si>
    <t>[K46.0]</t>
  </si>
  <si>
    <t>[99.21][99.26][99.23][99.29][96.07][93.59][90.59]</t>
  </si>
  <si>
    <t>[I50.0][N17.8][N02.2][N18.3][I48.0][D70][M11.26][N28.1][I10][D64.9][H91.9][Z92.1][Z85.0][Z92.6][Z92.3][Z86.7][Z92.2][Z22.3]</t>
  </si>
  <si>
    <t>[88.72][89.52][89.54][99.21][99.19][89.66][93.18][87.49][99.29][90.59][90.39][93.11][91.39][91.32][93.83][99.84][87.29][89.29][89.06]</t>
  </si>
  <si>
    <t>[K85.1][K83.1][K22.6][E44.1][L30.9][Z86.6][Z96.6][Z86.2][Z92.2]</t>
  </si>
  <si>
    <t>[51.85][51.88][44.43][88.01][87.54][88.97][99.29][99.19][93.83][88.76][89.66][90.59]</t>
  </si>
  <si>
    <t>[C92.0][D70][A49.8][B96.2][Z92.6][Z88.6][Z92.2][Z80.4][Z80.6][Z86.0]</t>
  </si>
  <si>
    <t>[89.54][99.29][99.22][99.23][93.39][93.18][87.41][90.42][91.32][91.39][90.59][89.66][87.03][90.53]</t>
  </si>
  <si>
    <t>[G43.8][H81.0][Z92.2]</t>
  </si>
  <si>
    <t>[O42.0][O70.1][O80.0][O98.8][B95.1][Z22.3][Z37.0]</t>
  </si>
  <si>
    <t>[G93.8][E78.5][E04.1][R73.0][Z92.2]</t>
  </si>
  <si>
    <t>[89.14][93.94][99.23][99.19][90.59][91.32][91.39][89.66]</t>
  </si>
  <si>
    <t>[S21.2][X99.49][S27.01][F14.1][D64.9]</t>
  </si>
  <si>
    <t>[UEOCLI10][UETRAMEN][UEMULTI2][UEMULTI2]</t>
  </si>
  <si>
    <t>S21.2</t>
  </si>
  <si>
    <t>[97.41][87.41][87.44][87.03][88.01][88.38][99.21][93.59][99.26][99.19][99.29]</t>
  </si>
  <si>
    <t>[I50.1][J96.0][I10][I34.0][I36.1][I27.2][I25.1][I25.2][I51.3][I51.7][K57.3][K40.9][F41.9][Z95.0][Z92.2][Z90.7][Z85.4][Z95.5][Z96.6]</t>
  </si>
  <si>
    <t>[89.47][89.48][89.52][87.41][93.96][99.21][99.19][99.29][87.44][90.59][90.32][89.66]</t>
  </si>
  <si>
    <t>[K35.8][J30.4][E88.8][K76.0][Z92.2]</t>
  </si>
  <si>
    <t>[O06.1][L70.9][L81.0]</t>
  </si>
  <si>
    <t>[C79.5][G93.6][G93.5][C78.0][C50.9][R73.0][Z85.3][Z92.2][Z88.0]</t>
  </si>
  <si>
    <t>[01.51][02.05][99.23][99.19][99.29][90.59][90.59][89.66]</t>
  </si>
  <si>
    <t>[E04.1][R49.0][Z88.0][Z88.6]</t>
  </si>
  <si>
    <t>[C73][E04.1][E06.5]</t>
  </si>
  <si>
    <t>[99.26][99.29][99.23][89.52][90.59][93.59]</t>
  </si>
  <si>
    <t>[I44.2][I48.0][I25.1][N40][Z92.2][Z92.1][Z87.4]</t>
  </si>
  <si>
    <t>[37.72][88.72][89.66][89.52][87.44][93.12][89.54][37.78][99.21][99.29][99.19][90.59][91.32][91.39][90.52]</t>
  </si>
  <si>
    <t>[Z51.8][M32.1][N08.5][Z92.2]</t>
  </si>
  <si>
    <t>[J10.0][N17.9][E87.1][I49.5][I25.2][I25.1][I10][Z95.0][D50.9][Z92.2]</t>
  </si>
  <si>
    <t>[89.66][99.29][99.19][89.52][93.89][87.44][90.32][90.59]</t>
  </si>
  <si>
    <t>[N40][R33][I69.3][Z91.0]</t>
  </si>
  <si>
    <t>[93.59][99.21][99.23][99.29][99.26][93.11][93.59]</t>
  </si>
  <si>
    <t>[I27.2][I26.9][E03.9][F32.8][Z92.2][Z92.1][Z98.1][Z88.5]</t>
  </si>
  <si>
    <t>[88.43][89.63][89.65][99.29]</t>
  </si>
  <si>
    <t>[88.01][88.76][90.59][99.29][99.21][99.22]</t>
  </si>
  <si>
    <t>[K81.0][E89.0][Z92.2][Z91.6]</t>
  </si>
  <si>
    <t>[88.76][99.21][99.22][99.19][99.29][90.59]</t>
  </si>
  <si>
    <t>[J46][J96.0][G80.8][G40.8][M41.45][N92.6][K59.0][E43][U08.9][L30.8][R13][Z93.1][Z74.1]</t>
  </si>
  <si>
    <t>[89.52][93.96][93.94][99.23][93.18][89.66][87.49][99.29][90.59][93.11][90.39]</t>
  </si>
  <si>
    <t>[O21.0][J45.9][Z92.2][Z88.8]</t>
  </si>
  <si>
    <t>[90.59][99.29][88.78]</t>
  </si>
  <si>
    <t>[O03.1][O34.4]</t>
  </si>
  <si>
    <t>[96.49][03.91][88.78][99.26][99.29][90.59][91.32][91.39]</t>
  </si>
  <si>
    <t>[75.69][03.91][99.24][75.34][99.29][89.26][90.59][97.75]</t>
  </si>
  <si>
    <t>[H81.2][J01.8]</t>
  </si>
  <si>
    <t>[99.29][99.23][87.44][89.52][90.59][90.32][89.66]</t>
  </si>
  <si>
    <t>[F50.5][K20][G47.9][F17.1][Z98.0][Z92.2][Z86.4]</t>
  </si>
  <si>
    <t>[99.26][99.29][90.59][94.19]</t>
  </si>
  <si>
    <t>[I74.2][I77.1][D68.9][L40.9][Z86.7][Z95.8][Z92.2][Z88.1][Z88.8][Z90.4][Z82.4]</t>
  </si>
  <si>
    <t>[17.56][88.49][88.38][87.41][88.72][99.19][89.65][00.17][99.26][99.29][89.61][90.59]</t>
  </si>
  <si>
    <t>[J46][J96.0][J30.4][B97.8][B97.2][F84.9][F60.3][Q60.2][Z91.5]</t>
  </si>
  <si>
    <t>[99.18][99.29][93.94][99.23][93.18][89.65][89.52][90.32][90.59]</t>
  </si>
  <si>
    <t>[K35.8][Z87.4][Z88.1]</t>
  </si>
  <si>
    <t>[88.76][90.59][99.21][93.59][99.19][91.32][91.39][99.26][99.29]</t>
  </si>
  <si>
    <t>[I50.0][N17.9][J90][I25.1][E87.5][J98.1][J47][D35.0][I08.1][I10][E78.5][I70.0][N28.1][J84.1][E44.1][U08.9][Z95.0][Z95.5][Z92.2][Z98.1][Z85.3]</t>
  </si>
  <si>
    <t>[87.71][34.91][88.72][89.52][89.45][89.54][93.94][93.96][99.19][99.21][99.23][99.17][89.66][93.18][87.49][99.29][90.59][93.11][90.39][89.06][90.42][90.49]</t>
  </si>
  <si>
    <t>[K38.8][F17.1][Z88.6]</t>
  </si>
  <si>
    <t>[54.11][99.21][99.26][99.23][99.29][99.19][93.59][93.39][93.18][88.01][90.59]</t>
  </si>
  <si>
    <t>[K63.1][K65.0][F17.1][Z98.0]</t>
  </si>
  <si>
    <t>[88.01][89.66][99.21][99.29][99.26][93.12][99.22][90.59]</t>
  </si>
  <si>
    <t>[I40.9][R57.0][D68.6][I10][I48.9][E78.5][K40.9][K42.9][Z98.8][Z92.1][Z92.2]</t>
  </si>
  <si>
    <t>[38.97][89.61][57.94][89.52][87.03][87.41][88.01][00.17][99.29]</t>
  </si>
  <si>
    <t>[K35.3][B96.8][N17.9][K56.0][F05.8][F31.9][Z92.2]</t>
  </si>
  <si>
    <t>[UEMECLI4][UEINAD][UEINTM5B][UEMEQX4C][UEMEQX4C]</t>
  </si>
  <si>
    <t>[96.71][99.29][00.17][99.26][97.59][96.6][93.39][93.11][99.21][93.18][89.65][38.93][89.66][90.59][90.52][93.59]</t>
  </si>
  <si>
    <t>[C67.9][T83.5][Y84.8][N13.3][C78.0][C77.2][K46.9][E87.1][I10][E88.8][I48.9][M19.99][G47.9][Z93.6][Z90.6][Z90.5][Z92.3][Z92.2][Z92.6]</t>
  </si>
  <si>
    <t>[87.71][88.01][99.21][99.29][99.19][89.66]</t>
  </si>
  <si>
    <t>[R07.3][I25.1][I44.0][E11.4][G63.2][I70.0][I10][E78.5][E66.8][F17.1][Z95.5][Z91.1][Z92.2]</t>
  </si>
  <si>
    <t>[89.52][89.54][99.19][99.17][89.66][93.18][87.49][99.29][90.59][89.59][89.06]</t>
  </si>
  <si>
    <t>[I63.4][J10.0][J96.0][J44.0][J98.1][F05.1][I44.2][E11.9][I10][J98.4][I51.7][R13][Z92.2][Z95.0]</t>
  </si>
  <si>
    <t>[87.41][88.72][89.52][89.54][93.96][93.94][99.23][99.21][99.19][99.26][89.66][93.18][89.45][87.49][99.29][90.59][90.39][89.13][93.83][93.11][89.06][99.84]</t>
  </si>
  <si>
    <t>[Z09.0][T86.2][Y83.0][Z22.3][Z86.7][Z88.1][Z92.2][Z88.0]</t>
  </si>
  <si>
    <t>[37.21][88.72][89.52][99.21][99.29][90.59]</t>
  </si>
  <si>
    <t>[N39.0][B96.2][U82.2][N41.0][A49.8][N17.9][I25.2][E11.6][C64][K57.3][I10][I74.3][I83.9][E78.5][K70.9][K52.9][E66.9][Z92.1][Z95.1][Z95.5][Z95.3][Z92.3][Z86.7][Z92.2][Z88.0]</t>
  </si>
  <si>
    <t>[99.21][87.44][88.77][99.19][99.17][99.29][93.12][89.66][90.59][91.33][91.39][90.32][90.53]</t>
  </si>
  <si>
    <t>[I50.1][J10.0][J96.0][N18.5][J98.1][I10][D64.8][D69.6][I70.0][M10.49][E55.9][E83.3][Z92.2][Z99.2][Z86.7]</t>
  </si>
  <si>
    <t>[88.72][89.52][93.90][93.59][99.21][99.19][89.66][93.18][87.49][99.29][90.59][93.11][90.39][91.39][99.84]</t>
  </si>
  <si>
    <t>[I25.1][I25.4][E78.5][F17.1][Z95.5][Z88.2]</t>
  </si>
  <si>
    <t>[36.07][00.46][00.41][88.56][99.19][99.29]</t>
  </si>
  <si>
    <t>[N13.2][I10][E11.9][N18.4][J45.9][Z92.2]</t>
  </si>
  <si>
    <t>[59.8][97.65][00.33][99.29][90.59]</t>
  </si>
  <si>
    <t>[S22.40][V49.48][I25.1][I10][E11.9][I25.2][I45.1][E78.5][I77.1][I69.4][M48.44][K76.8][K80.2][Z95.1][Z92.2][Z86.7]</t>
  </si>
  <si>
    <t>[87.03][87.41][88.01][88.38][89.54][89.66][93.18][99.17][99.29][90.59][93.11][89.06]</t>
  </si>
  <si>
    <t>[O00.1][N80.0][F17.1]</t>
  </si>
  <si>
    <t>[88.78][99.21][99.19][99.29][93.59][90.59]</t>
  </si>
  <si>
    <t>[N83.1][N80.3][D25.2][N83.2][K76.0]</t>
  </si>
  <si>
    <t>[75.34][99.29][90.59][03.91]</t>
  </si>
  <si>
    <t>[Z51.8][G04.8][M06.99][F31.7][F06.7][E44.1][Z92.2]</t>
  </si>
  <si>
    <t>[99.23][99.19][93.18][99.29][90.59][89.13][93.83][93.11]</t>
  </si>
  <si>
    <t>[A41.8][B96.1][U82.2][N10][N17.9][E87.1][D64.9][I10][Z94.0][Z87.7][Z92.2]</t>
  </si>
  <si>
    <t>[99.29][99.21][99.19][99.17][91.33][91.39][90.59][90.55][90.52]</t>
  </si>
  <si>
    <t>[D37.7][K83.1][K76.8][E44.1][B96.8][Z92.2]</t>
  </si>
  <si>
    <t>[51.87][51.14][45.13][87.41][88.01][88.76][99.29][99.26][99.23][99.21][90.59][93.59]</t>
  </si>
  <si>
    <t>[J15.5][J10.1][J44.1][J96.0][J96.1][N17.9][N18.5][I50.9][L89.0][D64.9][R33][I10][Z85.5][Z96.6][Z86.7][Z90.7]</t>
  </si>
  <si>
    <t>[87.71][57.94][93.18][89.66][89.54][93.94][99.23][89.52][99.21][99.29][99.17][99.26][87.44][90.32][90.59][91.39][90.43][91.33]</t>
  </si>
  <si>
    <t>[K20][N10][B96.2][C78.0][C80.0][N17.9][E87.1][I10][F17.1][Z85.4][Z90.7][Z88.0]</t>
  </si>
  <si>
    <t>[88.01][88.38][90.59][99.26][89.66][99.21][91.33][91.39]</t>
  </si>
  <si>
    <t>[P61.8][D66][P12.0][P03.2][P13.4][P61.3]</t>
  </si>
  <si>
    <t>P61.8</t>
  </si>
  <si>
    <t>[99.04][88.76][99.29][95.11][90.59]</t>
  </si>
  <si>
    <t>[F05.8][A09.9][Y47.8][G30.9][E11.9][E03.9][I67.2][I10][E78.5][M17.9][Z92.2]</t>
  </si>
  <si>
    <t>[89.14][89.52][89.54][99.19][89.66][87.49][99.29][90.59][93.75][91.39][91.32][93.83]</t>
  </si>
  <si>
    <t>[S72.10][W18.08][S62.60][D50.8][I10][J30.2][M19.90][M81.99][I69.4][G83.8][E53.8][E55.9][Z92.2]</t>
  </si>
  <si>
    <t>[89.52][99.19][93.18][88.26][87.49][88.23][99.29][90.59][93.75][91.39][91.32][93.11]</t>
  </si>
  <si>
    <t>[J18.9][A41.9][I48.9][E87.2][I44.0][K56.4][F05.8][E83.5][E87.0][N17.9][N18.3][F01.9][I10][J96.0][E21.3][R41.8][R13][Z86.7][Z96.6][Z91.6]</t>
  </si>
  <si>
    <t>[88.01][88.38][93.94][93.11][00.17][87.44][93.18][99.23][99.18][99.21][99.29][90.32][99.21][89.06][89.04][93.83][90.59][89.52][89.66][89.65][90.42]</t>
  </si>
  <si>
    <t>[K70.3][C22.0][I82.8][J98.1][K76.6][I85.9][E11.9][I10][E66.9][F17.1][Z94.4][Z92.2][Z72.1]</t>
  </si>
  <si>
    <t>[UEMEQX4A][UEINAD4][UEMEQCLI][UEMEQCLI]</t>
  </si>
  <si>
    <t>[39.1][00.93][96.71][96.04][93.90][38.97][89.61][57.94][96.07][88.76][88.01][99.05][00.17][99.19][99.21][99.22][99.23][99.17][93.96][99.29][93.59][87.44][90.59]</t>
  </si>
  <si>
    <t>[A41.8][N10][B96.2][N17.9][N18.9][J98.1][J96.0][I25.2][F05.8][E11.9][I10][D35.0][N18.5][M19.99][F06.7][Z92.2][Z86.7][Z96.6]</t>
  </si>
  <si>
    <t>[93.96][93.12][89.66][93.83][99.29][99.19][99.17][99.21][99.29][87.44][89.52][90.52][90.59][91.39][91.33]</t>
  </si>
  <si>
    <t>[J10.0][J96.0][E87.1][J45.0][I10][H40.9][F41.0][F17.1][F39][N17.9]</t>
  </si>
  <si>
    <t>[I61.1][G41.8][J69.0][N39.0][F05.8][D70][D72.8][I10][D18.0][I70.0][F03][E43][R33][Z92.2]</t>
  </si>
  <si>
    <t>[UEINAD4][UEINT8][UEMECLI6][UEMECLI6]</t>
  </si>
  <si>
    <t>[87.03][89.14][38.93][38.91][57.94][38.97][89.61][89.52][93.59][89.54][93.96][00.17][96.35][96.08][99.21][99.19][99.23][99.18][99.26][89.66][89.65][93.18][96.59][87.49][97.64][97.39][99.29][93.83][93.75]</t>
  </si>
  <si>
    <t>[K57.3][M32.9][F10.1][Z88.2]</t>
  </si>
  <si>
    <t>[K85.9][K76.0][E88.8][M51.2][Z92.2]</t>
  </si>
  <si>
    <t>[89.52][99.19][99.29][88.97][90.59]</t>
  </si>
  <si>
    <t>[G93.8][E87.5][N18.5][I70.0][I50.9][I48.0][E44.0][L89.0][N40][E03.9][H91.9][E11.9][I10][F10.1][Z99.2][Z95.8][Z92.2][Z92.1]</t>
  </si>
  <si>
    <t>[87.03][87.41][88.01][90.59][88.38][89.66][96.59][91.32][91.39][99.19][89.04][99.21][89.04][89.13]</t>
  </si>
  <si>
    <t>[J36][B95.4][E11.9][F39][Z92.2]</t>
  </si>
  <si>
    <t>[87.04][99.23][99.21][99.29][90.59][90.43]</t>
  </si>
  <si>
    <t>[K80.4][D50.0][F39][R73.0][Z92.2][Z88.6]</t>
  </si>
  <si>
    <t>[51.85][51.88][87.53][88.76][93.59][99.21][99.19][99.26][99.29][90.59]</t>
  </si>
  <si>
    <t>[D70][M60.05][M72.95][L88][L02.4][B96.5][B95.7][C91.0][Q90.9][E03.1][T82.8][Y82.2][I15.9][A49.9][J10.1][E87.3][A08.1][A04.0][R74.8][T80.8][Y84.8][B37.0][R16.0][J30.4][Z88.8]</t>
  </si>
  <si>
    <t>[UEPEDIAT][UEINSPED][UEPEDIAT][UEINMPED][UEONCPED][UEINSPED][UEONCPED][UEONCPED]</t>
  </si>
  <si>
    <t>[86.07][86.28][88.94][88.76][88.79][89.66][03.92][99.04][99.05][99.25][99.23][99.22][99.29][99.26][87.44][87.44][99.21][91.73][90.02][90.09][93.11][91.39][91.32][90.32][90.52]</t>
  </si>
  <si>
    <t>[D76.1][M06.18][J60][J98.1][R21][E11.6][Y42.0][I25.1][J98.4][E87.1][I10][E78.5][I70.0][N28.1][D25.2][E55.9][F17.1][Z92.2][Z96.1][Z88.6]</t>
  </si>
  <si>
    <t>[40.19][41.31][87.41][88.01][88.72][88.76][93.59][99.23][99.19][99.17][89.66][89.65][93.18][97.41][96.59][87.49][99.29][90.59][90.66][90.69][90.52][90.39][93.11][89.59][91.39][91.32][89.06]</t>
  </si>
  <si>
    <t>[N18.5][I35.0][A41.8][N17.2][N05.8][K55.2][J81][J10.0][J96.09][D64.9][D68.0][K92.1][I48.0][M70.39][I82.8][I50.9][N39.0][B96.2][I44.0][G62.8][F12.1][K72.1][M10.99][N40][I10][Z92.2][Z72.0][Z72.1][Z22.3][Z80.0][Z80.4]</t>
  </si>
  <si>
    <t>[UEINAD4][UEMULTI2][UEINTM5C][UETRAME2][UEINAD][UETRAME2][UEMEQCLI][UEUNICOR][UEMECLI5][UEUNICOR][UEINT8]</t>
  </si>
  <si>
    <t>[88.54][88.55][39.95][45.13][45.23][99.04][93.90][93.94][99.78][89.61][88.75][87.41][88.01][88.72][57.94][96.59][93.75][93.39][93.18][94.19][99.22][99.17][99.19][89.13][99.21][38.93][38.95][87.44][89.52]</t>
  </si>
  <si>
    <t>[E11.4][G63.2][N40][I87.2][F06.7][Z92.2]</t>
  </si>
  <si>
    <t>[88.93][93.08][89.54][99.19][99.17][93.18][99.29][93.75][93.83][90.59][93.11][90.59][89.13][89.06][91.39][91.32]</t>
  </si>
  <si>
    <t>[G93.8][C22.0][C79.5][M90.75][F05.8][J31.0][E11.9][L89.0][K76.6][I48.9][I10][E89.0][E66.9][K40.2][R21][R94.5][Z51.5][Z86.4]</t>
  </si>
  <si>
    <t>[87.03][88.01][88.38][87.41][03.92][99.29][93.83][89.14][91.39][91.32][93.11][89.52][99.26][99.29][99.17][99.19][99.23][93.83][89.66][90.59][90.52][90.32]</t>
  </si>
  <si>
    <t>[J10.0][J96.0][C92.0][D46.7][E43][D69.6][E27.8][I10][N40][L40.9][K90.0][Q23.9][Z94.8][Z92.2][Z92.6]</t>
  </si>
  <si>
    <t>[87.41][88.01][94.11][87.44][99.21][89.66][93.12][99.19][90.32][90.59][90.52]</t>
  </si>
  <si>
    <t>[O60.1][O82.1][O34.2][Z37.0][O99.2][E03.9][O99.3][F32.9][O99.6][K90.0]</t>
  </si>
  <si>
    <t>[75.34][73.4][57.94][90.59][99.21][99.26][99.29][99.23][93.59][97.64]</t>
  </si>
  <si>
    <t>[M25.50][F05.8][M19.99][I10][R29.6][E78.5][M81.99][K59.0][Z92.2]</t>
  </si>
  <si>
    <t>[88.38][87.03][93.39][93.18][93.75][93.83][89.54][99.26][99.23][99.29][93.96][90.59][89.06]</t>
  </si>
  <si>
    <t>[O80.0][Z37.0][O24.4][O99.8][N39.3][O99.3][F32.9][Z92.2]</t>
  </si>
  <si>
    <t>[75.34][73.4][99.26][90.59][99.29][90.42]</t>
  </si>
  <si>
    <t>[O68.8][O82.1][O36.5][Z37.0][O99.2][E03.8][O69.3][O98.8][B95.1][Z22.3]</t>
  </si>
  <si>
    <t>[75.34][73.4][90.59][99.21][99.26][57.94][99.29][97.64][93.59][90.32][90.42][99.23][87.44]</t>
  </si>
  <si>
    <t>[J18.9][J96.0][R57.2][S06.21][W18.09][N17.1][D69.6][N39.0][B95.7][K56.4][K57.3][I48.9][F03][E03.9][E78.5][I10][D35.2][Z95.2][Z92.1][Z92.2][Z72.0]</t>
  </si>
  <si>
    <t>[93.94][87.03][88.01][87.41][89.13][89.54][99.21][87.44][93.75][93.39][93.18][99.29][99.26][57.94][89.65][89.66][91.33][91.39][90.59][89.52]</t>
  </si>
  <si>
    <t>[C50.9][I48.9][T81.0][Y83.6][M35.0][I10][Z92.2]</t>
  </si>
  <si>
    <t>[UERECUP6][UEMECLI6][UEUNICOR][UEMEQ4DE][UEMEQ4DE]</t>
  </si>
  <si>
    <t>[40.11][86.04][87.41][99.04][89.66][99.23][99.26][99.19][93.18][99.29][89.52][90.59][93.59]</t>
  </si>
  <si>
    <t>[S82.80][Y86][S32.80][T81.4][Y83.1][B96.1][U82.2][T81.3][T84.2][B96.4][B95.7][F31.9][D64.9][F60.3][Z91.5][E55.9][E03.9]</t>
  </si>
  <si>
    <t>[84.51][77.39][78.59][86.63][86.22][78.09][83.82][78.67][79.36][79.18][99.04][94.19][89.54][87.29][04.81][93.83][93.39][93.18][88.28][99.19][57.94][94.39][89.06][88.97][88.94][88.93][88.76][88.01][87.41]</t>
  </si>
  <si>
    <t>[C38.4][I10][E11.9][N40][F03][Z92.2]</t>
  </si>
  <si>
    <t>[K75.8][E03.9][R00.0][Z92.2][Z87.1]</t>
  </si>
  <si>
    <t>[K75.4][E11.9][Z80.0][Z90.7]</t>
  </si>
  <si>
    <t>[Z51.1][C90.0][T86.0][Y84.8][Z92.2]</t>
  </si>
  <si>
    <t>[Z09.8][G40.9]</t>
  </si>
  <si>
    <t>[93.96][90.59]</t>
  </si>
  <si>
    <t>[I26.9][I27.2][I10][E78.5][F17.1][Z92.2][Z86.7]</t>
  </si>
  <si>
    <t>[88.42][89.61][93.96][89.54][87.41][93.39][93.18][89.52][89.06][99.19][99.26][99.29][99.21][99.23][89.66][90.59][88.72]</t>
  </si>
  <si>
    <t>[J10.1][N17.9][A09.9][L40.5][M07.39][R51][D64.9][D72.8][F31.9][F12.1][F17.1][Z80.0][Z92.2][Z91.6]</t>
  </si>
  <si>
    <t>[03.31][87.44][99.29][99.26][91.32][91.39][90.59][90.02][90.09][90.55]</t>
  </si>
  <si>
    <t>[Z51.8][I73.0][M34.8][J99.1][K21.0][I10][Z92.2][Z80.3][J84.9]</t>
  </si>
  <si>
    <t>[S72.00][W01.99][F17.1][E78.5][R73.0][Z89.6][Z92.2][Z96.6]</t>
  </si>
  <si>
    <t>[93.12][99.26][99.21][88.26][99.29][99.19][90.59]</t>
  </si>
  <si>
    <t>[I70.1][I10][E11.9][E03.9][Z85.3]</t>
  </si>
  <si>
    <t>[99.29][39.90][00.45][00.40]</t>
  </si>
  <si>
    <t>[O82.0][O99.5][J45.9][O99.8][M79.18][Z90.3][Z96.6][Z37.0]</t>
  </si>
  <si>
    <t>[57.94][99.21][99.29]</t>
  </si>
  <si>
    <t>[I50.1][I11.0][N17.9][N18.9][E66.9]</t>
  </si>
  <si>
    <t>[88.55][88.54][89.54][93.96][93.39][93.18][99.19][99.29][00.17][89.52][87.44][90.42][90.32][89.66][90.59][88.72]</t>
  </si>
  <si>
    <t>[G50.0][R00.1][I10][Z92.2][Z88.0]</t>
  </si>
  <si>
    <t>[04.41][99.29]</t>
  </si>
  <si>
    <t>[C71.1][E06.3][Z86.6][G43.1][R00.1][L80][E73.9][Z86.7]</t>
  </si>
  <si>
    <t>[UEMEQCLI][UEINAD4][UEMECLI4][UEMECLI4]</t>
  </si>
  <si>
    <t>[01.24][97.39][88.91][87.03][93.59][99.23][99.29][99.26][93.11][90.59][93.83][89.66][89.65][93.59]</t>
  </si>
  <si>
    <t>[C78.7][C80.9][C18.7][E78.5][Z92.2]</t>
  </si>
  <si>
    <t>[T82.8][Y83.2][I72.4][I74.3][D62][I10][E78.5][Z86.7][Z95.8]</t>
  </si>
  <si>
    <t>[39.90][39.29][88.48][88.42][99.04][57.94][99.29][93.12][99.21][89.61][89.52][00.17][99.26][99.19][89.66][89.65][90.59]</t>
  </si>
  <si>
    <t>[O70.0][O83.8][O26.5][O69.8][Z37.0][O42.9][O99.0][O99.3][G90.8][R10.4]</t>
  </si>
  <si>
    <t>[73.6][73.59][75.34][73.4][99.21][90.59][99.29][00.17]</t>
  </si>
  <si>
    <t>[K92.2][N17.0][Q22.1][F17.1][F10.1][F12.1][F41.0]</t>
  </si>
  <si>
    <t>[89.54][99.29][99.26][89.52][90.59]</t>
  </si>
  <si>
    <t>[J44.0][J13][J80][J81][J90][J98.1][N17.8][I27.2][I10][I48.9][I69.4][E11.9][K80.2][Z92.1][Z92.2]</t>
  </si>
  <si>
    <t>[89.61][38.93][57.94][89.52][89.14][87.03][87.41][88.01][93.94][93.96][00.17][99.26][99.21][99.23][99.17][99.18][99.04][99.29][87.44][90.59][90.32]</t>
  </si>
  <si>
    <t>[K74.6][I98.3][K72.0][K92.2][K25.0][K92.0][K75.8][J69.8][J96.0][E87.6][N17.9][E03.9][B95.4][N39.0][B96.8][B96.2][B00.2][B95.6][D50.9][L89.0][I48.9][I10][L30.8][R57.1][R41.8][D48.7][R57.2][Z92.2][E44.1]</t>
  </si>
  <si>
    <t>[44.43][42.91][39.95][45.13][93.96][99.21][87.41][87.03][88.01][99.26][99.29][00.17][89.13][96.6][96.08][99.04][91.32][91.39][90.52][88.72][38.91][99.23][99.22][89.26][99.17][89.04][93.83][99.19][90.59]</t>
  </si>
  <si>
    <t>[E66.8][I10][E78.5][G47.3][L80][R06.8][F17.1][F10.1][Z92.2]</t>
  </si>
  <si>
    <t>[93.96][00.17][99.23][99.29][38.91][99.26][89.52][89.65][90.59][87.44][93.11][93.59]</t>
  </si>
  <si>
    <t>[C73][E78.5]</t>
  </si>
  <si>
    <t>[40.29][90.59][99.21][99.26][93.59][99.29]</t>
  </si>
  <si>
    <t>[C07][E89.0][F39][Z92.2][Z92.3]</t>
  </si>
  <si>
    <t>[40.41][99.21][99.26][99.23][99.29][93.59]</t>
  </si>
  <si>
    <t>[N35.0][Z93.5][Z22.3][Z92.2][Z91.6][Z98.8]</t>
  </si>
  <si>
    <t>N35.0</t>
  </si>
  <si>
    <t>[57.32][99.23][99.29][91.39][91.32][99.26][93.11][90.59][93.59][99.84]</t>
  </si>
  <si>
    <t>[N40][N21.0][I10][R73.0][E78.5][Z92.2]</t>
  </si>
  <si>
    <t>[57.19][99.29][96.48][99.21][93.12]</t>
  </si>
  <si>
    <t>[C64][E66.8][K80.2][K42.9][I10][E88.8][J44.9][F17.1][G47.9][R73.0][Z98.0]</t>
  </si>
  <si>
    <t>[57.94][99.21][99.19][99.26][99.29][90.59]</t>
  </si>
  <si>
    <t>[Z43.3][C78.6][C17.2][C78.7][I10][Z51.5]</t>
  </si>
  <si>
    <t>[45.41][45.94][03.91][57.94][99.21][99.22][99.19][99.29]</t>
  </si>
  <si>
    <t>[R50.2][T36.1][N17.9][C18.6][R73.0][E03.9][K80.2][E78.5][I10][D17.5][Z93.3][Z92.6][Z92.2][H91.9][Z90.4]</t>
  </si>
  <si>
    <t>[99.21][99.29][87.44][89.66][99.23][93.12][90.52][90.59][90.32][91.32][91.39][90.92]</t>
  </si>
  <si>
    <t>[I25.1][J43.9][I10][E78.5][E03.9][N40][Z86.7][Z92.2]</t>
  </si>
  <si>
    <t>[UERECUP6][UEMECLI6]</t>
  </si>
  <si>
    <t>[87.41][99.19][99.29]</t>
  </si>
  <si>
    <t>[N18.4][N17.9][R63.4][E87.2][J96.0][I42.0][I08.3][E44.0][E11.2][I45.1][E03.9][K57.3][E66.9][F41.2][N39.0][B96.2][U82.2][K29.1][K29.8][K26.9][I10][Z92.2]</t>
  </si>
  <si>
    <t>[44.14][93.96][89.52][99.29][99.17][57.94][87.37][87.44][89.66][88.73][93.83][93.12][91.39][90.59][91.33]</t>
  </si>
  <si>
    <t>[O80.0][O99.3][G43.1][O70.1][O69.8][Z37.0]</t>
  </si>
  <si>
    <t>[75.69][69.02][99.29][75.34][73.4][03.91][90.59]</t>
  </si>
  <si>
    <t>[J32.0][J33.8][E89.0][J30.3][Z92.2][Z85.8]</t>
  </si>
  <si>
    <t>[21.31][93.59][99.29]</t>
  </si>
  <si>
    <t>[J35.2][Q31.5][J96.0][J95.8][J06.9][B97.0][E87.2][K21.9][Z87.6]</t>
  </si>
  <si>
    <t>[30.09][31.42][96.71][89.61][93.96][89.54][99.23][93.18][89.65][97.59][87.49][99.29][93.11][90.39][90.59][90.42]</t>
  </si>
  <si>
    <t>[88.26][93.12][99.21][99.29]</t>
  </si>
  <si>
    <t>[M21.57][F84.0][F80.9]</t>
  </si>
  <si>
    <t>[J10.1][J96.0][F01.8][F05.1][E11.9][I10][E78.5][E03.9][I69.4][Z92.2]</t>
  </si>
  <si>
    <t>[89.54][93.96][93.94][99.19][89.66][93.18][87.49][99.29][90.59][93.75][93.83][93.11][90.39][91.39][91.32][99.84]</t>
  </si>
  <si>
    <t>[E66.9][K29.3][R73.0][K76.0][E03.9][E78.5]</t>
  </si>
  <si>
    <t>[99.29][93.12]</t>
  </si>
  <si>
    <t>[I48.1][I10][E88.8][E03.9][Z92.2][Z88.8]</t>
  </si>
  <si>
    <t>[37.34][93.96][89.52][99.21][87.41][99.26][99.29][88.72][99.23][99.19][89.44]</t>
  </si>
  <si>
    <t>[S06.50][W51.21][F90.0][F84.0][F43.2][J45.0][Z92.2]</t>
  </si>
  <si>
    <t>[89.54][99.29][89.13][89.06]</t>
  </si>
  <si>
    <t>[C81.9][D70][T45.1][Y43.3][A04.4][B36.9][Z92.6]</t>
  </si>
  <si>
    <t>[99.79][99.25][99.04][99.05][99.29][99.21][99.18][99.23][87.44][38.93][90.32][90.52][90.59][91.32][91.39][90.93]</t>
  </si>
  <si>
    <t>[T91.8][Y85.0]</t>
  </si>
  <si>
    <t>T91.8</t>
  </si>
  <si>
    <t>[04.6][04.99][99.21][99.26][99.23][99.29][93.59]</t>
  </si>
  <si>
    <t>[O68.0][O82.1][O34.2][O36.5][O42.0][Z37.0]</t>
  </si>
  <si>
    <t>[K40.2][I10][E88.8][E79.0][Z92.2]</t>
  </si>
  <si>
    <t>[17.42][99.21][99.26][99.29][93.59]</t>
  </si>
  <si>
    <t>[R63.1][R35][G71.2][Q85.8][Z87.6]</t>
  </si>
  <si>
    <t>R63.1</t>
  </si>
  <si>
    <t>[88.91][88.93][99.26][93.96][99.29][90.59][91.39][90.92]</t>
  </si>
  <si>
    <t>[K40.9][M79.28]</t>
  </si>
  <si>
    <t>[99.26][99.19][99.23][93.59][99.29]</t>
  </si>
  <si>
    <t>[J35.3][Q90.9][J30.4][E06.3][Z92.2]</t>
  </si>
  <si>
    <t>[C16.5][K29.4][K21.9][K91.0][K91.1]</t>
  </si>
  <si>
    <t>[45.91][93.96][93.94][88.01][38.93][96.59][96.07][96.35][93.39][93.18][99.21][99.26][99.23][99.29][99.19][99.15][89.06][99.18][93.59][87.62][88.19][90.59]</t>
  </si>
  <si>
    <t>[I20.0][R00.1][I50.9][I10]</t>
  </si>
  <si>
    <t>[88.53][89.52][89.54][87.44][88.72][89.54][90.59][99.19][99.29]</t>
  </si>
  <si>
    <t>[65.39][66.4][57.94][96.49][99.21][99.19][99.29][93.59]</t>
  </si>
  <si>
    <t>[C18.6][C78.6][R18][C77.2][C50.9][C77.3][M35.0][F90.0][H91.9][E78.5][J30.4][Z51.5][Z90.5][Z92.2][Z92.6]</t>
  </si>
  <si>
    <t>[B21.1][B20.7][A51.4][B34.8][B34.2][G51.0][R50.9][Z92.2][Z87.1]</t>
  </si>
  <si>
    <t>[99.23][45.13][88.95][99.04][87.41][03.92][90.32][91.32][90.59][90.52]</t>
  </si>
  <si>
    <t>[M80.98][M54.46][M25.58][M19.98][I50.0][I45.1][N39.0][B96.2][F03][J44.8][D64.9][N18.4][I10][F39][Z92.2]</t>
  </si>
  <si>
    <t>[88.93][87.03][88.38][88.01][91.39][91.32][93.83][88.26][93.11][99.29][99.19][90.59][89.39]</t>
  </si>
  <si>
    <t>[Q89.8][K72.1][K76.6][Q21.1][Q20.0][I51.7][N20.0][E46][I69.4][F83][D50.0][L30.8][Z93.2][Z95.8][Z87.6][Z92.4]</t>
  </si>
  <si>
    <t>[96.6][99.04]</t>
  </si>
  <si>
    <t>[L04.8][D64.8][K29.3][E87.1][Z92.3][Z80.0][Z85.8]</t>
  </si>
  <si>
    <t>[N39.3][M34.9][I73.0][Z88.2]</t>
  </si>
  <si>
    <t>[57.32][57.94][99.29][99.21]</t>
  </si>
  <si>
    <t>[Z51.1][C92.0][E78.5][K22.1][E88.8]</t>
  </si>
  <si>
    <t>[99.23][99.29][87.44][90.59][38.93]</t>
  </si>
  <si>
    <t>[C64][J98.4][J45.0][Z90.5]</t>
  </si>
  <si>
    <t>[87.41][99.25][99.19][99.29][90.59]</t>
  </si>
  <si>
    <t>[K92.2][K25.9][D35.0][K44.9][I10][E11.9][D50.9][G47.4][E03.9][Z92.2]</t>
  </si>
  <si>
    <t>[99.04][89.54][99.26][99.29][89.66][90.59]</t>
  </si>
  <si>
    <t>[J10.0][R55][E87.1][H81.3][F17.1][Z88.0]</t>
  </si>
  <si>
    <t>[99.21][89.52][99.29][93.18][90.59][90.32]</t>
  </si>
  <si>
    <t>[Z51.1][C74.9][M25.59][C78.7][C79.5][Z94.8]</t>
  </si>
  <si>
    <t>[I37.1][I44.2][J06.9][B96.8][Z87.6][Z95.0][Z87.7]</t>
  </si>
  <si>
    <t>[39.50][37.23][88.54][39.90][93.96][88.72][89.65][99.29][87.44][99.21][90.59][90.39][90.33]</t>
  </si>
  <si>
    <t>[A41.9][M79.34][F17.1][Z92.2]</t>
  </si>
  <si>
    <t>[99.21][99.19][99.29][90.59][90.52][90.99][89.06]</t>
  </si>
  <si>
    <t>[O61.1][O82.1][O36.5][Z37.0]</t>
  </si>
  <si>
    <t>[73.1][93.59][99.24][75.34][97.64][99.29][90.59]</t>
  </si>
  <si>
    <t>[C49.0][A04.7][C77.0][J45.9][J30.4][F90.0][L20.8][Z92.6][Z88.8][Z92.2][Z22.3]</t>
  </si>
  <si>
    <t>[99.29][90.93]</t>
  </si>
  <si>
    <t>[O36.5][O34.2][O82.0][Z37.0]</t>
  </si>
  <si>
    <t>[89.26][75.34][99.26][99.23][99.29][90.59][93.59]</t>
  </si>
  <si>
    <t>[K40.3][N17.9][K57.3][I10][E03.9][I25.1][F39][R29.6][Z92.2][Z59.3]</t>
  </si>
  <si>
    <t>[88.01][57.94][96.07][88.19][99.29][99.22][99.21][89.54][93.96][89.52][89.66][93.89][93.12][93.83][90.59]</t>
  </si>
  <si>
    <t>[Q21.1][I10][Z92.2]</t>
  </si>
  <si>
    <t>[99.29][93.96][89.66]</t>
  </si>
  <si>
    <t>[Z51.1][C91.1][I10][E11.9][R16.1][E66.8][Z92.2]</t>
  </si>
  <si>
    <t>[99.23][99.19][99.17][99.29][90.59]</t>
  </si>
  <si>
    <t>[N39.0][B96.5][E87.1][N18.9][J98.4][E11.9][I10][I48.9][E78.5][E03.9][N40][R33][Z95.0][Z92.1][Z92.2][Z96.0]</t>
  </si>
  <si>
    <t>[89.06][89.54][91.33][93.83][93.39][93.18][99.23][99.29][99.19][57.94][91.39][90.42][90.32][90.59]</t>
  </si>
  <si>
    <t>[K56.5][K50.9][K76.0][E78.5][I10][R73.0][Z93.2][Z92.4][Z90.4][Z92.2]</t>
  </si>
  <si>
    <t>[I63.5][N17.8][D72.8][D75.8][E11.2][N08.3][N18.3][D63.8][J98.1][I15.1][E87.1][L89.1][M05.99][I25.1][I70.0][I77.1][I69.4][G81.0][E43][R60.0][Z72.0][Z80.5][Z92.2][Z92.1]</t>
  </si>
  <si>
    <t>[87.41][88.01][41.31][88.77][88.72][88.79][89.50][89.52][99.19][99.04][99.09][99.18][89.66][93.18][96.59][87.43][99.29][90.59][90.55][93.75][93.83][90.39][93.11][89.13][89.06]</t>
  </si>
  <si>
    <t>[Z09.0][I67.1][Z86.7]</t>
  </si>
  <si>
    <t>[L51.8][J10.1][T36.0][Y40.0][J45.0][L20.9][H50.9][M25.50]</t>
  </si>
  <si>
    <t>L51.8</t>
  </si>
  <si>
    <t>[89.66][88.79][87.44][90.59]</t>
  </si>
  <si>
    <t>[Q24.8][G40.8][Q93.5][P94.2][H50.0][T80.1][Y57.9][K83.1][Z22.8][Z92.2]</t>
  </si>
  <si>
    <t>[UEINMPED][UEONCPED][UEINMPED][UEINSPED][UEINSPED]</t>
  </si>
  <si>
    <t>[88.42][89.68][87.03][88.72][89.14][89.52][89.54][96.35][93.96][99.21][99.29][90.59][90.99][89.13][89.06]</t>
  </si>
  <si>
    <t>[F33.2][F41.0][R45.8][F03][N17.9][I48.1][I50.9][N18.9][L40.5][M07.39][Z95.0][Z85.5][Z92.1][Z92.2]</t>
  </si>
  <si>
    <t>F33.2</t>
  </si>
  <si>
    <t>[94.11][89.52][89.66][99.29][99.26][93.12][93.83][91.39][90.59]</t>
  </si>
  <si>
    <t>[I50.0][J96.0][I25.1][I44.7][E11.9][I10][Z95.1][Z95.5][Z92.2][Z86.7][Z92.1]</t>
  </si>
  <si>
    <t>[89.54][89.52][99.21][99.17][89.66][99.29][90.59][89.59]</t>
  </si>
  <si>
    <t>[K92.1][I10][E66.8][E11.9][E78.5][I49.9][F10.1]</t>
  </si>
  <si>
    <t>[C79.3][G93.8][E43][N39.0][B96.2][J44.8][F32.2][I10][F17.1][C15.5][C77.1][C77.2][C79.6][Z92.3][Z51.5][Z92.6]</t>
  </si>
  <si>
    <t>[87.03][89.14][03.31][90.09][92.18][87.41][87.44][88.01][88.38][89.13][90.59][93.11][93.18][99.21][91.33][91.39][99.17][99.26][99.29]</t>
  </si>
  <si>
    <t>[C67.9][N17.8][C78.5][K56.6][C78.6][C78.4][C79.1][C79.5][R52.1][T85.5][Y83.2][T81.4][K65.0][B96.8][R57.2][A08.3][N39.0][U82.2][F05.8][G25.3][E83.5][E43][L89.1][F17.1][Z93.2][Z96.0][Z90.6][Z90.7][Z92.2][Z51.1][Z51.0][Z51.5]</t>
  </si>
  <si>
    <t>[UETRAME2][UEMECLI4][UEONCCLI][UEINTCLI][UEINAD4][UEINTM5B][UEONCCLI][UETRAMEN][UEMEQX4C][UEINTCLI][UEMECLI7]</t>
  </si>
  <si>
    <t>[45.73][45.93][46.01][54.4][59.8][54.91][97.61][86.07][38.97][38.93][03.91][99.04][93.96][99.21][99.22][99.22][00.14][99.19][99.26][99.15][99.23][99.17][99.18][99.29][99.21][99.17][99.25][92.23][96.39]</t>
  </si>
  <si>
    <t>[I21.4][I25.1][I48.9][I50.0][I10][E11.9][E66.8][Z95.0][Z95.1][Z95.5][Z92.1][Z92.2]</t>
  </si>
  <si>
    <t>[92.05][88.72][89.52][89.54][89.45][99.19][99.26][87.49][99.29][90.59][89.59]</t>
  </si>
  <si>
    <t>[A41.9][J06.9][B34.8][J96.0][N17.9][E87.1][D84.8][N25.8][Z94.4]</t>
  </si>
  <si>
    <t>[03.31][90.09][87.41][88.01][88.38][87.44][90.43][93.11][99.21][90.52][93.18][99.23][89.13][89.04][99.18][90.59][93.94][99.29]</t>
  </si>
  <si>
    <t>[K40.2][E03.9][K57.3][Z92.2][F17.1][Z80.8][Z80.7][Z80.3]</t>
  </si>
  <si>
    <t>[G40.8][J98.1][Z92.2][Z85.6][Z86.1][Z91.1]</t>
  </si>
  <si>
    <t>[96.71][89.14][99.26][87.49][99.29][89.13][90.59]</t>
  </si>
  <si>
    <t>[D61.8][D46.9][D69.6][D72.8][R55][I35.8][I25.1][I25.2][E11.5][M71.98][I10][E78.5][L82][H40.2][E66.9][Z95.5][Z95.1][Z89.4][Z91.6]</t>
  </si>
  <si>
    <t>[T81.4][Y83.6][C78.7][C20][Z88.6][Z92.6]</t>
  </si>
  <si>
    <t>[99.21][89.06][99.29][90.42][90.32][90.52][90.59][91.32][91.39][89.66]</t>
  </si>
  <si>
    <t>[I48.0][I47.0][I21.4][E11.9][E78.5][I10][Z92.2]</t>
  </si>
  <si>
    <t>[99.69][93.96][88.72][93.12][89.66][89.52][99.26][89.54][99.29][92.05][99.17][99.19][91.39][91.32][90.59]</t>
  </si>
  <si>
    <t>[C56][M51.2][E28.2][Z90.3][Z92.2][Z91.0]</t>
  </si>
  <si>
    <t>[G70.0][J96.0][J18.9][F32.2][D64.9][J98.1][K80.2][E53.8][F17.1][E11.6][I10][E78.5][E66.9][Z92.2][Z80.0][I47.1][Z87.1]</t>
  </si>
  <si>
    <t>[UEINAD4][UEINAD][UEINTM5B][UEMULTI2][UEMULTI2]</t>
  </si>
  <si>
    <t>[96.04][93.90][92.18][87.41][87.03][88.01][93.08][93.89][93.12][57.94][96.07][89.61][89.65][94.11][94.25][99.19][99.26][99.21][99.14][00.17][99.21][99.29][99.17][90.59][90.42][90.52][91.32][91.39]</t>
  </si>
  <si>
    <t>[S82.10][W19.08][E11.5][E11.3][H36.0][I25.1][I25.2][F32.2][I50.9][H91.9][H26.9][I10][E66.9][Z95.5][Z95.1][Z86.7][Z92.2][Z91.6]</t>
  </si>
  <si>
    <t>[88.38][88.27][88.26][99.19][88.28][99.26][99.29][00.17][99.17][89.06][88.72][99.19][93.59][89.39]</t>
  </si>
  <si>
    <t>[Q43.4][R11]</t>
  </si>
  <si>
    <t>[45.13][90.59]</t>
  </si>
  <si>
    <t>[K80.4][E88.8][I10][F17.1]</t>
  </si>
  <si>
    <t>[87.53][88.97][99.21][90.59][99.23][93.59][99.26][99.29]</t>
  </si>
  <si>
    <t>[K11.5][F17.1]</t>
  </si>
  <si>
    <t>[26.49][99.29][99.21][91.82]</t>
  </si>
  <si>
    <t>[Q21.3][I49.4][J98.1][N17.9][D64.8][E27.4][E03.9][Q67.3][K52.2][Z91.0][Z65.3][Z81.3]</t>
  </si>
  <si>
    <t>[39.61][96.72][93.91][93.96][88.72][89.14][89.61][38.93][89.62][38.93][99.04][99.05][99.07][99.09][00.17][89.65][87.44][96.07][96.35][93.18][93.39][89.54][89.52][99.21][99.23][99.19][99.26][99.18][99.29]</t>
  </si>
  <si>
    <t>[E83.5][Z98.8]</t>
  </si>
  <si>
    <t>[I82.2][I26.9][C78.6][K56.6][C53.0][C78.0][C79.8][C77.2][C78.5][N39.0][B96.5][J96.09][J91][J98.1][R52.1][N13.3][D63.0][E87.1][E87.5][Z86.7][Z92.1][Z92.2][Z86.0][Z96.0][Z80.3]</t>
  </si>
  <si>
    <t>[UEONCLI8][UEINTCLI][UERECUP6][UEOCLI10][UEOCLI10]</t>
  </si>
  <si>
    <t>[17.56][39.90][39.50][86.07][88.01][93.96][99.25][57.94][96.39][89.66][89.54][93.18][99.21][99.23][99.26][99.29][99.19][91.32][90.59][91.39][00.45][00.40]</t>
  </si>
  <si>
    <t>[O69.8][O83.8][O36.6][Z37.0]</t>
  </si>
  <si>
    <t>[C34.1][J96.0][C78.2][C78.7][C77.1][N17.9][D69.6][J98.1][D64.9][I10][T78.3][D63.0][K80.2][D35.0][K57.3][R73.0][E78.5][Z88.8][Z88.6][Z92.2]</t>
  </si>
  <si>
    <t>[UERECUP6][UEMECLI5][UEMECLI7][UEINTM5C][UEMECLI6][UEMECLI6]</t>
  </si>
  <si>
    <t>[93.96][34.06][88.91][34.91][34.09][92.18][87.41][93.12][88.01][34.04][99.04][34.92][89.54][89.66][86.11][96.39][88.73][57.94][99.19][99.23][87.44][99.29][99.26][90.59][90.52][90.42][90.49][91.32][90.32]</t>
  </si>
  <si>
    <t>[Q22.1][Q21.2][I42.2][Q87.1][Q31.5][J45.9][Z09.0][Z92.2]</t>
  </si>
  <si>
    <t>[88.53][89.67][88.72][89.54][99.19][89.65][87.49][99.29][90.59]</t>
  </si>
  <si>
    <t>[R11][K50.9][K63.8][K60.5][N30.2][K21.9][F39][I10][N32.8][Z92.2][Z88.6][Z22.3][Z88.8]</t>
  </si>
  <si>
    <t>[I67.1][I10][H81.1][F17.1][Z01.8][Z92.2]</t>
  </si>
  <si>
    <t>[N81.1][K62.3][N81.8][N39.4][R15][M06.99][I10][G20][E05.9][Z88.0][Z88.1][Z88.8][Z80.0][Z92.2]</t>
  </si>
  <si>
    <t>[88.97][99.29]</t>
  </si>
  <si>
    <t>[T86.1][Y83.0][N15.8][B97.8][E03.9][E10.9][I10][Z88.0][Z94.8][Z90.7][Z92.2][Z94.0]</t>
  </si>
  <si>
    <t>[Z51.8][H46][J30.4][Z92.1][Z86.7][Z88.8]</t>
  </si>
  <si>
    <t>[I35.1][Q23.1][I71.9]</t>
  </si>
  <si>
    <t>[35.25][39.56][39.61][88.72][99.04][00.17][87.44][89.52][99.05][99.21][99.26][99.23][99.29][90.59][93.11][89.65][89.66][93.59][99.19][89.39]</t>
  </si>
  <si>
    <t>[K80.1][K82.4][K42.9][K41.9][Z92.2]</t>
  </si>
  <si>
    <t>[N83.0][N83.1][N71.1][D27][N80.1][E88.8][E28.2][G47.1]</t>
  </si>
  <si>
    <t>[54.23][99.21][99.26][99.23][99.29][93.59][99.19]</t>
  </si>
  <si>
    <t>[G41.9][A81.0][F02.1][G25.3][E03.9][E11.9][Z92.2][Z85.0][F80.8]</t>
  </si>
  <si>
    <t>[UETRAME2][UEMECLI6][UEMECLI6]</t>
  </si>
  <si>
    <t>[89.13][57.94][89.14][94.39][99.26][89.04][89.06][99.19][99.17][99.29][89.66]</t>
  </si>
  <si>
    <t>[99.21][99.26][99.23][99.29][93.59][87.44]</t>
  </si>
  <si>
    <t>[Z51.0][C73][C77.0][Z84.8]</t>
  </si>
  <si>
    <t>[J44.0][C34.3][J98.0][K61.0][C78.7][I10][N40][E03.9][J45.9][Z92.2]</t>
  </si>
  <si>
    <t>[49.01][87.41][88.97][93.94][93.96][99.21][99.22][99.19][99.23][99.29][87.44][93.59][90.59]</t>
  </si>
  <si>
    <t>[C91.0][D70][T82.5][Y84.8][I15.8][A49.8][G62.2][Q90.9][T45.1][Y43.3][Q23.3][F90.0][Z92.6][Z92.2]</t>
  </si>
  <si>
    <t>[86.07][86.05][99.04][99.05][88.72][89.54][99.22][99.26][99.29][99.23][99.19][99.18][96.59][94.39][89.06][93.39][93.18][90.59][90.42][90.32][90.52]</t>
  </si>
  <si>
    <t>[T85.8][Y83.2][K91.8][K83.1][N18.3][B25.9][D73.1][E80.4][I10][U08.9][Z94.4][Z80.0][Z86.4][Z92.2]</t>
  </si>
  <si>
    <t>[51.88][97.55][99.29][99.21][89.52]</t>
  </si>
  <si>
    <t>[I50.0][J90][N17.8][C34.1][J60][J98.1][N18.3][I25.1][J44.9][I48.1][A09.9][J98.4][C32.9][D50.8][D64.8][G47.3][M10.99][E04.1][K57.3][H10.9][U08.9][R73.0][Z72.0][Z92.2][Z92.1]</t>
  </si>
  <si>
    <t>[88.72][34.91][89.52][89.54][99.21][89.66][93.18][99.19][99.23][99.18][87.49][99.29][93.11][90.59][90.39][91.39][90.49][89.06][90.55][90.42][90.49][91.33]</t>
  </si>
  <si>
    <t>[G54.0][R35][Z92.2][Z88.8]</t>
  </si>
  <si>
    <t>[UERECUP6][UEMECLI6][UETRAMEN][UETRAMEN]</t>
  </si>
  <si>
    <t>[89.66][99.29][99.21][93.12][57.94][87.44][91.39][90.59]</t>
  </si>
  <si>
    <t>[M20.1][M45.09][I10][E11.9][E78.5][K29.4][F33.9][J45.0][K52.9][N40][G47.3][Z92.2]</t>
  </si>
  <si>
    <t>[80.78][04.81][99.21][99.26][99.29][99.23][99.19][93.59][93.96]</t>
  </si>
  <si>
    <t>[M19.91][I25.1][E78.5][Z92.2][Z86.4]</t>
  </si>
  <si>
    <t>[88.21][93.59][99.23][99.29][99.19]</t>
  </si>
  <si>
    <t>[K26.4][I50.0][N17.8][K31.8][I80.1][J90][L89.2][I25.1][E87.2][E87.5][I10][D64.8][I08.0][N18.4][K22.7][D35.0][K57.3][M19.90][K44.9][E43][N40][R60.1][Z95.0][Z92.2]</t>
  </si>
  <si>
    <t>[87.03][87.41][57.94][99.04][99.19][89.66][88.26][99.29][90.59][91.39][91.32][96.59]</t>
  </si>
  <si>
    <t>[C82.3][G94.1][Z51.1][Z92.2][Z86.6]</t>
  </si>
  <si>
    <t>[88.91][88.38][88.93][99.29][90.59]</t>
  </si>
  <si>
    <t>[I35.0][Q23.1][I44.0][E03.9][E78.5][Z92.2]</t>
  </si>
  <si>
    <t>[89.54][88.72][89.52][99.19][99.21][99.26][99.23][99.29]</t>
  </si>
  <si>
    <t>[I35.2][I48.0][K56.0][J98.1][J96.0][I51.7][I25.8][T81.2][Y84.8][J98.6][I10][K76.0][E78.5][E03.9][E11.9][Z92.1][Z92.2]</t>
  </si>
  <si>
    <t>[UEMEQCLI][UERECUP6][UEINT8][UEMEQX4B][UEMEQX4B]</t>
  </si>
  <si>
    <t>[37.36][37.33][39.61][33.23][88.55][99.04][89.61][99.07][93.94][57.94][96.07][99.19][99.17][88.28][99.15][99.18][93.39][93.18][99.21][99.26][99.23][99.29][87.41][87.44][88.01][88.72][90.59][89.66]</t>
  </si>
  <si>
    <t>[J12.1][J12.8][J96.0][J46][J98.1][H66.9]</t>
  </si>
  <si>
    <t>[99.29][87.44][93.18][99.21][89.54][90.59][90.32]</t>
  </si>
  <si>
    <t>[A68.9][R56.0][K12.0][J00][Q75.3][K59.0]</t>
  </si>
  <si>
    <t>A68.9</t>
  </si>
  <si>
    <t>[89.14][99.29][03.31][89.66][90.32][90.52][91.32][90.02][90.09][90.59]</t>
  </si>
  <si>
    <t>[K92.2][J10.1][N01.7][N18.5][I10][E03.9][E78.5][K25.7][K57.3][K64.9][Z88.8][Z92.2][Z90.7][Z99.2]</t>
  </si>
  <si>
    <t>[45.14][39.95][88.01][89.66][99.29][90.59]</t>
  </si>
  <si>
    <t>[M62.08][I10][Z87.3][Z72.0]</t>
  </si>
  <si>
    <t>M62.08</t>
  </si>
  <si>
    <t>[86.83][99.21][99.29][93.59]</t>
  </si>
  <si>
    <t>[A02.0][N17.0][F17.1][Z94.0][Z94.8][Z86.3][Z92.2]</t>
  </si>
  <si>
    <t>[90.93][90.92][90.59][91.32][91.39][89.66][89.06]</t>
  </si>
  <si>
    <t>[C61][I10][E78.5][H40.9][G81.9][Z92.2]</t>
  </si>
  <si>
    <t>[17.42][40.59][93.59][93.18][99.29][90.59][93.11]</t>
  </si>
  <si>
    <t>[E87.5][J03.8][B96.3][D70][E16.2][N91.1][E22.1][T36.0][Y40.0][N18.5][T86.1][Y83.0][Q60.0][D64.8][E13.9][F60.3][I10][F17.1][F12.1][G25.2][Z92.2][Z96.0][Z88.6][Z99.2][Z91.1]</t>
  </si>
  <si>
    <t>[99.21][99.19][99.24][99.29][90.59][90.53][90.32][90.92][90.42]</t>
  </si>
  <si>
    <t>[C31.3][E87.1][D68.0][E44.1][Z96.1]</t>
  </si>
  <si>
    <t>[UEMECLI4][UEINAD4][UEMEQCLI][UEMEQCLI]</t>
  </si>
  <si>
    <t>[00.32][88.91][87.03][89.61][93.59][89.52][97.64][99.23][89.65][99.21][93.18][96.59][87.49][97.39][99.29][90.59][93.11]</t>
  </si>
  <si>
    <t>[K43.9][K66.0][T81.2][Y83.6][I10][E03.9][E78.5][K76.0][E11.9][D35.0][N28.1][D86.3][Z90.4][Z92.2]</t>
  </si>
  <si>
    <t>[54.59][57.81][57.94][88.01][87.71][93.94][99.21][99.19][99.26][99.29][90.59][93.59]</t>
  </si>
  <si>
    <t>[E11.7][E11.2][E11.3][E43][E87.1][E78.5][Z92.2]</t>
  </si>
  <si>
    <t>[J90][E87.6][J96.0][I25.1][I48.9][I25.2][I10][E11.9][E78.5][N18.2][F41.3][F39][Z95.4]</t>
  </si>
  <si>
    <t>[97.41][93.90][93.96][87.44][89.66][90.59][99.19][89.04][99.26][99.29]</t>
  </si>
  <si>
    <t>[N87.2][E78.5][K76.8][Z86.7][Z92.2]</t>
  </si>
  <si>
    <t>[UEMEQX4A][UEMEQX4A][UEMEQX4A]</t>
  </si>
  <si>
    <t>[65.63][99.26][99.29][90.59][93.59]</t>
  </si>
  <si>
    <t>[K80.0][K82.4][K66.0][Z85.0][Z92.6]</t>
  </si>
  <si>
    <t>[A49.0][B95.6][J15.2][J15.6][B96.8][J12.8][B97.1][J96.0][I50.9][E55.9][D64.9][D50.9][D72.1][E87.6][E83.4][I10][E11.9][E03.9][M06.99][J30.4][Z92.2][Z88.1][Z88.8]</t>
  </si>
  <si>
    <t>[93.96][89.61][99.04][89.54][93.39][93.18][87.41][87.44][88.72][87.03][88.93][99.21][99.26][99.23][99.29][99.19][99.18][38.93][96.59][89.52][90.43][90.32][90.53][90.59][91.32][91.39][88.01][90.46]</t>
  </si>
  <si>
    <t>[J46][J96.0][E10.6][Z92.2][Z88.9]</t>
  </si>
  <si>
    <t>[UEMEQX4B][UETRAME2][UEMEQCLI][UEMEQCLI]</t>
  </si>
  <si>
    <t>[89.52][99.29][87.44][99.23][99.19][89.54][93.18][89.66][90.32][90.59]</t>
  </si>
  <si>
    <t>[J18.9][J96.0][I10][Z92.2][Z86.7]</t>
  </si>
  <si>
    <t>[87.41][87.44][89.52][93.94][99.21][89.66][99.19][89.54][99.29][99.26][90.59][90.32]</t>
  </si>
  <si>
    <t>[S01.5][W54.08]</t>
  </si>
  <si>
    <t>[86.22][99.29][90.59][90.39]</t>
  </si>
  <si>
    <t>[J15.4][B95.3][B34.8][B34.1][J98.1][C78.0][C18.9][E03.9][Z92.2]</t>
  </si>
  <si>
    <t>[UEOCLI10][UEMEQX4B][UETRAME2][UEMEQX4B][UEMEQX4B]</t>
  </si>
  <si>
    <t>[87.41][99.23][93.94][93.18][99.21][99.29][90.33][89.06][90.59][89.66][89.39][90.52][91.39][99.26]</t>
  </si>
  <si>
    <t>[D59.3][A09.9][R06.5][D18.0][Z87.0]</t>
  </si>
  <si>
    <t>[88.75][99.29][90.59][90.92][91.32][91.39][89.66]</t>
  </si>
  <si>
    <t>[K51.0][D50.8][Z92.2]</t>
  </si>
  <si>
    <t>[88.76][99.23][99.19][99.26][89.66][93.18][87.49][99.29][90.59][90.99][93.11]</t>
  </si>
  <si>
    <t>[K43.2][K66.0][E11.2][N08.3][I25.2][E03.9][E78.5][H91.9][Z90.4][Z86.0][Z92.2][Z97.4]</t>
  </si>
  <si>
    <t>[54.59][86.01][93.59][99.19][99.17][93.18][97.64][99.29][90.59][93.11][89.06]</t>
  </si>
  <si>
    <t>[N20.1][I10][E03.9][Z90.3]</t>
  </si>
  <si>
    <t>[56.0][99.29][99.26][87.71][90.59][91.32]</t>
  </si>
  <si>
    <t>[T37.4][X44.09][B86][M06.19][E03.9][Z92.2]</t>
  </si>
  <si>
    <t>T37.4</t>
  </si>
  <si>
    <t>[87.03][93.96][89.66][87.44][89.52][93.96][89.14][03.31][99.29][89.54][93.12][99.23][90.59][90.55][90.09][90.02][91.35]</t>
  </si>
  <si>
    <t>[B20.7][A41.8][R57.2][N17.8][B20.6][B20.1][J15.2][J96.0][I26.9][J15.0][B20.3][J10.0][B20.4][B37.8][D69.6][D64.9][A49.8][U83.8][E22.2][B25.9][I25.1][K76.0][K02.9][K80.2][E83.3][E83.5][E87.6][E43][F05.8][L28.0][Z22.3]</t>
  </si>
  <si>
    <t>[UETRAMEN][UEMECLI4][UETRAMEN][UETRAME2][UEMECLI5][UEMECLI5]</t>
  </si>
  <si>
    <t>[88.91][87.03][87.41][88.01][88.38][23.09][88.72][89.52][38.91][38.93][93.90][93.96][89.54][89.61][93.59][00.17][99.05][99.21][99.19][99.23][99.26][99.15][99.18][89.65][89.66][93.18][95.11][96.59][87.49]</t>
  </si>
  <si>
    <t>[I50.0][I27.2][J20.6][M34.8][G73.7][I48.4][I49.5][E03.2][Y52.2][I70.0][F17.1][D50.8][K74.3][K76.6][H54.4][Z95.0][Z92.2][Z85.4][Z92.1]</t>
  </si>
  <si>
    <t>[88.56][89.64][88.72][89.52][93.90][89.54][93.96][93.94][99.19][89.66][93.18][87.49][99.29][90.59][90.39][93.11]</t>
  </si>
  <si>
    <t>[E87.1][R41.0][D41.0][R31][N18.3][I10][J30.4][E03.9][M81.99][D64.9][G25.2][Z85.8][Z86.7][Z92.2]</t>
  </si>
  <si>
    <t>[57.94][88.01][99.21][99.22][99.19][99.29][90.59]</t>
  </si>
  <si>
    <t>[H81.9][R51][M06.99][G51.0][I15.2][E26.0][F32.9][Z92.2]</t>
  </si>
  <si>
    <t>[03.31][90.09][89.52][90.59][89.13][89.66]</t>
  </si>
  <si>
    <t>[J15.8][B44.1][J17.2][J10.0][J96.0][N17.0][I48.0][I47.0][L89.0][D64.9][D69.6][E43][M48.46][M19.99][R63.4][M34.9][E44.1]</t>
  </si>
  <si>
    <t>[93.96][87.41][89.66][89.54][93.18][93.83][93.94][99.23][99.21][87.44][89.52][99.29][99.22][99.19][99.14][99.26][90.59][90.43][90.32][91.32][91.39]</t>
  </si>
  <si>
    <t>[N17.8][N14.0][I10][E66.9][M89.67]</t>
  </si>
  <si>
    <t>[88.75][99.29][90.59][90.53][91.32][91.39][89.66]</t>
  </si>
  <si>
    <t>[B48.7][J17.2][T81.0][Y60.0][J98.1][J91][B25.9][D61.9][E53.8][I45.1][J21.9][E24.2][N62][I67.8][I69.3][F39][F90.0][Z22.8][Z86.7][Z87.7][Z92.4][Z95.0][Z94.1][Z87.0][Z22.3]</t>
  </si>
  <si>
    <t>[UEONCPED][UEPEDIAT][UEINSPED][UEONCPED][UEINSPED][UEPEDIAT][UEPEDIAT]</t>
  </si>
  <si>
    <t>B48.7</t>
  </si>
  <si>
    <t>[37.25][33.24][93.90][93.96][00.12][87.41][88.01][87.03][37.23][88.76][93.94][99.22][99.21][93.18][87.44][99.23][88.72][89.06][99.26][99.29][99.21][99.23][90.59][89.52][99.23][89.65][89.66][91.39][91.32]</t>
  </si>
  <si>
    <t>[I12.0][T82.4][Y71.3][N18.5][E87.5][N03.8][N28.1][D64.8][E83.5][I27.2][J98.4][K09.2][G47.3][Z92.2]</t>
  </si>
  <si>
    <t>[UEINTM5C][UEMECLI6][UEINTM5C][UEMEQX4A][UEMEQX4A]</t>
  </si>
  <si>
    <t>[87.03][87.41][88.01][39.95][38.95][38.93][88.79][88.72][88.76][89.52][93.59][89.54][99.21][99.19][99.24][99.18][89.66][93.18][99.29][90.59][90.39][93.11][89.29]</t>
  </si>
  <si>
    <t>[D05.1][N60.8][N62][N60.2][Z80.3][Z80.0]</t>
  </si>
  <si>
    <t>[85.95][40.11][99.21][99.26][99.23][99.29][88.73]</t>
  </si>
  <si>
    <t>[E07.8][E06.3][M35.0][M06.99][Z92.2]</t>
  </si>
  <si>
    <t>[C77.0][C73][F12.1][F15.1]</t>
  </si>
  <si>
    <t>[K04.8][K09.0][E03.9]</t>
  </si>
  <si>
    <t>K04.8</t>
  </si>
  <si>
    <t>[23.19][99.21][99.26][99.23][99.29]</t>
  </si>
  <si>
    <t>[E11.4][G63.2][J98.1][J96.0][R13][N48.1][M54.16][M13.90][G56.0][N40][I87.2][Z92.2]</t>
  </si>
  <si>
    <t>[45.13][41.31][93.08][89.52][88.72][92.18][87.03][87.41][88.01][93.96][99.21][99.19][99.26][99.29][87.44][90.59][90.32][90.53]</t>
  </si>
  <si>
    <t>[I26.9][I80.2][J00][Z86.7][Z80.0]</t>
  </si>
  <si>
    <t>[89.52][88.72][99.19][90.32][90.59][91.32][91.39]</t>
  </si>
  <si>
    <t>[S06.51][W19.08][E87.1][Z87.4][H91.9][Z92.2]</t>
  </si>
  <si>
    <t>[01.24][87.03][99.75][89.13][89.04][93.39][93.83][99.29][89.66][90.59][93.59][89.04][93.39][99.21][89.39]</t>
  </si>
  <si>
    <t>[I61.8][I63.3][G93.5][G93.2][I10][H81.8][Z92.2]</t>
  </si>
  <si>
    <t>[01.39][00.94][02.05][96.71][96.04][89.61][38.93][96.08][57.94][87.03][89.52][99.21][99.23][00.17][99.26][99.29][87.44][90.59][89.66]</t>
  </si>
  <si>
    <t>[89.04][89.13][90.59][99.26]</t>
  </si>
  <si>
    <t>[Z51.8][M08.99]</t>
  </si>
  <si>
    <t>[O05.4][O99.6][K50.9][O99.3][G43.9][Z87.5]</t>
  </si>
  <si>
    <t>O05.4</t>
  </si>
  <si>
    <t>[99.29][99.21][88.78][91.39][90.59]</t>
  </si>
  <si>
    <t>[C18.7][K76.8]</t>
  </si>
  <si>
    <t>[45.94][99.22][99.21][99.19][99.18][99.29][93.59][90.59]</t>
  </si>
  <si>
    <t>[C50.8][E03.9][I10][Z90.1][Z92.3][Z92.2][Z85.4][Z90.7][Z98.0]</t>
  </si>
  <si>
    <t>[A04.7][K52.1][E86][E16.1][K59.0][E03.9][G43.9][Z92.2]</t>
  </si>
  <si>
    <t>[Q05.4][Q04.8][T81.3][Y83.2][G97.0][Q07.0][P22.1][P01.5][P07.3][Q66.0][Q65.1][Q68.2][Q25.0][Q21.1]</t>
  </si>
  <si>
    <t>Q05.4</t>
  </si>
  <si>
    <t>[02.34][03.4][02.41][96.04][96.71][93.90][89.61][88.91][87.03][88.93][88.71][88.75][88.26][88.28][88.27][93.39][93.18][93.75][93.83][89.54][38.93][88.72][87.44][89.13][89.14][96.07][96.35][96.59][99.19]</t>
  </si>
  <si>
    <t>[P61.1][P05.1][P07.1][P07.3][L05.9][P01.5][P03.4]</t>
  </si>
  <si>
    <t>[88.76][88.79][88.71][96.07][96.35][93.39][93.18][93.23][94.39][99.19][95.47][99.29][90.59][96.59][99.33][99.55]</t>
  </si>
  <si>
    <t>[N18.5][E87.5][N17.9][E83.5][N29.8][F10.1][E79.0][D64.9][I15.9][E87.2][E21.1][Z92.2][Z88.6]</t>
  </si>
  <si>
    <t>[39.95][87.75][88.76][93.94][89.52][99.17][91.32][91.39][99.29][99.19][99.26][90.59]</t>
  </si>
  <si>
    <t>[A41.5][K91.8][K83.0][B96.2][B96.1][U82.2][R57.2][K83.8][K75.0][J96.09][J98.4][J91][J98.1][J10.1][N17.9][I47.0][E43][F05.8][G40.9][E11.9][D47.2][Z94.4][Z86.7][Z92.2]</t>
  </si>
  <si>
    <t>[UETRAME2][UEINAD][UEINAD4][UEINTM5B][UEMEQ4DE][UEMEQ4DE]</t>
  </si>
  <si>
    <t>[87.53][51.10][88.72][87.41][88.01][99.69][93.90][39.95][87.54][88.77][51.98][51.85][51.87][51.84][89.61][57.94][88.97][96.07][89.66][89.65][96.59][93.89][93.83][99.23][99.19][96.39][96.6][88.76][00.17]</t>
  </si>
  <si>
    <t>[I35.2][Q23.1][I71.2][E78.5][Z53.8][Z92.2]</t>
  </si>
  <si>
    <t>[87.44][93.38]</t>
  </si>
  <si>
    <t>[D35.2][J34.2]</t>
  </si>
  <si>
    <t>[00.94][99.26][99.21][99.29][90.59]</t>
  </si>
  <si>
    <t>[K10.8][J30.4][Z92.2]</t>
  </si>
  <si>
    <t>[80.29][99.26][99.29][99.23]</t>
  </si>
  <si>
    <t>[J35.3][H66.4][Q90.9][G40.9][G47.3][I27.2][J30.4][Q21.1][Z92.2]</t>
  </si>
  <si>
    <t>[D17.5][E03.9][Z92.2]</t>
  </si>
  <si>
    <t>[17.42][99.21][99.26][99.23][99.29][99.19][93.59][57.94][97.64][93.39][93.18][90.59]</t>
  </si>
  <si>
    <t>[D35.0][F17.1][Z88.8][Z92.2]</t>
  </si>
  <si>
    <t>[99.26][99.29][90.59][89.39][93.59]</t>
  </si>
  <si>
    <t>[K43.9][E78.5][Z98.0][Z87.1]</t>
  </si>
  <si>
    <t>[99.26][99.23][99.29][99.21][93.59][93.59]</t>
  </si>
  <si>
    <t>[T84.5][Y83.1][M00.96][B95.7][D62][T82.1][L80][E27.1][F32.8][Z95.0][Z88.0][Z88.1][Z92.2]</t>
  </si>
  <si>
    <t>[84.57][84.56][00.53][89.54][89.45][89.47][89.48][03.91][00.17][00.14][99.21][99.23][99.19][99.26][99.29][99.04][87.44][88.27][90.32][90.53]</t>
  </si>
  <si>
    <t>[E85.4][I68.0][I61.1][I63.8][I49.4][I51.7][Z85.5][Z90.5][Z86.7]</t>
  </si>
  <si>
    <t>[89.14][00.18][99.23][99.19][99.17][99.29][90.59]</t>
  </si>
  <si>
    <t>[K91.4][K91.8][T81.3][Y83.2][T81.4][B96.8][B37.8][K66.0][N32.1][F17.1][I50.9][J44.9][Z88.0][Z90.4]</t>
  </si>
  <si>
    <t>[UERECUP6][UEMECLI4][UEINTM5B][UEMEQX4B][UEMEQX4B]</t>
  </si>
  <si>
    <t>[45.94][46.75][54.61][54.12][46.01][54.51][57.83][87.71][88.01][89.61][93.12][03.91][99.04][89.65][96.59][57.94][99.15][99.29][00.14][99.26][99.23][90.59][38.97][91.12]</t>
  </si>
  <si>
    <t>[K44.9][R13][R10.1][R12][I10][E66.9][F32.9][M17.9][Z92.2]</t>
  </si>
  <si>
    <t>[17.42][93.94][99.21][99.19][99.29][93.59]</t>
  </si>
  <si>
    <t>[C73][E04.2][R42][Z85.3]</t>
  </si>
  <si>
    <t>[M84.18][J30.3][E73.9][G47.9][F17.1][Z90.7][Z98.8]</t>
  </si>
  <si>
    <t>[78.69][77.39][87.29][99.21][90.59][93.59][93.11][99.19][99.23][99.26][99.29]</t>
  </si>
  <si>
    <t>[T84.2][Y83.1][J96.0][M47.94][M06.98][M81.99][I10][F32.9][J84.1][G43.9][E78.5][Z86.7][Z92.2][Z72.0]</t>
  </si>
  <si>
    <t>[81.03][78.69][93.96][87.41][89.06][89.54][87.41][93.39][93.18][93.75][99.21][99.26][99.23][99.29][99.19][57.94][96.07][93.59][93.96][87.41][87.29][87.44][90.59][89.66][91.72]</t>
  </si>
  <si>
    <t>[O26.8][R33][Z35.5]</t>
  </si>
  <si>
    <t>[75.34][57.94][99.29][88.78]</t>
  </si>
  <si>
    <t>[89.52][88.72][89.54][93.12][99.17][99.19][99.29][90.59]</t>
  </si>
  <si>
    <t>[M96.0][Q90.9][E03.1][Z87.7][Z92.4][Z92.2]</t>
  </si>
  <si>
    <t>[81.62][78.09][00.94][00.33][88.38][89.61][03.90][03.91][99.21][99.26][96.59][97.64][87.24][97.87][99.29][93.75][96.39]</t>
  </si>
  <si>
    <t>[N02.8][N11.8][N18.5][D69.5][J30.4][I15.1][Z92.2][Z99.2][Z82.4]</t>
  </si>
  <si>
    <t>[87.71][99.07][54.25][99.71][88.01][89.66][93.12][57.94][99.22][99.14][99.29][99.23][99.21][87.44][89.52][99.26][90.59][38.93][91.32][91.39][00.93]</t>
  </si>
  <si>
    <t>[J84.1][A16.8][J96.0][I35.0][M34.8][J99.1][L94.8][K72.1][E11.9][D50.9][C61][C79.5][C77.9]</t>
  </si>
  <si>
    <t>[93.94][87.41][93.39][93.18][87.44][89.06][99.23][99.29][99.19][89.66][90.59]</t>
  </si>
  <si>
    <t>[O72.2][O61.0][O66.4][O82.1][O90.2][O72.3][O99.0][D62][O71.4][E87.2][O75.1][Z37.0]</t>
  </si>
  <si>
    <t>[96.71][75.50][39.98][39.31][96.04][99.04][99.05][89.61][99.07][89.65][57.94][89.66][88.79][99.29][00.17][99.21][99.26][99.24][89.52][99.22][87.44][93.11][75.34][38.93][90.59][75.8]</t>
  </si>
  <si>
    <t>[G04.8][G41.8][R73.9][E83.5][I27.2][E03.9][E78.5][R73.0][I25.1][I25.2][K74.6][K71.1][L40.5][M07.39][L40.9][J30.4][F32.2][G47.3][Z99.1][Z92.2]</t>
  </si>
  <si>
    <t>[89.14][88.91][99.23][99.19][99.17][93.96][99.29][90.59][91.32][91.39][89.66]</t>
  </si>
  <si>
    <t>[S42.20][W18.08][S43.0][K72.1][I85.9][M19.81][M85.80][Z85.0][Z85.3][Z90.1][Z90.4][Z92.3][Z92.6][Z92.2]</t>
  </si>
  <si>
    <t>[UEMEQX4A][UEMEQX4B][UEINTCLI][UEMECLI4][UEMECLI4]</t>
  </si>
  <si>
    <t>[88.38][88.72][89.61][93.59][03.90][03.91][89.65][99.04][99.19][99.26][93.18][88.21][88.22][99.29][93.83][90.59][93.11][91.39][91.32]</t>
  </si>
  <si>
    <t>[K56.2][J84.1][I49.9][K21.9][F10.1][Z95.0][Z96.6]</t>
  </si>
  <si>
    <t>[45.23][88.01][89.66][99.29][90.59]</t>
  </si>
  <si>
    <t>[C79.5][M86.10][B95.7][T81.3][Y83.8][T81.4][C64][M49.54][D63.0][A49.8][B96.8][U82.2][J12.0][C77.9][Z51.5][I10][E88.8][Z92.6][Z92.3][Z92.2]</t>
  </si>
  <si>
    <t>[UEOCLI10][UETRAME2][UEMEQ4DE][UEONCLI8][UETRAME2][UEONCLI8][UEONCLI8]</t>
  </si>
  <si>
    <t>[83.82][86.63][92.18][88.91][93.96][89.54][89.61][88.38][88.01][87.41][93.39][93.18][93.83][99.19][99.15][96.59][57.94][99.21][99.26][99.23][99.29][38.93][89.06][94.39][87.44][91.53][91.73]</t>
  </si>
  <si>
    <t>[N10][B96.1][N17.8][E11.6][J84.8][D64.8][R07.3][I10][I77.1][E44.1][Z91.1][Z86.4]</t>
  </si>
  <si>
    <t>[88.38][89.52][89.54][93.96][89.66][89.65][93.18][99.21][99.17][99.19][99.18][99.29][90.52][90.59][91.32][91.39][93.11]</t>
  </si>
  <si>
    <t>[O70.0][O80.0][O36.6][Z37.0][Z88.8]</t>
  </si>
  <si>
    <t>[75.69][75.34][99.29][88.78][90.59]</t>
  </si>
  <si>
    <t>[C34.1][C79.5][Z85.4][Z90.7][Z92.2]</t>
  </si>
  <si>
    <t>[I50.0][I47.0][I48.0][J96.0][I74.3][D62][R57.2][R57.0][J98.1][L89.1][D68.9][I31.3][N17.9][J91][K72.0][K44.9][I25.1][D69.6][I71.4][L97][I10][E03.9][Z92.2][K20][Z96.6][I51.7][I08.3]</t>
  </si>
  <si>
    <t>[UEMECLI6][UETRAMEN][UEMECLI6][UEMECLI6]</t>
  </si>
  <si>
    <t>[88.01][88.38][88.72][93.96][99.04][89.66][44.13][87.44][57.94][93.18][93.12][89.54][89.52][99.21][99.26][99.19][99.69][96.59][99.23][99.18][99.29][90.52][90.59][90.32][91.32][91.39]</t>
  </si>
  <si>
    <t>[L03.2][L70.0][I45.1][Q90.9][J45.9][F90.0][M21.09][M21.47][L20.8][Z92.2][Z98.8]</t>
  </si>
  <si>
    <t>[99.21][99.29][90.59][90.52][90.99][99.84]</t>
  </si>
  <si>
    <t>[Z51.8][T86.0][Y84.8][D64.9][E11.9][K76.0][I10][Z92.2][Z92.3][Z92.6]</t>
  </si>
  <si>
    <t>[99.05][99.23][99.29][90.59]</t>
  </si>
  <si>
    <t>[S22.40][W10.08][E22.2][E87.1][E55.9][J84.1][M06.90][M25.50][G83.8][D64.9][M79.79][I10][E78.5][J30.4][K63.5][Z98.1][Z92.2][Z72.0]</t>
  </si>
  <si>
    <t>[04.89][88.76][87.41][88.01][89.52][99.23][99.26][93.96][99.29][90.59]</t>
  </si>
  <si>
    <t>[D05.1][D24][C50.8][N60.8][N60.4][N62][E78.5][K76.0][Z86.0][Z92.2]</t>
  </si>
  <si>
    <t>[40.11][85.95][99.21][99.26][99.23][99.29][88.73][99.19][93.59]</t>
  </si>
  <si>
    <t>[K92.2][D62][K57.3][I10][J45.9][F33.1][E04.1][F90.0][F06.7][M54.56][K64.4][K64.8][R52.2][Z92.2][Z90.7][Z98.0][Z85.8]</t>
  </si>
  <si>
    <t>[45.23][88.01][89.66][93.18][99.29][90.59][93.11][90.99]</t>
  </si>
  <si>
    <t>[D25.9][F31.9][Z92.2]</t>
  </si>
  <si>
    <t>[66.51][99.26][99.29][99.23][90.59][93.59]</t>
  </si>
  <si>
    <t>[Z09.0][Z94.1][U08.9][Z92.2]</t>
  </si>
  <si>
    <t>[88.72][90.59][99.26][99.23][99.29]</t>
  </si>
  <si>
    <t>[C78.5][C18.0][T81.4][Y83.6][B96.8][K91.4][C79.5][J45.9][M79.79][I73.0][H40.9][H35.0][F10.1][Z93.2][Z85.4][Z90.7]</t>
  </si>
  <si>
    <t>[UEMECLI4][UEINTCLI][UEMEQ4DE][UEMEQ4DE]</t>
  </si>
  <si>
    <t>[48.52][77.89][46.01][54.91][03.91][57.94][89.52][88.01][99.04][00.17][93.96][99.21][99.22][99.19][99.26][99.29][93.59][90.59][90.53][91.32][91.39]</t>
  </si>
  <si>
    <t>[K51.9][A04.7][F39][Z92.2]</t>
  </si>
  <si>
    <t>[99.23][99.21][99.29][87.44][91.39][90.59][91.32][90.93][89.66]</t>
  </si>
  <si>
    <t>[J12.8][B97.2][B97.1][K20][B37.8][A08.1][D84.8][E53.8][E55.9][Q31.5][Q21.1][E66.9]</t>
  </si>
  <si>
    <t>[45.13][88.76][93.94][93.96][99.23][99.18][99.21][99.29][87.44][90.59][90.43][90.53][89.66]</t>
  </si>
  <si>
    <t>[N41.0][T81.4][Y84.8][E78.5][U09.9][Z80.4]</t>
  </si>
  <si>
    <t>[99.29][90.52][90.59][91.33][91.39]</t>
  </si>
  <si>
    <t>[M00.96][B96.8][M13.15][I10][Z92.2]</t>
  </si>
  <si>
    <t>[80.26][99.21][99.29][99.23][89.52][99.26][93.11][89.39][90.59][93.59]</t>
  </si>
  <si>
    <t>[K70.4][J69.0][J96.0][I50.0][G93.4][D68.4][D69.5][F10.4][F05.8][J98.1][K76.6][I25.2][I27.2][E87.1][I10][E11.9][J45.9][I70.0][N28.1][F17.1][F12.1][Z95.5][Z92.2]</t>
  </si>
  <si>
    <t>[88.72][88.76][89.52][89.54][57.94][93.96][96.35][96.07][99.21][99.26][89.66][93.18][87.49][99.29][93.75][93.83][90.59][90.39][89.59][93.11][89.13]</t>
  </si>
  <si>
    <t>[K72.1][I98.3][K25.9][D62][N17.8][I50.0][I10][E11.9][E78.5][M81.99][M17.9][Z92.2]</t>
  </si>
  <si>
    <t>[99.04][99.21][99.29][90.59]</t>
  </si>
  <si>
    <t>[C49.2][C78.0][C77.4][Z51.1][Z92.3]</t>
  </si>
  <si>
    <t>[99.25][99.23][99.21][99.19][99.29][90.59][91.32][91.39]</t>
  </si>
  <si>
    <t>[S92.30][W17.08][E03.9][F39][F17.1][Z92.2]</t>
  </si>
  <si>
    <t>[UEMEQX4B][UEMEQX4B][UEMEQX4B]</t>
  </si>
  <si>
    <t>[99.26][99.23][88.28][99.29][93.59]</t>
  </si>
  <si>
    <t>[C73][E21.0][E11.9][I10][Z88.0][Z88.8][Z88.6]</t>
  </si>
  <si>
    <t>[06.89][99.26][99.29][90.59]</t>
  </si>
  <si>
    <t>[O70.0][O99.2][E66.8][E78.5][O98.8][B95.1][O80.0][Z37.0][Z22.3]</t>
  </si>
  <si>
    <t>[E10.1][E86]</t>
  </si>
  <si>
    <t>[89.54][99.29][89.66][90.59][89.06]</t>
  </si>
  <si>
    <t>[Z51.1][C90.0][N28.1][K57.3][K64.9][Z91.1]</t>
  </si>
  <si>
    <t>[Q79.0][P29.3][T82.7][Y84.8][P36.3][P24.1][D69.5][P26.8][T82.8][B96.2][P28.1][N17.9][Q32.2][P96.2][P25.1][Q21.1][Z22.3]</t>
  </si>
  <si>
    <t>[39.65][96.72][96.04][33.23][00.12][93.90][99.04][99.05][89.61][93.96][89.54][88.91][89.13][88.71][03.31][87.44][89.14][88.73][88.72][93.39][93.18][93.75][93.83][89.13][89.66][88.19][57.94][88.77][88.76]</t>
  </si>
  <si>
    <t>[T85.6][Y84.1][T85.7][Y83.1][B96.2][U82.2][A41.8][R41.8][N18.5][E11.6][F05.8][T80.1][Y84.8][I34.0][I48.9][I50.9][I36.1][I27.2][I51.7][I69.8][I10][F10.1][Z49.2][Z94.4][Z51.5][Z95.0][Z86.7]</t>
  </si>
  <si>
    <t>[UEMECLI6][UERECUP6][UEUNICOR][UETRAMEN][UETRAMEN]</t>
  </si>
  <si>
    <t>[97.82][54.98][38.93][89.61][89.54][89.52][88.72][88.76][88.77][00.17][99.21][99.23][99.19][99.26][99.24][99.29][88.19][90.59][90.53][87.44][90.32][89.66]</t>
  </si>
  <si>
    <t>[K35.3][T81.4][Y83.6][B96.2][U82.2][Z87.0][Z86.6]</t>
  </si>
  <si>
    <t>[54.91][88.76][87.41][99.22][99.21][99.26][99.29][87.44][90.59][90.32][90.53]</t>
  </si>
  <si>
    <t>[I62.0][G93.5][E11.9][E78.5]</t>
  </si>
  <si>
    <t>[88.91][87.03][93.96][93.12][93.89][99.29][89.61][99.17][99.21][90.59]</t>
  </si>
  <si>
    <t>[K85.1][K81.1][K82.4][K29.5][E44.1][C16.2][D13.1][K76.0][K57.3][I10][Z92.2][F10.1]</t>
  </si>
  <si>
    <t>[87.54][88.97][87.53][88.01][88.76][89.66][99.29][99.19][89.52][90.59]</t>
  </si>
  <si>
    <t>[J10.1][J10.8][J96.0][A09.0][N17.2][D64.9][D69.5][I10][E78.5][F39][K40.2][K42.9][I69.4][H53.8]</t>
  </si>
  <si>
    <t>[89.54][87.41][87.44][93.39][93.18][99.29][99.21][90.43][90.32][90.59][89.66]</t>
  </si>
  <si>
    <t>[J10.1][R11][K59.0][I69.4][F01.9][I10][E11.9][E78.5][E03.9][Z92.2]</t>
  </si>
  <si>
    <t>[89.52][87.44][93.18][89.66][99.29][90.59][91.32][90.52]</t>
  </si>
  <si>
    <t>[N70.0][C50.9][C64][I10][E11.9][G47.3][G43.8][K42.9][N20.0][Z86.7][Z92.2][Z99.8][Z91.0]</t>
  </si>
  <si>
    <t>[88.79][99.21][99.17][99.19][99.22][99.29][89.66][91.39][91.32][90.59]</t>
  </si>
  <si>
    <t>[C43.7][D22.2]</t>
  </si>
  <si>
    <t>[40.11][86.72][99.29][89.52][99.26][99.21][92.16]</t>
  </si>
  <si>
    <t>[G04.8][G40.8][C73][C77.0][E89.0][F41.2]</t>
  </si>
  <si>
    <t>[89.14][93.83][93.39][89.04][99.29][99.26]</t>
  </si>
  <si>
    <t>[T86.2][Y83.0][I25.1][I10][Z95.0][Z95.5][Z92.2]</t>
  </si>
  <si>
    <t>[O02.1][F41.9][Z92.2]</t>
  </si>
  <si>
    <t>[N32.0][C67.8][C61][I10][E88.8][D35.0][Z86.7][Z92.2]</t>
  </si>
  <si>
    <t>[57.33][96.48][99.22][99.21][99.19][99.29][93.59]</t>
  </si>
  <si>
    <t>[J44.0][J10.1][J96.0][N17.9][I21.9][I71.4][I10][E05.2][J43.9][I70.0][F17.1][Z86.7][Z92.2][Z92.1]</t>
  </si>
  <si>
    <t>[89.52][88.71][88.79][89.54][93.96][93.94][99.21][99.23][99.19][99.18][89.66][93.18][87.44][99.29][90.52][90.59][90.32][89.59][93.11][90.39][93.75][99.84]</t>
  </si>
  <si>
    <t>[Z51.1][C18.7][C78.7][C78.0][C77.2][Z92.2][Z90.4]</t>
  </si>
  <si>
    <t>[N12][N17.9][C78.4][C78.0][C34.1][F17.1][D64.9][E87.2][E87.1][Z92.2]</t>
  </si>
  <si>
    <t>PE0002</t>
  </si>
  <si>
    <t>PE 3897-770/ TOL2581A/ CEC 160928002</t>
  </si>
  <si>
    <t>[88.76][89.52][93.83][99.23][99.19][99.29][90.59][89.66][91.39][91.32][99.26]</t>
  </si>
  <si>
    <t>[N62][F17.1][Z91.6]</t>
  </si>
  <si>
    <t>[Z51.1][C18.7][C78.7][E11.9][F39][Z92.2][Z90.4][Z88.5]</t>
  </si>
  <si>
    <t>[00.33][99.25][93.59][99.23][99.19][99.17][99.29][90.59]</t>
  </si>
  <si>
    <t>[I34.0][I48.9][I27.2][E27.4][D35.0][I10][N40][K21.9][J45.9][H35.3][Z92.2]</t>
  </si>
  <si>
    <t>[UEMECLI6][UERECUP6][UEMEQX4A][UEMEQX4A]</t>
  </si>
  <si>
    <t>[35.32][37.36][99.62][88.72][89.61][89.66][89.65][57.94][93.96][93.12][99.04][99.29][99.19][89.52][87.44][99.18][99.21][99.26][39.61][38.93][90.59]</t>
  </si>
  <si>
    <t>[C67.8][I44.7]</t>
  </si>
  <si>
    <t>[Z51.8][M05.90][I77.6][M79.70][E89.0][K21.9][Z85.8][Z88.0][Z92.2]</t>
  </si>
  <si>
    <t>[E10.1][E66.9][Z96.4]</t>
  </si>
  <si>
    <t>[88.01][99.29][89.66][99.21][99.17][89.52][90.59][91.39][91.32]</t>
  </si>
  <si>
    <t>[I70.1][I10][E11.9][M17.9]</t>
  </si>
  <si>
    <t>[00.45][00.40][88.42][99.26][99.29][99.23]</t>
  </si>
  <si>
    <t>[D48.0][L40.9][M79.79][F17.1][Z91.6][Z92.2]</t>
  </si>
  <si>
    <t>[89.61][87.03][99.21][99.29][93.59]</t>
  </si>
  <si>
    <t>[C64][I25.1][I73.9][I10][E11.9][E78.5][Z95.1][Z86.7]</t>
  </si>
  <si>
    <t>[17.42][57.94][99.21][99.17][99.19][99.29][93.59][90.59]</t>
  </si>
  <si>
    <t>[D27][N80.0][N20.0]</t>
  </si>
  <si>
    <t>[68.23][99.21][99.19][99.29][93.59]</t>
  </si>
  <si>
    <t>[N26][N39.0][B96.8][U82.0][N82.0][C53.9][M51.2][F31.9][Z97.8][Z88.6][Z92.3][Z92.6]</t>
  </si>
  <si>
    <t>[E04.2][J44.8][I10][N18.2][Q61.8][Z90.5][Z92.4][Z92.2][Z88.6][Z88.0]</t>
  </si>
  <si>
    <t>[00.94][06.95][99.21][99.29][93.59][90.59]</t>
  </si>
  <si>
    <t>[E04.2][K90.0]</t>
  </si>
  <si>
    <t>[P22.8][P28.4]</t>
  </si>
  <si>
    <t>[88.72][95.46][99.59][89.13][89.14][87.44][89.06][99.21][90.52][90.59][90.32]</t>
  </si>
  <si>
    <t>[E04.1][N80.9][F39][Z92.2]</t>
  </si>
  <si>
    <t>[E04.2][E03.9][I10][E78.5][F17.1][Z91.6][Z92.2]</t>
  </si>
  <si>
    <t>[C25.7][K86.8][C78.7][C50.4][E44.1][E03.9][D64.9][Z92.3][Z92.2][Z80.0]</t>
  </si>
  <si>
    <t>[87.41][88.01][99.29][99.23][99.19][90.59]</t>
  </si>
  <si>
    <t>[L98.0][I10][Z86.0][Z92.2]</t>
  </si>
  <si>
    <t>[C17.2][C78.7][C77.2][I10][E03.9][M19.98][Z51.0][Z92.2]</t>
  </si>
  <si>
    <t>[92.04][92.28][99.23][99.29][90.59][99.84]</t>
  </si>
  <si>
    <t>[K35.8][G47.3][Z88.0]</t>
  </si>
  <si>
    <t>[88.01][90.59][99.21][99.22][99.29]</t>
  </si>
  <si>
    <t>[C78.7][K83.1][R94.5][N17.8][C79.3][I61.1][G93.5][C79.8][C78.0][C78.6][C78.8][C78.4][C44.7][R52.2][E87.1][D63.0][R60.0][N63][Z51.5]</t>
  </si>
  <si>
    <t>[87.54][88.97][87.71][87.03][87.41][88.76][87.37][99.26][99.19][99.29][90.59][91.32][91.39][89.66]</t>
  </si>
  <si>
    <t>[M47.12][G99.2][M54.12][I10][E11.9][Z92.2]</t>
  </si>
  <si>
    <t>[81.62][77.79][80.51][57.94][93.39][93.18][99.21][99.26][99.23][99.29][97.64][87.29][00.94]</t>
  </si>
  <si>
    <t>[I25.1][I11.9][E78.5][Z95.5][Z92.2]</t>
  </si>
  <si>
    <t>[88.72][99.26][99.29]</t>
  </si>
  <si>
    <t>[O32.1][O82.0][O99.2][E80.4][Z37.0]</t>
  </si>
  <si>
    <t>[75.34][99.21][99.29][90.59][57.94]</t>
  </si>
  <si>
    <t>[I25.1][E78.5][F41.9][Z92.2]</t>
  </si>
  <si>
    <t>[I27.2][I10][Z85.7][Z92.2]</t>
  </si>
  <si>
    <t>[N39.0][B96.2][F05.8][K59.0][F03][I47.1][S00.9][W01.04][I10][Z85.0][Z86.7][Z92.2][Z80.0][D69.6][N32.3]</t>
  </si>
  <si>
    <t>[89.54][88.75][87.44][99.21][57.94][89.52][93.12][89.66][88.76][99.29][99.26][99.19][89.14][93.83][93.89][90.59][91.33][91.39]</t>
  </si>
  <si>
    <t>[G40.1][N39.0][B96.8][K56.4][F03][I10][I67.2][E44.1][M85.89][F32.8][Z92.2][Z86.7]</t>
  </si>
  <si>
    <t>[89.14][89.52][89.66][99.21][99.29][90.59][91.39][90.02][90.09][89.13][91.33][93.75][93.83][96.39]</t>
  </si>
  <si>
    <t>[C34.9][C78.7][I10][I50.9][I27.2][I35.0][I48.9][F39][F06.8][I45.1][H52.4][I44.6][C44.3][Z92.2][Z92.3][Z51.5]</t>
  </si>
  <si>
    <t>[89.06][88.01][87.41][93.39][93.18][90.59][89.66]</t>
  </si>
  <si>
    <t>[D07.1][B97.7][N72][F39][Z98.0]</t>
  </si>
  <si>
    <t>D07.1</t>
  </si>
  <si>
    <t>[69.09][67.12][99.21][99.29][93.59]</t>
  </si>
  <si>
    <t>[I48.0][K29.5][I10][Z92.2]</t>
  </si>
  <si>
    <t>[88.54][99.62][99.29][99.19]</t>
  </si>
  <si>
    <t>[I74.3][T81.0][Y83.8][I10][E11.9][Z92.2]</t>
  </si>
  <si>
    <t>[99.10][39.41][88.48][88.72][99.21][99.19][99.26][99.29][90.59]</t>
  </si>
  <si>
    <t>[P91.6][P52.8][Q75.3][P03.0][P03.4]</t>
  </si>
  <si>
    <t>[99.81][88.71][88.91][89.14][93.96][99.21][99.19][99.29][87.44][90.59][90.53]</t>
  </si>
  <si>
    <t>[N18.5][A09.9][D64.9][N39.0][B96.8][E11.9][E43][E83.3][E87.2][E83.5][N35.9][N17.9][I10][Z87.4][Z92.2][Z96.8][Z88.8]</t>
  </si>
  <si>
    <t>[87.71][39.95][99.04][38.95][93.83][99.21][99.17][99.29][99.26][99.29][89.65][89.66][99.19][90.59][93.11][90.92][89.39][99.84]</t>
  </si>
  <si>
    <t>[I51.1][I50.0][I34.0][I48.9][I47.2][I27.2][J98.1][I51.7][I10][K57.3][N21.0][Z88.0][Z95.2][Z92.1][Z92.2]</t>
  </si>
  <si>
    <t>[87.04][87.41][88.72][89.52][99.69][89.54][99.19][89.66][93.18][87.49][99.29][90.59][93.11]</t>
  </si>
  <si>
    <t>[J44.1][J10.1][D12.6][D50.9][D72.8][E87.2][F17.1][I27.2][I10][Z99.1][Z86.7][Z92.2]</t>
  </si>
  <si>
    <t>[93.96][89.39][90.32][99.21][87.44][99.19][99.84][99.23][99.29][99.26][89.66][93.11][90.59]</t>
  </si>
  <si>
    <t>[S01.8][W54.08][S04.5]</t>
  </si>
  <si>
    <t>[38.82][86.22][87.03][97.64][99.21][93.18][99.26][99.23][99.29][89.39][94.08][93.59]</t>
  </si>
  <si>
    <t>[B67.1][J99.8][A41.8][R57.2][J96.0][J93.8][T81.0][Y83.6][J94.2][F17.1]</t>
  </si>
  <si>
    <t>[UEMEQX4C][UEINAD][UEMEQX4A][UEINAD][UEINTM5B][UEINTM5B]</t>
  </si>
  <si>
    <t>B67.1</t>
  </si>
  <si>
    <t>[83.82][87.03][99.04][89.61][03.91][99.10][93.18][99.21][99.26][88.73][89.66][89.65][99.29][99.19][00.17][87.44][99.22][90.59][90.42][90.52][90.52][90.32]</t>
  </si>
  <si>
    <t>[A04.7][A08.1][E87.1][I12.0][N18.5][I45.1][I44.4][I51.7][L40.9][E66.2][I67.2][Z49.2][Z85.0][Z90.4][Z86.7][Z92.2][Z92.6]</t>
  </si>
  <si>
    <t>[K80.1][K82.4][L65.9]</t>
  </si>
  <si>
    <t>[88.76][99.29][99.26][99.21][90.59]</t>
  </si>
  <si>
    <t>[J44.1][J96.0][B97.8][J43.9][I25.1][E11.9][Z86.7][Z92.2][Z95.8][Z72.0][Z88.6]</t>
  </si>
  <si>
    <t>[87.41][93.18][93.94][89.66][93.89][89.52][99.23][87.44][99.21][99.19][99.29][90.32][90.59]</t>
  </si>
  <si>
    <t>[99.23][88.01][88.38][87.41][99.19][99.29]</t>
  </si>
  <si>
    <t>[J10.0][J80][B59][J17.3][J15.2][B95.6][B44.1][J99.8][J81][J96.0][N17.8][N10][A49.0][U82.1][B25.9][E43][D48.1][L89.1][K72.1][K75.4][M32.1][N08.5][N18.9][D35.0][I10][Z93.0][E03.9][Z72.0][Z92.2][Z97.2]</t>
  </si>
  <si>
    <t>[96.04][31.1][93.90][33.24][38.93][38.95][89.61][39.95][57.94][87.03][87.41][88.01][93.94][93.96][96.6][99.04][00.17][99.21][99.22][99.19][99.23][99.18][99.26][99.29][87.44][88.19][90.59][90.32][90.42]</t>
  </si>
  <si>
    <t>[J10.1][J96.0][N17.8][J03.9][D64.8][D70][A60.0][N77.0][I10][I25.1][G40.5][E11.9][H40.1][M81.99][E46][Z94.4][Z92.2]</t>
  </si>
  <si>
    <t>[87.41][89.52][93.94][93.96][99.19][99.29][88.21][90.59][90.32][90.53][91.32][91.39]</t>
  </si>
  <si>
    <t>[S42.30][V27.49][S22.50][S06.90][S27.21][S22.00][S32.10][N17.9][F33.9]</t>
  </si>
  <si>
    <t>[UEINAD][UEINTM5B][UEMULTI2][UEMULTI2]</t>
  </si>
  <si>
    <t>[88.38][87.03][88.01][87.41][93.12][93.96][96.59][89.66][57.94][93.18][99.21][99.22][99.29][99.26][99.23][90.59][91.39]</t>
  </si>
  <si>
    <t>[O60.1][O68.0][O99.2][E03.9][O82.1][Z37.0]</t>
  </si>
  <si>
    <t>[57.94][75.34][99.29][88.78][99.21][99.24][90.59]</t>
  </si>
  <si>
    <t>[I70.1][I15.0]</t>
  </si>
  <si>
    <t>[C64][I25.1][I47.1][N40][E89.0][I10][Z95.5][Z92.2][Z91.6]</t>
  </si>
  <si>
    <t>[17.42][99.23][99.19][93.39][89.52][99.26][99.29][93.59]</t>
  </si>
  <si>
    <t>[Q89.8][Q33.0][Q21.1][P83.1]</t>
  </si>
  <si>
    <t>[96.71][88.76][89.61][89.54][96.07][99.19][89.65][95.46][97.59][99.29][90.59][90.99][89.06]</t>
  </si>
  <si>
    <t>[Z51.2][Z94.8][C90.0][D27][J45.9][Z92.6]</t>
  </si>
  <si>
    <t>[G47.3][Q90.9][Q31.5][J96.0][Q21.1][Q21.2][J98.1][E87.4][B96.8][T50.1][Y54.4][E87.3][Z22.3]</t>
  </si>
  <si>
    <t>[93.96][89.17][33.22][99.29][93.83][93.18][93.11][90.32][87.44][89.39][90.59][89.66][99.59][90.33][88.72]</t>
  </si>
  <si>
    <t>[T81.4][Y83.6][J30.4]</t>
  </si>
  <si>
    <t>[99.29][99.21][99.23][90.52][90.59]</t>
  </si>
  <si>
    <t>[O61.0][O82.1][O36.6][O24.4][E66.8][O99.3][F41.1][Z92.2][Z37.0]</t>
  </si>
  <si>
    <t>[A41.8][J12.8][B97.1][J96.0][L89.1][G31.8][E03.9][I10][K51.9][Z92.2]</t>
  </si>
  <si>
    <t>[93.94][89.54][87.44][93.39][93.18][89.52][93.83][93.75][57.94][99.19][99.21][90.43][90.32][90.59][91.32][91.39][90.52][90.46][96.59]</t>
  </si>
  <si>
    <t>[C18.7][C79.3][S06.31][W01.04][G93.5][G93.6][N17.9][E87.2][K91.4][R18][C78.6][C78.7][C79.6][I10][L89.9][Z93.3][Z92.6][Z51.5][Z92.1][Z86.7][Z92.2]</t>
  </si>
  <si>
    <t>[88.01][87.41][99.29][99.06][57.94][99.26][99.04][89.52][99.17][89.66][90.59]</t>
  </si>
  <si>
    <t>[I77.8][N17.8][N18.3][D63.8][J84.1][I25.1][I10][E11.9][E03.9][H40.9][Z86.7][Z72.0][Z92.2]</t>
  </si>
  <si>
    <t>[UEMEQX4B][UETRAMEN][UEMEQX4A][UEMEQX4A]</t>
  </si>
  <si>
    <t>[87.41][88.76][00.18][99.04][93.96][99.23][99.19][99.26][99.29][87.44][90.59][90.32][91.32][91.39][89.66]</t>
  </si>
  <si>
    <t>[M54.56][I10][K59.0][E89.0][F41.0][Z85.8][Z98.1][Z92.2]</t>
  </si>
  <si>
    <t>[99.26][99.23][87.29][93.11][99.29]</t>
  </si>
  <si>
    <t>[K35.8][K57.3][D50.0][K64.9]</t>
  </si>
  <si>
    <t>[88.01][89.66][99.29][99.21][99.22][90.59]</t>
  </si>
  <si>
    <t>[O21.0][G90.9]</t>
  </si>
  <si>
    <t>[99.29][89.66][90.59][91.32][91.39]</t>
  </si>
  <si>
    <t>[K80.1][K71.0][K85.1][H91.9][F39][J44.9][I10][I69.4][R42][F17.1][F10.1][Z92.2]</t>
  </si>
  <si>
    <t>[UEMECLI4][UEUNICOR][UEMEQ4DE][UEMEQ4DE]</t>
  </si>
  <si>
    <t>[87.53][99.26][99.21][99.29][89.54][89.52][93.96][99.23][93.59][99.19][93.39][93.18][88.97][88.76][88.01][90.59][89.66][89.52]</t>
  </si>
  <si>
    <t>[I25.1][I21.0][I51.7][I10][E03.9][Z85.4][Z87.1][Z92.2]</t>
  </si>
  <si>
    <t>[36.07][00.47][00.42][88.56][88.53][88.72][89.52][99.29][99.19][90.59]</t>
  </si>
  <si>
    <t>[J10.0][J46][J96.0][E87.1][I74.3][F05.8][I25.1][I10][E11.9][E78.5][Z92.2][Z86.7]</t>
  </si>
  <si>
    <t>[UEINTCLI][UEMECLI6][UEINTCLI]</t>
  </si>
  <si>
    <t>[87.41][88.38][89.50][89.54][88.72][99.23][93.94][99.21][93.18][99.19][89.66][90.32][90.59][91.32]</t>
  </si>
  <si>
    <t>[Z13.6][I50.0][E78.5][Z92.2]</t>
  </si>
  <si>
    <t>[I25.1][I21.1][R31][I51.7][I10][K76.0][E66.8][N21.0][G47.3][Z95.5][Z98.8][Z99.1][Z88.0]</t>
  </si>
  <si>
    <t>[36.12][39.61][39.64][00.42][97.41][96.71][96.04][89.62][89.61][88.56][38.93][57.94][88.72][89.52][87.41][88.01][87.03][39.64][00.17][93.96][99.21][99.19][99.26][99.29][90.59][89.66]</t>
  </si>
  <si>
    <t>[Q28.2][G40.8][E44.1][Z88.0][Z86.7][Z92.2]</t>
  </si>
  <si>
    <t>[99.75][99.19][99.23][99.29][89.39][97.64][93.39][89.65][90.59][87.44][93.59]</t>
  </si>
  <si>
    <t>[M23.61][Z87.2]</t>
  </si>
  <si>
    <t>[D25.9][U07.0][Z92.2]</t>
  </si>
  <si>
    <t>[66.51][57.94][99.29][99.23][99.26][90.59][93.59]</t>
  </si>
  <si>
    <t>[T86.2][Y83.0][I15.8][L20.8][G47.3][Z09.0][Z43.0][Z94.1][Z86.7][Z92.2][Z22.3][R62.0][Z87.0]</t>
  </si>
  <si>
    <t>[88.56][88.72][93.94][87.44][99.21][99.23][99.19][99.29][89.52][89.65]</t>
  </si>
  <si>
    <t>[J15.9][R57.2][I21.9][I50.0][I27.2][I48.0][J98.1][I25.1][K57.3][E11.3][H36.0][E11.2][N08.3][N18.5][I10][I51.7][N20.0][H90.5][Z92.2][Z99.2][Z97.4]</t>
  </si>
  <si>
    <t>[87.41][88.01][39.95][93.90][89.52][38.91][88.72][89.54][88.77][89.61][93.94][93.96][00.17][57.94][99.21][99.17][99.19][99.18][93.18][89.65][89.66][87.49][99.29][90.59][93.11][90.39][89.59][91.39][91.32]</t>
  </si>
  <si>
    <t>[Q28.2][I63.8][D68.5][G47.9][F17.1][Z95.8][Z86.7][Z92.2][Z91.0]</t>
  </si>
  <si>
    <t>[17.41][00.94][02.21][96.71][88.91][87.03][89.61][93.96][57.94][97.39][89.14][93.12][93.83][93.89][88.41][89.65][99.19][99.23][99.21][99.26][90.02][90.09]</t>
  </si>
  <si>
    <t>[K35.2][A09.9][J30.3][Z92.2][Z88.1]</t>
  </si>
  <si>
    <t>[88.01][93.59][99.21][88.19][87.49][99.29][90.59][91.12][89.06][90.52]</t>
  </si>
  <si>
    <t>[Q33.2][R07.3][F43.2][F41.0]</t>
  </si>
  <si>
    <t>[UERECUP6][UEMEQCLI][UEMECLI4][UEMECLI4]</t>
  </si>
  <si>
    <t>[97.41][03.91][03.92][94.19][99.21][99.19][99.26][99.29][87.44][93.59]</t>
  </si>
  <si>
    <t>[A04.7][G63.2][E11.4][I79.2][E11.5][N17.9][E87.2][I10][Z92.2]</t>
  </si>
  <si>
    <t>[99.21][90.93][99.29][99.26][99.84][90.59][89.66]</t>
  </si>
  <si>
    <t>[C16.2][E11.9][Z92.2]</t>
  </si>
  <si>
    <t>[UERECUP6][UEINTM5C][UEMECLI6][UEMECLI6]</t>
  </si>
  <si>
    <t>[93.59][97.64][99.21][99.19][99.26][89.66][93.18][87.62][99.29][90.59][93.11]</t>
  </si>
  <si>
    <t>[C18.8][N17.8][K65.0][T81.2][Y83.6][C79.8][C78.8][G62.0][Y43.3][C78.6][F41.8][Z92.2][Z93.2][Z90.4]</t>
  </si>
  <si>
    <t>[46.20][54.59][57.81][54.91][87.41][88.01][93.59][03.90][03.91][99.21][99.19][57.94][93.18][96.59][89.66][97.82][99.29][90.59][93.11][91.39][91.32][89.29][90.52]</t>
  </si>
  <si>
    <t>[O64.8][O68.8][O14.0][O82.1][Z37.0]</t>
  </si>
  <si>
    <t>[96.49][57.94][75.34][99.21][99.23][99.29][93.59][90.59]</t>
  </si>
  <si>
    <t>[D37.6][I25.1][Z80.1]</t>
  </si>
  <si>
    <t>[99.21]</t>
  </si>
  <si>
    <t>[O24.4][O82.0][O26.6][O10.0][O60.3][O36.5][O99.6][K21.0][O99.2][E04.1][E66.9][K76.0][O99.3][F33.9][Z87.4][Z92.2][Z87.3][Z37.0][Z88.6]</t>
  </si>
  <si>
    <t>[75.34][99.29][57.94][99.24][90.59]</t>
  </si>
  <si>
    <t>[C73][E04.2][E78.5][J30.4][Z91.0]</t>
  </si>
  <si>
    <t>[99.23][99.26][99.29][89.39][90.59][93.59]</t>
  </si>
  <si>
    <t>[Z51.8][I67.7][E53.8][K90.0][E03.9][Q51.3][F10.1][F17.1][Z86.7][Z92.2][Z88.6]</t>
  </si>
  <si>
    <t>[89.13][99.23][99.29]</t>
  </si>
  <si>
    <t>[J35.2][J30.4][R06.5][Z92.2]</t>
  </si>
  <si>
    <t>[99.23][99.26][99.29][90.59][93.94]</t>
  </si>
  <si>
    <t>[D14.0][E03.9][Z92.2]</t>
  </si>
  <si>
    <t>[J32.8][J33.8]</t>
  </si>
  <si>
    <t>[22.63][22.52][99.23][99.26][99.29][99.21][93.59]</t>
  </si>
  <si>
    <t>[M16.1][I20.0][K76.0][I10][M17.9][Z92.2][Z72.0]</t>
  </si>
  <si>
    <t>[00.77][80.25][00.66][36.07][00.40][00.45][88.55][88.54][89.54][87.42][88.26][93.39][93.18][99.21][99.26][99.29][99.19][93.59][99.23][93.59][90.59][89.44][89.52][89.06]</t>
  </si>
  <si>
    <t>[Z42.1][C50.4][C77.1][D05.1][F17.1][Z92.6][Z92.2][Z86.0]</t>
  </si>
  <si>
    <t>[85.96][86.19][93.59][99.29]</t>
  </si>
  <si>
    <t>[T83.6][Y76.2][N71.0][T81.4][Y83.8]</t>
  </si>
  <si>
    <t>[93.59][99.21][99.19][89.66][99.29][91.42][91.49][91.39][91.32]</t>
  </si>
  <si>
    <t>[C73][C77.0][E06.3][Z51.0]</t>
  </si>
  <si>
    <t>[M86.67][B95.6][E11.5][E11.2][N17.8][N08.3][N18.3][D50.8][J10.1][J98.1][E11.3][H36.0][I10][N40][Z88.8][Z90.3][Z92.2][M14.2]</t>
  </si>
  <si>
    <t>[UEMULTI2][UEMECLI4][UEMECLI4]</t>
  </si>
  <si>
    <t>[88.76][88.75][89.52][88.94][93.94][99.21][99.19][99.17][99.26][99.29][87.44][90.59][90.53][90.32][90.92][91.32][91.39]</t>
  </si>
  <si>
    <t>[D05.1][D24][N60.1][N60.2][N62][N60.8][F39]</t>
  </si>
  <si>
    <t>[K76.8][B57.5][E78.5][M19.94][Z92.2]</t>
  </si>
  <si>
    <t>[J12.8][B97.1][J96.0][D68.3][D69.5][I50.9][N17.0][R31][L89.1][I08.2][J84.1][D50.9][H16.1][E03.9][Z92.2][Z95.0][Z95.2]</t>
  </si>
  <si>
    <t>[93.96][93.94][89.61][99.04][89.54][89.52][87.44][96.07][57.94][96.35][99.21][99.26][99.23][99.29][99.21][99.26][99.23][99.29][00.17][99.19][99.17][99.18][89.06][89.66][96.59][90.43][90.32][38.93][90.52]</t>
  </si>
  <si>
    <t>[D25.2][D25.1][F17.1][Z87.3]</t>
  </si>
  <si>
    <t>[Q20.4][Q24.5][J30.3][K21.9][F41.8][Z92.4][Z92.2]</t>
  </si>
  <si>
    <t>[88.54][88.56][89.68][89.54][89.52][89.65][87.49][99.29][90.59]</t>
  </si>
  <si>
    <t>[G72.9][B02.8][J00][C92.0][E44.0][K60.2][J45.0][F17.1][Z94.8][Z87.4][Z92.2][Z92.6]</t>
  </si>
  <si>
    <t>[41.31][93.08][88.72][87.41][93.94][99.26][99.29][90.59][90.53][90.32]</t>
  </si>
  <si>
    <t>[C81.7][C90.3][E44.1][Z92.2]</t>
  </si>
  <si>
    <t>[92.18][88.38][99.25][99.23][99.19][99.29][90.59]</t>
  </si>
  <si>
    <t>[F23.8][T38.0][Y42.0][J47][R31][I77.8][I61.1][D64.8][D69.5][Q23.1][I71.2][K29.4][K29.8][N28.1][Z92.2]</t>
  </si>
  <si>
    <t>[UEINAD][UEINAD4][UEINTM5C][UEINTM5C]</t>
  </si>
  <si>
    <t>[88.91][87.41][89.52][89.14][99.25][99.19][99.26][99.29][94.19][90.59][89.66]</t>
  </si>
  <si>
    <t>[N80.0][N85.0][N93.9][E66.9][R73.0][Z91.0]</t>
  </si>
  <si>
    <t>[99.23][99.29][88.79][90.59][99.26]</t>
  </si>
  <si>
    <t>[Z51.1][C20][C78.7][K59.0][E03.9][Z92.2]</t>
  </si>
  <si>
    <t>[J18.1][J96.0][A08.1][E87.6][K63.8][G72.8][R94.5][Z90.4][Z94.1]</t>
  </si>
  <si>
    <t>[99.21][99.23][99.29][99.26][89.66][87.44][93.18][93.39][89.52][90.52][90.59][90.32][93.11][99.84]</t>
  </si>
  <si>
    <t>[I27.0][I50.0][R57.0][J96.0][I48.9][I47.0][N17.8][K41.3][I36.1][E78.5][Z85.3][Z90.1][Z92.3][Z92.2]</t>
  </si>
  <si>
    <t>[UEMULTI2][UEINAD][UEUNICOR][UEUNICOR]</t>
  </si>
  <si>
    <t>[93.90][89.64][89.62][89.61][38.95][39.95][57.94][88.01][89.52][93.96][99.21][99.22][99.19][00.17][99.26][99.29][93.59][87.44][90.59][91.32][91.39][89.66]</t>
  </si>
  <si>
    <t>[D25.0][L70.8]</t>
  </si>
  <si>
    <t>[68.23][96.49][99.21][99.29][93.59]</t>
  </si>
  <si>
    <t>[M23.50][J30.3][Z92.2]</t>
  </si>
  <si>
    <t>[77.85][93.59][93.18][99.29][93.11]</t>
  </si>
  <si>
    <t>[I50.1][J96.0][J43.9][N17.8][S32.50][W01.99][S32.80][K56.4][K25.9][D64.8][F05.1][F01.9][G30.8][F00.2][Q21.1][I51.7][B67.8][K77.0][K80.2][K57.3][K29.4][K59.0][I10][J98.4][Z91.6][Z86.7][Z92.2][Z72.0]</t>
  </si>
  <si>
    <t>[88.01][87.41][87.03][99.21][99.19][99.26][99.29][88.26][90.59]</t>
  </si>
  <si>
    <t>[C74.9][D70][K52.1][R11][Y43.3][I15.8][C79.5][C79.0][C78.8][K59.0][Z51.1][Z97.8][Z92.2]</t>
  </si>
  <si>
    <t>[UEONCPED][UEINSPED][UEONCPED][UEINMPED][UEINSPED][UEINMPED][UEONCPED][UEONCPED]</t>
  </si>
  <si>
    <t>[38.95][99.79][92.18][99.25][93.96][99.21][99.23][99.19][99.18][99.29][87.44][88.19][90.59][90.53][90.32][90.92][91.32][91.39][90.53]</t>
  </si>
  <si>
    <t>[J10.0][J96.0][Z22.3][Z87.4][Z88.8]</t>
  </si>
  <si>
    <t>[93.96][93.94][96.6][96.07][87.44][93.18][99.23][99.21][99.29][89.65][89.66][91.39][90.59][91.32][99.26][93.11][90.32][99.84][89.39]</t>
  </si>
  <si>
    <t>[O91.1][B95.6]</t>
  </si>
  <si>
    <t>[99.21][99.29][91.83]</t>
  </si>
  <si>
    <t>[K80.1][K76.0][R11][E66.8][K82.4]</t>
  </si>
  <si>
    <t>[87.53][88.97][88.76][93.59][99.21][99.29][90.59]</t>
  </si>
  <si>
    <t>[G72.4][R25.8][G47.3][I10][E11.9][K58.9][N97.9][E28.2][Z92.2][F51.3]</t>
  </si>
  <si>
    <t>[88.97][93.08][89.14][89.66][93.12][94.11][93.83][93.89][99.19][90.59]</t>
  </si>
  <si>
    <t>[J44.0][J12.8][J96.0][I50.0][J90][N17.8][E11.9][J98.4][I10][E78.5][E03.9][I25.1][Z95.0][Z95.5][Z72.0][Z92.2]</t>
  </si>
  <si>
    <t>[UEMEQX4A][UEMECLI6][UEMECLI6]</t>
  </si>
  <si>
    <t>[87.41][93.96][99.21][99.19][99.29][87.44][90.59][90.32][89.66]</t>
  </si>
  <si>
    <t>[K85.8][K58.9][I10][Z92.2][Z87.1]</t>
  </si>
  <si>
    <t>[88.97][99.21][99.19][99.29][99.26][90.59][89.66]</t>
  </si>
  <si>
    <t>[I20.0][I25.1][I50.9][I25.2][I10][E11.9][Z92.2][Z95.5]</t>
  </si>
  <si>
    <t>[36.07][00.46][00.40][88.56][87.41][88.72][89.52][89.54][99.19][99.26][99.29][90.59][89.59]</t>
  </si>
  <si>
    <t>[K72.0][T62.0][X58.04][N17.9]</t>
  </si>
  <si>
    <t>[93.96][88.76][89.14][89.61][89.62][89.65][87.44][93.18][93.39][89.54][89.52][99.21][99.23][99.19][99.18][99.29][90.59]</t>
  </si>
  <si>
    <t>[N10][N32.3][K80.2][I25.1][I50.0][I48.9][G20][M54.56][I10][E66.8][F32.9][Z92.2]</t>
  </si>
  <si>
    <t>[99.21][99.26][99.19][89.52][93.83][89.66][91.32][90.59][90.52][99.29][91.39][89.39]</t>
  </si>
  <si>
    <t>[S52.00][W01.88][S52.10][E11.9][Z88.6]</t>
  </si>
  <si>
    <t>[99.29][93.96][99.21][99.26][89.52][90.59]</t>
  </si>
  <si>
    <t>[A41.5][R57.2][N13.6][B96.2][U82.0][I47.1][K52.9][L89.0][F05.8][J84.1][N17.9][F32.2][I10][E11.9][U08.9][Z87.1][Z92.2]</t>
  </si>
  <si>
    <t>[UEINAD][UEINTM5B][UETRAMEN][UETRAMEN]</t>
  </si>
  <si>
    <t>[59.8][93.96][89.54][87.41][88.01][88.72][89.66][89.61][96.07][93.18][57.94][89.65][93.83][96.59][93.94][00.17][99.29][99.21][99.22][89.52][99.17][94.11][99.26][90.92][90.59][91.33][90.52]</t>
  </si>
  <si>
    <t>[J10.1][J44.8][E83.5][C50.2][E03.9][K21.9][L40.9][Z90.1][Z92.3][Z88.1][Z92.2]</t>
  </si>
  <si>
    <t>[99.18][99.19][99.29][90.59][90.59][90.92][90.32]</t>
  </si>
  <si>
    <t>[K62.8][K56.4][K59.0][E86][G20][Z92.2]</t>
  </si>
  <si>
    <t>[96.38][96.39][88.01][99.19][99.18][99.29][90.59][89.66]</t>
  </si>
  <si>
    <t>[N10][B96.2][N17.9][M41.95][I10][M06.99][N83.2][D64.8][E44.1][H91.9][Z96.6][Z92.2]</t>
  </si>
  <si>
    <t>[99.21][99.19][89.66][93.18][87.49][99.29][90.59][93.83][93.11][91.39][91.32][89.59]</t>
  </si>
  <si>
    <t>[O82.0][Z37.0][Z87.5]</t>
  </si>
  <si>
    <t>[J44.0][J96.0][B96.8][K57.9][Z99.1][Z72.0][Z92.2]</t>
  </si>
  <si>
    <t>[93.94][93.96][89.61][89.54][87.44][93.39][93.18][93.75][93.83][89.52][99.21][99.19][99.23][96.59][87.41][90.42][90.59][89.66][90.43][90.33]</t>
  </si>
  <si>
    <t>[J10.0][J13][J69.0][J96.0][J44.9][J98.1][N17.9][N18.9][I25.1][E44.1][F32.2][E11.3][H36.0][I10][U08.9][I25.2][Z92.2][Z95.5][Z86.7]</t>
  </si>
  <si>
    <t>[87.41][93.96][93.94][57.94][89.66][93.83][89.65][93.18][89.54][99.29][99.21][89.52][99.19][99.23][87.44][90.32][90.59][91.32][91.39]</t>
  </si>
  <si>
    <t>[J00][B97.1][J46][J96.0][J90][J98.1][J43.8][M17.9][Z57.2][Z92.2]</t>
  </si>
  <si>
    <t>[87.41][87.44][93.94][93.96][99.23][99.18][99.29]</t>
  </si>
  <si>
    <t>[J18.1][J96.0][N17.9][R73.0][R00.0][Z83.3]</t>
  </si>
  <si>
    <t>[87.44][99.21][99.29][99.26][89.66][90.59][91.39][90.32][93.39][99.19]</t>
  </si>
  <si>
    <t>[K72.1][K29.4][E11.9][I10][N18.4][Z92.2]</t>
  </si>
  <si>
    <t>[99.21][99.29][93.59][93.96]</t>
  </si>
  <si>
    <t>[I50.0][E85.4][I43.1][J90][N18.3][I44.3][J44.9][J98.1][I51.7][E87.5][D69.6][J98.4][I10][N40][F17.1][R16.1][Z95.0][Z92.2]</t>
  </si>
  <si>
    <t>[87.41][34.91][88.72][99.19][93.18][87.49][99.29][90.59][90.42][90.39][90.49][93.11][89.06]</t>
  </si>
  <si>
    <t>[D59.3][I15.8][A04.2][A04.1][N39.0][B96.8][K59.0]</t>
  </si>
  <si>
    <t>[88.76][88.75][99.04][99.05][99.21][99.26][90.59][90.53][90.92][91.32][91.39][89.66]</t>
  </si>
  <si>
    <t>[J10.1][J96.0][S22.30][W19.08][N39.0][B96.8][F06.7][G91.9][I48.9][H91.9][F17.1][I10][Z86.7][Z92.2]</t>
  </si>
  <si>
    <t>[UEMECLI6][UEINTM5C][UEINTM5C]</t>
  </si>
  <si>
    <t>[93.94][90.32][89.13][93.83][89.04][99.23][89.66][99.19][87.44][93.83][99.26][89.39][93.11][99.29][90.59]</t>
  </si>
  <si>
    <t>[T81.2][Y84.2][T81.8][R13][J98.2][J98.5][J39.0][I48.0][I47.0][J62.8][J90][I35.2][I34.0][I25.1][I25.2][I10][N40][Z95.5][Z92.1][Z92.2]</t>
  </si>
  <si>
    <t>[UEINAD4][UEINTM5B][UEMECLI6][UEMECLI6]</t>
  </si>
  <si>
    <t>[42.23][87.62][87.03][87.41][88.01][89.52][88.72][99.15][99.21][99.23][99.19][99.18][99.29][93.59][87.44][90.59][89.66]</t>
  </si>
  <si>
    <t>[J03.9][J36][F17.1][F10.9]</t>
  </si>
  <si>
    <t>[99.21][90.32][99.29][99.26][90.59]</t>
  </si>
  <si>
    <t>[N39.0][B96.2][N17.9][N21.0][E03.9][D64.8][I10][E78.5][E04.9][F41.8][Z92.2]</t>
  </si>
  <si>
    <t>[88.01][88.38][89.52][99.21][99.19][89.66][99.29][90.59][91.39][90.52][91.33]</t>
  </si>
  <si>
    <t>[S86.0][W17.99]</t>
  </si>
  <si>
    <t>[99.21][99.26][99.23][99.29][89.52][93.59][90.59]</t>
  </si>
  <si>
    <t>[G45.8][E03.9][F39][K57.3][F06.7][Z92.2][Z96.6][Z92.1]</t>
  </si>
  <si>
    <t>[87.03][87.41][88.77][88.72][89.50][99.19][99.17][93.18][99.29][93.83][93.11][89.13]</t>
  </si>
  <si>
    <t>[K35.8][R10.4][I10][E66.9][F17.1][Z92.2]</t>
  </si>
  <si>
    <t>[88.01][99.21][99.29][99.26][93.59][99.23][90.59][91.39][91.32][89.66]</t>
  </si>
  <si>
    <t>[G40.8][K72.0][J96.0][J10.0][N17.9][G80.9][Q07.0][Z98.2][Z92.2]</t>
  </si>
  <si>
    <t>[89.54][93.96][93.94][89.54][93.39][93.18][93.75][99.19][99.21][99.29][96.07][96.35][89.06][89.13][89.14][87.03][87.44][90.59][90.33][90.42][91.39][89.52][38.93][96.59]</t>
  </si>
  <si>
    <t>[J18.1][A41.8][F50.4][F41.9][K22.2][K44.9][D64.9][D69.6][D72.8][F10.1][Z90.3]</t>
  </si>
  <si>
    <t>[44.13][87.41][99.21][87.61][89.52][88.72][99.29][89.54][90.59][89.66][90.52][91.32][91.39][90.32]</t>
  </si>
  <si>
    <t>[I71.4][I10][E78.5][J44.9][F17.1][Z92.2]</t>
  </si>
  <si>
    <t>[03.91][89.61][89.54][57.94][99.19][99.21][99.26][99.23][99.29][97.64][93.59][93.39][93.18][90.59]</t>
  </si>
  <si>
    <t>[K70.1][K70.3][G31.2][J10.1][J06.9][B95.3][B34.1][B34.8][N17.9][D69.6][E87.1][D52.9][I10][E11.9][F10.2][R94.5][Z92.2]</t>
  </si>
  <si>
    <t>[99.21][99.26][99.59][90.32][87.44][99.17][99.29][90.59][91.39][93.11][99.84]</t>
  </si>
  <si>
    <t>[K56.6][K50.0][K76.0][F39][Z90.4][Z92.2]</t>
  </si>
  <si>
    <t>[E10.1][N17.0][R57.1][I10][E78.5][N18.9][Z92.2]</t>
  </si>
  <si>
    <t>[89.54][89.66][99.29][87.44][89.52][89.06][90.59][91.32][91.39]</t>
  </si>
  <si>
    <t>[O62.1][O82.1][O42.0][O99.8][D25.2][O30.0][O24.4][O99.3][F32.8][O69.8][N83.2][Z86.0][Z92.2][Z37.2]</t>
  </si>
  <si>
    <t>[97.64][93.59][99.24][99.21][75.34][99.29][90.59][94.19][94.09]</t>
  </si>
  <si>
    <t>[K56.6][R10.4][F41.0][I10][Z92.2][Z96.1]</t>
  </si>
  <si>
    <t>[89.52][99.26][99.29][90.59][91.39][91.32][89.39]</t>
  </si>
  <si>
    <t>[N17.8][E11.2][N08.3][I12.0][N18.5][D63.8][I10][E03.9]</t>
  </si>
  <si>
    <t>[39.95][87.03][88.75][99.04][93.94][99.18][99.17][99.19][99.29][93.59][87.44][90.59][91.32][91.39][89.66][89.65]</t>
  </si>
  <si>
    <t>[I25.1][I20.0][E78.5][I49.5][Z95.0][Z92.2]</t>
  </si>
  <si>
    <t>[89.54][88.72][99.19][89.52][87.44][90.59]</t>
  </si>
  <si>
    <t>[S52.50][W06.09][F06.7][D35.0][E66.9][I10][E78.5][K76.0][R51][F32.9][M81.99][Z85.5][Z90.5][Z92.2][Z86.7]</t>
  </si>
  <si>
    <t>[89.13][88.26][88.22][88.21][89.52][88.91][94.19][89.06][93.83][99.19][99.29][90.59]</t>
  </si>
  <si>
    <t>[C92.0][R57.2][N17.8][J96.0][B46.1][G99.8][B49][G02.1][M86.18][D64.8][D69.6][I67.2]</t>
  </si>
  <si>
    <t>[22.64][22.63][88.97][87.03][87.04][89.14][38.91][38.93][89.61][57.94][89.54][93.96][00.17][99.22][99.21][99.23][99.26][99.04][93.18][87.49][99.29][90.59][90.39][90.52][93.11][89.13][89.06]</t>
  </si>
  <si>
    <t>[J12.8][B97.1][J15.9][J96.0][J98.1][H66.9][K52.2][Z87.6]</t>
  </si>
  <si>
    <t>[96.07][93.94][93.96][99.29][88.19][87.44][90.32][90.59][89.66]</t>
  </si>
  <si>
    <t>[C91.1][E88.3][K71.6][R10.4][N17.9][E83.5][I10][G51.0][Z89.0][Z92.6][Z92.2][Z88.8]</t>
  </si>
  <si>
    <t>[88.01][88.72][99.29][99.23][87.44][89.06][89.52][90.59][90.32][99.26][93.11][94.39][94.08][93.59]</t>
  </si>
  <si>
    <t>[N60.2][N62][N60.8][D50.9][C50.8][E66.9][E88.8][I10]</t>
  </si>
  <si>
    <t>[K31.7][K29.3][Q82.2][E04.1][F32.2][Z92.2][Z88.8]</t>
  </si>
  <si>
    <t>[45.13][99.29][90.59]</t>
  </si>
  <si>
    <t>[K74.4][C22.0][K63.5][K21.0][K64.8][J45.9][Z92.2][Z80.0][Z92.6][E44.1]</t>
  </si>
  <si>
    <t>[00.93][87.54][88.97][88.76][89.61][57.94][93.12][89.65][89.66][99.29][99.23][99.21][87.44][90.59]</t>
  </si>
  <si>
    <t>[D18.0][J45.0][E78.5][Z91.0][Z92.2]</t>
  </si>
  <si>
    <t>[21.89][21.85][21.99][77.71][93.59][99.21][97.64][99.29]</t>
  </si>
  <si>
    <t>[I26.9][J90][J96.0][C16.9][C78.6][K56.6][E44.0][Z86.4][Z22.3]</t>
  </si>
  <si>
    <t>[88.01][88.38][87.41][93.96][89.66][87.44][93.18][93.12][89.54][89.52][99.19][99.23][99.21][99.26][99.18][96.07][99.29][90.52][90.59]</t>
  </si>
  <si>
    <t>[R41.8][F41.8][G43.8][K52.9][Z92.2]</t>
  </si>
  <si>
    <t>[87.03][89.14][89.54][93.96][89.66][99.29][90.59][89.13]</t>
  </si>
  <si>
    <t>[C90.0][E78.5][I10][A49.8][B96.1][U82.2][N16.8][T78.9][Y57.8][R73.0][D70][Z85.8]</t>
  </si>
  <si>
    <t>[99.79][99.05][99.21][99.18][99.29][93.12][38.93][90.53][90.59][91.32][90.92][38.97][99.23]</t>
  </si>
  <si>
    <t>[Q21.0][I45.1]</t>
  </si>
  <si>
    <t>[37.21][88.72][89.52][89.54][99.21][99.19][89.65][87.49][99.29][90.59]</t>
  </si>
  <si>
    <t>[J10.0][J96.0][J90][I48.9][I25.1][E78.5][N40][H91.9][E11.9][M17.9][I10][Z95.5][Z95.1][Z92.2][Z90.4][Z97.4]</t>
  </si>
  <si>
    <t>[93.94][99.21][87.44][89.04][93.18][93.83][89.54][99.19][99.23][99.26][99.29][90.59][93.11][89.39]</t>
  </si>
  <si>
    <t>[D25.9][D68.5]</t>
  </si>
  <si>
    <t>[66.51][97.64][91.39][91.32][99.29][99.26][93.59]</t>
  </si>
  <si>
    <t>[K80.1][K80.4][M32.9][D68.6][E03.9][M35.0][M81.99][M79.79][I73.0][E28.3][Z92.2]</t>
  </si>
  <si>
    <t>[87.54][88.97][87.53][99.19][88.76][89.52][99.29][93.12][99.26][90.59]</t>
  </si>
  <si>
    <t>[J10.0][I26.9][J96.0][A49.0][B95.6][R57.2][N17.8][N39.0][B96.2][U82.0][E11.6][I48.9][L89.1][I10][D64.8][E11.3][H36.0][E66.9][F17.1][Z92.2]</t>
  </si>
  <si>
    <t>[96.04][93.90][38.95][39.95][89.61][96.07][57.94][89.14][88.72][87.41][88.01][00.17][96.6][93.94][99.21][99.19][99.18][99.23][99.17][99.18][99.26][93.96][99.29][87.44][90.59][90.53][89.66][90.32]</t>
  </si>
  <si>
    <t>[I63.5][I77.2][H02.4][G90.2][R49.0][H55][E53.8][F17.1][F12.1][Z86.7]</t>
  </si>
  <si>
    <t>[89.13][89.54][93.75][93.39][93.18][99.19][99.29][89.52][90.59]</t>
  </si>
  <si>
    <t>[N10][B96.2][N13.8][C66][C78.7][D63.0][N18.4][N39.4][F41.2][K57.3][D64.9][E78.5][K27.9][I25.1][K20][M11.99][I45.3][M10.99][E11.9][E87.1][I10][K29.4][F17.1][Z95.1][Z92.6][Z96.0][Z90.5][Z88.1]</t>
  </si>
  <si>
    <t>[88.76][99.21][91.32][88.28][99.26][93.11][99.23][99.29][90.59][90.52][89.66][91.39][99.84]</t>
  </si>
  <si>
    <t>[K65.8][K74.6][K76.6][I10][E78.5][E87.1][K75.4][D64.9][D69.6][F39][E44.1][R18][Z87.1]</t>
  </si>
  <si>
    <t>[UEMEQX4C][UEINTM5C][UEMEQX4B][UEMEQX4B]</t>
  </si>
  <si>
    <t>[88.76][89.06][91.32][91.39][93.11][89.54][99.21][99.29][99.26][89.66][99.19][90.59]</t>
  </si>
  <si>
    <t>[N13.2][K83.0][E89.0][F17.1][Z85.8][Z92.2][Z88.0]</t>
  </si>
  <si>
    <t>[88.01][99.21][99.29][93.59][90.59][91.32][91.39]</t>
  </si>
  <si>
    <t>[F05.8][T90.5][Y89.9][N17.9][J98.8][B96.8][E11.6][I10][C61][J84.1][Z85.5][Z92.3][Z96.6][Z92.2]</t>
  </si>
  <si>
    <t>[93.96][89.54][89.66][89.14][93.12][93.83][89.61][94.11][87.44][99.26][99.17][99.19][89.52][94.25][90.52][90.43][91.39][90.59][90.32]</t>
  </si>
  <si>
    <t>[T85.0][Y75.2][G93.8][E87.1][Q03.9][G95.0][Q31.5][Q33.8][J45.9][G40.8][G47.3][F83][Z93.1][Z87.6][Z92.2][Z99.8]</t>
  </si>
  <si>
    <t>[02.21][02.42][96.71][00.31][87.03][87.41][89.14][93.90][38.93][89.54][93.96][99.23][93.18][99.21][99.18][89.65][89.66][96.59][99.29][87.49][88.19][87.22][90.02][89.13][90.39][93.11][89.29][91.82][90.99]</t>
  </si>
  <si>
    <t>[Q25.0][I34.0][J10.0][R13][R06.1][E46]</t>
  </si>
  <si>
    <t>[88.54][88.55][37.23][93.96][93.94][88.72][99.04][99.09][89.65][87.44][96.07][96.35][93.18][93.39][89.54][89.52][99.21][99.22][99.23][99.19][99.26][99.18][99.29][90.59][90.32]</t>
  </si>
  <si>
    <t>[I25.1][K29.5][N40][E78.5][Z92.2][Z80.0]</t>
  </si>
  <si>
    <t>[I26.9][I80.2][C64][C78.6][C78.0][N17.9][R18][I67.2][E43][I48.9][I51.7][I45.1][M10.99][I10][D32.0][Z92.1][Z86.7][Z90.5][Z51.5]</t>
  </si>
  <si>
    <t>[87.41][54.91][88.77][99.29][89.52][99.19][93.83][93.12][90.59]</t>
  </si>
  <si>
    <t>[S52.50][X59.9]</t>
  </si>
  <si>
    <t>[99.21][99.26][99.23][99.29][88.21]</t>
  </si>
  <si>
    <t>[Q20.3][P28.5][Q21.2][Q21.1][P22.8][P28.4][P59.9]</t>
  </si>
  <si>
    <t>[88.72][88.71][88.76][93.90][89.54][38.92][89.61][89.66][99.09][99.21][99.18][99.83][96.07][99.15][87.49][90.99][90.59][99.29]</t>
  </si>
  <si>
    <t>[O14.1][O24.4][Z92.2]</t>
  </si>
  <si>
    <t>[99.18][99.19][99.29][93.59][90.59]</t>
  </si>
  <si>
    <t>[I77.1][E11.9][N18.3][M19.99][I10][Z89.5][Z95.8][Z92.2]</t>
  </si>
  <si>
    <t>[88.42][88.48][89.61][93.96][89.54][57.94][99.19][99.17][99.21][99.26][99.29][90.59][90.92][91.62][90.32][97.64]</t>
  </si>
  <si>
    <t>[K76.8][R94.5][K76.0][K29.4][E11.9][I10][E05.0][Z92.2]</t>
  </si>
  <si>
    <t>[D38.5][Z86.6]</t>
  </si>
  <si>
    <t>D38.5</t>
  </si>
  <si>
    <t>[I48.1][I50.0][I44.6]</t>
  </si>
  <si>
    <t>[88.72][99.26][89.52][99.29]</t>
  </si>
  <si>
    <t>[H81.9][I25.1][E11.9][H91.9][E78.5][I10][R42][R49.0][Z87.4]</t>
  </si>
  <si>
    <t>[89.13][99.17][99.84][89.04][89.54][91.39][89.66][90.59][91.32][93.39]</t>
  </si>
  <si>
    <t>[O11][O60.3][O68.0][O36.5][O99.2][E66.9][E88.8][O26.8][G56.0][O82.1][Z37.0]</t>
  </si>
  <si>
    <t>[69.02][95.11][89.52][91.32][91.39][99.21][90.59][75.34][57.94][99.26][89.26][99.24][93.59][99.23][99.29]</t>
  </si>
  <si>
    <t>[K91.8][C18.7][T81.4][Y83.6][I10][K29.6][E78.5][E44.0][G51.0][Z92.2][Z98.8]</t>
  </si>
  <si>
    <t>[46.75][96.59][99.21][99.19][99.29][99.15][87.44][91.39][96.07][96.6][97.59][91.32][93.11][99.26][89.66][90.59]</t>
  </si>
  <si>
    <t>[93.96][90.59][90.55]</t>
  </si>
  <si>
    <t>[I25.1][I10][E78.5][E66.9][Z92.2][Z72.0]</t>
  </si>
  <si>
    <t>[36.07][00.46][00.41][88.56]</t>
  </si>
  <si>
    <t>[T83.2][Y83.1][N39.4][N81.6][D68.5][E88.8][E03.9][Z92.2]</t>
  </si>
  <si>
    <t>[58.99][99.21][99.26][99.23][99.29][93.59][99.19][93.96]</t>
  </si>
  <si>
    <t>[K62.5][K57.9][I25.1][I71.4][I45.1][E11.9][I10][U08.9][Z86.7][Z95.5][Z92.2]</t>
  </si>
  <si>
    <t>[88.01][96.39][99.29][93.12][93.83][90.59]</t>
  </si>
  <si>
    <t>[K44.9][K21.9][N28.1][K76.0][Z90.3]</t>
  </si>
  <si>
    <t>[44.38][99.29][99.19][93.11]</t>
  </si>
  <si>
    <t>[N02.5][N18.5][I77.8][I10][E03.9][Z51.8][Z92.2][Z88.0][Z99.2]</t>
  </si>
  <si>
    <t>[99.19][90.59][89.06]</t>
  </si>
  <si>
    <t>[C67.6][C20][I10][Z92.3]</t>
  </si>
  <si>
    <t>[96.49][99.25][57.94][96.48][99.29]</t>
  </si>
  <si>
    <t>[I25.1][I25.2][J84.1][I10][E44.1][G25.0][B24][Z92.2][Z85.8]</t>
  </si>
  <si>
    <t>[UEMECLI7][UERECUP6][UEMECLI6][UEMECLI6]</t>
  </si>
  <si>
    <t>[36.13][36.19][39.61][96.71][89.52][89.61][89.54][93.59][00.17][89.65][99.19][99.21][96.59][89.66][87.49][93.18][97.41][97.64][97.42][99.29][90.59][89.59][93.11][89.06]</t>
  </si>
  <si>
    <t>[Q26.3][Q21.1][I51.7][J45.9]</t>
  </si>
  <si>
    <t>[35.61][35.41][39.61][96.71][93.96][88.72][89.61][38.91][89.62][38.93][00.17][89.65][87.44][93.18][93.39][89.54][89.52][99.21][99.23][57.94][99.19][99.18][90.59][99.26][99.29]</t>
  </si>
  <si>
    <t>[UERECUP6][UEINAD][UEMECLI6][UEMECLI6]</t>
  </si>
  <si>
    <t>[01.24][87.03][87.44][93.11][99.21][99.26][89.65][99.29][99.23][90.59][93.59]</t>
  </si>
  <si>
    <t>[C78.6][C25.1][E11.9][Z92.2]</t>
  </si>
  <si>
    <t>[04.80][03.91][57.94][89.61][99.21][99.26][99.23][99.29][93.59][99.19][93.39][93.18][90.59][97.64]</t>
  </si>
  <si>
    <t>[C73][I10][M19.99][E78.5]</t>
  </si>
  <si>
    <t>[40.29][99.29][99.26][90.59]</t>
  </si>
  <si>
    <t>[M32.9][D59.1][D58.0][E24.9][J00][H10.3][E06.3][E28.3][Z86.7]</t>
  </si>
  <si>
    <t>[88.76][99.29][99.23][87.44][91.39][90.32][90.59]</t>
  </si>
  <si>
    <t>[Z12.8][C78.7][C64][C78.0][C77.2][M32.9][Z92.2]</t>
  </si>
  <si>
    <t>[N40][I10][E78.5][E88.8][Z92.2]</t>
  </si>
  <si>
    <t>[Z51.1][C83.7][T82.8][Y84.8][Z80.0][Z80.3][Z80.4][Z92.6]</t>
  </si>
  <si>
    <t>[03.92][00.18][38.93][99.23][87.44]</t>
  </si>
  <si>
    <t>[Z51.8][M94.18][E03.9][J45.9][J30.4][I47.1][F31.9][R73.0][Z92.2]</t>
  </si>
  <si>
    <t>[N02.8][N18.5][I15.1][J30.3][E44.1][Z92.2]</t>
  </si>
  <si>
    <t>[00.93][59.8][89.52][93.59][89.54][00.18][03.91][03.90][89.66][89.65][99.21][99.23][99.19][97.64][93.18][99.29][90.59][90.55][91.39][91.32][93.11]</t>
  </si>
  <si>
    <t>[D39.1][N80.8][L70.9][Z92.2]</t>
  </si>
  <si>
    <t>[C79.1][C77.5][N10][B96.8][B96.4][A49.8][B96.2][A04.7][E83.3][L22][E87.2][E79.0][M54.59][N17.9][F05.8][E44.1][C78.0][C61][I80.2][D63.0][I10][Z93.3][Z93.5][Z86.7][Z90.7][Z97.8][Z80.4][Z51.5][Z97.2]</t>
  </si>
  <si>
    <t>[UEINTCLI][UEMEQ4DE][UETRAMEN][UETRAMEN]</t>
  </si>
  <si>
    <t>[97.62][57.19][88.95][88.91][88.93][87.75][88.01][88.38][87.41][89.14][99.04][87.03][88.72][57.94][38.93][90.93][88.77][99.23][89.66][93.11][89.66][90.53][91.33][90.59][99.21][91.39][93.18][89.13][57.94]</t>
  </si>
  <si>
    <t>[C23][C78.6][C78.7][K83.1][I81][I10][E11.9][L40.8][Z92.6][Z22.3][U82.2]</t>
  </si>
  <si>
    <t>[51.98][99.26][99.21][99.29][99.19][90.59][88.79][91.32][91.39][90.52][89.66][89.06]</t>
  </si>
  <si>
    <t>[C18.4][I71.4][C78.4][G40.8][F32.2][C78.0][C78.8][D63.0][N18.5][I25.1][I10][F17.1][Z91.5][Z99.2][Z85.3][Z51.5][Z88.0]</t>
  </si>
  <si>
    <t>[96.07][39.95][88.01][89.54][94.19][89.13][87.03][89.14][93.75][93.39][93.18][99.23][99.29][99.26][87.44][90.59][91.39][89.66]</t>
  </si>
  <si>
    <t>[Z51.1][C18.7][C78.7][K76.6][C78.0][I10][K20][K29.5][Z92.2][Z51.5][Z72.0]</t>
  </si>
  <si>
    <t>[J44.1][J96.0][J96.1][J98.1][F05.8][D50.8][G40.9][G20][L89.1][K22.1][K21.0][Z99.1][I10][U08.9][I69.2][Z86.7][Z92.2]</t>
  </si>
  <si>
    <t>[93.96][87.44][89.66][99.21][99.23][93.94][99.26][96.59][93.18][93.12][93.89][99.19][99.29][90.59]</t>
  </si>
  <si>
    <t>[C73][E06.3][E04.9]</t>
  </si>
  <si>
    <t>[06.31][00.94][99.29]</t>
  </si>
  <si>
    <t>[C16.2][K12.3][C13.2][E43][L57.8][D63.0][E55.9][R73.0][H91.9][H35.3][Z92.2][Z80.1][Z80.0]</t>
  </si>
  <si>
    <t>[99.15][89.66][93.12][99.82][88.76][86.28][93.83][96.39][89.54][93.89][99.29][99.26][99.19][87.44][38.97][90.32][90.59][91.82]</t>
  </si>
  <si>
    <t>[J98.4][R59.0][R00.0][N63][R73.0][Z92.2][Z88.6]</t>
  </si>
  <si>
    <t>[40.29][89.52][93.59][99.19][99.21][93.18][87.49][99.29][93.11][90.42][90.49]</t>
  </si>
  <si>
    <t>[D35.1][E78.5][Z85.4][Z92.6][Z92.1][Z92.2]</t>
  </si>
  <si>
    <t>[O66.8][O83.8][Z37.0][O42.0]</t>
  </si>
  <si>
    <t>[C90.0][N17.9][M84.48][E88.3][E44.1][M35.3][I70.0][M81.99][K21.9][K29.5][K44.9][Z88.0]</t>
  </si>
  <si>
    <t>[99.25][99.23][99.29][93.96][93.18][99.04][87.44][93.12][99.21][90.59][90.43][90.32][89.66][90.66]</t>
  </si>
  <si>
    <t>[K85.9][D37.7][K76.0][K83.1][K46.9]</t>
  </si>
  <si>
    <t>[88.97][88.76][99.29][99.26][88.72][90.59]</t>
  </si>
  <si>
    <t>[C92.0][Q90.9][Q21.1][E02][Q66.8][F82][Z92.2]</t>
  </si>
  <si>
    <t>[03.92][99.23][88.79][99.29][99.26][90.59][99.19]</t>
  </si>
  <si>
    <t>[C16.8][T81.4][Y83.6][Y83.2][K29.8][C77.2][K76.0][E03.9][I10][Z92.2][Z91.0]</t>
  </si>
  <si>
    <t>[54.51][88.01][93.59][97.64][99.21][99.23][99.19][99.26][93.18][99.29][89.06][93.11][90.59]</t>
  </si>
  <si>
    <t>[N40][N35.8][I10][I50.9][I48.9][Z92.2][Z95.0]</t>
  </si>
  <si>
    <t>[60.95][96.48][93.59][99.19][99.29][97.64][90.59]</t>
  </si>
  <si>
    <t>[S72.00][W18.04][S22.30][T81.1][Y83.1][D62][E11.2][N08.3][E11.3][H36.0][E87.5][N18.5][H04.3][N25.8][K70.4][D69.5][D69.3][K76.6][K62.5][I48.0][I70.2][I10][I70.0][H54.0][M81.90][M85.88][Z92.2][Z99.2]</t>
  </si>
  <si>
    <t>[00.77][39.95][93.59][88.77][38.91][89.61][89.52][00.17][99.04][99.05][99.09][89.65][89.66][99.17][99.24][99.26][93.18][88.26][99.29][87.22][97.64][93.11][93.83][90.99][91.39][91.32][90.52][89.06]</t>
  </si>
  <si>
    <t>[O68.8][O82.1][Z37.0][O99.0][O99.2][E66.9]</t>
  </si>
  <si>
    <t>[M87.96][E66.8][M33.1][Z92.2][Z98.8]</t>
  </si>
  <si>
    <t>[00.77][93.59][99.21][99.19][93.18][99.29][88.26][93.11]</t>
  </si>
  <si>
    <t>[Q21.0][Q22.1][I51.7][Z92.2]</t>
  </si>
  <si>
    <t>[88.54][88.55][88.72][89.52][89.54][93.18][99.21][99.19][99.23][99.18][89.65][87.44][99.29][90.59]</t>
  </si>
  <si>
    <t>[O13][O36.6][O99.2][E66.9][O40][O99.3][F32.9]</t>
  </si>
  <si>
    <t>[99.29][90.59][91.39][93.59]</t>
  </si>
  <si>
    <t>[Z13.0][D69.6][E11.9][Z92.2][Z80.7]</t>
  </si>
  <si>
    <t>[90.69][99.26][99.29]</t>
  </si>
  <si>
    <t>[Q28.2][R55][I15.9][F43.2][Z86.6][Z86.7][Z92.2]</t>
  </si>
  <si>
    <t>[88.41][37.78][89.61][57.94][87.03][93.96][99.21][99.19][99.29][90.59][89.66]</t>
  </si>
  <si>
    <t>[UEMECLI4][UEMEQX4B]</t>
  </si>
  <si>
    <t>[99.26][99.23][99.29][89.52][90.59][93.59]</t>
  </si>
  <si>
    <t>[C34.9][J98.4][M79.79][I10][E88.8][F32.9][R73.0][Z92.2][Z72.0]</t>
  </si>
  <si>
    <t>[40.29][93.94][99.29][87.44][99.23][99.17][93.11][99.26][90.59][93.59]</t>
  </si>
  <si>
    <t>[M24.85][M65.95][M77.95][K76.0]</t>
  </si>
  <si>
    <t>[80.25][93.59][99.21][88.26][99.29][93.12]</t>
  </si>
  <si>
    <t>[I50.0][I48.1][J96.0][I51.7][B34.8][B34.1][J44.8][I10][E11.9][E78.5][F05.8][E03.9][H91.9][Z92.1][Z86.7][Z92.2]</t>
  </si>
  <si>
    <t>[87.41][88.72][93.94][89.66][87.44][93.18][93.12][93.83][89.54][89.52][99.21][99.23][99.19][99.18][99.29][90.59][90.32][99.26][91.32][91.39][89.04]</t>
  </si>
  <si>
    <t>[C22.0][K74.6][I98.2][R18][K76.6][E87.1][I10][R73.0][Z92.2][Z87.1]</t>
  </si>
  <si>
    <t>[88.76][90.59][99.29][99.26]</t>
  </si>
  <si>
    <t>[E10.1][B02.9][E44.1][Z80.6]</t>
  </si>
  <si>
    <t>[99.29][99.17][99.26][99.18][99.19][38.93][91.32][90.59]</t>
  </si>
  <si>
    <t>[M17.9][M51.0][G99.2][E03.9][Z92.2]</t>
  </si>
  <si>
    <t>[I50.0][I49.5][I25.1][I95.9][D68.6][E44.0][E87.1][E03.9][N17.9][I10][D50.9][G30.9][R57.0][Z95.0]</t>
  </si>
  <si>
    <t>[99.60][99.19][87.44][89.04][89.66][93.83][90.59][91.39][91.32][93.11][89.52][99.26][89.66]</t>
  </si>
  <si>
    <t>[O24.4][O80.0][O99.2][E66.9][Z37.0][Z92.2]</t>
  </si>
  <si>
    <t>[I77.6][R04.2][J18.9][J96.0][D62][E11.7][N18.5][L89.1][E43][D17.5][E66.9][E03.9][I10][Z99.2][Z92.2]</t>
  </si>
  <si>
    <t>[99.25][87.41][99.04][93.96][88.77][99.29][99.21][99.23][39.95][99.26][99.17][93.94][89.66][93.12][90.42][90.32][90.59][90.52][91.32][91.39]</t>
  </si>
  <si>
    <t>[I25.1][I26.9][I35.0][N18.3][I50.0][J44.8][J84.1][D47.1][D15.0][Z92.2][Z72.0]</t>
  </si>
  <si>
    <t>[36.07][00.40][00.45][88.55][88.54][93.96][87.41][89.52][87.44][89.54][99.04][88.72][99.19][99.21][99.26][99.23][99.29][93.39][93.18][88.01][90.42][90.32][90.59][89.66]</t>
  </si>
  <si>
    <t>[04.80][93.59][99.29]</t>
  </si>
  <si>
    <t>[D50.8][N20.0][C73][C77.0][Z98.0]</t>
  </si>
  <si>
    <t>[O68.0][O82.1][R52.0][O99.2][E03.9][Z92.2][Z88.0][Z37.0]</t>
  </si>
  <si>
    <t>[04.81][73.1][93.59][97.64][99.24][75.34][99.29][90.59][89.06]</t>
  </si>
  <si>
    <t>[J46][B97.8][J96.0][J30.3]</t>
  </si>
  <si>
    <t>[99.23][87.44][90.32]</t>
  </si>
  <si>
    <t>[A08.1][A03.9][E87.2][Q25.0][Q90.9][I49.4][E87.0][N17.9][E86][E03.9]</t>
  </si>
  <si>
    <t>[88.72][89.50][99.29][99.26][89.52][90.92][89.66][90.59][99.84]</t>
  </si>
  <si>
    <t>[K21.0][R11][R10.4][F12.1][F10.1]</t>
  </si>
  <si>
    <t>[I61.6][G93.6][G93.2]</t>
  </si>
  <si>
    <t>[96.04][87.03][93.96][89.54][99.26][99.23][99.29][93.39][93.18][87.44][88.01][90.59][89.66][89.13][38.93][57.94]</t>
  </si>
  <si>
    <t>[G44.3][F10.9][I10][H50.9][F40.2][R45.1][Z92.2][Z91.6]</t>
  </si>
  <si>
    <t>G44.3</t>
  </si>
  <si>
    <t>[A41.8][J15.2][J12.0][A04.7][L27.1][E43][E87.2][T86.0][Y84.8][C92.0][D63.0][D69.6][D80.1][Z22.3][Z92.2][U82.8]</t>
  </si>
  <si>
    <t>[87.41][88.01][99.29][99.21][33.24][99.22][38.93][99.04][99.05][89.66][93.12][90.43][90.59][90.52][90.32][90.92][91.32][91.39]</t>
  </si>
  <si>
    <t>[K80.1][K85.1][K80.5][I10][E78.5][H40.9][Z92.2]</t>
  </si>
  <si>
    <t>[51.88][51.85][51.10][93.96][88.97][88.01][89.54][99.19][99.21][99.26][99.23][99.29][93.59][93.39][93.18][57.94][89.66][90.59]</t>
  </si>
  <si>
    <t>[O68.0][O70.0][O36.6][O81.0][O99.3][F17.1][Z37.0]</t>
  </si>
  <si>
    <t>[75.69][75.34][99.21][93.59][99.29][90.59]</t>
  </si>
  <si>
    <t>[D12.8][K51.4][Z98.0][Z90.4]</t>
  </si>
  <si>
    <t>[K74.4][K76.8][T81.0][Y83.0][F05.8][F11.3][K76.6][J96.1][I85.0][T88.4][Y65.8][Z92.4][Z87.7]</t>
  </si>
  <si>
    <t>[96.71][96.04][54.72][00.93][88.76][93.90][89.62][93.96][57.94][89.61][89.65][93.12][96.07][99.04][87.44][99.05][99.26][99.19][99.29][99.18][99.23][00.17][99.22][99.21][38.93][94.11][94.25][90.55][90.59]</t>
  </si>
  <si>
    <t>[S72.10][W18.08][F05.8][I10][G20][I87.2][K59.0][M81.99][E44.1][F39][F06.7][Z92.2][Z98.8][Z86.7]</t>
  </si>
  <si>
    <t>[00.33][89.52][93.59][99.19][93.18][88.26][87.49][99.29][90.59][93.11][93.83][91.39][91.32][89.06]</t>
  </si>
  <si>
    <t>[N28.0][D68.5][E44.0][I10][R10.1][Z88.8][Z92.2]</t>
  </si>
  <si>
    <t>[45.13][87.03][99.23][99.19][99.29][99.26][88.72][89.52][91.39][90.59]</t>
  </si>
  <si>
    <t>[J18.1][J96.0][I47.1][E86][E87.6][F17.1][F10.1][E44.0]</t>
  </si>
  <si>
    <t>[89.52][89.54][93.96][99.21][99.19][99.26][93.18][89.66][87.49][99.29][90.59][93.11][90.39][90.52][89.06]</t>
  </si>
  <si>
    <t>[N81.5][N81.6][I10][E11.9][J44.9][K21.9][M79.79][K57.9][Z92.2]</t>
  </si>
  <si>
    <t>[70.52][57.94][99.29][99.26]</t>
  </si>
  <si>
    <t>[M41.45][G40.8][F84.0][F83][Z92.2]</t>
  </si>
  <si>
    <t>[81.63][00.94][89.61][03.91][97.64][89.65][93.18][87.29][90.59][93.11][99.26][99.29]</t>
  </si>
  <si>
    <t>[C50.2][D05.0][N60.2][N60.4]</t>
  </si>
  <si>
    <t>[40.11][92.16][87.36]</t>
  </si>
  <si>
    <t>[G03.8][R51][K63.5][E03.9][D35.0][K64.8][K57.3][I10][Z92.2][Z83.3]</t>
  </si>
  <si>
    <t>[88.91][88.71][88.01][87.41][92.18][88.77][45.23][00.18][88.72][03.31][90.02][99.29][89.04][93.11][93.83][90.59][99.26][89.66][91.39][89.50][89.52][89.13][91.32][99.23][99.19]</t>
  </si>
  <si>
    <t>[C34.1][J98.1][J98.2][I63.8][C77.1][I47.0][I48.0][J69.0][J96.0][L27.1][Y40.0][G83.8][F05.8][L22][L89.0][R13][I10][E03.9][K21.9][I35.0][E80.4][Z88.0][Z92.2]</t>
  </si>
  <si>
    <t>[UEINAD][UEINT8][UEINAD4][UEINTM5B][UEMEQ4DE][UEMEQ4DE]</t>
  </si>
  <si>
    <t>[93.90][96.05][93.96][88.91][03.31][89.14][96.07][93.12][96.07][89.66][93.89][87.03][89.19][96.59][93.94][96.6][99.21][87.44][99.19][99.29][99.22][99.23][90.92][90.02][90.09][91.32][90.52][90.59]</t>
  </si>
  <si>
    <t>[Z13.6][I49.8][I48.9][Z95.0][Z92.2]</t>
  </si>
  <si>
    <t>[37.34][99.62][89.52][99.21][99.26][99.29]</t>
  </si>
  <si>
    <t>[M41.87][I10][F17.1][Z92.2]</t>
  </si>
  <si>
    <t>[81.07][81.62][00.94][99.21][99.26][99.29][93.59][87.24][90.59]</t>
  </si>
  <si>
    <t>[N83.6][N94.6]</t>
  </si>
  <si>
    <t>[66.4][99.21][99.26][99.23][99.29][99.19][57.94][97.64][88.19]</t>
  </si>
  <si>
    <t>[M50.2][M48.02][Z85.3][Z90.1][Z92.3][Z92.6]</t>
  </si>
  <si>
    <t>[80.51][99.26][99.23][99.21][99.29]</t>
  </si>
  <si>
    <t>[C20][C77.2][Z80.3]</t>
  </si>
  <si>
    <t>[UERECUP6][UEMECLI6][UEMULTI2][UEMULTI2]</t>
  </si>
  <si>
    <t>[K43.9][C56][C78.6][N97.9]</t>
  </si>
  <si>
    <t>[17.42][99.29][90.59]</t>
  </si>
  <si>
    <t>[T86.4][Y83.0][K83.1][I10][E11.9][F17.1][Z92.2][Z92.1][Z85.0]</t>
  </si>
  <si>
    <t>[51.10][99.21][99.26][99.29][93.59]</t>
  </si>
  <si>
    <t>[K63.5][D13.1][R73.0][Z80.0][K76.0]</t>
  </si>
  <si>
    <t>[T84.5][Y83.1][T84.8][M86.66][K21.9][F32.2][Z88.8][Z91.0][Z92.2][Z98.0]</t>
  </si>
  <si>
    <t>[78.37][88.27][86.22][93.12][99.26][99.29][99.19][90.59]</t>
  </si>
  <si>
    <t>[C64][G47.9][K57.9][I10][M17.9][Z92.2]</t>
  </si>
  <si>
    <t>[54.4][17.42][93.96][99.21][99.26][99.23][99.29][93.59][99.19][57.94][93.59][93.39][93.18][90.59][97.64]</t>
  </si>
  <si>
    <t>[J22][M06.99][E66.2][I27.2][M06.90][G62.9][J45.9][M35.0][I10][E03.9][M79.79][F32.9][K21.9][J31.0][M50.2][G47.3][Z86.7][Z92.2][Z88.8]</t>
  </si>
  <si>
    <t>[87.44][93.18][99.23][99.29][90.32][90.59]</t>
  </si>
  <si>
    <t>[S82.10][W07.04][K42.9][G83.9][I25.1][I25.2][N31.9][Z95.5][Z92.1][Z86.7][Z88.8][Z96.6]</t>
  </si>
  <si>
    <t>[UERECUP6][UEMECLI7][UEMEQX4B][UEMEQX4B]</t>
  </si>
  <si>
    <t>[88.38][88.01][93.12][99.26][99.29][03.92][99.21][90.59]</t>
  </si>
  <si>
    <t>[J04.0][N31.8][L20.9][J30.4]</t>
  </si>
  <si>
    <t>[93.94][89.06][99.23][99.29][88.19][90.42][90.32][90.59]</t>
  </si>
  <si>
    <t>[Z51.4][N04.1][N18.5][E78.5][Z90.5][Z92.2][Z99.2]</t>
  </si>
  <si>
    <t>[99.14][99.23][99.19][99.29][90.59]</t>
  </si>
  <si>
    <t>[Z51.8][M34.1][N39.0][B96.2][I67.1][M35.0][K57.9][R13][K21.9][K29.4][F32.9][G25.8][I73.0][Z92.2][Z85.8][Z89.0]</t>
  </si>
  <si>
    <t>[99.29][99.21][91.33][91.39][90.59]</t>
  </si>
  <si>
    <t>[O99.8][M54.56][O99.2][E03.9][E66.9][R73.0][Z87.5][Z88.0]</t>
  </si>
  <si>
    <t>[C78.6][K56.6][E87.1][E43][C56][C78.5][C77.2][D25.9][Z92.3][Z92.6]</t>
  </si>
  <si>
    <t>[99.15][99.25][99.23][99.29][89.66][93.12][99.26][90.59]</t>
  </si>
  <si>
    <t>[J35.3][R06.5][D89.8][J30.4][E66.9]</t>
  </si>
  <si>
    <t>[C18.2][N17.9][K35.8][D17.5][I25.1][I25.2][F17.1][E11.6][E78.5][E03.9][I10][D64.8][Z94.4][Z86.4][Z92.2][Z90.4][Z95.5]</t>
  </si>
  <si>
    <t>[45.93][88.01][99.04][57.94][99.29][99.17][93.12][99.19][99.21][99.26][99.22][90.59][91.32][91.39]</t>
  </si>
  <si>
    <t>[99.29][87.61][99.19]</t>
  </si>
  <si>
    <t>[C25.0][K83.1][C78.4][C78.8][C77.2][C73][K81.1][K86.1][I10][E11.9][Z80.0][Z80.8][Z92.2]</t>
  </si>
  <si>
    <t>[88.01][89.61][99.26][99.29][57.94][89.65][96.07][89.66][99.21][99.19][99.17][89.52][93.12][88.72][91.39][90.59][91.32]</t>
  </si>
  <si>
    <t>[C91.0][I50.0][J96.0][J94.0][J90][N18.9][I10][E11.9][G47.3][Z99.1][Z88.8]</t>
  </si>
  <si>
    <t>[UEMEQCLI][UETRAME2][UEMECLI6][UEMECLI6]</t>
  </si>
  <si>
    <t>[99.25][93.90][87.41][87.44][93.39][93.18][89.54][99.19][88.72][89.52][99.22][99.29][89.06][89.66][90.52][90.59][91.32][91.39][99.17][90.42][90.32]</t>
  </si>
  <si>
    <t>[G96.9][H49.2][G44.2][H53.2]</t>
  </si>
  <si>
    <t>[03.31][87.03][99.26][90.59][89.13][95.09][99.29]</t>
  </si>
  <si>
    <t>[T86.1][Y83.0][E21.1][R06.5][B34.1][J10.8][J30.4][Z92.2][Z93.1]</t>
  </si>
  <si>
    <t>[99.19][99.29][87.44][90.33][90.43]</t>
  </si>
  <si>
    <t>[K44.9][K80.1][K82.4][K76.8][J45.9][E03.9][Z92.2]</t>
  </si>
  <si>
    <t>[51.23][50.14][93.94][99.21][99.19][99.29][93.59]</t>
  </si>
  <si>
    <t>[E66.8][K76.0][K21.9][E78.5][R73.0][Z92.2]</t>
  </si>
  <si>
    <t>[K21.0][K44.9][M32.1][N16.4][Z98.0][Z88.0]</t>
  </si>
  <si>
    <t>[44.31][53.71][99.21][99.19][99.29][93.59]</t>
  </si>
  <si>
    <t>[E66.8][E78.5][K21.9][R73.0]</t>
  </si>
  <si>
    <t>[D35.1][E21.0][E04.2][I10][M32.9][Z86.7][Z92.1]</t>
  </si>
  <si>
    <t>[C73][E04.2][F41.8][Z92.2]</t>
  </si>
  <si>
    <t>[K60.1][C61][E66.9]</t>
  </si>
  <si>
    <t>[99.29][99.21][99.19][93.82]</t>
  </si>
  <si>
    <t>[H05.0][J10.1][E66.9]</t>
  </si>
  <si>
    <t>[99.29][99.22][99.26][89.66][99.21][90.59][90.52][90.32][95.02]</t>
  </si>
  <si>
    <t>[J10.1][A09.9][E86][E87.1][E87.3][Q87.1][G80.9][R13][D73.2][K59.0][Z93.1][Z92.2]</t>
  </si>
  <si>
    <t>[89.54][99.21][99.19][93.39][93.18][93.75][96.59][96.35][89.66][90.59]</t>
  </si>
  <si>
    <t>[B23.8][I25.1][B94.8][I10][E78.1][Z92.2]</t>
  </si>
  <si>
    <t>[36.07][00.40][00.45][88.55][88.54][89.54][89.52][99.19][99.26][99.29][93.39][93.18]</t>
  </si>
  <si>
    <t>[J35.0][D68.0][E66.9]</t>
  </si>
  <si>
    <t>[99.21][99.29][99.23][88.76][90.52][90.59]</t>
  </si>
  <si>
    <t>[S72.00][W18.08][I48.9][I67.2][I10][E03.9][E78.5][G30.9][Z98.2][Z92.2][Z85.0][Z85.8]</t>
  </si>
  <si>
    <t>[00.33][87.03][88.38][89.52][93.59][99.19][99.21][99.26][93.18][87.49][88.26][99.29][93.83][90.59][93.11]</t>
  </si>
  <si>
    <t>[M43.16][T81.2][Y83.8][M41.86][M99.73][I10][E78.5][Z92.2]</t>
  </si>
  <si>
    <t>[81.62][77.79][03.09][03.59][93.59][00.33][93.59][93.18][99.21][99.29][87.29][93.11]</t>
  </si>
  <si>
    <t>[M17.9][E78.5][F17.1][Z92.2][Z91.6]</t>
  </si>
  <si>
    <t>[M17.9][M23.26]</t>
  </si>
  <si>
    <t>[80.6][84.55][99.19][99.21][99.29][93.59][88.27]</t>
  </si>
  <si>
    <t>[K65.8][C18.1][T81.5][Y83.6][C77.9][F17.1]</t>
  </si>
  <si>
    <t>[99.19][99.21][99.26][99.23][99.29][93.39][93.18][90.59]</t>
  </si>
  <si>
    <t>[M60.98][M65.98][M48.02][G62.8][N39.0][B96.2][U82.2][M19.98][N17.9][N18.4][D47.2][I10][D46.9][F39][K21.9][Z88.5][Z92.6][Z92.3][Z86.7][Z85.3][Z86.2]</t>
  </si>
  <si>
    <t>M60.98</t>
  </si>
  <si>
    <t>[87.71][87.44][93.08][99.21][99.26][93.12][99.29][89.66][90.59][90.32][91.39][91.33][90.52]</t>
  </si>
  <si>
    <t>[Q21.1][Q26.4][Q22.1]</t>
  </si>
  <si>
    <t>[C73][E03.9][J45.9][Z92.2][Z80.7]</t>
  </si>
  <si>
    <t>[C67.8][D35.0][I10]</t>
  </si>
  <si>
    <t>[Z51.1][C49.2][C78.0][F41.9][Z96.6][Z91.6][Z92.2][Z80.4]</t>
  </si>
  <si>
    <t>[99.19][99.23][99.29][99.18]</t>
  </si>
  <si>
    <t>[Z51.8][E85.4][I68.0][F06.7][Z85.5][Z90.5][Z86.7][Z80.0][Z80.3]</t>
  </si>
  <si>
    <t>[Z51.8][L50.8]</t>
  </si>
  <si>
    <t>[N10][B96.2][Z87.4]</t>
  </si>
  <si>
    <t>[89.52][99.21][99.26][89.66][87.49][99.29][90.59][91.39][91.33][90.52]</t>
  </si>
  <si>
    <t>[C18.2][K63.5][N81.1][M43.16][K76.0][Z86.7][Z92.1][Z92.2]</t>
  </si>
  <si>
    <t>[45.93][57.94][99.21][99.22][99.26][99.19][99.29][93.59][90.59]</t>
  </si>
  <si>
    <t>[C77.0][C73][E89.0][E78.5][L40.9][E66.9][F17.1][R73.0][Z92.3]</t>
  </si>
  <si>
    <t>[I72.8][K66.1][K76.7][R57.1][N17.8][D62][K65.9][K72.1][D69.5][N39.0][B96.2][J98.1][K75.4][R18][K74.6][I98.2][K76.6][K29.8][M32.9][K42.9][R16.1][Z92.2][Z98.8][Z86.7]</t>
  </si>
  <si>
    <t>[UEMECLI4][UETRAMEN][UEINAD][UEMEQX4B][UETRAMEN][UEMECLI5][UEINTM5C][UEINTM5C]</t>
  </si>
  <si>
    <t>[96.71][38.87][54.12][41.5][54.19][45.14][45.13][39.95][88.97][87.41][87.71][88.01][54.91][89.14][88.76][38.95][38.91][38.93][89.54][89.61][89.52][93.59][93.96][57.94][96.08][00.17][99.04][99.05][99.09]</t>
  </si>
  <si>
    <t>[N03.9][R31][E28.2][L65.8][R73.0][Z92.2]</t>
  </si>
  <si>
    <t>[88.76][99.29][90.59][90.59][91.32][91.39]</t>
  </si>
  <si>
    <t>[I20.0][Q24.5][R00.1][K20][K29.7][K29.8][B98.0][I10][E78.5][E89.0][G25.0][F31.8][Z92.2]</t>
  </si>
  <si>
    <t>[45.13][88.72][89.52][89.54][99.19][89.66][93.18][99.29][90.59][89.59][90.83][93.11]</t>
  </si>
  <si>
    <t>[I71.2][G90.2][I35.1][G93.1][H02.4][I10][F42.9][E66.9][Z86.7][Z95.8][Z92.2]</t>
  </si>
  <si>
    <t>[UERECUP6][UEMECLI4][UERECUP6][UEMEQCLI][UEMEQCLI]</t>
  </si>
  <si>
    <t>[88.44][88.91][87.03][03.91][99.04][89.61][99.29][99.26][57.94][93.12][90.59]</t>
  </si>
  <si>
    <t>[T81.3][Y83.4][E73.9][F84.0]</t>
  </si>
  <si>
    <t>[86.59][99.21][99.26][99.23][99.29][91.72]</t>
  </si>
  <si>
    <t>[Z51.8][G04.8][G41.8][E83.5][I27.2][E03.9][E78.5][R73.0][I25.1][I25.2][K74.6][K71.1][L40.5][M07.39][L40.9][J30.4][F32.2][G47.3][Z99.1][Z92.2][Z88.0][Z88.8]</t>
  </si>
  <si>
    <t>[C18.0][K63.1][C77.2][E66.9][I10][Z92.2]</t>
  </si>
  <si>
    <t>[88.01][99.23][99.29][99.21][91.39][91.32][90.59][93.11][93.59]</t>
  </si>
  <si>
    <t>[K43.9][D73.0][F17.1][R73.0][Z98.0][Z92.2]</t>
  </si>
  <si>
    <t>[A08.0][E86][E87.1][E16.2][J00][B97.1][Z87.6]</t>
  </si>
  <si>
    <t>[90.59][90.92][89.66][90.53]</t>
  </si>
  <si>
    <t>[I67.6][G09][G40.8][G93.2][G93.5][F41.9][F60.3][J45.9][Z86.6][Z86.1][Z92.2]</t>
  </si>
  <si>
    <t>[99.19][89.13][93.89][93.83][99.29][93.12][90.55][90.59]</t>
  </si>
  <si>
    <t>[T83.4][Y76.2][N81.8][I10][M79.70][Z90.7]</t>
  </si>
  <si>
    <t>[48.76][71.79][70.95][54.21][93.59][97.64][99.19][99.29]</t>
  </si>
  <si>
    <t>[Z51.1][C91.1][T50.9][Y59.3][D69.2][L81.7][Z92.6][Z92.3][Z85.4][Z86.7][Z88.1][Z88.6]</t>
  </si>
  <si>
    <t>[99.23][99.19][99.29][90.59][91.32][91.39]</t>
  </si>
  <si>
    <t>[M79.10][L93.2][M35.0][D68.6][L20.9][E66.9][G43.9][Z92.2]</t>
  </si>
  <si>
    <t>[99.26][90.59][91.32][91.39][90.32]</t>
  </si>
  <si>
    <t>[Z51.8][M32.8][K72.1][M81.99][F17.1][I81][Z92.1][Z92.2]</t>
  </si>
  <si>
    <t>[C85.1][G40.8][G62.9][I44.0][I44.7][K21.9][N28.1][R16.1][Z92.2][Z95.0]</t>
  </si>
  <si>
    <t>[88.38][07.11][99.29]</t>
  </si>
  <si>
    <t>[C73][H52.6]</t>
  </si>
  <si>
    <t>[K72.0][N17.8][K72.1][C78.7][G93.4][F05.8][C80.0][C78.0][I10][F17.1][R52.0][K57.3][N20.0][E44.0][R16.2][R18][Z92.2]</t>
  </si>
  <si>
    <t>[88.01][99.21][99.19][99.26][89.66][93.18][99.29][90.59][93.75][93.83][90.99][93.11][91.39][91.32]</t>
  </si>
  <si>
    <t>[G43.9][R61.9][E78.5][Z86.7][Z92.2][Z88.2]</t>
  </si>
  <si>
    <t>[93.96][99.23][99.29][87.44][90.59]</t>
  </si>
  <si>
    <t>[K91.8][Y83.3][C73][C78.8][C77.0][C78.3][J38.0][E89.0][F31.9][Z92.2]</t>
  </si>
  <si>
    <t>[45.13][88.01][99.21][99.29][99.26][90.59]</t>
  </si>
  <si>
    <t>[I26.9][J44.1][J96.0][E11.6][I10][J45.9][I50.9][M16.9][M75.8][R73.9][E04.9][Z92.2]</t>
  </si>
  <si>
    <t>[93.96][93.94][89.66][87.44][93.18][93.12][89.54][89.52][99.23][99.19][99.17][99.18][99.29][90.59][90.32]</t>
  </si>
  <si>
    <t>[O68.0][O82.1][O42.0][O26.0][Z37.0]</t>
  </si>
  <si>
    <t>[O60.0][O34.3][O99.0][Z88.8][Z72.0][Z72.1][Z72.2]</t>
  </si>
  <si>
    <t>[88.78][94.39][90.59][99.29]</t>
  </si>
  <si>
    <t>[J10.0][J96.0][I50.0][I10][H91.9][Z92.2]</t>
  </si>
  <si>
    <t>[93.96][89.66][99.19][93.18][87.49][99.29][93.11][90.39][99.84]</t>
  </si>
  <si>
    <t>[A41.5][N17.8][G11.9][N39.0][B96.2][E87.2][J69.0][E75.5][G40.9][K52.9][E43][E28.3][M81.99][M62.80][E03.9][R13][Z92.2]</t>
  </si>
  <si>
    <t>[57.94][99.26][99.18][89.66][93.18][87.44][99.29][93.75][90.39][93.11][90.42][89.06]</t>
  </si>
  <si>
    <t>[C78.6][K56.6][C77.9][C79.3][C56][E44.0][I10][E78.5][Z92.2][Z93.2]</t>
  </si>
  <si>
    <t>[99.29][89.66][99.23][99.19][90.59]</t>
  </si>
  <si>
    <t>[I26.9][J45.0][F98.8][Z92.2]</t>
  </si>
  <si>
    <t>[UEMEQCLI][UEMECLI5][UEMEQCLI]</t>
  </si>
  <si>
    <t>[99.29][87.41][90.59]</t>
  </si>
  <si>
    <t>[T42.4][X64.08][F31.4][T42.6][X41.08][F41.8][E87.2][F50.0][E28.3][D50.8][M85.89][Z92.2][Z91.5]</t>
  </si>
  <si>
    <t>[89.66][99.29][90.59][91.35][90.55][94.19]</t>
  </si>
  <si>
    <t>[T84.5][Y83.1][B96.8][U82.8][F05.8][E46][E55.9][D64.8][M81.99][D32.0][I10][E11.9][E21.1][K29.5][I50.9][I67.2][I87.2][I48.9][I49.5][I27.2][I36.1][I35.1][I34.0][Z96.6][Z95.0][Z92.1][Z90.4][Z92.2][Z91.6]</t>
  </si>
  <si>
    <t>[84.57][38.93][89.54][57.94][87.03][99.21][99.19][99.17][99.23][99.26][99.29][93.59][88.26][90.59][90.53][89.66]</t>
  </si>
  <si>
    <t>[C50.9][C79.3][G93.5][G91.9][I67.4][C78.0][C78.1][C78.6][C78.7][C77.3][E87.2][G81.9][J98.1][I67.6][G62.0][D63.0][D25.9][Z86.7][Z88.6][Z80.3]</t>
  </si>
  <si>
    <t>[87.41][89.52][89.54][93.96][57.94][99.23][99.26][89.66][99.18][93.18][99.29][89.13][90.59][93.11][94.09]</t>
  </si>
  <si>
    <t>[K72.1][K74.6][I98.2][K76.0][K76.6][C22.0][D69.5][D70][E87.1][R60.0][E11.6][J90][K25.9][B98.0][Z91.6][Z72.0]</t>
  </si>
  <si>
    <t>[45.16][89.52][88.01][87.41][93.96][99.21][99.19][99.29][87.44][90.59][88.97][90.32][91.32][91.39]</t>
  </si>
  <si>
    <t>[J10.0][J96.0][D69.6][E11.9][E78.5][N40]</t>
  </si>
  <si>
    <t>[93.94][93.18][99.21][99.19][99.29][99.26][90.52][99.23][90.59][87.44][90.32]</t>
  </si>
  <si>
    <t>[A04.0][A04.2][A03.9][E86][J30.4]</t>
  </si>
  <si>
    <t>[90.59][90.92][90.53][89.66]</t>
  </si>
  <si>
    <t>[Q25.1][Q23.1][I51.7][J45.9][K51.9][E66.9][Z91.0]</t>
  </si>
  <si>
    <t>[88.54][88.55][37.23][88.72][89.65][87.44][93.18][93.39][89.54][89.52][99.21][99.23][99.19][99.18][99.29][90.59]</t>
  </si>
  <si>
    <t>[C50.5][J30.4]</t>
  </si>
  <si>
    <t>[85.95][92.16][99.29][99.21]</t>
  </si>
  <si>
    <t>[J12.3][J46][J30.4][E73.9][R06.5][Z92.2]</t>
  </si>
  <si>
    <t>[99.21][99.23][99.29][87.44][90.59][90.32]</t>
  </si>
  <si>
    <t>[K56.6][I10][E11.9][Z92.2]</t>
  </si>
  <si>
    <t>[88.01][99.21][99.29][99.26][93.59][89.52][89.66][90.59]</t>
  </si>
  <si>
    <t>[J10.1][I26.9][J96.0][J45.9][I10][Z92.2]</t>
  </si>
  <si>
    <t>[93.94][93.96][89.61][87.41][93.83][93.39][93.18][99.29][99.23][99.19][89.52][87.44][90.43][90.32][90.59][89.66][88.72][88.77]</t>
  </si>
  <si>
    <t>[T82.3][Y83.2][N18.5][E87.5][E83.3][D50.9][M31.3][E89.2][E44.1][Z99.2][Z92.2]</t>
  </si>
  <si>
    <t>[39.95][88.77][89.52][89.54][99.19][99.17][89.65][89.66][99.29][90.59]</t>
  </si>
  <si>
    <t>[O42.2][O98.8][B96.8][Z22.3][O46.8][O41.0][O60.0][O99.2][E66.8][O99.8][O34.0][Z91.0]</t>
  </si>
  <si>
    <t>[88.78][99.21][99.26][93.59][90.59][91.43][99.29]</t>
  </si>
  <si>
    <t>[N10][N17.8][B96.2][U82.2][N18.3][F41.0][Z94.0][Z88.5][Z91.0]</t>
  </si>
  <si>
    <t>[99.21][89.66][99.29][99.84][90.55][90.59]</t>
  </si>
  <si>
    <t>[N10][B96.2][E87.1][L27.1][C79.5][C79.3][C78.7][Z85.3][Z92.3]</t>
  </si>
  <si>
    <t>[89.66][99.21][99.23][91.33][91.39][90.52][90.59]</t>
  </si>
  <si>
    <t>[M17.9][I10][E11.9][E78.5][G47.3][Z92.2][Z88.8]</t>
  </si>
  <si>
    <t>[B21.3][C81.9][B22.7][B01.1][G05.1][E87.0][A04.7][A49.0][B95.6][I82.2][E43][I26.9][D63.0][D69.6][G82.2][E11.9][N31.9][K59.0][Z92.2]</t>
  </si>
  <si>
    <t>[UETRAMEN][UEONCLI8][UEMECLI7][UEMECLI7]</t>
  </si>
  <si>
    <t>[03.31][90.09][88.38][87.41][87.03][96.48][88.72][90.93][99.04][88.01][90.53][99.21][89.66][90.59][89.04][91.32][93.11][91.39][93.18][99.19][99.26][99.29]</t>
  </si>
  <si>
    <t>[T81.8][Y83.6][C34.1][J60][J98.4][I25.2][I10][Z86.7][Z92.1]</t>
  </si>
  <si>
    <t>[99.19][93.18][87.49][99.29][90.59][93.11]</t>
  </si>
  <si>
    <t>[K85.1][K80.1][I10][F39][R10.4][Z92.2]</t>
  </si>
  <si>
    <t>[87.54][88.97][88.76][99.26][99.23][99.29][89.66][99.19][90.59][89.52][93.59]</t>
  </si>
  <si>
    <t>[J10.0][R06.0]</t>
  </si>
  <si>
    <t>[90.32][99.21][87.44][90.59][89.66]</t>
  </si>
  <si>
    <t>[A09.9][N17.8][N13.2][B00.1][L01.0][L89.2][I44.7][I10][D25.9][D18.0][N28.1][Z92.2][Z86.7]</t>
  </si>
  <si>
    <t>[89.50][89.52][89.54][57.94][93.96][99.19][96.59][89.66][97.64][99.29][90.59][90.99][91.39][91.32][93.75][93.83][89.06]</t>
  </si>
  <si>
    <t>[T82.4][Y83.1][N18.5][I10][I25.1][I48.9][E11.7][E11.3][K80.2][H36.0][E11.5][I82.8][N40][D35.0][Z99.2][Z89.4][Z95.1]</t>
  </si>
  <si>
    <t>[38.95][39.95][88.66][87.41][99.19][88.77][90.59][89.66][99.29]</t>
  </si>
  <si>
    <t>[J69.0][J96.0][N17.9][R13][I48.0][E44.1][I10][F06.7][F31.9][K80.2][B24][T90.5][Y86][Z86.7][Z95.8][Z96.0][Z98.0][Z92.2]</t>
  </si>
  <si>
    <t>[93.96][57.95][99.21][99.19][89.66][93.18][87.49][99.29][90.59][93.11][90.39][91.39][91.32][90.52][93.75]</t>
  </si>
  <si>
    <t>[S30.1][X59.9][R31][J06.8][J01.8][F39][Z92.2]</t>
  </si>
  <si>
    <t>[88.75][88.79][89.52][99.29][94.19][90.59][90.32][91.32][91.39]</t>
  </si>
  <si>
    <t>[T18.1][W44.99]</t>
  </si>
  <si>
    <t>[89.54][99.26][99.21][99.23][99.29][93.96][90.92][91.62][90.32]</t>
  </si>
  <si>
    <t>[O36.8][O60.1][O82.1][O84.2][O70.0][O34.2][O30.0][O32.5][O34.3][O26.6][O99.2][E66.9][Z37.2]</t>
  </si>
  <si>
    <t>[75.69][69.96][75.34][57.94][73.4][90.59][99.21][99.26][99.29][97.64][88.78][99.23][90.92][91.62][90.32]</t>
  </si>
  <si>
    <t>[J46][J96.0][J34.8][B34.8][B34.1][I10][Z92.2][Z95.8]</t>
  </si>
  <si>
    <t>[93.94][93.18][99.23][87.44][99.29][99.21][89.66][90.59][93.11][89.39][99.19][90.32]</t>
  </si>
  <si>
    <t>[A41.5][N10][N17.8][A49.8][B96.2][J96.0][J98.1][N18.3][E11.2][N08.3][E11.4][G63.2][I10][E78.5][Z92.4][Z92.2][Z99.2][Z94.0]</t>
  </si>
  <si>
    <t>[UEMEQX4A][UETRAME2][UEONCLI8][UEONCLI8]</t>
  </si>
  <si>
    <t>[88.75][99.21][99.23][99.19][99.17][89.66][93.18][87.49][99.29][90.59][91.39][90.55][90.52][93.83][93.11][89.29][91.33][90.53][89.06]</t>
  </si>
  <si>
    <t>[Z51.8][Q90.9][F06.1][F84.0]</t>
  </si>
  <si>
    <t>[99.23][99.29][94.19][90.59]</t>
  </si>
  <si>
    <t>[T43.5][X41.08][R10.4]</t>
  </si>
  <si>
    <t>[99.29][99.26][89.66][89.52][90.59]</t>
  </si>
  <si>
    <t>[K35.8][K63.8]</t>
  </si>
  <si>
    <t>[S06.60][W18.88][S01.8][S05.1][K11.6][I25.1][I25.2][I10][G20][N31.9][M41.99][Z95.5][Z90.5][Z92.2]</t>
  </si>
  <si>
    <t>[87.03][88.38][99.29][90.59]</t>
  </si>
  <si>
    <t>[K74.6][I81][K76.6][E11.2][N08.3][N18.5][D69.5][D63.8][N99.0][N39.0][B96.8][T81.4][Y83.0][B97.2][I87.2][B25.9][Z94.4][Z94.0][Z22.3][Z92.2]</t>
  </si>
  <si>
    <t>[UEMEQCLI][UEINAD4][UEINTCLI][UEMECLI5][UEMECLI5]</t>
  </si>
  <si>
    <t>[55.69][00.93][59.8][97.62][38.97][89.61][57.94][39.95][89.52][87.41][87.71][88.01][88.76][93.59][00.18][99.23][99.21][99.22][99.19][99.17][99.24][00.17][99.26][93.96][99.29][93.59][87.44][90.59][90.53]</t>
  </si>
  <si>
    <t>[C71.1][S00.8][W18.99][G40.8][G91.9][N40][F17.1][Z92.3][Z92.6]</t>
  </si>
  <si>
    <t>[87.03][89.14][89.54][99.23][99.19][99.18][93.18][99.29][89.13][93.12][93.83][90.59][90.39]</t>
  </si>
  <si>
    <t>[I50.9][I27.2][I10][I48.2][F32.8][K57.3][K76.8][J45.9][E66.9][G47.3][Z88.0][Z92.2][Z92.1][Z86.7][Z90.7][Z96.6]</t>
  </si>
  <si>
    <t>[99.29][89.65]</t>
  </si>
  <si>
    <t>[I49.4][I10][E88.8][I50.9][Z92.2]</t>
  </si>
  <si>
    <t>[37.34][93.96][89.52][99.21][99.26][99.29][99.23][99.19][93.59][93.39][93.18][90.59]</t>
  </si>
  <si>
    <t>[S82.10][W16.81][E78.5][E89.0][Z85.8][Z92.2]</t>
  </si>
  <si>
    <t>[88.27][93.12][04.81][99.29][99.26][99.21]</t>
  </si>
  <si>
    <t>[M85.57][M25.37][M65.97][D16.3]</t>
  </si>
  <si>
    <t>M85.57</t>
  </si>
  <si>
    <t>[77.69][78.59][78.09][88.38][99.21][99.29][99.26][88.28]</t>
  </si>
  <si>
    <t>[Z51.8][G54.5][G54.0][E06.5][D68.5][G47.4][G90.9][F41.3][N94.6]</t>
  </si>
  <si>
    <t>[Q33.2][P05.1][T81.3][Y83.6][P07.1][P07.3][P01.5]</t>
  </si>
  <si>
    <t>[96.71][96.04][93.90][89.61][89.54][99.04][87.41][87.44][38.92][88.72][96.07][96.35][94.39][99.15][00.17][99.33][99.55][96.59][99.21][99.26][99.23][99.29][99.19][95.47][90.59][38.93]</t>
  </si>
  <si>
    <t>[J10.0][J96.0][E87.3][J44.1][J96.1][J84.1][I10][E88.8][F17.1][I25.1][Z99.1]</t>
  </si>
  <si>
    <t>[93.96][93.94][87.41][89.54][93.39][93.18][99.21][99.29][99.23][99.19][89.52][89.06][87.44][90.52][90.59][91.32][91.39][89.66][90.43][90.32][99.17]</t>
  </si>
  <si>
    <t>[O99.2][E61.1]</t>
  </si>
  <si>
    <t>[E22.2][E87.1][T50.2][Y54.3][R06.0][I48.1][I10][E78.5][I71.2][E29.1][F41.9][R73.0][Z92.2][Z92.1]</t>
  </si>
  <si>
    <t>[89.52][87.41][93.96][99.19][99.29][87.44][90.59]</t>
  </si>
  <si>
    <t>[T85.0][Y83.2][G93.2][H93.1][G43.9][F17.1][Z86.0]</t>
  </si>
  <si>
    <t>[00.94][88.91][88.97][87.03][00.17][87.22][87.44][88.19][93.18][93.12][89.54][99.21][99.23][99.18][99.29][90.59][90.52][90.02]</t>
  </si>
  <si>
    <t>[K38.8][K35.3][I10]</t>
  </si>
  <si>
    <t>[99.21][99.22][93.12][99.29][89.66][90.59][90.59]</t>
  </si>
  <si>
    <t>[N39.0][B96.1][J10.8][N40][E22.2][G20][I10][E78.5][I25.1][Z98.2][Z95.5]</t>
  </si>
  <si>
    <t>[87.29][87.44][89.54][89.13][93.39][93.18][93.75][93.83][99.21][99.29][99.19][90.52][90.59][91.39][91.33][90.43]</t>
  </si>
  <si>
    <t>[Q07.0][R41.0][G40.8][G95.0][N31.9][G47.3][M95.4][M81.99][M41.95][E66.9][K31.7][K59.0][Z98.2][Z99.8][Z92.2][Z88.6][Z87.7]</t>
  </si>
  <si>
    <t>[87.44][89.13][89.14][89.52][88.19][90.59][91.32][91.39][90.55]</t>
  </si>
  <si>
    <t>[I35.0][I74.4][I80.8][I51.7][K72.1][I98.2][M32.9][E44.1][J44.8][K76.6][I10][I25.1][R55][Z92.2][Z88.8]</t>
  </si>
  <si>
    <t>[39.59][88.72][87.03][87.41][88.01][38.91][99.26][87.44][99.29][90.59][89.52][89.66][93.11][99.23]</t>
  </si>
  <si>
    <t>[J10.1][J46][J96.0][J98.1][M51.2][Z92.2][Z86.7][Z72.0]</t>
  </si>
  <si>
    <t>[93.96][99.23][99.19][99.29][90.59][90.32][89.66]</t>
  </si>
  <si>
    <t>[K91.8][I10][Z98.8][L20.9][Z95.8][Z88.5][Z86.7]</t>
  </si>
  <si>
    <t>[UEMEQX4C][UEINTM5C][UEMEQX4C][UEMEQX4C]</t>
  </si>
  <si>
    <t>[45.62][47.09][97.86][86.22][96.59][99.21][88.01][99.26][99.15][93.59][96.6][96.07][99.04][90.59][89.52][89.66][90.52][87.44][93.11][89.39]</t>
  </si>
  <si>
    <t>[O68.0][O42.0][O82.1][O68.1][O99.2][E03.9][O99.3][F31.8][G43.1][G25.8][Z92.2][Z37.0]</t>
  </si>
  <si>
    <t>[93.59][97.64][99.24][99.21][75.34][99.29][90.59][89.26]</t>
  </si>
  <si>
    <t>[D41.0]</t>
  </si>
  <si>
    <t>[17.42]</t>
  </si>
  <si>
    <t>[C50.4][I10][E78.5][R73.0][Z91.0]</t>
  </si>
  <si>
    <t>[Z08.8][N17.9][I15.9][F41.9][E55.9][C91.0][Z92.6]</t>
  </si>
  <si>
    <t>[99.14][99.04][93.94][99.22][99.19][99.29][88.76][90.59][90.09][90.02]</t>
  </si>
  <si>
    <t>[I67.1][G93.8][I10][E78.5][F39][J45.9][Z86.7][Z90.7][Z92.1]</t>
  </si>
  <si>
    <t>[88.41][87.03][93.59][89.61][89.65][89.66][99.19][99.21][99.23][93.18][97.64][99.29][89.13][93.11][93.75]</t>
  </si>
  <si>
    <t>[N40][F10.1]</t>
  </si>
  <si>
    <t>[UERECUP6][UEMEQX4B][UEMULTI2][UEMULTI2]</t>
  </si>
  <si>
    <t>[I26.9][I80.2][M19.99][F10.1][Z86.7]</t>
  </si>
  <si>
    <t>[N18.5][N25.8][E44.1][I15.1][Z92.2]</t>
  </si>
  <si>
    <t>[00.92][59.8][88.75][89.52][93.59][89.54][93.96][03.91][03.90][00.18][99.21][99.23][99.19][93.18][89.66][97.64][99.29][87.49][90.59][90.55][93.11][91.39][91.32][99.84]</t>
  </si>
  <si>
    <t>[N40][F32.9][E03.9][E78.5][J30.4][G40.9][Z95.5][Z92.2]</t>
  </si>
  <si>
    <t>[Z43.2][C20][E03.9][F32.9][Z92.6]</t>
  </si>
  <si>
    <t>[UEMULTI2][UEMULTI2][UEMULTI2]</t>
  </si>
  <si>
    <t>[99.26][99.23][99.29][93.11][89.39][90.59][93.59]</t>
  </si>
  <si>
    <t>[D34][E03.9][F31.9][Z92.2]</t>
  </si>
  <si>
    <t>[B20.6][B59][J17.3][J96.0][N17.9][Y41.9][B20.4][B37.0][H30.9][J84.1][E83.5][D72.1][E78.5][K21.9][D64.9][F39][Z88.0][Z92.2]</t>
  </si>
  <si>
    <t>[89.52][89.54][93.96][89.66][93.18][87.44][99.23][99.21][99.19][99.18][99.29][93.12][90.52][90.59][90.32][91.39][90.39][89.39][89.06][99.84]</t>
  </si>
  <si>
    <t>[E66.8][E89.0][E78.5][K76.0][C73][K29.7][J44.9][F17.1][Z92.2]</t>
  </si>
  <si>
    <t>[E66.8][K20][J45.9][R73.0][Z92.2]</t>
  </si>
  <si>
    <t>[K80.2][K76.0][N28.1][I10][R73.0][E78.5][Z92.2][Z88.2][Z88.8]</t>
  </si>
  <si>
    <t>[J35.3][H65.3][H91.9][R06.5][Q93.5][Q02][P94.2][I49.8][G40.8][F83][G47.9][Z87.6][J35.2]</t>
  </si>
  <si>
    <t>[20.01][00.94][93.96][99.29]</t>
  </si>
  <si>
    <t>[C73][I10][E03.9][F17.1]</t>
  </si>
  <si>
    <t>[T82.5][Y82.3][N32.1][Z22.3][N13.5][E89.0][K63.2][T66][Y84.2][K63.8][Z92.3][Z90.4][Z92.6][Z92.2][Z85.4][Z97.8][Z72.0][K90.8]</t>
  </si>
  <si>
    <t>[86.05][99.29][87.44][99.19][90.59]</t>
  </si>
  <si>
    <t>[C44.6][D22.6]</t>
  </si>
  <si>
    <t>[40.3][92.16][99.21][99.29][93.59]</t>
  </si>
  <si>
    <t>[Z29.1][D80.1][Y43.4][M06.09][I10][E11.9][K21.9][K22.1][E78.5][M79.70][M19.99][Z92.2][Z86.1]</t>
  </si>
  <si>
    <t>[N10][T36.1][Y40.1][N17.8][J10.0][J96.0][A49.0][B95.6][E78.5][H81.0][Z87.1][Z97.4][Z92.2]</t>
  </si>
  <si>
    <t>[UEINTCLI][UEMECLI4][UETRAMEN][UETRAMEN]</t>
  </si>
  <si>
    <t>[93.90][89.52][88.72][88.76][88.75][93.94][93.96][99.21][00.14][99.19][99.23][99.17][99.29][93.59][87.44][90.59][90.92][91.32][91.39][90.55][90.53][89.66]</t>
  </si>
  <si>
    <t>[Z09.8][G72.8][J84.1][G54.4][E03.9][F41.0][F17.1][Z92.2]</t>
  </si>
  <si>
    <t>[87.41][93.08][88.72][89.37][90.59]</t>
  </si>
  <si>
    <t>[S83.5][W01.30][J45.9]</t>
  </si>
  <si>
    <t>[81.45][93.12][99.21][99.29]</t>
  </si>
  <si>
    <t>[I44.7][I42.0][I50.0][J45.9][K90.0][R73.0][Z92.2][Z92.1][Z86.7][Z88.2]</t>
  </si>
  <si>
    <t>[UEMECLI6][UEUNICOR][UEUNICOR]</t>
  </si>
  <si>
    <t>[89.49][89.52][99.19][87.49][99.29][90.59][89.59]</t>
  </si>
  <si>
    <t>[D50.8][K72.0][A08.1][I98.2][F80.9][I81][J30.4][E55.9][K76.6][E88.0][Z94.4][Z88.1][Z86.7][Z92.1][Z22.8][Z87.7][Z87.1]</t>
  </si>
  <si>
    <t>[88.01][99.04][88.76][99.29][90.92][99.26][99.23][99.84][90.59]</t>
  </si>
  <si>
    <t>[O34.2][O82.0][Z37.0][O99.2][E03.9][E66.9][O99.3][F41.9]</t>
  </si>
  <si>
    <t>[A41.9][J18.8][E87.1][E87.5][R26.8][R41.8][E53.8][F17.1][F10.1]</t>
  </si>
  <si>
    <t>[88.91][87.41][99.21][99.22][99.19][99.29][87.44][90.59][90.53][90.32][91.32][91.39]</t>
  </si>
  <si>
    <t>[K65.0][N70.9][R10.4]</t>
  </si>
  <si>
    <t>[99.29][99.26][99.19][99.21][93.11][90.59][89.39][93.59]</t>
  </si>
  <si>
    <t>[J18.9][J96.0][N17.0][I10][E03.9][H91.9][G47.3][K57.3][Z95.2][Z92.2]</t>
  </si>
  <si>
    <t>[93.94][87.44][89.54][93.39][93.18][87.41][93.83][99.21][99.29][99.19][89.66][90.59][91.32][91.39][90.42][90.32]</t>
  </si>
  <si>
    <t>[D25.9][N73.6][N80.0][D50.0][Z92.2]</t>
  </si>
  <si>
    <t>[54.51][97.64][93.59][99.19][99.29][90.59]</t>
  </si>
  <si>
    <t>[N10][B96.1][U82.2][C67.5][E03.9][R73.0][E44.1][Z92.6][Z92.2][Z93.5][Z90.6][Z90.7]</t>
  </si>
  <si>
    <t>[99.19][97.63][99.29][90.59][89.06][99.84]</t>
  </si>
  <si>
    <t>[J15.6][B96.8][J96.0][B37.1][J99.8][R07.3][D70][R04.0][B25.9][Z94.8][H40.9][C84.0][Z92.6][Z92.2][Z92.3]</t>
  </si>
  <si>
    <t>[UEONCCLI][UETRAME2][UEONCCLI][UEONCCLI]</t>
  </si>
  <si>
    <t>[99.04][93.94][93.96][99.22][87.41][87.44][89.54][99.21][99.29][99.26][89.06][93.39][93.18][89.52][90.59][90.46]</t>
  </si>
  <si>
    <t>[K21.9][R13][R10.4][E89.0][N94.1][K59.0][N28.1][Z92.2][Z91.0]</t>
  </si>
  <si>
    <t>[88.97][87.71][89.52][99.29][90.59][91.39][89.29]</t>
  </si>
  <si>
    <t>[Z51.8][N04.8][N18.4][I15.1][D63.8][E78.2][J45.0]</t>
  </si>
  <si>
    <t>[99.29][89.66][90.59][89.54]</t>
  </si>
  <si>
    <t>[C64][E11.9][E78.5][Z92.2]</t>
  </si>
  <si>
    <t>[17.42][93.59][99.19][99.29][90.59]</t>
  </si>
  <si>
    <t>[Q67.6][K20][H52.1][K29.7][Z92.2]</t>
  </si>
  <si>
    <t>[93.96][89.54][03.90][03.91][99.21][87.49][99.29][93.11][93.18]</t>
  </si>
  <si>
    <t>[I44.1][G30.9][E11.9][E03.9][Z92.2]</t>
  </si>
  <si>
    <t>[37.72][93.96][89.54][99.21][99.26][99.29][87.44][93.39][93.18][90.59]</t>
  </si>
  <si>
    <t>[I50.0][I77.0][N18.5][Q61.3][I51.7][Z92.2][Z99.2]</t>
  </si>
  <si>
    <t>[37.21][88.56][39.95][88.72][45.13][45.23][87.03][88.76][88.77][88.98][90.59][89.65][89.66][93.11][90.62][87.44][94.11][95.09][99.26][03.31][99.29][99.19][89.06]</t>
  </si>
  <si>
    <t>[K85.0][C23][C78.8][C77.2][C17.0][I10][I70.0][N40][F17.1][K57.3][E55.9][E43][Z92.2][Z51.5]</t>
  </si>
  <si>
    <t>[89.66][99.29][99.19][90.59]</t>
  </si>
  <si>
    <t>[D25.9][N84.0][N85.8][Z88.0]</t>
  </si>
  <si>
    <t>[I34.0][I20.0][I50.9][I51.7][C50.9][E44.1][I10][E11.8][Z92.2]</t>
  </si>
  <si>
    <t>[88.53][88.72][99.19][89.52][99.29][89.66][87.44][90.59]</t>
  </si>
  <si>
    <t>[J18.9][J96.0][N17.0]</t>
  </si>
  <si>
    <t>[87.41][99.21][93.18][99.29][89.66][90.42][90.32][90.59]</t>
  </si>
  <si>
    <t>[K92.2][D65][D62][R57.1][K92.1][K72.0][C25.2][F05.8][C78.7][C78.6][I10][I48.0][J98.4][I70.0][N28.1][Z92.2][Z88.8][Z92.1]</t>
  </si>
  <si>
    <t>[UEPENMAT][UEINAD][UEMEQCLI][UEMECLI5][UEMECLI5]</t>
  </si>
  <si>
    <t>[87.41][88.01][89.52][38.91][89.54][89.61][00.17][99.04][99.05][99.07][89.65][89.66][99.17][99.26][89.66][99.29][90.59]</t>
  </si>
  <si>
    <t>[O60.1][O83.8][O42.0][O98.8][B95.1][Z22.3][Z88.6][Z37.0]</t>
  </si>
  <si>
    <t>[03.91][99.21][99.24][75.34][99.29][90.59][89.26]</t>
  </si>
  <si>
    <t>[T82.0][Y83.1][T82.8][I51.7][Z95.0][Z92.4]</t>
  </si>
  <si>
    <t>[88.54][88.55][93.96][88.72][00.17][89.65][87.44][88.19][89.54][89.52][99.21][99.23][99.19][99.18][99.29][90.59]</t>
  </si>
  <si>
    <t>[K56.6][E03.9]</t>
  </si>
  <si>
    <t>[88.01][89.66][99.26][99.29][93.12][90.59][90.32]</t>
  </si>
  <si>
    <t>[I71.0][K22.8][K92.0][I25.1][I10][M05.99][F39][D64.9][E88.8][Z88.5][Z86.7][Z92.1][Z95.8][Z92.2][Z95.5]</t>
  </si>
  <si>
    <t>[UEINAD][UERECUP6][UERECUP6]</t>
  </si>
  <si>
    <t>[45.13][88.38][88.42][90.59][89.65][90.32][93.11][99.26][99.29][99.19][93.59]</t>
  </si>
  <si>
    <t>[J10.0][J96.0][B44.1][J17.2][J15.0][J62.8][B96.8][B95.7][K63.2][J44.8][E89.3][E11.9][E87.2][K57.9][E66.9][M16.9][N17.9][I10][R50.9][Z99.8][Z92.2]</t>
  </si>
  <si>
    <t>COD002</t>
  </si>
  <si>
    <t>CLINICA RIO BLANCO (CONV. CODELCO)</t>
  </si>
  <si>
    <t>[96.72][93.96][33.24][93.90][93.94][99.23][38.91][93.18][88.01][87.41][89.04][93.83][89.04][00.17][89.66][87.44][99.21][89.39][90.33][99.22][96.6][96.07][91.93][99.22][90.59][90.52][99.84][91.39][91.32]</t>
  </si>
  <si>
    <t>[T63.3][W57.09][L03.1]</t>
  </si>
  <si>
    <t>[99.29][99.19][89.66][90.59][91.32][91.39]</t>
  </si>
  <si>
    <t>[O36.8][O36.5][O82.0][Z37.0][O24.4][O14.0][O99.2][E66.9][O98.8][B95.1]</t>
  </si>
  <si>
    <t>[75.34][99.23][57.94][90.59][99.21][99.26][99.29][93.59][97.64][99.19][91.39]</t>
  </si>
  <si>
    <t>[D35.2][I61.8][E23.6][E27.1][E66.9]</t>
  </si>
  <si>
    <t>[93.12][89.13][90.59][88.91]</t>
  </si>
  <si>
    <t>[A08.3][R57.1][N17.8][E87.1][R11][Q90.9][E27.4][K80.2][E03.1][H91.9][Q02][Z93.2][Z86.7][Z87.6][Z92.4][Z90.4][Z22.3]</t>
  </si>
  <si>
    <t>[88.76][99.18][99.23][89.65][89.66][99.29][90.59][89.06][99.84]</t>
  </si>
  <si>
    <t>[C73][J10.0][Z51.0][J38.0]</t>
  </si>
  <si>
    <t>[99.21][99.29][87.44][89.52][93.39][93.18][90.59][90.42][90.32]</t>
  </si>
  <si>
    <t>[J10.0][R57.2][J96.0]</t>
  </si>
  <si>
    <t>[89.54][99.21][99.29][87.44][90.43][91.32][91.39][89.66][90.52]</t>
  </si>
  <si>
    <t>[K50.8][K62.4][N82.4][E87.6][E43][M79.79][E03.9][M81.99][K83.0][D50.9][M06.99][N20.0][N85.0][F32.2][I10][R10.4][Z88.0][Z88.6][Z85.4][Z92.2][Z98.0]</t>
  </si>
  <si>
    <t>[88.95][96.22][88.01][45.24][99.04][99.21][99.29][89.54][89.52][89.66][94.08][94.39][90.59][93.11][99.15][94.11][93.59][99.23][99.17][89.39][89.06][90.92]</t>
  </si>
  <si>
    <t>[I25.1][I44.7][I21.9][I10][E03.9][E78.5][Z92.2]</t>
  </si>
  <si>
    <t>[00.43][00.48][99.19][99.29][89.52][99.26][93.11][90.59]</t>
  </si>
  <si>
    <t>[T82.5][Y71.2][I25.1][I10][E78.2][E11.9][E66.8][F17.1][Z92.1][Z92.2][Z95.5]</t>
  </si>
  <si>
    <t>[H71][H66.9][Q90.9][E03.9][Z92.2]</t>
  </si>
  <si>
    <t>[20.01][99.21][99.26][99.23][99.29][93.59]</t>
  </si>
  <si>
    <t>[J90][J96.0][B90.9][I49.5][I10][I48.9][I25.2][E11.9][J45.9][F51.0][Z86.7][Z92.1][Z91.6][Z92.2][Z95.0]</t>
  </si>
  <si>
    <t>[93.96][89.66][87.44][88.73][99.21][87.41][93.12][89.54][93.18][93.83][90.59][90.32][90.42][90.49]</t>
  </si>
  <si>
    <t>[J10.0][B96.2][K52.9][E11.9][Z92.2]</t>
  </si>
  <si>
    <t>[88.01][99.19][99.29][99.26][89.66][90.59][91.32][91.39][99.21][90.52][90.32][89.39]</t>
  </si>
  <si>
    <t>[K83.0][A49.8][B96.2][R41.8][E11.9][F01.9][I44.0][I70.0][H91.9][Z51.5][Z92.2][Z88.6]</t>
  </si>
  <si>
    <t>[99.21][99.22][99.19][99.26][99.29]</t>
  </si>
  <si>
    <t>[D69.3][J45.0][F84.0][Z92.2]</t>
  </si>
  <si>
    <t>[89.66][89.06][99.29][90.59][91.39][89.29]</t>
  </si>
  <si>
    <t>[O13][O70.0][O70.1][O80.0][O99.2][E03.9][O99.3][F41.0][Z37.0][Z92.2]</t>
  </si>
  <si>
    <t>[T81.8][Y83.8][K65.0][E87.6][Z98.0][Z90.7]</t>
  </si>
  <si>
    <t>[54.99][88.01][89.52][89.61][93.59][97.64][99.21][99.26][89.65][89.66][97.82][93.18][96.59][99.29][90.59][90.99][90.52][93.11]</t>
  </si>
  <si>
    <t>[I88.9][J06.9][B34.8][B34.1][C91.0][M60.95][M87.95][Z88.1][Z92.6][Z92.2]</t>
  </si>
  <si>
    <t>[88.76][87.44][99.21][90.59][99.19][99.29][99.26][99.84]</t>
  </si>
  <si>
    <t>[S42.20][W11.08][S32.80][I70.2][M16.9][Z98.8]</t>
  </si>
  <si>
    <t>[79.39][00.33][88.38][88.77][03.90][03.91][93.59][89.52][99.21][89.65][99.19][93.18][96.59][99.29][88.21][88.26][93.11][90.59]</t>
  </si>
  <si>
    <t>[D27][D64.9][I95.8]</t>
  </si>
  <si>
    <t>[99.21][99.26][99.23][99.29][93.59][57.94][90.59][97.64]</t>
  </si>
  <si>
    <t>[K76.0][K58.0][R94.5][R73.0][Z92.2]</t>
  </si>
  <si>
    <t>[D17.1][R73.0][E78.5][K21.9][M81.99]</t>
  </si>
  <si>
    <t>[87.37][88.73][99.21][99.29]</t>
  </si>
  <si>
    <t>[O99.5][O70.1][O83.8][J45.9][Z37.0]</t>
  </si>
  <si>
    <t>[O68.8][O63.1][O70.2][O72.1][T81.0][Y83.8][O34.2][O82.1][R57.1][Z37.0]</t>
  </si>
  <si>
    <t>[68.9][59.8][03.91][75.34][89.26][99.04][99.26][99.23][99.29][90.59][99.21][93.59]</t>
  </si>
  <si>
    <t>[D00.1][C22.0][K76.6][G20][K80.2][F10.2]</t>
  </si>
  <si>
    <t>D00.1</t>
  </si>
  <si>
    <t>[I51.4][A09.0][J45.0][Z92.2][Z86.7][Z91.6]</t>
  </si>
  <si>
    <t>[99.21][99.26][99.29][89.59][89.52][91.39][90.59][89.50][89.39]</t>
  </si>
  <si>
    <t>[I26.9][K26.2][I80.2][J90][J96.0][J94.8][L08.9][B95.4][B96.5][C50.9][C79.5][C78.0][C79.8][C77.3][F41.9][D50.9][K92.0][K63.1][K92.1][K65.9][I95.9][D39.1][I35.2][I51.7][N17.9][E55.9][E83.5][E87.1][E88.0][R57.1][Z92.2]</t>
  </si>
  <si>
    <t>[UEMEQX4C][UETRAMEN][UEMULTI2][UETRAMEN][UEINAD][UEINAD4][UEINAD4]</t>
  </si>
  <si>
    <t>[46.71][54.74][86.22][44.43][34.91][65.39][34.52][96.72][93.90][93.96][93.94][86.01][88.66][34.04][92.14][88.91][87.41][99.29][99.04][88.38][88.01][87.44][00.17][99.26][90.33][99.21][45.13][96.6][96.07]</t>
  </si>
  <si>
    <t>[K42.9][M62.08][K46.9][Z98.8]</t>
  </si>
  <si>
    <t>[17.42][83.65][93.59][99.29]</t>
  </si>
  <si>
    <t>[K44.9][K66.0][I10][E78.5][Z92.2]</t>
  </si>
  <si>
    <t>[54.51][44.67][93.59][99.19][99.29]</t>
  </si>
  <si>
    <t>[N40][I10][F39][G47.9][Z92.2]</t>
  </si>
  <si>
    <t>[57.19][57.94][96.48][99.21][99.26][99.23][99.29][97.64][93.59]</t>
  </si>
  <si>
    <t>[K76.0][K72.1][R74.0][C50.4][E11.9][Z92.3][Z92.2]</t>
  </si>
  <si>
    <t>[N35.8][I10][K76.0][E85.4][Z92.2]</t>
  </si>
  <si>
    <t>[99.21][99.26][99.23][99.29][93.59][99.19][57.94][93.39][93.18]</t>
  </si>
  <si>
    <t>[C61][E03.9][E78.5][Z92.2]</t>
  </si>
  <si>
    <t>[40.59][17.42][93.59][99.19][99.29][90.59]</t>
  </si>
  <si>
    <t>[O42.0][O41.1][O70.0][O80.0][Z37.0]</t>
  </si>
  <si>
    <t>[75.69][75.34][99.29][99.21][03.91][90.59]</t>
  </si>
  <si>
    <t>[C50.5][N18.3][E78.5][N28.9][I10][Z90.1][Z94.0][Z92.6][Z86.7][Z92.1]</t>
  </si>
  <si>
    <t>[85.54][86.05][99.23][99.26][99.29][90.59][89.39][93.59]</t>
  </si>
  <si>
    <t>[O24.4][O10.0][O99.3][G43.1][F43.2][O99.2][E66.9][Z86.7]</t>
  </si>
  <si>
    <t>[75.34][88.78][89.26][99.29][89.13][90.59][91.32][89.39]</t>
  </si>
  <si>
    <t>[Z43.2][D64.9][L22][B37.9][R62.0][Z98.0][Z87.6][Z87.1][Z87.7][Z92.4]</t>
  </si>
  <si>
    <t>[45.23][96.59][88.19][87.44][99.15][90.59][89.66][99.26][99.29][99.23]</t>
  </si>
  <si>
    <t>[C50.8][C77.3][Z80.3]</t>
  </si>
  <si>
    <t>[Q75.0][Q75.5]</t>
  </si>
  <si>
    <t>[02.06][76.46][76.91][87.03][89.54][99.21][99.23][99.04][99.26][93.18][96.59][01.27][99.29][97.64][89.06][90.59][89.13][89.65][89.61][93.11]</t>
  </si>
  <si>
    <t>[K40.2][E11.9][N40][Z92.2]</t>
  </si>
  <si>
    <t>[M19.98][M65.98][M94.28][F45.8][I10][Z92.2]</t>
  </si>
  <si>
    <t>[76.96][80.29][93.59][99.23][99.26][99.29]</t>
  </si>
  <si>
    <t>[Q28.2][R50.9][I10][E78.5][G43.1][Z92.2]</t>
  </si>
  <si>
    <t>[96.71][88.41][89.61][93.59][97.64][01.27][96.59][99.21][99.29][90.59][90.52][90.39][90.42][89.13]</t>
  </si>
  <si>
    <t>[G44.0][I10][E13.9][E78.5][L40.9][R51][Z87.4][Z94.0][Z92.2]</t>
  </si>
  <si>
    <t>[03.31][87.03][99.29][99.17][95.11][99.26][89.66][89.52][90.59][90.02][90.09]</t>
  </si>
  <si>
    <t>[I35.0][Q23.1][F10.1]</t>
  </si>
  <si>
    <t>[UEONCCLI][UEMEQX4B][UEMEQX4B]</t>
  </si>
  <si>
    <t>[96.71][96.04][89.61][39.62][88.42][39.63][39.64][39.61][89.62][88.56][38.91][87.41][38.93][88.72][00.17][89.54][57.94][88.38][87.44][88.01][89.52][88.72][90.59][93.11][93.18][99.23][99.29]</t>
  </si>
  <si>
    <t>[Q21.0][Q23.1][Q25.4][J81][J90][E87.6]</t>
  </si>
  <si>
    <t>[39.61][88.72][96.71][96.04][00.17][89.61][89.54][87.44][93.96][38.93][57.94][38.97][96.07][93.39][93.18][99.19][99.21][99.18][99.04][99.07][90.59][89.52][97.64][99.26][99.29]</t>
  </si>
  <si>
    <t>[Z51.8][K51.9]</t>
  </si>
  <si>
    <t>[N13.6][B96.2][N17.9][I10][M79.78]</t>
  </si>
  <si>
    <t>[87.71][99.21][99.29][90.59][91.33][91.39]</t>
  </si>
  <si>
    <t>[Z43.2][C20][C78.7][C79.8][I10][E11.9][N28.1][K76.8][K86.2][Z92.6][Z92.2][Z90.4][Q23.8]</t>
  </si>
  <si>
    <t>[O42.2][O82.1][O60.1][O41.0][O84.2][O30.0][O32.5][O34.2][O99.2][E03.9][E66.8][O98.3][B96.8][Z37.2]</t>
  </si>
  <si>
    <t>[97.64][88.78][75.34][89.54][99.21][99.24][99.18][99.29][90.59]</t>
  </si>
  <si>
    <t>[J81][I26.9][J96.0][I80.2][I50.0][F05.8][B00.9][G30.9][I48.9][I08.3][J46][J45.9][E03.9][E87.5][K21.9][H54.4][L24.9][H91.9][L22][Z80.1][Z80.4][Z80.0][Z99.8]</t>
  </si>
  <si>
    <t>[93.94][88.77][99.19][88.72][89.04][93.83][87.44][89.54][89.66][90.52][99.23][99.29][93.18][93.11][57.94][90.59][90.32]</t>
  </si>
  <si>
    <t>[C18.6][K56.6][E44.0][C78.6][K57.9][Z87.1][Z86.0][Z92.2]</t>
  </si>
  <si>
    <t>[88.38][87.41][90.59][89.66][93.11][99.26][99.29][93.59]</t>
  </si>
  <si>
    <t>[C90.0][E85.8][K92.0][K92.2][N17.1][E78.2][Z92.6][Z92.2][Z88.8][Z91.0]</t>
  </si>
  <si>
    <t>[UEONCLI8][UEINAD][UEINTCLI][UEONCCLI][UEONCCLI]</t>
  </si>
  <si>
    <t>[44.43][45.13][96.71][96.04][93.96][89.54][99.04][99.05][99.06][89.61][96.59][00.17][99.21][99.29][99.22][99.26][99.23][99.18][38.93][57.94][93.39][93.18][87.44][87.41][88.77][89.66][90.52][90.59][91.32]</t>
  </si>
  <si>
    <t>[J36][M79.78]</t>
  </si>
  <si>
    <t>[99.21][99.29][90.32][90.59]</t>
  </si>
  <si>
    <t>[Q79.0][P29.3][P54.3][P28.8][P70.8][P61.4][I82.8][P93][P00.0]</t>
  </si>
  <si>
    <t>[83.82][96.72][96.04][34.04][00.12][99.04][93.90][89.61][88.91][88.19][87.44][89.13][88.72][88.76][88.77][88.73][89.66][89.54][93.39][93.18][93.75][93.83][96.59][96.07][57.94][96.35][99.19][99.17][99.18]</t>
  </si>
  <si>
    <t>[R56.8][J06.9][B97.0][J30.4]</t>
  </si>
  <si>
    <t>[87.03][89.13][99.29][89.14][89.66][90.59]</t>
  </si>
  <si>
    <t>[K56.2][T81.3][Y83.6][K65.0][B96.1][U82.0][B96.2][B95.4][B96.5][K91.3][N17.8][T83.0][Y84.6][R31][N32.0][D69.6][E87.6][F05.8][L89.1][I10][E11.9][J84.1][I44.2][K21.9][F10.1][Z96.0][Z95.0][Z96.6]</t>
  </si>
  <si>
    <t>[UEMECLI6][UETRAMEN][UEMEQX4B][UEINTM5C][UEINTM5C]</t>
  </si>
  <si>
    <t>[45.94][45.75][46.11][57.92][38.97][96.48][88.01][89.54][96.07][99.15][00.17][93.94][99.21][99.22][99.19][99.26][99.18][93.96][99.29][87.44][93.59][90.59][89.66]</t>
  </si>
  <si>
    <t>[Z51.6][L27.1][Y43.3][C56][C78.6][C79.8][K29.5][Z88.8][Z90.1][Z92.3][Z92.6][Z90.7][Z85.3]</t>
  </si>
  <si>
    <t>[K92.0][K92.1][J69.0][J96.0][D62][I69.2][G40.8][C50.9][Z93.1][Z92.3][Z92.2][Z85.3]</t>
  </si>
  <si>
    <t>[99.29][99.21][87.44][89.66][93.12][91.32][91.39][90.59]</t>
  </si>
  <si>
    <t>[K59.9][K63.5][K51.9][J45.9][E03.9][M81.98][M23.19][N39.4][E21.1]</t>
  </si>
  <si>
    <t>K59.9</t>
  </si>
  <si>
    <t>[45.13][99.26][99.29][89.52][90.59]</t>
  </si>
  <si>
    <t>[I50.0][K92.2][D50.0][I45.1][I10][E11.9][I27.0][K31.7][H91.9][N18.1][M15.9][Z90.4][Z80.0][Z96.6][Z22.3]</t>
  </si>
  <si>
    <t>[45.13][99.04][93.94][87.44][57.94][89.52][89.04][93.83][93.11][90.59][89.66][91.39][91.32][90.32][99.26][99.29][89.39][89.04][99.84]</t>
  </si>
  <si>
    <t>[T86.8][Y84.8][T80.3][D61.8][I10][R73.0][Z92.2][U08.9]</t>
  </si>
  <si>
    <t>[I20.0][I10][E11.9][E78.5][Z92.2][Z90.7]</t>
  </si>
  <si>
    <t>[88.53][88.72][89.52][89.54][99.19][93.18][89.66][99.29][90.59][89.59][93.11]</t>
  </si>
  <si>
    <t>[I60.8][I60.3][G91.9][G45.8][G40.8][E87.1][J95.8]</t>
  </si>
  <si>
    <t>[02.39][00.62][96.71][96.04][88.41][89.61][93.94][93.96][87.03][88.91][89.13][89.54][93.39][93.18][93.75][93.83][57.94][96.07][96.59][89.06][00.17][99.19][99.18][99.21][99.26][99.23][99.29][87.44][90.52]</t>
  </si>
  <si>
    <t>[J18.1][J96.0][I50.0][I48.0][I25.1][E87.2][E87.1][F05.8][E87.6][H91.9][E78.5][I10][Z92.2][Z95.0][Z92.1][Z87.4][Z88.0]</t>
  </si>
  <si>
    <t>[93.94][88.72][87.03][87.41][99.23][99.19][99.29][87.44][89.66][93.83][89.04][89.52][91.32][91.39][93.11][90.32][90.59][89.04][89.66]</t>
  </si>
  <si>
    <t>[J14][J10.0][J96.0][J98.1][E87.1][E86][I25.1][I10][E78.5][E11.9][I25.2][Z95.5][Z92.2]</t>
  </si>
  <si>
    <t>[93.90][89.54][93.96][89.61][99.21][99.23][89.66][93.94][89.65][99.17][93.18][99.18][99.29][90.59][93.83][93.11][90.52][90.39][90.42][99.84]</t>
  </si>
  <si>
    <t>[J15.9][J96.0][J67.9][J84.1][E87.2][J96.1][I27.2][J47][B97.2][B34.8][E11.9][K21.9][I44.3][E03.9][E78.5][D52.9][E43][I70.0][F43.2][U08.9][Z99.8][Z92.2][Z90.7]</t>
  </si>
  <si>
    <t>[89.52][89.54][93.96][93.94][99.23][99.19][99.17][89.65][99.21][93.18][99.26][89.66][99.26][87.49][99.29][93.11][90.59][93.83][90.39][91.39][94.19][91.33][99.84]</t>
  </si>
  <si>
    <t>[I77.1][A41.9][L97][B96.8][I72.3][I21.2][M21.97][I82.9][E11.9][H91.9][L30.8][N17.9][E87.1][M17.9][M21.57][G62.9][M79.29][I10][M21.37][I44.0][I25.1][U82.1][F17.1][Z95.5][Z96.6][Z97.4][Z92.1]</t>
  </si>
  <si>
    <t>[UEINTM5C][UERECUP6][UETRAME2][UEINAD][UEINTM5B][UEINTM5B]</t>
  </si>
  <si>
    <t>[86.22][88.48][86.71][83.11][88.77][88.56][88.54][88.72][89.54][88.94][96.59][93.08][99.19][91.63][38.93][38.91][99.21][89.52][89.04][89.13][93.11][93.18][99.04][89.66][93.83][93.39][90.53][99.23][99.26]</t>
  </si>
  <si>
    <t>[B00.4][G05.1][B02.2][G53.0][E43][D48.6][E04.2][I10][E78.5][F32.9][F17.1][Z85.3][Z92.3][Z92.6][Z90.1][Z92.2]</t>
  </si>
  <si>
    <t>[88.91][87.41][88.01][99.22][99.21][99.19][99.29][96.39][90.59][89.66]</t>
  </si>
  <si>
    <t>[J13][J96.0][E87.4][J90][E11.9][I10][M06.99][I70.0][I69.4][G81.9][D64.8][Z92.2]</t>
  </si>
  <si>
    <t>EM1211</t>
  </si>
  <si>
    <t>[UEINTM5C][UEMECLI6][UEMECLI6]</t>
  </si>
  <si>
    <t>[89.54][93.96][93.94][99.21][99.19][99.17][99.18][93.18][89.66][87.49][99.29][90.59][93.11][91.39][91.32][89.13]</t>
  </si>
  <si>
    <t>[K80.4][K85.1][I47.1][K21.9][G47.0][Z92.2]</t>
  </si>
  <si>
    <t>[87.53][51.85][93.59][99.21][99.19][89.66][93.18][99.29][90.59][90.99][93.11]</t>
  </si>
  <si>
    <t>[F32.2][T43.5][X61.99][F19.1][F60.9][R45.1][R00.1][Z91.5][Z98.0]</t>
  </si>
  <si>
    <t>[96.04][96.07][57.94][93.96][99.19][99.26][99.29][94.19][87.44][90.59][90.55][89.66]</t>
  </si>
  <si>
    <t>[I26.9][I80.2][D64.9][I10][E66.9][I69.4][Z86.7][Z99.2][Z96.0][Z92.2]</t>
  </si>
  <si>
    <t>[89.54][99.19][93.12][89.52][90.59]</t>
  </si>
  <si>
    <t>[J10.0][U07.1][J12.8][J96.0][J90][J98.1][N17.8][F05.8][K56.4][L89.0][I69.3][F06.7][G91.2][J20.9][F33.9][Z74.0]</t>
  </si>
  <si>
    <t>[93.96][99.21][99.23][99.19][99.29][96.39][90.59]</t>
  </si>
  <si>
    <t>[C92.0][C92.3][D70][D61.8][D69.5][E88.3][N17.8][J10.0][J96.0][R57.2][A49.0][B02.8][A08.1][N39.0][B95.7][B96.8][T85.7][Y84.8][K20][I10][E11.9][E66.9][F17.1][Z51.1]</t>
  </si>
  <si>
    <t>[96.04][45.16][86.11][41.31][89.61][38.95][39.95][33.22][38.93][87.03][87.41][88.01][88.72][57.94][96.6][99.25][00.17][93.94][93.96][99.21][99.23][99.22][99.26][99.17][99.05][99.04][99.06][99.29][87.44]</t>
  </si>
  <si>
    <t>[K80.0][N39.0][B96.2][K58.9][I48.9][I50.9][Q60.0][Z92.2][Z92.1]</t>
  </si>
  <si>
    <t>[87.53][88.01][99.22][99.21][99.19][99.26][99.29][93.59][90.59][91.32][91.39][89.66]</t>
  </si>
  <si>
    <t>[J10.0][J20.8][J90][J96.0][G30.9][F00.9][R13][L89.0][M80.98][I10][E03.9][K58.0][K57.3][F39][Z85.8][Z92.2][Z74.0][Z98.1]</t>
  </si>
  <si>
    <t>[87.41][93.94][93.96][99.23][99.19][99.17][99.29][87.44][90.59][90.32][89.66]</t>
  </si>
  <si>
    <t>[J10.0][J13][J96.0][J46][M05.10][J99.0][L89.0][M06.99][M80.98][F13.3][Z86.7][Z92.2]</t>
  </si>
  <si>
    <t>[93.96][87.44][99.23][93.94][99.19][99.29][99.21][99.26][99.17][89.54][93.18][89.52][89.61][94.11][89.66][94.35][89.65][93.89][90.59][90.32][90.42]</t>
  </si>
  <si>
    <t>[G40.3][H66.9][J10.1]</t>
  </si>
  <si>
    <t>[89.66][90.59][90.32]</t>
  </si>
  <si>
    <t>[O63.1][O82.0][Z37.0][Z96.1]</t>
  </si>
  <si>
    <t>[75.34][89.26][99.26][99.23][97.64][99.29][93.59][90.59][99.21]</t>
  </si>
  <si>
    <t>[O60.3][O82.1][O42.0][O99.2][E03.9][E66.9][Z90.3][Z92.2][Z37.0]</t>
  </si>
  <si>
    <t>[I45.3][E78.5][E11.9][E03.9][I10][N18.9][Z92.2]</t>
  </si>
  <si>
    <t>[37.78][93.96][93.94][93.96][87.44][89.54][38.93][99.19][99.21][99.26][99.29][99.18][93.59][93.39][93.18][89.66][90.59][91.32][91.39][88.72][89.52][96.59]</t>
  </si>
  <si>
    <t>[J10.0][J15.9][J45.0][K22.7][G47.3][K21.9][F31.8][Z99.8][Z92.2]</t>
  </si>
  <si>
    <t>[99.19][89.66][99.29][90.59][90.43][90.39][99.84]</t>
  </si>
  <si>
    <t>[J20.8][J96.0][I50.9][J81][B02.9][I34.0][I27.2][J90][E11.9][F17.1][D69.6][Z95.0][Z92.2]</t>
  </si>
  <si>
    <t>[89.54][93.39][93.18][99.21][99.23][99.17][99.19][99.29][89.52][87.41][87.44][90.59][88.72][89.06][90.42][90.33]</t>
  </si>
  <si>
    <t>[L05.0][M08.09]</t>
  </si>
  <si>
    <t>[96.59][99.21][99.26][99.23][99.29][88.79][90.59]</t>
  </si>
  <si>
    <t>[N83.6][N85.7]</t>
  </si>
  <si>
    <t>[54.21][69.09][99.21][99.26][99.23][99.29][99.19][57.94][93.59][97.64][90.59]</t>
  </si>
  <si>
    <t>[I21.4][E78.5][E66.8][F17.1][Z92.2]</t>
  </si>
  <si>
    <t>[36.07][00.46][00.40][88.56][88.53][88.72][89.52][89.54][99.19][93.18][89.66][99.29][90.59][89.59][89.06][93.11]</t>
  </si>
  <si>
    <t>[A41.5][B96.5][R57.2][J96.0][A41.8][B96.8][R13][J98.4][E03.9][N40][Z93.0][E46][K59.0][Z85.0][Z92.6][Z92.3][Z92.2][Z93.1]</t>
  </si>
  <si>
    <t>[96.71][93.90][96.04][93.96][89.61][93.39][93.18][93.75][93.83][89.54][00.17][99.21][99.29][99.23][99.19][96.35][96.07][38.93][96.59][89.52][87.03][87.44][90.59][89.66][90.43][90.92][89.06]</t>
  </si>
  <si>
    <t>[C92.1][K61.0][E03.9][Z92.2][Z92.6]</t>
  </si>
  <si>
    <t>[90.59][89.06][99.21][99.26][99.29][99.23][88.97]</t>
  </si>
  <si>
    <t>[I25.1][T82.8][Y84.8][I25.2][C50.9][I08.2][I10][E03.9][Z95.5][Z92.2][K44.9]</t>
  </si>
  <si>
    <t>[00.66][36.07][00.45][00.40][99.19][88.72][89.52][89.66][99.29][90.59]</t>
  </si>
  <si>
    <t>[T82.4][Y84.1][J18.9][N39.0][L89.3][K56.4][K85.0][D69.5][F05.8][F32.2][E43][C18.0][E04.1][I10][E11.9][M89.55][T84.0][Y83.1][N20.0][Z99.2][Z95.0][Z22.3][U83.0]</t>
  </si>
  <si>
    <t>[88.01][87.03][87.44][39.95][38.93][99.21][99.26][96.6][96.07][57.94][93.94][96.39][96.59][89.66][93.12][99.23][93.83][99.29][89.52][91.83][90.59][90.52][91.32]</t>
  </si>
  <si>
    <t>[O14.9][O99.0][O82.1][Z37.0]</t>
  </si>
  <si>
    <t>[J20.9][J96.0][E03.9][F06.7][Z92.2]</t>
  </si>
  <si>
    <t>[93.94][93.75][93.39][93.18][99.21][99.19][99.29][99.26][89.52][87.41][87.44][90.59][89.66][91.32][91.39][89.06][94.19]</t>
  </si>
  <si>
    <t>[C25.8][K56.4][N17.8][I77.1][C78.6][C78.0][E11.9][I10][N13.2][N28.1][I70.0][K42.9][E43][Z92.2][Z95.8][Z51.5]</t>
  </si>
  <si>
    <t>[88.01][87.71][88.75][89.52][57.94][38.93][89.54][93.59][99.21][99.23][89.66][99.19][99.18][99.26][99.15][96.07][87.49][99.29][90.59][91.39][91.32][90.99][89.29][89.06]</t>
  </si>
  <si>
    <t>[Z51.8][D69.6][D80.1][J15.8][B96.8][Z94.8][C91.1][E11.9][E03.9][E78.5][Z92.2][Z92.6][Z80.3][Z80.7]</t>
  </si>
  <si>
    <t>[O99.8][D27][O34.8][Z88.6]</t>
  </si>
  <si>
    <t>[54.21][99.21][99.26][99.23][99.29][99.19][93.59][88.78][90.59]</t>
  </si>
  <si>
    <t>[R07.3][I50.9][I44.0][I44.7][I48.0][I51.7][I70.0][I10][E66.8][J45.9][Z92.2][Z92.1]</t>
  </si>
  <si>
    <t>[88.53][87.41][88.72][89.52][89.54][99.19][93.18][99.29][90.59][89.59][93.11]</t>
  </si>
  <si>
    <t>[E11.2][N08.3][N18.5][D63.8][E11.5][L97][N25.8][E87.5][I10][E66.8][E55.9][R60.1][Z92.2]</t>
  </si>
  <si>
    <t>[38.95][88.72][88.79][89.52][38.93][89.54][93.96][93.94][99.19][99.21][89.66][93.18][96.59][87.49][99.29][88.28][90.59][91.39][91.32][93.11][89.06]</t>
  </si>
  <si>
    <t>[P55.1][L05.9]</t>
  </si>
  <si>
    <t>[G93.2][H47.1][H35.6][H53.2][T50.2][Y54.2][E87.2][M06.99][K76.0][E66.8][R73.0][F17.1][Z92.2]</t>
  </si>
  <si>
    <t>[99.29][90.59][89.66][91.39]</t>
  </si>
  <si>
    <t>[C85.9][E04.2]</t>
  </si>
  <si>
    <t>[J10.1][N17.9][N18.4][I83.0][I87.2][E66.9][E11.9][I50.9][I48.9][I10][M17.9][Z92.1][Z92.2]</t>
  </si>
  <si>
    <t>[96.59][88.75][87.44][89.54][89.52][89.66][90.59][91.39][91.32][99.29]</t>
  </si>
  <si>
    <t>[T81.2][Y84.8][K65.0][C64][C34.9][I10][E78.5][Z85.3][Z92.3][Z92.6]</t>
  </si>
  <si>
    <t>[45.94][93.96][88.01][93.39][93.18][99.19][99.15][57.94][96.07][87.41][89.66][99.21][99.26][99.23][99.29][99.19][93.59]</t>
  </si>
  <si>
    <t>[C20][I26.9][C78.0][C78.7][C79.5][I80.2][Z92.6][Z80.0][Z51.5]</t>
  </si>
  <si>
    <t>[87.41][88.01][88.72][93.39][93.18][89.54][88.72][99.21][99.29][99.19][99.26][89.52][90.92][90.59][90.42][90.32][91.32][91.39][90.52][89.06][94.39]</t>
  </si>
  <si>
    <t>[A41.8][J10.1][J96.0][C90.0][B59][J17.3][N17.0][J84.1][I10][Z72.0][Z92.2]</t>
  </si>
  <si>
    <t>[93.90][93.94][89.65][87.41][88.01][87.44][93.96][89.54][93.83][93.39][93.18][00.17][99.22][99.29][99.21][99.23][99.19][99.17][99.26][57.94][89.06][90.43][90.33][90.59][91.32][91.39][90.52][89.66][88.72]</t>
  </si>
  <si>
    <t>[K29.4][F13.3][F14.3][F12.1]</t>
  </si>
  <si>
    <t>[88.01][99.26][99.29][89.52][90.59]</t>
  </si>
  <si>
    <t>[I80.1][I80.0][I87.2][I10][I48.9][N40][K42.9][Z92.1][Z92.2]</t>
  </si>
  <si>
    <t>[J44.9][J96.0][I27.2][E87.3][E87.2][F05.8][I10][I50.9][I48.9][M80.90][Z99.1][Z86.1]</t>
  </si>
  <si>
    <t>[93.94][87.03][87.41][93.39][93.18][93.75][93.83][99.21][99.29][99.23][99.19][89.52][90.42][90.32][89.66][90.59][91.32][91.39][89.14]</t>
  </si>
  <si>
    <t>[R33][R31][K59.0][I10][I50.9][I48.9][Z90.7][Z98.8][Z96.0][Z92.2][Z95.0]</t>
  </si>
  <si>
    <t>[99.19][99.26][99.29][96.39][90.59]</t>
  </si>
  <si>
    <t>[K92.2][D50.0][K72.1][N17.9][K76.9][I10][E66.9][F17.1][F10.1]</t>
  </si>
  <si>
    <t>[UEINAD][UEMEQ4DE][UEMEQCLI][UEMEQCLI]</t>
  </si>
  <si>
    <t>[99.29][99.26][89.66][57.94][93.11][90.59]</t>
  </si>
  <si>
    <t>[O66.4][O42.0][O82.1][R60.0][O92.1][O99.8][N64.5][O99.2][E03.9][E66.8][Z37.0][Z98.0][Z92.2]</t>
  </si>
  <si>
    <t>[J12.8][B97.1][J80][J96.0][J90][J98.1][N10][B96.2][R94.5][T45.0][Y43.0][G25.8][Z87.4]</t>
  </si>
  <si>
    <t>[93.96][99.21][99.19][99.29][90.59][90.32][89.66]</t>
  </si>
  <si>
    <t>[S72.00][W18.99][H91.9][B90.9][Z97.4][Z86.7][Z72.0]</t>
  </si>
  <si>
    <t>[84.56][57.94][99.21][99.19][99.29][93.59][88.26][90.59][91.32]</t>
  </si>
  <si>
    <t>[T42.4][X64.08][S51.8][X78.08][F33.2][R06.8][E44.1][F39][Z92.2][Z91.5][Z63.7]</t>
  </si>
  <si>
    <t>[94.19][89.54][89.66][96.59][99.29][90.55][90.59][90.39]</t>
  </si>
  <si>
    <t>[G45.9][S00.9][W01.99][R41.0][E11.9][K76.0][K52.8][M35.0][E66.9][K04.6][Z86.7]</t>
  </si>
  <si>
    <t>[03.31][89.52][99.23][99.21][99.22][89.14][93.12][88.72][88.77][87.41][89.50][89.13][99.29][90.09][90.02][90.59]</t>
  </si>
  <si>
    <t>[G40.3][B08.5]</t>
  </si>
  <si>
    <t>[89.14][99.29][89.54][89.66][90.32][91.32][91.39][90.59]</t>
  </si>
  <si>
    <t>[D70][Y43.3][D69.5][C49.2][L73.9][B97.8][R74.8][C78.0][C77.4][Z92.3]</t>
  </si>
  <si>
    <t>[99.19][89.66][99.29][90.59][90.39][90.43][90.52][91.39][91.32][89.06]</t>
  </si>
  <si>
    <t>[K70.3][K70.4][I98.3][R57.1][K76.6][J96.0][N17.0][N17.8][I62.0][G41.8][J20.8][J98.1][Y95][L89.0][L89.1][E43][F10.3][Z51.5]</t>
  </si>
  <si>
    <t>[96.04][42.33][39.79][38.93][89.61][38.95][39.95][99.15][96.6][57.94][87.03][87.41][88.01][88.72][89.14][93.96][93.94][00.17][99.05][99.06][99.04][99.26][99.21][99.23][99.19][99.18][96.39][93.59][87.44]</t>
  </si>
  <si>
    <t>[K50.1][K52.9][K29.8][K29.7][J30.3][F41.8][Z92.2]</t>
  </si>
  <si>
    <t>[45.23][88.97][88.01][99.18][99.23][89.66][87.49][99.29][90.59][90.52][90.99][94.09]</t>
  </si>
  <si>
    <t>[H05.0][D18.1][Z88.8]</t>
  </si>
  <si>
    <t>[95.02][99.21][99.29][89.13][99.26][90.59]</t>
  </si>
  <si>
    <t>[F12.0][R45.8][R11][K20][Z92.2][Z81.8]</t>
  </si>
  <si>
    <t>[UEMEQX4C][UEINTCLI][UEINTCLI]</t>
  </si>
  <si>
    <t>F12.0</t>
  </si>
  <si>
    <t>[94.11][99.29][99.26][89.66][93.12][90.59]</t>
  </si>
  <si>
    <t>[G41.8][J44.0][J10.0][J44.1][J69.0][J96.0][R57.2][I71.4][N17.9][N18.9][E87.2][I10][J43.9][J98.1][K40.9][N40][M48.45][Z86.7][Z92.2]</t>
  </si>
  <si>
    <t>[UETRAMEN][UEINT8][UETRAMEN][UEMEQCLI][UEMEQCLI]</t>
  </si>
  <si>
    <t>[88.91][93.96][87.03][87.41][93.94][89.54][03.31][89.19][89.14][89.66][96.07][57.94][89.61][96.6][93.12][93.83][89.65][89.13][00.17][99.23][99.23][89.52][99.29][99.19][99.21][99.17][90.09][90.02][90.32]</t>
  </si>
  <si>
    <t>[M86.98][R07.3][F33.9][Z87.3][Z92.2]</t>
  </si>
  <si>
    <t>[03.92][89.52][87.41][88.92][99.19][99.23][99.26][99.29][90.59][90.53]</t>
  </si>
  <si>
    <t>[G40.8][J96.09][R57.9][N17.8][I69.4][I48.9][I47.2][I21.9][I63.9][I71.2][J98.1][I80.8][N31.8][I67.2][L89.2][I10][J44.9][K22.8][F10.1][H53.4][E78.5][Z95.8][Z92.2][Z85.3][Z85.5][Z92.0][Z98.8]</t>
  </si>
  <si>
    <t>[UETRAME2][UEOCLI10][UEINTM5B][UEINTM5B]</t>
  </si>
  <si>
    <t>[87.41][88.01][88.72][88.79][38.93][89.52][89.14][93.96][57.94][89.54][99.19][99.26][89.66][93.94][93.18][87.49][96.07][99.23][96.59][99.29][89.13][90.59][94.09][93.11][90.39][91.39][91.33][93.75]</t>
  </si>
  <si>
    <t>[J84.8][D64.8][P27.1][Q25.0][Z87.6]</t>
  </si>
  <si>
    <t>[96.72][96.04][93.90][99.04][99.07][89.61][87.41][93.39][93.18][89.54][93.75][93.83][93.23][89.14][89.13][87.44][88.72][88.71][16.21][96.07][96.59][99.15][38.93][38.93][97.41][99.19][99.18][99.21][99.26]</t>
  </si>
  <si>
    <t>[N44][N50.1]</t>
  </si>
  <si>
    <t>[62.5][88.75][99.21][99.29][93.59][90.59][91.32][91.39][89.66]</t>
  </si>
  <si>
    <t>[A93.0][H52.2][H52.1]</t>
  </si>
  <si>
    <t>A93.0</t>
  </si>
  <si>
    <t>[90.59][87.44][90.32][91.32][91.39][99.29]</t>
  </si>
  <si>
    <t>[I48.3][J90][I42.2][E66.2][I10][E11.9][G47.3][Z95.2][Z92.2]</t>
  </si>
  <si>
    <t>[99.62][87.41][88.01][87.44][88.72][89.54][99.26][99.29][89.52][93.39][93.18][90.59][89.66]</t>
  </si>
  <si>
    <t>[N84.0][N85.0][N80.0][N80.1][D50.0][M35.8][Z92.2]</t>
  </si>
  <si>
    <t>[66.51][96.49][57.94][99.21][99.19][99.26][99.29][93.59]</t>
  </si>
  <si>
    <t>[N80.1][N80.0][N83.2]</t>
  </si>
  <si>
    <t>[47.11][88.01][99.29][99.21][99.26][57.94][91.32][91.39]</t>
  </si>
  <si>
    <t>[Z51.8][M08.29][Z88.8]</t>
  </si>
  <si>
    <t>[99.23][99.29][90.39]</t>
  </si>
  <si>
    <t>[O26.6][O34.2][O34.4][O82.0][O99.6][K21.9][O99.5][J30.4][Z37.0][Z87.5][Z92.2]</t>
  </si>
  <si>
    <t>[I25.1][E11.2][N18.5][I77.1][F17.1][H52.4][I50.9][Z92.2]</t>
  </si>
  <si>
    <t>[E14.9][F84.0][J45.0][E66.9]</t>
  </si>
  <si>
    <t>E14.9</t>
  </si>
  <si>
    <t>[89.06][91.39][89.66]</t>
  </si>
  <si>
    <t>[N13.6][E44.1][F32.9][Z98.8][Z92.2][Z86.4]</t>
  </si>
  <si>
    <t>[00.33][87.03][88.01][93.59][99.21][99.19][93.18][97.64][99.29][90.59][93.11][90.52][91.39][94.19]</t>
  </si>
  <si>
    <t>[Z53.8][K74.6][K76.6][I85.9][K80.2][R18][Z92.2]</t>
  </si>
  <si>
    <t>[87.49][90.59]</t>
  </si>
  <si>
    <t>[J32.8][J33.0][R43.0][Z92.2]</t>
  </si>
  <si>
    <t>[22.60][22.62][93.59][99.29]</t>
  </si>
  <si>
    <t>[O82.1][R11][O98.3][A63.0][O99.2][E03.9][E66.8][R73.0][Z37.0][Z92.2][O68.8]</t>
  </si>
  <si>
    <t>[O40][O36.6][O70.0][O80.0][O92.2][Z37.0][Z87.5][Z98.0]</t>
  </si>
  <si>
    <t>[J10.1][J96.0][J46][I10][E11.9][F33.9][R29.6][K82.3][Z86.7][Z92.1][Z88.1][Z92.2][Z96.6][Z86.0]</t>
  </si>
  <si>
    <t>[89.54][93.18][89.66][93.83][99.21][99.23][99.29][99.19][87.44][99.17][90.32][90.59]</t>
  </si>
  <si>
    <t>[J10.1][J43.9][J96.0][J98.1][N40][F17.1][I70.0]</t>
  </si>
  <si>
    <t>[93.94][93.96][99.23][99.19][99.29][87.44][90.59][90.32][89.66]</t>
  </si>
  <si>
    <t>[I48.9][J81][I50.9][N17.0][I10][J45.9][E03.9][Z92.2][Z72.0][Z88.8]</t>
  </si>
  <si>
    <t>[37.34][37.26][93.96][93.90][89.54][87.44][99.62][88.72][89.52][99.19][99.21][99.26][99.29][93.39][93.18][90.42][90.32][90.59][89.66]</t>
  </si>
  <si>
    <t>[K92.2][T39.3][Y45.2][K28.9][D62][F10.1][D50.8][Z98.0]</t>
  </si>
  <si>
    <t>[89.52][99.04][99.29][93.59][90.59]</t>
  </si>
  <si>
    <t>[D80.5][N39.0][B96.2][U82.2][G81.9][A07.1][T36.8][Y40.8][T86.0][Y84.8][E27.3][T50.0][Y54.0][F84.0][F90.9][Z92.6]</t>
  </si>
  <si>
    <t>[99.21][99.29][99.23][99.22][90.42][90.32][90.59][89.66][90.52][91.32][91.39][89.14][88.75]</t>
  </si>
  <si>
    <t>[K80.5][K21.0][K76.0][E78.5][E03.9][Z92.2][Z98.0]</t>
  </si>
  <si>
    <t>[51.88][51.85][45.13][88.97][88.01][93.59][99.21][99.19][99.29][90.59][91.39][91.32]</t>
  </si>
  <si>
    <t>[L03.1][I10][E88.8][Z92.2][Z88.8]</t>
  </si>
  <si>
    <t>[99.29][88.79][90.59]</t>
  </si>
  <si>
    <t>[P59.0][P01.5][P28.4][P01.2][P07.1][P07.3][Q04.6]</t>
  </si>
  <si>
    <t>[89.54][88.71][93.39][93.18][93.75][93.83][93.23][96.35][96.07][94.39][99.33][99.55][99.21][99.29][95.47][90.52][90.59][89.06][96.59]</t>
  </si>
  <si>
    <t>[P59.0][P28.4][Q04.6][P07.3][P07.1][P01.5][P01.2][P01.1]</t>
  </si>
  <si>
    <t>[88.71][93.39][93.18][93.75][93.83][89.54][93.23][96.33][96.35][96.07][99.33][99.55][99.21][90.52][90.59][99.29]</t>
  </si>
  <si>
    <t>[I50.0][I45.3][I10][I25.1][I25.2][E11.2][N08.3][I70.0][E78.5][E83.5][N20.0][K42.9][N18.5][N31.9][H91.1][K57.3][T86.1][Y83.0][Z95.1][Z85.4][Z92.2][Z92.1][Z97.4]</t>
  </si>
  <si>
    <t>[37.83][37.72][37.71][89.45][89.48][89.47][89.52][99.29][93.96][99.19][93.82][93.59][87.44][90.59]</t>
  </si>
  <si>
    <t>[C22.7][E83.5][C78.0][E87.5][C61][I10][I25.1][E11.9][Z92.3][Z95.1][Z92.2][Z72.0]</t>
  </si>
  <si>
    <t>[88.76][99.29][90.59][90.59]</t>
  </si>
  <si>
    <t>[I35.0][I25.1][I51.7][I10][F17.1][Z92.2]</t>
  </si>
  <si>
    <t>[88.42][87.42][88.01][99.21][99.19][99.29][90.59]</t>
  </si>
  <si>
    <t>[N81.1][N39.3][N39.4][E78.5][K21.9][Z98.0][Z92.2]</t>
  </si>
  <si>
    <t>[59.4][66.51][57.94][96.49][99.21][99.19][99.29]</t>
  </si>
  <si>
    <t>[N62][M54.84]</t>
  </si>
  <si>
    <t>[Z09.8][T86.4][Y83.0][E24.2][Y42.0][I85.9][Z92.2]</t>
  </si>
  <si>
    <t>[I67.1][F32.9][Z92.2]</t>
  </si>
  <si>
    <t>[88.42][99.26][99.23][99.29]</t>
  </si>
  <si>
    <t>[J18.9][J96.0][J44.0][E87.2][C61][E11.2][N18.5][I10][I69.4][G83.8][G47.3][H91.9][F06.7][Z99.2][Z72.1][Z92.2][Z95.0]</t>
  </si>
  <si>
    <t>[93.94][89.54][39.95][93.39][93.18][93.75][93.83][99.21][99.23][99.29][99.19][99.17][87.44][90.42][90.32][91.39][90.59][89.65][89.66]</t>
  </si>
  <si>
    <t>[G35][E53.8][Z88.0][Z72.0]</t>
  </si>
  <si>
    <t>[88.93][88.91][99.17][99.29][90.59]</t>
  </si>
  <si>
    <t>[O02.1][N83.1][F32.2][F60.9][F50.8][E66.9][Z92.2]</t>
  </si>
  <si>
    <t>[96.49][99.26][99.21][99.29][93.59][90.59]</t>
  </si>
  <si>
    <t>[N10][B96.2][U82.2][N17.8][I49.4][E83.5][E55.9][M17.9][M40.24][M40.46][M48.14][I87.2][K44.9][E89.0][I10][E66.9][K57.3][Z87.4][Z85.8][Z91.6][Z92.2]</t>
  </si>
  <si>
    <t>[89.52][99.21][99.19][99.26][99.29][87.23][87.24][90.59][91.32][91.39][89.66]</t>
  </si>
  <si>
    <t>[O68.8][O82.1][O24.4][O10.0][O99.2][E66.9][E78.5][O99.5][J30.4][Z37.0]</t>
  </si>
  <si>
    <t>[88.01][93.59][99.21][99.26][99.29][90.59]</t>
  </si>
  <si>
    <t>[D50.8][I50.0][J47][J98.1][I25.1][I48.9][I10][E11.2][N08.3][N18.2][E11.4][Z95.1][G63.2][K29.7][K25.7][Z95.4][Z95.5][Z72.0][Z92.1][Z92.2]</t>
  </si>
  <si>
    <t>[45.23]</t>
  </si>
  <si>
    <t>[C90.0][D70][K12.3][F05.8][G62.0][Y43.3][F41.9][F43.2][I10][Z22.3][Z92.6][Z51.5][Z92.2]</t>
  </si>
  <si>
    <t>[41.07][38.97][38.93][99.25][99.04][93.96][99.21][99.22][99.23][99.18][99.26][99.29][94.19][90.59][90.53][90.32][90.92][91.32][91.39][90.55]</t>
  </si>
  <si>
    <t>[C25.0][K83.1][E78.5][I10][Z95.0][Z95.4][Z92.2][Z86.7]</t>
  </si>
  <si>
    <t>[51.87][51.85][99.26][99.29][89.52]</t>
  </si>
  <si>
    <t>[I21.0][I51.7][I10][R73.0][Z92.2]</t>
  </si>
  <si>
    <t>[00.40][36.07][00.45][88.56][99.19][89.54][99.29][89.59][99.26][89.52][93.11][90.59][89.59][89.39]</t>
  </si>
  <si>
    <t>[C90.0][I73.0][K59.0][G62.8][F32.2][J30.4][Z92.6][Z80.0][Z80.7]</t>
  </si>
  <si>
    <t>[94.19][89.13][89.06][99.29][99.21][99.26][91.32][90.59][91.39][89.66]</t>
  </si>
  <si>
    <t>[K52.9][R10.4][E55.9][E78.5][K76.0][N20.0]</t>
  </si>
  <si>
    <t>[45.23][87.41][88.01][99.29][90.59][91.32][91.39]</t>
  </si>
  <si>
    <t>[G56.2][E11.9][I10][Z92.2][Z98.8]</t>
  </si>
  <si>
    <t>[40.11][85.79][85.95][99.26][99.29][93.59]</t>
  </si>
  <si>
    <t>[I83.9][E03.9][H81.9]</t>
  </si>
  <si>
    <t>[I34.0][J95.1][J69.0][J96.09][A49.8][K90.0][I34.1][I48.0][E44.0][E04.2][E03.9][M81.99][Z92.1][Z85.8][Z92.2]</t>
  </si>
  <si>
    <t>[37.33][88.56][39.61][96.71][96.04][93.96][99.04][33.24][96.59][93.90][89.61][89.65][96.07][87.41][88.72][93.18][93.83][93.89][03.91][99.19][93.94][89.66][99.18][99.21][87.44][99.29][99.26][00.17][96.6]</t>
  </si>
  <si>
    <t>[C34.3][J98.1][E03.9][E78.5][Z92.2]</t>
  </si>
  <si>
    <t>[34.81][40.29][93.59][99.19][99.21][89.66][93.18][96.59][97.41][87.49][99.29][93.11]</t>
  </si>
  <si>
    <t>[C92.0][T86.0][Y84.8][A49.8][B96.1][A04.7][D70][D64.8][D69.5][B25.9][K63.3][K62.5][K64.2][B37.8][K31.7][D80.1][L30.8][E43][J98.4][Z22.3][Z92.2][Z94.8]</t>
  </si>
  <si>
    <t>[45.25][86.07][86.11][87.41][88.01][88.38][38.93][99.22][99.23][99.21][99.04][99.05][89.66][99.21][99.18][93.18][99.09][93.18][87.49][99.29][90.59][93.11][99.84][90.39][93.11][90.99][90.55][90.92][90.53]</t>
  </si>
  <si>
    <t>[K80.1][K82.4][E03.9][Z92.2][Z88.0][Z88.6]</t>
  </si>
  <si>
    <t>[93.96][99.26][99.21][99.29][99.23][93.59][93.39][93.18][87.44]</t>
  </si>
  <si>
    <t>[D44.2][S04.5][Y83.6][I10][E11.9][G47.3][H91.9][Z92.2]</t>
  </si>
  <si>
    <t>[UERECUP6][UEINTM5B][UEMECLI6][UEMECLI6]</t>
  </si>
  <si>
    <t>D44.2</t>
  </si>
  <si>
    <t>[04.07][04.5][99.21][99.19][99.23][93.96][99.29][93.59]</t>
  </si>
  <si>
    <t>[I67.1][G47.9][Z86.7][Z90.4][Z88.0]</t>
  </si>
  <si>
    <t>[UERECUP6][UEINAD][UEMECLI5][UEINTM5B][UEMEQCLI][UEINTM5B]</t>
  </si>
  <si>
    <t>[39.52][00.94][88.41][89.61][57.94][87.03][99.21][99.26][99.29][93.59][90.59]</t>
  </si>
  <si>
    <t>[N32.1][I10][G40.8][K57.3][Z86.7][Z92.2]</t>
  </si>
  <si>
    <t>[45.76][93.59][99.21][99.19][93.18][96.59][97.82][99.29][93.11][90.59]</t>
  </si>
  <si>
    <t>[C50.8][E03.9][F33.9][Z92.2]</t>
  </si>
  <si>
    <t>[40.23][87.37][99.29][92.16]</t>
  </si>
  <si>
    <t>[C50.8][C77.3][E11.3][H36.0][I10][E66.9][E78.5][Z92.2]</t>
  </si>
  <si>
    <t>[UEONCCLI][UEONCCLI][UEONCCLI]</t>
  </si>
  <si>
    <t>[K09.0][Z72.0][Z82.4][Z80.0]</t>
  </si>
  <si>
    <t>[D37.0][G51.0]</t>
  </si>
  <si>
    <t>[N40][C67.9][C79.8][C18.0][D35.0][I25.1][I10][M10.98][R73.0][Z92.2][Z90.4][Z22.3][Z95.5]</t>
  </si>
  <si>
    <t>[96.48][93.59][97.64][99.17][99.19][93.18][99.29][93.11][90.59][99.84]</t>
  </si>
  <si>
    <t>[N32.8][N13.3][K66.0][N80.8]</t>
  </si>
  <si>
    <t>[UEINTM5B][UEMECLI6][UEMECLI6]</t>
  </si>
  <si>
    <t>[57.18][45.62][45.91][54.59][03.90][03.91][93.59][99.21][99.19][99.29][89.06]</t>
  </si>
  <si>
    <t>[N40][N41.1][Z98.8][Z92.2]</t>
  </si>
  <si>
    <t>[93.59][93.18][97.64][99.19][99.29][93.11]</t>
  </si>
  <si>
    <t>[Z51.6][I67.1][I69.2][G44.8][I10][E78.5][J84.1][Z88.6][Z86.7][Z92.2]</t>
  </si>
  <si>
    <t>[N40][N32.8][M17.9][E11.9][K21.9][I10][Z92.2]</t>
  </si>
  <si>
    <t>[96.48][99.29][99.26][93.12]</t>
  </si>
  <si>
    <t>[J34.3][J34.2][J35.1][J33.0][R06.5]</t>
  </si>
  <si>
    <t>[21.88][28.2][21.31][99.29][99.26][90.36]</t>
  </si>
  <si>
    <t>[M16.1][I10][Z80.3][Z80.1][Z80.6]</t>
  </si>
  <si>
    <t>[80.45][77.35][00.76][88.26][93.18][93.11][89.04][99.21][90.59][99.23][96.59][93.59][99.19][99.26][99.29]</t>
  </si>
  <si>
    <t>[Z47.8][M67.0][Q77.4][Q74.1][Z92.2]</t>
  </si>
  <si>
    <t>[83.11][99.29][99.21][88.27][93.54]</t>
  </si>
  <si>
    <t>[M19.01][M79.79][I10][F17.1]</t>
  </si>
  <si>
    <t>[99.21][99.26][99.23][99.29][93.59][93.96][90.59][88.21]</t>
  </si>
  <si>
    <t>[Z51.8][M31.8][M51.2][J30.4][Z92.2][Z88.1]</t>
  </si>
  <si>
    <t>[99.23][99.29][99.29][90.59]</t>
  </si>
  <si>
    <t>[I34.0][I51.1][I50.0][I48.0][I47.2][I27.2][I51.7][N21.0][I10][K57.3][Z88.0][Z95.2][Z92.1][Z92.2]</t>
  </si>
  <si>
    <t>[39.61][99.29][99.21][99.26][89.52][93.94][89.65][99.04][89.66][99.23][90.59][87.44][93.11][93.59]</t>
  </si>
  <si>
    <t>[Z09.0][Z94.1][I51.3][N18.5][E03.9][M10.98][Z92.2][Z99.2][Z86.7][Z92.1]</t>
  </si>
  <si>
    <t>[88.72][89.52][99.29][90.59][90.55]</t>
  </si>
  <si>
    <t>[D25.0][N80.0][D50.0][N84.0][E55.9]</t>
  </si>
  <si>
    <t>[N39.4][N90.5][I10][K21.9][G43.9][M79.79][Z92.2][Z80.3][Z82.4][Z80.5]</t>
  </si>
  <si>
    <t>[57.32][93.96][99.21][99.26][99.29][99.19]</t>
  </si>
  <si>
    <t>[N18.3][R31][I10][E03.9][E78.5][Q61.3][Z92.2][Z88.8]</t>
  </si>
  <si>
    <t>[Z51.1][C71.6][G83.2][E46][F41.2][Z92.3][Z92.6][Z92.2]</t>
  </si>
  <si>
    <t>[K29.8][K57.3][K92.2][F41.9][R07.2][I25.8][I25.2][J45.9][J43.9][E78.5][E66.9][G47.3][Z86.7][Z92.2][Z72.0][Z90.7]</t>
  </si>
  <si>
    <t>[45.23][92.05][89.52][88.72][87.41][99.19][99.26][99.29]</t>
  </si>
  <si>
    <t>[I77.0][G62.9][R73.0][Z85.3][Z92.3][Z92.5][Z92.2]</t>
  </si>
  <si>
    <t>[B25.8][D70][C92.0][L27.1][Y43.3][E55.9][K44.9][G43.9][M54.56][I34.0][I51.7][K59.0][E83.1][F43.1][H52.7][F43.2][Z94.8][Z91.6][Z92.2]</t>
  </si>
  <si>
    <t>[89.52][99.22][99.23][99.18][90.59]</t>
  </si>
  <si>
    <t>[G54.0][F39][M81.99][Z86.7]</t>
  </si>
  <si>
    <t>[K35.3][F32.9][Z92.2]</t>
  </si>
  <si>
    <t>[88.01][99.22][99.21][99.29][99.19][90.59]</t>
  </si>
  <si>
    <t>[D46.9][E44.1][I10][Z92.2]</t>
  </si>
  <si>
    <t>[88.72][87.41][90.62][99.23][99.29][90.59][99.26]</t>
  </si>
  <si>
    <t>[I25.1][I34.0][I10][E78.5][F17.1][Z86.7][Z92.2][Z85.3]</t>
  </si>
  <si>
    <t>[Q26.2][Q21.1][P29.3][P22.0][E44.1][Z65.3][Z65.8]</t>
  </si>
  <si>
    <t>[35.61][39.61][96.72][96.04][93.90][88.72][89.52][89.54][99.21][99.23][87.49][97.42][89.65][38.91][89.66][38.97][57.94][93.18][99.04][99.05][90.59][99.26][99.29]</t>
  </si>
  <si>
    <t>[D70][K12.3][Y84.2][B37.0][K92.0][D62][R10.1][R13][E87.1][C03.0][E43][K59.0][J15.2][B95.6][Y95][T80.1][Y84.8][T40.2][Y45.0][L27.1][K21.9][I10][K29.5][E11.9][K44.9][F17.1][Z93.4][Z51.5][Z92.3][Z92.6][Z92.2]</t>
  </si>
  <si>
    <t>[UEMEQX4C][UETRAME2][UEONCCLI][UEOCLI10][UEOCLI10]</t>
  </si>
  <si>
    <t>[46.32][45.13][27.31][92.23][99.15][88.71][87.03][87.41][88.01][99.04][99.22][93.94][93.96][99.21][99.26][99.19][99.18][99.29][93.59][87.44][90.59][90.32][89.66]</t>
  </si>
  <si>
    <t>[G62.9][G82.5][R10.4][Z91.6][Z92.2]</t>
  </si>
  <si>
    <t>[83.98][99.23][99.29][99.26]</t>
  </si>
  <si>
    <t>[J20.9][J96.0][B34.1][B97.2][B34.8][K21.9][Q31.5][L20.9][R06.0][Z88.8][Z92.2]</t>
  </si>
  <si>
    <t>[99.29][93.18][99.23][87.44][99.26][99.21][93.39][90.59]</t>
  </si>
  <si>
    <t>[G93.8][M32.1][R51][N18.5][I77.6][J45.9][D64.9][E21.1][I15.8][Z49.2][Z88.8][Z88.1][Z92.2]</t>
  </si>
  <si>
    <t>[87.03][54.98][99.29][99.26][03.31][99.19][89.66][89.65][93.11][89.54][90.59][90.02]</t>
  </si>
  <si>
    <t>[C84.9][C83.3][K12.1][I10][N40][I48.9][Z92.2][Z92.6]</t>
  </si>
  <si>
    <t>[92.18][88.93][93.96][99.21][99.26][99.23][99.29][99.19][93.59][93.39][93.18][89.65][89.66][90.52][90.59][89.13][88.91]</t>
  </si>
  <si>
    <t>[J35.3][D89.8][A68.9][K12.0][Q75.3][K59.0]</t>
  </si>
  <si>
    <t>[S22.30][W18.08][R55][I51.7][L25.1][I10][E11.9][M81.99][M19.80][I87.2][I34.0][I35.1][I36.1][I27.2][Z86.7][Z92.2]</t>
  </si>
  <si>
    <t>[88.72][88.91][87.03][87.41][99.19][99.26][99.29][88.21][90.59]</t>
  </si>
  <si>
    <t>[C34.1][C78.2][F17.1][E78.5][K29.5][E21.3]</t>
  </si>
  <si>
    <t>[34.20][93.18][99.29][99.21][99.26][93.94][93.96][87.44][90.52][90.59]</t>
  </si>
  <si>
    <t>[M48.46][M54.16][M48.05][R52.1][F05.8][K59.0][N39.0][B96.8][N36.8][D43.0][R13][N18.9][E11.3][H36.0][N40][E78.5][M16.9][D50.8][H54.0][E66.8][I10][Z92.2][E11.2]</t>
  </si>
  <si>
    <t>M48.46</t>
  </si>
  <si>
    <t>[99.26][99.21][99.17][99.19][99.26][99.29][96.39][87.44][90.59][90.32][91.32][91.39][89.66]</t>
  </si>
  <si>
    <t>[J03.0][Q90.9][E03.1][J30.4][K59.0][E86][Z92.2]</t>
  </si>
  <si>
    <t>[99.29][89.66][90.59][90.32]</t>
  </si>
  <si>
    <t>[J44.0][J18.8][J96.0][N39.0][E87.0][G30.1][R13][L89.1][I10][E78.5][Z51.5][Z92.2][Z72.0]</t>
  </si>
  <si>
    <t>[93.96][99.21][99.23][99.19][99.29][87.44][90.59][91.32][91.39][89.66]</t>
  </si>
  <si>
    <t>[I42.0][I50.0][J96.0][N04.9][I27.2][A08.3][D50.8][E55.9][E44.1][T81.0][Y84.8]</t>
  </si>
  <si>
    <t>[88.92][93.96][87.71][88.01][88.72][89.54][89.66][93.12][88.79][88.76][87.44][89.52][99.19][99.26][99.29][90.59][91.32][91.39][90.93]</t>
  </si>
  <si>
    <t>[N40][E11.9][Z92.2]</t>
  </si>
  <si>
    <t>[99.26][99.29][99.23][93.59][99.19]</t>
  </si>
  <si>
    <t>[A41.9][K65.8][B96.2][B96.8][D47.3][F43.1][L89.0][R21][J45.9][Z51.5]</t>
  </si>
  <si>
    <t>[54.91][88.76][38.93][88.01][96.59][88.38][90.59][99.21][90.53][93.11][93.18][91.32][91.39][89.66][99.26][91.13][99.19][99.29]</t>
  </si>
  <si>
    <t>[N18.3][N40][N17.9][F05.8][E87.2][J62.8][E11.9][E03.9][G20][I48.9][F03][H91.9][E44.0][K59.0][I10][Z92.2][Z86.7][Z92.1]</t>
  </si>
  <si>
    <t>[87.71][88.79][89.04][89.13][93.83][89.66][93.18][89.65][91.39][93.11][89.06][90.59]</t>
  </si>
  <si>
    <t>[J18.8][D61.1][Y43.3][D70][D69.5][C50.9][J98.1][I10][E78.5][E03.9][Z92.6][Z92.2][Z90.7]</t>
  </si>
  <si>
    <t>[89.52][89.54][99.21][99.19][89.66][93.18][99.29][90.59][90.39][91.39][91.32][90.99][93.11]</t>
  </si>
  <si>
    <t>[I67.1][M79.79][Z92.2]</t>
  </si>
  <si>
    <t>[89.13][99.26]</t>
  </si>
  <si>
    <t>[C25.0][D63.0][C78.7][C78.0][C77.2][C17.0][I10][E88.8][F32.9][M19.99][E78.5][M79.79][I50.0][I48.9][Z92.2][Z88.0][Z88.6][Z51.5]</t>
  </si>
  <si>
    <t>[99.23][99.17][99.19][99.29][99.26][57.94][93.39][93.18][91.32][91.39][90.59][89.52][96.07]</t>
  </si>
  <si>
    <t>[L05.0][Q27.8]</t>
  </si>
  <si>
    <t>[D70][K52.1][Y43.3][C83.7][E86][E87.1][Z92.6][Z92.2]</t>
  </si>
  <si>
    <t>[99.19][99.26][99.29][90.59][90.32][90.92][89.66]</t>
  </si>
  <si>
    <t>[Z09.7][I67.1][G43.9][K21.9][E04.1][Z92.2][Z88.8][Z92.1][Z86.7]</t>
  </si>
  <si>
    <t>[D81.1][J21.0][Q63.8][Q63.0][F83][L20.8][Z53.8][Z63.8]</t>
  </si>
  <si>
    <t>[99.22][99.21][99.23][87.49][99.29][90.59][90.99][99.84][89.06]</t>
  </si>
  <si>
    <t>[A04.0][N17.9][C34.3][I48.9][I10][I70.0][H50.9][Z90.5][Z86.1][Z92.2][Z92.6]</t>
  </si>
  <si>
    <t>[99.21][87.49][99.29][90.59][93.75][93.83][90.39][91.39][91.32]</t>
  </si>
  <si>
    <t>[E85.4][I68.0][I69.2][B02.2][G53.0][N40][E78.5][Z86.7]</t>
  </si>
  <si>
    <t>[99.29][89.52][89.14][89.13][93.12][90.59]</t>
  </si>
  <si>
    <t>[I47.1][J30.3]</t>
  </si>
  <si>
    <t>[37.26][89.52][89.54][99.29]</t>
  </si>
  <si>
    <t>[Q31.5][Q32.2]</t>
  </si>
  <si>
    <t>[30.29][93.90][93.94][89.54][89.06][99.23][99.26][99.29][87.44]</t>
  </si>
  <si>
    <t>[C50.8][C77.3][D05.1][N62][N60.2][E11.9][Z92.2][Z80.0][Z92.6]</t>
  </si>
  <si>
    <t>[40.11][88.73][99.21][99.26][99.23][99.29][89.52]</t>
  </si>
  <si>
    <t>[I25.1][A04.7][K29.5][N40][E78.5][Z92.2]</t>
  </si>
  <si>
    <t>[37.36][37.12][39.61][93.96][89.54][89.61][93.39][93.18][89.52][99.18][99.19][93.94][00.17][57.94][96.07][93.59][87.44][90.93][90.59][89.66][38.93][96.59][97.64][99.21][99.26][99.23][99.29]</t>
  </si>
  <si>
    <t>[K35.8][K58.9]</t>
  </si>
  <si>
    <t>[88.01][99.29][99.21][99.22][89.66][99.26][90.59][90.32]</t>
  </si>
  <si>
    <t>[J10.0][J96.0][I50.0][I27.2][I10][I25.1][E11.9][G47.3][M10.99][H93.1][Z92.2][Z99.8]</t>
  </si>
  <si>
    <t>[89.54][93.96][93.94][99.23][99.19][93.18][89.66][87.49][99.29][90.59][90.52][90.39][93.11]</t>
  </si>
  <si>
    <t>[C56][N84.0][N80.0][N85.8][E11.9][I10][Z92.2][Z80.0]</t>
  </si>
  <si>
    <t>[65.63][99.21][99.26][99.23][99.29][99.19][93.59][57.94][89.52][97.64]</t>
  </si>
  <si>
    <t>[K80.0][K80.1][I88.1][K76.0][Z98.8]</t>
  </si>
  <si>
    <t>[J10.0][B96.8][R57.2][J96.0][K70.4][D68.4][R04.0][R57.1][K76.7][N17.8][I47.2][K70.3][K76.6][I44.0][N28.8][Z92.2]</t>
  </si>
  <si>
    <t>[21.01][96.71][99.71][89.61][45.13][96.07][57.94][87.03][88.01][87.41][99.06][99.04][00.17][99.05][99.26][99.23][99.29][87.44][90.59][91.32][91.39][90.53][89.66]</t>
  </si>
  <si>
    <t>[I72.0][H02.4][E78.5][K76.0][Z92.2][Z98.8]</t>
  </si>
  <si>
    <t>[99.29][89.13][90.59]</t>
  </si>
  <si>
    <t>[I48.3][I42.0][N17.8][I50.9][E03.9]</t>
  </si>
  <si>
    <t>[37.34][88.72][88.77][89.52][89.54][99.21][99.19][93.18][99.29][93.11][94.09][89.59][94.19]</t>
  </si>
  <si>
    <t>[A09.9][M32.1][N08.5][N18.5][E87.5][I15.1][H30.8][D64.9][T86.1][Y83.0][Z92.2]</t>
  </si>
  <si>
    <t>[89.52][89.54][93.94][99.19][89.66][99.29][90.59][91.12][91.19][91.39][91.32]</t>
  </si>
  <si>
    <t>[G03.9][M06.99][I47.1][G25.8][Z92.2][Z87.3]</t>
  </si>
  <si>
    <t>[O60.1][O70.1][O70.9][O83.8][O42.0][Z37.0][O99.2][E66.9]</t>
  </si>
  <si>
    <t>[73.59][75.34][73.4][99.21][90.59][99.29][93.96]</t>
  </si>
  <si>
    <t>[M51.0][G99.2][F81.2][F81.0][K21.9][F31.9][Z88.0][Z88.6][F17.3][F60.3][Z92.2]</t>
  </si>
  <si>
    <t>[O02.1][O35.1]</t>
  </si>
  <si>
    <t>[Z09.7][I72.0][I77.3][F17.1][Z92.2][Z98.8]</t>
  </si>
  <si>
    <t>[C56][N83.2][Z80.3][Z80.0]</t>
  </si>
  <si>
    <t>[54.4][93.59][03.90][03.91][97.64][99.19][93.18][99.29][93.11]</t>
  </si>
  <si>
    <t>[A41.8][J10.0][J96.0][K83.1][D64.9][B37.0][B00.8][G70.0][I10][Z92.2][Z88.8]</t>
  </si>
  <si>
    <t>[UETRAME2][UEINAD4][UEINTM5C][UEMULTI2][UEMULTI2]</t>
  </si>
  <si>
    <t>[93.96][93.94][87.41][89.54][89.61][93.39][93.18][99.22][99.21][99.29][99.19][99.23][38.93][96.59][89.52][87.44][90.43][90.32][91.32][91.39][91.63][90.52][89.66]</t>
  </si>
  <si>
    <t>[Z51.8][G04.8][F41.0][E55.9][Z92.2]</t>
  </si>
  <si>
    <t>[D18.0][F12.1][Z98.8]</t>
  </si>
  <si>
    <t>[50.94][88.47][38.91][93.59][99.26][99.29][90.59]</t>
  </si>
  <si>
    <t>[D12.6]</t>
  </si>
  <si>
    <t>[Z53.0][I35.2][I50.1][I10][E78.5][J30.4][E66.9][Z92.2]</t>
  </si>
  <si>
    <t>[K74.6][K72.1][K76.6][R18][E11.9][I10][L40.5][M07.39][M81.90][D64.9][D69.6][Z92.6][Z85.0][Z92.2][Z86.7]</t>
  </si>
  <si>
    <t>[89.06][94.19][87.03][89.14][89.13][88.01][99.29][99.21][99.29][99.19][99.17][93.39][93.18][93.75][93.83][99.26][96.07][57.94][89.52][90.59][90.42][90.32][91.32][91.39][89.66]</t>
  </si>
  <si>
    <t>[N20.1][N20.0][Z92.2][Z87.1][Z82.4][Z80.8]</t>
  </si>
  <si>
    <t>[59.8][99.23][99.29][99.26][99.19][93.59]</t>
  </si>
  <si>
    <t>[I37.0][Q25.6][J00][B34.0][B34.8][B34.1][J98.4][I07.1][I51.7][Q21.1][Q25.0][Q25.1][Q53.1][E66.9][Z53.0]</t>
  </si>
  <si>
    <t>[87.44][89.52][90.32]</t>
  </si>
  <si>
    <t>[C61][N40][I73.9][F32.8]</t>
  </si>
  <si>
    <t>[60.95][57.94][99.21][99.29]</t>
  </si>
  <si>
    <t>[M32.8][F84.0][G40.8][D68.0][D50.8][E06.3][G90.9][R63.4]</t>
  </si>
  <si>
    <t>[UEONCPED][UEINMPED][UEINSPED][UEINMPED][UEINMPED]</t>
  </si>
  <si>
    <t>[88.93][03.31][89.14][44.13][88.79][94.11][00.18][99.23][99.29][89.06][90.02][90.09][90.59]</t>
  </si>
  <si>
    <t>[N20.1][I48.0][I10][E78.5][M19.99][N40][Z92.2][Z95.0][Z92.1]</t>
  </si>
  <si>
    <t>[59.8][99.21][99.26][99.23][99.29][57.94][97.64][93.59][99.19][89.66][90.59][93.39][93.18]</t>
  </si>
  <si>
    <t>[E88.1][E11.9][I10][E28.2][Z92.2]</t>
  </si>
  <si>
    <t>[99.21][99.19][99.29][93.12]</t>
  </si>
  <si>
    <t>[C18.2][C91.1][K57.3][K56.0][T81.0][Y83.6][K62.5][I48.0][N20.0][Z22.5][Z92.2]</t>
  </si>
  <si>
    <t>[45.93][88.01][93.12][99.29][99.26][99.19][57.94][90.59]</t>
  </si>
  <si>
    <t>[E66.8][K29.3][R73.9][K76.0]</t>
  </si>
  <si>
    <t>[D25.9][N80.0][N85.8][N84.0][D64.9][K90.0][M35.0][M32.9][E89.0][Z92.2][Z92.3]</t>
  </si>
  <si>
    <t>[66.51][17.42][99.21][99.26][99.23][99.29][99.19][93.59][57.94]</t>
  </si>
  <si>
    <t>[C61][I48.9]</t>
  </si>
  <si>
    <t>[M19.87][Z47.8][J84.1][E11.9][E78.5][I10][L40.5][M07.39][M81.97][Z92.1][Z92.2][Z88.1]</t>
  </si>
  <si>
    <t>[79.36][81.11][03.91][99.21][99.26][99.29][93.59][88.28]</t>
  </si>
  <si>
    <t>[T85.8][Y83.0][K83.1][I10][M81.99][Z88.8][Z92.2][Z93.3][Z22.3]</t>
  </si>
  <si>
    <t>[UEONCLI8][UEONCLI8][UEONCLI8]</t>
  </si>
  <si>
    <t>[97.55][99.29][99.21]</t>
  </si>
  <si>
    <t>[M84.03][I10][M79.79][E88.8][F32.9][E03.9][F17.1][Z92.2][Z91.6]</t>
  </si>
  <si>
    <t>[77.79][78.63][99.21][99.26][99.23][99.29][99.19][93.59][93.96]</t>
  </si>
  <si>
    <t>[K80.0][K80.1][K82.4][K76.0][I77.3][E78.5][G90.8][F41.8][Z92.2]</t>
  </si>
  <si>
    <t>[UEMEQX4A][UEMEQ4DE][UEMECLI6][UEMECLI6]</t>
  </si>
  <si>
    <t>[D30.3][I10][E11.9][N40][Z92.2]</t>
  </si>
  <si>
    <t>[UEMEQX4A][UEMEQX4C]</t>
  </si>
  <si>
    <t>D30.3</t>
  </si>
  <si>
    <t>[93.59][96.48][97.64][99.29][90.59]</t>
  </si>
  <si>
    <t>[N39.0][B96.2][R52.2][I27.2][K26.7][E03.9][K76.0][K59.0][G25.0][G44.8][F41.2][D18.0][Z87.4][Z92.2][Z98.0]</t>
  </si>
  <si>
    <t>[99.21][99.19][99.26][99.29][90.59][91.39][91.32]</t>
  </si>
  <si>
    <t>[J36][I10][F41.9]</t>
  </si>
  <si>
    <t>[99.21][99.26][99.23][99.29][99.19][93.59][87.03][90.59]</t>
  </si>
  <si>
    <t>[C67.2][C78.6][N32.3][I10][K57.3][K80.2][K86.2][Z92.6][Z90.5][Z85.7][Z85.5]</t>
  </si>
  <si>
    <t>[93.59][96.48][97.64][99.19][99.29]</t>
  </si>
  <si>
    <t>[Z29.1][T86.1][Y83.0][E21.1][R06.5][J30.4][Z93.1][Z92.2]</t>
  </si>
  <si>
    <t>[99.19][99.29][90.59][90.55]</t>
  </si>
  <si>
    <t>[C50.4][Z90.1][Z92.3][Z92.6][Z85.8][Z91.6]</t>
  </si>
  <si>
    <t>[UERECUP6][UEMEQX4B][UEINTM5B][UEMEQX4B][UEMEQX4B]</t>
  </si>
  <si>
    <t>[85.74][83.65][86.60][99.04][99.21][99.19][99.26][99.29][90.59][93.59]</t>
  </si>
  <si>
    <t>[D50.0][D70][E83.5][K29.1][K29.4][L81.8][I10][Z92.2][Z88.0][Z72.0]</t>
  </si>
  <si>
    <t>[I44.1][I45.2][I42.7][I50.9][E11.9][I10][I34.0][Z85.3][Z90.1][Z88.8]</t>
  </si>
  <si>
    <t>[89.52][89.45][99.19][99.21][87.44][99.29]</t>
  </si>
  <si>
    <t>[G54.0][F41.8][Z92.2]</t>
  </si>
  <si>
    <t>[03.90][03.91][93.59][99.19][87.49][99.29][90.59]</t>
  </si>
  <si>
    <t>[T43.5][X41.08][J10.1][Q90.9][Q21.1][F90.8][K31.5][D50.8][G47.3][J45.0][H52.2][H52.0][E66.8][F80.9][Z92.2]</t>
  </si>
  <si>
    <t>[89.54][89.66][87.49][99.29][90.59][90.39][90.49]</t>
  </si>
  <si>
    <t>[C25.0][M17.9][H91.9][N39.4][Z92.2]</t>
  </si>
  <si>
    <t>[51.10][99.21][99.26][99.23][99.29][93.59][93.39][93.18]</t>
  </si>
  <si>
    <t>[Z51.8][T86.0][Y84.8][D64.9][D69.6][E11.9][K76.0][I10][D25.9][Z92.2][Z92.3][Z92.6]</t>
  </si>
  <si>
    <t>[38.93][99.04][99.05][99.23][99.24][97.39][96.59][87.49][99.29][90.59][90.39]</t>
  </si>
  <si>
    <t>[T85.7][Y83.1][B95.6][C50.4][C77.3][Z80.3][Z80.0][Z92.6]</t>
  </si>
  <si>
    <t>[86.22][99.21][99.26][99.29][93.59][99.19][91.73]</t>
  </si>
  <si>
    <t>[I72.4][I72.3][E11.6][K74.6][K76.6][K80.2][F41.9][F10.1][F17.1][Z87.1][Z92.2]</t>
  </si>
  <si>
    <t>[UEMULTI2][UERECUP6][UEINTM5B][UEINTM5B]</t>
  </si>
  <si>
    <t>[88.72][88.38][88.01][87.41][97.64][89.52][99.29][89.65][89.66][91.39][99.17][90.59][93.11][99.19][99.26][99.21][99.23][94.11][94.25][90.59]</t>
  </si>
  <si>
    <t>[C79.5][M49.55][C34.2][C78.6][C78.7][I67.1][E43][E11.9][I49.4][F17.1][Z92.2][Z51.5]</t>
  </si>
  <si>
    <t>[88.93][88.38][87.03][99.19][99.26][99.29][90.59]</t>
  </si>
  <si>
    <t>[J10.0][J96.0][E87.1][I10][F31.9][J47][Z92.2]</t>
  </si>
  <si>
    <t>[93.94][87.41][93.39][93.18][89.54][99.21][99.29][99.23][99.19][90.43][90.32][90.59][89.66]</t>
  </si>
  <si>
    <t>[Q23.1][Q23.0][E34.3][E03.9][E46][Z92.4]</t>
  </si>
  <si>
    <t>[88.54][99.19][99.21][99.29][87.44][90.59][89.65]</t>
  </si>
  <si>
    <t>[N39.0][B96.2][S22.40][W10.08][S27.10][C60.1][J96.0][N30.8][F32.9][N17.9][K64.8][F31.8][E66.8][F05.8][D64.9][I10][E11.9][R31][R06.8][Z85.4][Z90.7][Z92.2][Z85.5]</t>
  </si>
  <si>
    <t>[87.03][87.41][88.38][87.44][99.21][93.83][99.26][89.04][90.59][99.29][93.11][89.66][91.39][93.18][91.32][94.11][93.59]</t>
  </si>
  <si>
    <t>[I27.0][E27.4][Z91.1][R57.0][R57.1][K85.8][F32.8][N39.0][B96.2][U82.2][N17.8][E86][I48.9][E55.9][R53][N18.4][I49.5][K21.9][I50.9][J45.9][E89.3][R10.4][Z95.0][Z92.2][Z92.1][Z87.4]</t>
  </si>
  <si>
    <t>[UEINTM5C][UEMEQ4DE][UEUNICOR][UEUNICOR]</t>
  </si>
  <si>
    <t>[89.61][89.54][87.54][88.97][87.03][88.01][88.76][89.52][88.72][99.23][99.19][99.18][99.26][99.29][87.44][90.59][90.53][91.32][91.39][89.66]</t>
  </si>
  <si>
    <t>[K57.3][K64.8][I10][E03.9][R73.0][Z92.2]</t>
  </si>
  <si>
    <t>[T81.4][Y83.6][E88.8][I10][F17.1]</t>
  </si>
  <si>
    <t>[99.21][99.19][99.29][90.59][88.97][89.52][89.66][90.59]</t>
  </si>
  <si>
    <t>[L02.3][R41.8][I10][M79.79][F12.1][M51.2][Z33][Z92.2][Z98.0]</t>
  </si>
  <si>
    <t>[UEPENMAT][UEINT8][UEINT8]</t>
  </si>
  <si>
    <t>[87.03][88.76][89.14][99.21][99.22][99.19][99.29][94.19][93.59][90.59][91.32][91.39][89.66]</t>
  </si>
  <si>
    <t>[O06.1][E28.2][Z88.2]</t>
  </si>
  <si>
    <t>[96.49][88.78][99.21][99.29][90.59]</t>
  </si>
  <si>
    <t>[G43.1][G93.8][E66.2][E78.5][F41.1][F41.0][J30.4][Z92.2][Z81.1][Z99.1]</t>
  </si>
  <si>
    <t>[89.13][88.93][03.31][90.09][90.02][99.26][89.52][90.59]</t>
  </si>
  <si>
    <t>[T42.4][X64.08][T43.2][F33.2][R00.0][F60.5][F84.0][F41.1][F17.1][F13.1][F12.1][J45.9][K21.9][G43.9][Z91.5][Z92.0][Z92.2][Z88.1]</t>
  </si>
  <si>
    <t>[89.54][89.66][99.26][94.19][99.29][90.59][90.55]</t>
  </si>
  <si>
    <t>[I27.0][F41.0][Z92.2][Z88.2]</t>
  </si>
  <si>
    <t>[89.64][89.68][93.94][89.65]</t>
  </si>
  <si>
    <t>[L81.7][R60.0][K72.1][E03.9][F17.1][Z92.2][Z86.7]</t>
  </si>
  <si>
    <t>L81.7</t>
  </si>
  <si>
    <t>[88.77][99.19][99.29][90.59][89.06]</t>
  </si>
  <si>
    <t>[I67.1][E03.9][F17.1][Z92.2]</t>
  </si>
  <si>
    <t>[88.41][93.59][89.61][97.64][99.19][93.18][99.29][90.59][93.11]</t>
  </si>
  <si>
    <t>[Z51.8][D80.1][F41.9][Z92.6][Z85.7][Z21][Z92.2]</t>
  </si>
  <si>
    <t>[D05.1][N60.2][N60.4][Z85.8]</t>
  </si>
  <si>
    <t>[89.54][99.23][99.26][99.29]</t>
  </si>
  <si>
    <t>[17.41][93.59][99.19][93.18][99.29][93.11]</t>
  </si>
  <si>
    <t>[I62.0][I10][E11.9][E78.5][F17.1][Z92.2]</t>
  </si>
  <si>
    <t>[93.96][93.94][87.03][93.59][93.39][93.18][93.75][99.21][99.26][99.23][99.29][89.54][90.59]</t>
  </si>
  <si>
    <t>[G93.2][H47.1][E03.9][R73.0][H52.2][E66.9][Z92.2]</t>
  </si>
  <si>
    <t>[87.03][99.26][99.29][89.66][89.06][90.02][90.06]</t>
  </si>
  <si>
    <t>[I50.0][J96.0][J81][J90][I63.9][K57.3][E78.5][K44.9][M48.44][H91.9][E55.9][E44.1][F43.2][I51.7][D64.9][F17.1][Z97.4][Z92.2]</t>
  </si>
  <si>
    <t>[90.62][87.41][87.03][99.19][99.29][99.26][91.39][90.59][93.11][89.66]</t>
  </si>
  <si>
    <t>[K25.4][K92.1][D62][E87.6][E87.1][I47.0][M10.97][R55][E78.5][N40][F17.1][R73.0][I48.9][L89.9][E66.9][G47.3][Z92.1][Z92.2]</t>
  </si>
  <si>
    <t>[44.13][99.04][99.29][89.52][89.66][89.65][89.34][93.12][99.19][88.28][89.61][38.97][90.59]</t>
  </si>
  <si>
    <t>[N04.9][J06.9][B34.8][B34.1][R60.1][L20.9][E86][E02][E55.9][E78.5][J30.4][Z87.0][Z88.1]</t>
  </si>
  <si>
    <t>[88.77][99.19][99.29][99.23][99.26][89.66][91.39][99.19][90.59][91.32][90.32][89.39]</t>
  </si>
  <si>
    <t>[I47.1][E83.5][D70][T82.8][Y71.8][T80.1][E89.0][F41.0][Z92.2][Z88.6]</t>
  </si>
  <si>
    <t>[37.34][89.52][89.54][93.59][99.19][93.18][99.29][90.59][93.11][89.59][94.19][91.63]</t>
  </si>
  <si>
    <t>[I48.2][I10][E11.9][K76.0][K86.1][E79.0][N28.1][K57.3][N20.0][Q80.9][R64][Z92.1][Z92.2]</t>
  </si>
  <si>
    <t>[88.01][88.72][99.29][90.59][91.39]</t>
  </si>
  <si>
    <t>[N70.0][K58.9][K57.9][K21.9][K44.9][Z92.2]</t>
  </si>
  <si>
    <t>[99.21][99.29][99.19][87.44][88.79][90.59][91.32][91.39]</t>
  </si>
  <si>
    <t>[D70][D69.6][R50.9]</t>
  </si>
  <si>
    <t>[87.09][99.29][90.59][90.52][90.99]</t>
  </si>
  <si>
    <t>[J44.0][J18.8][J98.1][E16.0][F32.2][F31.9][F17.1][I10][K76.0][Z91.5][Z86.7][Z92.2]</t>
  </si>
  <si>
    <t>[93.96][99.21][99.19][99.18][99.29][87.44][90.59][90.32][89.66]</t>
  </si>
  <si>
    <t>[K35.3][N18.3][Z92.2]</t>
  </si>
  <si>
    <t>[K35.8][N17.9][L71.9][Z21][Z92.2]</t>
  </si>
  <si>
    <t>[Q25.0][Q21.2][I50.9][Q90.9][E46][K86.8][J00][I74.4][K90.4]</t>
  </si>
  <si>
    <t>[35.53][38.85][39.61][96.72][96.04][00.17][93.90][88.72][89.52][89.54][99.21][93.96][87.49][99.84][96.07][90.49][89.65][89.66][99.23][57.94][38.97][89.62][91.39][93.18][93.12][99.26][99.29]</t>
  </si>
  <si>
    <t>[Z09.0][T86.2][Y83.0][E55.9][I36.1][I42.5][K76.1][J45.9][R62.8][Z87.7][Z92.4][Z88.8]</t>
  </si>
  <si>
    <t>[37.23][99.21][99.29][90.59]</t>
  </si>
  <si>
    <t>[J18.8][J96.0][D70][J10.8][E22.2][D64.9][L89.9][Q90.9][R01.1][G40.9][R13][Z72.0][Z92.2][Z22.3][U83.0]</t>
  </si>
  <si>
    <t>[93.94][89.54][93.39][93.18][93.75][93.83][99.21][99.19][99.23][99.29][93.39][93.18][93.75][93.83][87.41][87.44][89.66][90.42][90.32][90.59][38.93]</t>
  </si>
  <si>
    <t>[I25.1][I10][E78.5][Z86.7][Z92.2]</t>
  </si>
  <si>
    <t>[UEONCPED][UEONCLI8]</t>
  </si>
  <si>
    <t>[I67.1][I67.2][E78.5][F17.1][Z92.2]</t>
  </si>
  <si>
    <t>[99.29][89.65][93.12][90.59]</t>
  </si>
  <si>
    <t>[K83.0][E78.5][F10.1][F12.1]</t>
  </si>
  <si>
    <t>[Z51.8][M94.19][J38.6][J38.1][D50.9][K20][Z96.6][Z91.6][Z92.2]</t>
  </si>
  <si>
    <t>[Z51.8][L10.0][I10][K20][F41.2][K90.4][Z92.2]</t>
  </si>
  <si>
    <t>[G40.1][F91.3][J35.3][Z91.0]</t>
  </si>
  <si>
    <t>[91.32][91.39]</t>
  </si>
  <si>
    <t>[G45.9][I10][E78.5][E11.9][F41.9][K25.9][Z92.2][Z82.4]</t>
  </si>
  <si>
    <t>[88.72][99.19][89.13][99.26][99.29][93.11][89.06][90.59][89.04]</t>
  </si>
  <si>
    <t>[Z51.8][G70.0][G72.8][H20.9][J31.0][U08.9][Z92.2]</t>
  </si>
  <si>
    <t>[C44.4][C44.7][C44.2]</t>
  </si>
  <si>
    <t>[N62][I47.1]</t>
  </si>
  <si>
    <t>[I05.2][I08.1][N39.0][B96.1][B96.8][U83.7][A09.9][I48.9][I25.1][J98.1][I51.7][I67.2][K57.3][I70.0][N13.2][I70.1][N28.1][Z87.4][Z95.0][Z92.1][Z86.7]</t>
  </si>
  <si>
    <t>[UEMEQX4A][UEMEQX4A][UEMECLI5][UERECUP6][UEMEQX4B][UEMEQX4B]</t>
  </si>
  <si>
    <t>[35.33][39.61][96.71][89.64][87.41][88.01][88.72][89.52][99.62][89.61][89.54][99.21][99.19][93.18][99.18][89.66][89.65][87.49][96.59][97.42][97.41][97.39][90.59][93.11][91.39][91.33][99.84][90.55][99.29]</t>
  </si>
  <si>
    <t>[M41.45][D62][D69.5][D68.8][G80.8][R00.0][J98.1][G40.2][K59.0][P27.1][R13][Z87.7][Z92.4][Z99.8][Z93.1][Z92.2]</t>
  </si>
  <si>
    <t>[81.64][77.79][84.55][00.94][96.71][00.33][87.41][89.52][89.54][93.59][03.90][03.91][93.96][00.17][99.23][89.65][89.66][99.19][99.26][99.05][99.04][93.18][96.59][87.49][87.29][97.64][97.87][90.59][93.11]</t>
  </si>
  <si>
    <t>[M41.15][L89.9][R52.0][R11][H52.2][Z87.3][Z91.0]</t>
  </si>
  <si>
    <t>[81.64][89.61][00.94][03.91][93.96][99.21][93.18][99.26][89.66][96.59][87.29][97.64][93.11][90.59][99.26][99.29]</t>
  </si>
  <si>
    <t>[K80.2][I10][M79.79][E66.2][E03.9][E88.8][Z92.2]</t>
  </si>
  <si>
    <t>[E66.8][E73.8][C49.2][Z92.3]</t>
  </si>
  <si>
    <t>[K80.0][K82.4][I10][F39][Z92.2][Z88.6]</t>
  </si>
  <si>
    <t>[87.53][99.26][99.21][99.29][93.59][99.23][99.19][88.97][88.76][90.59][89.66]</t>
  </si>
  <si>
    <t>[I48.0][I05.1][I10][E03.9][Z92.2][Z92.1][Z82.4]</t>
  </si>
  <si>
    <t>[37.34][89.52][99.21][99.26][99.29][88.72][87.42][99.23][99.19][90.59]</t>
  </si>
  <si>
    <t>[K44.9][E03.9][K76.0][Z92.2][Z90.3]</t>
  </si>
  <si>
    <t>[44.64][17.42][93.59][99.19][99.29]</t>
  </si>
  <si>
    <t>[M12.26][M19.94][M41.99]</t>
  </si>
  <si>
    <t>[83.39][93.12][99.26][99.29][99.19][90.59]</t>
  </si>
  <si>
    <t>[M16.1][E03.9][I10][F17.1][K21.9][Z92.2][Z88.6]</t>
  </si>
  <si>
    <t>[K40.9][C18.2][I10][G62.0][Z92.6][Z92.2]</t>
  </si>
  <si>
    <t>[17.42][99.21][99.26][99.23][99.29][93.59][99.19][93.96]</t>
  </si>
  <si>
    <t>[E66.9][E88.8][K90.0][E89.0][Z92.2][Z88.0][Z80.0]</t>
  </si>
  <si>
    <t>[E66.8][K44.9][E11.9][M16.9][M17.9][I10][Z92.2]</t>
  </si>
  <si>
    <t>[53.80][99.26][99.29][99.23][93.59]</t>
  </si>
  <si>
    <t>[K43.9][I10][I35.9][E03.9][R73.0][Z92.2][Z98.8][Z90.7]</t>
  </si>
  <si>
    <t>[A46][J32.8][J45.9][E11.9][M17.9][E66.9][I10][E78.5][M19.90][Z92.2][Z88.2]</t>
  </si>
  <si>
    <t>[99.23][99.21][99.29][89.66][93.12][90.59]</t>
  </si>
  <si>
    <t>[D35.0][E26.0][E66.8][G43.8][I10][R73.0][Z92.2][Z90.3]</t>
  </si>
  <si>
    <t>[93.59][99.23][99.21][99.29][90.59]</t>
  </si>
  <si>
    <t>[K80.2][K56.6][E03.9][Z85.4][Z92.3]</t>
  </si>
  <si>
    <t>[E04.2][E06.5][I10][F39][R73.0][Z92.2][Z88.6]</t>
  </si>
  <si>
    <t>[C73][C77.0][D35.1][E03.9][Z92.2][Z88.5]</t>
  </si>
  <si>
    <t>[M17.9][R52.0][I10][H40.9][R73.0][Z92.2]</t>
  </si>
  <si>
    <t>[84.55][04.81][93.59][99.21][99.19][93.18][88.27][99.29][93.11][89.06]</t>
  </si>
  <si>
    <t>[M16.1][E78.5][I10][F31.7][F17.1][I25.2][Z85.2][Z92.2]</t>
  </si>
  <si>
    <t>[84.56][99.21][88.26][93.12][99.26][99.29]</t>
  </si>
  <si>
    <t>[C91.0][D70][T81.3][Y83.1][E13.1][J18.1][A09.9][K12.3][B37.0][Y43.3][Q90.9][M22.1][L80][E03.1][F51.0][F82][F80.1][F84.0][H52.2][H50.9][T43.5][Y49.5][Z92.2][Z51.1]</t>
  </si>
  <si>
    <t>[86.59][86.22][99.04][87.03][87.41][88.01][88.76][99.82][89.06][94.25][94.08][93.11][38.93][90.32][90.59][94.11][90.52][91.39][91.32][87.44][99.23][93.11][99.21]</t>
  </si>
  <si>
    <t>[C83.3][K21.9][E04.1][Z90.7]</t>
  </si>
  <si>
    <t>[92.18][88.38][93.59][99.29]</t>
  </si>
  <si>
    <t>[N80.0][D25.2][N95.0][N85.8][F33.9]</t>
  </si>
  <si>
    <t>[65.63][57.94][99.19][99.29][93.12]</t>
  </si>
  <si>
    <t>[N10][B96.2][N15.1][J45.0][F90.0][F39][F17.1][F12.1][Z92.2][Z91.1]</t>
  </si>
  <si>
    <t>[99.21][99.29][91.33][91.39][90.59][89.66][90.52]</t>
  </si>
  <si>
    <t>[K42.9][I10][K76.0][K57.3][Z92.2]</t>
  </si>
  <si>
    <t>[I67.1][H47.4][I77.3][I10][E03.9][K57.3][Z92.2][Z72.0]</t>
  </si>
  <si>
    <t>[K35.3][F12.1]</t>
  </si>
  <si>
    <t>[N39.0][B37.9][N13.6][C53.9][N17.9][E87.1][E87.2][D64.9][N82.0][G82.4][M51.2][E87.5][F31.9][Z97.8][Z88.6][Z92.3][Z92.6][Z90.6][Z90.5][Z98.8]</t>
  </si>
  <si>
    <t>[59.8][93.90][93.96][39.95][87.75][87.71][38.95][38.91][89.61][89.62][57.94][88.72][97.62][99.04][89.65][89.66][91.39][91.32][87.44][99.29][99.26][93.11][89.54][90.52][99.19][90.59][93.59][99.21]</t>
  </si>
  <si>
    <t>[M06.99][M46.46][M51.1][G55.1][M51.2][D64.9][L89.0][I10][Z88.6][Z88.2][Z96.6][Z92.2][Z89.4]</t>
  </si>
  <si>
    <t>[88.72][90.52][90.59][99.21][91.32][91.39][90.42][87.44][99.19][38.93][96.59][89.04][99.26][99.29]</t>
  </si>
  <si>
    <t>[J20.5][J96.0][J98.1]</t>
  </si>
  <si>
    <t>[93.18][87.44][89.54][90.32]</t>
  </si>
  <si>
    <t>[H81.9][C11.9][C77.0][C79.5][D72.8][G51.0][G81.9][E43][K76.0][H02.4][J34.8][E78.5][N40][Z51.5][Z92.2][Z86.7][Z92.1]</t>
  </si>
  <si>
    <t>[89.52][89.54][99.25][99.21][99.19][93.18][89.66][99.29][93.83][90.59][93.11][93.75][94.09][89.06]</t>
  </si>
  <si>
    <t>[I63.8][I67.8][S00.2][W18.04][N39.0][B96.4][B96.8][G20][M32.9][E53.8][F17.1][E43][R13][Z92.2]</t>
  </si>
  <si>
    <t>[88.72][89.52][89.54][99.19][99.21][93.18][99.29][90.59][91.39][93.11][93.75][93.83][90.99][91.33][89.06][89.13]</t>
  </si>
  <si>
    <t>[J98.2][F39][Z92.2]</t>
  </si>
  <si>
    <t>[87.42][89.52][88.72][99.26][99.19][99.29][87.44][90.59]</t>
  </si>
  <si>
    <t>[N41.0][N17.8][B96.2][U82.2][A49.8][N40][R31]</t>
  </si>
  <si>
    <t>[88.72][99.21][99.19][89.66][99.29][90.59][91.39][91.33][90.53][99.84]</t>
  </si>
  <si>
    <t>[N39.0][B96.2][N18.9][K76.0][D68.8][H91.9][E03.9][M17.9][M10.99][Z90.5][Z92.2][Z88.8][Z72.0]</t>
  </si>
  <si>
    <t>[99.21][99.19][99.29][91.33][91.39][90.59][90.52][89.66]</t>
  </si>
  <si>
    <t>[M17.9][J45.9][I50.9][I25.2][A16.9][I10][Z95.5][Z88.6][Z92.1][Z86.7][Z53.9]</t>
  </si>
  <si>
    <t>[99.19][99.26][89.52][90.59]</t>
  </si>
  <si>
    <t>[C22.0][K76.9][K75.4][Z92.2]</t>
  </si>
  <si>
    <t>[99.25][03.92][88.01][88.76][99.19][99.29][99.26][93.59]</t>
  </si>
  <si>
    <t>[M20.1][M20.0][E03.9][I10][F17.1][Z92.2][Z85.8]</t>
  </si>
  <si>
    <t>[82.84][93.39][93.18][99.21][99.26][99.29][88.01][04.81][99.19][89.06]</t>
  </si>
  <si>
    <t>[03.91][89.26][75.34][99.26][99.29][99.23][99.21][90.59][93.59]</t>
  </si>
  <si>
    <t>[J44.1][J10.0][J96.0][J45.0][E66.9][E87.2][E87.3][E87.6][M79.79][N17.9][N39.4][I10][Z92.2]</t>
  </si>
  <si>
    <t>[93.96][99.23][99.22][99.19][99.29][99.21][89.65][93.18][89.66][93.11][87.44][93.83][90.59][90.32][99.84][38.91]</t>
  </si>
  <si>
    <t>[C79.3][C50.9][C79.5][C78.0][C78.7][C77.9][G40.8][N39.0][B96.8][B37.3][N77.1][R33][E11.9][I10][E03.9][E22.2][N31.9][K59.0][Z92.2][Z80.4][Z51.5]</t>
  </si>
  <si>
    <t>[UEINT8][UEMEQX4C][UETRAMEN][UEMULTI2][UEMULTI2]</t>
  </si>
  <si>
    <t>[03.31][88.91][87.03][88.93][89.13][89.14][99.19][99.17][99.26][99.29][93.39][93.18][93.75][93.83][89.06][57.94][89.52][87.41][88.01][89.66][91.33][90.42][90.32][90.59][90.52][91.39][97.64]</t>
  </si>
  <si>
    <t>[J20.9][R04.2][I10][Z92.2]</t>
  </si>
  <si>
    <t>[I50.0][J96.0][I26.9][J18.9][A04.7][K62.3][D50.8][I44.2][J98.1][I10][I69.3][D17.5][I70.0][Q21.1][K57.3][F03][M81.99][Z95.0][Z92.1][Z92.2][Z86.7]</t>
  </si>
  <si>
    <t>[88.72][89.52][93.96][89.54][99.21][99.19][89.66][93.18][87.49][99.29][90.59][90.39][91.39][91.32][93.83][93.11]</t>
  </si>
  <si>
    <t>[D69.5][C92.0][B25.9][I10][Z92.2][Z94.8][Z98.0]</t>
  </si>
  <si>
    <t>[99.22][99.21][99.23][93.18][99.29][90.59][90.55][90.66]</t>
  </si>
  <si>
    <t>[G43.1][F55][Z92.2][Z88.6][Z88.8]</t>
  </si>
  <si>
    <t>[99.23][99.29][89.13][90.59]</t>
  </si>
  <si>
    <t>[I20.8][I25.1][D68.5][G90.8][Z95.5][Z92.2]</t>
  </si>
  <si>
    <t>[88.54][05.31][93.96][45.13][89.54][88.72][93.39][94.19][93.18][99.19][00.17][99.21][99.26][99.23][99.29][89.52][87.03][87.42][90.59][91.32][91.39]</t>
  </si>
  <si>
    <t>[C83.3][E43][M06.99][A60.0][F41.9][M19.99][J45.9][E78.5][K21.9][H91.9][I10][R73.0][Z92.2][Z80.1][Z80.0]</t>
  </si>
  <si>
    <t>[99.23][88.72][99.22][90.59][91.39][99.26][99.29][89.06]</t>
  </si>
  <si>
    <t>[I50.0][I47.1][I42.0][I07.1][D68.0][E03.9][E06.3][E66.9][N91.2][R62.8][R60.0][Z92.1][Z92.2][Z95.0][Z88.8]</t>
  </si>
  <si>
    <t>[88.54][99.29][88.72][88.76][89.54][87.44][99.26][89.52][89.66][89.65][90.59][93.11][93.83][99.19]</t>
  </si>
  <si>
    <t>[B27.8][T86.0][Y84.8][C91.0][I15.1][E66.8][K59.0][Q63.2][Z92.2][Z92.6][Z88.8]</t>
  </si>
  <si>
    <t>B27.8</t>
  </si>
  <si>
    <t>[I63.4][I42.2][C64][E53.8][E04.1][F17.1][I10][D11.0][Z92.2]</t>
  </si>
  <si>
    <t>[88.97][88.72][89.50][93.12][93.89][93.83][89.52][99.29][99.19][89.13][90.59]</t>
  </si>
  <si>
    <t>[C20][C18.2][K65.0][I10][R73.0][Z51.1][Z92.2][Z92.3]</t>
  </si>
  <si>
    <t>[46.01][88.01][96.59][99.21][99.29][99.26][93.11][90.59][99.15][89.66][93.59][96.6][96.07][99.19][89.39]</t>
  </si>
  <si>
    <t>[J15.2][B95.6][J96.0][R04.0][C91.0][D63.0][T86.8][Y83.8][E24.2][Z88.8][Z92.2]</t>
  </si>
  <si>
    <t>[38.93][98.22][21.01][88.97][87.41][88.72][93.94][93.96][99.04][99.21][99.23][99.18][99.26][93.96][99.29][94.19][90.59][90.32][91.32][91.39][90.55][90.53]</t>
  </si>
  <si>
    <t>[M84.17][Z92.4][Z85.8][Z92.6][Z88.5][Z88.8]</t>
  </si>
  <si>
    <t>[78.57][78.07][88.28][93.11][04.81][99.26][99.21][99.29][91.52]</t>
  </si>
  <si>
    <t>[Z51.8][K50.9][C64][K80.2][Z92.2][Z90.5]</t>
  </si>
  <si>
    <t>[C91.1][K71.8][Y43.3][I10][E11.9][E66.9][Z51.1][Z98.0][Z92.2]</t>
  </si>
  <si>
    <t>[I71.2][I35.2][Q23.1][R23.3][I34.0][I36.1][E78.5][E66.9][Z92.2]</t>
  </si>
  <si>
    <t>[35.22][39.23][37.36][39.61][96.71][96.04][38.97][97.41][57.94][88.72][89.52][93.94][93.96][99.21][99.19][99.18][99.26][99.04][99.29][93.59][87.44][90.59][89.66]</t>
  </si>
  <si>
    <t>[A41.5][N39.0][I50.9][N18.5][R33][N40][I10][I25.1][J44.9][E11.9][D50.8][F17.1][Z95.8][Z92.2]</t>
  </si>
  <si>
    <t>[89.52][89.54][57.94][97.64][99.21][99.19][93.18][89.66][87.49][99.29][93.11][90.39][90.53][91.33][91.31]</t>
  </si>
  <si>
    <t>[D39.1][N84.0][D25.9]</t>
  </si>
  <si>
    <t>[66.4][68.23][66.11][99.29][57.94]</t>
  </si>
  <si>
    <t>[C78.0][C75.0][C79.5][C79.2][T98.1][Y84.2][Z92.3][Z88.1][Z88.2][Z88.8][Z92.2]</t>
  </si>
  <si>
    <t>[99.23][99.26][99.21][99.29][93.59][89.52]</t>
  </si>
  <si>
    <t>[T81.8][Y83.6][R11][E87.1][C78.6][C78.7][C25.2][E43][L89.0][E11.9][M35.3][K57.3][Z92.2][Z90.8]</t>
  </si>
  <si>
    <t>[88.01][91.39][91.32][93.11][99.26][99.29][99.23][89.66][89.39][90.59][93.59]</t>
  </si>
  <si>
    <t>[T37.8][Y41.8][J30.4][L70.9][Z88.0][Z92.2]</t>
  </si>
  <si>
    <t>[88.19][90.59][91.32][91.39][90.52][99.21][99.29][89.66]</t>
  </si>
  <si>
    <t>[K80.1][K82.4][K85.1][Z88.0][Z90.3]</t>
  </si>
  <si>
    <t>[87.53][88.76][51.10][51.85][51.88][99.21][99.29][99.22][99.21][99.26][90.59]</t>
  </si>
  <si>
    <t>[O80.0][O99.2][E66.9][R73.0][Z37.0][Z92.2]</t>
  </si>
  <si>
    <t>[75.34][03.91][73.4][73.6][99.29][99.21][90.59]</t>
  </si>
  <si>
    <t>[K56.6][R57.2][I48.9][I45.3][I44.0][I45.1][I50.9][K40.9][M10.99][N18.5][E78.5][I10][H91.9][Z92.1][Z86.7][Z99.2][Z90.5][Z95.0][Z92.2]</t>
  </si>
  <si>
    <t>[93.96][39.95][89.54][96.07][96.37][89.61][93.12][93.83][89.65][89.66][93.94][87.44][88.19][00.17][99.21][99.22][99.26][99.17][99.29][99.19][38.93][90.59][90.52]</t>
  </si>
  <si>
    <t>[I47.1][R07.3][I10][E03.9][M32.9][R73.0][Z92.2][Z88.0]</t>
  </si>
  <si>
    <t>[88.56][89.52][89.54][99.19][99.29][90.59][89.59][90.99]</t>
  </si>
  <si>
    <t>[J81][I50.0][J96.0][I31.3][J98.1][N17.0][I25.1][K57.3][I10][E78.5][H54.0][F03][Z92.2][Z80.0]</t>
  </si>
  <si>
    <t>[93.96][87.41][88.01][89.54][99.21][99.29][89.52][93.39][93.18][87.44][90.59][90.32][91.39][91.32][89.66][90.43][57.94][89.52]</t>
  </si>
  <si>
    <t>[K61.2][I10]</t>
  </si>
  <si>
    <t>[88.95][99.21][99.22][99.29][89.52][90.59]</t>
  </si>
  <si>
    <t>[O60.3][O11][O82.1][O24.4][O99.3][G90.9][Z37.0][Z88.6]</t>
  </si>
  <si>
    <t>[99.18][57.94][75.34][99.29][99.21][90.59][91.39]</t>
  </si>
  <si>
    <t>[I31.9][M43.19][A09.9]</t>
  </si>
  <si>
    <t>[88.01][99.29][99.19][99.21][89.52][89.66][90.59][90.32][89.54][93.12][89.52][91.32][91.39]</t>
  </si>
  <si>
    <t>[P22.1][P07.1][P07.3][P59.9]</t>
  </si>
  <si>
    <t>[89.54][89.66][96.35][96.07][99.21][87.49][97.59][99.29][90.59][90.52][95.46]</t>
  </si>
  <si>
    <t>[H81.3][I10][Z90.3]</t>
  </si>
  <si>
    <t>[89.13][99.29][93.12][90.59]</t>
  </si>
  <si>
    <t>[A04.7][M32.1][N08.5][N18.5][I15.1][H30.8][D64.9][T86.1][Y83.0][Z92.2]</t>
  </si>
  <si>
    <t>[99.29][54.98][89.66][90.59][90.93][91.32][91.39]</t>
  </si>
  <si>
    <t>[T85.5][Y83.1][K80.3][K75.0][R94.5][N17.8][R16.1][D69.5][J00][E11.5][E03.9][I87.2][I83.0][Z89.4][Z92.2]</t>
  </si>
  <si>
    <t>[51.87][51.88][51.10][87.54][88.97][88.01][89.52][99.21][99.22][99.19][99.17][99.29][90.59][90.32][90.53]</t>
  </si>
  <si>
    <t>[Q21.2][Q25.0][Q32.4][Q87.8][Q31.5][Z92.4][Q63.8]</t>
  </si>
  <si>
    <t>[35.52][88.72][99.21][37.22][99.29][89.65][90.59]</t>
  </si>
  <si>
    <t>[G97.0][R51][R33][H52.1][K58.9][J30.4][F17.1][K59.9]</t>
  </si>
  <si>
    <t>[99.26][99.29][89.13][89.66][90.59]</t>
  </si>
  <si>
    <t>[I63.5][G40.8][N30.0][N39.0][B96.8][N17.0][F05.9]</t>
  </si>
  <si>
    <t>[87.03][88.01][89.54][99.21][99.29][99.19][99.26][57.94][96.01][96.59][93.39][93.18][93.75][91.33][91.39][90.59][89.66][90.52][89.14][89.13][89.06][97.64]</t>
  </si>
  <si>
    <t>[O70.1][O42.0][O83.8][O99.2][E66.9][Z37.0]</t>
  </si>
  <si>
    <t>[P22.1][P28.4][P08.0][P59.9][P94.2][P12.0]</t>
  </si>
  <si>
    <t>[38.92][31.42][88.71][88.72][89.65][99.29][87.44][90.59][89.06][89.17][89.39]</t>
  </si>
  <si>
    <t>[I25.1][I25.2][I77.1][E78.5][I10][N40][R11][R13][K44.9][Z92.2][Z95.5]</t>
  </si>
  <si>
    <t>[88.53][88.72][89.52][89.54][88.77][00.69][99.19][89.66][87.49][99.29][90.59][89.59][93.75][93.83][89.06]</t>
  </si>
  <si>
    <t>[K80.0][K82.3][K75.0][E11.9]</t>
  </si>
  <si>
    <t>[89.54][99.21][89.66][99.29][90.59][89.06]</t>
  </si>
  <si>
    <t>[A41.8][J10.0][R57.2][J14][J15.9][N17.8][N18.3][E21.2][J47][M81.99][E04.1][G43.8][I25.1][E44.0][Z88.1][Z94.0][Z95.1][Z88.8]</t>
  </si>
  <si>
    <t>[89.52][00.17][99.21][99.19][99.23][99.18][89.66][93.18][87.49][99.29][90.59][93.11][90.55][89.29][90.32][90.42][99.84]</t>
  </si>
  <si>
    <t>[O99.5][J06.9][B34.8][B97.1][J96.0][J30.2][O99.3][F32.9][O99.2][E87.6][O98.8][B95.1][Z92.2][Z22.3]</t>
  </si>
  <si>
    <t>[99.23][93.94][87.44][99.29][90.32][89.65][90.59][93.11]</t>
  </si>
  <si>
    <t>[I48.4][I10][F39][Z85.3][Z92.1]</t>
  </si>
  <si>
    <t>[99.26][88.72][89.54][89.52]</t>
  </si>
  <si>
    <t>[O99.5][J10.1][O70.0][O80.0][O99.2][E66.9][J45.9][Z22.3][O98.8][B95.1][Z37.0]</t>
  </si>
  <si>
    <t>[75.69][75.34][99.29][73.4][90.59][90.32]</t>
  </si>
  <si>
    <t>[P22.1][P28.4][P61.2][P07.3][P07.1][P01.5][P01.0][P01.1][P01.2][P96.8][L22][G93.0]</t>
  </si>
  <si>
    <t>[89.54][89.65][96.07][88.71][93.89][95.47][95.11][99.29][87.44][99.21][99.33][99.59][93.11][90.59][90.52][93.54]</t>
  </si>
  <si>
    <t>[P22.1][P28.4][P61.2][P07.3][P07.1][P01.5][P01.2][P01.1][P01.0]</t>
  </si>
  <si>
    <t>[89.54][89.65][96.07][88.71][93.89][95.47][95.11][99.29][87.44][99.21][99.33][99.59][93.11][90.59][90.52]</t>
  </si>
  <si>
    <t>[K35.8][M32.9][M79.79][M35.0][F32.9][K58.9][Z88.0][Z88.1][Z92.2]</t>
  </si>
  <si>
    <t>[C78.6][R18][N39.0][B96.2][E87.1][C49.5][C78.0][I34.0][I10][F39][Z51.1][Z80.0]</t>
  </si>
  <si>
    <t>[88.01][88.38][89.66][99.23][96.39][90.59][99.21][99.04][91.39][91.33][99.19][93.11][93.18][99.18][99.26][99.29]</t>
  </si>
  <si>
    <t>[O33.9][O82.1][Z37.0][O99.2][E66.9][Z22.3][O98.8][B95.1]</t>
  </si>
  <si>
    <t>[75.34][03.91][99.21][99.29][90.59]</t>
  </si>
  <si>
    <t>[C50.9][E03.9][I10]</t>
  </si>
  <si>
    <t>[99.25][99.19][99.29]</t>
  </si>
  <si>
    <t>[K56.0][K55.0]</t>
  </si>
  <si>
    <t>[90.59][99.29][99.21][99.19][91.32][91.39]</t>
  </si>
  <si>
    <t>[S82.10][W01.30]</t>
  </si>
  <si>
    <t>[99.21][99.19][99.26][93.12][99.29]</t>
  </si>
  <si>
    <t>[K80.1][G47.3][K21.9][Z99.8][Z98.0]</t>
  </si>
  <si>
    <t>[92.09][99.84]</t>
  </si>
  <si>
    <t>[K56.6][C78.6][C79.3][C56][E87.3][Z93.2][Z92.2]</t>
  </si>
  <si>
    <t>[99.23][99.29][99.26][89.66][90.59]</t>
  </si>
  <si>
    <t>[S72.10][W18.04][M81.95][T80.1][Y57.9][E55.9][Z90.7]</t>
  </si>
  <si>
    <t>[00.33][93.59][99.21][99.19][93.18][88.26][99.29][90.59][93.11]</t>
  </si>
  <si>
    <t>[Z29.1][G31.8][Q90.9][M32.9][E03.1][E55.9][E66.9][F91.9][H50.9][Z87.7][Z92.2]</t>
  </si>
  <si>
    <t>[C64][K90.0][Z88.8]</t>
  </si>
  <si>
    <t>[Z29.8][Z29.1][L80][K52.8][F33.9][I10][R73.0][Z86.6][Z92.2]</t>
  </si>
  <si>
    <t>[Z29.1][D80.0][Q93.3][E88.0][E03.9][E55.9][Z92.2][K74.0][E21.1]</t>
  </si>
  <si>
    <t>[I50.0][K76.1][K72.1][K76.6][E87.6][B98.0][Z95.0][Z95.2][Z92.4][Z87.7]</t>
  </si>
  <si>
    <t>[89.54][89.52][93.18][99.19][99.18][99.29][87.44][89.66][90.59][91.32][91.39][90.55]</t>
  </si>
  <si>
    <t>[C73][C77.0][I10][E11.2][E03.9][Z92.2]</t>
  </si>
  <si>
    <t>[99.17]</t>
  </si>
  <si>
    <t>[D17.5][R50.9]</t>
  </si>
  <si>
    <t>[C67.8][E11.5][I10][E78.5][Z92.2][Z89.4]</t>
  </si>
  <si>
    <t>[93.39][93.18][57.94][99.19][99.21][99.26][99.29][97.64][93.59][99.17]</t>
  </si>
  <si>
    <t>[D27][M32.1][N08.5][N18.3][M31.1][Q23.1][L28.0][G25.0][Z92.2]</t>
  </si>
  <si>
    <t>[66.4][57.94][99.21][99.19][99.29][93.59]</t>
  </si>
  <si>
    <t>[D06.0][N87.0][B97.7][N85.8]</t>
  </si>
  <si>
    <t>[65.63][99.21][99.26][99.23][99.29][99.19][93.59]</t>
  </si>
  <si>
    <t>[G12.2][T85.9][Y73.3][M05.83][D21.1][M71.34][M70.23][N20.0][I10][F17.1][M79.79][E03.9][N18.1][R47.1][Z90.5][Z92.2][Z88.0][Z92.1][Z99.1]</t>
  </si>
  <si>
    <t>[UERECUP6][UEONCLI8][UEINT8][UEMEQCLI][UEMEQCLI]</t>
  </si>
  <si>
    <t>[93.96][89.04][99.23][99.21][99.19][99.19][99.29][99.26][93.11][90.59][93.59]</t>
  </si>
  <si>
    <t>[J45.0][N40][I10][Z92.2]</t>
  </si>
  <si>
    <t>[97.64][99.26][99.29][90.59][93.59]</t>
  </si>
  <si>
    <t>[J10.1][J96.0][R06.0][N17.9][I10][Z94.0][Z92.2]</t>
  </si>
  <si>
    <t>[89.52][99.29][99.19][90.59]</t>
  </si>
  <si>
    <t>[J70.2][Y43.3][E22.2][J84.9][C50.9][E03.9][R73.0][F06.7][I47.2][I47.1][I10][Z92.3]</t>
  </si>
  <si>
    <t>[90.32][90.59]</t>
  </si>
  <si>
    <t>[Z51.1][C25.7][C78.7][C50.4][D63.0][E44.1][E03.9][Z92.3][Z92.2][Z80.0][Z88.8]</t>
  </si>
  <si>
    <t>[99.19][99.29][99.23][90.59]</t>
  </si>
  <si>
    <t>[Z51.0][C73][I10][F39]</t>
  </si>
  <si>
    <t>[Z51.1][C41.0][D63.0][I47.1][D18.0][J30.3][U08.9][Z88.1][Z92.2]</t>
  </si>
  <si>
    <t>[99.25][99.23][99.04][99.19][99.29][90.59]</t>
  </si>
  <si>
    <t>[N18.4][K76.9][K76.6][D64.9][E03.9][D69.6][I10][Z92.2]</t>
  </si>
  <si>
    <t>[45.13][88.01][87.71][88.76][88.79][45.23][87.44][99.26][94.11][89.52][89.66][91.39][99.29][90.59]</t>
  </si>
  <si>
    <t>[K80.1][E03.9][K50.9][Z90.4][Z86.0][Z87.4]</t>
  </si>
  <si>
    <t>[87.53][99.29][99.26]</t>
  </si>
  <si>
    <t>[B67.8][K77.0][T81.2][Y83.6][A41.8][R57.8][T81.1][F05.8][B67.9][I10][Z86.1]</t>
  </si>
  <si>
    <t>[UEMEQ4DE][UEINAD][UEINTM5B][UEMECLI5][UEMECLI5]</t>
  </si>
  <si>
    <t>[54.59][34.81][96.71][34.52][54.25][96.04][99.04][89.61][89.54][03.91][87.41][57.94][88.01][96.59][93.39][93.18][87.44][00.17][99.19][99.15][99.18][93.96][94.19][89.06][99.21][99.26][99.23][99.29][38.93]</t>
  </si>
  <si>
    <t>[I34.0][F39]</t>
  </si>
  <si>
    <t>[35.33][39.61][96.71][96.04][88.55][88.54][87.41][93.96][99.04][99.06][93.94][89.54][89.61][93.39][93.18][99.19][99.18][99.21][99.26][99.23][99.29][57.94][38.93][96.59][89.52][97.64][96.07][88.01][87.44]</t>
  </si>
  <si>
    <t>[E04.1][E32.8]</t>
  </si>
  <si>
    <t>[UEMECLI5][UEMECLI5][UEMECLI5]</t>
  </si>
  <si>
    <t>[34.3][99.29][93.11]</t>
  </si>
  <si>
    <t>[C34.1][C85.9][J60][E03.9][I10][E78.5][F17.1][Z90.4][Z92.2]</t>
  </si>
  <si>
    <t>[40.29][93.59][99.19][99.21][99.26][93.18][87.49][97.41][99.29][93.83][93.11][90.59][96.59]</t>
  </si>
  <si>
    <t>[D35.2][E66.9][K76.0][E22.1][R73.0][R11][Z92.2]</t>
  </si>
  <si>
    <t>[E66.8][K76.0][I10][E89.0][J30.3][G56.0][Z92.2]</t>
  </si>
  <si>
    <t>[E66.8][K80.1][K29.4][K76.0]</t>
  </si>
  <si>
    <t>[51.23][99.19][99.29]</t>
  </si>
  <si>
    <t>[M17.9][F32.9][E78.5][Z92.2]</t>
  </si>
  <si>
    <t>[84.55][88.27][99.26][99.29][89.52][93.11][93.59]</t>
  </si>
  <si>
    <t>[N18.5][Q61.3][Q44.6][E11.9][I10][I45.6][D12.6][Z92.2]</t>
  </si>
  <si>
    <t>[UEMEQX4A][UEINTCLI][UEMEQCLI][UEMEQCLI]</t>
  </si>
  <si>
    <t>[00.91][00.18][99.29][57.94][96.59][99.23][99.21][99.19][99.26][93.12][89.66][90.59][91.32][91.39]</t>
  </si>
  <si>
    <t>[Z52.4][F90.0][K21.9][F39]</t>
  </si>
  <si>
    <t>[99.23][99.29][99.26][90.59][93.11][93.59]</t>
  </si>
  <si>
    <t>[D25.9][N87.0][B97.7][E03.9][N63][E04.1][Z92.2]</t>
  </si>
  <si>
    <t>[66.51][65.81][99.21][99.26][99.23][99.29][57.94][93.59][97.64][99.19]</t>
  </si>
  <si>
    <t>[D30.3][N30.8][Z98.8]</t>
  </si>
  <si>
    <t>[Z51.0][C73][C77.0][E06.3][E11.9][E03.9][H91.9][Z92.2]</t>
  </si>
  <si>
    <t>[K35.2][K56.6][N17.8][N20.0][T81.3][Y83.6][K91.8][K56.0]</t>
  </si>
  <si>
    <t>[17.32][54.19][38.97][96.07][88.01][87.41][88.01][99.15][99.21][99.22][99.19][99.18][99.29][90.59][90.53][90.32][90.92][91.32][91.39][89.66]</t>
  </si>
  <si>
    <t>[N18.5][T86.1][Y83.0][T81.0][Y84.8][I10][Z92.2]</t>
  </si>
  <si>
    <t>[99.29][99.19][90.59][91.39][89.66][88.75]</t>
  </si>
  <si>
    <t>[D46.9][D52.9][F03][H91.9][Z92.2][Z80.1]</t>
  </si>
  <si>
    <t>[M87.06][J45.9][J30.4][Z85.7][Z88.1][Z88.0][Z92.2][Z92.6][Z87.3]</t>
  </si>
  <si>
    <t>M87.06</t>
  </si>
  <si>
    <t>[00.77][03.91][57.94][99.21][99.19][99.26][99.29][93.59][88.26][90.59]</t>
  </si>
  <si>
    <t>[O34.2][O82.0][Z37.0][O10.0][O99.2][E03.9][Z92.2]</t>
  </si>
  <si>
    <t>[I71.0][I31.2][I70.0][A41.5][B96.1][U82.2][T82.7][Y84.8][J69.0][B97.1][N17.9][N18.3][F05.9][I10][H90.5][L89.0][L89.1][L89.9][Z92.2]</t>
  </si>
  <si>
    <t>[UERECUP6][UEINT8][UEMEQ4DE][UEMEQ4DE]</t>
  </si>
  <si>
    <t>[88.01][00.17][88.72][87.03][93.94][93.96][89.54][89.61][93.39][93.18][93.75][93.83][89.52][89.66][87.44][96.59][99.21][90.53][90.43][90.59][91.32][91.39][90.32][99.29]</t>
  </si>
  <si>
    <t>[R53][E03.9][F31.7][Z92.2]</t>
  </si>
  <si>
    <t>R53</t>
  </si>
  <si>
    <t>[89.54][87.44][99.29][89.52][90.59]</t>
  </si>
  <si>
    <t>[K80.1][K82.4][I10][U08.9][R73.0][Z92.2]</t>
  </si>
  <si>
    <t>[C92.0][A49.8][T82.7][Y71.3][B95.7][D70][B25.9][Z92.6][Z88.6][Z92.2][Z86.0]</t>
  </si>
  <si>
    <t>[00.91][38.97][41.31][89.54][99.25][99.23][99.04][99.21][96.59][99.18][99.29][90.59][90.53][97.39][99.84][93.11][93.18][91.39][91.32][90.62][90.66][90.55][90.39]</t>
  </si>
  <si>
    <t>[00.77][88.26][99.23][99.26][99.29][93.11][93.59]</t>
  </si>
  <si>
    <t>[M16.1][N40][Z88.6][Z92.2]</t>
  </si>
  <si>
    <t>[00.77][88.26][93.11][93.59][99.26][99.29][99.23][93.59]</t>
  </si>
  <si>
    <t>[E04.2][Z91.0][Z87.5]</t>
  </si>
  <si>
    <t>[N40][R73.0][Z92.2]</t>
  </si>
  <si>
    <t>[J44.1][J15.2][B95.6][A49.0][R57.2][B96.5][J96.01][T81.0][Y83.8][R00.1][L08.9][B96.2][A09.9][R73.9][J96.19][I49.4][N39.0][B96.8][B37.4][E87.3][J21.9][I31.3][E87.0][I77.1][J43.8][L89.1][K80.2][K40.9][J98.1][J90][F32.9][N17.9][F17.1][Z99.1][Z96.6]</t>
  </si>
  <si>
    <t>[31.1][88.91][87.41][87.03][88.01][88.38][87.44][00.17][88.72][99.04][88.77][96.07][88.19][89.14][93.94][99.23][38.93][90.53][90.59][90.43][89.04][99.19][93.75][38.91][89.66][99.17][91.63][57.94][90.92]</t>
  </si>
  <si>
    <t>[K51.0][K50.8][E43][D50.8][E13.9][N20.0][I73.0][E16.2][F41.2][F84.0][R73.0][R10.4][Z92.2]</t>
  </si>
  <si>
    <t>[45.23][00.18][88.93][99.23][88.01][96.43][93.39][93.83][93.11][89.52][90.59][89.66][87.44][99.29][89.39][94.11][94.25][90.33][94.08][94.39][99.26]</t>
  </si>
  <si>
    <t>[N32.8][R39.8][Z90.3]</t>
  </si>
  <si>
    <t>[57.32][99.29][99.21][89.66][91.32][91.39][90.59]</t>
  </si>
  <si>
    <t>[O23.0][B96.2][O99.2][E03.9][Z92.2][Z87.5]</t>
  </si>
  <si>
    <t>[99.21][99.29][91.33][91.39]</t>
  </si>
  <si>
    <t>[K80.1][Z91.6][Z87.1]</t>
  </si>
  <si>
    <t>[Z09.0][Z94.1][F43.2][G47.3][Z99.1][Z92.2]</t>
  </si>
  <si>
    <t>[88.72][89.54][99.26][99.29][90.59][89.52]</t>
  </si>
  <si>
    <t>[N17.9][N18.4][I50.0][J81][J96.0][N40][F17.1][F12.1][F14.2][Z80.0]</t>
  </si>
  <si>
    <t>[88.54][92.05][93.96][93.94][89.61][94.19][87.03][89.54][93.39][93.18][93.75][93.83][99.21][99.19][99.29][99.18][89.52][88.76][88.79][87.44][89.66][89.65][90.52][90.59][91.32][91.39][96.59]</t>
  </si>
  <si>
    <t>[T17.5][W44.09][J96.0][J12.2][J12.8][B97.1][L20.9]</t>
  </si>
  <si>
    <t>[31.42][93.90][93.96][89.54][87.44][99.26][99.23][99.21][99.29][90.92][91.62][90.32][89.06]</t>
  </si>
  <si>
    <t>[N75.1][Z87.4]</t>
  </si>
  <si>
    <t>[I26.9][I80.2][J10.1][C23][C78.7][C77.1][C77.2][E03.9][G62.9][Z86.7][Z92.1]</t>
  </si>
  <si>
    <t>[99.21][99.19][99.29][89.54][89.52][93.12][90.59][90.32][90.52]</t>
  </si>
  <si>
    <t>[J15.4][J12.8][B34.8][J96.0][I25.1][E11.1][E83.3][I10][Z92.2]</t>
  </si>
  <si>
    <t>[87.41][89.52][93.18][99.21][87.44][57.94][97.64][99.17][93.11][89.66][91.39][91.32][99.26][99.29][89.52][90.52][90.59]</t>
  </si>
  <si>
    <t>[K80.2][K29.7][R73.0]</t>
  </si>
  <si>
    <t>[88.76][99.22][99.21][99.29][90.59]</t>
  </si>
  <si>
    <t>[T18.9][W44.09]</t>
  </si>
  <si>
    <t>[87.44][89.06]</t>
  </si>
  <si>
    <t>[I25.1][I25.9][C64][C78.7][C78.0][C79.0][E78.5][E03.9][Z92.2]</t>
  </si>
  <si>
    <t>EM1129</t>
  </si>
  <si>
    <t>FALP DERIVACIONES</t>
  </si>
  <si>
    <t>[00.66][36.07][00.46][89.52][00.41][93.12][90.59]</t>
  </si>
  <si>
    <t>[O32.5][O82.0][O30.0][O99.3][F41.1][Z37.2]</t>
  </si>
  <si>
    <t>[88.76][99.29][99.21][99.22][99.26][90.59]</t>
  </si>
  <si>
    <t>[A41.9][J18.9][E22.2][E16.2][I70.0][I67.2][N20.0][J43.9][K80.2][F14.1][F10.1]</t>
  </si>
  <si>
    <t>[87.41][89.52][89.54][93.96][99.21][99.19][89.66][93.18][87.49][99.29][90.59][93.83][93.75][93.11][90.39][90.52]</t>
  </si>
  <si>
    <t>[K81.0][K21.9]</t>
  </si>
  <si>
    <t>[99.22][99.21][99.29][88.76][90.59]</t>
  </si>
  <si>
    <t>[O10.0][O82.0][O99.2][E03.9][E66.9][Z37.0][Z92.2]</t>
  </si>
  <si>
    <t>[I71.0][I30.8][I63.5][N17.2][K75.8][I10][F17.1][Z92.2]</t>
  </si>
  <si>
    <t>[96.04][87.41][88.01][87.03][89.54][89.61][00.17][89.66][57.94][99.19][90.59][99.21][99.26][99.23][99.29][89.06]</t>
  </si>
  <si>
    <t>[T17.2][W44.99][K58.9]</t>
  </si>
  <si>
    <t>[99.21][99.19][99.29][90.59][89.52]</t>
  </si>
  <si>
    <t>[N35.9][N13.5][I95.2][Y48.2][I51.7][I35.1][Z87.4]</t>
  </si>
  <si>
    <t>[59.8][89.06][88.01][87.41][89.59][88.72][99.23][99.26][99.29][99.21][89.52]</t>
  </si>
  <si>
    <t>[M16.1][I10][E11.9][N40][Z92.2][Z95.5][Z85.5]</t>
  </si>
  <si>
    <t>[00.77][88.26][99.26][99.23][99.29][93.11][93.59]</t>
  </si>
  <si>
    <t>[N39.4][N84.0][C50.4][Z92.3][Z96.6]</t>
  </si>
  <si>
    <t>[57.32][69.09][99.29][90.59]</t>
  </si>
  <si>
    <t>[T82.8][Y84.8][M79.79]</t>
  </si>
  <si>
    <t>[UEMEQX4B][UEMECLI4]</t>
  </si>
  <si>
    <t>[39.90][00.45][00.40][99.21][99.29][99.26][88.01][90.59][99.19]</t>
  </si>
  <si>
    <t>[I50.9][I36.1][J45.9][J30.4][R73.0][Z92.2]</t>
  </si>
  <si>
    <t>[C73][C77.0][E04.2][E06.3]</t>
  </si>
  <si>
    <t>[00.94][99.20][90.59]</t>
  </si>
  <si>
    <t>[C18.3][R73.0][Z92.2]</t>
  </si>
  <si>
    <t>[45.93][93.59][97.64][99.19][93.18][99.29][93.11]</t>
  </si>
  <si>
    <t>[T84.5][Y83.1][I48.9][D64.9][E03.9][N39.4][E66.9][Z74.0][Z92.1][Z87.4]</t>
  </si>
  <si>
    <t>[86.22][88.27][99.23][99.29][99.21][93.11][99.26][89.52][90.59][89.66]</t>
  </si>
  <si>
    <t>[H66.3][I10][E78.5][E89.0][Z85.8]</t>
  </si>
  <si>
    <t>[C64][J96.0][N17.8][C79.3][C79.5][C78.7][C78.0][I61.6][I10][E11.9][E78.5][M51.2][E44.1][Z92.2]</t>
  </si>
  <si>
    <t>[88.91][88.93][87.03][87.41][88.01][88.38][88.79][89.52][89.54][93.96][99.19][99.23][99.26][99.29][90.59][89.29][89.06]</t>
  </si>
  <si>
    <t>[D25.9][N84.0][N85.8][E03.9][R50.9][R51]</t>
  </si>
  <si>
    <t>[66.51][99.23][99.29][99.26][91.39][89.29][90.59]</t>
  </si>
  <si>
    <t>[I25.1][E11.6][I10][E03.9][H40.9][M19.99][Z92.2]</t>
  </si>
  <si>
    <t>[36.07][00.45][00.40][99.29][93.12][89.52][90.59]</t>
  </si>
  <si>
    <t>[90.59][95.46]</t>
  </si>
  <si>
    <t>[K44.9][K21.9][K29.4][R13][I10][E78.5][E03.9][F17.1][Z85.3][Z92.2]</t>
  </si>
  <si>
    <t>[C50.4][N60.2][N60.8][K22.7][K29.7][Z92.2]</t>
  </si>
  <si>
    <t>[K44.9][D64.9][Z92.2][Z80.0][Z80.1]</t>
  </si>
  <si>
    <t>[17.42][93.96][93.94][99.21][99.26][99.23][99.29][93.59][99.19][87.44][89.44][90.59]</t>
  </si>
  <si>
    <t>[C71.6][Z85.8][Z92.2]</t>
  </si>
  <si>
    <t>[02.21][97.39][01.24][88.91][88.93][87.03][89.04][93.83][87.44][89.65][89.66][93.11][99.23][99.26][99.29][90.02][90.59][93.59][89.39]</t>
  </si>
  <si>
    <t>[N20.0][K76.0][F39][I10][E11.9][U08.9][Z86.7][Z92.2][Z88.6][Z87.4][Z96.8]</t>
  </si>
  <si>
    <t>[59.8][97.64][87.71][99.26][99.29][99.17][99.23][99.19][00.17][93.11][90.59][93.59][89.13]</t>
  </si>
  <si>
    <t>[K91.8][Z43.1][Q90.9][Q31.1][R13][D84.8][I50.9][I51.7][I27.2][Z93.0][Z87.7][Z92.4]</t>
  </si>
  <si>
    <t>[44.62][43.11][45.13][93.96][99.21][99.29][87.62][90.59]</t>
  </si>
  <si>
    <t>[O36.6][O82.0][Z37.0][O99.2][E66.8][O99.3][F39][Z92.2]</t>
  </si>
  <si>
    <t>[K22.2][Q32.0][Q87.2][I45.1][Q61.4][Q62.6][Z93.1][Z92.4][Z87.7][Z87.6][Z22.3]</t>
  </si>
  <si>
    <t>[44.29][99.29]</t>
  </si>
  <si>
    <t>[C85.1][C91.1][R16.1][D73.5][J30.4][M47.88][D18.0]</t>
  </si>
  <si>
    <t>[K62.3][M32.9][L71.9][M79.79]</t>
  </si>
  <si>
    <t>[70.77][59.79][99.23][99.26][99.29][93.59]</t>
  </si>
  <si>
    <t>[C50.5][D50.9][H02.4]</t>
  </si>
  <si>
    <t>[40.11][85.95][92.16][99.21][90.59][99.23][99.26][93.59][99.19][99.29]</t>
  </si>
  <si>
    <t>[I25.1][I24.0][E78.4][Z92.2]</t>
  </si>
  <si>
    <t>[89.52][99.19][93.96][99.29][90.59]</t>
  </si>
  <si>
    <t>[C25.2][C78.6][R52.0][I81][E22.2][E11.9][I10][Z90.7][Z92.2]</t>
  </si>
  <si>
    <t>[87.41][88.01][99.26][99.29][91.16][90.59][89.06]</t>
  </si>
  <si>
    <t>[O34.2][O82.0][O36.6][Z37.0][O99.2][E10.9][E89.0][E66.9][O99.8][C73][C77.0][Z96.4][Z92.3][Z92.2]</t>
  </si>
  <si>
    <t>[57.94][75.34][73.4][90.59][99.21][99.26][99.29][99.23][97.64][93.59][89.06]</t>
  </si>
  <si>
    <t>[J35.3][R06.5][G47.8][J30.4][Z92.2]</t>
  </si>
  <si>
    <t>[Z43.2][C20][E44.1][J30.4][Z83.3]</t>
  </si>
  <si>
    <t>[99.23][99.26][93.11][99.29][93.59]</t>
  </si>
  <si>
    <t>[M23.50][Z98.8]</t>
  </si>
  <si>
    <t>[77.85][93.59][99.21][99.29]</t>
  </si>
  <si>
    <t>[M23.51]</t>
  </si>
  <si>
    <t>[77.37][88.27][99.29][99.21]</t>
  </si>
  <si>
    <t>[N39.0][B96.2][J96.0][D50.8][D37.4][D41.0][E43][I77.6][J84.1][J98.4][I15.8][K86.2][N32.8][G62.8][K57.3][E03.9][E78.5][H40.9][M81.99][I25.1][I25.2][H91.9][R13][Z86.7][Z85.0][Z90.3][Z92.2]</t>
  </si>
  <si>
    <t>[99.04][88.01][88.38][99.21][89.04][93.83][99.23][99.29][99.26][91.32][91.39][89.66][90.59][99.84]</t>
  </si>
  <si>
    <t>[J10.1][J21.9][E78.5][N17.9][M10.99][D50.9][E86][N13.3][B96.8][U83.0][K21.9][E87.2][M81.98][R73.0][I10][R33][Z86.7][Z92.1][Z85.0][Z92.2]</t>
  </si>
  <si>
    <t>[88.38][87.41][99.22][99.29][89.66][90.59][91.39][91.32][89.54][93.18][99.19][57.94][90.32][93.11][99.26][99.84]</t>
  </si>
  <si>
    <t>[M16.7][I48.9][N39.4][E66.9][E03.9][Z92.1][Z87.4][Z92.2]</t>
  </si>
  <si>
    <t>[00.77][88.26][99.29][99.23][99.26][93.11][90.59][93.59]</t>
  </si>
  <si>
    <t>[O33.5][O82.0][O69.8][Z37.0][O99.8][B95.1][O99.2][E88.8][E66.9]</t>
  </si>
  <si>
    <t>[75.34][57.94][73.4][90.59][99.21][99.26][99.29][97.64][93.59]</t>
  </si>
  <si>
    <t>[O34.2][O82.0][O99.2][E10.9][Z96.4][Z37.0]</t>
  </si>
  <si>
    <t>[57.94][99.17][99.29][99.21][90.59]</t>
  </si>
  <si>
    <t>[D06.0][B97.7][J30.4][J45.9][R73.0]</t>
  </si>
  <si>
    <t>[N60.1][N60.4][M47.99][L80]</t>
  </si>
  <si>
    <t>N60.1</t>
  </si>
  <si>
    <t>[87.37][99.29]</t>
  </si>
  <si>
    <t>[Q25.1][Q23.1][E87.1][I42.0][I15.9][L89.1][F13.3][Y45.0][J98.1]</t>
  </si>
  <si>
    <t>[96.72][39.61][88.91][87.41][93.90][89.14][88.71][88.76][88.72][89.52][89.54][99.04][99.23][99.09][99.19][99.26][99.18][89.65][89.66][93.18][96.59][99.29][87.49][97.64][90.59][93.75][97.41][97.42][93.11]</t>
  </si>
  <si>
    <t>[N81.1][N81.6][N39.3][I10][E78.5][C50.2][Z92.6][Z92.3][Z92.2][Z72.0]</t>
  </si>
  <si>
    <t>[59.72][70.50][57.32][57.94][99.21][99.29][93.59]</t>
  </si>
  <si>
    <t>[D34][E88.8]</t>
  </si>
  <si>
    <t>[90.59][99.21][99.26][99.23][99.29][90.92][91.62][90.32][93.59]</t>
  </si>
  <si>
    <t>[H61.8][F17.1][F39][J45.0][Z98.8][Z92.2]</t>
  </si>
  <si>
    <t>[O99.1][D69.3][O36.5][O82.1][Z37.0][O99.3][G40.8][G43.1][F43.2][Z92.2]</t>
  </si>
  <si>
    <t>[57.94][75.34][73.4][90.59][99.21][99.26][99.29][97.64][93.59][99.19][99.23]</t>
  </si>
  <si>
    <t>[I50.1][J96.0][D50.8][K20][I10][E11.9][E78.5][Z95.1]</t>
  </si>
  <si>
    <t>[99.04][87.41][44.13][89.52][99.29][90.59]</t>
  </si>
  <si>
    <t>[D12.3][K63.5][I10][E11.9][H40.9][Z87.1][Z90.4]</t>
  </si>
  <si>
    <t>[75.69][90.59][73.01][75.34][99.21][99.26][57.94][03.90][03.91][99.24][89.34][89.26][96.49][99.29]</t>
  </si>
  <si>
    <t>[E66.8][K42.9][K76.0][Z92.0]</t>
  </si>
  <si>
    <t>[53.41][93.59][99.29]</t>
  </si>
  <si>
    <t>[J10.0][G45.9][C61][E11.9][Z85.1][Z92.3][Z95.2][Z86.7][Z92.2]</t>
  </si>
  <si>
    <t>[93.89][93.12][89.13][87.44][89.66][99.21][99.19][90.32][90.59][91.32][91.39]</t>
  </si>
  <si>
    <t>[J06.9][B34.8][B97.1][Z94.1][Z94.0][E11.9][I10][E03.9][K80.2][R16.1][R50.9][Z92.3][Z90.5][Z86.7][Z87.0][Z80.0][Z92.2]</t>
  </si>
  <si>
    <t>[87.44][99.22][99.84][91.39][99.23][91.32][90.59][90.32][89.54]</t>
  </si>
  <si>
    <t>[T84.2][Y83.1][S32.80][Y83.4][I10][E78.5][Z92.2]</t>
  </si>
  <si>
    <t>[78.69][77.79][81.62][87.24][87.29][88.38][93.12][99.29][99.26][99.21][96.39]</t>
  </si>
  <si>
    <t>[C90.0][I63.3][I26.9][J96.0][B37.4][R57.0][J12.8][B97.1][J95.8][B96.8][T86.0][Y84.8][I10][I50.0][Z92.3][Z92.6][Z92.2]</t>
  </si>
  <si>
    <t>[99.10][96.71][96.04][88.41][93.90][93.94][93.96][89.61][89.54][00.17][93.39][93.18][93.75][93.83][99.19][99.21][99.26][99.29][99.22][99.23][99.18][57.94][96.07][96.35][38.93][96.59][89.52][87.41][87.44]</t>
  </si>
  <si>
    <t>[K85.0][C74.9][E87.6][C79.5][C79.0][C78.8][I15.8][Z22.3]</t>
  </si>
  <si>
    <t>[96.07][96.35][99.29][99.19][99.18][94.39][89.06][89.39][88.76][90.59]</t>
  </si>
  <si>
    <t>[J44.1][J96.0][D72.1][J46][J30.3][H90.3][F17.1][F12.1][K21.9][Z92.2][Z88.6]</t>
  </si>
  <si>
    <t>[93.90][89.52][89.54][93.96][93.94][99.23][99.19][89.66][93.18][99.18][87.49][99.29][90.59][93.11][90.39]</t>
  </si>
  <si>
    <t>[I20.0][J32.9][E03.9][F17.1][R73.0][Z85.3][Z92.2]</t>
  </si>
  <si>
    <t>[99.26][89.52][87.44][88.72][99.29][93.12][99.19][90.59]</t>
  </si>
  <si>
    <t>[A41.5][R57.2][N10][B96.2][J96.0][N17.8][A09.9][N18.4][E11.6][I10][E87.1][I70.0][Z92.2]</t>
  </si>
  <si>
    <t>[89.52][89.54][93.96][00.17][99.21][99.19][99.17][89.66][93.18][87.49][99.29][90.59][90.39][93.11][91.39][90.53][91.33][90.99]</t>
  </si>
  <si>
    <t>[J36][M79.79]</t>
  </si>
  <si>
    <t>[99.21][99.23][99.22][89.06][90.59]</t>
  </si>
  <si>
    <t>[J21.0][J21.8][B97.1][B97.8][J96.0][J98.1][J30.4][Z87.6][Z92.2]</t>
  </si>
  <si>
    <t>[93.94][93.96][99.23][99.29][87.44][90.59][90.32][89.66]</t>
  </si>
  <si>
    <t>[J10.1][I50.0][J96.0][R94.5][D68.3][N92.1][I48.9][E11.9][I10][Z95.2][Z92.2][Z92.1][Z88.6]</t>
  </si>
  <si>
    <t>[93.96][87.41][89.54][89.61][93.39][93.18][93.75][89.52][88.72][88.76][87.44][93.83][99.21][99.29]</t>
  </si>
  <si>
    <t>[J21.0][J21.8][B97.2]</t>
  </si>
  <si>
    <t>[89.54][93.18][89.66][87.49][99.29][90.59][99.84]</t>
  </si>
  <si>
    <t>[K92.2][K25.3][N18.5][I10][Z99.2][Z90.5]</t>
  </si>
  <si>
    <t>[99.29][99.26][89.66][90.59][93.11]</t>
  </si>
  <si>
    <t>[D46.9][D70][D61.8][E87.5][K91.4][L89.0][I69.0][G40.8][G81.9][M48.46][I10][R13][Z86.7][Z92.2][Z74.0][Z93.0][Z93.4][Z98.2][Z99.8]</t>
  </si>
  <si>
    <t>[45.13][87.41][88.01][99.04][93.94][93.96][99.21][99.29][90.59][90.53][90.32][91.32][91.39][89.66]</t>
  </si>
  <si>
    <t>[T81.4][Y83.6][K75.0][B96.8][B96.5][C78.7][T85.5][Y84.8][C18.4][I10][I25.1][I25.2][J45.9][R73.0][Z95.5][Z88.2][Z92.6][Z86.7][Z92.2]</t>
  </si>
  <si>
    <t>[51.87][87.41][88.01][50.91][89.54][99.21][93.12][99.29][99.23][99.19][89.52][89.66][90.59][90.52]</t>
  </si>
  <si>
    <t>[I21.4][I25.1][J81][I48.1][I10][E03.9][R73.0][Z92.2][Z92.1]</t>
  </si>
  <si>
    <t>[87.44][89.52][88.56][00.66][36.07][00.45][00.40][88.72][89.54][93.12][99.19][90.59]</t>
  </si>
  <si>
    <t>[I26.9][J96.0][J90][I80.2][N17.8][D63.8][I10][E11.3][H36.0][E66.9][E78.5][M85.89][Z94.4][Z87.1][Z85.0][Z85.4][Z88.8][Z72.0][Z92.2]</t>
  </si>
  <si>
    <t>[89.52][87.41][93.96][99.19][99.29][90.59][89.66]</t>
  </si>
  <si>
    <t>[C91.0][J32.9][E87.6][A04.7][D70][I15.1][E66.8][N04.9][L89.9][Q53.1][K76.0][Q63.2][N47][K59.0][Z92.6][Z92.2][Z88.8]</t>
  </si>
  <si>
    <t>[00.92][87.44][99.25][99.05][90.69][90.66][00.18][88.76][99.04][90.59][90.52][91.32][91.39][38.93][93.11][93.18][89.66][90.93][96.59][99.21][99.23][99.18][91.32][91.39][99.26][99.29]</t>
  </si>
  <si>
    <t>[K72.9][K65.8][I81][K74.6][R18][I85.9][K76.6][E53.8][I10][E11.9][E03.9][N28.1][N62][K29.4][K31.7][I89.0][K40.9][R16.1][Z92.2][Z88.2]</t>
  </si>
  <si>
    <t>[89.54][99.21][99.29][89.52][93.12][87.44][93.18][89.66][93.83][99.17][91.32][90.59][90.32]</t>
  </si>
  <si>
    <t>[K11.3][D37.0][E11.9][I10][R73.9][Z92.2]</t>
  </si>
  <si>
    <t>[90.12][99.21][99.29][89.06][99.19][89.66][90.59]</t>
  </si>
  <si>
    <t>[K59.0][K51.5][D68.6][M81.99][I48.0][J44.8][H91.9][Z97.4][Z86.7][Z92.1]</t>
  </si>
  <si>
    <t>[99.29][99.21][89.66][90.59]</t>
  </si>
  <si>
    <t>[I25.1][F17.1][G47.3][Z92.2][Z95.5][Z85.4]</t>
  </si>
  <si>
    <t>[36.07][00.40][00.45][88.55][88.54][89.54][99.19][99.26][99.23][93.39][93.18][99.29]</t>
  </si>
  <si>
    <t>[K80.5][I10][E03.9][E88.8][N28.1][Z92.2]</t>
  </si>
  <si>
    <t>[51.10][93.96][89.54][99.21][99.26][99.23][99.29][99.19][93.39][93.18][90.59][90.92][91.32][91.62]</t>
  </si>
  <si>
    <t>[N18.5][I30.9][N17.9][D63.0][E21.3][I10][F17.1][E83.3][E83.5][Z22.3][U83.0]</t>
  </si>
  <si>
    <t>[UETRAME2][UEMEQ4DE][UERECUP6][UEMEQCLI][UEMEQCLI]</t>
  </si>
  <si>
    <t>[39.95][37.0][54.25][88.75][38.95][89.54][89.52][89.06][93.39][93.18][87.41][88.01][99.21][99.26][99.23][99.29][89.66][90.59][91.62][90.32][90.92][88.72][96.59]</t>
  </si>
  <si>
    <t>[I21.4][I77.3][I67.1][I10][Z92.2]</t>
  </si>
  <si>
    <t>[88.53][37.22][88.01][87.03][87.41][88.72][89.52][93.12][90.59]</t>
  </si>
  <si>
    <t>[O68.0][O82.1][O36.1][Z37.0]</t>
  </si>
  <si>
    <t>[93.59][99.24][99.11][75.34][99.29][97.64][90.59][89.26]</t>
  </si>
  <si>
    <t>[K76.8][K83.0][K92.2][I98.3][K29.4][G93.8][N39.0][B96.1][N17.9][K76.6][I81][I99][E11.9][E44.0][F17.1][R50.9][R16.1][Z89.4][Z88.6][Z92.2][Z88.8][Z91.6]</t>
  </si>
  <si>
    <t>[44.43][54.91][45.13][42.23][87.41][89.34][90.59][88.72][87.03][99.21][88.77][89.66][90.52][91.39][91.32][99.04][88.19][96.07][96.6][93.11][90.59][99.26][99.29][99.17][91.13]</t>
  </si>
  <si>
    <t>[K76.0][K74.0][I34.0][E88.8][Z92.2]</t>
  </si>
  <si>
    <t>[99.29][93.59][93.96][88.76][90.59]</t>
  </si>
  <si>
    <t>[A41.5][R57.2][J96.0][K72.0][N17.8][K75.0][J18.1][B96.2][D69.5][T85.8][Y83.0][K82.0][K91.8][K72.1][T82.8][Y83.2][T86.4][E87.2][K76.6][K76.0][G25.3][G25.2][N28.1][K29.6][K57.3][K42.9][K40.2][Z92.2]</t>
  </si>
  <si>
    <t>[51.88][51.87][51.84][51.85][50.19][39.95][88.97][88.01][89.61][89.54][57.94][00.17][99.23][99.04][99.21][89.66][89.65][99.19][99.18][93.18][99.29][87.49][90.59][93.11][91.39][91.32][90.53]</t>
  </si>
  <si>
    <t>[N10][B96.2][N17.0][R29.8][D64.9][I10][E88.8][Z92.2][Z80.0][Z80.3]</t>
  </si>
  <si>
    <t>[88.01][99.21][99.19][99.29][90.42][90.32][90.59][93.96][91.33][91.39][90.52][89.66][89.13]</t>
  </si>
  <si>
    <t>[J46][J30.4][Z92.2][J96.0]</t>
  </si>
  <si>
    <t>[H46][A28.1][R59.0][E03.9][E55.9][G43.1][Z92.2]</t>
  </si>
  <si>
    <t>[03.31][88.93][87.41][99.29][90.59]</t>
  </si>
  <si>
    <t>[K57.2][R10.4][E03.9][R73.0][Z92.2][Z83.3][Z82.4]</t>
  </si>
  <si>
    <t>[87.41][99.26][99.21][90.59][99.29]</t>
  </si>
  <si>
    <t>[Z03.1][M19.99][Z85.3][Z92.3]</t>
  </si>
  <si>
    <t>[34.24][55.23][89.54][99.26][99.29]</t>
  </si>
  <si>
    <t>[K52.9][T83.5][Y73.3][Q43.8][Q67.3]</t>
  </si>
  <si>
    <t>[99.15][99.19][99.26][99.29][89.66][90.59]</t>
  </si>
  <si>
    <t>[D69.5][M35.0][N93.8][R59.0][F39][F45.8][Z92.2][Z91.1]</t>
  </si>
  <si>
    <t>[88.01][99.23][99.29][90.59][91.39]</t>
  </si>
  <si>
    <t>[E11.9][R73.9][K86.2][E87.0][N17.9][I10][E78.5][Z92.2][Z88.2][Z88.0]</t>
  </si>
  <si>
    <t>[K83.1][T86.0][Y84.8][G40.8][D46.7][E71.3][E27.4][Z92.6]</t>
  </si>
  <si>
    <t>[99.22][89.54][99.19][99.22][99.29][99.23][99.26][88.76][90.92][91.62][90.32][89.66]</t>
  </si>
  <si>
    <t>[Z51.1][C83.3][H91.9][Z85.3][Z92.3][Z92.2][Z90.1]</t>
  </si>
  <si>
    <t>[99.25][99.19][87.49][99.29][90.59][90.39]</t>
  </si>
  <si>
    <t>[A09.9][N17.9][N18.3][F05.8][H16.8][J44.8][J96.0][I10][G25.0][F33.9][R73.0][F39][Z92.2][F17.2][Z72.0]</t>
  </si>
  <si>
    <t>[93.96][89.54][93.18][93.83][89.66][99.29][87.44][90.32][90.59][91.32][91.39]</t>
  </si>
  <si>
    <t>[G44.8][R73.0][Z92.2]</t>
  </si>
  <si>
    <t>[03.31][99.29][99.26][90.02][89.52][89.13][90.59][89.54]</t>
  </si>
  <si>
    <t>[C18.7][A41.9][D63.0][C78.7][C78.0][C79.5][I10][Z92.6][Z92.2][Z51.5]</t>
  </si>
  <si>
    <t>[99.26][99.29][87.44][89.54][89.66][89.52][91.39][90.59][91.32]</t>
  </si>
  <si>
    <t>[C71.6][C79.5][C79.3][E43][K12.3][R13][I15.8][E23.3][Z98.2]</t>
  </si>
  <si>
    <t>[88.91][88.93][88.75][87.03][92.29][88.72][89.14][93.89][88.72][96.07][99.04][88.98][89.65][93.83][89.66][99.25][89.13][99.29][96.6][99.18][99.26][99.23][87.23][89.52][91.39][90.59][91.39][90.32][93.11]</t>
  </si>
  <si>
    <t>[I63.2][I77.2][R73.0]</t>
  </si>
  <si>
    <t>[93.12][93.83][99.29][99.19][99.23][90.32][90.59]</t>
  </si>
  <si>
    <t>[J15.2][J96.0][J46][D64.9][I25.1][I10][E78.5][Z95.5][Z95.2][Z95.0][Z86.7][Z90.3][Z92.1]</t>
  </si>
  <si>
    <t>[99.21][93.18][99.29][89.66][90.59][90.52]</t>
  </si>
  <si>
    <t>[C78.2][J91][J96.0][J94.8][J98.1][C50.9][C78.5][C77.2][E03.9][D64.9][R18][Z92.2]</t>
  </si>
  <si>
    <t>[34.6][34.04][87.41][89.52][99.29][93.12][93.18][88.73][99.26][99.19][87.44][89.66][90.32][90.59]</t>
  </si>
  <si>
    <t>[J12.2][J96.0][J15.9][J98.1][D75.1][E87.0][E87.6][I10][H54.4][Z92.2][Z95.0][Z90.7]</t>
  </si>
  <si>
    <t>[89.54][93.96][99.21][99.19][93.18][89.66][87.49][99.29][90.59][93.11][90.39][89.05][99.84]</t>
  </si>
  <si>
    <t>[I20.0][I10][R73.0][Z92.2][F17.1]</t>
  </si>
  <si>
    <t>[87.44][99.29][99.19][89.52][90.59]</t>
  </si>
  <si>
    <t>[I44.1][I50.0][J84.1][I25.1][I25.2][I10][E11.3][H36.0][L89.1][E43][Z92.2][Z86.7][Z95.5]</t>
  </si>
  <si>
    <t>[37.72][89.45][87.41][88.72][89.52][89.54][93.59][99.21][99.19][89.66][96.59][87.49][99.29][90.59][89.59][96.39][90.39]</t>
  </si>
  <si>
    <t>[L02.3][Z87.2]</t>
  </si>
  <si>
    <t>[99.21][99.29][88.79][90.59]</t>
  </si>
  <si>
    <t>[K85.8][E78.5][E11.9][F10.1][F17.1][Z92.2][Z88.6]</t>
  </si>
  <si>
    <t>[99.17][89.54][99.19][89.66][90.59]</t>
  </si>
  <si>
    <t>[C90.0][N18.5][D70][E87.0][K12.3][K64.9][E83.5][E55.9][E44.0][I50.1][Z92.6][Z99.2][K29.1]</t>
  </si>
  <si>
    <t>[UEONCCLI][UEINTCLI][UEOCLI10][UEOCLI10]</t>
  </si>
  <si>
    <t>[99.79][88.01][87.41][39.95][99.25][99.04][88.77][99.05][88.72][89.66][44.13][99.22][99.26][99.23][89.52][99.18][87.44][99.29][99.21][38.93][91.39][93.11][91.32][90.52][90.59]</t>
  </si>
  <si>
    <t>[N48.8][F17.1][Z88.4]</t>
  </si>
  <si>
    <t>[88.79][99.26][99.29][89.66][90.59][93.59]</t>
  </si>
  <si>
    <t>[G83.9][R29.8][F50.2][E43][E66.9][F60.3][F31.9][F32.9][F17.1][J45.9][G43.9][Z92.2][Z80.4][Z92.0][Z88.0]</t>
  </si>
  <si>
    <t>[03.31][93.08][89.54][94.19][89.06][89.13][90.09][93.83][93.39][93.18][99.29][99.26][90.59]</t>
  </si>
  <si>
    <t>[C50.9][C79.5][C79.4][C78.7][E43][D64.8][E87.1][K59.0][Y45.0][Z88.0][Z92.2]</t>
  </si>
  <si>
    <t>[88.01][87.41][89.14][89.54][99.19][99.26][89.66][99.29][90.59][89.34][91.39][91.32][89.13]</t>
  </si>
  <si>
    <t>[I71.4][I74.0][I10][F17.1][H91.9][Z86.7][Z92.2]</t>
  </si>
  <si>
    <t>[39.25][38.66][92.05][87.41][88.01][89.61][89.54][99.05][99.06][99.07][93.39][93.18][89.44][03.91][38.93][57.94][89.52][99.19][99.18][90.59][96.59][99.21][99.26][99.23][99.29][97.64]</t>
  </si>
  <si>
    <t>[I42.0][I50.1][J96.19][K75.9][T86.2][Y83.0][A49.0][B95.6][I49.4][I48.9][E87.1][E87.6][E83.4][E83.3][T82.7][Y84.8][T82.8][F39][E46][J06.9][B97.8]</t>
  </si>
  <si>
    <t>[00.93][96.72][96.04][37.25][88.42][37.23][88.54][88.55][89.54][89.61][39.61][99.04][99.05][93.94][93.90][99.62][93.96][93.39][93.18][93.75][87.41][89.52][87.44][94.19][94.39][89.66][89.66][57.94][96.07]</t>
  </si>
  <si>
    <t>[S32.10][V18.01][S32.00][M51.2][S06.90][Z88.6][Z91.6]</t>
  </si>
  <si>
    <t>[88.93][87.03][87.41][88.01][88.38][89.14][99.23][99.26][99.19][93.18][88.26][99.29][89.13][90.59][90.39][93.75][93.11][91.39][91.32]</t>
  </si>
  <si>
    <t>[F23.8][J00][B97.1][D82.1][F84.0][F91.9][F42.9][N31.8][Q66.3][M80.98][Z87.7][Z92.4]</t>
  </si>
  <si>
    <t>[99.26][99.29][94.19][87.44][87.29][88.98][90.59][90.32][91.32][91.39]</t>
  </si>
  <si>
    <t>[I11.0][I21.4][J90][B97.4][J96.09][I25.1][E11.5][I79.2][M86.17][B37.7][N17.9][I73.9][K71.9][Y40.1][I10][E03.9][E66.9][E78.5][R94.5][Z86.7][Z89.4][Z92.2][Z88.6]</t>
  </si>
  <si>
    <t>[UEUNICOR][UEINT8][UETRAME2][UETRAME2]</t>
  </si>
  <si>
    <t>[93.90][93.96][38.97][88.94][88.56][39.95][89.04][00.17][88.75][87.44][99.19][96.59][88.76][99.21][88.72][57.94][90.52][93.83][90.33][91.39][99.17][88.28][90.59][93.11][91.32][89.39][99.26][38.93][89.52]</t>
  </si>
  <si>
    <t>[O36.8][O60.3][O82.1][O62.2][O34.3][O69.3][O32.1][Z37.0]</t>
  </si>
  <si>
    <t>[75.1][75.34][88.78][57.94][73.4][90.59][99.21][99.26][97.64][93.59][91.42][93.83][88.97][99.23][91.32][91.39][99.29]</t>
  </si>
  <si>
    <t>[A09.9][B24][N17.9][E86][G40.8][I10][Z88.1][Z87.1][Z92.2]</t>
  </si>
  <si>
    <t>[99.26][90.92][89.66][90.59][89.54]</t>
  </si>
  <si>
    <t>[E27.4][E89.3][I49.5][A41.9][N17.8][I63.9][J18.1][G00.2][I21.9][S22.30][W18.08][R55][J98.1][I10][E11.9][E03.9][D32.0][Q79.0][H54.4][J98.4][K43.5][D18.0][M80.98][K44.9][K57.3][D50.8][E78.2][I67.2][K76.0][M71.26][H53.8][M19.94][F05.8][J30.3][Z93.3]</t>
  </si>
  <si>
    <t>[37.72][88.91][87.03][87.41][88.72][89.14][89.45][89.48][93.96][89.52][89.54][93.59][99.23][99.21][89.66][99.19][93.18][03.31][87.49][99.29][93.11][88.21][90.59][91.32][91.39][93.75][93.83][89.29][89.06]</t>
  </si>
  <si>
    <t>[K92.2][R57.1][D62][N17.8][K29.1][I86.4][K76.6][T81.4][Y83.8][I25.1][I48.0][C22.0][E11.9][E78.5][K75.8][K57.3][M19.99][M10.99][E43][Z92.2][Z95.1]</t>
  </si>
  <si>
    <t>[45.23][88.01][89.52][38.91][38.93][89.61][89.54][99.04][99.09][99.07][00.17][99.21][99.18][99.15][89.66][89.65][99.26][96.59][86.28][96.07][87.49][93.18][99.29][97.59][97.39][90.59][89.59][93.83][93.11]</t>
  </si>
  <si>
    <t>[C92.0][Q63.8][Z92.6][Z92.2]</t>
  </si>
  <si>
    <t>[99.29][94.08][99.26][99.19]</t>
  </si>
  <si>
    <t>[T88.7][Y57.9][I47.1][F90.0][F41.9][L68.0][R73.0][Z92.2][Z88.1]</t>
  </si>
  <si>
    <t>[99.23][00.17][93.11][89.66][90.59][94.11]</t>
  </si>
  <si>
    <t>[B26.9][M60.08][E11.9][I10][K72.1][Z92.2]</t>
  </si>
  <si>
    <t>[99.21][89.66][99.29][90.59][89.05]</t>
  </si>
  <si>
    <t>[I21.4][I21.2][R57.0][E11.9][I44.7][F17.1][Z88.6]</t>
  </si>
  <si>
    <t>[36.07][00.48][00.41][88.56][89.52][89.54][93.96][00.17][99.19][89.66][87.49][99.29][90.59][89.59][89.06]</t>
  </si>
  <si>
    <t>[K29.8][K31.8][D68.5][K76.8][N83.2][Z86.7][Z92.1][Z92.2]</t>
  </si>
  <si>
    <t>[45.23][88.01][99.29][99.26][90.59][89.66]</t>
  </si>
  <si>
    <t>[K41.3][N17.1][I50.0][I10][M19.99][E46][F06.7][Z92.2]</t>
  </si>
  <si>
    <t>[45.62][93.96][99.21][99.26][99.23][99.29][89.54][87.44][93.59][96.07][57.94][93.39][93.18][89.52][88.01][90.59][89.66][89.06][97.64]</t>
  </si>
  <si>
    <t>[C54.1][E88.8][E66.9][Z92.2]</t>
  </si>
  <si>
    <t>[66.51][40.11][17.42][99.21][99.26][99.23][99.29][99.19][93.59][93.39][93.18]</t>
  </si>
  <si>
    <t>[I71.3][R57.8][N17.1][I26.9][I80.2][J96.0][R04.0][J81][J95.8][R13][N18.3][I10][E66.9][Z88.6]</t>
  </si>
  <si>
    <t>[96.71][96.04][21.01][33.23][93.94][93.90][99.04][99.05][99.06][99.07][89.61][89.54][87.41][88.01][89.66][87.44][96.07][96.35][57.94][38.93][00.17][99.19][99.17][99.18][99.21][99.26][99.23][96.59][90.59]</t>
  </si>
  <si>
    <t>[A40.3][J13][E21.0][E86][A09.9][B37.9][R94.5][N17.9][I10][R73.0][E44.1][E78.5][M79.79][Z92.2][Z97.4]</t>
  </si>
  <si>
    <t>[88.01][87.54][89.52][93.12][99.21][89.61][89.66][99.19][99.29][90.53][90.92][90.59]</t>
  </si>
  <si>
    <t>[N20.2][N13.3][F84.0][J30.3][Z95.0][Z92.2]</t>
  </si>
  <si>
    <t>[99.29][90.59][91.32][91.39][89.52]</t>
  </si>
  <si>
    <t>[N39.3][I48.9][I34.0][K44.9][K21.9][E73.9][K90.0][Z87.4][Z90.7][Z92.1]</t>
  </si>
  <si>
    <t>[57.32][93.59][97.64][99.19][99.29]</t>
  </si>
  <si>
    <t>[Z09.8][I67.1][I10][M34.9][M13.99][Z92.2]</t>
  </si>
  <si>
    <t>[I21.1][J18.9][F17.1]</t>
  </si>
  <si>
    <t>[36.07][88.55][88.54][00.40][00.45][87.44][89.52][99.21][99.19][99.26][99.29][00.17][93.39][93.18][90.59][90.52][89.66]</t>
  </si>
  <si>
    <t>[Z51.8][G04.8][G40.8][C73][C77.0][E89.0][F41.2][Z82.4]</t>
  </si>
  <si>
    <t>[90.59][99.29][89.66][90.59]</t>
  </si>
  <si>
    <t>[J18.9][J96.0][G47.3][E87.3][I10][E78.5][R06.0][Z92.2]</t>
  </si>
  <si>
    <t>[90.32][87.41][99.21][99.29][90.59][99.19][89.66][93.18][93.11][89.52][89.54]</t>
  </si>
  <si>
    <t>[A02.0][N17.8][G70.0][M54.16][E53.8][G63.4][D84.8][E24.8][I10][I25.1][J44.8][F32.2][G47.3][K76.0][K21.9][U08.9][Z92.2]</t>
  </si>
  <si>
    <t>[99.21][99.23][99.19][99.18][99.29][90.59][90.92][90.53][89.66]</t>
  </si>
  <si>
    <t>[K25.4][D64.9][I10][Z92.2]</t>
  </si>
  <si>
    <t>[89.52][89.54][89.06][88.23][99.26][99.29][93.39][93.18][90.59][89.66]</t>
  </si>
  <si>
    <t>[I48.1][I50.9][I26.9][I80.2][S93.4][E78.5]</t>
  </si>
  <si>
    <t>[99.69][87.41][88.72][89.52][88.28][89.54][99.19][99.29][90.59]</t>
  </si>
  <si>
    <t>[U07.1][J22][J96.0][I50.0][N17.8][M32.1][N16.4][N18.4][J98.1][M35.0][D64.8][F31.9][E89.0][E78.5][E83.3][E83.5][I70.0][E66.8][Z92.2][Z88.8][Z94.0][Z87.1]</t>
  </si>
  <si>
    <t>[89.54][93.94][99.23][99.19][89.66][93.18][87.49][99.29][90.59][90.39][93.11][91.39][91.32][89.06][94.19][99.84]</t>
  </si>
  <si>
    <t>[O44.1][D68.5][N97.1][Z35.0][Z86.7]</t>
  </si>
  <si>
    <t>[99.23][99.29][90.42][91.32][91.39][90.59]</t>
  </si>
  <si>
    <t>[E21.0][D35.1][I10][R73.0][Z92.2]</t>
  </si>
  <si>
    <t>[R11][F12.1][K21.0][B98.0][K76.0][L63.9][F10.1][Z72.0]</t>
  </si>
  <si>
    <t>[88.01][94.19][99.29][99.19][99.26][89.66][90.59]</t>
  </si>
  <si>
    <t>[C50.8][E89.0][Z92.2]</t>
  </si>
  <si>
    <t>[85.95][40.11][99.23][99.26][99.29][93.59]</t>
  </si>
  <si>
    <t>[J10.0][J46][E78.5][J30.4][I10][L65.8][Z92.2]</t>
  </si>
  <si>
    <t>[99.23][99.19][99.29][89.52][90.43][90.32][90.59][93.39][93.18]</t>
  </si>
  <si>
    <t>[E66.8][K20][E89.0][F17.1][R73.0][Z85.8][Z92.2]</t>
  </si>
  <si>
    <t>[I10][E11.9][K41.3][Z92.2]</t>
  </si>
  <si>
    <t>[88.01][99.21][99.29][93.59][90.59]</t>
  </si>
  <si>
    <t>[I25.1][I44.0][I50.9][I77.1][I51.7][F17.3][F13.3][F05.8][E11.2][N08.3][N18.5][T82.8][Y83.2][H52.4][Z99.2][Z86.7][Z92.2]</t>
  </si>
  <si>
    <t>[UEMECLI5][UERECUP6][UEUNICOR][UEINT8][UEINT8]</t>
  </si>
  <si>
    <t>[36.15][00.43][39.61][39.64][96.71][96.04][89.62][89.61][97.41][39.95][57.94][88.77][87.03][88.72][89.52][99.21][99.19][99.26][99.24][99.18][93.96][99.04][99.29][93.59][87.44][94.19][90.59]</t>
  </si>
  <si>
    <t>[K52.9][M35.0][K42.9][E21.3][M81.99][M79.79][M06.99][N31.9][Q21.1][K57.3][G43.9][K59.0][M48.06][Z92.2][Z88.2][Z88.6][Z86.7]</t>
  </si>
  <si>
    <t>[45.25][99.19][90.59]</t>
  </si>
  <si>
    <t>[I21.4][I25.1][T82.8][Y84.0][I25.2][E78.2][I10][E11.6][Z92.2][Z95.5]</t>
  </si>
  <si>
    <t>[00.66][36.07][00.47][00.41][87.44][89.52][99.17][99.29][89.66][99.26][88.72][99.19][90.59]</t>
  </si>
  <si>
    <t>[O14.0][O83.8][O36.6][O99.2][E66.9][O70.0][Z22.3][O98.8][B95.1][Z37.0]</t>
  </si>
  <si>
    <t>[75.34][75.69][73.4][99.29][03.91][91.39][90.59][91.32]</t>
  </si>
  <si>
    <t>[03.91][75.34][89.26][88.78][73.4][97.64][99.26][99.23][99.29][99.21][90.59][93.59]</t>
  </si>
  <si>
    <t>[G54.0][M32.9][D68.6][Z92.2]</t>
  </si>
  <si>
    <t>[83.13][93.39][93.18][99.19][99.23][99.21][99.26][99.29][87.44][93.59]</t>
  </si>
  <si>
    <t>[N85.7][N84.1][E78.5][Z92.2][Z85.9][Z97.5]</t>
  </si>
  <si>
    <t>[69.09][97.71][99.21][99.26][99.29][99.23][93.59]</t>
  </si>
  <si>
    <t>[C73][F41.9][Z92.2]</t>
  </si>
  <si>
    <t>[90.59][99.23][99.29][99.26][93.59]</t>
  </si>
  <si>
    <t>[N40][I10][L20.9]</t>
  </si>
  <si>
    <t>[I26.9][I80.2][E11.6][I10][F17.1][F10.1][K76.0][E55.9][Z92.2][Z91.1]</t>
  </si>
  <si>
    <t>[88.79][89.52][99.19][99.17][99.29][89.59][90.59][89.06]</t>
  </si>
  <si>
    <t>[C20][C78.7][T81.4][Y83.2][R57.1][N39.0][B96.8][A49.8][N17.9][N48.8][J98.2][R18][E87.1][R26.8][Z85.0][Z92.3][Z92.6][Z90.7][Z51.5][Z80.3]</t>
  </si>
  <si>
    <t>[UERECUP6][UEMEQX4A][UEINAD][UEINAD4][UEMEQX4C][UEONCLI8][UEONCLI8]</t>
  </si>
  <si>
    <t>[48.52][57.71][46.21][77.39][40.24][38.89][96.72][99.04][99.05][99.07][00.17][88.01][88.97][93.08][88.72][89.65][87.41][87.44][90.59][90.42][99.21][91.33][91.39][38.93][90.53][90.92][57.94][96.59][38.91]</t>
  </si>
  <si>
    <t>[K76.8][R94.5][L25.9][G43.9][D22.7][Z92.2]</t>
  </si>
  <si>
    <t>[I65.2][I10][E11.9][E03.9][Z86.6][Z85.4]</t>
  </si>
  <si>
    <t>[89.61][99.21][99.19][99.29][90.59][93.59]</t>
  </si>
  <si>
    <t>[J20.6][J96.0][N17.8][E11.9][I10][E78.5][E89.0][H91.9][M10.99]</t>
  </si>
  <si>
    <t>[88.79][88.72][93.90][93.96][89.54][93.94][99.21][99.23][89.65][89.66][99.18][93.18][87.49][99.29][93.11][90.39][91.39][91.32]</t>
  </si>
  <si>
    <t>[C50.3][Z92.6][Z92.2]</t>
  </si>
  <si>
    <t>[T84.0][Y83.1][M96.6][M89.56][I10][E78.5][Z92.2]</t>
  </si>
  <si>
    <t>[UERECUP6][UETRAMEN][UEMEQX4C][UEMEQX4C]</t>
  </si>
  <si>
    <t>[79.35][84.57][84.56][99.04][99.21][99.19][99.29][93.59][96.39][88.26][88.27][90.59]</t>
  </si>
  <si>
    <t>[M24.56][Q90.9][I27.2][E46][L25.9][J98.1][G40.8][E03.9][L80][F84.0][I69.4][K02.9][R13][Z95.0][Z92.4][Z82.7][Z92.1]</t>
  </si>
  <si>
    <t>M24.56</t>
  </si>
  <si>
    <t>[83.72][99.26][93.53][99.29][99.19][90.59]</t>
  </si>
  <si>
    <t>[T84.1][Y79.2][F41.8][F17.1][M94.86][Z92.2][Z98.8]</t>
  </si>
  <si>
    <t>[80.26][93.59][99.19][99.29]</t>
  </si>
  <si>
    <t>[C66][T83.1][Y84.6][N30.4][N17.9][N18.9][E87.1][C79.5][D62][F05.1][E11.9][I10][H91.9][Z92.3][Z85.4][Z95.0][Z92.2][Z92.6]</t>
  </si>
  <si>
    <t>[57.93][99.29][89.66][99.04][96.48][99.21][93.83][89.54][89.45][89.52][99.26][91.32][91.39][90.59]</t>
  </si>
  <si>
    <t>[M25.85][M79.79][Z88.6]</t>
  </si>
  <si>
    <t>[K10.2][F17.1]</t>
  </si>
  <si>
    <t>[87.03][90.59][99.23][99.29][99.26][93.59]</t>
  </si>
  <si>
    <t>[Z51.1][C82.3][G94.1][Z92.2][Z86.6]</t>
  </si>
  <si>
    <t>[O36.6][O40][O80.0][O70.0][O99.3][F31.8][Z37.0]</t>
  </si>
  <si>
    <t>[Z51.1][C18.7][C78.7][C78.0][I10][K76.6][K20][K29.5][Z51.5][Z72.0][Z92.2]</t>
  </si>
  <si>
    <t>[99.25][99.23][99.18][99.29]</t>
  </si>
  <si>
    <t>[Q22.2][Q25.6][Q21.3][Q21.0][F82][Z92.4][Z95.5][Z87.6][Z87.7]</t>
  </si>
  <si>
    <t>[37.23][88.55][88.54][88.72][89.54][99.21][87.44][93.96][99.26][99.29]</t>
  </si>
  <si>
    <t>[S02.30][Y09.29][S02.40][S60.2][S70.1][R73.0][E78.5]</t>
  </si>
  <si>
    <t>[88.38][99.29][99.23][99.26][99.21][90.59]</t>
  </si>
  <si>
    <t>[J38.6][B36.0][E66.9][Z92.2]</t>
  </si>
  <si>
    <t>[93.94][93.96][89.66][89.54][87.03][87.41][99.23][99.19][99.29][93.39][93.18][90.59][89.06]</t>
  </si>
  <si>
    <t>[O10.0][O82.0][O24.4][O99.8][Q51.2][Q60.0][Z37.0]</t>
  </si>
  <si>
    <t>[93.59][97.64][99.24][99.19][75.34][99.29][90.59]</t>
  </si>
  <si>
    <t>[O42.0][O80.0][Z37.0][Z22.3][O98.8][B95.1]</t>
  </si>
  <si>
    <t>[C54.1][E78.5][G47.9][Z85.0][Z92.3][Z92.2][Z93.3]</t>
  </si>
  <si>
    <t>[54.59][54.4][89.61][03.91][99.21][99.26][99.23][99.29][99.19][57.94][93.59][93.39][93.18][90.59][89.54][97.64]</t>
  </si>
  <si>
    <t>[C88.4][I10][Z92.2][Z87.1]</t>
  </si>
  <si>
    <t>[54.24][96.59][99.29][90.62][92.18][41.31][99.23][99.26][88.72][90.59][93.59]</t>
  </si>
  <si>
    <t>[Z51.8][D69.5][D61.1][D70][T36.8][Y40.8][D80.1][C91.1][E11.9][E03.9][E78.5][Z92.2][Z92.6][Z94.8]</t>
  </si>
  <si>
    <t>[T84.8][Y83.1][T84.6][B95.7][U83.8][M41.97][I10][E03.9][M19.99][G24.4][F10.9][E87.6][Z96.6][Z92.2][Z98.8]</t>
  </si>
  <si>
    <t>[UEMEQX4A][UEINTM5C][UEINAD][UEINTM5B][UEMEQX4A][UEMEQX4A]</t>
  </si>
  <si>
    <t>[81.29][86.22][88.38][88.98][97.64][99.21][91.73][99.26][93.11][99.29][90.59][89.65][89.66][93.59]</t>
  </si>
  <si>
    <t>[K80.4][K25.9][I20.9][I50.9][N18.5][S82.40][X50.24][S82.60][I25.1][I48.9][E11.7][E11.3][H36.0][E11.5][N40][E11.2][D35.0][D64.9][F43.2][K29.3][K31.7][I82.8][I10][Z86.7][Z99.2][Z89.4][Z95.1][Z92.1][Z97.1][L89.9]</t>
  </si>
  <si>
    <t>[UEINT8][UEINTM5C][UEMEQX4C][UEMEQX4A][UEUNICOR][UEMEQ4DE][UETRAMEN][UEMEQX4C][UEMEQX4A][UEMEQX4A]</t>
  </si>
  <si>
    <t>[87.53][79.36][51.10][51.85][51.88][44.43][44.14][39.95][88.97][89.66][88.76][88.38][88.79][93.54][88.72][93.54][93.39][88.60][88.28][99.29][99.17][94.11][99.04][99.19][99.21][96.59][99.26][87.44][89.52]</t>
  </si>
  <si>
    <t>[I63.8][J18.8][Y95][J98.1][E87.1][E87.6][I44.1][I10][F32.2][K40.9][I70.0][D25.9][G47.9][E53.8][R13][Z86.7][Z98.8][Z92.2]</t>
  </si>
  <si>
    <t>[87.03][87.41][88.01][89.14][88.72][89.52][89.50][89.54][99.10][93.96][99.21][99.19][99.18][89.66][93.18][99.29][89.13][90.59][89.59][93.83][90.39][93.11][94.19][90.99][91.39][91.32][93.75]</t>
  </si>
  <si>
    <t>[O70.0][O99.2][E66.9][O99.3][F41.0][O80.0][Z37.0][Z92.2]</t>
  </si>
  <si>
    <t>[D25.2][D25.9][N92.5][N84.0][N83.8][J30.3][Z92.2]</t>
  </si>
  <si>
    <t>[D46.6][D63.0][B02.2][G53.0][M48.44][K59.0][B96.8][M81.99][L71.9][N18.4][I50.9][E78.5][M87.98][Z80.0][Z92.2][Z87.4]</t>
  </si>
  <si>
    <t>[99.04][99.26][99.22][90.32][90.59]</t>
  </si>
  <si>
    <t>[T45.5][Y44.2][L50.8][I80.2][D37.1][F17.1][J44.8][E66.8][N63][I10][Z92.2][Z92.1][Z86.7]</t>
  </si>
  <si>
    <t>T45.5</t>
  </si>
  <si>
    <t>[93.94][99.23][89.52][99.29][88.72][87.37][89.66][90.59][87.44][90.32]</t>
  </si>
  <si>
    <t>[99.75][99.29][89.13][38.93][99.26][90.59][89.04][93.11]</t>
  </si>
  <si>
    <t>[J12.1][B97.1][J96.0][J98.1][B34.8][J35.1][E86][J30.4][R57.2][R06.8]</t>
  </si>
  <si>
    <t>[87.41][93.94][99.21][87.44][99.29][93.18][93.11][90.59][90.52][90.32][99.29]</t>
  </si>
  <si>
    <t>[M65.96][I10][Z92.2]</t>
  </si>
  <si>
    <t>[N83.2][N83.1][N80.4][Z80.1][Z80.3][Z88.6]</t>
  </si>
  <si>
    <t>[66.4][69.19][99.29][57.94]</t>
  </si>
  <si>
    <t>[J44.1][I50.0][J18.9][J45.9][J98.4][I35.1][I27.2][I25.1][E03.9][E87.3][F10.1][I10][Z92.1][Z96.6][Z92.2][Z95.1]</t>
  </si>
  <si>
    <t>[93.94][87.41][99.21][99.23][93.18][99.19][89.54][99.29][99.26][89.66][87.44][93.18][89.52][90.59]</t>
  </si>
  <si>
    <t>[E66.8][Z98.8]</t>
  </si>
  <si>
    <t>[D27][N84.0][N95.1][E78.5]</t>
  </si>
  <si>
    <t>[65.29][03.91][99.21][99.26][99.23][99.29][93.59][99.19][57.94][97.64]</t>
  </si>
  <si>
    <t>[D48.0][M54.95][C34.9][J91][E78.5][M10.99][M11.28][M19.98][E55.9][I51.9][I10][Z92.2][Z95.1][Z86.7][Z51.5]</t>
  </si>
  <si>
    <t>[88.91][88.93][88.38][89.54][99.19][99.29][87.44][99.26]</t>
  </si>
  <si>
    <t>[Q27.8][Z88.6]</t>
  </si>
  <si>
    <t>[K29.6][B96.8][R94.5][I47.9][E44.1][F17.1][R10.4][Z98.8]</t>
  </si>
  <si>
    <t>[87.54][88.97][88.01][89.50][88.76][99.26][99.29][89.52][90.59]</t>
  </si>
  <si>
    <t>[N85.0][D25.2][Z80.1]</t>
  </si>
  <si>
    <t>[66.51][99.29][99.21][99.19][57.94]</t>
  </si>
  <si>
    <t>[A09.0][E86][M35.0][M79.79][K57.3][J30.4][K21.9][J98.5][Z92.2]</t>
  </si>
  <si>
    <t>[99.29][99.21][89.52][89.66][93.12][90.92][91.39][90.59]</t>
  </si>
  <si>
    <t>[K35.3][Z87.7][Z92.4]</t>
  </si>
  <si>
    <t>[F20.2][R11][N23][K29.5][B98.0][T80.1][Y57.9][E44.1][F32.9][Z98.8][Z92.2][Z86.4][Z87.0][Z96.0]</t>
  </si>
  <si>
    <t>F20.2</t>
  </si>
  <si>
    <t>[97.62][45.13][88.91][88.79][93.59][99.19][93.18][99.26][99.29][90.59][93.11][91.39][91.32][90.83][89.06]</t>
  </si>
  <si>
    <t>[O42.0][O99.2][E03.8][E66.9][O99.8][Q21.1][O80.0][Z37.0][Z92.2]</t>
  </si>
  <si>
    <t>[03.91][88.78][99.29][99.26][75.34][99.21][99.23][90.59][93.59][89.26][73.4]</t>
  </si>
  <si>
    <t>[J36][R73.0][Z92.0]</t>
  </si>
  <si>
    <t>[O42.0][O82.0][O98.8][B95.1][Z22.3][Z37.0][Z87.5]</t>
  </si>
  <si>
    <t>[75.34][89.26][97.64][99.21][99.26][99.23][91.32][99.29][90.59][93.59]</t>
  </si>
  <si>
    <t>[K44.9][K56.2][K20][N17.1][E11.9][K58.9][I10][Z92.2]</t>
  </si>
  <si>
    <t>[44.92][44.67][45.13][88.01][93.96][87.44][89.54][96.07][99.21][99.26][99.23][99.29][93.39][93.18][99.18][57.94][93.59][90.59][91.32][91.39][89.66]</t>
  </si>
  <si>
    <t>[99.29][89.52][99.21][99.26][91.39][91.32]</t>
  </si>
  <si>
    <t>[O68.0][O82.1][O72.2][O41.0][O99.2][E66.9][O36.5][O86.2][Z37.0]</t>
  </si>
  <si>
    <t>[57.94][99.29][73.1][99.21][75.34][90.59][91.32][91.39]</t>
  </si>
  <si>
    <t>[I21.4][F17.1][E78.5][F39][M54.56][F32.2]</t>
  </si>
  <si>
    <t>[88.56][00.66][36.07][89.52][87.44][00.46][00.41][94.11][88.72][90.59][93.12]</t>
  </si>
  <si>
    <t>[C49.0][C78.7][C78.2][C78.0][D63.0][J96.0][G99.2][E13.9][E03.2][R06.0][Z92.3][Z92.6][Z96.7][Z96.6][Z86.7]</t>
  </si>
  <si>
    <t>[99.29][99.21][99.26][89.66][90.52][91.39][91.32][90.32]</t>
  </si>
  <si>
    <t>[D27][D39.7][D64.9][J45.0]</t>
  </si>
  <si>
    <t>[N40][R33][D56.9][E03.9][Z92.2]</t>
  </si>
  <si>
    <t>[99.29][99.21][99.26][99.19][99.23][93.59]</t>
  </si>
  <si>
    <t>[I63.4][J69.0][S02.20][W18.09][S01.7][J90][I49.3][H10.3][I70.0][I10][I51.7][N81.9][E44.0][Z92.2][Z90.3][Z90.4]</t>
  </si>
  <si>
    <t>[UEINT8][UEMULTI2][UEMEQCLI][UEMEQCLI]</t>
  </si>
  <si>
    <t>[87.03][88.38][88.72][89.52][89.50][89.54][93.96][99.19][99.21][89.66][93.18][87.49][99.29][90.59][93.75][89.59][91.39][91.32][93.83][93.11][89.13][89.06]</t>
  </si>
  <si>
    <t>[37.34][88.72][89.54][89.52][99.21][99.26][99.29]</t>
  </si>
  <si>
    <t>[K57.3][K58.9][Z98.8]</t>
  </si>
  <si>
    <t>[K80.2][E89.0][F31.7][R53][R13][R50.9][Z92.2][Z88.8]</t>
  </si>
  <si>
    <t>[93.08][99.23][89.13][99.29][94.11][94.25][87.44][90.59][89.06][89.66][90.52][91.39][91.32][89.52]</t>
  </si>
  <si>
    <t>[D47.9][J35.1][I10][E78.5]</t>
  </si>
  <si>
    <t>[26.31][99.21][99.23][99.29][93.59]</t>
  </si>
  <si>
    <t>[K92.8][K82.8][E89.2][E89.0][E83.5][N17.9][C73][G54.0][D25.9][K21.9][M79.70][R10.4][Z92.2][Z88.1][Z88.6]</t>
  </si>
  <si>
    <t>[88.97][88.01][99.29][99.26][89.52][90.59][91.39][91.32]</t>
  </si>
  <si>
    <t>[E16.2][E87.2][Q90.9][I51.7][R06.5][Z87.6][Z95.4]</t>
  </si>
  <si>
    <t>[89.66][91.39][91.32][90.59]</t>
  </si>
  <si>
    <t>[K81.0][N17.0][C61][C79.5][I35.0][I10][E11.9][K59.0][Z92.1][Z92.2]</t>
  </si>
  <si>
    <t>[93.96][88.01][99.26][99.21][99.29][93.59][93.83][93.39][93.18][93.59][99.23][89.54][99.19][89.52][90.59][89.66]</t>
  </si>
  <si>
    <t>[J00][J98.1][J46][J96.0][N17.8][I10][I70.0][I27.2][E55.9][N18.4][Z92.2][Z86.7][Z88.2]</t>
  </si>
  <si>
    <t>[93.96][99.19][99.29][90.59][90.32][89.66]</t>
  </si>
  <si>
    <t>[I48.0][I25.1][I10][E11.9][E78.5][J30.4][N40][Z86.7][Z92.2][Z92.1][Z95.1]</t>
  </si>
  <si>
    <t>[37.26][89.54][99.29][37.34]</t>
  </si>
  <si>
    <t>[O62.1][O82.1][O61.9][Z37.0][O42.0][O99.0][O99.1][D69.5][O23.5][O98.8][B95.1][O33.5]</t>
  </si>
  <si>
    <t>[57.94][75.34][73.4][90.59][99.21][99.26][99.29][91.43][93.59][97.64]</t>
  </si>
  <si>
    <t>[O06.3][O36.8][I10][G43.9][E88.8][Z92.2]</t>
  </si>
  <si>
    <t>[90.59][99.21][99.26][99.29][99.23][93.59][94.39]</t>
  </si>
  <si>
    <t>[O36.6][O82.1][Z37.0][Z87.5]</t>
  </si>
  <si>
    <t>[D06.0][B97.7][F39][Z92.2][Z80.7]</t>
  </si>
  <si>
    <t>[C61][I25.1][J84.8][Z92.2]</t>
  </si>
  <si>
    <t>[17.42][99.21][99.26][99.23][99.29][57.94][93.59][99.19][93.39][93.18]</t>
  </si>
  <si>
    <t>[I35.2][I51.7][G47.4][I10][E78.5][F10.1][E11.9]</t>
  </si>
  <si>
    <t>[37.36][96.72][96.04][89.61][89.64][89.68][39.62][39.63][39.64][39.61][89.62][38.91][38.93][00.17][88.72][89.66][89.65][88.92][00.17][89.54][87.44][88.72][38.93][89.52][90.59][57.94][99.04][96.59][93.59]</t>
  </si>
  <si>
    <t>[C61][N40][I25.1][Z95.5][Z92.2]</t>
  </si>
  <si>
    <t>[56.0][17.44][93.39][93.18][57.94][99.19][99.21][99.26][99.23][99.29][93.59][87.71][90.59]</t>
  </si>
  <si>
    <t>[N20.0][F39][R73.0][Z92.3][Z92.6][Z85.0]</t>
  </si>
  <si>
    <t>[99.29][99.26][99.23][99.19][93.59]</t>
  </si>
  <si>
    <t>[J15.1][J96.0][I50.0][N17.9][E11.9][A09.0][D64.9][I10][E03.9][M06.99][I82.8][M84.48][J31.0][E43][Z88.8]</t>
  </si>
  <si>
    <t>[UETRAME2][UEINAD][UETRAME2][UETRAME2]</t>
  </si>
  <si>
    <t>[87.41][93.96][87.44][99.04][88.91][89.14][88.93][88.38][88.01][89.61]</t>
  </si>
  <si>
    <t>[C77.8][C18.6][C78.7][C78.0][K70.3][K76.6][F10.1][Z92.6][Z90.4]</t>
  </si>
  <si>
    <t>[K43.2][T81.2][Y83.4][K66.0][Z85.4][Z90.7][Z88.2]</t>
  </si>
  <si>
    <t>[54.51][54.64][17.42][93.59][99.26][99.29][90.59][93.11][93.18]</t>
  </si>
  <si>
    <t>[D17.1][E66.9][Z86.0][Z87.4]</t>
  </si>
  <si>
    <t>[K64.2]</t>
  </si>
  <si>
    <t>[C20][K62.8][Z92.6][Z92.3][Z92.2]</t>
  </si>
  <si>
    <t>[C18.2][K91.8][K56.0][Y83.6][T81.3][J96.0][J10.1][N17.9][J98.0][J98.1][I82.8][C77.2][D12.2][E43][K63.5][K57.3][D50.8][I10][L89.0][I48.9][I69.2][G47.3][F05.8][Z99.8][Z92.6][Z92.2][Z96.6][Z88.6][Z92.1][Z95.0]</t>
  </si>
  <si>
    <t>[UEMEQCLI][UETRAME2][UEMEQX4A][UEONCCLI][UEONCCLI]</t>
  </si>
  <si>
    <t>[87.41][88.01][89.61][96.07][88.72][89.66][89.65][86.01][57.94][93.96][93.18][93.83][99.26][99.15][99.29][99.19][90.59][91.39][91.32][38.93][90.32]</t>
  </si>
  <si>
    <t>[E66.9][I10][E78.5][M51.9][Z92.2]</t>
  </si>
  <si>
    <t>[S52.50][W18.99][M79.79][F32.9][Z92.2]</t>
  </si>
  <si>
    <t>[K75.0][C78.7][C18.9][C78.6][C78.0][N13.3][D64.8][E87.1][E43][Z98.8][Z92.2]</t>
  </si>
  <si>
    <t>[51.87][88.97][87.54][89.52][93.59][89.54][99.21][99.19][89.66][99.29][90.99][87.49][90.59][93.11][93.18][90.52][91.03]</t>
  </si>
  <si>
    <t>[Z51.1][C90.0][C90.2][E13.9][I10][E03.9][I48.9][N40][D64.9][Z85.8][Z92.3][Z92.1]</t>
  </si>
  <si>
    <t>[O80.0][R41.8][Z37.0]</t>
  </si>
  <si>
    <t>[03.91][73.4][75.34][89.26][99.21][99.24][99.26][99.23][99.29][90.59][93.59]</t>
  </si>
  <si>
    <t>[C25.0][E43][I10][Z92.2]</t>
  </si>
  <si>
    <t>[99.26][99.29][97.64][99.23][99.17][93.83][88.19][89.66][87.44][93.11][99.29][89.06][90.59][89.65][93.59]</t>
  </si>
  <si>
    <t>[O32.1][O36.5][O34.2][O82.0][Z37.0]</t>
  </si>
  <si>
    <t>[97.64][75.34][89.26][99.26][99.23][99.29][90.59][99.21][93.59]</t>
  </si>
  <si>
    <t>[B20.6][J17.3][B59][B20.2][J17.1][B25.0][J96.09][A41.8][R57.2][N39.0][B96.2][I80.2][N17.9][I60.9][N40][E78.5][K21.9][F39][H30.8][Z92.2][Z88.0][Q28.2]</t>
  </si>
  <si>
    <t>[UETRAMEN][UEINAD4][UEINTM5B][UEMULTI2][UEMULTI2]</t>
  </si>
  <si>
    <t>[93.90][88.91][87.41][88.01][87.03][33.24][39.95][93.83][88.72][57.94][96.07][93.94][89.61][03.31][99.05][99.04][89.66][87.44][00.17][99.29][99.22][99.19][38.95][89.65][89.52][89.14][96.6][99.26][99.21]</t>
  </si>
  <si>
    <t>[N05.8][N08.5][E03.9][L71.9][M06.99][D64.9][I10][Z92.2]</t>
  </si>
  <si>
    <t>[99.29][91.39][99.19][90.59]</t>
  </si>
  <si>
    <t>[E66.8][K42.9][K31.8][K29.4][K76.0][E11.9][N20.0][E78.8]</t>
  </si>
  <si>
    <t>[53.42][99.19][99.21][99.22][99.29]</t>
  </si>
  <si>
    <t>[F05.9][R41.8][I10][E11.9][E89.0][I08.0][I25.5][J30.3][E66.8][M17.9][Z92.2][Z85.1][Z22.3]</t>
  </si>
  <si>
    <t>[87.03][88.72][89.14][89.52][89.50][99.19][99.29][93.83][90.59][90.99][89.59][91.39][91.32][89.06][89.13]</t>
  </si>
  <si>
    <t>[J10.0][B95.4][J96.0][J20.9][J91][C78.0][C78.7][C79.1][C18.7][K80.1][D69.6][D72.8][I10][R94.5][Z92.6][Z92.2][Z72.0][Z90.3][Z92.1][Z86.7][Z51.5]</t>
  </si>
  <si>
    <t>[34.91][34.04][93.94][87.41][87.44][99.21][93.18][93.11][99.23][99.29][99.26][89.66][89.54][89.52][90.59][91.39][91.32][90.32][99.84]</t>
  </si>
  <si>
    <t>[I21.0][I47.2][E06.9][E11.6]</t>
  </si>
  <si>
    <t>[00.66][17.55][36.07][89.52][99.17][89.66][99.29][89.54][99.19][00.45][00.40][88.72][88.79][99.26][93.12][90.59]</t>
  </si>
  <si>
    <t>[N35.9][N13.9][N10][J15.8][B96.8][B96.5][K26.0][J96.0][K59.0][R57.1][E87.1][E86][I10][E78.5][H91.9][K29.5][N17.9][F17.1][F05.8][D62][A41.9][E44.0][D69.6][Z80.6][Z82.5]</t>
  </si>
  <si>
    <t>[UEMEQX4C][UETRAMEN][UEINAD4][UEINTCLI][UEMECLI7][UEMECLI7]</t>
  </si>
  <si>
    <t>[96.72][93.90][93.96][45.13][45.23][88.01][88.38][87.44][90.42][93.11][93.18][99.23][99.18][90.59][88.72][93.94][99.04][00.17][99.21][91.32][91.39][90.52][38.93][38.91][99.17][96.07][99.19][99.26][99.29]</t>
  </si>
  <si>
    <t>[C83.0][N18.5][I80.2][E78.5][I10][R10.4][Z92.2][Z92.6][Z88.3][Z96.8][Z92.1]</t>
  </si>
  <si>
    <t>[88.01][99.23][99.29][90.59]</t>
  </si>
  <si>
    <t>[D15.0][J98.1]</t>
  </si>
  <si>
    <t>[87.41][99.29][87.44]</t>
  </si>
  <si>
    <t>[K83.0][N17.0][I25.1][E11.9][E66.9][Z94.4][Z92.2]</t>
  </si>
  <si>
    <t>[88.01][87.03][99.21][99.19][99.17][99.29][87.44][90.52][90.59][91.32][91.39][89.66][03.31][90.09][90.02]</t>
  </si>
  <si>
    <t>[S06.50][W19.08][S06.80][J12.3][J96.0][N39.0][B96.2][E11.9][E66.9][I10][Z92.6][Z92.3][Z92.2][Z85.3]</t>
  </si>
  <si>
    <t>[UEINAD][UEINTM5B][UEINAD][UEINTM5B][UEINAD4][UEINAD4]</t>
  </si>
  <si>
    <t>[02.21][01.25][97.39][93.90][93.96][93.90][93.94][88.72][87.03][87.41][88.71][57.94][89.04][89.14][89.52][89.65][89.66][90.59][87.44][90.52][93.11][93.18][89.54][99.21][89.13][93.83][99.29][99.26][93.59]</t>
  </si>
  <si>
    <t>[L02.2][E03.9][L80][Z92.2]</t>
  </si>
  <si>
    <t>[99.21][99.26][99.29][89.66][90.59]</t>
  </si>
  <si>
    <t>[K72.1][K76.6][R18][K75.4][C23][C78.7][C78.6][I49.9][H91.9][E03.9][R73.0][Z51.1][Z97.4][Z92.2]</t>
  </si>
  <si>
    <t>[87.54][88.97][87.41][88.01][88.76][99.25][99.23][99.19][99.18][99.29]</t>
  </si>
  <si>
    <t>[Q23.1][I71.2][I34.0][M19.91]</t>
  </si>
  <si>
    <t>[UERECUP6][UEMECLI5][UERECUP6][UEMEQX4A][UEMEQX4B][UEMEQX4B]</t>
  </si>
  <si>
    <t>[38.45][39.61][96.71][88.56][89.64][89.61][57.94][88.72][89.52][87.44][99.21][99.19][99.18][99.04][99.29][90.59][89.66]</t>
  </si>
  <si>
    <t>[I20.0][R07.4][I25.2][I25.1][F32.2][I10][Z95.5][Z92.2]</t>
  </si>
  <si>
    <t>[99.19][89.59][99.26][00.17][99.29][89.52][87.44][90.59]</t>
  </si>
  <si>
    <t>[J96.0][J98.1][N39.0][B96.2][K72.1][K80.3][K74.3][D69.5][E87.1][K29.6][K76.6][Z92.2]</t>
  </si>
  <si>
    <t>[89.54][99.19][87.49][99.29][90.39][91.39][91.33]</t>
  </si>
  <si>
    <t>[Z09.7][C81.1][D73.0][Z92.6][Z92.2]</t>
  </si>
  <si>
    <t>[92.18][99.21][99.26][99.23][99.29][89.06][90.59][89.52]</t>
  </si>
  <si>
    <t>[88.76][93.59][93.96][90.59]</t>
  </si>
  <si>
    <t>[N85.0][N92.4][G90.8][Z98.8][Z92.2]</t>
  </si>
  <si>
    <t>[93.59][99.19][97.64][99.29]</t>
  </si>
  <si>
    <t>[O99.4][I85.9][O99.6][K76.6][K31.7][K44.9][K21.9][O99.0][Z92.2][Z86.7][Z87.5][Z90.3]</t>
  </si>
  <si>
    <t>[M51.2][E03.9][Z98.1][Z92.2]</t>
  </si>
  <si>
    <t>[03.92][88.38][99.26][99.29][90.59]</t>
  </si>
  <si>
    <t>[M31.7][N02.8][T86.1][Y83.0][T81.0][Y84.8][I77.6][K59.0][G40.3]</t>
  </si>
  <si>
    <t>[UEPEDIAT][UEINSPED][UEPEDIAT][UEINMPED][UEONCPED][UEONCPED]</t>
  </si>
  <si>
    <t>[86.11][00.18][99.22][89.54][99.23][99.29][99.26][87.41][88.01][89.06][89.66][90.59][91.32][91.39]</t>
  </si>
  <si>
    <t>[M00.28][G06.1][B95.1][M50.1][G55.1][M51.2][T85.6][Y83.1][I10][E78.5][R73.0][Z92.2][Z91.6][Z88.0]</t>
  </si>
  <si>
    <t>M00.28</t>
  </si>
  <si>
    <t>[38.93][88.93][87.41][99.21][99.19][99.26][99.29][90.59][90.53][91.32][91.39]</t>
  </si>
  <si>
    <t>[J02.8][B97.0][B30.1][H13.1]</t>
  </si>
  <si>
    <t>[90.59][90.53]</t>
  </si>
  <si>
    <t>[J10.0][J91][E87.1][E44.0][R50.9][Z91.6][Z82.4]</t>
  </si>
  <si>
    <t>[99.21][99.23][99.29][93.18][90.59][89.66][89.39][87.44]</t>
  </si>
  <si>
    <t>[O82.0][O99.2][E03.9][E66.8][O99.8][M51.2][Z92.2][Z37.0]</t>
  </si>
  <si>
    <t>[C17.1][C78.7][C50.9][Z92.3][Z92.6][Z92.2]</t>
  </si>
  <si>
    <t>C17.1</t>
  </si>
  <si>
    <t>[50.22][45.91][88.97][93.59][03.90][03.91][99.04][97.64][96.59][97.82][99.19][99.26][99.29][90.59]</t>
  </si>
  <si>
    <t>[E43][K92.8][K91.2][K52.9][K21.9][K59.0][Z98.0][Z87.1][Z88.0]</t>
  </si>
  <si>
    <t>[87.41][88.01][87.62][99.29][94.19][90.59][90.92][89.66]</t>
  </si>
  <si>
    <t>[J10.0][J96.0][J98.1][I44.7][I48.1][I49.4][I51.7][I34.0][D64.9][S29.9][Y33.48][G20][N17.9][F03][F05.8][E78.5][E86][Z92.2][Z85.7]</t>
  </si>
  <si>
    <t>[93.94][99.21][99.22][99.23][90.33][88.72][93.18][93.11][87.44][89.52][89.13][99.19][99.29][89.54][99.26][89.04][93.83][89.66][90.59][99.84]</t>
  </si>
  <si>
    <t>[Q25.0][Q21.1][J95.8][R06.8][Z87.6]</t>
  </si>
  <si>
    <t>[37.23][88.55][88.54][88.72][99.21][87.44][89.65][90.59][99.26][99.29]</t>
  </si>
  <si>
    <t>[J10.1][J44.1][J96.0][N17.8][C34.3][C78.7][D63.0][E44.0][J45.9][I10][N40][E03.9][M06.99][F17.1][R73.0][Z22.3][Z92.2][Z97.8]</t>
  </si>
  <si>
    <t>[89.61][93.94][93.96][99.21][99.23][99.19][99.29][87.44][90.59][89.66][90.32][90.53]</t>
  </si>
  <si>
    <t>[P59.8][P28.2][P01.2][P03.4]</t>
  </si>
  <si>
    <t>[99.55][99.33][99.29][90.59]</t>
  </si>
  <si>
    <t>[N10][N17.9][D64.9][E11.9][Z94.0][Z94.4][Z92.2]</t>
  </si>
  <si>
    <t>[99.21][99.29][89.66][90.59][91.39][91.32]</t>
  </si>
  <si>
    <t>[O14.0][O24.4][O99.2][E66.9][O80.0][Z37.0]</t>
  </si>
  <si>
    <t>[73.6][69.02][73.1][88.78][75.34][99.21][99.29][93.59][90.59][91.39]</t>
  </si>
  <si>
    <t>[T86.1][Y83.0][E21.1][E55.9][J30.4][Z93.1][Z92.2][Z87.7][Z90.4][R06.5]</t>
  </si>
  <si>
    <t>[B20.1][A41.5][B96.1][U82.2][N39.0][J96.0][R31][N17.0][I10][F06.7][N99.8][I48.0][F31.9][K80.2][Z92.2][Z72.1]</t>
  </si>
  <si>
    <t>[87.41][87.44][93.39][93.18][93.75][93.83][89.52][89.66][89.54][99.19][99.21][00.17][99.26][57.94][90.53][91.39][91.33][90.59][90.42][90.32][89.66][96.48]</t>
  </si>
  <si>
    <t>[I21.4][I25.1][I25.2][E66.9][I35.0][I36.1][Z95.1][Z92.2]</t>
  </si>
  <si>
    <t>[00.66][88.53][99.29][99.19][89.52][36.07][00.45][00.40][88.72][87.44][93.12][90.59]</t>
  </si>
  <si>
    <t>[J18.9][J91]</t>
  </si>
  <si>
    <t>[34.20][34.09][34.91][93.96][93.18][87.44][99.29][99.26][99.21][90.59][90.32][89.66][89.54][93.59]</t>
  </si>
  <si>
    <t>[O60.0][O99.2][E66.8][Z87.5][O34.2]</t>
  </si>
  <si>
    <t>[99.23][99.29][99.26][93.59][91.42]</t>
  </si>
  <si>
    <t>[J15.2][J96.0][I25.1][I49.5][I10][E78.5][J45.9][G47.3][D64.9][Z95.5][Z95.2][Z95.0][Z86.7][Z90.3][Z92.1][Z92.2]</t>
  </si>
  <si>
    <t>[89.52][89.54][93.96][99.21][99.23][89.66][99.29][90.59][90.39]</t>
  </si>
  <si>
    <t>[J90][D64.9][E05.2][N40][E22.2][I71.4][F17.1][E43][I70.0][K59.0][Z92.2]</t>
  </si>
  <si>
    <t>[34.20][89.52][93.59][99.19][93.18][87.49][99.29][90.59][93.11][89.59][89.29][90.42][90.49]</t>
  </si>
  <si>
    <t>[K85.1][I47.0][J10.1][N39.0][B96.2][B95.4][N17.9][K80.2][K82.4][K57.3][D35.0][I10][I50.9][I48.9][K25.7][D50.0][Z92.1][Z92.2]</t>
  </si>
  <si>
    <t>[UETRAME2][UEMECLI4][UETRAMEN][UEMULTI2][UEMULTI2]</t>
  </si>
  <si>
    <t>[87.53][87.54][88.76][93.12][89.61][89.66][57.94][88.72][88.01][99.69][96.39][89.52][99.18][99.29][99.19][99.26][87.44][99.21][99.21][90.32][90.59][91.39][91.33]</t>
  </si>
  <si>
    <t>[J10.0][J96.0][E87.2][I10][D39.1][H57.0][F17.1][H52.1][U08.9][Z86.6][Z86.0][Z86.7]</t>
  </si>
  <si>
    <t>[96.04][93.90][33.24][89.62][89.66][89.61][93.18][93.96][93.83][88.91][87.41][93.94][89.65][96.07][57.94][87.44][99.21][99.23][00.17][99.19][99.29][99.26][96.6][89.52][89.06][38.93][91.32][90.59][90.32]</t>
  </si>
  <si>
    <t>[03.91][75.34][89.26][75.69][99.21][99.26][99.23][99.29][90.59][93.59]</t>
  </si>
  <si>
    <t>[59.72][57.32][57.94][99.21][99.29][93.59]</t>
  </si>
  <si>
    <t>[I71.6][I60.9][I65.2][I49.3][E22.2][J98.1][I10][E78.5][E03.9][E66.8][K42.9][K57.3][Z92.2][Z90.7][Z96.6]</t>
  </si>
  <si>
    <t>[UERECUP6][UEINT8][UETRAMEN][UETRAMEN]</t>
  </si>
  <si>
    <t>[39.23][96.71][39.61][87.03][87.41][88.01][89.61][88.72][89.14][89.52][38.97][93.90][89.54][93.96][00.17][99.21][99.19][99.05][99.04][89.65][89.66][99.18][93.18][96.59][96.35][87.49][99.29][97.42][97.64]</t>
  </si>
  <si>
    <t>[O11][O10.0][O24.4][O99.3][G90.9][Z92.2]</t>
  </si>
  <si>
    <t>[89.52][90.59][93.59]</t>
  </si>
  <si>
    <t>[S22.40][W18.04][J43.9][F03][N40][Q43.0][I10][I71.4][I67.2][M10.99][G93.0][N28.1][K57.3][Z98.1]</t>
  </si>
  <si>
    <t>[87.41][99.19][99.29][90.59][89.66]</t>
  </si>
  <si>
    <t>[T86.1][Y83.0][N17.8][Y42.0][R73.9][N02.8][E83.5][I10][E03.9][Z92.2]</t>
  </si>
  <si>
    <t>[55.23][88.79][38.95][00.18][93.59][99.23][89.66][99.19][99.17][96.59][93.18][87.49][99.29][90.59][93.11][90.55][91.39][91.32]</t>
  </si>
  <si>
    <t>[N73.8][D64.9][D50.9][M19.99][I25.1][I77.1][I10][F39][H91.9][N39.3][Z95.5][Z92.1][Z92.2][Z95.0]</t>
  </si>
  <si>
    <t>N73.8</t>
  </si>
  <si>
    <t>[93.39][93.18][93.83][89.52][89.66][99.19][99.29][99.21][90.92][90.59][91.32][91.39][89.06]</t>
  </si>
  <si>
    <t>[K80.1][F41.9][F90.0][Z92.2][Z88.0]</t>
  </si>
  <si>
    <t>[99.26][99.21][99.29][99.23][93.59][88.97][90.59][88.76][89.52]</t>
  </si>
  <si>
    <t>[R07.3][I25.2][E44.1][Z95.5][Z92.1]</t>
  </si>
  <si>
    <t>[89.54][89.52][88.72][90.59]</t>
  </si>
  <si>
    <t>[I26.9][J98.1][C20][E89.0][Q79.6][U08.9][Z93.2][Z92.2]</t>
  </si>
  <si>
    <t>[K81.1][K82.4][E78.0][D64.9]</t>
  </si>
  <si>
    <t>[S06.50][W18.99][G93.5][I48.1][N17.8][I80.8][I50.0][I25.2][I10][I25.1][E11.9][N18.4][K76.0][I69.4][H53.4][F17.1][E78.5][M47.93][B24][Z95.4][Z95.1][Z92.2]</t>
  </si>
  <si>
    <t>[UEUNICOR][UEINAD4][UEINT8][UEINT8]</t>
  </si>
  <si>
    <t>[89.61][89.52][87.03][93.96][99.21][99.19][99.18][99.26][99.29][93.59][90.59][89.66]</t>
  </si>
  <si>
    <t>[E11.5][M86.17][M60.07][E11.4][G63.2][J10.0][J96.0][E11.6][D64.8][I10][Z91.6][Z92.2]</t>
  </si>
  <si>
    <t>[83.87][88.77][89.52][93.94][93.96][99.21][99.23][99.17][99.19][99.29][90.59][90.53][90.32][89.66]</t>
  </si>
  <si>
    <t>[O80.0][O34.4][Z37.0]</t>
  </si>
  <si>
    <t>[N35.9][I10][E11.9][F17.1][Z95.1][Z88.0][Z92.2][Z80.5]</t>
  </si>
  <si>
    <t>[UEMEQX5B][UEMECLI5]</t>
  </si>
  <si>
    <t>[60.95][99.21][99.29][99.19][93.59]</t>
  </si>
  <si>
    <t>[K40.9][I69.3][I10][R73.0][Z92.2]</t>
  </si>
  <si>
    <t>[K75.8][K74.6][N03.8][H15.0][M36.8][I10][E03.9][E78.5][Z92.2]</t>
  </si>
  <si>
    <t>[I25.5][R57.0][I50.0][N17.8][Q21.2][I27.2][I48.0][N25.8][E87.6][Y54.5][I10][E11.9][N18.4][D50.8][I70.0][M19.99][E55.9][Z95.0][Z95.5][Z95.2][Z92.1]</t>
  </si>
  <si>
    <t>[88.56][37.21][89.52][57.94][89.54][99.19][89.65][89.66][99.18][93.18][87.49][97.64][99.29][90.59][89.59][91.39][91.32][93.83][93.11][89.29][89.06]</t>
  </si>
  <si>
    <t>[I49.5][I25.1][I48.1][I44.3][E11.9][E78.5][N40][Z92.2]</t>
  </si>
  <si>
    <t>[88.56][00.66][37.72][36.07][99.62][93.12][00.45][00.40][87.44][99.21][89.52][90.59]</t>
  </si>
  <si>
    <t>[O02.1][N63][F39][Z88.1][Z92.6][Z85.6]</t>
  </si>
  <si>
    <t>[Z13.8][G25.8][D50.9][E66.9][L50.9][Z92.2]</t>
  </si>
  <si>
    <t>[N87.0][E88.8]</t>
  </si>
  <si>
    <t>[Z51.8][G04.8][F02.8][K44.9][E78.5][N40][J30.4][J84.8][Z86.6][Z90.3][Z92.2]</t>
  </si>
  <si>
    <t>[Z51.1][C83.3][E03.9][I10][I34.0][K57.3][D73.0][Z90.3][Z92.2][Z91.6][Z72.0]</t>
  </si>
  <si>
    <t>[Z51.8][N04.2][K29.4][I10][G50.0][K76.8][I70.0][F17.1][M81.99][E53.8][Z92.2][Z88.8][Z90.7][Z92.1]</t>
  </si>
  <si>
    <t>[O70.1][O42.0][O99.2][E03.9][E04.1][O80.0][Z37.0][Z92.2]</t>
  </si>
  <si>
    <t>[03.91][75.69][75.34][89.26][99.21][99.26][99.23][99.29][90.59][93.59]</t>
  </si>
  <si>
    <t>[Z09.7][I67.1]</t>
  </si>
  <si>
    <t>[K80.1][K76.0][K21.9][Z92.2]</t>
  </si>
  <si>
    <t>[K44.9][K21.9][I10][E03.9][J45.9][M81.99][R12][Z86.4][Z96.6]</t>
  </si>
  <si>
    <t>[44.67][17.42][99.26][99.29][99.23][90.59][93.59]</t>
  </si>
  <si>
    <t>[M85.65][J45.9][Z84.0]</t>
  </si>
  <si>
    <t>M85.65</t>
  </si>
  <si>
    <t>[88.26][99.26][93.11][99.23][99.29][93.59]</t>
  </si>
  <si>
    <t>[E66.8][K66.0][K44.9][K21.0][K22.5][E78.5][E79.0][Z90.3][Z92.2]</t>
  </si>
  <si>
    <t>[53.71][54.51][93.59][99.19][99.26][99.29]</t>
  </si>
  <si>
    <t>[K46.9][D13.1][Z80.0]</t>
  </si>
  <si>
    <t>[I35.0][I10][N18.4][Z92.2]</t>
  </si>
  <si>
    <t>[88.01][99.29][99.26][89.52][90.59][93.59]</t>
  </si>
  <si>
    <t>[C43.6][I10][E88.8]</t>
  </si>
  <si>
    <t>[86.70][40.11][99.21][93.59][99.19][99.23][99.26][99.29]</t>
  </si>
  <si>
    <t>[K80.0][K66.0][K80.1][K76.0][I45.1][E11.9][I10][J45.9][Z92.2][Z88.6]</t>
  </si>
  <si>
    <t>[54.51][88.76][89.52][93.59][99.21][99.19][99.29][90.59][89.59]</t>
  </si>
  <si>
    <t>[K57.2][N20.0][D06.9]</t>
  </si>
  <si>
    <t>[H71][L20.8][Z96.2][Z98.8]</t>
  </si>
  <si>
    <t>[C64][N40][N17.9][I10][E11.9][E78.5][Z87.4]</t>
  </si>
  <si>
    <t>[97.64][99.29][99.26][99.23][89.66][93.11][90.59][93.59]</t>
  </si>
  <si>
    <t>[E66.8][K76.0][K80.2][R73.0]</t>
  </si>
  <si>
    <t>[M43.16][M48.06][E11.9][F39][Z92.2][Z88.6]</t>
  </si>
  <si>
    <t>[03.09][81.62][87.24][93.12][99.29][99.26][99.21]</t>
  </si>
  <si>
    <t>[K65.8][J18.9][J96.0][N17.9][C19][C78.7][C78.6][C78.0][C79.0][J90][E44.1][I70.0][D69.3][R57.2][R18][Z92.2][Z51.5]</t>
  </si>
  <si>
    <t>[54.91][93.96][93.94][87.41][88.01][87.03][88.76][87.44][89.04][38.91][89.61][89.62][99.15][93.83][90.59][89.65][89.66][90.52][99.04][93.11][89.52][57.94][97.64][99.26][00.17][99.23][91.32][91.39][91.12]</t>
  </si>
  <si>
    <t>[Q21.3][Z53.0][J06.9][Q25.0][Q35.9][Q35.7][Q17.2]</t>
  </si>
  <si>
    <t>[C73][E04.2][E06.3][R73.0][E78.5][Z92.2]</t>
  </si>
  <si>
    <t>[40.29][99.29][90.59]</t>
  </si>
  <si>
    <t>[E04.2][K86.8]</t>
  </si>
  <si>
    <t>[L91.0][Z86.1]</t>
  </si>
  <si>
    <t>[92.23][99.21][99.29][93.59]</t>
  </si>
  <si>
    <t>[88.27][93.11][99.26][99.29][99.23]</t>
  </si>
  <si>
    <t>[80.26][99.29][99.19]</t>
  </si>
  <si>
    <t>[M17.1][F32.2][G20][F06.7][G25.8][M16.9][Z92.2]</t>
  </si>
  <si>
    <t>[84.55][88.27][99.26][93.11][93.59][99.23][99.29]</t>
  </si>
  <si>
    <t>[Z43.1][Z43.0][K91.8][Q39.0][K21.9][R13][E03.9][Q90.9][J96.1][Q32.0][Q31.5][Q32.2][E73.9][Z87.6][Z92.2][Z99.8]</t>
  </si>
  <si>
    <t>[31.74][93.90][99.29]</t>
  </si>
  <si>
    <t>[Z09.0][Q22.1][I28.8][Q21.1][J98.0][E03.9][F84.0][J45.9][Z95.8][Z87.6][Z92.1]</t>
  </si>
  <si>
    <t>[K42.9][K46.9][Z88.6]</t>
  </si>
  <si>
    <t>[J00][J46][E11.6][I10][E11.4][G63.2][H81.0][Z92.2][Z72.0]</t>
  </si>
  <si>
    <t>[99.23][99.18][99.17][99.29][87.44][90.59][90.32][89.66]</t>
  </si>
  <si>
    <t>[D27][N84.0][D25.2][K20]</t>
  </si>
  <si>
    <t>[65.63][65.13][99.29][99.19][57.94]</t>
  </si>
  <si>
    <t>[O80.0][O99.5][J45.0][Z92.2][Z37.0]</t>
  </si>
  <si>
    <t>[03.91][71.71][75.34][89.26][99.26][99.29][99.23][99.21][93.59][90.59]</t>
  </si>
  <si>
    <t>[S06.50][W18.08][G30.9][E11.9][Z92.2][Z85.4][Z22.3]</t>
  </si>
  <si>
    <t>[88.38][93.96][89.54][89.66][93.18][99.29][90.59][89.13][93.75][93.83][93.11][90.99][99.84]</t>
  </si>
  <si>
    <t>[J18.9][J96.0][F05.8][N10][B96.2][K56.4][N17.9][N18.3][L89.1][I10][I50.9][E03.9][F06.7][Z80.0][Z92.2][Z90.3]</t>
  </si>
  <si>
    <t>[87.41][88.01][87.44][89.52][99.29][89.66][99.21][93.89][91.33][90.59][91.39]</t>
  </si>
  <si>
    <t>[Q23.4][Q21.1][Q23.2][I36.1][R60.0][G40.9][Z92.4][Z87.6][Z82.7][Z82.4]</t>
  </si>
  <si>
    <t>[39.90][00.40][00.45][37.23][88.55][88.54][99.21][88.72][93.96][89.54][87.44][90.59][99.26][99.29]</t>
  </si>
  <si>
    <t>[K75.4][I10][E78.5][Z86.1]</t>
  </si>
  <si>
    <t>[87.37][92.16][88.73][40.23]</t>
  </si>
  <si>
    <t>[N45.0][C34.2][I27.2][N40][J44.8][Z86.7][Z92.2][Z80.8][Z95.0][Z92.1]</t>
  </si>
  <si>
    <t>[88.79][90.59][99.29][91.39][91.32][99.19][93.59]</t>
  </si>
  <si>
    <t>[M86.18][B95.1][L03.1][M13.97][E11.5][E11.3][H36.0][F17.1][E11.2][N08.3][N17.9][N18.3][E78.5][I10][Z92.2]</t>
  </si>
  <si>
    <t>[86.22][88.94][87.41][88.72][00.68][88.77][86.28][89.66][99.21][99.17][99.19][88.28][91.73][90.52][90.59][91.32][91.39]</t>
  </si>
  <si>
    <t>[O10.0][O99.5][J45.9][O82.0][Z37.0][Z87.5][Z92.2]</t>
  </si>
  <si>
    <t>[D25.9][N80.0][Z88.0][Z80.3]</t>
  </si>
  <si>
    <t>[C78.7][I81][C50.2][I10][E03.9][F17.1][Z92.6][Z92.2]</t>
  </si>
  <si>
    <t>PE0247</t>
  </si>
  <si>
    <t>[N41.0][B96.1][U82.2][N17.0][D64.9][I50.0][I10][I48.9][I25.1][N40][Z92.2][Z95.0]</t>
  </si>
  <si>
    <t>[99.19][99.29][93.39][93.18][89.52][87.44][88.79][90.59][90.42][90.32][91.39][91.33][90.52]</t>
  </si>
  <si>
    <t>[J06.8][B97.1][B97.8][J46][J30.4][Z92.2]</t>
  </si>
  <si>
    <t>[99.23][99.29][87.44][90.32][89.66]</t>
  </si>
  <si>
    <t>[C49.0][C79.5][C77.0][J45.9][J30.4][F90.0][Z92.6][Z88.8][Z92.2][Z22.3]</t>
  </si>
  <si>
    <t>[K26.9][K29.6][J45.9][K59.0][R10.4][Z92.2][Z88.8]</t>
  </si>
  <si>
    <t>[88.77][88.95][88.01][99.23][99.29][99.26][89.66][91.39][91.32][90.59][90.32]</t>
  </si>
  <si>
    <t>[J10.0][J12.8][B97.1][J96.0][D70][D63.0][R94.5][C16.0][C78.6][E27.3][I15.8][Y43.3][Z92.6][Z96.0][Z92.2]</t>
  </si>
  <si>
    <t>[99.19][99.23][99.26][99.29][87.44][90.59][90.32][90.53]</t>
  </si>
  <si>
    <t>[M48.44][M80.98][K29.6][B96.8][K27.9][D13.1][K57.3][E44.1][G40.8][I35.1][I10][R73.0][Z92.2][Z86.7]</t>
  </si>
  <si>
    <t>[88.01][87.29][99.29][99.26][90.59]</t>
  </si>
  <si>
    <t>[Q21.1][I10]</t>
  </si>
  <si>
    <t>[89.52][89.65][89.66][99.21][99.29][88.79]</t>
  </si>
  <si>
    <t>[99.33][99.55][99.29][90.59]</t>
  </si>
  <si>
    <t>[K92.2][E87.1][K72.1][K74.6][I81][K76.6][B18.2][D69.5][D50.9][I10][K31.7][K57.3][E66.9][Z92.2]</t>
  </si>
  <si>
    <t>[89.52][99.05][93.96][99.21][99.26][99.24][99.29][90.59][89.66]</t>
  </si>
  <si>
    <t>[K35.8][B22.7][K51.9][F17.1][Z92.2]</t>
  </si>
  <si>
    <t>[J69.0][J96.0][R57.2][I63.5][I67.2][L24.8][I12.0][N18.5][I45.1][I44.4][I51.7][L40.9][E66.2][Z49.2][Z85.0][Z90.4][Z86.7][Z92.2][Z92.6]</t>
  </si>
  <si>
    <t>[89.61][54.98][87.03][87.41][88.01][93.96][00.17][99.21][99.19][99.26][99.29][88.19][87.44][90.59][90.53][89.66]</t>
  </si>
  <si>
    <t>[K61.0][I10][F90.0][Z92.2]</t>
  </si>
  <si>
    <t>[J15.4][J12.8][B97.1][J96.0][J46][J98.1][I10][J45.9][I69.3][N18.3][I35.0][R13][G47.3][Z92.2]</t>
  </si>
  <si>
    <t>[89.61][93.94][93.96][99.21][99.23][99.19][99.29][87.44][90.59][90.32]</t>
  </si>
  <si>
    <t>[T86.4][Y83.0][R74.0][R94.5][E83.4][T38.0][Y42.0][R73.9][J10.0][T85.6][Y83.1][I15.9][K59.0][E28.2][F60.9][F43.2][U08.9][Z87.7][Z92.2]</t>
  </si>
  <si>
    <t>[UEONCPED][UEINMPED][UEONCPED][UEPEDIAT][UEINSPED][UEPEDIAT][UEPEDIAT]</t>
  </si>
  <si>
    <t>[86.05][50.11][38.93][87.54][88.97][88.76][88.71][93.96][99.23][99.22][99.21][99.19][99.18][99.17][99.26][99.29][94.19][87.44][90.59][90.55][90.32][90.53][89.66]</t>
  </si>
  <si>
    <t>[E22.2][N39.0][B96.2][B96.8][K76.0][K57.3][E87.1][I10][F03][M19.99][Z85.3][Z92.3][Z92.2]</t>
  </si>
  <si>
    <t>[88.01][93.96][87.44][93.89][57.94][93.83][99.19][99.29][93.12][89.54][89.66][91.39][90.59][90.32][91.33]</t>
  </si>
  <si>
    <t>[U07.1][J12.8][B97.1][J12.1][E86][E87.2][J30.4][K59.0]</t>
  </si>
  <si>
    <t>[O60.3][O82.1][O36.5][Z37.0][O99.0]</t>
  </si>
  <si>
    <t>[A49.1][B95.4][J06.9][E86][D89.8][K12.0][Q75.3][K59.0][Z98.8]</t>
  </si>
  <si>
    <t>[99.21][99.23][99.29][90.59][90.39][90.53][89.06]</t>
  </si>
  <si>
    <t>[I63.3][I63.4][J98.1][J96.0][I80.2][B37.2][L89.0][R13][J96.1][I10][I25.1][I50.0][I27.2][I35.2][I36.1][H81.8][J98.4][E89.0][K27.7][Z95.0][Z85.8][Z86.7][Z92.2]</t>
  </si>
  <si>
    <t>[89.52][87.03][93.96][99.19][99.29][87.44][90.59][89.66]</t>
  </si>
  <si>
    <t>[I25.1][I20.0][E78.5][I10][E66.8][Z92.2][Z95.5]</t>
  </si>
  <si>
    <t>[36.07][00.40][00.45][88.56][88.72][89.52][99.19][99.29][90.59][89.59]</t>
  </si>
  <si>
    <t>[O68.8][O82.1][O36.5][Z37.0]</t>
  </si>
  <si>
    <t>[K83.0][K72.1][K76.6][K81.1][K65.8][T86.4][Y83.0][D73.1][R18][N17.9][T56.8][Y49.5][F41.9][F63.9][G47.9][D59.1][Z22.3][U82.1][Z91.5][E03.9]</t>
  </si>
  <si>
    <t>[UEONCPED][UEINSPED][UEONCPED][UEINSPED][UEPEDIAT][UEONCPED][UEONCPED]</t>
  </si>
  <si>
    <t>[00.93][51.23][96.71][96.04][50.11][89.61][88.01][88.97][54.91][93.90][99.04][89.61][99.05][99.07][88.76][99.22][93.39][93.18][93.83][99.19][96.59][89.13][99.21][99.26][99.23][99.29][88.76][87.44][88.19]</t>
  </si>
  <si>
    <t>[S52.51][W01.04][S06.50][S22.40][F05.8][G20][I69.4][I48.9][R29.6][I10][I35.1][E03.9][M81.90][K29.4][J98.4][M19.99][H40.9][Z92.2][Z91.6][Z96.6]</t>
  </si>
  <si>
    <t>[87.03][87.41][88.38][88.23][93.83][93.12][89.66][99.26][89.14][93.12][99.21][99.29][90.59]</t>
  </si>
  <si>
    <t>[K85.2][F10.2][A49.8][B96.5][B25.8][B44.1][J99.8][Z94.4][Z92.2]</t>
  </si>
  <si>
    <t>[99.29][99.19][89.52][90.59][89.66]</t>
  </si>
  <si>
    <t>[J10.0][J96.0][J46][E78.5][Z92.2]</t>
  </si>
  <si>
    <t>[93.94][99.23][99.29][87.41][90.43][90.32][90.59][89.66]</t>
  </si>
  <si>
    <t>[S42.30][X59.0][I49.4][I35.1][I10][E78.5][E11.9][I25.1][Z95.5][Z92.2][Z88.0]</t>
  </si>
  <si>
    <t>[89.52][93.59][90.59]</t>
  </si>
  <si>
    <t>[D70][T50.9][Y59.3][M33.0][R94.5][B08.1][K80.2][M35.0][J84.1][I27.2][Z92.2][Z72.0]</t>
  </si>
  <si>
    <t>[89.54][93.39][93.18][99.29][99.21][99.19][90.59][90.42][90.32][90.92][91.62][91.39]</t>
  </si>
  <si>
    <t>[G41.8][I46.0][I88.8][R50.9][N39.0][E22.2][E87.1][G08][L89.1][D64.8][K29.3][H91.9][Z92.3][Z80.0][Z85.8][Z92.2]</t>
  </si>
  <si>
    <t>[96.04][93.93][03.31][38.97][89.61][45.16][96.08][57.94][89.14][88.91][87.03][87.41][93.96][99.26][00.17][99.19][99.21][99.22][99.19][99.29][90.59][90.53][91.32][91.39]</t>
  </si>
  <si>
    <t>[S82.80][W18.99][I10][Z92.2]</t>
  </si>
  <si>
    <t>[Q22.1][Q22.2][D82.1][Z92.0][Z92.4][Z92.2][Z87.7]</t>
  </si>
  <si>
    <t>[39.61][96.71][39.64][88.72][89.52][89.61][89.54][93.59][97.64][93.96][93.94][99.21][99.19][89.66][93.18][97.41][97.42][97.39][96.59][87.49][99.29][90.59][89.65][93.11]</t>
  </si>
  <si>
    <t>[K80.1][K82.4][K76.0][K57.3][G44.2][Z92.2]</t>
  </si>
  <si>
    <t>[51.10][51.85][87.53][99.21][99.23][99.29][99.21][99.19][93.59]</t>
  </si>
  <si>
    <t>[88.41][89.61][57.94][99.23][99.19][99.29][90.59]</t>
  </si>
  <si>
    <t>[Z51.8][M31.4][G57.6][E78.5][E04.1][Z92.2][Z88.0][Z72.0]</t>
  </si>
  <si>
    <t>[Z43.2][C20][E44.1][N40][I10][Z85.4][Z92.2]</t>
  </si>
  <si>
    <t>[99.19][96.59][99.26][99.29]</t>
  </si>
  <si>
    <t>[K80.1][I10][E03.9][N20.0][Z92.2][Z98.1]</t>
  </si>
  <si>
    <t>[87.53][99.21][99.22][99.29][93.59][90.59]</t>
  </si>
  <si>
    <t>[I71.4][E78.0][E03.9][I48.9][L89.0][Z92.2][Z86.7]</t>
  </si>
  <si>
    <t>[UEMEQX4B][UERECUP6][UEMULTI2][UEMULTI2]</t>
  </si>
  <si>
    <t>[39.57][93.59][89.52][89.61][89.54][03.90][03.91][99.19][89.65][99.21][93.18][96.59][87.49][99.29][97.39][97.64][90.59][93.11]</t>
  </si>
  <si>
    <t>[N81.1][E11.9][I10][E78.5][M17.9][M19.94][F41.8][M11.29][K25.9][Z92.2]</t>
  </si>
  <si>
    <t>[57.32][93.59][99.19][99.29]</t>
  </si>
  <si>
    <t>[O63.1][O64.8][O66.5][O14.0][O82.1][O98.8][B95.1][O99.2][E66.9][Z37.0][Z88.2]</t>
  </si>
  <si>
    <t>[72.4][57.94][75.34][99.23][99.21][99.29][93.59][90.59]</t>
  </si>
  <si>
    <t>[I25.1][E11.9][I10][E78.5][F17.1][Z92.2]</t>
  </si>
  <si>
    <t>[K80.1][K82.8][N02.8][N18.5][I10][E78.5][Z49.2][Z92.2]</t>
  </si>
  <si>
    <t>[87.53][99.22][99.21][99.29][93.59][90.59]</t>
  </si>
  <si>
    <t>[K80.1][K82.4][K66.0][K76.0][M34.8][J99.1][E03.9][I10][E78.5][M79.79][Z92.1]</t>
  </si>
  <si>
    <t>[54.51][90.59][99.26][93.59][99.19][99.21][99.29]</t>
  </si>
  <si>
    <t>[K80.1][K82.4][I10][J45.9][G20][F25.9][Z22.5]</t>
  </si>
  <si>
    <t>[S52.50][W21.30]</t>
  </si>
  <si>
    <t>[99.21][99.29][88.23][90.59]</t>
  </si>
  <si>
    <t>[K83.0][K75.0][B95.4][B96.8][U83.7][C22.1][H47.0][E11.9][N40][N18.5][R16.1][R50.9][Z88.6][Z97.8][Z99.2][Z22.3][Z88.8]</t>
  </si>
  <si>
    <t>[51.87][93.96][88.01][87.41][87.44][99.21][89.06][90.53][89.66][90.32][93.59][99.19][99.26][99.23][99.29][90.52][90.59][99.84]</t>
  </si>
  <si>
    <t>[C24.1][K83.1][E80.6][G30.9][E78.5][I10][E03.9][Z92.2][Z88.8]</t>
  </si>
  <si>
    <t>[UEONCLI8][UEINAD4][UEINAD4]</t>
  </si>
  <si>
    <t>[51.87][46.85][88.01][99.26][99.29][90.59][89.66][93.11][93.59]</t>
  </si>
  <si>
    <t>[K43.0][I10][Z92.2]</t>
  </si>
  <si>
    <t>[88.01][99.21][99.22][99.26][99.29][93.59][90.59]</t>
  </si>
  <si>
    <t>[G58.8][H53.2][R42][E03.9][I10][H91.9][Z85.0][Z85.8][Z92.2][Z88.8]</t>
  </si>
  <si>
    <t>[03.31][89.54][93.75][99.29][93.39][93.18][90.09][90.02]</t>
  </si>
  <si>
    <t>[C77.0][C73][I10][Z92.2][Z72.0]</t>
  </si>
  <si>
    <t>[D34][K30]</t>
  </si>
  <si>
    <t>[C25.8][C78.0][C78.6][C78.7][E43][K76.6][R18][I82.8][E27.8][E55.9][R13][K31.7][K63.5]</t>
  </si>
  <si>
    <t>[88.76][88.97][87.41][88.01][54.91][89.66][99.26][99.19][99.29][91.19][91.12][90.59][90.92]</t>
  </si>
  <si>
    <t>[M16.1][G47.9]</t>
  </si>
  <si>
    <t>[00.77][88.26][99.26][99.29][99.23][93.11][93.59]</t>
  </si>
  <si>
    <t>[N62][N60.2][J45.9][E03.9][K50.9][Z92.2]</t>
  </si>
  <si>
    <t>[I77.1][I73.9][I10][E11.9][N18.2][M10.99][E78.5][E66.8][Z92.2]</t>
  </si>
  <si>
    <t>[00.41][88.77][99.19][99.29]</t>
  </si>
  <si>
    <t>[G47.3][J34.3][J34.2][J35.1][K14.8][H91.8][Z99.8]</t>
  </si>
  <si>
    <t>[21.61][25.2][29.4][28.2][93.59][99.23][99.26][99.29]</t>
  </si>
  <si>
    <t>[E66.9][K76.0][E88.8][F17.1][Z92.2]</t>
  </si>
  <si>
    <t>[N80.4][N84.0][N70.1][M34.1][Z92.2]</t>
  </si>
  <si>
    <t>[65.63][48.82][97.64][99.26][99.29][99.23][99.29][93.11][93.59]</t>
  </si>
  <si>
    <t>[C22.1][I72.8][J45.9][G51.0][I48.9][N28.1][I70.0][Z92.2]</t>
  </si>
  <si>
    <t>[88.01][88.47][99.23][99.29][99.19][93.59][90.59]</t>
  </si>
  <si>
    <t>[C53.9][D61.1][T45.1][E03.9][F39]</t>
  </si>
  <si>
    <t>[92.27][99.29][57.94][99.23][88.26][90.59]</t>
  </si>
  <si>
    <t>[I48.1][I47.2][I50.9][I27.2][N18.3][I10][N40][I45.1][R73.0][Z92.2]</t>
  </si>
  <si>
    <t>[99.62][89.52][99.69][89.54][99.19][99.18][93.18][99.26][99.29][93.11][91.39][91.32]</t>
  </si>
  <si>
    <t>[D25.9][N80.0][N84.0][N85.0][Q50.4][E88.8][L71.9][Z92.2][Z80.4]</t>
  </si>
  <si>
    <t>[66.51][54.59][93.39][93.18][99.21][99.26][99.23][99.29][99.19][93.59][57.94][97.64][91.39]</t>
  </si>
  <si>
    <t>[M16.1][E78.0][Z88.1][Z92.2]</t>
  </si>
  <si>
    <t>[I50.0][I47.2][I44.7][I25.1][J20.6][I70.0][J96.0][I08.0][J98.4][I48.9][S05.1][W19.08][S00.8][F05.8][J90][H91.9][M10.99][I51.7][I10][Z86.7][Z92.1][Z92.2][Z91.6][Z97.4]</t>
  </si>
  <si>
    <t>[87.41][87.03][93.94][88.76][89.52][99.29][90.33][91.39][91.32][88.72][99.23][89.50][93.18][93.11][99.19][89.04][89.66][90.59][93.83]</t>
  </si>
  <si>
    <t>[R63.4][F32.9][E03.9][E55.9][G25.0][K59.0][I10][Z92.2]</t>
  </si>
  <si>
    <t>R63.4</t>
  </si>
  <si>
    <t>[94.11][94.25][90.59][93.59][99.19]</t>
  </si>
  <si>
    <t>[A04.7][N17.8][D64.8][E87.6][D47.4][I35.1][I50.9][I25.1][E03.9][I70.0][I51.7][N39.4][J98.4][J47][K57.3][E55.9][R16.1][Z92.2][Z88.8]</t>
  </si>
  <si>
    <t>[89.54][99.04][99.19][99.18][99.29][90.59][90.99][91.39][91.32][99.84]</t>
  </si>
  <si>
    <t>[M16.3][J30.3][Z92.2]</t>
  </si>
  <si>
    <t>[00.77][93.59][99.19][93.18][88.26][99.29][93.11]</t>
  </si>
  <si>
    <t>[C64][N28.1][R00.0][I25.2][I10][I25.1][E78.5][Z96.0][Z96.6][Z92.2][Z92.1][Z95.5]</t>
  </si>
  <si>
    <t>[UERECUP6][UEMEQX4A][UEINTM5B][UEMEQX4A][UEMEQX4A]</t>
  </si>
  <si>
    <t>[17.42][89.52][57.94][87.41][99.21][99.19][99.26][99.29][90.59][90.32][90.32][89.65]</t>
  </si>
  <si>
    <t>[N20.2][N40][Z92.2]</t>
  </si>
  <si>
    <t>[59.95][57.94][99.21][99.19][99.29][93.59]</t>
  </si>
  <si>
    <t>[C73][Z51.0][C77.0][E89.0][E10.9][Z92.2]</t>
  </si>
  <si>
    <t>[D61.1][Y43.3][D69.5][C56][C79.3][C79.5][C78.0][C78.6][C78.7][G93.6][Z92.3][Z92.6][Z86.7][Z92.1][Z92.2][Z80.4]</t>
  </si>
  <si>
    <t>[99.05][88.01][87.03][99.26][87.44][99.19][88.77][99.29][90.59][90.32][91.32][91.39]</t>
  </si>
  <si>
    <t>[D46.9][D70][D64.9][L40.5][M07.39][J45.0][E53.8][Z92.2]</t>
  </si>
  <si>
    <t>[87.41][88.01][88.38][99.29][88.28][90.66]</t>
  </si>
  <si>
    <t>[J44.1][C34.9][J96.0][I50.0][E87.2][C79.3][G40.8][F17.1][J43.9][I31.3][I44.7][E11.9][I27.2][F33.9][Z92.3][Z92.2]</t>
  </si>
  <si>
    <t>[93.96][87.41][99.29][99.23][99.21][93.18][89.54][89.52][89.66][99.17][93.94][88.72][90.59][90.32]</t>
  </si>
  <si>
    <t>[Z51.1][C71.1][J45.0][H55][G62.0][Y43.3][Z88.6][Z92.6][Z98.2]</t>
  </si>
  <si>
    <t>[K64.9][D50.0][C49.2][D25.9][N93.8][E04.1][K59.0][Z88.1][Z88.8][Z92.2]</t>
  </si>
  <si>
    <t>[L03.2][D64.9][E04.1][I10][E11.9][E78.5][Z92.2]</t>
  </si>
  <si>
    <t>[87.04][99.21][99.19][99.17][91.39][90.59]</t>
  </si>
  <si>
    <t>[C73][J34.2][Z98.8]</t>
  </si>
  <si>
    <t>[C78.7][R18][C20][D18.0][L40.8][I08.1][Z93.3][Z88.6][Z92.6][Z51.5]</t>
  </si>
  <si>
    <t>[38.86][88.01][88.38][93.59][90.59][96.59][99.29][99.21][99.23][99.26][99.29]</t>
  </si>
  <si>
    <t>[D38.1][Z85.0][Z80.4]</t>
  </si>
  <si>
    <t>[88.73][99.26][99.29]</t>
  </si>
  <si>
    <t>[J44.0][J12.8][B97.1][I50.0][J96.0][J90][N17.8][A09.9][C34.1][J60][N18.3][I25.1][I35.1][J44.8][I48.1][J98.4][C32.9][D50.8][G47.3][M10.99][E04.1][K57.3][U08.9][R73.0][Z72.0][Z92.2][Z92.1]</t>
  </si>
  <si>
    <t>[87.41][93.94][93.96][99.21][99.29][99.23][99.19][99.17][99.29][90.59][90.53][90.32][90.32][90.92][89.66]</t>
  </si>
  <si>
    <t>[P36.0][G00.2][P23.3][R57.2][P90][P29.3][P96.0][P29.0][P61.4][P52.8][P52.5][P70.3][P71.1][G91.8][Q25.0][G93.8]</t>
  </si>
  <si>
    <t>[96.72][96.04][89.61][93.90][93.96][99.04][99.05][99.06][99.07][00.12][88.91][89.54][88.91][93.39][93.18][93.75][93.83][93.23][99.20][88.71][88.76][88.77][87.44][89.13][89.14][57.94][99.19][99.18][96.35]</t>
  </si>
  <si>
    <t>[O48][O99.2][E66.9][O80.0][Z37.0][Z87.5]</t>
  </si>
  <si>
    <t>[03.91][75.34][89.26][99.26][99.24][99.23][99.21][99.29][90.59][93.59]</t>
  </si>
  <si>
    <t>[S62.60][Y00.99][G82.1]</t>
  </si>
  <si>
    <t>[N17.8][T39.3][Y45.3][J90][R60.1][D68.5][Z94.4][I85.9][I25.1][I25.2][J44.8][J34.2][E11.9][E03.9][F17.1][F39][Z87.1][Z85.0][Z98.8][Z92.2]</t>
  </si>
  <si>
    <t>[88.01][99.29][90.59][90.53][90.32][91.32][91.39][89.66]</t>
  </si>
  <si>
    <t>[Z51.8][D69.5][D64.9][E11.9][K76.0][I10][D25.9][Z94.8][Z92.2][Z92.3][Z92.6]</t>
  </si>
  <si>
    <t>[G45.4][E03.9][F39][F50.4][Z90.7][Z92.2]</t>
  </si>
  <si>
    <t>[87.03][89.14][89.52][89.54][99.29][89.13][90.59]</t>
  </si>
  <si>
    <t>[R10.4][O99.6][K76.0]</t>
  </si>
  <si>
    <t>[99.21][99.29][88.78][91.32][91.39][90.59][89.66][89.06]</t>
  </si>
  <si>
    <t>[O23.0][B95.7][O99.4][I81][O99.6][K76.6][O99.0][Z92.2]</t>
  </si>
  <si>
    <t>[99.19][99.29][93.59][87.44][91.33][91.39][90.59][90.42][90.32][90.52]</t>
  </si>
  <si>
    <t>[K51.5][B35.9][I25.1][K57.3][I50.0][I50.9][N28.9][M06.00][M79.79][M19.90][I10][Z95.5][Z88.6][Z92.2]</t>
  </si>
  <si>
    <t>[99.23][99.84][93.11][99.26][89.06][99.29][90.59][91.63][99.84]</t>
  </si>
  <si>
    <t>[I42.5][J91][I50.0][N14.1][N18.9][M41.19][Z92.6][Z92.3][Z85.7]</t>
  </si>
  <si>
    <t>[37.23][34.04][99.21][99.23][99.19][99.29][90.59][89.65][87.44]</t>
  </si>
  <si>
    <t>[Z51.8][M32.1][B22.7][N16.4][B21.2][C83.3][E46][Z92.2][Z92.6][Z88.1]</t>
  </si>
  <si>
    <t>[A81.0][F02.1][K70.9][Z86.7][Z92.2]</t>
  </si>
  <si>
    <t>[03.31][92.18][89.14][89.66][88.76][93.12][99.23][99.29][99.19][93.83][90.59][90.02][90.09]</t>
  </si>
  <si>
    <t>[A04.7][Y95][C48.0][D63.8][J90][J98.4][J44.8][I10][J45.9][E78.5][K21.9][J30.4][Z98.8][Z90.5][Z90.4][Z85.4][Z85.8][Z92.3][Z92.6][Z92.2]</t>
  </si>
  <si>
    <t>[88.01][99.21][99.19][99.29][90.59][90.92][90.53][90.32][91.32][91.39][89.66]</t>
  </si>
  <si>
    <t>[N81.1][E11.9][I10][E03.9][Z92.2][Z88.6][Z80.0][Z80.4]</t>
  </si>
  <si>
    <t>[70.51][57.94][99.19][99.21][99.26][99.29][89.52][90.59]</t>
  </si>
  <si>
    <t>[K80.1][K82.4][F39][Z92.2]</t>
  </si>
  <si>
    <t>[17.42][99.21][99.22][99.29][93.59][90.59]</t>
  </si>
  <si>
    <t>[K92.2][K56.4][N17.8][K62.8][E87.5][K57.3][I10][C50.4][K59.0][I70.1][J98.1][N32.3]</t>
  </si>
  <si>
    <t>[93.59][99.21][89.66][99.29][93.83][93.75][91.39][91.32]</t>
  </si>
  <si>
    <t>[K22.1][K21.9][K44.9][C18.2][I10][E78.5][G25.8][E03.9][Z90.7][Z92.2]</t>
  </si>
  <si>
    <t>[88.01][44.14][89.32][99.23][45.23][90.59]</t>
  </si>
  <si>
    <t>[M93.0][S70.7][W18.88]</t>
  </si>
  <si>
    <t>[99.21][99.29][88.26]</t>
  </si>
  <si>
    <t>[Z51.1][C91.0][K59.0][H90.5][Q70.1][Q89.7][Z92.2][Z88.0]</t>
  </si>
  <si>
    <t>[99.23][99.19][93.96][99.29][90.59]</t>
  </si>
  <si>
    <t>[O01.9][T81.0][Y83.8]</t>
  </si>
  <si>
    <t>[K80.0][K66.0][K80.4][K82.4][K76.0][L66.2][R16.1][Z92.2]</t>
  </si>
  <si>
    <t>[54.51][88.97][93.59][99.21][89.66][99.29][90.59][90.52]</t>
  </si>
  <si>
    <t>[J44.0][B34.8][J96.0][I27.2][I50.9][F41.8][I10][E03.9][F32.8][N39.3][N81.4][M19.99][H81.1][E44.1][U08.9][Z92.2][Z99.8]</t>
  </si>
  <si>
    <t>[88.72][93.90][93.96][89.54][93.94][99.23][99.21][99.19][89.66][99.26][93.18][87.49][89.37][99.29][89.38][93.11][90.59][93.75][90.39][90.99][89.06]</t>
  </si>
  <si>
    <t>[J69.0][J47][J10.1][J46][J96.0][I50.0][N17.8][I48.1][I47.0][F05.8][D64.9][J96.1][N18.9][I51.7][I10][E11.9][E03.9][I25.1][N40][G30.9][F00.9][F10.1][Z90.5][Z92.1][Z86.7][Z92.2][Z85.5][J30.4]</t>
  </si>
  <si>
    <t>[87.03][87.41][89.52][93.94][93.96][99.21][99.23][99.19][99.17][99.18][99.26][99.29][87.44][90.59][91.32][91.39][90.53][89.66]</t>
  </si>
  <si>
    <t>[M32.1][N08.5][T81.0][Y84.8][N04.9][D64.9][E78.4][E55.9][K76.0][F41.9][E87.6]</t>
  </si>
  <si>
    <t>[45.13][99.04][87.41][93.96][38.93][89.54][99.22][99.23][99.29][99.19][99.18][93.83][93.39][93.18][88.01][87.44][88.75][89.06][90.92][90.59][89.66][91.32][91.39][88.94][94.19][94.39]</t>
  </si>
  <si>
    <t>[K92.0]</t>
  </si>
  <si>
    <t>[88.76][99.29][89.54][89.66][90.59]</t>
  </si>
  <si>
    <t>EM0211</t>
  </si>
  <si>
    <t>UNIVERSIDAD DE TALCA</t>
  </si>
  <si>
    <t>[00.66][00.40][00.45][88.56][88.72][89.52][89.54][99.19][89.66][93.18][87.49][99.29][90.59][93.11][89.59]</t>
  </si>
  <si>
    <t>[I63.5][G93.5][I70.8][I67.2][I80.2][N17.9][J43.9][J96.0][E44.1][N40][R63.4][D40.0][E78.5][F32.9][H91.9][F17.1][G25.0][I10][Z92.2]</t>
  </si>
  <si>
    <t>[UEINTM5B][UEINT8][UEMEQX4A][UEMEQX4A]</t>
  </si>
  <si>
    <t>[88.91][88.01][93.96][88.72][93.83][93.89][93.12][57.94][99.21][99.29][99.19][89.13][87.44][91.39][91.32][90.32][90.59]</t>
  </si>
  <si>
    <t>[K57.3][K92.1][D62][E87.1][K80.2][I10][E03.9][Z92.2][Z91.6]</t>
  </si>
  <si>
    <t>[J44.1][J10.1][J96.0][J44.8][F17.1][K25.9][E11.9][E87.6][E83.5][Z86.7][Z87.1]</t>
  </si>
  <si>
    <t>[UEUNICOR][UEINTM5C][UEMECLI4][UEMECLI4]</t>
  </si>
  <si>
    <t>[93.90][93.96][93.94][93.18][99.21][87.44][99.23][93.83][99.26][99.29][89.04][89.66][90.33][90.59][93.11][99.84][89.39]</t>
  </si>
  <si>
    <t>[I63.5][I77.1][D64.9][K70.4][F10.1][E03.9][I10][Z92.2]</t>
  </si>
  <si>
    <t>[UEINAD4][UEINT8][UERECUP6][UEINT8][UEINT8]</t>
  </si>
  <si>
    <t>[88.55][88.54][88.91][89.61][87.03][89.54][93.96][93.39][93.18][93.75][93.83][89.13][99.19][99.21][99.26][99.23][99.29][90.59][90.92][89.52]</t>
  </si>
  <si>
    <t>[O44.1][O40][O24.4]</t>
  </si>
  <si>
    <t>[89.26][75.34][88.78][99.29][99.23][91.42][91.39][91.32][90.59]</t>
  </si>
  <si>
    <t>[C71.7][G94.1][A08.1][G93.8][E87.1][F91.9][H50.0][F05.8][J22][B97.1]</t>
  </si>
  <si>
    <t>[UEINSPED][UEONCPED][UEINMPED][UEONCPED][UEINSPED][UEONCPED][UEONCPED]</t>
  </si>
  <si>
    <t>[02.34][01.10][96.71][96.04][99.04][89.61][87.03][89.54][88.91][89.14][96.07][96.59][89.13][94.19][93.39][93.18][93.75][93.83][38.93][00.94][03.31][00.17][99.21][99.26][99.23][99.29][99.18][89.66][57.94]</t>
  </si>
  <si>
    <t>[C25.2][A41.8][K86.8][J91][J96.0][J30.4]</t>
  </si>
  <si>
    <t>[41.5][88.01][93.96][99.21][93.11][88.75][88.76][99.26][99.04][99.29][89.66][96.59][90.59][91.12][91.32][91.39][90.52]</t>
  </si>
  <si>
    <t>[J10.0][J96.0][J12.8][B97.2][E87.1][E11.9][I48.9][I69.4][R47.1][G83.8][I10][E03.9][Z86.7][Z92.1][Z92.2]</t>
  </si>
  <si>
    <t>[93.94][93.96][89.61][87.41][87.44][89.54][93.39][93.18][93.75][93.83][99.22][99.21][99.29][99.23][99.19][99.17][99.18][90.43][89.06][90.59][89.66][89.52]</t>
  </si>
  <si>
    <t>[I71.0][I48.9][I47.0][I50.0][I35.1][I36.1][I25.2][I10][E78.5][N18.9][F17.1][Z92.1][Z92.2]</t>
  </si>
  <si>
    <t>[35.22][97.41][39.61][96.71][38.97][89.61][57.94][88.72][89.52][00.17][93.94][99.04][99.21][99.19][99.18][99.29][93.59][87.44][90.59]</t>
  </si>
  <si>
    <t>[N17.8][N18.4][E87.5][I10][E03.9][N39.3][F31.8][D64.9][I69.4][R73.0][Z92.2][Z85.0]</t>
  </si>
  <si>
    <t>[89.54][89.66][87.49][99.29][90.59]</t>
  </si>
  <si>
    <t>[I85.0][D62][I86.4][K70.4][K76.6][I85.9][C22.0][I49.5][E11.9][R18][E44.1][I10][Z95.0][Z88.0][Z92.2][Z92.8][Z92.3]</t>
  </si>
  <si>
    <t>[44.43][88.01][88.72][99.04][99.21][89.66][93.18][99.29][90.59][93.11][93.83][90.99]</t>
  </si>
  <si>
    <t>[C77.0][C02.9][E44.1][E03.9][F17.1][I10]</t>
  </si>
  <si>
    <t>[96.08][93.89][99.29][99.04][99.26][89.65][90.59]</t>
  </si>
  <si>
    <t>[C73][E04.2][F31.7][F60.3][F39][J45.9][Q79.6][Z92.2]</t>
  </si>
  <si>
    <t>[M16.1][I10][I35.1]</t>
  </si>
  <si>
    <t>[N39.0][B96.2][B96.8][E87.1][N17.9][M86.17][B48.8][D64.9][N18.9][E11.5][I77.1][I10][E11.2][E78.5][F06.7][K59.0][Z92.2][Z72.0][Z91.0]</t>
  </si>
  <si>
    <t>[88.94][88.38][88.01][89.06][87.03][88.28][89.54][93.39][93.18][93.75][93.83][99.21][99.29][99.19][99.17][99.18][57.94][88.75][90.59][91.33][91.39][89.66][89.65][96.59][97.64]</t>
  </si>
  <si>
    <t>[I13.2][N17.8][N39.0][B96.1][U82.2][N18.5][D63.8][D50.8][B37.8][A04.7][I48.9][K29.6][I27.2][E87.1][I51.7][I08.3][E11.6][K72.1][K76.6][E03.9][J45.9][G47.3][R33][K52.8][Z88.8][Z99.8][Z95.2][Z92.2][Z90.7]</t>
  </si>
  <si>
    <t>[39.95][87.41][38.95][38.93][88.72][89.52][89.54][57.94][99.04][99.09][99.21][99.17][89.66][99.19][99.18][99.26][93.18][96.59][87.49][99.29][88.27][90.59][90.53][93.83][97.64][91.39][93.75][90.39][90.99]</t>
  </si>
  <si>
    <t>[O82.0][O99.4][I45.8][O99.2][E72.1][Z37.0]</t>
  </si>
  <si>
    <t>[UEUNICOR][UEPENMAT][UEPENMAT]</t>
  </si>
  <si>
    <t>[89.52][89.54][93.59][97.64][99.24][75.34][99.29][90.59][89.06]</t>
  </si>
  <si>
    <t>[T84.0][Y83.1][D50.8][M12.25][I45.1][F17.1][Z96.6]</t>
  </si>
  <si>
    <t>[84.57][87.41][99.04][99.21][99.19][99.26][99.29][93.59][88.26][90.59]</t>
  </si>
  <si>
    <t>[Z52.3][F41.0][E88.8][G47.3][G25.0][Z92.2]</t>
  </si>
  <si>
    <t>[38.93][99.19][99.26][99.29][93.59][90.59][96.59]</t>
  </si>
  <si>
    <t>[E04.2][G91.8][R56.8][I67.8][N14.2][N18.9][I10][E78.5][N28.1][N40][Z92.2]</t>
  </si>
  <si>
    <t>[K62.4][J30.4][E03.9][F17.1][Z88.6][Z87.1][Z92.2][Z91.0]</t>
  </si>
  <si>
    <t>[86.74][99.26][99.29][99.23][93.59]</t>
  </si>
  <si>
    <t>[I21.1][I10][E78.5]</t>
  </si>
  <si>
    <t>[36.07][00.45][00.40][88.53][88.56][88.72][89.52][89.54][99.19][93.18][99.29][90.59][93.11][89.59]</t>
  </si>
  <si>
    <t>[Z51.8][M35.2][D64.9][K92.2][H20.9][E06.3][F17.1][Z88.2][Z88.8][Z88.6][Z92.2]</t>
  </si>
  <si>
    <t>[N10][B96.2][U84.8][N30.1][N39.4][G43.8][L40.5][M07.39][Z90.7]</t>
  </si>
  <si>
    <t>[99.26][99.29][90.59][91.32][91.39]</t>
  </si>
  <si>
    <t>[A04.0][K29.8][K57.9][K80.2][L40.5][M07.39][E73.9][E03.9][M35.0][K90.0][R10.4][Z92.2]</t>
  </si>
  <si>
    <t>[99.21][88.01][99.21][99.29][89.66][90.59]</t>
  </si>
  <si>
    <t>[J84.1][J96.0][J96.1][N17.9][E87.2][F41.9][I87.2][I77.6][Z92.2][Z88.1]</t>
  </si>
  <si>
    <t>[87.44][93.94][93.96][99.23][99.19][99.26][57.94][89.54][93.12][93.18][89.66][99.29][99.21][89.52][90.42][90.52][90.59]</t>
  </si>
  <si>
    <t>[I25.1][I10][I20.9][E78.5][Z86.7][Z92.2]</t>
  </si>
  <si>
    <t>[36.13][36.19][37.36][39.61][96.71][93.59][89.52][89.61][89.54][99.19][93.18][89.65][89.66][87.49][96.59][99.29][97.42][97.41][97.39][90.59][93.12]</t>
  </si>
  <si>
    <t>[N80.4][N80.0][D25.9][E89.0][E20.8][R31][Z92.2]</t>
  </si>
  <si>
    <t>[68.51][59.03][48.82][89.26][57.94][99.23][99.29][99.26][89.52][93.11][90.59][93.59]</t>
  </si>
  <si>
    <t>[C18.2][C77.2][C61][H81.8][Z92.2]</t>
  </si>
  <si>
    <t>[A16.2][J96.0][J18.9][N40][Z72.0][Z92.2]</t>
  </si>
  <si>
    <t>A16.2</t>
  </si>
  <si>
    <t>[99.21][99.19][99.29][93.39][93.18][87.41][90.42][90.32][90.52][89.66][90.46][88.72]</t>
  </si>
  <si>
    <t>[I63.5][I50.0][G81.9][I07.1][I42.9][I27.2][E78.5][I25.2][F32.9][I10][N40][Z86.7][Z92.2]</t>
  </si>
  <si>
    <t>[88.72][88.79][99.75][89.54][89.13][93.11][89.04][93.83][99.19][89.52][90.59]</t>
  </si>
  <si>
    <t>[I31.9][R52.0][C78.2][C79.5][C50.9][K12.1][I10][E78.5][E89.0][Z92.6][Z92.3][Z92.2][Z90.1]</t>
  </si>
  <si>
    <t>[89.54][99.23][99.19][99.26][99.29][90.59][89.06]</t>
  </si>
  <si>
    <t>[I63.4][I38][E53.8][G43.8][Z86.7][Z92.2]</t>
  </si>
  <si>
    <t>[87.03][87.41][88.38][88.72][89.50][89.66][99.21][99.19][93.18][03.31][99.29][93.75][93.83][90.59][89.29][89.13][93.11][91.39][91.32][90.55][90.52][90.09][90.02][89.06]</t>
  </si>
  <si>
    <t>[G54.5][I15.2][E26.1][E03.9][K52.8][G43.1][N90.4][Z86.2][Z92.2]</t>
  </si>
  <si>
    <t>[03.31][93.08][99.29][99.23][99.17][99.26][89.66][90.02][90.09][90.59]</t>
  </si>
  <si>
    <t>[T43.3][X61.08][F41.2][F32.2][F60.8][I44.7][Z92.2]</t>
  </si>
  <si>
    <t>[94.25][99.29][38.93][90.55][90.59][89.52][90.59]</t>
  </si>
  <si>
    <t>[N40][I10][E03.9][Z92.2][Z90.5][Z88.6]</t>
  </si>
  <si>
    <t>[97.64][99.23][99.29][99.26][93.11][93.59]</t>
  </si>
  <si>
    <t>[N80.1][N80.4][N80.5][J45.9][K90.4][Z92.2]</t>
  </si>
  <si>
    <t>[54.4][70.33][93.96][99.19][99.21][99.26][99.29][90.59][93.59]</t>
  </si>
  <si>
    <t>[K40.9][K76.0][R73.0][Z92.2]</t>
  </si>
  <si>
    <t>[K40.2][I10][E79.0][E78.5][E03.9][N40][R73.0][Z92.2]</t>
  </si>
  <si>
    <t>[17.42][99.21][99.29][93.59]</t>
  </si>
  <si>
    <t>[K43.9][E03.9][F32.9][R73.0][Z88.2][Z92.2]</t>
  </si>
  <si>
    <t>[17.42][99.23][99.26][99.29][93.59]</t>
  </si>
  <si>
    <t>[C81.1][K12.3][D70][T82.5][Y84.8][T82.7][B95.7][Z92.6][Z87.0]</t>
  </si>
  <si>
    <t>[99.79][99.25][87.41][99.05][99.26][99.29][99.15][99.23][99.21][93.11][90.92][90.52][91.32][90.59][38.93][91.83]</t>
  </si>
  <si>
    <t>[M51.2][Z87.4]</t>
  </si>
  <si>
    <t>[03.09][99.21][99.29][99.26][87.24][93.11]</t>
  </si>
  <si>
    <t>[E66.9][E88.8][F32.9][Z92.2]</t>
  </si>
  <si>
    <t>[E88.1][M62.08][K59.0][J30.4][F17.1][Z92.2]</t>
  </si>
  <si>
    <t>[83.65][99.21][99.19][99.29][93.59]</t>
  </si>
  <si>
    <t>[K80.2][I10][E03.9][F17.1][Z92.2][Z88.0]</t>
  </si>
  <si>
    <t>[R07.3][J00][B34.8][B34.1]</t>
  </si>
  <si>
    <t>[89.54][89.66][87.49][99.29][89.59][90.39][99.84]</t>
  </si>
  <si>
    <t>[Z51.8][N04.8][T86.8][Y84.8][Z85.7][Z88.1][Z92.2][Z80.5]</t>
  </si>
  <si>
    <t>[Z09.0][K76.0][Z87.7]</t>
  </si>
  <si>
    <t>[I67.6][D32.0][I10][Z92.2]</t>
  </si>
  <si>
    <t>[C18.2][Z92.2][Z86.7]</t>
  </si>
  <si>
    <t>[C78.6][C77.2][C16.8][K82.4][K82.8][Z92.6][Z92.2]</t>
  </si>
  <si>
    <t>[91.12][99.23][99.26][99.29][93.59]</t>
  </si>
  <si>
    <t>[I25.1][I20.0][E11.9][F17.1][I10][Z92.2]</t>
  </si>
  <si>
    <t>[87.41][99.19][99.29][89.52][93.11][99.26][90.59]</t>
  </si>
  <si>
    <t>[H66.9][J30.4][E66.9]</t>
  </si>
  <si>
    <t>[Z51.1][C49.2][C78.0][C77.4][L73.9][Z92.3]</t>
  </si>
  <si>
    <t>[K80.1][K82.4][I10][E88.8][F41.9][Z92.2][Z86.7][Z87.7]</t>
  </si>
  <si>
    <t>[Z51.1][C22.4][C78.8][N30.8][Z92.2][Z92.6]</t>
  </si>
  <si>
    <t>[99.19][99.23][90.59][91.32][91.39]</t>
  </si>
  <si>
    <t>[O02.1][O99.0][O99.2][E88.8][Z92.2]</t>
  </si>
  <si>
    <t>[99.04][99.26][99.23][99.29][93.59][90.59][88.78]</t>
  </si>
  <si>
    <t>[G47.3][E03.9][E88.8][H91.9][G25.8][Z92.2]</t>
  </si>
  <si>
    <t>[21.69][25.2][29.4][28.2][99.21][99.26][99.23][99.29][93.59][89.17]</t>
  </si>
  <si>
    <t>[K83.0][K76.0][I10][E66.9][M35.0][I73.0][Z92.2][Z72.0]</t>
  </si>
  <si>
    <t>[O62.3][O70.1][O42.0][O80.0][O99.5][J45.9][Z37.0]</t>
  </si>
  <si>
    <t>[75.69][75.34][99.29][99.21][93.59][90.59]</t>
  </si>
  <si>
    <t>[C78.7][K72.0][R00.0][C18.7][C78.6][E44.0][E83.5][E87.5][D64.9][K57.9][Z87.1][Z86.0][Z92.2][Z93.3]</t>
  </si>
  <si>
    <t>[99.21][99.04][99.19][99.18][99.21][89.66][99.29][90.59][93.11][90.52]</t>
  </si>
  <si>
    <t>[K80.0][C92.1][Z92.2][Z88.8]</t>
  </si>
  <si>
    <t>[88.01][88.76][99.23][89.66][99.26][99.29][91.32][90.59][93.59][93.59]</t>
  </si>
  <si>
    <t>[C15.0][K22.2][E44.0][I10][E78.5][L80][Z92.2]</t>
  </si>
  <si>
    <t>C15.0</t>
  </si>
  <si>
    <t>[96.6][92.18][99.29][99.23][99.19][99.26][89.66][90.59]</t>
  </si>
  <si>
    <t>[Z51.8][D69.6][D80.1][J15.8][B96.8][C91.1][E11.9][E03.9][E78.5][Z92.2][Z92.6][Z94.8][Z80.3][Z80.7]</t>
  </si>
  <si>
    <t>[D27][N83.0][N83.8][R33][G43.9][K20]</t>
  </si>
  <si>
    <t>[54.21][99.21][99.26][99.23][99.29][99.19][93.59][93.96][90.59]</t>
  </si>
  <si>
    <t>[E11.5][M86.17][B95.6][B95.7][E11.6][D50.8][F05.8][K63.5][K62.1][R15][K64.9][K62.3][T81.0][Y83.6][E11.3][H36.0][K72.1][I10][Z92.2][Z89.4]</t>
  </si>
  <si>
    <t>[48.36][45.42][45.43][88.94][99.21][99.22][99.19][99.26][99.17][99.29][88.28][90.59][90.32][89.66]</t>
  </si>
  <si>
    <t>[J10.0][J15.9][J96.0][N17.8][R55][I10][Z85.8][Z92.2]</t>
  </si>
  <si>
    <t>[93.96][99.21][99.19][99.18][99.29][87.44][90.59][90.32][90.32][89.66]</t>
  </si>
  <si>
    <t>[I67.1][Z01.8][Z90.7]</t>
  </si>
  <si>
    <t>[G82.0][E87.6][I50.0][J96.0][E87.0][E26.0][I15.2][I48.1][D35.0][E21.0][C50.8][E04.1][K76.0][R94.5][G44.1][K80.2][E66.9][Z92.1][Z92.3][Z95.0][Z92.2][Z88.0][Z86.7]</t>
  </si>
  <si>
    <t>G82.0</t>
  </si>
  <si>
    <t>[87.41][88.01][89.52][99.18][93.96][87.44][38.97][99.29][89.45][89.49][93.12][89.66][99.19][90.59]</t>
  </si>
  <si>
    <t>[K56.5][K40.9][N40][Z85.0][E44.1]</t>
  </si>
  <si>
    <t>[88.19][96.07][89.66][99.22][99.21][99.29][90.59]</t>
  </si>
  <si>
    <t>[C41.0][G91.8][E44.0][K52.9][H91.9][G51.0][G25.0][Q60.0][F39][R00.1][R31][Z86.7][Z92.2][Z88.8][Z83.3][Z82.4]</t>
  </si>
  <si>
    <t>[88.91][87.03][89.52][89.04][93.83][90.59][91.39][91.32][93.11][93.59][99.26][99.29][99.19][99.23][93.59]</t>
  </si>
  <si>
    <t>[N28.0][J10.1][E87.1][E87.6][E03.9][Z92.2][Z92.1]</t>
  </si>
  <si>
    <t>[89.50][88.72][89.52][99.23][99.26][89.66][99.29][90.39][90.59][91.39][91.32]</t>
  </si>
  <si>
    <t>[K51.5][A04.2][B25.9][D50.8][E46][E03.9][Z92.2]</t>
  </si>
  <si>
    <t>[88.01][00.19][99.22][99.21][99.23][99.19][99.29][96.39][90.59][90.92][89.66]</t>
  </si>
  <si>
    <t>[S52.81][V18.01]</t>
  </si>
  <si>
    <t>S52.81</t>
  </si>
  <si>
    <t>[88.22][87.44][99.29][99.26][99.21]</t>
  </si>
  <si>
    <t>[O60.1][O66.4][O82.1][O42.9][O10.0][R73.0][Z92.2][Z37.0]</t>
  </si>
  <si>
    <t>[J10.0][J96.0][J98.1][B90.9][I50.9][I25.1][I51.7][I10][E78.5][D50.8][K44.9][Z92.2][Z90.7]</t>
  </si>
  <si>
    <t>[93.90][89.52][93.94][89.54][99.19][93.18][89.66][87.49][99.29][93.75][90.59][90.39][90.42][93.11][91.39][91.32][99.84]</t>
  </si>
  <si>
    <t>[O40][O69.8][O70.1][O83.8][O99.2][E04.1][Z37.0]</t>
  </si>
  <si>
    <t>[O61.1][O82.1][O99.8][M32.1][N16.4][O10.0][R73.0][Z22.3][O98.8][B95.1][Z92.2][Z37.0]</t>
  </si>
  <si>
    <t>[75.34][99.19][99.29][73.01][88.78][90.59]</t>
  </si>
  <si>
    <t>[J12.8][B97.1][J96.0][J46][J98.1][H66.9][L20.9]</t>
  </si>
  <si>
    <t>[93.96][99.23][99.29][93.39][93.18][90.33][90.43]</t>
  </si>
  <si>
    <t>[J18.9][J84.1][N17.9][K59.0][R13][K21.9][R73.0][I10][Z92.2]</t>
  </si>
  <si>
    <t>[89.66][89.54][96.39][87.44][99.21][99.29][89.52][90.32][91.39][91.32][90.59]</t>
  </si>
  <si>
    <t>[O63.1][O82.1][O99.2][E66.8][E78.5][O99.8][N18.9][M79.79][O99.3][F41.1][G47.4][G25.8][O99.5][J45.9][Z92.2][Z37.0][Z90.3]</t>
  </si>
  <si>
    <t>[K55.0][K56.0][E87.0][K57.3][E11.9][I10][I77.1][M81.99][B91][H15.0][J45.9][Z86.7][Z92.1][Z92.2]</t>
  </si>
  <si>
    <t>[89.54][99.21][99.29][99.23][99.19][99.26][93.39][93.18][90.59][89.66][89.52]</t>
  </si>
  <si>
    <t>[N39.3][N81.1][Z98.8]</t>
  </si>
  <si>
    <t>[70.51][57.32][93.59][97.64][99.29]</t>
  </si>
  <si>
    <t>[D25.9][N83.2][N84.1][N84.0][N92.0][K64.9][Z92.2]</t>
  </si>
  <si>
    <t>[J18.1][J96.0][J44.1][J98.1][A49.9][B96.2][N17.9][E44.1][I25.1][E11.3][H36.0][F32.2][E55.9][N18.9][U08.9][N40][N31.8][I25.2][I10][Z86.7][Z95.5][Z92.2][Z63.4][Z87.0]</t>
  </si>
  <si>
    <t>[93.96][93.94][88.79][87.44][99.23][99.21][57.94][97.64][89.04][93.18][99.17][94.25][99.23][93.11][93.83][90.59][93.59]</t>
  </si>
  <si>
    <t>[J14][J96.0][J12.8][B97.1][I50.9][E11.9][I10][I48.9][E78.5][Z86.7][Z92.2]</t>
  </si>
  <si>
    <t>[93.96][93.94][89.54][87.44][99.19][99.21][99.29][99.17][99.21][99.26][99.23][99.29][89.66][90.59][88.72][90.43][90.32]</t>
  </si>
  <si>
    <t>[N80.0][N85.0][N88.8][D17.7][Z97.5]</t>
  </si>
  <si>
    <t>[66.51][96.49][57.94][99.21][99.19][99.29][90.59]</t>
  </si>
  <si>
    <t>[Q28.2][I10][E78.5][E03.9][E04.2][F17.1][Z01.8][Z92.2]</t>
  </si>
  <si>
    <t>[N80.3][N80.0][K59.8][K59.0][F41.2][Z92.2]</t>
  </si>
  <si>
    <t>[54.97][88.01][93.59][97.64][99.26][89.66][93.18][97.64][99.29][90.59][90.99][89.04][94.09][93.11]</t>
  </si>
  <si>
    <t>[I48.9][I25.1][D64.9][K57.3][F05.9][F06.7][E55.9][I10][K20][M54.59][F17.1][Z92.2][Z86.7][Z88.1]</t>
  </si>
  <si>
    <t>[45.13][45.23][93.96][99.04][89.54][93.39][93.18][93.75][93.83][99.19][99.21][99.26][99.29][87.44][90.59][89.66][88.72][89.52]</t>
  </si>
  <si>
    <t>[J44.1][J43.9][C67.9][Z92.2][Z86.0][Z72.0]</t>
  </si>
  <si>
    <t>[89.54][89.66][99.19][93.18][87.49][99.29][90.59][90.42][90.39][93.11]</t>
  </si>
  <si>
    <t>[K55.0][E11.9][I10][K76.0][K57.3][M10.99][Z92.2]</t>
  </si>
  <si>
    <t>[89.65][89.66][99.29][90.59][89.59][89.06]</t>
  </si>
  <si>
    <t>[T78.3][X49.04][N18.3][I10][E11.9][Z92.2]</t>
  </si>
  <si>
    <t>[99.29][99.23][99.07][89.66][90.59]</t>
  </si>
  <si>
    <t>[J12.1][J46][J15.9][J96.0][B08.5][J30.3][Z92.2]</t>
  </si>
  <si>
    <t>[89.54][93.94][99.23][89.66][93.18][87.49][99.29][90.59][90.39][93.11][90.42][99.84]</t>
  </si>
  <si>
    <t>[K80.0][J98.1][J90][C18.7][D69.6][E53.8][D52.8][I10][E11.9]</t>
  </si>
  <si>
    <t>[89.61][87.54][88.97][57.94][87.41][88.01][99.04][00.17][99.21][99.22][99.19][99.26][99.17][93.96][99.29][93.59][90.59][90.53][89.66]</t>
  </si>
  <si>
    <t>[I62.0][D42.0][G93.5][U07.1][J06.8][J98.4][J43.9][D37.6][I25.1][E03.9][Z95.5][Z92.2]</t>
  </si>
  <si>
    <t>[88.91][87.03][87.41][88.01][99.29][90.59][90.32][91.32][91.39]</t>
  </si>
  <si>
    <t>[K80.0][K80.1][K66.0][K76.0][F33.2][F60.3][Z91.5][Z92.2]</t>
  </si>
  <si>
    <t>[54.51][88.76][93.59][99.21][99.26][99.29][90.59]</t>
  </si>
  <si>
    <t>[J44.1][J18.9][J96.0][M35.0][K80.2][G25.0][R13][E43][G40.9][F17.1][M81.99][F10.1]</t>
  </si>
  <si>
    <t>[UEMEQX4A][UEINTM5C][UEMEQX4B][UEMEQX4B]</t>
  </si>
  <si>
    <t>[93.96][87.44][88.97][90.42][93.11][93.18][99.23][89.66][99.18][90.59][93.94][99.21][99.19][91.32][91.39][99.29]</t>
  </si>
  <si>
    <t>[D59.3][B96.2][E79.0][A03.0][D50.9][R18][E87.1][E86][E87.2][E83.3]</t>
  </si>
  <si>
    <t>[54.98][88.76][89.66][87.41][89.14][99.21][87.44][99.19][99.04][90.59][93.59][99.23][38.93][93.11][90.93][93.18][96.59][89.04][99.23][99.26][99.29]</t>
  </si>
  <si>
    <t>[J39.0][B95.0]</t>
  </si>
  <si>
    <t>[33.23][87.03][89.54][99.21][99.26][99.23][90.59][90.33][99.29]</t>
  </si>
  <si>
    <t>[J84.1][J96.0][J96.1][J43.1][E87.2][N17.9][F06.7][E03.9][M10.99][I10][E78.5][Z95.0][Z92.2][Z59.3]</t>
  </si>
  <si>
    <t>[87.41][93.94][89.54][99.23][89.66][93.83][99.29][93.89][89.52][87.44][93.18][90.59][90.32]</t>
  </si>
  <si>
    <t>[O66.4][O82.1][O99.3][F31.7][Z37.0][Z92.2]</t>
  </si>
  <si>
    <t>[O70.0][O99.8][N18.9][O80.0][Z37.0][Z86.7][Z92.2]</t>
  </si>
  <si>
    <t>[03.91][75.69][75.34][89.26][99.21][99.23][99.26][99.29][90.59][93.59]</t>
  </si>
  <si>
    <t>[H81.8][K06.8][K29.4][M75.8][M75.5][N30.9][K62.8][E11.7][N08.3][N18.5][E11.3][H36.0][I69.4][I50.9][I10][I25.2][E78.2][B24][Z99.2][Z92.2]</t>
  </si>
  <si>
    <t>[39.95][87.41][88.01][99.19][99.26][99.29][88.21][90.59][89.66]</t>
  </si>
  <si>
    <t>[J20.8][B97.2][J96.0][D70][D50.8][I34.0][I36.1][I35.1][I10][E11.9][C50.9][C79.5][K72.1][K76.0][C22.0][Z51.5][Z92.3][Z92.6][Z92.2]</t>
  </si>
  <si>
    <t>[88.72][93.94][93.96][99.19][99.29][87.44][90.59][90.32][89.66]</t>
  </si>
  <si>
    <t>[A41.5][N10][N41.0][B96.2][U82.2][N17.8][J84.1][J81][J98.1][B02.9][D52.0][N40][U09.9][Z92.2]</t>
  </si>
  <si>
    <t>[88.01][99.29][99.22][99.21][99.19][99.29][87.44][90.59][90.53][91.32][91.39]</t>
  </si>
  <si>
    <t>[J12.1][J12.8][J96.0][J46][L20.9][J30.4]</t>
  </si>
  <si>
    <t>[99.21][87.44][89.66][99.29][93.18][90.32][90.59][90.52]</t>
  </si>
  <si>
    <t>[T81.3][Y83.4][C17.2][C78.6][C78.7][E44.0][I10][E78.5]</t>
  </si>
  <si>
    <t>[88.01][99.21][96.59][89.54][90.52][38.93][89.66][99.04][91.32][91.39][90.59][99.19][89.04][99.26][99.23][99.29]</t>
  </si>
  <si>
    <t>[K26.4][K20][R57.8][D64.9][I50.0][E11.9][I10][I25.1][Z92.2][Z86.7]</t>
  </si>
  <si>
    <t>[99.04][93.96][89.61][89.54][88.91][87.03][93.39][93.18][93.75][93.83][88.72][89.13][96.59][89.66][99.19][90.59][99.26][99.29][89.06][90.92][91.62][90.32]</t>
  </si>
  <si>
    <t>[I21.1][I25.1][I50.1][J96.0][N17.8][J98.1][A09.9][L89.9][I36.1][I35.1][I34.0][I27.2][E78.2][E11.4][G63.2][E66.9][E66.2][Z86.7][Z92.2][Z72.0]</t>
  </si>
  <si>
    <t>[UEUNICOR][UERECUP6][UEINTM5B][UEINTM5B]</t>
  </si>
  <si>
    <t>[36.11][39.64][39.61][00.41][88.56][88.53][37.22][96.71][96.04][93.90][89.61][89.62][57.94][88.72][89.52][88.01][87.41][87.03][00.17][99.04][93.94][93.96][99.21][99.19][99.26][99.17][99.29][93.59][87.44]</t>
  </si>
  <si>
    <t>[N05.9][R31][D35.0][I10][Z92.2]</t>
  </si>
  <si>
    <t>[99.29][99.26][91.32][91.39][90.59]</t>
  </si>
  <si>
    <t>[J12.1][J98.1][J91][R57.2][J30.4][E86]</t>
  </si>
  <si>
    <t>[93.18][89.66][99.29][87.44][99.21][89.52][90.52][90.59][90.32]</t>
  </si>
  <si>
    <t>[O63.1][O81.0][O70.1][O99.2][E66.8][O99.8][H81.9][Z37.0]</t>
  </si>
  <si>
    <t>[75.69][03.91][99.24][75.34][99.21][99.29][90.59][89.26]</t>
  </si>
  <si>
    <t>[K43.9][K72.1][K74.3][K55.0][T81.4][Y83.0][N17.9][D50.9][I82.0][A09.9][R18][J45.9][K76.6][Z94.4][Z86.7][Z92.2][Z87.1][Z92.1][Z91.0][Z80.3][Z80.4]</t>
  </si>
  <si>
    <t>[UEMEQ4DE][UEINTCLI][UEMEQCLI][UEMECLI4][UEINAD4][UETRAME2][UETRAME2]</t>
  </si>
  <si>
    <t>[38.06][45.62][39.1][50.11][39.42][93.96][88.01][87.44][57.94][87.41][88.72][88.76][54.91][88.77][90.59][99.19][38.93][90.92][99.23][91.32][91.39][89.66][89.04][99.21][91.12][93.59][99.23][38.91][99.17]</t>
  </si>
  <si>
    <t>[C44.3][F17.1]</t>
  </si>
  <si>
    <t>[21.32][99.21][99.26][99.23][99.29][93.59]</t>
  </si>
  <si>
    <t>[S72.00][W18.04][J96.0][J98.1][I10][F03][F39][Z92.2]</t>
  </si>
  <si>
    <t>[93.59][93.96][89.54][99.19][99.21][93.18][88.26][87.49][99.29][90.59][93.11]</t>
  </si>
  <si>
    <t>[J18.9][J96.0][I10][J84.1][R73.0][M79.79][E78.1][Z92.2]</t>
  </si>
  <si>
    <t>[93.94][89.54][93.18][89.52][99.21][99.23][87.44][90.59][90.32]</t>
  </si>
  <si>
    <t>[73.6][75.69][99.21][99.24][75.34][03.91][90.59][89.26]</t>
  </si>
  <si>
    <t>[I63.5][I63.1][I77.3][G93.6][G93.5][R13][T81.0][Y83.8][I60.1][T83.5][Y84.6][N17.8][N39.0][B96.2][B96.8][L89.2][I10][E05.0][E89.0][I48.9][I47.0][E78.5][Z92.1][Z92.2][Z90.5][Z91.6][Z72.0]</t>
  </si>
  <si>
    <t>[88.41][96.71][89.61][96.6][57.94][87.03][88.72][93.96][99.21][99.19][99.29][93.59][87.44][87.61][90.59][90.92][91.32][91.39][89.66]</t>
  </si>
  <si>
    <t>[K80.0][T81.8][Y83.8][K66.0][N40][M17.9][E44.1][K82.4]</t>
  </si>
  <si>
    <t>[54.51][51.87][51.85][88.97][88.01][93.59][99.21][99.19][99.26][93.18][99.29][90.59][90.99][90.39][90.52][96.39][93.11]</t>
  </si>
  <si>
    <t>[K92.2][K26.0][J96.0][N39.0][B96.2][S22.40][W10.08][S27.10][C60.1][N30.8][G47.3][F32.9][N17.9][K64.8][E66.8][F05.8][F31.9][D64.9][I10][E11.9][R31][R06.8][Z85.4][Z90.7][Z92.2][Z85.5]</t>
  </si>
  <si>
    <t>[93.96][45.13][99.04][88.01][87.41][99.29][99.26][90.59][89.66][87.44][89.52][57.94][93.83][99.23][91.39][91.32][89.54][93.18][93.11][93.59]</t>
  </si>
  <si>
    <t>[O60.3][O83.8][O42.0][O70.0][O41.0][Z37.0]</t>
  </si>
  <si>
    <t>[75.69][75.34][88.78][99.29][03.91][99.21][90.59][91.49][91.32][91.39]</t>
  </si>
  <si>
    <t>[K80.0][K66.0][K76.8][D25.9][Z98.8]</t>
  </si>
  <si>
    <t>[54.51][93.59][99.29][99.21][87.41][88.01][90.59]</t>
  </si>
  <si>
    <t>[A09.9][N17.0][D64.9][E83.4][E53.8][F13.2][Z92.2]</t>
  </si>
  <si>
    <t>[99.29][99.19][93.39][93.18][89.66][90.59][90.92]</t>
  </si>
  <si>
    <t>[C22.0][K74.6][K21.9][K22.1][I85.9][K29.4][K29.8][E03.9][E11.9][Z92.2][I10]</t>
  </si>
  <si>
    <t>[99.25][88.47][88.42][99.29]</t>
  </si>
  <si>
    <t>[G47.3][R52.0][J34.2][Z98.8]</t>
  </si>
  <si>
    <t>[88.01][99.29][99.21][99.22][99.26]</t>
  </si>
  <si>
    <t>[G97.1][G43.1][E78.2][K25.9][E55.9][Z80.0][Z82.0][I10]</t>
  </si>
  <si>
    <t>[88.91][99.29][89.54][90.59][90.02][90.09]</t>
  </si>
  <si>
    <t>[J12.1][J96.0][J46][J12.8][J30.4][J98.1][Q31.5][Q32.2]</t>
  </si>
  <si>
    <t>[93.94][93.96][89.54][99.23][87.44][99.21][93.39][93.18][99.29][99.23][90.43][90.33][90.59][90.52][89.06][99.18]</t>
  </si>
  <si>
    <t>[J84.1][J96.0][M34.8][K21.9][E85.4][N18.4][D63.8][Z85.3][Z92.2][Z88.0]</t>
  </si>
  <si>
    <t>[93.94][87.44][89.54][99.23][99.19][99.29][93.39][93.18][87.41][89.66][90.59][89.52][89.06][90.42][90.32]</t>
  </si>
  <si>
    <t>[I44.2][N18.5][E87.5][E11.9][I10][Z99.2][Z92.2]</t>
  </si>
  <si>
    <t>[37.72][37.78][39.95][89.52][89.45][89.54][93.96][89.66][89.65][99.21][93.18][99.29][87.49][93.11][90.99][89.59]</t>
  </si>
  <si>
    <t>[J46][M54.57][J30.3][Z92.2][Z98.8]</t>
  </si>
  <si>
    <t>[89.54][93.94][89.66][99.18][87.49][99.29][90.59][90.39]</t>
  </si>
  <si>
    <t>[J21.8][B97.2][J96.0][D41.0][E04.1][M06.99][M81.99][E78.5][I10][Z92.2]</t>
  </si>
  <si>
    <t>[87.41][93.94][89.54][87.44][90.32][90.59][93.18][99.21][99.29][99.23][99.26]</t>
  </si>
  <si>
    <t>[K59.0][I50.0][K83.0][G90.8][K76.0][M79.79][R10.4][Z95.0][Z87.4][Z92.2]</t>
  </si>
  <si>
    <t>[N20.1][N17.9][K76.0][Z87.7]</t>
  </si>
  <si>
    <t>[99.29][90.59][89.66][91.39][91.32]</t>
  </si>
  <si>
    <t>[S62.61][W23.28]</t>
  </si>
  <si>
    <t>[86.59][88.23][99.21][99.29]</t>
  </si>
  <si>
    <t>[F60.3][F39][F91.9][Z91.5][Z63.8][Z87.6][Z92.2]</t>
  </si>
  <si>
    <t>[89.66][99.29][90.59][90.55][91.35]</t>
  </si>
  <si>
    <t>[C61][N13.9]</t>
  </si>
  <si>
    <t>[J10.0][J96.0][J90][F05.8][E87.2][I50.9][I48.9][I69.3][F01.3][I10][Z95.0][Z74.1][Z92.2][Z95.1][Z86.7]</t>
  </si>
  <si>
    <t>[89.06][99.29][99.22][89.04][89.66][93.11][89.59][87.44][90.59][93.18][89.13][93.83][90.33][89.54][89.39][99.84]</t>
  </si>
  <si>
    <t>[E22.2][E87.1][D52.9][E55.9][D47.3][K62.8][I48.9][E11.8][I10][E03.9][Z92.1][Z86.0][Z92.2]</t>
  </si>
  <si>
    <t>[87.41][88.01][87.44][89.52][99.29][93.12][89.66][90.59][91.32][91.39]</t>
  </si>
  <si>
    <t>[D68.8][R58][F10.4][K70.9][I98.2][K72.9][K64.9][J43.9][E44.1][Z92.2][F17.2][Z80.6][Z80.0]</t>
  </si>
  <si>
    <t>D68.8</t>
  </si>
  <si>
    <t>[87.03][94.11][99.26][87.44][94.25][89.66][99.29][93.12][93.83][99.05][90.59]</t>
  </si>
  <si>
    <t>[I26.9][C78.0][C18.0][K63.5][K57.3][K72.1][N02.8][I10][I87.2][Z92.2]</t>
  </si>
  <si>
    <t>[89.52][99.19][99.29][90.59][91.32][91.39]</t>
  </si>
  <si>
    <t>[I35.0][I25.1][I51.7][I10][F17.1][E78.2][Z92.2]</t>
  </si>
  <si>
    <t>[36.07][00.66][89.61][93.12][88.72][99.21][99.19][89.52][99.29][00.46][00.40][90.59]</t>
  </si>
  <si>
    <t>[Z43.1][Q33.6][J96.1][Q87.5][J38.0][Q32.0][Q32.2][Q89.0][G31.0][Q23.1][I34.2][H47.2][K80.2][Z93.0][Z93.1][Z99.1][Z87.6][Z87.7]</t>
  </si>
  <si>
    <t>[45.13][99.29][88.19]</t>
  </si>
  <si>
    <t>[88.41][99.19][99.29]</t>
  </si>
  <si>
    <t>[Z51.8][G35][E78.5][E79.0][R73.0][D12.6][K21.0][F17.1][Z87.3][Z86.6][Z92.2]</t>
  </si>
  <si>
    <t>[O36.8][O80.0][O99.2][E03.8][E66.9][O36.0][O99.3][G90.9][Z37.0]</t>
  </si>
  <si>
    <t>[99.11][03.91][99.21][75.34][99.29][90.59]</t>
  </si>
  <si>
    <t>[C67.8][I26.9][R31][L03.1][E88.8][I10][D35.0][Z86.7]</t>
  </si>
  <si>
    <t>[93.96][89.61][89.54][87.41][88.72][99.29][99.19][99.29][89.52][93.39][93.18][89.06][89.66][90.52][90.59][91.32][91.39][88.72][57.94][96.59][97.64]</t>
  </si>
  <si>
    <t>[J39.8]</t>
  </si>
  <si>
    <t>[99.19][99.21][99.26][99.23][99.29]</t>
  </si>
  <si>
    <t>[C78.0][C18.7][C77.2][E11.9][I10][Z92.6][Z92.2]</t>
  </si>
  <si>
    <t>[G40.1][G93.8][F39]</t>
  </si>
  <si>
    <t>[E66.9][E11.9][E78.5][Z92.2]</t>
  </si>
  <si>
    <t>[Z43.3][C18.2][C78.6][F12.1][Z92.6][Z90.4][Z90.7][Z88.1]</t>
  </si>
  <si>
    <t>[46.52][03.91][97.64][93.12][99.29][99.26][99.19][90.59]</t>
  </si>
  <si>
    <t>[C73][C77.0][C77.1][J96.0][I48.9][J43.9][K59.0][N17.9][E83.3][E87.6][E89.0][I10][E11.9][E66.2][Z92.2][Z92.1][Z86.7][Z99.1][Z85.0][Z85.3]</t>
  </si>
  <si>
    <t>[UERECUP6][UEINTM5C][UEMECLI4][UEMECLI4]</t>
  </si>
  <si>
    <t>[40.29][93.90][87.44][34.04][97.41][99.21][93.39][90.59][99.26][99.23][99.29]</t>
  </si>
  <si>
    <t>[06.39][99.21][99.26][99.23][99.29][93.59][90.59]</t>
  </si>
  <si>
    <t>[C61][E11.9][E03.9][Z92.2]</t>
  </si>
  <si>
    <t>[17.41][40.24][93.39][93.18][57.94][99.19][99.21][99.26][99.23][99.29][93.59][93.96]</t>
  </si>
  <si>
    <t>[N35.9][D68.6][I10][E03.9][E78.5][Z88.2][Z90.7][Z92.1]</t>
  </si>
  <si>
    <t>[57.32][57.94][99.21][91.32][91.39][99.23][99.26][99.29]</t>
  </si>
  <si>
    <t>[K80.1][E11.8][G72.9][N18.3][I10][Z95.0][Z92.2]</t>
  </si>
  <si>
    <t>[K43.9][K66.0][N80.3][Z85.0][Z88.8][Z88.1]</t>
  </si>
  <si>
    <t>[54.3][54.59][93.59][97.64][99.23][99.19][99.26][89.66][93.18][99.29][90.59][93.11]</t>
  </si>
  <si>
    <t>[S83.2][X59.9][M35.0]</t>
  </si>
  <si>
    <t>[80.6][04.81][93.39][99.19][99.21][99.26][99.29][99.23]</t>
  </si>
  <si>
    <t>[I48.0][E03.9][E04.2][F39][Z92.2][Z92.1][Z90.7][Z88.5]</t>
  </si>
  <si>
    <t>[37.26][37.27][87.41][89.52][88.72][89.54][99.21][99.19][87.49][99.29][90.59]</t>
  </si>
  <si>
    <t>[O70.0][O83.8][O99.2][E03.9][O99.5][J30.4][O99.8][M35.9][Z37.0][Z92.2]</t>
  </si>
  <si>
    <t>[75.69][75.34][73.4][89.52][03.91][99.29][90.59]</t>
  </si>
  <si>
    <t>[K80.0][K66.0][I44.2][I48.9][E11.3][C16.9][H40.8][E44.0][Z95.0][Z92.2]</t>
  </si>
  <si>
    <t>[54.51][88.01][88.76][89.52][93.59][99.21][89.66][93.18][96.59][97.82][99.29][90.39][90.59][93.11][89.04]</t>
  </si>
  <si>
    <t>[O34.3][O99.2][E72.1][O99.6][K21.9][O99.3][G43.8][Z86.0][Z92.2]</t>
  </si>
  <si>
    <t>[88.78][99.23][75.1][93.59][99.29][91.39][91.32][91.42][91.49][90.59]</t>
  </si>
  <si>
    <t>[C90.0][J10.1][J96.0][J90][D70][D63.0][M35.3][M81.99][K21.9][Z92.2][Z88.0]</t>
  </si>
  <si>
    <t>[93.96][87.41][87.44][89.54][93.39][93.18][99.22][99.21][99.23][99.29][99.19][88.01][90.52][90.59][91.32][91.39][89.66][90.43]</t>
  </si>
  <si>
    <t>[O43.8][O36.5][O28.3][O82.1][Z37.0]</t>
  </si>
  <si>
    <t>[73.4][75.34][97.64][89.26][99.26][99.23][99.29][99.21][90.59][93.59]</t>
  </si>
  <si>
    <t>[J10.0][J96.0][I50.0][D64.9][E03.9][E11.9][M19.99][K42.9][K57.9][E66.2][I10][Z92.2][Z97.2]</t>
  </si>
  <si>
    <t>[99.21][99.22][93.18][87.44][99.29][89.66][90.59][99.26][89.54][89.52][90.33][99.84][89.39]</t>
  </si>
  <si>
    <t>[M65.97][J45.9]</t>
  </si>
  <si>
    <t>[Z94.8][C90.0][N18.5][Z99.2][Z92.2][Z92.6]</t>
  </si>
  <si>
    <t>Z94.8</t>
  </si>
  <si>
    <t>[99.29][99.26][93.96][90.59][90.09][91.39][90.59]</t>
  </si>
  <si>
    <t>[N62][M32.9][M79.79][I10][E03.9]</t>
  </si>
  <si>
    <t>[C67.2][K76.0][I10][R73.0][Z87.1][Z92.2]</t>
  </si>
  <si>
    <t>[99.25][97.64][99.26][99.29][93.59][99.23][99.19]</t>
  </si>
  <si>
    <t>[Z51.1][C49.2][D25.9][N93.8][E04.1][K64.9][K59.0][Z88.1][Z88.8][Z92.2]</t>
  </si>
  <si>
    <t>[D46.7][D61.9][I49.9][Z88.8]</t>
  </si>
  <si>
    <t>[99.04][87.41][88.72][99.29][99.19][90.62][90.59]</t>
  </si>
  <si>
    <t>[K61.0][J10.1][C83.7][H81.8][K73.9][B18.1][R50.9][Z22.5][Z92.2][Z90.2][Z92.6][Z86.6][Z83.3][Z87.0]</t>
  </si>
  <si>
    <t>[93.94][87.44][93.11][89.66][99.26][99.29][90.59][93.59][99.84][90.32]</t>
  </si>
  <si>
    <t>[C92.0][K22.1][E78.5][E88.8][Z92.2]</t>
  </si>
  <si>
    <t>[38.93][41.31][90.62][99.23][87.41][88.72][90.59][89.06][99.29][99.26][93.11][87.44]</t>
  </si>
  <si>
    <t>[I21.0][I23.2][I25.1][I44.2][I48.0][J15.6][J98.4][B95.7][J20.9][B96.5][J91][T17.8][W44.08][N17.9][E87.7][E87.2][E87.5][E83.3][C61][J98.1][D68.9][I95.9][I31.9][N30.9][I63.8][I82.8][G62.8][M54.94][L89.0][F17.1][A04.7][K51.5][G81.9][F05.8][R57.0]</t>
  </si>
  <si>
    <t>[UEUNICOR][UERECUP6][UEINAD][UEINAD]</t>
  </si>
  <si>
    <t>[36.12][35.62][35.55][39.61][39.64][37.61][31.1][98.15][96.72][39.95][99.62][88.56][88.91][89.04][89.52][00.17][89.06][89.39][99.15][33.24][88.72][99.23][99.26][99.21][90.33][90.53][87.03][87.41][88.01]</t>
  </si>
  <si>
    <t>[J10.8][J06.8][B97.4][A08.3][R11][N17.8][K59.0][J30.4][L20.9][Z87.6]</t>
  </si>
  <si>
    <t>[96.02][88.91][89.14][88.76][88.19][99.26][93.96][99.29][90.59][90.32][91.32][91.39][89.66]</t>
  </si>
  <si>
    <t>[J35.1][G47.3][R06.5][Q90.9][E03.9][Z92.2]</t>
  </si>
  <si>
    <t>[T81.0][Y83.6][C18.2][I25.1][D17.5][I25.2][E11.6][E78.5][E03.9][I10][D64.8][Z94.4][Z92.2][Z90.4][Z95.5]</t>
  </si>
  <si>
    <t>[88.01][88.76][99.21][99.19][99.26][89.66][99.29][90.59][89.06]</t>
  </si>
  <si>
    <t>[I44.7][I50.9][M60.89][I10][Z85.4][C67.2][Z92.6][Z96.0]</t>
  </si>
  <si>
    <t>[G45.4][G40.3][I10][E11.9][Z92.2]</t>
  </si>
  <si>
    <t>[89.14][99.29][89.66][90.59][91.32][91.39]</t>
  </si>
  <si>
    <t>[C64][E04.1]</t>
  </si>
  <si>
    <t>[17.42][99.21][88.75][90.59][57.94][99.23][99.26][93.59][99.19][99.29]</t>
  </si>
  <si>
    <t>[Z51.8][D80.1][M06.99][E27.8][J44.9][M80.90][E04.1][Z92.2]</t>
  </si>
  <si>
    <t>[C90.0][J12.1][J96.0][A04.5][J98.1][I10][E11.9][K80.2][M06.99][K57.3][F17.1][K40.9][E43][N28.1][E66.8][N40][Z94.8][Z92.6][Z86.7][Z85.4][Z92.2][Z22.3]</t>
  </si>
  <si>
    <t>[UETRAME2][UEONCLI8][UETRAME2][UEOCLI10][UEINTCLI][UEINTCLI]</t>
  </si>
  <si>
    <t>[87.03][87.41][88.01][89.14][88.76][88.72][89.54][93.94][93.96][99.28][99.14][99.21][99.19][99.23][99.26][99.18][89.66][93.18][87.49][99.29][90.59][90.39][90.52][91.39][91.32][93.75][93.83][99.84][94.09]</t>
  </si>
  <si>
    <t>[D25.9][N93.9][D50.0]</t>
  </si>
  <si>
    <t>[66.51][99.29][99.26][93.59]</t>
  </si>
  <si>
    <t>[K86.1][K86.8][E44.1][Z98.0][Z85.0][Z92.2]</t>
  </si>
  <si>
    <t>[88.01][93.59][99.21][99.19][89.66][93.18][99.29][90.59][90.99][93.11]</t>
  </si>
  <si>
    <t>[I72.0][E03.9][H53.4][Z88.8][Z92.2]</t>
  </si>
  <si>
    <t>[I67.1][G43.9][R73.0][Z92.2]</t>
  </si>
  <si>
    <t>[O45.8][O72.1][O82.1][O71.8][O32.8][Z37.0]</t>
  </si>
  <si>
    <t>[38.86][75.50][93.59][97.64][99.24][75.34][99.29][90.59]</t>
  </si>
  <si>
    <t>[N76.6][B27.0][R51][F90.0][Z86.1][Z92.2]</t>
  </si>
  <si>
    <t>N76.6</t>
  </si>
  <si>
    <t>[88.76][93.18][99.29][90.59][91.39][93.11][90.39][91.42][91.49][94.19][89.06]</t>
  </si>
  <si>
    <t>[K55.0][R10.4][K76.0][I10][E11.9][Z92.2][Z86.7]</t>
  </si>
  <si>
    <t>[99.26][89.39][93.11]</t>
  </si>
  <si>
    <t>[K35.8][C85.9][R55][I10][E11.9][E03.9][Z88.0]</t>
  </si>
  <si>
    <t>[88.91][88.01][89.14][99.22][99.21][99.29][90.59]</t>
  </si>
  <si>
    <t>[C61][C79.5][M49.56][M51.2][Z51.0][Z92.2]</t>
  </si>
  <si>
    <t>[92.28][90.59][99.18][99.23][99.29][99.84]</t>
  </si>
  <si>
    <t>[I50.0][J96.0][J84.1][J96.1][I27.2][I48.9][I47.2][J98.1][I70.0][I10][M41.99][D50.8][M11.10][Z92.2]</t>
  </si>
  <si>
    <t>[93.90][88.72][89.52][93.96][89.54][93.94][99.69][89.65][89.66][99.19][93.18][87.49][99.29][88.23][88.28][90.59][90.39][91.39][91.32][89.59][93.75][93.83][93.11]</t>
  </si>
  <si>
    <t>[K70.1][K72.1][K72.0][R57.2][B59][J17.3][J90][N17.9][J96.0][R13][R16.1][F32.2][I10][K76.9][R18][L40.8][F10.1][D52.9][E66.9][E88.8][Z90.3]</t>
  </si>
  <si>
    <t>[93.96][87.41][87.44][88.38][88.72][87.03][88.01][89.14][99.18][93.11][93.18][99.23][89.65][90.52][94.19][90.59][96.07][90.43][99.23][99.04][93.94][99.07][96.07][38.91][96.59][57.94][00.17][99.21][91.32]</t>
  </si>
  <si>
    <t>[J20.9][J98.1][J96.0][F05.8][I80.2][E87.1][L89.1][I10][I48.9][I42.2][I67.2][G40.8][E03.9][E78.5][G30.9][Z98.2][Z92.2][Z85.0][Z86.0][Z85.8]</t>
  </si>
  <si>
    <t>[87.41][93.96][99.19][99.21][99.29][87.44][90.59][91.32][91.39][89.66]</t>
  </si>
  <si>
    <t>[Q22.0][Q22.8][Q25.0][Q21.1][Z92.4]</t>
  </si>
  <si>
    <t>[88.55][88.54][88.72][99.21][89.65][93.96][87.49][93.18][99.26][99.29]</t>
  </si>
  <si>
    <t>[O61.0][O24.4][O36.6][O82.1][Z37.0]</t>
  </si>
  <si>
    <t>[75.34][97.64][89.26][99.21][99.26][99.23][99.29][90.59][93.59]</t>
  </si>
  <si>
    <t>[88.72][87.44][99.21][90.59][99.26][99.29]</t>
  </si>
  <si>
    <t>[J12.8][J96.0][I62.0][E78.5][E11.9][E83.3][E87.6][E55.9][E80.6][I10][F17.1][R94.5][Z98.8][Z92.2]</t>
  </si>
  <si>
    <t>[88.91][89.14][99.29][87.44][89.54][89.04][99.21][93.11][90.59][99.26][93.83][89.13][89.66][91.39][91.32]</t>
  </si>
  <si>
    <t>[Z51.1][C83.7][E44.1][Z80.0][Z80.3][Z80.4][Z92.6]</t>
  </si>
  <si>
    <t>[99.28][99.25][03.92][99.23][38.93][99.29][87.49][91.39][89.29]</t>
  </si>
  <si>
    <t>[I63.3][I67.2][I61.0][R13][F05.1][F11.3][I10][G25.0][Z92.2]</t>
  </si>
  <si>
    <t>[88.91][87.03][88.01][89.52][96.6][93.96][99.21][99.22][99.19][99.26][99.29][93.59][87.44][90.59][90.53][90.92][91.32][91.39]</t>
  </si>
  <si>
    <t>[O66.4][O14.0][O82.1][O99.2][E66.8][O99.5][J30.3][N63][Z92.2][Z37.0]</t>
  </si>
  <si>
    <t>[J15.2][B95.6][J96.0][J84.8][N39.0][B96.2][L89.1][E87.0][D64.9][G30.9][N40][I10][R41.8][Z95.0][Z74.1][Z86.1]</t>
  </si>
  <si>
    <t>[89.04][93.83][89.66][90.59][91.39][91.32][87.44][99.21][93.18][90.33][89.52][89.54][99.29][99.84]</t>
  </si>
  <si>
    <t>[A08.4][B97.1]</t>
  </si>
  <si>
    <t>[88.79][87.44][89.66][99.29][90.92][90.32][91.32][91.39][90.52]</t>
  </si>
  <si>
    <t>[C50.4][Z80.8]</t>
  </si>
  <si>
    <t>[99.26][99.23][93.59][99.29]</t>
  </si>
  <si>
    <t>[U07.1][J12.8][C83.1][J96.09][R06.0][I26.9][I80.2][N17.9][D64.9][D80.1][E13.9][J43.8][N40][E87.1][E87.6][Z92.2]</t>
  </si>
  <si>
    <t>[UETRAME2][UEINAD][UETRAME2][UEMEQX4B][UEINAD][UETRAMEN][UEINAD4][UEINTCLI][UEMULTI2][UEMULTI2]</t>
  </si>
  <si>
    <t>[33.20][93.96][33.24][88.66][87.41][88.01][88.38][93.94][88.76][99.21][89.54][87.44][99.29][89.66][89.52][88.72][99.26][90.33][99.23][89.04][99.19][89.65][89.06][93.18][38.91][93.11][90.52][91.32][57.94]</t>
  </si>
  <si>
    <t>[R10.4][R50.9][J45.0]</t>
  </si>
  <si>
    <t>[89.06][99.29][91.32][91.39][90.59]</t>
  </si>
  <si>
    <t>[D25.0][N80.0][N70.1][N73.6][I10][D50.9][M79.79][K58.9][G43.0][Z92.2]</t>
  </si>
  <si>
    <t>[68.23][54.51][66.4][57.94][96.49][99.21][99.19][99.29][93.59]</t>
  </si>
  <si>
    <t>[J46][J96.0]</t>
  </si>
  <si>
    <t>[93.96][89.66][87.44][93.94][99.23][90.59]</t>
  </si>
  <si>
    <t>[D35.2][I95.9][G43.9][F39][E03.9][Z87.3][Z92.2]</t>
  </si>
  <si>
    <t>[99.23][99.29][88.72][89.52][89.06][90.59][93.59]</t>
  </si>
  <si>
    <t>[K72.1][K74.3][R18][K72.9][D50.9][K29.5][I10][E11.9][M34.1][J84.1][K55.2][D69.6][N17.9][E03.9][E87.1][E87.5][Z92.2][Z95.4]</t>
  </si>
  <si>
    <t>[45.13][45.23][87.03][88.97][88.76][89.04][93.83][99.21][99.23][99.29][99.26][90.59][89.66][91.39][91.32]</t>
  </si>
  <si>
    <t>[P70.4][P59.9][P61.1][L22][P80.8][P05.1]</t>
  </si>
  <si>
    <t>[99.29][93.35][99.33][99.59][90.59]</t>
  </si>
  <si>
    <t>[M00.95][B96.2][U82.2][R74.8][Y40.8][C53.9][C78.0][D63.0][E03.9][Z92.2]</t>
  </si>
  <si>
    <t>[84.56][88.97][87.41][88.01][88.38][38.93][93.59][03.90][03.91][99.28][99.21][99.19][96.59][87.49][88.26][97.89][99.29][90.59][91.53][99.84][89.06]</t>
  </si>
  <si>
    <t>[O68.0][O81.0][O70.1][O99.5][J45.9][O99.6][K90.0][Z92.2][Z88.6][Z96.0][Z37.0]</t>
  </si>
  <si>
    <t>[I49.5][J45.9][J30.4][L63.9][Z61.6][Z92.4][Z92.1]</t>
  </si>
  <si>
    <t>[37.73][92.15][99.21][99.23][89.52][87.44][90.59][99.26][99.29]</t>
  </si>
  <si>
    <t>[Q79.0][P29.3][Q33.6][Q21.0][Q25.0][P55.0][J81][J90][T81.3][Y83.4][R73.9][T50.1][Y54.4][E87.8][T40.4][Y45.0]</t>
  </si>
  <si>
    <t>[86.59][96.72][96.04][00.12][93.90][89.61][38.93][38.92][57.94][96.07][88.72][88.91][99.15][99.04][93.96][99.21][99.26][99.23][99.19][99.18][00.17][99.29][99.33][99.55][87.44][90.32][90.59][89.66]</t>
  </si>
  <si>
    <t>[T81.0][Y83.6][C50.9][D05.0][N60.2]</t>
  </si>
  <si>
    <t>[K80.0][K82.4][K21.9][K66.0]</t>
  </si>
  <si>
    <t>[54.51][51.85][51.87][87.53][45.11][88.38][88.01][88.76][90.59][93.59][99.21][99.26][99.29]</t>
  </si>
  <si>
    <t>[J12.1][J96.0][J45.0][J35.1]</t>
  </si>
  <si>
    <t>[87.44][90.59][89.66]</t>
  </si>
  <si>
    <t>[C24.0][K83.0][B95.7][I10][I47.2][N17.9][K57.3][E44.0]</t>
  </si>
  <si>
    <t>[88.01][89.65][89.66][93.83][03.91][89.61][57.94][96.07][88.19][99.29][99.15][99.26][99.21][87.44][89.52][38.97][93.11][90.59][90.55]</t>
  </si>
  <si>
    <t>[M25.37][H52.2][F32.9][Z92.2]</t>
  </si>
  <si>
    <t>[81.94][99.26][99.23][99.29][93.59]</t>
  </si>
  <si>
    <t>[I61.1][G93.5][D68.3][G40.8][I50.9][M51.2][I48.1][I10][Z92.1][Z92.2][Z95.2][Z95.0]</t>
  </si>
  <si>
    <t>[UEINT8][UEMULTI2][UEINAD4][UEMEQX4A][UEMEQX4A]</t>
  </si>
  <si>
    <t>[87.03][88.91][88.41][96.39][89.61][57.94][93.89][88.72][93.83][89.47][89.48][89.45][89.14][89.65][99.19][02.21][99.29][99.26][99.21][99.23][89.13][90.59][89.66][93.11][91.39][91.32]</t>
  </si>
  <si>
    <t>[O70.0][O99.2][E05.0][O24.0][O80.0][Z37.0][Z92.2]</t>
  </si>
  <si>
    <t>[03.91][73.4][75.69][75.34][89.26][99.26][99.23][99.21][99.29][90.59][93.59]</t>
  </si>
  <si>
    <t>[D46.7][J45.9]</t>
  </si>
  <si>
    <t>[99.29][99.26][89.54][90.59]</t>
  </si>
  <si>
    <t>[O23.4][O99.2][E03.9][O80.0][O99.6][K64.0][Z37.0][Z92.2]</t>
  </si>
  <si>
    <t>[73.4][75.34][88.78][89.26][99.21][99.23][99.26][99.29][90.59][93.59]</t>
  </si>
  <si>
    <t>[I20.0][J98.1][I10][N18.3][F33.9][Z91.6]</t>
  </si>
  <si>
    <t>[88.53][88.72][89.52][99.19][99.18][93.96][99.29][87.44][90.59][89.66]</t>
  </si>
  <si>
    <t>[I50.0][N39.0][B96.1][C38.0][J12.1][I08.1][I48.0][N17.9][D69.6][J90][E44.1][I10][C79.5][M06.99][E78.5][H91.9][Z95.1][Z85.3][Z92.1][Z92.3][Z92.6][Z86.7][Z51.5]</t>
  </si>
  <si>
    <t>[93.94][88.72][99.21][99.29][89.52][90.59][93.83][91.39][91.32][87.44][90.33][93.11][93.18][99.19][89.39][94.08][99.84]</t>
  </si>
  <si>
    <t>[D47.1][D63.0][E11.9]</t>
  </si>
  <si>
    <t>[O68.0][O81.0][O70.0][O99.2][E03.9][O99.3][F43.2][Z92.2][Z86.6][Z37.0]</t>
  </si>
  <si>
    <t>[75.69][03.91][99.24][75.34][99.29][90.59][89.26][91.39][91.32][89.34]</t>
  </si>
  <si>
    <t>[N13.3][C91.0][D39.1][N17.9][J45.0][Z94.8][Z87.4][Z92.2][Z90.7]</t>
  </si>
  <si>
    <t>[92.18][88.97][89.54][87.75][38.93][91.32][91.39][90.59][99.26][99.23][99.29]</t>
  </si>
  <si>
    <t>[G11.9][A52.8][H53.2][B24][F19.1][I51.7][E53.8][I25.2][J45.0][U08.9][H53.5][R26.8][Z92.2][Z95.5][Z87.4][Z86.1]</t>
  </si>
  <si>
    <t>G11.9</t>
  </si>
  <si>
    <t>[88.91][92.18][89.13][90.59][88.72][93.11][93.83][89.04][03.31][90.02][94.11][94.25][95.09][99.29][99.21]</t>
  </si>
  <si>
    <t>[J06.9][B34.1][B34.8][R57.2][J69.0][J96.0][E87.2][N19][R73.9][Q90.9][R13][J45.9][R47.8][G47.9][E73.9]</t>
  </si>
  <si>
    <t>[93.90][87.03][93.96][87.44][89.54][89.14][88.72][90.43][38.93][89.66][93.11][93.18][00.17][99.23][90.53][99.21][99.18][38.91][90.59][89.65][00.17][57.94][93.94][90.42][91.32][91.39][99.26][99.29]</t>
  </si>
  <si>
    <t>[A40.3][N17.9][J96.0][K80.2][R18][I51.7][M46.98][K76.0][E87.2][E87.1][D69.6][M60.98][K76.9][L40.9][F10.1][F17.1][F12.1]</t>
  </si>
  <si>
    <t>[93.90][87.41][88.01][88.97][88.38][91.39][88.72][03.31][89.66][88.91][38.93][00.17][90.53][99.21][89.04][91.32][99.07][90.09][57.94][99.26][96.07][38.91][99.23][90.59][89.65][96.59][99.26][99.29]</t>
  </si>
  <si>
    <t>[K43.1][K65.0][K91.8][T81.4][Y83.6][B96.8][C54.1][K80.2][T82.8][Y84.8][I10][E11.9][J98.4][Z92.2][Z92.1][Z90.7]</t>
  </si>
  <si>
    <t>[45.91][96.71][88.01][54.91][99.21][99.15][96.07][38.97][99.29][96.59][99.18][89.54][89.61][99.22][87.44][93.12][99.19][88.76][00.17][57.94][89.66][89.65][91.19][91.13][90.59][90.52][91.32][91.39]</t>
  </si>
  <si>
    <t>[K62.8][Z87.4]</t>
  </si>
  <si>
    <t>[K64.2][G43.9][F17.1][F10.9]</t>
  </si>
  <si>
    <t>[99.26][99.23][99.29][89.65][90.59][93.59]</t>
  </si>
  <si>
    <t>[E66.8][K44.9][K80.2][K20][Z92.2]</t>
  </si>
  <si>
    <t>[53.71][51.23][99.26][99.23][99.29][93.59]</t>
  </si>
  <si>
    <t>[K91.8][T86.4][Y83.0][N18.5][E03.9][G40.8][K59.0][Q61.2][Q44.6][M81.99][Z99.2][Z86.7][Z91.0][Z92.2][Z91.6]</t>
  </si>
  <si>
    <t>[97.05][99.29][99.26][93.59][99.21]</t>
  </si>
  <si>
    <t>[Z48.8][E11.4][G63.2][E11.5][E11.3][H36.0][I10][K51.9][N28.1][F32.9][R16.1][Z94.4][Z92.2]</t>
  </si>
  <si>
    <t>[51.10][88.76][99.21][99.26][99.29][93.59]</t>
  </si>
  <si>
    <t>[K83.1][I25.1][E11.9][E66.9][Z94.4][Z92.2]</t>
  </si>
  <si>
    <t>[51.87][99.26][99.21][99.29][93.59]</t>
  </si>
  <si>
    <t>[Z51.8][M31.7][I10][G43.8][E78.5][F32.8][F17.1][Z88.6][Z92.2]</t>
  </si>
  <si>
    <t>[M51.2][M65.98][M48.06][M19.88][M54.56][J45.9][N31.9][Z98.2][Z88.2][Z88.1][Z88.8][Z87.7]</t>
  </si>
  <si>
    <t>[87.03][81.92][03.92][99.23][93.96][89.54][99.19][89.66][87.49][93.18][99.29][89.13][90.59][90.99][93.11][89.06]</t>
  </si>
  <si>
    <t>[N17.9][I50.9][I08.1][J20.5][B34.8][J96.09][J90][K29.6][I48.0][K64.8][K57.3][E11.9][N18.3][I25.1][K63.5][D64.9][I10][E66.9][E44.0][Z95.4]</t>
  </si>
  <si>
    <t>[UEUNICOR][UEINT8][UETRAME2][UEMECLI6][UEMECLI6]</t>
  </si>
  <si>
    <t>[93.96][45.13][45.23][88.97][88.01][89.54][87.44][88.75][89.52][88.72][89.66][93.94][90.59][99.19][99.23][90.43][99.21][89.04][91.32][91.39][38.93][99.17][96.59][93.11][93.18][89.04][99.26][99.29]</t>
  </si>
  <si>
    <t>[M19.97][Q72.6][E66.8][J45.9][F17.1][Z82.4][Z83.3]</t>
  </si>
  <si>
    <t>[I63.4][I44.2][I48.0][I10][E11.9][J45.9][I67.2][N40][F17.1][G44.2][Z88.0][Z92.2][Z95.0][Z92.1][Z91.1]</t>
  </si>
  <si>
    <t>[87.03][89.52][89.54][89.45][99.19][99.17][99.23][93.18][99.29][90.59][89.13][93.75][93.11][89.06]</t>
  </si>
  <si>
    <t>[C78.7][C18.7][I48.9][I10][E78.5][I34.0][G41.8][G51.0][I69.2][R73.0][Z92.2][Z90.4][Z92.6]</t>
  </si>
  <si>
    <t>[UEMEQX4B][UEMEQX4A]</t>
  </si>
  <si>
    <t>[80.77][88.27][99.23][99.29][99.26][93.59][99.21]</t>
  </si>
  <si>
    <t>[E66.8][N97.8][Z87.4]</t>
  </si>
  <si>
    <t>[93.59][99.26][99.29][93.11][99.23][93.59]</t>
  </si>
  <si>
    <t>[E66.9][I10]</t>
  </si>
  <si>
    <t>[M20.1][M20.5][E06.3][Z80.0]</t>
  </si>
  <si>
    <t>[77.57][88.28][99.26][99.29][93.59][99.23]</t>
  </si>
  <si>
    <t>[M20.1][M20.5][M19.98][F39][Z91.6]</t>
  </si>
  <si>
    <t>[77.57][83.88][04.81][93.39][93.18][99.21][99.26][99.29][99.19][93.59]</t>
  </si>
  <si>
    <t>[M65.87][M65.86][H52.6][Z88.0][Z98.8]</t>
  </si>
  <si>
    <t>M65.87</t>
  </si>
  <si>
    <t>[80.77][80.27][93.59][99.21][93.18][99.29][93.11]</t>
  </si>
  <si>
    <t>[I69.3][G81.9][E11.9][I50.9][I48.0][E53.8][M19.91][M50.2][D64.9][I10][R55][Z92.1][Z86.7][Z92.2][Z87.1][Z87.4]</t>
  </si>
  <si>
    <t>I69.3</t>
  </si>
  <si>
    <t>[87.03][89.13][89.14][03.31][90.02][99.26][99.29][99.22][99.21][89.54][89.06][88.21][87.29][90.59][93.11][93.59][99.84]</t>
  </si>
  <si>
    <t>[N87.1][I10][E03.9][Z80.0][Z88.1]</t>
  </si>
  <si>
    <t>[99.21][57.94][90.59][99.23][99.26][99.29]</t>
  </si>
  <si>
    <t>[D25.2][D25.1][N93.8][D50.0]</t>
  </si>
  <si>
    <t>[96.49][99.21][99.19][99.29][93.59][90.59]</t>
  </si>
  <si>
    <t>[R94.4][N17.9][I15.1][E44.0][Z92.2]</t>
  </si>
  <si>
    <t>114153 - MH SIGNOS Y SÍNTOMAS DE RIÑÓN Y TRACTO URINARIO W/MCC</t>
  </si>
  <si>
    <t>R94.4</t>
  </si>
  <si>
    <t>[57.32][99.23][88.75][99.29][97.64][89.66][91.32][91.39][90.59]</t>
  </si>
  <si>
    <t>[I72.8][I74.8][I10][Z72.0]</t>
  </si>
  <si>
    <t>[J21.0][J46][J96.0][L20.9][J34.8][R50.9]</t>
  </si>
  <si>
    <t>[93.94][99.23][99.29][87.44][99.26][90.59][90.32]</t>
  </si>
  <si>
    <t>[C73][E04.9][C50.9][I10][Z90.1]</t>
  </si>
  <si>
    <t>[Z51.8][M32.1][N16.4][I15.1][C44.4][D22.5][N40][J30.4][D73.0][Z90.5][Z92.2]</t>
  </si>
  <si>
    <t>[O82.0][L71.8][Z37.0]</t>
  </si>
  <si>
    <t>[N10][B96.2][E86][E87.1][H81.1][E11.6][Z92.2]</t>
  </si>
  <si>
    <t>[99.19][99.29][90.59][91.32][91.39]</t>
  </si>
  <si>
    <t>[J44.1][J96.0][J13][J98.1][E03.9][M06.99][F05.8][N18.9][N17.9][D64.9][I70.0][E87.1][E87.2][E87.5][Q60.2][I10][R06.0][R13][Z87.4][Z92.2][Z86.7][Z74.0][Z97.2][Z74.1]</t>
  </si>
  <si>
    <t>[93.96][93.94][93.18][87.44][99.23][89.54][99.21][99.29][89.66][91.39][91.32][93.83][89.04][99.19][93.11][89.13][99.26][90.59][93.59][90.33]</t>
  </si>
  <si>
    <t>[Q79.2][Q41.2][P76.8][Q79.5][Q05.8][P29.3][P61.4][Q52.0][Q51.2][Q64.1][Q76.4][Q66.8][Q21.1][Q42.3][P07.3][Q43.8][I73.8]</t>
  </si>
  <si>
    <t>[53.49][46.02][46.23][46.76][96.72][96.04][99.04][89.61][88.91][88.93][93.39][93.18][93.83][93.75][93.23][88.03][89.66][89.54][89.13][88.71][88.72][88.75][88.76][96.07][38.93][96.59][96.35][99.15][87.44]</t>
  </si>
  <si>
    <t>[K57.3][K75.1][K75.0][D56.1][Z92.2][Z72.0]</t>
  </si>
  <si>
    <t>[99.21][99.29][99.19][93.59][87.41][88.97][89.66][90.59][91.32][91.39]</t>
  </si>
  <si>
    <t>[N40][E78.5][I25.2][Z92.2][Z96.0][Z95.5]</t>
  </si>
  <si>
    <t>[93.59][96.48][97.64][99.21][99.19][93.18][99.29][93.11]</t>
  </si>
  <si>
    <t>[17.42][93.11][99.29][99.26][99.21][57.94][90.59]</t>
  </si>
  <si>
    <t>[I63.1][I65.2][G45.3][G40.9][H40.9][G90.2][G47.3][E78.5][F43.0][F17.1][R51][R00.1][R13][Z99.8][Z92.2][Z80.0][Z82.4][Z88.8]</t>
  </si>
  <si>
    <t>[UETRAMEN][UERECUP6][UEINT8][UEMEQX4B][UEMEQX4B]</t>
  </si>
  <si>
    <t>[88.91][87.03][88.72][96.59][89.06][99.19][93.11][89.04][99.29][99.19][99.26][91.32][91.39][90.59]</t>
  </si>
  <si>
    <t>[I72.4][T81.0][Y83.1][D64.9][I10][E11.9][E78.5][E03.9][G40.8][H91.9][I69.4][K29.5][H53.4][K22.0][Z85.8][Z92.1][Z92.2][Z88.6][Z88.1]</t>
  </si>
  <si>
    <t>[38.88][93.96][45.13][45.23][89.54][88.48][93.39][93.18][93.83][99.21][99.26][99.29][99.19][99.23][88.01][88.38][87.41][90.59][90.92][91.62][90.32][89.66]</t>
  </si>
  <si>
    <t>[K55.0][I81][K76.6][K92.2][Q90.9][D69.6][K76.0][E78.5][F43.2][R73.0][R18][Z92.2][Z93.3][Z98.8]</t>
  </si>
  <si>
    <t>[99.19][99.29][90.59][90.52][91.12]</t>
  </si>
  <si>
    <t>[K62.5][I80.2][C79.1][C78.0][C53.9][D63.0][N39.0][B96.8][D70][D69.6][E43][K62.8][N17.9][R52.2][R11][Z92.6][Z92.3][Z51.5][Z92.2]</t>
  </si>
  <si>
    <t>[59.8][97.62][87.75][45.24][99.04][87.41][99.21][99.29][89.66][90.52][91.39][91.32][90.32][99.19][94.08][90.59][93.18][99.26][89.39][93.11][94.11][94.25]</t>
  </si>
  <si>
    <t>[Z51.1][Z29.1][C83.3][K76.0][K21.9][E88.8][Z86.7][Z85.4][Z92.1][Z92.2]</t>
  </si>
  <si>
    <t>[00.18][99.19][99.29][90.59]</t>
  </si>
  <si>
    <t>[Z51.1][C49.2][C78.0][H04.1][F41.9][Z96.6][Z91.6][Z80.4][Z92.2]</t>
  </si>
  <si>
    <t>[M16.1][E11.9][I10][J45.9][I25.2][F17.1][Z92.2]</t>
  </si>
  <si>
    <t>[K25.4][D50.0][M25.54][I10][J98.4][K57.3][Z92.2]</t>
  </si>
  <si>
    <t>[96.71][96.04][87.41][88.01][99.04][88.47][93.12][89.61][57.94][89.66][99.21][99.29][87.44][90.59]</t>
  </si>
  <si>
    <t>[T86.0][Y84.8][C91.0][J45.0][F43.2][D23.9][F84.0][I15.9][M48.46][U08.9][Z92.2][Z87.0][Z86.1][Z88.8][E61.1]</t>
  </si>
  <si>
    <t>[99.04][93.83][89.66][99.29][87.44][99.18][90.59][90.32]</t>
  </si>
  <si>
    <t>[M79.70][M35.0][R31][G62.8][E44.1][G90.9][F32.9][E03.9][F43.1][M81.90][Z96.6][Z85.4][Z87.4][Z86.5][Z88.5][Z80.0][Z90.7]</t>
  </si>
  <si>
    <t>[88.72][89.52][89.50][90.59][91.32][91.39][89.04][93.11][93.18][99.19][99.23][99.26][99.29]</t>
  </si>
  <si>
    <t>[N04.9][E88.0][J22][B97.1][E03.9][J30.4][I15.1]</t>
  </si>
  <si>
    <t>[89.54][89.06][99.29][90.33][90.42][90.92]</t>
  </si>
  <si>
    <t>[Q25.0][E66.9][Z83.3]</t>
  </si>
  <si>
    <t>[88.54][88.55][88.72][87.49][99.21][90.59][99.26][99.29]</t>
  </si>
  <si>
    <t>[J12.1][J96.0][J46][Z88.2][Z87.0][Z88.8]</t>
  </si>
  <si>
    <t>[93.18][87.44][99.23][99.26][99.29][90.32][99.84]</t>
  </si>
  <si>
    <t>[N62][E88.1][I70.8]</t>
  </si>
  <si>
    <t>[86.83][99.29]</t>
  </si>
  <si>
    <t>[Q21.1][E03.9][Z87.6]</t>
  </si>
  <si>
    <t>[88.50][88.72][87.44][99.21][90.59][99.26][99.29]</t>
  </si>
  <si>
    <t>[I85.9][K74.6][R18][K29.8][R16.1][E87.1][D64.9][D69.6][I86.8][K64.9][N17.9][R05][F10.1]</t>
  </si>
  <si>
    <t>[45.13][88.97][54.91][88.38][87.44][45.23][88.01][88.77][90.59][89.04][99.21][99.19][91.12][99.26][99.29]</t>
  </si>
  <si>
    <t>[I21.4][E11.9][I10][E78.5][K29.6][Z92.2]</t>
  </si>
  <si>
    <t>[00.42][00.46][88.55][88.54][89.54][87.44][99.19][99.26][99.29][89.52][00.17][93.39][93.18][90.59][88.72]</t>
  </si>
  <si>
    <t>[J15.9][K59.0][D50.8]</t>
  </si>
  <si>
    <t>[99.29][87.44][89.66][90.52][90.32][90.59]</t>
  </si>
  <si>
    <t>[O42.0][O75.7][O70.0][Z37.0]</t>
  </si>
  <si>
    <t>[T81.0][Y83.6][R31][R33][I10]</t>
  </si>
  <si>
    <t>[99.21][99.26][99.23][99.29][89.52][93.59][87.71][90.59]</t>
  </si>
  <si>
    <t>[T29.0][Y09.99][S81.7][T81.4][T86.8][B95.7][T79.3][B96.5][B96.8][U84.8][S02.80][S92.20][S82.20][F31.8][F17.1][F90.0][Z92.2][Z97.8]</t>
  </si>
  <si>
    <t>T29.0</t>
  </si>
  <si>
    <t>[86.63][39.29][86.22][87.04][88.01][88.38][38.97][86.01][88.77][86.28][99.21][99.26][99.19][99.23][89.66][89.65][93.18][97.64][87.49][88.28][99.29][93.83][90.59][93.75][91.39][91.32][90.52][90.39][93.11]</t>
  </si>
  <si>
    <t>[99.29][89.52][95.46][99.59][89.39]</t>
  </si>
  <si>
    <t>[I46.0][I26.9][J69.0][B95.6][B95.1][B97.2][R57.2][K76.8][R57.1][I10]</t>
  </si>
  <si>
    <t>I46.0</t>
  </si>
  <si>
    <t>[88.49][88.01][88.38][88.91][87.44][89.54][88.76][88.72][89.52][38.93][89.66][90.43][99.04][99.23][57.94][38.91][99.21][93.59][99.19][00.17][90.59][99.26][99.29]</t>
  </si>
  <si>
    <t>[D50.9][I25.1][I48.1][I51.7][N18.5][D69.6][K21.0][I10][Z95.5][Z92.1][Z92.2]</t>
  </si>
  <si>
    <t>[45.13][45.23][99.04][88.72][88.01][88.38][87.41][90.59][93.11][89.52][99.19][93.59][99.29]</t>
  </si>
  <si>
    <t>[L04.0][M60.98][J45.0]</t>
  </si>
  <si>
    <t>[88.71][87.41][87.44][89.66][88.76][99.21][89.04][90.42][90.59]</t>
  </si>
  <si>
    <t>[I25.1][I25.2][I10][Z92.2]</t>
  </si>
  <si>
    <t>[K56.6][J98.1][K76.0][I10][E03.9][E78.5][E11.9][N28.1][D86.3][Z87.1][Z90.4][Z92.2]</t>
  </si>
  <si>
    <t>[88.01][99.23][99.26][88.19][87.44][90.59][89.66]</t>
  </si>
  <si>
    <t>[C56][D69.5][D61.1][I80.2][I82.2][C79.3][C79.5][C78.0][C78.6][C78.7][K59.0][R06.0][Z92.3][Z92.6][Z86.7][Z92.1][Z92.2][Z80.4]</t>
  </si>
  <si>
    <t>[99.26][89.06][99.29][90.59][87.44][89.52]</t>
  </si>
  <si>
    <t>[K56.5][A41.8][N17.9][E43][G31.8][D64.9][E03.9][I10][K51.9][L89.0][Z92.2][Z88.8]</t>
  </si>
  <si>
    <t>[99.29][89.66][88.19][99.19][93.11][99.23][93.83][93.89][90.59][91.32][91.39]</t>
  </si>
  <si>
    <t>[C73][E06.9][F32.9]</t>
  </si>
  <si>
    <t>[J84.1][J96.0][I35.0][K72.1][D50.9][M34.8][J99.1][L94.8][A16.8][K44.9][C79.5][C77.9][E11.9][Z92.2][Z87.1][Z85.4]</t>
  </si>
  <si>
    <t>[93.90][93.96][87.41][89.54][89.66][88.72][93.89][93.18][93.83][99.23][99.21][89.52][99.17][99.29][99.19][89.52][90.59][90.32]</t>
  </si>
  <si>
    <t>[G50.0][E11.9][N18.3][Z95.0][Z85.5][Z92.2][Z88.1]</t>
  </si>
  <si>
    <t>[C92.0][K04.7][I10][E11.2][N18.3][H35.0][E43][Z92.2]</t>
  </si>
  <si>
    <t>[24.6][99.21][99.26][99.23][99.29][90.59]</t>
  </si>
  <si>
    <t>[S83.7][X50.30][I10][Z92.2]</t>
  </si>
  <si>
    <t>[81.47][80.6][99.19][99.21][99.26][99.23][99.29][93.59]</t>
  </si>
  <si>
    <t>[J46][J96.0][F06.7][F31.9][F39][Z86.7][Z92.2]</t>
  </si>
  <si>
    <t>[93.94][88.91][87.41][93.96][89.54][99.19][99.23][99.29][89.52][93.39][93.18][87.44][89.65][94.19]</t>
  </si>
  <si>
    <t>[I26.9][J90][K76.0][F10.1][M34.9][G40.7][G51.0][F33.9][F17.1][Z92.2][Z85.3][Z92.3][Z86.7]</t>
  </si>
  <si>
    <t>[J21.8][B34.1][B34.8][J46][E87.4][E44.1][J96.0][E11.9][J45.9][E78.5][J98.4][F17.1][I10][F39][M81.99][Z92.2][Z90.7]</t>
  </si>
  <si>
    <t>[93.96][87.41][90.59][38.91][93.94][99.17][99.23][89.04][90.43][99.21][93.11][93.18][99.26][99.29]</t>
  </si>
  <si>
    <t>[O72.1][O82.0][O98.8][B95.1][Z22.3][Z37.0]</t>
  </si>
  <si>
    <t>[99.29][57.94][99.21][75.34][99.24][90.59]</t>
  </si>
  <si>
    <t>[G43.9][F44.9][F50.9][F84.0][R73.0][Z87.1][Z91.6][Z92.2][Z88.5]</t>
  </si>
  <si>
    <t>[89.13][03.31][99.29][90.02][90.09][90.59]</t>
  </si>
  <si>
    <t>[I60.3][I63.5][T81.0][Y84.8][I50.0][I48.0][I44.7][I46.9][I07.1][I34.0][N05.9][E03.9][K58.9][R51][Z95.2][Z92.2][Z95.0][Z80.3][Z95.4]</t>
  </si>
  <si>
    <t>[39.31][37.34][37.26][99.62][87.03][87.41][88.38][88.01][99.75][99.04][00.17][89.13][99.29][99.26][87.44][90.59][88.72][99.21][89.04][99.23][93.83][38.91][89.61][89.62][89.66][89.65][99.19][89.52][91.39]</t>
  </si>
  <si>
    <t>[Z03.5][I10][E78.5][E03.9][I49.4][Z92.2]</t>
  </si>
  <si>
    <t>[88.56][88.53][99.29]</t>
  </si>
  <si>
    <t>[I35.1][I25.1][E78.5][I10][E11.9][E66.9][Z92.2][Z95.5]</t>
  </si>
  <si>
    <t>[88.54][87.42][99.21][99.26][99.29][99.19][88.01][90.59]</t>
  </si>
  <si>
    <t>[M16.1][I10][E11.9][E03.9][Z92.2]</t>
  </si>
  <si>
    <t>[00.77][84.55][88.26][99.21][99.23][99.17][99.26][93.11][99.29][93.59]</t>
  </si>
  <si>
    <t>[C50.4][E03.9][Z92.6]</t>
  </si>
  <si>
    <t>[92.16][87.37][87.36][40.23][99.29]</t>
  </si>
  <si>
    <t>[C50.3][D05.1][E11.4][G63.2][I10][Z90.4]</t>
  </si>
  <si>
    <t>[C73][E04.2][R59.0][F64.1][I47.9]</t>
  </si>
  <si>
    <t>[40.41][99.23][99.26][99.29][90.59][93.59]</t>
  </si>
  <si>
    <t>[K40.9][I69.1][G83.8][J44.9][M17.9][Z86.7][Z97.8][Z92.1][Z92.2]</t>
  </si>
  <si>
    <t>[Z51.8][G61.8][I10][E03.9][H81.8][E78.5][R73.0][Z92.2]</t>
  </si>
  <si>
    <t>[R29.8][G40.9][G43.9][Z92.2]</t>
  </si>
  <si>
    <t>[89.14][89.13][99.29][90.59][89.66]</t>
  </si>
  <si>
    <t>[N41.0][B96.2][N17.8][N18.4][E86][N40][N28.1][K76.0][I10][E11.9][E78.5][H52.4][Z92.2]</t>
  </si>
  <si>
    <t>[88.75][99.21][99.29][90.59][91.32][91.39][89.66]</t>
  </si>
  <si>
    <t>[C78.7][C77.2][C17.2][C78.6]</t>
  </si>
  <si>
    <t>[40.29][99.21][99.19][99.17][99.26][99.29][90.59][89.66]</t>
  </si>
  <si>
    <t>[K80.1][K82.4][Z98.0][M05.99]</t>
  </si>
  <si>
    <t>[UEMECLI6][UEMECLI6][UEMECLI6]</t>
  </si>
  <si>
    <t>[Z51.1][C74.9][C79.5][C77.9][C79.0][C78.8][I15.8][Z22.3]</t>
  </si>
  <si>
    <t>[99.29][99.19][99.23][99.29][96.35][88.76][90.92][90.59]</t>
  </si>
  <si>
    <t>[M41.15][Z87.3]</t>
  </si>
  <si>
    <t>[81.64][77.79][00.94][89.65][99.04][93.11][90.59][99.26][99.29]</t>
  </si>
  <si>
    <t>[L90.5][C50.4][Z92.6][Z80.3][Z90.1]</t>
  </si>
  <si>
    <t>[93.59][96.59][99.21][99.26][99.29]</t>
  </si>
  <si>
    <t>[T93.8][Y85.0][M16.5][E78.5]</t>
  </si>
  <si>
    <t>T93.8</t>
  </si>
  <si>
    <t>[81.54][80.26][99.29][93.11]</t>
  </si>
  <si>
    <t>[M22.4][M23.99]</t>
  </si>
  <si>
    <t>M22.4</t>
  </si>
  <si>
    <t>[78.46][80.6][80.76][99.26][99.23][99.29][99.19][93.11][93.59]</t>
  </si>
  <si>
    <t>[C41.8][E78.5][F41.9][M16.1]</t>
  </si>
  <si>
    <t>[00.77][84.56][89.61][57.94][99.29][99.21][99.26][99.19][93.59][93.38][88.26][90.59]</t>
  </si>
  <si>
    <t>[Z51.1][C85.1][Z92.2][Z92.6][Z86.6]</t>
  </si>
  <si>
    <t>[99.23][99.29][90.59][93.59]</t>
  </si>
  <si>
    <t>[N40][I10][I25.2][E78.5][Z95.5][Z99.8]</t>
  </si>
  <si>
    <t>[99.29][92.18][90.59]</t>
  </si>
  <si>
    <t>[J38.3][R13][F44.4][K57.3][E55.9][J98.4][D68.5]</t>
  </si>
  <si>
    <t>[87.41][88.91][88.01][88.38][89.13][89.04][99.19][99.29]</t>
  </si>
  <si>
    <t>[I25.1][N17.9][N18.9][D69.5][I10][E78.5][I77.6][G47.3][K44.9][E88.8][T98.1][Y88.3][Z95.8][Z92.2][Z99.1][Z85.5]</t>
  </si>
  <si>
    <t>[36.07][00.45][00.40][88.55][88.54][89.54][99.19][99.26][00.17][93.39][93.18][90.59][89.52]</t>
  </si>
  <si>
    <t>[J46][J96.0][L20.9]</t>
  </si>
  <si>
    <t>[87.44][89.54][90.32]</t>
  </si>
  <si>
    <t>[M12.26]</t>
  </si>
  <si>
    <t>[93.11][99.29]</t>
  </si>
  <si>
    <t>[J06.8][C90.0][J98.5][D80.1][E66.9][F29][E03.9][E88.8][Z90.7]</t>
  </si>
  <si>
    <t>[87.44][89.52][90.69][89.13][90.66][90.59][90.42][99.21][90.52][99.26][99.29]</t>
  </si>
  <si>
    <t>[I72.0][D32.9][J45.0][E78.5][F32.2][Z86.7]</t>
  </si>
  <si>
    <t>[38.91][57.94][99.19][99.23][99.26][99.29]</t>
  </si>
  <si>
    <t>[Q25.1][J45.0]</t>
  </si>
  <si>
    <t>[UEPEDIAT][UEONCPED][UEINSPED][UEINSPED]</t>
  </si>
  <si>
    <t>[36.07][88.72][00.40][00.45][99.23][99.19][87.41][99.04][89.65][90.59][87.44]</t>
  </si>
  <si>
    <t>[C79.5][M90.75][C34.9][C78.7][I10][J44.9][Z92.2]</t>
  </si>
  <si>
    <t>[UEMEQX4C][UEMEQX4B][UEMEQX4A][UEMEQX4A]</t>
  </si>
  <si>
    <t>[77.35][84.56][93.96][88.38][93.39][93.18][88.26][88.79][88.72][89.52][99.21][99.26][99.23][99.29][93.59][90.59]</t>
  </si>
  <si>
    <t>[K42.9][I10]</t>
  </si>
  <si>
    <t>[Z51.8][M32.9][D69.5][E55.9][E03.9][J45.9]</t>
  </si>
  <si>
    <t>[I25.1][J44.9][J98.4][G47.3][F17.1][E78.5][Z92.2]</t>
  </si>
  <si>
    <t>[00.66][36.07][00.45][00.40][89.52][90.59]</t>
  </si>
  <si>
    <t>[C18.7][E03.9][E88.8][E78.5][Z80.5]</t>
  </si>
  <si>
    <t>[45.23][45.13][88.01][88.38][99.21][90.59][99.23][99.26][89.66][93.59][99.19][99.29]</t>
  </si>
  <si>
    <t>[D35.0][I10][E03.9][Z92.2]</t>
  </si>
  <si>
    <t>[UEMECLI6][UEINTM5B][UEINTM5B]</t>
  </si>
  <si>
    <t>[99.23][99.29][99.26][89.65][90.59][99.19][93.11][93.59]</t>
  </si>
  <si>
    <t>[UEMEQ4DE][UEMEQ4DE][UEMEQ4DE]</t>
  </si>
  <si>
    <t>[D35.1][E03.9][E88.8]</t>
  </si>
  <si>
    <t>[S61.8][W54.48][S56.4][L02.4][A28.0][B95.6][B96.8][I25.1][N40][N28.1][E78.5][E11.9][F10.3][F10.7][F03][E83.5][N39.4][I10][R32][Z92.2]</t>
  </si>
  <si>
    <t>[96.59][88.91][88.94][87.03][88.79][88.23][93.94][87.44][93.11][99.29][99.26][93.83][89.54][99.21][94.11][94.25][89.66][99.23][90.59]</t>
  </si>
  <si>
    <t>[H66.0][Q90.9][E44.1][Z87.7][Z88.0]</t>
  </si>
  <si>
    <t>[N39.0][R33][G20][I10][E03.9][E78.5][Z96.0][Z92.2]</t>
  </si>
  <si>
    <t>[99.21][99.19][90.59][91.32][91.39]</t>
  </si>
  <si>
    <t>[J18.8][Y95][J96.0][J95.8][C34.1][C78.2][C78.7][C77.1][J98.1][D64.9][I10][T78.3][K80.2][D35.0][E78.5][K57.3][R73.0][Z88.8][Z88.6][Z92.2]</t>
  </si>
  <si>
    <t>[93.96][57.94][89.54][99.19][99.21][99.23][89.66][93.18][99.26][99.29][90.59][93.75][93.11][89.06][89.06]</t>
  </si>
  <si>
    <t>[I21.1][J84.1][E89.0][I10][Z86.7][Z87.6][Z92.2][Z88.0]</t>
  </si>
  <si>
    <t>[00.66][88.55][88.54][89.61][89.54][99.26][99.29][99.19][93.39][93.18][89.52][87.44][90.59][88.72]</t>
  </si>
  <si>
    <t>[S01.0][W18.04][R41.8][T81.4][Y84.8][J44.0][J21.9][E87.1][M17.9][G47.9][Z92.2]</t>
  </si>
  <si>
    <t>S01.0</t>
  </si>
  <si>
    <t>[89.14][93.94][93.96][99.21][99.23][99.29][90.59]</t>
  </si>
  <si>
    <t>[I47.1][G43.8][Z98.8]</t>
  </si>
  <si>
    <t>[37.34][89.54][99.29]</t>
  </si>
  <si>
    <t>[Q39.3][Q32.2][J37.0][Z93.0][K21.9][Z93.1][Z87.6][Z87.0]</t>
  </si>
  <si>
    <t>[93.90][89.54][99.26][99.29][96.35][93.39][93.18][89.06][90.59]</t>
  </si>
  <si>
    <t>[C78.7][K80.2][C18.7][E88.8][E74.3][E44.1][G47.9][I10][Z90.7][Z85.4][Z80.4][Z51.5]</t>
  </si>
  <si>
    <t>[88.74][57.94][38.91][38.93][90.59][99.21][93.59][99.04][99.26][99.29]</t>
  </si>
  <si>
    <t>[J10.0][J98.1][J96.0][N17.8][C50.4][C85.7][D52.8][I10][I48.9][J84.1][E73.9][Z90.1][Z92.3][Z92.6][Z92.1][Z92.2]</t>
  </si>
  <si>
    <t>[93.96][99.21][99.19][99.29][87.44][90.59][90.53][90.32][91.32][91.39][89.66]</t>
  </si>
  <si>
    <t>[D25.1][D25.2][D50.0][E66.9][K80.2][K42.9]</t>
  </si>
  <si>
    <t>[99.04][99.29][91.46][90.59]</t>
  </si>
  <si>
    <t>[S32.80][W18.99][S32.10][K75.4][L89.0][I87.2][E87.1][E89.0][M81.99][I10][Z90.7]</t>
  </si>
  <si>
    <t>[81.21][84.56][88.26][89.52][93.18][93.11][89.04][99.21][96.59][90.59][99.23][93.59][99.19][99.26][99.29]</t>
  </si>
  <si>
    <t>[K29.1][R10.1][R11][J30.4]</t>
  </si>
  <si>
    <t>[89.52][88.01][99.26][99.29][90.59][89.66]</t>
  </si>
  <si>
    <t>[J36][J03.9][F17.1]</t>
  </si>
  <si>
    <t>[99.21][99.23][99.29][90.42][90.59]</t>
  </si>
  <si>
    <t>[I62.0][E11.9][I10][E03.9][F17.1][F12.1][Z85.5][Z80.0][Z80.4][Z92.2][Z90.5]</t>
  </si>
  <si>
    <t>[89.54][87.03][93.39][93.18][89.13][99.29][90.59]</t>
  </si>
  <si>
    <t>[N18.9][Q61.1][F90.0][E86][I82.8][E87.2][N17.9][E87.1][E87.5][R21][D61.9][L50.9][E78.5][E79.0][K59.0][L20.9][F43.2][L01.0][Z92.2]</t>
  </si>
  <si>
    <t>[54.98][38.95][99.29][99.04][89.54][89.65][89.52][93.83][99.19][99.26][94.08][93.11][88.77][88.79][89.66][90.59][89.39][94.11][94.25][88.75]</t>
  </si>
  <si>
    <t>[O02.1][Z87.5][O99.2][E03.9]</t>
  </si>
  <si>
    <t>[T50.9][Y57.9][N17.0][K76.8][N05.9][K29.7][K29.8][K86.2][I10][E11.9][I48.9][G25.8][Z92.1][Z95.0][Z92.2][Z88.0]</t>
  </si>
  <si>
    <t>[88.01][88.76][89.52][90.59][99.29][89.66][89.48][89.47][89.45]</t>
  </si>
  <si>
    <t>[O40][O36.6][O70.1][O70.0][O24.4][O80.0][Z37.0][Z92.2]</t>
  </si>
  <si>
    <t>[I25.1][I21.4][E11.9][C18.9][I10][K92.1][K29.1][K29.8][N17.9][E66.9][Z98.8][Z89.0][E78.2]</t>
  </si>
  <si>
    <t>[36.15][37.36][96.71][87.41][99.04][88.01][44.13][45.23][88.77][89.66][88.72][89.65][93.96][89.52][00.17][99.15][99.19][99.26][99.29][99.17][87.44][39.61][93.11][90.59]</t>
  </si>
  <si>
    <t>[I26.9][J00][B34.8][J90][D68.5][J45.0][Z83.6][Z80.0][Z88.8]</t>
  </si>
  <si>
    <t>[88.72][88.01][99.19][99.29][99.26][89.52][99.23][93.11][89.66][90.59][90.33]</t>
  </si>
  <si>
    <t>[J46][J96.0][B34.8][B34.0][I69.1][G40.8][F90.0][Z92.2][Z87.6]</t>
  </si>
  <si>
    <t>[89.54][99.23][93.18][99.26][87.49][99.29][90.32][90.59][93.11]</t>
  </si>
  <si>
    <t>[I26.9][I80.2][K22.1][K29.8][R13][I10][Z92.2]</t>
  </si>
  <si>
    <t>[87.41][89.54][93.39][93.18][93.75][88.77][89.52][99.19][99.26][99.29][90.59]</t>
  </si>
  <si>
    <t>[D57.0][K72.0][D73.0][K71.0][J12.0][J10.0][J13][K72.1][K76.0][E87.2][E43][R16.0][N28.8][Z22.3]</t>
  </si>
  <si>
    <t>164123 - MH CRISIS DE ANEMIA FALCIFORME  W/MCC</t>
  </si>
  <si>
    <t>D57.0</t>
  </si>
  <si>
    <t>[99.04][89.54][89.65][96.07][89.14][89.13][96.35][88.01][87.41][89.52][89.66][93.39][93.18][87.44][88.72][96.59][99.18][99.19][99.26][99.29][99.21][90.52][90.59][91.32][91.39][90.92]</t>
  </si>
  <si>
    <t>[S37.01][W49.99][S32.80][J90][F12.1][Z86.4][D64.9][E87.6][E83.3]</t>
  </si>
  <si>
    <t>S37.01</t>
  </si>
  <si>
    <t>[88.38][90.52][90.59][99.21][91.32][91.39][89.04][93.59][93.11][93.18][99.26][99.23][99.29]</t>
  </si>
  <si>
    <t>[O14.1][O73.0][R51][O82.1][O32.1][O34.2][O99.2][E66.8][Z72.0][Z72.1][Z37.0]</t>
  </si>
  <si>
    <t>[75.4][75.34][73.4][57.94][90.59][99.21][99.26][99.29][99.23][99.19][97.64][93.59][90.92][91.62][90.32]</t>
  </si>
  <si>
    <t>[Z51.1][C22.0][K72.1][K70.3][G43.9][E11.9][Z92.2]</t>
  </si>
  <si>
    <t>[88.42][99.21][99.19][99.29][99.26]</t>
  </si>
  <si>
    <t>[99.26][99.21][99.29][99.23][93.59][88.76][90.59]</t>
  </si>
  <si>
    <t>[O32.1][O82.0][Z87.1][Z98.8][Z37.0]</t>
  </si>
  <si>
    <t>[Z51.8][G35][E55.9]</t>
  </si>
  <si>
    <t>[I25.1][I25.2][E66.9][I10][Z92.2][Z95.1]</t>
  </si>
  <si>
    <t>[00.41][00.46][36.07][89.52][90.59][99.19][87.44][88.72][93.18][93.11][89.54][00.17][99.26][99.29]</t>
  </si>
  <si>
    <t>[I25.1][I50.9][E78.5][J45.0][I10][N20.0][M10.99][Z92.2]</t>
  </si>
  <si>
    <t>[UEUNICOR][UEUNICOR][UEUNICOR]</t>
  </si>
  <si>
    <t>[36.07][00.45][00.40][88.56][88.54][99.19][89.52][99.29][99.26]</t>
  </si>
  <si>
    <t>[O34.2][O82.0][O99.2][E03.9][O99.3][G90.8][Z88.0][Z92.2][Z86.1][Z87.5][Z37.0]</t>
  </si>
  <si>
    <t>[D33.0][G93.5][I67.1][E78.5][Z92.2]</t>
  </si>
  <si>
    <t>[00.94][96.71][96.04][39.72][88.41][38.93][89.61][57.94][88.91][87.03][99.21][00.17][99.23][99.19][99.26][93.96][99.29][93.59][90.59]</t>
  </si>
  <si>
    <t>[N28.8][R73.0][G47.3][K20][Z98.8]</t>
  </si>
  <si>
    <t>[87.54][88.01][88.01][91.32][91.39][89.66][90.59][99.29]</t>
  </si>
  <si>
    <t>[I25.1][E11.9][I10][M79.79][Z92.2][Z86.7]</t>
  </si>
  <si>
    <t>[I71.4][T85.6][Y84.8][R20.1][E11.9][K72.1][I10][E78.5][J43.8][F17.1]</t>
  </si>
  <si>
    <t>[39.24][03.91][89.61][96.07][57.94][99.21][99.19][99.26][99.29][90.59]</t>
  </si>
  <si>
    <t>[E04.2][Q90.9][Z88.1]</t>
  </si>
  <si>
    <t>[M16.1][M35.3][I10][E03.9][N40][Z92.2]</t>
  </si>
  <si>
    <t>[UERECUP6][UEOCLI10][UETRAMEN][UETRAMEN]</t>
  </si>
  <si>
    <t>[D17.0]</t>
  </si>
  <si>
    <t>[UEMEQCLI][UEMECLI6]</t>
  </si>
  <si>
    <t>[C73][Z98.0]</t>
  </si>
  <si>
    <t>[78.59][86.74][87.03][99.21][99.23][99.26][99.29][90.59][93.59]</t>
  </si>
  <si>
    <t>[C64][N28.1][J62.8][Z85.4][Z90.7]</t>
  </si>
  <si>
    <t>[17.42][99.21][88.75][57.94][90.59][99.23][93.59][99.19][99.26][99.29]</t>
  </si>
  <si>
    <t>[M75.1][M06.99][E78.5][I10][R73.0][Z92.2][Z91.0]</t>
  </si>
  <si>
    <t>[88.21][99.23][99.26][99.29][93.11][93.59]</t>
  </si>
  <si>
    <t>[T81.3][Y83.2][M86.65][B95.6][B96.2][B96.1][U82.2][B96.8][L89.3][G82.2][N31.8][R15][G40.8][D64.9][E43][Z87.7][Z98.2][Z92.4]</t>
  </si>
  <si>
    <t>[UEMEQCLI][UEMEQX4B][UEMECLI7][UEONCCLI][UEONCCLI]</t>
  </si>
  <si>
    <t>[86.22][86.72][77.89][86.01][88.79][96.59][97.84][88.95][99.04][88.01][88.27][57.94][94.25][94.11][88.26][99.23][99.21][99.22][99.29][99.19][00.14][38.97][91.73][91.39][91.32][90.59][90.52][91.53][93.11]</t>
  </si>
  <si>
    <t>[M24.85][I10][Z92.2]</t>
  </si>
  <si>
    <t>[80.25][93.59][93.11][88.26][99.29][93.12]</t>
  </si>
  <si>
    <t>[D69.5][D12.6][D50.9][K57.9][K63.8][I10][I25.1][F17.1][Z92.2][Z95.5]</t>
  </si>
  <si>
    <t>[45.25][93.59][99.29][99.26][90.59][93.59]</t>
  </si>
  <si>
    <t>[K40.9][K42.9][G90.9][M35.0][M06.09][G50.0][Z92.2][Z88.1]</t>
  </si>
  <si>
    <t>[UEMEQX4C][UEMEQX4C][UEMEQX4C]</t>
  </si>
  <si>
    <t>[53.42][99.26][99.29][99.19][99.23][93.59]</t>
  </si>
  <si>
    <t>[Z51.1][C25.7][C78.7][C50.4][D63.0][E44.1][E03.9][Z92.3][Z92.2][Z88.8]</t>
  </si>
  <si>
    <t>[J35.1][Q38.1][G47.3][R06.5][J45.0][Z92.2]</t>
  </si>
  <si>
    <t>[31.42][25.92][89.39][99.23][99.29][99.26]</t>
  </si>
  <si>
    <t>[I97.2][Z85.3]</t>
  </si>
  <si>
    <t>[87.41][87.44][99.26][99.23][99.19][99.29][93.59]</t>
  </si>
  <si>
    <t>[M60.08][R57.2][M65.98][N39.0][B96.2][A49.9][J96.0][I51.7][R13][I80.2][I26.9][B37.0][N17.9][M08.99][I10][M06.99][M23.29][M71.28][F10.1][Z85.4][Z51.8]</t>
  </si>
  <si>
    <t>[UEINAD][UEINTM5B][UEMULTI2][UEINTM5B][UEMULTI2][UEMULTI2]</t>
  </si>
  <si>
    <t>[93.96][88.94][88.72][57.94][88.01][88.38][87.44][92.14][45.13][88.23][88.28][89.65][91.33][91.39][90.53][90.59][38.93][96.07][00.18][99.29][90.59][99.21][89.66][38.91][00.17][89.04][99.23][90.42][91.52]</t>
  </si>
  <si>
    <t>[Z51.8][K51.9][I10][J45.9][M81.99][E04.2][J30.4][Z92.2][Z88.8]</t>
  </si>
  <si>
    <t>[O36.6][O14.9][O99.3][F31.9][O99.4][I47.9][O82.0][Z37.0][Z92.2][Z86.0]</t>
  </si>
  <si>
    <t>[03.91][97.64][75.34][89.26][99.26][99.23][99.21][99.29][93.59]</t>
  </si>
  <si>
    <t>[O06.1][E89.0][Z92.2]</t>
  </si>
  <si>
    <t>[C73][E04.2][Z80.8]</t>
  </si>
  <si>
    <t>[M31.7][J84.1][N08.5][M19.99][D50.9][D64.9][D69.4][N40][Z92.2][Z88.8]</t>
  </si>
  <si>
    <t>[87.41][88.01][99.23][99.29][99.19][93.08][90.59][91.32][91.39][89.66][89.13][89.06]</t>
  </si>
  <si>
    <t>[I71.4][I10][I69.4][E03.9][C61][Z92.3][Z92.2][Z95.0]</t>
  </si>
  <si>
    <t>[44.44][89.61][88.42][89.54][99.19][99.21][99.26][99.29][00.17][57.94][90.59][97.64]</t>
  </si>
  <si>
    <t>[K40.2][E73.9][E11.9][E78.5][Z92.2]</t>
  </si>
  <si>
    <t>[17.42][99.26][99.23][99.29][93.59]</t>
  </si>
  <si>
    <t>[O66.4][O99.2][E03.9][Z92.2][Z37.0]</t>
  </si>
  <si>
    <t>[93.59][97.64][99.24][75.34][99.29][90.59][89.26]</t>
  </si>
  <si>
    <t>[Q21.1][J95.8][J93.9][Q25.6][M41.99][N39.0][B96.2]</t>
  </si>
  <si>
    <t>[39.61][37.28][96.71][96.04][88.72][89.52][89.54][87.49][99.21][99.23][91.33][91.39][90.59][89.61][89.66][38.91][57.94][93.18][93.96][93.94][99.26][99.29]</t>
  </si>
  <si>
    <t>[I63.5][I10][N40][H91.9][F39][R26.2][F17.1][F41.1][G47.9]</t>
  </si>
  <si>
    <t>[89.13][88.72][93.39][93.18][93.75][93.83][94.19][99.19][99.29][89.54][89.52][90.59][91.32][91.39][89.66]</t>
  </si>
  <si>
    <t>[Z29.1][Z51.6][Z94.0][E27.3][D64.8][E29.1][E22.1][M80.90][G40.9][Z90.5][Z86.7][Z92.2][Z96.0]</t>
  </si>
  <si>
    <t>[S06.20][W18.09][J44.1][J96.0][S02.20][B90.8][I50.0][I27.2][I10][E11.9][I48.9][M16.9][M80.90][Z99.8][Z92.2][Z92.1]</t>
  </si>
  <si>
    <t>[88.01][88.38][87.04][88.72][89.14][89.52][93.96][93.94][99.21][99.23][99.19][89.65][89.66][93.18][87.49][88.26][99.29][93.75][93.83][90.32][90.59][89.06][89.13][91.39][91.32][89.06]</t>
  </si>
  <si>
    <t>[O32.1][O82.0][R73.0][Z37.0]</t>
  </si>
  <si>
    <t>[57.94][75.34][99.21][99.19][99.29][90.59]</t>
  </si>
  <si>
    <t>[I21.0][L50.3][F17.1]</t>
  </si>
  <si>
    <t>[36.07][88.55][88.54][00.40][00.45][89.54][99.19][93.39][93.18][99.26][99.29][90.59][90.92][90.32][91.62][88.72][89.52]</t>
  </si>
  <si>
    <t>[O66.0][O83.8][Z37.0][O99.8][N84.0]</t>
  </si>
  <si>
    <t>[68.16][75.34][73.4][99.26][90.59][99.29]</t>
  </si>
  <si>
    <t>[J44.0][J12.8][E44.1][Z96.6][Z90.3][Z92.2]</t>
  </si>
  <si>
    <t>[93.96][93.94][89.54][99.23][99.21][99.19][89.66][87.49][93.18][99.29][93.11][90.39]</t>
  </si>
  <si>
    <t>[I13.2][I35.0][J44.1][J96.0][I44.7][I44.2][I48.0][D68.3][I25.1][I34.0][N18.3][N40][E78.5][K40.9][K56.4][Z96.6][Z92.2]</t>
  </si>
  <si>
    <t>[35.96][88.42][37.83][37.72][87.41][88.01][99.69][99.19][93.90][93.18][99.23][87.44][99.21][93.94][88.72][89.61][57.94][93.83][89.52][99.18][90.32][91.32][91.39][90.42]</t>
  </si>
  <si>
    <t>[I44.2][I10][J45.9][G90.9][G44.2][Z92.2]</t>
  </si>
  <si>
    <t>[37.83][37.72][89.54][89.52][93.96][99.29][93.59][87.44][90.59]</t>
  </si>
  <si>
    <t>[D69.5][M35.0][D69.3][F39][L20.9][F45.8][Z92.2][Z91.1]</t>
  </si>
  <si>
    <t>[99.23][90.59][99.29][89.39]</t>
  </si>
  <si>
    <t>[N39.3][F32.9][Z80.3]</t>
  </si>
  <si>
    <t>[M00.91][M35.0][M34.9][I10][Z92.2][Z22.3][U83.0]</t>
  </si>
  <si>
    <t>[83.13][99.21][99.29][99.26][99.19][93.12][91.52][91.59][90.59][90.32]</t>
  </si>
  <si>
    <t>[T81.8][Y84.8][I46.0][D68.9][R57.1][B57.2][N17.9][K21.9][E87.2][G20][I10][E11.9][Z92.2]</t>
  </si>
  <si>
    <t>[88.01][87.41][38.93][38.91][89.61][89.62][57.94][99.04][99.09][00.17][99.21][99.23][89.52][99.29][90.59][89.66][89.65][87.44][93.11][99.26]</t>
  </si>
  <si>
    <t>[O36.6][O82.1][O99.2][E66.9][R73.0][Z37.0][Z92.2]</t>
  </si>
  <si>
    <t>[03.91][73.1][73.4][89.26][75.34][99.26][99.23][99.29][99.21][90.59][93.59]</t>
  </si>
  <si>
    <t>[I20.0][I10][Z92.2][Z88.2]</t>
  </si>
  <si>
    <t>[36.07][00.45][00.40][88.55][88.54][89.54][99.19][99.26][99.29][00.17][87.44][89.52][90.59][93.39][93.18][88.72]</t>
  </si>
  <si>
    <t>[L03.2][J01.0][L20.9][H10.9][E66.9]</t>
  </si>
  <si>
    <t>[90.22][90.52][90.59][99.21][99.29]</t>
  </si>
  <si>
    <t>[O36.5][O80.0][Z37.0][O99.2][E03.9][O99.5][J45.9][Z92.2]</t>
  </si>
  <si>
    <t>[73.59][75.34][73.4][99.26][90.59][99.29][93.59]</t>
  </si>
  <si>
    <t>[03.90][03.91][75.34][99.24][99.29][90.59][89.26]</t>
  </si>
  <si>
    <t>[O42.0][O82.1][O34.2][Z37.0][O99.2][E66.9]</t>
  </si>
  <si>
    <t>[N83.2][F50.2]</t>
  </si>
  <si>
    <t>[Z51.8][M08.29][D63.8][Z88.8]</t>
  </si>
  <si>
    <t>[UEPEDIAT][UEONCPED][UEINMPED][UEINMPED]</t>
  </si>
  <si>
    <t>[99.29][89.54][89.52]</t>
  </si>
  <si>
    <t>[I63.4][Q21.1][I82.8][J45.9][N40][Z92.2][Z72.0][Z86.7]</t>
  </si>
  <si>
    <t>[87.03][89.13][89.54][93.39][93.18][93.83][93.75][88.72][99.19][99.23][99.29][89.52][88.77][87.41][90.59][89.66][89.50][89.06]</t>
  </si>
  <si>
    <t>[E87.1][E11.9][I10][K72.1][D50.9][E03.9][E78.5][H91.9][H54.4][M48.09][Z86.7][Z92.2][Z92.1][Z96.6][Z80.1]</t>
  </si>
  <si>
    <t>[89.54][99.17][99.29][93.39][93.18][90.59][89.14][89.13][91.32][91.39][89.66]</t>
  </si>
  <si>
    <t>[J12.1][J96.0][J30.4][H66.9][Z87.6]</t>
  </si>
  <si>
    <t>[93.94][99.26][87.44][99.29][99.84]</t>
  </si>
  <si>
    <t>[J12.8][B97.1][K59.0][J30.4]</t>
  </si>
  <si>
    <t>[99.29][99.23][93.18]</t>
  </si>
  <si>
    <t>[D25.0][N94.6]</t>
  </si>
  <si>
    <t>[65.61][96.49][57.94][99.21][90.59][99.23][93.59][99.19][99.26][99.29]</t>
  </si>
  <si>
    <t>[C64][K76.0][E66.9][I10][F39][Z92.2]</t>
  </si>
  <si>
    <t>[17.42][99.26][97.64][99.23][99.29][93.11][90.59][93.59]</t>
  </si>
  <si>
    <t>[Q25.1][Q21.1][Q21.0][Q25.4][K42.9][J95.8][J94.0][E87.3][Z87.6][Z81.3]</t>
  </si>
  <si>
    <t>[35.71][39.61][96.72][96.04][88.42][88.54][93.90][88.72][00.17][99.21][99.23][93.96][89.61][99.04][99.05][99.06][99.07][89.54][87.44][89.52][93.18][93.12][90.59][97.42][38.91][99.15][96.07][99.26][99.29]</t>
  </si>
  <si>
    <t>[C73][E04.2][E03.9][M34.9][I10][E55.9][F41.9][F17.1][Z92.2]</t>
  </si>
  <si>
    <t>[40.40][06.95][90.59][99.26][99.23][93.59]</t>
  </si>
  <si>
    <t>[C67.9][R31]</t>
  </si>
  <si>
    <t>[99.23][99.26][99.19][99.29][93.11][93.59]</t>
  </si>
  <si>
    <t>[M17.1][M08.09][J30.4][Z92.2]</t>
  </si>
  <si>
    <t>[84.55][88.27][93.11][99.26][99.23][99.29][93.11][99.19][93.59][99.21]</t>
  </si>
  <si>
    <t>[D12.3][E78.5][F39][Z86.7][Z92.2]</t>
  </si>
  <si>
    <t>[Z51.1][C67.2][K21.9][E78.5][Z88.2][Z92.2]</t>
  </si>
  <si>
    <t>[Q21.1][I69.3][Z86.7]</t>
  </si>
  <si>
    <t>[K75.4][R94.5][I69.3]</t>
  </si>
  <si>
    <t>[C64][N30.4][Z85.4][Z90.7][Z85.0][Z92.3]</t>
  </si>
  <si>
    <t>[17.42][57.94][99.21][99.19][99.29][90.59][93.59]</t>
  </si>
  <si>
    <t>[Z94.0][N02.8][J30.4][I15.1][Z51.8][Z92.2]</t>
  </si>
  <si>
    <t>Z94.0</t>
  </si>
  <si>
    <t>[97.82][00.18][99.21][99.23][99.19][99.29][93.59][90.59][90.55]</t>
  </si>
  <si>
    <t>[I50.0][I48.9][I47.2][J96.0][I05.0][I51.3][D68.3][Y44.2][N39.0][B96.2][U82.2][D70][J98.1][K74.3][M06.99][E78.5][I70.0][N32.1][F05.8][E43][K57.3][R33][Z92.2][Z90.7][Z92.1]</t>
  </si>
  <si>
    <t>[UEUNICOR][UETRAME2][UEMEQ4DE][UEMEQ4DE]</t>
  </si>
  <si>
    <t>[88.01][88.72][89.52][99.69][57.94][89.54][93.96][99.21][99.19][89.66][99.18][93.18][87.49][99.29][90.59][90.39][93.11][89.59][91.39][90.52][93.75][90.99][91.33][99.84][89.06]</t>
  </si>
  <si>
    <t>[75.34][97.64][89.26][99.26][99.21][99.23][99.29][90.59][93.59]</t>
  </si>
  <si>
    <t>[A41.5][T83.5][Y84.6][N10][B96.1][U82.8][N17.9][D50.8][C54.1][C79.1][I10][Z22.3][Z92.3][Z90.7][Z88.5][Z86.7]</t>
  </si>
  <si>
    <t>[89.54][99.29][89.66][99.21][99.19][94.08][90.59][90.53][91.39][91.33]</t>
  </si>
  <si>
    <t>[A09.0][N17.8][C34.2][E03.9][I10][M81.99][Z97.8][Z96.0][Z80.3][Z92.2][Z92.3]</t>
  </si>
  <si>
    <t>[89.66][99.29][90.59][90.99]</t>
  </si>
  <si>
    <t>[I35.1][Q23.0][R73.0][Z88.8]</t>
  </si>
  <si>
    <t>[35.33][88.56][96.71][88.72][57.94][89.61][93.12][93.96][00.17][99.18][89.52][99.21][87.44][99.29][99.26][39.61][38.93][90.32]</t>
  </si>
  <si>
    <t>[C20][K91.4][C78.7][C78.0][I10][E03.9][Z93.2]</t>
  </si>
  <si>
    <t>[46.42][46.01][57.94][99.21][99.22][99.19][99.26][99.29][93.59][90.59]</t>
  </si>
  <si>
    <t>[N20.0][Z88.8][Z87.4]</t>
  </si>
  <si>
    <t>[99.26][99.23][99.29][99.26][93.59]</t>
  </si>
  <si>
    <t>[D41.4][F31.9][D50.8][E03.9][Z88.8][Z92.2]</t>
  </si>
  <si>
    <t>[99.26][99.23][99.29][99.19][93.59][89.39]</t>
  </si>
  <si>
    <t>[N30.0][N05.9][B96.8][I50.0][J96.0][N31.9][N13.3][E11.9][D64.9][I10][N18.2][I77.1][R33][Z87.4][Z92.2]</t>
  </si>
  <si>
    <t>[87.41][88.72][89.65][99.21][91.39][57.94][90.52][91.32][89.52][90.59][99.26][89.54][87.44][93.11][99.17][99.29]</t>
  </si>
  <si>
    <t>[C67.2][E04.1][F17.1][J43.9][D12.6][Z72.1]</t>
  </si>
  <si>
    <t>[E11.5][I79.2][A41.8][B96.4][B96.8][M86.97][L03.1][R02][R00.1][I25.1][N17.9][N18.3][I25.2][E87.5][E66.9][E44.0][E03.9][I10][Z95.1][Z92.2][Z51.5]</t>
  </si>
  <si>
    <t>[UEMECLI4][UEUNICOR][UEMEQ4DE][UEINT8][UEMEQ4DE][UEMEQ4DE]</t>
  </si>
  <si>
    <t>[84.11][86.22][77.69][96.59][88.94][87.44][89.66][93.11][93.18][99.17][89.52][89.54][99.21][38.93][90.59][99.23][88.72][93.94][99.26][93.59][99.19][89.04][99.29]</t>
  </si>
  <si>
    <t>[C25.0][B96.8][K86.8][D37.7][F17.1][M19.99][Z92.6][Z92.2]</t>
  </si>
  <si>
    <t>[40.29][03.91][89.61][87.41][89.54][93.39][93.18][88.01][00.14][99.19][99.21][99.26][99.23][99.29][57.94][96.07][96.59][93.59][38.93][90.59][90.92][89.66][90.52][97.64][91.73]</t>
  </si>
  <si>
    <t>[K80.1][I48.1][Z87.1]</t>
  </si>
  <si>
    <t>[K80.1][K81.1][K82.4][K21.9][E55.9][G47.3][Z99.1][Z88.0]</t>
  </si>
  <si>
    <t>[17.42][99.26][99.23][99.21][99.29][93.59]</t>
  </si>
  <si>
    <t>[D48.6][D48.5][G40.8][F41.0]</t>
  </si>
  <si>
    <t>[87.36][86.4][99.21][99.29][90.59][89.66]</t>
  </si>
  <si>
    <t>[A09.9][R11][N17.8][C18.7][C78.6][C78.7][C77.2][N18.4][I10][Z80.1][Z88.8][Z92.2][Z91.0]</t>
  </si>
  <si>
    <t>[99.21][99.19][99.26][99.29][90.59][91.39][91.32][89.66]</t>
  </si>
  <si>
    <t>[I25.1][I20.0][I51.8][I67.2][I72.2][E78.5][E03.9][I10][Z92.2]</t>
  </si>
  <si>
    <t>[36.19][37.36][39.61][96.71][96.04][88.55][88.54][99.04][89.61][93.96][87.42][88.01][88.77][87.03][89.54][93.39][93.18][96.59][38.93][57.94][99.19][99.17][99.21][99.26][99.23][88.72][99.29][99.18][00.17]</t>
  </si>
  <si>
    <t>[J12.8][J96.0][J46][Z91.0]</t>
  </si>
  <si>
    <t>[89.54][99.23][99.18][93.18][87.49][99.29][93.11][90.39][99.84]</t>
  </si>
  <si>
    <t>[J12.1][J96.0][J44.8]</t>
  </si>
  <si>
    <t>[93.96][87.44][90.43][93.11][93.18][99.23][99.18][90.59][93.94][99.21][99.29]</t>
  </si>
  <si>
    <t>[M16.1][Z88.1][Z87.1][Z87.0]</t>
  </si>
  <si>
    <t>[00.76][84.55][88.26][93.11][99.26][99.19][99.29][93.59]</t>
  </si>
  <si>
    <t>[M16.1][I10][E11.9][E78.5][Z85.5][Z90.5][Z86.7][Z92.1][Z92.2]</t>
  </si>
  <si>
    <t>[00.77][84.56][57.94][99.29][99.21][99.26][99.19][93.39][93.59][88.26][90.59]</t>
  </si>
  <si>
    <t>[93.96][87.29][99.26][99.29][99.19][99.21][93.12][89.52][00.94][90.59]</t>
  </si>
  <si>
    <t>[Q28.2][E03.9][I10][E78.5][F17.1][Z01.8][Z92.2][Z90.7]</t>
  </si>
  <si>
    <t>[88.41][57.94][87.03][89.61][89.65][99.29][93.11][90.59]</t>
  </si>
  <si>
    <t>[I60.3][E66.9][E22.2][E78.1][L53.9][F17.1][I10][R73.0][Z92.2]</t>
  </si>
  <si>
    <t>[UEINAD][UEINAD4][UEINT8][UEMEQX4A][UEMEQX4A]</t>
  </si>
  <si>
    <t>[87.03][38.91][99.21][89.66][89.65][91.39][91.32][87.44][90.59][93.11][90.32][90.52][89.04][93.59]</t>
  </si>
  <si>
    <t>[N10][B96.2][N17.9][E86][E83.3][E87.6][I10]</t>
  </si>
  <si>
    <t>[91.39][99.21][90.59][89.66][99.19][99.26][99.29]</t>
  </si>
  <si>
    <t>[I45.3][I48.9][R55][G30.9][J84.1][C61][E11.9][I77.1][I10][I35.2][I34.0][I50.9][E03.9][Z86.7][Z95.8][Z58.1][Z92.1][Z92.2]</t>
  </si>
  <si>
    <t>[89.50][87.03][89.14][99.19][99.26][99.29][90.59][90.92][91.32][91.39][89.66]</t>
  </si>
  <si>
    <t>[I67.1][I77.3]</t>
  </si>
  <si>
    <t>[UERECUP6][UEINAD4][UEMEQ4DE][UEMEQ4DE]</t>
  </si>
  <si>
    <t>[88.41][89.61][57.94][93.96][99.21][99.19][99.29][93.59][90.59]</t>
  </si>
  <si>
    <t>[I88.0][K52.8][F90.0][K59.0][R10.4]</t>
  </si>
  <si>
    <t>[99.29][91.32][91.39][90.92][99.26]</t>
  </si>
  <si>
    <t>[O66.4][O99.8][N80.8][B97.7][O82.1][Z37.0]</t>
  </si>
  <si>
    <t>[75.34][89.26][97.64][99.21][99.23][99.26][99.29][90.59][93.59]</t>
  </si>
  <si>
    <t>[T86.1][Y83.0][N15.8][B97.8][E10.9][I10][E03.9][I77.6][Z94.8][Z92.2][Z88.0]</t>
  </si>
  <si>
    <t>[D89.8][Y43.3][C81.1][I10][E11.9][Z86.2][Z92.2][Z92.6]</t>
  </si>
  <si>
    <t>D89.8</t>
  </si>
  <si>
    <t>[N10][B95.6][D24]</t>
  </si>
  <si>
    <t>[88.01][99.21][99.29][99.19][90.52][90.59][91.39][91.33]</t>
  </si>
  <si>
    <t>[N41.0][D44.1][E78.5][E66.9][I10][R73.0][Z92.2]</t>
  </si>
  <si>
    <t>[99.21][91.32][91.39][99.26][99.29][93.83][99.19][90.59]</t>
  </si>
  <si>
    <t>[K92.2][N17.8][K57.3][K59.0][I49.5][I50.9][I48.2][I10][K40.2][K80.2][N28.1][H91.9][I70.0][N40][J31.0][D64.9][E78.5][J47][M80.98][Z86.7][Z92.1][Z92.2][Z95.0][Z22.3]</t>
  </si>
  <si>
    <t>[88.01][89.54][93.59][87.65][93.18][99.29][90.59][93.11][99.84]</t>
  </si>
  <si>
    <t>[99.21][99.29][90.59][93.59]</t>
  </si>
  <si>
    <t>[K07.0][G47.3][J30.3][Z99.8][Z92.2][Z98.8]</t>
  </si>
  <si>
    <t>[76.62][93.59][99.21][99.23][99.26][93.18][99.29][97.64][93.11][90.59]</t>
  </si>
  <si>
    <t>[T81.5][Y61.6][Q87.0][Q75.0][Q70.4]</t>
  </si>
  <si>
    <t>[37.29][96.71][87.44][93.39][93.18][88.72][89.61][89.54][97.64][99.21][99.23][99.26][99.29][90.92][91.62][90.32][90.59][99.18]</t>
  </si>
  <si>
    <t>[O60.0][O99.2][E78.1][O99.3][F31.9]</t>
  </si>
  <si>
    <t>[75.34][90.59][99.23][89.26][91.32][91.39][99.29]</t>
  </si>
  <si>
    <t>[I63.4][H53.2][M06.99][M19.99][N18.3][I27.2][I44.7][D37.0][E04.2][E06.9][H01.0][M35.0][D50.9][K25.9][R63.4][I25.1][K57.3][M48.46][I10][Z92.2][Z96.1][Z96.6]</t>
  </si>
  <si>
    <t>[88.97][87.41][88.01][88.72][93.89][89.54][89.50][96.39][89.66][93.12][88.79][93.83][88.27][99.29][89.13][89.52][99.19][88.23][88.28][90.59]</t>
  </si>
  <si>
    <t>[I71.6][I72.8][I72.3][A02.8][I70.00][I70.80][I70.10][N17.9][N18.9][D64.9][Z22.3][B96.1][B95.7][K80.2][E44.0][E87.5][I36.1][I27.2][K59.0][I10][M10.99][Z93.5][Z92.2][Z86.7][Z85.4]</t>
  </si>
  <si>
    <t>[92.18][92.05][99.21][88.72][99.29][99.19][38.97][93.83][93.11][93.89][89.66][91.33][90.53][90.59]</t>
  </si>
  <si>
    <t>[O14.1][O99.2][E66.9][O69.8][O70.1][O80.0][Z37.0]</t>
  </si>
  <si>
    <t>[O41.0][O14.0][Z85.0][O36.5][O70.0][O80.0][Z37.0]</t>
  </si>
  <si>
    <t>[N81.1][N81.6][N39.3][Z98.8][Z92.2]</t>
  </si>
  <si>
    <t>[69.22][59.4][57.32][93.59][97.64][99.19][99.29]</t>
  </si>
  <si>
    <t>[M35.8][R59.0][D12.2][M32.1][R64][E55.9][N18.3][N00.8][E10.9][I10][K74.3][K75.4][K72.1][E89.0][F32.8][M19.96][I25.1][I25.2][G60.8][E78.5][Z85.8][Z92.2][Z22.3]</t>
  </si>
  <si>
    <t>[92.18][99.19][99.29][90.59][89.66]</t>
  </si>
  <si>
    <t>[J18.1][J96.0][H10.3][B97.1][B34.8][N17.9][E44.1][E11.9][R73.9][E03.9][L40.9][G47.3][E78.5][E87.3][I10][Z92.2][Z88.0][Z86.7]</t>
  </si>
  <si>
    <t>[93.96][99.21][99.29][99.17][87.44][90.33][95.09][90.59][91.39][91.32][93.18][93.11][93.83][89.39][89.04]</t>
  </si>
  <si>
    <t>[E11.6][I25.1][I50.9][I48.9][I10][I25.2][N18.3][E55.9][Z95.1][Z95.0][Z92.2][Z92.1]</t>
  </si>
  <si>
    <t>[89.66][99.19][99.29][90.59][89.06]</t>
  </si>
  <si>
    <t>[J44.0][J96.0][E66.2][B97.1][J46][I10][E11.9][E03.9][M54.59][K76.0][Z99.1][Z72.0][Z92.2][Z88.0]</t>
  </si>
  <si>
    <t>[93.96][93.94][93.39][93.18][87.41][93.39][93.18][89.54][93.75][99.21][99.29][99.23][99.19][99.17][99.26][89.65][89.66][90.59][89.06]</t>
  </si>
  <si>
    <t>[C85.9][I63.0][D63.0][D70][D69.5][E87.1][N17.1][I10][E78.5][E11.9][Z51.5]</t>
  </si>
  <si>
    <t>[89.61][99.04][88.91][87.03][89.54][89.13][99.21][99.26][99.29][00.17][93.39][93.18][93.75][93.83][57.94][87.44][90.52][90.59][91.32][91.39][89.06]</t>
  </si>
  <si>
    <t>[D25.9][E03.9][F41.9][Z92.2]</t>
  </si>
  <si>
    <t>[66.51][99.23][99.29][99.26][93.59]</t>
  </si>
  <si>
    <t>[I26.9][I45.1][I50.0][I31.3][J98.4][I80.2][J10.1][N17.9][I51.7][E11.9][E78.5][F17.1][I10][Z92.2]</t>
  </si>
  <si>
    <t>[93.96][92.18][87.41][87.03][99.19][88.72][88.01][89.52][90.59][89.65][89.66][91.39][87.44][89.39][89.06]</t>
  </si>
  <si>
    <t>[B27.1][R94.5][E22.0][E87.1][N20.0][Q62.5][I10][E11.9][G47.3][F10.1][E78.5][E66.9][K76.0][N40][K57.3][Z80.0][Z92.2]</t>
  </si>
  <si>
    <t>[87.41][87.03][93.12][89.66][03.31][93.83][87.44][99.21][99.22][99.29][99.19][89.52][87.44][99.17][90.52][91.39][91.32][90.32][90.59][90.02][90.09]</t>
  </si>
  <si>
    <t>[J18.8][Y95][J69.0][J12.8][B34.1][J90][J98.1][I50.0][J96.09][A09.0][N17.8][J95.8][D50.8][J21.9][K57.3][C34.1][C32.9][J44.8][G47.3][J60][C78.7][C79.5][D63.0][J04.0][B48.7][R13][E43][L89.0][N18.3][I25.1][I35.1][I48.1][J98.4][M10.99][E04.1]</t>
  </si>
  <si>
    <t>[UETRAME2][UEMEQX4B][UEMEQ4DE][UETRAME2][UETRAME2]</t>
  </si>
  <si>
    <t>[34.04][33.24][97.41][89.61][38.93][57.94][92.18][88.77][87.71][87.41][99.04][93.94][93.96][99.21][99.22][99.19][99.26][99.23][99.29][87.44][90.59][90.53][90.32][91.32][91.39][89.66]</t>
  </si>
  <si>
    <t>[T54.3][X49.09]</t>
  </si>
  <si>
    <t>T54.3</t>
  </si>
  <si>
    <t>[99.26][89.54][99.23][99.29]</t>
  </si>
  <si>
    <t>[G37.3][L40.9][F17.1]</t>
  </si>
  <si>
    <t>G37.3</t>
  </si>
  <si>
    <t>[88.93][03.31][90.02][99.23][99.29][89.66][90.59]</t>
  </si>
  <si>
    <t>[L03.1][B95.6][I87.2][H91.9][M19.97][I10][E11.9][G47.3][D47.2][Z91.1][Z92.2]</t>
  </si>
  <si>
    <t>[88.77][99.21][90.59][90.42][90.52][99.17][99.26][99.29]</t>
  </si>
  <si>
    <t>[I25.1][N17.8][I10][E78.5][E03.9][R73.0]</t>
  </si>
  <si>
    <t>[36.12][37.12][37.36][00.42][39.61][39.64][96.71][96.04][38.97][89.62][89.61][57.94][87.44][89.52][99.21][99.19][93.96][00.17][99.26][99.29][90.59][89.66]</t>
  </si>
  <si>
    <t>[J18.9][J96.0][I63.5][N39.0][B96.8][B96.2][I50.9][J84.1][D64.9][I10][E03.9][E78.5]</t>
  </si>
  <si>
    <t>[93.94][93.96][87.03][87.41][87.44][93.39][93.18][89.54][93.75][93.39][93.18][99.29][99.21][99.26][99.29][99.23][99.19][57.94][89.52][89.06][90.52][90.59][91.32][91.39][90.42][90.32][89.66][88.72]</t>
  </si>
  <si>
    <t>[C72.8][G93.6][H47.0][E23.2][E27.4][E23.0][E03.8][E22.1][E87.6][E87.1][R51][H52.1][H52.2]</t>
  </si>
  <si>
    <t>C72.8</t>
  </si>
  <si>
    <t>[00.32][88.91][88.93][87.03][88.38][89.14][89.52][89.54][99.23][99.18][89.66][93.18][95.11][96.59][99.75][99.29][89.13][97.64][88.23][93.11][90.02][90.09][89.06][94.09]</t>
  </si>
  <si>
    <t>[J44.8][J96.0][E87.4][E11.9][I10][F06.7][E03.9][Z92.2][Z72.0]</t>
  </si>
  <si>
    <t>[93.94][87.41][87.44][93.39][93.18][89.54][89.66][93.75][99.21][99.23][99.29][99.17][90.59][89.52][90.42][90.32][91.32][91.39]</t>
  </si>
  <si>
    <t>[O13][O36.6][O99.2][E66.9][O40][O99.3][F32.9][O34.2][O82.0][Z37.0][Z92.2][Z87.5]</t>
  </si>
  <si>
    <t>[89.26][97.64][75.34][99.26][99.23][99.21][90.59][99.29][93.59]</t>
  </si>
  <si>
    <t>[O70.0][O80.0][O99.5][J45.9][O99.0][Z37.0]</t>
  </si>
  <si>
    <t>[03.91][75.69][75.34][89.26][99.26][99.29][99.23][90.59][93.59]</t>
  </si>
  <si>
    <t>[K76.8][K83.0][K72.9][K76.7][M35.0][I98.2][K76.6][E87.1][E87.5][N17.9][E87.2][R18][R41.8][Z92.2]</t>
  </si>
  <si>
    <t>[87.03][88.01][91.12][99.21][99.19][90.59][89.66][91.39][91.32][93.83][99.29][99.26][89.39]</t>
  </si>
  <si>
    <t>[J10.0][B34.8][I50.0][I48.9][K58.9][E87.1][D64.9][J45.9][I10][J47][Z92.2]</t>
  </si>
  <si>
    <t>[87.41][87.44][89.54][90.33][89.52][99.29]</t>
  </si>
  <si>
    <t>[O70.0][O80.0][O10.0][Z37.0]</t>
  </si>
  <si>
    <t>[03.91][75.34][89.26][99.26][75.69][99.23][99.29][90.59][93.59][99.21]</t>
  </si>
  <si>
    <t>[A41.8][G41.8][G40.2][J06.9][J96.0][E03.9][R13][Z74.1][Z92.2][Z87.6]</t>
  </si>
  <si>
    <t>[88.01][87.41][99.21][93.94][87.44][99.29][89.66][93.18][93.83][99.19][89.14][89.54][96.39][93.89][91.32][91.39][90.59][90.52][38.97]</t>
  </si>
  <si>
    <t>[O68.0][O82.1][O42.9][O35.1][Z87.5][Z37.0]</t>
  </si>
  <si>
    <t>[S22.40][W18.99][I50.1][J96.0][J69.0][J15.6][B96.8][J90][N17.8][I48.9][F05.1][I35.1][I34.0][K04.7][M48.45][M50.2][D50.9][N18.9][I77.1][I10][E11.9][E78.5][F17.1][Z95.8][Z92.2]</t>
  </si>
  <si>
    <t>[96.04][37.78][38.97][89.61][03.31][88.72][89.52][87.03][87.41][88.38][96.08][57.94][99.04][00.17][93.94][93.96][99.21][99.19][99.18][99.26][99.29][93.59][88.26][87.44][87.22][90.59][91.32][91.39][90.53]</t>
  </si>
  <si>
    <t>[T85.8][Y83.1][K65.8][N30.8][B96.8][B37.8][D73.3][B96.5][B95.6][U82.8][J95.8][J18.9][Y95][J91][J96.09][J98.1][J93.9][B24][A09.9][N17.9][F41.2][E66.9][R50.9][R57.2][Z92.2][Z98.8]</t>
  </si>
  <si>
    <t>[98.02][31.1][97.37][34.04][97.41][57.17][41.2][96.72][93.90][93.96][99.26][99.29][45.13][87.41][88.01][88.38][99.15][89.06][99.21][91.82][96.6][96.08][90.92][94.11][89.04][94.25][94.08][94.39][93.11]</t>
  </si>
  <si>
    <t>[J35.3][F80.9][J30.4][Z92.2]</t>
  </si>
  <si>
    <t>[N10][N41.0][A49.8][B96.1][N17.9][N30.0][L89.1][I10][R16.1][G35][G93.8][N40][K59.0][E87.5][F32.9][N31.9][U08.9][R26.8][Z92.2]</t>
  </si>
  <si>
    <t>[88.38][87.03][89.14][90.59][99.21][91.32][91.39][96.59][99.19][96.39][99.23][93.75][99.26][99.29]</t>
  </si>
  <si>
    <t>[G51.0][R51][B00.1][F90.0][Z92.2]</t>
  </si>
  <si>
    <t>[O24.4][O99.5][J45.9][O34.2][O99.3][F17.1][O82.0][Z92.2][Z37.0]</t>
  </si>
  <si>
    <t>[97.64][75.34][89.26][99.21][99.23][99.26][99.29][90.59][93.59]</t>
  </si>
  <si>
    <t>[O36.5][O99.8][D25.9][O82.0][O98.8][B95.1][Z37.0][Z22.3][Z88.6]</t>
  </si>
  <si>
    <t>[75.34][89.26][99.26][97.64][99.21][99.23][99.29][99.29][90.59][93.59]</t>
  </si>
  <si>
    <t>[T45.0][X44.08][J00][J30.3]</t>
  </si>
  <si>
    <t>T45.0</t>
  </si>
  <si>
    <t>[96.33][89.54][89.66][99.29][90.59]</t>
  </si>
  <si>
    <t>[D27][E78.5][M81.99][E66.9][I10][Z86.7][Z92.2][D39.1]</t>
  </si>
  <si>
    <t>[J84.1][D13.6][F10.1][F17.1][Z92.2][Z90.4][C22.9]</t>
  </si>
  <si>
    <t>[K80.0][N20.0][I10][Z92.2]</t>
  </si>
  <si>
    <t>[87.54][88.97][88.76][89.52][99.21][90.59][89.54][99.26][99.29][93.59]</t>
  </si>
  <si>
    <t>[J15.6][J96.0][J84.1][N17.0][I10][N40][Z92.2][Z72.0]</t>
  </si>
  <si>
    <t>[93.94][93.96][87.41][87.44][89.54][93.39][93.18][99.21][99.29][99.23][89.52][99.19][90.43][90.32][90.59][89.66][89.65]</t>
  </si>
  <si>
    <t>[O70.1][O99.8][N10][O80.0][R50.9][Z37.0]</t>
  </si>
  <si>
    <t>[73.6][75.69][03.91][75.34][89.26][99.21][99.26][99.23][99.29][90.59][93.59][91.39][91.32]</t>
  </si>
  <si>
    <t>[J15.9][J46][I10][K44.9][Z92.2][Z88.0]</t>
  </si>
  <si>
    <t>[93.96][93.94][89.54][99.23][99.21][99.19][93.18][89.66][87.49][99.29][90.59][93.11][90.39]</t>
  </si>
  <si>
    <t>[88.01][99.21][99.29][99.26][93.59][99.23][90.59]</t>
  </si>
  <si>
    <t>[J10.0][J96.0][E10.9][E78.5][I10][R73.9][Z92.2][Z87.1]</t>
  </si>
  <si>
    <t>[93.94][99.21][99.26][99.29][99.22][99.21][99.17][99.19][89.54][87.44][93.83][89.66][90.59]</t>
  </si>
  <si>
    <t>[T81.4][Y83.0][B37.9][K75.4][I80.2][I77.1][E87.1][R51][E44.0][Z90.7][Z94.4][Z88.0]</t>
  </si>
  <si>
    <t>[88.38][88.91][87.03][87.44][03.31][90.09][90.59][89.66][91.73][91.32][91.39][90.52][99.21][89.04][99.23][99.19][99.26][99.29]</t>
  </si>
  <si>
    <t>[G62.0][Y57.8][M11.26][I10][E11.9][C43.4][Z86.6][Z92.2][Z91.6]</t>
  </si>
  <si>
    <t>[99.14][89.06][99.19][88.27][93.11][90.59]</t>
  </si>
  <si>
    <t>[N80.4][N80.3][N80.1][N97.9][J30.3][Z92.2]</t>
  </si>
  <si>
    <t>[C85.9][C18.2][J96.0][R22.2][I30.9][I87.1][N17.0][J90][I12.0][D63.0][D50.9][I50.0][I48.9][H91.9][Z72.0][Z92.2][Z51.5]</t>
  </si>
  <si>
    <t>[93.94][93.96][89.61][87.41][87.44][93.39][93.18][89.66][93.83][93.75][89.54][96.59][38.93][99.21][99.23][99.29][99.19][99.26][57.94][93.59][89.52][90.59][88.72][94.39][97.64]</t>
  </si>
  <si>
    <t>[88.01][88.76][99.21][99.29][99.26][99.23][90.59][93.59]</t>
  </si>
  <si>
    <t>[75.34][97.64][89.26][73.4][99.26][99.23][99.29][99.21][90.59][93.59]</t>
  </si>
  <si>
    <t>[E11.1][C78.8][N17.9][C64][C79.8][C79.7][C77.2][C78.6][E44.0][L40.9][Z92.2][Z92.3][Z80.1]</t>
  </si>
  <si>
    <t>[99.23][99.29][89.52][89.66][99.18][99.19][90.59]</t>
  </si>
  <si>
    <t>[I49.5][I47.1][N39.0][B96.2][I69.4][H53.4][M81.99][I10][H52.4][Z92.2][Z88.8][Z85.3][Z92.6]</t>
  </si>
  <si>
    <t>[UEUNICOR][UEMEQX4A][UEMECLI7][UEMECLI7]</t>
  </si>
  <si>
    <t>[93.96][87.03][93.83][93.39][93.18][99.19][89.52][87.44][87.71][88.01][90.92][90.59][88.79][91.33][91.39][90.59][89.14][88.72][89.13][89.66]</t>
  </si>
  <si>
    <t>[E87.1][E22.2][K22.8][J21.9][J96.0][J69.8][E89.0][J90][F05.8][E83.3][E83.4][E43][R13][R41.8][Z92.2][Z88.1]</t>
  </si>
  <si>
    <t>[38.97][87.41][87.03][88.01][87.44][99.21][99.29][99.26][89.13][89.04][90.59][93.83][89.52][89.66][93.11][89.39]</t>
  </si>
  <si>
    <t>[Z53.0][A04.0][I25.1][E11.9][I10][M79.79][Z92.2][Z86.7]</t>
  </si>
  <si>
    <t>[90.59][91.32][91.39][90.93]</t>
  </si>
  <si>
    <t>[Z51.1][C91.0][J30.3]</t>
  </si>
  <si>
    <t>[03.92][99.23][99.29][90.59]</t>
  </si>
  <si>
    <t>[D06.0][K66.0][N80.0][B97.7][E06.3][Z92.2]</t>
  </si>
  <si>
    <t>[65.61][54.51][40.11][99.21][57.94][90.59][99.23][99.26][99.29]</t>
  </si>
  <si>
    <t>[Q18.1][H61.8][B96.8]</t>
  </si>
  <si>
    <t>[87.03][18.02][99.21][91.63][99.29][99.26][89.04][90.59][90.32]</t>
  </si>
  <si>
    <t>[S06.60][X59.9][I21.4][H91.9][E03.9][Z92.2]</t>
  </si>
  <si>
    <t>[87.03][89.13][89.54][93.75][93.39][93.18][99.29][89.52][89.66][90.59][91.32][91.39][90.92][90.32][91.62][89.06]</t>
  </si>
  <si>
    <t>[37.26][88.72][87.42][89.52][89.59][99.26][99.29][99.19][99.23][89.39]</t>
  </si>
  <si>
    <t>[I35.2][I50.0][I48.0][I25.2][I51.7][M10.99][I70.0][I10][Z95.5][Z95.0][Z96.6][Z92.2]</t>
  </si>
  <si>
    <t>[88.56][88.72][89.52][93.11][99.26][99.29][99.19][99.23]</t>
  </si>
  <si>
    <t>[A41.5][N41.0][B96.2][N13.9][R33][R31][F05.8][E11.6][K72.1][R94.5][K57.3][I71.4][I10][N40][Z91.6][Z86.7][Z92.2]</t>
  </si>
  <si>
    <t>[87.03][88.01][89.52][99.19][99.21][99.26][99.29][90.59][91.32][91.39][89.66]</t>
  </si>
  <si>
    <t>[J18.1][J96.0][Q93.4][G80.8][H52.1][H52.2][H50.9][H91.8][Z92.4][Z92.2][Z93.1]</t>
  </si>
  <si>
    <t>[89.66][87.44][93.18][99.21][90.52][90.32][90.59]</t>
  </si>
  <si>
    <t>[M00.95][B95.7][F84.0][J30.4]</t>
  </si>
  <si>
    <t>[88.95][99.29][99.21][88.26][90.59][91.59][91.53]</t>
  </si>
  <si>
    <t>[N39.0][B96.2][K59.0][J45.0][R50.9][Z92.2]</t>
  </si>
  <si>
    <t>[99.21][99.29][90.59][90.52][91.33][91.39]</t>
  </si>
  <si>
    <t>[C91.0][E88.3][Q90.9]</t>
  </si>
  <si>
    <t>[99.25][03.92][03.31][99.04][99.05][99.29][99.23][99.26][99.21][87.44][99.19][96.59][90.09][90.02][88.72]</t>
  </si>
  <si>
    <t>[88.01][88.76][99.23][99.26][99.29][90.59][89.52][93.59]</t>
  </si>
  <si>
    <t>[I20.0][I25.1][G45.9][R20.1][Q21.1][Q26.3][H36.0][E11.3][I87.2][E66.9][F17.1][Z92.2][Z86.7]</t>
  </si>
  <si>
    <t>[UEINT8][UEMECLI4][UEUNICOR][UEUNICOR]</t>
  </si>
  <si>
    <t>[00.66][36.07][88.91][88.72][88.01][93.83][87.41][89.50][89.54][99.29][89.13][89.52][00.45][00.40][93.89][99.19][90.59][99.17][93.12]</t>
  </si>
  <si>
    <t>[E11.1][J10.1][T38.3][Y42.3][E87.6][E83.3][I10][E78.5][F17.1][Z92.2]</t>
  </si>
  <si>
    <t>[99.19][99.18][99.29][87.44][90.59][89.66][90.32][91.32][91.39]</t>
  </si>
  <si>
    <t>[I50.0][I48.0][I10][E11.9][E03.9][E78.5][I51.7][K57.3][Z92.1][Z95.0][Z95.4][Z92.2]</t>
  </si>
  <si>
    <t>[88.72][89.52][89.54][89.66][87.49][99.29][90.59][90.39][89.59][89.06]</t>
  </si>
  <si>
    <t>[Q25.0][E66.9][Z87.6]</t>
  </si>
  <si>
    <t>[37.23][88.72][99.21][87.44][99.23][90.59][99.26][99.29]</t>
  </si>
  <si>
    <t>[D69.3][A49.3][D58.9][D70]</t>
  </si>
  <si>
    <t>[88.76][99.05][99.14][99.29]</t>
  </si>
  <si>
    <t>[T86.0][Y84.8][K63.3][K92.2][C92.0][D63.0][D69.6][D80.1][B37.8][K64.3][B25.9][J98.4][E44.1][Z22.3][Z92.2]</t>
  </si>
  <si>
    <t>[45.13][88.01][99.05][99.04][99.23][99.21][99.19][99.18][89.66][93.18][99.29][90.59][93.11][90.99][90.99]</t>
  </si>
  <si>
    <t>[D27][E89.0][K90.0][K29.7][K20][Z92.2]</t>
  </si>
  <si>
    <t>[G47.3][J34.8]</t>
  </si>
  <si>
    <t>[25.2][21.31][28.2][99.29][99.23][99.26]</t>
  </si>
  <si>
    <t>[O42.0][O36.6][O24.4][O99.2][E02][O82.1][Z37.0][Z88.0][Z92.2]</t>
  </si>
  <si>
    <t>[I63.4][E11.9][I10][K51.9][E03.9][K75.4][E66.9][Z92.2]</t>
  </si>
  <si>
    <t>[87.03][89.13][89.54][93.39][93.18][93.75][93.83][88.72][89.06][99.19][99.29][89.52][89.66][90.59][89.50]</t>
  </si>
  <si>
    <t>[T84.5][Y83.1][I25.2][I10][N18.9][R73.0][E11.9][F06.7][Z95.1][Z85.5][Z92.2][Z88.1]</t>
  </si>
  <si>
    <t>[88.38][99.21][99.29][88.26][87.44][88.72][89.52][91.32][91.39][90.59][90.52][90.32]</t>
  </si>
  <si>
    <t>[C91.0][Q90.9][M22.1][L80][E03.1][F51.0][F82][F80.1][F84.0][H52.2][H50.9][T43.5][Y49.5][E11.9][Z92.2]</t>
  </si>
  <si>
    <t>[03.92][99.23][99.29][41.31][03.31][90.02]</t>
  </si>
  <si>
    <t>[O36.8][O36.5][O80.0][O83.8][Z37.0]</t>
  </si>
  <si>
    <t>[O80.0][Z37.0][Z92.2]</t>
  </si>
  <si>
    <t>[Z29.1][M33.1][R51][M75.5][I10][Z92.2][Z88.0]</t>
  </si>
  <si>
    <t>[J20.4][J96.0][I71.1][I50.1][J90][I27.2][E03.9][Z51.5][Z95.4][Z95.0][Z92.1][Z92.2]</t>
  </si>
  <si>
    <t>[89.54][89.61][87.41][88.01][87.03][88.72][89.52][93.94][93.96][99.21][99.23][99.29][90.59][89.66][90.53][91.32][91.39]</t>
  </si>
  <si>
    <t>[K64.9][T81.0][Y83.8]</t>
  </si>
  <si>
    <t>[99.21][90.59][89.52][99.23][99.04][99.26][93.59][99.19][99.29]</t>
  </si>
  <si>
    <t>[I63.4][I26.9][J69.8][J44.1][B97.4][I48.2][N39.0][B96.2][A09.9][E87.0][E87.6][D64.9][I51.7][I10][R04.0][R51][R05][Z86.7][Z95.2][Z92.1][Z92.2]</t>
  </si>
  <si>
    <t>[UEINAD4][UEINT8][UETRAMEN][UETRAMEN]</t>
  </si>
  <si>
    <t>[93.96][93.90][88.91][87.41][87.03][88.77][00.17][99.26][99.29][99.75][89.13][88.72][99.19][89.04][91.32][99.21][89.06][90.92][96.08][96.6][93.18][90.33][99.23][93.83][93.11][90.59][57.94][87.44][89.65]</t>
  </si>
  <si>
    <t>[D61.2][T45.1][Y43.1][D70][J14][J96.0][I48.9][J98.1][M06.99][C44.9][J90][J15.2][B95.6][E87.0][K12.2][I48.0][N17.0][R13][E83.3][I10][K29.7][K29.8][K20]</t>
  </si>
  <si>
    <t>D61.2</t>
  </si>
  <si>
    <t>[93.96][87.41][87.03][87.44][88.72][89.54][93.39][93.18][93.75][93.83][99.21][99.29][99.23][99.19][99.18][90.43][90.33][90.59][91.32][91.39][90.52][89.61]</t>
  </si>
  <si>
    <t>[P22.1][P21.1][Q93.3][Q11.2][Q99.8][Q07.8][Q04.0][H35.6][P54.8][P05.1]</t>
  </si>
  <si>
    <t>[88.91][89.65][38.92][88.71][89.13][87.44][93.39][93.18][93.83][93.75][89.14][93.23][16.21][89.54][96.07][99.15][96.35][89.66][99.18][88.76][88.72][99.19][99.26][99.29][99.55][95.47][94.39][89.06]</t>
  </si>
  <si>
    <t>[A41.8][I46.0][K55.0][K56.0][A09.0][N17.9][R57.2][S22.30][Y84.8][J20.8][J69.0][B96.2][U82.2][J91][E03.9][I10][Z88.0]</t>
  </si>
  <si>
    <t>[46.21][96.71][96.04][93.90][99.60][89.61][88.01][87.41][93.96][38.93][57.94][89.67][89.61][96.07][87.44][99.04][89.65][93.83][93.12][89.52][00.17][99.22][99.15][99.22][99.19][99.18][99.26][99.29][88.72]</t>
  </si>
  <si>
    <t>[T84.1][Y83.1]</t>
  </si>
  <si>
    <t>[99.26][99.29][99.19][99.23]</t>
  </si>
  <si>
    <t>[D33.0]</t>
  </si>
  <si>
    <t>[96.71][17.44][96.04][89.61][89.54][88.91][87.03][87.44][93.39][93.18][99.21][99.26][99.23][99.29][89.65][90.59][57.94][97.64]</t>
  </si>
  <si>
    <t>[M32.9][R94.5][M35.0][I73.0][F17.1][Z88.1]</t>
  </si>
  <si>
    <t>[C78.0][C18.8][C64][I10][E78.5][R73.0][Z92.2]</t>
  </si>
  <si>
    <t>[93.94][99.21][99.19][99.26][99.29][93.59][87.44]</t>
  </si>
  <si>
    <t>[E66.8][I10][F41.0][Z92.2]</t>
  </si>
  <si>
    <t>[K60.5][K61.0][I25.1][I10][I25.2][F17.1][Z95.5][Z92.2]</t>
  </si>
  <si>
    <t>[K35.3][J45.9][E78.5]</t>
  </si>
  <si>
    <t>[88.01][88.38][99.21][93.59][99.19][90.59][99.26][99.29]</t>
  </si>
  <si>
    <t>[C73][E04.2][E11.9][K29.5][Z92.2]</t>
  </si>
  <si>
    <t>[00.66][36.07][00.46][00.44][89.52][99.29][00.24]</t>
  </si>
  <si>
    <t>[I48.9][I50.9][I05.2][E26.0][I10]</t>
  </si>
  <si>
    <t>[93.94][93.39][93.18][93.75][93.83][99.19][99.29][99.18][89.52][87.44][87.41][88.01][90.59][90.42][90.32][91.32][91.39][89.66][88.72]</t>
  </si>
  <si>
    <t>[I35.0][I25.1][I44.2][I48.0][I44.7][E11.9][I10][E78.5][E73.9][Z92.2]</t>
  </si>
  <si>
    <t>[36.12][36.19][37.83][37.72][39.61][96.71][93.59][89.52][89.61][89.54][89.45][89.48][00.17][89.65][89.66][99.21][99.17][96.59][93.18][99.29][97.64][97.41][97.42][97.39][87.49][97.59][93.11][90.52][91.39]</t>
  </si>
  <si>
    <t>[K80.1][K82.4][K29.7]</t>
  </si>
  <si>
    <t>[51.23][87.53][51.84][88.38][88.01][88.76][57.94][89.66][90.59][99.26][93.59][99.23][99.21][99.19][99.29]</t>
  </si>
  <si>
    <t>[C73][C77.0][Z80.8][Z92.2]</t>
  </si>
  <si>
    <t>[40.21][99.19][99.21][99.29][93.59][90.59]</t>
  </si>
  <si>
    <t>[M16.1][E06.9][M54.56][G47.9][I10][F17.1][Z92.2]</t>
  </si>
  <si>
    <t>[00.77][93.11][88.26][99.26][99.29][99.23][93.59]</t>
  </si>
  <si>
    <t>[M65.96][J45.0][L40.5][M07.39][Z92.2]</t>
  </si>
  <si>
    <t>[O68.8][O42.0][O68.1][O99.2][E03.8][O99.3][F41.9][O82.1][Z37.0]</t>
  </si>
  <si>
    <t>[03.91][97.64][99.26][89.26][75.34][99.29][99.23][99.21][90.59][93.59]</t>
  </si>
  <si>
    <t>[I63.4][R47.1][G83.1][I80.2][I83.0][Q21.1][I10][I42.8][I70.0][N40][E03.9][J43.9][Z92.2][Z85.8][Z86.7]</t>
  </si>
  <si>
    <t>[87.03][88.72][87.41][88.77][96.39][96.59][93.89][93.83][99.19][89.13][89.52][93.11][90.59]</t>
  </si>
  <si>
    <t>[P59.2][P22.1][P70.4][P78.8][K83.1][P28.1][P03.4][Q89.0][Q25.6][P29.8][I44.0][P61.0][P61.4][P72.8][E72.2][R18]</t>
  </si>
  <si>
    <t>P59.2</t>
  </si>
  <si>
    <t>[96.71][93.90][88.97][87.44][88.19][89.52][38.92][88.71][88.76][99.01][88.72][90.42][99.21][99.07][99.05][89.14][95.11][38.91][89.54][38.93][99.04][96.07][90.52][90.59][00.18][90.92][91.32][91.39][89.04]</t>
  </si>
  <si>
    <t>[Z09.8][I72.0][Q21.1][Z86.7][Z91.0][Z82.4]</t>
  </si>
  <si>
    <t>[I24.9][I20.0][I25.2][I10][E11.9][E78.1][Z92.2][Z87.4][Z95.5]</t>
  </si>
  <si>
    <t>[36.07][00.41][00.46][00.45][88.56][88.72][89.59][89.52][87.44][99.19][90.59]</t>
  </si>
  <si>
    <t>[C92.0][D63.0][R26.8][E44.1][N40][E78.5][I10][Z92.2]</t>
  </si>
  <si>
    <t>[99.04][90.59][89.13][99.21][99.29]</t>
  </si>
  <si>
    <t>[Z45.0][T82.1][Y83.1][I44.2][Z92.2]</t>
  </si>
  <si>
    <t>[37.76][88.67][89.52][99.29]</t>
  </si>
  <si>
    <t>[Z51.1][C92.0][Q90.9][Q21.1][F82][Q66.8][Z92.2][Z92.6]</t>
  </si>
  <si>
    <t>[99.23][99.29][99.19][99.26][96.59][88.79][94.39][90.59]</t>
  </si>
  <si>
    <t>[O02.1][O99.2][E03.9][E25.0][Z92.2]</t>
  </si>
  <si>
    <t>[75.34][89.26][99.26][99.23][99.29]</t>
  </si>
  <si>
    <t>[T86.8][Y84.8][T80.3][I10][R73.0][Z92.2][U08.9]</t>
  </si>
  <si>
    <t>[90.59][99.05]</t>
  </si>
  <si>
    <t>[C73][E06.9][M35.0][I73.0][Q79.6][E03.9][E80.4][G43.8][N63][Z92.2]</t>
  </si>
  <si>
    <t>[D25.9][N80.0][N93.9]</t>
  </si>
  <si>
    <t>[66.51][99.26][99.26][99.23][99.29][93.59]</t>
  </si>
  <si>
    <t>[I62.0][G40.8][R41.0][E22.2][H10.9][E43][N39.0][B96.2][U82.0][I10][E03.9][H40.9][H91.9][Z96.6][Z92.2]</t>
  </si>
  <si>
    <t>[87.03][93.96][89.19][89.14][96.07][57.94][89.54][03.31][89.65][93.89][93.83][87.44][99.29][96.6][89.52][99.22][90.32][90.59][91.33][91.39][90.02][90.09]</t>
  </si>
  <si>
    <t>[S89.8][X58.30][S83.2][F14.1]</t>
  </si>
  <si>
    <t>[Z51.1][C18.7][C78.0][C78.7][K76.6][I10][K29.5][Z51.5][Z92.2][Z72.0]</t>
  </si>
  <si>
    <t>[G41.8][C71.0][I61.8][J18.9][G81.1][F70.8][E03.9][E78.5][Z85.8][Z98.2][Z86.7][Z92.2][Z92.6]</t>
  </si>
  <si>
    <t>[87.44][89.14][99.21][57.94][89.66][93.11][99.29][99.19][96.07][99.22][90.32][90.59][91.32][91.39]</t>
  </si>
  <si>
    <t>[D48.9][C79.5][C78.7][C78.0][C56][E78.5][F41.8][G47.9][E11.9][Z92.2][Z90.7][Z90.2]</t>
  </si>
  <si>
    <t>D48.9</t>
  </si>
  <si>
    <t>[87.41][87.44][89.54][99.26][99.29]</t>
  </si>
  <si>
    <t>[K51.3][E86][D50.0][E46][J30.4][E78.5][F41.2][R73.0][Z92.2]</t>
  </si>
  <si>
    <t>K51.3</t>
  </si>
  <si>
    <t>[00.18][99.23][99.19][99.29][90.59][90.92][89.66]</t>
  </si>
  <si>
    <t>[B15.9][Z92.2]</t>
  </si>
  <si>
    <t>[C50.9][I10][E03.9][M79.79][K76.0][H54.0]</t>
  </si>
  <si>
    <t>[40.11][92.16][99.21][90.59][99.23][99.26][93.59][99.19][99.29]</t>
  </si>
  <si>
    <t>[03.91][75.34][97.64][89.26][99.26][99.23][99.29][90.59][93.59]</t>
  </si>
  <si>
    <t>[D46.6][D63.0][G53.0][B02.2][K59.0][L71.9][N18.4][I50.9][M48.44][E78.5][M87.98][Z92.2][Z87.4]</t>
  </si>
  <si>
    <t>[Z51.6][L27.1][Y43.3][C78.6][C79.8][C56][K29.5][L23.9][Z88.8][Z90.1][Z92.3][Z92.6][Z90.7][Z85.3][Z92.2]</t>
  </si>
  <si>
    <t>[C53.0][D25.9][B97.7][E66.9][Z98.0][Z88.6]</t>
  </si>
  <si>
    <t>[99.29][99.21][99.26][99.19][97.64]</t>
  </si>
  <si>
    <t>[E87.1][E87.6][I10][N61]</t>
  </si>
  <si>
    <t>[89.13][89.66][90.59][89.04][99.21][99.18][99.29]</t>
  </si>
  <si>
    <t>[93.39][93.59][99.19][99.21][99.26][99.23][99.29]</t>
  </si>
  <si>
    <t>[J69.8][J96.0][I66.3][G46.3][T81.2][Y84.8][R04.2][N17.9][I48.9][R13][R33][J34.8][E03.9][J98.4][Z92.2][Z95.0][Z88.8]</t>
  </si>
  <si>
    <t>[93.96][87.03][88.01][87.41][93.94][99.04][31.42][57.94][89.04][93.83][90.59][89.66][91.32][91.39][99.75][93.11][99.26][99.29][96.6][93.83][93.18][99.17][96.07][99.23][89.06][89.39][90.59]</t>
  </si>
  <si>
    <t>[B25.9][B00.1][D69.5][C91.0][H61.2][T80.1][Y84.8][J98.4][E43][Z94.8][Z88.8][Z86.1][Z22.8][Z92.2]</t>
  </si>
  <si>
    <t>[96.52][99.04][93.96][99.22][99.21][99.23][99.18][99.29][90.59][90.53][90.92][90.55][90.53]</t>
  </si>
  <si>
    <t>[G43.0][R51][N20.0][E78.5][M79.79][E55.9][F32.9][Z90.3][Z90.7][Z92.2][Z88.6]</t>
  </si>
  <si>
    <t>[45.13][87.41][88.01][88.38][90.59][89.13][99.26][99.29]</t>
  </si>
  <si>
    <t>[C71.0][G81.9][Z92.2][Z87.4]</t>
  </si>
  <si>
    <t>[00.94][93.96][88.91][87.03][87.41][88.38][88.01][94.11][94.25][99.75][93.11][93.83][89.66][90.59][99.26][89.52]</t>
  </si>
  <si>
    <t>[I50.0][J18.9][E44.0][J96.0][J90][I27.2][E11.5][I79.2][F39][M86.97][I10][Z95.1][Z95.5][Z89.4]</t>
  </si>
  <si>
    <t>[87.03][87.41][87.44][89.52][90.42][93.11][93.18][89.66][99.23][99.18][90.59][93.94][99.21][99.17][99.29]</t>
  </si>
  <si>
    <t>[D69.6][D64.9][E87.1][E87.2][J30.4]</t>
  </si>
  <si>
    <t>[Z09.0][Z94.1][I42.0][I50.9][G93.1][I63.9][E78.1][R56.8][G71.3][Z95.0][Z86.7]</t>
  </si>
  <si>
    <t>[37.23][88.72][87.49][90.59][99.26][89.66][89.54][99.19][99.21][99.18][99.29]</t>
  </si>
  <si>
    <t>[C51.0][C79.8][C78.0][N18.9][E04.2][R52.2][I70.2][Z92.2][Z92.3][N20.0][N28.1]</t>
  </si>
  <si>
    <t>C51.0</t>
  </si>
  <si>
    <t>[04.81][88.79][99.29][99.19]</t>
  </si>
  <si>
    <t>[C78.6][R18][A09.9][N17.8][J90][N26][C16.4][K29.3][E11.9][I10][E78.5][F06.7][Z51.5][Z92.2][Z90.4]</t>
  </si>
  <si>
    <t>[54.91][99.19][99.29][90.59][90.53][90.92][91.32][91.39]</t>
  </si>
  <si>
    <t>[E66.9][K29.3][E88.8][E03.9][K76.0][E78.5][Z92.2]</t>
  </si>
  <si>
    <t>[M24.56][Z91.6][Z88.5]</t>
  </si>
  <si>
    <t>[80.26][04.81][99.21][99.19][99.29][93.59]</t>
  </si>
  <si>
    <t>[C18.7][K28.0][K20][C78.7][C77.2][C78.0][M79.79][I15.8][Z92.6][Z88.6][Z51.5]</t>
  </si>
  <si>
    <t>[45.13][99.26][99.19][99.29][89.54][88.01][87.41][90.59][89.66]</t>
  </si>
  <si>
    <t>[K61.0][E88.8][F17.1][Z80.0]</t>
  </si>
  <si>
    <t>[K65.8][R18][E87.1][C25.2][C78.6][I81][E43][E22.2][E11.9][J90][K76.6][F05.8][I10][Z90.7][Z92.2]</t>
  </si>
  <si>
    <t>[86.04][88.01][99.21][87.44][57.94][97.64][99.29][99.26][91.39][91.32][89.66][89.39][91.12][99.19][93.11][99.17][90.59][93.59]</t>
  </si>
  <si>
    <t>[M35.3][M75.5][I10][E03.9]</t>
  </si>
  <si>
    <t>[87.03][90.59][99.23][99.19][99.26][99.29]</t>
  </si>
  <si>
    <t>[K72.0][R57.1][E87.1][I46.0][N17.9][I10][F10.1][F14.1]</t>
  </si>
  <si>
    <t>[99.62][99.60][88.38][88.01][87.44][89.52][38.93][38.91][99.04][99.23][99.07][99.17][00.17][90.59][89.66][99.29]</t>
  </si>
  <si>
    <t>[Q21.1][M79.79][K64.9]</t>
  </si>
  <si>
    <t>[88.72][99.19][99.29]</t>
  </si>
  <si>
    <t>[S35.5][W17.99][S27.20][K66.1][S22.50][S22.10][S32.30][R44.3][D62][F05.8][R33][K59.0][M10.99][E03.9][E78.5][J45.9][Z92.2]</t>
  </si>
  <si>
    <t>[UERECUP6][UEINTM5B][UEINAD][UEINTM5B][UEINTM5B]</t>
  </si>
  <si>
    <t>[34.21][96.71][87.03][88.72][89.61][57.94][99.04][93.96][93.94][93.12][93.83][88.42][89.65][93.89][89.52][99.29][99.23][87.44][99.19][90.59]</t>
  </si>
  <si>
    <t>[C73][E03.9][E21.4][F31.9][Z92.2]</t>
  </si>
  <si>
    <t>[I73.8][I50.0][J96.09][D46.9][N18.5][I77.1][E11.2][N08.3][N04.8][M06.99][J90][I63.5][D64.9][T88.8][Y84.6][R31][E43][T45.1][Y43.1][J33.9][D72.1][I10][R06.0][R60.1][R41.8][R18][Z86.7][Z83.3][Z92.2]</t>
  </si>
  <si>
    <t>[00.45][00.40][88.48][93.90][93.96][88.94][38.97][88.01][89.13][41.31][89.04][99.19][99.29][99.75][93.83][89.66][91.39][91.32][57.94][97.64][99.26][87.44][93.11][89.52][91.39][90.59][99.23][39.95][99.04]</t>
  </si>
  <si>
    <t>[C92.0][D46.7][D61.8][I10][L80][N40][N20.0][R73.0][R16.1][Z92.2]</t>
  </si>
  <si>
    <t>[99.04][90.59][90.53][90.32][91.32][91.39]</t>
  </si>
  <si>
    <t>[J12.1][J46][J96.0][J30.3][Z92.2]</t>
  </si>
  <si>
    <t>[89.54][93.94][99.23][93.18][87.49][99.29][90.59][90.39][93.11][99.84]</t>
  </si>
  <si>
    <t>[G93.8][I10][K21.9][F14.1][Z80.4][Z80.1]</t>
  </si>
  <si>
    <t>[90.66][87.03][90.59][99.26][99.29]</t>
  </si>
  <si>
    <t>[A41.9][I50.0][N17.8][N39.0][E86][J90][K59.0][I70.0][I70.1][I74.5][I25.1][I48.2][I10][N18.9][N81.9][F39][Z91.6][Z92.2][Z92.1]</t>
  </si>
  <si>
    <t>[87.41][88.01][93.96][99.21][99.19][99.26][99.29][90.59][90.32][91.32][91.39][89.66]</t>
  </si>
  <si>
    <t>[I48.3][I10][E78.5][I25.1][I83.9][Z92.1][Z92.2]</t>
  </si>
  <si>
    <t>[37.34][99.19][89.52][99.21][99.29]</t>
  </si>
  <si>
    <t>[Q16.5][F98.8]</t>
  </si>
  <si>
    <t>Q16.5</t>
  </si>
  <si>
    <t>[19.4][99.21][99.26][99.23][99.29][93.59]</t>
  </si>
  <si>
    <t>[C34.2][I26.9][J96.0][J98.1][J18.8][C79.8][C77.9][I25.1][I87.2][E44.1][Z86.7][Z92.1][Z92.2][Z22.3]</t>
  </si>
  <si>
    <t>[87.41][88.38][88.72][89.52][93.96][89.54][99.23][99.21][99.18][89.66][87.49][99.29][90.59][90.39][89.59][91.39][91.32][90.52][93.83][99.84]</t>
  </si>
  <si>
    <t>[C24.1][C78.7][C79.5][M49.56][C78.6][D63.0][K83.1][R94.5][I80.2][N17.9][K59.0]</t>
  </si>
  <si>
    <t>[51.87][45.13][87.54][88.91][87.41][88.01][99.04][94.08][94.38][89.66][90.59][91.39][99.26][89.29][93.59][93.11]</t>
  </si>
  <si>
    <t>[N20.1][N13.3][K57.9][Z92.2]</t>
  </si>
  <si>
    <t>[59.8][87.73][99.29][99.19][99.26][99.23][93.59]</t>
  </si>
  <si>
    <t>[J15.5][J12.8][J47][J96.09][J98.1][K11.7][R13][H01.0][H04.1][B90.9][E43][J98.4][G20][F02.3][F05.8][Z51.5][Z92.2][Z92.1][Z86.7]</t>
  </si>
  <si>
    <t>[93.96][99.21][99.19][99.29][90.59][89.66]</t>
  </si>
  <si>
    <t>[N13.3][C16.0][C78.6][J98.1][J96.0][E27.3][E44.1][L98.0][I15.8][Y43.3][Z92.6][Z96.0][Z92.2]</t>
  </si>
  <si>
    <t>[93.96][87.41][88.01][96.59][99.23][89.54][99.29][94.08][90.59][89.66][91.39][91.32][89.39][93.59]</t>
  </si>
  <si>
    <t>[D03.6][D22.5][F17.1][Z91.6]</t>
  </si>
  <si>
    <t>D03.6</t>
  </si>
  <si>
    <t>[86.74][40.11][99.29][99.23][99.26][93.59]</t>
  </si>
  <si>
    <t>[T88.7][Y57.9][D72.1][E88.8][E03.9][E78.5][N40][I49.4]</t>
  </si>
  <si>
    <t>[99.23][89.54][89.52][90.59][90.52][90.59][91.32][91.39][89.66][89.06]</t>
  </si>
  <si>
    <t>[K35.8][R10.4][Z87.0]</t>
  </si>
  <si>
    <t>[88.01][99.21][99.29][99.26][99.23][90.59][91.32][91.39][93.59]</t>
  </si>
  <si>
    <t>[F10.4][E87.1][R56.8][J00][J96.09][K70.1][K76.0][I10][Z92.2][J96.00][Z91.6]</t>
  </si>
  <si>
    <t>F10.4</t>
  </si>
  <si>
    <t>[57.94][89.14][88.91][88.76][88.72][93.96][99.19][99.18][99.26][99.29][94.19][87.44][90.59][90.32][89.66]</t>
  </si>
  <si>
    <t>[I48.0][I49.4][I50.9][I10][E03.9][Z95.4]</t>
  </si>
  <si>
    <t>[M50.2][M54.22]</t>
  </si>
  <si>
    <t>[80.51][87.29][99.26][99.29][99.23][99.21][93.59]</t>
  </si>
  <si>
    <t>[D27][J30.4]</t>
  </si>
  <si>
    <t>[T82.5][Y71.3][I25.1][I50.9][I10][M06.99][Z92.2][Z95.8]</t>
  </si>
  <si>
    <t>[00.59][00.45][00.40][88.56][89.52][89.54][99.19][87.49][99.29][90.59][90.99][90.59]</t>
  </si>
  <si>
    <t>[K91.8][K21.9][R13][E03.9][Q90.9][J96.1][Q32.0][Q31.5][Q32.2][E73.9][Z87.6][Z92.2][Z99.8]</t>
  </si>
  <si>
    <t>[45.13][97.51][96.6][93.11]</t>
  </si>
  <si>
    <t>[Z51.8][G71.0][G40.8][Z86.1][Z92.2]</t>
  </si>
  <si>
    <t>[T82.9][Y84.8][T82.7][K42.9][K59.0][N18.5][Z85.3][Z90.7]</t>
  </si>
  <si>
    <t>[96.38][53.49][88.01][89.52][88.38][90.59][99.21][99.19][99.26][99.29]</t>
  </si>
  <si>
    <t>[J10.0][I50.0][C61][C79.5][J96.0][N39.0][B96.2][B96.8][I48.9][N18.9][I10][R06.0][Z96.8][Z95.1][Z85.4][Z85.5]</t>
  </si>
  <si>
    <t>[93.96][93.94][89.54][99.21][99.29][99.23][87.44][99.19][90.52][89.66][91.32][89.52][90.59][93.11][91.39][99.60][90.33][93.83][99.26][89.04]</t>
  </si>
  <si>
    <t>[O99.8][M79.79][O99.5][J30.4][O24.1][O80.0][Z37.0][Z92.2]</t>
  </si>
  <si>
    <t>[03.91][75.34][89.26][73.4][99.21][99.26][99.23][99.29][90.59][93.59]</t>
  </si>
  <si>
    <t>[J35.1][J45.0][L20.9][Z92.2]</t>
  </si>
  <si>
    <t>[K40.2][Z98.8]</t>
  </si>
  <si>
    <t>[Z51.8][G96.8][F95.8][G25.8][G47.9][F98.8][J45.0][J30.4][Z92.2]</t>
  </si>
  <si>
    <t>[88.91][99.26][99.29][90.59]</t>
  </si>
  <si>
    <t>[D37.6][E78.5][R94.5][Z92.2]</t>
  </si>
  <si>
    <t>[D06.0][B97.7][D27][N83.1][D25.9][K50.1][E73.9][Z92.2][Z87.0][Z86.7][Z88.8]</t>
  </si>
  <si>
    <t>[65.63][92.16][96.49][99.29][93.59]</t>
  </si>
  <si>
    <t>[O62.2][O36.6][O83.8][Z87.5][Z37.0]</t>
  </si>
  <si>
    <t>[73.6][03.91][99.24][75.34][96.49][99.29][90.59][89.26]</t>
  </si>
  <si>
    <t>[I44.0][I25.1][N40][I10][Z92.2][Z88.2][Z95.5]</t>
  </si>
  <si>
    <t>[37.72][89.52][88.72][99.21][87.44][89.66][90.59][93.11][89.39][99.29][99.26]</t>
  </si>
  <si>
    <t>[O36.5][O32.1][O10.0][O99.1][D68.5][O60.3][O82.0][O99.2][E03.9][Z37.0][Z87.5][Z92.2]</t>
  </si>
  <si>
    <t>[57.94][75.34][99.21][99.23][99.19][99.29][93.59][90.59]</t>
  </si>
  <si>
    <t>[K44.9][K21.0][N40]</t>
  </si>
  <si>
    <t>[17.42][45.13][87.44][99.21][90.59][99.23][93.59][96.07][93.11][93.18][99.19][99.26][99.29]</t>
  </si>
  <si>
    <t>[K44.9][E66.8][K20][E78.5][F17.1][R73.0][Z98.0]</t>
  </si>
  <si>
    <t>[17.42][44.5][99.19][99.18][93.94][99.29][93.59]</t>
  </si>
  <si>
    <t>[E10.1][T85.6][Y82.1][E86][J06.9]</t>
  </si>
  <si>
    <t>[89.66][89.65][99.17][89.54][90.32][90.59]</t>
  </si>
  <si>
    <t>[K43.9][N28.1][C67.8][E03.9][I10][G25.0][E78.5][I87.2][Z88.6][Z88.0][Z92.2][Z90.7][Z92.1][Z93.5]</t>
  </si>
  <si>
    <t>[87.41][88.01][86.01][03.90][03.91][93.59][93.96][99.19][93.18][96.59][99.29][97.82][93.11]</t>
  </si>
  <si>
    <t>[E66.8][K43.9][K76.0][E88.8]</t>
  </si>
  <si>
    <t>[53.63][99.21][99.26][99.19][90.59][93.59][99.23][99.29]</t>
  </si>
  <si>
    <t>[D17.1][I10][J45.9]</t>
  </si>
  <si>
    <t>[UEMECLI7][UEMECLI7][UEMECLI7]</t>
  </si>
  <si>
    <t>[Z51.8][D69.5][D64.9][E11.9][K76.0][I10][D25.9][N92.0][Z94.8][Z92.2][Z92.3][Z92.6]</t>
  </si>
  <si>
    <t>[99.04][99.23][99.29][90.59]</t>
  </si>
  <si>
    <t>[K76.8][K82.4][K80.1]</t>
  </si>
  <si>
    <t>[51.23][88.01][93.11][99.29][99.26][91.09][91.02]</t>
  </si>
  <si>
    <t>[L30.8][R59.0][G60.8][Z92.2][H52.2][H52.4]</t>
  </si>
  <si>
    <t>[88.01][87.41][99.23][99.29][90.59][91.32][91.39]</t>
  </si>
  <si>
    <t>[C83.3][M06.99][I10][M19.99][E78.5][K21.9][J45.9][H91.9][R73.0][Z51.1][Z92.2]</t>
  </si>
  <si>
    <t>[88.91][99.28][99.25][99.18][99.29][90.59][91.32][91.39][90.55]</t>
  </si>
  <si>
    <t>[N62][G90.8]</t>
  </si>
  <si>
    <t>[Z52.4][K76.0][Z80.0]</t>
  </si>
  <si>
    <t>[89.61][89.62][87.44][99.21][99.19][99.18][57.94][93.18][90.59][99.26][99.29]</t>
  </si>
  <si>
    <t>[M48.06][I10][E78.5][F17.1]</t>
  </si>
  <si>
    <t>[81.07][80.51][03.91][99.26][99.21][99.23][99.29][99.19]</t>
  </si>
  <si>
    <t>[M17.1][E03.9][Z92.2]</t>
  </si>
  <si>
    <t>[84.56][93.39][88.27][99.21][99.26][99.29][99.19][90.59][93.59][99.23]</t>
  </si>
  <si>
    <t>[M17.1][M23.49][E03.9][E78.5][Z92.2][Z72.0]</t>
  </si>
  <si>
    <t>[80.16][80.26][93.39][88.27][99.21][99.26][99.29][99.19][90.59]</t>
  </si>
  <si>
    <t>[O36.6][O34.2][O40][O99.2][E66.9][E03.8][O82.0][Z37.0][Z92.2][Z88.6]</t>
  </si>
  <si>
    <t>[75.34][93.59][89.26][99.21][99.26][99.23][99.29][90.59][97.64]</t>
  </si>
  <si>
    <t>[K72.1][K74.6][R18][K59.0][R41.8][D69.5][N17.8][E87.1][C22.0][K76.6][I10][F17.1][R73.0][Z72.1][Z92.2][Z87.1]</t>
  </si>
  <si>
    <t>[89.52][88.75][93.94][99.21][99.19][99.29][87.44][90.59][91.32][91.39][89.66][89.66]</t>
  </si>
  <si>
    <t>[I25.1][E11.9][N40][I10][E78.5][Z83.3][Z82.4][Z92.2]</t>
  </si>
  <si>
    <t>[88.54][88.72][99.26][99.29][99.19][87.44]</t>
  </si>
  <si>
    <t>[D48.6][N63]</t>
  </si>
  <si>
    <t>[F05.8][F01.8][I50.9][I10][E11.9][N18.2][G25.0][H91.9][Z92.2][Z98.8][Z90.7][Z90.5]</t>
  </si>
  <si>
    <t>[87.03][89.14][89.52][89.54][99.22][99.23][99.19][99.21][99.26][93.18][03.31][87.49][99.29][93.11][90.09][90.59][90.52][91.39][91.32][89.13][89.29][90.02][93.83][93.75]</t>
  </si>
  <si>
    <t>[H93.1][I87.8]</t>
  </si>
  <si>
    <t>[89.13][99.29][99.26][99.19]</t>
  </si>
  <si>
    <t>[J20.5][B97.0][J96.0][J46][J45.0][Z88.8]</t>
  </si>
  <si>
    <t>[93.94][99.29][99.23][89.54][87.44][93.18][90.32][90.33][89.66][90.59][99.84][99.21]</t>
  </si>
  <si>
    <t>[N18.5][E72.0][J90][E87.2][M21.05][E34.3][E55.0][M21.47][E03.9]</t>
  </si>
  <si>
    <t>[00.91][59.8][54.93][93.96][87.44][88.75][57.94][00.18][87.75][88.72][38.91][99.21][90.59][99.23][99.26][89.66][93.59][99.19][89.04][93.11][93.18][96.59][91.32][91.39][99.29]</t>
  </si>
  <si>
    <t>[C91.0][T86.0][Y84.8][J45.0][Z92.6][Z92.3][Z88.6][Z88.8]</t>
  </si>
  <si>
    <t>[99.25][03.92][88.91][89.06][93.39][93.18][99.21][99.26][99.23][99.29][90.59][90.42][90.32]</t>
  </si>
  <si>
    <t>[T82.8][Y83.1][I28.8][J30.4][Z92.4][Z88.8]</t>
  </si>
  <si>
    <t>[37.23][88.54][88.55][88.72][89.52][89.54][87.44][93.96][99.21][99.23][90.59][99.26][99.29]</t>
  </si>
  <si>
    <t>[I49.5][I47.1][R55][I77.1][I25.2][N17.9][E11.9][I10][E78.5][I34.0][R00.2][Z95.1][Z92.2]</t>
  </si>
  <si>
    <t>[37.72][99.19][99.29][99.26][99.21][89.52][87.44][90.59][93.11][89.04][89.54][93.83][89.66][90.59][93.59]</t>
  </si>
  <si>
    <t>[C78.0][J90][J96.0][C19][I50.0][D44.1][I89.0][K59.0][N13.3][I45.2][E87.2][E87.3][F51.0][E11.9][Z85.3][Z92.6][Z92.2][Z80.3][Z80.4][Z88.0][Z88.6][Z80.0][Z51.5]</t>
  </si>
  <si>
    <t>[99.21][99.19][87.44][99.29][89.66][93.11][99.26][89.52][89.54][90.59][90.32]</t>
  </si>
  <si>
    <t>[D61.9][D69.5][N17.9][B37.0][N18.9][D41.0][Z88.8]</t>
  </si>
  <si>
    <t>[UEINTCLI][UEMEQ4DE][UEONCCLI][UEINTCLI][UEONCCLI][UEONCCLI]</t>
  </si>
  <si>
    <t>[41.31][99.04][99.05][89.54][88.97][87.41][88.01][93.39][93.18][99.23][99.22][99.29][96.59][38.93][89.06][87.44][90.59][89.52]</t>
  </si>
  <si>
    <t>[J01.9][H66.9][B34.8][B34.1][H50.9][H52.2][J30.3][Z92.2]</t>
  </si>
  <si>
    <t>[99.21][89.66][99.29][90.59][91.39][91.32][90.52][90.39]</t>
  </si>
  <si>
    <t>[J69.0][I69.4][G93.8][F05.8][G41.8][N17.9][E43][R10.4][R33][I10][Z74.0]</t>
  </si>
  <si>
    <t>[87.44][89.14][89.54][99.21][38.93][89.66][99.18][96.59][90.59][93.75][99.26][93.83][93.11][93.18][89.04]</t>
  </si>
  <si>
    <t>[G40.0][J45.9]</t>
  </si>
  <si>
    <t>[89.19][99.29][89.54][89.66][90.59]</t>
  </si>
  <si>
    <t>[C91.0][M48.44][E55.9][F43.2][R55]</t>
  </si>
  <si>
    <t>[99.25][03.92][88.93][41.31][99.23][99.29][87.44][90.66][93.11][90.59][90.09][91.32][91.39]</t>
  </si>
  <si>
    <t>[I87.1][G54.0][H52.6][Z86.7][Z92.1]</t>
  </si>
  <si>
    <t>[00.40][93.59][99.19][99.29]</t>
  </si>
  <si>
    <t>[O60.0][O24.4][O40][O36.6][O98.8][A04.5][O99.2][E03.9][Z92.2][Z87.5]</t>
  </si>
  <si>
    <t>[88.78][75.34][99.29][90.59][91.32][91.39]</t>
  </si>
  <si>
    <t>[Z51.8][M32.8][F45.9][F84.0][G40.8][D50.9][D68.0][E06.3][K90.4][G90.8][Z92.2]</t>
  </si>
  <si>
    <t>[89.06][99.29][89.14][90.59]</t>
  </si>
  <si>
    <t>[N18.5][E87.5][E44.0][I10][E78.5][M10.99][Z51.5]</t>
  </si>
  <si>
    <t>[UEMECLI6][UEINTCLI][UEMEQCLI][UEMEQCLI]</t>
  </si>
  <si>
    <t>[00.93][88.75][00.18][87.75][99.21][90.59][99.23][93.59][89.66][38.91][00.17][99.19][89.04][99.26][99.29]</t>
  </si>
  <si>
    <t>[K40.3][K66.1][K66.0][K91.3][I10][N40][Z92.2][Z98.8]</t>
  </si>
  <si>
    <t>[UEMEQX4A][UEINTM5C][UEMULTI2][UEMULTI2]</t>
  </si>
  <si>
    <t>[45.93][53.02][54.59][54.19][88.01][89.52][93.59][96.07][57.94][89.54][99.15][99.19][99.21][99.23][99.18][93.18][89.66][96.59][97.81][99.29][97.39][97.59][97.64][90.59][93.11][90.99]</t>
  </si>
  <si>
    <t>[I25.1][K21.9][I71.4][I10][E78.5][R00.1][Z92.2]</t>
  </si>
  <si>
    <t>[88.54][99.29][99.26][99.19][93.59]</t>
  </si>
  <si>
    <t>[I35.2][I71.9][I48.0][I51.7][N26][J90][E78.5]</t>
  </si>
  <si>
    <t>[96.71][39.61][88.56][96.04][89.61][93.96][87.44][99.21][90.59][99.23][93.59][89.62][39.63][57.94][89.52][99.19][89.04][90.42][93.11][93.18][99.04][00.17][99.05][99.07][38.91][38.93][99.26][99.29]</t>
  </si>
  <si>
    <t>[D70][C50.8][J14][J12.8][J96.0][A04.0][A04.4][E87.1][C79.5][D63.0][H91.9][F17.1][I51.7][I10][J98.4][E55.9][Z92.2][Z85.7][Z80.1][Z92.6][Z92.3][E44.0]</t>
  </si>
  <si>
    <t>[87.41][93.96][93.18][93.94][89.66][89.52][99.21][99.29][89.54][93.89][99.19][91.39][91.32][90.59][90.52][90.93][90.32][90.43]</t>
  </si>
  <si>
    <t>[J12.1][R50.9][H66.9]</t>
  </si>
  <si>
    <t>[93.94][99.23][99.21][99.29][87.44][89.54][99.26][90.33][90.59]</t>
  </si>
  <si>
    <t>[K70.4][K57.3][K76.9][K80.2][R18][J90][N17.9][D63.8][N18.9][E87.5][J34.8][F10.1][E89.0][D50.9][E44.0][L80][H91.9][I10][Z85.4][Z85.8]</t>
  </si>
  <si>
    <t>[88.01][88.38][87.03][57.94][90.59][99.04][89.54][89.66][38.93][89.52][91.32][91.39][99.19][99.21][99.26][99.29]</t>
  </si>
  <si>
    <t>[E11.6][M17.9][I10][Z85.3][Z92.2]</t>
  </si>
  <si>
    <t>[I25.1][I10][E78.5][F17.1][Z95.5][Z92.2]</t>
  </si>
  <si>
    <t>[UEUNICOR][UEMEQX4B][UEUNICOR][UEUNICOR]</t>
  </si>
  <si>
    <t>[36.07][00.46][00.41][89.52][99.19][93.18][99.29][93.12]</t>
  </si>
  <si>
    <t>[Z51.1][C74.9][C78.7][C79.5][Z94.8][Z92.6][Z92.2]</t>
  </si>
  <si>
    <t>[89.54][99.19][99.29][99.26][90.59][91.32][91.39][90.42][90.32]</t>
  </si>
  <si>
    <t>[I20.0][I25.1][E78.5][I10][J44.8][F17.1][Z86.7][Z92.2]</t>
  </si>
  <si>
    <t>[00.46][36.07][00.40][88.56][87.41][88.01][89.52][90.59][89.54][99.26][99.29]</t>
  </si>
  <si>
    <t>[I47.1][Z88.6][Z98.8]</t>
  </si>
  <si>
    <t>[37.26][89.54][87.49][99.29]</t>
  </si>
  <si>
    <t>[C16.2][C13.2][E43][R13][E87.3][E86][D63.0][H91.9][H35.3][Z92.2][Z90.3][Z80.1][Z80.0]</t>
  </si>
  <si>
    <t>[88.01][88.38][96.6][99.21][89.66][99.26][96.59][90.42][90.92][96.07][89.52][93.11][93.18][89.04][99.29]</t>
  </si>
  <si>
    <t>[K74.6][I98.2][K80.2][K25.9][B96.8][Z92.2]</t>
  </si>
  <si>
    <t>[T42.4][X61.08][F32.2][R45.8][F17.9]</t>
  </si>
  <si>
    <t>[99.29][94.11][94.25][90.55][90.59][89.52][90.55][89.52]</t>
  </si>
  <si>
    <t>[M20.1][M20.5]</t>
  </si>
  <si>
    <t>[77.57][99.26][99.29][93.59]</t>
  </si>
  <si>
    <t>[D25.1][D25.2][I10][Z92.2]</t>
  </si>
  <si>
    <t>[03.91][57.94][99.21][99.19][99.29][93.59]</t>
  </si>
  <si>
    <t>[I63.5][N17.8][E11.6][D63.8][I65.0][I67.2][E11.2][N08.3][N18.3][E55.9][E11.3][H36.0][E78.5][I10][Z86.7][Z92.2]</t>
  </si>
  <si>
    <t>[88.76][88.75][99.19][99.29][90.59][89.66]</t>
  </si>
  <si>
    <t>[F05.8][J06.9][F03][I10][H91.9][I69.3][E78.5][R13][R54][Z92.2]</t>
  </si>
  <si>
    <t>[89.13][87.44][99.29][90.32][93.11][89.66][89.04][91.39][91.32][90.59]</t>
  </si>
  <si>
    <t>[C22.7][C78.6][K72.1][E44.0][I10][F39][R94.5][Z92.2][Z98.8]</t>
  </si>
  <si>
    <t>[88.91][87.41][99.29][89.66][90.59][89.39]</t>
  </si>
  <si>
    <t>[M47.12][G99.2][E78.5][Z92.2][Z83.7][Z80.0]</t>
  </si>
  <si>
    <t>[J86.9][J81][T81.2][Y84.8][J98.4][J90][J98.1][E87.1][E44.1][E28.2][D64.9][L80][F12.1][Z87.0][Z92.2]</t>
  </si>
  <si>
    <t>[34.91][89.52][93.59][93.96][99.21][99.19][89.66][99.26][93.18][96.59][97.41][87.49][99.29][90.59][90.52][93.11][90.42][90.49][89.59][89.29][89.06]</t>
  </si>
  <si>
    <t>[Z09.0][Z94.1][Z87.7][Z86.7][Z92.2]</t>
  </si>
  <si>
    <t>[37.23][88.55][88.54][99.21][99.29][99.26][87.42][90.59][89.65]</t>
  </si>
  <si>
    <t>[K52.9][I88.0][K59.0][F90.0]</t>
  </si>
  <si>
    <t>[94.19][94.39][90.59][89.06][89.66]</t>
  </si>
  <si>
    <t>[N45.9][N44][Q90.9][J30.4][Z87.6][Z92.2]</t>
  </si>
  <si>
    <t>[99.29][89.06][88.79][90.59][90.52]</t>
  </si>
  <si>
    <t>[B01.8][N61][B95.6]</t>
  </si>
  <si>
    <t>[99.21][99.26][99.23][99.29][88.79][88.73][90.59][90.92][91.62][90.32][90.52][91.73]</t>
  </si>
  <si>
    <t>[Z51.8][T86.1][Y83.0][E21.1][E55.9][J30.4][R06.5][Z93.1][Z92.2][Z87.7][Z90.4]</t>
  </si>
  <si>
    <t>[99.29][99.19][91.32][91.39][90.59]</t>
  </si>
  <si>
    <t>[I25.1][I21.4][I34.0][I50.1][I48.1][G41.8][J14][L89.1][R13][R94.5][K59.0][I13.1][I36.1][I27.2][F05.8][N39.0][B96.2][U82.2][N45.9][T82.3][Y83.2][I10][E11.9][N40][F19.1][E66.9][I87.2][F17.1][Z92.2]</t>
  </si>
  <si>
    <t>[UERECUP6][UEUNICOR][UERECUP6][UEINT8][UEINT8]</t>
  </si>
  <si>
    <t>[36.12][35.24][39.61][00.42][39.64][38.69][96.72][96.04][93.90][97.41][89.62][89.61][89.64][38.97][57.94][89.14][88.72][89.52][87.03][88.01][96.6][99.05][99.04][99.07][93.94][93.96][00.17][99.23][99.21]</t>
  </si>
  <si>
    <t>[I77.0][H05.2][H49.9][R73.0][Z92.2]</t>
  </si>
  <si>
    <t>[UEINT8][UEMEQX4B][UEINAD][UEMECLI4][UEMECLI4]</t>
  </si>
  <si>
    <t>[88.41][87.03][89.61][57.94][99.29][99.23][89.65][93.83][93.11][90.59][90.32]</t>
  </si>
  <si>
    <t>[K80.3][B96.2][A41.5][L89.1][E11.9][E03.9][H91.9][Z86.7][Z92.2]</t>
  </si>
  <si>
    <t>[51.10][88.97][93.96][99.19][99.21][99.26][99.23][99.29][93.59][89.54][93.39][93.18][89.06][90.59][90.92][90.32][91.62][89.66]</t>
  </si>
  <si>
    <t>[Z13.8][F98.4][R25.8][L27.2][E83.0][K21.9][J45.0][H66.9][Z87.6]</t>
  </si>
  <si>
    <t>[A41.8][I13.2][J44.1][J18.9][J96.09][B97.8][E11.2][N08.3][N18.3][I21.4][N39.0][B96.2][U82.0][B37.4][E83.3][N81.9][D64.9][E11.3][H36.0][K62.5][K29.7][K29.8][E66.9][E03.9][I44.0][I44.7][H54.4][N39.3][K64.9][E83.5][Z92.2]</t>
  </si>
  <si>
    <t>[UETRAME2][UEMECLI5][UETRAME2][UEMECLI6][UEMECLI6]</t>
  </si>
  <si>
    <t>[92.05][88.72][57.94][88.72][89.66][93.94][88.75][93.18][89.54][99.29][99.21][99.23][99.17][89.52][87.44][93.11][93.89][93.83][91.33][91.39][90.59][90.52][90.32][90.42]</t>
  </si>
  <si>
    <t>[J12.1][J96.0][A37.0][J45.0][F82][L20.9][J30.4][Q61.1][Q76.3][Q67.5][Z87.6]</t>
  </si>
  <si>
    <t>[93.94][93.96][99.21][99.23][99.29][99.26][96.35][93.39][93.18][87.44][90.43][90.32][90.59][89.54][89.06][96.07]</t>
  </si>
  <si>
    <t>[O68.8][O36.6][O24.4][O99.8][M35.8][M65.94][M79.79][R73.0][O99.2][E66.9][O82.1][Z87.5][Z37.0]</t>
  </si>
  <si>
    <t>[75.34][89.26][97.64][99.21][99.26][99.23][99.29][90.59][93.59]</t>
  </si>
  <si>
    <t>[M16.1][K75.4][M35.0][K21.9][I10][Z92.2]</t>
  </si>
  <si>
    <t>[N10][B96.8][N15.1][N20.0][R51][Z90.7]</t>
  </si>
  <si>
    <t>[88.38][91.33][91.39][99.21][90.59][89.04][99.19][99.26][99.29]</t>
  </si>
  <si>
    <t>[C78.6][K56.6][C25.2][C78.7][I10][Z85.3][Z96.6][Z92.2]</t>
  </si>
  <si>
    <t>[88.01][96.07][89.54][88.76][89.66][99.23][99.22][99.21][99.29][99.15][88.19][99.26][90.59][93.11]</t>
  </si>
  <si>
    <t>[C81.9][B25.0][J17.1][J12.8][B34.8][J90][J96.09][I31.3][I82.2][I80.2][D68.9][R00.0][R06.0][Z94.8][Z92.6]</t>
  </si>
  <si>
    <t>[93.90][93.96][40.11][41.31][33.24][93.94][88.72][89.14][90.62][99.22][90.59][89.65][89.66][90.52][91.39][91.32][99.04][87.44][87.41][88.01][93.11][38.93][38.91][93.18][89.52][57.94][90.33][99.26][00.17]</t>
  </si>
  <si>
    <t>[C91.0][D63.0][I10][H93.1][H91.9][K60.3][E78.5][E53.8][F60.0][Z86.7][Z92.3]</t>
  </si>
  <si>
    <t>[90.62][99.29][99.26][90.59]</t>
  </si>
  <si>
    <t>[Z51.8][M45.09][I10][I25.1][I44.1][Z95.0][Z92.2][Z95.5]</t>
  </si>
  <si>
    <t>[I25.1][I25.2][J98.1][E11.9][I70.0][I10][E78.5][M79.70][Z92.2][Z98.8][Z22.8]</t>
  </si>
  <si>
    <t>[36.11][36.19][39.61][96.71][89.52][93.59][89.61][89.54][99.04][99.21][99.19][99.18][89.66][89.65][99.26][93.18][96.59][87.44][97.42][97.41][97.64][99.29][90.59][93.11][91.39][91.32][97.39][97.59][99.84]</t>
  </si>
  <si>
    <t>[J93.1][K21.9][N80.9][F17.1][Z83.2][Z88.8]</t>
  </si>
  <si>
    <t>[34.6][99.23][87.44][93.11][99.26][99.19][99.29]</t>
  </si>
  <si>
    <t>[E87.6][N17.9][C34.2][E83.3][E03.9][E44.0][I10][M81.99][Z96.0][Z97.8][Z92.3][Z80.3][Z90.1]</t>
  </si>
  <si>
    <t>[89.66][91.32][91.39][99.21][89.66][90.59][90.52][99.23][99.29]</t>
  </si>
  <si>
    <t>[N81.3][E03.9][I10][E78.5][I48.0][Z96.6][Z95.0][Z80.5][Z80.0][Z80.4][Z92.1]</t>
  </si>
  <si>
    <t>[70.8][71.79][99.21][57.94][90.59][99.23][93.59][99.19][99.26][99.29]</t>
  </si>
  <si>
    <t>[Z51.1][C83.3][H91.9][Z85.3][Z92.3][Z92.2]</t>
  </si>
  <si>
    <t>[00.18][99.19][99.29][96.59][90.59]</t>
  </si>
  <si>
    <t>[O14.0][O64.1][O82.0][O99.2][E03.9][E66.8][R73.0][Z37.0][Z92.2]</t>
  </si>
  <si>
    <t>[57.94][75.34][99.21][99.26][99.19][99.29][91.39][90.59]</t>
  </si>
  <si>
    <t>[M20.1][M20.5][L40.5][M07.39][Z92.2]</t>
  </si>
  <si>
    <t>MI0005</t>
  </si>
  <si>
    <t>CONFERRE MUTUAL SALUD RELIGIOSOS</t>
  </si>
  <si>
    <t>[77.57][88.28][99.26][99.29][99.23]</t>
  </si>
  <si>
    <t>[K70.4][I98.2][D50.8][D62][N17.8][F19.1][S82.00][W18.99][Z91.6]</t>
  </si>
  <si>
    <t>[UEINAD4][UETRAME2][UEMEQ4DE][UEMEQ4DE]</t>
  </si>
  <si>
    <t>[99.21][99.18][99.29][88.27][90.59][89.66]</t>
  </si>
  <si>
    <t>[I35.0][E78.5][E11.9][E66.9][I10][Z92.2][Z95.5]</t>
  </si>
  <si>
    <t>[88.72][89.52][38.91][89.61][89.62][93.11][90.59][99.23][99.19][99.29][99.26]</t>
  </si>
  <si>
    <t>[J12.1][J96.0][J12.8][B97.1]</t>
  </si>
  <si>
    <t>[87.44][99.23][99.29][90.43]</t>
  </si>
  <si>
    <t>[N30.8]</t>
  </si>
  <si>
    <t>[99.25][96.48][99.21][99.29]</t>
  </si>
  <si>
    <t>[J35.1][R06.5][L20.9][Z92.2]</t>
  </si>
  <si>
    <t>[O32.1][O82.1][Z37.0]</t>
  </si>
  <si>
    <t>[75.34][89.26][99.26][99.23][99.21][99.29][90.59][97.64][93.59]</t>
  </si>
  <si>
    <t>[I50.0][R57.0][I26.9][K72.9][R18][R94.5][J96.0][J98.1][J18.1][D73.5][L30.8][K76.9][I87.2][K74.6][K76.6][I69.3]</t>
  </si>
  <si>
    <t>[93.96][87.41][88.38][87.03][89.04][93.83][99.19][99.21][89.14][57.94][89.66][91.39][87.44][93.11][99.19][00.17][99.29][90.59][89.06]</t>
  </si>
  <si>
    <t>[J34.2][J35.8][G47.3][R06.5]</t>
  </si>
  <si>
    <t>[21.69][28.2][99.23][99.26][99.29][93.59]</t>
  </si>
  <si>
    <t>[J90][I49.5][I48.0][G25.0][E78.5][I10][E11.9][N40][R32]</t>
  </si>
  <si>
    <t>[34.21][00.50][37.83][37.72][89.45][89.48][89.47][89.52][93.96][87.44][91.32][99.26][91.39][99.19][93.59][90.59][99.29]</t>
  </si>
  <si>
    <t>[C78.0][C43.5][I67.1][I10][G47.3][E73.8][R73.0][Z99.8][Z92.2]</t>
  </si>
  <si>
    <t>[93.59][99.21][99.19][99.26][93.18][97.41][96.59][87.49][99.29][93.11]</t>
  </si>
  <si>
    <t>[E66.8][E03.9][I10][E78.5][K57.3][F10.9][R73.0]</t>
  </si>
  <si>
    <t>[E66.8][J45.0][I10][K76.0][E88.8][U08.9][Z88.0][Z88.1]</t>
  </si>
  <si>
    <t>[C64][I10][E03.9][Z92.2]</t>
  </si>
  <si>
    <t>[O99.1][D69.3][O82.0][Z92.2][Z37.0]</t>
  </si>
  <si>
    <t>[93.59][99.23][99.24][75.34][97.64][99.29][90.59]</t>
  </si>
  <si>
    <t>[C73][E66.9][I10][Z92.2][Z80.0][Z82.4]</t>
  </si>
  <si>
    <t>[99.26][99.29][99.23][90.59][99.21][93.59]</t>
  </si>
  <si>
    <t>[E88.1][F10.1]</t>
  </si>
  <si>
    <t>[C73][Z85.4]</t>
  </si>
  <si>
    <t>[99.26][99.29][90.59][99.23][93.59]</t>
  </si>
  <si>
    <t>[C77.0][C73][F17.1][R73.0]</t>
  </si>
  <si>
    <t>[99.26][99.26][99.23][93.59]</t>
  </si>
  <si>
    <t>[K07.0][K07.1][G47.3][J30.3][Z92.2][Z98.8]</t>
  </si>
  <si>
    <t>[76.64][76.68][87.04][93.59][99.21][99.23][99.29][90.59]</t>
  </si>
  <si>
    <t>[S09.7][Y85.0][S06.90][S39.9][D62][E03.9]</t>
  </si>
  <si>
    <t>S09.7</t>
  </si>
  <si>
    <t>[16.98][95.34][96.71][87.03][89.54][87.44][90.59][57.94][93.11][93.18][38.91][38.93][99.21][99.23][99.26][99.29]</t>
  </si>
  <si>
    <t>[M17.9][I10][J32.9]</t>
  </si>
  <si>
    <t>[77.85][00.77][84.56][88.27][99.21][90.59][99.23][99.26][93.59][99.29]</t>
  </si>
  <si>
    <t>[O24.0][E10.6][O99.5][J30.3][Z92.2][Z87.4]</t>
  </si>
  <si>
    <t>[89.52][93.59][75.34][89.54][89.66][99.29][90.59][89.06][91.39][91.32]</t>
  </si>
  <si>
    <t>[J32.8][J33.9][R73.0]</t>
  </si>
  <si>
    <t>[22.52][99.26][99.23][99.29][93.59]</t>
  </si>
  <si>
    <t>[A04.7][B25.8][C91.0][F60.9][Z88.8][Z92.6][Z94.8]</t>
  </si>
  <si>
    <t>[99.21][99.22][99.29][99.26][90.59][90.52][91.39][90.32][91.32]</t>
  </si>
  <si>
    <t>[Z51.1][C85.1][F39][Z92.3][Z86.6][Z92.2]</t>
  </si>
  <si>
    <t>[C73][C77.0][E06.3][I10][G47.3]</t>
  </si>
  <si>
    <t>[N95.0][K76.0][F39][E78.5][I10][Z85.3]</t>
  </si>
  <si>
    <t>[65.61][54.4][57.94][99.21][90.59][99.23][99.26][99.29]</t>
  </si>
  <si>
    <t>[K40.9][I25.2][I44.1][I50.9][E78.5][Z88.6][Z92.1][Z92.2][Z95.1]</t>
  </si>
  <si>
    <t>[J12.1][J46][J96.0][J30.4]</t>
  </si>
  <si>
    <t>[89.54][87.44][90.43][99.21][99.23][99.29][93.39][93.18][90.52][90.32][90.59]</t>
  </si>
  <si>
    <t>[D70][Y43.3][C91.0][T82.7][Y84.8][K12.3][A49.8][Q90.9][F84.0][H52.2][F82][H50.9][R73.9][E13.8][Z92.2][Z88.8][Z92.4][Z87.7]</t>
  </si>
  <si>
    <t>[99.23][99.26][99.22][99.21][99.15][99.29][99.17][89.66][99.05][94.11][03.92][93.11][99.04][90.52][90.59][91.83][38.97][87.44]</t>
  </si>
  <si>
    <t>[K43.9][R55][I10][Z98.0]</t>
  </si>
  <si>
    <t>[99.26][99.29][93.11][89.52][99.19][90.59]</t>
  </si>
  <si>
    <t>[E66.9][F17.1][R73.0][E78.5][K76.0][K20][Z92.2]</t>
  </si>
  <si>
    <t>[Z51.1][C23][C78.7][C78.6][I49.9][H91.9][E03.9][R73.0]</t>
  </si>
  <si>
    <t>[J04.0][B97.1][B97.4][J96.0][J46][J30.4]</t>
  </si>
  <si>
    <t>[93.96][89.54][99.23][99.29][93.39][93.18][90.43][90.32][90.59][87.44]</t>
  </si>
  <si>
    <t>[K71.2][T46.5][Y52.5][K76.8][K80.2][D68.5][I10][E03.9][N97.9][R73.0][Z92.2]</t>
  </si>
  <si>
    <t>[J44.8][J96.0][C95.1][D64.9][F39][E03.9][I10][M17.9][E53.8][E78.5][M79.08][Z88.1]</t>
  </si>
  <si>
    <t>[87.41][87.44][89.52][90.42][93.11][89.66][99.04][93.18][99.23][99.18][90.59][93.94][99.29]</t>
  </si>
  <si>
    <t>[K92.1][R63.4][I10][H81.9][H91.1][M19.99][Z92.2]</t>
  </si>
  <si>
    <t>[M17.9][I10][E03.9][K21.9][J30.3][R73.0][Z92.2][Z98.8]</t>
  </si>
  <si>
    <t>SCA VIDA TRES CAEC</t>
  </si>
  <si>
    <t>[84.55][93.59][99.21][99.19][93.18][99.29][93.11][88.27]</t>
  </si>
  <si>
    <t>[K10.2][K02.9][R73.0][Z92.2]</t>
  </si>
  <si>
    <t>[76.09][87.03][99.21][99.23][99.26][99.29][90.59][93.59]</t>
  </si>
  <si>
    <t>[D27][N80.8]</t>
  </si>
  <si>
    <t>[Z51.8][M31.7][G40.3][K59.0][Z92.2]</t>
  </si>
  <si>
    <t>[N17.8][N39.0][B96.2][D64.9][E86][N18.3][M35.0][K74.3][K21.9][M81.99][N20.0][Z92.2][Z88.2]</t>
  </si>
  <si>
    <t>[99.19][99.29][90.59][91.32][91.39][89.66]</t>
  </si>
  <si>
    <t>[O68.0][O42.0][O99.8][M41.99][O69.8][O70.0][O81.0][Z37.0]</t>
  </si>
  <si>
    <t>[K83.0][K83.1][C78.7][C78.0][C18.2][I81][K76.6][Z92.6][Z92.2][Z88.1][Z86.7]</t>
  </si>
  <si>
    <t>[51.88][51.87][99.23][99.26][99.21][99.29][93.59]</t>
  </si>
  <si>
    <t>[S72.10][W01.04][N17.0][C16.0][I50.9][C77.2][N18.4][I44.7][I25.1][K57.3][E43][I34.0][I36.1][I10][F31.9][M80.95][N40][Z92.2][Z95.0]</t>
  </si>
  <si>
    <t>[88.38][96.39][89.66][88.77][89.61][88.72][99.29][89.52][88.26][99.26][99.21][93.11][91.39][90.59][91.32]</t>
  </si>
  <si>
    <t>[C74.0][D63.0][I44.7][E11.9][E87.1][I25.1][N17.1][E87.2][H81.8][I10][R41.8][Z95.5][Z92.2]</t>
  </si>
  <si>
    <t>[87.41][87.03][99.29][99.26][99.21][99.19][89.66][99.17][89.13][89.52][89.04][91.32][89.39][91.39][90.59]</t>
  </si>
  <si>
    <t>[M33.0][Z92.2]</t>
  </si>
  <si>
    <t>[88.72][89.52][89.54][99.14][99.23][99.19][89.66][93.18][99.29][90.59][93.75][93.11][89.59][89.06]</t>
  </si>
  <si>
    <t>[J69.0][J90][J96.0][R41.8][N17.8][E43][K59.0][K62.8][T43.4][Y49.4][L89.1][L89.3][N18.3][I10][I48.9][F06.7][E03.9][F13.1][F17.3][Z51.5][Z92.1][Z86.7][Z92.2][I31.3]</t>
  </si>
  <si>
    <t>[88.01][89.52][00.17][93.96][99.21][99.19][99.26][99.23][99.29][87.44][90.59][89.66]</t>
  </si>
  <si>
    <t>[T81.3][Y83.6][T81.0][G47.3][Z98.8]</t>
  </si>
  <si>
    <t>[I81][E87.1][G43.9][Z92.2]</t>
  </si>
  <si>
    <t>[J18.1][J96.0][J98.1][J44.9][E87.1][E78.5][D50.8][L40.8][M81.90][Z86.7][Z92.2][Z85.7][Z72.0]</t>
  </si>
  <si>
    <t>[89.54][99.21][99.19][89.66][93.18][99.29][93.75][90.59][93.11][90.52][91.32][91.39]</t>
  </si>
  <si>
    <t>[O36.6][O70.0][O80.0][Z37.0][Z88.0]</t>
  </si>
  <si>
    <t>[G95.1][G82.2][I71.0][R33][N17.9][N18.9][K85.8][N20.0][K71.1][I10][E11.9][M10.99][Z86.7][Z92.2][Z80.0]</t>
  </si>
  <si>
    <t>[UEINT8][UETRAME2][UEMEQX4A][UEMEQX4A]</t>
  </si>
  <si>
    <t>[87.41][88.01][99.29][57.94][88.75][88.72][92.18][88.76][87.54][93.89][93.11][93.83][99.21][89.66][93.39][91.39][91.32][90.52][90.59][90.32]</t>
  </si>
  <si>
    <t>[S06.90][W19.08][R55][I10][E78.5][E29.1][Z92.2]</t>
  </si>
  <si>
    <t>[89.13][88.72][89.50][89.52][89.66][90.59][93.11][99.26][99.29]</t>
  </si>
  <si>
    <t>[J44.1][J96.0][N39.0][E87.1][D50.9][I44.0][C67.9][K72.1][E11.9][N18.2][I50.0][I44.3][I48.9][G47.3][I10][I25.1][I25.2][H91.9][Z99.8]</t>
  </si>
  <si>
    <t>[93.96][99.21][99.18][99.23][99.29][90.59][90.32]</t>
  </si>
  <si>
    <t>[R10.4][I48.1][Z98.8][Z90.3]</t>
  </si>
  <si>
    <t>[I20.0][I25.2][E78.5][I51.7][I10][E66.9][F10.1][Z95.5]</t>
  </si>
  <si>
    <t>[00.42][00.45][36.07][89.52][88.56][90.59][99.26][99.19][87.44][88.72][93.18][93.11][89.54][00.17][99.29]</t>
  </si>
  <si>
    <t>[L03.1][D44.4][E23.0][E23.2][E66.9][K76.0][G47.3][Z98.2][Z92.3][Z92.2]</t>
  </si>
  <si>
    <t>[99.29][99.22][99.23][99.19][96.59]</t>
  </si>
  <si>
    <t>[I21.4][I25.1][I74.0][J44.1][J96.0][B02.2][G53.0][E22.2][T42.1][Y46.4][E87.1][E87.5][J90][J43.9][I45.1][I10][E78.5][M06.99][Z92.2]</t>
  </si>
  <si>
    <t>[UETRAMEN][UEUNICOR][UEMEQX4B][UEMEQX4B]</t>
  </si>
  <si>
    <t>[36.06][00.40][00.45][00.24][88.56][88.53][37.22][04.81][04.89][93.90][88.72][89.52][87.41][93.94][93.96][99.21][99.19][99.18][99.23][99.26][99.29][87.44][90.59][90.32][90.55][89.66]</t>
  </si>
  <si>
    <t>[J12.1][J96.0][J46][H66.9][L20.9]</t>
  </si>
  <si>
    <t>[99.23][99.29][87.44][90.43][90.32]</t>
  </si>
  <si>
    <t>[A41.5][K65.0][B96.1][U82.2][K55.0][K63.1][A41.8][R57.2][N17.2][J96.0][K81.0][K82.2][K50.0][J10.1][S22.40][Y65.8][I46.0][T81.4][Y83.2][L89.9][R04.8][R57.8][I10][F17.1][Z88.6][Z92.2][Z86.7]</t>
  </si>
  <si>
    <t>[45.41][54.11][96.72][51.22][54.63][96.04][87.53][39.95][89.54][89.64][89.61][00.14][99.04][99.05][99.06][99.07][88.01][87.41][88.97][87.44][87.03][89.13][38.95][93.94][93.39][93.18][00.17][99.19][99.22]</t>
  </si>
  <si>
    <t>[T85.0][Y75.2][T85.7][N17.9][G04.9][B95.7][Q07.0][G40.8][G95.0][T81.7][Y71.3][Q04.4][J96.11][F05.8][N31.9][E66.2][Q67.5][M95.4][K80.2][M81.99][K31.7][K59.0][D53.9][Z99.8][Z92.2][Z88.6][Z87.7][Z98.1]</t>
  </si>
  <si>
    <t>[02.43][00.32][88.91][87.03][88.01][87.41][88.77][89.14][89.52][57.94][93.96][93.94][99.23][99.21][99.04][99.26][96.59][87.49][87.22][99.29][89.13][97.39][97.64][88.19][90.59][93.83][90.39][91.83][90.03]</t>
  </si>
  <si>
    <t>[N39.0][B96.2][J96.0][I50.9][J81][N17.9][J90][E87.2][E87.1][E11.9][N18.4][H91.9][I10][F17.1]</t>
  </si>
  <si>
    <t>[93.96][89.52][88.72][57.94][89.66][87.44][91.33][91.39][99.21][90.59][99.19][99.26][99.29]</t>
  </si>
  <si>
    <t>[Z09.0][Q21.3][Q25.0][Q35.9][Q35.7][Q17.2]</t>
  </si>
  <si>
    <t>[J10.0][J69.0][J96.09][N17.8][E11.6][I10][E03.9][B16.9][Z92.2]</t>
  </si>
  <si>
    <t>[87.41][89.52][93.94][93.96][99.21][99.23][99.19][99.17][99.26][99.29][87.44][90.59][90.32][89.66]</t>
  </si>
  <si>
    <t>[O62.4][O81.0][Z37.0]</t>
  </si>
  <si>
    <t>O62.4</t>
  </si>
  <si>
    <t>[A41.8][J18.1][J96.0][E87.1][N17.9][I44.7][I10][E11.9][E03.9][M10.99][N18.9][F41.9][Q60.2][E66.9][Z92.2][Z97.4]</t>
  </si>
  <si>
    <t>[93.96][93.94][93.18][89.54][89.66][87.44][99.29][99.19][99.21][99.17][90.32][90.52][90.59]</t>
  </si>
  <si>
    <t>[E66.8][E05.0][E03.9][R73.0][Z92.2]</t>
  </si>
  <si>
    <t>[E66.8][R73.0][D50.9][F17.1][Z92.2]</t>
  </si>
  <si>
    <t>[E66.9][E11.9][K76.0][E78.5][F17.1][Z92.2]</t>
  </si>
  <si>
    <t>[I50.0][J18.9][J96.0][M34.1][I34.0][K72.1][D50.9][K74.3][R18][K72.9][K29.5][J84.1][K55.2][D69.6][N17.9][E03.9][E87.1][E87.5][I51.7][I10][E11.9][Z95.4][Z92.2][Z95.2]</t>
  </si>
  <si>
    <t>[87.41][99.04][88.72][89.59][89.52][89.54][93.83][89.66][93.11][99.29][99.23][99.26][99.21][90.42][90.59][89.39][99.84]</t>
  </si>
  <si>
    <t>[C49.2][M81.98]</t>
  </si>
  <si>
    <t>[99.21][99.26][96.59][99.23][99.29]</t>
  </si>
  <si>
    <t>[A41.9][I26.0][I51.3][J90][I48.0][I47.0][N39.0][K56.4][I50.0][I25.3][I27.2][I69.4][J44.8][M31.4][E78.5][M19.90][M11.20][M17.9][Z86.7][Z95.8][Z92.2][Z92.1][Z72.0]</t>
  </si>
  <si>
    <t>[89.61][57.94][87.03][87.41][88.01][87.44][99.18][99.21][99.19][00.17][99.29][96.39][90.59][91.32][91.39][90.53][89.66]</t>
  </si>
  <si>
    <t>[J69.0][J93.8][J90][E87.5][E87.1][I25.1][I25.2][I50.9][C45.0][C78.8][E03.9][N40][D63.0][Z85.8][Z92.6][Z92.3][Z88.1]</t>
  </si>
  <si>
    <t>[89.52][93.96][99.21][99.19][99.29][90.59][90.32][89.66]</t>
  </si>
  <si>
    <t>[D32.0][J45.0]</t>
  </si>
  <si>
    <t>[96.71][87.03][57.94][89.61][38.93][99.23][00.17][01.10][99.21][93.11][99.29][17.41][89.65][90.59]</t>
  </si>
  <si>
    <t>[O32.1][O99.5][J45.9][O99.3][G43.9][O99.8][B37.8][O82.0][Z37.0]</t>
  </si>
  <si>
    <t>[Q20.0][I50.9][J95.8][J90][F84.0][E66.9][F90.0][Z92.4]</t>
  </si>
  <si>
    <t>Q20.0</t>
  </si>
  <si>
    <t>[39.56][39.61][96.71][96.04][89.61][89.54][57.94][99.19][38.93][87.44][99.21][99.26][99.23][90.59][99.29]</t>
  </si>
  <si>
    <t>[I25.1][M06.99][E78.5][E88.8][I10][Z95.5][Z92.2][Z88.8]</t>
  </si>
  <si>
    <t>[K43.9][K80.1][K40.2][T81.2][Y83.6][C18.6][C78.7][I10][E78.5][I35.1][N18.3][M35.3][Z92.2][Z85.4][Z80.0]</t>
  </si>
  <si>
    <t>[53.59][53.05][93.96][93.94][99.26][99.21][99.29][99.23][93.59][99.19][57.94][93.39][93.18][90.59]</t>
  </si>
  <si>
    <t>[D27][F17.1][Z92.0]</t>
  </si>
  <si>
    <t>[K44.9][K22.2][E89.0][Z98.0][Z98.1][Z85.4][Z90.7][Z88.1]</t>
  </si>
  <si>
    <t>[45.62][43.7][17.42][45.11][87.62][93.96][93.59][89.52][93.94][99.19][99.29][93.11][93.18]</t>
  </si>
  <si>
    <t>[D12.2][K57.3][M34.9][Z92.2][Z96.6][Z90.7]</t>
  </si>
  <si>
    <t>[K40.9][J84.8][G47.3][K21.9][F39][Z92.2][Z88.8]</t>
  </si>
  <si>
    <t>[Q61.3][N18.5][I10][K57.3][K76.0][Z95.8][Z86.7]</t>
  </si>
  <si>
    <t>[99.29][99.21][90.59][91.39]</t>
  </si>
  <si>
    <t>[N13.0][Z90.7]</t>
  </si>
  <si>
    <t>[59.8][93.59][99.29]</t>
  </si>
  <si>
    <t>[C56][C78.6][N80.8][Q63.1][N26][Z92.2]</t>
  </si>
  <si>
    <t>[Z51.8][D46.9][D52.8][F03][H91.9][Z92.2]</t>
  </si>
  <si>
    <t>[D41.1][M54.56]</t>
  </si>
  <si>
    <t>D41.1</t>
  </si>
  <si>
    <t>[99.29][90.59][89.65]</t>
  </si>
  <si>
    <t>[J90][D64.9][E11.9][I10][K22.7][M79.70][K44.9][K29.5][R16.1][Z92.2][Z90.4][Z98.0][Z90.7][Z88.6]</t>
  </si>
  <si>
    <t>[99.19][99.21][89.66][87.49][99.29][90.59][90.42][90.49]</t>
  </si>
  <si>
    <t>[H71][L82]</t>
  </si>
  <si>
    <t>[20.59][93.59][99.29]</t>
  </si>
  <si>
    <t>[I21.9][I70.1][I25.1][I77.3]</t>
  </si>
  <si>
    <t>[88.72][87.41][87.03][88.01][99.26][99.29][89.52][89.06][93.11][90.59][99.19][87.44][90.32]</t>
  </si>
  <si>
    <t>[C90.0][D80.3][D70][B34.8][B96.2][B95.2][I48.0][J30.4][J32.0][J33.9][R42][Z92.2]</t>
  </si>
  <si>
    <t>[99.25][99.23][93.11][87.03][99.05][89.52][89.06][99.21][90.33][91.83][87.44][90.59][90.52][99.29][99.84]</t>
  </si>
  <si>
    <t>[J35.0][D68.0]</t>
  </si>
  <si>
    <t>[G57.5][M71.37][E03.9][M06.09][Z88.1][Z88.6]</t>
  </si>
  <si>
    <t>[83.39][99.29][99.21][93.82][93.59]</t>
  </si>
  <si>
    <t>[J20.8][B97.8][R31][I10][G60.8][G25.8][E03.9][Z86.7][Z92.1][Z85.4][Z92.2]</t>
  </si>
  <si>
    <t>[88.01][87.71][93.94][93.96][99.23][99.18][99.29][87.44][90.59][90.32][89.66]</t>
  </si>
  <si>
    <t>[O72.2][O24.0][O99.3][F84.0][O99.2][E03.9][O99.8][N94.2]</t>
  </si>
  <si>
    <t>[99.21][96.49][88.79][99.17][99.26][99.29]</t>
  </si>
  <si>
    <t>[C73][F41.9]</t>
  </si>
  <si>
    <t>[P22.0][P59.0][P07.1][P07.3][Q62.0][P00.0][P00.8]</t>
  </si>
  <si>
    <t>[89.61][87.44][89.54][93.96][99.83][93.39][93.18][93.75][93.83][93.23][88.76][99.55][99.33][95.47][89.06][99.29][88.71][96.07]</t>
  </si>
  <si>
    <t>[C34.1][I87.2][L30.8][D63.0][I10][D89.2][Z51.5][Z88.0]</t>
  </si>
  <si>
    <t>[92.18][99.19][99.29][89.66][90.59][91.32][91.39][88.72][89.06]</t>
  </si>
  <si>
    <t>[O10.0][O82.0][O34.2][R73.0][Z37.0][Z92.2]</t>
  </si>
  <si>
    <t>[K90.0][R94.5][D50.9][M32.9][I10][E03.9][Q93.5][F71.8][I05.0][D68.6][Z92.2]</t>
  </si>
  <si>
    <t>[88.76][99.19][99.26][99.29][93.83][89.66][90.59][91.32][91.39]</t>
  </si>
  <si>
    <t>[C73][E06.3][Z80.0][Z80.8]</t>
  </si>
  <si>
    <t>[A04.7][D64.9][E87.1][E87.6][M35.0][M79.79][E03.9][K57.3][J45.0][K21.9][J98.4][K64.9][Z92.2]</t>
  </si>
  <si>
    <t>[99.29][93.83][99.19][99.21][90.93][90.59][89.66]</t>
  </si>
  <si>
    <t>[K85.0][K56.6][K56.5][N39.0][B96.8][U82.2][N17.0][E03.9][F32.9][G44.8][I27.2]</t>
  </si>
  <si>
    <t>[89.61][88.97][88.01][89.54][87.44][89.06][87.62][96.07][93.39][93.18][93.75][93.83][99.21][99.29][99.19][99.26][57.94][38.93][96.59][89.52][89.06][88.19][90.59][89.66][91.33][91.39]</t>
  </si>
  <si>
    <t>[C53.0][C78.6][C78.0][C79.8][C77.2][C78.5][N17.9][N13.3][J96.0][E44.0][D63.0][K62.5][N39.0][B96.5][R52.1][Z92.1][Z96.0][Z86.7][Z86.0][Z92.2][Z80.3][Z92.6]</t>
  </si>
  <si>
    <t>[93.96][57.95][87.41][88.01][99.04][57.94][89.66][93.94][03.91][93.83][99.23][99.29][99.26][87.44][99.19][99.15][99.21][93.11][94.09][90.59][91.32][91.39][38.93]</t>
  </si>
  <si>
    <t>[N05.9][N17.9][A04.7][N18.2][D50.9][I77.6][R64][E87.2][M54.15][E43][E87.1][G43.9][N40][Z86.4]</t>
  </si>
  <si>
    <t>[UETRAME2][UEMECLI4][UEINTCLI][UEMECLI4][UEMECLI4]</t>
  </si>
  <si>
    <t>[88.76][88.91][88.72][45.13][93.08][87.03][87.41][99.21][89.66][99.19][90.59][00.18][90.93][57.94][89.04][99.23][89.13][93.59][91.32][99.17][91.39][90.52][99.29]</t>
  </si>
  <si>
    <t>[J10.0][J44.0][J44.1][J96.0][A09.9][N17.9][C34.3][C78.7][D63.0][E44.0][I10][N40][E03.9][J45.9][R73.0][M06.99][Z92.2][Z97.8]</t>
  </si>
  <si>
    <t>[87.41][99.29][93.94][99.18][99.21][99.23][88.77][93.18][99.17][89.66][90.42][90.52][90.92][90.59][90.32]</t>
  </si>
  <si>
    <t>[A41.5][N10][N30.0][T83.5][Y84.6][S37.30][T83.8][N17.9][D64.9][E11.9][E78.5][J91][I48.9][F03][K80.2][I10][Z95.0][Z59.3][Z92.2][Z96.6][Z93.5]</t>
  </si>
  <si>
    <t>[57.94][88.01][89.54][93.96][89.66][93.89][93.83][99.29][99.21][89.52][00.14][93.11][90.32][90.53][91.39][91.33][90.59]</t>
  </si>
  <si>
    <t>[N39.0][B96.5][B96.8][F05.8][Z86.7][J44.9][F01.3][K44.9][I10][I70.0][I69.4][Z85.4][Z87.1][Z88.8][Z92.2]</t>
  </si>
  <si>
    <t>[89.13][00.14][87.44][99.19][89.52][93.18][99.21][99.29][93.83][89.66][90.59][91.33][91.39]</t>
  </si>
  <si>
    <t>[J36][J03.9][J39.8][E66.9][F17.1]</t>
  </si>
  <si>
    <t>[J18.9][J96.0][I13.2][J91][N18.4][D50.8][E11.9][I48.9][C67.8][Z86.7][Z92.2][Z92.1][Z80.0][Z80.1]</t>
  </si>
  <si>
    <t>[87.44][89.52][89.54][99.29][99.21][93.94][93.18][87.41][99.17][89.66][88.73][91.39][91.32][90.32][90.59]</t>
  </si>
  <si>
    <t>[K80.2][R73.0][K80.5]</t>
  </si>
  <si>
    <t>[99.29][93.59][99.23][99.26][93.59]</t>
  </si>
  <si>
    <t>[J20.6][B97.1][J96.0][M13.14][M05.84][C54.1][N85.8][M17.9][N80.0][E66.9][H40.9][K21.9][Z85.3][Z92.3][Z86.7][Z85.4][Z92.6][Z86.4]</t>
  </si>
  <si>
    <t>[87.41][93.94][93.96][99.23][99.19][99.29][87.44][90.59][90.32][90.32][89.66]</t>
  </si>
  <si>
    <t>[R31][I10][I25.1][Z98.8][Z92.2][Z95.5]</t>
  </si>
  <si>
    <t>[89.54][87.49][99.29][90.59][91.39][92.32]</t>
  </si>
  <si>
    <t>[M25.31][L21.9]</t>
  </si>
  <si>
    <t>[80.21][99.21][99.26][93.59][93.11][93.18][99.29]</t>
  </si>
  <si>
    <t>[I48.9][I44.0][L40.9][R73.0][Z92.2]</t>
  </si>
  <si>
    <t>[88.72][99.29][99.26][89.52]</t>
  </si>
  <si>
    <t>[C65][E78.5][M10.99][H26.9][E11.9][N40][I10][Z92.2]</t>
  </si>
  <si>
    <t>[17.41][99.25][99.26][97.64][99.29][93.11][89.52][99.23][90.59]</t>
  </si>
  <si>
    <t>[N41.0][B96.2][U82.2][L27.1][A04.7][D64.9][J45.9][J30.4][Z98.8][Z85.7][Z88.1][Z88.0][Z92.2][Z92.6][Z87.3]</t>
  </si>
  <si>
    <t>[93.11][99.29][89.66][90.55][90.93][90.59]</t>
  </si>
  <si>
    <t>[C92.0][T86.8][Y83.8][E88.0][D73.3][K75.0][N15.1][I10][E55.9][E78.5][H50.9][H52.2][Z88.8][Z86.7][Z88.1]</t>
  </si>
  <si>
    <t>[88.01][99.14][99.21][99.19][99.26][99.22][99.29][90.59]</t>
  </si>
  <si>
    <t>[N39.0][B96.2][F05.8][J69.0][G20][N40][H40.9][G12.2][E44.1]</t>
  </si>
  <si>
    <t>[87.41][87.03][89.14][91.33][91.39][99.21][99.26][99.29]</t>
  </si>
  <si>
    <t>[T82.8][Y84.8][R04.8][R04.2][Q23.4][J45.9][K90.4][Z92.4][Z91.0]</t>
  </si>
  <si>
    <t>[39.79][88.54][88.56][37.23][88.72][87.44][99.21][90.59][99.26][99.29]</t>
  </si>
  <si>
    <t>[I21.4][I25.1][I10][N28.1][E78.5][R73.0][Z91.6][Z92.2][Z72.0]</t>
  </si>
  <si>
    <t>[UETRAMEN][UEUNICOR][UERECUP6][UEMEQX4A][UEMEQX4A]</t>
  </si>
  <si>
    <t>[36.13][00.43][39.61][39.64][97.41][96.71][96.04][88.56][88.53][37.22][89.62][89.61][57.94][89.52][88.72][87.41][93.94][93.96][99.21][99.19][99.18][99.29][93.59][87.44][90.59]</t>
  </si>
  <si>
    <t>[I44.2][J98.1][I34.0][I36.1][I10][E03.9][G40.9][Z92.2]</t>
  </si>
  <si>
    <t>[37.83][37.72][37.78][89.45][89.48][89.47][89.52][99.29][93.96][99.19][93.59][87.44][90.59]</t>
  </si>
  <si>
    <t>[Z51.1][C91.0][I15.8][Q90.9][G62.2][Q23.3][F90.0][Z92.6][Z92.2][Z22.3]</t>
  </si>
  <si>
    <t>[03.92][89.54][99.29][99.22][99.23][90.59]</t>
  </si>
  <si>
    <t>[N10][B96.2][U83.7][N28.1]</t>
  </si>
  <si>
    <t>[K11.7][K21.9][R13][N17.8][E46][I25.1][I10][H81.3][I48.9][I50.9][J98.4][Z86.7][Z92.2]</t>
  </si>
  <si>
    <t>K11.7</t>
  </si>
  <si>
    <t>[89.52][87.41][99.29][90.59]</t>
  </si>
  <si>
    <t>[J18.1][J44.1][J21.9][I08.1][I47.2][I27.2][N40][E53.8][B02.2][G53.0][F05.9][I10][R41.8][R33][R55][Z88.0][Z92.2][Z86.7]</t>
  </si>
  <si>
    <t>[93.94][92.05][88.72][87.03][87.41][89.13][89.04][89.50][93.83][99.29][99.26][89.52][99.21][89.54][93.11][89.66][90.59][93.18][93.11][89.39]</t>
  </si>
  <si>
    <t>[O36.5][O99.3][G43.1][U08.9][Z88.6][Z80.3]</t>
  </si>
  <si>
    <t>[K35.3][I10][E03.9][F31.8][N40][K76.0][R73.0][Z92.2]</t>
  </si>
  <si>
    <t>[J10.0][J96.0][I31.3][E44.1][I34.0][F17.1][F10.1]</t>
  </si>
  <si>
    <t>[87.41][87.44][88.72][90.43][90.43][93.11][93.18][99.23][99.18][90.59][93.94][99.21][99.26][99.29]</t>
  </si>
  <si>
    <t>[P55.1][P07.3]</t>
  </si>
  <si>
    <t>[C18.1][K56.6][C77.2][F17.1][Z90.4]</t>
  </si>
  <si>
    <t>[88.01][99.19][99.26][99.29][90.59]</t>
  </si>
  <si>
    <t>[J12.8][F05.8][Y57.8][F32.8][Z92.2]</t>
  </si>
  <si>
    <t>[87.41][89.52][99.21][99.19][03.31][99.29][90.59][90.39][91.35][91.39][91.32][90.52][90.02][90.09]</t>
  </si>
  <si>
    <t>[C91.0][J46][B97.1][B97.4][E27.4][E66.9][I07.1][D84.8][I15.2][G47.9]</t>
  </si>
  <si>
    <t>[99.21][99.29][99.19][96.59][90.52][90.59][91.32][91.39]</t>
  </si>
  <si>
    <t>[O42.0][O82.0][R73.0][O99.2][E66.9][O99.4][I71.9][Z37.0]</t>
  </si>
  <si>
    <t>[57.94][88.72][75.34][99.29][90.59]</t>
  </si>
  <si>
    <t>[C25.8][I80.2][J85.1][J96.00][N17.9][C78.7][C79.5][C79.8][R60.1][L89.1][E66.9][M10.99][K64.9][E44.0][Z80.4][Z86.4][Z51.5][Z92.2]</t>
  </si>
  <si>
    <t>[87.41][88.01][88.77][89.66][99.23][99.26][99.21][99.19][99.29][89.54][89.52][93.83][93.11][90.59][90.42]</t>
  </si>
  <si>
    <t>[I62.0][I10][H40.9][K29.6][Z92.2]</t>
  </si>
  <si>
    <t>[01.31][89.66][89.65][93.11][99.29][99.21][89.52][91.39][91.32][90.59]</t>
  </si>
  <si>
    <t>[C73][F10.1][Z88.6]</t>
  </si>
  <si>
    <t>[40.21][90.59][99.26][99.21][93.59][99.29]</t>
  </si>
  <si>
    <t>[J12.1][J96.0][D50.8][E87.1][E87.2][E86][Z87.6]</t>
  </si>
  <si>
    <t>[93.96][93.94][96.35][89.66][99.29][87.44][89.52][90.59][90.32]</t>
  </si>
  <si>
    <t>[I63.5][H51.2][E78.5][Q21.1][M10.99][F39][I10][Z96.6][Z95.5][Z88.1][Z92.2][Z94.4][Z88.8]</t>
  </si>
  <si>
    <t>[87.41][88.77][88.38][89.13][89.04][99.17][89.52][93.11][99.19][89.06]</t>
  </si>
  <si>
    <t>[J44.1][J46][J96.09][J98.1][J45.9][I10][E66.9][K40.2][F17.1][Z92.2]</t>
  </si>
  <si>
    <t>[J15.8][J86.9][E16.0][J90][L89.0][I50.0][I25.1][I10][E11.5][I79.2][G30.9][I27.2][I34.0][Z95.1][Z95.5][Z92.2]</t>
  </si>
  <si>
    <t>[87.03][87.41][88.01][89.54][93.39][93.18][93.75][93.83][99.21][99.29][99.19][99.17][99.18][89.52][90.59][87.44][89.13][89.14][89.66][90.59][91.32][91.39][90.32][90.43][89.06]</t>
  </si>
  <si>
    <t>[J12.8][B97.1][J96.0][J15.9][E66.9]</t>
  </si>
  <si>
    <t>[99.21][99.29][87.44][93.39][93.18][90.59][89.66][90.52][90.43]</t>
  </si>
  <si>
    <t>[J20.9][J96.0][N17.8][I11.0][E44.1][I07.1][D70][I10][I48.9][Z92.1][Z90.7]</t>
  </si>
  <si>
    <t>[87.41][87.44][93.11][90.42][89.66][90.59][93.94][99.21][93.18][99.23][99.18][99.29]</t>
  </si>
  <si>
    <t>[O85][O86.2][B96.2][O99.2][E66.9][O99.8][N84.0]</t>
  </si>
  <si>
    <t>[UEPENMAT][UEINTCLI][UEPENMAT][UEPENMAT]</t>
  </si>
  <si>
    <t>[99.29][99.21][99.22][89.66][99.19][89.52][89.26][90.59][91.39][91.33][90.52]</t>
  </si>
  <si>
    <t>[E41][R13][N17.9][N18.9][E55.9][E87.2][N20.0][L89.0][I10][H91.9][Z90.3][Z85.4][Z90.7][Z85.0][Z92.6]</t>
  </si>
  <si>
    <t>E41</t>
  </si>
  <si>
    <t>[88.01][88.38][87.61][87.44][89.52][38.93][87.41][96.59][89.66][88.01][88.38][89.04][91.32][91.39][99.29][99.26]</t>
  </si>
  <si>
    <t>[S22.40][W11.08][S27.00][E78.5][Z92.2][Z96.6]</t>
  </si>
  <si>
    <t>[87.41][88.38][99.19][99.26][96.59][93.18][87.49][88.26][87.29][99.29][90.59][93.11]</t>
  </si>
  <si>
    <t>[I44.3][I47.1][I25.2][I50.0][F17.1][R55][Z92.2]</t>
  </si>
  <si>
    <t>[93.11][89.59][90.59]</t>
  </si>
  <si>
    <t>[I63.4][K06.8][Q21.1][I10][I69.3][H53.4][F39][Z92.2]</t>
  </si>
  <si>
    <t>[88.41][87.03][89.54][89.13][93.75][93.83][93.39][93.18][99.26][99.29][88.01][87.41][88.77][88.72][89.50][99.23][99.19][89.52][90.59]</t>
  </si>
  <si>
    <t>[N14.0][T39.3][G40.8][Q28.3][Z92.2][Z88.0][Z88.8]</t>
  </si>
  <si>
    <t>[87.03][88.75][89.54][89.52][99.29][99.26][89.66][93.12][99.23][91.32][91.39]</t>
  </si>
  <si>
    <t>[O99.6][K81.0][K80.5][O82.1][Z37.0]</t>
  </si>
  <si>
    <t>[51.23][51.10][51.85][51.88][87.54][88.97][88.76][99.21][99.22][75.34][90.59]</t>
  </si>
  <si>
    <t>[M46.56][A49.8][K72.9][K74.6][I98.2][E87.1][E11.8][I10][K27.9][B98.0][K57.3][K05.2][R18][E44.0][Z97.2][Z92.2]</t>
  </si>
  <si>
    <t>[87.03][87.41][88.01][88.38][45.23][89.54][57.94][81.91][88.72][93.89][93.83][89.66][99.19][89.52][99.17][99.22][99.21][99.29][93.11][90.59][90.53][91.32][91.39][91.52][91.59]</t>
  </si>
  <si>
    <t>[I33.0][I35.2][I34.0][K04.6][H34.8][I10][E11.9][E78.5][E66.9]</t>
  </si>
  <si>
    <t>[37.33][23.19][39.61][96.71][38.97][38.93][89.61][97.41][57.94][87.03][87.41][88.01][89.52][99.21][99.19][99.26][99.17][99.18][93.96][99.04][99.29][90.59][90.53][87.44][91.32][91.39][89.66]</t>
  </si>
  <si>
    <t>[A04.5][A04.0][K50.1][C91.1][J43.9][E44.0][L89.0][E87.6][F20.9][L40.9][M80.98][E29.1][Z92.2][Z88.6][Z92.6]</t>
  </si>
  <si>
    <t>[45.14][99.21][88.01][99.18][93.83][93.11][99.29][99.19][99.23][90.59][90.93]</t>
  </si>
  <si>
    <t>[I21.1][I10]</t>
  </si>
  <si>
    <t>[00.40][00.45][36.07][88.56][88.54][89.52][90.59][99.19][87.44][88.72][93.18][93.11][89.54][00.17][99.26][99.29]</t>
  </si>
  <si>
    <t>[B20.6][J96.0][R57.2][B20.1][A53.0][B20.4][B20.7][F41.9][F17.1][F12.1][E87.1][E22.2][H35.0][H52.1][N17.9][J34.8][E44.1][Z92.2]</t>
  </si>
  <si>
    <t>[87.41][99.21][93.18][99.22][89.66][89.65][99.29][89.54][99.19][90.43][90.52][90.59]</t>
  </si>
  <si>
    <t>[O99.5][J45.9][O82.0][Z37.0][Z92.2]</t>
  </si>
  <si>
    <t>[Z13.8][R51]</t>
  </si>
  <si>
    <t>[90.59][90.09]</t>
  </si>
  <si>
    <t>[Z51.8][M45.00][E11.9][K57.3][I10][Z86.7][Z92.1][Z88.0]</t>
  </si>
  <si>
    <t>[P39.8][B34.1][A08.3][P52.1][P92.3]</t>
  </si>
  <si>
    <t>[88.71][03.31][90.09][90.02][89.13][89.14][88.27][99.22][88.72][89.54][87.44][16.21][99.18][94.39][99.21][99.29][90.53][90.59][90.93][90.43][90.32][91.62]</t>
  </si>
  <si>
    <t>[T81.7][Y84.8][I61.6][D64.9][G51.0][H53.4][R47.1][R13][J38.0][H16.0][J95.8][B95.6][L89.1][J98.1][I10][Z92.4][Z86.7][Z92.2]</t>
  </si>
  <si>
    <t>[31.1][96.72][96.04][93.94][45.13][87.41][87.03][89.13][89.54][89.14][96.35][88.01][88.72][93.39][93.18][93.75][93.83][93.23][89.52][99.21][97.37][99.26][99.23][99.29][99.19][96.59][93.59][97.51][94.39]</t>
  </si>
  <si>
    <t>[D69.5][C91.1][D80.1][J15.8][B96.8][E03.9][E11.9][E78.5][Z94.8][Z92.2][Z92.6]</t>
  </si>
  <si>
    <t>[C44.7][E78.5][E03.9][I10][Z85.7][Z92.2]</t>
  </si>
  <si>
    <t>[86.70][99.26][99.23][99.29][93.59]</t>
  </si>
  <si>
    <t>[J18.9][J96.0][G40.8][D64.9][D69.6][Q04.3][Q04.0][Q67.5][Q02][M41.99][M21.09][M24.45][N31.9][R68.0][Z92.2][Z93.1][Z87.1]</t>
  </si>
  <si>
    <t>[93.94][87.41][89.54][87.44][99.23][99.29][89.66][99.21][89.65][99.26][93.11][57.94][91.39][91.32][90.59]</t>
  </si>
  <si>
    <t>[I71.3][T81.8][Y84.8][I48.9][N39.0][B96.5][N17.0][J98.1][J96.0][Z22.3]</t>
  </si>
  <si>
    <t>[38.21][96.71][96.04][89.61][89.58][99.04][93.94][89.14][89.13][89.66][93.39][93.18][87.44][99.62][38.93][96.07][89.52][57.94][99.19][99.18][99.21][99.26][99.23][90.59][91.39][91.33][90.52][90.92][91.62]</t>
  </si>
  <si>
    <t>[K56.0][I10][J44.9][I65.2][R73.0][G47.3][I27.2][Z92.2][Z99.1][Z72.0][Z91.0]</t>
  </si>
  <si>
    <t>[99.23][99.29][99.26][93.39][93.18][89.66][90.59]</t>
  </si>
  <si>
    <t>[J46][J22][B97.8][J96.0][E87.2][J30.3][K21.9][H90.5][F17.1]</t>
  </si>
  <si>
    <t>[UETRAMEN][UEINAD4][UEMULTI2][UEMULTI2]</t>
  </si>
  <si>
    <t>[93.96][87.44][99.23][99.18][93.94][93.18][99.29][89.54][89.66][90.59][90.32]</t>
  </si>
  <si>
    <t>[A08.3][I12.0][E86][N18.3][Z21][Z92.2][Z96.6][Z80.0][Z87.3][Z92.3][Z92.6][Z86.1][Z22.8]</t>
  </si>
  <si>
    <t>[88.01][99.29][89.52][99.21][89.66][90.59][91.39][90.92]</t>
  </si>
  <si>
    <t>[K26.4][K92.2][K25.9][K22.1][K20][F10.4][K70.4][K76.0][N17.8][J90][F17.1][K44.9][Z91.6]</t>
  </si>
  <si>
    <t>[89.61][89.52][88.76][87.41][87.03][99.04][93.96][99.21][99.21][99.19][99.18][99.26][99.29][94.19][93.59][90.59][89.66]</t>
  </si>
  <si>
    <t>[I63.3][I61.8][I51.3][I50.0][I48.9][I47.2][G81.9][F05.8][N63][I70.0][R47.0][R13][Z92.2][Z86.7][Z99.8][Z88.0]</t>
  </si>
  <si>
    <t>[89.52][89.14][89.54][99.69][96.07][99.19][89.66][93.18][87.49][99.29][97.59][90.59][90.39][93.75][93.83][93.11][89.13][91.39][91.32]</t>
  </si>
  <si>
    <t>[O69.8][O24.4][O34.3][O99.2][E88.8][E66.9][O70.1][O80.0][Z37.0]</t>
  </si>
  <si>
    <t>[O99.2][E88.8][O80.0][Z37.0]</t>
  </si>
  <si>
    <t>[M86.17][M71.98][E11.5][I26.9][J12.1][J15.8][I50.9][I25.1][I77.1][E44.0][M19.88][M06.94][J84.1][L89.1][I10][H91.9][I73.9][Z92.1][Z86.7][Z92.2][Z97.4]</t>
  </si>
  <si>
    <t>[UEUNICOR][UEINTM5C][UEMECLI5][UEMECLI5]</t>
  </si>
  <si>
    <t>[88.56][39.50][88.53][86.28][88.48][88.94][88.72][93.96][86.28][93.89][93.39][89.66][38.91][88.77][89.41][88.01][92.05][88.42][87.41][00.68][89.52][99.17][99.19][99.19][93.11][90.59]</t>
  </si>
  <si>
    <t>[J44.1][J18.1][N17.9][J44.8][I25.1][N18.3][I10][M81.98][M70.04][Z92.2][Z95.5]</t>
  </si>
  <si>
    <t>[UEINTM5C][UEMECLI6][UEINTM5C]</t>
  </si>
  <si>
    <t>[93.94][87.44][88.27][99.21][99.23][99.29][99.26][99.19][89.54][93.83][89.04][89.52][90.59][89.66][93.11]</t>
  </si>
  <si>
    <t>[M72.27][M62.46][K21.9][F17.1][Z98.0]</t>
  </si>
  <si>
    <t>[J06.9][B34.8][E87.3][M19.99][I10]</t>
  </si>
  <si>
    <t>[87.44][90.43][93.11][93.18][99.23][99.18][90.59][93.94][99.26][99.29]</t>
  </si>
  <si>
    <t>[C23][C78.6][C78.7][I10][L40.8][E11.9][Z92.6]</t>
  </si>
  <si>
    <t>[51.98][99.23][99.21][99.19][90.59][99.29]</t>
  </si>
  <si>
    <t>[N62][K29.4][K76.0][I10][E78.5][H81.8][G47.3][Z91.6][Z92.2]</t>
  </si>
  <si>
    <t>[N81.3][Z86.0]</t>
  </si>
  <si>
    <t>[68.51][66.51][57.94][99.29]</t>
  </si>
  <si>
    <t>[G93.9][G44.8][R73.0]</t>
  </si>
  <si>
    <t>G93.9</t>
  </si>
  <si>
    <t>[88.91][88.38][87.21][89.54][99.26][99.29][90.59]</t>
  </si>
  <si>
    <t>[T36.3][Y40.3][R94.5][Z80.8][Z80.4]</t>
  </si>
  <si>
    <t>T36.3</t>
  </si>
  <si>
    <t>[88.76][99.19][99.29][89.66][90.59]</t>
  </si>
  <si>
    <t>[O98.8][A09.9][E86][F17.1]</t>
  </si>
  <si>
    <t>[99.39][99.29][90.59][91.32][91.39]</t>
  </si>
  <si>
    <t>[O70.0][O24.4][O80.0][Z37.0]</t>
  </si>
  <si>
    <t>[S06.90][Y09.48][S02.60][S02.40][S06.40][S01.0][S02.20][H91.9][F17.1][F12.1][S09.7]</t>
  </si>
  <si>
    <t>[99.21][89.66][88.22][93.11][99.23][99.29][89.13][95.09][99.26][90.59][93.59]</t>
  </si>
  <si>
    <t>[J36][M32.9][G43.9][K21.9][E03.9][K76.0][F17.1][Z92.2]</t>
  </si>
  <si>
    <t>[O99.8][N13.3][O69.8][O82.0][Z37.0]</t>
  </si>
  <si>
    <t>[I50.0][I42.2][I47.2][I44.7][I10][J45.9][R49.0][Z95.0][Z92.2][Z92.1][Z98.8]</t>
  </si>
  <si>
    <t>[88.01][99.62][38.91][89.61][89.48][38.93][89.52][88.72][57.94][93.59][89.54][93.96][93.94][00.17][99.23][99.26][99.19][99.18][93.18][87.49][99.29][97.64][90.59][89.59][93.11][90.39][91.39][91.32]</t>
  </si>
  <si>
    <t>[I85.9][D62][K92.2][K55.2][K70.3][K25.7][E87.1][K76.6][K29.8][E03.9][K21.9][K64.9][K40.9][K42.9][Z88.8]</t>
  </si>
  <si>
    <t>[45.43][88.72][89.52][89.54][99.04][99.19][89.66][99.29][90.59][89.06]</t>
  </si>
  <si>
    <t>[C85.9][J44.9][J90][I51.7][I50.0][E53.8][D69.6][N39.0][J96.0][I10][E44.1][E03.9][J45.9][K76.0][I48.9][E87.6][Z92.1][Z86.7][Z92.2]</t>
  </si>
  <si>
    <t>[UETRAMEN][UEMEQ4DE][UEONCCLI][UEONCCLI]</t>
  </si>
  <si>
    <t>[34.91][34.04][97.41][87.41][92.18][87.44][92.18][88.01][88.72][88.38][91.32][91.39][89.04][99.23][99.26][99.29]</t>
  </si>
  <si>
    <t>[I11.0][J96.0][G24.8][J91][J20.9][G20][N39.0][B96.2][B96.1][E27.4][E11.9][E78.5][K59.0][K21.9][E03.9][D35.2][Z92.2][Z88.0][Z88.8][Z88.2]</t>
  </si>
  <si>
    <t>[89.52][99.29][89.13][89.14][93.83][89.54][93.89][93.18][93.83][89.66][91.39][91.32][90.59]</t>
  </si>
  <si>
    <t>[A41.9][J10.0][I10][I48.9][N17.0][I69.4][G81.9][R47.1][Z95.0][Z92.2][Z92.1]</t>
  </si>
  <si>
    <t>[99.29][99.26][87.03][89.52][90.59][89.66][90.43][89.06][99.19][93.39][93.18][93.75][93.83]</t>
  </si>
  <si>
    <t>[P59.8][P15.4]</t>
  </si>
  <si>
    <t>[I26.9][E87.1][M41.99][E44.0][M48.06][R26.8][H91.9][I10]</t>
  </si>
  <si>
    <t>[88.72][89.52][89.54][89.66][90.59][89.04][99.26][99.29]</t>
  </si>
  <si>
    <t>[J12.1][J96.0]</t>
  </si>
  <si>
    <t>[99.23][93.39][93.18][90.43][90.32][87.44]</t>
  </si>
  <si>
    <t>[O75.7][O80.0][O36.6][Z37.0]</t>
  </si>
  <si>
    <t>[75.34][73.6][99.29][03.91][90.59]</t>
  </si>
  <si>
    <t>[I63.5][I47.0][I48.9][G83.1][I67.1][J43.9][K22.2][I10][M16.9][Z86.7][Z92.2]</t>
  </si>
  <si>
    <t>[93.89][93.83][93.12][88.01][87.41][88.72][89.66][89.50][99.69][99.29][89.52][99.19][99.26][90.59]</t>
  </si>
  <si>
    <t>[P59.9][P55.1][P12.0][Q25.4]</t>
  </si>
  <si>
    <t>[F31.2][F23.3]</t>
  </si>
  <si>
    <t>[03.31][88.91][89.13][89.14][94.19][90.02][90.09][89.54][89.66][99.29][99.19][99.26][89.06][90.59][91.35]</t>
  </si>
  <si>
    <t>[G93.8][I51.7][I70.0][I05.8][E44.1][R55][I10]</t>
  </si>
  <si>
    <t>[88.01][89.50][89.52][88.72][88.38][89.13][99.21][90.59][89.04][99.19][99.26][99.29]</t>
  </si>
  <si>
    <t>[O36.8][O82.1][O42.1][O60.1][R51][O99.8][N18.1][O34.2][O99.2][E03.8][O99.5][J45.9][Z37.0][Z88.8][Z92.2][Z88.0]</t>
  </si>
  <si>
    <t>[75.34][88.91][89.13][89.06][99.23][57.94][90.59][99.21][99.19][97.64][99.19][99.26][99.29]</t>
  </si>
  <si>
    <t>[J44.0][J96.0][B97.1][J98.1][N18.3][I77.1][I10][E78.5][N28.1][E44.1][Z92.2]</t>
  </si>
  <si>
    <t>[87.41][38.91][38.93][89.61][88.75][88.79][93.90][89.54][93.96][57.94][93.94][00.17][99.23][99.19][99.21][89.65][99.26][89.66][96.07][93.18][96.59][87.49][99.29][97.59][90.59][93.11][97.39][90.52][90.39]</t>
  </si>
  <si>
    <t>[J46][B97.4][J96.0][B97.8][J44.8][H50.9][L20.9][J30.4]</t>
  </si>
  <si>
    <t>[99.23][99.29][90.33][90.43]</t>
  </si>
  <si>
    <t>[O03.4][O99.5][J45.9][Z88.6]</t>
  </si>
  <si>
    <t>[K80.1][K82.4][K76.0][R73.0][E03.9][Z92.2]</t>
  </si>
  <si>
    <t>[88.76][99.29][99.21][99.22][89.52][89.66][90.59]</t>
  </si>
  <si>
    <t>[N04.9][J06.9][J98.1][B97.4][E03.9][J30.4]</t>
  </si>
  <si>
    <t>[87.44][93.18][89.66][90.59][91.32][90.32]</t>
  </si>
  <si>
    <t>[E66.8][E11.9][E03.9][K21.9][Z92.2]</t>
  </si>
  <si>
    <t>[I61.2][N39.0][B96.1][I48.9][J40][J96.09][R13][I50.9][G51.0][R33][N18.4][H91.9][G91.9][I10][M06.99][H53.4][Z92.2][Z86.7][Z92.1]</t>
  </si>
  <si>
    <t>I61.2</t>
  </si>
  <si>
    <t>[87.03][87.44][88.19][89.14][89.13][89.52][99.19][89.04][96.08][91.33][91.39][99.21][93.83][57.94][90.42][93.83][90.59][99.26][93.11][93.18][99.29][93.75][99.17]</t>
  </si>
  <si>
    <t>[I63.9][J18.9][G30.9][F05.8][I69.4][G83.2][Z92.2]</t>
  </si>
  <si>
    <t>[87.44][99.21][89.54][89.14][99.19][93.11][93.83][89.52][93.89][96.59][90.32][91.32][91.39][90.59]</t>
  </si>
  <si>
    <t>[J03.8][B00.8][F41.1][F32.9][E66.9][J30.4][T82.7][Y84.8]</t>
  </si>
  <si>
    <t>[99.22][99.21][99.29][88.76][88.77][89.06][16.21]</t>
  </si>
  <si>
    <t>[K56.6][K22.1][K29.7][I47.1][E43][E03.9][G20][E87.1][N40][F32.9][N17.9][Z92.2]</t>
  </si>
  <si>
    <t>[88.01][87.44][88.19][88.38][90.59][89.66][96.59][96.07][99.21][99.26][99.29]</t>
  </si>
  <si>
    <t>[J18.9][J96.0][I50.0][J44.9][I31.3][I25.2][I10][E11.9][I48.9][E03.9][E44.1][H91.9][E78.5][Z92.2][Z90.7][Z86.4]</t>
  </si>
  <si>
    <t>[87.41][88.91][87.03][89.14][89.52][87.44][90.42][93.11][89.66][93.18][89.13][99.23][99.18][90.59][93.94][99.21][99.26][99.29]</t>
  </si>
  <si>
    <t>[A41.5][R57.2][R57.0][I44.7][I08.0][I73.8][J45.9]</t>
  </si>
  <si>
    <t>[38.91][89.61][89.62][38.93][00.17][57.94][99.21][99.04][99.29][89.52][89.65][89.59][87.44][89.66][90.52][90.59]</t>
  </si>
  <si>
    <t>[88.01][99.29][89.54][99.26][99.21][99.26][99.23][87.44][96.07]</t>
  </si>
  <si>
    <t>[J18.1][N39.0][B96.2][N17.9][I50.0][I48.9][J44.8][I10][E11.9][C64][I25.1][I27.2][I71.4][J45.0][N18.3][E86][E87.5][K21.9][N35.9][E78.5][E87.1][R50.9][R73.9][Z92.2][Z88.1][Z95.5][Z86.7][Z95.1][Z92.1]</t>
  </si>
  <si>
    <t>[99.26][99.29][99.21][93.83][90.52][87.44][89.66][93.11][89.54][90.32][57.94][99.19][90.59][99.84]</t>
  </si>
  <si>
    <t>[K80.0][K66.0][K80.1][Z98.8]</t>
  </si>
  <si>
    <t>[54.51][88.76][93.59][99.29][90.59]</t>
  </si>
  <si>
    <t>[Q33.0][P25.1][P71.1][P74.0][P05.1][P07.1][P07.3][P01.1][P01.3]</t>
  </si>
  <si>
    <t>[96.72][96.04][34.04][89.61][89.54][93.39][93.18][93.75][93.83][88.71][87.41][87.44][93.23][96.07][96.59][88.76][99.19][99.15][99.18][99.21][99.26][99.29][90.59][90.52][99.33][99.55][89.06][95.47]</t>
  </si>
  <si>
    <t>[O70.0][O24.4][O80.0][O36.0][Z37.0]</t>
  </si>
  <si>
    <t>[75.69][75.34][88.78][03.91][99.11][99.29][90.59]</t>
  </si>
  <si>
    <t>[Q26.3][Q25.1][Q23.2][I10][J45.9][F84.0][E66.9]</t>
  </si>
  <si>
    <t>[00.40][39.79][00.45][88.55][88.54][88.72][89.54][87.44][99.21][99.23][90.59][99.26][99.29]</t>
  </si>
  <si>
    <t>[K43.0][N17.9][E87.5][E83.3][E87.2][I10][Z92.2][Z98.8]</t>
  </si>
  <si>
    <t>[88.01][88.38][99.26][89.66][89.65][99.21][99.23][93.11][99.29][90.59][93.59]</t>
  </si>
  <si>
    <t>[I21.0][I10][F14.2][J34.8][Z92.2]</t>
  </si>
  <si>
    <t>[36.07][00.40][00.45][88.56][89.52][88.72][94.11][94.25][87.03][87.44][93.11][95.09][99.26][99.29][89.06][89.39]</t>
  </si>
  <si>
    <t>[N17.0][J81][J90][J96.09][A09.9][E55.9][D63.8][R41.8][L89.1][I10][I25.1][I25.2][I69.4][L80][M06.99][M19.99][E03.9][K21.9][K44.9][K58.9][Z92.2][Z86.7]</t>
  </si>
  <si>
    <t>[89.52][87.03][88.01][93.94][93.96][99.21][99.22][99.19][99.23][99.26][99.29][87.44][90.59][90.53][90.32][90.92][91.32][91.39][89.66]</t>
  </si>
  <si>
    <t>[I85.0][K25.9][D62][K70.4][N17.9][E87.3][J96.0][E83.3][K76.6][K72.9][E87.0][F10.1]</t>
  </si>
  <si>
    <t>[87.44][45.13][90.59][89.66][99.21][99.26][99.29]</t>
  </si>
  <si>
    <t>[K56.5][I10][E78.5][K76.0][Z92.2]</t>
  </si>
  <si>
    <t>[93.96][88.01][93.39][93.18][89.54][99.21][99.26][99.23][99.29][93.59][90.59][89.66][96.07][57.94][97.64]</t>
  </si>
  <si>
    <t>[O41.1][O66.4][O82.1][Z37.0]</t>
  </si>
  <si>
    <t>[A08.0][E11.9][E78.5][Z85.0][Z92.2]</t>
  </si>
  <si>
    <t>[89.66][99.29][99.21][90.93][90.59]</t>
  </si>
  <si>
    <t>[I21.0][I25.2][Z95.5][I10][G20][E78.5][J45.9][Z92.2]</t>
  </si>
  <si>
    <t>[00.66][00.40][00.45][36.07][89.52][87.44][90.59][99.19][88.72][93.18][93.11][89.54][00.17][99.26][99.29]</t>
  </si>
  <si>
    <t>[O68.0][O36.0][O80.0][Z37.0]</t>
  </si>
  <si>
    <t>[99.29][90.59][75.34][99.21][99.11][99.26][57.94][03.91][99.24][89.34][89.26][96.49]</t>
  </si>
  <si>
    <t>[K61.1][B96.4][B96.1][B96.2][T80.1][Y57.9][K51.8][E44.0][N28.1][R16.0][Z90.4][Z98.0][Z92.2][Z93.2]</t>
  </si>
  <si>
    <t>[48.29][88.38][88.01][89.54][99.21][99.19][99.26][99.29][90.59][90.99][91.83]</t>
  </si>
  <si>
    <t>[I63.3][K92.2][R57.1][M06.99][E44.0][Z92.2]</t>
  </si>
  <si>
    <t>[99.10][89.13][93.83][00.17][99.04][99.29][99.26][89.66][93.11][90.59]</t>
  </si>
  <si>
    <t>[K38.9][F10.9][R10.4]</t>
  </si>
  <si>
    <t>[99.29][99.21][99.26][90.59][93.59]</t>
  </si>
  <si>
    <t>[J12.1][J96.0][J46][J30.4][E66.9][Z92.2]</t>
  </si>
  <si>
    <t>[93.96][93.94][89.54][99.23][93.39][93.18][87.44][90.43][90.32][89.66]</t>
  </si>
  <si>
    <t>[I25.1][K21.9][E78.5][Z92.2][Z72.0][Z85.4]</t>
  </si>
  <si>
    <t>[36.07][00.40][00.45][87.44][89.54][99.29][99.19][99.26][93.39][93.18][90.59][89.52]</t>
  </si>
  <si>
    <t>[99.21][99.26][99.23][99.29][90.32][88.76]</t>
  </si>
  <si>
    <t>[N13.3][J06.9][B34.8][N39.0][B96.5][E66.8][R52.2][J96.0][E78.5][E88.8][Z88.5][Z88.8][Z88.6][Z87.4][Z93.6][Z92.2][Z90.5][Z88.1]</t>
  </si>
  <si>
    <t>[UEINAD4][UEINTCLI][UEMECLI5][UEMECLI5]</t>
  </si>
  <si>
    <t>[93.90][93.96][87.41][87.44][90.43][89.52][89.66][93.94][90.59][93.11][91.33][96.59][91.39][93.18][99.23][99.18][99.29][99.19]</t>
  </si>
  <si>
    <t>[C37][C79.5][C78.7][E21.0][H54.4][H57.1][H47.0][F10.1][F17.1][Z92.2][Z88.6]</t>
  </si>
  <si>
    <t>[88.93][87.03][92.18][99.23][89.52][99.26][99.29][90.59][89.39]</t>
  </si>
  <si>
    <t>[O62.1][O68.0][O42.0][O36.6][O82.1][Z37.0]</t>
  </si>
  <si>
    <t>[M34.9][R60.1][I31.3][J90][I50.9][D64.9][E03.9][M19.94][I10][M79.79][Z88.0]</t>
  </si>
  <si>
    <t>[87.41][88.72][87.44][88.01][88.38][90.59][89.04][91.32][91.39][89.04][99.23][99.29]</t>
  </si>
  <si>
    <t>[87.03][99.21][99.26][99.23][99.29][90.59][89.39]</t>
  </si>
  <si>
    <t>[C85.1][J90][R59.1][D63.0][E53.8][E11.6][I10][K22.7][M79.70][K44.9][K29.5][R16.1][Z92.6][Z92.2][Z90.4][Z98.0][Z90.7][Z88.6]</t>
  </si>
  <si>
    <t>[34.91][34.04][97.41][92.18][89.52][88.72][99.21][99.23][99.17][99.19][93.59][87.44][90.59]</t>
  </si>
  <si>
    <t>[A41.5][J85.0][B96.5][U83.7][B25.9][B00.1][D70][B21.2][C84.4][L89.2][J38.0][G62.0][R13][E11.9][I10][E78.5][Z86.7][Z92.6][Z92.2]</t>
  </si>
  <si>
    <t>[87.41][88.01][99.25][93.94][99.04][99.21][99.22][99.19][99.18][99.29][93.59][87.44][90.59][90.53][90.32][90.32][91.32][91.39][90.55]</t>
  </si>
  <si>
    <t>[G54.0][G20][I10][Z92.2][Z98.8]</t>
  </si>
  <si>
    <t>[04.89][99.23][89.52][93.59][99.21][93.18][87.49][99.29][90.59][93.11]</t>
  </si>
  <si>
    <t>[I71.4][I10][J44.9][R73.0][E66.9][F17.1][Z92.2]</t>
  </si>
  <si>
    <t>[UEMEQX4B][UERECUP6][UEMECLI4][UEMECLI4]</t>
  </si>
  <si>
    <t>[96.71][96.04][89.61][03.92][93.94][93.96][89.54][93.39][93.18][99.19][00.17][57.94][96.07][87.44][90.59][38.93][97.64][93.59]</t>
  </si>
  <si>
    <t>[36.13][96.71][39.61][99.29][99.21][99.19][99.26][57.94][93.11][87.44][89.66][89.65][89.52][38.93][96.07][90.59][89.62][89.61][99.18][93.11]</t>
  </si>
  <si>
    <t>[C34.1][C79.7][J44.9][R73.0][I10][Z92.6][Z92.3]</t>
  </si>
  <si>
    <t>[40.29][93.11][99.29][87.44][99.26][99.19][89.52][99.21][90.59]</t>
  </si>
  <si>
    <t>[J90][J18.9][T85.6][Y84.4][J84.1][I49.5][I48.9][I25.2][E11.9][M48.44][J45.9][F51.0][I10][Z86.7][Z92.1][Z91.6][Z92.2][Z95.0]</t>
  </si>
  <si>
    <t>[34.92][87.41][89.45][88.73][93.94][87.44][99.21][89.52][93.11][90.59][90.42][90.49]</t>
  </si>
  <si>
    <t>[C50.4][K74.6][K76.0][K76.6][I10][E11.9][E66.9]</t>
  </si>
  <si>
    <t>[40.23][99.21][99.23][93.18][99.26][99.29]</t>
  </si>
  <si>
    <t>[C73][R59.0][E78.5][G43.9][Z92.2]</t>
  </si>
  <si>
    <t>[40.40][99.23][99.26][99.21][99.29][90.59][93.59]</t>
  </si>
  <si>
    <t>[C61][I10][E11.9][I25.2][Z95.5][Z92.2]</t>
  </si>
  <si>
    <t>[17.42][40.24][93.59][99.21][99.19][93.18][99.29][90.59][93.11]</t>
  </si>
  <si>
    <t>[T82.4][Y84.1][E87.5][E11.2][N08.3][N18.5][E11.6][I25.1][I50.0][I34.0][I27.2][E78.5][E03.9][M85.99][K29.6][K90.0][K59.0][Z95.5][Z92.2][Z99.2]</t>
  </si>
  <si>
    <t>[89.54][39.95][93.75][99.19][99.17][99.29][87.44][89.52][90.59][90.52][89.66]</t>
  </si>
  <si>
    <t>[I25.1][E78.5][H91.9][Z92.2]</t>
  </si>
  <si>
    <t>[36.07][00.40][00.45][88.56][99.19][99.29][89.52][99.26]</t>
  </si>
  <si>
    <t>[N40][N21.0][I10][E78.5][Z85.0][Z92.2]</t>
  </si>
  <si>
    <t>[57.19][93.59][99.21][99.19][99.29][99.26][90.59]</t>
  </si>
  <si>
    <t>[C20][T81.0][Y83.6][R57.1][N17.9][K56.0][N00.8][N39.0][B96.8][Z92.6][Z92.3]</t>
  </si>
  <si>
    <t>[57.71][56.71][56.51][77.89][04.07][99.04][86.01][96.71][93.96][99.05][99.07][88.01][88.77][00.17][99.21][96.08][96.6][89.39][91.33][89.04][87.44][93.83][99.23][99.26][99.29][90.59][90.52][97.64][97.59]</t>
  </si>
  <si>
    <t>[B94.9][I77.8][J45.9][F31.8][R51][Z86.1][Z92.2]</t>
  </si>
  <si>
    <t>B94.9</t>
  </si>
  <si>
    <t>[C83.3][E88.8][F17.1][Z92.6][Z92.2][Z88.0]</t>
  </si>
  <si>
    <t>[M16.7][M24.85][F41.8][E78.5][Z92.2][Z98.8]</t>
  </si>
  <si>
    <t>[00.77][93.59][93.18][99.19][99.29][88.26][93.11]</t>
  </si>
  <si>
    <t>[UEONCPED][UEONCPED][UEONCPED]</t>
  </si>
  <si>
    <t>[99.29][99.26][93.11][88.27]</t>
  </si>
  <si>
    <t>[I67.1][G43.9][F17.1][Z88.0]</t>
  </si>
  <si>
    <t>[T86.1][Y83.0][Z51.8][E87.1][R73.9][Z92.2]</t>
  </si>
  <si>
    <t>[99.23][99.19][99.29][89.06][90.59][89.66]</t>
  </si>
  <si>
    <t>[G45.3][I67.1][I27.2][I07.1][Q21.1][I51.7][K20][I10][Z85.8][Z92.2]</t>
  </si>
  <si>
    <t>[87.41][88.77][88.72][89.04][89.13][99.29][99.23][93.11][99.26][90.59]</t>
  </si>
  <si>
    <t>[I20.0][E78.5][R73.0][Z92.2]</t>
  </si>
  <si>
    <t>[Z51.8][T86.0][Y84.8][C91.0][I15.9][F41.9][E55.9][Z92.6]</t>
  </si>
  <si>
    <t>[J21.8][B97.2][K63.8][C16.9][C78.7][D63.0][I25.1][N40][Z92.2]</t>
  </si>
  <si>
    <t>[88.01][91.32][91.39][99.29][89.59][90.33][89.52][99.21][89.66][90.59]</t>
  </si>
  <si>
    <t>[O69.8][O34.2][O99.8][R61.9][O36.0][O82.1][Z37.0][Z85.3]</t>
  </si>
  <si>
    <t>[69.02][90.59][75.34][57.94][99.26][99.21][99.11][89.26][99.24][93.59][99.23][99.29]</t>
  </si>
  <si>
    <t>[N39.4][J45.9][E66.9][D50.9][Z92.2]</t>
  </si>
  <si>
    <t>[57.32][99.19][99.21][99.26][99.29][93.59]</t>
  </si>
  <si>
    <t>[T84.2][Y83.8][F41.2][J45.9][F39][F32.9]</t>
  </si>
  <si>
    <t>[K76.9][K72.9][N17.9][R18][R00.1][E87.1][R16.1][I10][E11.9]</t>
  </si>
  <si>
    <t>[90.59][57.94][99.26][93.75][99.29]</t>
  </si>
  <si>
    <t>[D12.2][E78.5][N40][Z92.2]</t>
  </si>
  <si>
    <t>[45.94][99.21][99.26][99.23][99.29][93.59][99.19][93.39][93.18]</t>
  </si>
  <si>
    <t>[C50.2][T85.4][Y83.1][N64.2][Z88.8][Z91.0]</t>
  </si>
  <si>
    <t>[85.6][85.54][85.55][99.26][99.29][99.23][93.59]</t>
  </si>
  <si>
    <t>[Z51.8][C92.0][T86.0][Y84.8][Z92.6][Z87.1]</t>
  </si>
  <si>
    <t>[Z51.8][M32.9][M35.1][M08.90][Z88.0]</t>
  </si>
  <si>
    <t>[M51.1][G55.1][M48.06][Z98.1][E03.9][J45.9][I10][E78.5]</t>
  </si>
  <si>
    <t>[81.07][81.62][77.79][78.69][88.38][93.12][99.21][99.29]</t>
  </si>
  <si>
    <t>[K80.4][R73.0][R10.4][Z92.2]</t>
  </si>
  <si>
    <t>[88.76][99.23][99.26][99.29][90.59][93.59]</t>
  </si>
  <si>
    <t>[Q20.1][Q25.6][Q21.0][Q20.8][K90.4][J95.8]</t>
  </si>
  <si>
    <t>[88.56][88.54][99.21][88.72][89.54][87.44][93.96][90.59][89.61][99.26][99.29]</t>
  </si>
  <si>
    <t>[C50.4][I10][I49.4][F39][Z92.2][Z92.6][Z92.3]</t>
  </si>
  <si>
    <t>[T42.7][Y46.6][L53.9][R21][F32.2][J30.4][R94.5][Z92.2]</t>
  </si>
  <si>
    <t>[99.23][94.11][94.25][91.39][91.32][93.11][89.06][89.66][90.59]</t>
  </si>
  <si>
    <t>[I25.1][K21.9][I71.4][I10][E78.5][R00.1][Z92.2][F17.9]</t>
  </si>
  <si>
    <t>[36.12][37.36][39.61][96.71][89.61][93.90][93.96][57.94][89.66][87.44][89.52][00.17][99.29][99.18][99.26][99.21][38.93][93.11][90.59]</t>
  </si>
  <si>
    <t>[E88.1][E11.9]</t>
  </si>
  <si>
    <t>[G41.0][I25.2][E87.1][N17.9][L57.0][E83.3][R33][E44.1][F05.8][I25.1][H91.9][K59.0][Z88.8][Z95.5]</t>
  </si>
  <si>
    <t>[87.03][89.14][03.31][90.09][89.13][57.94][99.21][90.59][99.26][93.11][93.18][99.23][91.32][91.39][99.29][99.26]</t>
  </si>
  <si>
    <t>[I73.9][I70.2][E11.9][I10][E78.5][I25.1]</t>
  </si>
  <si>
    <t>[88.48][00.55][00.45][00.40][88.77][99.21][99.19][99.29]</t>
  </si>
  <si>
    <t>[K80.5][T81.0][Y83.6][D62]</t>
  </si>
  <si>
    <t>[51.85][51.88][51.87][39.98][99.04][99.21][99.29][90.59]</t>
  </si>
  <si>
    <t>[I35.0][Q23.1][I63.5][R13][E87.0][I10][F17.1][E66.9]</t>
  </si>
  <si>
    <t>[UERECUP6][UEMECLI7][UERECUP6][UERECUP6]</t>
  </si>
  <si>
    <t>[96.71][96.04][89.61][39.62][39.63][39.64][39.61][89.62][88.56][38.91][89.66][38.93][88.72][89.52][88.91][00.17][89.54][87.41][87.03][89.65][87.44][96.59][34.04][97.41][99.04][93.96][96.07][57.94][90.59]</t>
  </si>
  <si>
    <t>[T86.0][Y84.8][D61.8][C91.0][A49.8][N39.0][B96.8][U82.2][I15.1][N17.9][E87.2][E87.1][E66.8][N04.9][K59.0][Q63.2][Z92.6][Z92.2][Z88.8]</t>
  </si>
  <si>
    <t>[UEINMPED][UEONCPED][UEINSPED][UEONCPED][UEONCPED]</t>
  </si>
  <si>
    <t>[99.29][99.23][99.18][89.66][99.04][87.44][88.19][90.52][90.59][91.33][90.66][90.62][90.69][90.55]</t>
  </si>
  <si>
    <t>[S83.5][W22.28][E03.9][Z92.2][Z88.6]</t>
  </si>
  <si>
    <t>[93.39][93.59][99.21][99.26][99.23][99.29][99.19]</t>
  </si>
  <si>
    <t>[Z51.8][M33.1][N60.0][D17.2][Q23.8][E89.0][J30.4][B02.2][G53.0][Z92.2][Z85.7][Z92.3]</t>
  </si>
  <si>
    <t>[K74.6][I98.3][K76.8][K83.0][K76.7][M35.0][I98.2][K76.6][E87.1][E87.5][N17.9][D69.6][E87.2][R41.8][Z92.2]</t>
  </si>
  <si>
    <t>[45.13][99.04][89.65][89.66][89.04][99.29][38.91][93.11][93.83][99.26][90.59]</t>
  </si>
  <si>
    <t>[S06.60][W01.48][S70.0][E11.9][E03.9][I10][M31.7]</t>
  </si>
  <si>
    <t>[88.26][89.06][89.54][99.26][99.29][90.59]</t>
  </si>
  <si>
    <t>[J15.6][J10.1][J46][J96.0][J30.4][I10][Z85.5][Z85.0][Z86.1][Z92.2][Z88.0]</t>
  </si>
  <si>
    <t>[UEINAD][UEINAD4][UEMEQ4DE][UEMEQ4DE]</t>
  </si>
  <si>
    <t>[99.29][93.94][99.23][87.44][93.18][89.52][89.66][90.42][90.32][90.59]</t>
  </si>
  <si>
    <t>[J12.1][B34.1][B34.8][J96.0][J45.0]</t>
  </si>
  <si>
    <t>[93.96][87.44][90.43][93.11][93.18][89.66][99.23][99.18][90.59][93.94][99.21][99.29]</t>
  </si>
  <si>
    <t>[D70][K12.3][C74.9][C79.5][C77.9][C79.0][C78.8][I15.0][Z22.3][Z92.6]</t>
  </si>
  <si>
    <t>[88.92][88.95][88.91][93.96][99.21][99.22][99.19][99.26][99.04][99.05][99.29][90.59][90.53][90.32][90.92][91.32][91.39][90.55]</t>
  </si>
  <si>
    <t>[J18.1][J96.0][N17.9][I10][N40][M54.56][Z92.2]</t>
  </si>
  <si>
    <t>[87.44][99.21][99.29][89.66][89.54][93.18][90.59][90.32]</t>
  </si>
  <si>
    <t>[O99.6][K61.0][O99.7][L73.2][O99.3][F31.9][G90.9][Z92.2]</t>
  </si>
  <si>
    <t>[88.79][99.21][99.23][99.29][99.26]</t>
  </si>
  <si>
    <t>[G04.2][A41.8][B95.3][J13][J96.00][R13][G93.4][E87.0][D50.9][K92.2][N17.9][E44.0][L89.0][I70.00][I10][F10.1][Z92.3][Z85.4][Z51.5]</t>
  </si>
  <si>
    <t>[93.96][87.03][89.54][87.44][03.31][89.52][96.59][89.14][89.66][90.09][57.94][90.53][90.59][90.42][89.13][93.11][93.18][99.23][99.18][93.94][00.17][99.21][93.75][89.13][90.43][91.32][91.39][99.18][99.26]</t>
  </si>
  <si>
    <t>[G96.8][F95.8][K90.4][J45.0][G47.9][G25.8][F98.8]</t>
  </si>
  <si>
    <t>G96.8</t>
  </si>
  <si>
    <t>[Q28.2][F43.2][Z92.2][Z86.7]</t>
  </si>
  <si>
    <t>[88.41][89.61][99.19][93.18][99.29][97.64][90.59][93.11]</t>
  </si>
  <si>
    <t>[S06.60][W01.04][S06.50][F06.1][F05.8][G40.9][S50.1][W01.14][I69.4][I10][E11.9][F33.9][I34.0][Z92.2][Z86.7]</t>
  </si>
  <si>
    <t>[89.19][87.03][88.38][89.13][89.14][03.31][94.11][94.25][88.72][88.21][99.19][99.17][88.22][96.39][93.11][93.83][93.89][90.02][90.09][90.59]</t>
  </si>
  <si>
    <t>[I63.3][D89.0][M89.00][R07.3][J18.1][Y95][N39.0][J81][D32.0][L89.0][K74.3][K72.1][I51.7][I10][N18.9][F17.1][F39][Z86.7][Z92.2]</t>
  </si>
  <si>
    <t>[UEINAD][UEINT8][UEMECLI5][UEMECLI5]</t>
  </si>
  <si>
    <t>[87.03][88.72][89.52][89.50][89.14][99.10][99.21][99.19][99.18][99.29][93.59][87.44][90.59][91.32][91.39][89.66]</t>
  </si>
  <si>
    <t>[K43.9][C91.0][T86.0][Y84.8][Z92.6][Z90.4][Z86.7][Z92.1][Z92.2][U08.9]</t>
  </si>
  <si>
    <t>[I20.8][I25.1][E11.9][F17.1][E66.9][I10][Z92.2]</t>
  </si>
  <si>
    <t>[88.54][89.06][99.26][99.19][99.29][93.39][93.18][89.52][87.44][90.59][90.42][90.32][88.72][99.17][89.39]</t>
  </si>
  <si>
    <t>[C78.3][C78.0][C73][E89.0][E89.2][E83.5][I10][K59.0][R73.0][Z92.2][Z93.0]</t>
  </si>
  <si>
    <t>[93.59][87.62][93.96][99.23][99.17][99.19][93.18][89.66][87.49][99.29][90.59][90.39][93.11][94.09][89.06]</t>
  </si>
  <si>
    <t>[Z42.1][N64.1][L91.0][E88.1][D05.1][J45.9][G40.8][Z90.1][Z92.2][Z92.0]</t>
  </si>
  <si>
    <t>[86.22][86.3][93.59][99.19][99.29]</t>
  </si>
  <si>
    <t>[J18.1][J96.0][J44.1][E87.1][E78.5][I50.9][I10][J90][F06.7][Z92.2]</t>
  </si>
  <si>
    <t>[93.96][93.94][87.41][88.72][87.44][99.23][99.29][99.21][99.26][90.59][89.54][89.66][93.11][90.32][89.52][93.59]</t>
  </si>
  <si>
    <t>[I67.1][Z92.2]</t>
  </si>
  <si>
    <t>[J12.8][B97.1][J15.9][J96.0][J04.0][J45.0]</t>
  </si>
  <si>
    <t>[93.94][87.44][99.21][99.23][99.29][90.43][90.32][90.59]</t>
  </si>
  <si>
    <t>[Q25.1][I35.8][Q21.0]</t>
  </si>
  <si>
    <t>[00.40][00.45][99.23][87.44][99.29][99.19][99.26][90.59][89.65][93.59]</t>
  </si>
  <si>
    <t>[C78.0][C53.0][E06.9][N63]</t>
  </si>
  <si>
    <t>[99.26][99.23]</t>
  </si>
  <si>
    <t>[C92.4][D64.8][D69.6][E03.9][J34.2][J34.8][Z90.7][Z92.2]</t>
  </si>
  <si>
    <t>[88.01][87.04][29.11][88.72][38.97][89.52][41.31][99.25][99.05][99.04][99.07][99.22][99.21][99.23][93.18][99.29][87.49][93.83][90.39][93.11][90.52][94.09][89.06][90.69][90.66]</t>
  </si>
  <si>
    <t>[K40.9][K66.0][Z98.1]</t>
  </si>
  <si>
    <t>[54.59][99.21][90.59][99.23][99.26][93.59][99.29]</t>
  </si>
  <si>
    <t>[C90.0][M90.78][K90.0][E44.1][Z86.1][Z92.2][Z92.3][Z92.6]</t>
  </si>
  <si>
    <t>[99.79][99.04][99.04][99.29][99.22][99.18][99.21][99.23][38.93][96.57][90.92][90.59]</t>
  </si>
  <si>
    <t>[03.92][99.25][99.23][99.19][99.26][93.96][99.29][90.59][91.39][99.25]</t>
  </si>
  <si>
    <t>[O68.0][O69.8][O42.0][O99.8][M48.06][O81.0][Z37.0]</t>
  </si>
  <si>
    <t>[I25.1][I21.4][I25.2][K22.1][K44.9][E78.5][I10][N40][Z92.2][Z95.5][I74.3]</t>
  </si>
  <si>
    <t>[36.13][96.71][57.94][99.04][89.61][93.83][44.13][93.12][88.01][87.41][99.04][89.66][89.65][99.21][99.26][87.44][99.29][00.17][99.19][89.52][93.11][90.59][39.61]</t>
  </si>
  <si>
    <t>[C34.9][C79.5][M90.75][C78.2][R52.1][L89.1][M79.78][J45.9][M06.98][M81.98][E78.5][Z90.5][Z92.2][Z51.5][Z92.3]</t>
  </si>
  <si>
    <t>[99.26][89.66][90.59][91.32][91.39][99.29]</t>
  </si>
  <si>
    <t>[I63.5][N17.9][R57.8][I87.2][I83.0][D64.9][B36.9][L89.0][I10][Z92.2]</t>
  </si>
  <si>
    <t>[93.96][88.28][57.94][00.17][89.13][89.14][99.29][93.11][89.66][89.52][90.59]</t>
  </si>
  <si>
    <t>[K46.0][K76.0][F19.1][F12.1][F14.1][F15.1][Z98.8]</t>
  </si>
  <si>
    <t>[54.11][87.41][88.01][89.52][93.59][99.21][99.26][99.29][90.59][97.59][91.39][90.32][89.29]</t>
  </si>
  <si>
    <t>[O06.6][O06.8][D64.9]</t>
  </si>
  <si>
    <t>O06.6</t>
  </si>
  <si>
    <t>[A41.5][N39.0][B96.2][J40][E11.6][J45.9][I10][E78.5][F17.1][K76.0][D35.0][Z92.2]</t>
  </si>
  <si>
    <t>[89.52][89.54][93.94][99.21][99.17][99.19][89.66][87.49][99.29][90.59][91.39][90.39][90.52][89.06][91.33]</t>
  </si>
  <si>
    <t>[K80.0][A09.9][Y40.1][Y40.8][I50.9][I10][E03.9][K57.3][Z92.2]</t>
  </si>
  <si>
    <t>[87.53][88.76][89.61][93.59][99.21][99.19][99.29][90.59][90.99][91.39][91.32]</t>
  </si>
  <si>
    <t>[J20.5][J96.0][B97.1][H10.2][J45.9]</t>
  </si>
  <si>
    <t>[93.96][89.54][93.18][87.49][99.29][90.39][93.11][99.84]</t>
  </si>
  <si>
    <t>[A28.1][A44.1][K52.9][D69.6][E88.8][K76.0][E87.1][E78.5][I10]</t>
  </si>
  <si>
    <t>[88.38][88.72][89.66][91.32][95.11][91.39][90.59][99.26][99.29][90.92][90.52]</t>
  </si>
  <si>
    <t>[S06.81][W01.49][S06.61][S02.00][S02.10][S02.60][S02.20][S22.40][F05.8][K21.9][F39][J43.9][M86.68]</t>
  </si>
  <si>
    <t>[93.89][93.11][93.83][89.14][89.66][99.21][89.52][99.29][87.44][90.59]</t>
  </si>
  <si>
    <t>[K83.0][C22.1][E44.0][E87.1][U07.0][Z80.3][Z92.6][Z92.2]</t>
  </si>
  <si>
    <t>[51.87][89.52][90.59][89.66][99.21][90.52][91.32][91.39][99.19][99.29]</t>
  </si>
  <si>
    <t>[K43.3][I10][Z90.7]</t>
  </si>
  <si>
    <t>K43.3</t>
  </si>
  <si>
    <t>[88.01][88.38][99.21][90.59][96.59][99.23][93.59][99.19][99.26][99.29]</t>
  </si>
  <si>
    <t>[88.01][99.21][99.29][99.26][93.59][99.23][90.59][89.52][91.39][91.32]</t>
  </si>
  <si>
    <t>[J46][J22][B97.8][J96.0][K50.9][K29.6][E66.9][J30.4][Z92.2]</t>
  </si>
  <si>
    <t>[87.44][93.94][99.23][89.66][93.18][89.54][89.52][90.32][90.59]</t>
  </si>
  <si>
    <t>[C78.6][K56.6][C56][C79.3][C79.5][I10][E78.5][E44.0][Z93.2][Z92.2]</t>
  </si>
  <si>
    <t>[89.54][89.66][99.26][99.29][99.23][99.19][99.22][99.21][93.11][90.59][91.39][91.32]</t>
  </si>
  <si>
    <t>[G52.7][J60][R73.9][I10][E03.9][Z80.0]</t>
  </si>
  <si>
    <t>[03.31][90.09][92.18][87.03][90.59][99.17][99.18][99.23][99.19][99.29]</t>
  </si>
  <si>
    <t>[C78.8][K81.8][K82.4][C64][C77.2][C78.6][E11.9][E03.9][E78.5][Z90.5][Z92.2]</t>
  </si>
  <si>
    <t>[40.59][51.23][41.5][89.61][03.92][93.96][57.94][89.54][99.21][99.26][99.23][99.29][96.59][93.59][93.39][93.18][89.65][89.66][90.59][97.64][96.07]</t>
  </si>
  <si>
    <t>[M17.1][F43.2][I10][E03.9][E11.9][Z92.2]</t>
  </si>
  <si>
    <t>[99.26][99.23][88.27][93.11][99.29][90.59][93.59]</t>
  </si>
  <si>
    <t>[I45.6][R21][T18.2][W44.99]</t>
  </si>
  <si>
    <t>[88.72][89.54][89.52][99.21][99.23][88.19][99.26][99.29]</t>
  </si>
  <si>
    <t>[G54.5][G58.8][G54.1][G47.3][J44.8][J43.9][E78.5][I10][R73.0][Z92.2]</t>
  </si>
  <si>
    <t>[93.94][87.41][99.23][93.83][99.29][89.66][89.65][93.11][90.59][89.39]</t>
  </si>
  <si>
    <t>[Q89.0][D73.5]</t>
  </si>
  <si>
    <t>Q89.0</t>
  </si>
  <si>
    <t>[M21.17][Q66.7][M67.0][M67.1][E03.9][E11.9][J30.3][Z92.2][Z98.8]</t>
  </si>
  <si>
    <t>M21.17</t>
  </si>
  <si>
    <t>[83.85][83.64][93.59][99.19][99.21][99.29]</t>
  </si>
  <si>
    <t>[Q43.1][R15][K56.4][K59.0]</t>
  </si>
  <si>
    <t>[57.94][90.59][99.26][99.21][96.59][99.29][96.07][99.23]</t>
  </si>
  <si>
    <t>[K80.5][A49.8][B96.8][N20.0][R16.1][Z98.0]</t>
  </si>
  <si>
    <t>[51.10][45.13][88.01][88.76][88.72][93.59][99.21][89.66][99.29][90.59][90.59][91.39][93.11][93.18][90.53][89.06]</t>
  </si>
  <si>
    <t>[D61.3][D70][T45.1][Y43.4][N17.8][T80.1][Y84.8]</t>
  </si>
  <si>
    <t>[38.93][88.01][87.41][88.77][99.04][99.05][99.21][99.19][99.29][93.59][90.59][91.32][91.39][90.55][90.53]</t>
  </si>
  <si>
    <t>[K91.8][K86.8][C24.1][C78.4][C79.8][E11.9][E78.5][M19.94][Z90.4][Z98.0]</t>
  </si>
  <si>
    <t>[52.94][51.10][93.59][99.29]</t>
  </si>
  <si>
    <t>[G51.3][E11.9][I10][E78.5]</t>
  </si>
  <si>
    <t>[01.24][02.31][87.03][03.31][90.09][99.21][57.94][38.91][90.59][99.23][89.65][93.59][99.26][99.29]</t>
  </si>
  <si>
    <t>[N40][C61][N35.9][K21.9][G47.3][Z85.0][Z92.2][Z92.6][Z92.3][Z99.1]</t>
  </si>
  <si>
    <t>[58.5][57.94][96.48][99.21][99.26][99.23][99.29][93.59][99.19][90.59]</t>
  </si>
  <si>
    <t>[C67.2][I25.2][I10][M19.94][J44.9][F17.1][Z96.6][Z92.2][Z88.0]</t>
  </si>
  <si>
    <t>[96.48][93.59][93.94][97.64][99.26][99.19][93.18][99.29][93.11]</t>
  </si>
  <si>
    <t>[N20.0][I10][E11.9][U08.9][F39][Z92.2][Z88.6][Z96.8][Z86.7]</t>
  </si>
  <si>
    <t>[59.95][97.65][93.59][99.19][99.29]</t>
  </si>
  <si>
    <t>[K40.2][Z87.3]</t>
  </si>
  <si>
    <t>[C24.0][K86.8][K85.8][B37.8][U82.0][J10.0][I26.9][K29.6][E03.9][E78.5][R10.4][R73.0][R12][Z92.2][Z81.8]</t>
  </si>
  <si>
    <t>[UEINAD4][UEMEQX4B][UEINTM5B][UEONCLI8][UEONCLI8]</t>
  </si>
  <si>
    <t>[51.36][88.01][45.13][38.97][86.04][99.19][90.33][99.15][91.02][94.11][89.39][93.59][99.23][38.93][89.65][99.29][99.21][87.44][93.11][89.66][90.59][99.84]</t>
  </si>
  <si>
    <t>[C18.0][I25.1][E78.5][E53.8][E73.9][F10.1][Z85.0][Z86.7]</t>
  </si>
  <si>
    <t>[C16.3][K29.5][K80.2][K57.3][E04.1][Z85.3][Z85.4][Z92.2]</t>
  </si>
  <si>
    <t>[Z51.4][N18.5][J00][E78.5][I10][T83.4][Y82.1][Z90.5][Z92.2][Z99.2][Z88.6]</t>
  </si>
  <si>
    <t>[39.95][89.06][99.23][87.44][90.32]</t>
  </si>
  <si>
    <t>[I49.5][I10][Z92.2]</t>
  </si>
  <si>
    <t>[99.21][99.26][99.29][87.44][89.52][93.59]</t>
  </si>
  <si>
    <t>[K44.9][E78.0][L40.5]</t>
  </si>
  <si>
    <t>[17.42][99.21][90.59][99.23][93.59][89.52][96.07][93.11][93.18][99.19][93.59][99.26][99.29]</t>
  </si>
  <si>
    <t>[J10.1][J96.0][J44.0][J96.1][I10][E03.9][M06.99][K58.9][Z92.2][Z95.8]</t>
  </si>
  <si>
    <t>[89.52][89.54][93.96][93.94][99.23][89.66][93.18][99.29][93.11][90.59][93.83][90.39][99.84]</t>
  </si>
  <si>
    <t>[N18.5][D63.8][N08.3][E87.5][M75.1][M19.91][R52.2][E11.3][H36.0][I69.4][I50.9][I10][I25.2][F32.2][E78.2][K29.4][B24][H81.9][M25.56][R53][Z91.1][Z99.2][Z92.2][Z86.7]</t>
  </si>
  <si>
    <t>[88.38][39.95][89.52][99.19][89.66][88.23][87.22][99.29][90.59][93.75][93.83][89.06][94.19]</t>
  </si>
  <si>
    <t>[E85.4][I68.0][I61.0][J69.0][Z51.5][I10][E03.9][F03][F10.1][Z95.0][Z92.2]</t>
  </si>
  <si>
    <t>[87.03][89.54][89.13][89.06][93.39][93.18][93.75][93.83][99.26][99.29]</t>
  </si>
  <si>
    <t>[D35.2][J34.2][E78.5][E83.5][Z92.2]</t>
  </si>
  <si>
    <t>[21.88][00.31][93.59][89.52][89.54][99.21][93.18][99.29][90.59][93.11][89.06]</t>
  </si>
  <si>
    <t>[C91.1][D69.6][D80.1][E03.9][E11.9][J15.8][B96.8][Z92.2][E78.5][Z94.8][Z92.6][Z80.3][Z80.7]</t>
  </si>
  <si>
    <t>[88.01][87.41][88.38][90.69][90.66][90.59][99.29]</t>
  </si>
  <si>
    <t>[Z51.8][D69.5][D64.9][D25.9][N92.0][K76.0][E11.9][I10][Z94.8][Z92.2][Z92.3][Z92.6]</t>
  </si>
  <si>
    <t>[99.04][99.29][99.23]</t>
  </si>
  <si>
    <t>[C73][I10][Z92.2][E03.9][E78.5]</t>
  </si>
  <si>
    <t>[I27.0][J96.09][M31.1][D69.6][N17.9][E80.6][I51.7][D64.9][R06.0][R00.0][Z92.2]</t>
  </si>
  <si>
    <t>[87.41][88.01][87.03][00.18][38.91][88.72][92.15][99.21][99.23][99.29][99.26][87.44][89.52][89.65][89.66][90.52][91.39][99.07][99.04][99.71][90.59][99.59][93.18][93.11][90.92][89.54][90.32]</t>
  </si>
  <si>
    <t>[K56.0][K63.8][R10.4][D72.8][F12.1][Z92.2]</t>
  </si>
  <si>
    <t>[I74.3][I77.1][I71.4][K44.9][K56.4][J44.9][F01.3][I10][I70.0][I69.4][Z85.4][Z87.1][Z88.8][Z92.2][Z86.7]</t>
  </si>
  <si>
    <t>[88.01][99.26][99.29][89.66][90.59]</t>
  </si>
  <si>
    <t>[Z51.8][C92.0][Q63.8][Z92.6][Z92.2]</t>
  </si>
  <si>
    <t>[I67.1][M79.70][F71.1][Z92.2][Z98.8]</t>
  </si>
  <si>
    <t>[87.03][93.59][99.19][93.18][99.29][93.11]</t>
  </si>
  <si>
    <t>[O82.0][O68.1][Z37.0][Z87.4]</t>
  </si>
  <si>
    <t>[73.1][93.59][99.24][75.34][97.64][99.29][90.59][89.26]</t>
  </si>
  <si>
    <t>[I37.2][Q25.4][J30.4][I37.1][Z92.4]</t>
  </si>
  <si>
    <t>[99.21][88.54][38.91][99.29][89.61][87.44][99.23][89.62][99.26][99.19][89.65][90.59]</t>
  </si>
  <si>
    <t>[K40.2][T81.0][Y83.4][I10][N40][E78.5][Z92.2][Z89.0]</t>
  </si>
  <si>
    <t>[E66.8][K50.9][J45.9][I10][G90.9][Z88.1]</t>
  </si>
  <si>
    <t>[E66.8][K76.0][Z88.6][Z88.8]</t>
  </si>
  <si>
    <t>[E78.1][E11.6][E66.8][L70.9][Z92.2]</t>
  </si>
  <si>
    <t>E78.1</t>
  </si>
  <si>
    <t>[99.19][99.18][89.66][99.29][89.06][90.59]</t>
  </si>
  <si>
    <t>[A41.8][J13][J96.09][J43.2][F10.4][A04.7][A49.8][J44.1][N17.9][I48.0][I47.0][T82.7][Y84.8][D64.9][I10][E43][C18.9][K57.3][L08.9][F17.1][E11.8][L89.9][M10.97][Z91.6][Z86.7][Z92.2]</t>
  </si>
  <si>
    <t>[UEINAD][UEINAD4][UETRAMEN][UEMECLI4][UEMECLI4]</t>
  </si>
  <si>
    <t>[93.90][87.41][89.54][93.89][96.07][03.31][96.59][57.94][88.01][89.61][93.96][93.94][99.04][88.72][99.21][00.17][99.19][99.26][96.6][87.44][99.29][99.23][99.18][99.17][93.11][93.18][90.59][91.39][91.32]</t>
  </si>
  <si>
    <t>[I50.1][I49.4][H81.1][E43][E87.1][Z95.0][R64][Z92.2][Z95.5][Z80.0]</t>
  </si>
  <si>
    <t>[48.24][45.23][88.91][99.29][89.66][99.26][87.44][89.52][90.59]</t>
  </si>
  <si>
    <t>[K64.9][K92.2][A49.8][B96.8][J84.8][C21.0][E44.1][I71.4][E87.1][R55][I70.00][N20.0][D62][I25.1][I10][I49.4][N17.9][I48.9][K57.3][Z92.1][Z92.3]</t>
  </si>
  <si>
    <t>[45.23][88.01][99.04][89.50][88.72][99.21][99.26][90.59][99.19][38.93][89.52][90.53][90.59][89.04][96.39][99.21][91.32][91.39][93.11][93.18][99.29]</t>
  </si>
  <si>
    <t>[37.21][88.54][88.56][99.29][99.21][90.59]</t>
  </si>
  <si>
    <t>[R10.4][R73.0]</t>
  </si>
  <si>
    <t>[99.29][91.39][91.32][90.32][90.52][89.66][90.59][99.26]</t>
  </si>
  <si>
    <t>[E11.4][G63.2][R52.1][I10][K21.9][Z92.2]</t>
  </si>
  <si>
    <t>[J12.1][G40.8][G80.8][F83][P27.1][K21.9][R13][Z92.2]</t>
  </si>
  <si>
    <t>[89.54][93.96][99.21][89.66][87.49][99.29][90.59][91.39][91.32][90.52][90.39]</t>
  </si>
  <si>
    <t>[L03.1][D72.8][C79.5][Z85.3][Z92.2]</t>
  </si>
  <si>
    <t>[99.21][99.29][89.66][99.19][90.59]</t>
  </si>
  <si>
    <t>[I71.2][R57.1][D62][T82.7][Y83.2][I77.2][D68.8][I63.4][I21.9][I77.0][I25.1][J98.1][I10][E78.5][E66.8][N40][Z95.4][Z92.2][Z95.8]</t>
  </si>
  <si>
    <t>[96.71][39.61][39.62][39.63][39.95][38.95][87.03][87.41][88.01][88.38][89.61][89.52][89.54][00.17][93.96][99.04][99.05][89.66][89.65][99.09][99.21][99.23][99.19][93.18][99.29][87.49][90.59][93.11][89.59]</t>
  </si>
  <si>
    <t>[J81][J96.09][J98.1][J90][Z64.2][I36.1][I34.0][I27.2][A04.7][A53.0][T86.1][Y83.0][S37.10][Y84.6][L89.1][L89.0][I10][E11.9][F39][E43][F10.1][Z94.4][Z89.4][Z99.2][Z86.4][Z92.2][Z87.1]</t>
  </si>
  <si>
    <t>[89.61][39.95][88.44][88.72][87.41][99.04][93.96][99.21][99.22][99.17][99.24][99.19][99.26][90.59][90.32][89.66]</t>
  </si>
  <si>
    <t>[P70.4][P07.3][P07.1]</t>
  </si>
  <si>
    <t>[99.29][90.59][95.46]</t>
  </si>
  <si>
    <t>[T82.8][Y83.1][I50.0][J98.8][B96.8][D64.9][M79.79][B02.9][F03][H91.9][H81.8][G47.9][Z95.2][Z88.0][Z92.2]</t>
  </si>
  <si>
    <t>[38.91][89.61][89.62][99.21][87.44][99.22][88.72][87.41][93.83][90.59][57.94][89.52][00.17][97.64][89.66][99.29][91.39][91.32][93.11][99.26][99.19][99.23]</t>
  </si>
  <si>
    <t>[I05.2][I48.1][I27.2][K63.8][Z92.2][Z92.1]</t>
  </si>
  <si>
    <t>[88.72][38.91][89.61][89.62][99.19][99.29][99.26][90.59]</t>
  </si>
  <si>
    <t>[K50.1][K62.4][K60.5][K60.3][E55.9][L28.0][Z92.2]</t>
  </si>
  <si>
    <t>[88.97][99.29][96.22][45.23][99.21][99.59][90.59][90.92]</t>
  </si>
  <si>
    <t>[J12.1][J96.0][B97.1][J30.3][Z92.2]</t>
  </si>
  <si>
    <t>[89.54][99.23][99.21][93.18][87.49][99.29][90.59][93.11][90.39][99.84]</t>
  </si>
  <si>
    <t>[I20.0][I25.1][I47.1][I10][E78.5][I70.0][E03.9][N28.1][F32.8][Z92.2][Z98.8]</t>
  </si>
  <si>
    <t>[36.07][00.45][00.40][88.56][88.53][87.42][88.72][89.52][89.54][99.19][87.49][99.29][90.59][89.59]</t>
  </si>
  <si>
    <t>[K51.0][E11.9][K57.3][F17.1][F12.1][N40][Z86.0][Z87.1][Z92.2]</t>
  </si>
  <si>
    <t>[89.66][99.29][99.26][89.52][90.59]</t>
  </si>
  <si>
    <t>[O99.8][H05.2]</t>
  </si>
  <si>
    <t>[16.09][99.26][88.78][99.29]</t>
  </si>
  <si>
    <t>[J21.8][J96.0][D64.9][Z91.0]</t>
  </si>
  <si>
    <t>[89.54][93.18][90.99][90.39]</t>
  </si>
  <si>
    <t>[N18.5][N17.2][J81][I50.9][N10][B96.2][D64.9][A04.7][M32.1][N16.4][T86.1][Y83.0][D89.8][F31.9][E89.0][E78.5][E66.9][Z92.2][Z99.2]</t>
  </si>
  <si>
    <t>[UEUNICOR][UEINT8][UEMEQ4DE][UEMEQ4DE]</t>
  </si>
  <si>
    <t>[88.55][39.95][93.90][93.96][89.66][99.04][89.54][89.44][93.39][93.18][93.83][99.19][99.26][99.29][99.21][99.18][96.59][38.95][38.93][87.44][91.33][91.39][90.59][94.19][90.52][88.72][89.52][88.75][57.94]</t>
  </si>
  <si>
    <t>[C50.9][E03.9][K76.0][F41.9][F41.0][R73.0][Z88.0][Z92.2]</t>
  </si>
  <si>
    <t>094111 - MH ENFERMEDADES MALIGNAS DE LA MAMA</t>
  </si>
  <si>
    <t>[87.42][99.26][99.29]</t>
  </si>
  <si>
    <t>[M51.2][Z90.7]</t>
  </si>
  <si>
    <t>[99.29][99.21][93.11]</t>
  </si>
  <si>
    <t>[89.66][99.29][90.59][89.06][90.99]</t>
  </si>
  <si>
    <t>[T84.7][Y83.1][B95.6][D16.2][L03.1][M60.06]</t>
  </si>
  <si>
    <t>[86.22][88.94][99.21][99.29][90.59][91.73]</t>
  </si>
  <si>
    <t>[T84.2][Y83.1][M41.95][G93.8][E03.9][Z90.4]</t>
  </si>
  <si>
    <t>[84.57][78.59][93.96][87.29][99.21][38.91][90.59][99.23][99.26][93.59][99.29]</t>
  </si>
  <si>
    <t>[D43.1][R47.0][G40.8][I10][E66.8][Z92.2][Z98.8]</t>
  </si>
  <si>
    <t>[UEMEQ4DE][UEINAD][UETRAME2][UEMEQX4A][UEMEQX4A]</t>
  </si>
  <si>
    <t>[00.32][88.91][87.03][93.59][89.61][89.54][99.23][99.21][89.66][93.18][97.64][96.59][99.29][97.59][93.75][97.39][93.83][93.11][90.59][89.13]</t>
  </si>
  <si>
    <t>[S42.30][W01.99][I10][E11.9][F17.1][Z92.2]</t>
  </si>
  <si>
    <t>[99.29][99.21][99.19][88.21][90.59]</t>
  </si>
  <si>
    <t>[D35.0][I10][L10.8][R49.0][Z92.2][Z98.8]</t>
  </si>
  <si>
    <t>[93.59][99.19][99.23][99.29][97.64][90.59][89.06][93.11][93.18]</t>
  </si>
  <si>
    <t>[J13][J96.0][A49.1][D70][J90][E44.1][Z92.0]</t>
  </si>
  <si>
    <t>[93.90][89.52][93.96][89.54][99.21][99.23][89.65][89.66][99.26][93.18][99.29][90.59][90.39][93.11][89.59][90.53][90.43][89.06]</t>
  </si>
  <si>
    <t>[J35.3][G47.3][R06.5][Q21.0][E66.9]</t>
  </si>
  <si>
    <t>[J39.8][J98.0][J45.9][Q25.4][Q23.3]</t>
  </si>
  <si>
    <t>[93.39][93.18][99.23][99.29][99.26][93.96][93.94]</t>
  </si>
  <si>
    <t>[I50.0][I25.1][I44.7][I49.4][I25.2][E03.9][N40][Z92.2][Z95.0][Z95.2][Z92.1]</t>
  </si>
  <si>
    <t>[88.56][00.33][89.45][89.48][89.52][99.21][99.19][87.49][99.29]</t>
  </si>
  <si>
    <t>[Q22.2][J98.1][Q25.6][Q22.8][Q21.1][Q25.0][Q25.1][Q53.1][E66.9][Z92.4]</t>
  </si>
  <si>
    <t>[35.14][37.11][39.61][38.97][97.41][89.61][96.07][89.52][88.72][99.07][99.04][93.96][99.21][99.23][99.19][99.26][99.29][87.44][90.59]</t>
  </si>
  <si>
    <t>[17.42][93.96][57.94][99.21][99.26][99.23][99.29][99.19][93.59][93.39][93.18][90.59]</t>
  </si>
  <si>
    <t>[T82.8][Y71.3][I25.1][I10][I25.2][E78.5][F17.1][Z95.5][Z92.2]</t>
  </si>
  <si>
    <t>[UEINT8][UEINT8][UEINT8]</t>
  </si>
  <si>
    <t>[36.07][00.46][00.41][88.56][89.52][99.19][99.29]</t>
  </si>
  <si>
    <t>[J10.0][J96.0][J84.1][N17.0][I50.0][E11.9][E78.5][I10][G47.3][F03][Z95.0][Z99.1]</t>
  </si>
  <si>
    <t>[93.94][93.96][87.41][89.54][99.19][93.39][93.18][93.75][93.83][99.21][99.26][99.23][99.29][99.17][89.66][90.59]</t>
  </si>
  <si>
    <t>[M86.68][M87.98][M48.96][C61][I10][Z88.0][Z85.4][Z95.0][Z92.2][Z92.3]</t>
  </si>
  <si>
    <t>[B18.2][K74.6][K75.3][K44.9][K76.6][R18][K80.2][I81][K55.0][E11.9][I10][Z92.1][I98.2]</t>
  </si>
  <si>
    <t>[K92.2][K20][D64.9][I81][D69.5][K76.6][I86.8][K29.7][Q90.9][K76.0][E78.5][F43.2][R73.0][R16.1][Z92.2][Z93.3][Z92.1][Z90.4]</t>
  </si>
  <si>
    <t>[45.13][88.01][96.43][93.59][99.21][99.19][88.19][99.29][90.59]</t>
  </si>
  <si>
    <t>[I63.8][E03.9][F17.1][G47.3][E53.8]</t>
  </si>
  <si>
    <t>[89.61][87.41][00.17][88.72][99.29][93.12][89.13][93.89][89.52][90.59]</t>
  </si>
  <si>
    <t>[K80.2][E43][F10.1][M32.9][M13.98][K90.0][E03.9]</t>
  </si>
  <si>
    <t>[88.01][88.38][90.59][89.04][99.19][99.23][99.29]</t>
  </si>
  <si>
    <t>[N94.5][N80.0][N94.8][E89.0][M35.0][Z92.2][Z88.5]</t>
  </si>
  <si>
    <t>N94.5</t>
  </si>
  <si>
    <t>[O64.4][O28.3][O80.0][Z37.0]</t>
  </si>
  <si>
    <t>O64.4</t>
  </si>
  <si>
    <t>[73.6][75.34][99.21][99.29][90.59][91.39][91.32]</t>
  </si>
  <si>
    <t>[Z51.1][C83.3][R52.0][F33.9][Z92.3][Z86.6][Z92.2][Z92.6]</t>
  </si>
  <si>
    <t>[D05.1][N60.2][N60.4][Z85.8][Z98.8]</t>
  </si>
  <si>
    <t>[K46.9][Q90.9][Z87.7][Z88.0]</t>
  </si>
  <si>
    <t>[54.3][99.29]</t>
  </si>
  <si>
    <t>[K40.9][G47.3][L71.9][Z85.0]</t>
  </si>
  <si>
    <t>[E66.8][E04.1][E88.8]</t>
  </si>
  <si>
    <t>[99.21][93.59][90.59][99.23][99.26][99.19][99.29]</t>
  </si>
  <si>
    <t>[E66.8][K20][Z88.0]</t>
  </si>
  <si>
    <t>[D41.0][I10][B24][Z92.2]</t>
  </si>
  <si>
    <t>[93.59][03.90][03.91][99.19][93.18][99.29][97.64][90.59][93.11]</t>
  </si>
  <si>
    <t>[N62][H52.7][E03.9][G90.9]</t>
  </si>
  <si>
    <t>[N80.4][N80.1][N80.3][Z87.5]</t>
  </si>
  <si>
    <t>[54.4][57.94][65.25][99.29][99.19]</t>
  </si>
  <si>
    <t>[T82.7][Y84.8][B37.8][M31.7][N18.5][D63.8][I10][E03.9][Z99.2]</t>
  </si>
  <si>
    <t>[UEMULTI2][UEINTCLI][UEMEQX4C][UEMEQX4C]</t>
  </si>
  <si>
    <t>[38.95][93.96][93.94][87.41][88.01][89.54][99.22][99.21][99.26][99.23][99.29][99.19][99.17][90.52][90.59][89.66][90.32][90.42][91.83][96.59][88.72][89.06]</t>
  </si>
  <si>
    <t>[M41.45][N31.9][M48.04][G83.4][Z87.7][Z22.8][Z98.8][Z86.1]</t>
  </si>
  <si>
    <t>[81.64][77.79][84.55][97.64][93.18][99.21][99.26][89.65][87.49][99.29][87.29][90.59][96.39][93.11][89.06][99.84]</t>
  </si>
  <si>
    <t>[C73][F41.0][Z87.4][Z88.0]</t>
  </si>
  <si>
    <t>[D32.1][G99.2][J30.3][Z92.2][Z90.7]</t>
  </si>
  <si>
    <t>[UEINAD][UEINAD4][UEMEQCLI][UEMEQCLI]</t>
  </si>
  <si>
    <t>[03.09][00.94][89.61][93.59][89.54][99.23][89.65][93.18][99.29][90.59][97.64][93.11]</t>
  </si>
  <si>
    <t>[I35.0][I10][N17.0][N18.4][E66.2][E89.0][Z99.1][Z92.2][Z85.1][Z92.6]</t>
  </si>
  <si>
    <t>[89.54][93.96][93.39][93.18][99.21][99.26][99.29][99.23][99.19][88.79][90.59][90.42][90.32][91.32][91.39][89.65][89.66][88.72][89.52]</t>
  </si>
  <si>
    <t>[Z51.8][M32.1][N08.5][I15.1][D07.4][D07.6][N40][J30.4][D73.0][Z90.5][Z92.2]</t>
  </si>
  <si>
    <t>[I50.0][J96.09][I26.9][I48.9][I47.2][K31.6][D69.6][I34.0][I25.1][I27.2][N17.9][I70.00][I51.7][J98.1][J84.1][E87.2][E04.2][K57.3][K41.9][N28.1][E44.1][E55.9][Z96.6][Z92.2]</t>
  </si>
  <si>
    <t>[87.41][88.01][93.90][88.72][38.91][38.93][89.61][99.69][89.52][93.96][89.54][99.19][99.21][99.18][99.26][93.18][89.66][89.65][87.49][99.29][97.64][93.75][93.83][90.59][93.11][90.99][91.39][91.32][89.29]</t>
  </si>
  <si>
    <t>[T82.4][Y82.2][N18.5][R56.8][E87.5][E87.2][R55][E11.9][I10][Z86.7][Z92.2]</t>
  </si>
  <si>
    <t>[88.91][87.03][89.66][93.94][89.13][99.29][89.52][99.17][38.95][93.11][90.59]</t>
  </si>
  <si>
    <t>[F84.0][Z92.2]</t>
  </si>
  <si>
    <t>[Z51.8][G04.9][F41.1][Z92.2]</t>
  </si>
  <si>
    <t>[I72.4][E78.5][E11.9][E66.2][I10][Z95.5]</t>
  </si>
  <si>
    <t>[99.19][90.59][99.21][89.54][38.93][93.38][99.26][99.29]</t>
  </si>
  <si>
    <t>[C82.1][J91][J96.0][E03.9][E44.0][E11.9][I10][F39][I70.0][Z88.2][Z88.5][Z96.6][Z92.2][Z90.7]</t>
  </si>
  <si>
    <t>[34.6][34.20][93.96][87.44][38.93][90.42][90.59][99.17][99.26][99.21]</t>
  </si>
  <si>
    <t>[M17.9][Z88.0][Z98.8]</t>
  </si>
  <si>
    <t>[84.55][93.59][99.19][99.21][99.26][93.18][88.27][99.29][93.11]</t>
  </si>
  <si>
    <t>[J13][J96.0][J43.9][J90][F01.9][G30.8][F00.2][G21.4][Q21.1][I51.7][D64.9][I10][J44.9][B67.8][K77.0][K80.2][J98.4][I70.0][Z86.7][Z92.2][Z72.0]</t>
  </si>
  <si>
    <t>[89.52][93.96][89.54][93.94][99.21][99.19][99.18][89.66][87.49][93.18][99.29][90.59][93.75][93.83][90.99][93.11][90.43][90.39]</t>
  </si>
  <si>
    <t>[K74.6][I98.3][N17.8][D62][K72.1][E87.1][Y52.9][D69.5][K76.6][K29.9][I10][E11.9][Z92.2][Z96.6]</t>
  </si>
  <si>
    <t>[45.13][88.01][93.59][99.04][99.21][99.18][99.26][93.18][89.66][99.29][90.59][93.83][93.11][89.34]</t>
  </si>
  <si>
    <t>[Z51.1][C81.1][I10][E11.9][Z86.2][Z92.2]</t>
  </si>
  <si>
    <t>[99.23][99.17][90.59][99.29]</t>
  </si>
  <si>
    <t>[N17.8][C83.0][L27.1][Y43.3][N18.5][E78.5][I10][E44.0][Z92.2][Z92.6][Z88.3][Z92.1][Z96.0]</t>
  </si>
  <si>
    <t>[89.52][89.54][99.28][99.23][99.21][99.18][99.19][93.18][99.29][87.49][90.59][93.11][89.06]</t>
  </si>
  <si>
    <t>[K40.3][I10][J44.9][E11.9][H91.9][Z95.8]</t>
  </si>
  <si>
    <t>[88.01][88.38][89.66][99.21][90.59][99.19][99.23][99.17][99.26][93.59][99.29]</t>
  </si>
  <si>
    <t>[C92.0][D70][D64.9][D69.5][B00.9][E87.6][K62.8][N80.0][F39][Z97.8]</t>
  </si>
  <si>
    <t>[88.97][87.03][87.41][88.01][38.97][88.72][99.25][99.05][99.19][99.21][99.19][99.26][93.18][87.49][99.29][90.66][90.69][93.11][90.59][90.52]</t>
  </si>
  <si>
    <t>[I20.0][I70.0][I10][E78.5][F10.0][Q61.3][R73.0][Z92.2]</t>
  </si>
  <si>
    <t>[36.07][00.47][00.41][00.44][88.53][37.22][88.56][88.72][89.52][89.54][99.19][93.18][87.49][99.29][90.59][93.11][89.59]</t>
  </si>
  <si>
    <t>[Q21.0][Q21.1][I34.0][Q68.0][K59.0][T81.0][Y83.2]</t>
  </si>
  <si>
    <t>[35.71][96.71][89.61][57.94][88.72][99.04][99.05][99.07][89.62][97.41][97.42][89.65][99.29][99.21][99.26][87.44][00.17][89.52][38.93][90.59]</t>
  </si>
  <si>
    <t>[L27.1][Y57.8][K76.0][R73.0][I10][Z98.8][Z92.2]</t>
  </si>
  <si>
    <t>[I50.9][I48.9][J96.0][I08.1][I10][E66.2][E11.9][Z92.1][Z99.1]</t>
  </si>
  <si>
    <t>[87.44][99.62][89.52][89.54][88.72][90.59][90.42][99.26][99.29]</t>
  </si>
  <si>
    <t>[I50.0][I48.9][I47.0][J45.9][J44.8][E03.9][I10][F41.0][E11.9][E78.5][R32][Z92.1][Z95.2][Z92.2]</t>
  </si>
  <si>
    <t>[99.29][99.26][89.66][91.39][91.32][89.06][89.52][87.44][89.39][93.11][93.18][90.59]</t>
  </si>
  <si>
    <t>[S86.0][X58.30][M21.96]</t>
  </si>
  <si>
    <t>[K43.9][C22.1][Z90.8][F17.1][F10.9][Z87.1]</t>
  </si>
  <si>
    <t>[99.21][99.29][99.23]</t>
  </si>
  <si>
    <t>[Q23.0][G40.9]</t>
  </si>
  <si>
    <t>[88.50][37.23][99.21][88.72][89.52][89.54][87.44][99.26][99.29]</t>
  </si>
  <si>
    <t>[J81][J96.0][I50.9][J44.1][E55.9][E87.2][I10][Z92.2]</t>
  </si>
  <si>
    <t>[93.94][93.96][89.61][93.39][93.18][93.75][93.83][89.54][99.19][99.21][99.26][99.23][99.29][89.52][87.41][87.44][90.59][91.32][91.39][90.42][57.94][96.59]</t>
  </si>
  <si>
    <t>[K72.1][J18.9][N17.8][E87.4][I50.9][D69.5][D70][K74.3][K75.4][K76.6][R33][E87.1][L89.9][I27.2][I70.0][E03.9][I87.2][M17.9][Z92.2]</t>
  </si>
  <si>
    <t>[87.03][87.41][88.01][88.75][89.52][89.54][99.21][99.19][89.66][99.29][90.59][93.83][91.39][91.32]</t>
  </si>
  <si>
    <t>[O00.1][Z86.4]</t>
  </si>
  <si>
    <t>[88.78][99.21][90.59][99.23][99.26][99.29]</t>
  </si>
  <si>
    <t>[M16.1][I10][E11.9][E78.5][F17.1][Z92.2]</t>
  </si>
  <si>
    <t>[00.77][93.59][99.26][93.18][88.26][99.29][93.11]</t>
  </si>
  <si>
    <t>[Z51.1][C83.5][K59.0][Z88.1]</t>
  </si>
  <si>
    <t>[K26.0][Y45.8][D62][K57.3][I48.0][G30.9][E22.2][K76.8][I80.2][I67.2][Z92.2][Z86.7][Z91.6][Z92.1]</t>
  </si>
  <si>
    <t>[99.04][99.29][89.66][90.59][93.83][93.59]</t>
  </si>
  <si>
    <t>[J34.3][J34.8][Z87.7][Z87.6]</t>
  </si>
  <si>
    <t>[21.91][99.21][99.29]</t>
  </si>
  <si>
    <t>[K56.4][L73.2][E03.9]</t>
  </si>
  <si>
    <t>[96.38][96.39][88.01][88.38][99.21][99.29][90.59][99.23][99.26][93.59][99.19]</t>
  </si>
  <si>
    <t>[O43.8][O82.1][Z37.0][Z85.4]</t>
  </si>
  <si>
    <t>[J10.1][J21.0][J46][J47][J96.09][N17.8][J98.1][L30.8][M05.10][J99.0][E11.6][L89.0][M06.99][F13.3][Z86.7][Z92.2]</t>
  </si>
  <si>
    <t>[89.61][87.41][93.94][93.96][99.21][99.18][99.19][99.23][99.17][99.29][87.44][93.59][90.59][90.32][89.61]</t>
  </si>
  <si>
    <t>[J10.0][J15.5][J15.2][B95.6][J15.0][J96.09][E87.1][R07.2][I25.1][D63.8][N18.5][E11.6][N08.3][H36.0][G63.2][E55.9][I25.2][J98.1][I10][E21.1][E03.9][K80.2][F17.1][R73.9][Z99.2][Z92.2][Z95.1]</t>
  </si>
  <si>
    <t>[93.96][39.95][89.04][88.72][89.65][89.66][91.39][87.44][93.11][93.18][89.54][91.32][89.52][87.41][90.33][90.59][99.84]</t>
  </si>
  <si>
    <t>[N13.3][N39.0][B37.4][N17.9][C79.8][C53.8][N17.2][K71.0][D63.0][Z96.0][Z88.0]</t>
  </si>
  <si>
    <t>[90.59][99.21][91.33][91.39][99.26][99.29]</t>
  </si>
  <si>
    <t>[I25.1][I10][J44.9][Z92.2]</t>
  </si>
  <si>
    <t>[88.54][99.26][99.19][93.59][87.44]</t>
  </si>
  <si>
    <t>[L03.1][F17.1][F12.1][M75.5]</t>
  </si>
  <si>
    <t>[89.66][99.21][88.79][93.12][99.19][90.59][90.52][91.39][91.32]</t>
  </si>
  <si>
    <t>[A41.5][N17.8][N10][B96.2][I21.9][J15.9][U82.2][I47.1][E11.9][I10][E78.5][E78.1][I70.0][M17.9][E44.1][Z92.2]</t>
  </si>
  <si>
    <t>[UEINTM5C][UEMULTI2][UEMEQ4DE][UEMEQ4DE]</t>
  </si>
  <si>
    <t>[89.52][99.21][99.19][89.66][93.18][99.17][87.49][99.29][90.59][93.83][93.11][89.06][90.53][91.39][91.33][99.84][89.59][90.39]</t>
  </si>
  <si>
    <t>[J12.1][J98.1][L03.0][C91.0][I15.9][F41.9][K76.0][R16.1][R74.8][Z92.6][Z94.8]</t>
  </si>
  <si>
    <t>[88.76][99.21][99.19][89.66][93.18][87.49][99.29][90.59][93.11][99.84][90.39][90.52]</t>
  </si>
  <si>
    <t>[A41.0][N17.9][G00.3][M46.27][M46.57][M46.22][M00.98][M60.00][K25.9][K63.3][K20][M00.94][N39.0][B95.6][M46.47][M13.90][L08.8][L03.1][C61][E78.5][E66.8][E04.1][Z92.2][Z90.7][Z98.1][Z88.1]</t>
  </si>
  <si>
    <t>[UEINTM5C][UEINTM5B][UEMEQX4C][UEMULTI2][UEMULTI2]</t>
  </si>
  <si>
    <t>[77.64][86.22][45.13][03.92][88.93][88.94][87.03][87.41][88.01][88.72][93.59][89.52][89.54][38.97][93.96][99.21][99.04][99.19][99.23][99.26][89.66][93.18][96.59][99.29][97.87][93.75][93.83][93.11][90.59]</t>
  </si>
  <si>
    <t>[K80.2][K82.8][J45.9][Z92.2]</t>
  </si>
  <si>
    <t>[I67.1][I69.2][I10][J84.1][E78.5][Z88.6][Z90.7]</t>
  </si>
  <si>
    <t>[39.72][87.03][38.93][57.94][99.19][99.26][99.17][99.29][99.23][93.59]</t>
  </si>
  <si>
    <t>[37.26][89.52][88.72][99.21][90.59][99.29]</t>
  </si>
  <si>
    <t>[B69.0][G99.8][D86.8][R45.1][I10][E03.9][E78.5][F32.9][F17.1][Z92.2][Z88.6][Z88.8][Z80.5]</t>
  </si>
  <si>
    <t>[93.96][87.03][88.91][89.14][89.13][03.31][90.09][99.23][99.29][99.22][99.21][99.19][99.26][93.39][93.18][93.75][93.83][90.59][91.32][91.39][89.66][89.06][96.59]</t>
  </si>
  <si>
    <t>[N82.0][T81.5][Y61.8][E78.5][Z90.7]</t>
  </si>
  <si>
    <t>N82.0</t>
  </si>
  <si>
    <t>[57.94][57.0][99.29][99.21][90.59]</t>
  </si>
  <si>
    <t>[E66.8][K20][K76.0][R73.0]</t>
  </si>
  <si>
    <t>[K80.1][E11.9][I10][F41.9][N47][Z92.2][Z88.1]</t>
  </si>
  <si>
    <t>[B02.9][Z94.1][N17.0][I10][Z92.2]</t>
  </si>
  <si>
    <t>[99.29][87.44][93.11][99.23][99.26][89.52][90.32][90.59][91.39]</t>
  </si>
  <si>
    <t>[O60.3][O44.1][O99.2][D68.5][N97.1][O82.0][Z37.0][Z92.1]</t>
  </si>
  <si>
    <t>[O46.9][O23.4][B96.2][O99.2][E55.9]</t>
  </si>
  <si>
    <t>[90.59][90.52][91.33][91.39][99.21][99.26][99.29]</t>
  </si>
  <si>
    <t>[K80.1][K82.4][C73][E03.9][Z92.2]</t>
  </si>
  <si>
    <t>[K40.9][F32.8][Z92.2][Z98.8]</t>
  </si>
  <si>
    <t>[C56][C78.6][C77.2][A41.5][K91.8][K65.8][B96.2][U82.2][K91.3][J91][I81][K76.8][J93.8][I10][E03.9][F17.1][E78.1][K75.2][E87.6][Z88.6]</t>
  </si>
  <si>
    <t>[UEINAD4][UEPENMAT][UEINTM5C][UETRAME2][UEMECLI7][UEMECLI7]</t>
  </si>
  <si>
    <t>[45.71][54.4][41.43][54.12][50.29][46.01][51.22][47.19][45.41][87.41][88.01][34.91][03.91][89.61][96.07][88.73][93.83][57.94][93.96][99.21][99.22][99.19][94.11][94.25][99.15][87.44][99.29][99.26][90.59]</t>
  </si>
  <si>
    <t>[Q62.7][N47][N39.0][B96.1][U82.2]</t>
  </si>
  <si>
    <t>[64.0][03.91][57.94][99.21][99.29][91.32][91.39]</t>
  </si>
  <si>
    <t>[J44.1][J18.9][J96.0][N17.9][E11.4][G63.2][N18.4][I48.0][E66.9][H91.9][I10][Z80.0]</t>
  </si>
  <si>
    <t>[UEINTM5C][UEMEQX4A][UEINTM5C]</t>
  </si>
  <si>
    <t>[93.96][87.44][90.42][93.11][93.18][99.23][99.18][99.19][90.59][93.94][99.21][99.29]</t>
  </si>
  <si>
    <t>[L05.9][C49.2][C78.0][C77.4][Z92.3][Z92.6]</t>
  </si>
  <si>
    <t>[C64][K21.9][Z92.2][Z80.5][Z80.0]</t>
  </si>
  <si>
    <t>[17.42][99.21][88.75][90.59][99.23][99.26][93.59][99.19][99.29]</t>
  </si>
  <si>
    <t>[N40][K40.9][E78.5][E88.8][I10][Z88.6][Z92.2]</t>
  </si>
  <si>
    <t>[53.05][93.96][57.94][96.48][99.21][99.26][99.23][99.29][97.64][93.59][99.19][93.39][93.18][90.59]</t>
  </si>
  <si>
    <t>[C41.0][I10][E11.9][E03.9][E78.5][H91.9][Z92.2][Z80.8][Z80.3]</t>
  </si>
  <si>
    <t>[40.40][93.96][93.75][99.21][99.26][99.23][99.29][93.59]</t>
  </si>
  <si>
    <t>[M16.1][I10][E03.9][K21.9][D03.8][Z86.1][Z92.2]</t>
  </si>
  <si>
    <t>[88.26][99.19][99.29][93.11][99.21][99.26]</t>
  </si>
  <si>
    <t>[Z49.0][N18.5][N02.8][E87.5][I10][M10.96][J44.8][E03.9][Z92.2][Z22.8]</t>
  </si>
  <si>
    <t>[54.98][93.59][99.19][89.66][99.29][90.59]</t>
  </si>
  <si>
    <t>[Q21.0][J98.1][S19.8][T82.5][I50.9][Y84.8]</t>
  </si>
  <si>
    <t>[39.61][96.71][96.04][93.96][88.72][88.79][89.52][00.17][89.61][89.54][87.44][93.18][99.19][99.18][38.93][99.21][90.59][99.26][99.29]</t>
  </si>
  <si>
    <t>[T84.5][Y83.1][B95.7][U83.8][M17.1][T36.8][Y40.9][A09.9][D64.9][D70][F32.8][K29.8][K29.6][E44.1][E27.1][I48.0][L80][Z95.0][Z88.0][Z88.1][Z92.2][Z98.8]</t>
  </si>
  <si>
    <t>[86.01][88.27][45.13][88.01][88.76][88.72][00.17][99.21][99.23][99.29][93.11][99.19][89.52][89.66][99.26][91.63][90.92][90.59][93.59][90.52]</t>
  </si>
  <si>
    <t>[K80.1][K66.0][I10]</t>
  </si>
  <si>
    <t>[54.51][90.59][99.26][93.59][99.21][99.29]</t>
  </si>
  <si>
    <t>[D25.9][N80.0]</t>
  </si>
  <si>
    <t>[66.4][96.49][99.21][90.59][99.23][99.26][93.59][99.19][99.29]</t>
  </si>
  <si>
    <t>[C73][E78.5][E04.2]</t>
  </si>
  <si>
    <t>[I60.6][I63.8][T81.3][Y83.8][J96.09][E87.0][J90][R47.1][I10][Z92.2]</t>
  </si>
  <si>
    <t>[01.31][88.41][01.25][02.31][86.22][93.90][88.91][87.03][89.54][45.13][96.59][89.14][87.41][89.13][99.21][93.18][03.31][90.09][00.17][89.04][93.75][90.59][99.21][96.07][38.93][57.94][93.39][99.23][99.26]</t>
  </si>
  <si>
    <t>[D35.1][E06.5]</t>
  </si>
  <si>
    <t>[K80.0][K82.4][K76.0][E03.9][F10.1]</t>
  </si>
  <si>
    <t>[C19][A41.5][D12.6][T81.4][Y83.6][K65.0][T81.8][G97.8][N17.2][R57.8][N39.0][B96.2][U82.2][E46][G62.8][Z88.8][Z92.6][Z92.3][Z93.3]</t>
  </si>
  <si>
    <t>[45.95][56.71][77.89][86.22][86.69][96.71][96.04][89.61][99.05][99.04][99.07][89.54][96.59][88.01][88.38][88.97][87.71][99.22][99.17][99.19][99.21][99.26][99.23][99.29][99.15][99.18][57.94][96.07][96.35]</t>
  </si>
  <si>
    <t>[Z51.1][C25.7][C78.7][C50.4][E44.1][F32.8][E03.9][Z92.3][Z92.2][Z88.8]</t>
  </si>
  <si>
    <t>[K76.6][I81][I85.9][E66.9][D50.8][H04.1][I86.4][Z87.6]</t>
  </si>
  <si>
    <t>K76.6</t>
  </si>
  <si>
    <t>[88.47][88.42][99.29][99.04][90.59]</t>
  </si>
  <si>
    <t>[E22.2][N17.8][K56.4][I50.9][I27.2][K59.0][I45.3][D47.2][I10][I77.1][E03.9][N40][E11.5][D64.8][I69.4][R13][Z95.0][Z92.2][Z96.0][Z89.6]</t>
  </si>
  <si>
    <t>[88.72][99.23][99.19][93.18][89.66][96.37][99.29][93.75][90.59][93.11][89.34]</t>
  </si>
  <si>
    <t>[O99.0][O26.6][O28.3][O82.0][Z37.0]</t>
  </si>
  <si>
    <t>[97.64][03.91][75.34][89.26][99.26][99.23][99.29][99.21][90.59][93.59]</t>
  </si>
  <si>
    <t>[I13.2][J90][I48.0][J96.0][E44.1][F39][I87.2][F10.1][Z86.7][Z95.2][Z92.1]</t>
  </si>
  <si>
    <t>[93.96][93.94][90.59][89.52][87.44][90.42][99.23][89.66][99.26][99.29]</t>
  </si>
  <si>
    <t>[88.91][88.93][93.59][99.29][90.59]</t>
  </si>
  <si>
    <t>[Z51.1][C90.0][J45.9][Z92.6][Z94.8][Z92.2][Z86.0]</t>
  </si>
  <si>
    <t>[A86][B97.1][R56.0][G40.9][B97.4][J69.0][J96.09][H16.9][D64.9][G93.8]</t>
  </si>
  <si>
    <t>[88.91][93.90][93.96][87.44][38.93][89.54][99.21][99.23][96.07][99.04][03.31][90.09][90.59][89.04][93.11][93.18][93.94][00.17][89.13][91.32][91.39][99.26][99.29]</t>
  </si>
  <si>
    <t>[J18.9][J96.0][N17.9][D64.9][I10][E11.9][E03.9][G30.9][I70.0][M81.99][Z92.2][Z59.3][L89.1]</t>
  </si>
  <si>
    <t>[87.44][89.66][99.21][93.18][99.29][93.89][96.59][89.54][89.52][90.32][90.59][91.32][91.39]</t>
  </si>
  <si>
    <t>[J15.9][J96.0][J44.0][N17.0][J12.8][B97.1][F03][E11.9][E03.9][Z85.3][Z92.2][Z86.7]</t>
  </si>
  <si>
    <t>[93.94][99.21][99.29][99.19][99.26][93.39][93.18][87.44][90.43][90.32][90.59][89.66]</t>
  </si>
  <si>
    <t>[I71.3][I71.1][I71.0][J94.2][I69.4][R47.1][J44.9][I10][E03.9][M80.98][J98.4][Z86.1][Z85.0][Z92.1][Z95.8][Z95.0]</t>
  </si>
  <si>
    <t>[87.41][93.96][99.26][96.04][99.60][99.29][89.52][00.17][89.66][90.59]</t>
  </si>
  <si>
    <t>[J10.0][J96.0][J15.8][I50.9][E87.1][R60.0][F05.8][E16.0][T38.3][Y14.99][I10][E11.9][J84.1][I69.3][K21.9][M11.25][R73.9][R13][G30.9][Z95.0][Z92.2][Z85.8][Z86.7]</t>
  </si>
  <si>
    <t>[93.94][93.96][87.03][89.54][99.22][99.21][99.23][99.19][99.17][99.18][93.39][93.18][87.41][88.77][87.44][90.43][90.32][90.59][90.92][91.62][90.59][89.66][89.06][89.13]</t>
  </si>
  <si>
    <t>[Z49.0][M32.1][N08.5][N18.5][E03.9][I10][N28.1][Z92.2]</t>
  </si>
  <si>
    <t>[K35.8][Q96.9][M35.2][M06.99][K44.9][F17.1][G43.1][Z92.2][Z98.8]</t>
  </si>
  <si>
    <t>[88.01][93.59][99.21][99.19][93.18][99.29][90.59][93.11]</t>
  </si>
  <si>
    <t>[J12.8][J96.0][N17.9][I69.4][R13][G51.0][R47.1][H90.5][I10][E78.5][K40.9][N28.1][N18.9][Z86.7][Z92.1]</t>
  </si>
  <si>
    <t>[93.96][93.94][89.66][93.18][87.44][89.52][99.29][99.23][89.54][99.19][99.21][93.89][90.32][90.59][91.32][91.39]</t>
  </si>
  <si>
    <t>[Z51.8][N04.8][Z92.2]</t>
  </si>
  <si>
    <t>[M84.02]</t>
  </si>
  <si>
    <t>[78.52][88.21][99.29][99.21][90.59]</t>
  </si>
  <si>
    <t>[I26.9][K80.0][K82.2][I70.2][M16.9][S22.30][W11.08][Z98.8]</t>
  </si>
  <si>
    <t>[87.41][88.76][99.19][99.29][99.21][99.22][88.26][93.11][90.59]</t>
  </si>
  <si>
    <t>[C23][T81.1][C78.6][C78.7][K83.0][K81.0][B96.1][B96.8][A49.8][D63.0][I48.9][K14.8][F05.9][I81][E11.2][N08.3][L40.8][Z92.6][Z92.2][Z51.5]</t>
  </si>
  <si>
    <t>[UEMECLI7][UEONCLI8][UETRAME2][UEONCLI8][UEONCLI8]</t>
  </si>
  <si>
    <t>[89.61][93.90][99.04][93.96][99.06][87.41][88.01][89.54][93.39][93.18][99.19][89.06][96.59][89.06][89.66][93.75][00.17][99.21][99.29][99.19][38.93][88.97][87.44][90.53][91.32][91.39][90.59][89.52]</t>
  </si>
  <si>
    <t>[I74.3][J96.0][I26.9][Q21.1][I77.1][M05.99][J84.1][E13.9][M79.70][K22.7][F32.9][I70.0][Z90.3][Z92.2]</t>
  </si>
  <si>
    <t>[UETRAMEN][UERECUP6][UEMECLI6][UEMECLI6]</t>
  </si>
  <si>
    <t>[88.01][88.38][88.72][89.50][89.61][93.59][89.54][99.21][99.23][99.19][99.26][89.66][89.65][99.18][93.18][96.59][87.49][99.29][97.87][97.64][90.59][93.11][90.99][89.59]</t>
  </si>
  <si>
    <t>[C61][N40][F17.1][E78.5][Z92.2]</t>
  </si>
  <si>
    <t>[17.42][99.26][99.29][99.23][99.19][93.59]</t>
  </si>
  <si>
    <t>[I44.2][R57.0][J96.0][N17.2][G30.1][F06.7][I34.0][M16.9][Z92.2][Z88.1]</t>
  </si>
  <si>
    <t>[93.96][99.26][99.23][99.29][87.44][90.59][89.66]</t>
  </si>
  <si>
    <t>[J15.9][J96.0]</t>
  </si>
  <si>
    <t>[UEPEDIAT][UETRAMEN][UEPEDIAT]</t>
  </si>
  <si>
    <t>[93.18][87.44][90.32]</t>
  </si>
  <si>
    <t>[88.42][88.44][99.29][90.59]</t>
  </si>
  <si>
    <t>[D70][C25.1][N17.8][D64.9][C78.0][C77.9][A09.9][J98.1][I82.2][E87.1][E03.9][Z92.2][Z92.6]</t>
  </si>
  <si>
    <t>[88.01][99.21][99.19][93.18][89.66][87.49][99.29][90.59][90.52][91.39][91.32][93.11][90.39]</t>
  </si>
  <si>
    <t>[M46.46][A49.0][B95.6][M80.99][G83.1][M54.59][I08.3][I51.7][J90][E44.0][I10][E78.5][E03.9][N40][I42.8][F10.1][Q21.1][Z85.8][Z86.7][Z92.2]</t>
  </si>
  <si>
    <t>[88.95][88.72][87.41][87.44][88.01][87.03][89.13][99.19][99.28][89.66][38.93][90.59][99.21][91.32][91.39][90.53][90.42][96.59][89.04][93.11][93.18][93.83][99.26][99.29]</t>
  </si>
  <si>
    <t>[S06.50][W18.08][N10][J06.9][B97.1][E87.1][T50.2][Y54.3][E03.9][I10][E11.9][F32.9][M10.99][M17.9][M16.9][K58.9][Z92.2][Z80.7][Z97.2]</t>
  </si>
  <si>
    <t>[89.13][89.14][89.54][93.39][93.18][93.75][93.83][99.17][99.21][99.29][87.41][88.01][88.79][87.44][90.59][90.42][90.33][90.92][91.32][91.39][89.66]</t>
  </si>
  <si>
    <t>[O42.0][O99.5][J45.9][O99.8][N84.1][O80.0][Z37.0][Z88.0]</t>
  </si>
  <si>
    <t>[03.91][75.34][89.26][99.26][99.21][99.29][99.23][93.59]</t>
  </si>
  <si>
    <t>[A41.5][K85.8][B96.8][B37.8][T85.5][T85.8][Y73.2][K31.8][K86.8][J90][E78.0][D50.8][E87.2][D72.1][J45.9][M62.08][F41.0][A04.7][F13.2][Z92.2][Z98.8][Z22.8]</t>
  </si>
  <si>
    <t>[UEINTCLI][UEMECLI5][UEMEQ4DE][UEMECLI5][UEMECLI5]</t>
  </si>
  <si>
    <t>[52.99][43.41][45.13][87.41][88.01][88.73][34.91][99.21][99.22][99.19][99.23][93.18][96.59][97.56][87.49][99.29][90.59][99.84][93.83][93.75][90.55][90.99][93.11][91.03][89.06][90.42][90.46][94.09][94.19]</t>
  </si>
  <si>
    <t>[C43.8]</t>
  </si>
  <si>
    <t>[40.11][96.59][90.59][99.26][99.29]</t>
  </si>
  <si>
    <t>[I21.1][E78.1][F17.1][Z95.5]</t>
  </si>
  <si>
    <t>[89.52][99.19][99.29][93.11][90.59]</t>
  </si>
  <si>
    <t>[G61.0][F41.9][F17.1][Z92.2]</t>
  </si>
  <si>
    <t>[89.52][99.19][93.18][03.31][89.66][99.29][93.11][90.59][89.29][89.13][90.02][90.09][89.06]</t>
  </si>
  <si>
    <t>[G93.8][I26.9][G51.0][K57.3][I87.2][L80][F32.9][Z85.5][Z90.5][Z90.1][Z92.1]</t>
  </si>
  <si>
    <t>[87.41][89.14][45.23][88.77][92.18][89.66][89.13][88.72][89.50][99.19][89.04][99.29]</t>
  </si>
  <si>
    <t>[88.76][99.21][99.29][90.59][91.39][91.32]</t>
  </si>
  <si>
    <t>[O36.0][O83.8][Z88.0][Z37.0]</t>
  </si>
  <si>
    <t>[73.6][03.91][99.11][99.24][75.34][99.29][89.26][90.59]</t>
  </si>
  <si>
    <t>[B02.7][A49.9][E87.1][D64.9][I10][M06.99][M35.0][M34.9][M11.29][Z92.2]</t>
  </si>
  <si>
    <t>[99.29][99.21][99.19][99.26][90.59][89.66]</t>
  </si>
  <si>
    <t>[O36.8][O82.0][O41.0][O68.8][O34.2][O24.0][O99.2][E03.9][Z37.0][Z92.2]</t>
  </si>
  <si>
    <t>[75.34][57.94][73.4][90.59][99.21][99.26][88.78][99.17][99.23][99.29]</t>
  </si>
  <si>
    <t>[I20.0][N10][B96.2][K21.9][I10][E03.9]</t>
  </si>
  <si>
    <t>[87.41][88.01][88.38][88.72][89.52][89.54][99.21][91.33][91.39][90.59][89.04]</t>
  </si>
  <si>
    <t>[J12.1][J96.0][J46][H66.0][B97.0][J30.3][Z92.2][Z96.2]</t>
  </si>
  <si>
    <t>[93.96][89.54][93.94][99.21][99.23][93.18][87.49][99.29][93.11][89.06][99.84]</t>
  </si>
  <si>
    <t>[I25.1][R00.1][I25.2][I10][Z95.1][Z95.5][Z92.2]</t>
  </si>
  <si>
    <t>[00.40][00.45][36.07][89.52][90.59][99.19][87.44][88.72][89.54][00.17][93.18][93.11][99.26][99.29]</t>
  </si>
  <si>
    <t>[I49.5][I50.9][I10][E89.0][H40.9][M81.99][Z92.2]</t>
  </si>
  <si>
    <t>[37.72][89.52][99.19][87.49][99.29]</t>
  </si>
  <si>
    <t>[L03.8][M60.08][N17.9][N18.9][C64][D21.3][Z90.5]</t>
  </si>
  <si>
    <t>[89.52][99.23][99.21][99.29][99.26][90.59]</t>
  </si>
  <si>
    <t>[C83.3][J98.0][J12.0][J91][D52.9][D70][K76.9][M10.99][F05.8][K80.2][C18.7][K40.9][K57.3][E43][E87.1][L89.0][I10][Z93.3][Z92.2][J96.09]</t>
  </si>
  <si>
    <t>[UETRAMEN][UEMECLI6][UEINTM5B][UEMEQX4A][UEMEQX4A]</t>
  </si>
  <si>
    <t>[33.24][93.96][87.03][87.41][88.01][93.18][93.94][99.21][89.66][89.52][34.91][88.73][99.26][93.83][99.29][99.15][99.19][90.32][90.59][90.52][90.49][90.42][91.32][91.39]</t>
  </si>
  <si>
    <t>[N84.0][N85.8][C74.9][F41.2]</t>
  </si>
  <si>
    <t>[66.51][96.49][99.21][99.19][99.29][90.59]</t>
  </si>
  <si>
    <t>[I25.1][R00.1][I10][E78.5][E11.9][Z95.5]</t>
  </si>
  <si>
    <t>[36.07][00.45][00.40][88.56][88.53][37.22][99.21][99.19][99.29][90.59]</t>
  </si>
  <si>
    <t>[I67.1][H53.2][I10][H81.1][F17.1][Z92.2]</t>
  </si>
  <si>
    <t>[87.03][93.89][93.11][99.21][99.29][89.61][57.94][96.39][99.26][57.94][90.59]</t>
  </si>
  <si>
    <t>[K02.9][I10][N18.4][N02.8][E66.8][N13.7][G43.9][Z92.2]</t>
  </si>
  <si>
    <t>K02.9</t>
  </si>
  <si>
    <t>[93.59][23.19][88.75][89.52][89.54][99.26][99.21][89.66][99.29][90.59][89.29][89.06]</t>
  </si>
  <si>
    <t>[E88.0][R60.0][R18][R16.1][J10.1][E78.8][I15.8][E83.4][E27.3][Z94.4][Z87.7][Z92.4]</t>
  </si>
  <si>
    <t>[UEINSPED][UEPEDIAT][UEINMPED][UEINMPED]</t>
  </si>
  <si>
    <t>E88.0</t>
  </si>
  <si>
    <t>[88.97][88.91][87.03][89.14][88.76][96.6][93.96][99.21][99.26][99.29][96.39][87.29][87.44][90.59][90.53][91.32][91.39][89.66]</t>
  </si>
  <si>
    <t>[K76.9][I10][F41.8][Z01.8][Z92.2][Z98.8]</t>
  </si>
  <si>
    <t>[O03.4][F39][Z92.2]</t>
  </si>
  <si>
    <t>[K85.8][N17.8][I10][E03.9][F41.0][F32.8][D35.0][Z92.2][Z90.7]</t>
  </si>
  <si>
    <t>[88.01][99.19][99.18][93.18][89.66][99.29][90.59][93.11]</t>
  </si>
  <si>
    <t>[J21.8][J96.0][D18.0][Z87.7][Z87.6]</t>
  </si>
  <si>
    <t>[I25.1][E03.9][E78.5][E88.8][E66.9][Z90.7]</t>
  </si>
  <si>
    <t>[88.52][89.50][89.52][99.29]</t>
  </si>
  <si>
    <t>[Q28.2][G40.8][F10.9][G43.1][H53.4][E03.9][F17.1][Z88.0][Z92.2]</t>
  </si>
  <si>
    <t>[K56.0][I77.8][K52.9][E87.6][K57.3][I10][E11.9][I77.1][M81.99][B91][H15.0][L92.8][U08.9][Z86.7][Z92.1][Z92.2]</t>
  </si>
  <si>
    <t>[45.13][88.01][99.21][99.22][99.19][99.23][99.26][99.29][90.59][91.32][91.39][89.66]</t>
  </si>
  <si>
    <t>[I21.4][I10][I25.2][E03.9][E78.5][U08.9][Z92.2][Z95.5]</t>
  </si>
  <si>
    <t>[K07.6][F45.8][K21.9][F51.0][Z92.2]</t>
  </si>
  <si>
    <t>[D70][C91.0][N39.0][B96.1][B96.5][I15.8][E87.6][E83.3][Q90.9][Q23.3][G62.2][I10][F90.0][Z92.2][Z92.6][Z22.3][Z51.5]</t>
  </si>
  <si>
    <t>[88.76][87.44][88.19][38.93][90.69][90.66][99.21][99.25][90.59][90.52][91.39][91.33][99.04][99.23][90.92][99.26][99.19][99.29]</t>
  </si>
  <si>
    <t>[C78.0][C61][J44.9][E44.0][I26.9][Z92.2][Z92.1][Z90.7]</t>
  </si>
  <si>
    <t>[87.44][99.26][96.07][99.24][93.59][99.29]</t>
  </si>
  <si>
    <t>[Z42.1][C50.4][N64.8][F17.1][Z92.6][Z92.2]</t>
  </si>
  <si>
    <t>[85.6][85.96][99.21][99.26][99.23][99.29][93.59][99.19]</t>
  </si>
  <si>
    <t>[K92.2][R57.1][D62][C15.1][I10][Z96.8][Z92.2][Z92.3]</t>
  </si>
  <si>
    <t>[38.93][38.91][93.59][89.61][89.52][89.54][57.94][99.04][99.05][99.07][89.65][89.66][00.17][99.26][96.07][93.18][99.29][93.11][87.49][90.59]</t>
  </si>
  <si>
    <t>[I20.0][I25.0][I10][E78.5][E66.8][M79.70][Z92.2]</t>
  </si>
  <si>
    <t>[36.07][00.45][00.40][88.56][37.22][88.53][88.72][89.52][93.59][89.54][99.19][99.26][89.66][93.18][99.29][87.49][90.59][93.11][89.59]</t>
  </si>
  <si>
    <t>[O00.1][Q50.4][K55.0][D25.2][G40.9][Z92.2]</t>
  </si>
  <si>
    <t>[69.19][54.4][88.78][99.21][99.29][90.59]</t>
  </si>
  <si>
    <t>[K80.1][K82.4][K76.0][I10][F17.1][Z92.2][Z98.8]</t>
  </si>
  <si>
    <t>[E10.1][E87.5][I47.1]</t>
  </si>
  <si>
    <t>[38.91][90.59][99.17][89.66][91.32][91.39][89.65][89.04][99.29]</t>
  </si>
  <si>
    <t>[I27.0][I50.0][I36.1][E78.5][U08.9][Z92.2]</t>
  </si>
  <si>
    <t>[93.94][89.52][99.29][99.19][89.52][93.11][90.59]</t>
  </si>
  <si>
    <t>[S82.80][W01.99][S93.2][E03.9][I10][E11.9][E78.5][Z98.0]</t>
  </si>
  <si>
    <t>[81.96][88.28][93.11][04.81][99.26][99.29][99.21][88.38]</t>
  </si>
  <si>
    <t>[H02.3][Z41.1][Z98.8]</t>
  </si>
  <si>
    <t>[08.74][93.59][99.21][93.18][97.64][99.29][93.11]</t>
  </si>
  <si>
    <t>[O64.3][O82.1][O66.4][O42.0][Z37.0]</t>
  </si>
  <si>
    <t>O64.3</t>
  </si>
  <si>
    <t>[Q61.4][P96.0][N17.9][N18.9][P22.0][P22.1][P71.2][P71.1][P74.0][P74.4][P70.1][P00.8]</t>
  </si>
  <si>
    <t>[93.96][38.92][38.91][87.44][89.54][88.71][88.75][88.79][88.76][88.72][99.19][96.35][96.07][99.18][99.19][99.26][99.29][99.55][99.33][90.59][94.39]</t>
  </si>
  <si>
    <t>[D70][J13][J12.1][J12.8][Z94.8][C92.0][I10][E11.9][K76.0][D25.9][J45.0][Z92.2][Z92.6][Z92.3][Z88.6][Z88.8]</t>
  </si>
  <si>
    <t>[93.94][99.14][99.05][99.04][87.41][99.21][89.54][99.22][99.17][93.39][93.18][89.06][90.43][90.59][90.32][90.59][90.52]</t>
  </si>
  <si>
    <t>[K43.9][T81.8][Y83.4][L92.8][F17.1][Z88.0][Z98.8][Z90.4]</t>
  </si>
  <si>
    <t>[54.3][53.51][93.59][99.19][96.59][93.18][99.29][97.82][93.11]</t>
  </si>
  <si>
    <t>[Q62.7][J35.2][F90.0][L20.9][Z88.1]</t>
  </si>
  <si>
    <t>[D48.6][N62][N60.2][E89.0][D17.5][Z92.2]</t>
  </si>
  <si>
    <t>[85.32][85.99][88.73][93.59][99.29]</t>
  </si>
  <si>
    <t>[J35.3][H65.9][H71][R06.5][J30.3][Q90.9][Z92.2]</t>
  </si>
  <si>
    <t>[20.01][00.94][99.29][90.99]</t>
  </si>
  <si>
    <t>[D25.0][E03.9][Z80.7]</t>
  </si>
  <si>
    <t>[E66.8][K76.0][E78.5][R73.0][Z92.2][Z98.8]</t>
  </si>
  <si>
    <t>[17.42][93.59][99.29]</t>
  </si>
  <si>
    <t>[K43.9][N17.8][E88.8][N20.0][H34.2][E78.5][I10][E66.9][M51.2][N40][Z86.7]</t>
  </si>
  <si>
    <t>[17.42][99.19][99.21][99.29][99.26][93.59][90.59]</t>
  </si>
  <si>
    <t>[K07.1][J45.0][Z92.2][Z98.8]</t>
  </si>
  <si>
    <t>[76.65][88.38][93.59][99.23][99.21][99.29][93.11][93.18]</t>
  </si>
  <si>
    <t>[Z03.5][G43.0][Z63.7]</t>
  </si>
  <si>
    <t>[88.41][99.29]</t>
  </si>
  <si>
    <t>[N40][G25.8][E66.2][I10][G47.9]</t>
  </si>
  <si>
    <t>[57.94][96.48][99.21][99.19][90.59][99.26][99.29][99.23][93.59]</t>
  </si>
  <si>
    <t>[I26.9][N17.9][N95.0][M48.02][E78.5][I10][M17.0][Z92.2][Z90.4][Z90.5]</t>
  </si>
  <si>
    <t>[88.01][87.75][89.52][90.59][99.19][99.21][99.26][99.29]</t>
  </si>
  <si>
    <t>[J44.1][J12.2][E87.5][N17.9][E87.2][E03.9][M17.1][D50.9][I10][K50.9][Z90.4][Z99.1][Z90.7]</t>
  </si>
  <si>
    <t>[93.96][87.44][90.43][93.11][89.66][93.18][99.18][90.59][93.94][99.21][99.23][99.29][93.59]</t>
  </si>
  <si>
    <t>[C50.8][F32.2][E44.1][J45.9][Z92.6][Z80.3]</t>
  </si>
  <si>
    <t>[85.54][85.94][85.92][99.26][99.29][94.11][94.25][93.59][89.52][91.39][87.41][88.01][88.38][93.11]</t>
  </si>
  <si>
    <t>[O36.8][O82.0][O40][O33.5][O99.0][D56.1][O99.2][E78.5][E88.8][O99.3][G43.9][Z37.0][Z92.2]</t>
  </si>
  <si>
    <t>[75.34][88.97][88.78][57.94][90.59][99.21][99.26][99.29][89.06][93.39][93.18][91.32][91.39][99.23][93.59][91.42]</t>
  </si>
  <si>
    <t>[I26.9][Z98.8][N17.8][I10][E78.5][M81.99][E66.9][Z86.0][Z86.7][Z92.2]</t>
  </si>
  <si>
    <t>[K80.5][E78.5][E11.9][Z85.7][Z92.6][Z91.6]</t>
  </si>
  <si>
    <t>[51.10][87.53][89.52][99.21][99.22][99.29][93.59][87.44][90.59][91.32][91.39][89.66]</t>
  </si>
  <si>
    <t>[J10.0][J96.0][J84.8][M06.90][I48.0][I10][Z92.1][Z86.7][Z92.2]</t>
  </si>
  <si>
    <t>[93.18][87.44][99.18][93.94][99.21][89.66][99.23][89.52][99.29][90.59][90.32]</t>
  </si>
  <si>
    <t>[B37.6][I39.8][J81][I51.3][A49.8][T82.7][Y71.3][B96.8][B37.8][N18.5][D69.6][D64.9][I27.2][I82.8][J98.1][I77.8][I10][E89.0][I70.00][E44.0][Z99.2][Z92.2]</t>
  </si>
  <si>
    <t>[UETRAME2][UEMEQX4A][UEUNICOR][UETRAME2][UETRAME2]</t>
  </si>
  <si>
    <t>[87.41][88.38][38.95][88.72][39.95][38.91][88.77][89.61][89.52][89.54][99.21][99.22][99.19][99.09][89.65][89.66][96.59][99.24][93.18][87.49][99.29][90.59][90.39][90.99][91.39][91.32][93.11][91.83][90.53]</t>
  </si>
  <si>
    <t>[I63.4][I48.9][E03.9][K52.9][Z90.7][Z92.2]</t>
  </si>
  <si>
    <t>[89.50][99.19][93.18][99.29][90.59][93.75][93.83][93.11][90.99][89.06]</t>
  </si>
  <si>
    <t>[O99.5][J30.4][O70.0][O80.0][Z37.0]</t>
  </si>
  <si>
    <t>[O80.0][Z37.0][Z83.3]</t>
  </si>
  <si>
    <t>[73.6][03.91][75.34][89.26][99.26][99.23][99.29][99.21][90.59][93.59]</t>
  </si>
  <si>
    <t>[N45.9][B96.2][N49.1][N30.0][N17.9][N18.9][I25.2][I50.9][I51.3][I25.1][I10][Z95.5][Z92.2][Z92.1][R94.5]</t>
  </si>
  <si>
    <t>[99.29][99.21][88.76][89.66][90.59][91.32][91.39]</t>
  </si>
  <si>
    <t>[D35.1][E34.9][M82.19]</t>
  </si>
  <si>
    <t>[J44.1][J96.09][A41.9][B44.8][J99.8][J84.1][T81.4][Y83.6][I51.7][R00.0][J43.8][E78.5][R13][E87.6][F05.8][E43][A09.9][U09.9][N40][Z96.6]</t>
  </si>
  <si>
    <t>[93.90][87.41][88.01][88.97][87.54][88.19][96.07][57.94][88.72][90.59][00.17][93.94][93.11][93.18][99.21][90.43][90.92][91.39][99.19][91.32][38.91][38.93][93.83][93.75][89.04][99.23][99.18][99.26][99.29]</t>
  </si>
  <si>
    <t>[C91.0][Z03.6][C62.1][R52.0][T86.0][Y84.8][E13.9][D59.8][K76.0][F39][Z90.7][Z88.8][Z92.3]</t>
  </si>
  <si>
    <t>[99.29][89.66][90.59][90.55]</t>
  </si>
  <si>
    <t>[I50.0][R57.0][I48.0][E87.2][J96.01][N17.8][J18.1][J98.1][J90][L89.0][I34.0][I35.1][I10][E78.5][N40][K64.1][K62.5][Z86.7][Z92.2]</t>
  </si>
  <si>
    <t>[38.97][89.61][57.94][87.03][87.41][88.01][88.72][89.52][99.21][99.19][99.26][93.96][00.17][99.29][87.44][90.59][90.53][91.32][91.39][89.66]</t>
  </si>
  <si>
    <t>[S02.10][V87.88][S42.00][H83.8][K58.9][K63.8][E73.9]</t>
  </si>
  <si>
    <t>[99.21][99.29][87.43][90.59]</t>
  </si>
  <si>
    <t>[K80.2][E66.9][K76.0][K20][R73.0][Z98.8][Z92.2]</t>
  </si>
  <si>
    <t>[87.53][88.76][88.01][44.13][99.29][89.66][99.26][90.59]</t>
  </si>
  <si>
    <t>[J15.1][B96.5][J15.2][B95.6][J47][I10][J38.0][Z92.2][Z88.1]</t>
  </si>
  <si>
    <t>[93.94][99.21][99.23][99.29][99.19][99.26][93.39][93.18][93.75][93.83][87.41][87.44][90.43][90.32][90.59][89.66][91.32][91.39][89.52][88.72]</t>
  </si>
  <si>
    <t>[I21.1][R57.0][K92.2][J43.9][E87.5][I48.9][E87.2][D69.6][I50.1][J96.0][K72.0][I10]</t>
  </si>
  <si>
    <t>[88.72][38.91][87.44][89.52][00.17][90.59][57.94][89.66][99.19][89.65][89.04][99.26][99.29][99.17]</t>
  </si>
  <si>
    <t>[K85.1][K81.0][K82.2][A41.8][N17.0][J91][J96.0][I10][J98.1][K76.0]</t>
  </si>
  <si>
    <t>[87.54][88.01][87.41][89.52][99.29][93.96][99.26][99.21][99.22][99.19][88.76][89.66][93.11][90.59][91.32][91.39]</t>
  </si>
  <si>
    <t>[I21.4][I25.1][I97.1][J96.09][N39.0][D64.9][I10][E11.9][E66.9][Z95.5][Z92.2][Z96.6][Z88.0]</t>
  </si>
  <si>
    <t>[UEUNICOR][UEINT8][UERECUP6][UEINT8][UEINT8]</t>
  </si>
  <si>
    <t>[37.33][37.12][96.71][39.61][88.56][93.96][88.72][99.04][93.90][93.89][93.94][93.18][89.66][96.59][57.94][89.54][89.61][96.07][99.29][99.21][99.18][89.52][00.17][99.17][99.19][96.39][99.19][87.44][89.65]</t>
  </si>
  <si>
    <t>[I49.5][I48.0][I50.9][I21.4][I10][I83.0][Z92.2][Z85.8][Z86.7]</t>
  </si>
  <si>
    <t>[89.54][99.19][88.72][99.29][00.17][99.18][93.39][93.18][89.52][87.42][87.44][90.42][90.32][90.59][89.66][91.32][91.39][94.39][96.59][94.11]</t>
  </si>
  <si>
    <t>[R07.2][T44.5][Y51.5][F41.0][Z92.2]</t>
  </si>
  <si>
    <t>[87.42][99.19][99.29][93.39][93.18][90.59][88.72]</t>
  </si>
  <si>
    <t>[Z51.8][D80.1][M32.9][D69.5][J45.0][K21.9][Z92.2][Z98.8]</t>
  </si>
  <si>
    <t>[K81.0][K82.4][K81.1][F05.8][I45.2][E11.9][I10][I70.00][I67.2][I77.1][H50.9][Z92.2][Z99.3]</t>
  </si>
  <si>
    <t>[87.53][87.03][88.76][88.72][93.59][89.50][89.52][99.21][99.19][99.17][89.66][93.18][87.49][99.29][93.75][93.83][90.52][93.11][90.39][89.59][90.55][91.39][89.13][91.32]</t>
  </si>
  <si>
    <t>[N18.3][I80.3][N39.0][B96.1][N02.8][D68.5][J69.8][K44.9][K57.1][K29.5][D64.9][E78.5][E83.3][E83.5][Z95.8][Z92.1][Z86.4][Z92.2][Z88.0][Z93.3][Z97.8]</t>
  </si>
  <si>
    <t>[UEINAD4][UEMECLI5][UETRAME2][UEMEQ4DE][UEMEQ4DE]</t>
  </si>
  <si>
    <t>[39.95][40.11][93.96][45.13][92.18][99.21][88.77][91.33][90.59][90.52][99.29][87.44][97.64][89.65][89.66][91.39][99.19][91.32][99.23][93.11][93.59][99.84]</t>
  </si>
  <si>
    <t>[I21.4][C85.9][I10][Z92.2][Z88.6][Z92.6]</t>
  </si>
  <si>
    <t>[88.54][88.01][89.54][99.19][99.26][99.29][99.18][89.52][93.39][93.18][87.42][90.59][91.32][91.39][89.66][89.52]</t>
  </si>
  <si>
    <t>[Q25.0][Q90.9][G40.4][E03.9][J30.4][L20.9][H04.5][R13][J42][Z92.2]</t>
  </si>
  <si>
    <t>[37.23][88.54][88.72][99.21][89.65][87.44][90.59][99.26][99.29]</t>
  </si>
  <si>
    <t>[I82.8][F05.9][I50.9][R41.0][G20][M35.0][M17.9][I10][G47.3][Z86.7][Z92.2][Z88.5]</t>
  </si>
  <si>
    <t>[UEMECLI6][UETRAMEN][UETRAMEN]</t>
  </si>
  <si>
    <t>[88.38][88.94][99.19][89.54][99.21][93.83][93.39][93.18][88.27][88.26][88.77][99.29][99.26][89.52][89.66][90.52][90.59][91.32][91.39][88.72][88.76][89.06]</t>
  </si>
  <si>
    <t>[J84.1][J22][B97.1][E87.1][L89.1][L89.0][T91.3][Y86][G82.2][N31.9][Z99.1]</t>
  </si>
  <si>
    <t>[93.94][93.96][89.54][99.21][99.29][93.75][93.39][93.18][99.23][99.19][99.26][89.52][87.44][89.66][90.59][90.43][57.94]</t>
  </si>
  <si>
    <t>[K92.2][D62][I10][K57.3][K63.5][I70.0][N28.1][J45.9][K64.8][M47.96][M19.90][Z92.2][Z85.3][Z90.7]</t>
  </si>
  <si>
    <t>[UEMEQX4C][UETRAMEN][UEMEQX4B][UEMEQX4B]</t>
  </si>
  <si>
    <t>[88.01][89.52][89.54][99.04][89.66][99.29][90.59][89.34]</t>
  </si>
  <si>
    <t>[Z51.8][M35.2][Z92.2]</t>
  </si>
  <si>
    <t>[C10.8][K12.3][Y43.3][B00.2][R52.1][E87.3][R11][D69.5][E43][E86][E89.0][Z92.2][Z80.8][Z93.0]</t>
  </si>
  <si>
    <t>C10.8</t>
  </si>
  <si>
    <t>[89.54][99.29][89.66][92.29][87.44][99.19][93.12][93.11][99.26][90.59][90.32]</t>
  </si>
  <si>
    <t>[R29.8][E66.9]</t>
  </si>
  <si>
    <t>[87.03][88.93][89.54][88.94][89.13][89.14][89.66][90.59][89.52]</t>
  </si>
  <si>
    <t>[K61.0][C18.2][C91.1][K57.3][I48.0][N20.0][Z22.5][Z92.2]</t>
  </si>
  <si>
    <t>[88.01][89.52][99.21][99.22][99.26][99.29][93.59][89.66]</t>
  </si>
  <si>
    <t>[J18.9][J90][R57.2][R57.1][I50.9][I46.9][J96.09][J98.4][I51.7][N39.0][B96.5][K59.0][E87.1][J98.1][I49.4][I10][K62.8][I48.2][N17.9][R13][F05.8][K57.3][L40.5][M07.39][I31.3][M89.55][D64.9][D52.8][Z96.6][Z85.8][Z92.1][Z92.2][Z51.5]</t>
  </si>
  <si>
    <t>[34.04][97.41][93.90][89.54][93.96][87.41][88.01][89.52][87.44][88.72][88.38][87.44][89.52][38.91][99.21][90.59][93.11][89.65][57.94][90.52][89.66][93.94][96.59][93.18][00.17][99.21][91.33][91.39][89.04]</t>
  </si>
  <si>
    <t>[O46.9][O68.0][O69.2][O81.0][Z37.0]</t>
  </si>
  <si>
    <t>[73.09][90.59][75.34][89.26][99.21][89.34][99.26][99.29]</t>
  </si>
  <si>
    <t>[I25.1][I44.0][I10][E66.8][H40.9][F17.1][R73.0][Z92.2]</t>
  </si>
  <si>
    <t>[C90.0][N17.8][J98.4][D63.0][I10][I71.4][M48.09][K57.9][N20.0][R73.0][Z92.6][Z92.2]</t>
  </si>
  <si>
    <t>[88.97][89.52][88.76][99.28][99.23][99.17][99.19][99.29][90.59][91.32][91.39][89.66]</t>
  </si>
  <si>
    <t>[J06.9][B97.1][R68.1][Z87.6]</t>
  </si>
  <si>
    <t>[89.54][99.29][90.42][90.33]</t>
  </si>
  <si>
    <t>[C92.5][Q95.1][D70][A49.8][B96.8][I31.3][I10][I51.7][Q23.1][I34.0]</t>
  </si>
  <si>
    <t>[88.01][87.44][88.72][88.77][90.69][90.66][38.93][99.21][90.53][90.59][99.04][99.05][99.21][38.93][90.42][99.25][91.32][91.39][99.29]</t>
  </si>
  <si>
    <t>[I25.5][R57.0][Q25.1][I50.0][I25.2][Q24.4][I44.2][Q21.0][I34.0][L92.8][E55.9][Z87.7][Z86.7][Z92.4][Z94.1]</t>
  </si>
  <si>
    <t>[37.25][87.61][88.72][87.49][90.59][89.54][99.19][99.21][99.18][89.66][99.26][99.29]</t>
  </si>
  <si>
    <t>[I50.0][J90][J96.09][N17.8][G30.9][F00.9][F05.1][J96.19][B90.9][I27.2][I48.9][K59.0][N18.9][F32.8][G70.8][E03.9][Z86.7][Z92.1][Z92.2]</t>
  </si>
  <si>
    <t>[89.52][88.72][87.03][87.41][93.94][93.96][99.21][99.19][99.23][99.29][99.26][96.39][90.59][90.32][91.32][91.39][89.66]</t>
  </si>
  <si>
    <t>[O70.0][O70.9][O80.0][Z37.0]</t>
  </si>
  <si>
    <t>[K61.0][K64.9][R73.0]</t>
  </si>
  <si>
    <t>[I63.5][J96.0][E87.3][I10][E44.1][E11.9][G25.8][N17.9][I80.2][Z92.1]</t>
  </si>
  <si>
    <t>[88.91][87.03][89.54][89.13][89.50][88.01][88.38][91.32][91.39][90.52][87.41][88.72][99.21][89.52][90.59][99.23][89.66][57.94][93.59][38.93][99.19][89.04][90.42][93.11][93.18][93.83][99.17][99.26][99.29]</t>
  </si>
  <si>
    <t>[D73.5][F39][E80.6][D64.9]</t>
  </si>
  <si>
    <t>D73.5</t>
  </si>
  <si>
    <t>[88.38][88.72][89.52][90.59][90.52][99.19][99.26][99.29]</t>
  </si>
  <si>
    <t>[17.42][57.94][99.21][88.75][90.59][99.23][93.59][99.19][99.26][99.29]</t>
  </si>
  <si>
    <t>[Z51.1][C91.0][Q90.9][E03.1][I15.9][J30.4][Z86.1][Z88.8]</t>
  </si>
  <si>
    <t>[03.92][99.25][99.19][99.23][99.29][87.44][90.59][90.55][91.39][90.53]</t>
  </si>
  <si>
    <t>[N13.6][B37.4][N05.9][E11.9][E03.9][I10][Z90.7]</t>
  </si>
  <si>
    <t>[87.75][88.01][88.38][99.21][99.26][91.33][91.39][99.29]</t>
  </si>
  <si>
    <t>[T18.1][W44.99][J44.8][Z92.2]</t>
  </si>
  <si>
    <t>[87.44][89.54][99.26][99.23][99.29]</t>
  </si>
  <si>
    <t>[J44.1][R07.3][I48.9][I25.2][I10][R73.0][Z86.4][Z85.4][Z90.7][Z92.2]</t>
  </si>
  <si>
    <t>[89.52][87.44][88.72][93.11][89.66][90.32][90.59]</t>
  </si>
  <si>
    <t>[E10.1][J45.9][Z92.2][Z91.1]</t>
  </si>
  <si>
    <t>[89.66][99.29][90.59][91.32][91.39]</t>
  </si>
  <si>
    <t>[K56.4][K50.9][K57.3][I48.9][I10][E03.9][Z92.2][Z80.8]</t>
  </si>
  <si>
    <t>[88.01][99.23][99.26][99.29][99.19][89.52][88.01][93.59][87.44][96.07][89.66][90.59]</t>
  </si>
  <si>
    <t>[O42.0][O70.0][O83.8][O98.8][B95.1][Z22.3][Z37.0]</t>
  </si>
  <si>
    <t>[75.69][03.91][75.34][99.21][99.24][99.29][90.59][89.26][89.34]</t>
  </si>
  <si>
    <t>[C90.0][E03.9][R50.9][Z92.2][Z88.8][Z91.6]</t>
  </si>
  <si>
    <t>[99.28][99.25][38.97][99.05][99.21][87.44][93.11][99.23][89.39][99.09][99.05][90.52][90.59]</t>
  </si>
  <si>
    <t>[M79.28][J94.8][R52.0][A31.0][T86.8][Y83.8][J15.2][B95.6][C91.0][E24.2][E28.3][E44.0][Z92.2][Z88.8]</t>
  </si>
  <si>
    <t>M79.28</t>
  </si>
  <si>
    <t>[04.81][99.26][88.92][92.18][44.13][88.01][88.79][99.29][89.06][93.11][90.59]</t>
  </si>
  <si>
    <t>[O42.0][O83.8][Z88.1][Z88.6][Z37.0]</t>
  </si>
  <si>
    <t>[K56.1][K56.5][I10][E03.9]</t>
  </si>
  <si>
    <t>[88.01][88.38][96.07][99.21][90.42][90.59][89.66][99.23][99.26][93.59][99.19][91.32][91.39][99.29]</t>
  </si>
  <si>
    <t>[K61.0][B96.2][Z92.2]</t>
  </si>
  <si>
    <t>[J12.1][J15.9][J96.09][J30.4][R62.9][E66.9]</t>
  </si>
  <si>
    <t>[93.96][99.23][99.18][99.29][87.44][90.32][90.53][90.32]</t>
  </si>
  <si>
    <t>[S82.10][V01.08][T79.6][S83.2][L93.0][I10][E03.9][E78.5][Z92.2][Z98.8]</t>
  </si>
  <si>
    <t>[83.14][80.6][86.22][86.01][88.38][88.77][93.59][89.54][93.96][99.21][99.19][99.26][93.18][87.49][99.29][88.27][93.11][90.59]</t>
  </si>
  <si>
    <t>[I63.4][R47.0][G83.1][H53.4][R20.1][G83.2][J69.0][B02.8][I48.0][E44.0][I10][E11.8][Z92.2]</t>
  </si>
  <si>
    <t>[00.62][88.41][00.40][89.13][88.72][99.29][99.19][93.89][93.11][99.21][87.44][93.83][99.17][89.54][89.52][89.66][38.91][91.39][91.32][90.59]</t>
  </si>
  <si>
    <t>[A40.3][L03.1][M60.06][M46.98][K70.4][K76.0][R74.0][E87.2][L40.9][F10.1][F17.1][F12.1]</t>
  </si>
  <si>
    <t>[88.94][99.21][99.19][99.26][99.29][90.59][90.53][89.66]</t>
  </si>
  <si>
    <t>[J21.9][J96.0][I77.4][I25.1][J42][I10][E11.9][Z95.5][Z90.7][Z92.2]</t>
  </si>
  <si>
    <t>[87.41][93.96][99.23][99.19][87.44][90.59][90.32][89.66]</t>
  </si>
  <si>
    <t>[O42.0][O83.8][Z88.0][Z37.0]</t>
  </si>
  <si>
    <t>[I21.1][E78.2][E11.9][M10.99][I10][E78.5][Z92.2]</t>
  </si>
  <si>
    <t>[36.07][99.10][88.55][88.54][89.54][93.39][93.18][87.41][88.72][89.52][99.19][99.26][99.29][93.39][93.18][87.42][89.66][90.59][90.59]</t>
  </si>
  <si>
    <t>[J20.5][J96.0][I10][E03.9][F32.9][Z88.1]</t>
  </si>
  <si>
    <t>[87.41][87.44][90.43][93.11][93.18][99.23][99.18][90.59][93.94][99.29]</t>
  </si>
  <si>
    <t>[D25.9][N70.1][D28.2][E78.1][Z88.2]</t>
  </si>
  <si>
    <t>[65.41][96.49][99.21][57.94][90.59][99.23][93.59][99.19][99.26][99.29]</t>
  </si>
  <si>
    <t>[Z09.8][K76.8][I10][Z92.2][Z86.7]</t>
  </si>
  <si>
    <t>[88.53][88.01][87.41][89.45][99.29][93.11][90.59][89.52][89.47][89.48][89.49]</t>
  </si>
  <si>
    <t>[C90.0][M49.54][J84.1][F17.1][Z92.3]</t>
  </si>
  <si>
    <t>[00.18][99.25][87.44][93.18][99.05][99.04][90.42][96.59][90.59][89.04][38.93][99.21][93.11][91.32][91.39][99.23][99.26][99.29]</t>
  </si>
  <si>
    <t>[N40][N13.8][H91.8][Z91.6]</t>
  </si>
  <si>
    <t>[J21.1][J96.0][J04.0][B37.0]</t>
  </si>
  <si>
    <t>[I60.1][G91.8][R47.0][G97.8][N39.0][B96.2][T81.3][Y84.8][E87.6][G93.8][E87.1][I73.9][G43.9][I10][Z92.2][Z82.4]</t>
  </si>
  <si>
    <t>[02.21][96.71][96.04][00.62][02.43][88.42][88.41][89.61][89.14][93.39][93.18][93.75][93.83][88.72][96.59][57.94][96.07][96.35][89.54][96.59][99.19][89.13][00.17][99.21][99.26][99.23][99.29][99.19][87.44]</t>
  </si>
  <si>
    <t>[R73.9][E11.9][E78.5][T90.8][Y85.0][Z92.2]</t>
  </si>
  <si>
    <t>R73.9</t>
  </si>
  <si>
    <t>[89.54][99.29][88.76][90.59][91.39][91.32][89.66][89.52]</t>
  </si>
  <si>
    <t>[Q26.3][J90][J98.1][E27.3][J30.4][I49.5][L20.9][Z95.0][Z87.7][Z92.4][Z92.2]</t>
  </si>
  <si>
    <t>[35.82][39.61][96.71][97.41][89.54][38.97][89.61][57.94][88.72][89.52][93.96][99.21][99.19][99.23][99.26][00.17][99.29][90.32][87.44][90.59]</t>
  </si>
  <si>
    <t>[Q23.8][Q25.1][I51.7][E66.9][Z88.1][Z95.0][Z95.5][Z92.4][Z92.2]</t>
  </si>
  <si>
    <t>[88.50][87.41][87.44][99.21][99.26][90.59][99.23][99.29]</t>
  </si>
  <si>
    <t>[K83.8][C16.2][J30.4][Z88.6][Z90.3]</t>
  </si>
  <si>
    <t>[M17.9][I50.9][J45.9][I25.2][D64.9][I10][Z95.5][Z88.6][Z92.1][Z86.7][Z92.2][Z95.2][Z86.1]</t>
  </si>
  <si>
    <t>[89.65][88.27][99.26][99.21][99.29][99.19][89.52][93.11][90.59]</t>
  </si>
  <si>
    <t>[C54.1][N94.5][I10][E78.5][E66.8][E89.0][E73.9][R73.0][Z92.2]</t>
  </si>
  <si>
    <t>[66.51][40.53][93.59][99.19][97.64][99.29]</t>
  </si>
  <si>
    <t>[Q31.1][T81.8][Y83.3][Q87.0][M60.28][Q31.5][Q38.8][Q75.9][H91.8][D31.9][H52.0][H50.9][R13][Z93.0][Z92.2][Z87.0][Z87.4]</t>
  </si>
  <si>
    <t>[86.3][97.23][99.23][99.26][99.29]</t>
  </si>
  <si>
    <t>[C41.0][C34.1][E03.9][I10][F32.9][F41.0][H40.9][Z92.2][Z92.3]</t>
  </si>
  <si>
    <t>[33.48][93.94][99.21][99.26][99.23][99.29][99.19][93.59][87.44]</t>
  </si>
  <si>
    <t>[R10.4][M79.70][M32.9][M06.99][M35.0][I25.1][I71.4][G57.5][I77.1][Z92.2][Z95.1][Z88.0][Z88.6][Z88.8]</t>
  </si>
  <si>
    <t>[45.25][93.08][99.19][99.29][90.59][90.99][89.06][91.39]</t>
  </si>
  <si>
    <t>[Z09.8][G40.8][F33.9][F42.9][Z92.2]</t>
  </si>
  <si>
    <t>[I35.0][J90][N39.0][B96.1][I25.1][N20.0][I10][E03.9][E11.9][N17.9][Z95.5]</t>
  </si>
  <si>
    <t>[34.04][97.41][87.41][88.01][88.38][88.72][38.93][91.33][91.39][90.59][99.17][99.19][99.29]</t>
  </si>
  <si>
    <t>[C78.6][R18][K59.0][C56][C78.7][D50.8][E03.9][E43][F31.8][F17.1][F42.8][Z92.2][Z90.7][Z98.0]</t>
  </si>
  <si>
    <t>[89.52][88.76][54.91][89.54][99.21][99.23][99.19][99.26][99.29][90.59][96.39][91.39][91.32]</t>
  </si>
  <si>
    <t>[J32.0][J33.0][K09.0][I10][E78.5][Z92.2][Z90.3][Z98.8]</t>
  </si>
  <si>
    <t>[22.79][24.4][93.59][99.19][99.23][99.29][89.06]</t>
  </si>
  <si>
    <t>[M84.45][D48.0][C61][M48.96][I10][Z95.0][Z85.4][Z92.3][Z92.2][Z88.1]</t>
  </si>
  <si>
    <t>[84.56][88.95][88.26][89.52][93.18][93.11][89.54][89.04][57.94][99.21][90.59][99.23][93.59][99.26][99.19][99.29]</t>
  </si>
  <si>
    <t>[T85.8][Y83.0][K91.8][K51.9][E11.4][G63.2][E11.5][E11.3][H36.0][I10][N28.1][F32.9][R16.1][Z92.2]</t>
  </si>
  <si>
    <t>[99.29][99.19][99.17][93.11][99.26][90.59][90.52][90.92][91.32][91.39]</t>
  </si>
  <si>
    <t>[D27][N83.5][T81.0][Y83.6][K66.1][R57.1][D62][I48.9][K56.5][C18.2][D63.0][N17.8][N39.0][B96.8][D12.2][L89.0][I10][I25.1][I51.7][I77.1][N18.9][K57.3][K64.0][K80.2][Z51.5][Z92.1][Z86.7]</t>
  </si>
  <si>
    <t>[UEINTM5B][UEINAD4][UEINTM5B][UEMULTI2][UEMULTI2]</t>
  </si>
  <si>
    <t>[54.12][39.31][96.71][96.04][45.25][38.97][38.93][89.61][99.04][99.15][96.07][57.94][88.79][88.72][88.01][87.03][87.41][93.96][00.17][99.21][99.22][99.19][99.18][99.26][99.29][93.59][88.19][87.44][90.59]</t>
  </si>
  <si>
    <t>[O68.9][O62.8][O82.1][O68.1][O34.2][O69.8][O24.4][O99.2][E66.8][O99.3][F41.2][O99.8][M51.2][Z87.5][Z92.2][O68.0][Z37.0]</t>
  </si>
  <si>
    <t>[73.1][93.59][99.21][99.29][90.59][97.64][99.24][75.34]</t>
  </si>
  <si>
    <t>[Z51.8][C88.4][I10][Z87.1][Z92.2]</t>
  </si>
  <si>
    <t>[I77.1][E11.9][I10][F03][Z92.2]</t>
  </si>
  <si>
    <t>[89.58][88.48][99.19][99.21][99.26][99.29][90.59][96.59]</t>
  </si>
  <si>
    <t>[Q03.9][Q43.3][G97.8][Q76.4][Q63.8][Q31.5][P94.2][Z99.1][Z92.2]</t>
  </si>
  <si>
    <t>[88.93][38.93][99.26][96.07][99.29]</t>
  </si>
  <si>
    <t>[J46][J96.0][K21.9][J30.4][F17.1][F31.9][Z92.2]</t>
  </si>
  <si>
    <t>[93.94][89.52][89.66][93.18][90.59][90.32]</t>
  </si>
  <si>
    <t>[C20][K56.5][I48.9][Z85.8][Z92.1][Z92.2][Z88.8][Z92.6][Z93.3]</t>
  </si>
  <si>
    <t>[88.19][99.21][99.29][99.19][93.39][93.18][91.32][91.39][89.66][90.59][96.07]</t>
  </si>
  <si>
    <t>[I63.1][I48.0][I47.0][N39.0][B96.2][U82.2][E55.9][I35.1][I34.0][I10][E11.9][E78.5][D35.0][E26.0][G47.3][J96.19][H40.9][Z99.1][Z92.2]</t>
  </si>
  <si>
    <t>[89.50][88.91][87.03][99.23][99.19][99.29][90.59][91.32][91.39][89.66]</t>
  </si>
  <si>
    <t>[C73][M79.79][E78.5][M47.92][F33.2][R73.0]</t>
  </si>
  <si>
    <t>[J32.1][J33.8][J30.3][Z92.2]</t>
  </si>
  <si>
    <t>J32.1</t>
  </si>
  <si>
    <t>[22.63][21.88][93.59][99.29]</t>
  </si>
  <si>
    <t>[88.01][99.28][99.25][99.23][99.19][99.29]</t>
  </si>
  <si>
    <t>[L02.2][F17.1]</t>
  </si>
  <si>
    <t>[86.22][89.52][99.22][99.21][99.23][99.29][90.59]</t>
  </si>
  <si>
    <t>[D35.2][I10][R06.5][E89.0][Z99.8]</t>
  </si>
  <si>
    <t>[N87.1][B97.7][R73.0][Z92.2][Z85.3][Z92.3][Z92.6]</t>
  </si>
  <si>
    <t>[I26.9][J96.09][N17.1][D64.9][N18.3][I10][Z86.7][Z92.2]</t>
  </si>
  <si>
    <t>[UETRAME2][UEMEQX4A][UEMULTI2][UEMULTI2]</t>
  </si>
  <si>
    <t>[93.94][99.19][89.54][99.29][93.39][93.18][89.52][87.41][88.77][88.79][90.42][90.32][90.59][89.66][88.72]</t>
  </si>
  <si>
    <t>[K28.4][K92.1][D62][N18.4][I48.9][I25.2][I50.9][I25.1][D47.2][K63.5][K57.3][E44.1][F33.9][N40][I34.0][I10][Z95.5][Z92.2][Z87.1]</t>
  </si>
  <si>
    <t>[45.19][89.54][99.04][89.66][45.23][99.29][93.11][90.69][90.59]</t>
  </si>
  <si>
    <t>[C92.0][D64.9][I10][E11.2][N18.3][E04.1][E43][Z92.2]</t>
  </si>
  <si>
    <t>[99.04][89.54][99.25][99.29][90.59]</t>
  </si>
  <si>
    <t>[K59.0][D12.6][I10][E11.9][K29.5][J84.1][I48.2][S22.40][W18.04][K21.9][E78.5][K76.0][K64.9][E55.9][E44.1][K57.3][R13][R52.9][Z95.0][Z92.1][Z92.2][Z90.7]</t>
  </si>
  <si>
    <t>[45.13][87.41][88.01][87.62][89.52][93.18][89.66][99.29][90.59][89.59][93.11][93.75][93.83]</t>
  </si>
  <si>
    <t>[K52.9][J06.9][B97.2][N17.9][R04.2][K29.4][E44.0]</t>
  </si>
  <si>
    <t>[99.29][93.11][89.52][90.92][90.59]</t>
  </si>
  <si>
    <t>[I25.1][I50.0][I08.1][J96.09][I27.2][J90][I47.1][F17.1]</t>
  </si>
  <si>
    <t>[00.41][00.46][36.07][88.56][87.41][93.96][89.52][88.72][90.59][99.19][87.44][93.18][93.11][90.42][38.91][89.66][38.93][89.54][00.17][99.23][93.11][93.18][99.26][99.29]</t>
  </si>
  <si>
    <t>[J18.9][J96.0][E88.8][E03.9][G70.0][Z92.2]</t>
  </si>
  <si>
    <t>[87.44][99.21][99.19][99.29][93.39][93.18][90.59]</t>
  </si>
  <si>
    <t>[E66.8][K74.0][K76.0][Z92.2]</t>
  </si>
  <si>
    <t>[M54.95][F17.1][Z98.8][Z92.2]</t>
  </si>
  <si>
    <t>[89.52][99.26][99.19][89.66][99.29][90.59][89.59]</t>
  </si>
  <si>
    <t>[C83.7][R51][E44.0][Z97.8][Z92.3][Z88.6][Z92.6][Z92.2][Z87.1]</t>
  </si>
  <si>
    <t>[88.93][89.14][03.31][90.09][89.13][99.29]</t>
  </si>
  <si>
    <t>[I26.9][C34.9][C78.2][H40.9][D64.9][D69.6][Z80.1][Z90.7][Z90.4][Z92.6][Z92.1]</t>
  </si>
  <si>
    <t>[89.66][90.59][99.29]</t>
  </si>
  <si>
    <t>[UEMEQCLI][UEMEQX4A]</t>
  </si>
  <si>
    <t>[88.26][99.29][93.11][99.21][99.26][93.59]</t>
  </si>
  <si>
    <t>[J12.2][J84.8][E66.2][N18.3][E44.0][L89.1][I48.9][I50.9][M19.99][Z99.1][Z51.5]</t>
  </si>
  <si>
    <t>[93.96][87.41][88.01][88.38][96.6][87.44][90.43][93.11][93.18][89.66][99.18][96.59][99.23][90.59][93.94][99.21][89.04][99.29]</t>
  </si>
  <si>
    <t>[C64][C78.3][D68.0][Z96.1]</t>
  </si>
  <si>
    <t>[17.42][93.11][99.29][57.94][90.59]</t>
  </si>
  <si>
    <t>[G40.8][A04.7][J06.9][B97.2][L92.9][R13][Z92.2][Z93.1]</t>
  </si>
  <si>
    <t>[99.26][93.18][99.29][90.39][93.11][90.99][89.13][99.84][89.06][91.63]</t>
  </si>
  <si>
    <t>[G83.4][G91.8][N31.9][Q62.7][K59.2][K59.0][Z87.7][Z98.2][Z96.0]</t>
  </si>
  <si>
    <t>[00.94][57.94][99.21][99.23][99.29][93.59][90.59]</t>
  </si>
  <si>
    <t>[J46][B97.1][J96.0][J98.2][E66.9][F17.1]</t>
  </si>
  <si>
    <t>[89.61][93.94][93.96][89.54][87.41][87.44][93.39][93.18][89.06][90.43][99.21][99.29][99.23][99.19][90.32][90.59][89.66]</t>
  </si>
  <si>
    <t>[G12.2][J96.0][J98.1][K59.0][E87.6][R13][M06.99][I10][M79.79][E03.9][F17.1][N18.1][Z93.1][Z92.2][Z88.0][Z90.5][Z99.1]</t>
  </si>
  <si>
    <t>[93.96][89.54][93.39][93.18][93.75][93.83][89.13][99.26][99.29][89.52][87.03][87.44][90.42][90.32][89.65][89.66][90.59]</t>
  </si>
  <si>
    <t>[M31.3][H15.0][Z85.8][Z92.3][Z92.2][Z88.8]</t>
  </si>
  <si>
    <t>[O36.5][O82.0][O34.2][O99.3][G43.1][Z98.8][Z88.1][Z88.6][Z92.2][Z37.0][Z87.7]</t>
  </si>
  <si>
    <t>[93.59][99.24][75.34][99.29][97.64][90.59][89.29]</t>
  </si>
  <si>
    <t>[K80.0][R73.0][Z92.2][Z98.8]</t>
  </si>
  <si>
    <t>[87.53][93.59][99.21][99.26][96.59][97.82][99.29][90.59]</t>
  </si>
  <si>
    <t>[28.2][29.4][21.61][99.29][99.26][99.23]</t>
  </si>
  <si>
    <t>[O23.0][B96.2]</t>
  </si>
  <si>
    <t>[91.33][91.39][90.59][99.29]</t>
  </si>
  <si>
    <t>[E11.5][I79.2][L97][B95.1][N04.9][I44.0][N28.1][N17.9][E87.1][E78.2][I10][D47.3]</t>
  </si>
  <si>
    <t>[96.59][88.94][88.28][89.52][88.01][88.38][87.44][88.72][88.75][93.11][93.18][89.04][99.17][99.21][89.66][90.59][91.63][90.52][99.23][93.59][99.19][91.32][91.39][99.26][99.29]</t>
  </si>
  <si>
    <t>[O34.2][O82.0][O24.4][O10.0][Z87.5][Z37.0]</t>
  </si>
  <si>
    <t>[S52.30][W17.08][I10][E11.9][Z92.2]</t>
  </si>
  <si>
    <t>[88.22][99.23][99.26][99.29][93.59]</t>
  </si>
  <si>
    <t>[I35.0][D62][I25.1][I77.8][G40.8][E78.5][E03.9][Z95.0][Z92.2]</t>
  </si>
  <si>
    <t>[UERECUP6][UEMEQ4DE][UERECUP6][UEMECLI6][UEMECLI6]</t>
  </si>
  <si>
    <t>[39.61][39.64][97.41][88.56][88.53][88.42][38.97][89.61][57.94][88.72][89.52][99.04][93.94][93.96][99.21][99.19][99.18][99.29][93.59][87.44][90.59][96.71][89.66]</t>
  </si>
  <si>
    <t>[C78.0][C40.2][F17.1][H91.2]</t>
  </si>
  <si>
    <t>[97.41][99.21][99.19][99.29][93.59][87.44][90.59]</t>
  </si>
  <si>
    <t>[O70.1][O80.0][Z37.0][Z87.4]</t>
  </si>
  <si>
    <t>[75.69][73.4][03.91][75.34][89.26][99.23][99.26][99.29][90.59][93.59]</t>
  </si>
  <si>
    <t>[C90.0][D70][A09.9][D13.4][I50.9][K59.9][R52.2][Z92.2]</t>
  </si>
  <si>
    <t>[99.25][38.93][90.92][99.05][99.26][99.29][99.23][90.59][99.21][87.44][93.11][90.52][93.59][89.39][99.84]</t>
  </si>
  <si>
    <t>[N80.0][N90.8][N93.9][E78.5][L85.8][R73.0][Z92.2][Z88.8]</t>
  </si>
  <si>
    <t>[71.62][97.64][99.26][99.29][99.23][93.59]</t>
  </si>
  <si>
    <t>[D11.0][J45.9][I10][R73.0][Z92.2][Z86.7][Z87.1]</t>
  </si>
  <si>
    <t>[L02.3]</t>
  </si>
  <si>
    <t>[86.22][99.29][90.59]</t>
  </si>
  <si>
    <t>[N40][I10][G47.3][K21.9][R73.0][Z92.2][Z90.3]</t>
  </si>
  <si>
    <t>[93.59][96.48][99.21][99.19][93.18][99.29][97.64][93.11]</t>
  </si>
  <si>
    <t>[J36][J03.9][F32.2][Z92.2]</t>
  </si>
  <si>
    <t>[C20][C79.3][C78.0][I10][J45.9][Z51.5][Z92.2][Z92.6][Z92.3][Z80.0][Z80.4][Z92.1][Z86.7]</t>
  </si>
  <si>
    <t>[93.94][88.91][87.03][89.54][89.13][87.03][89.13][93.83][93.39][93.18][99.19][99.23][99.29][89.52][89.66]</t>
  </si>
  <si>
    <t>[O36.6][O82.0][O40][O36.8][O69.8][Z37.0][O99.2][E66.9]</t>
  </si>
  <si>
    <t>[75.34][73.4][57.94][90.59][99.21][99.26][99.29][97.64][93.59]</t>
  </si>
  <si>
    <t>[I25.1][I21.2][N17.2][R57.0][R57.8][T81.3][Y83.2][J95.8][B96.1][U82.2][A41.5][L89.1][T82.7][Y84.8][B95.7][N39.0][B96.8][E11.9][I10][E66.9][Z92.2][Z72.0][Z22.3]</t>
  </si>
  <si>
    <t>[36.14][96.72][96.04][39.61][88.55][88.54][89.64][89.61][93.94][93.90][99.04][99.05][99.06][99.07][89.54][87.03][87.41][88.01][93.39][93.18][93.75][93.83][96.59][96.07][57.94][96.35][88.72][00.17][99.19]</t>
  </si>
  <si>
    <t>[O63.1][O81.0][Z37.0][Z88.0]</t>
  </si>
  <si>
    <t>[03.91][73.4][75.34][89.26][99.26][99.23][99.29][90.59][99.21][91.39][91.32][93.59]</t>
  </si>
  <si>
    <t>[C83.7][K59.0][F17.1][E44.1][Z92.6][Z80.3][Z80.4][Z80.0]</t>
  </si>
  <si>
    <t>[99.25][99.21][99.19][99.23][87.44][99.26][99.29]</t>
  </si>
  <si>
    <t>[N17.2][D63.8][N18.9][E83.3][E83.5][N13.3][F05.8][D89.2][E11.9][R54][E43][R33][M81.99][J44.9][R13][R49.8][Z72.0][Z72.1][Z92.2][Z51.5]</t>
  </si>
  <si>
    <t>[88.01][87.03][89.54][93.39][93.18][93.75][93.83][99.21][99.29][99.19][99.18][57.94]</t>
  </si>
  <si>
    <t>[B15.9][E80.6][E86][F17.1][F10.1][F14.1][Z80.0]</t>
  </si>
  <si>
    <t>[90.59][89.04][99.26][89.66][99.29]</t>
  </si>
  <si>
    <t>[H05.2][H34.8][Z72.0][Z80.0]</t>
  </si>
  <si>
    <t>H05.2</t>
  </si>
  <si>
    <t>[99.21][99.19][99.29][89.06][90.59]</t>
  </si>
  <si>
    <t>[I21.4][T82.8][Y84.0][I25.1][Q23.1][Q23.0][E78.2][E11.9][Z95.5][Z90.5][Z92.2]</t>
  </si>
  <si>
    <t>[36.07][88.55][88.54][93.96][89.54][99.19][99.17][99.26][99.29][89.52][93.39][93.18][87.44][90.59][88.72][89.52][90.59][89.39]</t>
  </si>
  <si>
    <t>[C78.7][C34.3][C79.5][E11.9][I10]</t>
  </si>
  <si>
    <t>[K22.2][C78.1][C25.0][C78.7][C78.2][E44.0][E11.9][I10][Z93.3][Z90.5][Z92.3][Z86.7][Z92.6][Z85.4][Z85.0][Z88.8][Z90.7]</t>
  </si>
  <si>
    <t>[45.13][99.21][89.04][99.25][99.19][99.26][99.29]</t>
  </si>
  <si>
    <t>[J12.1][J46][J96.09][J98.1][E87.3][E87.6][I15.8][T81.8][Y84.8][J04.1][B96.3][J38.7][R06.1][F05.8][J30.4]</t>
  </si>
  <si>
    <t>[93.90][96.04][33.22][89.61][38.97][88.72][00.17][93.96][99.26][99.21][99.23][99.18][99.29][87.44][90.59][90.53]</t>
  </si>
  <si>
    <t>[C84.8][B25.9][J15.6][B96.8][C84.0][J96.1][K80.2][F39][N17.9][H40.9][J96.0][I50.9][G93.8][U08.9][Z94.8][Z92.6][Z92.3][Z99.1][Z92.2][Z51.5][A49.9]</t>
  </si>
  <si>
    <t>[93.96][87.41][88.01][88.38][87.03][90.59][90.53][57.94][90.43][99.21][99.26][99.23][96.48][89.66]</t>
  </si>
  <si>
    <t>[J12.1][J12.2][B95.3][J15.6][B96.8][J96.00][I27.2][F05.8]</t>
  </si>
  <si>
    <t>[93.96][93.18][93.11][87.44][99.23][89.06][89.65][90.59][99.21][99.29][99.26][96.6][96.08]</t>
  </si>
  <si>
    <t>[95.11][89.13][90.59][99.29]</t>
  </si>
  <si>
    <t>[T81.4][Y83.8][B95.4][J90][K83.3][J98.1][B67.8][K77.0][B67.9][I10][F17.1][E44.0][Z86.1][Z92.2]</t>
  </si>
  <si>
    <t>[45.13][34.91][88.97][87.41][88.01][93.59][89.52][93.96][96.08][99.21][99.19][93.18][87.49][88.19][99.29][90.59][94.19][93.11][94.09][99.84][91.13][90.42][90.55][89.06]</t>
  </si>
  <si>
    <t>[K55.0][R57.2][T81.1][T81.4][Y83.6][N17.8][L89.1][E11.1][K56.6][K80.2][K76.0][K57.9][F17.1][F10.1][F12.1][E44.0]</t>
  </si>
  <si>
    <t>[UEINAD4][UEINTM5B][UEMULTI2][UEMEQX4C][UEMEQX4C]</t>
  </si>
  <si>
    <t>[46.10][96.72][86.01][87.41][87.03][88.01][93.59][38.95][39.95][93.96][38.93][38.91][00.17][89.61][96.07][99.21][99.18][99.23][99.19][99.26][89.65][89.66][99.17][93.18][96.59][97.64][87.49][99.29][93.75]</t>
  </si>
  <si>
    <t>[S42.40][W06.04][J95.8][J45.9]</t>
  </si>
  <si>
    <t>[93.94][93.18][88.22][88.26][88.27][87.44][87.17]</t>
  </si>
  <si>
    <t>[O99.4][I85.9][I81][O99.6][K76.6][K21.9][K44.9][O99.0][D50.8][R16.1][Z92.2]</t>
  </si>
  <si>
    <t>[93.59][99.19][99.29][91.39][91.32]</t>
  </si>
  <si>
    <t>[E04.1][Z88.0]</t>
  </si>
  <si>
    <t>[I25.1][I10][E78.5][F17.1]</t>
  </si>
  <si>
    <t>[36.07][88.55][88.54][00.40][00.45][87.42][89.54][99.19][99.26][99.29][90.59][93.39][93.18][89.52]</t>
  </si>
  <si>
    <t>[K72.1][N17.8][T85.8][Y83.0][K91.8][K76.0][C22.0][F05.8][I85.9][K76.6][I10][E03.9][R16.1][Z92.2][J90]</t>
  </si>
  <si>
    <t>[00.93][96.71][51.84][51.85][51.87][88.97][87.41][88.76][89.61][93.59][00.18][00.17][99.21][99.23][99.17][99.09][89.66][99.26][97.64][93.18][96.59][87.49][97.82][99.29][97.39][93.83][93.11][93.75][89.06]</t>
  </si>
  <si>
    <t>[A41.8][A03.9][A04.2][E11.1][R57.2][R57.1][D61.2][Y43.3][C82.1][D70][E11.4][G63.2][E03.9][M79.79][Z88.0][Z88.6][Z86.4]</t>
  </si>
  <si>
    <t>[UEINAD][UEINAD4][UEMECLI7][UEMECLI7]</t>
  </si>
  <si>
    <t>[87.41][88.01][89.61][96.07][89.66][57.94][89.65][93.83][99.17][99.29][99.18][99.21][00.17][38.93][93.11][90.59][90.52][90.32][91.32][91.39][90.93]</t>
  </si>
  <si>
    <t>[L03.1][L30.4][N17.9][I10][E11.9][E78.5][E87.1][D64.9][H91.9][R32][R15][Z90.7][Z85.4][Z85.8][Z92.2][Z87.4]</t>
  </si>
  <si>
    <t>[88.77][99.29][93.83][99.26][99.21][87.44][89.66][91.32][91.39][90.59]</t>
  </si>
  <si>
    <t>[C61][C79.3][M49.56][J96.09][D64.9][D69.6][K92.2][K22.6][K25.9][H49.0][E87.1][E22.2][B37.8][E11.9][I10][R51][Z92.3][Z90.5][Z85.5][Z82.4][Z51.5][Z88.6][Z92.2]</t>
  </si>
  <si>
    <t>[99.04][45.13][92.29][88.93][88.91][88.01][88.38][87.41][89.66][89.65][93.18][91.39][93.11][90.59][93.59][89.13]</t>
  </si>
  <si>
    <t>[C92.0][D70][D63.0][D61.8][I25.1][I11.0][E11.4][G63.2][E11.3][H36.0][H45.8][M10.99][E78.5][E66.9][H40.9][Z89.4][Z95.1][Z72.0][Z92.2][Z92.6]</t>
  </si>
  <si>
    <t>[99.05][87.03][88.01][87.41][89.54][99.22][93.39][93.18][99.17][99.21][99.26][99.23][99.29][89.52][90.52][90.59][91.32][91.39][90.42][90.92][91.62][90.32][89.06][89.66][88.72]</t>
  </si>
  <si>
    <t>[Q21.2][Q25.0][P22.0][I34.0][I27.2][J81][B95.7][Q98.0][Q90.9][T81.0][Y83.8][Q31.5][Q53.1][P78.8][K60.0][R73.9][J06.9][B34.1][B34.8]</t>
  </si>
  <si>
    <t>[35.53][39.61][39.98][86.22][34.72][37.23][96.72][96.71][93.90][93.96][00.12][96.07][88.71][96.6][99.29][88.72][89.06][90.59][99.04][99.17][00.17][99.21][90.53][90.33][95.46][99.59][89.39][99.15]</t>
  </si>
  <si>
    <t>[Z51.8][T86.0][Y83.8][N03.2][C83.7][K73.9][B18.1][Z22.5][Z92.2][Z90.2][Z92.6][Z86.6][Z87.0]</t>
  </si>
  <si>
    <t>[99.14][99.23]</t>
  </si>
  <si>
    <t>[Z51.1][C18.1][C78.6][C78.5][Z98.8]</t>
  </si>
  <si>
    <t>[O99.0][O99.5][J20.9]</t>
  </si>
  <si>
    <t>[UEMEQ2ED][UEPENMAT][UEPENMAT]</t>
  </si>
  <si>
    <t>[K51.9][K83.0][I80.0][B98.0][F39][E44.0]</t>
  </si>
  <si>
    <t>[87.54][99.29][99.26][89.66][45.23][91.39][90.59]</t>
  </si>
  <si>
    <t>[N80.5][N80.3][Z80.0][K46.9]</t>
  </si>
  <si>
    <t>[45.76][45.93][54.4][68.49][65.61][57.94][89.65][03.91][89.66][89.61][99.29][99.19][99.26][87.44][93.11][90.59]</t>
  </si>
  <si>
    <t>[C17.9][C78.7][I10][Z51.0][Z92.2]</t>
  </si>
  <si>
    <t>[92.28][99.18][99.29][90.59][99.84]</t>
  </si>
  <si>
    <t>[S22.40][W01.04][S36.70][F39][K21.9][Z92.2]</t>
  </si>
  <si>
    <t>[99.19][99.26][99.29][94.19][87.44][87.29][90.59]</t>
  </si>
  <si>
    <t>[C22.0][J18.9][K72.1][K76.0][C79.5][M90.75][E87.1][I48.9][I10][L89.0][E11.9][L89.9][J31.0][E89.0][Z72.0][Z92.2][Z51.5]</t>
  </si>
  <si>
    <t>[UEINTM5C][UEMECLI7][UEMEQX4C][UEMEQX4C]</t>
  </si>
  <si>
    <t>[87.41][87.03][89.54][93.83][93.39][93.18][99.21][99.29][99.23][99.19][99.26][89.06][88.97][89.66][90.59][91.39][89.13][99.17]</t>
  </si>
  <si>
    <t>[K35.8][D68.0]</t>
  </si>
  <si>
    <t>[K57.2][K65.0][B95.4][I74.3][R73.0][Z92.2][Z86.7]</t>
  </si>
  <si>
    <t>[45.94][93.96][88.01][89.54][99.21][99.26][99.23][99.29][93.59][93.39][93.18][99.19][57.94][96.59][87.44][90.59][89.66]</t>
  </si>
  <si>
    <t>[C78.7][R50.9][C18.7][J43.9][I10][I25.2][I25.1][E04.1][Z95.5][Z85.5][Z92.2][Z92.6][Z85.8][Z80.0][C77.2]</t>
  </si>
  <si>
    <t>[87.41][99.29][99.19][89.66][90.59][91.32][91.39][90.52][91.82]</t>
  </si>
  <si>
    <t>[I21.1][N39.0][B96.2][I10][J44.9][Z88.0][Z88.6][Z92.2]</t>
  </si>
  <si>
    <t>[36.07][00.45][88.55][00.41][88.54][89.61][89.54][93.96][89.52][88.72][93.83][93.39][93.18][87.44][99.19][99.26][99.29][00.17][91.33][91.39][90.59][89.66]</t>
  </si>
  <si>
    <t>[00.77][80.25][88.26][93.39][93.18][99.21][99.26][99.29][99.19][93.59][99.23][88.38]</t>
  </si>
  <si>
    <t>[K74.6][K76.6][K76.7][K26.4][K72.0][K92.2][I86.4][K92.1][J96.09][N17.9][K72.1][K29.8][K52.9][K29.5][I98.2][K25.3][R18][D64.9][D69.6][E44.1][I45.1][I44.3][A52.8][E03.9][I10][Z95.0][Z92.2]</t>
  </si>
  <si>
    <t>[93.90][93.96][99.04][57.94][88.79][93.89][89.66][93.83][87.44][99.26][99.29][99.21][93.11][90.59][91.32][91.39][90.92]</t>
  </si>
  <si>
    <t>[M41.05][F84.0][F80.9]</t>
  </si>
  <si>
    <t>M41.05</t>
  </si>
  <si>
    <t>[81.64][00.94][87.22][87.23][87.24][89.54][90.59][99.26][99.29]</t>
  </si>
  <si>
    <t>[C83.3][R52.0][E44.1][F32.8][Z92.3][Z86.6][Z92.2][Z92.6]</t>
  </si>
  <si>
    <t>[89.54][99.28][99.25][99.23][99.19][89.66][99.26][99.29][90.59][91.39][91.32][89.06]</t>
  </si>
  <si>
    <t>[G12.2][J69.0][J96.09][M50.1][G55.1][M47.92][J98.1][J47][K20][G83.9][D64.9][G93.0][E43][R13][Z96.6]</t>
  </si>
  <si>
    <t>[UETRAMEN][UEMULTI2][UEINTM5C][UEINTM5C]</t>
  </si>
  <si>
    <t>[88.93][87.41][88.01][88.38][93.08][93.96][89.54][93.94][99.19][99.21][99.23][89.66][89.65][93.18][87.49][99.29][93.83][90.59][93.75][93.11][90.39][91.39][91.32][89.13][89.06][94.09]</t>
  </si>
  <si>
    <t>[Z51.1][C23][C78.7][C78.6][K72.1][H91.9][E03.9][R73.0][Z92.2][Z97.4]</t>
  </si>
  <si>
    <t>[C83.3][K75.4][Z87.7][Z92.2]</t>
  </si>
  <si>
    <t>[88.72][86.07][92.18][99.28][87.44][99.29][90.59]</t>
  </si>
  <si>
    <t>[J34.2][J34.3][Q38.1][C85.9][F32.9][M87.95][Z92.6][Z92.2]</t>
  </si>
  <si>
    <t>[21.69][25.92][31.42][99.21][99.26][99.23][99.29][93.59]</t>
  </si>
  <si>
    <t>[J69.0][Q39.0][R13][A49.8][J45.0][J47][N18.9][Q32.0][E03.9][J44.9][Q90.9][G47.3][H50.9][Z93.1][Z22.3]</t>
  </si>
  <si>
    <t>[99.29][90.59][90.53][87.44][90.32][91.32][91.39]</t>
  </si>
  <si>
    <t>[C91.0][J30.4][B25.9][E87.6][B07][B36.0][I10][R16.0][Z94.8][Z86.1]</t>
  </si>
  <si>
    <t>[00.18][88.76][99.22][89.66][91.39][99.19][91.32][90.59][95.09][90.32][99.26][99.29]</t>
  </si>
  <si>
    <t>[C83.1][J39.8][J90][B95.0][J96.09][I87.1][I89.8][G62.0][Y43.3][J35.1][I69.3][M17.9][E44.0][I10][R49.0][Z86.1][Z92.2]</t>
  </si>
  <si>
    <t>[93.96][88.38][87.41][88.91][88.72][41.31][99.25][99.23][38.93][89.06][89.04][57.94][97.64][99.29][99.26][93.18][94.08][94.38][93.83][90.59][90.33]</t>
  </si>
  <si>
    <t>[Z51.1][C23][C78.6][K72.1][E03.9][H91.9][R73.0][Z92.2][Z97.4]</t>
  </si>
  <si>
    <t>[D25.9][N80.4][N93.9][N83.2][D50.8][E03.9][Z92.2]</t>
  </si>
  <si>
    <t>[66.51][48.82][65.25][97.64][99.26][99.29][99.23][93.59]</t>
  </si>
  <si>
    <t>[J21.0][J96.09][I49.3]</t>
  </si>
  <si>
    <t>[89.52][93.96][89.54][96.07][96.35][93.18][89.66][87.49][99.29][90.59][93.11][90.39][90.59]</t>
  </si>
  <si>
    <t>[Z51.1][C49.2][C78.0][F41.9][Z96.6][Z80.4][Z92.2]</t>
  </si>
  <si>
    <t>[Z51.8][D69.5][Z94.8][D80.1][E03.9][E11.9][E78.5][J15.8][B96.8][Z92.6][Z92.2]</t>
  </si>
  <si>
    <t>[B69.0][G99.8][R41.8][G91.8][G93.6][G93.0][E87.6][K59.0][J44.8][F03][N40][Z86.1][Z98.2][Z92.2]</t>
  </si>
  <si>
    <t>[99.19][99.29][96.39][90.59][90.53][89.66]</t>
  </si>
  <si>
    <t>[C80.0][C79.5][K57.3][Z90.7][M19.99][L82][Z88.1]</t>
  </si>
  <si>
    <t>[87.41][88.01][88.38][90.59][99.19][99.26][89.04][91.32][91.39][99.29]</t>
  </si>
  <si>
    <t>[Z51.0][C73][C77.0][E03.9][R51][R11][Z92.2]</t>
  </si>
  <si>
    <t>[99.26][99.29][99.84]</t>
  </si>
  <si>
    <t>[M89.98][L60.3][I25.1][E78.5][K21.9][Z92.2]</t>
  </si>
  <si>
    <t>[86.23][99.21][99.19][99.29][93.59]</t>
  </si>
  <si>
    <t>[C56][D63.0][C78.6][J90][K26.9][K29.6][N17.8][C78.5][N18.3][E03.9][I10][Z92.6][Z90.5]</t>
  </si>
  <si>
    <t>[87.41][88.01][93.94][99.04][99.17][99.19][99.29][87.44][90.59][91.32][91.39][89.66]</t>
  </si>
  <si>
    <t>[C61][I10][E78.5][E88.8][F17.1][F10.1][Z88.0]</t>
  </si>
  <si>
    <t>[17.42][96.48][57.94][99.21][90.59][99.23][99.26][93.59][99.19][99.17][99.29]</t>
  </si>
  <si>
    <t>[K56.2][K85.8][Z83.7]</t>
  </si>
  <si>
    <t>[46.75][41.95][45.23][99.21][99.29][99.23][99.19][88.01][90.59][89.66]</t>
  </si>
  <si>
    <t>[I35.0][I05.0][I10][E78.5][Z92.2]</t>
  </si>
  <si>
    <t>[88.56][37.23][88.72][89.52][38.91][90.59][99.21][99.26][99.29]</t>
  </si>
  <si>
    <t>[C91.0][E88.3][N17.9][K76.0][K57.9][E78.5][E44.1][F17.1][F19.1][E66.9][F10.1][F14.1]</t>
  </si>
  <si>
    <t>[03.92][99.25][88.72][99.05][99.04][89.04][90.52][99.07][90.69][90.66][89.66][99.17][90.59][99.23][99.29]</t>
  </si>
  <si>
    <t>[E22.2][E87.1][R41.8][E83.5][S52.50][W01.99][I49.4][I50.9][J45.9][J30.4][K21.9][Z88.2]</t>
  </si>
  <si>
    <t>[87.03][87.41][88.77][99.23][99.19][99.29][88.22][90.59][89.66][91.32][91.39]</t>
  </si>
  <si>
    <t>[L05.9][F17.1][Z87.7][Z92.2]</t>
  </si>
  <si>
    <t>[86.72][86.74][99.29][99.21]</t>
  </si>
  <si>
    <t>[N40][I10][Z92.2][Z96.8]</t>
  </si>
  <si>
    <t>[97.64][99.26][99.23][99.19][99.29][93.59]</t>
  </si>
  <si>
    <t>[G45.8][I35.0][E44.1][I10][Z92.2][Z86.7]</t>
  </si>
  <si>
    <t>[89.52][87.03][88.01][88.38][88.72][90.59][99.19][99.29]</t>
  </si>
  <si>
    <t>[J06.8][B97.4][J46][J96.09][R56.8][J30.4][L20.9]</t>
  </si>
  <si>
    <t>[88.72][93.96][99.23][99.18][87.44][90.59][90.32][89.66]</t>
  </si>
  <si>
    <t>[S82.00][W18.98][E03.9][G30.9][I10][Z92.2]</t>
  </si>
  <si>
    <t>[99.26][99.23][99.21][93.11][99.29][93.59]</t>
  </si>
  <si>
    <t>[T36.1][Y40.1][R21][M00.95][C53.9][C78.0][D63.0][E03.9][R52.2][Z92.2]</t>
  </si>
  <si>
    <t>[93.11][99.26][99.29][90.59][88.26][89.06][99.84]</t>
  </si>
  <si>
    <t>[J13][J96.0][J45.9][D70][E87.1][F10.1][Z88.0][Z80.3]</t>
  </si>
  <si>
    <t>[87.44][93.11][93.18][90.43][89.66][99.23][38.93][99.18][90.59][93.94][99.21][99.29]</t>
  </si>
  <si>
    <t>[O23.0][O24.4][O36.6]</t>
  </si>
  <si>
    <t>[99.21][89.66][99.29][90.59][91.39][91.33][90.52]</t>
  </si>
  <si>
    <t>[I50.0][J96.09][J62.8][D70][D69.6][I27.2][I48.9][I25.1][N18.5][I36.1][J90][J84.1][I70.00][I51.7][E87.5][N28.1][E55.9][Z99.8][Z90.5][Z92.1]</t>
  </si>
  <si>
    <t>[88.72][88.76][93.96][89.52][89.54][89.65][89.66][99.19][93.18][87.49][99.29][90.59][89.06][93.11][90.39][89.59][89.29][90.55]</t>
  </si>
  <si>
    <t>[I20.0][H81.3][I10][I25.1][L40.9][E66.9][Z95.5][Z92.2]</t>
  </si>
  <si>
    <t>[00.40][00.45][36.07][89.52][88.56][87.44][90.59][89.54][99.29][99.26][99.19][89.66][88.72][93.18][93.11][00.17]</t>
  </si>
  <si>
    <t>[I20.0][I21.4][I72.8][G43.9][I10][E78.5][M51.2][E88.8][Z96.1]</t>
  </si>
  <si>
    <t>[88.53][89.52][88.72][99.19][87.41][88.01][88.38][90.59][99.26][99.29]</t>
  </si>
  <si>
    <t>[E11.5][J96.09][L08.8][B96.1][B96.8][I67.2][L89.1][E66.8][I10][M75.1][F12.1][Z92.2]</t>
  </si>
  <si>
    <t>[86.01][88.94][87.03][88.79][89.52][99.21][99.19][99.26][96.59][86.28][93.18][89.66][99.29][88.28][88.27][90.59][91.73][93.11]</t>
  </si>
  <si>
    <t>[N10][B96.1][N17.8][J98.1][J96.09][E11.6][T36.0][Y40.0][D72.1][C67.9][I35.0][I48.9][I25.1][I10][N18.9][F17.1][Z85.4][Z85.0][Z92.2]</t>
  </si>
  <si>
    <t>[99.21][99.29][87.44][90.59][90.53][90.32][91.32][91.39][89.66]</t>
  </si>
  <si>
    <t>[O99.6][K80.5][R74.0][O36.6][O99.2][E78.1][O99.8][M79.70][O99.3][F41.1][R73.0][Z92.2]</t>
  </si>
  <si>
    <t>[93.59][75.35][99.29][90.59][89.06][91.39][91.32][89.29]</t>
  </si>
  <si>
    <t>[I34.0][I34.1][I35.1][Q21.1][K21.9][J43.2][I10][Z85.4][Z92.2]</t>
  </si>
  <si>
    <t>[88.72][99.29]</t>
  </si>
  <si>
    <t>[K04.7][C92.0][K22.1][E78.5][E88.8][Z92.2]</t>
  </si>
  <si>
    <t>[99.26][99.21][99.23][99.29][90.59][93.59]</t>
  </si>
  <si>
    <t>[C15.5][K22.7][K44.9][I10][Z85.4][Z92.3][Z92.2][K29.5]</t>
  </si>
  <si>
    <t>[G40.9][Z01.8][Z92.2]</t>
  </si>
  <si>
    <t>[G93.2][H47.1][G44.8][L94.0][Z92.2]</t>
  </si>
  <si>
    <t>[95.11][89.13][99.29][89.29][90.59][90.09][90.06][90.02]</t>
  </si>
  <si>
    <t>[O83.8][O36.0][O98.8][B95.1][Z22.3][Z92.4][Z87.7][Z37.0]</t>
  </si>
  <si>
    <t>[73.6][03.91][99.21][75.34][99.24][99.29][90.59][89.26]</t>
  </si>
  <si>
    <t>[K63.8][R57.2][J22][B97.1][B34.8][A08.3][Q23.4][Q23.0][Q25.4][Q23.2][I51.7][J90][R01.1][G40.8][J96.09][R13][F82][E03.1][Z92.4][Z95.5]</t>
  </si>
  <si>
    <t>[93.96][88.72][88.71][88.76][87.44][88.19][96.48][88.19][99.26][90.43][90.93][96.07][00.17][95.11][99.04][91.32][91.39][90.59][90.52][99.21][99.18][38.93][38.91][99.19][89.14][89.13][87.03][99.23][89.04]</t>
  </si>
  <si>
    <t>[I35.0][I25.1][I27.2][E03.9][K58.9][Z92.2]</t>
  </si>
  <si>
    <t>[88.42][88.54][99.29]</t>
  </si>
  <si>
    <t>[Z51.8][M94.19][J38.6][D50.9][J38.1][K20][F12.1][Z88.8][Z92.2]</t>
  </si>
  <si>
    <t>[N47][J35.3][Q79.0][Q33.8][E73.9][Z95.8][Z87.7][Z92.4][Z87.6]</t>
  </si>
  <si>
    <t>[28.3][99.21][99.29]</t>
  </si>
  <si>
    <t>[T18.1][W44.99][J98.1][J22][B97.4][R11]</t>
  </si>
  <si>
    <t>[89.54][87.03][87.41][87.44][88.19][96.07][96.35][89.06][90.43][90.92][90.52][90.59][91.32][91.39]</t>
  </si>
  <si>
    <t>[N41.2][N41.0][B96.1][A04.7][N17.9][E44.0][E78.5][N40][I10][Z92.2]</t>
  </si>
  <si>
    <t>[99.21][93.83][99.19][99.29][99.26][93.11][88.01][91.39][89.66][90.59][89.39][99.84]</t>
  </si>
  <si>
    <t>[Q23.1][I71.2][I44.3][J98.1][Z98.8]</t>
  </si>
  <si>
    <t>[UERECUP6][UEMEQCLI][UERECUP6][UEMEQX4A][UEMEQX4A]</t>
  </si>
  <si>
    <t>[35.26][39.56][35.33][39.61][96.71][88.56][88.42][89.61][88.72][89.52][89.54][93.59][99.07][99.04][99.09][99.21][99.18][99.69][00.17][89.65][89.66][99.19][96.59][93.18][99.29][87.49][97.42][97.41][97.64]</t>
  </si>
  <si>
    <t>[N80.0][N84.0][N93.9][N83.2][L28.0][E10.3][H36.0][E89.0][Z92.2][Z98.8]</t>
  </si>
  <si>
    <t>[66.51][17.42][93.59][99.17][99.19][97.64][99.29]</t>
  </si>
  <si>
    <t>[C70.0][C79.5][H05.2][R51]</t>
  </si>
  <si>
    <t>C70.0</t>
  </si>
  <si>
    <t>[87.03][89.61][93.96][89.54][99.21][99.26][99.23][99.29][93.59][57.94][93.39][93.18][90.59][97.64]</t>
  </si>
  <si>
    <t>[C64][N20.0][E23.0][Q63.8][E89.0][E78.5][I10][Z92.2][Z85.8]</t>
  </si>
  <si>
    <t>[59.95][99.21][99.26][99.23][99.29][93.59]</t>
  </si>
  <si>
    <t>[Q22.8][Q21.1][Q21.0][Q23.2][Z92.4][Z87.6]</t>
  </si>
  <si>
    <t>[39.61][96.71][96.04][88.72][93.96][99.21][99.23][87.49][89.62][89.65][89.66][99.26][99.29]</t>
  </si>
  <si>
    <t>[J38.6][J30.4][Z96.5][Z87.0]</t>
  </si>
  <si>
    <t>[31.42][99.21][99.29][93.59][90.59]</t>
  </si>
  <si>
    <t>[N40][E11.9][E78.5][F17.1][Z92.2]</t>
  </si>
  <si>
    <t>[57.94][96.48][99.21][99.26][99.23][99.29][97.64][99.19][93.59][90.59]</t>
  </si>
  <si>
    <t>[I48.1][I45.1][I10][N40][Z92.2]</t>
  </si>
  <si>
    <t>[37.26][37.27][99.62][87.41][88.72][89.52][99.29][99.21][99.19][90.59]</t>
  </si>
  <si>
    <t>[M17.9][I10][E78.5][K21.9][H81.9][R73.0][Z92.2][Z98.8]</t>
  </si>
  <si>
    <t>[C78.7][C80.9][K70.3][M10.99][E83.1][E87.5][F17.1][R18][I10][Z92.2]</t>
  </si>
  <si>
    <t>[99.19][99.26][99.23][89.66][89.04][90.59][99.29]</t>
  </si>
  <si>
    <t>[K80.2][K74.6][K76.6][K75.4][Z95.8][Z92.2][Z86.7]</t>
  </si>
  <si>
    <t>[99.22][99.21][99.29][93.59][90.59]</t>
  </si>
  <si>
    <t>[C90.0][D70][A49.8][B96.2][U82.2][E80.4][A09.0][E78.5][M79.27][Y43.3][Z92.3][Z92.6][Z88.0][Z86.4][Z92.2][Z51.5]</t>
  </si>
  <si>
    <t>[99.79][38.97][99.21][90.59][90.53][90.59][93.18][93.12][99.26][99.29]</t>
  </si>
  <si>
    <t>[K51.8][E88.8][K76.0][Z92.2]</t>
  </si>
  <si>
    <t>[00.18][88.01][99.26][99.29][99.23][99.19][99.26][88.19][90.92][90.59][91.32][91.39]</t>
  </si>
  <si>
    <t>[C73][I10][E73.9][R73.0][Z92.2]</t>
  </si>
  <si>
    <t>[Z51.1][C83.3][E03.9][I10][I34.0][D73.0][K57.3][Z90.3][Z92.2]</t>
  </si>
  <si>
    <t>[C90.0][J81][J96.09][T82.7][Y71.3][D70][K51.5][J98.1][A09.9][K76.8][L30.8][K57.3][K80.2][N28.1][E04.1][E44.1][Z92.2][Z88.6]</t>
  </si>
  <si>
    <t>[88.01][87.41][99.79][38.93][86.11][99.25][93.94][99.21][99.05][99.23][99.18][96.59][89.66][93.18][87.49][99.29][97.39][90.59][90.39][89.06][93.11][90.99][90.52][91.39][91.32][99.84][91.83][89.06]</t>
  </si>
  <si>
    <t>[K44.9][K22.1][K29.5][C18.2][I10][E78.5][G25.8][E03.9][Z90.7][Z92.2][Z88.2][Z88.8]</t>
  </si>
  <si>
    <t>[44.67][99.29][93.94]</t>
  </si>
  <si>
    <t>[T84.1][Y83.1][I10][F31.8][Z92.2]</t>
  </si>
  <si>
    <t>[78.59][99.21][99.19][99.29]</t>
  </si>
  <si>
    <t>[M50.1][G55.1][L40.5][M07.39][I10][E11.9][F19.1][Z92.2]</t>
  </si>
  <si>
    <t>[81.02][81.62][99.21][99.19][99.29][93.59][87.22]</t>
  </si>
  <si>
    <t>[A41.8][J69.0][F05.8][I47.0][M11.26][R13][D64.9][E55.9][J43.9][K57.3][K43.9][N18.3][E44.0][I10][E78.5][M19.99][E03.9][J43.1][L89.0][Z92.2]</t>
  </si>
  <si>
    <t>[88.01][87.03][81.91][99.29][89.14][99.21][99.19][93.89][89.52][99.18][93.18][88.27][89.66][87.44][91.52][91.32][91.59][90.32][90.52]</t>
  </si>
  <si>
    <t>[N10][B96.2][N17.0][N30.8][E11.9][N18.9][E03.9][I50.9][I48.9][Z95.0][Z92.2]</t>
  </si>
  <si>
    <t>[99.21][99.29][99.19][99.17][57.94][93.39][93.18][89.66][90.59][91.33][91.39]</t>
  </si>
  <si>
    <t>[C78.7][C78.6][C56][R94.5][I10][K21.9][Z92.2][Z88.8][Z80.8][Z91.6][Z72.0]</t>
  </si>
  <si>
    <t>[88.97][99.29][99.26]</t>
  </si>
  <si>
    <t>[J44.0][J18.1][J96.01][A41.9][J81][J90][N17.8][F05.1][R94.5][L89.0][L89.1][I10][I44.2][Z74.1][Z74.0][Z51.5][Z95.0][Z96.6][Z92.2]</t>
  </si>
  <si>
    <t>[93.96][99.21][99.23][99.19][99.26][99.29][87.44][90.59][90.32][89.66]</t>
  </si>
  <si>
    <t>[I28.8][Q22.6][J95.8][R04.8][Z92.4][Z95.8][Z87.6][Z82.7]</t>
  </si>
  <si>
    <t>[39.90][88.54][88.55][37.23][96.71][96.04][89.65][89.54][88.72][87.44][99.19][99.21][99.23][99.26][99.29]</t>
  </si>
  <si>
    <t>[Z51.1][C83.5][I10][F12.1][F17.1][Z92.6][Z92.2]</t>
  </si>
  <si>
    <t>[E66.8][K80.1][K82.4][K76.0][E11.9][G04.8][Z92.2]</t>
  </si>
  <si>
    <t>[T81.8][Y83.8][C49.2][C61][C79.5][I10][R73.0][Z92.2][Z92.3]</t>
  </si>
  <si>
    <t>[86.22][86.01][93.59][99.19][99.21][93.18][89.66][99.29][91.72][93.11][90.59]</t>
  </si>
  <si>
    <t>[C34.1][E03.9][F41.9][R73.0][Z88.8][Z92.2]</t>
  </si>
  <si>
    <t>[40.29][99.23][99.26][99.29][87.44][99.19][93.59][93.11]</t>
  </si>
  <si>
    <t>[Z51.8][L13.1][E03.9][I10][F41.9][J45.9][E66.8][R73.0][Z92.2]</t>
  </si>
  <si>
    <t>[K56.5][K46.0][I10][E78.5][J45.0][F41.9][Z92.2][Z72.0][Z85.0][Z92.6][Z96.6][Z90.4][Z91.6]</t>
  </si>
  <si>
    <t>[46.73][88.01][03.91][96.07][89.66][99.29][87.44][99.21][99.22][99.26][93.11][90.59]</t>
  </si>
  <si>
    <t>[I48.1][I34.0][I36.1][Z86.7][Z92.2]</t>
  </si>
  <si>
    <t>[88.72][89.52][99.29]</t>
  </si>
  <si>
    <t>[M86.66][C40.2][C78.6][C78.4][C79.3][C78.0][C78.7][C79.8][M81.96][F39][Z22.3][Z92.3][Z98.0][Z96.6][Z97.8]</t>
  </si>
  <si>
    <t>[88.38][90.52][99.29]</t>
  </si>
  <si>
    <t>[I26.0][C20][T82.8][Y71.8][I81][Z92.6]</t>
  </si>
  <si>
    <t>[88.72][99.19][93.18][99.29][93.11][90.59][89.06]</t>
  </si>
  <si>
    <t>[C18.7][I10][Z92.2][Z98.8][Z80.5][Z80.2]</t>
  </si>
  <si>
    <t>[17.42][93.59][99.19][93.18][99.29][93.11]</t>
  </si>
  <si>
    <t>[N15.1][B95.6][N10][A04.0][T86.1][Y83.0][E80.6][I10][Z92.2][Z80.1][Z82.4]</t>
  </si>
  <si>
    <t>[88.01][88.76][89.66][99.21][99.29][87.44][99.19][90.59][90.52][90.93][91.32][91.39][90.32]</t>
  </si>
  <si>
    <t>[Z51.8][T86.1][Y83.0][N15.8][B97.8][E10.9][I10][E03.9][I77.6][Z94.8][Z92.2][Z88.0][Z88.8]</t>
  </si>
  <si>
    <t>[G31.8][R27.0][R26.8][N39.0][B96.2][M35.0][M79.70][I48.9][I49.5][Q62.5][E04.1][U08.9][Z95.0][Z85.3][Z90.1][Z92.1][Z88.2][Z88.1][Z88.5]</t>
  </si>
  <si>
    <t>[88.91][87.03][89.52][99.26][99.19][99.29][91.32][91.39][90.59]</t>
  </si>
  <si>
    <t>[87.41][99.26][99.29][90.59]</t>
  </si>
  <si>
    <t>[M41.45][D50.9][F64.9][F39]</t>
  </si>
  <si>
    <t>[81.64][77.79][99.04][93.18][93.12][57.94][99.21][99.18][99.29][90.59]</t>
  </si>
  <si>
    <t>[K80.5][C78.7][K83.1][C79.3][F05.8][E83.5][C50.9][C79.5][C78.6][C78.8][C78.0][E11.9][E78.5][Z92.6][Z92.3][Z90.1][Z51.5][Z91.6][Z96.6][Z92.2]</t>
  </si>
  <si>
    <t>[51.87][87.53][51.10][51.85][88.91][99.21][99.22][99.19][99.29][90.59]</t>
  </si>
  <si>
    <t>[J12.1][J13][J96.09]</t>
  </si>
  <si>
    <t>[96.04][93.90][93.96][89.61][89.54][87.44][38.93][99.21][99.23][99.29][99.26][57.94][93.39][93.18][90.59][90.43][90.32][97.64][96.35][96.59]</t>
  </si>
  <si>
    <t>[C85.7][I44.6][I10][R06.6][Z92.2][Z88.8]</t>
  </si>
  <si>
    <t>[92.29][99.25][99.23][88.72][99.26][99.29][90.59][93.59]</t>
  </si>
  <si>
    <t>[K35.3][A41.9][K56.0][N17.8][T88.5][Y83.6][I95.2][T40.4][Y45.0][F05.8][I10][N40][Z92.2]</t>
  </si>
  <si>
    <t>[88.01][93.96][99.21][99.19][99.22][99.18][99.26][00.17][99.29][93.59][90.59]</t>
  </si>
  <si>
    <t>[I80.1][I80.2][I26.9][Z92.1]</t>
  </si>
  <si>
    <t>[39.50][00.55][00.23][93.59][89.54][89.66][99.29][90.99][90.59]</t>
  </si>
  <si>
    <t>[I83.0][K74.6][E11.9][E89.0][I27.2][M81.99][L80][Z90.4][Z85.8]</t>
  </si>
  <si>
    <t>I83.0</t>
  </si>
  <si>
    <t>[39.92][38.09][99.29][99.19]</t>
  </si>
  <si>
    <t>[D69.3][J43.8][Z92.2]</t>
  </si>
  <si>
    <t>[90.62][88.01][87.41][99.23][99.14][99.29][99.26][89.39][89.66][90.59]</t>
  </si>
  <si>
    <t>[I48.9][E44.0][E03.9][I10]</t>
  </si>
  <si>
    <t>[89.52][99.19][90.59][89.66][89.04][99.29]</t>
  </si>
  <si>
    <t>[37.21][88.72][99.29]</t>
  </si>
  <si>
    <t>[Q64.4][L08.8][B96.8][F84.0]</t>
  </si>
  <si>
    <t>[99.21][99.29][90.59][91.83][90.52][89.06]</t>
  </si>
  <si>
    <t>[C11.9][C77.0][C79.5][G51.0][G81.9][N40][E78.5][Z86.7][Z51.5][Z92.2]</t>
  </si>
  <si>
    <t>[K56.5][S01.8][W01.09][E11.9][J44.8][Z85.4]</t>
  </si>
  <si>
    <t>[88.01][99.19][99.29][88.19][87.44][90.59][89.66]</t>
  </si>
  <si>
    <t>[T86.0][Y84.8][D80.1][B25.9][K64.3][J98.4][E44.1][Z85.6][Z22.3][Z92.2]</t>
  </si>
  <si>
    <t>[99.05][99.04][99.23][99.29][90.59][89.06]</t>
  </si>
  <si>
    <t>[M17.5][I10][M67.2][J45.0][F90.0][Z92.2][Z98.8]</t>
  </si>
  <si>
    <t>[84.55][88.38][93.59][99.19][93.18][88.27][99.29][93.11][90.59]</t>
  </si>
  <si>
    <t>[O60.1][O70.0][O34.2][O80.0][Z37.0]</t>
  </si>
  <si>
    <t>[03.91][75.34][89.26][75.69][99.26][99.29][99.21][99.23][93.59][90.59]</t>
  </si>
  <si>
    <t>[I34.0][I50.0][J96.09][N17.9][I48.9][I10][E11.9][N18.9][H91.9][Z51.5]</t>
  </si>
  <si>
    <t>[93.94][93.96][89.54][89.52][88.72][87.44][99.19][99.29][00.17][99.17][99.26][57.94][93.39][93.18][90.59][89.66]</t>
  </si>
  <si>
    <t>[T57.8][X49.08][J04.0][B97.4][B97.0]</t>
  </si>
  <si>
    <t>T57.8</t>
  </si>
  <si>
    <t>[99.23][99.29][90.59][90.39]</t>
  </si>
  <si>
    <t>[O41.0][O99.0][O98.8][B95.1][O70.0][O80.0][Z37.0][Z88.6]</t>
  </si>
  <si>
    <t>[75.69][73.6][90.59][75.34][99.21][99.04][99.26][57.94][03.90][03.91][99.24][89.34][89.26][96.49][99.29]</t>
  </si>
  <si>
    <t>[K80.1][K82.4][K72.1][K26.9][F17.1][F10.1]</t>
  </si>
  <si>
    <t>[J15.6][J90][L89.0][I50.0][I25.1][I10][I27.2][I79.2][I34.0][E11.5][G30.9][Z95.1][Z95.5][Z51.5][Z92.2]</t>
  </si>
  <si>
    <t>[99.26][99.29][87.44][90.59]</t>
  </si>
  <si>
    <t>[I25.1][I50.0][I42.2][I77.1][E11.9][E78.5][E03.9][N40][N18.3][H90.5][Z95.0][Z95.1][Z95.5][Z92.2][Z92.1][Z86.4]</t>
  </si>
  <si>
    <t>[88.54][89.54][93.94][93.96][99.19][99.26][99.29][00.17][89.52][93.39][93.18][87.44][90.42][90.32][90.59][89.66][88.72]</t>
  </si>
  <si>
    <t>[R18][J10.8][E83.4][I15.8][Z94.4]</t>
  </si>
  <si>
    <t>R18</t>
  </si>
  <si>
    <t>[90.59][90.42][99.23][89.66][88.76][91.32][91.39][90.43]</t>
  </si>
  <si>
    <t>[K74.6][C22.0][I98.2][K72.1][K76.6][R18][E44.0][D61.8][E11.9][I10][J98.1][J91][Z86.0][Z92.2]</t>
  </si>
  <si>
    <t>[87.41][88.38][42.33][88.98][92.05][89.41][88.72][89.66][94.11][99.29][87.44][89.52][93.11][90.59][90.33]</t>
  </si>
  <si>
    <t>[I11.0][J18.9][B96.8][U83.0][I77.1][J96.09][E11.9][I51.7][N17.9][E87.2][R33][Z95.1][Z92.2][Z89.4]</t>
  </si>
  <si>
    <t>[93.90][93.96][93.94][38.95][39.95][96.59][87.41][87.71][88.01][88.75][88.72][87.44][99.21][90.59][97.64][89.06][99.19][91.39][91.32][90.32][90.52][99.84]</t>
  </si>
  <si>
    <t>[I25.1][I49.8][E78.5][R73.0][Z95.5][Z92.2]</t>
  </si>
  <si>
    <t>[88.53][37.22][89.54][99.19][99.29][89.06]</t>
  </si>
  <si>
    <t>[M32.8][N16.4][M32.1][E86][T81.0][Y84.8][J30.4][M25.50][K21.9]</t>
  </si>
  <si>
    <t>[UEPEDIAT][UEINMPED][UEINSPED][UEINMPED][UEONCPED][UEONCPED]</t>
  </si>
  <si>
    <t>[55.23][88.79][88.23][88.76][44.13][45.23][88.01][99.29][99.23][89.54][89.06][88.75][91.39][90.59][90.92]</t>
  </si>
  <si>
    <t>[T86.1][Y83.0][N16.5][N17.9][B00.1][C64][E11.9][K72.1][K76.0][M32.1][N08.5][M79.70][E04.2][I10][M81.99][K63.5][M79.79][K57.3][Z94.0][Z96.6][Z99.2][Z92.2]</t>
  </si>
  <si>
    <t>[88.76][90.59][89.66][91.32][91.39][99.17][38.93][99.23][99.21][99.26][99.29]</t>
  </si>
  <si>
    <t>[J20.9][J96.09][J10.0][J98.4][I10][E73.0][I50.0][M17.9][Z92.2]</t>
  </si>
  <si>
    <t>[93.94][87.41][89.54][87.44][99.21][99.29][99.23][99.19][89.52][93.39][93.18][89.66][90.59][90.43][90.32]</t>
  </si>
  <si>
    <t>[K57.3][K29.8][B98.0][J18.9][E78.5][Z90.7][F17.1]</t>
  </si>
  <si>
    <t>[88.01][88.38][99.21][90.59][90.42][99.26][99.29]</t>
  </si>
  <si>
    <t>[96.49][57.94][99.21][99.19][99.29]</t>
  </si>
  <si>
    <t>[Z29.1][M32.9][Q90.9][F91.8][G31.8][E03.1][E66.8][H50.9][Z87.7][Z92.2]</t>
  </si>
  <si>
    <t>[I80.2][I82.2][J96.99][N17.8][I80.1][J44.9][E03.9][N40][Z92.2][Z90.4][Z95.8][Z86.7]</t>
  </si>
  <si>
    <t>[UEMECLI5][UEINT8][UEMECLI6][UEMECLI6]</t>
  </si>
  <si>
    <t>[38.07][88.66][87.03][87.41][87.71][88.77][00.68][93.59][89.52][89.54][99.19][99.21][89.66][93.18][87.49][99.29][90.59][89.06][90.55][97.64][93.11][89.06][89.59][91.39][91.32]</t>
  </si>
  <si>
    <t>[Z29.1][D80.0][Q93.3][E88.0][E03.9][E21.1][E55.9][K74.0][Z92.2]</t>
  </si>
  <si>
    <t>[J84.1][J96.09][J90][E87.2][K21.9][M17.9][K59.0][E11.9][Z92.2][Z90.7][Z99.8]</t>
  </si>
  <si>
    <t>[93.96][93.18][87.44][87.41][89.54][99.26][99.23][99.29][89.66][90.59]</t>
  </si>
  <si>
    <t>[I67.1][I10][J30.4][Z96.6][Z92.2][Z86.6]</t>
  </si>
  <si>
    <t>[T82.8][Y83.1][I37.2][Q25.5][Q22.2][Q21.3][Q21.1][Q22.8][D68.2][Q67.7][J95.8][J90][Q66.8][B35.1][K02.8][F90.0][F79.9][Z92.4][Z83.3][Z82.4]</t>
  </si>
  <si>
    <t>[39.61][96.71][96.04][93.96][34.04][00.17][89.52][89.54][87.49][93.96][88.72][89.52][89.54][89.65][89.66][57.94][38.91][38.97][99.10][90.59][99.26][99.29]</t>
  </si>
  <si>
    <t>[J35.0][K21.9][M19.99][K44.9]</t>
  </si>
  <si>
    <t>[N13.3][C61][C78.7][C79.5][N39.8][F10.1][Z80.4][I82.8][B34.2][U07.1][Z01.7]</t>
  </si>
  <si>
    <t>[88.01][88.38][88.97][87.41][92.14][89.52][99.26][90.42][96.39][38.93][90.32][99.84][90.59][89.66][91.32][91.39][99.23][99.21][99.29]</t>
  </si>
  <si>
    <t>[Q22.6][Q25.7][Q25.0][Q21.1][Q22.8][A04.7][G40.0][J38.0][Z95.5][Z92.4]</t>
  </si>
  <si>
    <t>[38.85][35.42][39.61][96.71][96.04][88.72][87.03][00.17][87.49][89.14][89.52][89.54][93.96][96.07][99.19][99.23][89.62][89.65][99.04][89.66][89.61][89.62][93.18][99.26][99.29]</t>
  </si>
  <si>
    <t>[C71.1][B02.2][L08.8][D70][J30.4][Z92.6][Z92.3][Z88.8]</t>
  </si>
  <si>
    <t>[UEMEQX4B][UETRAMEN][UEMEQ4DE][UEMEQX4B][UEMEQX4B]</t>
  </si>
  <si>
    <t>[93.96][04.81][89.13][89.54][93.39][93.18][93.75][93.83][99.22][89.06][99.19][99.21][99.26][99.23][99.29][90.52][90.59][91.32][91.39][89.66]</t>
  </si>
  <si>
    <t>[A08.3][K56.1][B34.1][B34.8][E86][J30.4][Z92.2]</t>
  </si>
  <si>
    <t>[99.29][88.19][90.59][90.32][91.32][91.39][89.66]</t>
  </si>
  <si>
    <t>[O70.0][O69.8][O68.1][O36.6][O80.0][Z37.0]</t>
  </si>
  <si>
    <t>[G54.0][I87.1][H52.6][Z86.7][Z92.1]</t>
  </si>
  <si>
    <t>[87.44][93.11][99.29][99.26]</t>
  </si>
  <si>
    <t>[M17.9][E66.8]</t>
  </si>
  <si>
    <t>[C78.6][R18][C78.7][K83.1][C18.2][D64.8][E46][F33.9][Z90.4][Z92.6][Z88.0][Z92.2]</t>
  </si>
  <si>
    <t>[88.97][88.91][87.41][88.44][88.01][93.12][93.18][89.39][99.21][99.29][99.26][90.59][89.66]</t>
  </si>
  <si>
    <t>[N39.0][B96.2][R50.9][Z88.8]</t>
  </si>
  <si>
    <t>[99.21][99.26][91.33][99.29][91.39][90.59]</t>
  </si>
  <si>
    <t>[M16.1][E78.5]</t>
  </si>
  <si>
    <t>[93.11][99.21][99.29][88.26]</t>
  </si>
  <si>
    <t>[C44.3][E78.5][I10][R73.0][Z92.2]</t>
  </si>
  <si>
    <t>[86.69][99.23][99.26][99.29][93.59]</t>
  </si>
  <si>
    <t>[J15.5][J12.1][J96.00][I50.1][I48.1][I34.0][G20][N17.9][F03][R56.8][Q28.3][Z92.2]</t>
  </si>
  <si>
    <t>[88.91][87.03][93.89][93.83][89.14][89.66][99.29][87.44][99.21][99.19][93.11][89.54][90.43][91.32][91.39][90.59][90.32]</t>
  </si>
  <si>
    <t>[C19][K91.4][K91.3][C78.7][C78.6][C71.0][E03.9][E73.9][M79.79][F32.2][Z92.6][Z86.0][Z92.2]</t>
  </si>
  <si>
    <t>[46.43][45.41][03.91][88.01][99.21][99.22][99.19][99.29][93.59]</t>
  </si>
  <si>
    <t>[D17.2][L90.5]</t>
  </si>
  <si>
    <t>[99.29][93.11][99.21][99.19]</t>
  </si>
  <si>
    <t>[M17.1][I10][E11.9][E78.5][E66.8][Z96.6][Z92.2][Z95.8]</t>
  </si>
  <si>
    <t>[00.77][93.59][93.18][99.19][88.26][99.29][93.11][90.59]</t>
  </si>
  <si>
    <t>[M51.2][C50.9][Z88.6][Z92.6][Z92.3][Z92.2]</t>
  </si>
  <si>
    <t>[C18.7][E44.1][Z98.8][Z85.0]</t>
  </si>
  <si>
    <t>[93.59][99.19][99.26][93.18][97.64][99.29][93.11][89.06]</t>
  </si>
  <si>
    <t>[C78.7][G90.9][K66.0][C18.7][J45.9][Z90.7][Z90.4][Z80.3][Z80.8]</t>
  </si>
  <si>
    <t>[65.39][54.59][38.86][39.91][40.24][93.96][87.41][87.44][88.01][38.91][57.94][90.59][99.26][38.93][89.65][00.17][99.23][89.66][93.11][93.18][99.19][99.26][99.21][93.59][99.29]</t>
  </si>
  <si>
    <t>[M02.94][T80.1][Y84.8][D68.5][J45.9][J30.4][E03.9][R73.0][Z92.2]</t>
  </si>
  <si>
    <t>M02.94</t>
  </si>
  <si>
    <t>[87.41][88.01][99.23][99.19][99.29][90.59][91.32][91.39]</t>
  </si>
  <si>
    <t>[K61.0][F84.0]</t>
  </si>
  <si>
    <t>[96.59][99.26][99.23][99.29]</t>
  </si>
  <si>
    <t>[Q54.8][Z42.8][J45.9]</t>
  </si>
  <si>
    <t>Q54.8</t>
  </si>
  <si>
    <t>[99.21][99.26][99.23][99.29][57.94][97.64]</t>
  </si>
  <si>
    <t>[K80.1][I10][M81.99][Z87.1][Z96.6][Z96.7][Z92.2]</t>
  </si>
  <si>
    <t>[87.53][99.21][99.19][99.29][93.59]</t>
  </si>
  <si>
    <t>[C49.2][E03.9][K57.3]</t>
  </si>
  <si>
    <t>[99.21][99.29][99.19][93.11]</t>
  </si>
  <si>
    <t>[M87.95][M16.9][L40.9]</t>
  </si>
  <si>
    <t>[00.77][88.26][99.21][99.19][93.18][90.59][93.11][99.29][99.26]</t>
  </si>
  <si>
    <t>[Z42.1][C50.8][D05.0][C73][E89.0][K21.9][Z90.1][Z92.2]</t>
  </si>
  <si>
    <t>[86.83][86.3][99.21][99.19][99.29]</t>
  </si>
  <si>
    <t>[J34.3][J34.2][J34.8]</t>
  </si>
  <si>
    <t>[21.88][21.86][99.29]</t>
  </si>
  <si>
    <t>[K63.8][K28.2][D62][E43][Z88.2]</t>
  </si>
  <si>
    <t>[45.91][45.33][45.13][88.01][99.04][89.54][57.94][96.43][89.66][99.23][88.19][99.26][99.29][93.11][90.59]</t>
  </si>
  <si>
    <t>[C49.2][D63.0][D25.9][E04.1][K59.0][K64.9][Z88.1][Z92.2][Z88.8]</t>
  </si>
  <si>
    <t>[99.23][99.19][99.04][90.59][91.32][91.39][38.93][99.23][99.29]</t>
  </si>
  <si>
    <t>[I47.1][Z87.0][Q23.8]</t>
  </si>
  <si>
    <t>[37.34][99.29]</t>
  </si>
  <si>
    <t>[C50.9][C78.7][M25.50][D64.9][N17.9][E83.5][R50.9][Z92.2]</t>
  </si>
  <si>
    <t>[88.72][88.01][87.41][99.29][99.26][90.52][90.59]</t>
  </si>
  <si>
    <t>[C91.1][J30.4][K21.9][I10][N18.3][F39][G51.0][Z92.6][Z89.0][Z92.2][Z88.8][Z80.0]</t>
  </si>
  <si>
    <t>[90.59][99.23][38.93][99.29][89.04][99.26]</t>
  </si>
  <si>
    <t>[J44.1][B97.4][B97.1][B34.8][J96.09][E78.5][K59.0][I47.1][I10][Z99.8][Z92.2][Z80.2]</t>
  </si>
  <si>
    <t>[93.96][93.94][38.91][88.72][87.41][87.44][93.18][90.33][99.21][99.29][89.52][99.26][89.54][89.65][89.66][90.59][99.23][89.50][93.59][99.84]</t>
  </si>
  <si>
    <t>[D41.3][E89.0][R73.0][Z92.2]</t>
  </si>
  <si>
    <t>D41.3</t>
  </si>
  <si>
    <t>[58.49][93.59][99.19][99.29]</t>
  </si>
  <si>
    <t>[K80.3][E80.6][A41.9][A04.7][N17.9][E87.6][I51.7][D64.9][I50.9][R94.5][E87.3][E44.1][I48.9][F05.8][I10][N18.9][Z92.1]</t>
  </si>
  <si>
    <t>[87.54][51.88][51.85][88.97][88.76][88.01][88.38][87.41][88.72][90.59][90.93][00.17][38.91][99.21][89.66][89.04][99.29]</t>
  </si>
  <si>
    <t>[Q28.2][K76.0]</t>
  </si>
  <si>
    <t>[I25.1][I20.0][I10][E11.9][I25.2][F10.1][L89.0][E44.1][I70.00][Z86.4]</t>
  </si>
  <si>
    <t>[36.11][96.71][39.61][96.07][57.94][93.96][89.61][93.94][99.04][88.72][89.66][89.65][00.17][99.29][99.18][99.17][99.26][87.44][99.19][99.21][93.11][90.59][97.42][97.41]</t>
  </si>
  <si>
    <t>[D61.8][U08.9][T80.3][Y84.8][Z92.2][I10]</t>
  </si>
  <si>
    <t>[99.04][99.05][99.29][90.59]</t>
  </si>
  <si>
    <t>[J12.1][D86.0][I10][E11.9][Z86.7][Z92.2]</t>
  </si>
  <si>
    <t>[87.44][87.41][93.94][99.23][99.17][99.19][90.59][93.18][90.33][93.11][89.66][90.59][99.84]</t>
  </si>
  <si>
    <t>[Z13.6][I50.9][I35.1][I34.0][I36.1][I27.2][I51.7][N18.5][I10][F41.2][Z99.2]</t>
  </si>
  <si>
    <t>[K40.9][I48.2][Z92.1][Z92.2]</t>
  </si>
  <si>
    <t>[M16.0][F17.1][Z92.0][Z90.3][Z98.8]</t>
  </si>
  <si>
    <t>[00.77][03.90][03.91][93.59][99.19][93.18][88.26][99.29][93.11][89.06]</t>
  </si>
  <si>
    <t>[Z51.8][D69.5][M35.0][L20.9][F45.8][F39][Z92.2]</t>
  </si>
  <si>
    <t>[H71][H65.9]</t>
  </si>
  <si>
    <t>[N18.5][N17.9][R57.8][S06.60][W01.08][S42.00][T82.4][Y83.2][Z51.5][T82.8][Y84.1][I82.8][J69.0][J44.1][F05.8][G47.3][I69.4][G83.8][H91.9][F06.7][C61][Z95.0][Z92.2][Z72.1][Z99.2]</t>
  </si>
  <si>
    <t>[38.95][89.61][93.90][93.96][99.04][87.03][93.94][89.54][89.66][88.77][93.39][93.18][93.75][93.83][99.21][99.29][99.26][00.17][99.23][99.19][99.17][89.52][88.19][88.21][87.44][89.13][90.59][90.43][90.52]</t>
  </si>
  <si>
    <t>[J18.1][C78.0][C18.4][E03.9][Z92.2]</t>
  </si>
  <si>
    <t>[99.26][99.29][99.21][90.59][89.66][90.52][89.06][90.32][89.39][99.84]</t>
  </si>
  <si>
    <t>[D06.1][B97.7][N87.0][D25.2][E73.9][Z92.2]</t>
  </si>
  <si>
    <t>[68.29][99.21][99.29][93.59]</t>
  </si>
  <si>
    <t>[K80.1][K82.4][T81.0][Y83.6][J30.4]</t>
  </si>
  <si>
    <t>[E87.1][E87.5][T46.4][Y52.4][R41.8][N39.0][B96.2][I48.0][G30.9][F00.9][I10][E11.9][E78.5][F32.9][M81.90][K21.9][R26.8][E26.1][E86][Z91.6][Z96.0][Z88.1][Z90.7][Z88.3]</t>
  </si>
  <si>
    <t>[87.03][99.19][99.29][90.59][89.66]</t>
  </si>
  <si>
    <t>[J12.0][J12.1][J12.3][J96.09]</t>
  </si>
  <si>
    <t>[87.44][99.29][90.32]</t>
  </si>
  <si>
    <t>[N40][R31][I44.2][I25.2][R33][I10][E78.5][N32.8][Z95.5][Z95.0]</t>
  </si>
  <si>
    <t>[88.75][57.94][89.45][93.59][89.66][93.18][99.29][93.11][90.59][91.39][91.32][90.99][89.06]</t>
  </si>
  <si>
    <t>[C18.1][T81.2][Y83.6]</t>
  </si>
  <si>
    <t>[UERECUP6][UEINAD4][UEINTCLI][UEINTCLI]</t>
  </si>
  <si>
    <t>[54.4][48.35][41.95][45.93][03.91][54.97][00.10][99.21][99.22][99.19][99.18][99.26][99.29][93.59][87.44][90.59]</t>
  </si>
  <si>
    <t>[K40.9][J06.9][B34.1][B34.8]</t>
  </si>
  <si>
    <t>[87.44][90.43][93.11][93.18][99.23][89.54][99.18][90.59][93.94][99.26][99.29]</t>
  </si>
  <si>
    <t>[Q44.6][K75.0][B96.2][K26.9][K76.8][I10][J96.09][E43][R13][E11.9][D50.9]</t>
  </si>
  <si>
    <t>[UEINAD4][UEMEQCLI][UEINTCLI][UEMECLI5][UEMECLI5]</t>
  </si>
  <si>
    <t>[45.13][87.41][88.01][99.21][90.59][99.23][38.93][89.54][93.59][99.19][91.32][91.39][93.75][93.83][38.91][93.11][89.65][93.18][99.26][91.73][89.04][99.29]</t>
  </si>
  <si>
    <t>[A08.2][M32.9][I10][M79.79][E03.9][Z90.3][Z92.2][Z86.2][Z87.3][Z88.6]</t>
  </si>
  <si>
    <t>[87.44][99.21][89.54][99.29][99.19][91.32][90.59][90.52][91.39]</t>
  </si>
  <si>
    <t>[I63.1][I48.9][I35.1][I34.0][I36.1][I51.7][E78.5][I10][Z92.2]</t>
  </si>
  <si>
    <t>[88.72][93.96][99.29][90.59][90.32][89.66]</t>
  </si>
  <si>
    <t>[M86.16][B95.6][J30.4]</t>
  </si>
  <si>
    <t>[99.21][90.59][88.27][96.59][91.53][99.26][89.04][99.23][99.29]</t>
  </si>
  <si>
    <t>[C85.2][J18.9][E83.5][F05.8][K59.0][G93.8][F42.9][E44.0][U08.9][N40][L74.1][M84.45][D64.9][E55.9][R26.8][M79.10][Z90.7][Z85.4][Z80.4][Z51.5]</t>
  </si>
  <si>
    <t>[86.07][99.25][88.95][87.44][99.21][88.72][92.18][96.39][57.94][89.66][91.32][91.39][90.42][88.26][90.59][38.93][99.04][93.83][93.11][89.52][90.52][99.23][93.18][93.39][99.26][89.04][99.19][93.75][99.29]</t>
  </si>
  <si>
    <t>[S76.1][W18.99][E78.5][I10][M13.98][F32.9][M79.79][L40.9][E79.0][Z92.2]</t>
  </si>
  <si>
    <t>[88.94][99.21][99.19][99.29][93.59][88.27][90.59]</t>
  </si>
  <si>
    <t>[I50.0][N17.8][I34.0][I36.1][J90][L03.1][I25.1][I48.1][I51.7][N18.4][I70.00][I27.2][J44.8][E66.8][E44.1][Z95.5][Z92.2][Z92.1][Z98.8][Z88.0]</t>
  </si>
  <si>
    <t>[88.72][88.79][89.52][89.54][93.96][38.93][99.21][99.19][93.18][89.66][99.29][96.59][93.75][90.59][93.83][93.11][89.59][89.06][97.39]</t>
  </si>
  <si>
    <t>[J20.5][J96.09][N17.8][N18.4][E83.5][D64.9][I10][E03.9][M48.46][M81.99][H40.9][F33.9][Z85.3][Z85.8][Z86.7][Z95.8][Z92.2][Z91.6]</t>
  </si>
  <si>
    <t>[89.52][93.94][93.96][99.19][99.18][99.29][87.44][90.59][90.32][89.66]</t>
  </si>
  <si>
    <t>[I31.3][N10][B96.2][A09.9][C34.9][C79.5][C79.3][E78.1][E44.1]</t>
  </si>
  <si>
    <t>[88.72][89.52][87.41][87.44][89.54][99.21][91.33][38.93][90.42][90.59][89.04][00.17][90.92][91.39][38.91][89.66][90.52][99.26][99.29]</t>
  </si>
  <si>
    <t>[I63.9][D68.8][C18.4][C78.7][C78.1][C78.6][C77.2][F05.8][F32.2][J45.9][I10][R41.8][Z92.2][Z98.8]</t>
  </si>
  <si>
    <t>[88.72][89.50][89.66][99.19][99.26][93.18][99.29][89.13][90.59][93.75][93.83][93.11][89.06]</t>
  </si>
  <si>
    <t>[F03][N63][E27.8][I48.1][E03.9][E87.0][E87.6][R27.0][Z95.2][Z92.2][Z82.0]</t>
  </si>
  <si>
    <t>[88.01][89.04][87.41][93.83][89.13][89.14][99.29][89.66][89.65][90.52][93.11][90.59][88.79]</t>
  </si>
  <si>
    <t>[O68.0][O36.6][O99.2][E88.8][O82.1][Z37.0][Z88.0]</t>
  </si>
  <si>
    <t>[P78.8]</t>
  </si>
  <si>
    <t>[87.64][88.19][87.44][90.59]</t>
  </si>
  <si>
    <t>[K74.6][N13.3][E87.2][K56.6][A41.9][N17.9][N20.1][R18][I85.9][R01.1][E87.1][I25.1][I35.0][E83.5][E77.8][A09.9][E86][I10][E11.9][Z85.3][Z85.4][Z90.1][Z90.7]</t>
  </si>
  <si>
    <t>[87.41][87.75][96.48][57.94][88.72][88.01][54.91][91.12][38.93][91.32][91.39][90.59][90.52][90.42][90.92][99.21][89.04][89.66][93.83][99.17][99.26][99.29]</t>
  </si>
  <si>
    <t>[I67.0][I65.0][F32.9][G43.9][Z92.2]</t>
  </si>
  <si>
    <t>[I77.1][T11.0][X59.9][I25.1][I48.9][I10][Z92.1]</t>
  </si>
  <si>
    <t>[UEMECLI6][UERECUP6][UEMECLI5][UEMECLI5]</t>
  </si>
  <si>
    <t>[88.42][92.19][88.77][38.91][99.21][89.54][38.93][57.94][89.52][99.04][90.59][99.17][96.59][93.59][99.19][99.26][99.23][99.29]</t>
  </si>
  <si>
    <t>[I25.1][D68.6][E10.9][I10][E03.9][M35.0][F32.2][Z92.2][Z95.5][Z98.8]</t>
  </si>
  <si>
    <t>[M41.15][Z88.6][Z98.8]</t>
  </si>
  <si>
    <t>[81.64][77.79][03.90][03.91][93.18][97.64][87.29][93.11][99.26][99.29]</t>
  </si>
  <si>
    <t>[N13.5][J30.4][Z87.7][Z87.4][Z88.3]</t>
  </si>
  <si>
    <t>[57.94][99.21][91.32][91.39][99.26][99.23][99.18][99.29]</t>
  </si>
  <si>
    <t>[K51.3][D50.0][E46][J30.4][E78.5][F41.2][R73.0][Z92.2]</t>
  </si>
  <si>
    <t>[M51.2][I10][E78.5][F17.1][Z92.2]</t>
  </si>
  <si>
    <t>[C73][C77.0][K90.0][F10.1][Z80.0][Z80.4]</t>
  </si>
  <si>
    <t>[40.21][90.59][99.21][93.59][38.93][99.23][99.26][99.29]</t>
  </si>
  <si>
    <t>[K92.2][D62][K25.9][K44.9][Q21.1][G47.3][I35.1][N80.9][I10][G24.4][F13.1][Z92.2][Z86.7]</t>
  </si>
  <si>
    <t>[89.52][99.04][93.96][99.29][90.59]</t>
  </si>
  <si>
    <t>[M86.98][J39.0][B95.6][B96.5][C30.0][M54.22][I10][I48.9][N40][R04.0][Z92.1][Z92.2]</t>
  </si>
  <si>
    <t>[21.01][99.26][89.13][21.21][29.11][99.29][99.21][93.11][90.52][99.19][90.59][89.06]</t>
  </si>
  <si>
    <t>[88.38][99.21][99.23][99.29][90.59][89.06]</t>
  </si>
  <si>
    <t>[O41.1][O83.8][Z37.0][Z35.5]</t>
  </si>
  <si>
    <t>[D35.1][E21.0][E03.9][E78.5][K76.0][L70.8][Z92.2]</t>
  </si>
  <si>
    <t>[I63.4][I61.1][I67.2][D75.1][I10][Z86.7][Z92.2]</t>
  </si>
  <si>
    <t>[87.03][89.14][89.52][89.50][93.96][99.19][99.29][90.59][91.32][91.39]</t>
  </si>
  <si>
    <t>[N10][N28.8][B96.2][Q62.5][Q62.3]</t>
  </si>
  <si>
    <t>[C56][C78.6][K22.7][Z92.2][Z98.8]</t>
  </si>
  <si>
    <t>[54.91][88.01][99.29][90.59]</t>
  </si>
  <si>
    <t>[K52.9][N17.8][E87.6][C64][C78.8][C79.8][C79.7][C77.2][C78.6][E11.9][N18.3][E44.0][L40.9][Z92.2][Z90.5][Z92.6]</t>
  </si>
  <si>
    <t>[UETRAME2][UEMEQCLI][UETRAME2][UETRAME2]</t>
  </si>
  <si>
    <t>[88.01][99.21][99.19][89.66][99.18][99.17][99.29][87.49][90.59][99.18][90.99][90.52][90.99]</t>
  </si>
  <si>
    <t>[C78.0][Z90.1][Z92.3][Z92.6][Z92.2][E11.9][M17.9][Z86.6][N40]</t>
  </si>
  <si>
    <t>[34.06][93.94][87.44][99.04][93.12][93.18][99.29][99.21][99.18][90.59]</t>
  </si>
  <si>
    <t>[S06.60][W01.08][E87.1][S01.0][I44.7][F05.8][I10][K21.9][M75.1][Z86.7][Z92.1][Z92.2]</t>
  </si>
  <si>
    <t>[87.03][99.29][90.59]</t>
  </si>
  <si>
    <t>[O36.5][O60.3][O24.4][O30.0][O82.0][Z37.2][Z92.2]</t>
  </si>
  <si>
    <t>[97.64][89.26][75.34][99.26][99.23][99.21][99.29][90.59][93.59]</t>
  </si>
  <si>
    <t>[J10.1][J46][J96.01][B96.8][J21.8][R73.9][R73.0][Z94.4]</t>
  </si>
  <si>
    <t>[93.96][93.94][90.33][87.41][99.29][89.06][99.23][99.84][87.44][99.21][93.18][90.59][99.22][90.52][89.66][89.65][93.11][89.54]</t>
  </si>
  <si>
    <t>[N75.1][K59.0][K64.9]</t>
  </si>
  <si>
    <t>[71.23][99.22][99.21][99.29][93.59][90.59]</t>
  </si>
  <si>
    <t>[J44.0][B96.8][J15.8][J96.09][E87.2][E11.9][G47.3][F32.9][I10][Z99.1][Z92.2][Z72.0]</t>
  </si>
  <si>
    <t>[96.04][93.94][89.61][89.54][38.93][00.17][99.21][99.29][99.26][87.44][99.23][99.19][99.17][99.18][57.94][96.07][96.59][93.39][93.18][90.43][90.59][91.32][91.39][90.92][91.62][90.32][89.66]</t>
  </si>
  <si>
    <t>[C41.3][C78.2][K90.0][H81.1][D50.8][G43.8][E73.8][Z88.6][Z92.2]</t>
  </si>
  <si>
    <t>[99.19][38.93][91.32][91.39][99.23][99.29]</t>
  </si>
  <si>
    <t>[Z51.8][K50.9][K90.0][J30.4][Z92.2]</t>
  </si>
  <si>
    <t>[E21.0][D35.1][I10][M06.99][Z92.2]</t>
  </si>
  <si>
    <t>[K40.3][K21.9][K21.0]</t>
  </si>
  <si>
    <t>[99.21][99.26][99.23][99.29][99.19][93.59][88.01][90.59][91.32][91.39]</t>
  </si>
  <si>
    <t>[I67.1][I77.3][I10][E03.9][K58.9][Z92.2]</t>
  </si>
  <si>
    <t>[88.41][87.03][89.65][99.19][93.18][99.29][90.59][93.11]</t>
  </si>
  <si>
    <t>[I49.5][I42.2][I10][E78.5]</t>
  </si>
  <si>
    <t>[Z51.8][D46.6][D63.0][G53.0][B02.2][K59.0][L71.9][N18.4][I50.9][M48.44][E78.5][M87.98][Z92.2][Z87.4]</t>
  </si>
  <si>
    <t>[Q21.3][A04.4][A04.7][E66.9][Q65.8][Z22.3]</t>
  </si>
  <si>
    <t>[35.42][39.61][96.71][96.04][89.61][93.90][89.66][99.04][99.05][99.07][00.17][89.54][87.44][99.19][99.18][87.44][88.19][88.72][96.59][57.94][96.07][99.21][99.26][99.23][99.29][90.93][90.52][90.59][91.32]</t>
  </si>
  <si>
    <t>[K42.9][R18][K80.2][I98.2][K55.0][B18.2][K74.6][K75.3][N63][K76.6][E11.9][I10][Z92.1]</t>
  </si>
  <si>
    <t>[54.91][87.75][90.59][99.23][93.59][99.17][89.04][99.21][99.26][99.29]</t>
  </si>
  <si>
    <t>[K80.4][K82.1][E03.9][K44.9][M54.46]</t>
  </si>
  <si>
    <t>[51.10][51.85][87.54][88.97][99.21][99.19][99.22][99.29][93.59][90.59][90.53][89.66]</t>
  </si>
  <si>
    <t>[J12.8][J96.09][J15.9][J98.1][J30.3]</t>
  </si>
  <si>
    <t>[89.54][93.94][99.21][99.23][89.66][93.18][87.49][99.29][90.59][90.52][90.39][99.84]</t>
  </si>
  <si>
    <t>[J20.6][I50.0][J96.09][E83.5][I10][E03.9][I70.00][J45.9][R05][Z95.2][Z92.2][Z96.6][Z95.1][Z90.1][Z85.3][Z95.0]</t>
  </si>
  <si>
    <t>[93.96][93.94][89.54][99.19][99.23][89.66][99.18][93.18][99.29][90.39][87.49][93.11][90.59][90.42][89.06]</t>
  </si>
  <si>
    <t>[C71.1][G40.8][Z92.2][Z98.8]</t>
  </si>
  <si>
    <t>[UEINAD4][UEINAD4][UEMECLI6][UEMECLI6]</t>
  </si>
  <si>
    <t>[87.03][89.61][93.59][99.21][99.23][93.18][99.29][97.64][89.13][93.11][90.59]</t>
  </si>
  <si>
    <t>[C78.0][C20][K56.6][Z93.6][Z92.6][Z92.3]</t>
  </si>
  <si>
    <t>[56.52][87.44][96.07][91.32][91.39][96.59][38.93][99.21][99.26][93.59][99.29]</t>
  </si>
  <si>
    <t>[E66.8][I10][R73.0][Z92.2][Z88.0][Z88.8][K76.0]</t>
  </si>
  <si>
    <t>[E66.8][J45.9][F17.1][F33.9]</t>
  </si>
  <si>
    <t>[M86.14][F10.1]</t>
  </si>
  <si>
    <t>[90.59][38.93][99.26][90.52][99.21][99.23][93.59][89.04][99.29]</t>
  </si>
  <si>
    <t>[M65.88][K58.9][G43.9]</t>
  </si>
  <si>
    <t>[I26.9]</t>
  </si>
  <si>
    <t>[89.61][87.41][88.01][89.54][89.06][99.19][88.72][89.52][99.29][00.17][93.39][93.18][89.66][90.59]</t>
  </si>
  <si>
    <t>[K80.1][I27.0][Z92.2]</t>
  </si>
  <si>
    <t>[C50.8][I27.2][I05.1][I48.0][G47.3][G25.0][Z99.8][Z95.4]</t>
  </si>
  <si>
    <t>[40.23][85.12][88.73][87.36][92.16][99.29]</t>
  </si>
  <si>
    <t>[K07.1][F90.0][Z86.2][Z88.6]</t>
  </si>
  <si>
    <t>[76.65][76.68][99.29][99.21][99.23][99.26][93.12][89.66][90.59][91.32][91.39]</t>
  </si>
  <si>
    <t>[C73][I10][E03.9][G47.9][F41.9][F10.1][E66.9]</t>
  </si>
  <si>
    <t>[90.59][99.26][99.21][99.23][93.59][99.29]</t>
  </si>
  <si>
    <t>[L91.0][K90.8][K55.1][Z87.1][Z92.4][Z90.4][Z92.2][Z88.6][Z98.0]</t>
  </si>
  <si>
    <t>[86.74][86.3][99.29]</t>
  </si>
  <si>
    <t>[E88.1][M62.08][F41.8][Z92.2][Z88.6]</t>
  </si>
  <si>
    <t>[93.59][99.21][99.19][93.18][99.29][97.64][93.11]</t>
  </si>
  <si>
    <t>[K80.2][K40.9][R73.0][K21.9][Z92.2]</t>
  </si>
  <si>
    <t>[17.13][99.22][99.29]</t>
  </si>
  <si>
    <t>[N18.5][N02.8][N19][M25.49][N28.1][D64.9][M13.19][E44.1][M10.99][I10]</t>
  </si>
  <si>
    <t>[88.75][38.95][88.28][89.52][89.54][90.59][38.93][39.95][89.66][99.21][89.04][99.23][99.19][99.26][99.29]</t>
  </si>
  <si>
    <t>[K25.1][R18][E88.8][J45.9][F39]</t>
  </si>
  <si>
    <t>[88.01][88.38][89.66][90.59][38.93][96.07][99.23][99.21][99.26][99.19][93.59][99.29]</t>
  </si>
  <si>
    <t>[K50.0][K55.0][E43][A04.7][T82.7][Y84.8][B95.6][F32.9][Z86.7][Z92.2]</t>
  </si>
  <si>
    <t>[UEMEQCLI][UEMECLI7][UEINTM5B][UEMECLI6][UEMECLI6]</t>
  </si>
  <si>
    <t>[45.91][45.23][89.54][96.59][93.83][93.39][93.18][99.15][99.19][94.39][90.93][91.83][91.32][91.39][90.53][90.59][99.21][99.26][99.23][99.29][38.93][89.66][88.72][89.39]</t>
  </si>
  <si>
    <t>[D70][C91.1][A04.5][D59.1][E43][J90][F10.1][N40][I10][Z92.2]</t>
  </si>
  <si>
    <t>[92.18][87.41][90.52][91.32][99.28][91.39][90.59][90.93][89.04][99.21][99.26][90.42][93.83][99.29]</t>
  </si>
  <si>
    <t>[C56][T81.2][Y83.6][J98.1][N80.3][N94.5][L20.8][E44.1][Z98.8][Z92.2]</t>
  </si>
  <si>
    <t>[66.4][56.82][59.8][40.52][40.59][54.51][54.4][87.41][93.59][03.90][03.91][99.21][99.19][89.65][89.66][93.18][96.59][97.82][97.64][99.29][93.11][90.59][89.06]</t>
  </si>
  <si>
    <t>[D06.9][Z90.7][F17.1][F10.1]</t>
  </si>
  <si>
    <t>[65.61][57.94][38.93][90.59][93.59][99.23][99.21][99.26][99.29]</t>
  </si>
  <si>
    <t>[M25.85][M79.70][R52.2][I10][E88.8][K57.9][K76.0][F17.1][Z51.5]</t>
  </si>
  <si>
    <t>[88.26][99.21][38.93][90.59][99.23][99.26][93.59][99.19][99.29]</t>
  </si>
  <si>
    <t>[J21.9][F12.1]</t>
  </si>
  <si>
    <t>[33.27][87.41][90.42][90.59][93.59][89.52][99.23][99.26][99.29]</t>
  </si>
  <si>
    <t>[J35.1][R06.5][J30.4]</t>
  </si>
  <si>
    <t>[A41.8][N10][T86.1][Y83.0][N17.9][N18.9][E87.1][E11.9][K57.3][K80.2]</t>
  </si>
  <si>
    <t>[88.01][87.41][89.66][88.75][88.77][87.44][99.29][99.21][99.23][99.17][90.52][91.32]</t>
  </si>
  <si>
    <t>[M32.1][N16.4][L93.2][D50.8][M35.0][E87.1][D72.8][J30.4][R94.5]</t>
  </si>
  <si>
    <t>[86.11][87.41][88.01][99.29][99.18][87.44][99.23][99.19][99.21][89.66][90.59][90.52][91.32][90.32]</t>
  </si>
  <si>
    <t>[J12.0][J12.2][J12.8][J15.9][J96.09][N39.0][B96.2][F84.0][G40.9][J30.4][N47]</t>
  </si>
  <si>
    <t>[88.76][93.96][99.21][99.23][99.29][87.44][90.59][90.53][90.32][89.66]</t>
  </si>
  <si>
    <t>[O02.1][E03.9][F17.1][Z92.2]</t>
  </si>
  <si>
    <t>[88.78][99.29][99.21][93.59][90.59]</t>
  </si>
  <si>
    <t>[P28.8]</t>
  </si>
  <si>
    <t>[89.65][89.66][89.54][99.59][90.52][90.59][99.29]</t>
  </si>
  <si>
    <t>[O60.1][O70.0][O83.8][O42.0][Z37.0][O99.3][F32.9]</t>
  </si>
  <si>
    <t>[75.34][73.4][99.21][90.59][99.29]</t>
  </si>
  <si>
    <t>[J44.1][J10.1][J96.0][I26.9][D64.9][R33][I50.9][I69.4][E11.9][I10][Z90.7][Z92.3][Z90.1][Z85.3][Z74.0]</t>
  </si>
  <si>
    <t>[93.96][87.41][87.44][90.43][89.54][93.11][93.18][89.52][99.23][99.18][90.59][93.94][57.94][99.17][89.66][99.21][91.32][91.39][99.29][99.19]</t>
  </si>
  <si>
    <t>[I50.0][N17.8][J96.09][J90][I31.3][I48.9][F01.9][E03.9][I10][Z86.7][Z91.0][Z92.1][Z59.3]</t>
  </si>
  <si>
    <t>[89.52][93.94][93.96][99.21][99.19][99.29][87.44][90.59][90.32][91.32][91.39]</t>
  </si>
  <si>
    <t>[T81.8][Y83.8][D33.0]</t>
  </si>
  <si>
    <t>[99.23][90.59][90.52][90.55]</t>
  </si>
  <si>
    <t>[I61.6][I10][I48.9][F06.7][Z92.1][Z92.2]</t>
  </si>
  <si>
    <t>[93.96][89.54][89.52][90.59][89.66][90.59]</t>
  </si>
  <si>
    <t>[I47.0][I48.1][I50.9][I10][N18.3][E44.1][Z92.2][Z92.1][Z95.0]</t>
  </si>
  <si>
    <t>[88.72][89.45][89.47][89.48][89.61][93.96][89.66][99.69][93.83][99.19][87.44][99.29][89.52][93.11][91.32][91.39][90.59]</t>
  </si>
  <si>
    <t>[I61.1][G93.5][I33.0][B95.6][N28.0][D73.5][M46.40][G06.2][M60.08][F05.8][F10.1][B97.4][E87.6][J98.4][A49.0][J06.9][I26.9][G91.8][I60.8][I60.9][E44.0][L89.1][I10][Z88.0]</t>
  </si>
  <si>
    <t>[UEINAD][UEINAD4][UEINAD][UEINAD]</t>
  </si>
  <si>
    <t>[96.04][01.39][02.21][87.03][87.41][88.01][38.91][96.07][89.14][88.72][88.91][57.94][88.93][88.41][93.89][93.83][87.44][89.52][99.21][99.18][96.6][99.26][93.11][00.17][96.59][90.02][90.59][38.97][90.09]</t>
  </si>
  <si>
    <t>[O43.1][O13][O99.2][E66.9][O82.0][Z37.0][Z92.2]</t>
  </si>
  <si>
    <t>[97.64][75.34][89.26][99.26][99.23][99.21][99.29][90.59][93.59]</t>
  </si>
  <si>
    <t>[J46][J96.09][N17.9][I10][E11.9]</t>
  </si>
  <si>
    <t>[89.54][87.44][88.72][89.66][90.59][90.42][93.94][93.83][99.23][99.17][99.19][99.29]</t>
  </si>
  <si>
    <t>[K56.4][K57.3][R18][K22.1][Z90.7][Z90.3]</t>
  </si>
  <si>
    <t>[88.38][89.52][88.19][87.44][96.07][99.21][89.66][90.59][99.23][99.26][93.59][99.19][99.29]</t>
  </si>
  <si>
    <t>[H60.0][F32.9][Z92.2]</t>
  </si>
  <si>
    <t>H60.0</t>
  </si>
  <si>
    <t>[D25.9][N39.3][N80.0][N92.0]</t>
  </si>
  <si>
    <t>[59.79][65.61][57.32][57.94][99.21][90.59][99.23][99.26][93.59][99.19][99.29]</t>
  </si>
  <si>
    <t>[O61.9][O82.1][O42.9][Z37.0][O34.2]</t>
  </si>
  <si>
    <t>[C78.0][C75.0][C79.5][C79.2][Z92.3][Z88.1][Z88.3][Z88.8][Z92.2]</t>
  </si>
  <si>
    <t>[32.29][93.59][89.54][03.90][03.91][99.21][99.19][99.26][93.18][96.59][99.29][87.49][93.11][97.41][89.06]</t>
  </si>
  <si>
    <t>[I80.2][I10][Z96.6][Z92.2]</t>
  </si>
  <si>
    <t>[99.19][99.29][87.44][90.59]</t>
  </si>
  <si>
    <t>[O60.1][O82.1][O34.2][Z37.0][O24.4][O99.2][E03.9][Z92.2][O40]</t>
  </si>
  <si>
    <t>[75.34][73.4][57.94][90.59][99.21][99.26][99.29][97.64][93.59][91.32][91.39][99.23]</t>
  </si>
  <si>
    <t>[J10.0][J96.09][I48.0][I47.0][E87.1][I67.0][I77.3][M06.99][N63][I95.9][E04.1][Z92.2][Z90.7][Z88.5]</t>
  </si>
  <si>
    <t>[99.23][99.21][99.19][99.29][87.44][90.59][90.32][89.66]</t>
  </si>
  <si>
    <t>[K56.6][R18][C18.6][C78.7][C79.7][F17.1][Z92.6]</t>
  </si>
  <si>
    <t>[45.23][88.01][88.38][99.21][89.66][99.19][93.59][99.26][99.29]</t>
  </si>
  <si>
    <t>[A04.4][E86][L70.9][Z88.1]</t>
  </si>
  <si>
    <t>[88.75][90.52][90.92][90.42][99.21][90.59][89.66][99.23][90.93][91.32][91.39][99.18][99.26][99.29]</t>
  </si>
  <si>
    <t>[I63.4][I61.1][I48.0][R47.0][H53.4][R33][D50.8][E53.8][I10][I25.1][Z95.5][Z92.2]</t>
  </si>
  <si>
    <t>[00.62][88.41][00.40][96.71][88.42][93.96][88.72][99.19][88.28][87.03][88.38][89.54][99.29][96.07][38.91][57.94][93.89][87.44][93.83][89.66][89.65][93.11][96.6][90.42][90.59][91.39][91.32]</t>
  </si>
  <si>
    <t>[J03.9][B27.9][R16.0][K57.3][Z80.1]</t>
  </si>
  <si>
    <t>[88.01][88.38][89.66][90.59][90.52][99.21][99.29]</t>
  </si>
  <si>
    <t>[J20.9][E87.3][E78.5][R73.0][E03.9][E66.9][M79.79][Z92.2][Z88.0][Z72.0][Z80.0]</t>
  </si>
  <si>
    <t>[93.94][87.44][99.21][99.23][99.19][99.29][90.42][90.32][89.66][90.59]</t>
  </si>
  <si>
    <t>[J18.1][J96.0][A41.9][N17.9][R16.1][I25.1][I48.9][I50.9][I49.4][L89.1][N40][U08.9][D53.9][I10][Z88.2][Z90.7][Z80.0][Z80.6]</t>
  </si>
  <si>
    <t>[87.41][87.44][87.03][88.76][89.52][89.54][89.66][90.42][90.52][93.11][93.18][99.23][99.18][93.83][90.59][38.93][96.59][93.94][99.19][99.21][91.32][91.39][99.29]</t>
  </si>
  <si>
    <t>[I35.2][J81][J18.1][J96.09][N18.5][I08.1][I27.2][Q61.3][D64.9][Z99.2][Z92.2][Z88.1]</t>
  </si>
  <si>
    <t>[87.41][88.01][93.96][88.72][89.52][99.19][99.19][99.21][99.29][89.66][99.26][93.11][54.98][89.54][90.32][90.59]</t>
  </si>
  <si>
    <t>[O66.8][O81.3][O70.9][Z37.0][O40][O36.8]</t>
  </si>
  <si>
    <t>[75.69][73.59][75.34][73.4][99.26][90.59][99.29]</t>
  </si>
  <si>
    <t>[N40][E85.4][I43.1][I25.1][J90][R55][I48.9][I07.1][I50.9][D50.9][E87.1][F39][I10][E11.3][H36.0][E11.4][G63.2][E44.1][M16.9][Z95.0][Z92.1]</t>
  </si>
  <si>
    <t>[34.91][34.04][97.41][89.45][89.46][89.47][89.48][57.94][87.41][88.72][88.75][87.44][89.54][96.48][99.19][90.59][89.04][91.32][91.39][89.66][93.83][99.26][99.19][99.17][89.13][99.29]</t>
  </si>
  <si>
    <t>[I48.1][Z95.4][Z92.1][Z92.2]</t>
  </si>
  <si>
    <t>[H46][H47.1][D18.0][N63][G44.2][I10][R73.0][Z92.2][Z98.8]</t>
  </si>
  <si>
    <t>[88.93][87.41][88.01][99.23][95.11][93.18][03.31][99.29][90.59][93.83][93.11][89.13][91.39][90.09][90.02][89.06]</t>
  </si>
  <si>
    <t>[S72.00][W01.99][F05.8][J22][J96.09][J69.0][F06.7][E03.9][M81.99][D50.8][I44.1][G20][G90.9][E44.1][R13][R32][E55.9][E53.8][I10][Z95.0][Z92.2]</t>
  </si>
  <si>
    <t>[87.03][87.41][99.04][93.96][89.45][99.29][89.54][99.21][93.89][93.11][88.72][99.17][99.19][99.26][93.83][88.77][88.26][88.28][89.66][89.52][90.32][90.59][91.32][91.39]</t>
  </si>
  <si>
    <t>[J12.8][B34.1][B34.8][J96.09][J44.8][J90][G80.0][J98.1][J98.4][G40.8][N31.9][R13][F72.9][H47.2][R62.0][Z93.1][Z88.8][Z87.6][Z74.1]</t>
  </si>
  <si>
    <t>[87.44][93.94][88.77][90.43][93.11][93.18][89.04][99.23][99.18][90.59][89.66][99.21][99.26][91.32][91.39][99.29]</t>
  </si>
  <si>
    <t>[C90.0][D70][K52.9][N39.0][B96.2][A49.9][E66.2][M90.75][M25.55][Z98.0][Z90.7][Z92.2][Z80.4][Z80.0]</t>
  </si>
  <si>
    <t>[99.05][90.59][38.93][99.21][96.59][93.11][99.25][93.18][99.23][90.92][91.33][91.39][90.53][99.26][99.29]</t>
  </si>
  <si>
    <t>[A08.3][N17.9][Q90.9][E03.8][J30.4][G47.3][N13.3][H52.2][K76.0][Q66.5]</t>
  </si>
  <si>
    <t>[89.66][91.32][91.39][90.59]</t>
  </si>
  <si>
    <t>[J15.1][B96.5][U83.9][I26.9][J96.09][F05.8][G25.0][J45.9][L20.9][J30.3][E10.9][R13][R45.1][Z92.2][Z93.0]</t>
  </si>
  <si>
    <t>[97.37][99.21][87.41][87.03][99.19][99.23][99.29][96.6][96.08][99.26][89.13][89.14][94.11][94.25][89.04][89.06][90.33][93.83][90.53][89.39][93.18][90.53][99.84]</t>
  </si>
  <si>
    <t>[T42.4][X64.08][F60.3][F13.1][J00][E03.9][G43.8][G47.9][F32.8][Z92.2][Z91.5]</t>
  </si>
  <si>
    <t>[94.11][94.25][88.76][93.83][99.29][89.66][93.18][93.11][89.54][99.26][89.39][90.59][89.52][93.59]</t>
  </si>
  <si>
    <t>[J85.1][J18.9][J96.09][E11.9][I10][Z88.6]</t>
  </si>
  <si>
    <t>[93.96][87.41][87.44][99.21][99.23][99.29][89.52][93.18][99.17][89.66][93.94][90.32][90.59][90.52]</t>
  </si>
  <si>
    <t>[I50.0][I48.1][G40.9][K76.9][E03.9][I08.1][I36.1][I69.3][I51.7][E78.5][Z74.1][Z86.0][Z87.1]</t>
  </si>
  <si>
    <t>[88.72][93.83][89.52][90.59][91.39][91.32][87.44][90.32][93.18][93.11][89.04][99.26][89.39][99.29]</t>
  </si>
  <si>
    <t>[J18.9][J96.09][A04.7][E87.0][E87.6][F05.8][K92.2][I48.9][I10][E78.5][M10.99][M19.99][N40][F06.7][D64.9][E53.8][Z95.0][Z92.2]</t>
  </si>
  <si>
    <t>[93.96][87.44][93.39][93.18][93.75][93.83][99.21][99.29][99.19][90.93][90.59][91.32][91.39]</t>
  </si>
  <si>
    <t>[99.21][99.29][90.42][90.59]</t>
  </si>
  <si>
    <t>[Z13.8][Q93.8][Q23.0][Z87.6][Z92.2]</t>
  </si>
  <si>
    <t>[88.91][99.26][93.96][99.29]</t>
  </si>
  <si>
    <t>[K35.3][E66.8][R73.0][Z72.0]</t>
  </si>
  <si>
    <t>[I34.0][I50.0][J96.09][E55.9][E53.8][E87.6][E89.0][I10][E11.9][G25.0][Z51.5]</t>
  </si>
  <si>
    <t>[93.96][93.94][89.54][93.39][93.18][99.21][99.19][99.29][93.75][99.18][99.26][89.52][87.44][90.59][90.42][90.32][91.32][91.39][89.66][88.72]</t>
  </si>
  <si>
    <t>[K74.6][C85.9][Z92.6][Z92.2]</t>
  </si>
  <si>
    <t>[J12.0][J96.09][J12.1][J04.0][H66.9]</t>
  </si>
  <si>
    <t>[87.44][99.23][99.29][93.39][93.18][90.43]</t>
  </si>
  <si>
    <t>[M65.14][E11.9][I48.9][I10][I25.2]</t>
  </si>
  <si>
    <t>[89.52][99.29][88.79][89.66][90.59]</t>
  </si>
  <si>
    <t>[I30.8][Y84.2][I31.3][J90][C78.2][C79.5][C50.9][I10][E78.5][E89.0][Z92.6][Z92.3][Z51.5][Z92.2][Z90.1]</t>
  </si>
  <si>
    <t>[89.52][93.96][99.21][99.23][99.19][99.26][99.29][87.44][90.32][89.66]</t>
  </si>
  <si>
    <t>[G40.3][A09.0][J98.8][J45.9][Z92.2]</t>
  </si>
  <si>
    <t>[99.26][93.96][99.29][90.32]</t>
  </si>
  <si>
    <t>[O32.1][O82.1][Z37.0][O42.0]</t>
  </si>
  <si>
    <t>[J36][B95.0][U83.8]</t>
  </si>
  <si>
    <t>[88.38][99.21][99.23][99.29][90.59][90.33]</t>
  </si>
  <si>
    <t>[I63.5][I48.9][N17.0][L89.1][G30.9][E78.5][I10][Z92.2][Z51.5]</t>
  </si>
  <si>
    <t>[89.52][93.39][93.18][93.75][93.83][99.29][96.59][89.13][90.59][89.66]</t>
  </si>
  <si>
    <t>[C34.2][J85.1][R57.2][R57.1][J96.09][K25.0][K22.1][D62][R94.5][K71.1][N17.9][I10][G09][G40.8][F17.1][K44.9][L89.1][Z80.0][Z92.2][Z86.0]</t>
  </si>
  <si>
    <t>[UEMEQX4A][UEINTM5C][UETRAME2][UEINAD][UEINTM5B][UEINAD][UEINTM5B][UEMULTI2][UEMULTI2]</t>
  </si>
  <si>
    <t>[34.09][96.71][93.90][34.20][99.04][34.04][93.96][87.41][89.66][88.01][88.91][44.43][92.18][89.61][57.94][96.07][93.94][96.59][89.65][89.14][93.11][99.26][99.18][99.29][99.21][99.19][00.17][87.44][89.51]</t>
  </si>
  <si>
    <t>[A04.7][E87.1][E87.6][F05.8][I10][J45.9][E03.9][K57.3][H91.9][F32.9][Z88.6][Z92.2]</t>
  </si>
  <si>
    <t>[87.03][88.01][89.54][99.19][99.21][99.23][99.29][90.93][93.39][93.18][93.75][93.83][90.59][91.32][91.39][89.66]</t>
  </si>
  <si>
    <t>[I21.0][R57.0][I46.0][T81.0][Y83.2][N17.9][J81][J69.0][J96.09][I25.1][N18.9][I77.1][E78.5][E11.9][I10]</t>
  </si>
  <si>
    <t>[96.71][00.66][88.56][36.07][39.41][96.04][89.64][89.61][87.41][96.07][88.01][87.03][93.96][57.94][99.62][99.60][89.66][89.65][88.72][99.04][89.52][87.44][99.19][00.17][99.18][99.29][99.26][99.21][00.42]</t>
  </si>
  <si>
    <t>[K80.3][R94.5][K76.0][K76.8][R00.0][I95.9][I10][N28.1][Z92.2]</t>
  </si>
  <si>
    <t>[51.10][51.85][88.97][99.21][99.22][99.26][99.29][93.59][90.59][89.66]</t>
  </si>
  <si>
    <t>[K92.2][D62][K44.9][I10]</t>
  </si>
  <si>
    <t>[87.41][88.01][88.38][38.93][90.59][99.26][99.29]</t>
  </si>
  <si>
    <t>[O10.0][O99.2][E66.9][O82.1][Z37.0]</t>
  </si>
  <si>
    <t>[J46][D72.1][J30.4][K21.9][F31.8][F17.1][F31.9][Z92.2]</t>
  </si>
  <si>
    <t>[89.54][99.23][89.65][89.66][99.19][93.18][99.18][99.29][87.49][90.59][90.39][93.11][91.39][91.32][89.06]</t>
  </si>
  <si>
    <t>[N10][N17.8][B96.2][U82.2][L30.8][E03.9][Z92.2][Z98.8][Z92.0]</t>
  </si>
  <si>
    <t>[88.01][99.21][99.19][89.66][99.29][90.59][91.39][91.32][89.29][90.52][89.06][99.84]</t>
  </si>
  <si>
    <t>[S06.60][W18.04][S06.50][E87.1][E83.5][C16.0][Y43.3][G62.2][I67.2][R00.1][C78.0][C61][N32.8][I10][E78.5][Z92.2][Z92.6][H91.9][Z97.4]</t>
  </si>
  <si>
    <t>[UEINTM5B][UEMEQX4A][UEMULTI2][UEMEQ4DE][UEMEQ4DE]</t>
  </si>
  <si>
    <t>[93.59][89.14][88.72][89.50][89.54][99.21][89.66][93.18][99.29][93.83][93.75][89.06][93.11][89.13]</t>
  </si>
  <si>
    <t>[D18.1]</t>
  </si>
  <si>
    <t>[99.21][99.26][99.23][99.29][94.39][88.97][88.19][90.59][91.32][91.39][03.92]</t>
  </si>
  <si>
    <t>[K80.0][C53.8][C79.5][L71.9][M34.9][Z90.7][Z92.6][Z92.2][Z96.0]</t>
  </si>
  <si>
    <t>[88.76][99.22][99.21][99.26][99.29][93.59][90.59]</t>
  </si>
  <si>
    <t>[N17.2][K56.4][E86][T84.5][Y83.1][I50.9][L89.1][I27.2][I48.9][G40.8][I10][R73.0][Z95.0][Z92.1][Z92.2]</t>
  </si>
  <si>
    <t>[88.01][99.21][89.54][99.29][99.26][89.66][89.06][57.94][97.64]</t>
  </si>
  <si>
    <t>[T82.4][Y71.3][N17.8][N18.5][G41.8][E87.2][E87.5][E83.3][I10][G81.9][I69.2][E66.9][E11.9][L21.8][R13][Z92.2][Z98.8][Z22.8]</t>
  </si>
  <si>
    <t>[UEINAD4][UETRAME2][UEMECLI5][UEMECLI5]</t>
  </si>
  <si>
    <t>[88.91][87.03][39.95][38.91][89.61][89.14][96.07][96.35][99.19][89.65][89.66][93.18][87.49][99.29][90.59][89.13][93.83][93.11][97.59][90.55][99.84][90.99][90.39]</t>
  </si>
  <si>
    <t>[B22.7][L03.2][C44.3][Z92.2]</t>
  </si>
  <si>
    <t>[99.21][99.29][90.52][90.59]</t>
  </si>
  <si>
    <t>[M25.59][F41.0][E44.1][E55.9]</t>
  </si>
  <si>
    <t>M25.59</t>
  </si>
  <si>
    <t>[90.59][91.32][91.39][38.93][99.26][99.29]</t>
  </si>
  <si>
    <t>[G41.8][N17.8][E86][F10.4][R00.1][Y46.6][I10][M62.89][K76.0][K57.3][F32.2][G47.0][F13.1][E44.1][Z92.2]</t>
  </si>
  <si>
    <t>[87.03][87.71][88.72][89.52][88.76][89.50][89.54][89.14][57.94][99.19][99.26][03.31][93.18][99.22][99.29][89.13][93.75][93.83][94.19][90.09][90.02][93.11][97.64][89.29][89.06]</t>
  </si>
  <si>
    <t>[I67.8][I10][E03.9][E11.9][Z94.4][Z92.2]</t>
  </si>
  <si>
    <t>[03.31][89.13][99.29][93.83][93.11][90.55][90.59][90.09][90.02]</t>
  </si>
  <si>
    <t>[C78.7][C50.9][D64.9][N17.9][E83.5]</t>
  </si>
  <si>
    <t>[88.97][87.03][88.73][88.75][87.37][99.04][99.26][89.66][90.59][91.32][90.42][91.39][90.52][99.29]</t>
  </si>
  <si>
    <t>[C74.9][D70][A09.9][R74.8][R11][T85.6][Y83.1][C79.5][C77.9][C79.0][C78.8][I15.0][Z51.1][Z22.3][Z87.1]</t>
  </si>
  <si>
    <t>[86.07][88.01][88.76][99.25][99.04][99.26][93.94][93.96][99.21][99.23][99.18][99.29][87.44][90.59][90.92][90.53]</t>
  </si>
  <si>
    <t>[S42.00][W02.31][F17.1]</t>
  </si>
  <si>
    <t>[99.21][99.26][99.23][99.29][99.19][93.59][88.21][90.59]</t>
  </si>
  <si>
    <t>[I50.0][I27.0][R60.1][I49.5][I48.9][N18.4][I51.7][E27.4][E89.3][F32.8][K21.9][J45.9][E03.9][R16.2][Z95.0][Z91.1][Z92.2][Z92.1][Z87.4][Z22.8][Z51.5]</t>
  </si>
  <si>
    <t>[88.01][89.52][89.54][57.94][93.94][99.23][99.19][99.26][89.66][93.18][99.29][90.59][90.39][93.83][93.11][89.06]</t>
  </si>
  <si>
    <t>[J44.0][B97.4][J96.00][F33.9][H81.1][I50.9][B90.9][J47][I10][E11.9][E66.9][M81.99][Z92.2]</t>
  </si>
  <si>
    <t>[93.94][93.18][87.44][90.59][90.32][90.42]</t>
  </si>
  <si>
    <t>[O61.0][O36.6][O13][O99.5][J30.4][O82.1][Z37.0][Z92.2][Z88.0][Z88.8]</t>
  </si>
  <si>
    <t>[73.4][75.34][89.26][97.64][99.26][99.23][99.21][99.29][90.59][93.59]</t>
  </si>
  <si>
    <t>[K91.4][T81.0][Y83.3][D68.3][D64.9][I81][Q90.9][E78.5][K76.6][D69.5][R73.0][Z87.1][Z90.4][Z92.2][Z92.1]</t>
  </si>
  <si>
    <t>[89.66][93.11][93.83][99.29][99.21][89.54][90.59]</t>
  </si>
  <si>
    <t>[Z43.3][C20][Z88.8][Z83.3]</t>
  </si>
  <si>
    <t>[96.59][99.29][97.64][99.26][93.11][99.23][93.59][89.39]</t>
  </si>
  <si>
    <t>[I25.1][L71.9][N18.3][L40.9]</t>
  </si>
  <si>
    <t>[00.66][36.07][00.45][00.40][00.24][89.52][99.19][90.59][99.29]</t>
  </si>
  <si>
    <t>[K91.8][T81.4][Y83.2][B96.2][K91.4][L30.8][K57.3][N32.8][Z93.2][Z90.4]</t>
  </si>
  <si>
    <t>[88.01][99.29][89.54][91.13][90.59][90.32]</t>
  </si>
  <si>
    <t>[O44.1][O40][O24.4][O34.2][Z92.2]</t>
  </si>
  <si>
    <t>[93.59][99.23][99.17][75.34][99.29][90.59][89.26][91.42][91.39][91.32]</t>
  </si>
  <si>
    <t>[N02.3][N18.2][I15.1][Z92.2]</t>
  </si>
  <si>
    <t>[J12.8][B34.1][B34.8][A40.3][E44.1][I47.1][J45.9][M17.9]</t>
  </si>
  <si>
    <t>[93.96][87.44][87.03][89.54][90.43][38.91][93.11][93.18][93.75][99.18][90.59][93.94][99.21][91.33][91.39][99.23][99.29]</t>
  </si>
  <si>
    <t>[K74.3][K72.1][K76.6][I85.0][D62][R57.1][J98.1][I10][E78.5][E44.1][C22.0][Z92.2][Z98.8]</t>
  </si>
  <si>
    <t>[96.71][38.91][89.61][38.93][89.54][93.59][99.04][99.05][99.07][00.17][57.94][93.94][99.21][99.18][99.26][93.18][89.65][89.66][87.49][99.29][90.59][93.83][93.96][94.09][93.11][89.06][91.39][91.32][89.29]</t>
  </si>
  <si>
    <t>[C90.0][C90.1][J18.9][B96.5][D70][J96.09][N17.2][D69.5][A41.5][B96.2][B96.8][N39.0][D63.0][I48.9][U83.0][L89.1][E88.3][B25.8][N18.4][I10][Z51.5]</t>
  </si>
  <si>
    <t>[UETRAME2][UEINAD4][UEINTCLI][UEONCCLI][UEINAD4][UEINAD4]</t>
  </si>
  <si>
    <t>[96.72][96.04][39.95][33.24][93.90][89.61][89.54][99.14][93.39][93.18][93.75][93.83][57.94][96.07][96.59][38.95][87.41][97.64][00.17][99.22][99.17][99.19][99.18][99.21][99.26][99.23][99.29][96.35][38.93]</t>
  </si>
  <si>
    <t>[K43.9][E11.9][K76.6][D69.5][Z94.4][Z86.7]</t>
  </si>
  <si>
    <t>[99.21][89.52][90.59][99.23][38.93][99.26][93.59][99.19][99.29]</t>
  </si>
  <si>
    <t>[K21.0][J39.8]</t>
  </si>
  <si>
    <t>[33.23][44.22][99.21][99.26][99.23][99.29][87.62][90.59]</t>
  </si>
  <si>
    <t>[D17.1][R73.0][Z92.2]</t>
  </si>
  <si>
    <t>[D32.0][G40.9][F39][Z92.2]</t>
  </si>
  <si>
    <t>[01.24][17.41][87.03][99.21][99.26][99.29][89.65][90.59][93.11][93.59][89.39]</t>
  </si>
  <si>
    <t>[C18.2][H91.9]</t>
  </si>
  <si>
    <t>[Z43.3][M06.99][M81.99][E03.9][Z94.8][E78.5][C81.7][Z88.6]</t>
  </si>
  <si>
    <t>[I49.5][I48.3][E78.5][R73.0][Z92.2]</t>
  </si>
  <si>
    <t>[37.72][89.45][89.48][89.47][89.52][87.44][99.21][99.29][93.59]</t>
  </si>
  <si>
    <t>[C78.7][I87.1][C18.7][I10][F31.8][R73.0][Z92.2]</t>
  </si>
  <si>
    <t>[88.65][99.19][99.29]</t>
  </si>
  <si>
    <t>[K42.9][C18.7][E11.9][E78.5][Z92.2][Z88.6][Z90.4]</t>
  </si>
  <si>
    <t>[K43.9][K40.9][E11.9][I10][E78.5][F17.1][Z92.2]</t>
  </si>
  <si>
    <t>[17.11][17.42][93.59][99.19][99.29][90.59]</t>
  </si>
  <si>
    <t>[K46.9][Z80.7]</t>
  </si>
  <si>
    <t>[Z52.4][F17.1]</t>
  </si>
  <si>
    <t>[J17.3][B59][B20.4][E87.1][E87.6][F43.2][J98.4][J96.09][B37.0][A63.0][F39][E44.0][I47.1][K62.8][E22.2][A60.0][N51.8][N17.9][F32.9][F10.1][Z88.6]</t>
  </si>
  <si>
    <t>[UETRAME2][UEINAD][UEINAD4][UEMECLI4][UETRAMEN][UEMEQ4DE][UEMEQ4DE]</t>
  </si>
  <si>
    <t>J17.3</t>
  </si>
  <si>
    <t>[93.96][87.41][88.97][87.44][88.01][89.52][88.72][88.95][93.94][89.66][90.42][93.11][93.18][94.19][90.52][99.22][38.93][96.59][38.91][99.23][89.54][99.18][90.59][90.42][99.21][00.17][89.04][91.32][91.39]</t>
  </si>
  <si>
    <t>[R74.0][Z01.8][L65.9][Z92.2]</t>
  </si>
  <si>
    <t>[66.4][93.59][99.29]</t>
  </si>
  <si>
    <t>[N81.1][R39.1][I10][L40.8][R73.0][Z98.8][Z92.2]</t>
  </si>
  <si>
    <t>[68.31][65.63][93.59][99.19][99.29][97.64]</t>
  </si>
  <si>
    <t>[M17.9][I10][M06.99][M32.9][D64.9][C44.0][Z92.2][Z98.8]</t>
  </si>
  <si>
    <t>[84.55][93.59][99.19][99.21][93.18][99.29][88.27][93.11]</t>
  </si>
  <si>
    <t>[O62.2][O61.0][O36.6][O26.0][O82.1][Z37.0]</t>
  </si>
  <si>
    <t>[73.4][75.34][57.94][99.21][99.29]</t>
  </si>
  <si>
    <t>[D44.1][J98.4][C71.0][Z92.3][Z92.6][J45.9][E03.9][Z94.8]</t>
  </si>
  <si>
    <t>D44.1</t>
  </si>
  <si>
    <t>[99.29][99.21][99.26][91.39][90.59]</t>
  </si>
  <si>
    <t>[F05.8][J21.9][N39.0][B96.8][B96.5][C61][I50.0][E83.5][I10][I25.2][E87.6][Z92.2]</t>
  </si>
  <si>
    <t>[87.03][88.72][88.79][99.29][89.04][89.66][90.59][91.39][99.23][87.44][91.32][89.52][93.83][89.54][93.11][93.18]</t>
  </si>
  <si>
    <t>[K85.0][Q45.3][E83.5][E78.1][E03.9][F31.7][Z92.2]</t>
  </si>
  <si>
    <t>[88.76][89.54][99.29][93.11][99.19][89.66][90.59]</t>
  </si>
  <si>
    <t>[K83.1][R94.5][Z92.2]</t>
  </si>
  <si>
    <t>[Z51.8][M35.2][H20.9][E89.0][D35.0][M19.94][F17.1][I10][Z88.6][Z85.8]</t>
  </si>
  <si>
    <t>[R23.2]</t>
  </si>
  <si>
    <t>[99.21][99.29][99.26][87.44]</t>
  </si>
  <si>
    <t>[D35.1][E21.0][C92.9][I50.9][E03.9][M87.35][Z86.1][Z92.6][Z92.2][Z92.1]</t>
  </si>
  <si>
    <t>[I67.1][H49.2][H53.2][E11.9][M35.0][M79.79][Z92.2]</t>
  </si>
  <si>
    <t>[Q90.9][F71.1][E55.9][E53.8][K59.0][J30.4][Z88.1]</t>
  </si>
  <si>
    <t>[88.93][88.41][89.14][03.31][90.59]</t>
  </si>
  <si>
    <t>[C22.0][D50.9][K76.6][K74.6]</t>
  </si>
  <si>
    <t>[88.47][50.94][99.04][90.59][99.19][93.59][99.26][99.29]</t>
  </si>
  <si>
    <t>[M25.85][E72.4]</t>
  </si>
  <si>
    <t>[88.26][99.23][99.26][99.29][93.11][93.59]</t>
  </si>
  <si>
    <t>[M16.1][I07.1][E78.5][E11.9][N18.3][F39][I10][E88.8][F17.1][E66.9][Z96.6][Z92.2]</t>
  </si>
  <si>
    <t>[00.77][88.26][93.11][99.26][99.29][89.39][93.59]</t>
  </si>
  <si>
    <t>[M16.1][Z96.6][Z98.8][Z90.7]</t>
  </si>
  <si>
    <t>[00.77][93.59][99.19][93.18][88.26][93.11][99.26][99.29]</t>
  </si>
  <si>
    <t>[C77.0][C73][E06.3][K29.7][K90.4][F17.1][F10.1][Z92.2]</t>
  </si>
  <si>
    <t>[C22.1][H47.0][N18.5][E11.9][N40][R16.1][Z97.8][Z88.6][Z99.2][Z22.3][Z88.8][C22.0]</t>
  </si>
  <si>
    <t>[88.47][50.94][89.52][38.93][90.59][99.29][99.23][99.26]</t>
  </si>
  <si>
    <t>[L02.3][S30.0][W18.31]</t>
  </si>
  <si>
    <t>[88.79][99.21][99.22][90.59][93.59][90.59]</t>
  </si>
  <si>
    <t>[B34.9][C92.0][Z92.6][Z88.6][Z92.2][Z86.0][Z94.8][Z80.7]</t>
  </si>
  <si>
    <t>[88.01][99.21][99.29][93.11][93.94][89.52][89.66][89.54][99.19][90.32][91.32][91.39][90.59][90.52]</t>
  </si>
  <si>
    <t>[D32.0][F32.9][E44.0][F17.1][F10.1][H91.9][N80.9][Z90.7][Z88.0][Z94.8][Z92.2]</t>
  </si>
  <si>
    <t>[00.94][87.03][88.01][88.38][88.92][88.73][89.52][99.21][89.66][87.37][90.59][89.13][99.23][99.26][99.29]</t>
  </si>
  <si>
    <t>[H81.9][G08][I10][Z88.8][Z86.7]</t>
  </si>
  <si>
    <t>[89.13][89.54][99.19][99.29][89.52][93.39][93.18][90.59][89.66][90.59]</t>
  </si>
  <si>
    <t>[N10][B96.2][N17.9][D64.9][I10][E11.3][H36.0][E11.4][E78.5][Z92.2]</t>
  </si>
  <si>
    <t>[99.29][99.21][99.17][89.66][90.59][91.33][91.39][90.52]</t>
  </si>
  <si>
    <t>[C64][E78.5][J44.9][F17.1][Z86.7][Z88.0][Z88.2][Z87.1][Z80.0][C67.9][Z90.5]</t>
  </si>
  <si>
    <t>[N20.0][C64][N28.1][I25.2][I10][I25.1][E78.5][Z96.0][Z96.6][Z92.2][Z92.1][Z95.5][Z86.7]</t>
  </si>
  <si>
    <t>[97.64][99.29][89.66][90.59]</t>
  </si>
  <si>
    <t>[J12.1][J98.1][J96.09]</t>
  </si>
  <si>
    <t>[87.44][90.43][99.23][99.18][90.59][93.94][99.21][99.29]</t>
  </si>
  <si>
    <t>[E66.8][E74.3][E06.3][F41.9][F12.1]</t>
  </si>
  <si>
    <t>[96.07][99.21][99.29][99.19]</t>
  </si>
  <si>
    <t>[M86.17][I73.9][J45.9]</t>
  </si>
  <si>
    <t>[88.26][88.27][99.21][99.29][87.44][88.79][90.42][90.32][90.59][90.53]</t>
  </si>
  <si>
    <t>[K52.9][K20][K29.4][N02.8][E53.8][M08.99][D76.1][M72.27][Z92.2]</t>
  </si>
  <si>
    <t>[88.01][99.21][90.52][91.39][91.32][99.29][90.59]</t>
  </si>
  <si>
    <t>[L20.9][K52.9]</t>
  </si>
  <si>
    <t>[87.44][89.66][90.59][99.23][89.04][99.21][99.26][99.29]</t>
  </si>
  <si>
    <t>[D70][C91.0][A41.5][B96.2][U82.2][B96.5][D61.8][D69.5][T85.7][Y83.1][A49.0][A07.2][K37][J00][B97.1][N17.8][R94.5][K56.4][Q90.9][Z51.5][Z51.1][Z87.7]</t>
  </si>
  <si>
    <t>[UEONCCLI][UETRAME2][UEONCLI8][UEINTCLI][UEINAD][UEMEQ4DE][UEMEQ4DE]</t>
  </si>
  <si>
    <t>[89.61][38.93][57.94][88.72][89.52][88.76][87.41][88.01][99.25][99.04][99.05][00.17][93.96][99.21][99.22][99.19][99.23][99.18][99.26][99.29][90.59][90.53][90.32][90.92][91.32][91.39][90.55]</t>
  </si>
  <si>
    <t>[I15.0][I70.10][D35.2][F17.1][E23.0][E27.1][G47.4][F39]</t>
  </si>
  <si>
    <t>[89.54][89.52][89.66][93.75][99.19][99.29][88.76][90.59][90.59]</t>
  </si>
  <si>
    <t>[G45.8][K90.0][N40][F39][H81.8][N17.9][H40.9][I51.7][R00.1][Z95.4][Z92.2][Z82.0]</t>
  </si>
  <si>
    <t>[89.13][88.72][99.19][89.04][93.83][89.52][89.54][90.59][93.11][99.26][99.29][89.39]</t>
  </si>
  <si>
    <t>[T18.2][X84.09][F60.3][F39][R45.8][F32.2][Z91.5]</t>
  </si>
  <si>
    <t>[UEINAD][UEINAD4][UEINTCLI][UEINTCLI]</t>
  </si>
  <si>
    <t>[54.21][46.73][96.71][45.13][88.01][87.44][88.19][87.41][00.17][99.21][89.54][94.11][94.19][94.25][94.39][99.26][38.91][90.55][90.59][89.52][93.11][94.44][93.83][99.29]</t>
  </si>
  <si>
    <t>[Q21.1][L03.0][Z87.6]</t>
  </si>
  <si>
    <t>[88.54][88.56][87.44][88.72][89.54][99.21][96.59][91.62][90.59][99.29]</t>
  </si>
  <si>
    <t>[C25.1][E78.5][I10][E03.9][R73.0][Z90.5][Z85.5][Z92.2]</t>
  </si>
  <si>
    <t>[41.5][57.94][88.19][93.11][93.59][99.26][99.29][99.23][89.66][90.59][93.59]</t>
  </si>
  <si>
    <t>[D14.4][R31]</t>
  </si>
  <si>
    <t>D14.4</t>
  </si>
  <si>
    <t>[99.21][99.26]</t>
  </si>
  <si>
    <t>[E66.8][K92.1][K21.0][R73.0][Z72.0]</t>
  </si>
  <si>
    <t>[89.54][99.26][99.21][99.29][99.23][99.19][93.59][93.39][93.18][90.59]</t>
  </si>
  <si>
    <t>[C18.2][M19.99][Z90.7][Z80.3][Z80.4]</t>
  </si>
  <si>
    <t>[45.94][45.23][45.13][88.01][88.38][99.21][90.59][99.23][99.26][89.66][93.59][99.19][99.29]</t>
  </si>
  <si>
    <t>[D12.8][C77.5][J45.9][Z88.2][Z88.8][Z80.5][Z80.1]</t>
  </si>
  <si>
    <t>[49.39][60.73][40.29][88.97][99.26][99.23][99.29][90.59][93.11][93.59]</t>
  </si>
  <si>
    <t>[C73][E06.5][Z80.1]</t>
  </si>
  <si>
    <t>[C79.5][M49.56][M89.85][M65.85][T81.0][Y83.4][C15.9][C78.0][C78.7][C77.1][E44.1][Z92.3]</t>
  </si>
  <si>
    <t>[UEINTM5B][UEINTM5B][UEINTM5B]</t>
  </si>
  <si>
    <t>[81.62][03.09][81.66][81.65][77.65][78.45][84.55][99.04][89.54][99.29][99.26][93.11][57.94][88.38][87.29][88.26][99.21][00.94][90.59][89.52]</t>
  </si>
  <si>
    <t>[S83.5][X50.90]</t>
  </si>
  <si>
    <t>[83.88][99.29]</t>
  </si>
  <si>
    <t>[K40.9][I10][Z82.4]</t>
  </si>
  <si>
    <t>[D50.8][D69.6][N17.0][I50.0][K55.2][E11.9][I10][E03.9][I48.9][K29.1][Z92.1][Z92.2]</t>
  </si>
  <si>
    <t>[88.01][87.44][89.54][93.39][93.18][90.59][99.29][89.66]</t>
  </si>
  <si>
    <t>[O68.0][O82.1][Z37.0][O99.2][E66.9][Z88.8]</t>
  </si>
  <si>
    <t>[75.34][57.94][99.29][99.24][99.21][90.59]</t>
  </si>
  <si>
    <t>[N20.2][N13.3][N17.9][N18.9][K42.9][E44.1][E11.9][I10]</t>
  </si>
  <si>
    <t>[UEOCLI10][UEINTM5B][UEMECLI5][UEMEQX4B][UEMEQX4B]</t>
  </si>
  <si>
    <t>[87.75][90.59][89.04][99.21][89.66][57.94][99.17][99.19][91.32][91.39][93.59][99.26][99.23][99.29]</t>
  </si>
  <si>
    <t>[I63.4][G51.0][R47.1][A53.0][F05.8][F10.3][E11.3][H36.0][F06.7][H91.9][F17.1][J43.2][N20.0][I10][E44.0][Z92.2]</t>
  </si>
  <si>
    <t>[UEINT8][UEMULTI2][UEMEQX4A][UEMEQX4A]</t>
  </si>
  <si>
    <t>[87.41][88.76][88.01][88.72][03.31][93.12][93.83][93.89][99.21][99.19][87.44][89.13][90.09][90.02][90.59][91.32][91.39]</t>
  </si>
  <si>
    <t>[C91.0][J10.1][B97.4][B97.1][Z92.2][E27.4][E66.9][I07.1][D84.8][I15.2][G47.9][Z51.1][J46]</t>
  </si>
  <si>
    <t>[99.19][99.29][90.32][90.59]</t>
  </si>
  <si>
    <t>[P24.0][P29.3][P23.9][Q21.1][P90][P05.1][J98.1][E30.8][F13.3][Y45.0][P92.8]</t>
  </si>
  <si>
    <t>[93.90][88.71][88.72][89.54][00.12][89.14][89.61][38.91][00.17][99.26][99.21][93.18][89.65][89.66][99.04][99.15][99.18][99.19][99.09][99.23][96.59][03.31][96.07][96.35][88.19][87.49][99.29][90.59][93.83]</t>
  </si>
  <si>
    <t>[K25.0][K20][K44.9][I50.9][I47.1][N17.9][E11.4][G63.2][E83.5][M54.46][D64.9][E44.1][G91.8][M75.1][Z92.2][Z86.4][Z80.0][Z88.0]</t>
  </si>
  <si>
    <t>[87.44][38.93][89.52][89.54][93.11][93.18][90.59][89.66][99.17][99.26][99.29]</t>
  </si>
  <si>
    <t>[E11.8][R73.9][N39.0][B96.8][R41.0][E83.3][J91][I50.9][E11.3][H36.0][I10][J84.1][I69.3][K21.9][M11.25][G30.9][Z95.0][Z92.2][Z85.8][Z86.7][Z22.3]</t>
  </si>
  <si>
    <t>[99.29][99.17][93.11][99.18][89.66][99.19][90.59][91.32][91.39]</t>
  </si>
  <si>
    <t>[N32.8][C66][C67.9][C78.7][I25.1][E11.9][N18.4][I10][F17.1][M10.99][E78.5][Z95.1][Z92.2][Z92.6][Z90.5][Z88.1]</t>
  </si>
  <si>
    <t>[59.8][93.39][93.18][57.94][99.19][99.21][99.26][99.29][99.23][93.59][96.48][97.64]</t>
  </si>
  <si>
    <t>[N71.0][N70.0][G43.8][I10][E04.1][K44.9][N20.0][E44.1][Z92.2][Z94.0][Z22.8]</t>
  </si>
  <si>
    <t>[88.01][88.79][89.52][97.71][99.21][99.19][93.18][89.66][99.29][90.59][89.06][90.52][93.11][90.99][91.39][91.32][90.55][89.06][91.42][91.42][89.13]</t>
  </si>
  <si>
    <t>[K56.6][K66.8][I35.0][I51.7][I27.2][N17.9][J90][R18][R01.1][I26.9][D64.9][E44.1][F17.1][I10][E66.9][E03.9][Z92.2]</t>
  </si>
  <si>
    <t>[UETRAME2][UEUNICOR][UEMEQX4C][UEMEQX4C]</t>
  </si>
  <si>
    <t>[44.64][35.05][37.23][45.13][88.01][87.41][89.52][87.44][88.72][96.07][38.91][57.94][38.93][90.59][99.04][93.59][99.19][93.59][89.65][89.66][93.11][93.18][96.59][99.23][88.56][99.21][99.26][89.04][99.29]</t>
  </si>
  <si>
    <t>[J18.1][D80.3][E87.3][E87.1][E83.3][K90.0][E03.9][Z92.2]</t>
  </si>
  <si>
    <t>[87.41][89.54][99.21][99.29][99.19][93.59][93.39][93.18][89.66][90.52][91.39][90.59]</t>
  </si>
  <si>
    <t>[K80.3][K29.8][A49.8][B96.2][N39.0][F05.8][K76.9][E11.9][I10][E03.9][R54][M19.98][L40.8][E78.2][D69.6][E53.8][G30.9]</t>
  </si>
  <si>
    <t>[51.85][51.88][88.97][87.54][88.01][87.03][87.44][93.75][96.48][89.52][89.66][90.59][99.21][93.75][90.42][93.83][90.53][91.33][38.93][99.23][99.18][91.39][99.26][99.29]</t>
  </si>
  <si>
    <t>[I77.1][I10][E11.9][I48.9][I51.7][I50.9][J45.9][G20][M10.99][J44.9][E55.9][E53.8][Z85.1][Z88.0]</t>
  </si>
  <si>
    <t>[88.48][89.50][88.72][89.52][87.41][88.01][57.94][38.93][90.59][38.91][99.21][99.23][99.26][93.59][99.19][99.29]</t>
  </si>
  <si>
    <t>[O14.9][O10.0][O24.4]</t>
  </si>
  <si>
    <t>[99.29][99.19][93.59][93.39][93.18][91.32][91.39][90.59]</t>
  </si>
  <si>
    <t>[K07.8][F17.1][Z88.0][Z82.4][Z83.3]</t>
  </si>
  <si>
    <t>[UERECUP6][UEINTCLI][UEMEQ4DE][UEMEQ4DE]</t>
  </si>
  <si>
    <t>[I50.1][A41.8][R57.2][R57.0][J18.1][J96.09][J44.1][F05.8][E43][E22.2][I10][R29.6][L89.1][I35.1][R13][Z92.2][Z96.6]</t>
  </si>
  <si>
    <t>[UEINAD][UEINTM5B][UEMECLI5][UEINTCLI][UEONCLI8][UEONCLI8]</t>
  </si>
  <si>
    <t>[96.04][93.96][88.72][93.89][93.18][89.65][96.07][89.66][89.61][93.90][57.94][87.41][88.01][87.03][93.89][93.83][89.14][93.94][99.19][99.23][89.52][89.54][99.21][96.6][99.29][99.26][00.17][87.44][90.43]</t>
  </si>
  <si>
    <t>[Z51.8][K63.5][K29.8][M33.1][K21.0][K44.9][G43.8][M79.70][E04.1][Z92.2]</t>
  </si>
  <si>
    <t>[45.13][45.23][99.29]</t>
  </si>
  <si>
    <t>[C75.1][H47.0][C78.7][C78.3][I10][G47.3][K21.9][J30.4][E24.0][E87.1][F41.2][K57.3][D32.0][M51.2][N60.2][E89.0][Z86.7][Z92.2][Z92.3]</t>
  </si>
  <si>
    <t>[UEMEQX4A][UEINTCLI][UEMEQX4A][UEINTM5C][UEMEQX4A][UEMEQX4A]</t>
  </si>
  <si>
    <t>[86.87][88.93][88.91][92.18][88.97][87.03][99.21][17.44][99.23][94.11][94.25][99.19][89.66][99.26][99.17][57.94][99.29][93.11][93.83][90.59]</t>
  </si>
  <si>
    <t>[Z13.3][G40.8][Q99.8]</t>
  </si>
  <si>
    <t>Z13.3</t>
  </si>
  <si>
    <t>[Q83.1][N80.0][Z88.0][Z92.2][Z86.4][Z83.3][Z80.4][Z80.3]</t>
  </si>
  <si>
    <t>[99.26][99.19][93.59][99.21][99.23][99.29]</t>
  </si>
  <si>
    <t>[I25.1][I11.0]</t>
  </si>
  <si>
    <t>[36.07][00.46][00.41][88.53][88.55][89.54][88.72][87.44][89.52][93.83][93.39][93.18][99.19][00.17][99.26][99.29][99.21][93.59][87.41][89.66][90.59]</t>
  </si>
  <si>
    <t>[J35.1][J35.0][F41.2][E66.9][J30.4]</t>
  </si>
  <si>
    <t>[N40][N21.0][N13.3][I10][E78.5][E11.9][F10.1]</t>
  </si>
  <si>
    <t>[57.6][57.94][96.48][99.21][99.19][90.59][89.04][99.29]</t>
  </si>
  <si>
    <t>[O02.1][O99.8][H81.8][M79.70][O99.2][E03.9][O99.3][F32.9][O99.6][K22.1][Z92.2][Z85.0]</t>
  </si>
  <si>
    <t>[99.26][89.26][99.29]</t>
  </si>
  <si>
    <t>[A41.5][K57.3][N17.9][D73.4][E87.6][I67.1][I70.00][I10][E11.9][Z94.0][Z85.5][Z92.2][Z85.4][Z86.1]</t>
  </si>
  <si>
    <t>[88.76][89.66][87.71][57.94][99.18][99.29][99.21][99.17][99.19][87.44][89.52][89.54][99.22][99.23][93.11][91.32][91.39][90.59][90.53]</t>
  </si>
  <si>
    <t>[C67.7][I10][F17.1][Z92.2]</t>
  </si>
  <si>
    <t>C67.7</t>
  </si>
  <si>
    <t>[17.42][93.59][89.52][99.29]</t>
  </si>
  <si>
    <t>[Z51.8][G03.9][E03.9][D35.0][K64.8][K57.3][I10][Z92.2]</t>
  </si>
  <si>
    <t>[I25.1][C61][E78.5][Z92.3][Z92.2]</t>
  </si>
  <si>
    <t>[00.66][36.07][00.45][00.40][89.52][99.29]</t>
  </si>
  <si>
    <t>[N40][I10][E78.5][I25.2][J31.0]</t>
  </si>
  <si>
    <t>[J18.9][J96.09][F05.8][E87.0][E87.6][F03][H91.9][E11.9][F17.1][R13][Z85.0][Z90.4][Z92.2]</t>
  </si>
  <si>
    <t>[89.04][87.44][91.39][90.32][99.19][89.04][93.83][99.21][89.66][90.52][91.32][89.52][90.59][99.29][99.26]</t>
  </si>
  <si>
    <t>[F91.8][L20.9][E66.9][Z88.8]</t>
  </si>
  <si>
    <t>[03.91][90.02][94.25][94.11][99.26][89.14][99.23][99.29][89.66][90.59]</t>
  </si>
  <si>
    <t>[O60.1][O36.6][O34.2][O82.1][Z37.0]</t>
  </si>
  <si>
    <t>[I26.9][J00][C50.9][K12.3][I10][E78.5][E03.9][Z92.6][Z92.2][Z90.7]</t>
  </si>
  <si>
    <t>[89.54][89.52][89.66][99.19][90.59][90.32]</t>
  </si>
  <si>
    <t>[J98.4][J30.4]</t>
  </si>
  <si>
    <t>[40.3][07.80][93.18][87.44][99.29][93.94][99.19][99.21][57.94]</t>
  </si>
  <si>
    <t>[K62.3][N81.1][E03.9][N81.8][N39.4][R15][M06.99][I10][G20][Z88.0][Z88.1][Z88.8][Z80.0][Z92.2][Z86.7][Z88.6]</t>
  </si>
  <si>
    <t>[70.77][99.29][99.21][99.26][99.23][93.11][93.59]</t>
  </si>
  <si>
    <t>[D35.2][E23.0][F17.1][Z92.2][Z98.8]</t>
  </si>
  <si>
    <t>[21.88][00.31][87.03][93.59][89.54][89.61][97.64][99.21][89.66][93.18][99.29][93.75][90.59][89.13][93.11][89.06]</t>
  </si>
  <si>
    <t>[G62.9][R27.0][D61.0][L89.1][E13.6][H34.8][M06.99][Z85.4][Z80.1][Z92.2]</t>
  </si>
  <si>
    <t>[UEMULTI2][UEINTM5C][UEMECLI4][UEMEQ4DE][UEMEQ4DE]</t>
  </si>
  <si>
    <t>[87.41][87.03][03.31][90.09][90.02][88.01][89.06][93.08][93.39][93.18][93.75][93.83][99.29][99.23][99.19][89.52][88.22][90.59][91.32][91.39][89.13]</t>
  </si>
  <si>
    <t>[C67.9][N13.3][N32.3][F17.1][E78.5][E11.9]</t>
  </si>
  <si>
    <t>[58.23][56.31][57.32][57.94][38.93][96.48][99.21][99.26][99.19][99.17][93.59][99.23][99.29]</t>
  </si>
  <si>
    <t>[K42.9][Z98.8][Z92.1][Z95.0]</t>
  </si>
  <si>
    <t>[T82.8][Y71.3][I80.2][Z92.1][Z88.8]</t>
  </si>
  <si>
    <t>[39.50][39.90][00.45][00.40][88.66][99.19][99.29]</t>
  </si>
  <si>
    <t>[D25.9][N80.0][T81.8][Y83.6][I10]</t>
  </si>
  <si>
    <t>[66.51][93.11][57.94][99.29][70.71]</t>
  </si>
  <si>
    <t>[K22.0][B37.8][D72.1][E11.9][I10][E04.2][K76.0][E78.5][M81.99][J45.9][Z85.3][Z92.6][Z92.2][Z88.1][Z92.1]</t>
  </si>
  <si>
    <t>[88.01][87.41][44.13][89.32][88.77][87.61][99.22][96.6][87.44][89.52][99.17][89.66][87.69][90.59]</t>
  </si>
  <si>
    <t>[K22.5][J84.1][Z72.0]</t>
  </si>
  <si>
    <t>[42.23][93.96][99.21][99.26][99.23][99.29][99.19][89.54][93.39][93.18]</t>
  </si>
  <si>
    <t>[D25.9][N80.0][N93.9][Z82.4]</t>
  </si>
  <si>
    <t>[66.51][99.29][99.19][99.26][99.23][93.59]</t>
  </si>
  <si>
    <t>[T85.5][Y84.8][R15][Z87.7][Z98.8][Z92.4]</t>
  </si>
  <si>
    <t>[96.39][99.29][99.21][88.19]</t>
  </si>
  <si>
    <t>[J86.9][B95.3][J85.0][B96.5][B97.2][J96.09][C78.0][C78.2][C53.0][E06.9][N63][E44.0][Z92.3][Z92.6][Z92.2]</t>
  </si>
  <si>
    <t>[34.04][87.41][88.01][99.04][88.72][99.10][87.44][99.26][99.21][99.29][90.59][90.43][91.32][91.39][90.52]</t>
  </si>
  <si>
    <t>[I49.5][I50.9][R00.1][I08.1][I51.7][J96.09][I48.9][E44.1][E87.5][N13.3][N17.9][F17.1][Z85.4][Z85.8]</t>
  </si>
  <si>
    <t>[37.72][89.45][89.46][89.47][89.48][93.96][89.52][88.72][89.54][87.41][87.75][88.97][88.75][87.44][89.66][99.21][89.04][90.59][99.23][99.26][93.59][99.19][99.29]</t>
  </si>
  <si>
    <t>[K07.6][M19.88][M65.88][E89.0][Z92.2][Z98.8][Z85.7]</t>
  </si>
  <si>
    <t>[76.96][80.29][93.59][99.21][99.23][99.29][80.79]</t>
  </si>
  <si>
    <t>[K40.2][Z87.0][Z87.1]</t>
  </si>
  <si>
    <t>[T85.5][Y83.0][K91.8][K83.1][G40.9][F33.4][Z94.4][Z91.5]</t>
  </si>
  <si>
    <t>[D48.4][I10][Z92.2]</t>
  </si>
  <si>
    <t>[C16.8][D63.0][C77.1][C78.7][C78.6][R18][K92.2][K56.7][F05.8][E43][E89.0][F43.2][F41.2][E86][I10][R13][R94.5][R41.8][R11][Z51.5][Z85.8][Z85.0][Z92.6][Z92.2][Z86.7][Z92.1]</t>
  </si>
  <si>
    <t>[88.01][99.15][99.29][96.6][96.07][89.04][89.39][89.06][99.26][94.39][93.11][90.59][99.19][99.23][99.21][89.66][90.32][99.04]</t>
  </si>
  <si>
    <t>[N73.6][E11.9][N97.9]</t>
  </si>
  <si>
    <t>N73.6</t>
  </si>
  <si>
    <t>[66.4][59.03][99.29][99.19][57.94]</t>
  </si>
  <si>
    <t>[K80.1][K82.4][K76.8][T81.0][Y83.6][K76.0][Z88.5]</t>
  </si>
  <si>
    <t>[99.29][38.86][99.26]</t>
  </si>
  <si>
    <t>[97.55][99.29]</t>
  </si>
  <si>
    <t>[J35.1][G90.9][R06.5]</t>
  </si>
  <si>
    <t>[M51.2][Z98.8]</t>
  </si>
  <si>
    <t>[I47.2][I51.8][Z92.4]</t>
  </si>
  <si>
    <t>[93.96][89.54][99.26][99.29][89.52][93.39][93.18][90.42][90.32][89.52][88.72][89.66]</t>
  </si>
  <si>
    <t>[O63.1][O99.3][F32.9][O99.6][K64.9][O81.0][Z37.0]</t>
  </si>
  <si>
    <t>[03.91][75.34][89.26][99.21][99.26][99.23][99.29][90.59][99.24][93.59]</t>
  </si>
  <si>
    <t>[I49.4][I25.1][R55][R00.1][I10][E11.9]</t>
  </si>
  <si>
    <t>[89.66][88.72][89.52][89.50][89.54][90.59][90.42][99.26][99.29]</t>
  </si>
  <si>
    <t>[88.01][90.59][99.29][99.22][99.21][99.23]</t>
  </si>
  <si>
    <t>[S72.00][W18.99][F05.8][I44.1][M81.99][E11.9][H40.9][F39][K59.0][F32.9][H54.0]</t>
  </si>
  <si>
    <t>[81.21][88.26][89.52][93.18][57.94][89.54][88.72][93.11][89.04][99.21][99.23][99.26][99.04][93.59][99.19][38.93][90.59][91.32][91.39][99.17][99.29][89.04]</t>
  </si>
  <si>
    <t>[C92.0][D63.0][E44.1][E06.9][N40][E78.5][I10][Z92.2]</t>
  </si>
  <si>
    <t>[88.71][99.25][90.59][89.04][99.29]</t>
  </si>
  <si>
    <t>[I25.1][I21.0][R57.0][I48.9][E44.1][I46.0][J90][J98.1][I10][Z92.2]</t>
  </si>
  <si>
    <t>[36.12][88.56][88.53][39.61][96.71][89.61][89.62][88.56][89.52][87.44][00.17][99.21][99.19][93.96][88.91][93.94][93.18][90.59][89.65][89.66][93.11][88.72][38.91][97.41][97.42][96.07][57.94][96.59][89.54]</t>
  </si>
  <si>
    <t>[I50.0][J96.09][S22.40][W18.08][N17.8][J96.19][I49.3][L03.1][I25.1][I27.2][I67.2][I10][E11.9][J44.8][F05.8][I70.00][M81.99][M48.44][D50.9][E44.1][Z96.6][Z99.8][Z95.5]</t>
  </si>
  <si>
    <t>[UEMEQX4A][UEMEQX4B][UEINAD4][UEINAD4]</t>
  </si>
  <si>
    <t>[93.90][88.77][88.76][88.72][93.96][89.52][89.54][57.94][93.94][99.21][99.26][99.19][93.18][89.65][89.66][87.49][99.29][97.64][90.59][93.11][93.83][90.39][89.59][89.06]</t>
  </si>
  <si>
    <t>[Q21.0][I25.3][I31.3][I51.3][I50.0][K59.0][L89.1][I25.1][I21.1][E88.2][K44.9][F03][R13][I10][F32.9][E03.9][Z51.5][Z92.2]</t>
  </si>
  <si>
    <t>[38.97][89.61][88.72][89.52][99.19][99.29][96.39][87.44][90.59]</t>
  </si>
  <si>
    <t>[I48.0][E11.9][I10][E78.5][E03.9][J98.6][Z98.8][Z92.1][Z95.2]</t>
  </si>
  <si>
    <t>[89.52][89.54][99.29][93.18][87.49][89.59][90.59][89.06][93.11]</t>
  </si>
  <si>
    <t>[E22.2][T43.2][Y49.2][I67.1][I10][R73.0][F41.9][Z96.6][Z92.2]</t>
  </si>
  <si>
    <t>[89.13][93.11][99.19][89.66][90.59]</t>
  </si>
  <si>
    <t>[M17.9][I10][R73.0][Z88.6][Z92.2]</t>
  </si>
  <si>
    <t>[93.59][99.19][88.27][99.29][93.11][93.18]</t>
  </si>
  <si>
    <t>[K80.3][T81.0][Y84.8][I10][E03.9][N39.3][D64.8][K21.0][K57.3][K64.0][Z90.7][Z92.2][K86.8]</t>
  </si>
  <si>
    <t>[51.85][51.88][88.97][88.01][88.76][99.29][99.21][93.11][89.52][90.59][91.32][90.52][91.39]</t>
  </si>
  <si>
    <t>[C18.9][D63.0][I26.9][K25.9][N85.0][R59.9][Z92.2]</t>
  </si>
  <si>
    <t>[45.23][99.19][90.59][89.66][88.01][87.41][99.26][99.29]</t>
  </si>
  <si>
    <t>[K50.8][K82.8][L25.9][E28.2][L73.9][F50.8][F43.2][F17.1][Z92.2]</t>
  </si>
  <si>
    <t>[88.76][38.93][90.59][99.23][99.29]</t>
  </si>
  <si>
    <t>[I67.1][I10][E03.9][E78.5][Z92.2][Z85.3][Z90.3]</t>
  </si>
  <si>
    <t>[Z13.8][E66.9]</t>
  </si>
  <si>
    <t>[J44.1][J96.99][E11.4][G63.2][I71.4][I10][Z92.2][Z88.0][Z97.2]</t>
  </si>
  <si>
    <t>[93.96][87.41][88.72][87.44][93.18][99.23][93.83][90.32]</t>
  </si>
  <si>
    <t>[K25.2][D62][K66.0][K70.4][I98.2][F10.3][I25.1][F17.1][I67.2][J98.1][E04.1]</t>
  </si>
  <si>
    <t>[54.59][44.43][96.71][87.03][87.41][88.01][89.14][38.93][89.61][93.59][96.07][99.04][97.64][00.17][99.09][99.19][99.21][99.18][99.26][96.59][99.29][87.49][97.59][97.82][93.75][93.83][90.59][94.19][89.13]</t>
  </si>
  <si>
    <t>[K80.0][E03.9][Z92.2]</t>
  </si>
  <si>
    <t>[88.76][89.52][93.59][99.21][99.29][90.59]</t>
  </si>
  <si>
    <t>[I50.9][I34.0][I25.1][I25.2][J84.1][I07.1][T82.8][Y84.0][N17.9][E11.9][I10][E44.0][Z92.2][Z95.0][Z95.1][Z95.5][Z86.7]</t>
  </si>
  <si>
    <t>[88.54][89.66][88.72][89.45][89.54][89.47][89.48][93.12][99.29][87.44][89.52][99.19][90.59]</t>
  </si>
  <si>
    <t>[75.36][88.78][75.34][90.59][57.94][38.93][99.21][99.26][99.23][96.07][93.59][99.29]</t>
  </si>
  <si>
    <t>[K80.0][K66.0][K72.1][E11.9][I10][N28.1][Z92.2]</t>
  </si>
  <si>
    <t>[54.51][88.97][88.76][93.59][89.52][99.21][99.26][99.29][90.59]</t>
  </si>
  <si>
    <t>[A41.0][M60.00][M46.17][N41.2][G06.1][K65.0][N17.9][I10][R00.0][D64.9][Q21.1][R73.0]</t>
  </si>
  <si>
    <t>[UETRAMEN][UEMULTI2][UEMEQX4A][UEMEQX4A]</t>
  </si>
  <si>
    <t>[80.85][77.69][86.22][41.31][88.95][88.93][87.41][88.01][88.72][89.61][96.59][88.77][89.66][99.04][99.26][99.21][87.44][99.19][99.29][93.11][91.73][91.39][91.32][90.59][90.53][38.97]</t>
  </si>
  <si>
    <t>[K07.1][E78.5][J30.4]</t>
  </si>
  <si>
    <t>[S72.40][X59.0][S82.50][S72.00][I10][G30.9][E03.9][R54][Z86.7][Z92.2][Z59.3][Z91.6]</t>
  </si>
  <si>
    <t>[UEMULTI2][UETRAMEN][UEMULTI2][UEMULTI2]</t>
  </si>
  <si>
    <t>[88.38][88.77][99.04][88.72][93.83][93.89][88.26][89.52][99.21][99.26][88.28][99.29][88.27][93.11][91.39][91.32][90.59]</t>
  </si>
  <si>
    <t>[N20.1][N13.6][B96.2][E11.9]</t>
  </si>
  <si>
    <t>[99.29][99.26][99.21][89.54][91.32][91.39][89.39][90.59]</t>
  </si>
  <si>
    <t>[P28.4][P59.0][P81.8][Q79.8][Q67.2][P05.1][P07.1][P07.3][P01.5][P70.0]</t>
  </si>
  <si>
    <t>[88.71][96.07][93.96][99.29][99.33][99.55][95.47][90.59]</t>
  </si>
  <si>
    <t>[A08.0]</t>
  </si>
  <si>
    <t>[89.66][90.59][91.32][91.39][90.92][90.52]</t>
  </si>
  <si>
    <t>[I61.5][G91.8][G93.5][E11.6][J69.0][T83.5][Y84.6][N39.0][B96.8][K52.2][E83.3][E87.6][T81.8][Y84.8][J04.1][B37.8][L22][I10][I25.1][I77.1][J43.9][Z95.1][Z95.8][Z72.0]</t>
  </si>
  <si>
    <t>[31.1][96.72][96.04][38.97][89.61][57.94][96.6][99.15][89.14][87.03][99.05][93.94][93.96][99.21][99.23][00.17][99.17][99.19][99.18][99.26][99.29][93.59][87.44][90.59][90.32][90.42][90.92][91.32][91.39]</t>
  </si>
  <si>
    <t>[K80.3][I10][E78.5][F17.1][Z92.2][Z88.6]</t>
  </si>
  <si>
    <t>[51.10][51.88][88.97][99.29][99.21][89.52][99.22][90.59]</t>
  </si>
  <si>
    <t>[I71.0][I31.3][I63.5][R13][G81.9]</t>
  </si>
  <si>
    <t>[96.71][96.04][89.61][39.62][39.63][39.64][39.61][89.62][38.91][38.93][87.03][88.72][89.65][00.17][89.54][87.41][87.44][38.91][57.94][88.01][89.52][90.59][93.11][93.18][99.04][93.83][99.23][89.04][99.26]</t>
  </si>
  <si>
    <t>[A32.1][G05.0][B95.7][J18.1][J96.09][J20.8][B96.5][U83.8][E11.1][E87.6][E87.1][E83.3][G43.0][E87.3][E87.2][E55.9][R06.8][R41.8][G47.3][R13][R33][Z92.2]</t>
  </si>
  <si>
    <t>[43.11][96.72][93.90][93.96][88.91][88.77][87.03][00.17][03.31][87.41][88.01][88.38][57.94][89.13][90.52][91.32][91.39][90.32][99.29][90.03][93.18][99.21][99.22][91.92][99.17][96.6][96.08][93.11][89.04]</t>
  </si>
  <si>
    <t>[G90.9][I95.1][R55][F43.0][F31.9][F50.8][E89.0][F60.8][G47.9][E28.2][E66.9][Z92.2]</t>
  </si>
  <si>
    <t>[89.13][89.15][89.52][94.11][94.25][93.11][93.59][99.29][90.59]</t>
  </si>
  <si>
    <t>[I50.9][I51.7][E11.9][I10][E03.9][E78.5][E44.0]</t>
  </si>
  <si>
    <t>[90.59][89.52][87.03][88.72][99.26][99.29]</t>
  </si>
  <si>
    <t>[N39.0][B96.2][G47.3][Q90.9][Q31.5][Q21.1][Q21.2][J98.1][R50.9][Z22.3]</t>
  </si>
  <si>
    <t>[38.93][99.23][99.26][99.21][99.29][89.66][90.32][91.39][90.59][91.32][87.44]</t>
  </si>
  <si>
    <t>[P28.4][P05.1][Q67.2][P07.3]</t>
  </si>
  <si>
    <t>[93.96][89.54][96.35][96.07][93.18][99.29][93.83][90.59][93.11][95.46][91.39]</t>
  </si>
  <si>
    <t>[J18.9][J96.00][Q90.9][Z93.1][Z86.7][Z92.2][U08.9][E43][Z74.0]</t>
  </si>
  <si>
    <t>[UERECUP6][UEINAD4][UEMULTI2][UEMULTI2]</t>
  </si>
  <si>
    <t>[93.96][89.66][93.18][89.54][93.94][93.83][87.44][99.21][99.29][96.6][99.19][89.52][90.59][90.52][90.42]</t>
  </si>
  <si>
    <t>[N83.2][N73.6][N80.8][G40.8][Z92.2]</t>
  </si>
  <si>
    <t>[65.81][88.97][88.01][93.59][99.26][99.19][97.64][99.29][90.59][91.39][91.32]</t>
  </si>
  <si>
    <t>[I25.1][T82.2][Y83.2][E11.9][I48.0][I25.2][I50.9][I27.2][I77.1][M06.99][Z92.2][Z95.1][Z95.5][Z89.4]</t>
  </si>
  <si>
    <t>[36.07][00.40][00.45][88.56][88.53][37.22][89.52][89.54][99.19][93.18][99.29][93.11]</t>
  </si>
  <si>
    <t>[K41.2][I10][E03.9][Z92.2]</t>
  </si>
  <si>
    <t>[I63.4][I61.9][R47.0][G83.2][T82.7][Y84.8][B95.6][K80.2][I10][K21.9][Z88.2]</t>
  </si>
  <si>
    <t>[89.61][99.19][00.17][99.29][89.52][89.13][93.11][99.23][99.21][93.54][93.83][38.93][91.32][91.39][90.52][90.59]</t>
  </si>
  <si>
    <t>[J10.0][J96.09][J15.9][N17.0][I50.9][J90][L89.9][L89.1][F06.7][D47.2][E11.5][N40][N47][I10][I77.1][I69.4][R13][Z95.0][Z89.6][Z92.2][Z95.1][Z88.0][Z88.1][Z51.5]</t>
  </si>
  <si>
    <t>[93.96][87.41][87.44][93.39][93.18][93.75][93.83][99.21][99.29][89.06][99.22][99.23][99.18][99.26][90.43][90.32][90.59][89.66]</t>
  </si>
  <si>
    <t>[I97.8][Y84.0][I21.1][I25.1][I10][J98.1][E78.5][M06.99][E03.9][M79.70][N39.4][E66.8][Z92.2]</t>
  </si>
  <si>
    <t>[00.47][36.07][00.41][88.56][88.72][89.54][89.52][99.19][93.18][99.29][87.49][93.11]</t>
  </si>
  <si>
    <t>[N84.0][N80.9]</t>
  </si>
  <si>
    <t>[68.12][90.59][57.94][99.23][93.59][99.19][99.21][99.26][99.29]</t>
  </si>
  <si>
    <t>[D69.5][D70][C67.9][D63.0][C78.0][N39.0][B96.2][E03.9][N18.9][I10][Z94.0][Z92.2][Z86.1]</t>
  </si>
  <si>
    <t>[88.95][99.04][99.05][87.41][91.33][91.39][89.66][99.29][93.11][90.59]</t>
  </si>
  <si>
    <t>[K61.0][C25.2][C78.6][C78.7][I10][N40][Z92.2]</t>
  </si>
  <si>
    <t>[D68.4][M75.8][N28.1][I31.3][N40][I10][J45.9][Z85.8]</t>
  </si>
  <si>
    <t>D68.4</t>
  </si>
  <si>
    <t>[88.01][87.03][89.52][88.79][93.11][90.59][91.32][91.39]</t>
  </si>
  <si>
    <t>[I42.1][I08.1][I27.2][I51.7][E66.9]</t>
  </si>
  <si>
    <t>[39.61][39.61][39.62][39.63][99.62][37.36][39.64][88.72][87.44][89.54][99.21][93.94][90.59][93.18][99.19][89.52][38.93][57.94][38.91][89.66][99.23][93.59][89.61][89.62][93.11][99.26][99.29]</t>
  </si>
  <si>
    <t>[C67.8][M06.99][I10][E78.5][E03.9][H40.9][Z92.2]</t>
  </si>
  <si>
    <t>[96.48][93.59][99.21][99.19][99.29]</t>
  </si>
  <si>
    <t>[C67.9][N18.4][Q61.2][I35.1][M10.99][K86.2][N40][R13][I26.9][I10][G47.9][Z86.7][Z92.2][Z88.8][Z95.0][Z95.1][Z92.1]</t>
  </si>
  <si>
    <t>[57.94][96.48][90.59][93.18][91.32][91.39][93.94][93.11][99.26][99.21][99.19][89.04][93.59][99.29]</t>
  </si>
  <si>
    <t>[C20][K56.5][D12.2][I48.9][E44.1][E89.0][Z93.3][Z85.8][Z92.1][Z92.2][Z90.4]</t>
  </si>
  <si>
    <t>[46.75][88.01][93.59][89.61][89.54][97.64][99.21][99.19][99.18][89.65][89.66][93.18][99.26][99.29][90.59][93.11]</t>
  </si>
  <si>
    <t>[Q25.0][J30.4]</t>
  </si>
  <si>
    <t>[37.23][88.54][88.72][87.44][99.19][99.21][99.23][89.54][89.52][90.59][99.26][99.29]</t>
  </si>
  <si>
    <t>[K56.4][J96.09][N17.9][K59.0][C44.3][D63.0][C61][E78.5][I51.7][R55][Z95.5]</t>
  </si>
  <si>
    <t>[93.96][87.41][88.72][99.21][99.19][99.26][99.29][89.54][87.44][93.11][90.59][91.39][91.32]</t>
  </si>
  <si>
    <t>[O70.0][O99.8][R77.8][Z92.2][Z86.7][O80.0][Z37.0]</t>
  </si>
  <si>
    <t>[75.69][75.34][03.91][99.26][99.29]</t>
  </si>
  <si>
    <t>[H05.0]</t>
  </si>
  <si>
    <t>[99.21][89.06][95.09][99.26][99.29][90.59][90.52]</t>
  </si>
  <si>
    <t>[Q21.0][Q21.1][Q25.0][J95.8][J90]</t>
  </si>
  <si>
    <t>[35.71][38.85][39.61][96.71][96.04][99.21][88.72][89.52][89.54][38.91][38.97][89.62][97.42][89.65][89.66][87.44][96.07][93.96][00.17][99.18][96.59][99.26][99.29]</t>
  </si>
  <si>
    <t>[M19.98][J45.9][L40.9][Z92.2][Z91.0]</t>
  </si>
  <si>
    <t>[76.96][93.59][99.21][99.29][99.19]</t>
  </si>
  <si>
    <t>[D35.0][I10][E03.9][Z88.8][Z90.3]</t>
  </si>
  <si>
    <t>[N13.0][E03.9][G51.0][Z92.2]</t>
  </si>
  <si>
    <t>[Z43.3][Z53.0][D69.5][K76.6][K76.8][Z90.5][F17.1][Z88.6]</t>
  </si>
  <si>
    <t>[99.04][99.05][57.94][93.59][99.21][99.29][99.19][99.18][90.59]</t>
  </si>
  <si>
    <t>[E66.8][K76.0][J45.9][E78.5][K20][E88.8]</t>
  </si>
  <si>
    <t>[K21.0][K22.7][Z98.0][K44.9][E66.9][E03.9][M17.9]</t>
  </si>
  <si>
    <t>[53.71][96.07][99.21][99.29][99.18][99.19]</t>
  </si>
  <si>
    <t>[C64][N18.3][I10][E78.5][N02.8]</t>
  </si>
  <si>
    <t>[93.11][57.94][99.29][17.42][90.59]</t>
  </si>
  <si>
    <t>[N62][L70.9]</t>
  </si>
  <si>
    <t>[M17.9][E03.9][Z96.6][Z88.1]</t>
  </si>
  <si>
    <t>[93.11][99.29][99.21][99.19][88.27]</t>
  </si>
  <si>
    <t>[D41.4][C64][I10][M10.99][G47.3][Z86.7][Z96.1]</t>
  </si>
  <si>
    <t>[99.29][93.11][96.48]</t>
  </si>
  <si>
    <t>[E11.2][N08.3][N18.5][T88.6][Y57.8][E11.3][H36.0][I10][N40][D29.1][E66.9][Z92.2]</t>
  </si>
  <si>
    <t>[99.29][99.23][87.44][93.11][93.94][89.52][89.66][54.98][90.59]</t>
  </si>
  <si>
    <t>[M51.2][E74.3][E03.9]</t>
  </si>
  <si>
    <t>[93.59][99.19][99.21][99.29]</t>
  </si>
  <si>
    <t>[M41.14][Z87.1]</t>
  </si>
  <si>
    <t>[81.64][87.29][93.11][99.21][99.29][99.26][99.23][89.65][90.59][89.39][93.59]</t>
  </si>
  <si>
    <t>[J36][I10][K76.0][R73.0]</t>
  </si>
  <si>
    <t>[99.21][99.23][99.29][99.26][89.39][90.59][93.59]</t>
  </si>
  <si>
    <t>[Z13.8][N39.1][J01.1]</t>
  </si>
  <si>
    <t>[88.91][99.29][87.03][88.76][90.59]</t>
  </si>
  <si>
    <t>[F84.0][Z09.8]</t>
  </si>
  <si>
    <t>[89.14][89.66][99.26][91.39][90.59]</t>
  </si>
  <si>
    <t>[C54.1][N85.0][D25.9][N84.0][N83.8][N39.3][F39][Z85.3][Z85.0][Z92.2]</t>
  </si>
  <si>
    <t>[65.61][59.79][57.33][99.29][90.59][99.26][93.59]</t>
  </si>
  <si>
    <t>[C64][Z51.1][J98.4][J45.0][Z90.5][Z92.2]</t>
  </si>
  <si>
    <t>[87.03][99.25][99.23][99.19][99.29][90.59]</t>
  </si>
  <si>
    <t>[C73][K59.3][Z83.3]</t>
  </si>
  <si>
    <t>[40.42][99.23][99.26][99.29][90.59][93.59]</t>
  </si>
  <si>
    <t>[I48.9][I47.2][Z95.8][Z95.2][Z92.1]</t>
  </si>
  <si>
    <t>[88.72][89.52][89.54][99.26][99.29][90.59]</t>
  </si>
  <si>
    <t>[R13][Z87.6]</t>
  </si>
  <si>
    <t>[89.66][87.22][99.29][87.44][88.19][90.59]</t>
  </si>
  <si>
    <t>[C90.0][D70][B37.0][Z98.1][I10][E11.9][Z92.2]</t>
  </si>
  <si>
    <t>[38.93][99.72][00.18][99.07][90.59][90.52][91.32][91.39][90.32][99.21][99.29][99.18]</t>
  </si>
  <si>
    <t>[I26.9][R59.9][I10][E89.0][E87.5][E83.3][E79.0][E20.9]</t>
  </si>
  <si>
    <t>[91.32][91.39][90.59][99.29]</t>
  </si>
  <si>
    <t>[C22.0][J18.9][J96.09][K74.6][R18][K92.2][K76.6][K46.9][Z51.5][Z86.0][Z92.6]</t>
  </si>
  <si>
    <t>[UETRAMEN][UEMECLI4][UEOCLI10][UEOCLI10]</t>
  </si>
  <si>
    <t>[93.96][54.91][88.97][88.01][87.41][89.54][93.83][93.39][93.18][89.06][99.19][99.21][99.26][99.18][96.59][94.39][87.44][90.92][89.66][90.59][91.32][91.39][91.12]</t>
  </si>
  <si>
    <t>[C92.0][D69.6][J13][K76.0][I10][D25.9][Z92.3][Z92.2][Z92.6][Z88.8]</t>
  </si>
  <si>
    <t>[99.05][90.59][99.29]</t>
  </si>
  <si>
    <t>[Z51.1][C91.0][T86.0][Y84.8][J45.0][Z92.6][Z92.3][Z88.6][Z88.8]</t>
  </si>
  <si>
    <t>[Z51.1][C83.3][F41.9][M06.99][I10][M19.99][E78.5][K21.9][J45.9][H91.9][R73.0][Z92.2]</t>
  </si>
  <si>
    <t>[99.23][99.29][91.39][99.26][99.19][89.66][90.59]</t>
  </si>
  <si>
    <t>[N20.2][E66.8][Z87.4]</t>
  </si>
  <si>
    <t>[59.8][99.26][99.29][99.23][89.39][90.59][93.59]</t>
  </si>
  <si>
    <t>[K22.7][K21.0][E78.5][J30.4][E66.9][R12][Z88.0]</t>
  </si>
  <si>
    <t>[53.80][99.23][99.26][99.29][93.59]</t>
  </si>
  <si>
    <t>[C67.2][N17.8][E87.5][I70.00][Z92.2]</t>
  </si>
  <si>
    <t>[89.52][99.17][99.26][89.66][99.29][90.59]</t>
  </si>
  <si>
    <t>[M00.98][B96.2][B95.6][I48.9][N17.9][I62.0][M19.96][E43][N18.9][H91.9][F05.8][D64.9][L89.0][E87.5][E87.2][E79.0][Z90.3][Z85.4][Z87.1]</t>
  </si>
  <si>
    <t>[86.22][88.91][88.97][87.41][87.03][89.50][88.76][88.27][89.66][88.72][88.01][87.41][89.52][99.21][00.17][90.52][90.59][89.04][89.04][99.19][91.53][96.59][91.32][91.39][93.11][93.18][93.83][99.26][99.17]</t>
  </si>
  <si>
    <t>[J13][J96.09][J12.8][J84.1][I47.1][E87.1][M81.99][M81.90][G40.8][Z88.0]</t>
  </si>
  <si>
    <t>[93.90][93.96][89.52][89.54][93.94][99.21][99.23][99.19][99.26][93.18][89.66][87.49][99.29][90.59][93.11][90.39]</t>
  </si>
  <si>
    <t>[I67.1][G44.2][F32.2]</t>
  </si>
  <si>
    <t>[87.03][99.26][38.91][99.19][57.94][90.59][99.23][93.59][99.29]</t>
  </si>
  <si>
    <t>[C85.7][E83.5][I10][N40][I48.9][Z92.2][Z92.6]</t>
  </si>
  <si>
    <t>[88.91][92.18][99.23][89.13][99.29][99.26][16.21][95.09][91.39][90.59]</t>
  </si>
  <si>
    <t>[A41.8][K62.8][J96.09][G12.2][R33][J02.9][E44.1][I69.4][I10][E11.9][E78.5][H91.9][Z92.1][Z86.7][Z88.0]</t>
  </si>
  <si>
    <t>[87.41][88.01][93.96][96.37][57.94][89.66][89.54][93.89][93.83][89.52][99.21][99.22][99.29][99.19][93.11][91.32][91.39][90.59][90.52]</t>
  </si>
  <si>
    <t>[J44.1][J96.09][I11.0][J69.0][I49.3][N39.0][B96.2][U83.8][E22.2][I48.9][J98.1][F17.1][M19.99][D50.8][J31.0][R13][Z92.2]</t>
  </si>
  <si>
    <t>[93.90][89.54][89.52][93.96][93.94][99.69][99.21][99.23][99.19][99.26][99.18][93.18][89.66][87.49][99.29][93.83][96.39][93.11][90.39][91.39][91.33][89.06][99.84]</t>
  </si>
  <si>
    <t>[I25.1][I49.8][N40][I10][R73.0][Z92.2]</t>
  </si>
  <si>
    <t>[36.07][00.45][00.40][88.56][87.41][89.52][93.11][89.52][99.26][99.29][99.19][89.39]</t>
  </si>
  <si>
    <t>[Q39.0][D64.9][Z85.3][Z90.1]</t>
  </si>
  <si>
    <t>[45.13][87.41][88.01][99.26][99.29][99.19][93.59]</t>
  </si>
  <si>
    <t>[D35.2][E22.1][G43.1][F43.2][N91.2]</t>
  </si>
  <si>
    <t>[38.93][89.13][99.23][90.59][99.29]</t>
  </si>
  <si>
    <t>[K07.6][M65.98]</t>
  </si>
  <si>
    <t>[80.19][99.23][99.29]</t>
  </si>
  <si>
    <t>[I28.8][J45.9][J30.4][L63.9][Z95.0][Z61.6][Z92.1][Z92.4]</t>
  </si>
  <si>
    <t>[00.48][88.50][88.54][88.72][87.44][99.21][90.59][99.26][99.29]</t>
  </si>
  <si>
    <t>[J12.1][B34.1][B34.8][B97.0][B97.2][A49.2][J96.0]</t>
  </si>
  <si>
    <t>[87.44][90.43][93.11][93.94][93.18][90.53][99.18][99.21][90.59][91.32][99.23][91.39][99.29]</t>
  </si>
  <si>
    <t>[O02.1][O99.2][E03.9][O99.3][G43.9]</t>
  </si>
  <si>
    <t>[88.78][99.21][96.49][99.26][90.59][99.23][99.29]</t>
  </si>
  <si>
    <t>[O34.2][O82.0][O24.4][O99.2][E89.0][O99.5][J45.9][Z92.2][Z85.8][Z37.0]</t>
  </si>
  <si>
    <t>[G90.9][M32.1][N16.4][R33][K59.0][B37.0][E55.9][F32.9][M79.79][J45.9][Z88.1]</t>
  </si>
  <si>
    <t>[90.09][89.52][00.18][89.13][90.42][91.32][91.39][90.59][99.23][89.04][93.83][89.66][93.11][93.18][96.48][99.26][99.29]</t>
  </si>
  <si>
    <t>[A52.1][G05.0][E44.0][F41.9][T36.0][Y40.0][R21][Z83.3][Z92.2][Z74.1][Z88.8]</t>
  </si>
  <si>
    <t>A52.1</t>
  </si>
  <si>
    <t>[03.31][88.91][88.93][87.41][88.01][88.38][90.02][57.94][99.21][93.11][89.04][93.83][16.21][95.09][99.26][99.29][99.23][89.13][87.44][89.66][91.39][91.32][90.52][90.59]</t>
  </si>
  <si>
    <t>[D70][C49.0][K12.3][Y43.3][C79.5][C77.0][J45.9][J30.4][Z92.6][Z88.8][Z92.2][Z22.3]</t>
  </si>
  <si>
    <t>[99.26][87.44][99.29][99.22][99.23][89.66][90.59][90.52]</t>
  </si>
  <si>
    <t>[N10][B96.2][R50.9][Z87.6]</t>
  </si>
  <si>
    <t>[88.75][88.79][99.21][99.29][90.52][90.59][91.39][91.33]</t>
  </si>
  <si>
    <t>[Z51.0][C53.8][C77.5]</t>
  </si>
  <si>
    <t>[57.94][97.64][99.26][99.29]</t>
  </si>
  <si>
    <t>[I63.3][I80.0][Q21.1][A09.9][K22.6][I71.4][N40][E78.5][Z92.2][K57.3][K40.9][K76.0]</t>
  </si>
  <si>
    <t>[88.91][87.03][89.54][89.61][93.39][93.18][93.75][93.83][88.01][87.41][88.72][99.19][99.26][99.21][99.29][89.52][88.77][90.59][90.42][90.32][91.32][89.66][91.39][90.52][89.13][89.50]</t>
  </si>
  <si>
    <t>[I50.1][J98.4][C90.0][D52.9][D70][D69.6][N17.8][E87.2][E87.6][E83.4][I10][E03.9][Z92.6]</t>
  </si>
  <si>
    <t>[87.41][88.44][88.01][88.79][89.52][38.93][38.91][00.17][87.44][93.18][99.21][99.29][90.52][90.59]</t>
  </si>
  <si>
    <t>[K11.2][N17.8][N03.1][F17.1]</t>
  </si>
  <si>
    <t>[89.39][89.7][99.21][99.29][90.59]</t>
  </si>
  <si>
    <t>[K80.0][K82.4][K80.1]</t>
  </si>
  <si>
    <t>[O82.0][R03.0][Z37.0]</t>
  </si>
  <si>
    <t>[S02.10][W06.08][S02.00][S00.8]</t>
  </si>
  <si>
    <t>[88.71][88.79][89.54][89.13][99.29]</t>
  </si>
  <si>
    <t>[K80.1][K82.4][K76.0][E80.4][I88.8][F10.1]</t>
  </si>
  <si>
    <t>[N87.1][I10][Z92.2]</t>
  </si>
  <si>
    <t>[O42.0][O70.0][O83.8][O99.3][F31.8][Z92.2][Z37.0]</t>
  </si>
  <si>
    <t>[N39.3][N81.1][K51.9][G43.0][F17.1]</t>
  </si>
  <si>
    <t>[57.32][70.51][99.29][99.26][57.94]</t>
  </si>
  <si>
    <t>[K80.4][K76.0][F12.1]</t>
  </si>
  <si>
    <t>[87.53][51.88][51.85][93.59][99.29][90.59]</t>
  </si>
  <si>
    <t>[D37.0][Z98.8][Z92.2][Z88.0]</t>
  </si>
  <si>
    <t>[93.59][99.23][99.26][99.29][90.36][90.39]</t>
  </si>
  <si>
    <t>[D39.1]</t>
  </si>
  <si>
    <t>[C73][I10][E78.5][F39][J30.4][Z92.2]</t>
  </si>
  <si>
    <t>[C73][E04.2][C64][E73.9][F39][F40.2][F41.9][Z92.2]</t>
  </si>
  <si>
    <t>[93.59][99.23][99.29][99.26][90.59][93.59]</t>
  </si>
  <si>
    <t>[Z51.8][D69.5][M35.0][F45.8][L20.9][F39][Z92.2]</t>
  </si>
  <si>
    <t>[N40][K40.9][G35][E78.5][Z92.2]</t>
  </si>
  <si>
    <t>[53.03][99.29][96.48][99.21][99.19][90.59]</t>
  </si>
  <si>
    <t>[I71.4][I10][E03.9][T11.1][X59.9][E78.5][M17.9][Z90.5][Z92.2][Z88.2]</t>
  </si>
  <si>
    <t>[89.61][89.54][93.96][99.21][99.19][99.26][89.65][96.59][93.18][99.29][97.64][93.11][90.59][97.39]</t>
  </si>
  <si>
    <t>[T82.2][Y83.2][I25.1][E11.9][G43.0][I10][Z86.7][Z92.2][Z95.5][Z95.1]</t>
  </si>
  <si>
    <t>[Z51.8][K50.1][K51.5][C34.1][K90.4][E11.2][N08.3][E78.5][E03.9][Z86.4][Z90.2]</t>
  </si>
  <si>
    <t>[N13.7][N39.0][B96.2]</t>
  </si>
  <si>
    <t>[88.75][99.21][99.29][87.44][91.33][91.39][90.52][90.59][90.32]</t>
  </si>
  <si>
    <t>[I47.1][E78.5][Z92.2]</t>
  </si>
  <si>
    <t>[Q21.0][Q23.1][I69.2][A09.0][B97.8][Z87.6][Z83.3]</t>
  </si>
  <si>
    <t>[39.61][96.71][96.04][00.17][87.49][88.72][99.21][89.52][89.54][90.59][89.65][89.66][89.62][90.59][90.92][90.99][97.42][99.26][99.29]</t>
  </si>
  <si>
    <t>[G93.2][I67.8][H47.1][E66.8][R73.0][Z98.8]</t>
  </si>
  <si>
    <t>[00.69][99.19][99.29]</t>
  </si>
  <si>
    <t>[K70.4][K76.6][I85.9][I10][Z98.0][Z72.1][Z92.2]</t>
  </si>
  <si>
    <t>[C78.0][J98.0][C18.4][E03.9][Z92.2]</t>
  </si>
  <si>
    <t>MI0062</t>
  </si>
  <si>
    <t>MOVIMIENTO FOCOLARES U OBRA DE MARIA</t>
  </si>
  <si>
    <t>[33.22][93.94][99.29][99.26][87.44]</t>
  </si>
  <si>
    <t>[C73][C77.0][E89.0][R73.0][Z92.2]</t>
  </si>
  <si>
    <t>[88.79][93.59][99.26][99.29][90.59]</t>
  </si>
  <si>
    <t>[D18.1][M35.7][Z88.6][G90.8]</t>
  </si>
  <si>
    <t>[45.94][93.59][03.90][03.91][99.21][99.19][93.18][99.29][93.11]</t>
  </si>
  <si>
    <t>[Q18.0]</t>
  </si>
  <si>
    <t>[06.09][99.21][99.26][99.23][99.29][93.59]</t>
  </si>
  <si>
    <t>[E88.1][F17.1][Z98.8][Z91.0]</t>
  </si>
  <si>
    <t>[86.87][93.59][99.19][99.26][93.18][99.29][97.64][93.11]</t>
  </si>
  <si>
    <t>[C50.4][C50.0][I10][E89.0][Z92.2]</t>
  </si>
  <si>
    <t>[88.73][93.59][99.29]</t>
  </si>
  <si>
    <t>[M43.16][I10][E78.5][E66.2][H91.9][Z97.4]</t>
  </si>
  <si>
    <t>[03.09][78.09][99.21][90.59][99.23][93.59][99.19][99.26][99.29]</t>
  </si>
  <si>
    <t>[Z51.1][C25.7][C78.7][E03.9][Z92.3][Z92.2][Z88.8][Z80.0]</t>
  </si>
  <si>
    <t>[J12.1][J96.09][J98.1][J45.0][L20.9][E66.9]</t>
  </si>
  <si>
    <t>[93.94][99.23][99.29][93.18][90.33][87.44]</t>
  </si>
  <si>
    <t>[K75.0][K63.3][J43.9][N20.0][K64.9][F17.1]</t>
  </si>
  <si>
    <t>[88.97][87.54][45.23][88.01][88.76][89.52][87.41][99.21][38.93][90.59][89.66][90.52][93.59][99.18][99.26][99.29]</t>
  </si>
  <si>
    <t>[E66.9][G47.3][M54.56][J45.0][Z92.2]</t>
  </si>
  <si>
    <t>[99.23][93.11][99.29][99.26][93.59]</t>
  </si>
  <si>
    <t>[Z51.8][M32.1][I73.0][D50.9][E03.9][Z92.2]</t>
  </si>
  <si>
    <t>[K71.8][Y41.8][N17.8][N30.1][E03.9][D64.9][Q79.6][I10][E74.3][M79.79][D68.9][Z92.2]</t>
  </si>
  <si>
    <t>K71.8</t>
  </si>
  <si>
    <t>[89.52][96.49][88.01][99.23][99.29][90.59][91.39][89.66]</t>
  </si>
  <si>
    <t>[S06.60][W01.30][S02.00][N17.9][E11.9][I10][Z92.2][F17.1]</t>
  </si>
  <si>
    <t>[K60.1][E11.9][I10][E78.5][Z92.2][Z98.8]</t>
  </si>
  <si>
    <t>[83.98][93.59][99.29]</t>
  </si>
  <si>
    <t>[I25.1][I10][R73.0][E03.9][F17.1][Z92.2][Z98.8][Z95.5]</t>
  </si>
  <si>
    <t>[88.56][88.53][99.19][99.29]</t>
  </si>
  <si>
    <t>[O90.8][O14.9][O99.2][E03.9][Z92.2][Z87.5]</t>
  </si>
  <si>
    <t>[99.29][89.29][90.59]</t>
  </si>
  <si>
    <t>[E87.1][K52.9][D80.2][D50.9][F90.0][E43][D68.9][F84.1][F60.9][F31.9][E53.8][R51][Z88.8][Z92.2]</t>
  </si>
  <si>
    <t>[45.23][89.66][99.26][99.29][90.59]</t>
  </si>
  <si>
    <t>[H34.8][H53.8][I67.2][G08][I77.1][I48.2][I10][B24][E78.5][J44.9][Z92.2][Z92.1][Z86.7][Z95.0][Z86.1]</t>
  </si>
  <si>
    <t>[95.11][99.19][89.13][89.52][93.11][90.59]</t>
  </si>
  <si>
    <t>[K63.1][E66.8][K29.7][E78.5][R06.5][E88.8][Z90.3]</t>
  </si>
  <si>
    <t>[88.01][38.93][89.52][89.54][90.59][89.66][99.21][99.26][93.59][99.19][99.23][99.29]</t>
  </si>
  <si>
    <t>[C49.2][L02.3][B96.8][R74.8][D64.9][C78.0][C77.4][Z51.1][Z92.3][Z92.6]</t>
  </si>
  <si>
    <t>[B15.9][F17.1][F12.1][Z80.0]</t>
  </si>
  <si>
    <t>[99.29][99.21][89.66][89.52][91.39][90.59][89.39][93.59]</t>
  </si>
  <si>
    <t>[Z51.8][M34.1][M34.9][M35.0][K57.9][K21.9][K29.4][F32.2][G25.8][I67.1][I73.0][Z92.2][Z85.8][Z89.0][Z83.3][Z82.0][Z80.3]</t>
  </si>
  <si>
    <t>[J15.1][J12.8][B34.1][B34.8][B95.6][I25.5][Q25.1][I50.0][Q24.4][I25.2][I44.2][I34.0][E55.9][L92.8][Z87.7][Z92.4][Z86.7][Z94.1]</t>
  </si>
  <si>
    <t>[87.44][89.54][90.43][93.11][93.18][99.23][99.18][90.59][93.94][99.21][91.32][91.39][90.52][99.26][99.29]</t>
  </si>
  <si>
    <t>[C25.1][C78.7][C79.8][D68.0][D69.6][E89.0][I95.1][F17.1][Z88.0][Z92.6][Z86.7][Z92.2]</t>
  </si>
  <si>
    <t>[UEMEQX4C][UEMECLI7][UEMECLI7]</t>
  </si>
  <si>
    <t>[87.41][88.38][99.25][99.23][90.59][89.39][99.29][99.26][99.19]</t>
  </si>
  <si>
    <t>[J44.1][J10.0][J96.09][J43.8][E44.1][J90][J96.19][Z72.0][Z90.5][Z80.0]</t>
  </si>
  <si>
    <t>[93.96][87.41][87.44][89.54][90.43][93.11][88.72][89.66][93.18][99.23][99.18][90.52][90.59][93.94][99.21][99.26][99.29]</t>
  </si>
  <si>
    <t>[A17.8][G07][C91.0][N39.0][B96.1][U82.0][F32.9][E03.9][R73.0][I10][Z92.2][Z87.4]</t>
  </si>
  <si>
    <t>[UEINTCLI][UEINAD][UEINTM5B][UEONCCLI][UEONCLI8][UEONCCLI]</t>
  </si>
  <si>
    <t>[01.24][00.94][93.96][88.91][87.03][87.41][88.01][89.13][90.52][90.59][91.32][89.06][93.59][89.06][89.04][99.23][93.83]</t>
  </si>
  <si>
    <t>[G43.2][E11.1][I10][G43.0][E03.9][M16.9][M17.9][F39][Z85.3][Z90.1][Z90.7][Z88.1]</t>
  </si>
  <si>
    <t>[89.13][99.23][99.29][99.26][89.66][90.59]</t>
  </si>
  <si>
    <t>[J18.9][J98.1][R51][E66.9][Z21][Z92.2]</t>
  </si>
  <si>
    <t>[89.54][89.66][93.18][89.52][88.72][99.21][99.19][91.32][91.39][90.59]</t>
  </si>
  <si>
    <t>[D70][D63.0][D69.6][I26.9][N17.9][E87.6][C49.2][C78.0][F41.9][F17.1][Z96.6][Z80.4][Z92.2]</t>
  </si>
  <si>
    <t>[88.01][88.77][99.21][90.59][90.42][90.52][91.32][91.39][99.05][38.93][99.19][89.04][89.66][93.11][93.18][99.23][99.26][99.29]</t>
  </si>
  <si>
    <t>[S32.40][V23.08][S72.00][S32.10][E66.9]</t>
  </si>
  <si>
    <t>[79.35][03.53][93.96][88.38][93.39][93.18][99.21][99.26][99.23][99.29][99.19][88.26][88.23][90.59]</t>
  </si>
  <si>
    <t>[D25.9][N92.0][D62][E11.9]</t>
  </si>
  <si>
    <t>[J44.1][J96.09][I50.1][J12.1][J93.1][I47.0][N17.9][R13][E03.9][M81.99][Z58.7]</t>
  </si>
  <si>
    <t>[UETRAMEN][UEINAD][UEINAD4][UEOCLI10][UEMEQ4DE][UEMEQ4DE]</t>
  </si>
  <si>
    <t>[96.04][93.94][88.72][96.07][89.61][99.69][93.90][93.96][34.09][93.18][89.65][89.66][87.44][99.21][99.19][99.29][96.6][99.23][99.18][00.17][99.15][89.52][99.17][99.26][91.39][91.32][90.59][90.52][38.93]</t>
  </si>
  <si>
    <t>[K83.1][J90][G93.8][E87.2][N17.9][E87.5][R00.1][I48.9][K75.0][K52.9][F17.1][D64.9][C64][Z94.4][Z85.0][Z92.2][Z97.8][Z90.3][Z90.4][Z93.2]</t>
  </si>
  <si>
    <t>[51.87][87.75][45.23][87.03][90.92][91.32][91.39][90.59][89.52][99.21][38.93][96.39][89.66][93.94][99.17][89.04][99.23][99.26][99.29]</t>
  </si>
  <si>
    <t>[89.54][99.23][99.26][99.29][87.44]</t>
  </si>
  <si>
    <t>[O02.1][R73.0][Z92.2][Z98.8]</t>
  </si>
  <si>
    <t>[O64.8][O42.0][O13][O34.3][O99.2][E73.9][O82.1][Z37.0]</t>
  </si>
  <si>
    <t>[75.34][89.26][99.26][99.29][99.23][99.21][90.59][93.59]</t>
  </si>
  <si>
    <t>[C22.0][K21.9][G47.3][Z92.2]</t>
  </si>
  <si>
    <t>[88.19][99.23][99.29][97.64][99.26][87.44][99.17][90.59][89.65][89.66][93.59]</t>
  </si>
  <si>
    <t>[F31.2][T39.1][X60.04][R74.0][T39.0][X64.04][T46.1][T46.6][S51.7][X78.04][F10.0][G47.9][E03.9][J45.9][F64.2][F98.2][Z63.8][Z91.5]</t>
  </si>
  <si>
    <t>[93.96][99.26][99.29][94.19][90.59][90.55][91.32][91.39]</t>
  </si>
  <si>
    <t>[N10][N17.1][T39.3][Y45.8]</t>
  </si>
  <si>
    <t>[99.29][99.26][89.52][89.06][88.76][90.59][89.66][91.32][91.39]</t>
  </si>
  <si>
    <t>[00.66][36.07][00.46][00.41][99.29][89.52]</t>
  </si>
  <si>
    <t>[I48.1][I10][N40][F41.0][B24][Z92.2][Z92.1][Z96.6]</t>
  </si>
  <si>
    <t>[37.26][89.52][89.54][99.29][90.99]</t>
  </si>
  <si>
    <t>[D27][D25.0][N80.8][N80.3][N80.1][Q50.4][J81][D64.9][I44.6]</t>
  </si>
  <si>
    <t>[68.29][70.33][65.24][71.3][99.21][99.26][99.23][99.29][99.19][93.59][93.96][93.39][93.18][87.41][87.44][90.59][89.66]</t>
  </si>
  <si>
    <t>[O02.1][O99.3][F17.1][Z98.8]</t>
  </si>
  <si>
    <t>[88.78][93.59][99.29][90.59][96.49]</t>
  </si>
  <si>
    <t>[40.11][92.16]</t>
  </si>
  <si>
    <t>[C50.4][D24][E04.1][Z98.8]</t>
  </si>
  <si>
    <t>[40.23][86.07][87.34][85.99][88.73][93.59][87.49][99.29]</t>
  </si>
  <si>
    <t>[N87.1][B97.7][E03.9][M06.99][Z92.2]</t>
  </si>
  <si>
    <t>[L88][B25.8][E87.5][E78.5][D64.9][E11.2][N08.3][E11.3][H36.0][E11.5][I10][Z99.2][Z94.0][Z88.8][Z86.1][Z92.2][Z87.1][Z86.7][Z88.1][Z80.0]</t>
  </si>
  <si>
    <t>[88.76][88.72][89.66][38.93][99.17][90.59][89.04][91.32][91.39][99.23][93.11][93.18][99.26][99.29]</t>
  </si>
  <si>
    <t>[J18.1][J96.09][E44.1][F03][H54.4][H91.9][I10][R06.8][Z92.2]</t>
  </si>
  <si>
    <t>[93.18][99.21][99.26][99.29][89.66][89.04][91.39][57.94][90.59][91.32][87.44][93.83][93.11][89.54][90.32][89.39]</t>
  </si>
  <si>
    <t>[I50.0][J90][E87.1][D15.1][I51.7][I27.2][D89.0][N18.4][D50.9][J45.9][I25.2][H40.9][E11.9][I10][Z92.2][Z88.0]</t>
  </si>
  <si>
    <t>[89.52][88.72][89.54][90.59][89.66][91.32][91.39][99.19][99.17][93.11][93.18][99.26][99.29]</t>
  </si>
  <si>
    <t>[Z51.1][C67.2][K21.9][E78.5][Z88.2][D09.0][Z92.2]</t>
  </si>
  <si>
    <t>[M16.2][F17.1][Z92.2]</t>
  </si>
  <si>
    <t>[Z43.2][C56][C78.6][I10][G50.0][Z92.2][Z88.8]</t>
  </si>
  <si>
    <t>[Q89.2][I10][Z92.2]</t>
  </si>
  <si>
    <t>[K80.1][K82.4][J45.9][E66.9]</t>
  </si>
  <si>
    <t>[K56.6][C78.6][E11.3][H36.0][K29.6][E44.1][U08.9][Z90.4][Z88.6][Z51.5][Z80.0][Z80.4]</t>
  </si>
  <si>
    <t>[54.11][54.23][88.01][88.38][87.41][96.07][89.66][57.94][99.21][90.59][99.23][99.17][99.26][93.59][99.19][99.29]</t>
  </si>
  <si>
    <t>[J18.1][R94.5][B35.1][E11.9][N18.3][I10][R21][Z92.2]</t>
  </si>
  <si>
    <t>[93.18][99.21][90.32][99.29][87.44][89.66][90.59]</t>
  </si>
  <si>
    <t>[E04.2][E05.9][D35.1][E21.0][Z72.0][Z92.2]</t>
  </si>
  <si>
    <t>[06.89][99.21][99.29][93.59][90.59]</t>
  </si>
  <si>
    <t>[K65.0][K63.1][N17.8][J96.09][I48.9][D46.9][D69.5][D64.8][I10][J98.1][F05.8][N18.4][M41.96][R16.1][Z92.2]</t>
  </si>
  <si>
    <t>[88.01][93.96][89.52][89.54][99.26][99.21][89.06][90.59][99.29]</t>
  </si>
  <si>
    <t>[K40.9][K86.2][G45.4][E78.5][Z92.2]</t>
  </si>
  <si>
    <t>[J35.2][H65.3][J30.4]</t>
  </si>
  <si>
    <t>[K07.5][Q78.0][L71.9][F90.0][F32.9][Z92.2]</t>
  </si>
  <si>
    <t>[UERECUP6][UEINMPED][UEONCPED][UEONCPED]</t>
  </si>
  <si>
    <t>[76.61][76.68][87.03][99.21][99.23][99.26][99.29][93.59]</t>
  </si>
  <si>
    <t>[99.21][99.26][99.23][99.29][99.19][93.59][90.59][96.59]</t>
  </si>
  <si>
    <t>[J60][J45.9][N95.1][Z92.2][Z88.6]</t>
  </si>
  <si>
    <t>[99.21][99.26][99.23][99.29][93.59][90.46][90.42]</t>
  </si>
  <si>
    <t>[J32.8][J33.0][J45.9][J30.3][H91.9][R73.0]</t>
  </si>
  <si>
    <t>[22.63][22.52][21.69][99.26][99.23][99.29][99.21][93.59]</t>
  </si>
  <si>
    <t>[D35.1][Z88.1][Z92.2][Z87.4]</t>
  </si>
  <si>
    <t>[O70.1][O83.8][O99.2][E53.8][E55.9][Z37.0]</t>
  </si>
  <si>
    <t>[75.69][03.91][75.34][99.29][89.26][90.59][99.24][89.34]</t>
  </si>
  <si>
    <t>[K83.0][C22.1][E43][E87.1][E87.5][K51.9][U07.0][R94.5][Z80.3][Z92.6][Z92.2]</t>
  </si>
  <si>
    <t>[51.87][99.29][99.21][93.11][93.18][90.52][90.59][99.26][93.59]</t>
  </si>
  <si>
    <t>[T18.1][W44.04][J45.0][N13.3]</t>
  </si>
  <si>
    <t>[99.29][87.44][88.19]</t>
  </si>
  <si>
    <t>[G45.9][F41.1][Q21.1][R00.2][E55.9][Z96.6][Z92.2]</t>
  </si>
  <si>
    <t>[88.72][88.91][88.77][87.41][93.89][89.52][99.26][99.19][93.11][90.59]</t>
  </si>
  <si>
    <t>[O36.6][O61.0][O34.4][O99.0][O26.0][O99.8][M35.2][Z88.1][O99.2][E55.9][O82.1][Z37.0]</t>
  </si>
  <si>
    <t>[75.34][73.4][57.94][99.21][99.29][90.59]</t>
  </si>
  <si>
    <t>[C91.1][R16.1][I25.2][M54.16][I25.1][I80.2][Z95.5][Z86.7][Z92.6][Z92.1]</t>
  </si>
  <si>
    <t>[92.18][88.77][89.52][99.23][99.19][90.59][93.11][93.18][89.04][99.26][99.29]</t>
  </si>
  <si>
    <t>[Z76.2]</t>
  </si>
  <si>
    <t>Z76.2</t>
  </si>
  <si>
    <t>[K57.3][I88.1][K21.9][Z92.2][Z88.2]</t>
  </si>
  <si>
    <t>[99.21][99.26][99.23][99.29][93.59][57.94][97.64][99.19][93.39][93.18]</t>
  </si>
  <si>
    <t>[I49.5][K76.9][E78.5][E11.9][I48.0][K59.0][I87.2][M10.99][N47]</t>
  </si>
  <si>
    <t>[37.72][89.45][89.46][89.47][89.48][87.44][89.52][99.21][90.59][99.23][93.59][99.19][99.26][99.29]</t>
  </si>
  <si>
    <t>[J12.1][J96.09][J46][D50.9]</t>
  </si>
  <si>
    <t>[87.44][89.54][88.79][93.94][90.43][93.11][93.18][99.18][90.59][99.21][89.04][99.23][99.29]</t>
  </si>
  <si>
    <t>[A49.8][B96.8][B95.7][C83.0][N39.0][J00][B34.8][J96.09][J91][N17.8][E87.5][I50.0][N18.5][F05.8][K59.0][E78.5][E43][E87.6][E87.0][I48.0][E44.0][E16.2][I10][R41.8][R21][Z92.2][Z92.6][Z88.3][Z92.1][Z96.0][T45.1][Y43.4]</t>
  </si>
  <si>
    <t>[UETRAME2][UEMECLI5][UEMECLI7][UEMECLI7]</t>
  </si>
  <si>
    <t>[93.94][87.71][99.25][00.18][87.44][90.33][57.94][97.64][89.04][87.44][93.83][99.21][89.52][89.66][90.52][91.39][93.94][91.32][93.18][99.29][99.28][99.23][90.59][89.06][89.39]</t>
  </si>
  <si>
    <t>[I42.1][R55][I48.9][I10][E11.9][E78.5][Z92.1]</t>
  </si>
  <si>
    <t>[37.83][37.72][89.45][89.48][89.47][87.44][89.54][88.72][89.52][93.96][99.21][99.19][93.59][90.59][99.26][99.29]</t>
  </si>
  <si>
    <t>[G93.8][R51][C92.1][I08.1][I31.3][E44.1][A49.9][B96.2][I10][E78.5][Z90.7]</t>
  </si>
  <si>
    <t>[88.91][87.03][89.54][89.52][88.75][89.14][57.94][90.59][89.13][88.72][89.04][38.93][89.66][38.91][96.07][03.31][90.09][91.32][91.39][90.53][99.26][99.29]</t>
  </si>
  <si>
    <t>[C19][E83.5][E83.3][E55.9][N13.3][N17.8][D63.0][E43][K56.0][R52.1][C78.7][L89.0][C78.6][C71.0][E03.9][E73.9][M79.79][F32.2][Z51.5][Z93.3][Z86.0][Z92.2]</t>
  </si>
  <si>
    <t>[UEMEQCLI][UETRAMEN][UEMECLI7][UETRAME2][UETRAME2]</t>
  </si>
  <si>
    <t>[38.97][89.61][57.94][88.97][88.01][89.52][99.15][99.04][99.25][99.21][99.19][99.23][99.18][99.26][93.96][99.29][93.59][87.44][90.59][90.32][91.32][91.39][90.53][89.66]</t>
  </si>
  <si>
    <t>[N94.8][E78.5][F17.1]</t>
  </si>
  <si>
    <t>N94.8</t>
  </si>
  <si>
    <t>[88.67][99.26][38.93][99.19][99.29]</t>
  </si>
  <si>
    <t>[I20.0][I25.1][I51.7][N17.9][I10][E11.9][Z95.4][Z92.2]</t>
  </si>
  <si>
    <t>[88.52][89.52][88.72][89.54][87.44][90.59][38.91][99.19][99.26][89.04][99.29]</t>
  </si>
  <si>
    <t>[C18.5][C78.7][C79.7][F17.1][Z92.6]</t>
  </si>
  <si>
    <t>[45.94][54.23][93.59][99.19][93.18][99.29][90.59][93.11]</t>
  </si>
  <si>
    <t>[I50.0][J90][I51.7][I07.1][I27.2][I10][D64.9][D69.6][N40][D70][I48.9][Z95.0]</t>
  </si>
  <si>
    <t>[89.52][88.72][89.54][90.59][99.21][89.66][89.04][91.32][91.39][99.26][99.29]</t>
  </si>
  <si>
    <t>[K92.2][E87.5][I10][E11.9][D68.3][I72.8][K57.1][I87.2][M17.9][K57.3][N20.0][J47][B90.9][F39][M75.1][Z98.0][Z92.2]</t>
  </si>
  <si>
    <t>[93.18][99.04][99.29][90.59][93.75][93.83][93.11]</t>
  </si>
  <si>
    <t>[N39.0][B96.2][U83.1][R56.8][F03][I10][E78.5][R41.0][Z86.7][Z86.1][Z92.2]</t>
  </si>
  <si>
    <t>[88.91][99.21][88.72][89.13][89.50][99.29][99.26][89.14][99.29][91.32][99.07][89.52][91.39][90.02][89.66][90.59]</t>
  </si>
  <si>
    <t>[J06.9][B34.8][J96.09][N13.3][E87.1][J32.9][E44.0][M35.3][I10]</t>
  </si>
  <si>
    <t>[87.41][87.44][87.75][89.54][89.66][90.52][90.43][93.11][93.18][99.23][91.32][91.39][99.21][99.18][90.59][93.94][99.26][99.29]</t>
  </si>
  <si>
    <t>[I50.0][J96.09][J06.9][J98.1][I51.7][E44.1][I48.9][E03.9][E87.1][M16.9][Z92.1][Z92.2]</t>
  </si>
  <si>
    <t>[87.41][93.96][89.54][93.94][87.44][88.28][89.52][99.29][89.66][88.72][93.18][93.83][93.89][99.19][90.59][90.32]</t>
  </si>
  <si>
    <t>[T86.0][Y84.8][C91.0][G47.3][N28.1][F17.1][Z51.1][Z92.2][Z92.6][Z88.8]</t>
  </si>
  <si>
    <t>[93.94][87.41][87.44][93.18][89.54][93.39][99.14][90.92][99.17][99.19][99.21][99.26][99.23][99.29][93.96][99.22][90.59][90.52][89.66][91.32][91.39]</t>
  </si>
  <si>
    <t>[J12.3][J96.09][J98.1][E87.3][F13.4][Y45.0][E87.6][E83.5][D82.1][Q23.1][Q25.4][J45.0][G40.8][K59.0][F82][Z92.4][Z87.7]</t>
  </si>
  <si>
    <t>[93.90][93.96][89.61][89.54][89.14][99.04][99.23][96.35][99.26][89.65][89.66][93.18][99.21][96.59][99.29][96.39][89.13][87.49][88.19][89.13][93.75][90.59][93.83][97.39][93.11][97.59][90.39][90.42][91.39]</t>
  </si>
  <si>
    <t>[Z51.1][C71.6][G83.2][E46][F41.2][Z92.6][Z92.3][Z92.2]</t>
  </si>
  <si>
    <t>[94.08][90.59][99.18][99.29][99.23]</t>
  </si>
  <si>
    <t>[K81.0][C18.8]</t>
  </si>
  <si>
    <t>[87.53][99.29][99.22][99.21][99.26][91.32][91.39][90.59]</t>
  </si>
  <si>
    <t>[K80.1][K80.4][K82.4][Z90.3]</t>
  </si>
  <si>
    <t>[87.53][51.10][51.85][51.88][88.97][99.22][99.21][99.29][99.26][90.59]</t>
  </si>
  <si>
    <t>[O36.5][O80.0][O70.1][O24.4][Z37.0]</t>
  </si>
  <si>
    <t>[75.34][73.1][03.91][75.69][99.29][90.59]</t>
  </si>
  <si>
    <t>[K85.1][E03.9][I10][E88.8][Z92.2]</t>
  </si>
  <si>
    <t>[51.10][93.96][88.97][89.54][99.21][99.26][99.23][99.29][99.19][93.59][93.39][93.18][90.59][89.66]</t>
  </si>
  <si>
    <t>[D46.9][D69.6][N17.8][D64.9][D72.8][R04.0][I10][E03.9][J98.4][M16.9][M17.9][K57.3][N28.1][I70.00][N40][N31.9][Z92.2][Z98.8]</t>
  </si>
  <si>
    <t>[87.41][88.01][89.52][89.54][99.23][99.29][90.59][90.66][90.69][89.06]</t>
  </si>
  <si>
    <t>[J95.0][R04.2][I27.2][U08.9][Q33.6][K21.9][Z93.1]</t>
  </si>
  <si>
    <t>[33.24][33.22][93.94][99.23][99.29][99.26][89.66][89.52][87.44][90.32]</t>
  </si>
  <si>
    <t>[G03.0][H81.1][N76.6][K12.0][K76.9][J30.4][L71.9][F17.1]</t>
  </si>
  <si>
    <t>[UEMEQCLI][UEONCCLI][UEONCLI8][UEONCLI8]</t>
  </si>
  <si>
    <t>[88.97][87.54][88.76][88.79][93.12][93.22][89.13][99.26][99.29][03.31][90.02][90.59][90.52][90.32][91.39][91.32]</t>
  </si>
  <si>
    <t>[E66.8][E78.5][E55.9][I10][R73.0][Z86.1]</t>
  </si>
  <si>
    <t>[99.29][99.26][93.11][99.23][93.59]</t>
  </si>
  <si>
    <t>[T81.4][Y83.8][L03.8][I82.8][T85.8][Y84.8][I48.0][I47.2][G82.5][G95.8][T98.3][M11.84][D64.9][L89.1][N40][U82.8][E43][I69.4][F41.9][Z54.0][Z96.0][Z22.8]</t>
  </si>
  <si>
    <t>[88.94][87.03][87.41][88.01][88.77][88.72][88.79][99.21][99.23][89.66][89.65][96.59][97.84][97.38][93.18][99.29][91.33][88.23][91.39][90.59][90.52][93.11][89.06][90.55][99.84]</t>
  </si>
  <si>
    <t>[J18.1][J44.8][J96.09][F17.1][E14.4][G63.2][E03.9][I10][R06.0][Z92.2]</t>
  </si>
  <si>
    <t>[99.29][99.21][99.17][99.23][89.66][90.59][90.32][89.39][87.44][93.18]</t>
  </si>
  <si>
    <t>[T86.4][Y83.0][T81.4][K75.0][B25.9][I77.1][N28.1][E44.1][Z90.7][Z88.0][Z86.7]</t>
  </si>
  <si>
    <t>[88.01][88.76][89.54][00.17][99.22][99.21][99.19][99.26][89.66][99.29][90.59][91.39][91.32]</t>
  </si>
  <si>
    <t>[A41.9][K57.3][N18.5][N26][N02.8][K59.0][E87.1][C64][D22.5][D22.7][G25.8][E44.0][I10][D64.9][Z99.2][Z86.7][Z95.8][Z90.5]</t>
  </si>
  <si>
    <t>[88.38][87.41][54.98][89.66][90.59][91.32][91.12][91.39][90.52][99.21][99.26][00.17][89.04][99.19][93.11][93.18][99.29]</t>
  </si>
  <si>
    <t>[K56.5][E44.1][C18.4][C78.7][E78.5][Z93.2][Z92.6][Z92.2]</t>
  </si>
  <si>
    <t>[88.19][89.66][96.07][90.59][99.18][99.26][99.19][93.59][99.21][99.29]</t>
  </si>
  <si>
    <t>[I63.5][I77.3][E89.0][M19.99][Z92.2]</t>
  </si>
  <si>
    <t>[88.91][89.54][99.19][99.29][93.39][93.18][93.75][93.83][89.66][90.59][89.13]</t>
  </si>
  <si>
    <t>[E11.5][L03.1][I77.1][I10][E78.5][F17.1]</t>
  </si>
  <si>
    <t>[UERECUP6][UEMECLI6][UEMEQCLI][UEMEQ4DE][UEMEQ4DE]</t>
  </si>
  <si>
    <t>[00.68][88.94][99.17][93.11][99.21][99.26][88.72][86.28][99.19][99.29][90.92][90.59]</t>
  </si>
  <si>
    <t>[I72.4][I77.1][T81.9][Y83.2][R60.0][N18.3][I48.9][E44.1][H91.9][I10][Z92.2][Z95.8][Z92.1][Z88.6][Z88.1][Z95.0]</t>
  </si>
  <si>
    <t>[39.79][39.53][86.59][88.48][89.65][99.26][99.21][99.29][99.23][99.04][99.19][89.39][90.59][93.59]</t>
  </si>
  <si>
    <t>[K35.8][I10]</t>
  </si>
  <si>
    <t>[88.01][99.22][99.21][99.29][90.32]</t>
  </si>
  <si>
    <t>[I63.9][I63.4][S82.60][W18.04][Q21.1][N39.0][B96.2][G81.9][I25.2][I67.1][I10][E78.5][E11.9][E89.0][M15.9][G08][Z92.2][Z90.7][Z85.3]</t>
  </si>
  <si>
    <t>[45.13][88.91][87.03][87.41][88.72][89.50][89.52][93.59][99.19][99.21][99.17][99.26][93.18][88.28][99.29][90.59][93.75][89.59][91.39][91.32][89.06][89.13][93.75][93.83][93.11][89.59][89.34]</t>
  </si>
  <si>
    <t>[D25.2][N80.0][N70.1][N83.2][G43.1][E03.9][Z92.2]</t>
  </si>
  <si>
    <t>[66.4][65.25][93.59][97.64][99.19][99.29]</t>
  </si>
  <si>
    <t>[O36.5][O30.0][O60.1][O42.0][O99.3][G40.9][O82.0][Z37.0]</t>
  </si>
  <si>
    <t>[97.64][75.34][89.26][99.26][99.29][99.23][90.59][99.24][99.21][93.59]</t>
  </si>
  <si>
    <t>[03.92][99.25][99.23][93.96][99.19][99.26][99.29][90.59][91.39]</t>
  </si>
  <si>
    <t>[O02.1][O99.2][E03.9][E28.2]</t>
  </si>
  <si>
    <t>[O42.0][O13][O80.0][O99.3][F39][O72.1][E66.9][O99.2][Z37.0][Z92.2]</t>
  </si>
  <si>
    <t>[03.91][96.14][75.34][89.26][99.21][99.23][99.24][99.26][99.29][90.59][93.59]</t>
  </si>
  <si>
    <t>[N40][N13.8][M65.49][Z92.2]</t>
  </si>
  <si>
    <t>[S22.40][W01.08][N39.0][B96.2][I11.0][I48.1][M16.9][J45.9][E03.9][Z95.0][Z92.2][Z88.8][Z92.1]</t>
  </si>
  <si>
    <t>[UEMEQX4A][UETRAMEN][UEMEQX4C][UEMEQX4C]</t>
  </si>
  <si>
    <t>[87.41][89.54][87.44][93.39][93.18][93.75][93.83][99.21][99.29][99.19][99.26][99.23][88.21][90.42][90.59][90.32][91.39][89.66][88.72][91.33]</t>
  </si>
  <si>
    <t>[J18.1][R41.0][C91.1][I67.2][I10][E03.9][M19.99][M81.90][G30.9][K59.0][H91.9][U08.9][N39.3][R42][Z92.2][Z59.3]</t>
  </si>
  <si>
    <t>[87.44][99.21][90.59][91.32][91.39][90.55]</t>
  </si>
  <si>
    <t>[K35.2][Z86.6]</t>
  </si>
  <si>
    <t>[88.01][99.21][99.22][88.79][89.66][99.29][90.59]</t>
  </si>
  <si>
    <t>[S72.00][W18.09][N39.0][B96.2][G47.4][M81.99][E44.1][Z92.2]</t>
  </si>
  <si>
    <t>[81.21][84.56][88.26][93.18][89.52][93.11][89.04][89.66][99.21][91.33][91.39][90.59][96.59][99.23][99.17][93.59][99.26][99.19][99.29]</t>
  </si>
  <si>
    <t>[J12.1][Z87.7][Z92.4][Z92.2]</t>
  </si>
  <si>
    <t>[89.54][99.23][89.66][93.18][87.49][96.59][97.43][99.29][90.39][90.59]</t>
  </si>
  <si>
    <t>[I63.5][I25.3][D75.1][I10][E11.9][Z92.2]</t>
  </si>
  <si>
    <t>[89.54][89.13][89.52][89.66][88.72][93.39][93.18][93.75][93.83][99.19][99.29][89.14][90.59]</t>
  </si>
  <si>
    <t>[K80.4][A49.1][B95.4][N17.8][E87.6][E87.1][I10][D64.9][H91.9][Z92.2]</t>
  </si>
  <si>
    <t>[51.87][51.85][88.97][93.59][89.52][89.54][99.21][99.19][99.18][93.18][89.66][99.29][90.59][93.11][90.99][90.53]</t>
  </si>
  <si>
    <t>[T81.4][Y83.6][C73][K90.0][F10.1][Z80.0][Z80.4][Z95.5]</t>
  </si>
  <si>
    <t>[86.22][88.38][89.66][99.29][99.21][99.23][90.59]</t>
  </si>
  <si>
    <t>[S52.60][W31.82][I49.9][I10][F17.1][Z92.2]</t>
  </si>
  <si>
    <t>[04.43][88.22][99.26][99.23][99.29][93.94][93.59]</t>
  </si>
  <si>
    <t>[I49.5][I48.9][E44.1][E06.3][M79.78][N18.9][M81.99][R00.1][R55][Z91.6][Z92.2][Z95.4][Z92.1]</t>
  </si>
  <si>
    <t>[37.71][93.11][89.52][99.29][99.26][89.39][90.59]</t>
  </si>
  <si>
    <t>[K56.6][Z88.8][Z87.7][Z88.1][Z88.6]</t>
  </si>
  <si>
    <t>[99.23][99.29][89.66][90.59][91.39][91.32][93.59][89.39]</t>
  </si>
  <si>
    <t>[C71.8][G03.9][G06.2][G93.5][A41.8][R73.9][F06.9][I08.3][F32.9][G83.2][E44.1][Z92.6][Z92.3]</t>
  </si>
  <si>
    <t>[88.72][89.54][93.83][89.66][99.23][99.21][99.17][99.29][94.11][94.25][93.11][90.52][90.52]</t>
  </si>
  <si>
    <t>[D25.2][Z88.0]</t>
  </si>
  <si>
    <t>[K65.8][B96.1][Z54.0][R02][Y51.4][I26.0][I50.0][N39.0][N17.9][I77.1][L89.0][F03][I48.9][I51.9][M48.46][R57.2][Z74.0][Z89.5][Z92.2][Z93.5][Z93.3][Z51.5]</t>
  </si>
  <si>
    <t>[UEINAD][UEMEQ4DE][UEONCLI8][UEONCLI8]</t>
  </si>
  <si>
    <t>[93.90][88.01][87.41][87.44][91.39][99.26][93.11][89.65][89.66][91.33][87.03][99.17][90.59][90.52][99.29]</t>
  </si>
  <si>
    <t>[F05.8][N17.9][I10][I44.0][Z95.0][Z92.2]</t>
  </si>
  <si>
    <t>[99.29][89.52][87.44][89.66][57.94][90.59][90.32][91.32][91.39][90.92]</t>
  </si>
  <si>
    <t>[T81.4][Y83.8][A49.0][B95.6][F12.1][Z93.5]</t>
  </si>
  <si>
    <t>[88.01][87.41][96.59][91.73][90.42][88.72][89.04][99.21][90.59][90.53][90.59][99.26][99.29]</t>
  </si>
  <si>
    <t>[K62.7][N13.2][D61.9][K74.6][I85.9][I25.1][I35.0][E83.5][I10][E11.9][Z85.3][Z85.4][Z90.1][Z90.7][Z92.2]</t>
  </si>
  <si>
    <t>[99.19][93.83][99.29][57.94][89.54][99.17][90.59][90.92]</t>
  </si>
  <si>
    <t>[O70.0][O83.8][O99.2][E03.8][Z92.2][Z37.0]</t>
  </si>
  <si>
    <t>[75.69][03.91][90.59][99.24][75.34][89.26][99.29]</t>
  </si>
  <si>
    <t>[O83.8][Z37.0]</t>
  </si>
  <si>
    <t>[C91.0][D70][N39.0][B96.2][B96.1][T82.7][Y84.8][B96.8][I82.8][T82.8][B25.9][I10][J12.8][B97.1][Z88.8]</t>
  </si>
  <si>
    <t>[00.92][99.25][99.14][92.28][33.23][00.14][99.04][99.05][99.07][87.03][88.01][87.41][94.19][93.39][93.18][88.91][89.54][88.79][89.66][87.44][94.39][96.59][16.21][99.15][38.93][99.22][99.19][99.18][99.21]</t>
  </si>
  <si>
    <t>[F32.2][J18.1][J47][K76.0][F84.0][F90.0][Q34.8][Q93.5][R59.0][Z22.3][Z92.2][Z91.5][Z63.1]</t>
  </si>
  <si>
    <t>[87.41][88.76][99.26][93.18][99.21][89.66][87.49][99.29][94.12][94.09][89.06][90.59][93.11][90.39][91.39][91.32][90.99][90.42]</t>
  </si>
  <si>
    <t>[K80.0][K82.4][K76.0][I10][E03.9][J45.9]</t>
  </si>
  <si>
    <t>[88.76][89.66][90.59][89.52][99.26][93.59][99.21][91.32][91.39][99.18][99.29]</t>
  </si>
  <si>
    <t>[T81.7][Y83.8][I26.9][M32.9][Z92.2][F17.1]</t>
  </si>
  <si>
    <t>[88.44][89.52][90.59]</t>
  </si>
  <si>
    <t>[R56.0][J00][Z87.0][E78.0]</t>
  </si>
  <si>
    <t>[89.66][99.29][87.44][90.32][90.59]</t>
  </si>
  <si>
    <t>[O66.8][O83.8][O36.6][O99.8][N87.0][O99.3][F90.0][B97.7][Z87.5][Z37.0]</t>
  </si>
  <si>
    <t>[G54.0][R33]</t>
  </si>
  <si>
    <t>[88.76][88.75][88.79][99.23][99.21][99.26][99.29][91.39][91.32][90.92][90.32][91.62]</t>
  </si>
  <si>
    <t>[R56.8][Q90.9][F84.0][F72.1][I15.9][E05.9]</t>
  </si>
  <si>
    <t>[J36][J03.9][E86][E87.1][E83.3][F17.1][Z92.2]</t>
  </si>
  <si>
    <t>[99.21][99.23][99.29][90.59][90.32][89.39]</t>
  </si>
  <si>
    <t>[I48.9][I11.0][N17.9][E11.9][F06.7][I77.1]</t>
  </si>
  <si>
    <t>[89.54][93.96][93.83][93.39][93.18][99.29][99.26][99.29][87.03][87.41][87.44][90.59][91.32][91.39][89.52]</t>
  </si>
  <si>
    <t>[G93.8][I95.1][F05.8][J96.09][R13][R11][M35.0][J84.8][M79.79][M19.99][M81.99][G30.9][G61.0]</t>
  </si>
  <si>
    <t>[87.03][87.44][89.14][89.54][88.21][89.66][99.21][90.59][91.32][91.39][89.66][93.75][99.26][99.18][89.04][99.29]</t>
  </si>
  <si>
    <t>[K55.0][K74.6][I98.2][N17.9][K75.3][E44.1][K80.2][R18][B18.2][K76.6][E11.9][E87.1][N63][K72.9][I10][E87.2][Z92.2][Z92.1]</t>
  </si>
  <si>
    <t>[93.96][99.04][38.91][93.18][88.01][99.15][89.39][99.19][93.83][99.21][99.29][99.26][38.93][89.54][87.44][89.65][89.66][90.52][90.59][99.17]</t>
  </si>
  <si>
    <t>[T81.0][Y83.2][I72.8][C22.1][J45.9][G51.0][I48.9][N28.1][Z92.2][E44.0]</t>
  </si>
  <si>
    <t>[UEINAD][UEINTM5B][UEMEQX4A][UEINTM5B]</t>
  </si>
  <si>
    <t>[88.01][88.47][88.42][89.52][99.29][99.23][93.11][89.66][90.59]</t>
  </si>
  <si>
    <t>[I50.9][N39.0][B96.8][I47.2][I10][E78.5][E03.9][E11.9][Z92.2]</t>
  </si>
  <si>
    <t>[00.14][89.54][88.72][57.94][87.44][93.39][93.18][93.75][93.83][99.19][99.21][99.29][99.18][97.64][89.52][91.33][91.39][90.59][99.17][90.92][89.66][88.72]</t>
  </si>
  <si>
    <t>[I62.0][G93.2][G93.5][H49.0][E87.2][D64.9][F17.1]</t>
  </si>
  <si>
    <t>[96.71][88.41][88.93][88.91][87.03][88.38][38.93][89.61][89.52][89.14][99.19][99.21][93.18][89.66][01.27][96.59][99.29][87.49][89.13][93.75][93.11]</t>
  </si>
  <si>
    <t>[J44.1][J96.09][J90][E87.6][I10][E03.9][F17.1][M86.35][E66.2][G47.3][G82.2][Z99.1]</t>
  </si>
  <si>
    <t>[87.41][87.44][93.94][99.21][90.59][93.11][93.18][90.42][91.32][96.59][91.39][89.04][89.66][99.23][99.26][99.29]</t>
  </si>
  <si>
    <t>[P07.3][P07.1][P05.1][P28.4][P01.5][P03.4]</t>
  </si>
  <si>
    <t>[90.59][89.65][91.32][91.39][95.47][89.04][93.11][93.18][93.83][99.26][99.29]</t>
  </si>
  <si>
    <t>[87.03][38.93][57.94][99.19][99.26][99.29][90.59][89.04][99.23]</t>
  </si>
  <si>
    <t>[C73][E04.9][E03.9][J30.4][D68.2]</t>
  </si>
  <si>
    <t>[K76.8][E11.9][I10][Z92.2]</t>
  </si>
  <si>
    <t>[89.06][89.54][88.97][99.26][99.29][93.39][93.18][90.59][91.32][91.39][89.66]</t>
  </si>
  <si>
    <t>[F50.5][E87.3][E87.1][E83.3][G47.9][K20][F17.1]</t>
  </si>
  <si>
    <t>[89.65][90.59][38.93][89.04][99.26][99.29]</t>
  </si>
  <si>
    <t>[K57.4][M19.94][Z98.8]</t>
  </si>
  <si>
    <t>[93.59][99.19][89.66][99.29][90.59]</t>
  </si>
  <si>
    <t>[E11.9][K76.0][E87.1][D69.6][N20.0][E78.5][F10.1][Z86.4]</t>
  </si>
  <si>
    <t>[89.52][99.17][90.59][89.66][99.18][89.04][91.32][91.39][99.26][99.29]</t>
  </si>
  <si>
    <t>[O68.0][O81.0][Z37.0][Z22.3]</t>
  </si>
  <si>
    <t>[73.4][75.34][90.59][99.29]</t>
  </si>
  <si>
    <t>[O69.8][O60.1][Z37.0]</t>
  </si>
  <si>
    <t>[73.6][75.34][90.59][99.29]</t>
  </si>
  <si>
    <t>[I21.2][E78.5][E11.9][I10][Z92.2]</t>
  </si>
  <si>
    <t>[36.07][00.46][00.41][89.52][89.54][93.39][93.18][87.44][99.19][99.26][99.29][88.72][90.59][99.17]</t>
  </si>
  <si>
    <t>[O02.1][O99.6][K66.0][O99.1][D68.5]</t>
  </si>
  <si>
    <t>[66.4][54.51][88.78][99.21][90.59][96.49][93.59][99.23][99.26][99.29]</t>
  </si>
  <si>
    <t>[Z51.1][C16.2][C77.2][D64.9][I10][E44.1][Z92.2][Z95.0][Z90.3]</t>
  </si>
  <si>
    <t>[99.25][93.59][89.45][99.23][99.19][90.59]</t>
  </si>
  <si>
    <t>[K57.3][F12.9][R21][Z87.1][Z88.1][Z88.8]</t>
  </si>
  <si>
    <t>[I48.1][F17.1]</t>
  </si>
  <si>
    <t>[37.26][89.52][89.54][99.21][99.19][99.29]</t>
  </si>
  <si>
    <t>[I50.9][I10]</t>
  </si>
  <si>
    <t>[88.53][90.59][99.19][99.29]</t>
  </si>
  <si>
    <t>[C73][F17.1][F10.1]</t>
  </si>
  <si>
    <t>[89.54][90.59][99.21][93.59][99.26][99.23][99.29]</t>
  </si>
  <si>
    <t>[K76.9][I10][J45.9][Z92.2]</t>
  </si>
  <si>
    <t>[Q41.0][K21.9][Q90.9][Q21.1][E66.9][Z87.6]</t>
  </si>
  <si>
    <t>[Q39.3][Q32.2][J37.0][K21.9][Z93.1][Z93.0][Z87.6][Z87.0][Z22.8]</t>
  </si>
  <si>
    <t>[UEINMPED][UEINMPED][UEINMPED]</t>
  </si>
  <si>
    <t>[97.02][93.90][89.54][96.35][99.29][93.18][99.84]</t>
  </si>
  <si>
    <t>[C92.0][I27.9][R57.0][D72.8][J18.9][J80][N17.9][K65.8][I45.1][I10][E11.9][I25.1][N40][G20][H91.9][Z97.4][Z86.7][Z92.2]</t>
  </si>
  <si>
    <t>[93.90][87.41][88.72][96.07][57.94][41.31][99.05][89.65][89.66][93.94][93.83][89.61][99.21][00.17][89.52][99.29][99.26][38.93][90.59][90.69][93.11]</t>
  </si>
  <si>
    <t>[I67.1][I10][M34.9][M35.0][M06.99][Z92.2]</t>
  </si>
  <si>
    <t>[UEINAD][UEINAD4][UEONCCLI][UEONCCLI]</t>
  </si>
  <si>
    <t>[89.61][99.21][99.26][99.23][99.29][93.59][87.03][00.94][93.39][93.18][57.94]</t>
  </si>
  <si>
    <t>[B37.7][N10][N30.0][N17.8][J90][N31.9][R33][F05.8][E86][E44.0][D63.8][K80.2][R94.5][E11.6][I10][E03.9][L89.9]</t>
  </si>
  <si>
    <t>[39.95][57.94][89.52][87.71][87.41][87.03][00.17][99.21][99.22][99.04][99.17][99.19][99.18][99.26][93.94][93.96][99.29][87.44][90.59][91.32][91.39][90.59][90.53][90.32]</t>
  </si>
  <si>
    <t>[K46.0][D64.9][E03.9][J45.9][Z95.5]</t>
  </si>
  <si>
    <t>[88.01][88.38][90.59][99.29][99.18]</t>
  </si>
  <si>
    <t>[M49.54][C91.1][Z92.2][I10][E11.9][Z91.1]</t>
  </si>
  <si>
    <t>M49.54</t>
  </si>
  <si>
    <t>[J84.8][J96.09][I73.0][L28.0][M35.8][R49.0][Z92.2]</t>
  </si>
  <si>
    <t>[87.41][88.72][93.18][93.11][89.06][99.23][99.29][89.66][90.59][91.39][91.32][99.84]</t>
  </si>
  <si>
    <t>[I48.1][Q23.1][Z92.2]</t>
  </si>
  <si>
    <t>[88.72][87.41][99.21][99.23][99.19][99.29][93.11][89.52][90.59]</t>
  </si>
  <si>
    <t>[K63.5][K57.3][I10][E78.5]</t>
  </si>
  <si>
    <t>[N40][I48.9][I51.7][F17.1][Z92.2][Z92.1]</t>
  </si>
  <si>
    <t>[93.11][99.29][96.48]</t>
  </si>
  <si>
    <t>[Z45.0][Q24.6][Z88.6][Z88.8]</t>
  </si>
  <si>
    <t>[K91.8][Q39.0][Q90.9][R13][E03.9][J96.19]</t>
  </si>
  <si>
    <t>[45.13][99.26][99.29][99.21]</t>
  </si>
  <si>
    <t>[J35.3][H65.0][F80.9][Z92.2]</t>
  </si>
  <si>
    <t>[28.3][99.29][99.23][99.26]</t>
  </si>
  <si>
    <t>[C20][K51.9][I45.1][F40.2][Z92.2][Z90.7][Z92.6]</t>
  </si>
  <si>
    <t>[17.42][93.59][99.19][93.18][99.29][93.11][90.59]</t>
  </si>
  <si>
    <t>[C16.9][K29.5][E78.5][M10.99][M19.99][J45.9][I10][E11.9][Z88.6][Z88.0][Z92.2]</t>
  </si>
  <si>
    <t>[99.26][99.29][99.23][99.26][93.11][93.59]</t>
  </si>
  <si>
    <t>[C92.5][D70][T82.7][Y84.8][B96.8][T50.9][Y54.9][K22.1][E78.5][Z92.2][Z88.8]</t>
  </si>
  <si>
    <t>[00.92][86.11][99.25][99.26][99.21][99.29][89.06][38.93][96.59][99.22][99.23][93.39][93.18][87.44][90.59][90.42][90.32][88.79][91.39][90.52]</t>
  </si>
  <si>
    <t>[C73][C77.0][E04.2]</t>
  </si>
  <si>
    <t>[40.3][99.29][99.26][90.59]</t>
  </si>
  <si>
    <t>[E88.1][E78.5][K76.0][R73.0][Z92.2][E66.9]</t>
  </si>
  <si>
    <t>[UEMECLI6][UEMECLI6][UEMEQCLI][UEMEQCLI]</t>
  </si>
  <si>
    <t>[86.83][99.23][99.21][99.26][99.29][93.59]</t>
  </si>
  <si>
    <t>[Z51.8][D50.8][K90.4][E55.9][Q33.8][K52.9][Z92.2]</t>
  </si>
  <si>
    <t>[UEPENMAT][UEMEQX4A][UEPENMAT]</t>
  </si>
  <si>
    <t>[99.29][99.23][90.59][93.59]</t>
  </si>
  <si>
    <t>[Z51.1][C18.7][C78.7][I10][K76.6][K29.5][Z51.5][Z92.2][Z80.3]</t>
  </si>
  <si>
    <t>[I77.1][I70.10][B96.8][I25.1][N18.3][I10][E03.9][Z95.0][Z86.7][Z92.2]</t>
  </si>
  <si>
    <t>[88.48][39.90][39.50][00.41][00.46][93.96][89.58][99.19][99.17][89.06][87.03][99.21][99.26][99.29][89.39][90.59][90.52][91.73][89.47][89.45][89.48]</t>
  </si>
  <si>
    <t>[I73.0][M34.9][I77.6][Z92.2]</t>
  </si>
  <si>
    <t>[88.28][88.72]</t>
  </si>
  <si>
    <t>[K61.2][K57.3][F17.1]</t>
  </si>
  <si>
    <t>[88.95][99.22][99.21][99.29][99.26][99.19][89.52][90.59]</t>
  </si>
  <si>
    <t>[D35.2][T42.8][Y46.7][G43.9][N64.3][N91.2][I10][Z92.2]</t>
  </si>
  <si>
    <t>[87.03][99.26][93.11][99.29][90.59][93.59]</t>
  </si>
  <si>
    <t>[I21.1][I25.1][T81.0][Y84.0][E78.5][F17.1]</t>
  </si>
  <si>
    <t>[36.07][00.48][00.42][88.56][89.52][88.72][99.19][99.26][99.29][87.44][90.59][89.66]</t>
  </si>
  <si>
    <t>[Z51.8][D80.1][C82.7][G62.8][E11.8][K57.3][N39.3][K76.0][J31.0][R05][Z92.2][Z92.6][Z86.0]</t>
  </si>
  <si>
    <t>[Q25.1][Q23.4][Q23.1][Q25.0][Q23.2][Q96.9][J95.8][P28.8][J38.4][P28.1][P72.8][P07.1][P07.3]</t>
  </si>
  <si>
    <t>[UEINSPED][UENEONAT][UEINSPED][UEINSPED]</t>
  </si>
  <si>
    <t>[38.85][96.72][96.04][93.90][00.17][34.09][99.21][99.23][97.42][89.54][89.62][89.65][89.66][87.49][38.91][57.94][38.93][96.07][88.71][93.18][93.17][90.52][90.49][90.59][99.26][99.29]</t>
  </si>
  <si>
    <t>[C73][J45.0][G90.9][F17.1][Z90.3]</t>
  </si>
  <si>
    <t>[40.21][90.59][99.21][93.59][99.23][99.26][99.29]</t>
  </si>
  <si>
    <t>[C54.1][D25.9][E03.9][J44.9][F17.1]</t>
  </si>
  <si>
    <t>[54.4][65.63][40.29][57.94][93.12][93.18][99.29]</t>
  </si>
  <si>
    <t>[E66.9][K21.9][F90.0][E78.5][Z90.3][Z92.2]</t>
  </si>
  <si>
    <t>[53.71][99.29][93.94][99.26]</t>
  </si>
  <si>
    <t>[C18.7][C78.6][C78.7][C77.2][N18.3][I10][Z80.1][Z88.8][Z92.2][Z91.0]</t>
  </si>
  <si>
    <t>[99.23][92.18][99.19][99.29]</t>
  </si>
  <si>
    <t>[I71.0][I10][E03.9][G47.9][Z72.0]</t>
  </si>
  <si>
    <t>[35.22][39.61][96.71][96.04][89.61][89.54][99.04][99.05][99.06][99.07][93.94][93.39][93.18][88.72][89.66][57.94][96.59][00.17][96.07][99.18][99.19][99.21][99.26][99.23][99.19][87.44][89.52][99.29][38.93]</t>
  </si>
  <si>
    <t>[C21.8][C78.7][E44.0][K21.9][Z92.2][Z93.2]</t>
  </si>
  <si>
    <t>[48.24][49.23][99.25][99.23][87.41][99.26][99.29][99.19][89.52][90.59][93.59]</t>
  </si>
  <si>
    <t>[P55.1][P15.3][P07.3][P07.1]</t>
  </si>
  <si>
    <t>[90.59][99.59][99.33]</t>
  </si>
  <si>
    <t>[C18.2][I27.2][I10][E11.9][D17.5][E03.9][Z98.8][Z92.2][Z86.7]</t>
  </si>
  <si>
    <t>[45.42][45.23][87.41][88.01][88.72][93.59][99.21][97.64][99.29][90.59]</t>
  </si>
  <si>
    <t>[E87.1][D64.8][I83.0][G30.9][I73.0][F32.2][I10][Z92.1][Z92.2][Z74.1]</t>
  </si>
  <si>
    <t>[89.52][96.59][93.18][93.12][93.83][90.59][99.29]</t>
  </si>
  <si>
    <t>[C83.3][K05.6][E11.9][I10][Z92.2][Z90.7][Z80.9]</t>
  </si>
  <si>
    <t>[88.72][88.75][90.59][91.32][91.39][38.93][99.29]</t>
  </si>
  <si>
    <t>[M23.61][M23.21]</t>
  </si>
  <si>
    <t>[80.6][80.26][93.59][99.19][93.18][99.29][93.11]</t>
  </si>
  <si>
    <t>[N20.1][I10]</t>
  </si>
  <si>
    <t>[59.8][99.21][99.29][89.52][99.26]</t>
  </si>
  <si>
    <t>[Z43.2][K51.8][G25.0][F39][J45.0][Z90.4][Z92.2]</t>
  </si>
  <si>
    <t>[93.59][99.19][93.18][99.29][93.11][90.59]</t>
  </si>
  <si>
    <t>[C92.0][D70][B96.8][T81.8][Y83.8][A04.7][I10][Q63.8][U08.9][Z92.6][Z92.2][C90.0]</t>
  </si>
  <si>
    <t>[38.97][00.18][41.31][38.93][87.44][99.14][90.52][99.23][99.25][90.42][89.66][99.21][99.05][99.04][91.83][90.93][99.26][99.29][99.18]</t>
  </si>
  <si>
    <t>[I50.0][Z51.5][T82.1][Y83.1][R57.0][Z53.8][I08.3][I27.2][I42.0][I44.7][N17.8][I48.9][Z92.1][I10]</t>
  </si>
  <si>
    <t>[88.72][38.91][38.93][93.96][57.94][00.17][87.44][93.12][93.18][99.29][90.59][89.66]</t>
  </si>
  <si>
    <t>[A41.9][L03.1][I80.8][T93.8][Y86][Z92.2]</t>
  </si>
  <si>
    <t>[99.21][99.19][93.18][89.66][99.29][90.59][93.11][90.52]</t>
  </si>
  <si>
    <t>[G47.3][F84.0][Q90.9][E03.9][Z92.2]</t>
  </si>
  <si>
    <t>[I48.9][I44.2][M14.6][E11.5][I10][F10.1][Z92.2][Z92.1][Z89.4][Z88.8]</t>
  </si>
  <si>
    <t>[37.71][99.26][87.44][99.23][99.29]</t>
  </si>
  <si>
    <t>[F45.3][R10.4][N20.0][D50.9][K76.0][F33.9][Z92.2][Z56.6][E80.4]</t>
  </si>
  <si>
    <t>[45.42][99.29][94.11][90.59]</t>
  </si>
  <si>
    <t>[A41.8][N10][B96.2][R94.5][E11.9][I10][E78.5][F39][F17.1][Z89.4][Z88.1][Z92.2]</t>
  </si>
  <si>
    <t>[UEINTCLI][UEMEQX4A][UEMEQX4B][UEMEQX4B]</t>
  </si>
  <si>
    <t>[89.66][99.21][99.17][89.52][99.26][99.19][99.29][93.11][91.39][91.33][90.59][90.52]</t>
  </si>
  <si>
    <t>[J18.1][J98.1][J90][N17.8][R73.9][Z94.1][Z94.0][E11.9][I10][E03.9][E78.5][E79.0][M54.59][Z22.3][U82.2][Z92.3][Z90.5][Z95.4][Z86.7][Z87.0][Z92.2]</t>
  </si>
  <si>
    <t>[UETRAME2][UEMECLI6][UEMEQCLI][UEMECLI7][UEMECLI7]</t>
  </si>
  <si>
    <t>[89.52][87.41][99.21][99.22][99.18][99.19][99.17][99.26][99.29][87.44][90.59][90.53][90.32][91.32][91.39][89.66]</t>
  </si>
  <si>
    <t>[N80.0][N94.6][D62][F17.1][F10.1][Z80.3]</t>
  </si>
  <si>
    <t>[65.61][99.21][57.94][90.59][99.23][93.59][99.19][99.26][99.29]</t>
  </si>
  <si>
    <t>[Z51.8][G70.0][M79.70][G47.3][F39][Z92.2][Z90.3]</t>
  </si>
  <si>
    <t>[J15.5][N10][B96.2][A49.9][N17.9][J96.0][E11.9][R73.9][N18.5][E44.1][M10.99][K29.4][Z94.0][Z92.2]</t>
  </si>
  <si>
    <t>[87.41][87.44][93.11][93.18][99.23][91.33][90.53][91.39][90.43][90.59][93.94][99.17][99.21][99.18][99.29]</t>
  </si>
  <si>
    <t>[J69.0][J96.09][E87.1][D64.9][R13][K59.0][L89.9][G30.9][F00.9][F01.9][E03.9][U08.9][Z51.5][Z86.7][Z91.6][Z92.2]</t>
  </si>
  <si>
    <t>[93.96][99.21][99.19][99.26][99.29][87.44][96.39][91.32][91.39]</t>
  </si>
  <si>
    <t>[S72.00][W18.08][K02.8][E89.0][F05.8][I10][M81.99][K58.9][K59.0][R33][Z90.1][Z85.3][Z90.7]</t>
  </si>
  <si>
    <t>[00.77][23.19][87.04][93.59][57.94][97.64][99.19][99.21][93.18][99.26][88.26][87.49][99.29][93.11][90.59][89.06]</t>
  </si>
  <si>
    <t>[K85.9][K80.4][N28.1][E44.1][Z83.3]</t>
  </si>
  <si>
    <t>[88.97][87.54][88.01][99.26][99.29][99.19][99.23][90.59][93.59]</t>
  </si>
  <si>
    <t>[I71.0][I71.2][D62][I48.0][I47.0][N17.8][K57.3][L85.0][I35.1][I10][E78.5][E03.9][Z96.0][Z92.2]</t>
  </si>
  <si>
    <t>[39.61][96.71][96.04][39.49][34.79][97.41][89.62][38.97][89.61][57.94][88.72][89.52][87.03][87.41][88.01][99.04][99.05][99.06][93.94][93.96][99.21][99.22][99.26][99.19][99.18][00.17][99.29][93.59][87.44]</t>
  </si>
  <si>
    <t>[K07.5][F41.1][Z92.2]</t>
  </si>
  <si>
    <t>[76.61][76.68][87.03][99.21][99.23][99.29][93.59][90.59]</t>
  </si>
  <si>
    <t>[I25.1][I48.9][J12.8][N17.2][I48.0][I44.6][J95.8][B96.8][I45.0][E11.9][I77.1][I10][L89.1][J13][Z22.3][U83.0]</t>
  </si>
  <si>
    <t>[36.13][39.61][96.71][96.04][99.62][89.61][89.54][93.83][93.39][93.18][88.72][99.19][99.17][96.59][00.17][93.94][96.07][57.94][38.93][96.59][89.06][99.04][87.44][99.21][99.26][99.23][99.29][90.53][89.66]</t>
  </si>
  <si>
    <t>[I44.2][R57.0][I10][M81.99][K72.1][I50.0][E78.5][Z72.0][Z92.2]</t>
  </si>
  <si>
    <t>[37.78][93.96][89.54][88.72][89.52][99.21][99.18][99.29][99.26][93.39][93.18][87.44][89.66][90.59][00.17]</t>
  </si>
  <si>
    <t>[C71.2][J15.9][J96.09][E87.4][G40.8][E11.9][D17.5][R11][K40.2][K76.0][Z92.3][Z92.6][Z92.2]</t>
  </si>
  <si>
    <t>[87.03][87.41][88.01][89.14][93.96][89.54][93.59][99.21][99.23][99.19][99.26][89.66][99.29][90.59][93.75][93.83][90.39][94.19][89.13]</t>
  </si>
  <si>
    <t>[L50.8][Z87.4]</t>
  </si>
  <si>
    <t>[99.23][00.18][99.29][90.59]</t>
  </si>
  <si>
    <t>[I77.0][H49.2][H53.2][E11.9][M35.0][M79.79]</t>
  </si>
  <si>
    <t>[88.41][89.61][57.94][99.23][99.19][93.11][89.65][99.17][90.59][99.29]</t>
  </si>
  <si>
    <t>[J20.5][J20.6][J96.09][J30.4][Q63.2]</t>
  </si>
  <si>
    <t>[89.54][99.23][99.29][87.44][88.76][90.43][90.32][90.59][89.66]</t>
  </si>
  <si>
    <t>[J44.0][J44.1][J18.1][J21.8][B97.8][N17.9][N18.9][D50.8][I10][K64.9]</t>
  </si>
  <si>
    <t>[89.54][90.59][99.19]</t>
  </si>
  <si>
    <t>[C81.9][H52.1][H52.2]</t>
  </si>
  <si>
    <t>[99.25][99.23][88.72][90.59][99.29][99.26]</t>
  </si>
  <si>
    <t>[J98.4][E89.0][E78.5][F39]</t>
  </si>
  <si>
    <t>[40.29][87.44][93.18][99.21][99.29][99.19][99.26]</t>
  </si>
  <si>
    <t>[C34.1][I70.00][I10][E11.9][I25.1][F39][M10.99][Z92.2][Z98.8][Z90.7]</t>
  </si>
  <si>
    <t>[93.59][99.21][99.19][99.26][93.18][96.59][97.41][87.49][99.29][93.11][90.59][90.99]</t>
  </si>
  <si>
    <t>[K85.9][A09.9][E86][G47.3][J31.0][G90.9][E83.5][E78.5][Z80.1]</t>
  </si>
  <si>
    <t>[87.54][88.01][88.76][38.93][89.66][90.59][99.19][99.23][99.26][99.29]</t>
  </si>
  <si>
    <t>[J69.0][A41.9][J96.09][N17.9][E87.0][E83.3][E87.2][F03][R13][Z74.1]</t>
  </si>
  <si>
    <t>[89.54][89.52][87.44][57.94][93.18][99.17][99.21][99.26][90.59]</t>
  </si>
  <si>
    <t>[D22.5][G40.8][F41.0]</t>
  </si>
  <si>
    <t>[86.69][99.29][99.26]</t>
  </si>
  <si>
    <t>[Z51.8][C83.3][N40][I10][E74.3][Z88.8]</t>
  </si>
  <si>
    <t>[45.25][99.25][90.59][99.21][99.29][99.19]</t>
  </si>
  <si>
    <t>[O42.0][O80.0][O99.2][E66.9][O98.8][B95.1][Z22.3][Z37.0]</t>
  </si>
  <si>
    <t>[75.69][75.34][73.6][03.91][99.21][99.29][99.23][90.59]</t>
  </si>
  <si>
    <t>[M17.9][I10][M06.99][Z92.2]</t>
  </si>
  <si>
    <t>[84.55][88.27][93.11][99.29][99.23][99.26][93.59]</t>
  </si>
  <si>
    <t>[C73][I10][F31.9][Z92.2]</t>
  </si>
  <si>
    <t>[N83.2][K59.0][R10.4][F41.9][Z92.2]</t>
  </si>
  <si>
    <t>[88.26][88.01][89.26][99.29][99.26][91.39][89.06][91.32][90.59]</t>
  </si>
  <si>
    <t>[A41.8][B95.0][A48.3][L02.2][I50.1][N17.8][J90][I42.0][I36.1][D50.8][E44.0][K76.0][Z94.4][E74.0][I35.1][I34.0][I27.2][T81.8][Y84.8][J98.2][L89.0][I10][E03.9][Z86.7][Z92.2]</t>
  </si>
  <si>
    <t>[UETRAMEN][UEINAD4][UEINTCLI][UEMEQCLI][UEINAD4][UEMEQCLI]</t>
  </si>
  <si>
    <t>[38.97][89.61][57.94][88.72][87.03][87.41][88.01][99.15][99.14][99.04][00.17][93.96][99.21][99.23][99.19][99.18][99.29][93.59][90.59][90.53][87.44][90.55][91.32][91.39][89.66]</t>
  </si>
  <si>
    <t>[S72.00][W19.08][I45.1][I35.0][I44.6][F05.8][I95.9][E55.9][F03][H91.9][K56.4][G47.9][K59.0][I10][R27.0][Z92.2][Z74.0]</t>
  </si>
  <si>
    <t>[87.03][88.77][88.72][96.37][93.83][99.26][99.29][93.11][89.14][90.59][89.66][91.39][91.32][88.26][93.11][89.52][88.19][99.19][93.59]</t>
  </si>
  <si>
    <t>[C80.0][C78.7][C78.0][C78.6][N17.8][N13.6][I10][N40][F32.9][F17.1][Z92.2]</t>
  </si>
  <si>
    <t>[88.93][87.62][87.41][99.29][99.21][99.26][90.59][91.39][91.32]</t>
  </si>
  <si>
    <t>[O99.8][Q51.2][N72][O26.0][Z35.1][O82.0][Z37.0]</t>
  </si>
  <si>
    <t>[K11.6][J30.4][Z92.2]</t>
  </si>
  <si>
    <t>[99.26][99.29][87.44][93.11][93.59]</t>
  </si>
  <si>
    <t>[C73][E05.0][F17.1][Z80.8]</t>
  </si>
  <si>
    <t>[99.29][99.26][00.94][90.59]</t>
  </si>
  <si>
    <t>[D35.1][E21.0][F32.9]</t>
  </si>
  <si>
    <t>[Q21.3][Q21.0][Q25.0][Q25.6][Q23.2][I50.1][T81.0][D62][N17.9][I49.9][F11.3][J81][J98.1][E27.4][J21.9][J05.0][Q17.2][Z95.5]</t>
  </si>
  <si>
    <t>[35.72][38.85][35.33][39.61][88.54][88.56][96.72][96.04][93.90][88.72][00.17][93.18][93.17][90.59][89.61][89.65][89.66][99.05][99.04][93.96][90.52][90.59][91.32][91.39][87.49][97.42][99.23][87.49][90.59]</t>
  </si>
  <si>
    <t>[C18.2][K76.0][D64.8][Z92.2][Z98.8]</t>
  </si>
  <si>
    <t>[45.94][93.59][99.04][99.19][99.26][93.18][96.59][97.82][97.59][99.29][93.11][90.59]</t>
  </si>
  <si>
    <t>[K31.5][C78.6][K85.9][K83.0][R94.5][N13.3][K59.0][E44.0][C50.9][C78.2][C78.5][C77.2][E03.9][F43.2]</t>
  </si>
  <si>
    <t>[51.36][88.97][87.54][46.85][45.13][96.39][88.01][88.77][38.93][90.59][99.23][89.04][99.21][91.32][91.39][93.59][93.11][96.59][93.18][99.18][99.26][99.29]</t>
  </si>
  <si>
    <t>[K35.8][E03.9][I44.0][H81.3]</t>
  </si>
  <si>
    <t>[88.01][99.21][90.59][91.32][99.18][99.29]</t>
  </si>
  <si>
    <t>[D17.2][N40][I10][F39][N13.9]</t>
  </si>
  <si>
    <t>[89.52][38.93][90.59][99.26][99.23][93.59][99.29]</t>
  </si>
  <si>
    <t>[C53.1][Z51.0][C77.4][D06.0][B97.7][E03.9][G43.1][Z92.2][Z88.6]</t>
  </si>
  <si>
    <t>[92.20][96.15][99.23][99.26][88.26][97.64][99.29][90.59][99.84]</t>
  </si>
  <si>
    <t>[C64][I25.1][I10][E78.5][I25.2][Z92.2]</t>
  </si>
  <si>
    <t>[99.21][88.75][57.94][90.59][99.23][93.59][99.17][99.19][99.26][99.29]</t>
  </si>
  <si>
    <t>[Z51.8][D50.8][E11.9][I10][I25.2][F17.1][I25.1][Z86.7][Z87.1][Z98.0][Z92.2]</t>
  </si>
  <si>
    <t>[Q25.3][Z01.8][Z87.0]</t>
  </si>
  <si>
    <t>[K74.6][K75.4][I82.8][I25.1][I10][Z92.2]</t>
  </si>
  <si>
    <t>[M00.98][E87.1][E11.6][K83.0][K74.6][R31][A09.9][K76.0][I10][E04.2][E66.8][F17.1][R49.0][Z88.0][Z90.4][Z92.2][Z96.6]</t>
  </si>
  <si>
    <t>[88.97][88.93][88.01][99.21][99.22][99.19][99.23][99.26][99.29][90.59][90.53][90.92][91.32][91.39][89.66]</t>
  </si>
  <si>
    <t>[K80.1][K82.4][K21.0][Z92.2]</t>
  </si>
  <si>
    <t>[K80.1][E78.5][E03.9][K76.0][G47.3][R73.0][Z99.8][Z92.2][Z98.8]</t>
  </si>
  <si>
    <t>[N17.8][N04.8][I50.0][J18.1][J96.09][I48.9][N26][I87.8][C56][C78.6][E03.9][G40.9][Z92.2][Z96.0][Z92.6]</t>
  </si>
  <si>
    <t>[38.93][87.71][88.77][88.75][89.52][99.21][99.19][99.29][94.19][87.44][90.59][90.32][90.32][91.32][91.39][89.66]</t>
  </si>
  <si>
    <t>[C20][I48.0][E74.3]</t>
  </si>
  <si>
    <t>[UEMEQX4B][UEUNICOR][UEMEQX4B][UEMEQX4B]</t>
  </si>
  <si>
    <t>[48.35][46.21][88.72][57.94][89.52][93.12][93.18][99.29][99.18][99.21][90.59][89.66]</t>
  </si>
  <si>
    <t>[M25.56][J42][Q90.9][Q21.1][Z88.8][Z87.4]</t>
  </si>
  <si>
    <t>[C85.1][D63.0][C78.2][E11.6][I10][M79.70][K22.7][K29.5][Z92.6][Z90.4][Z92.2][Z98.0][Z90.7][Z88.6][Z80.4][Z80.0][Z80.5]</t>
  </si>
  <si>
    <t>[34.04][97.41][00.18][99.25][87.44][99.04][99.17][90.59][99.23][99.26][99.29]</t>
  </si>
  <si>
    <t>[I63.8][I67.1][N39.0][B96.2][F17.1][Z80.0]</t>
  </si>
  <si>
    <t>[89.13][89.54][88.91][89.52][88.72][88.76][93.39][93.18][93.75][93.83][93.23][99.21][99.29][99.19][94.39][88.76][90.59][87.44][91.33][90.59][91.39][89.66]</t>
  </si>
  <si>
    <t>[N39.0][N17.9][F05.8][I10][E11.9][E78.5][I70.00][E03.9][K57.3][F06.7][K41.2][K40.2][D64.9][E44.1][Z92.2][Z90.7]</t>
  </si>
  <si>
    <t>[89.52][99.19][99.21][89.66][99.29][93.83][93.75][91.39][91.33][90.59]</t>
  </si>
  <si>
    <t>[E66.8][R73.0][K76.0][K20]</t>
  </si>
  <si>
    <t>[S72.10][W01.09][M81.90][J44.9][H40.9][K74.3][I10][F39][G47.9][N39.0][B96.2][E55.9][E53.8][R29.6][E44.0][Z92.2][Z96.6]</t>
  </si>
  <si>
    <t>[99.29][99.19][99.29][99.21][88.26][89.52][99.26][90.59][91.39][91.33][93.11]</t>
  </si>
  <si>
    <t>[I44.2][I10][Z92.2]</t>
  </si>
  <si>
    <t>[37.72][37.78][89.54][89.52][87.44][99.21][99.29][90.59]</t>
  </si>
  <si>
    <t>[D70][D59.1][E80.6][K06.8][Q23.1][R16.1][F17.1][Z83.2]</t>
  </si>
  <si>
    <t>[87.41][88.01][88.72][88.76][87.44][89.54][93.12][93.18][99.04][99.26][99.29][90.59][91.39]</t>
  </si>
  <si>
    <t>[T85.5][Y84.8][R73.0]</t>
  </si>
  <si>
    <t>[Z36.8][Z88.6]</t>
  </si>
  <si>
    <t>Z36.8</t>
  </si>
  <si>
    <t>[Q20.3][Q21.0][Q24.5][E44.1][I47.1][I44.2][F13.2][E27.4][E83.4][J81][H55][K11.7][J98.6][Z92.2]</t>
  </si>
  <si>
    <t>990079 - INAGRUPABLE, PESO AL NACIMIENTO INVÁLIDO</t>
  </si>
  <si>
    <t>[UENEONAT][UEINSPED][UEPEDIAT][UEINSPED][UEPEDIAT][UEPEDIAT]</t>
  </si>
  <si>
    <t>[35.41][35.53][39.61][53.81][34.72][96.72][37.83][37.72][88.76][88.72][88.71][89.52][89.14][99.26][89.65][99.29][99.19][99.21][99.23][87.44][99.04][99.05][99.07][99.09][93.11][89.13][38.91][99.15][89.61]</t>
  </si>
  <si>
    <t>[J18.9][J20.9][J96.00][R56.8][K59.0][F03][G30.9][E03.9][E55.9][F33.9][Z92.2]</t>
  </si>
  <si>
    <t>[93.96][87.03][99.21][96.39][99.19][87.44][89.54][89.66][89.52][93.18][93.89][93.83][93.94][90.32][90.59]</t>
  </si>
  <si>
    <t>[S27.21][X99.49][F12.1][F10.1]</t>
  </si>
  <si>
    <t>[87.44][93.18][93.12][99.26]</t>
  </si>
  <si>
    <t>[73.4][75.34][57.94][90.59][99.29]</t>
  </si>
  <si>
    <t>[J18.9][J96.09][I47.0][I48.9][I50.9][D64.9][I10][E11.3][H36.0][E78.5][M17.9][N18.3][Z92.2][I05.0]</t>
  </si>
  <si>
    <t>[88.72][99.69][89.54][93.83][89.66][93.18][87.44][89.52][99.21][99.29][99.18][99.19][90.32][90.59][90.52][91.32][91.39]</t>
  </si>
  <si>
    <t>[J12.1][J96.09][J90][D64.9][E87.2][E87.1][E11.9][I11.0][E78.5][N18.3][I34.0][I35.0][G25.0][Z95.1][Z95.0][Z92.2]</t>
  </si>
  <si>
    <t>[93.94][93.96][87.41][89.66][89.54][87.44][93.39][93.18][93.75][93.83][99.19][96.35][96.07][99.21][99.29][90.43][89.06][89.52][90.52][90.59][91.32][91.39][90.32]</t>
  </si>
  <si>
    <t>[E83.5][C79.5][M49.59][C50.2][N17.1][C64][E89.0][N17.9][D35.0][E87.5][E87.6][R94.5][Z90.7][Z92.2][Z88.8]</t>
  </si>
  <si>
    <t>[88.01][88.38][99.29][89.52][99.26][89.04][93.83][93.11][90.59][89.39]</t>
  </si>
  <si>
    <t>[R59.1][E03.9][Z92.2]</t>
  </si>
  <si>
    <t>R59.1</t>
  </si>
  <si>
    <t>[I61.3][G93.5][I10][N39.0][B96.2][U82.0][Z22.3][U83.0]</t>
  </si>
  <si>
    <t>I61.3</t>
  </si>
  <si>
    <t>[87.03][89.61][93.18][57.94][89.14][89.65][99.29][99.19][87.44][99.26][90.59][91.39][91.33]</t>
  </si>
  <si>
    <t>[N45.9][B96.1][E11.5][I79.2][I10][E11.3][H36.0][E66.9][E78.5]</t>
  </si>
  <si>
    <t>[99.17][99.29][99.26][90.59][99.84]</t>
  </si>
  <si>
    <t>[J12.1][J96.09][J15.9][J46]</t>
  </si>
  <si>
    <t>[89.54][99.23][93.18][87.49][99.29][90.59][90.39][99.84]</t>
  </si>
  <si>
    <t>[I63.5][C91.1][R13][D72.8][R47.1][E55.9][E44.1]</t>
  </si>
  <si>
    <t>[87.03][89.54][89.13][99.19][90.59][93.75][89.66][88.72][93.83][91.39][89.04][91.32][93.11][93.18][99.29]</t>
  </si>
  <si>
    <t>[O69.8][O70.9][O22.4][O80.0][Z37.0]</t>
  </si>
  <si>
    <t>[75.69][75.34][90.59][99.29]</t>
  </si>
  <si>
    <t>[G83.8][M51.0][G99.2][I10][R73.0][E78.5][F17.1][R32][Z92.2][Z83.3][Z86.7]</t>
  </si>
  <si>
    <t>[93.08][87.29][99.17][99.29][89.66][89.06][90.59]</t>
  </si>
  <si>
    <t>[K26.9][D50.8][E05.2][D34][M06.99][K29.1][D13.6][E55.9][E44.1][Z92.2][Z91.1]</t>
  </si>
  <si>
    <t>[88.79][89.52][99.04][99.23][93.18][89.66][99.29][93.11][90.59]</t>
  </si>
  <si>
    <t>[N83.1][Q25.6][R00.1][Z88.8]</t>
  </si>
  <si>
    <t>[88.79][89.52][99.26][89.66][99.29][90.59][89.26][91.39][91.32][89.06]</t>
  </si>
  <si>
    <t>[G93.2][E66.8][F32.9][J30.4][K57.9][M51.2]</t>
  </si>
  <si>
    <t>[87.03][03.31][89.13][90.59]</t>
  </si>
  <si>
    <t>[J20.5][J96.09][H66.9]</t>
  </si>
  <si>
    <t>[89.54][99.23][87.49][99.29][90.59][90.39][99.84]</t>
  </si>
  <si>
    <t>[I71.2][I26.9][I63.9][J84.1][I80.2][F05.8][I70.00][I67.2][I10][F32.8][K57.3][M19.99][E44.1][Z92.2]</t>
  </si>
  <si>
    <t>[88.01][88.38][88.72][99.19][99.29][93.11][93.18][90.59][90.99][89.06][94.19]</t>
  </si>
  <si>
    <t>[E11.5][I79.2][R02][B96.5][B96.8][B95.6][B95.1][T80.9][Y84.1][N18.5][E87.2][E83.3][E11.2][N08.3][L89.1][D64.9][E87.1][A09.9][E43][N35.9][I10][Z87.4][Z92.2][Z96.8][Z88.8]</t>
  </si>
  <si>
    <t>[86.22][39.27][86.66][77.69][96.59][88.94][87.44][39.95][93.11][93.18][96.59][91.63][89.04][99.17][99.21][90.59][89.66][90.92][90.52][38.93][99.23][93.59][99.19][99.26][99.29]</t>
  </si>
  <si>
    <t>[K85.1][K26.9][I10][I50.9][I05.0][J44.9][Z92.2][Z88.0]</t>
  </si>
  <si>
    <t>[51.88][87.54][88.97][93.12][93.18][90.59][99.29][99.21][99.19]</t>
  </si>
  <si>
    <t>[C81.1][G90.2][D86.9][R57.2][N17.9][G93.8][I10][E11.9][Z86.2][Z92.2]</t>
  </si>
  <si>
    <t>[89.14][99.25][99.23][89.04][90.59][89.13][99.17][99.04][89.66][38.91][90.52][91.32][91.39][99.26][99.29]</t>
  </si>
  <si>
    <t>[N04.8][N17.8][I77.1][E11.9][K76.0][N40][S12.20][X59.9][I10][Z91.6][Z92.2][Z88.8][Z86.7]</t>
  </si>
  <si>
    <t>[87.41][88.01][99.23][99.17][91.39][99.26][99.29][90.59][99.19][89.39][91.32]</t>
  </si>
  <si>
    <t>[I50.9][J96.09][I45.1][E87.1][D64.9][I10][K51.9][E22.2][H91.9][F39][Z92.2][Z94.7]</t>
  </si>
  <si>
    <t>[88.44][87.41][87.44][89.52][93.18][93.12][90.59][90.32]</t>
  </si>
  <si>
    <t>[I61.1][I62.0][G91.8][J90][M54.22][L21.8][Y46.6][E87.1][E44.1][I10][F10.1][R73.0][Z92.2]</t>
  </si>
  <si>
    <t>[01.24][93.96][38.91][87.03][88.38][87.41][88.01][89.04][93.83][89.65][89.66][87.44][93.11][00.17][57.94][89.52][89.54][99.26][99.21][99.05][99.29][91.32][91.39][90.59][93.59][89.06]</t>
  </si>
  <si>
    <t>[Q25.0][Q54.9][Q69.9][Z87.6]</t>
  </si>
  <si>
    <t>[37.23][88.54][88.55][87.49][88.72][99.21][90.59][99.23][89.52][99.26][99.29]</t>
  </si>
  <si>
    <t>[I50.0][J81][J90][N17.9][C16.0][C77.2][N18.4][I10][K57.9][F31.9][M80.95][Z95.0][Z90.3][Z96.6][Z92.2][Z92.6]</t>
  </si>
  <si>
    <t>[93.96][87.44][38.93][89.54][90.59][89.66][91.32][91.39][90.42][93.11][93.18][99.26][99.29]</t>
  </si>
  <si>
    <t>[R56.8]</t>
  </si>
  <si>
    <t>[99.29][89.14][89.54][89.66][90.59]</t>
  </si>
  <si>
    <t>[I50.1][J90][N10][B96.2][I80.2][E11.5][E11.3][H36.0][E11.4][G63.2][I25.1][I25.2][F32.2][I50.9][H91.9][H26.9][I10][E66.9][Z95.5][Z95.1][Z86.7][Z92.2][Z91.6]</t>
  </si>
  <si>
    <t>[UEUNICOR][UEMEQX4A][UEUNICOR]</t>
  </si>
  <si>
    <t>[89.52][88.77][93.94][93.96][99.21][99.19][99.21][99.29][90.59]</t>
  </si>
  <si>
    <t>[U07.1][J12.8][J12.1][J96.0][E43][E87.1][C81.0][I10][M19.99][K29.5][Z92.2][Z29.0][Z92.6]</t>
  </si>
  <si>
    <t>[93.96][87.41][87.44][89.65][89.54][89.52][99.21][99.23][99.19][93.18][90.59][89.66][89.04][90.42][90.32][99.84][93.11][99.26][99.29]</t>
  </si>
  <si>
    <t>[J44.1][J15.0][J06.9][J21.8][B34.1][B34.8][I25.1][E83.3][E83.5][J96.09][E55.9][I25.2][R13][F17.1][I10][Z95.5][Z90.7][Z92.2][Z51.5]</t>
  </si>
  <si>
    <t>[87.61][88.63][93.96][87.41][89.54][87.44][88.72][93.94][93.11][93.18][90.43][99.21][89.66][99.23][90.52][99.18][93.75][99.19][90.59][94.19][99.29][99.26]</t>
  </si>
  <si>
    <t>[I87.1][E55.9][Z86.7]</t>
  </si>
  <si>
    <t>[00.41][00.46][88.66][99.19][99.23][99.29][90.59][93.59]</t>
  </si>
  <si>
    <t>[O02.1][O99.2][E66.9][O62.1][R10.4][Z92.2]</t>
  </si>
  <si>
    <t>[88.78][89.26][99.26][99.24][89.66][90.59][91.39][91.32][89.54][93.59][99.21]</t>
  </si>
  <si>
    <t>[J95.2][R50.9][I10][J45.9][E03.9][Z88.1][Z88.8]</t>
  </si>
  <si>
    <t>044111 - MH FALLA RESPIRATORIA</t>
  </si>
  <si>
    <t>J95.2</t>
  </si>
  <si>
    <t>[87.41][88.44][87.54][88.97][88.01][93.12][93.18][87.44][90.59][90.52][91.39][99.21]</t>
  </si>
  <si>
    <t>[J44.1][I50.9][J96.09][J90][E87.1][D72.8][H10.9][I10][E11.9][E66.9][F39][M81.99][F17.1][G47.3][Z99.1][Z91.1][Z92.2]</t>
  </si>
  <si>
    <t>[34.91][93.96][93.94][57.94][87.41][88.44][89.52][93.12][93.18][99.21][99.23][99.29][90.59][91.32][91.39][90.32][90.42]</t>
  </si>
  <si>
    <t>[M32.0][M31.7][N17.9][F05.8][L98.2][D64.9][D72.8][I25.1][E11.9][M81.99][H40.1][E46][Z92.2][Z94.4][E44.0]</t>
  </si>
  <si>
    <t>M32.0</t>
  </si>
  <si>
    <t>[88.01][87.44][99.29][93.96][88.75][89.54][99.21][99.23][99.19][99.04][86.11][93.83][89.66][93.11][93.89][91.33][91.39][90.59]</t>
  </si>
  <si>
    <t>[J18.8][R57.2][J96.0][E87.4][R13][N26][H61.2][E43][I25.1][I10][F05.8][H91.9][Z86.7]</t>
  </si>
  <si>
    <t>[UEINTCLI][UEMECLI6][UEMEQCLI][UEMEQCLI]</t>
  </si>
  <si>
    <t>[87.44][89.52][89.54][90.42][93.11][93.18][91.32][89.66][91.39][99.23][93.75][90.52][99.18][96.07][93.83][90.59][93.94][99.21][99.29]</t>
  </si>
  <si>
    <t>[O11][O24.4][O26.0][O99.8][M53.38][Z88.8][O82.0][Z37.0]</t>
  </si>
  <si>
    <t>[75.34][90.59][99.29][99.21]</t>
  </si>
  <si>
    <t>[C91.0][J12.8][B34.1][B34.8][J90][E55.9][D64.9][D69.6][R16.1][J30.4]</t>
  </si>
  <si>
    <t>[UEPEDIAT][UEINSPED][UEPEDIAT][UEONCPED][UEINSPED][UEONCPED][UEONCPED]</t>
  </si>
  <si>
    <t>[41.31][03.31][90.69][90.66][99.25][87.41][88.01][88.76][87.44][88.26][88.72][89.52][89.66][91.32][90.43][92.14][95.11][38.93][89.66][91.39][90.52][90.49][99.23][90.59][99.21][99.26][99.29][89.04][99.19]</t>
  </si>
  <si>
    <t>[N39.0][B96.2][E16.0][Y42.3][I10][E03.9][E11.9][H54.0][B02.2][G63.0][R94.5][Z92.2][Z86.7]</t>
  </si>
  <si>
    <t>[87.44][90.32][99.21][89.66][90.59][99.29]</t>
  </si>
  <si>
    <t>[O64.8][O10.0][O26.0][O82.1][Z37.0]</t>
  </si>
  <si>
    <t>[57.94][90.59][99.21][99.29]</t>
  </si>
  <si>
    <t>[N81.6][C54.1][M79.79][E03.9][Z92.2]</t>
  </si>
  <si>
    <t>[N93.8][F50.8][K55.1]</t>
  </si>
  <si>
    <t>[87.03][99.21][99.23][90.59][89.66][99.26][99.29]</t>
  </si>
  <si>
    <t>[D61.8][E53.8][I42.0]</t>
  </si>
  <si>
    <t>[99.04][88.01][87.41][88.72][90.59]</t>
  </si>
  <si>
    <t>[T81.0][Y83.6][D62]</t>
  </si>
  <si>
    <t>[M86.17][B95.6][B96.8][L03.0][E11.5][K76.0][E11.2][E11.4][E78.5][F17.1][Z92.2]</t>
  </si>
  <si>
    <t>[88.94][99.21][99.17][88.76][99.29][91.73][90.59]</t>
  </si>
  <si>
    <t>[I61.4][G91.9][I10][E66.9]</t>
  </si>
  <si>
    <t>[UEINTM5B][UEINAD][UEINAD4][UEINT8][UEINT8]</t>
  </si>
  <si>
    <t>[88.41][87.03][88.38][89.13][89.04][93.83][90.59][89.65][93.11][89.54][99.26][99.29]</t>
  </si>
  <si>
    <t>[G45.8][I67.1][R47.1][I10][E11.9][Z95.0][Z92.2][Z86.7]</t>
  </si>
  <si>
    <t>[89.13][93.11][89.52][91.39][91.32][89.54][89.04][99.26][99.29][90.59]</t>
  </si>
  <si>
    <t>[O36.6][O26.6][O99.2][E74.8][O99.8][M65.44][O82.0][Z37.0]</t>
  </si>
  <si>
    <t>[57.94][90.59][99.29]</t>
  </si>
  <si>
    <t>[O70.1][O42.0][O14.9][O26.0][O80.0][Z37.0]</t>
  </si>
  <si>
    <t>[I48.0][E03.9][R73.0][Z92.2][Z86.0]</t>
  </si>
  <si>
    <t>[37.26][99.26][99.29][89.52][88.72][99.19]</t>
  </si>
  <si>
    <t>[N44][J45.9]</t>
  </si>
  <si>
    <t>[M86.17][E11.3][H36.0][I10][N40][N18.3][E78.5][I69.4][N31.9][Z92.2][Z95.5]</t>
  </si>
  <si>
    <t>[D25.9][N80.0][D27][N93.9][I10][R73.0][Z92.2]</t>
  </si>
  <si>
    <t>[65.63][93.11][99.26][99.29][99.23][99.19][93.59]</t>
  </si>
  <si>
    <t>[M62.48][F41.1][M79.78][K76.0][F51.0][E66.9][R10.4][Z92.2]</t>
  </si>
  <si>
    <t>[99.29][89.66][91.39][91.32][89.52][99.29][90.59][89.06]</t>
  </si>
  <si>
    <t>[D27][N83.2][E03.9][R73.0][Z92.2]</t>
  </si>
  <si>
    <t>[99.26][99.23][99.19][93.59][99.26][99.29][91.39][90.32]</t>
  </si>
  <si>
    <t>[E87.1][E11.9][I25.2][E86][I44.2][I25.1][Z95.5][Z95.0][Z86.4]</t>
  </si>
  <si>
    <t>[90.59][99.17][91.32][91.39][89.66][99.29]</t>
  </si>
  <si>
    <t>[K52.1][T45.1][Y43.3][E87.6][N10][D70][C76.1][E03.9][Z92.6][Z92.2]</t>
  </si>
  <si>
    <t>[99.21][99.22][99.19][99.18][99.26][99.29][90.59][90.53][91.32][91.39][90.92][89.66]</t>
  </si>
  <si>
    <t>[I63.5][I25.2][I48.0][E78.5][I10][R47.0][E66.9][E11.9][Z95.5][Z92.2]</t>
  </si>
  <si>
    <t>[88.91][87.03][89.13][99.19][88.72][89.54][96.07][90.59][89.52][99.23][93.83][89.66][93.75][91.39][91.32][93.11][93.18][89.13][99.26][99.29]</t>
  </si>
  <si>
    <t>[Q21.1][J81][I50.0][Q26.4][Q22.1][Z92.2]</t>
  </si>
  <si>
    <t>[35.71][39.61][97.41][38.97][89.61][57.94][88.72][99.04][99.07][99.19][99.21][99.26][99.23][99.29][87.44][90.59]</t>
  </si>
  <si>
    <t>[93.59][89.54][99.21][99.19][93.18][87.49][99.29][90.59][93.11]</t>
  </si>
  <si>
    <t>[Q27.3][Z92.0]</t>
  </si>
  <si>
    <t>[86.63][93.59][99.23][99.29]</t>
  </si>
  <si>
    <t>[C78.0][J96.09][J18.9][E87.4][J96.19][C18.7][F05.8][I50.9][E11.9][I45.3][N13.3][Z92.2][Z90.1][Z92.3][Z92.6][Z98.0][Z90.4][Z88.6]</t>
  </si>
  <si>
    <t>[93.90][89.54][89.52][93.96][57.94][99.23][99.21][99.26][99.19][89.66][93.18][99.29][93.11][90.59][90.39][89.06]</t>
  </si>
  <si>
    <t>[Q21.1][J45.9][F84.0]</t>
  </si>
  <si>
    <t>[88.54][88.56][88.72][99.21][99.19][87.44][90.59][99.26][99.29]</t>
  </si>
  <si>
    <t>[I51.4][I67.1][G43.9]</t>
  </si>
  <si>
    <t>[88.72][87.41][87.44][99.19][99.29][99.26][93.11][89.06][89.13]</t>
  </si>
  <si>
    <t>[E87.1][C83.3][E86][I10][Z92.2]</t>
  </si>
  <si>
    <t>[89.13][99.29][99.23][90.59]</t>
  </si>
  <si>
    <t>[K80.2][K76.0][E78.5][E66.9][L30.1][L30.8][R73.0][Z92.2][Z82.0]</t>
  </si>
  <si>
    <t>[89.45][99.29][99.23][99.21]</t>
  </si>
  <si>
    <t>[K80.1][E03.9][Z87.1]</t>
  </si>
  <si>
    <t>[D25.9][N83.2][E03.9][E78.5][F39][Z92.2]</t>
  </si>
  <si>
    <t>[66.51][93.59][99.29]</t>
  </si>
  <si>
    <t>[C91.0][G24.0][T43.5][Y49.5][Q90.9][F84.0][H52.2][F82][H50.9][E13.8][Z92.2][Z88.8][Z92.4][Z87.7]</t>
  </si>
  <si>
    <t>[03.92][99.25][99.17][99.26][99.29][90.59]</t>
  </si>
  <si>
    <t>[D06.9][B97.7][E89.0][J45.9][Z92.2]</t>
  </si>
  <si>
    <t>[65.61][99.21][90.59][99.23][99.26][99.29]</t>
  </si>
  <si>
    <t>[Q89.2][E04.1][F32.1][Z92.2]</t>
  </si>
  <si>
    <t>[99.18][99.21][99.29]</t>
  </si>
  <si>
    <t>[C67.9][R00.1][E11.9][I10][N40][F17.1]</t>
  </si>
  <si>
    <t>[17.42][40.29][97.62][57.32][89.52][57.94][99.21][99.26][99.23][93.59][99.19][99.29]</t>
  </si>
  <si>
    <t>[K72.1][M35.0][M06.99]</t>
  </si>
  <si>
    <t>[88.76][99.29][99.26][93.96][87.44][88.01]</t>
  </si>
  <si>
    <t>[96.48][89.52][99.21][99.19][99.29][93.59][90.59]</t>
  </si>
  <si>
    <t>[75.34][73.4][57.94][99.21][99.26][99.29][90.59][99.23][93.59][97.64]</t>
  </si>
  <si>
    <t>[N40][E03.9][I49.8][E11.9][I10][Z92.2][Z87.4]</t>
  </si>
  <si>
    <t>[97.64][99.26][99.29][89.52][99.19][89.65][93.59]</t>
  </si>
  <si>
    <t>[Z51.8][D46.9][I10][E78.5][E03.9][K21.9][E80.4][Z92.2][Z95.5]</t>
  </si>
  <si>
    <t>[T82.4][Y84.1][E87.5][N18.5][I10][E11.9][G62.9][J43.9][Z92.2][Z99.2]</t>
  </si>
  <si>
    <t>[89.66][89.54][93.94][89.52][99.29][99.17][38.95][90.59]</t>
  </si>
  <si>
    <t>[I35.0][I71.2][I44.2][I97.8][Q23.1][I50.0][I51.0][R50.9]</t>
  </si>
  <si>
    <t>[35.25][39.56][35.33][37.49][37.83][37.72][39.61][96.71][88.56][88.42][39.64][89.45][87.41][88.01][93.59][88.72][89.52][89.61][89.54][99.19][89.65][89.66][99.21][93.18][93.94][87.49][99.26][96.59][99.29]</t>
  </si>
  <si>
    <t>[C83.3][K83.8][K85.8][R10.4][E44.1][F32.8][Z92.3][Z86.6][Z92.2][Z92.6][R52.0][E86]</t>
  </si>
  <si>
    <t>[51.99][92.18][92.29][99.25][99.23][88.01][93.11][99.21][99.26][99.19][99.29][90.59][93.59]</t>
  </si>
  <si>
    <t>[Z51.1][C18.7][C78.7][C78.0][S22.40][X59.0][K57.3][Z92.3][Z92.6][Z92.2]</t>
  </si>
  <si>
    <t>[99.19][99.29][99.22][99.23][93.39][93.18][90.59][88.79]</t>
  </si>
  <si>
    <t>[K92.2][K64.8][N17.0][D64.9][K57.3][D72.8][I71.4][I10][F32.9][M19.99][Z92.2]</t>
  </si>
  <si>
    <t>[45.23][99.04][89.54][99.29][88.01][93.39][93.18][90.52][90.59][91.32][91.39][89.66]</t>
  </si>
  <si>
    <t>[K80.1][K76.8][E80.4][I10][E03.9][Z92.2][Z98.8]</t>
  </si>
  <si>
    <t>[J35.1][H65.3][G47.9][Q90.9][D89.2][K90.0][J45.9][H50.9][Q44.7][Q24.5]</t>
  </si>
  <si>
    <t>[G57.3][I10][Z91.6][Z92.2]</t>
  </si>
  <si>
    <t>G57.3</t>
  </si>
  <si>
    <t>[K75.0][R57.2][N17.8][B96.8][I48.9][I10][K57.1][K42.9][N21.0][E11.9][E78.5][E03.9][E44.1][R01.1][Z92.2][Z98.8][Z92.1]</t>
  </si>
  <si>
    <t>[88.01][88.76][38.91][38.93][89.52][93.96][57.94][89.61][93.59][89.54][99.21][99.19][89.65][89.66][93.18][96.59][87.49][97.64][99.29][97.82][90.59][91.13][90.52][93.11][89.06][97.39]</t>
  </si>
  <si>
    <t>[N40][G56.0][E78.5][I10][M19.94][Z92.2]</t>
  </si>
  <si>
    <t>[C56][K29.5][Z80.3]</t>
  </si>
  <si>
    <t>[88.01][99.26][89.54]</t>
  </si>
  <si>
    <t>[I47.2][R55][E55.9][L21.9][R12][K59.0][Z82.4][Z92.0]</t>
  </si>
  <si>
    <t>[89.54][88.91][88.92][88.72][93.96][87.44][99.18][99.21][99.29][90.59]</t>
  </si>
  <si>
    <t>[J35.3][E66.9][G47.3][J30.4]</t>
  </si>
  <si>
    <t>[C23][I49.5][I10][I48.9][E03.9][Z92.2]</t>
  </si>
  <si>
    <t>[I48.9][I50.9][I08.0][E11.9][M35.3][Z92.2][Z88.2]</t>
  </si>
  <si>
    <t>[88.72][89.54][89.52][99.75][90.59][89.66]</t>
  </si>
  <si>
    <t>[C16.2][C78.7][C77.8][I10][E11.9][E03.9][Z86.7][Z92.2]</t>
  </si>
  <si>
    <t>[T86.1][Y83.0][N16.5][B96.2][I10][E11.9][I25.1][Z95.5][Z22.5][Z92.2][Z94.0]</t>
  </si>
  <si>
    <t>[90.52][91.39][90.59][99.26][99.29][89.66][91.33]</t>
  </si>
  <si>
    <t>[Z43.2][G93.8][I48.9][C64][F17.1][Z94.4][Z85.0][Z92.2][Z97.8][Z90.3][Z90.4][Z87.1]</t>
  </si>
  <si>
    <t>[99.23][99.26][99.29][89.66][93.11][90.59][99.84][89.39][99.84][93.59]</t>
  </si>
  <si>
    <t>[C50.5][E87.6][F32.9][Z80.3][Z92.6]</t>
  </si>
  <si>
    <t>[K80.1][T81.2][Y83.8][K76.0][E66.8][N40][Z92.2][Z88.6][Z88.7]</t>
  </si>
  <si>
    <t>[46.75][93.59][99.26][99.29][90.59]</t>
  </si>
  <si>
    <t>[K76.8][K74.6][K83.0][K76.7][M35.0][K76.6][R18][Z92.2]</t>
  </si>
  <si>
    <t>[O60.1][O83.8][O73.0][O42.1][O34.3][Z37.0]</t>
  </si>
  <si>
    <t>[73.59][75.34][73.4][99.26][90.59][99.21][99.23][88.78][99.29][91.32][91.39][91.42][93.59]</t>
  </si>
  <si>
    <t>[I26.9][I80.2][C25.2][C78.6][C78.7][R18][K22.8][K20][J91][E43][N17.9][B37.0][K30][J45.9][I10][N40][Z92.2]</t>
  </si>
  <si>
    <t>[88.01][88.76][44.13][54.91][89.66][89.54][93.89][99.23][99.29][99.19][99.26][89.52][99.22][93.11][38.97][91.19][91.12][90.59]</t>
  </si>
  <si>
    <t>[D69.6][D72.8][E04.1][E06.3][E03.9][E11.9][R23.3][R21][Z88.9]</t>
  </si>
  <si>
    <t>[99.29][91.39][90.59][89.39]</t>
  </si>
  <si>
    <t>[I50.0][J96.09][I48.9][E43][I10][E87.1][R13][F39][F06.7][H91.9][Z92.1][Z92.2][Z96.6]</t>
  </si>
  <si>
    <t>[87.44][99.26][99.29][99.22][57.94][89.52][93.18][93.89][93.83][89.66][91.39][91.32][90.59][90.32]</t>
  </si>
  <si>
    <t>[I50.0][J90][I48.9][I47.0][I05.2][I44.7][E83.3][E83.5][I10][E26.0][I69.4][K44.9][N83.2][E27.8][Z92.2]</t>
  </si>
  <si>
    <t>[93.94][99.19][99.18][99.29][87.44][90.59][90.32][91.32][91.39]</t>
  </si>
  <si>
    <t>[K75.8][K74.3][R94.5]</t>
  </si>
  <si>
    <t>[H53.1][E55.9]</t>
  </si>
  <si>
    <t>H53.1</t>
  </si>
  <si>
    <t>[89.52][90.59][89.04][99.29]</t>
  </si>
  <si>
    <t>[O70.9][O42.0][O80.0][Z37.0]</t>
  </si>
  <si>
    <t>[C20][N82.3][K62.5][N93.9][D62][N13.3][I80.2][F05.8][L89.9][I50.9][I25.2][E03.9][I25.1][Z51.5][Z92.6][Z92.3][Z88.6][Z92.2][Z95.0]</t>
  </si>
  <si>
    <t>[38.97][89.61][87.41][88.01][99.04][99.05][99.07][93.96][99.21][99.22][00.17][99.23][93.94][99.29][99.26][90.59][90.53][89.66]</t>
  </si>
  <si>
    <t>[Q31.5][J98.1][Q90.9][Q21.1][Q21.2][H91.9][J45.9]</t>
  </si>
  <si>
    <t>[J12.1][J96.09][J15.9][J12.0][J45.0][Q62.5][Q27.3][Z92.2]</t>
  </si>
  <si>
    <t>[89.54][99.23][99.21][87.49][93.18][99.29][90.59][90.52][90.39][93.11][99.84]</t>
  </si>
  <si>
    <t>[T82.8][Y84.0][Q21.1][A09.0][F84.0][J45.9][F98.8]</t>
  </si>
  <si>
    <t>[39.61][96.71][96.04][88.72][93.96][87.49][99.21][89.61][89.62][99.07][89.54][00.17][96.07][57.94][99.23][97.42][99.19][89.52][93.18][93.12][99.26][99.29]</t>
  </si>
  <si>
    <t>[R50.9][R16.0][K80.2][C92.0][Z94.8][Z92.6][Z88.6][Z92.2][Z86.0][Z80.7]</t>
  </si>
  <si>
    <t>[87.41][99.19][99.29][93.94][90.32][90.52][90.59]</t>
  </si>
  <si>
    <t>[K56.5][K90.0][E03.9][M19.99][M81.99][H91.9][I80.2][Z95.8][Z86.7][Z85.1][Z87.1][Z90.2][Z90.7][Z92.1][Z97.2]</t>
  </si>
  <si>
    <t>[88.19][96.07][99.21][89.66][90.59][99.23][99.26][99.18][93.59][99.19][99.29]</t>
  </si>
  <si>
    <t>[D50.8][C22.0][D63.0][K76.8][D72.8][I98.2][E11.9][Z92.2][Z88.0][Z95.4]</t>
  </si>
  <si>
    <t>[K57.0][K76.0][I10][F39][H81.9][I44.7][R73.0][Z92.2]</t>
  </si>
  <si>
    <t>[UEMECLI6][UEMEQCLI][UEMEQCLI]</t>
  </si>
  <si>
    <t>[K43.0][I82.8][I70.10][N17.9][T81.4][Y83.6][J21.9][E11.2][N08.3][N18.5][K76.6][I81][D61.8][I87.2][B25.9][Z94.4][Z94.0][Z22.3][Z92.2]</t>
  </si>
  <si>
    <t>[89.61][38.93][96.07][57.94][87.41][88.01][99.04][99.05][99.21][99.22][99.19][99.23][00.17][99.29][93.59][87.44][90.59][90.55][91.32][91.39][89.66]</t>
  </si>
  <si>
    <t>[O99.4][I67.8][O14.1][I63.5][I61.3][I62.0][O89.5][G93.5][O99.3][G97.0][G97.1][G91.3][E87.1][R55][S00.5][W18.24][G43.1]</t>
  </si>
  <si>
    <t>[00.94][01.27][89.61][57.94][88.76][87.03][99.21][99.23][99.19][99.18][99.26][93.96][99.29][90.59]</t>
  </si>
  <si>
    <t>[O36.5][O34.2][O14.1][O99.8][N17.8][Z90.5][O99.2][E87.1][Z22.3][Z88.8][O82.1][Z37.0]</t>
  </si>
  <si>
    <t>[75.34][99.75][57.94][99.29][99.21][90.59]</t>
  </si>
  <si>
    <t>[C34.9][C78.7][J18.9][E86][R18][J96.09][J90][R94.5][F32.9][D64.9][Z86.4]</t>
  </si>
  <si>
    <t>[88.73][34.91][34.04][97.41][34.6][00.09][93.90][88.91][93.96][87.41][87.44][88.97][87.54][92.14][93.94][90.42][88.72][89.66][93.11][93.18][99.23][99.21][99.18][90.59][93.83][38.93][90.59][89.04][99.19]</t>
  </si>
  <si>
    <t>[T82.7][Y71.3][A49.8][B96.8][J15.9][N18.5][E11.2][N08.3][I44.0][E03.9][E78.5][I10][E44.0][Z92.2][Z98.8]</t>
  </si>
  <si>
    <t>[99.21][99.19][99.17][89.66][87.49][99.29][90.59][90.39][91.39][91.32][90.53]</t>
  </si>
  <si>
    <t>[P07.1][P07.3][P22.0][P70.4][P28.4][P80.8][P22.1][P59.0][P14.3]</t>
  </si>
  <si>
    <t>[93.96][87.44][96.6][99.21][99.29][99.33][90.59][90.52][95.46]</t>
  </si>
  <si>
    <t>[K75.4][R52.0][I10][E03.9][I49.4][Z92.2][Z98.8]</t>
  </si>
  <si>
    <t>[E87.1][E27.4][D64.9][I10][E10.3][H36.0][M81.99][Z92.2][Z90.7]</t>
  </si>
  <si>
    <t>[99.19][89.66][93.18][87.49][99.29][90.59][89.59][93.11][89.06]</t>
  </si>
  <si>
    <t>[I65.8][J44.9][I10][E78.5][H91.9][Z95.0][Z85.4]</t>
  </si>
  <si>
    <t>I65.8</t>
  </si>
  <si>
    <t>[87.03][93.18][89.45][99.29][93.83][93.11][89.13][89.59][93.75]</t>
  </si>
  <si>
    <t>[Z09.0][E89.0][E78.5][I10][Z94.1][Z86.7][Z92.2]</t>
  </si>
  <si>
    <t>[88.56][88.72][99.19][99.29][99.26][90.59]</t>
  </si>
  <si>
    <t>[F05.8][E85.4][I68.0][C91.1][C18.7][I85.9][D80.1][Q54.9][D64.9][E44.0][Z51.5][Z85.4][Z92.3][Z92.6][Z86.7][Z88.1][Z88.6][Z90.4][Z92.2][Z88.8][Z96.0]</t>
  </si>
  <si>
    <t>[99.04][93.89][93.83][89.66][99.29][89.06][99.21][93.11][90.59]</t>
  </si>
  <si>
    <t>[I61.4][G93.5][J96.09][J69.0][I63.4][G93.6][G81.9][J98.1][Q28.3][I10][I70.00][N40][R73.0][R13][R00.1][Z92.2]</t>
  </si>
  <si>
    <t>[87.03][88.72][89.52][89.14][38.91][89.61][89.50][89.54][99.10][93.96][99.21][99.19][93.18][89.65][89.66][87.49][88.26][99.29][89.13][93.75][93.83][90.59][93.11][90.52][91.39][91.32][89.06]</t>
  </si>
  <si>
    <t>[I63.3][I63.4][I77.3][I67.0][G93.5][N39.0][B96.2][E11.6][L89.1][L89.0][I48.2][J44.8][I10][E03.9][M10.99][Z86.7][Z92.2][Z92.1][Z86.1]</t>
  </si>
  <si>
    <t>[88.41][89.61][89.14][89.52][87.03][87.41][88.01][99.21][99.17][99.19][00.17][90.59][93.96][99.29][91.32][91.39][89.66][99.26]</t>
  </si>
  <si>
    <t>[A08.2][E86]</t>
  </si>
  <si>
    <t>[99.29][90.93][89.66][90.59]</t>
  </si>
  <si>
    <t>[J18.9][J96.99][N18.5][N05.1][A09.9][R07.4][I10][Z92.2][Z94.7]</t>
  </si>
  <si>
    <t>[89.52][99.21][99.19][89.66][87.49][99.29][90.59][90.99][89.59][89.06]</t>
  </si>
  <si>
    <t>[N18.5][Z99.2][I15.1][D61.8][K51.9][Z80.0]</t>
  </si>
  <si>
    <t>[59.8][00.93][88.75][87.71][99.04][57.94][89.66][54.25][99.14][99.18][87.44][99.21][89.52][99.26][99.29][38.97][93.11][90.32][90.59][91.82]</t>
  </si>
  <si>
    <t>[G57.8][G57.1][G62.8][M79.20][R33]</t>
  </si>
  <si>
    <t>[04.81][93.96][03.31][88.93][88.94][93.39][88.75][88.79][87.03][89.54][94.19][99.23][99.29][99.26][90.09][87.29][90.59][90.09][90.92]</t>
  </si>
  <si>
    <t>[I49.5][E03.9][I48.1][I25.1][I10][Z95.0][Z86.7]</t>
  </si>
  <si>
    <t>[O82.0][Z37.0][Z90.7]</t>
  </si>
  <si>
    <t>[99.23][99.29][91.39][90.59][99.26]</t>
  </si>
  <si>
    <t>[Q44.6][E11.9][I10][E03.9][Z90.7]</t>
  </si>
  <si>
    <t>[99.21][90.59][99.23][93.59][99.19][99.26][99.29][89.04]</t>
  </si>
  <si>
    <t>[K82.8][K40.9][E78.5][R73.0][Z92.2][Z80.0]</t>
  </si>
  <si>
    <t>[17.13][99.23][99.29][99.26][93.59]</t>
  </si>
  <si>
    <t>[N89.1][D36.1][M79.79][I10][Z92.2]</t>
  </si>
  <si>
    <t>[J46][J96.09][I49.3][I25.1][N18.3][E11.9][I70.00][E44.1][H91.9][Z92.2][Z98.8][Z90.7]</t>
  </si>
  <si>
    <t>[89.52][38.91][93.94][89.54][93.96][89.61][99.69][99.21][99.23][99.19][99.17][99.18][93.18][89.66][89.65][87.49][99.29][90.59][90.39][90.99][89.59][93.11]</t>
  </si>
  <si>
    <t>[Z47.0][Q72.4][Q72.5][J45.0][Z92.2]</t>
  </si>
  <si>
    <t>[99.29][99.23][99.18][99.21]</t>
  </si>
  <si>
    <t>[K75.8][C92.1][E80.4][E13.9][Z92.2]</t>
  </si>
  <si>
    <t>[Z52.4][N28.1][D18.0][E03.9][Z92.2]</t>
  </si>
  <si>
    <t>[Z51.8][D69.6][D64.9][E11.9][I10][D25.9][K76.0][Z94.8][Z85.6][Z92.2][Z92.6][Z88.6]</t>
  </si>
  <si>
    <t>[O66.4][O34.2][O24.4][O99.2][E66.8][Z37.0]</t>
  </si>
  <si>
    <t>[93.59][99.24][75.34][97.64][99.29][90.59]</t>
  </si>
  <si>
    <t>[S61.8][X78.09][F10.3][F32.2][K76.0][E87.1][E87.6][R45.8][F14.1][I10][E73.9][Z90.7][Z96.6]</t>
  </si>
  <si>
    <t>[88.76][94.11][94.19][94.25][94.39][99.26][90.55][90.59][89.52][93.11][94.44][93.83][99.29]</t>
  </si>
  <si>
    <t>[D25.9][L70.9][F10.9][Z92.2][Z86.7]</t>
  </si>
  <si>
    <t>[J44.1][J96.09][J45.9][J46][B44.1][J99.8][J47][A60.0][N77.1][E11.9][M19.96][M19.91][M75.1][M80.99][S80.0][W18.28][E87.6][R73.9][R13][R12][Z92.2]</t>
  </si>
  <si>
    <t>[93.96][93.94][87.41][88.79][99.23][90.59][87.44][90.32][99.21][99.22][99.17][89.39][99.29][89.04][87.61][89.52][93.11][87.29][88.27][89.66]</t>
  </si>
  <si>
    <t>[G92][R41.0][C22.0][K74.6][K76.0][N18.3][N17.9][I10][E66.9][Z90.5][Z85.5][Z92.2][Z51.5]</t>
  </si>
  <si>
    <t>[88.01][99.29][99.19][89.14][89.66][91.39][89.52][93.11][91.32][90.59][89.39]</t>
  </si>
  <si>
    <t>[I72.0][I77.3][I67.2][E78.5][M51.2][E44.1][Z22.8][Z92.2]</t>
  </si>
  <si>
    <t>[88.41][89.61][99.19][97.64][99.29]</t>
  </si>
  <si>
    <t>[I35.2][J91][F17.1][I10][R73.0][E66.9][Z92.2]</t>
  </si>
  <si>
    <t>[35.98][39.61][88.56][96.71][88.72][89.61][57.94][93.96][89.66][89.65][93.94][93.89][87.44][89.52][99.21][99.29][00.17][93.11][90.59]</t>
  </si>
  <si>
    <t>[Q23.1][I97.0][R57.0][I51.3][I49.0][I48.9][I47.0][J96.09][J81][J98.4][R04.2][N17.8][T85.7][Y83.1][B95.7][T81.4][Y83.8][B37.8][T81.8][Y84.8][B96.5][B96.8][B48.7][K76.1][L89.0][I36.1][I71.2][I44.7][Z92.2]</t>
  </si>
  <si>
    <t>[UERECUP6][UEMECLI5][UEMECLI6][UERECUP6][UERECUP6]</t>
  </si>
  <si>
    <t>[35.22][38.45][37.36][37.31][35.95][39.61][37.62][96.72][33.98][33.78][86.22][96.04][89.62][89.64][89.61][99.62][38.95][39.95][57.94][96.08][88.72][99.04][99.07][99.05][99.06][00.17][99.21][99.22][99.19]</t>
  </si>
  <si>
    <t>[A41.5][C90.0][T82.7][Y84.8][B96.5][U82.8][R57.2][D70][N39.0][N17.9][M48.44][J91][J98.1][Z92.6][Z92.2]</t>
  </si>
  <si>
    <t>[UEOCLI10][UEINTCLI][UEINAD][UEINAD]</t>
  </si>
  <si>
    <t>[96.71][96.04][99.79][99.05][89.61][89.50][88.01][87.41][96.07][89.66][89.65][99.04][21.01][57.94][99.23][89.52][99.29][99.26][89.52][87.44][00.17][99.21][99.18][90.59][38.93][90.53][91.83][91.33][91.39]</t>
  </si>
  <si>
    <t>[K62.3][D12.8][R15][E66.2][Z90.7]</t>
  </si>
  <si>
    <t>[D13.2][K63.1][K91.9][K20]</t>
  </si>
  <si>
    <t>[UEMECLI4][UETRAME2][UEMECLI4][UEMECLI4]</t>
  </si>
  <si>
    <t>[46.71][46.39][87.41][88.01][99.15][89.52][88.19][87.44][93.11][89.66][38.93][99.26][99.21][99.29][99.23][90.52][90.59][93.59][89.39]</t>
  </si>
  <si>
    <t>[D12.8][E06.3][F32.9][F39][J45.0]</t>
  </si>
  <si>
    <t>[45.23][99.21][90.59][99.23][89.04][93.59][99.19][99.26][99.29]</t>
  </si>
  <si>
    <t>[O99.1][D69.6][O70.0][O80.0][Z37.0][Z88.0]</t>
  </si>
  <si>
    <t>[N18.5][Q61.3][E03.9][T36.8][Y40.8][I10][Z87.4][Z92.2][Z99.2][Z88.2]</t>
  </si>
  <si>
    <t>[00.91][99.22][88.76][39.95][99.14][89.66][99.29][93.11][91.39][99.19][91.32][90.59][93.59][99.23][89.39]</t>
  </si>
  <si>
    <t>[C73][C77.0][E03.9][F17.1][F33.9]</t>
  </si>
  <si>
    <t>[40.3][06.95][00.94][99.29][90.59]</t>
  </si>
  <si>
    <t>[M86.65][M00.95][L89.3][M86.67][M86.66][B96.2][U83.2][T09.3][V49.98][K56.6][M65.97][G82.2][N31.9][D50.8][N39.0][B37.8][N17.9][I95.9][K52.9][K44.9][T36.8][Y40.9][R21][R50.9][Z51.5][Z74.1][Z88.1][Z92.2]</t>
  </si>
  <si>
    <t>[UEMEQX4B][UEMECLI6][UEMECLI6]</t>
  </si>
  <si>
    <t>[96.37][88.76][88.75][93.83][93.11][94.08][94.39][99.29][99.19][89.13][94.11][89.66][90.59][90.92][91.63][99.04][89.06][89.39][99.84]</t>
  </si>
  <si>
    <t>[D50.9][K51.9][E86][F17.1][R10.4][Z92.2][Z88.8]</t>
  </si>
  <si>
    <t>[99.29][99.23][89.06][90.59][99.26][89.52]</t>
  </si>
  <si>
    <t>[I62.0][I50.0][I48.9][F05.8][E55.9][R13][E78.5][Z59.3][Z92.2]</t>
  </si>
  <si>
    <t>[87.03][89.14][89.52][87.44][88.77][57.94][93.12][99.75][90.59][91.32][91.39][89.66]</t>
  </si>
  <si>
    <t>[D32.0][T81.0][Y83.8][H91.9][F32.8][N80.9][Z90.7][Z94.8][Z92.2][Z88.0][Z85.6]</t>
  </si>
  <si>
    <t>[88.91][87.03][93.59][89.61][99.23][99.21][99.04][01.27][89.65][93.18][96.59][99.29][97.64][89.13][93.11][90.59]</t>
  </si>
  <si>
    <t>[J18.1][J96.09][N17.8][I25.1][I25.2][I10][N40][Z72.0][Z95.0][Z95.5][Z92.2]</t>
  </si>
  <si>
    <t>[E05.2][I25.1][J98.1][E78.5][D86.3][K21.9][F32.2][Z92.2][Z90.7]</t>
  </si>
  <si>
    <t>[93.96][93.94][89.52][89.66][93.18][87.49][99.29][90.59][89.59][93.11]</t>
  </si>
  <si>
    <t>[I44.1][N39.0][Z92.2][E78.5][I10][G47.9][M81.99][M19.99][Z72.0][B96.8]</t>
  </si>
  <si>
    <t>[37.71][93.96][89.54][88.72][89.52][99.21][99.26][99.23][99.29][93.39][93.18][91.33][91.39][90.59]</t>
  </si>
  <si>
    <t>[Z51.8][D64.9][D69.5][J15.8][B96.8][D80.1][E03.9][E11.9][E78.5][Z92.6][Z92.2][Z94.8]</t>
  </si>
  <si>
    <t>[C25.0][I48.9][I10][G25.0][G40.9][F41.9][Z95.0][Z92.1][Z92.2]</t>
  </si>
  <si>
    <t>[B00.4][G05.1][B02.7][K80.5][K75.0][T85.7][Y84.8][A49.8][B96.5][N17.8][N39.0][B96.1][B96.2][J96.09][M51.1][G55.1][E13.6][E87.1][I25.1][E13.4][G63.2][M06.99][I10][E78.5][F17.1][K59.0][Z85.5][Z90.5][Z89.4][Z88.0][Z88.8][Z92.2]</t>
  </si>
  <si>
    <t>[UEONCLI8][UETRAME2][UEMECLI5][UETRAME2][UEONCLI8][UEONCLI8]</t>
  </si>
  <si>
    <t>[51.10][51.85][92.05][03.31][38.97][38.93][45.16][88.76][88.72][88.01][87.03][88.91][88.93][87.54][88.97][93.96][99.21][99.22][99.19][99.23][99.17][00.17][99.26][99.29][90.59][87.44][90.92][91.32][91.39]</t>
  </si>
  <si>
    <t>[J44.0][J96.09][E87.2][I10][I70.00][F17.1][R73.0][Z92.2][Z98.8]</t>
  </si>
  <si>
    <t>[88.72][93.96][93.94][89.54][99.21][99.19][99.18][93.18][89.66][87.49][99.29][93.75][93.83][90.59][93.11][90.42]</t>
  </si>
  <si>
    <t>[K91.8][T85.8][Y83.0][E11.9][Z94.4][Z86.7][Z92.2][Z97.8][Z92.1]</t>
  </si>
  <si>
    <t>[UETRAME2][UEMEQX4A][UEMEQ4DE][UEMEQ4DE]</t>
  </si>
  <si>
    <t>[51.87][87.54][88.97][99.21][87.41][88.01][88.38][88.76][87.44][89.66][99.29][99.19][91.39][90.59][93.59]</t>
  </si>
  <si>
    <t>[O68.0][O24.0][O99.3][G54.0][Z86.0][O80.0][Z37.0]</t>
  </si>
  <si>
    <t>[73.6][90.59][89.39]</t>
  </si>
  <si>
    <t>[O34.2][O99.2][E03.9][E28.2][O82.0][Z37.0]</t>
  </si>
  <si>
    <t>[N49.2][I25.1][I10][E11.9][Z92.2][Z95.5]</t>
  </si>
  <si>
    <t>[88.01][88.79][89.52][93.59][99.21][99.19][99.29][90.59][89.29][91.39]</t>
  </si>
  <si>
    <t>[K56.6][K57.3][I10][E11.9][K86.2][B91][U08.9][Z90.7][Z96.1]</t>
  </si>
  <si>
    <t>[93.59][99.26][89.66][99.29][90.59]</t>
  </si>
  <si>
    <t>[N80.4][R73.0][Z92.2][N80.0]</t>
  </si>
  <si>
    <t>[66.51][54.51][48.82][99.21][99.29][57.94][99.23]</t>
  </si>
  <si>
    <t>[N18.5][E11.2][N08.3][J98.1][J96.09][B97.4][I10][M10.99][Z92.2][Z99.2]</t>
  </si>
  <si>
    <t>[UEMEQ4DE][UEINTCLI][UEMEQCLI][UEMEQCLI]</t>
  </si>
  <si>
    <t>[00.93][88.75][93.18][57.94][89.66][99.29][99.22][99.26][99.23][99.14][99.21][99.17][87.44][89.52][90.59]</t>
  </si>
  <si>
    <t>[J81][J14][J15.6][J12.1][I48.9][J90][D68.3][R58][I08.1][I27.2][I48.0][I10][I73.0][E03.9]</t>
  </si>
  <si>
    <t>[93.94][93.96][89.61][88.01][87.41][87.44][89.54][93.39][93.18][89.52][93.75][57.94][93.83][99.21][99.23][99.29][99.19][96.59][89.66][90.43][88.72][97.64][89.06]</t>
  </si>
  <si>
    <t>[K26.2][T81.3][Y83.4][J96.09][J90][I80.8][T82.8][Y71.3][F05.8][K44.9][J98.1][K42.9][E66.8][I70.00][K21.9][K57.1][F39][Z92.2][Z88.6][Z98.8]</t>
  </si>
  <si>
    <t>K26.2</t>
  </si>
  <si>
    <t>[54.19][93.59][87.41][88.01][38.97][89.54][88.77][87.62][89.52][93.96][99.21][99.15][99.19][99.17][99.18][99.26][89.66][93.18][96.59][87.49][99.29][97.82][97.64][90.59][93.11][93.75][97.59][93.83][89.59]</t>
  </si>
  <si>
    <t>[A41.5][R57.2][N39.0][B96.2][J96.09][N17.8][E11.1][E87.0][I10][G30.9][Z92.2]</t>
  </si>
  <si>
    <t>[93.96][89.54][57.94][99.21][99.17][99.26][89.66][87.49][99.29][90.59][90.99][91.39][91.33]</t>
  </si>
  <si>
    <t>[J12.1][J12.8][B97.1][J15.9][J96.09][J98.1][J45.9][J30.4][L20.9][Z92.2]</t>
  </si>
  <si>
    <t>[P59.0][P28.4][P70.4][P07.1][P07.3][P01.1]</t>
  </si>
  <si>
    <t>[89.54][99.29][99.55][99.33][95.47][90.52][90.59]</t>
  </si>
  <si>
    <t>[O61.1][O82.0][O24.4][Z88.0][Z88.6][Z37.0]</t>
  </si>
  <si>
    <t>[75.34][73.1][57.94][99.29][99.24][90.59]</t>
  </si>
  <si>
    <t>[D69.3][N17.8][E11.6][K12.3][I10][I25.1][I25.2][L80][Z92.2][Z86.7]</t>
  </si>
  <si>
    <t>[87.41][88.01][87.03][99.23][99.17][99.29][90.59][90.32][91.32][91.39]</t>
  </si>
  <si>
    <t>[C18.2][K56.6][C78.6][C78.7][E78.5][N40][F17.1][E44.1][Z92.2][Z90.4]</t>
  </si>
  <si>
    <t>[89.54][99.23][99.19][93.18][97.59][99.29][90.59][93.11][89.06]</t>
  </si>
  <si>
    <t>[O02.1][O99.5][J34.2][J34.3][J45.0][O99.3][F17.1][Z88.6]</t>
  </si>
  <si>
    <t>[88.78][89.26][99.26][99.29][99.23][90.59]</t>
  </si>
  <si>
    <t>[G93.8][J44.9][N40][F17.1][F05.8]</t>
  </si>
  <si>
    <t>[88.91][87.03][88.93][03.31][90.09][89.54][89.14][87.44][90.59][99.21][93.75][89.13][89.66][91.32][91.39][90.42][99.26][99.29]</t>
  </si>
  <si>
    <t>[O68.8][O42.0][O35.8][O82.1][Z37.0]</t>
  </si>
  <si>
    <t>[75.34][57.94][99.21][99.29][90.59]</t>
  </si>
  <si>
    <t>[S42.20][Y32.49][F17.1]</t>
  </si>
  <si>
    <t>[O60.0][O34.3][O41.1][O24.4][O99.2][E66.8][O99.3][F32.9][O99.7][L50.5]</t>
  </si>
  <si>
    <t>[75.34][99.21][99.29][99.23][99.19][99.26][93.59][94.39][89.06][93.39][93.18][90.59][88.78][91.42][91.32][91.39]</t>
  </si>
  <si>
    <t>[J18.9][J96.09][J44.9][I10][E78.5][M06.99][L82][Z85.3][Z92.3][Z92.6][Z96.6][Z91.5][Z92.2][M80.98]</t>
  </si>
  <si>
    <t>[99.29][87.44][89.52][93.94][99.23][99.18][89.66][93.11][99.17][90.59]</t>
  </si>
  <si>
    <t>[K57.1][D68.0][Z80.5][Z80.3][K29.7]</t>
  </si>
  <si>
    <t>[88.01][89.52][89.66][96.39][38.93][90.59][99.26][99.29]</t>
  </si>
  <si>
    <t>[J69.0][I26.9][R13][Z94.0][G30.9][F06.7][I10][E03.9][Z92.2]</t>
  </si>
  <si>
    <t>[93.94][93.96][87.03][87.41][88.01][93.39][93.18][89.54][88.76][89.52][93.83][93.75][99.19][99.21][99.26][99.23][99.29][93.59][03.31][90.09][90.02][87.44][89.66][90.52][90.59][91.32][91.39]</t>
  </si>
  <si>
    <t>[I63.5][I67.7][G03.1][I70.10][E55.9][I10][I25.2][Z92.2]</t>
  </si>
  <si>
    <t>[89.14][92.18][87.03][89.13][99.19][90.59][99.23][89.66][91.39][91.32][93.11][93.18][99.17][99.29]</t>
  </si>
  <si>
    <t>[C90.0][A49.1][T86.0][Y84.8][E03.9][Z92.6][Z92.2]</t>
  </si>
  <si>
    <t>[99.22][99.21][99.23][99.29][99.19][89.66][90.59][90.53]</t>
  </si>
  <si>
    <t>[I25.1][I44.0][I10][E66.8][H40.9][F17.1][K76.0][R73.0][Z92.2]</t>
  </si>
  <si>
    <t>[UEMECLI6][UERECUP6][UERECUP6]</t>
  </si>
  <si>
    <t>[36.15][36.19][37.36][37.12][39.61][96.71][89.61][88.76][89.52][00.17][93.94][89.54][93.59][99.19][99.21][99.18][99.09][89.65][89.66][93.18][96.59][87.49][97.41][97.42][99.29][90.59][93.11][97.39][97.64]</t>
  </si>
  <si>
    <t>[A41.9][K52.9][N17.9][D70][E43][E86][E55.9][E87.2][R47.1][R06.6][E87.6][C20][I48.9]</t>
  </si>
  <si>
    <t>[88.72][89.52][87.44][90.92][90.59][00.17][99.19][38.91][99.21][89.04][89.13][89.66][38.93][99.21][89.65][96.07][99.19][90.52][93.75][91.32][91.39][99.18][99.23][99.26][99.26][99.29]</t>
  </si>
  <si>
    <t>[J12.8][B34.1][B34.8][J96.09][J84.1][E83.3][K76.9][M19.90][F41.2][F32.2][Z92.2][Z99.1][Z51.5]</t>
  </si>
  <si>
    <t>[93.96][87.44][90.43][89.66][93.11][93.18][99.23][89.04][99.18][90.59][93.83][93.94][99.21][99.26][99.29]</t>
  </si>
  <si>
    <t>[O42.0][Z35.5][Z31.2][Z88.4][O82.0][Z37.0]</t>
  </si>
  <si>
    <t>[P59.0][P55.0]</t>
  </si>
  <si>
    <t>[O02.1][O99.2][E66.9][O99.5][J30.4]</t>
  </si>
  <si>
    <t>[G41.8][G04.8][C64][C78.6][L89.1][I10][J45.9][Z92.2]</t>
  </si>
  <si>
    <t>[UETRAME2][UEINT8][UEMEQ4DE][UEMEQ4DE]</t>
  </si>
  <si>
    <t>[88.93][93.96][89.14][03.31][57.94][89.66][96.07][87.03][88.01][99.07][99.22][99.18][99.19][89.52][87.44][99.29][99.26][99.23][99.21][90.09][90.02][90.59][93.11][96.39][90.52][90.55]</t>
  </si>
  <si>
    <t>[I99][J21.9][I48.9][F05.8][K22.8][E83.5][E44.1][N18.5][M10.99][I10][E78.5][Z92.1][Z86.7][Z99.2][Z90.5][Z95.0][Z92.2]</t>
  </si>
  <si>
    <t>[39.95][88.72][87.41][88.01][88.38][00.17][89.52][89.04][99.04][93.83][99.21][93.11][99.29][96.6][96.07][99.26][89.66][99.19][91.39][91.32][90.59][90.52][89.06]</t>
  </si>
  <si>
    <t>[T80.9][Y84.1][K66.1][R57.1][D62][D65][N26][N18.5][M32.1][N16.4][D50.9][E87.5][E83.5][E87.2][J96.09][I48.0][I10][I50.0][Z90.5][Z99.2]</t>
  </si>
  <si>
    <t>T80.9</t>
  </si>
  <si>
    <t>[54.11][96.71][88.01][99.04][99.05][89.54][99.07][89.04][90.59][00.17][89.65][89.52][90.52][91.32][38.91][57.94][96.59][91.39][96.07][99.26][99.23][93.11][93.18]</t>
  </si>
  <si>
    <t>[N83.5][N80.1][N80.5][F41.2][Z92.2]</t>
  </si>
  <si>
    <t>[54.51][47.01][66.51][88.01][57.94][88.79][90.59][91.32][91.39][99.21][99.26][99.23][99.29]</t>
  </si>
  <si>
    <t>[K40.9][C91.4][E11.9][I10][E78.5]</t>
  </si>
  <si>
    <t>[90.59][99.23][93.59][53.05][99.21][99.26][99.29]</t>
  </si>
  <si>
    <t>[M99.73][N39.0][B96.2][B96.8][M48.07][H81.0][G43.9][M79.79][E03.9][E27.4][E78.1][H90.5][F32.9][F17.1][Z85.4][Z92.2][Z95.0][Z91.5][Z97.2]</t>
  </si>
  <si>
    <t>[88.93][90.59][91.33][91.39][93.39][99.21][93.11][93.59][93.18][99.23][99.26][99.29]</t>
  </si>
  <si>
    <t>[Q28.2][G43.8][F31.9][Z86.7]</t>
  </si>
  <si>
    <t>[S30.1][X59.9][M32.1][I36.1][M79.79][I25.2][F39][I10][M79.09][Z86.7][Z92.2][Z95.5][Z92.1]</t>
  </si>
  <si>
    <t>[89.66][90.59][89.04][99.21][93.59][99.19][99.23][99.26][99.29]</t>
  </si>
  <si>
    <t>[I63.5][I80.1][C54.1][D70][N17.0][C77.2][C78.6][D63.0][R13][I10][E46][M19.99][F32.9][Z51.5][Z92.6][Z80.7]</t>
  </si>
  <si>
    <t>[99.04][87.03][88.91][89.54][99.19][99.29][99.26][89.52][89.13][87.41][88.01][89.66][89.50][90.59][88.72]</t>
  </si>
  <si>
    <t>[88.76][90.59][99.21][93.59][99.19][89.66][99.26][99.29][99.18][99.23]</t>
  </si>
  <si>
    <t>[73.6][75.69][75.34][90.59][99.29]</t>
  </si>
  <si>
    <t>[J18.9][J96.09][J44.0][I50.9][N39.0][B96.1][B96.8][B96.5][I11.0][E11.9][Z95.1][Z85.0][Z92.2]</t>
  </si>
  <si>
    <t>[93.94][93.96][89.54][87.44][89.66][93.39][93.18][93.75][93.83][99.23][99.29][99.19][99.21][57.94][89.52][90.52][90.59][91.39][91.33]</t>
  </si>
  <si>
    <t>[D48.6][N62][I10][E78.5][H81.8][G47.3][Z91.6]</t>
  </si>
  <si>
    <t>[S42.00][W19.90][L70.9]</t>
  </si>
  <si>
    <t>[78.71][99.21][90.59][99.23][93.59][99.19][99.26][99.29]</t>
  </si>
  <si>
    <t>[L50.8][R21][R16.1][Z80.1]</t>
  </si>
  <si>
    <t>[87.41][90.59][89.52][90.42][89.66][99.23][89.04][99.23][99.29]</t>
  </si>
  <si>
    <t>[O61.9][O82.1][Z37.0][O99.2][E13.9]</t>
  </si>
  <si>
    <t>[K35.8][F39][F32.9][Z92.2][Z87.4]</t>
  </si>
  <si>
    <t>[K35.8][L70.8]</t>
  </si>
  <si>
    <t>[88.76][99.21][99.26][99.23][99.29][90.59]</t>
  </si>
  <si>
    <t>[E10.1][J98.8][B97.4]</t>
  </si>
  <si>
    <t>[87.44][99.21][91.32][89.66][91.39][99.17][90.43][93.11][93.18][99.23][99.18][90.59][93.94][99.29]</t>
  </si>
  <si>
    <t>[K26.0][K25.0][D62][K29.7][I10][K57.9][H91.9][E73.9][Z98.0][Z92.2][Z90.3]</t>
  </si>
  <si>
    <t>[93.18][89.66][99.29][93.11][90.59][89.06]</t>
  </si>
  <si>
    <t>[C21.1][N48.2][B21.8][K59.0][Z92.6][Z92.3][Z92.2]</t>
  </si>
  <si>
    <t>[64.92][93.59][57.94][88.95][88.01][88.38][89.54][99.23][99.26][99.29][93.11][91.32][90.59][90.52][99.21][91.39][86.22]</t>
  </si>
  <si>
    <t>[K56.5][K57.3][K25.0][M17.9][J98.1][I08.1][J96.09][N17.9][J90][I27.2][F10.1][D64.9][D69.6][H91.9][Z96.6]</t>
  </si>
  <si>
    <t>[93.96][88.01][87.03][45.13][88.72][87.44][89.54][45.23][90.59][89.04][91.32][91.39][99.26]</t>
  </si>
  <si>
    <t>[O90.1][O86.0][O99.3][F32.9][O99.6][K64.9]</t>
  </si>
  <si>
    <t>[C90.0][D70][A04.4][K92.8][T40.2][Y45.0][I73.0][G62.8][J30.4][K59.0][F33.2][Z51.5][Z80.0][Z92.6]</t>
  </si>
  <si>
    <t>[99.79][99.05][99.26][99.18][99.15][94.11][94.09][94.25][99.29][99.21][87.44][93.11][38.93][38.97][90.52]</t>
  </si>
  <si>
    <t>[I25.1][I20.0][I48.0][J45.9][E87.6][I51.7][L50.9][I10][E88.8][I25.2][Z86.7][Z92.2][Z86.4]</t>
  </si>
  <si>
    <t>[36.11][88.56][88.53][39.61][96.71][89.61][89.62][88.56][89.52][88.72][87.44][87.03][99.21][99.19][93.96][93.94][93.18][90.59][89.65][89.66][93.11][97.41][38.93][57.94][99.04][38.91][00.17][97.42][96.59]</t>
  </si>
  <si>
    <t>[D35.0][E26.0][N62][I10][E78.5][R73.0][Z86.7][Z92.2]</t>
  </si>
  <si>
    <t>[07.29][85.32][99.21][99.19][99.29][93.59][90.59]</t>
  </si>
  <si>
    <t>[I34.0][I48.0][I51.7][I10][E03.9][M47.90][K21.9][Z92.1]</t>
  </si>
  <si>
    <t>[UERECUP6][UEMEQCLI][UERECUP6][UEINT8][UEINT8]</t>
  </si>
  <si>
    <t>[96.72][96.04][89.61][39.62][39.63][39.64][39.61][89.62][88.56][38.91][87.03][38.93][88.72][00.17][89.54][87.44][99.04][90.59][93.11][93.18][99.23][89.52][99.26][99.29]</t>
  </si>
  <si>
    <t>[K59.0][F84.0][J45.0][Z92.2]</t>
  </si>
  <si>
    <t>[88.19][87.49][91.39][91.32]</t>
  </si>
  <si>
    <t>[O34.2][O82.0][O98.8][B95.1][Z22.3][Z37.0]</t>
  </si>
  <si>
    <t>[P59.9][P92.3][P81.8]</t>
  </si>
  <si>
    <t>[S52.00][W18.99][I10][E03.9][M81.99][R73.0][Z96.6][Z91.6]</t>
  </si>
  <si>
    <t>[99.21][99.29][93.59][88.22]</t>
  </si>
  <si>
    <t>[Q25.6][J95.8][J81][J98.1][D62][R33][R11][E87.6][E55.9][Q22.8][Q02][I51.7][F80.9][F82][L20.9][Z87.7][Z92.4][Z95.8]</t>
  </si>
  <si>
    <t>[39.50][33.99][96.71][96.04][96.07][38.97][89.61][99.04][99.21][99.19][93.96][99.26][99.29][87.44][90.59]</t>
  </si>
  <si>
    <t>[Z40.0][N83.1][C50.8][Z90.1][E89.0][Z92.2]</t>
  </si>
  <si>
    <t>[A08.3][E86][E87.2][Z93.2][Z87.7]</t>
  </si>
  <si>
    <t>[C56][C78.6][C78.7][C79.6][K21.9][M40.59][H81.1][E46][R00.0][Z92.2]</t>
  </si>
  <si>
    <t>[65.31][54.4][99.21][99.19][99.29][93.59]</t>
  </si>
  <si>
    <t>[D50.8][I50.0][R63.4][I25.1][E11.9][K29.8][I25.2][I10][F17.1][F33.9][Z92.2][Z95.5][Z95.8]</t>
  </si>
  <si>
    <t>[87.41][88.01][99.04][99.29][44.13][89.52][88.72][89.54][87.44][90.59]</t>
  </si>
  <si>
    <t>[Z43.2][C20][C78.7][I10][R73.0][K76.0][K80.2][Z92.2][Z88.6][Z80.8]</t>
  </si>
  <si>
    <t>[54.21][93.12][99.29][99.19]</t>
  </si>
  <si>
    <t>[I45.2][I45.1][C61][Z92.2]</t>
  </si>
  <si>
    <t>[37.72][89.45][93.59][99.29][87.49]</t>
  </si>
  <si>
    <t>[I21.4][I25.1][I10][E78.5][F41.2][Z92.2]</t>
  </si>
  <si>
    <t>[00.66][36.07][00.46][00.41][87.41][88.72][89.54][89.52][99.19][99.26][90.59][93.11]</t>
  </si>
  <si>
    <t>[C78.8][C18.9][Z90.4][Z92.6][K56.7][E78.5][R73.0][Z92.2][Z86.7]</t>
  </si>
  <si>
    <t>[UEMEQCLI][UEMECLI5][UEINAD4][UEMECLI5][UEMECLI5]</t>
  </si>
  <si>
    <t>[54.4][65.51][54.97][99.25][86.04][93.96][88.01][87.41][87.44][89.52][38.91][38.93][57.94][96.07][03.91][99.29][89.39][99.15][93.18][93.12][00.17][99.29][99.18][99.19][99.21]</t>
  </si>
  <si>
    <t>[C73][G25.2][N40]</t>
  </si>
  <si>
    <t>[E04.1][Z92.2]</t>
  </si>
  <si>
    <t>[N83.2][F17.1][Z90.7]</t>
  </si>
  <si>
    <t>[65.25][99.21][57.94][90.59][99.23][99.26][93.59][99.19][99.29]</t>
  </si>
  <si>
    <t>[I50.1][R57.0][I47.1][K76.6][E87.1][N39.0][B96.2][U83.7][S37.21][Y84.6][J12.1][J96.09][E13.6][R73.9][E46][Z95.5][I10][Z92.2]</t>
  </si>
  <si>
    <t>[87.41][88.38][88.01][88.76][57.32][88.75][38.93][38.91][00.17][99.75][93.96][93.94][89.52][57.94][87.44][93.12][93.18][93.83][89.39][99.23][99.29][99.21][99.17][99.18][90.59][90.52][91.39][91.32][89.65]</t>
  </si>
  <si>
    <t>[C73][D34][E06.3][E03.9][M51.2][F17.1][F39][Z92.2]</t>
  </si>
  <si>
    <t>[C73][E05.0][E83.5][Z92.2]</t>
  </si>
  <si>
    <t>[99.23][99.26][99.29][89.52][90.59][89.66][93.59]</t>
  </si>
  <si>
    <t>[I21.4][I20.0][I35.2][K80.2][I10][E11.9][I25.2][F10.1]</t>
  </si>
  <si>
    <t>[00.42][00.48][36.07][39.61][89.52][89.54][88.56][88.01][99.19][87.41][87.44][88.72][89.65][89.66][90.59][93.18][38.91][99.17][99.23][93.11][99.26][00.17][99.21][99.29]</t>
  </si>
  <si>
    <t>[N40][N21.0][E78.5][E03.9][K29.5][J30.4]</t>
  </si>
  <si>
    <t>[57.0][99.29][99.21][96.48]</t>
  </si>
  <si>
    <t>[N81.1][M81.99][N39.0]</t>
  </si>
  <si>
    <t>[Q66.7][M20.1][M20.5][I10][B91][Z96.6]</t>
  </si>
  <si>
    <t>[77.57][88.28][99.21][99.23][93.59][99.26][99.29]</t>
  </si>
  <si>
    <t>[J18.9][M32.9][J98.1][R51][C73][E89.0][M79.70][Z92.2]</t>
  </si>
  <si>
    <t>[87.03][87.41][88.01][89.52][99.19][99.21][99.26][87.49][99.29][90.59][90.39][90.42][91.39][91.32][89.06]</t>
  </si>
  <si>
    <t>[C92.0][Z51.1][J18.9][J98.4][M70.22][E66.9]</t>
  </si>
  <si>
    <t>[99.25][87.41][93.94][99.04][99.29][99.21][87.21][90.59]</t>
  </si>
  <si>
    <t>[T86.1][Y83.0][N17.2][I10][F17.1][Z92.2]</t>
  </si>
  <si>
    <t>[99.23][99.19][99.29][87.44][89.66][90.59][91.32][91.39][89.52]</t>
  </si>
  <si>
    <t>[M16.1][C73][M79.79][M19.99][E73.9][Z92.2][Z80.4][Z80.8]</t>
  </si>
  <si>
    <t>[00.77][88.26][93.11][99.26][99.29][99.23][93.59]</t>
  </si>
  <si>
    <t>[C50.4][D05.1][E66.9][F17.1][Z80.3][Z80.0][Z80.8]</t>
  </si>
  <si>
    <t>[D18.0][K90.4]</t>
  </si>
  <si>
    <t>[J69.0][J96.09][N17.9][I50.0][J12.1][J12.8][N39.0][B96.8][J90][J98.1][E87.3][E87.0][N18.4][I48.9][I69.2][G81.9][I10][G51.0][H91.9][M06.99][I70.00][R13][Z92.2][Z92.1][Z86.0][Z92.4][Z22.8]</t>
  </si>
  <si>
    <t>[87.03][89.52][87.41][89.54][93.96][99.21][93.94][96.07][99.26][89.66][96.35][93.18][97.64][87.49][99.29][89.13][93.83][93.75][91.39][91.33][90.52][90.39][93.11][89.06][99.84]</t>
  </si>
  <si>
    <t>[D11.7][F84.0]</t>
  </si>
  <si>
    <t>[Z40.8][Z98.1][Z88.0]</t>
  </si>
  <si>
    <t>Z40.8</t>
  </si>
  <si>
    <t>[99.19][99.21][99.26][99.23][99.29][93.39][93.18][88.26][93.59]</t>
  </si>
  <si>
    <t>[T82.8][Y84.1][N18.5][E87.5][D64.9][D69.6][E11.9][I10][E78.5][I50.9][H91.9][Z95.0][Z92.2]</t>
  </si>
  <si>
    <t>[I49.5][I44.0][I44.7][I10][E11.9][J62.8][Z92.2]</t>
  </si>
  <si>
    <t>[37.83][37.72][89.45][89.48][89.47][99.21][99.29][93.59][87.44]</t>
  </si>
  <si>
    <t>[O70.1][O22.1][Z98.8][O80.0][Z37.0]</t>
  </si>
  <si>
    <t>[75.69][75.34][99.21][99.29][90.59]</t>
  </si>
  <si>
    <t>[K91.8][Z98.0][K92.2][Y45.3][D62][I26.9][I80.2][J96.00][N17.8][I10][E11.9][I34.0][Z86.7][Z92.2]</t>
  </si>
  <si>
    <t>[UEINTCLI][UEMEQX4A][UETRAMEN][UEMEQX4A][UEMEQX4A]</t>
  </si>
  <si>
    <t>[86.04][93.96][87.41][88.44][88.01][88.47][88.72][88.77][38.91][57.94][99.04][99.07][93.12][93.18][00.17][99.29][99.21][90.59]</t>
  </si>
  <si>
    <t>[I63.9][K62.5][K31.7][K29.4][I48.0][F10.1][K57.3][I10][E78.5][N18.3][K64.9][D50.8][Z92.1][Z95.2][Z95.8]</t>
  </si>
  <si>
    <t>[45.13][45.23][88.91][88.93][88.72][89.52][99.19][93.18][99.29][90.59][93.83][93.75][93.11][89.06]</t>
  </si>
  <si>
    <t>[I48.1][I50.9][I10][J98.4][Z92.1][Z92.2]</t>
  </si>
  <si>
    <t>[88.72][89.52][89.54][99.26][99.29]</t>
  </si>
  <si>
    <t>[T81.0][Y83.6][D62][D68.8][L20.9][R01.0]</t>
  </si>
  <si>
    <t>[UEINSPED][UEPEDIAT][UEINMPED][UEPEDIAT][UEONCPED][UEONCPED]</t>
  </si>
  <si>
    <t>[I62.0][I48.9][F05.8][I50.9][I48.0][E55.9][E53.8][Z92.2]</t>
  </si>
  <si>
    <t>[93.96][87.41][89.66][87.03][89.54][99.29][93.39][93.18][99.21][99.23][99.29][99.26][88.01][90.59][87.44]</t>
  </si>
  <si>
    <t>[S92.90][W50.99][F17.1]</t>
  </si>
  <si>
    <t>[G93.8][J06.9][B34.1][B34.8][B97.0][A09.9]</t>
  </si>
  <si>
    <t>[93.96][87.44][90.43][89.66][89.14][93.11][93.94][93.18][38.93][99.23][90.59][99.18][99.29][99.26][99.21]</t>
  </si>
  <si>
    <t>[C73][C77.0][E07.8][E11.9][E03.9][Z92.2]</t>
  </si>
  <si>
    <t>[40.29][90.59][99.21][99.26][99.23][99.29][93.59]</t>
  </si>
  <si>
    <t>[J20.5][J20.4][J20.6][J45.9][J96.09][J30.4][E66.9][Z92.2]</t>
  </si>
  <si>
    <t>[93.94][99.23][99.29][87.44][89.54][93.18][90.33][89.06][90.59][99.84]</t>
  </si>
  <si>
    <t>[K57.4][K56.0][A41.5][R57.2][U82.2][C85.1][D70][N17.9][J81][F05.8][I80.3][D73.5][J15.0][J15.1][J14][I48.9][J32.9][I10][N40][Z92.2]</t>
  </si>
  <si>
    <t>[UETRAME2][UEMECLI7][UEINAD4][UEINTM5B][UEOCLI10][UEOCLI10]</t>
  </si>
  <si>
    <t>[46.10][96.71][96.04][93.90][93.96][88.91][00.17][99.21][99.22][99.23][88.01][99.15][38.97][38.91][93.12][93.18][94.19][94.08][91.32][91.39][90.53][90.59][89.52][89.54][93.83][99.17][99.26][99.29]</t>
  </si>
  <si>
    <t>[O68.0][O24.4][O99.5][J30.4][O82.1][Z37.0]</t>
  </si>
  <si>
    <t>[Q20.1][Q25.4][Q21.1][Q25.0][Q21.0][P05.1]</t>
  </si>
  <si>
    <t>[89.54][93.90][99.29]</t>
  </si>
  <si>
    <t>[O61.0][O82.0][O36.6][O13][Z37.0]</t>
  </si>
  <si>
    <t>[C34.1][C78.2][C77.1][Z86.4]</t>
  </si>
  <si>
    <t>[33.26][89.54][87.44][90.59]</t>
  </si>
  <si>
    <t>[K91.2][E43][E03.9][G50.0][H91.9][I10][Z92.2]</t>
  </si>
  <si>
    <t>[44.96][42.23][99.15][93.39][93.18][99.21][99.26][99.23][99.29][89.39][89.06][93.59][99.19][89.66][89.52][90.59]</t>
  </si>
  <si>
    <t>[Z51.1][C91.0][G62.2][Y43.3][R52.2][K59.0][Z92.6]</t>
  </si>
  <si>
    <t>[99.25][99.23][99.29][90.59][90.39]</t>
  </si>
  <si>
    <t>[M48.06][M51.0][T81.2][Y83.8][E88.8]</t>
  </si>
  <si>
    <t>[03.59][81.06][03.91][87.29][99.21][99.26][99.23][99.29][93.59][96.39]</t>
  </si>
  <si>
    <t>[C71.3][A41.8][N17.1][B37.7][L30.4][R57.1][R57.2][G40.8][J69.0][J96.09][E11.1][E24.2][E86][G81.9][Z92.1][Z92.2][Z92.6][Z92.3]</t>
  </si>
  <si>
    <t>[96.04][89.61][87.03][88.01][87.41][89.13][89.14][89.54][00.17][99.22][89.66][00.17][99.21][99.29][99.23][99.26][99.17][99.19][99.18][57.94][89.52][93.39][93.18][96.59][38.93][87.44][90.42][90.32][91.33]</t>
  </si>
  <si>
    <t>[C16.2][E11.9][I10][E78.5][Z80.1]</t>
  </si>
  <si>
    <t>[40.29][96.07][93.12][99.17][99.19][99.29][90.59]</t>
  </si>
  <si>
    <t>[O36.6][O24.4][O99.2][E66.9][O34.2][O82.0][Z37.0][Z87.4]</t>
  </si>
  <si>
    <t>[75.34][89.26][97.64][99.26][99.21][99.23][99.29][90.59][93.59]</t>
  </si>
  <si>
    <t>[C73][I73.0][J45.0][F39][F17.1][F10.1]</t>
  </si>
  <si>
    <t>[C73][I10][Z92.2][Z87.0]</t>
  </si>
  <si>
    <t>[K86.1][K86.8][Z90.7][Z92.2]</t>
  </si>
  <si>
    <t>[97.55][99.26][99.23][99.29][93.59]</t>
  </si>
  <si>
    <t>[K85.8][Q45.3][I10][N40][Z92.2]</t>
  </si>
  <si>
    <t>[51.85][52.93][87.54][99.21][99.29]</t>
  </si>
  <si>
    <t>[K83.1][Z87.1][Z91.6][Z97.8]</t>
  </si>
  <si>
    <t>[97.55][51.85][51.84][99.29][99.21][99.26]</t>
  </si>
  <si>
    <t>[O62.2][O66.4][O99.2][E66.9][O82.1][Z37.0][Z80.4][Z80.3]</t>
  </si>
  <si>
    <t>[N85.0][N80.0][N83.2][I10][E03.9][E66.9][Z92.2]</t>
  </si>
  <si>
    <t>[65.53][96.49][57.94][96.07][99.29][99.26][99.18][99.21]</t>
  </si>
  <si>
    <t>[N32.2][Z53.2][N30.4][I10][I25.1][Z92.2][Z95.2][Z95.1][Z92.3]</t>
  </si>
  <si>
    <t>[99.17][90.59][91.39][91.32]</t>
  </si>
  <si>
    <t>[K40.9][I10][I44.7][I25.2][Z91.6]</t>
  </si>
  <si>
    <t>[K31.7][I10][F17.1][Z92.2][Z98.8]</t>
  </si>
  <si>
    <t>[G56.2][Z86.6]</t>
  </si>
  <si>
    <t>[M20.1][M20.5][E78.5][J45.9][R42][Z92.2][Z90.7]</t>
  </si>
  <si>
    <t>[77.57][93.59][99.19][93.18][88.28][99.29][90.59][93.11]</t>
  </si>
  <si>
    <t>[N80.0][N93.9][D62][C50.8][E66.8][E88.8][J31.0][F39][I10][Z90.1][Z80.1][Z80.5]</t>
  </si>
  <si>
    <t>[65.41][17.42][99.21][90.59][99.23][99.26][93.59][99.19][99.29]</t>
  </si>
  <si>
    <t>[K74.6][K76.6][I82.2][I82.8][I10][I25.1][Z92.2]</t>
  </si>
  <si>
    <t>[88.76][99.21][99.29]</t>
  </si>
  <si>
    <t>[D50.9][K22.1][K20][K26.9][L82][I10][M17.9][I87.2]</t>
  </si>
  <si>
    <t>[89.52][89.66][90.59][91.32][91.39][99.04][99.26][99.29]</t>
  </si>
  <si>
    <t>[J35.3][R06.5][H65.3][Z92.2]</t>
  </si>
  <si>
    <t>[O34.2][O82.0][O36.5][Z37.0]</t>
  </si>
  <si>
    <t>[75.34][99.29][57.94][90.59]</t>
  </si>
  <si>
    <t>[J30.4][Z92.2]</t>
  </si>
  <si>
    <t>J30.4</t>
  </si>
  <si>
    <t>[K80.1][E66.9][R73.0]</t>
  </si>
  <si>
    <t>[I44.2][I10][I50.9]</t>
  </si>
  <si>
    <t>[37.72][87.44][99.29][88.72][89.52][99.21][90.59]</t>
  </si>
  <si>
    <t>[K64.3][K59.0][K62.5]</t>
  </si>
  <si>
    <t>[88.01][88.38][89.54][89.52][89.34][90.59]</t>
  </si>
  <si>
    <t>[I25.1][Q24.5][I10][E78.5][Z95.5][Z92.2]</t>
  </si>
  <si>
    <t>[92.05][99.19][99.29]</t>
  </si>
  <si>
    <t>[O14.1][O82.1][Z37.0]</t>
  </si>
  <si>
    <t>[88.78][87.41][89.52][88.77][75.34][99.29][99.26][89.66][91.39][90.59]</t>
  </si>
  <si>
    <t>[Z43.3][Z85.0][Z92.6]</t>
  </si>
  <si>
    <t>[57.94][96.07][93.18][93.12][99.29][99.18][99.21][99.23]</t>
  </si>
  <si>
    <t>[I71.4][I10][J30.4][F17.1][Z88.6]</t>
  </si>
  <si>
    <t>[03.91][96.59][99.29][89.61][57.94][93.96][99.21][99.19][93.11][00.17][99.18][90.59]</t>
  </si>
  <si>
    <t>[C92.0][A41.5][K12.3][D70][D69.5][E87.6][L08.0][B95.7][C49.2][M65.86][E44.0][Z92.2][Z22.3][Z92.6]</t>
  </si>
  <si>
    <t>[00.91][99.25][88.91][88.94][99.21][86.11][89.61][99.29][99.22][87.41][88.01][99.04][99.05][99.18][99.23][96.59][90.59][91.32][91.39][91.63][90.53][90.62][90.92][38.93][93.11][89.06][90.55]</t>
  </si>
  <si>
    <t>[K26.0][K25.0][K29.0][D62][T22.0][X16.09][I35.1][I10][M47.99][D69.3][Z92.2]</t>
  </si>
  <si>
    <t>[44.43][93.96][93.18][93.12][99.04][99.29][90.59][89.66]</t>
  </si>
  <si>
    <t>[K70.4][K80.2][D73.5][I98.2][R18][I25.1][E04.1][E44.1][K76.9][F17.1][F10.1][Z98.0]</t>
  </si>
  <si>
    <t>[88.97][87.54][45.13][88.01][88.72][90.59][99.21][99.26][99.29]</t>
  </si>
  <si>
    <t>[K72.1][R18][R06.6][K74.6][K76.6][C22.0][I10][K27.9][H91.9][E11.3][H36.0][E11.4][G63.2][R16.1][K40.2][Z92.2]</t>
  </si>
  <si>
    <t>[54.91][99.21][99.19][99.09][99.17][99.29][90.59][91.19][91.12]</t>
  </si>
  <si>
    <t>[D41.0][G25.0][J30.2]</t>
  </si>
  <si>
    <t>[40.59][07.21][03.90][57.94][99.04][99.21][99.23][99.29]</t>
  </si>
  <si>
    <t>[C34.3][J44.9][I10][E03.9][M41.99][Z92.2]</t>
  </si>
  <si>
    <t>[40.29][87.44][97.41][93.11][93.94][99.19][93.89][93.18][99.29][90.59]</t>
  </si>
  <si>
    <t>[I44.0][G90.8][E03.9][Z92.2]</t>
  </si>
  <si>
    <t>[37.72][89.45][93.59][89.52][89.54][87.49][99.29]</t>
  </si>
  <si>
    <t>[D27][K21.9][Z92.2][Z98.8]</t>
  </si>
  <si>
    <t>[89.52][93.59][99.19][99.29][90.59][91.16]</t>
  </si>
  <si>
    <t>[Z03.4][I25.2][I50.9][E11.9][E78.5][Z92.2][Z95.5]</t>
  </si>
  <si>
    <t>Z03.4</t>
  </si>
  <si>
    <t>[89.52][87.44][89.54][90.59][99.17]</t>
  </si>
  <si>
    <t>[T84.0][W01.04][D62][N17.9][F05.8][R29.6][M81.95][E83.3][E83.5][E55.9][E03.9][H91.9][I69.4][K05.1][Z97.3][Z97.2]</t>
  </si>
  <si>
    <t>[84.57][99.04][87.03][88.38][93.83][57.94][93.89][89.66][88.26][99.29][99.19][87.44][88.27][99.26][89.52][99.21][93.11][91.32][91.52][90.59][91.39]</t>
  </si>
  <si>
    <t>[B34.8][B97.4][J96.09][I11.0][I77.1][N18.5][H35.0][I35.1][L40.9][E78.5][Z92.2][Z99.2][Z88.8]</t>
  </si>
  <si>
    <t>[93.94][93.96][89.54][00.17][87.44][54.98][88.72][88.01][89.06][99.19][99.26][99.29][89.52][93.39][93.18][89.66][90.59]</t>
  </si>
  <si>
    <t>[N18.5][E11.3][K72.1][I85.9][I10][E44.1][L40.9][Z99.2][Z89.4][Z92.2]</t>
  </si>
  <si>
    <t>[I21.4][I11.0][J90][J96.09][N17.0][J18.9][K56.4][K62.8][D64.9][G21.4][G30.8][F00.2][Q21.1][I25.3][I70.00]</t>
  </si>
  <si>
    <t>[87.03][87.41][88.01][87.44][93.39][93.18][93.75][99.21][99.29][99.23][90.59][90.42][89.52]</t>
  </si>
  <si>
    <t>[I47.1][G40.3][F17.1]</t>
  </si>
  <si>
    <t>[37.26][87.03][87.41][89.52][38.93][88.72][89.66][89.54][99.21][90.59][93.18][93.11][89.13][99.26][99.29]</t>
  </si>
  <si>
    <t>[75.69][88.78][75.34][90.59][99.29]</t>
  </si>
  <si>
    <t>[Q75.3][Z87.6]</t>
  </si>
  <si>
    <t>Q75.3</t>
  </si>
  <si>
    <t>[Z45.0][T82.1][Y83.1][I44.1][I10][E78.5][Z95.0]</t>
  </si>
  <si>
    <t>[89.45][89.47][89.48][38.93][87.44][89.54][87.44][89.52][99.21][99.23][99.26][99.29]</t>
  </si>
  <si>
    <t>[O60.0][O34.3][O24.4][O99.3][F32.2][O99.2][E03.9][Z35.1]</t>
  </si>
  <si>
    <t>[75.34][99.23][99.29][99.17][90.59][91.32][91.39]</t>
  </si>
  <si>
    <t>[N05.9][T81.0][Y84.8][I10][G47.3][Z92.2][Z99.8]</t>
  </si>
  <si>
    <t>[88.75][99.29][90.59][89.29][91.39]</t>
  </si>
  <si>
    <t>[O02.1][O99.2][E03.0][O99.8][M35.0]</t>
  </si>
  <si>
    <t>[K62.3][N81.6][N81.4][Z96.0][I49.9][M81.99][E03.9][Z85.3][Z92.2][Z86.7]</t>
  </si>
  <si>
    <t>[58.5][58.6][57.94][99.21][99.29]</t>
  </si>
  <si>
    <t>[K07.1][Z92.2]</t>
  </si>
  <si>
    <t>[76.64][93.59][89.61][99.21][99.23][99.26][93.18][99.29][97.64][90.59][93.11]</t>
  </si>
  <si>
    <t>[99.21][99.26][99.29][90.59][99.23]</t>
  </si>
  <si>
    <t>[J20.6][J96.09][I50.0][I10][I48.9][I49.5][Z95.0][Z92.1][Z92.2]</t>
  </si>
  <si>
    <t>[93.96][87.41][93.94][89.54][89.66][93.18][99.19][89.52][99.29][87.44][99.17][90.59][90.39]</t>
  </si>
  <si>
    <t>[G54.3][F10.1][Z88.6]</t>
  </si>
  <si>
    <t>[83.13][93.96][87.49][99.19][04.81][87.44][03.92][99.21][99.23][93.11][93.18][99.26][93.59][99.29]</t>
  </si>
  <si>
    <t>[Q20.1][Q21.0][Q20.8][Q21.1][T85.7][Y84.8][A49.8][B96.1][U82.2][D69.6][K90.4][N17.9][J93.9][J14][J12.3][A04.7]</t>
  </si>
  <si>
    <t>[35.53][39.61][96.72][96.04][89.61][99.21][99.23][89.54][87.44][96.07][57.94][99.05][99.04][96.59][34.04][00.17][99.18][99.19][93.39][93.18][88.76][99.84][90.53][90.59][91.83][91.32][91.39][99.26][99.29]</t>
  </si>
  <si>
    <t>[A41.5][R57.2][K80.3][K80.0][L30.4][E11.9][I10][E03.9][Z88.8][Z88.0]</t>
  </si>
  <si>
    <t>[51.87][51.10][87.53][93.96][89.61][99.19][99.17][89.54][93.39][93.18][99.21][99.26][99.23][99.29][88.97][87.44][89.52][90.92][91.62][90.32][90.42]</t>
  </si>
  <si>
    <t>[T85.5][Y83.2][T81.2][N47][I10][E11.9][E78.5][Z92.2]</t>
  </si>
  <si>
    <t>[44.61][17.42][64.0][99.21][99.29]</t>
  </si>
  <si>
    <t>[K43.9][T81.0][Y83.2][D62][I21.4][N17.8][E87.5][E87.2][I72.4][J90][E04.1][Z94.4][Z87.1][I10][M81.99][M35.0][Z92.2][Z98.0]</t>
  </si>
  <si>
    <t>[38.86][54.91][87.41][88.01][88.44][88.47][88.72][89.52][93.96][93.94][88.77][03.91][99.29][57.94][89.59][89.39][93.83][93.12][93.18][99.29][99.17][99.21][99.04][90.59][90.52][91.39][91.32][91.12]</t>
  </si>
  <si>
    <t>[C44.3][I10][Z91.6]</t>
  </si>
  <si>
    <t>[86.60][99.26][99.29][99.23][93.59]</t>
  </si>
  <si>
    <t>[40.21][99.29][99.21][99.19][99.26][93.82][93.59][90.59]</t>
  </si>
  <si>
    <t>[C73][E04.2][K21.9][L71.9][I10][Z82.4][Z92.2]</t>
  </si>
  <si>
    <t>[93.59][99.26][99.29][90.59][93.59]</t>
  </si>
  <si>
    <t>[C50.9][I10][Z90.4][Z90.7]</t>
  </si>
  <si>
    <t>[J84.1][J44.0][J96.09][I10][E78.5][I67.2][D40.0][F32.9][H91.9][F17.1][D64.9][G25.0][Z86.7][Z80.0]</t>
  </si>
  <si>
    <t>[89.66][93.94][87.41][57.94][89.65][93.18][99.21][99.29][99.23][99.19][90.59][90.42][90.32]</t>
  </si>
  <si>
    <t>[B02.7][E11.6][E78.5][G30.9][Z98.8][Z92.2]</t>
  </si>
  <si>
    <t>[99.22][99.19][99.17][89.66][90.99][90.59][99.84][89.06]</t>
  </si>
  <si>
    <t>[I50.0][R57.0][C38.0][I48.9][J90][S00.8][W18.28][I44.0][I44.7][I34.0][I10][E78.5][I67.2][I70.00][H91.9][E44.1][Z92.1][Z85.3][Z92.2][Z90.1]</t>
  </si>
  <si>
    <t>[UEUNICOR][UEMECLI6][UEMECLI6]</t>
  </si>
  <si>
    <t>[89.52][93.96][89.54][99.21][99.19][99.18][99.26][93.18][87.49][99.29][90.59][93.11][93.83][93.75][99.84][89.06]</t>
  </si>
  <si>
    <t>[T45.1][Y43.3][C50.4][D63.0][E87.6][K21.0][E88.8][F32.9][Z92.2][Z92.6]</t>
  </si>
  <si>
    <t>[88.01][99.19][99.26][99.29][89.54][99.18][99.26][89.52][89.66][90.59][91.32][91.39][90.42][90.32][90.92][91.62]</t>
  </si>
  <si>
    <t>[K44.0][E46][K22.8][E87.6][E87.3][K76.8][H81.0][G40.9][F32.2][Z92.2][K80.2]</t>
  </si>
  <si>
    <t>[87.61][88.01][88.38][88.76][89.52][96.07][99.18][99.29][90.59][94.19]</t>
  </si>
  <si>
    <t>[Z51.8][K50.1][K51.5][C34.1][K90.4][E11.2][N08.3][E78.5][E03.9][F17.1][Z86.4][Z90.2]</t>
  </si>
  <si>
    <t>[99.29][90.59][90.99]</t>
  </si>
  <si>
    <t>[M47.12][G99.2][F17.1][F12.1]</t>
  </si>
  <si>
    <t>[81.02][03.90][81.62][77.79][84.51][00.94][87.22][93.59][99.26][99.21][99.23][99.29]</t>
  </si>
  <si>
    <t>[C90.0][C91.1][M49.54][N17.9][E11.9][I10][E78.5][D72.8][M85.88][K40.9][R52.0][R16.2][Z92.2][Z92.6]</t>
  </si>
  <si>
    <t>[81.62][03.09][00.33][87.04][87.41][88.01][93.59][99.23][99.17][99.19][99.26][93.18][99.29][87.29][87.43][93.11][90.66][90.69][89.06]</t>
  </si>
  <si>
    <t>[M17.1][M23.29][F17.1][N40][E78.5][Z88.8]</t>
  </si>
  <si>
    <t>[UEMECLI4][UEONCLI8]</t>
  </si>
  <si>
    <t>[80.6][80.26][88.27][99.19][99.29][99.21][99.23][93.11]</t>
  </si>
  <si>
    <t>[A41.5][N41.0][T81.4][Y84.8][B96.2][J98.1][K40.9][N40][I10][E11.9][R33][Z92.2][Z90.4][Z85.0][U82.2]</t>
  </si>
  <si>
    <t>[57.94][99.21][99.19][99.17][93.18][87.49][99.29][90.59][91.39][93.11][99.84][90.52][91.33]</t>
  </si>
  <si>
    <t>[Z51.1][C74.9][C78.7][C79.5][Z94.8][Z92.3][Z92.2]</t>
  </si>
  <si>
    <t>[99.19][99.26][99.29][90.59]</t>
  </si>
  <si>
    <t>[I63.5][I44.0][N18.9][I69.4][I10][F17.1][D18.0][Z21][Z95.5][Z95.4][Z92.2]</t>
  </si>
  <si>
    <t>[87.03][88.72][89.13][90.59][89.66][93.75][89.54][38.93][89.04][99.19][93.39][99.29]</t>
  </si>
  <si>
    <t>[Z51.6][C78.6][C56][Z90.7][L23.9][Z85.3][Z90.1][Z92.3][Z92.2][Z88.8]</t>
  </si>
  <si>
    <t>[N40][T81.2][Y83.6][Z92.2][Z98.8]</t>
  </si>
  <si>
    <t>[96.48][93.59][99.19][99.29]</t>
  </si>
  <si>
    <t>[R00.1][G90.9][E89.0][F39][Z85.3][Z85.8][Z92.6][Z96.6][Z92.3][Z92.2]</t>
  </si>
  <si>
    <t>[N40][I10][I87.2][Z92.2]</t>
  </si>
  <si>
    <t>[I48.9][I10][E66.8][N40][Z92.2][Z92.1]</t>
  </si>
  <si>
    <t>[88.72][89.54][89.52][99.26][99.29]</t>
  </si>
  <si>
    <t>[M17.9][E89.0][F17.1][Z92.2][Z87.3]</t>
  </si>
  <si>
    <t>[D03.7][I10][F17.1][F10.1]</t>
  </si>
  <si>
    <t>[40.54][86.71][86.74][92.16][86.04][93.96][57.94][96.07][99.19][99.21][99.29][93.18][93.12][90.59][89.65]</t>
  </si>
  <si>
    <t>[B02.7][E87.6][D70][E87.2][D69.6][K59.0][M35.0][N16.4][D18.0][M80.90][N17.9][D64.9][Z92.2][Z85.8][Z88.8][Z86.7]</t>
  </si>
  <si>
    <t>[90.59][99.26][90.92][89.66][99.19][99.29]</t>
  </si>
  <si>
    <t>[M94.08][R07.3][I51.7][D64.9][M19.94][F31.9][F17.1][Z91.6][Z86.0][Z92.2][Z88.8]</t>
  </si>
  <si>
    <t>[89.52][87.44][88.23][99.29][99.26][91.39][90.59][88.72][89.39]</t>
  </si>
  <si>
    <t>[Q23.4][I28.8][J30.4][Z92.2][Z92.4]</t>
  </si>
  <si>
    <t>[89.65][89.66][90.59][99.29]</t>
  </si>
  <si>
    <t>[O34.3][O24.4][O99.0][O99.8][Q79.6][Z86.7][O80.0][Z37.0]</t>
  </si>
  <si>
    <t>[73.6][75.34][90.59]</t>
  </si>
  <si>
    <t>[C83.7][G62.0][K59.0][E44.1][F17.1][Z92.6][Z80.3][Z80.4][Z80.0]</t>
  </si>
  <si>
    <t>[03.92][99.23][38.93][87.44][99.29][99.26][90.59]</t>
  </si>
  <si>
    <t>[T84.0][Y83.1][A49.1][D64.8][I10][Z98.1][Z95.1]</t>
  </si>
  <si>
    <t>[00.75][86.04][88.26][88.27][57.94][89.52][93.12][93.24][99.21][99.29][99.04][91.63][91.52][90.59][91.32][91.39]</t>
  </si>
  <si>
    <t>[Z51.8][G70.0][M06.09][I73.0][G43.0][E03.9][Z86.4][Z88.0][Z92.2][F39]</t>
  </si>
  <si>
    <t>[K56.5][K63.2][K85.1][E43][Z87.1]</t>
  </si>
  <si>
    <t>[46.79][54.59][51.22][86.04][38.93][99.15][99.21][88.01][88.19][96.07][89.39][93.18][93.12][99.29][90.59]</t>
  </si>
  <si>
    <t>[I35.2][I71.9][G43.1][Z92.2]</t>
  </si>
  <si>
    <t>[I71.0][I63.8][R57.1][N28.0][D35.0][I51.7][N17.9][A09.9][H57.0][N40][I10][J34.2][Z95.4]</t>
  </si>
  <si>
    <t>[96.71][96.04][89.61][39.62][39.63][39.64][39.61][89.62][38.91][38.93][00.17][89.54][87.03][99.04][89.52][99.07][87.44][57.94][88.72][99.05][96.07][99.21][90.59][93.11][99.26][93.18][99.23][99.29]</t>
  </si>
  <si>
    <t>[Z51.1][C49.2][D63.0][K64.9][D25.9][E04.1][K59.0][Z88.1][Z92.2][Z88.8]</t>
  </si>
  <si>
    <t>[99.23][99.19][99.29][99.04][90.59]</t>
  </si>
  <si>
    <t>[E88.1][E03.9][Z92.2]</t>
  </si>
  <si>
    <t>[99.23][99.29][99.26][93.11][93.59]</t>
  </si>
  <si>
    <t>[C73][E04.2][E06.3][F39][Z87.2][Z92.2]</t>
  </si>
  <si>
    <t>[J12.9][J96.09][I10][E66.2][E87.2][F10.1][U08.9]</t>
  </si>
  <si>
    <t>[87.41][87.44][89.66][89.52][93.11][93.18][99.23][90.42][99.18][90.59][93.94][99.21][99.29]</t>
  </si>
  <si>
    <t>[J44.1][G93.8][J96.09][F05.8][I10][Z72.0]</t>
  </si>
  <si>
    <t>[87.44][89.66][93.94][89.54][90.42][90.59][91.32][91.39][99.21][93.11][99.23][93.18][99.26][99.29]</t>
  </si>
  <si>
    <t>[D44.5][G93.2][H49.1][H81.9][E66.8][Z88.0][Z98.8]</t>
  </si>
  <si>
    <t>[01.13][00.32][88.91][87.03][87.41][89.61][99.26][93.18][99.29][93.11][90.59][89.06][89.13][97.64][89.29][90.02][90.09][90.06]</t>
  </si>
  <si>
    <t>[C78.6][R18][C25.9][E11.9][E44.0][I10][R10.4][Z92.2][Z92.6]</t>
  </si>
  <si>
    <t>[88.01][87.41][89.66][99.26][99.29][90.59][93.59]</t>
  </si>
  <si>
    <t>[K91.4][K43.9][K42.9][K57.3][I10][E78.5][R73.0][Z92.2]</t>
  </si>
  <si>
    <t>[17.36][45.94][46.42][99.21][99.22][99.19][93.59]</t>
  </si>
  <si>
    <t>[C80.0][C22.1][R57.1][D50.9][E88.8][E87.2][F10.1]</t>
  </si>
  <si>
    <t>[93.96][87.41][88.01][99.04][89.66][91.32][91.39][90.52][90.59][99.29][99.29]</t>
  </si>
  <si>
    <t>[C34.2][D70][J93.8][J81][J18.9][J96.99][N17.8][E87.1][I48.9][I87.2][Z86.7][Z92.1][Z92.2][Z22.3]</t>
  </si>
  <si>
    <t>[UEMULTI2][UEINTCLI][UEINTCLI]</t>
  </si>
  <si>
    <t>[93.94][93.18][93.12][87.44][00.17][99.04][99.05][99.21][99.29][99.23][99.26][90.59][90.52][90.32]</t>
  </si>
  <si>
    <t>[I73.9][I50.0][I48.2][I51.7][D64.9][J45.9][J84.8][J91][N39.0][B96.2][B95.7][K76.0][E44.0][E87.1][E87.5][N17.9][K59.0][E03.9][R31][R04.0][R06.0][Z92.1][Z92.2]</t>
  </si>
  <si>
    <t>[39.50][00.46][00.40][88.01][87.41][99.19][38.91][99.26][87.44][99.29][89.52][89.65][91.39][99.21][91.33][89.39][88.72][90.59][93.11][93.18][89.54][57.94][97.64][93.83]</t>
  </si>
  <si>
    <t>[D35.2][R35][I10][E78.5][E04.2][Z92.2]</t>
  </si>
  <si>
    <t>[21.88][87.03][99.29][99.18][99.23][90.59][93.12][93.22]</t>
  </si>
  <si>
    <t>[Z51.8][K50.9][C64][Z90.5][Z92.2]</t>
  </si>
  <si>
    <t>[C73][E88.8][Z90.7]</t>
  </si>
  <si>
    <t>[90.59][99.21][93.59][99.23][99.26][99.29]</t>
  </si>
  <si>
    <t>[I50.9][J96.09][I51.7][I26.9][E66.2][E87.4][I83.1][R06.8][I10][E11.9][L21.9]</t>
  </si>
  <si>
    <t>[UEUNICOR][UEINTM5C][UETRAME2][UETRAME2]</t>
  </si>
  <si>
    <t>[93.96][87.44][88.72][89.52][38.93][57.94][89.54][00.17][90.59][89.65][38.91][90.52][90.59][90.42][93.18][93.11][99.21][99.17][89.04][99.23][99.19][99.29]</t>
  </si>
  <si>
    <t>[I63.8][I77.2]</t>
  </si>
  <si>
    <t>[UEINT8][UEMECLI6][UEMECLI6]</t>
  </si>
  <si>
    <t>[99.19][93.89][93.11][93.83][99.29][90.59]</t>
  </si>
  <si>
    <t>[K57.3][I10][I48.0][E03.9][R73.0][M17.9][M19.94][I87.2][H26.9][Z88.8]</t>
  </si>
  <si>
    <t>[99.21][99.19][99.29][89.52][90.59]</t>
  </si>
  <si>
    <t>[O41.1][O80.0][O42.0][Z37.0][O69.8]</t>
  </si>
  <si>
    <t>[75.34][99.21][99.29][03.91][90.59][91.39][91.32]</t>
  </si>
  <si>
    <t>[D27][K20]</t>
  </si>
  <si>
    <t>[03.91][99.26][57.94][96.07][93.12][99.29]</t>
  </si>
  <si>
    <t>[L51.1][T42.6][Y46.6][H18.8][H10.8][F39][Z92.2]</t>
  </si>
  <si>
    <t>[I48.9][E87.6][A04.7][I49.5][C16.2][C77.2][D64.9][I10][E44.1][Z92.2][Z95.0][Z90.3]</t>
  </si>
  <si>
    <t>[88.72][89.52][89.45][89.54][99.19][99.18][99.18][99.26][89.66][93.18][87.49][99.29][90.59][93.75][90.39][93.11][91.39][91.32][90.99]</t>
  </si>
  <si>
    <t>[I71.4][E03.9][E78.5][Z92.2][Z85.3][Z92.3][Z92.6]</t>
  </si>
  <si>
    <t>[88.47][93.59][99.21][99.19][97.64][99.29][90.59][91.39]</t>
  </si>
  <si>
    <t>[Z09.0][Z94.1][F43.2][G47.3][Z92.2][Z99.8]</t>
  </si>
  <si>
    <t>[37.21][88.72][99.29][90.59][90.55][99.84]</t>
  </si>
  <si>
    <t>[C78.0][C40.2][H91.2][F17.1][Z51.5]</t>
  </si>
  <si>
    <t>[34.04][97.41][87.44][38.93][93.11][93.18][99.19][93.59][99.26][99.21][99.23][99.29]</t>
  </si>
  <si>
    <t>[A04.5][D72.8][N17.9][E86][E11.9][E87.6][I10][Z92.2][Z97.2]</t>
  </si>
  <si>
    <t>[90.93][99.21][99.19][90.59][89.66][89.52][89.54]</t>
  </si>
  <si>
    <t>[J21.0][J96.09][J30.4][H66.9][L25.9][Z92.2]</t>
  </si>
  <si>
    <t>[93.94][99.23][93.18][99.29][87.44][90.59][90.33][89.54][89.66][93.11]</t>
  </si>
  <si>
    <t>[S06.60][W20.99][G43.9][Z92.2][Z86.1]</t>
  </si>
  <si>
    <t>[93.18][89.13][99.29][90.59][93.11]</t>
  </si>
  <si>
    <t>[Q23.4][Q25.3][Q25.1][N17.8][R13][Z92.4][Z87.6]</t>
  </si>
  <si>
    <t>[39.90][00.46][00.41][39.77][88.44][88.43][88.42][88.92][93.96][99.04][90.59][87.44][99.29][99.29][99.23]</t>
  </si>
  <si>
    <t>[J12.1][J96.09][J46][B97.0][F84.0][F90.0][K59.0][E66.8][Z98.8][Z92.2][Z96.2][Z91.1]</t>
  </si>
  <si>
    <t>[89.54][87.49][99.29][90.39]</t>
  </si>
  <si>
    <t>[J38.4][J94.2][J98.5][J20.9][E64.8][N17.8][E46][K71.8][Y40.8][B37.4][I10][E03.9][Z92.2][Z88.5][Z85.0]</t>
  </si>
  <si>
    <t>[UEINAD4][UETRAMEN][UEONCLI8][UEONCLI8]</t>
  </si>
  <si>
    <t>J38.4</t>
  </si>
  <si>
    <t>[96.04][34.09][90.42][93.96][96.05][93.96][93.94][87.41][88.44][88.38][88.41][29.11][88.76][57.94][38.93][87.44][93.83][93.12][93.18][89.39][99.15][99.04][00.17][99.23][90.59][90.52][91.39][91.32]</t>
  </si>
  <si>
    <t>[89.54][87.44][99.26][99.23][99.29]</t>
  </si>
  <si>
    <t>[J84.9][A37.0][E03.9][E06.3]</t>
  </si>
  <si>
    <t>[87.44][93.94][89.52][89.66][99.29][90.59][90.42]</t>
  </si>
  <si>
    <t>[D25.2][F41.9][E78.5]</t>
  </si>
  <si>
    <t>[03.91][99.26][57.94][93.12][90.59][99.21][99.29]</t>
  </si>
  <si>
    <t>[N10][B96.2][A49.8][J96.09][I50.9][E87.2][N17.9][E87.6][E87.1][E26.1][I10][F32.9][F39][Z92.2]</t>
  </si>
  <si>
    <t>[88.01][87.75][87.41][87.44][89.52][88.72][38.93][91.33][91.39][89.66][99.21][90.59][89.04][90.53][93.11][93.18][93.83][99.23][99.19][99.26][99.29]</t>
  </si>
  <si>
    <t>[N10][B96.2][U82.2][E87.6][K76.0][D25.9][D18.0][F41.8][Z92.2]</t>
  </si>
  <si>
    <t>[99.19][99.21][89.66][99.29][90.59][90.52][99.84]</t>
  </si>
  <si>
    <t>[K63.8][K74.3][N20.0][F39][I10][F10.1]</t>
  </si>
  <si>
    <t>[45.13][90.59][93.59][99.26][99.29]</t>
  </si>
  <si>
    <t>[O82.0][O99.2][E03.8][Z92.2][Z87.5][Z37.0]</t>
  </si>
  <si>
    <t>[Z51.8][K50.1][K60.3][H81.3][E28.2][Z92.2]</t>
  </si>
  <si>
    <t>[K80.1][K82.4][J45.9][E66.9][F17.1][Z92.2]</t>
  </si>
  <si>
    <t>[93.96][99.26][99.21][99.29][99.23][93.59][88.97][90.59][88.76]</t>
  </si>
  <si>
    <t>[K81.0][E66.9]</t>
  </si>
  <si>
    <t>[87.54][88.97][88.76][99.22][99.21][99.29][93.59][90.59]</t>
  </si>
  <si>
    <t>[G44.8][E04.1][R47.1][R41.8]</t>
  </si>
  <si>
    <t>[87.03][03.31][89.13][88.79][89.04][89.14][90.52][99.21][99.23][99.26][90.02][99.29][90.59][99.19][93.83][93.11]</t>
  </si>
  <si>
    <t>[K44.0][K91.8]</t>
  </si>
  <si>
    <t>[44.67][89.52][90.59][99.29][99.18][99.21]</t>
  </si>
  <si>
    <t>[J12.1][B34.8][B34.1][J96.09][J45.9][Z82.5]</t>
  </si>
  <si>
    <t>[87.44][90.59][90.43][93.11][93.18][99.23][99.26][93.94][99.29]</t>
  </si>
  <si>
    <t>[O42.0][O99.3][G90.9][O99.5][J30.4][O82.0][Z37.0]</t>
  </si>
  <si>
    <t>[J13][Y95][C90.0][E22.2][E87.6][E44.1][E03.9][Z92.6][Z92.2][Z94.8]</t>
  </si>
  <si>
    <t>[99.21][89.66][99.18][89.52][99.29][99.19][87.44][90.52][90.59][91.32][91.39][90.52][90.32]</t>
  </si>
  <si>
    <t>[K35.3][K90.0][F17.1]</t>
  </si>
  <si>
    <t>[Q32.0][Q32.1][Z87.0][Z92.2][Z87.7][Z98.8]</t>
  </si>
  <si>
    <t>[99.26][99.29][90.59][90.49]</t>
  </si>
  <si>
    <t>[Z09.8][G40.3][Z87.6][Z92.2]</t>
  </si>
  <si>
    <t>[Z51.8][M33.1][M35.0][K21.9][Z92.2]</t>
  </si>
  <si>
    <t>[O34.2][O36.6][O99.0][O26.0][O82.0][Z37.0]</t>
  </si>
  <si>
    <t>[K57.2][I88.1][K91.3][M19.99][M79.79][Z72.0][Z92.2][Z85.1][Z92.6]</t>
  </si>
  <si>
    <t>[UEMEQX4C][UEMECLI7][UEINTM5B][UEMEQX4B][UEMEQX4B]</t>
  </si>
  <si>
    <t>[54.91][89.61][88.01][87.41][93.96][93.39][93.18][89.54][88.77][89.66][96.59][57.94][99.15][99.18][38.93][99.22][99.19][00.17][99.21][99.26][99.23][99.29][93.59][90.52][90.59][91.32][91.39]</t>
  </si>
  <si>
    <t>[O61.0][O26.0][O82.1][Z37.0]</t>
  </si>
  <si>
    <t>[73.4][57.94][75.34][90.59][99.21][99.18][99.29]</t>
  </si>
  <si>
    <t>[I66.3][G46.3][I66.8][I10][N40][F10.1][Z92.2]</t>
  </si>
  <si>
    <t>[89.13][89.54][89.50][93.39][93.18][93.75][93.83][99.19][99.29][89.52][88.72][90.59]</t>
  </si>
  <si>
    <t>[C79.2][C73][C77.0][E03.9]</t>
  </si>
  <si>
    <t>[J20.5][J96.09][J98.1][J04.0]</t>
  </si>
  <si>
    <t>[K91.8][Y83.2][K83.0][N17.9][I25.1][I25.2][E87.1][E87.5][I85.9][D69.6][Z94.4]</t>
  </si>
  <si>
    <t>[51.87][51.85][87.54][88.97][89.66][99.17][99.19][91.39][93.11][89.54][99.26][99.23][99.29][90.59][90.52][93.59]</t>
  </si>
  <si>
    <t>[E66.8][K80.1][K82.4][E03.9][R73.0][Z92.2]</t>
  </si>
  <si>
    <t>[S06.50][W01.09][R29.6][J21.9][E11.9][E87.6][E55.9][K57.3][I10][Z85.3][Z86.7][Z92.2]</t>
  </si>
  <si>
    <t>[88.01][89.52][89.14][89.66][99.29][90.59]</t>
  </si>
  <si>
    <t>[D12.0][K57.3]</t>
  </si>
  <si>
    <t>[K80.2][M35.0][J30.4][Z92.2]</t>
  </si>
  <si>
    <t>[K80.1][K82.4][K72.1][D69.5][E11.9][E78.5][I10][E66.9][Z92.2]</t>
  </si>
  <si>
    <t>[99.05][93.96][99.26][99.21][99.29][99.17][93.59][99.23]</t>
  </si>
  <si>
    <t>[K80.1][K72.1][K74.6][I85.9][E11.9][I10][I78.8][Z92.2]</t>
  </si>
  <si>
    <t>[87.53][93.59][99.21][99.26][99.29][90.59]</t>
  </si>
  <si>
    <t>[K43.9][K76.0][I10][F17.1][F10.1]</t>
  </si>
  <si>
    <t>[C50.9][D48.6][E73.9][Z88.8][Z87.4][Z92.2]</t>
  </si>
  <si>
    <t>[85.23][85.70][85.95][88.73][93.11][99.23][99.26][99.29][93.59]</t>
  </si>
  <si>
    <t>[G47.3][Q38.1][L50.9][F39][J30.4][G25.8][Z99.1][Z86.7][Z92.2][Z88.0]</t>
  </si>
  <si>
    <t>[25.91][89.17][99.21][99.26][99.23][99.29][93.59]</t>
  </si>
  <si>
    <t>[O36.5][O99.5][J30.4][O62.1][O80.0][Z37.0]</t>
  </si>
  <si>
    <t>[J21.0][J21.8][B34.1][J96.09][H66.0][T23.3][X16.08][J30.4][J35.2][J34.8][L20.9][Q53.1][Z92.2]</t>
  </si>
  <si>
    <t>[99.21][99.23][99.26][93.96][99.29][87.44][90.32]</t>
  </si>
  <si>
    <t>[Z51.8][D52.8][D46.9][I50.0][J90][F03][H91.9][Z92.2]</t>
  </si>
  <si>
    <t>[93.96][89.54][87.49][90.59][99.29]</t>
  </si>
  <si>
    <t>[I63.4][H53.4]</t>
  </si>
  <si>
    <t>[88.38][88.72][99.19][89.13][90.59][89.52]</t>
  </si>
  <si>
    <t>[C50.8][J30.4][F17.1][Z92.6]</t>
  </si>
  <si>
    <t>[85.94][85.53][99.21][99.19][99.29]</t>
  </si>
  <si>
    <t>[C16.9][M17.9][M19.99][F39][E78.5][F10.1][Z86.4]</t>
  </si>
  <si>
    <t>[17.42][42.54][88.01][99.21][87.69][96.07][90.59][99.23][38.93][99.18][57.94][96.59][99.26][93.59][99.19][99.29]</t>
  </si>
  <si>
    <t>[K57.9][K56.6][N18.9][I10][R10.4][Z92.2]</t>
  </si>
  <si>
    <t>[99.23][89.66][89.54][99.29][90.59][93.59][89.06]</t>
  </si>
  <si>
    <t>[D27][D25.0][D25.1][D25.2][B97.7][C73][C77.0][M34.1][K20][F17.1][R73.0][Z92.2]</t>
  </si>
  <si>
    <t>[65.63][99.21][99.19][99.29][93.59]</t>
  </si>
  <si>
    <t>[75.34][89.26][97.64][99.26][99.29][99.23][99.21][93.59][90.59]</t>
  </si>
  <si>
    <t>[D50.9][K25.9][D47.3][M25.59]</t>
  </si>
  <si>
    <t>[99.04][89.52][89.54][99.29][99.26][90.59]</t>
  </si>
  <si>
    <t>[N80.0][D50.0][F17.1][Z90.3][Z80.3]</t>
  </si>
  <si>
    <t>[66.51][57.94][99.29][99.26][99.19]</t>
  </si>
  <si>
    <t>[Q63.0][Q62.5][N13.2][I10][Z92.2]</t>
  </si>
  <si>
    <t>Q63.0</t>
  </si>
  <si>
    <t>[56.41][17.42][88.75][99.21][99.19][99.26][99.29][90.59]</t>
  </si>
  <si>
    <t>[K07.8][J34.2][Z87.7][Z98.8]</t>
  </si>
  <si>
    <t>[76.65][93.59][89.61][99.21][99.23][89.65][93.18][99.29][93.11][90.59]</t>
  </si>
  <si>
    <t>[C34.3][T81.8][Y83.6][S27.01][J98.1][I25.1][I08.3][I25.2][E78.5][Z92.2][Z95.5]</t>
  </si>
  <si>
    <t>[40.29][93.59][89.54][89.65][99.19][99.21][99.26][93.18][96.59][87.49][97.41][99.29][90.59][90.59][93.11]</t>
  </si>
  <si>
    <t>[93.96][99.21][99.26][99.23][99.29][99.19][93.59][87.44]</t>
  </si>
  <si>
    <t>[E66.8][K21.0][K22.1][E78.1][I10][R73.0][Z92.2]</t>
  </si>
  <si>
    <t>[99.29][99.26][99.23][93.11][93.59]</t>
  </si>
  <si>
    <t>[Z51.8][N04.8][E11.9][K76.0][I10][N40][I77.1][F17.1][Z91.6][Z92.1][Z92.2][Z88.8][Z86.7]</t>
  </si>
  <si>
    <t>[I87.1][Q44.2][E88.0][K92.2][R18][D64.9][N17.9][E87.1][A09.9][J96.09][J12.1][J04.0][E53.8][K76.6][K29.8][E83.4][I15.8][Z94.4]</t>
  </si>
  <si>
    <t>[88.66][45.13][93.96][45.23][54.91][87.44][88.72][89.52][92.18][89.66][88.76][38.93][88.01][93.94][90.52][90.59][96.07][00.17][90.43][91.32][91.39][90.92][89.04][99.23][99.21][99.19][99.26][99.29]</t>
  </si>
  <si>
    <t>[C54.1][I10][G50.0][Z80.4][Z80.3][Z80.0][I83.9]</t>
  </si>
  <si>
    <t>[65.63][54.4][40.29][93.12][99.29][99.19][57.94]</t>
  </si>
  <si>
    <t>[A41.5][J18.1][J96.09][N39.0][B96.2][U82.0][E87.1][F05.8][F06.7][J98.1][I70.00][Z92.2][Z98.8]</t>
  </si>
  <si>
    <t>[89.52][99.21][99.19][99.18][93.18][89.66][89.13][87.49][99.29][90.59][93.75][90.39][93.11][91.39][89.29][90.53]</t>
  </si>
  <si>
    <t>[Z13.8][G47.3][Q92.3][G40.8][Q02][Q67.3][F83][J30.3][Q32.2][L20.9][H50.8][E55.9][H52.2][Z95.0][Z93.0][Z93.1][Z87.6][Z87.7][Z86.7][Z88.1]</t>
  </si>
  <si>
    <t>[90.59][90.55][96.35]</t>
  </si>
  <si>
    <t>[C67.9][I48.9][E03.9][I10][N40][E78.5][K21.9][Z92.1][Z92.2]</t>
  </si>
  <si>
    <t>[93.39][93.18][57.94][99.19][99.21][99.26][99.29][99.23][93.59][97.64][96.48]</t>
  </si>
  <si>
    <t>[C73][E04.2][E73.9]</t>
  </si>
  <si>
    <t>[G83.1][F90.0][Z92.2]</t>
  </si>
  <si>
    <t>G83.1</t>
  </si>
  <si>
    <t>[93.08][89.13][03.31][89.06][99.29][99.26][89.66][90.59][90.32]</t>
  </si>
  <si>
    <t>[D50.9][K20][K80.2][L42][F17.1][Z80.5]</t>
  </si>
  <si>
    <t>[45.13][45.23][88.76][90.59][89.04][99.26][99.29]</t>
  </si>
  <si>
    <t>[G43.8][F41.9][J30.4][E87.3][K59.0]</t>
  </si>
  <si>
    <t>[87.03][88.01][99.26][99.23][89.66][90.59][99.29]</t>
  </si>
  <si>
    <t>[J84.1][J96.09][J96.19][M34.8][J99.1][D50.0][A16.8][K72.1][F32.1][E11.9][C79.5][C77.9][Z92.2][Z87.1][Z85.4][Z90.3]</t>
  </si>
  <si>
    <t>[87.41][99.19][89.54][89.66][94.11][94.25][90.59][90.32][91.39][91.32]</t>
  </si>
  <si>
    <t>[O68.0][O40][O99.0][O26.0][O99.5][J45.9][O81.0][Z37.0]</t>
  </si>
  <si>
    <t>[75.34][99.21][99.29]</t>
  </si>
  <si>
    <t>[N31.8][M47.99][M32.8][D68.6][K21.9][G47.9][D84.8][L80][M35.0][J38.0][E03.9][D80.1][F33.8][H20.9][G90.9][F39][E73.9][R50.9][Z92.2][Z85.8][Z88.8][Z91.5][Z72.0][Z92.3][Z87.4]</t>
  </si>
  <si>
    <t>[99.23][99.26][99.29][91.39][89.29][90.59][93.59]</t>
  </si>
  <si>
    <t>[I50.0][I48.9][I47.2][I49.5][I25.2][I10][Z95.5][Z95.0][Z92.2]</t>
  </si>
  <si>
    <t>[89.52][89.48][89.45][89.54][89.66][93.18][87.49][99.29][89.59][93.11][90.59]</t>
  </si>
  <si>
    <t>[M54.56][M05.90][I77.6][M79.70][E89.0][K21.9][R29.8][Z85.8][Z88.0][Z92.2][Z88.8]</t>
  </si>
  <si>
    <t>[99.26][93.11][99.29][91.32][91.39][90.59]</t>
  </si>
  <si>
    <t>[J20.5][J98.1][J96.09][J45.9][Q21.1][Z87.6][Z92.2][Z88.1]</t>
  </si>
  <si>
    <t>[93.96][89.52][89.54][93.94][99.23][99.18][93.18][99.29][93.11]</t>
  </si>
  <si>
    <t>[UEMECLI4][UEONCPED][UEONCPED]</t>
  </si>
  <si>
    <t>[O32.1][O36.6][O99.2][E66.8][O82.0][Z37.0][Z86.7][Z72.0][Z98.0]</t>
  </si>
  <si>
    <t>[57.94][75.34][99.21][99.19][99.29][93.59][90.59]</t>
  </si>
  <si>
    <t>[O82.0][O99.2][E66.8][Z92.2][Z98.8][Z37.0]</t>
  </si>
  <si>
    <t>[O72.1][O70.1][O80.0][O69.8][Z37.0]</t>
  </si>
  <si>
    <t>[75.69][75.34][99.29][73.4][03.91][90.59]</t>
  </si>
  <si>
    <t>[S05.9][X58.98][S05.8][H35.6][F17.1][Z85.4][Z90.7]</t>
  </si>
  <si>
    <t>S05.9</t>
  </si>
  <si>
    <t>[89.04][90.59][99.26][99.29]</t>
  </si>
  <si>
    <t>[G43.8][I10][M45.09][K44.9][K29.8][E11.9][E78.5][J30.4][F17.1][Z92.2][Z80.3]</t>
  </si>
  <si>
    <t>[45.13][87.03][89.52][88.72][38.93][90.59][89.54][89.13][89.66][89.04][99.26][99.29]</t>
  </si>
  <si>
    <t>[F05.8][E16.2][I71.4][I50.9][I49.9][I70.90][E43][J98.1][J44.8][K76.0][D64.9][E11.9][N40][I10][K40.9][K86.8][R41.8][E87.6][E83.4][K52.9][S22.30][X59.9][Z88.8][Z92.2]</t>
  </si>
  <si>
    <t>[88.01][87.41][89.04][93.83][99.21][89.59][99.19][99.17][89.66][93.11][88.77][89.06][90.59]</t>
  </si>
  <si>
    <t>[O80.0][O99.2][E66.9][O99.0][D64.9][O28.8][Z37.0]</t>
  </si>
  <si>
    <t>[K35.3][F19.1][Z85.8]</t>
  </si>
  <si>
    <t>[J20.6][B97.1][J96.09][J45.9][H66.9][N39.0][B96.2]</t>
  </si>
  <si>
    <t>[93.96][99.23][99.21][99.29][90.59][90.32]</t>
  </si>
  <si>
    <t>[C61][N40][N13.3][N17.9][N25.8][K76.9][K74.6][K76.6][D64.9][D69.6][E87.2][E87.5][E83.4][F10.3][I10][R35][R33][Z92.2]</t>
  </si>
  <si>
    <t>[92.18][87.41][88.01][87.71][88.76][57.94][99.26][99.29][99.23][89.66][94.11][94.25][91.39][90.59][93.11][89.52][93.59]</t>
  </si>
  <si>
    <t>[T82.8][Y83.1][N17.9][N10][N13.3][B00.1][E03.9][I44.0][E78.5][I27.2][Z92.2]</t>
  </si>
  <si>
    <t>[UEMEQX4C][UEINTCLI][UEINT8][UEINT8]</t>
  </si>
  <si>
    <t>[93.96][88.91][87.41][88.01][87.71][89.66][88.72][57.94][93.83][87.44][99.21][89.52][99.29][99.19][90.52][90.59][91.32][91.39][90.32][93.11]</t>
  </si>
  <si>
    <t>[E10.1][J06.9][B97.8][R57.1]</t>
  </si>
  <si>
    <t>[99.17][99.29][90.33][91.39][89.65][38.93][99.18][89.66][91.32][90.59][99.26]</t>
  </si>
  <si>
    <t>[J44.1][J96.09][J43.9][F17.1][E11.9][E78.5][F32.9][E89.0][M85.99][M19.94][Z92.2]</t>
  </si>
  <si>
    <t>[99.19][99.29][90.59][93.39][93.18][89.52][87.41]</t>
  </si>
  <si>
    <t>[Q78.1][M85.58][G93.5][H47.0][H53.0][E87.1][E27.4][K59.0][K56.4][E55.9][E83.3][Q87.2][Z87.7]</t>
  </si>
  <si>
    <t>Q78.1</t>
  </si>
  <si>
    <t>[04.42][00.94]</t>
  </si>
  <si>
    <t>[J44.0][J96.09][I10][J43.9][E03.9][I71.9][I70.00][Z92.2]</t>
  </si>
  <si>
    <t>[93.96][93.94][89.54][99.21][99.19][99.23][89.66][93.18][87.49][99.29][90.59][90.39][93.11]</t>
  </si>
  <si>
    <t>[I23.2][I21.0][R57.0][K59.0][E11.9][E78.5][E03.9][Z98.8][Z92.2][Z90.5]</t>
  </si>
  <si>
    <t>I23.2</t>
  </si>
  <si>
    <t>[88.72][89.65][89.66][87.44][99.17][99.26][89.52][99.29][93.11][90.59][90.32]</t>
  </si>
  <si>
    <t>[K56.0][K59.0][K20][E78.5][M81.99]</t>
  </si>
  <si>
    <t>[99.29][99.26][93.11][45.23][89.66][93.11][90.59]</t>
  </si>
  <si>
    <t>[K76.8][N17.9][E89.0][E78.5][I10][K57.3][Z92.2][Z85.5][Z90.5]</t>
  </si>
  <si>
    <t>[UEMEQX4A][UETRAME2][UEMEQ4DE][UEMEQ4DE]</t>
  </si>
  <si>
    <t>[89.61][57.94][93.83][89.65][89.66][99.19][99.22][99.21][99.29][89.52][93.11][91.32][91.39][90.59][91.12][91.19]</t>
  </si>
  <si>
    <t>[I48.0][I20.0][I25.1][Z92.1]</t>
  </si>
  <si>
    <t>[88.72][99.19][99.23][99.29][89.54][99.26][89.52][90.59]</t>
  </si>
  <si>
    <t>[I50.9][I10][E78.5][G47.3][E66.8][Z92.2][Z98.8]</t>
  </si>
  <si>
    <t>[88.56][37.22][99.19][99.29]</t>
  </si>
  <si>
    <t>[I50.0][J96.09][I47.1][E03.9][N17.9][I48.1][I42.0][I49.4][E11.9][I10][I27.2][N18.4][Z95.0][Z92.2][Z92.1]</t>
  </si>
  <si>
    <t>[88.72][89.66][89.45][89.47][89.48][89.52][99.29][99.17][87.44][90.32][93.11][91.39][91.32][90.59]</t>
  </si>
  <si>
    <t>[O68.0][O82.1][Z37.0][O14.9][O99.5][J45.9]</t>
  </si>
  <si>
    <t>[T07][V09.99][J90][S06.30][I63.8][S01.1][S36.81][S36.11][S06.60][S29.9][S22.30][S39.9][S37.90][N28.0][F17.1][F12.1][F14.1]</t>
  </si>
  <si>
    <t>[UEINAD4][UETRAMEN][UEMEQX4B][UEMEQX4B]</t>
  </si>
  <si>
    <t>[01.24][01.09][08.81][34.04][97.41][89.66][89.14][88.91][88.97][87.03][88.01][88.26][87.41][57.94][87.44][96.07][38.91][03.31][90.09][89.04][99.04][89.13][93.75][38.93][93.83][90.59][99.21][90.52][99.23]</t>
  </si>
  <si>
    <t>[O36.8][O70.0][Z37.0][O83.8]</t>
  </si>
  <si>
    <t>[73.59][75.1][75.34][73.4][99.21][90.59][99.29][93.59][88.97][88.78][90.92][91.62][90.32]</t>
  </si>
  <si>
    <t>[M96.6][W19.08][M81.99][E44.1][F39][G47.9][R26.8][Z92.2]</t>
  </si>
  <si>
    <t>[79.35][87.03][88.26][87.44][89.04][89.52][93.11][89.66][91.39][90.59]</t>
  </si>
  <si>
    <t>[T63.4][X25.04][L08.8][R31][Z94.0][Z86.3][Z88.5]</t>
  </si>
  <si>
    <t>T63.4</t>
  </si>
  <si>
    <t>[99.29][99.21][87.44][90.59][91.39][90.52]</t>
  </si>
  <si>
    <t>[N13.3][N28.8][Z87.4][Z98.8]</t>
  </si>
  <si>
    <t>[88.19][99.18][99.29]</t>
  </si>
  <si>
    <t>[I62.0][G47.9]</t>
  </si>
  <si>
    <t>[87.03][89.13][93.39][93.18][99.21][99.26][99.23][99.29][90.59][90.32][90.42][90.52][91.32][91.39]</t>
  </si>
  <si>
    <t>[J47][J96.09][I49.9][J98.1][K58.9][F39][I10][F32.9][E78.5][M19.90][Z86.1][Z90.2]</t>
  </si>
  <si>
    <t>[87.41][99.21][87.44][90.59][90.42][93.11][93.18][93.94][99.26][99.29]</t>
  </si>
  <si>
    <t>[Q24.4][Q21.0][Q24.8][Q90.9][Q31.5][R21][J45.0][J30.4][Z99.1][Z91.0][Z92.4]</t>
  </si>
  <si>
    <t>[39.61][35.72][88.72][96.71][96.04][00.17][89.61][99.04][89.54][87.44][38.93][89.06][93.39][93.18][99.18][57.94][99.21][99.23][89.52][93.96][97.42][90.59][99.26][99.29]</t>
  </si>
  <si>
    <t>[C91.0][T82.3][Y84.8][T86.0][E55.9][F41.9][I15.9][Z92.6]</t>
  </si>
  <si>
    <t>[86.05][87.41][99.29][99.21][99.23][90.66][90.59]</t>
  </si>
  <si>
    <t>[J35.1][H66.9][Q90.9][Z87.6]</t>
  </si>
  <si>
    <t>[20.09][95.46][99.21][99.23][99.29]</t>
  </si>
  <si>
    <t>[I77.1][I70.20][I10][Z92.1][Z92.2][Z72.0]</t>
  </si>
  <si>
    <t>[39.79][89.61][57.94][99.21][99.19][99.29][90.59]</t>
  </si>
  <si>
    <t>[C61][I25.2][I10][Z95.5]</t>
  </si>
  <si>
    <t>[96.48][99.29][99.19][93.11]</t>
  </si>
  <si>
    <t>[N13.3][R33][F41.1][G47.9][Z92.2]</t>
  </si>
  <si>
    <t>[55.21][55.23][59.8][99.21][99.26][99.23][99.29][99.19][93.59][57.94][96.48]</t>
  </si>
  <si>
    <t>[T84.8][Y83.1][M24.68][M06.99][I10]</t>
  </si>
  <si>
    <t>[93.12][99.21][99.29][99.23]</t>
  </si>
  <si>
    <t>[E66.8][E74.3][Z72.3][Z72.4]</t>
  </si>
  <si>
    <t>[90.59][99.21][99.29][99.23]</t>
  </si>
  <si>
    <t>[K72.1][K76.6][R18][K74.6][K80.2][E03.9][K59.0][R16.1][Z92.2][Z98.8]</t>
  </si>
  <si>
    <t>[99.09][99.29][91.12][91.19]</t>
  </si>
  <si>
    <t>[O70.9][O83.8][Z37.0][O99.2][E66.9]</t>
  </si>
  <si>
    <t>[73.59][75.34][73.4][90.59][99.29]</t>
  </si>
  <si>
    <t>[M17.9][I10][E03.9][Z96.6]</t>
  </si>
  <si>
    <t>[84.56][77.85][88.27][99.21][90.59][96.48][99.04][57.94][99.23][99.26][93.59][99.29]</t>
  </si>
  <si>
    <t>[I49.5][I10][J44.8][J43.9][E78.5][Z85.3][Z92.2]</t>
  </si>
  <si>
    <t>[37.71][89.52][87.44][99.21][99.29][99.26][87.44][90.59][93.59]</t>
  </si>
  <si>
    <t>[I35.2][I35.0][I25.1][I27.2][E03.9][K58.9][Z92.2][I70.00]</t>
  </si>
  <si>
    <t>[36.15][37.33][37.12][39.56][39.61][96.71][93.96][89.61][57.94][97.41][88.72][97.42][89.66][89.54][89.65][89.52][99.29][87.44][99.21][99.26][99.19][90.59][93.11]</t>
  </si>
  <si>
    <t>[B20.1][A04.4][N17.9][B20.8][B99][H10.3][B22.7][L85.1][F17.1]</t>
  </si>
  <si>
    <t>[93.94][90.59][90.93][91.32][91.39][89.06][89.66]</t>
  </si>
  <si>
    <t>[M16.1][I10][Z98.0]</t>
  </si>
  <si>
    <t>[88.26][93.11][99.29][99.19][99.21]</t>
  </si>
  <si>
    <t>[N84.0][E03.9][Z86.7][Z92.2]</t>
  </si>
  <si>
    <t>[K28.2][K26.0][K25.0][K22.1][R57.1][K42.9][J69.0][B96.5][E87.0][N17.8][K80.2][R31][I08.3][I50.9][K74.6][E78.5][I27.2][I10][Z92.2]</t>
  </si>
  <si>
    <t>[UEINAD4][UEINAD][UEINAD4][UEMECLI5][UEMECLI5]</t>
  </si>
  <si>
    <t>K28.2</t>
  </si>
  <si>
    <t>[46.79][44.43][44.42][53.43][51.22][45.23][96.71][96.04][93.96][99.04][99.05][99.07][88.01][88.47][88.72][00.17][87.44][87.41][88.44][57.94][38.93][38.91][96.07][99.21][99.22][99.15][99.18][93.12][93.18]</t>
  </si>
  <si>
    <t>[N10][B96.2][U82.0][N18.4][I42.2][Q44.6][Q61.3][K57.3][E87.1][I10][Z88.6][Z94.0][Z92.2][Z88.8]</t>
  </si>
  <si>
    <t>[88.75][99.21][99.23][87.44][91.39][91.32][99.29][89.66][90.59][90.32][89.39]</t>
  </si>
  <si>
    <t>[Q61.3][N17.9][N18.5][S22.30][W01.04][S00.2][S00.8][T00.3][H81.1][K76.6][Q44.6][I10][E03.9][I69.2][R47.1][G83.2][K76.9][E87.2][Z92.2][Z99.2]</t>
  </si>
  <si>
    <t>[87.03][88.01][88.38][89.66][88.72][93.89][87.43][88.26][89.52][89.13][89.06][96.39][93.11][90.59]</t>
  </si>
  <si>
    <t>[K92.2][D62][J45.0][E89.0][E66.9][Z92.2][Z89.4][Z87.1]</t>
  </si>
  <si>
    <t>[99.04][90.59][93.11][99.29][99.26]</t>
  </si>
  <si>
    <t>[M50.2][M99.71][F32.8][G95.0][Z92.2]</t>
  </si>
  <si>
    <t>[81.62][84.51][80.51][99.21][93.18][87.22][99.29][99.26][93.11]</t>
  </si>
  <si>
    <t>[M51.1][G55.1][J45.9][Z92.2][Z88.6]</t>
  </si>
  <si>
    <t>[N83.1][M32.9][Z92.2]</t>
  </si>
  <si>
    <t>[88.01][57.94][99.21][99.29][99.18][90.59][91.32][91.39]</t>
  </si>
  <si>
    <t>[N92.5][I10][E66.9][Z92.2]</t>
  </si>
  <si>
    <t>[71.3][65.53][40.11][93.96][99.21][99.26][99.23][99.29][99.19][93.59][57.94][97.64]</t>
  </si>
  <si>
    <t>[P07.3][P22.1][P07.1][P28.4][P59.0][P22.0][P03.4][P54.8][P05.1]</t>
  </si>
  <si>
    <t>[88.72][88.71][89.17][89.52][89.65][95.11][99.83][88.19][89.04][90.59][99.21][96.07][90.59][99.33][95.47][93.83][93.11][93.18][99.26][99.29]</t>
  </si>
  <si>
    <t>[Q23.0][Q23.1][Q25.3][E03.9][J91][Z92.2]</t>
  </si>
  <si>
    <t>[35.25][39.56][39.61][87.44][99.29][99.04][88.72][89.52][89.66][89.65][93.11][90.59][93.59][99.26][99.19][99.23]</t>
  </si>
  <si>
    <t>[J90][D37.0][K59.0][Z88.0][Z92.2][Z98.8]</t>
  </si>
  <si>
    <t>[87.41][93.59][99.23][99.26][99.19][89.66][99.29][90.59][90.39]</t>
  </si>
  <si>
    <t>[D50.8][J20.9][N17.9][F05.8][K50.9][K29.4][K57.3][I10][M19.99][Z92.2]</t>
  </si>
  <si>
    <t>[44.13][45.23][99.04][89.66][93.94][99.18][99.29][87.44][90.32][90.59][91.32][91.39]</t>
  </si>
  <si>
    <t>[K44.9][E11.9][E03.9][E66.8][G47.3][K21.9][D68.6][J45.9][I10][Z92.2]</t>
  </si>
  <si>
    <t>[K43.9][C25.0][K76.0][I10][E03.9][Z92.6][Z92.3][Z90.4][Z92.2]</t>
  </si>
  <si>
    <t>[17.42][99.21][99.19][99.29][90.59]</t>
  </si>
  <si>
    <t>[E66.8][K29.3][J45.9][E74.3][E28.2][K25.9]</t>
  </si>
  <si>
    <t>[96.07][99.21][99.29][99.18]</t>
  </si>
  <si>
    <t>[K80.1][K82.4][I10][Z87.4]</t>
  </si>
  <si>
    <t>[K80.0][K80.1][J45.9][Z92.2][Z98.8][Z88.8]</t>
  </si>
  <si>
    <t>[87.53][93.59][99.19][99.29]</t>
  </si>
  <si>
    <t>[D41.0][K25.9][Z92.2][Z98.8]</t>
  </si>
  <si>
    <t>[93.59][99.26][99.29][97.64][90.59][90.99]</t>
  </si>
  <si>
    <t>[C61][K76.0]</t>
  </si>
  <si>
    <t>[17.42][40.24][57.94][88.01][99.21][99.19][99.29][90.59][93.59]</t>
  </si>
  <si>
    <t>[C78.7][C64][I10]</t>
  </si>
  <si>
    <t>[99.26][99.29][50.14][89.65][90.59]</t>
  </si>
  <si>
    <t>[I21.1][I51.7][I25.1][E78.5][I10][E11.9]</t>
  </si>
  <si>
    <t>[36.11][88.56][88.53][39.61][37.36][37.12][88.56][96.71][89.61][89.62][89.52][87.44][89.54][88.72][97.41][99.21][93.96][93.94][00.17][93.18][57.94][90.59][89.65][96.07][38.93][89.66][38.91][93.11][97.42]</t>
  </si>
  <si>
    <t>[N20.0][Q61.9][I69.1][E78.5][I10][Z92.2][Z87.4]</t>
  </si>
  <si>
    <t>[59.8][87.71][99.26][99.23][93.59][90.59]</t>
  </si>
  <si>
    <t>[I25.1][L40.5][M07.39][J45.0][F31.9][N40][I34.0][Z88.2]</t>
  </si>
  <si>
    <t>[00.40][00.45][36.07][88.56][89.52][90.59][88.72][87.44][99.19][88.72][93.18][93.11][89.54][00.17][99.26][99.29]</t>
  </si>
  <si>
    <t>[C91.0][D70][E46][B58.9][Z88.3]</t>
  </si>
  <si>
    <t>[UEMECLI6][UEOCLI10][UEMECLI7][UEMECLI7]</t>
  </si>
  <si>
    <t>[00.91][99.74][89.39][93.12][93.18][99.29][99.75][99.21][99.23][90.59][90.52][91.39][91.32][90.32][99.84]</t>
  </si>
  <si>
    <t>[M23.61][J45.0][E06.3][F14.1][F17.1]</t>
  </si>
  <si>
    <t>[80.26][80.46][93.59][99.21][99.19][93.11][93.18][99.23][99.26][99.29]</t>
  </si>
  <si>
    <t>[C64][F41.9]</t>
  </si>
  <si>
    <t>[17.42][99.21][88.75][90.59][99.23][93.59][99.19][99.26][99.29]</t>
  </si>
  <si>
    <t>[Q62.1][N13.3][Z87.7]</t>
  </si>
  <si>
    <t>[03.91][99.29]</t>
  </si>
  <si>
    <t>[I48.9][I25.1][I10][E11.9][E03.9][E66.9][Z92.2][Z86.7]</t>
  </si>
  <si>
    <t>[37.34][89.52][99.21][99.26][99.29][88.72][99.23][99.19][87.41][93.39][93.18]</t>
  </si>
  <si>
    <t>[C81.1][T85.7][Y83.8][B96.2][E11.9][E78.5][I10][I27.2][J96.09][I50.9][M19.99][I48.9][N39.4][Z95.2][Z92.1][Z92.2]</t>
  </si>
  <si>
    <t>[93.96][87.44][92.18][89.66][91.83][99.21][90.52][93.11][96.59][93.18][89.04][90.59][99.26][99.29]</t>
  </si>
  <si>
    <t>[K50.1][K61.1][K60.3][E43][E83.3][Z92.2][Z87.1][Z85.5]</t>
  </si>
  <si>
    <t>[89.39][99.18][99.21][99.18][90.59]</t>
  </si>
  <si>
    <t>[D50.8][J45.9][L20.9][J30.2][E02][Q51.3][Z88.8][Z83.3][Z86.7]</t>
  </si>
  <si>
    <t>[K56.5][E11.9][I25.2][I48.9][N40][Z92.1][Z86.7][Z92.2]</t>
  </si>
  <si>
    <t>[99.19][99.29][88.19][90.59][89.66]</t>
  </si>
  <si>
    <t>[I67.1][G43.9][E74.3][Z92.2]</t>
  </si>
  <si>
    <t>[87.03][96.07][90.59][99.29][99.19]</t>
  </si>
  <si>
    <t>[C92.4][K71.9][Y43.3][E03.9][J34.8][Z90.7][Z92.2][Z80.3]</t>
  </si>
  <si>
    <t>[99.25][90.59]</t>
  </si>
  <si>
    <t>[O60.0][O99.8][M79.70][Z87.5]</t>
  </si>
  <si>
    <t>[88.76][99.23][75.34][93.59][99.29][96.49][90.59][91.42][91.49][91.39][91.32]</t>
  </si>
  <si>
    <t>[J20.8][B97.2][I50.0][E66.2][J96.09][I27.2][I35.0][I36.1][I51.7][E11.6][K72.1][K76.6][I70.00][Z92.2]</t>
  </si>
  <si>
    <t>[87.41][93.94][93.96][99.19][99.23][99.29][87.44][90.59][89.66][89.65]</t>
  </si>
  <si>
    <t>[C22.9][C78.6][C78.0][K74.6][K65.8][B95.4][B96.8][K76.8][J98.1][J91][I31.3][E83.1][D70][K76.0][K56.6][I81][K76.6][K42.9][K83.8][I10][M10.99][N18.2][N17.9][I95.9][E87.1][E87.6][E87.7][E27.9][K62.8][D64.9][G93.4][N14.1][R06.0][R94.5][R16.1]</t>
  </si>
  <si>
    <t>[UETRAMEN][UEONCCLI][UEOCLI10][UETRAMEN][UETRAMEN]</t>
  </si>
  <si>
    <t>[93.96][89.52][93.94][99.21][91.13][87.41][88.01][99.29][91.39][91.32][90.52][90.59][99.19][93.83][00.17][89.04][38.91][89.65][89.66][99.04][57.94][87.44][93.11][89.54][99.26][99.23]</t>
  </si>
  <si>
    <t>[K35.3][K76.0][F17.1]</t>
  </si>
  <si>
    <t>[I21.4][I25.1][C68.0][C78.0][E78.5][Z95.5][Z92.2][Z80.1]</t>
  </si>
  <si>
    <t>[00.66][36.07][00.45][00.40][88.72][89.54][89.52][99.19][87.44][99.29][90.59]</t>
  </si>
  <si>
    <t>[O86.0][O90.8][N17.9]</t>
  </si>
  <si>
    <t>[93.59][99.21][89.66][96.59][99.29][90.59]</t>
  </si>
  <si>
    <t>[Z51.1][C41.3][D50.8][C78.2][K90.0][H81.1][G43.8][E73.8][Z88.6][Z92.2]</t>
  </si>
  <si>
    <t>[99.04][99.19][99.23][99.29]</t>
  </si>
  <si>
    <t>[K80.5][Z53.2][I48.9][Z92.1][Z95.0][I10][E78.0][Z85.8]</t>
  </si>
  <si>
    <t>[88.01][88.38][89.52][99.21][99.21][99.18][90.59][91.32][91.39]</t>
  </si>
  <si>
    <t>[N05.2][J30.3][Z92.2][Z98.8][Z92.0]</t>
  </si>
  <si>
    <t>[T63.4][X21.08][E03.9][Z92.2][Z98.8]</t>
  </si>
  <si>
    <t>[99.29][89.06][90.59][89.29][91.39]</t>
  </si>
  <si>
    <t>[K57.3][E11.9][J45.9][J30.4][K21.9][K44.9][E03.9][Z92.2]</t>
  </si>
  <si>
    <t>[UEMECLI6][UEMULTI2][UEMULTI2]</t>
  </si>
  <si>
    <t>[93.96][99.23][99.21][99.22][99.26][99.29][90.59][89.66]</t>
  </si>
  <si>
    <t>[M30.3][J00][B97.1][M13.90][R16.1][J45.9][Z92.2]</t>
  </si>
  <si>
    <t>[C25.2][C78.6][K63.1][R57.2][A49.8][B96.2][N17.8][E43][Z51.5][E11.9][I10][F17.1]</t>
  </si>
  <si>
    <t>[89.54][57.94][99.26][99.21][99.29][93.01][90.53][90.59][91.32][91.39]</t>
  </si>
  <si>
    <t>[I48.0][C34.9][F10.9][R00.0][R52.9][Z86.7]</t>
  </si>
  <si>
    <t>[99.29][89.52][93.11][89.59][91.39][91.32]</t>
  </si>
  <si>
    <t>[O64.8][O82.1][Z37.0][O99.0][Z35.3][O99.2][E89.0][O99.3][F84.0][F31.9][Z98.0]</t>
  </si>
  <si>
    <t>[88.78][57.94][99.29][99.21][99.19][90.59][94.19]</t>
  </si>
  <si>
    <t>[K92.2][I50.0][E87.3][J96.09][E87.5][N17.9][D64.9][I10][J45.9][M17.9][G25.0][K59.0]</t>
  </si>
  <si>
    <t>[88.01][87.41][90.59][89.66][91.32][91.39][99.21][99.26][99.29]</t>
  </si>
  <si>
    <t>[I63.5][E11.6][D63.8][I67.2][E11.2][N08.3][N18.3][E55.9][E11.3][H36.0][E78.5][I10][Z86.7][Z92.2]</t>
  </si>
  <si>
    <t>[88.01][87.41][89.13][99.29][99.17][89.52][93.89][93.11][89.66][90.59][91.32][91.39]</t>
  </si>
  <si>
    <t>[F05.8][K56.6][N39.0][B96.2][C24.8][D50.8][C78.8][C77.2][D63.0][F32.2][K59.0][H90.3][H40.9][I10][R54][Z74.1][Z92.2]</t>
  </si>
  <si>
    <t>[88.38][99.21][99.29][90.59][91.39][93.83][99.26][90.59][99.84]</t>
  </si>
  <si>
    <t>[J10.1][J44.1][I25.1][I48.9][E87.1][I10][N17.9][N18.3][N40][E11.9][E78.5][I50.9][Z90.5][Z85.5][Z92.2][Z95.5][Z95.0]</t>
  </si>
  <si>
    <t>[93.94][89.52][89.54][99.23][99.17][99.29][89.66][90.52][91.39][90.59][87.44][90.33][91.32]</t>
  </si>
  <si>
    <t>[N40][E78.5][I10][Z86.4]</t>
  </si>
  <si>
    <t>[N10][B96.2][A49.8][K80.2][L40.5][M07.39][F17.1]</t>
  </si>
  <si>
    <t>[90.59][99.21][89.66][91.33][91.39][90.53][90.59][99.26][99.29]</t>
  </si>
  <si>
    <t>[O24.4][O80.0][Z37.0][Z86.7]</t>
  </si>
  <si>
    <t>[03.91][73.6][89.26][75.34][99.26][99.23][99.29][90.59][93.59]</t>
  </si>
  <si>
    <t>[S06.50][W18.09][J90][N18.3][I44.2][R54][E78.5][E03.9][I51.7][R29.6][E44.1][R13][F05.8][H91.9][U08.9][I25.2][I10][Z95.0]</t>
  </si>
  <si>
    <t>[87.03][87.41][88.72][99.19][38.91][89.04][89.65][90.59][93.83][99.21][93.59][38.93][89.66][99.23][93.11][93.18][99.26][99.29]</t>
  </si>
  <si>
    <t>[C79.3][C78.7][C78.0][C43.9][Z51.5][G47.4][R13][G81.9][R27.0][K59.0][I10][G60.0][Z92.2]</t>
  </si>
  <si>
    <t>[88.91][89.13][88.01][87.41][94.08][93.83][88.77][99.26][99.23][93.18][93.12][90.59][89.66]</t>
  </si>
  <si>
    <t>[I63.0][F17.2]</t>
  </si>
  <si>
    <t>[89.66][93.89][89.54][88.72][89.50][89.52][99.17][99.29][99.19][93.11][90.59]</t>
  </si>
  <si>
    <t>[I21.0][I48.9][J96.09][N17.2][I31.3][I11.0][R33][L89.9][D64.9][E11.9][F06.7][I77.1][I69.4][Z89.6][Z51.5]</t>
  </si>
  <si>
    <t>[89.52][87.44][93.39][93.18][93.75][93.83][99.21][99.19][99.22][99.29][99.26][96.35][96.07][96.59][89.66][90.59][91.32][91.39]</t>
  </si>
  <si>
    <t>[G00.1][A41.9][J96.09][I10][E88.8][K30][F17.1][J90][E66.9]</t>
  </si>
  <si>
    <t>[88.91][03.31][93.90][87.03][88.01][89.52][87.41][88.72][89.14][99.23][90.92][90.52][90.59][99.21][89.54][38.91][96.07][57.94][89.66][87.44][99.26][99.17][91.32][91.39][93.83][93.11][93.18][99.29]</t>
  </si>
  <si>
    <t>[B02.7][M32.9][K72.1][I10][Z72.0][Z88.6]</t>
  </si>
  <si>
    <t>[C44.3][E78.5][R73.0][Z92.2][Z96.1][Z98.8]</t>
  </si>
  <si>
    <t>[86.72][93.59][93.18][99.29][87.49][93.11]</t>
  </si>
  <si>
    <t>[Q41.0][Q90.9][P22.1][P01.7][R06.1][P28.1][J95.8][Q21.1]</t>
  </si>
  <si>
    <t>[96.71][93.90][93.94][88.71][93.89][88.79][95.47][96.07][89.65][88.76][87.62][88.79][96.59][38.91][99.21][99.29][88.19][99.26][87.44][99.15][99.33][90.52][93.11]</t>
  </si>
  <si>
    <t>[C78.2][C18.9][R06.0][R31][M79.66][Z86.7][Z92.1][I10][H40.9][Z87.4][Z92.2]</t>
  </si>
  <si>
    <t>[87.44][89.52][90.59][90.32][91.39][91.32][99.26][99.29][99.19]</t>
  </si>
  <si>
    <t>[A86][R50.8][R55][J30.4]</t>
  </si>
  <si>
    <t>[87.03][89.14][03.31][90.02][89.13][90.52][90.32][91.32][99.21][99.18][99.22][99.23]</t>
  </si>
  <si>
    <t>[K35.3][J16.0][B34.1][B34.8][J30.4][K59.0]</t>
  </si>
  <si>
    <t>[88.76][88.19][87.44][90.59][89.66][99.21][90.43][93.59][99.19][91.32][91.39][99.26][99.29]</t>
  </si>
  <si>
    <t>[J18.9][J96.09][C91.0][E24.2][E28.3][T40.2][Y45.0][E44.0][T86.8][Y83.8][Z91.0][Z94.8][Z88.8][Z92.2][Z51.5]</t>
  </si>
  <si>
    <t>[93.96][87.41][88.72][99.21][99.14][99.23][99.19][90.52][89.66][91.39][91.32][99.04][87.44][89.54][89.52][94.08][99.26][99.29][93.18][93.11][90.59]</t>
  </si>
  <si>
    <t>[D41.1][L40.5][M07.39][I10][Z92.2]</t>
  </si>
  <si>
    <t>[55.21][56.31][59.8][99.21][99.19][99.29][93.59]</t>
  </si>
  <si>
    <t>[O36.8][O34.3][O99.2][E03.9]</t>
  </si>
  <si>
    <t>[88.78][75.34][90.59][91.42][93.59][99.29]</t>
  </si>
  <si>
    <t>[N04.9][E03.9][J30.4][D80.1][L53.9]</t>
  </si>
  <si>
    <t>[96.59][89.54][90.59]</t>
  </si>
  <si>
    <t>[K35.8][I10][R10.4][Z92.2]</t>
  </si>
  <si>
    <t>[S72.10][W18.19][M16.1][M81.85][F05.8][N17.8][D50.8][E83.5][L89.1][I10][E11.9][Z85.3][Z92.3][Z92.6][Z90.1][Z74.1][Z92.2][Z59.3]</t>
  </si>
  <si>
    <t>[00.74][88.26][88.21][93.12][93.24][89.39][93.83][99.29][99.21][99.17][90.59][91.39][91.32]</t>
  </si>
  <si>
    <t>[I47.2][I48.0][Z95.0][Z92.2]</t>
  </si>
  <si>
    <t>[89.52][99.29][89.66][90.59][91.32][91.39][90.42][90.32]</t>
  </si>
  <si>
    <t>[O99.8][M35.0][H40.2][H35.3][O82.0][O24.4][O36.6][K59.3][Z88.8][Z88.5][Z88.6][Z88.1][Z92.2][Z37.0]</t>
  </si>
  <si>
    <t>[57.94][03.91][75.34][99.29][99.24][96.59][99.26]</t>
  </si>
  <si>
    <t>[K80.1][K42.9][I10][J45.0][N40][Z92.2][Z98.8][Z90.7][Z85.4][Z90.5]</t>
  </si>
  <si>
    <t>[87.53][53.49][03.90][03.91][93.59][93.18][99.29][93.11][90.59]</t>
  </si>
  <si>
    <t>[N80.0][D50.0][C56][D25.9][E53.8][E66.8][Z88.6][Z86.7][Z92.1]</t>
  </si>
  <si>
    <t>[88.79][88.01][87.41][99.04][89.52][99.26][99.23][99.29][90.52][93.11][90.59]</t>
  </si>
  <si>
    <t>[B01.1][G05.1][J06.8][B97.2][E66.8]</t>
  </si>
  <si>
    <t>[87.03][89.14][89.54][99.22][99.21][99.19][89.66][93.18][03.31][99.29][89.13][90.59][93.83][93.11][90.03][90.09][91.39][91.32][89.29][90.52][99.84]</t>
  </si>
  <si>
    <t>[K35.3][E28.2][J30.4][F17.1][Z92.2]</t>
  </si>
  <si>
    <t>[88.01][99.21][99.22][99.26][99.29][90.59][93.59][91.32][91.39][89.66]</t>
  </si>
  <si>
    <t>[O60.3][O42.9][O82.0][O62.8][R05][Z37.0]</t>
  </si>
  <si>
    <t>[93.59][97.64][75.34][99.21][99.23][99.24][99.29][90.59][89.26]</t>
  </si>
  <si>
    <t>[G93.8][J44.9][J96.09][G30.8][F00.2][F32.2][I10][J90][Z96.6][Z86.7][Z51.5]</t>
  </si>
  <si>
    <t>[87.03][03.31][90.09][89.14][89.66][90.42][87.44][38.93][93.11][93.18][90.59][89.13][99.26][99.29]</t>
  </si>
  <si>
    <t>[O42.0][O70.0][O99.2][E66.9][O41.1][O80.0][Z37.0]</t>
  </si>
  <si>
    <t>[03.91][73.6][75.34][75.69][89.26][73.4][99.21][99.26][99.23][99.29][90.59][93.59]</t>
  </si>
  <si>
    <t>[A49.0][T82.7][Y71.3][B95.7][D69.5][D72.8][J45.0][Q41.1][R74.0][Z96.8][Z87.6][Z92.2]</t>
  </si>
  <si>
    <t>[99.15][99.19][89.66][99.18][99.29][90.59][90.99][91.39][91.32][90.55][90.53][91.83]</t>
  </si>
  <si>
    <t>[I80.2][S40.0][W19.08][I10][I25.1][M17.9][F06.7][E03.9][Z95.5][Z92.2][Z86.7][Z91.6][Z88.8]</t>
  </si>
  <si>
    <t>[87.03][88.27][89.52][89.13][99.26][99.29][91.39][91.32]</t>
  </si>
  <si>
    <t>[G08][D68.5][Z92.0][Z86.7]</t>
  </si>
  <si>
    <t>[99.19][93.18][95.11][99.29][89.13][90.59][93.11][93.83]</t>
  </si>
  <si>
    <t>[J44.1][J96.09][J93.8][J98.1][N17.0][D64.9][I87.2][J96.19][R23.0][R54][R13][N18.9][I11.0][Z51.5][I25.1][E11.9][L89.9][Z85.0][Z95.5][Z92.2][Z22.3][Z99.1][Z95.0]</t>
  </si>
  <si>
    <t>[93.94][93.96][87.41][89.54][87.44][93.39][93.18][93.75][93.83][96.59][99.19][99.17][99.21][99.26][99.23][99.29][57.94][89.52][88.72][90.42][90.32][89.66][90.52][90.59][91.32][91.39][89.06][97.64]</t>
  </si>
  <si>
    <t>[J84.8][J96.99][Z99.1][S42.20][W18.09][T00.9][F05.8][N39.0][B96.2][I50.9][Z95.0][I10][E11.9][E78.5][G47.3][Z86.7][Z92.2]</t>
  </si>
  <si>
    <t>[87.41][87.03][88.38][93.54][93.12][88.21][88.26][88.27][87.22][89.54][99.29][99.21][90.59][91.33][91.39]</t>
  </si>
  <si>
    <t>[C16.8][C78.6][C79.3][C79.5][D63.0][D69.5][T82.7][Y84.8][N39.0][B95.6][B95.4][E83.5][A49.8][Z51.5][Z92.6][Z92.3]</t>
  </si>
  <si>
    <t>[UETRAME2][UEMEQX4C][UEINTM5C][UEINTM5C]</t>
  </si>
  <si>
    <t>[99.04][99.05][89.54][87.41][87.03][88.72][88.01][93.39][93.18][93.75][93.83][99.21][99.26][99.23][99.29][89.66][90.53][90.59][91.32][91.39]</t>
  </si>
  <si>
    <t>[B21.0][Z91.1][J18.9][A49.1][F19.5][E46][A53.9]</t>
  </si>
  <si>
    <t>B21.0</t>
  </si>
  <si>
    <t>[87.03][87.41][88.01][89.54][94.19][94.25][93.12][93.83][99.21][93.18][99.29][99.22][03.31][90.02][99.18][90.59][90.53][90.32][91.39][91.32][90.42]</t>
  </si>
  <si>
    <t>[O34.2][O99.2][E66.9][O82.0][Z37.0][Z83.3][Z80.0]</t>
  </si>
  <si>
    <t>[03.91][97.64][75.34][89.26][99.26][99.23][99.21][99.29][90.59][93.59]</t>
  </si>
  <si>
    <t>[O13][R10.2][R73.0][O82.0][Z37.0][Z92.2]</t>
  </si>
  <si>
    <t>[03.91][97.64][75.34][89.26][99.26][99.23][99.29][90.59][93.59]</t>
  </si>
  <si>
    <t>[C92.0][D69.5][Z94.8][E11.6][K76.0][I10][Z92.6][Z88.6]</t>
  </si>
  <si>
    <t>[89.54][99.04][99.05][99.23][90.59][99.19][99.29][99.21]</t>
  </si>
  <si>
    <t>[O34.2][O82.0][O36.0][Z37.0]</t>
  </si>
  <si>
    <t>[99.11][99.21][99.29][99.24][57.94]</t>
  </si>
  <si>
    <t>[O68.0][O81.0][O70.0][O99.3][F41.9][O99.5][J45.9][Z37.0]</t>
  </si>
  <si>
    <t>[75.69][73.1][75.34][03.91][99.21][99.29][90.59]</t>
  </si>
  <si>
    <t>[K83.1][K83.0][K85.1][I81][Z92.2][Z88.2][Z80.0]</t>
  </si>
  <si>
    <t>[51.84][51.87][99.29][93.59][99.21][88.01][99.23][90.59][91.39][91.32][99.26][89.39]</t>
  </si>
  <si>
    <t>[I35.0][I47.2][I63.1][E87.5]</t>
  </si>
  <si>
    <t>[35.27][38.45][99.04][99.07][39.61][96.71][88.56][88.01][99.62][87.03][89.66][89.62][96.07][89.61][93.83][93.89][87.41][88.72][89.65][87.44][89.52][99.26][99.19][99.21][00.17][38.93][93.11][90.59]</t>
  </si>
  <si>
    <t>[K50.1][Q96.9][F90.0][M81.99][H57.0]</t>
  </si>
  <si>
    <t>[99.19][99.29][99.26][93.39][93.18][87.44][90.59][91.32][91.39][90.33][89.66]</t>
  </si>
  <si>
    <t>[I51.8][N02.8][N20.0][N28.8][Z53.8][G72.9][J45.9][H18.6]</t>
  </si>
  <si>
    <t>[88.72][91.39][91.32][90.59]</t>
  </si>
  <si>
    <t>[I25.1][I21.1][E11.9][F17.1][I10][E66.9]</t>
  </si>
  <si>
    <t>[00.40][00.45][36.07][88.56][89.52][88.72][87.44][89.54][00.17][99.19][93.11][93.18][89.66][90.59][99.17][89.04][99.26][99.29]</t>
  </si>
  <si>
    <t>[O70.1][O60.1][Z35.5][Z31.2][Z22.8][O99.8][N94.8][O80.0][Z37.0]</t>
  </si>
  <si>
    <t>[75.69][75.34][99.21][99.23][91.32][91.39][91.43][90.59]</t>
  </si>
  <si>
    <t>[J44.0][J18.9][J96.09][J43.9][F17.1][J30.4][I10][F41.9][R13][Z92.2]</t>
  </si>
  <si>
    <t>[93.96][87.41][87.03][87.44][89.65][89.66][99.21][99.23][99.29][93.94][94.11][94.25][99.26][89.54][93.18][90.59][90.32][90.42]</t>
  </si>
  <si>
    <t>[Z09.0][Z94.1][R11][I35.1][I34.0][D50.0][F41.3][J45.9][E24.2][E55.9]</t>
  </si>
  <si>
    <t>[88.56][88.53][88.42][88.72][89.52][99.21][99.19][99.29][90.59]</t>
  </si>
  <si>
    <t>[G20][Z03.2][M51.1][G55.1][G83.1][N39.3][I27.2][E78.5][I10][Z85.4][Z92.2][Z95.5][Z88.8]</t>
  </si>
  <si>
    <t>[88.93][89.13][90.59][99.29]</t>
  </si>
  <si>
    <t>[Z51.1][C91.0][Q90.9][I15.9][E03.1][J30.4][Z88.8][Z86.1]</t>
  </si>
  <si>
    <t>[03.31][99.25][99.21][99.23][99.29]</t>
  </si>
  <si>
    <t>[J12.1][J96.09][J15.9][J98.1][J04.0][L20.9][J30.4][Z92.2]</t>
  </si>
  <si>
    <t>[87.44][99.21][99.23][99.29][90.43][90.52][89.66][90.32][93.39][93.18]</t>
  </si>
  <si>
    <t>[J15.9][J96.09][I69.4][I48.0][N17.9][E11.9][I10][N18.3][G40.8][E22.2][F10.1][F17.1][Z86.7]</t>
  </si>
  <si>
    <t>[Q20.2][Q22.1][Q24.0][J95.8][J04.0][Z92.2][Z92.4]</t>
  </si>
  <si>
    <t>[37.23][88.56][99.21][99.23][87.41][88.72][99.26][99.29]</t>
  </si>
  <si>
    <t>[D35.2][E22.0][E25.0][Z92.2]</t>
  </si>
  <si>
    <t>[93.12][93.22][90.59][99.29][99.18][99.23][96.07]</t>
  </si>
  <si>
    <t>[O70.1][O83.8][Z37.0][O99.0]</t>
  </si>
  <si>
    <t>[73.6][73.59][75.34][73.4][99.21][90.59][99.29]</t>
  </si>
  <si>
    <t>[B02.3][H03.1][H05.0][H01.0][I10][E03.9][Z92.2]</t>
  </si>
  <si>
    <t>[99.22][99.21][99.26][95.09][99.29][89.66][90.59][99.84]</t>
  </si>
  <si>
    <t>[T81.5][Y84.8][W44.28][R52.0][J34.2][I10][G43.9][F17.1][Z92.2][Z90.7]</t>
  </si>
  <si>
    <t>[99.26][99.29][90.59][89.06]</t>
  </si>
  <si>
    <t>[F45.8][F15.2][E89.0][F41.9][Z63.0][Z88.1]</t>
  </si>
  <si>
    <t>F45.8</t>
  </si>
  <si>
    <t>[94.08][94.25][89.52][89.13][90.59][93.12]</t>
  </si>
  <si>
    <t>[N39.0][B96.2][R31][R10.3][N89.9]</t>
  </si>
  <si>
    <t>[88.38][88.79][90.59][91.33][91.39][99.18][99.29]</t>
  </si>
  <si>
    <t>[A04.7][K51.5][E87.6][N17.9][F05.8][I69.2][G81.9][I10][N40][Z92.2]</t>
  </si>
  <si>
    <t>[89.54][88.01][89.66][99.21][99.19][99.29][90.32][91.32][91.39][90.59][90.52][90.93]</t>
  </si>
  <si>
    <t>[G62.0][Y57.8][I10][E11.9][C43.4][C44.4][M13.90][E03.9][H40.9][M19.90][Z51.8][Z92.2][Z96.6]</t>
  </si>
  <si>
    <t>[88.38][99.14][99.19][93.18][99.29][93.11][90.59]</t>
  </si>
  <si>
    <t>[S51.8][W54.99][S61.8][S81.8][S01.3][I10][Z92.2]</t>
  </si>
  <si>
    <t>S51.8</t>
  </si>
  <si>
    <t>[86.22][99.29][93.59][88.22][88.23][88.27]</t>
  </si>
  <si>
    <t>[J69.8][J06.9][B97.1][B34.8][J96.09][J91][J98.1][E44.1][G12.2][L89.0][A09.9][E03.9][E87.0][E87.6][M06.99][M79.79][F51.0][I10][Z99.8][Z93.1][Z88.0][Z92.1][Z87.4][Z82.4][Z92.2][Z51.5]</t>
  </si>
  <si>
    <t>[93.96][93.94][87.44][93.18][90.33][89.04][99.21][99.29][93.18][89.66][93.11][90.52][90.59]</t>
  </si>
  <si>
    <t>[K35.8][K42.9][B24][Z92.2]</t>
  </si>
  <si>
    <t>[88.01][89.52][93.59][99.21][99.19][99.29][90.59]</t>
  </si>
  <si>
    <t>[P28.4][P59.0][R58][Z92.2]</t>
  </si>
  <si>
    <t>[99.83][87.44][89.04][93.83][89.65][93.11][96.6][95.46][99.21][90.52][99.29][90.59][96.07]</t>
  </si>
  <si>
    <t>[O42.0][O60.1][O70.0][O34.2][O80.0][Z37.0]</t>
  </si>
  <si>
    <t>[75.69][69.02][75.34][99.21][99.26][99.29][93.59][90.59]</t>
  </si>
  <si>
    <t>[Q21.1][I35.1][I34.0][I36.1][I51.7]</t>
  </si>
  <si>
    <t>[G41.8][J00][B97.1][R56.0][E25.0]</t>
  </si>
  <si>
    <t>[87.03][99.23][99.26][99.29][90.59][90.53][90.32]</t>
  </si>
  <si>
    <t>[A04.7][K90.0][I48.0][E44.0][E04.2][E03.9][M81.99][Z95.2][Z92.1][Z85.8][Z92.2]</t>
  </si>
  <si>
    <t>[99.29][93.75][93.83][90.93][90.59][89.52][89.06]</t>
  </si>
  <si>
    <t>[E05.2][J30.4][Z80.3]</t>
  </si>
  <si>
    <t>[G04.8][G36.0][K59.0][E55.9][B96.0][J45.0]</t>
  </si>
  <si>
    <t>[88.93][88.97][87.03][88.75][89.14][89.52][89.54][99.23][99.26][03.31][99.29][89.13][93.83][89.66][90.99][96.39][89.29][90.52][89.06][90.02][90.09]</t>
  </si>
  <si>
    <t>[O36.6][O24.4][O82.0][Z37.0]</t>
  </si>
  <si>
    <t>[O70.2][O80.0][Z37.0]</t>
  </si>
  <si>
    <t>[I48.9][R55][I25.2][H40.9][I10][N40][N20.0][F10.1][Z90.7]</t>
  </si>
  <si>
    <t>[37.71][89.45][89.46][89.47][89.48][87.44][89.52][99.21][90.59][88.72][38.93][99.23][99.26][93.59][99.19][99.29]</t>
  </si>
  <si>
    <t>[G40.8][G93.0][G37.0][Z92.2]</t>
  </si>
  <si>
    <t>[89.19][99.26]</t>
  </si>
  <si>
    <t>[C79.5][G95.2][C34.9][E11.9][F17.1][F10.9][Z92.2][Z92.3][Z92.6]</t>
  </si>
  <si>
    <t>[03.09][88.93][87.29][93.11][99.21][99.23][99.26][99.29][99.17][89.65][90.59][91.39][91.32][89.52][99.19][93.59][89.06]</t>
  </si>
  <si>
    <t>[C91.0][K57.9][E78.5][E44.1][F17.1][F19.1][E66.9][F10.1][F14.1]</t>
  </si>
  <si>
    <t>[03.92][99.23][86.07][99.29][99.17][88.79][90.02][90.09][90.59][90.66][90.69][90.55]</t>
  </si>
  <si>
    <t>[M51.2][I10][J45.9][Z92.2][Z98.8]</t>
  </si>
  <si>
    <t>[84.51][81.62][80.51][93.59][93.18][96.59][87.22][99.29][93.11][97.89]</t>
  </si>
  <si>
    <t>[R59.0][B95.4][J45.9][N95.1][U08.9][Z92.2][Z88.6]</t>
  </si>
  <si>
    <t>[87.44][93.18][99.21][99.29][99.26][90.73]</t>
  </si>
  <si>
    <t>[S82.50][W10.99][E66.9][F17.1]</t>
  </si>
  <si>
    <t>[99.21][99.26][99.23][99.29][99.19][93.59][88.28][93.39]</t>
  </si>
  <si>
    <t>[Z51.8][M32.1][N08.5][E78.4][E55.9][K76.0][F41.9]</t>
  </si>
  <si>
    <t>[O70.0][O13][O99.3][F17.1][O80.0][Z37.0][Z87.5]</t>
  </si>
  <si>
    <t>[75.69][69.02][75.34][99.21][99.29][93.59][90.59][91.39]</t>
  </si>
  <si>
    <t>[I47.1][I45.1][Z92.2][Z88.1]</t>
  </si>
  <si>
    <t>[37.26][89.52][99.19][99.29]</t>
  </si>
  <si>
    <t>[K74.6][I98.2][K76.6][K29.8][E44.0][R10.4][Z88.0][Z92.2][Z53.0]</t>
  </si>
  <si>
    <t>[39.92][88.73][99.29]</t>
  </si>
  <si>
    <t>[N84.0][E03.9][E78.5]</t>
  </si>
  <si>
    <t>[I11.0][K63.2][B96.8][B95.4][J90][I08.1][I27.2][I47.2][D69.6][I48.1][Z95.0][Z95.2][Z92.2]</t>
  </si>
  <si>
    <t>[93.96][88.01][87.41][88.76][87.44][89.54][93.39][93.18][93.83][99.19][99.18][99.21][99.26][99.29][96.59][89.52][87.42][89.66][90.59][89.52][88.72]</t>
  </si>
  <si>
    <t>[O14.0][O24.4][O68.1][O83.8][O99.3][F39][O98.8][B95.1][Z22.3][Z88.0][Z37.0][Z87.5]</t>
  </si>
  <si>
    <t>[03.91][99.21][99.24][75.34][99.29][90.59][89.26][89.29]</t>
  </si>
  <si>
    <t>[J13][J84.8][J98.4][J96.09][I47.1][E83.3][J30.4][I10][Z92.2][Z72.0][Z88.1]</t>
  </si>
  <si>
    <t>[87.41][89.52][99.21][99.26][99.29][99.23][89.66][93.18][90.33][93.11][90.59]</t>
  </si>
  <si>
    <t>[O14.2][O10.0][O68.0][O62.2][O72.0][O81.0][Z37.0]</t>
  </si>
  <si>
    <t>[69.02][57.94][73.1][96.49][75.34][99.18][99.21][99.29][93.59][90.59][91.39]</t>
  </si>
  <si>
    <t>[K40.2][E78.5][F10.1][F17.1][N40][E11.9]</t>
  </si>
  <si>
    <t>[M86.68][B96.5][L97][M34.1][I27.2][E03.9][Z92.2]</t>
  </si>
  <si>
    <t>[38.93][88.94][88.01][89.52][88.72][99.21][99.22][99.19][99.23][99.26][99.29][93.59][87.44][90.59]</t>
  </si>
  <si>
    <t>[D25.9][N93.8][D64.8]</t>
  </si>
  <si>
    <t>[Z51.8][M32.1][N16.4][D68.6][I12.9][E03.9][F14.1][F17.1][Z92.2][Z88.0]</t>
  </si>
  <si>
    <t>[I67.1][G50.0]</t>
  </si>
  <si>
    <t>[87.03][38.93][99.26][99.19][99.29]</t>
  </si>
  <si>
    <t>[D70][Y43.3][K37][C50.4]</t>
  </si>
  <si>
    <t>[88.01][99.21][99.29][99.19][91.82][90.59][91.32][90.52][90.32]</t>
  </si>
  <si>
    <t>[N39.0][B96.2][U82.2][D50.9][E11.5][E11.3][H36.0][I10][E78.5][Z95.0][Z92.2][Z85.0]</t>
  </si>
  <si>
    <t>[99.29][91.33][91.39][90.59][99.17][89.66][90.59]</t>
  </si>
  <si>
    <t>[O99.8][D27]</t>
  </si>
  <si>
    <t>[57.94][96.07][99.21][99.29][99.23]</t>
  </si>
  <si>
    <t>[C78.6][C62.9][Z90.7]</t>
  </si>
  <si>
    <t>[93.11][96.59][93.18][99.19][93.59][99.17][99.26][99.29]</t>
  </si>
  <si>
    <t>[C91.0][E03.9][Q90.9][G24.0][T43.5][H52.2][F84.0][F82][H50.9][E13.8][Z92.2][Z88.8][Z87.7]</t>
  </si>
  <si>
    <t>[88.79][99.21][99.05][99.19][93.11][99.26][94.08][99.29][99.23][89.52][90.59]</t>
  </si>
  <si>
    <t>[Z51.8][M35.9][E03.9][L52][J98.4][G43.8][F90.0][Z92.2][Z85.8]</t>
  </si>
  <si>
    <t>[K35.3][G60.0][K21.9][R10.4][Z92.2][Z88.1]</t>
  </si>
  <si>
    <t>[C25.0][I10][E78.5][Z90.7][Z92.2]</t>
  </si>
  <si>
    <t>[41.43][88.01][88.38][99.21][90.59][99.23][99.26][99.29]</t>
  </si>
  <si>
    <t>[K40.3][K56.6][N39.4][F03][I10][R13][Z92.2][Z88.0][Z88.6]</t>
  </si>
  <si>
    <t>[UEMEQ4DE][UEINTM5C][UEMEQX4A][UEMEQX4A]</t>
  </si>
  <si>
    <t>[88.38][97.64][89.04][89.52][93.11][93.83][89.65][89.52][99.29][99.21][90.59][93.59]</t>
  </si>
  <si>
    <t>[R07.3][F17.1][M79.79][Z88.0][Z92.2]</t>
  </si>
  <si>
    <t>[89.54][89.52][99.19][99.23][99.29][99.26][88.72]</t>
  </si>
  <si>
    <t>[R10.4][D68.0][M79.70][F17.1][F32.9][R33][Z92.2][Z90.3][Z90.7][Z88.0][Z88.8]</t>
  </si>
  <si>
    <t>[88.01][89.52][99.26][99.19][99.29][90.59][96.39]</t>
  </si>
  <si>
    <t>[O36.5][O35.8][O70.1][O80.0][O98.8][B95.1][Z37.0][Z22.3]</t>
  </si>
  <si>
    <t>[03.91][73.4][73.1][75.34][89.26][99.26][99.23][75.69][99.29][90.59][93.59]</t>
  </si>
  <si>
    <t>[I25.1][I10][E11.9][E78.5][E03.9][N40][Z92.2][Z98.8]</t>
  </si>
  <si>
    <t>[36.07][00.46][00.41][88.56][88.53][89.52][99.19][99.29]</t>
  </si>
  <si>
    <t>[Z53.0][J20.5][Z94.1][N18.2][E13.9][E02][E66.8][F84.0][Z86.7][Z85.0][Z92.6][Z92.3][Z91.0]</t>
  </si>
  <si>
    <t>[89.52][90.32]</t>
  </si>
  <si>
    <t>[Z51.1][C18.7][C78.7][I10][K76.6][K29.5][Z92.2][Z51.5][Z80.3]</t>
  </si>
  <si>
    <t>[99.25][99.18][99.23][99.29]</t>
  </si>
  <si>
    <t>[C83.3][D70][N17.9][E44.1][D50.8][K59.0][K64.8][E03.9][K90.0][E88.8][J30.4][M19.99][Z96.6][Z90.5][Z88.0][Z80.5][Z80.0]</t>
  </si>
  <si>
    <t>[UEONCLI8][UEINTCLI][UEONCCLI][UEONCCLI]</t>
  </si>
  <si>
    <t>[88.77][88.76][88.72][92.18][99.23][99.25][99.14][38.93][89.04][90.59][99.26][99.29]</t>
  </si>
  <si>
    <t>[M00.98][B95.6][I70.20][M94.88][M65.98][L40.9][N48.6][F17.1][F10.1]</t>
  </si>
  <si>
    <t>[80.76][86.22][88.27][88.77][99.21][91.53][96.59][89.04][93.11][90.59][99.26][99.29]</t>
  </si>
  <si>
    <t>[Z52.3][Z88.1]</t>
  </si>
  <si>
    <t>[03.31][90.59][99.23][99.26][99.29]</t>
  </si>
  <si>
    <t>[I77.1][I73.9][M19.97][E11.2][N08.3][E11.3][H36.0][E78.5][I10][N18.3][F17.1][Z92.2][Z86.7][Z89.4]</t>
  </si>
  <si>
    <t>[39.90][39.59][84.11][88.94][88.28][87.44][88.72][99.04][38.93][99.21][89.65][96.59][99.19][99.26][90.59][89.04][99.29]</t>
  </si>
  <si>
    <t>[C78.0][C40.2][C79.8][I25.1][I10][M10.99][F17.1][Z92.2][Z89.6][Z95.1][Z89.5][Z92.1][M48.44]</t>
  </si>
  <si>
    <t>[97.41][99.29][99.21][99.19][87.44][93.11]</t>
  </si>
  <si>
    <t>[K57.3][Q63.1]</t>
  </si>
  <si>
    <t>[17.42][99.21][99.22][99.19][99.26][99.29][93.59][90.59]</t>
  </si>
  <si>
    <t>[N20.0][I10][E78.5][F17.1][Z92.2]</t>
  </si>
  <si>
    <t>[N39.4][E66.9][Z90.7][Z92.3]</t>
  </si>
  <si>
    <t>[97.64][99.26][99.21][99.29][99.23][90.59][93.59]</t>
  </si>
  <si>
    <t>[C20][K62.4][K65.8][N85.8][D25.9][N80.0][I10][E11.9][E78.5][Z93.3][Z92.6][Z92.3]</t>
  </si>
  <si>
    <t>[68.61][65.63][40.59][45.94][89.54][03.91][57.94][89.61][00.17][99.19][99.17][99.21][99.26][99.23][99.29][96.59][97.64][93.39][93.18][89.66][90.59]</t>
  </si>
  <si>
    <t>[C18.2][I10][E78.5][K57.3][Z92.2]</t>
  </si>
  <si>
    <t>[45.93][93.59][99.19][99.26][93.18][99.29][93.11][90.59]</t>
  </si>
  <si>
    <t>[D50.9][C91.0][A04.0][E85.0][Z92.2][Z92.6]</t>
  </si>
  <si>
    <t>[87.41][89.37][38.93][90.59][89.04][99.21][90.93][99.26][99.29]</t>
  </si>
  <si>
    <t>[O34.2][O36.6][O82.0][O99.2][E03.9][Z37.0][Z87.5][Z92.2]</t>
  </si>
  <si>
    <t>[J86.9][J69.8][B95.4][B95.7][J98.1][J96.09][J91][I69.3][G40.8][N17.9][E87.1][I48.9][N20.0][K56.6][N40][J39.8][D64.9][R47.0][R13][R47.1][Z92.2][Z93.1][N39.0][B96.2]</t>
  </si>
  <si>
    <t>[46.32][93.96][93.94][31.42][88.72][88.01][87.41][88.77][00.17][99.29][38.91][96.59][89.54][87.44][93.83][57.94][89.66][99.21][99.17][99.23][93.11][89.52][99.26][91.39][90.59][89.65][93.59][91.33][90.53]</t>
  </si>
  <si>
    <t>[Q66.7][C73][E31.8][F84.0][Z92.2]</t>
  </si>
  <si>
    <t>[77.29][78.59][77.28][78.58][99.21][99.29][88.28]</t>
  </si>
  <si>
    <t>[D46.7][T86.0][Y84.8][D70][K12.3][I15.9][B25.9][N17.9][K76.0][G44.4][Y45.0][J45.9]</t>
  </si>
  <si>
    <t>[00.92][99.05][99.25][88.91][88.76][89.66][93.83][93.89][89.54][94.11][45.25][44.14][44.13][99.15][99.29][99.18][99.23][99.22][99.21][99.26][87.44][89.06][38.93][91.32][90.92][90.32][90.52][90.59][90.55]</t>
  </si>
  <si>
    <t>[M16.0][M48.07][Z98.1]</t>
  </si>
  <si>
    <t>[00.77][03.91][03.92][57.94][99.29][99.21][99.19][99.26][93.59][88.26][90.59]</t>
  </si>
  <si>
    <t>[K80.2][F41.1][E78.5][K76.0][Z98.0][Z92.2]</t>
  </si>
  <si>
    <t>[J18.9][F05.8][I69.3][K57.3][G51.0][L93.0][Z92.2][Z86.6]</t>
  </si>
  <si>
    <t>[87.41][88.01][87.44][99.29][89.52][93.18][93.83][93.89][90.39][91.32][91.39][90.59][90.32]</t>
  </si>
  <si>
    <t>[C61][Z98.8]</t>
  </si>
  <si>
    <t>[40.24][17.42][57.94][93.12][93.18][99.29][99.23][99.19][99.21]</t>
  </si>
  <si>
    <t>[K72.0][K74.6][K76.6][K42.9][R18][I85.9][K29.4][E11.9][Z92.2]</t>
  </si>
  <si>
    <t>[00.09][88.72][90.59][99.29]</t>
  </si>
  <si>
    <t>[K40.9][E78.5][Z88.0]</t>
  </si>
  <si>
    <t>COL030</t>
  </si>
  <si>
    <t>COLMENA ELITE</t>
  </si>
  <si>
    <t>[E11.5][M86.67][M67.0][E11.3][H36.0][I10][I25.1][E78.5][Z95.1][Z89.4][Z92.2]</t>
  </si>
  <si>
    <t>[83.11][99.21][99.19][99.29][93.59][90.59][90.53]</t>
  </si>
  <si>
    <t>[Z51.8][M35.2][D64.9][H20.9][M51.2][E06.3][F17.1][F39][Z88.2][Z88.8][Z88.6][Z92.2]</t>
  </si>
  <si>
    <t>[99.29][90.59][94.11][91.39]</t>
  </si>
  <si>
    <t>[Z51.1][C91.0][E66.9][D84.8][I15.2][E27.4][G47.9][N76.0][Z88.8]</t>
  </si>
  <si>
    <t>[03.92][41.31][99.14][99.23][90.66][91.42][90.59]</t>
  </si>
  <si>
    <t>[J18.1][I10][J45.9][Z96.9][Z92.2]</t>
  </si>
  <si>
    <t>[99.21][87.44][93.18][99.23][89.06][99.29][99.26][89.66][91.32][91.39][90.59]</t>
  </si>
  <si>
    <t>[C83.3][I10][R32][Z92.2][Z92.1][Z92.6]</t>
  </si>
  <si>
    <t>[99.23][99.19][91.39][90.59][99.26][99.29][99.84]</t>
  </si>
  <si>
    <t>[R27.0][I10][E11.9][E78.5][Z92.2][Z88.0]</t>
  </si>
  <si>
    <t>[03.31][88.91][99.19][93.39][93.18][93.75][93.83][89.06][90.59][89.13][89.52][90.09][90.02]</t>
  </si>
  <si>
    <t>[R56.8][G40.8][Q78.0][E88.8][E83.5][I69.4]</t>
  </si>
  <si>
    <t>[87.41][87.44][88.21][38.93][89.14][89.52][99.26][93.83][89.66][89.13][91.32][91.39][99.29]</t>
  </si>
  <si>
    <t>[J86.9][A41.9][I26.9][I65.8][D64.8][R55]</t>
  </si>
  <si>
    <t>[34.06][87.41][88.01][88.38][88.72][88.76][87.44][93.12][93.18][99.04][99.21][99.29][99.19][99.26][90.59][90.52][91.39][91.32][90.42]</t>
  </si>
  <si>
    <t>[K61.0][F31.6][M51.2][R73.0][Z92.2][Z98.8]</t>
  </si>
  <si>
    <t>[Z51.8][D50.8][K90.4][K52.9][E55.9][Q33.8][Z87.6][Z92.2]</t>
  </si>
  <si>
    <t>[A37.0][J17.0][I10][Z92.2]</t>
  </si>
  <si>
    <t>[87.44][89.66][90.59][90.43]</t>
  </si>
  <si>
    <t>[59.8][99.29][99.21]</t>
  </si>
  <si>
    <t>[G03.0][D69.5][Z86.2][Z88.8]</t>
  </si>
  <si>
    <t>[99.22][03.31][90.02][87.44][89.13][99.23][99.29][99.21][90.59][90.52]</t>
  </si>
  <si>
    <t>[C92.0][K75.0][N15.1][D73.3][I10][E55.9][H10.1][H50.9][K59.0][E78.5][H52.2][Z88.8][Z86.7][Z88.1]</t>
  </si>
  <si>
    <t>[55.01][90.69][90.66][90.59][89.66][99.19][99.23][99.26][99.29]</t>
  </si>
  <si>
    <t>[C91.0][L98.9][J98.4][K42.9][U08.9][Z94.8][Z92.2]</t>
  </si>
  <si>
    <t>[88.38][86.11][87.41][88.01][99.29][90.59][91.66][89.06]</t>
  </si>
  <si>
    <t>[I25.1][E11.9][E03.9][I10][Z92.2]</t>
  </si>
  <si>
    <t>[36.07][00.41][00.46][88.55][88.54][89.54][93.39][93.18][99.19][99.26][99.29][89.66][89.52][90.59]</t>
  </si>
  <si>
    <t>[T54.2][X69.08][K20][K29.1][R13][J69.0][J20.8][B96.4][B96.1][U82.2][Y95][I63.4][F05.8][T81.7][Y84.8][R41.8][I10][I35.1][E11.9][F39][Z93.1][Z91.5][Z86.7][Z92.1]</t>
  </si>
  <si>
    <t>T54.2</t>
  </si>
  <si>
    <t>[45.13][89.61][87.03][87.41][88.01][89.50][88.72][93.96][99.21][99.19][99.26][99.29][94.19][87.44][90.59][90.42][91.32][91.39][89.66]</t>
  </si>
  <si>
    <t>[O34.2][O82.0][O99.0][Z90.3][Z87.7][Z89.6]</t>
  </si>
  <si>
    <t>[O99.2][E66.9][O99.5][J45.9][O82.0][Z37.0]</t>
  </si>
  <si>
    <t>[O34.2][O99.0][D50.9][O99.2][E03.8][O99.8][N76.0][O82.0][Z37.0]</t>
  </si>
  <si>
    <t>[97.64][89.26][75.34][99.21][99.26][99.23][99.29][90.59][93.59]</t>
  </si>
  <si>
    <t>[57.94][99.29][90.59][99.24]</t>
  </si>
  <si>
    <t>[J35.0][J36][Z88.0]</t>
  </si>
  <si>
    <t>[J46][J30.4][R73.9][I10][F32.9][N31.8][F10.1][Z88.2]</t>
  </si>
  <si>
    <t>[93.94][99.23][89.52][89.66][90.59][99.21][93.11][93.18][99.29]</t>
  </si>
  <si>
    <t>[N20.1][I10][M17.9][Z88.1][Z88.8]</t>
  </si>
  <si>
    <t>[90.59][99.19][90.59]</t>
  </si>
  <si>
    <t>[S01.5][W54.48][S01.8][J30.4]</t>
  </si>
  <si>
    <t>[86.59][99.21][99.23][99.29][99.26]</t>
  </si>
  <si>
    <t>[Z08.7][C00.0][L21.1][Z92.2][Z92.6][Z22.8]</t>
  </si>
  <si>
    <t>[88.97][99.19][99.26][99.29][87.49][90.59][99.84]</t>
  </si>
  <si>
    <t>[O86.2][N39.0][B96.2][U82.0][O99.8][Q79.6][Z92.2][Z87.5]</t>
  </si>
  <si>
    <t>[89.52][99.21][99.19][89.66][99.29][90.59][91.39][93.59][90.52][91.33]</t>
  </si>
  <si>
    <t>[C16.5][K25.0][D62][D69.5][T85.7][Y84.8][B95.7][I26.9][E46][I10][E74.3][G47.3][Z99.1][Z92.2]</t>
  </si>
  <si>
    <t>VT0007</t>
  </si>
  <si>
    <t>[UETRAMEN][UEINTM5C][UEOCLI10][UEOCLI10]</t>
  </si>
  <si>
    <t>[44.14][44.43][93.90][99.25][88.77][87.41][88.44][88.01][88.47][99.04][99.15][89.39][94.09][99.21][99.22][99.19][99.29][90.59][90.52][91.83][93.12][93.18][93.22]</t>
  </si>
  <si>
    <t>[L03.3][K58.9][F10.1][E88.8]</t>
  </si>
  <si>
    <t>[90.59][99.19][89.66][99.29]</t>
  </si>
  <si>
    <t>[J20.5][J96.09][G30.9][F00.9][F33.9][I10][E78.5][Z92.2]</t>
  </si>
  <si>
    <t>[93.94][89.66][99.23][99.19][87.44][89.52][93.83][99.29][93.89][90.32][90.59]</t>
  </si>
  <si>
    <t>[N17.8][N18.3][R41.0][E87.1][L03.1][K59.0][I69.3][G83.1][I10][E11.9][F39][E03.9][Z92.2][Z74.0]</t>
  </si>
  <si>
    <t>[87.03][88.19][88.22][93.12][87.44][90.59][91.39][91.32][99.29]</t>
  </si>
  <si>
    <t>[K51.8][B25.8][T45.1][Y43.4][E03.9][Z92.2][Z72.0][Z86.7][Z92.1][Z98.1]</t>
  </si>
  <si>
    <t>[48.24][91.83][00.18][99.29][99.23][99.21][88.01][90.59][90.92]</t>
  </si>
  <si>
    <t>[D69.6][N18.9][Z94.0]</t>
  </si>
  <si>
    <t>[87.41][99.05][99.25][38.91][89.66][99.23][91.32][91.39][90.59][89.04][99.29]</t>
  </si>
  <si>
    <t>[I25.1][I45.3][I51.7][I10][E11.9][G47.3][E03.9][R13][Z99.8][Z92.2]</t>
  </si>
  <si>
    <t>[00.46][00.40][88.56][89.52][99.29][99.19][93.11][89.61][89.62]</t>
  </si>
  <si>
    <t>[K35.8][E66.9][F12.1][R10.4][Z87.1][Z88.6]</t>
  </si>
  <si>
    <t>[96.59][88.01][99.21][99.29][89.06][99.26][99.23][89.39][90.59][93.59]</t>
  </si>
  <si>
    <t>[D41.1][R73.0][K76.0][Z92.3][Z92.6][Z85.0]</t>
  </si>
  <si>
    <t>[59.8][97.62][87.41][88.01][99.29][99.21]</t>
  </si>
  <si>
    <t>[E04.1][R73.0][E66.8]</t>
  </si>
  <si>
    <t>[I77.2][M19.99]</t>
  </si>
  <si>
    <t>[87.41][89.66][99.29][90.59]</t>
  </si>
  <si>
    <t>[I11.0][R57.0][I46.0][R57.1][N17.8][K92.2][D68.3][D62][S06.50][W18.04][S22.40][K22.6][J98.1][J69.0][E87.1][K26.9][Q61.2][K29.4][I67.2][E11.9][E87.5][I70.00][Z85.3][Z92.3][Z90.1][Z90.7][Z88.6]</t>
  </si>
  <si>
    <t>[96.71][87.03][87.41][88.01][89.64][38.93][38.91][89.61][89.52][57.94][89.54][99.04][99.09][00.17][96.07][99.23][99.21][89.65][89.66][93.18][87.49][99.29][90.59][90.52][91.39][91.32][93.11][89.59][89.06]</t>
  </si>
  <si>
    <t>[A41.9][N39.0][B96.1][N41.0][E87.2][G93.8][N17.9][J44.9][G47.3][E66.2][M11.23][L22][B37.9][F05.9][I50.9][D64.9][R31][I10][E11.9][M19.98][E03.9][Z99.1][Z86.7][Z92.2][Z96.6][Z59.3]</t>
  </si>
  <si>
    <t>[UETRAMEN][UEMECLI7][UEMECLI6][UEMECLI6]</t>
  </si>
  <si>
    <t>[38.97][87.75][93.90][96.48][87.03][93.96][88.26][87.44][57.94][91.33][93.94][91.39][89.66][00.17][38.91][38.93][89.52][93.83][96.59][90.59][99.21][90.53][99.19][99.26][99.29]</t>
  </si>
  <si>
    <t>[N17.9][R50.9][N18.9][E11.3][H36.0][E11.4][I10][F17.1][K86.1][Z96.7][Z92.2][Z88.8]</t>
  </si>
  <si>
    <t>[03.31][87.44][99.22][99.29][99.21][99.17][89.66][90.32][91.39][90.02][90.09][90.52][90.59][91.32]</t>
  </si>
  <si>
    <t>[O72.2][O99.3][M79.70][F41.1][R73.0][Z98.8]</t>
  </si>
  <si>
    <t>[C78.7][C22.1][E11.9][I10][Z85.3][Z92.2][Z92.3]</t>
  </si>
  <si>
    <t>[K80.2][K80.5][N02.8][I10][K21.9][Z87.1][U08.9][Z92.2][Z82.4]</t>
  </si>
  <si>
    <t>[51.10][51.85][99.26][99.23][99.29][93.59]</t>
  </si>
  <si>
    <t>[K91.8][K21.0][I10][E78.5][E66.9][E89.0][Z82.4][Z90.3][Z85.8][Z88.6]</t>
  </si>
  <si>
    <t>[N50.8][D36.1]</t>
  </si>
  <si>
    <t>[C51.9][K22.1][E78.5][E73.9][Z80.0]</t>
  </si>
  <si>
    <t>[C64][E66.9][E78.5][E74.3][K76.0][Z91.0][Z92.2]</t>
  </si>
  <si>
    <t>[38.91][93.12][93.22][57.94][99.29][99.21]</t>
  </si>
  <si>
    <t>[I77.1][I25.1][L08.8][B96.8][I10][E11.9][E78.5][E03.9][Z92.2][Z95.8]</t>
  </si>
  <si>
    <t>[84.11][88.48][88.77][00.68][89.61][89.54][99.21][99.19][99.23][99.17][96.59][93.18][97.64][97.89][99.29][90.59][93.11][91.53]</t>
  </si>
  <si>
    <t>[N05.1][N18.3][I15.1][E26.0][F17.1][Z92.2][Z88.6]</t>
  </si>
  <si>
    <t>FBE003</t>
  </si>
  <si>
    <t>RED - ISAPRE FUNDACION BCO. ESTADO PREF.</t>
  </si>
  <si>
    <t>[87.71][99.26][99.29][89.66][90.59]</t>
  </si>
  <si>
    <t>[K75.0][B95.7][K76.0][I45.1][E83.3][B34.8][N17.9][E78.1][E87.2][E11.9][F17.1][D64.9][I10][R73.9][R57.2][Z86.7][Z90.7][Z92.2][Z87.4]</t>
  </si>
  <si>
    <t>[93.96][88.01][99.29][89.66][99.17][99.19][93.11][89.54][99.26][99.21][90.52][90.59][90.33][93.59][99.84]</t>
  </si>
  <si>
    <t>[N20.0][N28.1][I10][I34.0][I36.1][E78.8][Z92.2]</t>
  </si>
  <si>
    <t>[59.95][59.8][99.19][99.21][99.29]</t>
  </si>
  <si>
    <t>[G93.8][F05.8][N39.0][B95.4][E43][K59.0][G30.9][E03.9][R32]</t>
  </si>
  <si>
    <t>[87.03][89.14][87.44][90.59][99.21][96.48][96.39][91.33][91.39][99.19][99.26][99.29]</t>
  </si>
  <si>
    <t>[C18.7][K25.9][E03.9][F17.1][F39]</t>
  </si>
  <si>
    <t>[45.94][45.23][45.13][88.01][88.38][57.94][99.21][90.59][99.23][89.66][93.59][99.26][99.19][99.29]</t>
  </si>
  <si>
    <t>[Q21.2][I50.1][I49.8][I45.1][I44.6][N39.0][D69.5][J98.1][J96.09][Q21.1][Q31.5][Q90.9][G47.3][Z99.1][Z22.3]</t>
  </si>
  <si>
    <t>[38.85][39.61][39.64][34.09][96.72][96.04][38.91][38.93][00.17][88.72][89.52][87.44][57.94][93.96][93.18][93.17][96.6][99.26][99.21][99.23][99.29][90.59][90.32][89.65]</t>
  </si>
  <si>
    <t>[N40][Z92.2][Z88.0]</t>
  </si>
  <si>
    <t>[96.48][93.59][97.64][99.29]</t>
  </si>
  <si>
    <t>[I20.0][E78.5][F17.1][R73.0][Z92.2]</t>
  </si>
  <si>
    <t>[88.53][37.22][89.52][89.54][99.19][99.29][90.59][89.59]</t>
  </si>
  <si>
    <t>[C34.1][R04.2][J96.09][F05.8][D63.0][C41.3][J44.8][J45.9][J31.0][I10][F32.2][G30.9][N18.3][M17.9][Z51.5][Z92.2]</t>
  </si>
  <si>
    <t>[93.94][93.96][99.26][99.29][90.59][90.32][89.66]</t>
  </si>
  <si>
    <t>[C53.0][C78.6][B97.7][K31.5][T81.0][Y83.2][I87.1][D64.9][N13.3]</t>
  </si>
  <si>
    <t>[UEMECLI5][UEINTM5C][UEONCLI8][UETRAMEN][UEONCCLI][UEONCCLI]</t>
  </si>
  <si>
    <t>[68.16][66.4][44.38][99.04][88.95][88.97][88.77][96.07][57.94][88.01][93.12][93.18][93.22][94.09][99.29][99.23][99.21][90.59][89.66]</t>
  </si>
  <si>
    <t>[Z29.1][D80.1][Y43.4][M06.89][I10][E11.9][E03.9][K21.9][M79.70][M19.99][Z92.2][Z86.1]</t>
  </si>
  <si>
    <t>[Z51.1][C83.3][D64.9][E87.6][I10][M06.99][M19.99][E78.5][K21.9][J45.9][H91.9][F41.9][R73.0][Z92.2][Z98.8]</t>
  </si>
  <si>
    <t>[99.25][99.04][99.23][99.19][99.18][99.29][90.59][91.39][90.55]</t>
  </si>
  <si>
    <t>[Q62.2][Q64.6][Q63.8][N28.8][Q68.0][Z51.5]</t>
  </si>
  <si>
    <t>[C79.3][T81.0][Y83.8][C64][G91.1][D62][J00][B97.1][Q85.0][E46][N39.0][B96.8][B96.5][Z90.5][Z92.2]</t>
  </si>
  <si>
    <t>[01.13][02.32][00.94][93.96][88.91][87.03][87.41][88.01][87.44][90.43][89.13][99.23][99.21][93.18][91.33][00.17][90.59][91.39][99.04][88.75][99.05][99.07][38.93][89.66][96.07][99.23][93.59][99.18][89.04]</t>
  </si>
  <si>
    <t>[O14.0][O84.2][O60.3][O24.4][O99.2][E66.9][Z37.2]</t>
  </si>
  <si>
    <t>[88.78][75.34][57.94][96.59][99.19][99.29][99.21][99.24][90.59][91.39]</t>
  </si>
  <si>
    <t>[N10][B96.2][A49.9][J96.09][J98.1][E87.3][R73.9][I10][E11.9][H40.9][F05.9][I50.0][G93.8][N17.9][N18.9][Z86.7][Z92.2][Z95.0][Z88.5][Z97.4]</t>
  </si>
  <si>
    <t>[UEMECLI4][UETRAMEN][UEMECLI5][UEMECLI5]</t>
  </si>
  <si>
    <t>[87.44][89.52][90.59][91.39][93.94][99.21][89.66][90.42][91.33][93.11][00.17][38.93][93.18][99.17][90.53][99.19][93.83][99.26][99.29]</t>
  </si>
  <si>
    <t>[C78.6][K56.0][C16.2][E43][K76.0][K40.2][F41.8][Z92.2][Z98.8]</t>
  </si>
  <si>
    <t>[99.19][99.15][89.66][99.29][90.59][89.06]</t>
  </si>
  <si>
    <t>[K92.0][C78.4][K56.4][N17.9][C50.9][C78.6][C78.2][C78.5][C77.2][C78.7][E03.9][N13.3][E44.0][F43.2][T80.2][Y84.8][I86.8][J91][N20.0][Z92.6][Z92.2][Z97.8][Z98.0][Z96.0]</t>
  </si>
  <si>
    <t>[UEMEQX4C][UEINTM5C][UETRAME2][UETRAME2]</t>
  </si>
  <si>
    <t>[93.96][88.01][99.04][88.77][89.65][38.91][89.66][99.21][00.17][99.29][99.26][99.23][87.44][38.93][90.59]</t>
  </si>
  <si>
    <t>[I31.3][I97.8][J90][J81][J98.1][J06.8][B97.4][J96.00][N17.8][A49.1][I48.0][I34.0][I10][K25.9][Z95.3][Z98.8][Z92.1][Z92.2][Z72.0]</t>
  </si>
  <si>
    <t>[93.90][88.72][87.03][88.01][93.94][93.96][99.21][99.19][99.29][87.44][90.59][90.53][90.32][90.92][91.32][91.39][89.66]</t>
  </si>
  <si>
    <t>[Z51.0][C53.9][E03.9][Z92.3][Z92.2]</t>
  </si>
  <si>
    <t>[92.20][99.21][99.26][99.23][99.29][57.94][93.59][88.26][90.59]</t>
  </si>
  <si>
    <t>[L03.0][L02.8][B95.6][B95.7][M86.97][M00.97][N40][I10][E03.9][I25.1][E78.5][Z95.5][Z92.2]</t>
  </si>
  <si>
    <t>[88.94][91.53][99.21][89.06][90.59][99.29][93.11][99.26][99.84]</t>
  </si>
  <si>
    <t>[N39.3][Z87.4]</t>
  </si>
  <si>
    <t>[57.32][99.26][99.23][99.29]</t>
  </si>
  <si>
    <t>[Z51.1][C25.1][R11][C78.7][C79.8][D68.0][D69.6][E89.0][I95.1][Z88.0][Z92.6][Z86.7][Z92.2]</t>
  </si>
  <si>
    <t>[I47.9][D68.0][G25.8][F90.0][E66.9][Z92.2][Z85.0]</t>
  </si>
  <si>
    <t>[89.54][99.29][87.44][89.52][88.72][89.66][87.44][90.59]</t>
  </si>
  <si>
    <t>[Q21.1][Z53.0][I25.3][I51.7]</t>
  </si>
  <si>
    <t>[88.54][88.56][37.28][87.44][99.21][99.19][99.23][89.65][90.59][89.52][99.26][99.29]</t>
  </si>
  <si>
    <t>[Z51.1][C83.5][I10][F12.1][F17.1][Z92.6]</t>
  </si>
  <si>
    <t>[C54.1][N95.0][D50.0][Z86.4][Z87.4]</t>
  </si>
  <si>
    <t>[54.4][65.61][40.3][03.91][99.19][99.21][99.29][99.26][57.94][93.11][90.59]</t>
  </si>
  <si>
    <t>[D41.4][C65][M79.79][F32.9][F17.1][Z92.2][Z90.5]</t>
  </si>
  <si>
    <t>[P22.0][P12.0][P59.9][P21.1]</t>
  </si>
  <si>
    <t>[93.96][89.54][88.71][89.14][89.13][99.21][99.55][99.33][95.47][99.29][99.21][90.59][90.92][91.62][90.32][89.06]</t>
  </si>
  <si>
    <t>[K80.5][I48.9][K58.9][E44.0][Q60.0][F17.1][F10.1][R10.4][Z92.2][Z87.1][Z92.1]</t>
  </si>
  <si>
    <t>[99.26][99.23][99.29][90.59][93.59][99.84]</t>
  </si>
  <si>
    <t>[N20.0][I10][E78.5][E74.3][N40][K21.9][Z92.2][Z86.7]</t>
  </si>
  <si>
    <t>[59.8][87.71][90.59][99.29][99.21]</t>
  </si>
  <si>
    <t>[Q23.4][I51.7][I37.0][Z87.7][Z92.4][Z86.7]</t>
  </si>
  <si>
    <t>[93.96][87.41][88.50][99.21][99.29][87.44][89.65][90.59][91.32][91.39]</t>
  </si>
  <si>
    <t>[I25.1][J44.9][G47.3][F17.1][E78.5][Z92.2][Z95.5]</t>
  </si>
  <si>
    <t>[36.07][00.45][00.40][89.52][99.29]</t>
  </si>
  <si>
    <t>[T42.4][X41.08][T39.8][X40.08][I26.9][D68.5][F60.3][F32.2][R45.8][Z85.3][Z92.1]</t>
  </si>
  <si>
    <t>[94.25][99.29][99.19][90.55][99.26][89.66][89.52][90.59]</t>
  </si>
  <si>
    <t>[E04.2][I10][F17.1][Z92.2][Z98.8][Z91.0]</t>
  </si>
  <si>
    <t>[06.52][00.94][93.59][99.29][90.59]</t>
  </si>
  <si>
    <t>[Z51.8][M94.19][M35.0][L63.9][L80][G93.0][H05.2][E03.8][E27.2][J45.9][L20.8][J43.9][K83.8][E23.0][Z88.8][Z92.2]</t>
  </si>
  <si>
    <t>[E66.8][K76.0][E88.8][F10.1][Z72.3]</t>
  </si>
  <si>
    <t>[I80.2][D64.9][C20][K72.1][K76.6][R18][C79.5][J98.1][N20.0][N21.0][K80.2][I10][E43][R16.1][Z92.2][Z98.8]</t>
  </si>
  <si>
    <t>[88.95][87.41][88.01][88.38][88.72][88.76][88.77][89.54][54.91][99.04][99.19][93.18][99.29][90.59][93.83][93.11][87.49][89.59][91.12][91.19]</t>
  </si>
  <si>
    <t>[O02.1][O99.2][E03.9][O36.0]</t>
  </si>
  <si>
    <t>[88.78][99.21][99.26][99.11][90.59][96.49][99.29]</t>
  </si>
  <si>
    <t>[I50.0][J96.09][N17.9][E87.5][I10][I08.1][J91][J84.9][E44.1][U08.9][Z85.3][Z86.0][Z92.2][Z95.0][Z95.5]</t>
  </si>
  <si>
    <t>[87.44][99.29][89.54][89.52][89.66][88.72][89.45][99.26][93.11][90.59]</t>
  </si>
  <si>
    <t>[S52.21][W34.49][F12.1]</t>
  </si>
  <si>
    <t>S52.21</t>
  </si>
  <si>
    <t>[86.22][88.22][99.21][99.56][93.59]</t>
  </si>
  <si>
    <t>[K35.3][E86][J30.4][M32.9][Z88.2]</t>
  </si>
  <si>
    <t>[I63.4][I67.0][I65.0][I61.4][G93.5][K76.0][R94.5][N39.0][B95.7][R33][H53.4][F17.1]</t>
  </si>
  <si>
    <t>[87.03][88.76][99.21][99.19][99.29][90.59][91.32][91.39][89.66]</t>
  </si>
  <si>
    <t>[C50.4][K58.9][E21.0][F41.2][M19.99][F17.1][Z85.3][Z90.1][Z92.3][Z92.6][Z92.2][Z86.0]</t>
  </si>
  <si>
    <t>[92.16][87.36][99.21][99.29][93.59][90.59]</t>
  </si>
  <si>
    <t>[C61][N21.0][I25.1][K20][R73.0][Z92.2]</t>
  </si>
  <si>
    <t>[40.29][57.19][99.29][99.26][99.23][99.19][89.66][93.11][89.65][91.39][91.32][90.59][93.59]</t>
  </si>
  <si>
    <t>[C67.2][D09.0][E03.9][M10.99][E78.5][F39][Z92.2][Z92.6]</t>
  </si>
  <si>
    <t>[60.61][96.48][99.21][99.29][93.59][90.59]</t>
  </si>
  <si>
    <t>[K91.8][K83.1][T82.3][Y83.0][B25.9][E44.1][Z88.0][Z86.7]</t>
  </si>
  <si>
    <t>[51.84][51.87][99.29]</t>
  </si>
  <si>
    <t>[C92.0][J96.09][N17.8][D65][K72.0][R57.8][D76.1][E88.3][D69.6][R50.9][E44.0][B00.2][J90][J45.0][K76.0][K76.8][F17.1][R16.0][Z94.8][Z92.2]</t>
  </si>
  <si>
    <t>[88.97][87.03][87.41][88.01][39.95][38.95][38.93][38.91][89.61][57.94][89.52][89.54][99.28][99.25][00.17][99.04][99.05][99.22][99.21][99.23][99.19][99.18][89.65][89.66][99.26][99.09][93.18][96.07][96.35]</t>
  </si>
  <si>
    <t>[O46.9][O36.6][O99.2][E66.9]</t>
  </si>
  <si>
    <t>[99.23][99.11][75.34][91.32][91.39][90.59][91.42]</t>
  </si>
  <si>
    <t>[J12.1][Q90.9][R13][Q25.3][Z87.6][Z92.2]</t>
  </si>
  <si>
    <t>[89.54][99.23][93.18][99.29][90.59][90.39][93.11]</t>
  </si>
  <si>
    <t>[J98.2][I45.1][Z92.4][Z87.7]</t>
  </si>
  <si>
    <t>[89.52][89.66][87.49][99.29][89.59][90.59][89.06]</t>
  </si>
  <si>
    <t>[K80.1][K82.4][M32.9][J30.4][Z92.2]</t>
  </si>
  <si>
    <t>[J44.1][J46][J96.09][J43.2][J98.1][J98.4][I10][E66.9][K40.2][F17.1][F39][R73.0][Z92.2]</t>
  </si>
  <si>
    <t>[87.41][93.94][93.96][99.18][99.23][99.19][99.29][94.19][87.44][90.59][90.32]</t>
  </si>
  <si>
    <t>[K76.0][S93.4][W50.98][E66.9][E88.8][E78.5][F17.1][Z92.2]</t>
  </si>
  <si>
    <t>[93.96][99.29][88.76][88.28]</t>
  </si>
  <si>
    <t>[I72.4][I77.1][I48.9][H91.9][I10][N18.3][E44.1][Z95.8][Z92.2][Z88.6][Z92.1][Z88.1][Z95.0]</t>
  </si>
  <si>
    <t>[90.59][96.59][93.59][99.26][99.29]</t>
  </si>
  <si>
    <t>[J12.1][J15.9][J46][J96.09][J04.0][J30.4][Q90.9][G40.8][E03.9][Z96.8][Z92.2][Z87.6]</t>
  </si>
  <si>
    <t>[99.23][99.29][87.44]</t>
  </si>
  <si>
    <t>[O34.2][O36.6][O82.0][O99.2][E03.9][E66.9][Z87.5][Z98.0][Z92.2][Z37.0]</t>
  </si>
  <si>
    <t>[E66.9][K76.0][I10][R73.0][G47.3][Z92.2]</t>
  </si>
  <si>
    <t>[N18.5][Z99.2][J95.8][J81][J96.09][F05.8][B34.8][B97.1][M85.89][Z87.7][Z92.4]</t>
  </si>
  <si>
    <t>[UEPEDIAT][UEINSPED][UEINMPED][UEONCPED][UEONCPED]</t>
  </si>
  <si>
    <t>[00.93][96.71][96.04][93.96][89.54][96.07][57.94][38.93][38.91][88.77][99.04][00.18][99.23][99.21][99.26][99.21][99.29][99.18][90.59][90.33][90.42]</t>
  </si>
  <si>
    <t>[I47.1][I45.6][N18.5][Q44.6][E78.5][Q61.3][E11.9][I10][D12.6][Z92.2][Z94.0]</t>
  </si>
  <si>
    <t>[37.26][89.52][99.21][90.59][99.23][99.29]</t>
  </si>
  <si>
    <t>[C71.8][G40.1][F50.8][K21.9][Q68.0][Q67.3][R62.0][E46][J38.0][Z93.1][Z99.1][Z92.6]</t>
  </si>
  <si>
    <t>[I25.1][I70.10][I10][E11.9][G47.3][E78.5][E66.9][I48.0][Z92.2][Z72.0]</t>
  </si>
  <si>
    <t>[36.11][96.04][39.61][96.71][89.61][88.55][88.54][89.54][93.94][87.44][93.39][93.18][89.52][99.19][99.18][96.59][99.21][99.26][99.23][99.29][90.59][89.66][89.52][88.72]</t>
  </si>
  <si>
    <t>[M33.1][M06.09][I73.0][K55.0][J98.4][K80.2][R16.1][R59.0][Z92.2][Z88.0][Z88.6]</t>
  </si>
  <si>
    <t>[87.41][88.01][00.18][99.23][99.19][93.18][99.29][90.59][93.11][93.75][93.83][89.06]</t>
  </si>
  <si>
    <t>[T82.8][Y84.8][I28.8][Q21.3][Q25.6][Z95.8][Z95.5][Z92.4]</t>
  </si>
  <si>
    <t>[88.54][37.23][88.56][88.72][87.49][99.21][99.19][99.26][99.29]</t>
  </si>
  <si>
    <t>[O16][O82.0][Z37.0]</t>
  </si>
  <si>
    <t>O16</t>
  </si>
  <si>
    <t>[57.94][90.59][99.29][99.23][99.26]</t>
  </si>
  <si>
    <t>[S06.60][W06.14][G93.5][E85.4][I68.0][J20.9][I69.4][F32.9][M81.99][K59.0][G47.9][Z51.5][Z97.4][Z97.3][Z92.2][Z91.6]</t>
  </si>
  <si>
    <t>[93.94][93.96][99.26][90.59][89.66]</t>
  </si>
  <si>
    <t>[C73][E04.2][E74.3][Z92.0]</t>
  </si>
  <si>
    <t>[40.41][96.07][99.21][99.29]</t>
  </si>
  <si>
    <t>[I66.3][G46.3][E78.5][I10][I67.2][I69.4][G83.9][Z92.2]</t>
  </si>
  <si>
    <t>[88.72][89.52][89.54][99.19][99.17][89.13][93.18][99.29][90.59][93.83][93.75][93.11]</t>
  </si>
  <si>
    <t>[K76.0][I10][E78.5][Z92.2]</t>
  </si>
  <si>
    <t>[N81.2][M35.1][I73.0][F32.9][M79.79][K21.9][Z92.2]</t>
  </si>
  <si>
    <t>[70.13][99.26][99.29][99.23][93.59]</t>
  </si>
  <si>
    <t>[Q39.0][J45.0][K11.7][N18.9][Q32.0][E03.9][K21.9][Q90.9][E66.2][J44.9][H50.9][G47.3][Z93.1][Z90.7]</t>
  </si>
  <si>
    <t>[45.13][93.11][93.18][99.26][99.23][99.29]</t>
  </si>
  <si>
    <t>[K43.9][J45.0][F10.1]</t>
  </si>
  <si>
    <t>[K43.0][C50.1][N62][I25.1][K70.3][K70.4][F17.1][I10][Z95.5][Z92.2][Z87.1]</t>
  </si>
  <si>
    <t>[E66.8][E78.5][K76.0][F17.1][R73.0][Z92.2]</t>
  </si>
  <si>
    <t>[K42.9][K41.9][F03][L80][F39][M19.99][M06.99][I10][Z82.4][Z92.2]</t>
  </si>
  <si>
    <t>[53.29][17.42][99.29][99.26][89.39][99.21][93.59]</t>
  </si>
  <si>
    <t>[M17.0]</t>
  </si>
  <si>
    <t>[84.56][99.21][99.19][93.12][88.27][99.26][99.29]</t>
  </si>
  <si>
    <t>[Z13.6][Q24.5][F90.0][F84.0][J30.4][N47]</t>
  </si>
  <si>
    <t>[89.41][99.29]</t>
  </si>
  <si>
    <t>[J21.9][J46][J12.9][J91][I67.1][I10][J45.9][R11][R51][Z92.2][Z86.7]</t>
  </si>
  <si>
    <t>[88.01][87.03][93.94][89.13][89.66][91.39][91.32][87.44][99.29][99.26][99.21][99.23][93.18][93.11][90.59][89.39]</t>
  </si>
  <si>
    <t>[Z51.8][L50.8][F17.1]</t>
  </si>
  <si>
    <t>[I35.1][Q23.8][I10][H40.9][F41.9][Z92.2][E44.0]</t>
  </si>
  <si>
    <t>[35.27][35.33][39.61][96.71][99.05][99.07][93.96][97.41][97.42][88.72][89.62][89.65][89.66][57.94][99.29][87.44][89.52][99.21][99.26][93.11][90.59]</t>
  </si>
  <si>
    <t>[M51.1][G55.1][M48.07]</t>
  </si>
  <si>
    <t>[93.12][93.22][99.29][99.23][99.21]</t>
  </si>
  <si>
    <t>[K60.2][K29.5][I10][H40.9][F32.9][Z90.3][Z85.0][Z80.3][Z80.4]</t>
  </si>
  <si>
    <t>[99.57][99.21][90.59][99.23][99.26][93.59][99.19][99.29]</t>
  </si>
  <si>
    <t>[C25.7][K91.8][I10][R73.0][E78.5][J98.4][E44.0]</t>
  </si>
  <si>
    <t>[52.12][51.22][40.29][88.01][96.07][44.13][87.41][89.66][03.91][57.94][89.65][89.61][99.26][99.21][99.15][99.19][99.22][99.29][88.19][87.44][38.97][93.11][90.59]</t>
  </si>
  <si>
    <t>[M16.7][Q65.8][J30.2][E73.9]</t>
  </si>
  <si>
    <t>[00.77][88.26][99.26][99.23][93.11][99.29][93.59]</t>
  </si>
  <si>
    <t>[N83.2][K38.8][E03.9][F10.1][Z90.5][Z80.0]</t>
  </si>
  <si>
    <t>[47.01][99.21][90.59][99.23][93.59][99.19][99.26][99.29]</t>
  </si>
  <si>
    <t>[M47.12][G99.2][G83.8][I35.0][E88.8][E78.5][I51.7][R32][E66.2][I10][F17.1][Z92.2][Z83.3][Z86.7]</t>
  </si>
  <si>
    <t>[78.69][96.59][89.52][88.72][87.44][90.59][93.11][99.21][89.04][99.19][99.26][99.29]</t>
  </si>
  <si>
    <t>[Q22.5][P36.9][P77][P96.0][Q26.3][Q25.0][I47.2][I48.9][P26.8][J95.8][T81.0][Y83.2][P60][P74.0][P07.3][P83.5][P74.2][P74.3]</t>
  </si>
  <si>
    <t>[35.14][35.41][35.42][38.85][35.95][39.61][54.11][39.98][96.72][96.04][99.04][99.05][99.06][00.12][99.07][89.61][99.19][00.17][89.54][99.21][99.15][96.59][93.18][99.18][57.94][87.44][88.71][89.13][88.19]</t>
  </si>
  <si>
    <t>[K63.0][K92.2][D50.9][J44.1][J18.9][J96.09][J91][I50.0][E87.5][K62.8][J98.4][N17.9][E11.9][E66.9][R94.5][R56.8][N13.3][R33][K76.8][K76.6][I82.8][Z92.2][Z92.6][Z92.3][Z85.0][Z99.8]</t>
  </si>
  <si>
    <t>[UEINTCLI][UEMECLI4][UEINTCLI]</t>
  </si>
  <si>
    <t>[86.01][93.90][93.96][88.72][87.03][87.41][88.01][88.77][89.04][89.14][89.52][89.66][90.52][90.59][91.39][91.32][99.04][87.44][93.11][57.94][99.26][99.29][99.19][99.23][93.18][99.21][90.92][89.13][91.82]</t>
  </si>
  <si>
    <t>[M43.16][E03.9][F32.9][E78.5][R00.1][J45.0][I77.6]</t>
  </si>
  <si>
    <t>[03.09][87.29][99.21][99.29][99.23][99.26][93.59]</t>
  </si>
  <si>
    <t>[C50.8][D05.7][N80.0][F17.1]</t>
  </si>
  <si>
    <t>[E05.0][H06.2][J30.3][Z98.8][Z92.2]</t>
  </si>
  <si>
    <t>[C73][E03.9][Z88.0]</t>
  </si>
  <si>
    <t>[M17.1][G61.0][I10][F17.1][E73.9]</t>
  </si>
  <si>
    <t>[84.57][99.21][88.27][99.19][96.59][99.26][99.29]</t>
  </si>
  <si>
    <t>[T84.5][Y83.1][I48.9][R57.1][D62][I50.9][E03.9][E66.9][Z74.0][Z87.4][Z92.1][Z51.5]</t>
  </si>
  <si>
    <t>[84.57][81.54][86.22][96.71][88.27][87.44][99.04][89.65][99.21][93.59][57.94][89.04][38.93][38.91][90.52][90.59][99.23][99.26][99.29]</t>
  </si>
  <si>
    <t>[C92.0][T50.1][Y54.4][D70][T50.9][Y59.8][T85.7][Y83.1][A49.0][N17.8][M31.1][K52.1][N18.4][I10][E11.2][N08.3][N18.3][E04.1][E43][Z92.2]</t>
  </si>
  <si>
    <t>[00.91][38.97][57.94][88.75][99.05][99.04][00.18][99.25][93.96][93.94][99.21][99.22][99.23][99.18][99.17][99.26][99.29][93.59][90.59][90.53][90.92][90.55][91.32][91.39][89.66]</t>
  </si>
  <si>
    <t>[C54.1][D25.9][I48.9][E78.5][I10][M16.9][Z92.2][Z92.1][Z96.6]</t>
  </si>
  <si>
    <t>[65.63][93.59][97.64][99.19][93.18][99.29][93.11]</t>
  </si>
  <si>
    <t>[I25.1][Z95.5][Z92.2][K20]</t>
  </si>
  <si>
    <t>[00.66][36.07][00.48][00.41][89.52][93.11][99.29][90.59]</t>
  </si>
  <si>
    <t>[J36][F12.1]</t>
  </si>
  <si>
    <t>[99.21][99.26][99.23][99.29][90.59][93.59][88.38]</t>
  </si>
  <si>
    <t>[K25.9][K80.2][N80.0][N92.0][D50.0][F32.2][I10][K58.9][E03.9][D68.2][R73.0][Z98.0][Z92.2]</t>
  </si>
  <si>
    <t>[87.54][88.97][88.79][88.01][99.19][99.29][90.59]</t>
  </si>
  <si>
    <t>[C83.5][Z51.6][D63.0][D70][D69.5][D72.8][J45.0][Z88.8][Z92.3][Z92.6][Z92.2]</t>
  </si>
  <si>
    <t>[03.92][99.25][99.23][90.59][99.29]</t>
  </si>
  <si>
    <t>[K80.3][Q44.5][A49.8][B96.2][E78.5][H26.9][J45.9][M25.59][Z90.4][Z96.1][Z80.1]</t>
  </si>
  <si>
    <t>[51.85][51.87][51.88][88.97][87.54][88.01][87.44][89.66][90.53][90.59][99.21][89.04][99.23][99.26][99.29]</t>
  </si>
  <si>
    <t>[O60.1][O82.1][O41.1][O34.3][O42.0][O32.2][O36.0][Z37.0]</t>
  </si>
  <si>
    <t>ASSIST CARD</t>
  </si>
  <si>
    <t>[88.78][93.59][75.1][99.21][99.11][99.23][99.18][99.24][75.34][97.64][99.29][91.49][90.99][90.59][89.26][91.42][91.39][91.32]</t>
  </si>
  <si>
    <t>[K35.3][F39][J30.4]</t>
  </si>
  <si>
    <t>[88.01][90.59][99.26][99.21][93.59][99.19][99.29]</t>
  </si>
  <si>
    <t>[S72.10][W17.08][M81.90][E03.9][D64.9][N17.9][G47.9][N40][E89.0][E44.1][I10][Z74.1][Z92.2]</t>
  </si>
  <si>
    <t>[88.27][88.75][88.76][89.04][93.83][99.23][99.04][99.21][99.29][99.26][89.66][90.59][89.39]</t>
  </si>
  <si>
    <t>[D48.7][I26.9]</t>
  </si>
  <si>
    <t>[K92.2][K25.9][K64.9][D64.9][K90.0][E83.5][K57.3][I10][M06.99][Z86.7][Z92.2]</t>
  </si>
  <si>
    <t>[45.23][88.01][99.04][99.29][93.11][99.23][99.26][99.29][90.59]</t>
  </si>
  <si>
    <t>[C79.5][M90.78][C80.0][N63][F17.1][K57.3][I10][Z88.8]</t>
  </si>
  <si>
    <t>[88.01][99.29][99.23][99.26][87.37][90.59]</t>
  </si>
  <si>
    <t>[T81.3][Y83.4][T81.4][B95.6][Y81.2][N61][D64.9][E03.9][F39][Z92.2][Z90.3][Z88.6][Z90.7]</t>
  </si>
  <si>
    <t>[85.94][85.20][86.22][86.01][88.73][93.59][99.21][99.19][99.26][99.29][86.28][97.64][90.59][91.73][90.52][91.39][89.06][99.04]</t>
  </si>
  <si>
    <t>[J12.1][J46][J96.09][H66.9][G24.0][J30.4][Q99.8][Q28.2][Q65.8][Q28.3][Q23.1][G40.8][N31.9][R62.0][G40.9][H50.9][K59.0][H52.1][G47.3][Z93.1][Z99.1][Z88.8][Z92.2]</t>
  </si>
  <si>
    <t>[89.14][93.94][93.96][99.23][99.26][90.59][91.32][91.39][90.55][89.66]</t>
  </si>
  <si>
    <t>[G43.1][L40.5][M07.39][J32.9][M79.79][K76.0][G50.0][E66.9][Z86.0][Z92.2][Z88.1]</t>
  </si>
  <si>
    <t>[87.03][95.11][03.31][89.66][99.29][89.13][90.02][90.09][90.59]</t>
  </si>
  <si>
    <t>[K80.3][B96.8][A49.8][B96.2][Q44.5][E78.5][H26.9][M25.58][J45.9][Z90.4][Z96.1][Z80.1]</t>
  </si>
  <si>
    <t>[87.54][51.41][88.97][51.85][88.01][88.38][99.21]</t>
  </si>
  <si>
    <t>[C73][I10][H81.3][I67.1][Z92.2]</t>
  </si>
  <si>
    <t>[I72.3][I10][E03.9][E78.5][I25.1][Z90.7][Z92.2]</t>
  </si>
  <si>
    <t>[39.57][99.21][90.59][88.77][99.23][93.59][99.19][99.26][99.29]</t>
  </si>
  <si>
    <t>[J20.8][B97.8][J96.09][E87.6][E87.0][L22][L89.0][I10][I44.2][Z95.0][Z92.2]</t>
  </si>
  <si>
    <t>[89.52][93.94][93.96][99.21][99.19][99.23][99.18][99.26][99.29][87.44][90.59][90.32][90.53][89.66]</t>
  </si>
  <si>
    <t>[C54.1][E78.5][M17.0][I10][M48.02][Z90.4][Z92.2][Z90.5]</t>
  </si>
  <si>
    <t>[65.61][54.4][40.11][57.94][99.21][90.59][99.23][93.59][99.19][99.26][99.29]</t>
  </si>
  <si>
    <t>[A04.7][D46.6][D69.8][D63.0][G53.0][B02.2][K59.0][L71.9][N18.4][I50.9][M48.44][E78.5][M87.98][Z92.2][Z87.4]</t>
  </si>
  <si>
    <t>[99.04][99.29][90.59][90.92][91.32][91.39]</t>
  </si>
  <si>
    <t>[N18.5][E11.2][N08.3][E11.3][H36.0][E83.3][E87.2][D64.8][E03.9][I10][E66.8][G47.3][J98.4][R60.0][Z92.2][Z98.8]</t>
  </si>
  <si>
    <t>[39.95][38.95][88.75][88.72][38.93][89.52][89.54][99.19][99.21][99.17][99.24][99.26][89.66][99.29][90.59][91.39][89.06]</t>
  </si>
  <si>
    <t>[I47.2][I48.0][E03.9][I36.1][Z95.0][Z92.2][Z92.1]</t>
  </si>
  <si>
    <t>[37.34][37.27][89.61][99.62][99.21][99.29][89.52]</t>
  </si>
  <si>
    <t>[D13.7][I48.9][I10][G25.0][F41.9][M19.99][G40.9][Z92.2][Z95.0]</t>
  </si>
  <si>
    <t>D13.7</t>
  </si>
  <si>
    <t>[00.09][89.39][99.29][89.54][90.59]</t>
  </si>
  <si>
    <t>[I85.9][K80.3][K76.6][K74.3][E87.1][D69.5]</t>
  </si>
  <si>
    <t>[45.23][88.97][87.54][88.01][99.26][90.59][89.66][99.21][93.59][99.29]</t>
  </si>
  <si>
    <t>[K35.8][E03.9][I47.1][F41.9][R10.4][Z92.2][Z88.1]</t>
  </si>
  <si>
    <t>[88.01][99.21][99.29][99.26][99.23][89.52][89.54][90.59][93.59]</t>
  </si>
  <si>
    <t>[C67.9][T81.2][Y83.6][I10][E03.9][E78.5][F17.1][N26][Z96.6][Z90.6]</t>
  </si>
  <si>
    <t>[57.32][57.81][57.94][96.48][90.59][93.18][93.11][93.59][99.26][99.21][99.19][99.29]</t>
  </si>
  <si>
    <t>[I50.9][I25.1][I49.4][D75.1][I51.7][J96.09][E11.9][I10][E87.6][I25.2][I48.9][N18.9][Z92.1]</t>
  </si>
  <si>
    <t>[89.52][88.72][93.94][87.44][90.59][99.17][91.32][91.39][99.29][89.66][93.11][93.18]</t>
  </si>
  <si>
    <t>[M20.1][E03.9][J45.9][F32.2][Z92.2]</t>
  </si>
  <si>
    <t>[78.58][99.21][99.19][99.29][93.59][88.28]</t>
  </si>
  <si>
    <t>[O99.3][G44.8][O99.5][O24.4][J45.9][Z88.0][Z88.6]</t>
  </si>
  <si>
    <t>[87.03][38.93][57.94][90.59][89.13][99.26][89.66][99.23][93.59][99.29]</t>
  </si>
  <si>
    <t>[O13][O42.0][R73.0][O99.3][F41.9][O80.0][Z37.0]</t>
  </si>
  <si>
    <t>[G47.3][Z21][Z88.0][Z92.2]</t>
  </si>
  <si>
    <t>[21.88][21.69][99.29][99.23]</t>
  </si>
  <si>
    <t>[C18.0][R52.0][J90][K80.0][K30][C78.6][K29.8][K31.7][I10][G47.3][E78.5][F32.9][K59.0][D64.9][E44.1][U08.9][Z90.4][Z92.6][Z92.2]</t>
  </si>
  <si>
    <t>[44.14][88.76][99.28][99.25][99.23][99.19][99.26][93.18][99.29][93.11]</t>
  </si>
  <si>
    <t>[I74.3][Q79.6][I25.1][I10][Z86.7][Z92.2]</t>
  </si>
  <si>
    <t>[89.58][88.48][89.61][89.54][88.38][99.19][99.21][99.29][99.26][57.94][93.96][93.39][93.18][89.52][90.59]</t>
  </si>
  <si>
    <t>[O68.0][O82.1][O42.0][Z98.8][Z37.0]</t>
  </si>
  <si>
    <t>[93.59][97.64][99.24][75.34][99.21][99.29][90.59]</t>
  </si>
  <si>
    <t>[T83.8][Y73.3][T83.5][M79.70][F17.1][Z92.2][Z87.4][Z90.7]</t>
  </si>
  <si>
    <t>[57.99][93.59][97.64][99.29]</t>
  </si>
  <si>
    <t>[I25.1][I51.7][I10][E11.9][F39][E78.5][Z90.7]</t>
  </si>
  <si>
    <t>[39.90][39.59][99.19][99.26][99.29]</t>
  </si>
  <si>
    <t>[E66.8][E78.5][F43.1][F43.2][E03.9][R73.0][Z92.2]</t>
  </si>
  <si>
    <t>[E66.8][K76.0][K29.7][R73.0]</t>
  </si>
  <si>
    <t>[K80.1][K76.0][E78.5][G51.0][F17.1]</t>
  </si>
  <si>
    <t>[50.11][99.26][99.29][99.23][93.59]</t>
  </si>
  <si>
    <t>[C02.0][F32.9][Z92.2][Z85.8]</t>
  </si>
  <si>
    <t>[C73][R49.0][R13][J45.9][F39][Z92.2]</t>
  </si>
  <si>
    <t>[40.3][90.59][99.21][99.26][99.23][99.29][93.59][89.06][93.75]</t>
  </si>
  <si>
    <t>[O02.1][O99.7][L40.9]</t>
  </si>
  <si>
    <t>[K80.5][K91.8][T85.8][Y83.2][Z98.0]</t>
  </si>
  <si>
    <t>[51.84][51.88][93.59][99.21][99.29][90.59]</t>
  </si>
  <si>
    <t>[M25.85][F10.1]</t>
  </si>
  <si>
    <t>[99.21][90.59][96.59][93.59][99.19][99.23][99.26][99.29]</t>
  </si>
  <si>
    <t>[M16.1][M06.99][Z92.2][Z88.6][Z88.8]</t>
  </si>
  <si>
    <t>[00.77][88.26][93.11][99.19][99.29][99.26][99.21]</t>
  </si>
  <si>
    <t>[M16.1][Q65.8][K59.0][E78.5][I10][F17.1][Z92.2]</t>
  </si>
  <si>
    <t>[00.77][57.94][89.52][99.21][99.19][99.26][99.29][93.59][96.39][88.26][90.59]</t>
  </si>
  <si>
    <t>[J35.1][F17.1][F10.1]</t>
  </si>
  <si>
    <t>[Q18.1][J45.9][E78.5][Z88.8]</t>
  </si>
  <si>
    <t>[I25.1][I10][R73.0][Z95.5][Z92.2]</t>
  </si>
  <si>
    <t>[88.56][89.52][99.19][99.29]</t>
  </si>
  <si>
    <t>[C50.9][D70][J30.4][E03.9][F10.1][Z91.0][Z92.6][Z80.3]</t>
  </si>
  <si>
    <t>[85.54][87.44][90.59][91.32][91.39][90.42][99.21][99.26][99.29]</t>
  </si>
  <si>
    <t>[O36.5][O14.0][O70.0][O70.1][O99.5][J01.9][O83.8][O36.0][O99.2][E66.9][Z37.0][Z86.1]</t>
  </si>
  <si>
    <t>[73.1][73.6][75.69][69.02][75.34][99.21][99.29][93.59][90.59]</t>
  </si>
  <si>
    <t>[D73.5][D57.1][D69.6][G40.8][M10.99][E80.6][R10.4][R50.9][R16.1][Z92.2][Z87.4][Z82.4]</t>
  </si>
  <si>
    <t>[88.01][99.21][99.29][89.52][90.59][90.52][91.39][91.32]</t>
  </si>
  <si>
    <t>[O02.1][O34.2][O99.3][G43.9][R73.0][Z92.2]</t>
  </si>
  <si>
    <t>[96.49][88.78][89.26][94.08][99.26][99.29][90.59]</t>
  </si>
  <si>
    <t>[E51.2][G32.8][K72.9][K70.9][F10.2][R18][R16.1][K42.9][E55.9][D61.9][E03.9][Z91.6][Z88.6]</t>
  </si>
  <si>
    <t>[89.14][88.76][88.91][88.01][89.66][89.54][89.52][99.29][91.12][91.19][90.59][91.32][91.39][93.11]</t>
  </si>
  <si>
    <t>[M17.1][E11.9][E03.9][I10][F17.1][Z88.8]</t>
  </si>
  <si>
    <t>[84.57][99.21][88.27][99.19][99.17][99.26][99.29]</t>
  </si>
  <si>
    <t>[K07.8][K07.1][Q75.8]</t>
  </si>
  <si>
    <t>[76.65][76.68][76.5][88.38][93.12][89.54][89.65][93.18][99.29][99.23][99.26][99.21][90.59]</t>
  </si>
  <si>
    <t>[C78.0][C20][E44.0][Z93.6][Z92.6][Z92.3]</t>
  </si>
  <si>
    <t>[97.41][87.44][99.23][93.18][99.26][93.11][93.59]</t>
  </si>
  <si>
    <t>[N39.0][B96.2][U82.0][A04.4][T81.4][Y83.4][B96.5][E66.9][L22][B37.8][D47.3][D75.8][Z98.8][Z92.2]</t>
  </si>
  <si>
    <t>[88.75][90.52][99.23][99.29][89.52][89.66][89.52][90.59][91.39][91.73][91.33][90.93][99.84]</t>
  </si>
  <si>
    <t>[I42.0][I50.0][I34.0][D29.1][E11.9][R06.0][Z92.2][Z86.7]</t>
  </si>
  <si>
    <t>[88.92][88.72][89.52][93.11][99.19][91.39][91.32][90.59]</t>
  </si>
  <si>
    <t>[N83.2][K40.9][E03.9]</t>
  </si>
  <si>
    <t>[17.13][99.29][99.26][89.52]</t>
  </si>
  <si>
    <t>[T85.0][Y75.3][E03.9][E04.1][Z85.8][Z92.2][Z94.8]</t>
  </si>
  <si>
    <t>[87.03][99.21][99.26][89.13][88.19][87.49][99.29][90.02][90.59]</t>
  </si>
  <si>
    <t>[I47.1][I35.1][I34.0][I27.2][E88.8][E80.4][I10][E66.9][R73.0][Z92.2][Z92.1]</t>
  </si>
  <si>
    <t>[37.34][37.83][37.71][37.72][89.45][89.48][89.47][89.52][99.21][99.19][99.29][87.44]</t>
  </si>
  <si>
    <t>[D48.9][M17.9][E78.5][K21.9]</t>
  </si>
  <si>
    <t>[65.13][99.29][57.94]</t>
  </si>
  <si>
    <t>[O46.8][O70.0][O99.3][F17.1][O66.0][O99.2][E66.9][O98.8][B95.1][O80.0][Z37.0][Z22.3]</t>
  </si>
  <si>
    <t>[03.91][73.4][75.69][99.26][99.23][99.29][89.66][89.26][99.21][90.59][93.59]</t>
  </si>
  <si>
    <t>[N85.0][N85.8][I71.2][I10][Z88.6][Z88.8][Z92.2]</t>
  </si>
  <si>
    <t>[M51.2][M48.06][E03.9]</t>
  </si>
  <si>
    <t>[D43.4][K57.3][I10][Z90.7][Z92.2][Z85.4][Z88.6]</t>
  </si>
  <si>
    <t>D43.4</t>
  </si>
  <si>
    <t>[99.26][99.29][93.59][99.17][93.11][93.59]</t>
  </si>
  <si>
    <t>[K80.5][I10][K21.9][M17.0][Z92.2][Z88.8][Z85.3][Z22.3]</t>
  </si>
  <si>
    <t>[97.55][99.26][99.29][99.23][99.21][93.59]</t>
  </si>
  <si>
    <t>[I48.1][I08.1][E78.5][F10.1][I47.1][D64.9]</t>
  </si>
  <si>
    <t>[UERECUP6][UEMECLI6][UEUNICOR][UEUNICOR]</t>
  </si>
  <si>
    <t>[37.26][87.41][89.52][88.72][99.21][90.59][99.19][99.29]</t>
  </si>
  <si>
    <t>[N35.8][I51.7][I10][E11.9][G47.3][Z87.4][Z86.7]</t>
  </si>
  <si>
    <t>[86.69][99.21][99.23][99.26][99.19][99.29][93.59]</t>
  </si>
  <si>
    <t>[N83.5][N83.2][M46.26][M43.16]</t>
  </si>
  <si>
    <t>[65.25][88.76][99.21][99.26][99.29][90.59]</t>
  </si>
  <si>
    <t>[Z43.3][K57.9][I10][E89.0][F17.1][F41.9][Z90.7]</t>
  </si>
  <si>
    <t>[99.21][57.94][90.59][99.23][99.26][93.59][99.19][99.29][99.18]</t>
  </si>
  <si>
    <t>[C61][C78.7][C78.5][C77.9][C79.5][I10][R73.0][Z92.3][Z92.2][Z85.4]</t>
  </si>
  <si>
    <t>[99.25][99.23][99.29][99.26][93.59]</t>
  </si>
  <si>
    <t>[I67.1][I42.8][J30.4][I10][E88.8][F32.9][Z90.7][Z95.0]</t>
  </si>
  <si>
    <t>[C79.5][M90.78][M54.56][R52.1][J90][J98.1][I63.8][F05.8][M11.86][M11.26][C34.1][M71.26][I69.4][I70.00][I10][E11.9][I25.1][F39][M10.99][M76.96][M19.26][L89.0][Z51.5][Z92.2][Z90.7][Z86.7]</t>
  </si>
  <si>
    <t>[UEMECLI7][UEINTM5C][UETRAME2][UEMECLI5][UEINTM5C][UEMECLI6][UEMECLI6]</t>
  </si>
  <si>
    <t>[81.63][81.65][81.66][84.56][00.94][89.61][77.49][34.20][80.26][80.86][57.94][88.72][88.93][87.03][88.38][93.96][99.21][99.17][99.19][99.18][99.26][99.29][93.59][96.39][87.23][87.44][88.27][90.59][91.32]</t>
  </si>
  <si>
    <t>[H81.8][R11][J38.0][J37.0][R13][R63.4][H91.9][F39][Z86.0][Z90.4][Z98.0][Z86.7]</t>
  </si>
  <si>
    <t>[89.61][87.03][96.6][99.15][99.21][99.19][99.23][93.96][99.29][93.59][88.19][87.44][90.59]</t>
  </si>
  <si>
    <t>[C79.8][C78.2][C78.1][C50.9][J96.09][J91][E06.5][E03.8][R52.2][T40.2][Y45.0][R41.8][R21][Z92.6][Z92.3][Z85.3][Z90.7][Z98.0][Z87.1][Z91.6]</t>
  </si>
  <si>
    <t>[34.09][34.6][93.96][34.51][97.41][87.41][88.91][04.81][93.18][93.11][87.44][99.26][99.29][99.19][89.13][99.23][94.08][89.06][90.59][93.59]</t>
  </si>
  <si>
    <t>[C78.7][K76.6][R18][C78.0][J90][C18.7][E03.9][N13.3][D63.0][Z92.6][Z92.2]</t>
  </si>
  <si>
    <t>[88.76][93.96][99.19][99.29][87.44][90.59]</t>
  </si>
  <si>
    <t>[M17.1][I10][E11.9][J84.1][E78.5]</t>
  </si>
  <si>
    <t>[84.56][93.11][88.27][99.29][99.19][99.21]</t>
  </si>
  <si>
    <t>[Z51.0][C53.9][E03.9][F17.1][F10.1][Z80.3][Z80.0]</t>
  </si>
  <si>
    <t>[92.20][57.94][99.29]</t>
  </si>
  <si>
    <t>[N99.8][N05.9][M54.56][G47.3][N40][I10][Z92.2]</t>
  </si>
  <si>
    <t>[C38.3][E66.2][I10][F17.1]</t>
  </si>
  <si>
    <t>[34.25][87.44][99.19][93.59][99.26][99.29]</t>
  </si>
  <si>
    <t>[J12.1][J15.9][J12.8][J45.9][F84.0][Z92.2]</t>
  </si>
  <si>
    <t>[99.23][99.29][87.49][90.39][90.52][90.59]</t>
  </si>
  <si>
    <t>[D50.8][K90.0][N92.0][Y44.0][T45.4][E03.9][Z85.8][Z92.2]</t>
  </si>
  <si>
    <t>[Z09.0][Z94.1][Z87.7][Z92.2]</t>
  </si>
  <si>
    <t>[88.56][37.21][88.72][89.52][99.29][90.59][90.55][89.06]</t>
  </si>
  <si>
    <t>[M25.56][R20.2][M35.0][D50.9][N39.0][E44.0][E55.9][G43.9][K11.2][R53][Z92.2][Z88.6][Z87.4][Z82.4]</t>
  </si>
  <si>
    <t>[03.31][93.08][99.23][99.21][99.29][89.13][91.39][90.02]</t>
  </si>
  <si>
    <t>[Q28.2][G40.3][N39.0][B96.2]</t>
  </si>
  <si>
    <t>[88.41][93.96][87.03][89.52][93.12][90.59][99.26][91.33][91.39]</t>
  </si>
  <si>
    <t>[T86.4][Y83.0][R74.0][I15.9][M25.50][K59.0][E28.2][F60.9][F43.2][U08.9][Z87.7][Z92.2]</t>
  </si>
  <si>
    <t>[88.76][88.79][93.96][99.21][99.22][99.19][99.29][90.59][90.55][91.32][91.39]</t>
  </si>
  <si>
    <t>[K57.3][N83.2][Z80.0]</t>
  </si>
  <si>
    <t>[99.29][99.21][90.59][91.32][91.39][99.22]</t>
  </si>
  <si>
    <t>[I61.8][G51.0][G54.0][I10][N20.0][Z92.2][F10.1][Z86.0][Z98.8]</t>
  </si>
  <si>
    <t>[88.41][89.13][38.91][93.12][93.22][89.52][90.59][89.54]</t>
  </si>
  <si>
    <t>[C80.0][D48.0][D48.6][D37.6][E43][D64.9][E55.9][M54.56]</t>
  </si>
  <si>
    <t>[88.91][87.37][85.11][87.41][88.01][99.23][91.39][90.59][99.26][99.29]</t>
  </si>
  <si>
    <t>[O41.1][O66.0][O83.8][O70.1][O36.6][O36.0][O99.2][E66.8][R73.0][Z92.2][Z37.0]</t>
  </si>
  <si>
    <t>[73.99][73.6][75.69][03.91][99.11][99.21][99.24][75.34][99.29][90.59][89.26]</t>
  </si>
  <si>
    <t>[G40.8][R56.8][J12.3][F84.2][E30.1][J45.9][Z92.2][Z88.8]</t>
  </si>
  <si>
    <t>[93.94][93.18][89.13][99.29][90.33][87.44][89.14][99.21]</t>
  </si>
  <si>
    <t>[C92.0][D70][J20.9][K71.2][E03.9][E78.5][A09.9][K44.9][Z85.3][Z92.6][Z92.3][Z88.8]</t>
  </si>
  <si>
    <t>[88.01][99.25][99.21][88.72][93.94][93.11][99.29][99.05][99.04][88.75][89.54][90.59][90.69][90.66][90.52][91.32][91.39]</t>
  </si>
  <si>
    <t>[J00][B34.8][E10.1][J30.4]</t>
  </si>
  <si>
    <t>[99.17][90.43][89.66][89.65][90.59][99.29]</t>
  </si>
  <si>
    <t>[K35.8][G90.8]</t>
  </si>
  <si>
    <t>[O99.6][K42.9][O82.0][Z37.0][O36.8][O24.4][O33.5][O99.2][E66.8]</t>
  </si>
  <si>
    <t>[75.34][73.4][57.94][90.59][99.21][99.26][99.29][99.23][99.19][93.59][90.92][91.62][90.32][97.64]</t>
  </si>
  <si>
    <t>[K29.1][K29.5][Z87.1]</t>
  </si>
  <si>
    <t>[88.01][44.13][99.29][89.52][99.26][90.59]</t>
  </si>
  <si>
    <t>[O02.1][R73.0][O99.8][N30.1]</t>
  </si>
  <si>
    <t>[L20.9][T80.6][Y57.8][L29.9][J06.9][B34.8][J30.4][Z88.6]</t>
  </si>
  <si>
    <t>[99.26][99.29][90.59][90.32]</t>
  </si>
  <si>
    <t>[M00.95][J45.0][Z92.2]</t>
  </si>
  <si>
    <t>[80.25][88.94][99.21][88.26][99.29][91.52][90.59]</t>
  </si>
  <si>
    <t>[C61][N39.0][B96.8][E11.9][I50.9][I10][Z92.2]</t>
  </si>
  <si>
    <t>[60.11][88.79][99.26][99.19][99.23][99.21][99.29][90.59][93.59]</t>
  </si>
  <si>
    <t>[C50.4][C77.1]</t>
  </si>
  <si>
    <t>[85.12][40.23][99.29][87.36][92.16]</t>
  </si>
  <si>
    <t>[Z51.1][C18.7][C78.7][E11.9][I10][Z92.2]</t>
  </si>
  <si>
    <t>[99.23][99.25][99.19][87.49][99.29][90.59]</t>
  </si>
  <si>
    <t>[N18.5][I26.9][I20.0][E87.2][D70][D69.6][I51.7][J90][E11.3][H36.0][I25.1][J96.09][K76.9][I50.9][D50.9][I10][E03.9][I48.9][E78.5][J44.9][M17.9][M47.99][E66.9][Z92.1][Z86.7][Z92.2]</t>
  </si>
  <si>
    <t>[93.90][45.13][39.95][93.96][87.03][89.54][87.41][88.72][88.76][89.14][89.66][87.44][89.52][93.94][90.59][91.32][99.17][91.39][99.19][99.23][89.04][99.26][99.29]</t>
  </si>
  <si>
    <t>[93.11][99.29][99.19][00.17][99.10][90.59]</t>
  </si>
  <si>
    <t>[I25.1][J44.1][B97.4][B34.2][I10][J44.9][Z92.2][Z86.4][Z85.4][Z90.7][Z53.0]</t>
  </si>
  <si>
    <t>[90.59][90.43]</t>
  </si>
  <si>
    <t>[C15.4][K22.2][C22.0][K76.6][G20][K80.2][F10.2][J84.9][K70.9][Z92.3][Z96.6][Z92.2]</t>
  </si>
  <si>
    <t>C15.4</t>
  </si>
  <si>
    <t>[42.24][99.29]</t>
  </si>
  <si>
    <t>[N36.0][N30.4][N39.3][M86.65][M00.95][M19.85][D64.8][N17.8][N39.0][B96.8][K91.8][K56.0][L89.0][L89.1][I10][I25.1][Z92.2][Z95.2][Z95.1][Z85.4][Z92.3]</t>
  </si>
  <si>
    <t>[56.51][77.19][38.93][03.91][57.94][88.97][87.71][99.15][99.04][99.21][99.22][99.19][99.18][00.17][99.26][99.29][93.59][87.44][90.59][91.32][91.39][89.66]</t>
  </si>
  <si>
    <t>[I67.1][G93.5][Y83.8][Z98.8][Z92.2]</t>
  </si>
  <si>
    <t>[00.94][00.35][87.03][89.61][93.59][93.96][99.19][99.21][96.59][99.29][89.13][97.64][01.27]</t>
  </si>
  <si>
    <t>[C67.9][I10][I25.2][Z92.2]</t>
  </si>
  <si>
    <t>[J21.9][E03.9][E78.5][K21.9][Z92.2]</t>
  </si>
  <si>
    <t>[C18.0][K80.2][K31.6][I10][E11.9][E03.9][I51.8][I48.9][Z92.1][E78.5][G47.3][Z99.1][F17.1][Z92.2][Z86.7]</t>
  </si>
  <si>
    <t>[51.23][46.72][57.94][93.12][93.18][99.29][99.18][99.23][99.21][90.59]</t>
  </si>
  <si>
    <t>[E66.2][E11.4][G63.2][I25.1][I10][E78.5][C55]</t>
  </si>
  <si>
    <t>[D12.8][L40.9][Z98.8]</t>
  </si>
  <si>
    <t>[T86.8][Y83.4][R31][C49.2][C61][C79.5][L80][I10][R73.0][Z92.2][Z92.3][T81.8]</t>
  </si>
  <si>
    <t>[86.74][86.75][86.69][86.04][91.62][57.94][96.48][93.12][93.22][99.04][99.21][99.29][99.18][90.59]</t>
  </si>
  <si>
    <t>[N05.8][J81][J91][E87.5][D64.9][N17.9][L71.9][R21][R80][Z92.2]</t>
  </si>
  <si>
    <t>[87.41][88.72][88.75][38.93][89.66][91.39][91.32][99.29][89.52][89.54][89.06][99.29][99.26]</t>
  </si>
  <si>
    <t>[K43.9][M81.99][I10][Z94.4][Z88.2]</t>
  </si>
  <si>
    <t>[C73][Z94.8][Z85.7]</t>
  </si>
  <si>
    <t>[N81.5][K62.3][J44.9][F17.1][Z92.2]</t>
  </si>
  <si>
    <t>[70.93][68.39][70.78][93.94][93.96][99.21][99.26][99.23][99.29][99.19][93.59][57.94][93.39][93.18]</t>
  </si>
  <si>
    <t>[M17.1][I10][Z92.2][Z88.5][E11.9]</t>
  </si>
  <si>
    <t>[99.29][99.21][88.27][99.19][93.11]</t>
  </si>
  <si>
    <t>[I63.4][F17.1][I77.8][I44.7][F06.7]</t>
  </si>
  <si>
    <t>[39.57][88.91][87.03][87.41][88.01][88.72][89.52][89.54][99.10][99.21][99.26][99.19][89.66][99.26][93.18][87.49][99.29][93.75][93.11][89.59][96.39][93.75][89.06]</t>
  </si>
  <si>
    <t>[D25.9][J95.8][Y65.4][J81][M47.99]</t>
  </si>
  <si>
    <t>[68.12][93.96][96.07][57.94][87.44][90.59][89.66][89.52][99.29][99.21][99.23]</t>
  </si>
  <si>
    <t>[N39.0][B96.2][U82.2][N17.0][C61][D50.9][E03.9][H40.9][Z85.0][Z85.7][Z92.2][Z72.0]</t>
  </si>
  <si>
    <t>[H65.9][Q38.1][J35.2][R06.5][E73.9][J30.4]</t>
  </si>
  <si>
    <t>[20.01][25.92][99.26][99.29]</t>
  </si>
  <si>
    <t>[B20.3][B00.5][H19.1][Q82.8][R00.1][Z92.2][Z86.1]</t>
  </si>
  <si>
    <t>[99.26][89.66][99.29][90.59][89.06][90.55]</t>
  </si>
  <si>
    <t>[O68.8][O99.2][E03.8][O82.1][Z37.0]</t>
  </si>
  <si>
    <t>[75.34][89.26][97.64][99.21][99.23][99.26][99.29][90.59][93.59][73.4]</t>
  </si>
  <si>
    <t>[O60.3][Q79.6][O82.0][O24.4][O99.4][I72.3][I72.0][O36.0][Z37.0]</t>
  </si>
  <si>
    <t>[89.54][57.94][99.11][99.21][99.29][99.26][99.19][75.34][93.11][90.59]</t>
  </si>
  <si>
    <t>[J14][B97.1][B34.8][J46][J96.09][I80.2][N18.3][N17.9][E11.9][K21.9][K44.9][E03.9][J45.0][H91.9][G47.9][I10][Z92.3][Z85.2][Z92.2][Z88.0]</t>
  </si>
  <si>
    <t>[93.96][93.94][87.03][87.41][87.44][89.54][38.93][89.66][89.65][99.29][93.18][99.26][99.17][90.33][93.11][90.59][99.23][99.84]</t>
  </si>
  <si>
    <t>[N83.1][K66.1][F41.2][Z92.2]</t>
  </si>
  <si>
    <t>[88.79][88.01][99.21][99.19][99.26][99.29][93.59][90.59][91.32][91.39][89.66]</t>
  </si>
  <si>
    <t>[J06.9][B97.8][D70][C41.4][C78.0][M90.75][J45.9][F43.2][Z92.2]</t>
  </si>
  <si>
    <t>[99.23][99.19][99.29][90.59][90.39][90.55][90.52]</t>
  </si>
  <si>
    <t>[O66.4][O82.1][O99.2][E89.0][Z37.0][Z85.8]</t>
  </si>
  <si>
    <t>[73.1][57.94][89.52][75.34][99.29]</t>
  </si>
  <si>
    <t>[K40.9][M16.1][M79.79][M19.90][F39][E78.5][R42][K58.9][L80][K76.0][Z92.6][Z85.4][Z92.3][Z92.2][Z90.7][Z86.7][Z80.3]</t>
  </si>
  <si>
    <t>[99.21][89.52][90.59][99.23][93.59][99.26][99.29]</t>
  </si>
  <si>
    <t>[B01.0][G02.0][G51.0][H20.8][E55.9][S62.60][W19.08][I10][Z88.1]</t>
  </si>
  <si>
    <t>[87.03][87.41][88.01][88.77][88.38][88.23][89.13][95.09][89.06][89.66][99.29][99.26][90.59][99.84]</t>
  </si>
  <si>
    <t>[K83.0][K29.1][K55.2][K62.8][F11.3][F13.3][Z86.0][Z98.8]</t>
  </si>
  <si>
    <t>[45.23][88.97][88.01][93.96][89.54][99.19][99.26][89.66][99.29][90.59][89.06]</t>
  </si>
  <si>
    <t>[T84.0][Y79.2][E66.8][Z98.8][Z88.1][Z92.2]</t>
  </si>
  <si>
    <t>[93.59][99.19][99.21][93.18][89.65][97.64][88.26][99.29][93.11][89.06][90.59][91.52]</t>
  </si>
  <si>
    <t>[Z09.8][K20][K29.8][K29.1][I10][H40.9][N40][Z86.0][Z87.1][Z92.2]</t>
  </si>
  <si>
    <t>[87.54][88.97][99.29]</t>
  </si>
  <si>
    <t>[J21.0][J96.09]</t>
  </si>
  <si>
    <t>[93.94][87.44][93.18][90.32]</t>
  </si>
  <si>
    <t>[F41.2][T43.5][X61.88][G24.0][F19.1][Z92.2]</t>
  </si>
  <si>
    <t>[99.26][99.29][94.19][90.59][90.55]</t>
  </si>
  <si>
    <t>[J15.7][J90][F84.0][Z92.2]</t>
  </si>
  <si>
    <t>[99.21][87.49][99.29][90.39][90.59][90.52]</t>
  </si>
  <si>
    <t>[D25.9][N83.0][N72][G47.9][F17.1][Z92.2]</t>
  </si>
  <si>
    <t>[66.4][65.31][99.21][99.26][99.23][99.29][57.94][93.59][99.19][97.64]</t>
  </si>
  <si>
    <t>[Z52.8]</t>
  </si>
  <si>
    <t>Z52.8</t>
  </si>
  <si>
    <t>[38.97][99.19][99.29][90.59]</t>
  </si>
  <si>
    <t>[I50.0][J90][J45.9][J96.09][B97.2][C44.3][C44.6][D64.9][E11.9][R73.9][E87.4][I47.1][N18.9][E03.9][I10][Z92.2][Z96.6][N17.9]</t>
  </si>
  <si>
    <t>[93.96][87.41][87.44][89.52][99.23][93.94][96.59][99.26][89.66][90.43][90.59][99.17][99.21][99.19][99.29]</t>
  </si>
  <si>
    <t>[A09.9][N17.9][E86]</t>
  </si>
  <si>
    <t>[99.26][90.92][89.66][91.32][91.39][99.29]</t>
  </si>
  <si>
    <t>[O70.1][O80.0][O99.2][E66.9][E04.1][O99.3][F41.9][O99.6][K44.9][Z37.0][Z88.6][O69.8]</t>
  </si>
  <si>
    <t>[K25.0][Y45.3][K50.9][T80.1][Y84.8][M79.79][G43.9][I10][E03.9][Z92.2]</t>
  </si>
  <si>
    <t>[45.14][44.13][89.54][96.07][99.29][99.26][00.18][99.23][88.19][93.11][90.59]</t>
  </si>
  <si>
    <t>[I70.20][I25.1][I10][E78.2][E11.9][E66.8][F17.1][Z92.1][Z92.2][Z95.5]</t>
  </si>
  <si>
    <t>I70.20</t>
  </si>
  <si>
    <t>[99.19][99.29][89.52][90.59][99.26]</t>
  </si>
  <si>
    <t>[E10.1][A09.9][E86][N17.8][J00][B97.1][E66.9][F84.0][Z92.2]</t>
  </si>
  <si>
    <t>[89.61][89.52][93.94][93.96][99.17][99.18][99.29][87.44][90.59][90.32][90.53][91.32][91.39][89.66]</t>
  </si>
  <si>
    <t>[I63.1][E11.9][I10][E78.5][L40.9][I69.4][H57.8][R47.0][F17.1][Z92.2][Z88.8][Z95.1][Z86.7]</t>
  </si>
  <si>
    <t>[89.61][93.96][89.54][87.03][88.91][93.39][93.18][93.75][93.83][99.21][99.26][99.23][99.29][99.19][00.17][88.75][88.72][90.59][89.66]</t>
  </si>
  <si>
    <t>[T82.7][Y83.2][N18.5][B37.8][D63.8][F14.3][D69.5][M32.1][N08.5][E83.5][N29.8][I10][K64.9][Z88.6][Z92.2][Z99.1]</t>
  </si>
  <si>
    <t>[45.23][39.95][89.54][89.61][88.01][94.19][93.39][93.18][89.66][87.44][89.52][96.59][38.93][99.19][99.22][00.17][99.21][99.26][99.23][99.29][90.59][90.52][91.12][90.55][89.06]</t>
  </si>
  <si>
    <t>[M43.16][F32.9][E66.9][F41.9][F17.1][Z90.7][Z88.0]</t>
  </si>
  <si>
    <t>[03.09][78.09][88.38][99.21][90.59][99.23][93.59][99.19][99.26][99.29]</t>
  </si>
  <si>
    <t>[K56.0][C56][K58.9][Z88.8][Z87.4][Z90.7][Z92.6][Z80.0][Z80.5]</t>
  </si>
  <si>
    <t>[88.01][99.15][99.29][99.19][96.07][93.11][99.26][96.59][88.19][89.66][90.59]</t>
  </si>
  <si>
    <t>[D50.8][C18.5][C77.2][I10][D18.0][I70.00][N28.1][Z92.2][Z98.8]</t>
  </si>
  <si>
    <t>[87.41][88.01][99.04][99.29][90.59][89.06]</t>
  </si>
  <si>
    <t>[I67.1][I10][I25.2][Z92.2]</t>
  </si>
  <si>
    <t>[K28.6][R57.1][K65.0][R57.2][B37.8][T81.3][Y83.6][J96.09][K72.0][T36.1][Y40.1][N17.8][C85.7][D76.1][L89.0][E44.0][I10][E89.0][K76.0][K90.0][Z92.2]</t>
  </si>
  <si>
    <t>K28.6</t>
  </si>
  <si>
    <t>[46.01][45.62][96.71][96.04][93.90][38.97][89.61][38.95][39.95][57.94][87.54][88.97][87.41][88.01][99.15][99.21][99.22][00.14][99.19][99.26][99.23][99.18][00.17][99.29][99.05][99.06][99.04][93.59][87.44]</t>
  </si>
  <si>
    <t>[I25.1][I48.9][E11.6][I10][E78.5][E03.9][Z92.2]</t>
  </si>
  <si>
    <t>[39.61][39.63][39.64][34.04][93.96][93.94][88.72][89.54][38.93][87.44][93.12][93.18][96.07][57.94][99.75][00.17][99.04][99.07][99.21][99.23][99.19][99.17][99.29][90.59][89.66]</t>
  </si>
  <si>
    <t>[I50.9][I48.9][I08.3][I51.7][K25.9][K20][E87.1][Z92.2]</t>
  </si>
  <si>
    <t>[99.62][45.13][88.72][96.07][89.52][90.59][38.93][93.11][93.18][99.26][99.29]</t>
  </si>
  <si>
    <t>[J21.0][J96.09][Q90.9][Q21.0]</t>
  </si>
  <si>
    <t>[87.44][93.01][93.18][90.33]</t>
  </si>
  <si>
    <t>[T37.5][Y41.5][R41.8][B02.7][C73][C77.0][D68.6][M32.1][N16.4][N18.5][Z99.2][T86.1][Y83.0][Z95.2][Z90.7][Z92.1]</t>
  </si>
  <si>
    <t>[89.52][87.03][99.21][99.22][99.19][99.29][90.59][90.32][90.55][89.66]</t>
  </si>
  <si>
    <t>[K35.3][L65.9]</t>
  </si>
  <si>
    <t>[Z51.8][G90.0][L93.0][G40.8][E78.5][F41.0][F33.9][L70.8][G47.0][Z92.2][Z86.2]</t>
  </si>
  <si>
    <t>[C48.0][K56.0][C79.5][M48.07][G95.2][I80.2][G20][H93.1][H52.4][N28.1][I89.0][D36.1][R52.2][Z93.2][Z90.4][Z86.7][Z87.1][Z51.5][L89.3][L89.1][E44.1]</t>
  </si>
  <si>
    <t>[99.23][99.26][99.19][57.94][89.66][99.29][93.83][93.11][94.09][99.15][91.32][90.59][91.39]</t>
  </si>
  <si>
    <t>[K72.1][N17.0][R18][K74.3][K75.4][D69.5][E11.9][Q21.1][F17.1][Z86.7][Z92.2][Z89.4]</t>
  </si>
  <si>
    <t>[54.91][99.04][93.96][99.05][87.41][88.01][89.54][99.21][99.29][99.23][99.17][99.26][57.94][93.59][93.39][93.18][88.76][88.23][88.72][89.66][90.59][91.32][91.39][89.06][91.42]</t>
  </si>
  <si>
    <t>[K56.4][K59.0][R33][F05.8][K58.9][K21.0][K44.9][K31.8][F33.9][M80.90][F03][I10][H40.9][K40.9][Z96.6][Z92.2][Z91.6]</t>
  </si>
  <si>
    <t>[88.01][99.21][99.19][99.26][99.29][93.39][90.59][91.32][91.39][89.66]</t>
  </si>
  <si>
    <t>[K35.3][L20.9][F39][F10.1]</t>
  </si>
  <si>
    <t>[C17.2][K56.6][C78.6][C78.7][E44.0][I10][E78.5][N28.1][N40][Z92.2][Z98.8][Z90.4][Z22.8]</t>
  </si>
  <si>
    <t>[96.07][99.21][99.19][99.26][97.59][99.29][87.49][88.19][90.59][99.84]</t>
  </si>
  <si>
    <t>[O70.0][O99.8][D25.9][O99.2][E66.9][O80.0][Z37.0]</t>
  </si>
  <si>
    <t>[Q33.2][Q33.8][P22.0][T81.2][Y83.6][T81.3][T81.0][P28.8][P25.2][S22.30]</t>
  </si>
  <si>
    <t>[96.72][96.04][93.90][03.92][87.41][88.71][89.54][89.61][88.72][87.44][96.07][96.35][99.19][89.06][99.33][99.55][99.21][99.26][99.23][99.29][95.47][90.59][90.42][57.94][97.64]</t>
  </si>
  <si>
    <t>[H46][N61][B96.2][N60.0][G37.8][M32.9][G47.3][G43.0][L65.9][E66.9][R73.0][Z92.2][Z87.1]</t>
  </si>
  <si>
    <t>[B20.6][B20.1][A03.9][A04.2][B20.4][B37.8][B37.0][B20.2][F12.2][D50.8][E03.9][N17.9][K62.8]</t>
  </si>
  <si>
    <t>[45.25][87.41][88.01][88.75][89.66][95.11][99.21][99.29][99.26][90.59][90.93][90.43][91.39]</t>
  </si>
  <si>
    <t>[E11.6][R73.9][E87.6][E66.8][K76.0][I10][N40][Z92.2][F17.1][F10.1]</t>
  </si>
  <si>
    <t>[99.17][89.39][87.44][89.52][99.75][99.29][99.18][90.59][91.32][91.39]</t>
  </si>
  <si>
    <t>[Z51.8][C83.3][B00.1][K83.8][E43][F32.8][Z92.3][Z86.6][Z92.2][Z92.6]</t>
  </si>
  <si>
    <t>[99.23][99.19][99.21][99.26][99.29][90.59][89.06][99.84]</t>
  </si>
  <si>
    <t>[K22.6][N17.9][J96.09][A41.5][J12.8][N39.0][B96.2][U82.2][J98.1][I25.1][I70.00][D53.9][I10][K44.9][K76.8][K57.3][E03.9][G47.9][Z95.2][Z92.2][Z98.8]</t>
  </si>
  <si>
    <t>[45.13][87.41][88.01][38.91][38.93][89.61][93.59][00.17][93.96][99.21][99.19][96.59][89.66][93.18][96.59][87.49][99.29][90.59][97.39][93.11][90.53][97.39][91.39][91.33][99.84][89.06]</t>
  </si>
  <si>
    <t>[K76.9][D69.6][I81][E66.2][I48.9]</t>
  </si>
  <si>
    <t>[87.44][89.66][90.59][99.29]</t>
  </si>
  <si>
    <t>[A09.9][E43][J84.1][K21.9][E87.5][M17.9][K59.0][E11.9][Z90.7][Z99.8][Z92.2]</t>
  </si>
  <si>
    <t>[90.59][96.39][38.93][99.26][99.29]</t>
  </si>
  <si>
    <t>[H90.2][H83.8][G40.9][Z92.2]</t>
  </si>
  <si>
    <t>H90.2</t>
  </si>
  <si>
    <t>[C78.7][K72.0][A41.9][R57.0][C64][N17.8][R94.5][D68.8][J94.2][K66.1][D73.5][K55.0][C79.5][M90.72][C77.8][M06.19][I10][E03.9][I44.2][Z90.4][Z95.0][Z86.7][Z85.0]</t>
  </si>
  <si>
    <t>[89.61][57.94][87.41][88.01][87.03][93.94][93.96][00.17][99.21][99.19][99.23][99.29][90.59][90.53][91.32][91.39][90.53][89.66]</t>
  </si>
  <si>
    <t>[D50.8][E85.4][N14.2][I50.0][I43.1][N18.4][E11.9][I10][Z92.2][Z91.6]</t>
  </si>
  <si>
    <t>[88.76][88.72][99.29][89.66][99.26][87.44][91.39][91.39]</t>
  </si>
  <si>
    <t>[T43.5][X61.09][R40.2][F32.2][E66.9][Z60.1][Z63.2][Z63.7][Z91.5][F17.1][F10.1][F12.1][Z98.0]</t>
  </si>
  <si>
    <t>[96.04][96.33][96.07][89.54][87.44][94.11][94.25][93.12][93.83][99.29][90.59][91.39]</t>
  </si>
  <si>
    <t>[C22.0][K76.9][K70.4][D64.9][R18][D69.6][R16.1][D73.1][F17.1][F10.1][Z98.0][Z90.3][Z92.2]</t>
  </si>
  <si>
    <t>[88.01][03.31][90.09][88.91][96.07][38.93][87.03][89.66][90.59][99.21][99.26][99.29]</t>
  </si>
  <si>
    <t>[S00.9][W10.04][S80.0][S90.0][M17.3][S83.2][R55][H81.2][C64][E66.9][I10][Z90.7][Z88.1][Z88.6][Z92.2][Z86.7]</t>
  </si>
  <si>
    <t>[87.03][88.27][89.54][88.72][99.29][99.19][89.52][93.11][90.59]</t>
  </si>
  <si>
    <t>[J20.6][J96.09][J84.1][K64.9][K62.5][D50.0][I10][K72.1][E11.9][E44.1][N18.3][E03.9][D50.9][F32.9][I49.5][F10.1][Z95.0][Z92.2]</t>
  </si>
  <si>
    <t>[93.94][93.96][99.18][99.29][87.44][90.59][90.32][91.32][91.39][89.66]</t>
  </si>
  <si>
    <t>[I26.0][J98.1][I80.2][E03.9][E66.8][F41.9][Z92.2][Z88.8]</t>
  </si>
  <si>
    <t>[88.72][89.52][89.54][99.19][93.18][99.29][90.59][89.59][93.11]</t>
  </si>
  <si>
    <t>[J21.8][B34.8][J96.09][R63.4]</t>
  </si>
  <si>
    <t>[N85.8][M32.1][N08.5][N18.3][L28.0][G25.0][Z92.2]</t>
  </si>
  <si>
    <t>[65.54][99.21][99.26][99.23][99.29][99.19][93.59]</t>
  </si>
  <si>
    <t>[C73][N63][E73.9][Z92.2]</t>
  </si>
  <si>
    <t>[J15.6][J96.09][N17.8][N39.0][B96.1][E87.0][I48.9][D72.8][K59.0][F05.9][I10][E11.9][G20][F06.7][Z92.2]</t>
  </si>
  <si>
    <t>[93.94][57.94][96.48][96.37][96.05][93.18][87.44][90.59][90.52][91.33][91.39][90.32][93.83][99.18][99.29][99.21][99.17][99.75]</t>
  </si>
  <si>
    <t>[I72.6][R27.0][R26.8][G43.0][E88.8][E11.9][F39][Z80.4]</t>
  </si>
  <si>
    <t>[88.91][89.52][89.66][89.04][99.17][89.13][90.59][99.26][99.29]</t>
  </si>
  <si>
    <t>[A09.9][E86][D50.9][K92.2][K56.6][E44.1][F05.8][I70.20][I73.9][E11.9][E53.8][I10][F03][R45.1][R41.8][Z89.4][Z92.2]</t>
  </si>
  <si>
    <t>[88.01][99.26][87.03][88.19][89.14][89.04][89.66][93.83][90.52][91.39][91.32][93.11][89.13][96.59][90.32][99.29][90.59]</t>
  </si>
  <si>
    <t>[T84.0][W01.09][D62][I10][E78.5][K20][M81.99][M13.95][M13.94][R29.6][Z92.2][Z88.6]</t>
  </si>
  <si>
    <t>[87.41][99.29][88.26][89.52][88.27][89.66][93.11][99.26][99.21][99.19][91.39][91.33][90.59]</t>
  </si>
  <si>
    <t>[G12.2][G82.5][E44.1][E78.5][M06.99][N20.9][M79.79][Z92.2][Z82.0]</t>
  </si>
  <si>
    <t>[93.08][90.02][99.29][99.04][89.13][93.83][99.29][99.26][90.59][89.39]</t>
  </si>
  <si>
    <t>[J18.9][J46][J98.1][J96.09][I10][E78.5][E03.9][I70.00][Z92.2]</t>
  </si>
  <si>
    <t>[89.54][93.94][99.21][99.23][99.18][99.19][89.66][93.18][90.59][87.49][93.11][90.39]</t>
  </si>
  <si>
    <t>[O69.1][O80.0][Z37.0][O36.6][O99.2][E66.9][E03.9][O99.8][N39.3][Z92.2]</t>
  </si>
  <si>
    <t>[D25.0][F90.0][J30.4][Z92.2][Z98.8]</t>
  </si>
  <si>
    <t>[54.21][93.59][97.64][99.29]</t>
  </si>
  <si>
    <t>[D13.4][K66.1][K76.0][E66.9][E74.3][E78.5][K21.9][Z92.2]</t>
  </si>
  <si>
    <t>[99.29][99.26][91.39][91.32][93.11][99.21][89.54][89.65][89.66][93.59][89.39][90.59]</t>
  </si>
  <si>
    <t>[F50.5][R11][K21.0][E87.1][E87.2][F32.2][F60.5][G47.9][K22.4][Z98.0][F17.1][F10.1]</t>
  </si>
  <si>
    <t>[44.14][87.62][88.01][87.41][94.19][94.25][99.29][99.18][90.59]</t>
  </si>
  <si>
    <t>[D25.9][R73.0][T81.2][Y83.8][N89.8][Z92.2]</t>
  </si>
  <si>
    <t>[68.12][66.19][99.26][99.29][99.23][93.59]</t>
  </si>
  <si>
    <t>[J18.9][J96.09][R57.2][G03.9][E87.2][E46][N18.5][N17.2][J81][I50.9][D64.9][M32.1][N16.4][T86.1][Y83.0][D89.8][F31.9][E89.0][E78.5][Z92.2][Z99.2][Z88.8]</t>
  </si>
  <si>
    <t>[39.95][88.91][87.03][88.72][87.41][88.01][87.44][38.93][38.91][00.17][99.04][99.23][99.21][99.19][89.13][93.12][93.18][90.59][90.52][90.92][91.33][91.39][03.31][90.02]</t>
  </si>
  <si>
    <t>[O72.1][O83.8][O70.1][O36.5][O99.5][J30.3][Z88.0][Z37.0][Z92.2][Z35.6]</t>
  </si>
  <si>
    <t>[75.69][03.91][99.29][99.24][75.34][90.59][89.26]</t>
  </si>
  <si>
    <t>[T82.4][Y84.1][E87.1][E83.3][N25.8][D64.9][N18.5][Z99.2][I10][E11.9][Z92.2]</t>
  </si>
  <si>
    <t>[38.95][88.67][92.13][88.71][88.77][88.72][87.44][93.12][93.18][89.52][90.59][90.52][89.66][99.19][99.29]</t>
  </si>
  <si>
    <t>[J21.0][J96.09][Q67.3][L20.8][P94.2]</t>
  </si>
  <si>
    <t>[89.54][87.49][90.39]</t>
  </si>
  <si>
    <t>[C78.6][R18][J90][J98.1][R11][E86][E87.1][C56][C78.7][E03.9][E43][F31.8][F17.1][F42.8][Z51.5][Z92.2][Z90.7][Z98.0]</t>
  </si>
  <si>
    <t>[88.76][89.52][99.19][99.23][99.29][87.44][90.59][89.66]</t>
  </si>
  <si>
    <t>[I42.5][T46.0][X44.24][Q23.1][I27.2][Q21.1][E46][K80.2][K44.9][F82][Z86.7]</t>
  </si>
  <si>
    <t>[93.96][96.34][89.52][88.72][99.21][99.19][93.96][87.44][90.59][90.55]</t>
  </si>
  <si>
    <t>[C25.9][C78.7][E87.2][G30.9][E11.9][N18.3][N13.3][F05.8][E78.5][I10][R73.9][R41.8][Z92.2][Z82.0]</t>
  </si>
  <si>
    <t>[87.03][87.41][88.01][89.13][89.04][89.52][93.83][99.17][99.29][89.54][99.21][87.44][89.66][90.52][91.39][91.32][90.59][99.26]</t>
  </si>
  <si>
    <t>[K80.1][D13.5][R56.8][E11.9][E78.5][Z92.2][Z88.0][Z85.3]</t>
  </si>
  <si>
    <t>[88.01][87.03][89.13][89.52][99.21][99.29][90.59]</t>
  </si>
  <si>
    <t>[B02.7][R31][K40.9][I10][E03.9][Z92.2]</t>
  </si>
  <si>
    <t>[99.22][99.29][99.26][90.59][91.32][91.39][99.84]</t>
  </si>
  <si>
    <t>[A41.0][C71.8][R11][E87.1][I08.3][G83.2][F32.9][L22][R94.5][E44.1][Z92.6][Z92.3][Z90.7]</t>
  </si>
  <si>
    <t>[87.03][89.54][90.59][89.66][90.53][89.13][89.04][93.59][99.21][99.23][99.17][99.26][99.29]</t>
  </si>
  <si>
    <t>[N75.1][Z92.2]</t>
  </si>
  <si>
    <t>[71.23][99.21][99.22][99.29][93.59][90.59]</t>
  </si>
  <si>
    <t>[G60.0][G47.3][J39.8][M65.96][A52.1][M14.6][N31.9][F43.2][N31.8][D80.1][U08.9][J30.4][Z87.4][Z87.1][Z87.3][Z93.5][Z93.0][M08.96]</t>
  </si>
  <si>
    <t>[97.37][93.90][33.23][88.75][96.47][00.18][87.44][99.29][90.32]</t>
  </si>
  <si>
    <t>[T82.8][Y83.2][I77.1][I10][J98.4][Z98.8]</t>
  </si>
  <si>
    <t>[39.58][88.48][99.19][99.29][90.59][97.64][90.99]</t>
  </si>
  <si>
    <t>[K80.2][N17.9][D64.9][E44.0][R50.9][I10][E03.9][K58.9][E66.9][Z90.7]</t>
  </si>
  <si>
    <t>[88.76][88.75][92.18][90.59][91.32][91.39][89.04][89.66][99.26][99.29]</t>
  </si>
  <si>
    <t>[Q87.1][Q65.8]</t>
  </si>
  <si>
    <t>UEPEDCLI</t>
  </si>
  <si>
    <t>[UEPEDCLI][UEPEDIAT]</t>
  </si>
  <si>
    <t>[78.55][99.21][88.26][99.29]</t>
  </si>
  <si>
    <t>[P59.9][P61.1]</t>
  </si>
  <si>
    <t>[J20.8][J96.09][J20.5][J96.19][I77.8][J39.8][I48.9][L40.9][J30.4][Z95.0][Z92.2][Z88.8]</t>
  </si>
  <si>
    <t>[93.94][87.44][99.23][99.29][93.39][93.18][89.66][90.52][90.59][90.43][90.32]</t>
  </si>
  <si>
    <t>[J12.1][J44.0][J96.09][A41.8][J43.9][I50.0][I10][I25.1][I25.2][I06.2][I05.2][Z92.2][Z95.5][Z86.7]</t>
  </si>
  <si>
    <t>[89.52][88.72][87.41][93.94][93.96][99.21][99.23][99.18][99.29][87.44][90.59][90.53][89.66]</t>
  </si>
  <si>
    <t>[J44.1][J96.09][A41.8][D64.9][N17.9][N18.9][E78.1][I10][E11.9][E03.9][I25.1][Z95.5][Z86.7][Z92.2]</t>
  </si>
  <si>
    <t>[93.94][93.18][89.66][89.52][87.44][99.29][99.23][99.21][99.19][90.52][90.32][90.59]</t>
  </si>
  <si>
    <t>[K35.3][Z88.1]</t>
  </si>
  <si>
    <t>[C16.3][K25.9][R18][E87.1][M13.99][E43][Z98.8]</t>
  </si>
  <si>
    <t>[88.01][54.91][99.29][90.59][91.12][91.19][89.06]</t>
  </si>
  <si>
    <t>[S22.40][W18.98][J96.09][J98.1][G40.8][G51.8][J90][E87.1][K59.0][I69.4][F05.8][E11.9][I10][E78.5][M19.99][Z92.2][Z86.7][Z95.5][Z51.5][M48.06]</t>
  </si>
  <si>
    <t>[93.96][87.41][87.44][99.23][90.59][96.39][89.66][90.42][99.21][93.11][93.59][93.18][89.04][99.26][99.29]</t>
  </si>
  <si>
    <t>[M20.1][F10.1]</t>
  </si>
  <si>
    <t>[88.28][93.18][93.29][99.21][90.59][99.23][99.26][93.59][99.19][99.29]</t>
  </si>
  <si>
    <t>[N62][N63][F17.1][Z98.8][Z92.0]</t>
  </si>
  <si>
    <t>[I63.1][I48.9][I67.2][R27.0][I47.2][E78.2][I34.0][I35.1][I25.2][I50.9][I10][N40][M54.10][R73.0][Z95.1][Z95.0][Z92.2]</t>
  </si>
  <si>
    <t>[88.91][87.03][89.52][93.96][99.29][90.59][90.53]</t>
  </si>
  <si>
    <t>[O41.1][O83.8][O70.1][O98.8][B95.1][Z22.3][Z88.1][Z87.5][Z37.0]</t>
  </si>
  <si>
    <t>[O68.0][O66.4][O82.1][O34.2][O41.0][O99.2][E66.8][Z37.0]</t>
  </si>
  <si>
    <t>[I20.8][E78.5][R73.0][G43.9][Z92.2][Z88.8]</t>
  </si>
  <si>
    <t>[G40.1][G93.8][F43.2][J45.9][Z92.2]</t>
  </si>
  <si>
    <t>[J98.4][N40][E03.9][I10][Z86.5][Z87.4]</t>
  </si>
  <si>
    <t>[97.41][87.44][93.18][93.11][99.23][99.26][99.29][93.59]</t>
  </si>
  <si>
    <t>[K40.9][R52.2]</t>
  </si>
  <si>
    <t>[04.81][99.29]</t>
  </si>
  <si>
    <t>[K80.0][K82.4][K20][K76.0][F39][E66.9][F17.1][Z88.1][Z88.6]</t>
  </si>
  <si>
    <t>[38.93][90.59][93.59][99.21][99.26][99.23][99.29]</t>
  </si>
  <si>
    <t>[K44.9][Z96.6]</t>
  </si>
  <si>
    <t>[K91.3][C20][F05.8][I10][N18.3][F39][H91.9][H81.3][Z93.3]</t>
  </si>
  <si>
    <t>[88.01][93.89][96.59][57.94][99.29][99.19][87.44][99.26][90.59][93.11]</t>
  </si>
  <si>
    <t>[N40][R33][I10][N28.1]</t>
  </si>
  <si>
    <t>[57.94][96.48][99.19][90.59][91.32][91.39]</t>
  </si>
  <si>
    <t>[C73][F41.9][E05.9]</t>
  </si>
  <si>
    <t>[C73][C77.0][E89.0][Z92.2][Z98.8]</t>
  </si>
  <si>
    <t>[D44.0][R73.0][I10][Z92.2]</t>
  </si>
  <si>
    <t>[N39.0][B96.2][U82.9][J40][S00.9][W19.08][E11.9][F39][F05.8][M19.99][I69.3][Z92.2]</t>
  </si>
  <si>
    <t>[93.94][89.13][99.29][87.44][99.21][89.54][90.59][89.66][90.32]</t>
  </si>
  <si>
    <t>[C64][E66.9][Z88.0]</t>
  </si>
  <si>
    <t>[99.26][99.29][99.19][93.59][99.84]</t>
  </si>
  <si>
    <t>[I25.1][I10][E78.5][R73.0][Z92.2][Z98.8]</t>
  </si>
  <si>
    <t>[00.40][00.45][36.07][88.56][89.52][89.54][99.19][99.29]</t>
  </si>
  <si>
    <t>[J12.1][B95.3][J96.09][J98.1][E73.9][N39.0][B95.2][E87.6][I95.9][E66.9]</t>
  </si>
  <si>
    <t>[93.90][93.96][93.94][99.23][99.29][87.44][93.11][90.52][96.6][89.06][99.18][00.17][99.21][96.07][89.04][90.59][38.93][99.26][90.33]</t>
  </si>
  <si>
    <t>[T88.6][Y57.6][J96.99][E87.2][Q24.5][D38.3][I10][E78.0][M79.79][Z92.2][Z88.4][Z86.7]</t>
  </si>
  <si>
    <t>[96.04][93.96][00.17][99.23][96.07][57.94][87.44][93.12][93.18][93.83][90.59][89.65][89.66][99.29]</t>
  </si>
  <si>
    <t>[N83.8][N94.6]</t>
  </si>
  <si>
    <t>N83.8</t>
  </si>
  <si>
    <t>[I25.1][I25.2][E78.5][Z95.5][Z92.2][Z86.7]</t>
  </si>
  <si>
    <t>[88.52][99.29][99.19][99.26]</t>
  </si>
  <si>
    <t>[D35.1][E21.0][E83.5][N18.5][E11.6][M14.6][E11.2][N08.3][I10][Z99.2][Z85.7]</t>
  </si>
  <si>
    <t>[UEMECLI4][UEINAD][UEMECLI6][UEMECLI6]</t>
  </si>
  <si>
    <t>[00.94][39.95][89.52][93.59][99.18][99.19][99.29][90.59][89.06]</t>
  </si>
  <si>
    <t>[N40][I10][F39][Z90.3][Z98.0][Z86.4]</t>
  </si>
  <si>
    <t>[96.48][99.29][99.21][99.26]</t>
  </si>
  <si>
    <t>[C64][E03.9][F32.9][E66.9][R73.0][Z92.2][Z87.1]</t>
  </si>
  <si>
    <t>[17.42][97.64][99.26][99.29][99.23][90.59][93.11][93.59]</t>
  </si>
  <si>
    <t>[I25.1][I36.1][I10][E78.5][H40.9][Z86.7][Z92.2]</t>
  </si>
  <si>
    <t>[00.45][36.07][00.40][88.56][88.72][89.52][87.42][99.19][99.29][90.59]</t>
  </si>
  <si>
    <t>[D40.0][I10][E78.5][E21.3][N39.3][Z92.1][Z92.2]</t>
  </si>
  <si>
    <t>[C18.1][K80.1][I10][N40][Z92.2]</t>
  </si>
  <si>
    <t>[51.23][99.29][99.19]</t>
  </si>
  <si>
    <t>[J35.3][R06.5][D68.0][I15.1]</t>
  </si>
  <si>
    <t>[C73][E04.2][F41.9][Z87.4]</t>
  </si>
  <si>
    <t>[99.29][99.23][99.26][90.59][93.59]</t>
  </si>
  <si>
    <t>[C73][K76.0][F17.1][N20.0]</t>
  </si>
  <si>
    <t>[I50.1][I35.0][I34.0][E21.0][L89.1][N40][G40.9][I10][E44.0][Z92.2][I25.1]</t>
  </si>
  <si>
    <t>[99.29][89.52][88.72][87.44][89.54][90.59]</t>
  </si>
  <si>
    <t>[K61.0][F17.1][E66.9][Z88.8]</t>
  </si>
  <si>
    <t>[Z51.8][G70.0][Z90.7][Z92.2][Z91.0]</t>
  </si>
  <si>
    <t>[Z51.1][C41.0][I47.1][Z92.2][Z88.1]</t>
  </si>
  <si>
    <t>[90.59][99.29][99.18][99.23][94.08]</t>
  </si>
  <si>
    <t>[I48.0][I10][N17.9][Z92.2][Z92.1]</t>
  </si>
  <si>
    <t>[37.26][87.41][88.72][89.52][99.21][90.59][99.23][99.26][99.29]</t>
  </si>
  <si>
    <t>[T86.0][Y84.8][N39.0][B96.2][J20.8][B96.1][D80.1][B25.9][K64.3][J98.4][E44.1][Z85.6][Z22.3][Z92.2][Z88.1]</t>
  </si>
  <si>
    <t>[99.05][99.04][99.21][99.23][90.59][91.33][91.39]</t>
  </si>
  <si>
    <t>[O61.1][O82.1][O72.1][Z37.0]</t>
  </si>
  <si>
    <t>[73.1][73.4][99.29][75.34][57.94][99.23][99.24][90.59]</t>
  </si>
  <si>
    <t>[L02.4][D64.9][I25.1][I48.9][I50.0][R73.0][F20.9][N39.9][G62.8][F10.2][Z95.0][Z92.2][Z80.0]</t>
  </si>
  <si>
    <t>[89.06][99.21][99.29][99.19][99.26][93.39][93.18][88.79][90.59][89.66][94.19][99.17]</t>
  </si>
  <si>
    <t>[J84.1][J96.00][I27.2][I51.7][J98.4][I70.00][K80.2][E03.9][N40][Z92.2][Z99.8]</t>
  </si>
  <si>
    <t>[93.90][89.52][89.54][93.96][93.94][99.23][99.21][99.19][89.66][93.18][87.49][99.29][93.83][90.59][90.52][93.11][90.39][89.59][90.42][89.06]</t>
  </si>
  <si>
    <t>[O36.6][O99.5][J45.0][O70.1][O80.0][Z37.0]</t>
  </si>
  <si>
    <t>[75.69][73.6][90.59][75.34][99.21][03.90][03.91][99.24][57.94][89.34][89.26][96.49][99.26][99.29]</t>
  </si>
  <si>
    <t>[I25.1][I44.2][I10][E03.9][K76.0][Z95.0][Z92.2][Z98.0]</t>
  </si>
  <si>
    <t>[36.07][00.46][00.40][88.56][89.52][89.54][99.19][99.29]</t>
  </si>
  <si>
    <t>[S72.00][W01.04][M81.90][D50.8][E53.0][G20][N18.3][N25.8][I48.9][I10][R00.1][E78.5][E88.8][G40.9][K21.9][Z92.1][Z85.5][Z90.6][Z96.6]</t>
  </si>
  <si>
    <t>[84.55][89.52][89.50][88.72][99.21][99.19][99.29][93.59][88.26][90.59][91.32][91.39]</t>
  </si>
  <si>
    <t>[E04.2][N18.5][I48.1][E11.9][I10][Z88.0][Z95.5]</t>
  </si>
  <si>
    <t>[90.59][99.21][93.59][99.17][99.26][99.29]</t>
  </si>
  <si>
    <t>[Z51.1][C49.2][C78.0][C77.4][Z92.3][Z92.6]</t>
  </si>
  <si>
    <t>[99.23][99.19][99.29][90.59][91.39]</t>
  </si>
  <si>
    <t>[M94.18][L89.9][G80.0][M41.95][G40.8][Z93.0][Z93.1][Q87.2][J45.9][J98.0][Z92.2]</t>
  </si>
  <si>
    <t>[91.62][88.38][87.41][88.76][90.59][90.32][99.29][99.21]</t>
  </si>
  <si>
    <t>[C79.5][M90.75][G93.6][G51.0][C50.9][I08.0][N17.9][F17.1][I95.9][E03.9][E44.1][J32.8][K44.9][R47.1][Z85.3][Z92.3][Z92.6][Z92.2][Z80.3][Z80.8][Z51.5]</t>
  </si>
  <si>
    <t>[UEINTCLI][UEMEQX4A][UEINTCLI]</t>
  </si>
  <si>
    <t>[84.55][78.59][78.95][78.99][92.29][87.03][88.91][88.93][88.95][88.26][89.13][99.23][88.72][97.64][99.29][89.06][90.59][89.66][99.26][93.11][89.54][93.59]</t>
  </si>
  <si>
    <t>[J02.0][B95.0][M25.50][D64.4][D89.8][G90.9][Q21.1][L63.8][L80]</t>
  </si>
  <si>
    <t>J02.0</t>
  </si>
  <si>
    <t>[88.72][99.29][87.44][90.59][91.32][91.39][89.66]</t>
  </si>
  <si>
    <t>[I60.8][K51.9][Z92.2]</t>
  </si>
  <si>
    <t>[UETRAMEN][UEINAD][UEMEQX4B][UEMEQX4B]</t>
  </si>
  <si>
    <t>[88.41][87.03][89.54][89.13][99.19][99.21][99.26][99.23][99.29][57.94][93.96][89.66][90.59][90.92][90.32][91.62][90.92]</t>
  </si>
  <si>
    <t>[C78.7][K83.1][C78.4][K31.5][C25.0][K20][K29.7][I10][E78.5][R73.0][Z92.6][Z51.5][Z86.7][Z92.1][Z95.8][Z92.2]</t>
  </si>
  <si>
    <t>[46.85][51.87][89.52][99.21][99.29]</t>
  </si>
  <si>
    <t>[N84.0][N93.9][I10]</t>
  </si>
  <si>
    <t>[68.12][99.21][90.59][99.23][93.59][99.19][99.26][99.29]</t>
  </si>
  <si>
    <t>[I25.1][I10][E03.9][F17.1][R73.0][Z92.2][Z95.5]</t>
  </si>
  <si>
    <t>[UERECUP6][UEMECLI6][UERECUP6][UEMEQX4B][UEMEQX4B]</t>
  </si>
  <si>
    <t>[36.13][39.56][00.43][39.61][39.64][96.71][96.04][89.62][97.41][89.61][38.97][57.94][89.52][99.21][99.19][99.26][99.18][00.17][99.29][93.59][87.44][90.59][89.66]</t>
  </si>
  <si>
    <t>[N01.8][I77.8][N17.9][J98.4][D64.9][E03.9][E87.2][E87.5][I15.1]</t>
  </si>
  <si>
    <t>[87.71][39.95][89.66][88.75][89.54][99.29][00.18][99.23][99.19][99.17][93.11][38.95][91.39][91.32][90.59]</t>
  </si>
  <si>
    <t>[K63.1][K91.8][K65.0][B96.1][B96.2][B95.4][E43][N40][E03.9][G50.0][H91.9][I10][Z92.2]</t>
  </si>
  <si>
    <t>[91.13][96.6][96.71][96.04][00.17][93.96][88.01][87.62][38.93][87.44][57.94][93.18][93.12][99.21][99.29][99.75][90.59][89.66][89.65]</t>
  </si>
  <si>
    <t>[C91.4][D69.5][Y43.3][D89.8][J84.1][I25.1][N40][N28.1][I70.00][K42.9][I69.4][R16.1][Z51.1][Z95.5]</t>
  </si>
  <si>
    <t>[88.01][99.28][99.23][99.19][99.29][90.39][90.59][90.32]</t>
  </si>
  <si>
    <t>[O82.1][Z37.0][Z87.4][Z91.6][Z87.5]</t>
  </si>
  <si>
    <t>[97.64][75.34][89.26][99.26][99.23][99.29][99.21][90.59][93.59]</t>
  </si>
  <si>
    <t>[K50.1][F90.0][Q96.9][M81.99][H57.0][Z92.1][Z90.7][Z80.0]</t>
  </si>
  <si>
    <t>[39.1][99.19][57.94][38.93][99.21][99.23][90.59][93.59][99.26][99.18][99.29]</t>
  </si>
  <si>
    <t>[C90.0][N28.1][K57.3][K64.9][Z51.1][Z91.1]</t>
  </si>
  <si>
    <t>[45.13][41.31][88.95][88.94][99.28][99.29][90.59][90.66]</t>
  </si>
  <si>
    <t>[Z09.0][E05.8][Z94.1][Z92.2]</t>
  </si>
  <si>
    <t>[37.21][88.72][99.29][90.59][90.55]</t>
  </si>
  <si>
    <t>[I63.4][I63.3][I31.3][I25.1][E11.9][I10][G51.0][M17.9][H81.9][H91.9][N28.1][K57.3][I70.00][Z86.7][Z92.2][Z98.8][Z97.4]</t>
  </si>
  <si>
    <t>[87.04][87.41][88.01][88.72][99.19][89.66][93.18][99.29][89.13][93.75][93.83][90.59][93.11][89.06]</t>
  </si>
  <si>
    <t>[I61.1][Q28.3][N17.9][R47.0][D64.9][I48.9][T90.8][Y86][R41.3][Z95.2][Z92.2][Z72.0]</t>
  </si>
  <si>
    <t>[87.03][93.96][89.13][89.54][93.39][93.18][93.75][93.83][94.39][88.72][89.14][89.52][96.59][89.65][99.19][99.29][90.59]</t>
  </si>
  <si>
    <t>[C83.3][L71.9][E66.9][K72.1][Z92.6][Z92.2][Z88.6][Z88.8]</t>
  </si>
  <si>
    <t>[92.19][99.29][90.59]</t>
  </si>
  <si>
    <t>[Q24.5][F39][Z88.6]</t>
  </si>
  <si>
    <t>[00.24][99.26][99.19][99.29]</t>
  </si>
  <si>
    <t>[A41.5][N10][B96.2][U82.0][U83.8][K76.8][Z98.8]</t>
  </si>
  <si>
    <t>[N39.0][B96.2][J06.9][E87.2][I10][E03.9][Z94.0][Z92.2]</t>
  </si>
  <si>
    <t>[87.41][93.39][93.18][99.21][99.19][99.29][89.66][90.59][88.75]</t>
  </si>
  <si>
    <t>[I20.0][F17.1][Z82.4]</t>
  </si>
  <si>
    <t>[00.40][00.45][36.07][88.56][99.19][93.11][88.72][99.29][89.52][90.59]</t>
  </si>
  <si>
    <t>[C85.2][I48.9][D50.9][E55.9][E03.9][K57.3][F44.4][Z92.1]</t>
  </si>
  <si>
    <t>[UEINAD][UEINTM5B][UEOCLI10][UEOCLI10]</t>
  </si>
  <si>
    <t>[88.72][87.44][38.93][89.52][38.91][90.59][89.66][99.25][99.23][99.21][99.26][99.29]</t>
  </si>
  <si>
    <t>[Q33.2][Q79.0][P29.3]</t>
  </si>
  <si>
    <t>[53.72][96.72][96.04][93.90][89.61][99.04][93.39][93.18][93.75][93.23][87.44][89.54][88.72][88.71][88.19][96.59][96.07][57.94][88.76][99.19][00.17][99.21][99.26][99.23][99.29][99.55][99.33][38.93][89.06]</t>
  </si>
  <si>
    <t>[O70.1][O28.3][O24.4][Z35.4][O80.0][Z37.0]</t>
  </si>
  <si>
    <t>[75.69][03.91][75.34][90.59][99.29]</t>
  </si>
  <si>
    <t>[K80.5][E89.0][E78.5][J45.9][Z92.2][Z85.8][Z88.1]</t>
  </si>
  <si>
    <t>[99.21][99.26][99.23][99.29][93.59][93.59][88.97][88.01][87.41][90.59]</t>
  </si>
  <si>
    <t>[Q05.9][D48.0][Q76.4][Q62.0][Q42.3][Q21.1][J95.8][J04.0][T81.8][Y84.8]</t>
  </si>
  <si>
    <t>[96.04][88.91][88.93][88.76][88.95][96.07][88.72][88.71][95.47][89.65][88.79][88.19][87.44][87.69][88.27][99.21][99.23][99.29][99.26][90.52][99.33]</t>
  </si>
  <si>
    <t>[T42.4][X61.04][F60.3][J45.9][Z91.1][Z92.2][Z87.4]</t>
  </si>
  <si>
    <t>[94.25][99.29][89.54][89.52][89.66][90.59][90.55]</t>
  </si>
  <si>
    <t>[I21.4][T82.8][Y83.2][I42.0][G40.8][I25.1][I10][E78.5][E11.9][Z86.7][Z95.1][Z95.5][Z88.0][Z95.0][Z92.2]</t>
  </si>
  <si>
    <t>[00.66][36.07][00.46][00.24][00.41][89.14][88.91][88.72][89.45][89.66][99.29][89.52][89.52][99.26][87.44][99.17][99.19][93.11][90.32][90.59]</t>
  </si>
  <si>
    <t>[C23][C78.6][R18][I10][E03.9]</t>
  </si>
  <si>
    <t>[00.09][89.54][87.41][90.59][99.18][99.29][99.23]</t>
  </si>
  <si>
    <t>[C82.1][J91][J98.1][I95.9][E11.6][I10][M79.70][K22.7][K29.5][K44.9][E44.0][Z92.6][Z90.4][Z92.2][Z98.0][Z90.7][Z88.6]</t>
  </si>
  <si>
    <t>[34.04][34.92][99.28][99.25][99.17][99.19][99.23][99.26][96.59][99.29][97.41][87.49][90.59][91.39][89.06]</t>
  </si>
  <si>
    <t>[I20.0][I25.1][I25.2][I51.7][I08.1][I10][E11.9][F17.1][M25.59][Z92.2][Z95.5]</t>
  </si>
  <si>
    <t>[00.42][00.46][36.07][88.56][89.52][89.66][87.41][88.72][87.44][89.54][90.59][99.19][00.17][93.18][93.11][99.26][99.29]</t>
  </si>
  <si>
    <t>[M50.1][G55.1][E03.9][K21.9][F17.1][R73.0][Z92.2][Z98.8]</t>
  </si>
  <si>
    <t>[81.62][84.51][80.51][00.33][93.59][99.21][99.26][93.18][96.59][97.89][99.29][87.22][93.11]</t>
  </si>
  <si>
    <t>[S42.20][V18.99][F17.1][Z88.0]</t>
  </si>
  <si>
    <t>[88.21][99.21][90.59][99.23][99.19][93.59][99.26][99.29]</t>
  </si>
  <si>
    <t>[Z47.8][S82.10][W02.31]</t>
  </si>
  <si>
    <t>[79.36][88.27][93.12][93.24][93.35][99.21][99.29]</t>
  </si>
  <si>
    <t>[C34.9][G31.8][K76.0][F17.1][E11.9][E78.5][I10][E66.9][J43.9][Z92.2]</t>
  </si>
  <si>
    <t>[99.25][99.14][93.39][93.18][93.75][93.83][88.91][88.97][89.54][89.13][93.08][89.06][99.19][90.59][93.59][99.21][99.26][99.23][99.29]</t>
  </si>
  <si>
    <t>[I21.0][I25.1][I50.0][N17.8][T81.8][Y84.8][J12.8][B97.1][J15.6][J81][J98.1][J90][I34.0][F39][F17.1][B24][Z92.2][B95.7]</t>
  </si>
  <si>
    <t>[UEUNICOR][UERECUP6][UEMEQX4B][UEUNICOR][UEUNICOR]</t>
  </si>
  <si>
    <t>[36.12][00.42][39.61][39.64][96.71][96.04][89.62][89.61][88.56][88.53][93.90][93.96][00.17][99.19][99.26][99.21][99.29]</t>
  </si>
  <si>
    <t>[I21.4][I25.1][R00.1][I51.7][I10][I25.2][F17.1][E11.9][Z92.2][Z95.5]</t>
  </si>
  <si>
    <t>[00.41][00.46][36.07][88.56][89.52][90.59][87.44][89.54][99.19][00.17][88.72][93.18][93.11][99.26][99.29]</t>
  </si>
  <si>
    <t>[T82.7][Y83.1][I42.0][F41.0][Z92.2]</t>
  </si>
  <si>
    <t>[37.77][88.72][99.21][99.23][99.29][99.26][89.52][90.59]</t>
  </si>
  <si>
    <t>[C67.9][N17.9][N13.3][E87.2][E87.5][I10][E11.9][N18.9][I65.3][B02.2][G53.0][E79.0][R06.0][Z92.2]</t>
  </si>
  <si>
    <t>[89.52][57.94][93.94][99.29][99.26][99.21][99.17][87.44][90.32][91.32][91.39][90.59][89.39][89.04]</t>
  </si>
  <si>
    <t>[Q21.2][Q25.0][Q23.3][Q24.8][N17.9][D64.9][Q90.9][J96.09][J45.0][J30.4][K59.0]</t>
  </si>
  <si>
    <t>[38.85][35.33][39.61][88.72][96.71][96.04][99.21][00.17][99.23][99.19][93.96][97.42][89.61][99.04][99.07][89.54][57.94][96.07][93.39][93.18][87.44][99.18][99.26][99.29]</t>
  </si>
  <si>
    <t>[I25.6][I10][E11.9][E78.5][Z92.2]</t>
  </si>
  <si>
    <t>I25.6</t>
  </si>
  <si>
    <t>[Z51.8][C91.8][B27.0][K75.8][K59.0][I15.9][E78.1][Z94.4][Z92.2][Z22.3][Z87.7][Z85.7]</t>
  </si>
  <si>
    <t>[C64][J45.9][Z92.2]</t>
  </si>
  <si>
    <t>[17.42][93.39][93.18][99.21][99.26][99.23][99.29][57.94][93.59][90.59][97.64]</t>
  </si>
  <si>
    <t>[K80.1][J45.9][Z88.6]</t>
  </si>
  <si>
    <t>[M51.2][M48.07][E03.9][R73.0]</t>
  </si>
  <si>
    <t>[77.89][87.22][99.21][99.23][93.11][99.29][96.39][99.26]</t>
  </si>
  <si>
    <t>[N40][I10][E03.9][E11.9][Z92.2]</t>
  </si>
  <si>
    <t>[H66.9][E03.9][F17.1][L71.9]</t>
  </si>
  <si>
    <t>[99.21][99.23][99.26][99.19][99.29]</t>
  </si>
  <si>
    <t>[C67.9][J45.9][K21.9][C73][J42][Z92.2]</t>
  </si>
  <si>
    <t>[93.39][93.18][57.94][99.19][99.21][99.26][99.29][97.64][99.23][93.59][90.59]</t>
  </si>
  <si>
    <t>[Q44.5][N28.1][Z92.2][Z87.1]</t>
  </si>
  <si>
    <t>Q44.5</t>
  </si>
  <si>
    <t>[51.95][99.21][99.23][99.29][99.26][93.59]</t>
  </si>
  <si>
    <t>[K80.8][N28.1][K40.9][K21.9][N40][Z91.0][Z88.8][Z92.2]</t>
  </si>
  <si>
    <t>K80.8</t>
  </si>
  <si>
    <t>[51.85][99.23][99.26][99.21][99.29][93.59]</t>
  </si>
  <si>
    <t>[Z51.1][C71.6][C79.5][C79.3][E43][I15.8][E23.3][Z98.2]</t>
  </si>
  <si>
    <t>[99.23][99.18][93.96][99.29][90.59]</t>
  </si>
  <si>
    <t>[O64.4][O70.0][O24.4][O26.0][O80.0][Z37.0]</t>
  </si>
  <si>
    <t>[73.99][75.69][73.4][75.34][90.59][99.29]</t>
  </si>
  <si>
    <t>[S82.80][W50.30][Z91.6]</t>
  </si>
  <si>
    <t>[99.21][99.29][93.59][88.28]</t>
  </si>
  <si>
    <t>[Z43.3][I48.9][C18.7][I10][E78.5][G51.0][K29.6][Z98.8][Z53.0]</t>
  </si>
  <si>
    <t>[88.72][99.19][93.59][90.59][99.29]</t>
  </si>
  <si>
    <t>[Z51.1][C51.0][C79.8][C78.0][N18.9][E04.2][Z92.2][Z92.3]</t>
  </si>
  <si>
    <t>[K80.0][K82.4][K76.0][K44.9][K20][I10][E78.5][E88.8]</t>
  </si>
  <si>
    <t>[87.53][51.85][88.97][87.54][88.38][88.01][89.66][90.59][93.59][99.21][99.26][99.29]</t>
  </si>
  <si>
    <t>[N80.1][N83.0][N73.6][N80.4][Z92.0]</t>
  </si>
  <si>
    <t>[48.82][65.81][48.32][57.94][96.07][99.18][99.29]</t>
  </si>
  <si>
    <t>[Z51.8][M45.00][E11.9][K57.3][I10][D27][Z86.7][Z92.1][Z88.0]</t>
  </si>
  <si>
    <t>[K36]</t>
  </si>
  <si>
    <t>[E66.8][K76.0][I10][N39.4][E78.9][R73.0][Z92.2]</t>
  </si>
  <si>
    <t>[Q25.4][Q23.3][T81.8][Y83.2][Q23.1][Q32.2][Q32.0][J45.9][Z92.2]</t>
  </si>
  <si>
    <t>[34.99][93.96][89.54][99.23][99.21][99.19][99.26][89.65][93.18][96.59][87.49][99.29][97.39][97.41][90.59][97.64][93.11]</t>
  </si>
  <si>
    <t>[J12.3][J12.8][J46][J96.09][M06.99][I77.6][J98.4][N63][Z92.2]</t>
  </si>
  <si>
    <t>[UEINTM5C][UEONCLI8][UEMECLI7][UEMECLI7]</t>
  </si>
  <si>
    <t>[E80.7][Q87.8][Q32.2][F83][I50.9][Z87.6][Z93.1][Z93.0][Z99.1][Z92.4]</t>
  </si>
  <si>
    <t>E80.7</t>
  </si>
  <si>
    <t>[93.90][31.42][89.50][93.94][89.66][89.52][91.39][90.59][90.32]</t>
  </si>
  <si>
    <t>[K75.4][K76.0][I10][E11.9][E78.5][E03.9][Z85.0][Z92.6][Z90.7]</t>
  </si>
  <si>
    <t>[J46][J96.00][I27.2][N18.3][M06.90][G47.3][G62.9][M35.0][I10][I72.3][E03.9][M50.2][M79.70][K21.9][J30.3][F32.9][Z86.7][Z92.2][Z88.8][Z99.9]</t>
  </si>
  <si>
    <t>[93.90][89.52][93.96][93.94][89.54][99.21][99.23][99.18][89.65][89.66][93.18][87.49][99.29][90.59][93.75][90.39][93.11][89.59][89.06]</t>
  </si>
  <si>
    <t>[Z51.8][T86.1][Y83.0][N15.8][B97.8][E10.9][I10][E03.9][I77.6][Z92.2][Z88.0][Z88.8][Z94.8]</t>
  </si>
  <si>
    <t>[Z51.1][C83.3][E03.9][I10][I34.0][D73.0][K57.3][Z90.3][Z92.2][Z85.7]</t>
  </si>
  <si>
    <t>[C67.2][E04.1][D12.6][F17.1][J43.9][Z72.1]</t>
  </si>
  <si>
    <t>[J18.1][J96.09][J21.9][N17.9][E03.9]</t>
  </si>
  <si>
    <t>[93.96][87.41][93.94][87.44][89.66][99.23][99.29][99.19][89.54][99.21][90.32][90.59]</t>
  </si>
  <si>
    <t>[Q23.0][Q23.1][Q25.4][P29.0][Q23.3][Q22.8]</t>
  </si>
  <si>
    <t>[35.01][88.54][88.55][96.71][96.04][89.61][89.54][88.72][00.17][99.21][99.19][99.23][38.93][99.15][57.94][99.18][87.44][88.76][88.71][90.59][91.62][90.32][89.52][99.26][99.29]</t>
  </si>
  <si>
    <t>[Q23.4][Q25.4][Q25.1][Q21.1][Q22.8][P28.5][P29.0][P96.0][P60][P78.8][P61.0][R18][P74.0]</t>
  </si>
  <si>
    <t>[96.04][93.90][00.17][99.21][89.54][99.15][99.04][99.07][38.92][38.91][88.72][89.06][88.76][88.71][87.49][90.59][99.26][99.29]</t>
  </si>
  <si>
    <t>[J12.8][B34.8][B97.1][J96.09][E43][I50.0][E87.2][F05.8][D64.9][D69.6][F17.1][R94.5]</t>
  </si>
  <si>
    <t>[93.96][93.94][87.41][93.83][99.23][99.21][99.29][99.26][99.17][89.65][89.66][93.11][99.17][87.44][89.52][89.54][90.33][90.59]</t>
  </si>
  <si>
    <t>[99.26][96.49][99.23][99.29][93.59]</t>
  </si>
  <si>
    <t>[L50.8][L29.8][F17.1][Z92.2]</t>
  </si>
  <si>
    <t>[C73][E88.8][E78.5][E66.9][Z80.4]</t>
  </si>
  <si>
    <t>[N39.3][E03.9][E78.5][Z92.2]</t>
  </si>
  <si>
    <t>[J18.9][J96.09][F05.8][I70.00][I71.4][I10][N18.5][E78.5][I25.1][E43][I25.2][G40.8][I69.4][Z86.7][Z92.2][Z99.2][Z95.5][Z95.1][Z22.8]</t>
  </si>
  <si>
    <t>[39.95][87.03][87.41][88.01][88.72][87.44][94.11][89.13][89.52][89.66][93.11][89.54][99.04][99.21][89.14][90.32][91.32][91.39][90.52][90.59]</t>
  </si>
  <si>
    <t>[D25.9][N39.3][R73.0][D24][I10][E03.9][Z92.2]</t>
  </si>
  <si>
    <t>[66.51][59.5][57.32][99.29][99.21][57.94][99.23][99.19]</t>
  </si>
  <si>
    <t>[J12.1][J96.09][J15.9][J46][J30.3][Z87.0]</t>
  </si>
  <si>
    <t>[89.54][99.21][89.66][93.18][99.29][93.11][90.59][89.06][99.84]</t>
  </si>
  <si>
    <t>[D39.1][E66.9][Z88.1]</t>
  </si>
  <si>
    <t>[65.61][54.4][40.24][99.26][99.21][99.23][93.11][99.29][93.59]</t>
  </si>
  <si>
    <t>[Z42.1][C50.8][D05.1][Z90.1][Z90.7][Z92.6]</t>
  </si>
  <si>
    <t>[85.96][93.59][99.29]</t>
  </si>
  <si>
    <t>[J93.1][J96.09][G71.3][E87.1][I10][G47.3][Z99.8][Z92.2]</t>
  </si>
  <si>
    <t>[34.04][87.41][96.59][93.89][89.54][93.18][99.26][87.44][99.19][99.29][90.59]</t>
  </si>
  <si>
    <t>[J13][N17.9][D64.9][E04.1][F39][Z92.2][Z98.8]</t>
  </si>
  <si>
    <t>[89.52][99.21][89.66][99.29][90.59][99.84][90.39]</t>
  </si>
  <si>
    <t>[Z51.1][C82.2][E11.9][I10][M17.9][Z92.2]</t>
  </si>
  <si>
    <t>[C23][K31.5][I87.1][C77.2][C79.7][I10][N20.0][F17.1][R16.1][Z92.2][Z92.6][Z92.1]</t>
  </si>
  <si>
    <t>[45.13][88.01][93.59][99.23][99.19][99.15][99.18][99.26][93.18][96.07][89.66][99.29][90.59][93.11][90.55][89.06]</t>
  </si>
  <si>
    <t>[K61.0][K60.3][B24]</t>
  </si>
  <si>
    <t>[49.59][88.97][93.59][99.19][99.21][90.59][99.26][99.29]</t>
  </si>
  <si>
    <t>[E11.6][N39.0][R33][I26.9][B37.8][D50.8][T80.1][Y84.8][F05.8][E55.9][L89.1][I10][E78.5][Z92.2]</t>
  </si>
  <si>
    <t>[UETRAMEN][UEMULTI2][UETRAMEN][UEMEQ4DE][UEMEQ4DE]</t>
  </si>
  <si>
    <t>[57.94][89.52][87.41][88.01][93.94][93.96][99.21][99.04][99.19][99.18][99.26][99.29][87.44][90.59]</t>
  </si>
  <si>
    <t>[J12.1][J96.09][Q78.1][E30.1][H81.8][L50.9][R50.9][Z87.6][Z92.2][Z87.4]</t>
  </si>
  <si>
    <t>[93.94][99.29][93.18][87.44][99.21][90.33][89.66][90.59]</t>
  </si>
  <si>
    <t>[N10][B96.2][U82.2][N99.8][N20.0][C67.9][E87.3][E87.1][D64.9][E11.9][I10][Z92.6][Z92.3][Z72.0]</t>
  </si>
  <si>
    <t>[99.21][99.29][99.17][99.19][99.18][89.52][90.59][91.39][89.66][91.33][96.59]</t>
  </si>
  <si>
    <t>[B00.4][G05.1][I33.0][B95.6][A49.9][T82.7][Y84.1][M32.1][N08.5][I60.8][I08.2][I48.9][N18.5][D69.6][I51.3][E87.5][D64.9][I26.9][C73][C77.0][Z90.7]</t>
  </si>
  <si>
    <t>[97.89][88.41][88.72][87.03][88.01][87.44][92.18][89.54][87.41][03.31][90.09][99.21][89.66][89.52][99.23][90.59][90.53][99.04][99.17][99.22][99.84][89.13][99.19][99.26][99.29]</t>
  </si>
  <si>
    <t>[T39.3][X60.99][T43.2][X61.99][R45.8][F32.2][F60.3][F39][E55.9][E53.8][Z92.2]</t>
  </si>
  <si>
    <t>[N40][I10][F40.2]</t>
  </si>
  <si>
    <t>[C25.9][K83.1][R17][K76.0][E66.9][I51.7][N40][R10.4][R50.9][Z92.2][Z80.0]</t>
  </si>
  <si>
    <t>[88.97][88.72][88.01][88.77][87.41][99.29]</t>
  </si>
  <si>
    <t>[O68.0][O82.1][O99.2][E61.1][Z87.5][Z37.0]</t>
  </si>
  <si>
    <t>[75.34][99.29][99.21][57.94][90.59]</t>
  </si>
  <si>
    <t>[N04.8][D55.0][R80]</t>
  </si>
  <si>
    <t>[99.29][91.39][91.32][89.06][99.19][89.66][90.59]</t>
  </si>
  <si>
    <t>[I44.2][I50.1][J96.09][N17.8][N39.0][B96.2][L97][B24][I27.2][I10][E11.4][G63.2][E11.2][N08.3][N18.3][E66.2][N85.0][D64.9][K74.6][E03.9][I25.1][E66.8][G47.3][Z92.2][Z22.3]</t>
  </si>
  <si>
    <t>[00.50][37.72][89.45][89.48][89.47][93.90][38.97][89.61][57.94][88.72][00.17][93.94][93.96][00.17][99.21][99.22][99.19][99.26][99.17][99.29][87.44][90.59][90.32][91.32][91.39][89.66]</t>
  </si>
  <si>
    <t>[N30.1][Z92.2]</t>
  </si>
  <si>
    <t>[UEINAD4][UEMEQX4B]</t>
  </si>
  <si>
    <t>[96.25][57.49][57.94][96.49][99.29][89.52]</t>
  </si>
  <si>
    <t>[C91.1][C81.9][D59.1][E43][F10.1][I10][N40][Z92.2]</t>
  </si>
  <si>
    <t>[99.25][99.23][99.29][90.52][90.59][88.72][99.84]</t>
  </si>
  <si>
    <t>[Z51.8][M94.19][J38.6][D50.9][J38.1][K20][F12.1][Z88.8][Z92.2][Z96.6][Z91.6]</t>
  </si>
  <si>
    <t>[J10.1][J21.8][R04.8][R04.2][E87.1][D69.6][R55][I44.0][E53.8][D50.8][I25.1][I49.5][I10][E89.0][H26.9][E78.5][Z95.0][Z92.2][Z85.8][Z89.4][Z91.6][Z88.0][Z88.2]</t>
  </si>
  <si>
    <t>[87.03][89.52][99.19][99.23][99.29][87.44][90.59][91.32][91.39][90.32][89.66]</t>
  </si>
  <si>
    <t>[E87.1][R50.9][K76.9][I10][Z94.4]</t>
  </si>
  <si>
    <t>[87.41][87.44][90.59][91.32][90.42][89.66][90.52][91.39][99.21][99.26][99.29]</t>
  </si>
  <si>
    <t>[U07.1][J12.8][J96.0][J21.8][I11.0][N39.3][I51.7][I49.4][I34.0][I10][Z95.0][Z92.2][Z90.7]</t>
  </si>
  <si>
    <t>[87.41][89.65][87.44][89.54][89.52][99.21][99.23][99.19][38.93][93.18][90.43][90.59][90.32][88.72][99.84][93.83][93.11][99.26][99.29]</t>
  </si>
  <si>
    <t>[N18.9][J96.09][N17.0][B30.9][H13.1][E83.3][J84.1][I87.2][E78.5][K58.9][M43.16][Z92.2]</t>
  </si>
  <si>
    <t>[93.96][99.21][99.29][89.52][93.39][93.18][87.44][90.42][90.32][99.19][89.66][90.59]</t>
  </si>
  <si>
    <t>[N20.2][K42.9][E44.1][E11.9][I10]</t>
  </si>
  <si>
    <t>[N20.1][B96.2][N23][L51.1][Z87.0][Z86.1][Z92.2]</t>
  </si>
  <si>
    <t>[99.21][99.29][99.26][90.59][91.33][91.39][89.39]</t>
  </si>
  <si>
    <t>[K85.1][K66.0][E78.5][Z92.2][Z98.8]</t>
  </si>
  <si>
    <t>[UETRAMEN][UEMEQX4C][UEMEQX4A][UEMEQX4A]</t>
  </si>
  <si>
    <t>[87.53][54.51][88.97][88.01][93.59][89.52][99.21][99.26][89.66][96.59][99.29][97.82][90.59]</t>
  </si>
  <si>
    <t>[I67.1][M81.99][F17.1][Z92.2]</t>
  </si>
  <si>
    <t>[I49.5][E78.5][I10][Z92.2]</t>
  </si>
  <si>
    <t>[37.72][87.44][99.26][99.29][99.21][93.59]</t>
  </si>
  <si>
    <t>[I61.6][I63.4][I67.2][I25.1][I44.0][I51.7][F17.3][F13.3][F05.8][F80.2][M86.98][E11.2][N08.3][N18.5][I77.1][H52.4][L97][G40.8][N28.1][N14.1][E87.5][J43.9][R47.1][Z99.2][Z86.7][Z92.2][Z85.1][Z83.3]</t>
  </si>
  <si>
    <t>[88.91][87.03][39.95][88.75][88.72][89.13][89.04][89.54][99.23][99.29][99.26][93.11][89.52][93.83][90.59][89.59][89.06]</t>
  </si>
  <si>
    <t>[S82.00][W18.42][S52.80][I10][J38.5]</t>
  </si>
  <si>
    <t>[79.36][88.27][88.21][90.59][99.21][99.23][93.59][99.19][96.59][99.26][99.29]</t>
  </si>
  <si>
    <t>[E66.8][F31.7][R73.0][K20][E78.2][Z92.2]</t>
  </si>
  <si>
    <t>[I67.1][I10][K21.9]</t>
  </si>
  <si>
    <t>[P70.4][R23.0][R17][R13]</t>
  </si>
  <si>
    <t>[89.04][93.83][89.65][95.46][96.07][96.6][90.59][89.65]</t>
  </si>
  <si>
    <t>[C16.4][I51.4][M10.99][E78.5][I10][R73.0][Z87.4][Z92.2]</t>
  </si>
  <si>
    <t>[17.41][96.6][96.07][99.26][99.29][93.11][90.59][93.59]</t>
  </si>
  <si>
    <t>[Z09.8][N02.1][N18.5][T86.1][Y83.0][I10][F17.1][M10.99][Z92.2]</t>
  </si>
  <si>
    <t>[88.76][99.29][93.59][90.59][89.66]</t>
  </si>
  <si>
    <t>[Q21.2][Q25.0][Q21.3][Q25.5][J95.8][J98.6][J98.1][R50.9][F11.3][J06.9][B34.8][Z83.3]</t>
  </si>
  <si>
    <t>[38.85][37.11][39.61][88.72][96.72][96.04][00.17][99.05][99.07][93.90][89.61][99.04][89.54][88.72][87.44][88.76][89.52][93.39][93.18][99.21][99.19][99.18][97.42][89.52][96.59][38.93][57.94][96.07][90.49]</t>
  </si>
  <si>
    <t>[I44.0][I45.2][I25.1][E87.2][I10][Z95.5][Z92.2]</t>
  </si>
  <si>
    <t>[37.72][89.45][89.46][89.47][89.48][45.13][87.41][87.44][99.21][89.52][90.59][99.23][93.59][99.19][99.26][99.29]</t>
  </si>
  <si>
    <t>[89.54][93.18][99.29][90.59][91.39][93.11]</t>
  </si>
  <si>
    <t>[C23][C77.2][Z51.5][K21.9][J30.4][M17.9][K40.9][N30.8][F41.1][F41.0][F12.1][C44.1][Z88.8][Z92.2][Z92.6]</t>
  </si>
  <si>
    <t>[51.10][88.01][99.19][93.39][93.18][99.21][99.26][99.23][99.29][90.59][89.52]</t>
  </si>
  <si>
    <t>[T81.3][Y83.4][H52.6][Z88.0][Z98.8]</t>
  </si>
  <si>
    <t>[86.01][91.72][99.23][99.26][99.29][93.59]</t>
  </si>
  <si>
    <t>[B27.9][R51][E05.0][H06.2][K90.0][Z92.2]</t>
  </si>
  <si>
    <t>[89.54][99.22][99.23][89.66][03.31][89.13][99.29][90.59][91.39][91.32][90.09][90.02][90.39][89.29]</t>
  </si>
  <si>
    <t>[N30.0][N02.8][D47.2][R33][C50.4][I74.9][M48.46][I48.1][Z92.1][Z92.2][Z86.7][Z87.4][Z88.6]</t>
  </si>
  <si>
    <t>[88.72][89.04][57.94][99.21][99.29][90.59][89.52][91.39][91.32][99.04][93.11]</t>
  </si>
  <si>
    <t>[H81.3][Z82.4]</t>
  </si>
  <si>
    <t>[89.13][90.59][99.29]</t>
  </si>
  <si>
    <t>[K26.9][I42.0][I50.9][I48.1][E66.9][E78.5][Z91.1][Z92.2][Z87.1]</t>
  </si>
  <si>
    <t>[89.52][89.66][99.19][99.23][90.59]</t>
  </si>
  <si>
    <t>[N63][Z88.0]</t>
  </si>
  <si>
    <t>[H90.1][Q16.3]</t>
  </si>
  <si>
    <t>H90.1</t>
  </si>
  <si>
    <t>[19.11][99.26][99.23][99.29][93.59]</t>
  </si>
  <si>
    <t>[51.10][99.21][99.29]</t>
  </si>
  <si>
    <t>[Z09.0][I67.2][I10][E11.9][E78.5][K76.0][G47.3][Z92.2][Z99.8][Z86.7]</t>
  </si>
  <si>
    <t>[C90.3][C83.8][M49.54][M48.04][G83.4][G82.2][N39.4][Z92.3][Z92.6][Z51.5][K59.0][I10][Z92.2][Z88.8]</t>
  </si>
  <si>
    <t>[81.05][88.93][88.38][87.41][87.24][87.43][96.39][93.12][93.18][99.29][99.21][99.23][99.26][90.59]</t>
  </si>
  <si>
    <t>[C73][E03.9][E66.8][K76.0][Z92.2]</t>
  </si>
  <si>
    <t>[M23.61][M23.16][Z98.8]</t>
  </si>
  <si>
    <t>[83.88][80.26][93.59][99.26][93.18][99.29][93.11]</t>
  </si>
  <si>
    <t>[C73][C77.9][T81.3][Y83.6][K22.8][J45.9][Z88.6]</t>
  </si>
  <si>
    <t>[UERECUP6][UEMECLI4][UEMEQX4C][UEMEQX4A][UETRAMEN][UEMEQ4DE][UEMEQ4DE]</t>
  </si>
  <si>
    <t>[40.21][86.71][45.13][86.22][87.44][87.69][96.07][96.59][90.59][99.21][93.59][99.26][99.29]</t>
  </si>
  <si>
    <t>[C73][E04.9][Z92.2][Z98.8]</t>
  </si>
  <si>
    <t>[M17.9][E11.9][I25.2][I10][E78.5][Z92.2][Z95.5][Z86.7][Z98.8]</t>
  </si>
  <si>
    <t>[M16.1][E78.5][E03.9][F39][Z92.2][Z96.6]</t>
  </si>
  <si>
    <t>[M93.2][M25.48][F39]</t>
  </si>
  <si>
    <t>[78.46][38.93][99.21][99.26][93.59][99.29]</t>
  </si>
  <si>
    <t>[C78.7][C50.9][F90.0][Z86.7][G25.0][Z92.2][Z92.6]</t>
  </si>
  <si>
    <t>[50.11][99.23][90.59][99.29]</t>
  </si>
  <si>
    <t>[N10][B96.1][F05.8][E83.5][E46][D64.8][N76.0][J98.1][K62.7][K52.9][K74.6][I10][E11.9][Z85.3][Z85.4][Z90.1][Z90.7][Z92.2]</t>
  </si>
  <si>
    <t>[88.44][87.41][88.43][93.96][87.03][89.39][89.26][89.13][93.12][93.18][93.83][99.21][99.29][91.33][91.39][90.59][89.66]</t>
  </si>
  <si>
    <t>[I21.0][I31.3][I10]</t>
  </si>
  <si>
    <t>[00.40][00.45][36.07][88.56][37.0][89.52][88.72][38.93][88.92][90.59][87.44][93.18][93.11][89.54][89.66][38.91][00.17][91.32][91.39][93.59][99.19][99.26][99.29][90.92]</t>
  </si>
  <si>
    <t>[K56.6][N17.9][E87.2][E86][I48.9][G93.8][C64][F17.1][L80][R94.5][R18][Z94.4][Z85.0][Z92.2][Z97.8][Z90.3][Z90.4][Z87.1][Z98.8]</t>
  </si>
  <si>
    <t>[96.08][96.6][99.21][99.26][99.29][99.19][89.66][91.39][93.11][90.52][90.59]</t>
  </si>
  <si>
    <t>[M17.1][I10][E78.5][E11.9][I48.9][Z92.1]</t>
  </si>
  <si>
    <t>[93.11][88.27][99.17][99.29][99.19][99.26][99.21]</t>
  </si>
  <si>
    <t>[I25.1][I10][E78.5][E11.9][Z92.2][Z88.1]</t>
  </si>
  <si>
    <t>[H04.8][Q21.0][J34.2]</t>
  </si>
  <si>
    <t>021202 - PH PROCEDIMIENTOS SOBRE ÓRBITA Y EXTRAOCULARES W/CC</t>
  </si>
  <si>
    <t>H04.8</t>
  </si>
  <si>
    <t>[K26.0][K92.2][D62][C61][R57.1][F32.2][K59.0][M46.46][H91.9][Z92.2][Z93.5]</t>
  </si>
  <si>
    <t>[45.13][99.04][99.07][99.05][89.04][93.83][89.39][89.06][90.59][89.65][93.11][99.29]</t>
  </si>
  <si>
    <t>[S32.40][W02.31][S32.30][S32.80][S79.8][S74.0]</t>
  </si>
  <si>
    <t>[83.02][88.38][99.26][99.29][88.26][88.27][96.59][57.94][89.65][89.66][99.19][99.04][93.11][93.83][90.59][91.32][91.39]</t>
  </si>
  <si>
    <t>[K72.0][K76.0][N28.1][I10][R73.0][Z92.2][Z83.3]</t>
  </si>
  <si>
    <t>[88.76][99.29][99.26][99.23][93.59]</t>
  </si>
  <si>
    <t>[J12.1][D70][J96.09][D46.9][D64.9][I51.7][F17.1][Z88.0][Z88.2][Z92.2]</t>
  </si>
  <si>
    <t>[87.41][87.44][88.72][99.21][90.43][89.65][93.94][99.04][93.11][93.18][99.23][89.66][99.18][99.29][90.59][91.32][91.39]</t>
  </si>
  <si>
    <t>[O02.1][O02.0]</t>
  </si>
  <si>
    <t>[O60.3][O83.8][O42.0][O99.2][E66.8][R73.0][Z92.2][Z37.0]</t>
  </si>
  <si>
    <t>[03.91][99.21][99.24][75.34][90.59][89.26][99.29]</t>
  </si>
  <si>
    <t>[J44.0][B97.8][J96.99][L20.9]</t>
  </si>
  <si>
    <t>[K35.8][E88.8][F17.1][Z85.4]</t>
  </si>
  <si>
    <t>[93.96][88.01][99.21][99.26][99.23][99.29][93.59][89.52][89.66]</t>
  </si>
  <si>
    <t>[C25.0][K76.0][I10][Z85.3][Z90.1][Z92.6][Z80.1]</t>
  </si>
  <si>
    <t>[99.26][99.23][99.29][90.59][89.66][89.65][00.17][87.44][93.11][89.39][93.59]</t>
  </si>
  <si>
    <t>[C22.9][F17.1]</t>
  </si>
  <si>
    <t>[I10][E66.9][E30.1]</t>
  </si>
  <si>
    <t>[89.52][89.06][88.76][87.44][88.23][90.59][91.39][89.66]</t>
  </si>
  <si>
    <t>[J12.3][J96.09][L20.8][J30.3][E66.9]</t>
  </si>
  <si>
    <t>[89.54][93.18][99.29][99.84][90.59][90.39]</t>
  </si>
  <si>
    <t>[K46.0][J30.4][Z98.0][Z88.6]</t>
  </si>
  <si>
    <t>[87.44][88.01][89.66][96.07][99.29][99.21][90.59]</t>
  </si>
  <si>
    <t>[K92.2][K63.5][K57.3][K44.9][K64.1][I70.10][D17.5][D50.8][E55.9]</t>
  </si>
  <si>
    <t>[44.13][88.01][89.66][99.29][99.23][90.59]</t>
  </si>
  <si>
    <t>[O82.0][O71.1][O99.2][E66.9][R73.0][O99.8][D25.0][Z37.0]</t>
  </si>
  <si>
    <t>[75.50][57.94][75.34][99.21][99.29][93.59][90.59]</t>
  </si>
  <si>
    <t>[I71.0][Q87.4][Z95.2][Z92.1][Z92.2]</t>
  </si>
  <si>
    <t>[UERECUP6][UEUNICOR][UEMEQ4DE][UEMEQ4DE]</t>
  </si>
  <si>
    <t>[39.22][38.85][89.61][99.07][89.54][89.58][88.01][87.41][93.39][93.18][88.72][57.94][96.59][97.64][00.17][99.19][99.21][99.26][89.52][99.23][99.29][38.93][90.59][90.92][91.62][90.32]</t>
  </si>
  <si>
    <t>[I25.1][I48.9][E78.5][E03.9][Z92.2][Z82.4]</t>
  </si>
  <si>
    <t>[36.13][39.61][99.23][99.29][89.52][99.19][89.65][99.26][99.18][89.66][87.44][93.11][90.59][93.59]</t>
  </si>
  <si>
    <t>[O36.8][O42.1][O41.1][O60.3][O82.0][O34.2][Q51.2][Z37.0]</t>
  </si>
  <si>
    <t>[75.34][73.4][57.94][90.59][99.21][99.26][99.29][97.64][93.59][99.23][99.19][91.42][91.32][91.39]</t>
  </si>
  <si>
    <t>[J21.8][B44.1][J99.8][J96.09][E87.3][I31.3][E87.6][K22.8][I25.1][I10][I48.0][I08.3][M05.99][J84.1][D50.9][F39][E88.8][Z22.3][Z95.8][Z95.5][Z88.5][Z86.7][Z92.1][Z92.2]</t>
  </si>
  <si>
    <t>[89.52][87.41][99.21][99.19][99.18][99.29][87.44][90.59][90.53][90.32][89.65][89.66]</t>
  </si>
  <si>
    <t>[O34.2][O24.1][H36.0][O82.0][O14.0][Z37.0][O36.8][O99.2][E66.9][E03.8][O99.3][F40.2]</t>
  </si>
  <si>
    <t>[75.34][90.59][99.21][99.26][99.29][57.94][88.78][16.21][89.06][89.52][99.17][88.75][99.23][99.19][93.59][90.92][91.62][90.32][97.64][91.32][91.39]</t>
  </si>
  <si>
    <t>[I50.0][J96.09][I13.9][I27.2][J44.1][B97.4][N18.5][N39.0][B96.2][B96.1][U83.7][I44.0][N13.9][N81.3][D64.9][K80.2][I44.7][E11.6][E16.2][N13.3][K25.7][E87.5][E11.3][H36.0][K21.9][E03.9][R50.9][R55][R41.8][Z92.2]</t>
  </si>
  <si>
    <t>[UETRAME2][UEMECLI5][UETRAME2][UEMECLI4][UEMECLI5][UEMECLI5]</t>
  </si>
  <si>
    <t>[93.96][93.94][96.18][57.94][97.64][88.91][88.76][87.41][99.21][89.04][93.83][91.33][99.84][99.23][99.17][99.19][99.29][99.26][90.52][90.59][89.06][89.26][89.54][89.52][93.11][87.44][91.33][91.39][93.18]</t>
  </si>
  <si>
    <t>[J44.1][R57.0][J96.09][K92.2][I50.9][I51.3][G93.8][B34.8][N17.9][I70.20][M86.98][I34.0][F05.8][R13][I35.0][I25.1][F32.9][I10][F14.1][F12.1][E11.9][F17.1][Z95.5][Z89.6][Z51.5]</t>
  </si>
  <si>
    <t>[UETRAME2][UEMEQ4DE][UETRAMEN][UETRAME2][UEINAD][UETRAME2][UEMEQX4B][UEMEQX4B]</t>
  </si>
  <si>
    <t>[45.13][87.03][88.94][88.97][87.41][88.72][88.76][87.44][88.75][88.28][88.77][93.94][88.28][89.52][99.21][99.23][93.75][99.17][89.66][89.52][38.93][89.65][99.19][00.17][99.19][96.59][90.59][99.04][93.18]</t>
  </si>
  <si>
    <t>[K46.0][E03.9][L71.9][Z92.2]</t>
  </si>
  <si>
    <t>[99.21][99.26][99.23][99.29][99.19][93.59][88.01][90.59][96.07]</t>
  </si>
  <si>
    <t>[O60.1][O42.0][O34.3][O99.2][E89.0][O99.3][F41.9][Z37.0][Z85.8][Z92.2][Z87.5]</t>
  </si>
  <si>
    <t>[03.91][73.6][69.96][73.4][75.34][89.26][99.26][99.23][99.29][99.21][90.59][93.59]</t>
  </si>
  <si>
    <t>[G93.2][I67.8][H47.1][E66.8][E74.3][Z98.8][Z92.2]</t>
  </si>
  <si>
    <t>[00.45][00.40][87.03][57.94][96.07][90.59][89.66][99.29][99.23][99.19][93.22][93.12]</t>
  </si>
  <si>
    <t>[Z47.8][M21.76][K21.9][F32.2][Z88.8][Z91.0][Z92.2][Z98.0]</t>
  </si>
  <si>
    <t>[84.72][99.21][99.19][99.26][99.29][88.27][90.59]</t>
  </si>
  <si>
    <t>[C18.0][E11.9][I10][E03.9][E78.5][F39][Z92.2]</t>
  </si>
  <si>
    <t>[93.96][99.21][99.26][99.23][99.29][93.39][93.18][93.59][99.19]</t>
  </si>
  <si>
    <t>[G43.2][Z90.3]</t>
  </si>
  <si>
    <t>[99.19][93.83][99.29][99.17][90.59]</t>
  </si>
  <si>
    <t>[I25.1][I34.0][I48.9][I50.9][I10][E03.9][Z92.1][Z92.2][I27.2]</t>
  </si>
  <si>
    <t>PE0245</t>
  </si>
  <si>
    <t xml:space="preserve">PE3897-013/CL_03945/CEC241113003 </t>
  </si>
  <si>
    <t>[Z29.1][M32.9][Q90.9][G31.8][F91.8][E03.1][E66.8][H50.9][Z92.2][Z87.7]</t>
  </si>
  <si>
    <t>[N87.1][Z80.1][Z86.0]</t>
  </si>
  <si>
    <t>[O61.0][O35.8][O99.1][E03.9][E66.9][E74.3][Z35.1][O82.1][Z37.0]</t>
  </si>
  <si>
    <t>[73.4][75.34][90.59][57.94][99.29][99.18][99.21]</t>
  </si>
  <si>
    <t>[K07.9][J45.0]</t>
  </si>
  <si>
    <t>[87.03][86.22][87.44][89.04][93.11][93.59][99.23][99.26][99.29][90.59]</t>
  </si>
  <si>
    <t>[N39.3][Z86.0][Z92.2]</t>
  </si>
  <si>
    <t>[57.32][99.26][99.29][93.59]</t>
  </si>
  <si>
    <t>[J32.0][J34.8][E11.9][M19.99][H40.9]</t>
  </si>
  <si>
    <t>[22.63][22.64][21.82][99.23][99.29][99.26][93.59]</t>
  </si>
  <si>
    <t>[I77.1][I73.9][J98.1][J96.09][I70.00][E44.0][F17.1][F10.1][I10][R42][Z89.0][Z92.2][Z91.6][Z86.7]</t>
  </si>
  <si>
    <t>[93.96][87.41][99.21][93.18][93.11][89.65][99.19][99.26][99.29][89.39][99.23][90.59]</t>
  </si>
  <si>
    <t>[Q75.1][G91.8][Q75.0][Q07.0][G47.3][J45.0][R13][H91.9][J44.8][N43.3][F82][Z92.4][Z93.0]</t>
  </si>
  <si>
    <t>[87.03][88.91][89.54][87.44][89.13][88.19][90.09][89.06]</t>
  </si>
  <si>
    <t>[O70.0][O36.6][O13][O99.2][E73.9][O80.0][Z37.0][Z92.2]</t>
  </si>
  <si>
    <t>[03.91][73.1][89.26][75.34][99.26][99.23][99.29][99.21][90.59][93.59]</t>
  </si>
  <si>
    <t>[C54.1][I10][F39][Z80.3]</t>
  </si>
  <si>
    <t>[65.61][54.4][40.29][57.94][99.21][90.59][99.23][93.59][99.19][99.26][99.29]</t>
  </si>
  <si>
    <t>[M06.90][D64.9][D69.6][N83.2][Z82.6]</t>
  </si>
  <si>
    <t>[89.66][99.23][88.22][88.23][99.29][99.26][91.32][91.39][90.59]</t>
  </si>
  <si>
    <t>[C23][K83.1][C78.7][C77.2][E83.3][E83.5][E43][F41.9][R01.1][Z92.2][Z51.5]</t>
  </si>
  <si>
    <t>[88.76][50.11][89.66][89.52][99.29][99.18][99.26][99.19][90.59]</t>
  </si>
  <si>
    <t>[L27.0][Y40.8][R94.5][D64.9][E87.1][R00.1][N18.2][I10][M35.0][M79.79][Z92.2]</t>
  </si>
  <si>
    <t>[99.29][99.19][90.59][91.39]</t>
  </si>
  <si>
    <t>[N85.0][N95.0][I10][E03.9][E78.5][Z92.2][Z98.8]</t>
  </si>
  <si>
    <t>[65.41][93.59][97.64][99.19][99.29]</t>
  </si>
  <si>
    <t>[C34.2][E43][F05.8][F32.2][G47.4][C79.5][C77.1][I49.9][E11.9][F17.1][Z92.2][Z98.1][Z51.5][Z92.3][Z92.6]</t>
  </si>
  <si>
    <t>[87.03][87.41][94.11][89.39][93.12][93.18][90.59][90.32][99.29]</t>
  </si>
  <si>
    <t>[Z51.8][D46.9][I10][E78.5][E03.9][E80.4][K21.9][Z92.2][Z95.5]</t>
  </si>
  <si>
    <t>[K40.9][I51.7][I10][F17.1]</t>
  </si>
  <si>
    <t>[N39.3][E03.9][F17.1][Z98.8][Z86.0]</t>
  </si>
  <si>
    <t>[J36][B95.4][R50.9][I10][E11.9][Z98.0][Z92.2]</t>
  </si>
  <si>
    <t>[99.21][99.29][99.26][90.33][90.59]</t>
  </si>
  <si>
    <t>[N62][M54.94][I10][H52.2][Z88.8][Z98.0][Z92.2]</t>
  </si>
  <si>
    <t>[K80.1][I10][K58.9][Z92.2]</t>
  </si>
  <si>
    <t>[D41.4][I10][E03.9][E11.9][Z88.8][Z87.1][Z90.4][Z92.2]</t>
  </si>
  <si>
    <t>[93.96][93.12][93.18][90.59][99.21][99.29]</t>
  </si>
  <si>
    <t>[C73][E78.5][R73.0][Z92.2]</t>
  </si>
  <si>
    <t>[C25.0][K83.1][K85.9][I10][Z97.4]</t>
  </si>
  <si>
    <t>[51.85][51.87][88.97][87.54][88.01][87.41][88.38][99.21][90.59][89.66][99.23][38.93][99.19][93.59][99.26][99.18][99.29]</t>
  </si>
  <si>
    <t>[S82.30][W50.99][M25.47]</t>
  </si>
  <si>
    <t>[88.38][99.21][99.29][88.28]</t>
  </si>
  <si>
    <t>[N40][I10][J31.0]</t>
  </si>
  <si>
    <t>[93.59][99.21][96.48][57.94][99.19][99.23][99.26][99.29]</t>
  </si>
  <si>
    <t>[N62][J45.0][K21.9][Z88.1][Z88.8][Z72.0]</t>
  </si>
  <si>
    <t>[D48.7][C00.0][Z98.8][Z92.2][Z92.6]</t>
  </si>
  <si>
    <t>[96.07][99.29][99.21]</t>
  </si>
  <si>
    <t>[N40][D41.4][I10][Z86.7][E78.5][F17.1][Z92.2]</t>
  </si>
  <si>
    <t>[57.49][99.29][96.48][90.59]</t>
  </si>
  <si>
    <t>[D35.0][E24.8][I10][E03.9][E78.5][F17.1]</t>
  </si>
  <si>
    <t>[57.94][99.23][89.04][99.26][99.29][93.59]</t>
  </si>
  <si>
    <t>[N25.8][E83.5][N18.5][Z99.2][T86.1][Y83.0][I10][Z95.5][F32.9][Z92.2]</t>
  </si>
  <si>
    <t>[39.95][93.96][38.91][90.59][89.65][99.29][99.21][93.12][93.22]</t>
  </si>
  <si>
    <t>[J12.0][B97.2][B34.1][B34.8][J96.09][J45.0][R47.8]</t>
  </si>
  <si>
    <t>[87.44][90.43][93.11][93.18][99.18][90.59][93.94][99.21][91.32][91.39][99.23][99.29]</t>
  </si>
  <si>
    <t>[C56][C77.5][N80.2][N80.8][D25.9][N80.0][N85.8][N72][B97.7][F39][K59.3][Z92.2][E89.0]</t>
  </si>
  <si>
    <t>[65.61][54.4][40.29][93.39][93.18][99.21][99.26][99.23][99.29][93.59][57.94][99.19][97.64][90.59]</t>
  </si>
  <si>
    <t>[N40][E66.2][K63.5][J33.0][J44.8][K29.4][H35.0][F17.1][I10][R73.0][Z92.2]</t>
  </si>
  <si>
    <t>[97.64][93.94][99.26][99.23][99.29][93.11][99.19][93.59]</t>
  </si>
  <si>
    <t>[D34][E04.2][R73.0][Z87.4][Z83.3]</t>
  </si>
  <si>
    <t>[K41.2][E03.9][E11.9][E78.5][B57.2][M17.9][K76.9][Z92.2][Z88.8]</t>
  </si>
  <si>
    <t>[57.94][99.29][99.21][99.23]</t>
  </si>
  <si>
    <t>[N63][E04.1][Z85.3][Z92.6][Z92.3]</t>
  </si>
  <si>
    <t>[M17.9][I10][E11.9][Z90.7]</t>
  </si>
  <si>
    <t>[77.85][00.77][88.27][99.21][99.29][90.59][99.23][99.26][93.59][93.82]</t>
  </si>
  <si>
    <t>[K57.3][K63.5][K58.9][E55.9][K29.6][F17.1][R10.4][Z92.2]</t>
  </si>
  <si>
    <t>[45.13][88.01][87.41][99.29][91.39][91.32][90.59]</t>
  </si>
  <si>
    <t>[M87.88][L40.9][F17.1]</t>
  </si>
  <si>
    <t>[00.77][80.45][99.21][99.19][93.18][90.59][93.11][88.26][99.29]</t>
  </si>
  <si>
    <t>[C73][I10][R73.0][Z92.2]</t>
  </si>
  <si>
    <t>[40.21][99.29][99.26][90.59]</t>
  </si>
  <si>
    <t>[C22.9][F32.9][Z87.1]</t>
  </si>
  <si>
    <t>[88.76][99.29][90.59][93.59]</t>
  </si>
  <si>
    <t>[Z51.1][C18.7][C78.7][C78.0][S22.40][X59.0][K57.3][Z92.3][Z92.6][Z92.2][Z90.4]</t>
  </si>
  <si>
    <t>[99.29][89.52][89.54][99.23][99.19]</t>
  </si>
  <si>
    <t>[Z51.8][D50.8][J45.9][I27.2][I48.0][Z95.0][Z98.0][Z87.7][Z92.4][Z92.2]</t>
  </si>
  <si>
    <t>[A09.9][G43.8][E86][G90.9][F60.9][R00.0][Z91.5][Z92.2][Z81.8][Z86.5]</t>
  </si>
  <si>
    <t>[99.29][89.13][99.21][99.26][90.59][99.23][89.66]</t>
  </si>
  <si>
    <t>[J00][B34.1][B34.8][R21]</t>
  </si>
  <si>
    <t>[38.93][99.23][90.43][91.32][91.39][90.59][89.04][99.26][99.29]</t>
  </si>
  <si>
    <t>[Z51.1][C90.0][C90.2][M54.59][M19.89][K59.0][F32.9][E06.5][Z94.8]</t>
  </si>
  <si>
    <t>[88.71][99.23][99.29][93.59][90.59]</t>
  </si>
  <si>
    <t>[C22.1][C78.7][C78.0][C79.6][C79.8][K62.1][K29.5][E46][K83.1][Z51.5][Z85.8]</t>
  </si>
  <si>
    <t>[45.13][88.97][87.54][87.41][50.14][00.09][51.85][51.87][52.93][90.59][99.29][99.21][99.23][99.26][93.12][93.18]</t>
  </si>
  <si>
    <t>[K80.0][I10][Z92.2]</t>
  </si>
  <si>
    <t>[86.04][88.97][87.54][89.52][99.21][99.18][99.29][90.59]</t>
  </si>
  <si>
    <t>[G61.0][H53.2][G03.8]</t>
  </si>
  <si>
    <t>[03.31][89.66][93.12][93.89][99.14][89.13][99.29][99.19][90.59][90.09][91.32][91.39][90.02]</t>
  </si>
  <si>
    <t>[O44.1][O24.4][O34.2][O82.0][Z37.0]</t>
  </si>
  <si>
    <t>[99.04][75.34][90.59][99.29][99.21]</t>
  </si>
  <si>
    <t>[Z51.1][C85.7][L30.8][H10.9][I10][I44.6][Z92.2][Z88.8][Z92.3]</t>
  </si>
  <si>
    <t>[99.29][93.11][92.29][99.23][90.59]</t>
  </si>
  <si>
    <t>[A41.8][J20.5][J96.09][N10][I10][K57.3][M81.99][M48.45][L89.0][Z92.2]</t>
  </si>
  <si>
    <t>[93.96][87.41][88.01][93.94][99.29][99.21][93.11][99.23][99.19][99.26][89.52][89.66][93.89][87.44][90.32][91.39][91.32][90.52]</t>
  </si>
  <si>
    <t>[J18.9][J96.09][F05.9][G30.9][D64.9][I10][F39][E03.9][M80.98][R13]</t>
  </si>
  <si>
    <t>[93.96][87.41][93.39][93.18][93.75][93.83][99.21][99.19][99.29][89.66][90.42][90.32][90.59]</t>
  </si>
  <si>
    <t>[N82.5][E03.9][E74.3][Z98.8][Z88.6][Z92.2]</t>
  </si>
  <si>
    <t>N82.5</t>
  </si>
  <si>
    <t>[86.28][99.29]</t>
  </si>
  <si>
    <t>[K80.1][Q89.3][I49.5][Z95.0][Z87.7][Z92.4][Z92.2]</t>
  </si>
  <si>
    <t>[17.42][89.45][99.29][89.52]</t>
  </si>
  <si>
    <t>[I71.4][I10][E78.5][M10.99][Z92.2][Z72.0]</t>
  </si>
  <si>
    <t>[39.59][89.61][03.92][89.54][93.96][99.04][93.39][93.18][87.44][99.21][99.26][99.23][99.29][96.59][38.93][57.94]</t>
  </si>
  <si>
    <t>[A41.9][N39.0][B96.8][J96.09][J90][N17.9][E87.0][E87.2][F05.9][E87.6][E16.2][L89.1][J98.1][D64.9][F39]</t>
  </si>
  <si>
    <t>[87.44][89.54][89.52][99.21][91.33][91.39][99.04][90.52][89.66][96.07][90.59][93.83][38.93][93.75][96.59][90.42][93.11][93.18][99.19][99.26][99.29]</t>
  </si>
  <si>
    <t>[E11.5][I79.2][R02][I10]</t>
  </si>
  <si>
    <t>[77.69][88.94][96.59][93.11][93.18][89.04][99.17][99.21][90.59][99.23][93.59][99.19][99.26][99.29]</t>
  </si>
  <si>
    <t>[O61.8][O82.1][O34.2][O62.2][Z37.0][O99.0][O14.0]</t>
  </si>
  <si>
    <t>[75.99][57.94][75.34][73.4][90.59][99.21][99.26][99.29][91.39][99.23][89.06]</t>
  </si>
  <si>
    <t>[I50.1][N17.9][N18.5][R57.0][J96.09][N39.0][B96.8][I48.9][N40][I10][E78.5][G47.3][I44.2][I08.3][I27.2][J84.9][Z92.1][Z99.2][Z89.4][Z92.2][Z51.5][Z95.8]</t>
  </si>
  <si>
    <t>[39.95][89.54][89.66][93.83][88.72][89.65][99.29][99.21][87.44][00.17][99.26][99.19][89.52][93.11][90.59][91.39][91.33]</t>
  </si>
  <si>
    <t>[C22.1][G92][T39.3][X40.04][T42.7][K74.6][R60.1][R18][T81.8][Y84.4][K72.9][N17.9][R94.5][E11.9][Z92.2]</t>
  </si>
  <si>
    <t>[87.44][88.76][99.29][89.54][86.59][99.21][99.22][99.19][89.66][93.11][93.89][89.52][93.83][90.59][91.39][91.32][91.19][91.12]</t>
  </si>
  <si>
    <t>[J18.9][R00.1][C53.9][C78.0][C78.7][C78.2][J81][J91][R52.2][M32.1][N16.4][N18.5][E03.9][F41.9][I25.2][Z94.0][Z95.5][Z92.1][Z93.3][Z88.6][Z88.8][Z85.4][Z92.3][Z92.6][Z92.2][Z99.2][Z51.5]</t>
  </si>
  <si>
    <t>[99.21][39.95][88.77][99.19][89.66][89.52][99.29][93.18][93.83][99.26][90.32][90.59][90.42][90.92]</t>
  </si>
  <si>
    <t>[Z51.8][M08.20][E78.8][N31.9][G47.3][E66.8][Z92.2][Z87.4][M80.48]</t>
  </si>
  <si>
    <t>[K61.0][B24][F17.1][Z80.0]</t>
  </si>
  <si>
    <t>[M17.9][M79.79][E11.9][E78.5][I10][F32.9][F39][Z98.0][Z92.2][Z72.3][Z90.7][Z85.4]</t>
  </si>
  <si>
    <t>[84.56][77.85][00.77][88.27][99.21][90.59][99.17][99.23][99.26][93.59][99.29]</t>
  </si>
  <si>
    <t>[T81.1][Y84.8][D62][N17.9][K63.5][I10][E78.5][D16.4][K57.3][I70.00][I72.8][Z98.8][Z92.2]</t>
  </si>
  <si>
    <t>[87.03][88.01][99.04][89.54][99.26][89.66][93.18][99.29][90.59][93.11][89.06]</t>
  </si>
  <si>
    <t>[D70][N39.0][B96.2][D46.9][A09.9][K80.2][J96.09][B34.8][E87.1][E43][R18][J90][N40][U08.9][Z94.8][Z92.6][Z85.7][Z80.6]</t>
  </si>
  <si>
    <t>[88.01][89.66][90.59][90.52][91.33][91.39][99.04][99.21][99.05][88.75][38.91][00.17][90.43][99.26][99.29]</t>
  </si>
  <si>
    <t>[L03.1][F90.0]</t>
  </si>
  <si>
    <t>[99.29][99.21][99.19][96.59][89.66][90.59][91.72][90.52]</t>
  </si>
  <si>
    <t>[D25.2][N94.5][N80.3][K63.8][R73.0][Z92.2][Z98.8]</t>
  </si>
  <si>
    <t>[17.42][93.59][97.64][99.19][99.29]</t>
  </si>
  <si>
    <t>[S06.50][W18.91][S02.80][T07][K51.9][F39][Z90.7]</t>
  </si>
  <si>
    <t>[87.41][89.13][99.21][93.11][93.18][90.59][93.83][99.26][99.29]</t>
  </si>
  <si>
    <t>[K91.3][I10][K21.9][E66.8][R73.0][K57.3][Z98.0]</t>
  </si>
  <si>
    <t>[O08.6][Z87.4]</t>
  </si>
  <si>
    <t>O08.6</t>
  </si>
  <si>
    <t>[88.78][99.29][99.23][57.94][90.59][91.32][91.39]</t>
  </si>
  <si>
    <t>[E78.0][E78.5][J45.9][Z88.0]</t>
  </si>
  <si>
    <t>E78.0</t>
  </si>
  <si>
    <t>[88.52][38.91][99.26][99.19][99.29]</t>
  </si>
  <si>
    <t>[N89.8]</t>
  </si>
  <si>
    <t>[I63.4][R20.1][R25.8][Q21.1][Z90.3]</t>
  </si>
  <si>
    <t>[87.41][87.03][88.72][03.31][89.54][88.77][93.89][89.50][89.14][89.52][99.19][99.29][90.59][90.02][90.09][93.11]</t>
  </si>
  <si>
    <t>[I62.0][G93.5][I60.9][I08.0][I48.1][I27.2][I10][E11.9][G47.3][Z92.1][Z92.2][Q23.9]</t>
  </si>
  <si>
    <t>[UEMEQX4A][UEMEQCLI][UERECUP6][UERECUP6]</t>
  </si>
  <si>
    <t>[35.22][35.24][37.33][88.56][39.61][96.71][89.61][57.94][00.17][99.29][99.04][99.05][99.07][89.66][88.72][87.44][89.52][99.21][99.26][89.65][90.59]</t>
  </si>
  <si>
    <t>[UEPEDIAT][UEPEDIAT][UEPEDIAT]</t>
  </si>
  <si>
    <t>[J15.9][R57.2][J96.09][J90][C90.0][N17.9][E66.2][K76.0][D69.6][Z99.1][Z92.2][Z92.6]</t>
  </si>
  <si>
    <t>[87.41][87.44][57.94][90.59][00.17][38.91][99.23][90.42][99.21][90.52][93.11][93.18]</t>
  </si>
  <si>
    <t>[N13.3][N11.9][E03.9][I10][Z92.2]</t>
  </si>
  <si>
    <t>[57.94][99.21][99.26][99.23][99.29][93.59][99.19][97.64][93.39][93.18][91.32][91.39][90.59]</t>
  </si>
  <si>
    <t>[C62.9][C78.6][Q62.5][N13.3][N28.1][Z90.7]</t>
  </si>
  <si>
    <t>[39.57][40.29][99.21][90.59][99.04][99.23][89.66][96.59][99.17][93.59][99.19][91.32][91.39][99.26][99.29]</t>
  </si>
  <si>
    <t>[I67.1][F17.1][Z86.7][Z98.8][Z92.2]</t>
  </si>
  <si>
    <t>[C22.0][K74.6][K76.6][Z87.1][B37.8][E66.9][E74.3][Z88.8][Z86.7][Z92.2]</t>
  </si>
  <si>
    <t>[99.29][99.18][99.19]</t>
  </si>
  <si>
    <t>[K91.8][K21.0][K44.9]</t>
  </si>
  <si>
    <t>[53.75][93.96][99.18][99.29][99.21][96.07]</t>
  </si>
  <si>
    <t>[K40.2][I10][E03.9][E78.5][M19.99][Z88.8][Z92.2]</t>
  </si>
  <si>
    <t>[J98.1][N13.2][D50.9][D72.1][M19.94][I70.00][I10][E03.9][Z92.2][Z98.8][Z88.2]</t>
  </si>
  <si>
    <t>[34.04][89.52][89.54][99.21][99.19][96.59][93.18][87.49][88.23][97.41][99.29][90.59][90.42][90.39][93.11][90.42][90.46][89.06]</t>
  </si>
  <si>
    <t>[Z51.1][C67.2][D09.0][K21.9][E78.5][Z88.2][Z92.2]</t>
  </si>
  <si>
    <t>[K80.2][Z86.0][Z98.2][Z92.3][Z88.0]</t>
  </si>
  <si>
    <t>[M17.9][E11.9][E78.5][I10][E03.9][F10.1]</t>
  </si>
  <si>
    <t>[N20.1][N20.0][I10][N40][E89.0][Z92.2][Z85.8]</t>
  </si>
  <si>
    <t>[59.8][99.29][99.21][99.23]</t>
  </si>
  <si>
    <t>[Z47.0][M19.26][T93.2][E03.9]</t>
  </si>
  <si>
    <t>[99.21][99.23][91.82][99.26][99.29]</t>
  </si>
  <si>
    <t>[M22.0][M22.2][E28.2][J30.4]</t>
  </si>
  <si>
    <t>[77.65][77.37][99.29][99.23][99.26][93.59]</t>
  </si>
  <si>
    <t>[N39.0][B96.2][U82.2][N17.9][N30.8][F05.8][G20][L89.9][I10][F06.7][K57.3][Z80.8][Z92.2]</t>
  </si>
  <si>
    <t>[99.29][96.48][99.21][93.11][93.89][93.83][91.39][91.33][90.59]</t>
  </si>
  <si>
    <t>[C53.0]</t>
  </si>
  <si>
    <t>[66.51][40.29][40.11][99.21][99.26][99.23][99.29][93.59][99.19][93.59][93.39][93.18]</t>
  </si>
  <si>
    <t>[N17.9][N40][I10][D64.9][R31][Z92.2][Z86.4]</t>
  </si>
  <si>
    <t>[88.75][87.41][90.59][89.52][91.32][91.39][89.66][99.19][99.26][99.29]</t>
  </si>
  <si>
    <t>[I85.9][C22.0][E83.5][K76.9][E87.1][N17.9][J90][N20.9][R18][N40][D70][A09.9][E44.1][K76.6][E11.9][I10][E21.0][F17.1][F10.1][Z80.3]</t>
  </si>
  <si>
    <t>[45.13][88.01][87.44][90.59][89.66][91.32][91.39][90.92][99.19][89.04][99.26][99.29]</t>
  </si>
  <si>
    <t>[K22.2][C78.0][J90][E83.3][E83.5][I10][H40.9][F17.1][F10.1][Z88.2]</t>
  </si>
  <si>
    <t>[96.07][38.93][90.59][89.66][99.23][99.26][99.29]</t>
  </si>
  <si>
    <t>[K92.0][K22.6][N17.9][N18.9][Z86.0]</t>
  </si>
  <si>
    <t>[87.41][88.01][99.29][99.26][89.61][89.66][89.52][90.59]</t>
  </si>
  <si>
    <t>[57.94][99.29][99.21][99.19][93.12][93.22]</t>
  </si>
  <si>
    <t>[G50.0][I25.1][I10][E03.9][F17.1][Z92.2]</t>
  </si>
  <si>
    <t>[F05.1][J18.9][I13.2][I48.9][I47.2][N18.3][E87.5][M62.80][G30.9][I27.2][I25.1][I25.2][E03.9][I45.1][I44.7][D64.9][R34][Z92.2][Z85.4][Z90.7]</t>
  </si>
  <si>
    <t>[89.14][88.75][89.52][99.69][89.54][99.21][99.19][99.17][93.18][89.66][87.49][88.19][99.29][89.13][90.59][93.11][93.83][91.39][91.32][93.75]</t>
  </si>
  <si>
    <t>[N70.1][N71.1][N73.6][Z80.3][Z80.4]</t>
  </si>
  <si>
    <t>[65.81][54.51][99.29][99.18][99.21]</t>
  </si>
  <si>
    <t>[J21.0][J96.09][H10.3][B97.1][Z87.6]</t>
  </si>
  <si>
    <t>[89.54][93.18][87.49][89.06][90.39][90.42][99.84]</t>
  </si>
  <si>
    <t>[N80.0][D62][R20.1][Z98.0]</t>
  </si>
  <si>
    <t>[66.51][88.91][89.13][57.94][90.59][99.29][99.18]</t>
  </si>
  <si>
    <t>[I63.4][I48.9][G25.3][N41.0][B96.8][N30.0][B96.2][K62.8][F05.8][K59.0][I44.0][I10][I51.7][R41.8][Z95.4][Z95.3][Z92.2]</t>
  </si>
  <si>
    <t>[UEINTM5C][UEINT8][UEINTM5C][UEINTM5C]</t>
  </si>
  <si>
    <t>[87.03][87.41][88.01][88.72][89.04][89.14][87.44][89.52][89.66][99.26][91.33][90.59][91.39][87.44][93.11][57.94][99.21][90.53]</t>
  </si>
  <si>
    <t>[E87.1][J20.6][B97.1][Q03.9][G80.8][G95.0][P27.1][R13][Z93.1][Z98.2][Z87.6]</t>
  </si>
  <si>
    <t>[K57.2][E88.8][J32.9][F17.1][N20.9][Z92.2]</t>
  </si>
  <si>
    <t>[17.42][88.01][57.94][99.21][90.59][99.19][99.18][93.59][99.26][99.29]</t>
  </si>
  <si>
    <t>[K75.4][K74.4][M81.99][Z86.7]</t>
  </si>
  <si>
    <t>[88.97][88.01][99.23][99.19][99.29][88.76][90.59]</t>
  </si>
  <si>
    <t>[Z51.8][I73.0][M35.1][K74.3][Z92.2][F17.1][Z88.8]</t>
  </si>
  <si>
    <t>[D72.1][L50.9][K22.5][D64.9][K28.9][I25.1][K29.8][M31.6][I10][I70.00][N28.1][K44.9][I45.1][E44.1][R13][Z92.2][Z85.4][Z90.7]</t>
  </si>
  <si>
    <t>[41.31][86.11][87.41][88.01][99.19][99.29][90.59][89.29][91.39][90.66][90.69]</t>
  </si>
  <si>
    <t>[G93.6][G93.1][R57.2][J44.0][J18.9][I10][D69.6][Z95.4][Z92.2][Z57.4]</t>
  </si>
  <si>
    <t>G93.6</t>
  </si>
  <si>
    <t>[88.41][87.03][87.41][89.52][90.59][90.52][89.66][89.65][99.21][99.29]</t>
  </si>
  <si>
    <t>[I25.1][I20.0][I48.9][I47.0][D12.2][E55.9][I50.0][I10][E11.9][G30.9][F00.9][E03.9][I77.1][Z95.8][Z85.0][Z92.1][Z92.2]</t>
  </si>
  <si>
    <t>[89.44][89.52][88.72][93.96][99.17][99.19][99.26][99.29][90.59]</t>
  </si>
  <si>
    <t>[J96.00][J84.1][E87.1][F05.8][I69.0][G40.8][K72.1][E78.5][K21.9][N28.1][Z99.8][Z51.5][Z86.7][Z86.4][Z92.2]</t>
  </si>
  <si>
    <t>J96.00</t>
  </si>
  <si>
    <t>[87.41][93.94][93.96][99.21][99.23][99.19][99.26][99.17][99.29][87.44][90.59][90.32][89.66]</t>
  </si>
  <si>
    <t>[D64.9][J45.9]</t>
  </si>
  <si>
    <t>[93.96][89.54][99.23][99.29][90.59]</t>
  </si>
  <si>
    <t>[N18.5][J00][I50.0][E24.9][E87.5][E87.2][E11.3][H36.0][D64.9][F41.0][I05.9][I25.1][E83.5][I10][Z49.1][Z92.2][Z95.5][Z95.0]</t>
  </si>
  <si>
    <t>[89.52][90.59][90.42][89.66][38.93][93.94][89.54][99.17]</t>
  </si>
  <si>
    <t>[I25.1][E78.2][I48.0][Z88.0][F10.1]</t>
  </si>
  <si>
    <t>[89.52][89.66][90.59][89.66][99.26][99.29]</t>
  </si>
  <si>
    <t>[T81.0][Y83.6][R04.2][F10.1][F17.1][Z98.8]</t>
  </si>
  <si>
    <t>[28.4][90.59][99.18][89.04][99.26][99.29]</t>
  </si>
  <si>
    <t>[J44.1][J96.09][J84.1][K72.1][I10][K76.6][Z72.2][Z92.2]</t>
  </si>
  <si>
    <t>[93.96][87.41][89.54][99.23][99.19][99.29][93.39][93.18][89.52][90.42][90.32][90.59][89.66]</t>
  </si>
  <si>
    <t>[T18.1][T81.8][Y84.8][I10][J43.9][I25.1][F17.1][Z92.2]</t>
  </si>
  <si>
    <t>[42.24][96.71][96.04][87.41][93.94][93.96][99.21][99.19][99.26][99.29][87.44][90.59][90.42]</t>
  </si>
  <si>
    <t>[T85.0][Y83.2][B96.8][Q03.9][Q31.5][G40.9][K21.9][R13][Z92.2]</t>
  </si>
  <si>
    <t>[02.42][01.10][87.03][89.54][89.66][87.22][87.44][88.19][99.23][99.29][99.21][87.17][96.59][90.02][90.09][90.59][91.39][91.32][90.32]</t>
  </si>
  <si>
    <t>[J12.8][B34.1][J96.09][N17.8][D64.9][J84.1][I87.2][E78.5][E11.9][K58.9][M43.16][Z92.2]</t>
  </si>
  <si>
    <t>[87.41][93.94][93.96][99.21][99.19][99.23][99.29][87.44][90.59][90.32][89.66]</t>
  </si>
  <si>
    <t>[N20.1][G30.8][F00.2][I10][E11.9][Z90.7]</t>
  </si>
  <si>
    <t>[59.8][96.48][87.75][99.21][90.59][99.23][99.19][91.32][91.39][99.26][99.29]</t>
  </si>
  <si>
    <t>[J12.2][J96.09][R13][R47.1][G20][I10][E11.9][E78.5][N40][I48.9][N18.3][U08.9][Z92.2]</t>
  </si>
  <si>
    <t>[93.96][99.21][99.23][99.19][99.17][99.18][99.29][90.59][87.44][90.32][89.66]</t>
  </si>
  <si>
    <t>[S72.10][W19.08][I48.9][I10][E03.9][Z92.1]</t>
  </si>
  <si>
    <t>[88.27][93.83][89.52][89.04][88.23][88.26][91.32][91.39][90.59]</t>
  </si>
  <si>
    <t>[D73.5][E66.9][B96.8][K76.0][F39][R10.4][Z92.2]</t>
  </si>
  <si>
    <t>[87.41][88.72][99.19][89.52][99.26][91.39][91.32][89.50][90.59][99.29]</t>
  </si>
  <si>
    <t>[I21.4][I51.7][Z86.4]</t>
  </si>
  <si>
    <t>[88.52][88.92][87.44][89.52][88.72][90.59][99.19][99.26][99.29]</t>
  </si>
  <si>
    <t>[K52.8][K56.6][N39.0][B96.8][C34.1][J91][F03][M81.99][K59.0][F17.1][E11.9][E87.1][E03.9][R00.0][R41.8][Z51.5][Z92.2]</t>
  </si>
  <si>
    <t>[87.41][99.29][99.21][99.26][90.33][89.04][89.66][91.39][90.52][90.59]</t>
  </si>
  <si>
    <t>[N12][N17.9][J45.0][E66.9][I10][Z92.2]</t>
  </si>
  <si>
    <t>[99.29][99.26][89.66][91.39][91.32][90.59][90.32]</t>
  </si>
  <si>
    <t>[J12.1][J96.09][Q31.5][F83][G47.3][J30.3][Q63.8][Z92.2][Z87.7]</t>
  </si>
  <si>
    <t>[89.54][93.18][87.49][99.29][93.11][99.84]</t>
  </si>
  <si>
    <t>[O02.1][Z85.4]</t>
  </si>
  <si>
    <t>[O42.0][O36.0][O70.0][O35.8][O80.0][Z37.0]</t>
  </si>
  <si>
    <t>[03.91][75.69][75.34][89.26][99.26][99.23][99.11][99.21][99.29][90.59][93.59]</t>
  </si>
  <si>
    <t>[O66.4][O82.1][O40][O36.8][O98.8][B95.1][O23.5][Z72.2][Z72.1][Z37.0]</t>
  </si>
  <si>
    <t>[75.34][73.4][99.23][57.94][90.59][99.21][99.26][99.29][97.64][93.59][99.19]</t>
  </si>
  <si>
    <t>[K74.6][R18][K76.7][K72.1][N17.9][N17.8][K76.6][L40.9][R16.1][J45.0][F17.1][H91.9][J44.9]</t>
  </si>
  <si>
    <t>[UEONCCLI][UEINAD][UEINTCLI][UEMEQCLI][UEMEQCLI]</t>
  </si>
  <si>
    <t>[00.93][96.70][31.29][51.86][51.10][50.11][93.96][90.43][99.21][88.01][88.38][99.23][93.11][93.18][87.41][38.91][88.72][94.11][94.19][90.52][89.14][89.04][96.07][99.19][03.31][96.59][90.09][91.33][88.76]</t>
  </si>
  <si>
    <t>[N39.0][B96.8][K83.0][F39][E44.0][E87.3][R10.4][Z92.2][Z80.4]</t>
  </si>
  <si>
    <t>[99.26][99.29][99.21][89.66][90.59][91.39][91.32]</t>
  </si>
  <si>
    <t>[I50.0][I48.1][J00][B97.1][J96.09][J98.1][I47.0][I10][I34.0][I27.0][H91.9][F32.9][U08.9][Z92.2]</t>
  </si>
  <si>
    <t>[88.72][89.52][93.94][93.96][99.23][99.19][99.18][99.29][87.44][90.59][90.32][91.32][91.39][89.66]</t>
  </si>
  <si>
    <t>[J12.8][B97.6][E05.0][H06.2][K90.0][R74.8][Z92.2]</t>
  </si>
  <si>
    <t>[89.52][89.54][99.21][89.66][87.49][99.29][90.59][90.39][90.52][89.06]</t>
  </si>
  <si>
    <t>[J44.1][J96.09][J46][B97.1][B96.8][I10][D64.9][N18.5][J84.1][E03.9][R13][I48.9][Z99.2][Z92.2]</t>
  </si>
  <si>
    <t>[93.94][93.96][89.54][87.41][93.75][93.39][93.18][87.44][99.21][89.52][99.23][99.29][99.19][89.06][90.33][90.59][91.32][91.39][89.66][89.52][88.72]</t>
  </si>
  <si>
    <t>[I50.0][I49.9][I47.1][K29.8][K64.9][K63.5][N18.3][I07.1][I43.1][E03.9][I51.7][I10][E85.4][E78.5][I48.1][Z86.7][Z96.6]</t>
  </si>
  <si>
    <t>[87.44][88.91][45.13][45.23][88.72][89.66][89.52][88.76][90.59][99.21][93.59][93.83][89.04][00.17][99.23][99.26][99.29]</t>
  </si>
  <si>
    <t>[R52.0][J30.3][Z98.8][Z88.5]</t>
  </si>
  <si>
    <t>[K85.9][R10.4][E55.9][K20][K59.0][F45.8][F41.2][Z92.2]</t>
  </si>
  <si>
    <t>[87.54][45.13][45.23][88.01][88.76][89.52][94.19][94.25][99.26][99.18][99.29][90.59]</t>
  </si>
  <si>
    <t>[K92.2][B96.8][K29.5][K26.9][D64.9][Z88.8]</t>
  </si>
  <si>
    <t>[45.23][99.29][99.26][93.11][90.59][90.93]</t>
  </si>
  <si>
    <t>[S72.00][W18.99][T81.0][Y83.1][R57.1][R29.8][E87.1][E55.9][K59.0][G20][M35.0][I10][G47.3][M17.9][Z86.7][Z92.1][Z92.2][Z88.5]</t>
  </si>
  <si>
    <t>[00.77][88.91][88.26][88.38][88.48][38.93][38.91][87.03][88.41][96.37][00.17][99.04][99.29][99.21][99.23][99.26][90.59][89.66][89.65][93.12][93.24][93.83]</t>
  </si>
  <si>
    <t>[K72.1][R18][N17.0][I10][E03.9][Z86.0][Z92.2][Z80.0][Z80.5]</t>
  </si>
  <si>
    <t>[93.96][87.44][89.54][99.19][99.29][89.06][93.39][93.18][88.76][90.59][91.32][91.39][89.66][88.72]</t>
  </si>
  <si>
    <t>[E66.8][E88.8][K58.9][K21.9]</t>
  </si>
  <si>
    <t>[99.21][90.59][93.59][99.19][99.23][99.26][99.29]</t>
  </si>
  <si>
    <t>[O32.2][O82.1][O99.0][D64.9][Z87.5][Z88.0][Z37.0]</t>
  </si>
  <si>
    <t>[D25.9][D64.8][Z92.2]</t>
  </si>
  <si>
    <t>[97.64][99.29][99.26][93.59]</t>
  </si>
  <si>
    <t>[I48.0][I31.3][I47.0][Q23.1][I10][E11.9][E83.1][Z85.4][Z92.2]</t>
  </si>
  <si>
    <t>[37.26][37.34][88.72][89.52][00.17][99.21][99.19][99.18][99.26][99.29][87.44][90.59]</t>
  </si>
  <si>
    <t>[O36.6][O34.2][O99.5][J30.4][O99.3][F39][O82.1][Z37.0][Z88.0][Z92.2]</t>
  </si>
  <si>
    <t>[I77.1][E11.9][I10][E78.5][F17.1][Z89.4][Z92.2]</t>
  </si>
  <si>
    <t>[39.90][00.45][00.41][88.48][88.94][99.19][99.17][93.59][99.29]</t>
  </si>
  <si>
    <t>[I13.2][I48.1][J96.09][J91][N17.9][K21.9][E80.6][I51.7][H81.1][H91.9][I10][E03.9][R31][R16.0][Z92.1][Z92.2]</t>
  </si>
  <si>
    <t>[87.41][88.72][57.94][99.29][99.21][87.44][89.04][89.52][90.59][89.66][91.39][91.32][90.32][99.19][93.11][97.64][89.59]</t>
  </si>
  <si>
    <t>[L02.2][B95.6][E11.9][R73.9][R60.9][E87.5][F10.9][I36.1][I10][R94.5]</t>
  </si>
  <si>
    <t>[UEMULTI2][UEINTM5B][UEMECLI4][UEINTM5B][UEMECLI4][UEMECLI4]</t>
  </si>
  <si>
    <t>[86.22][86.01][88.79][88.72][87.41][87.03][88.38][89.52][99.21][99.23][99.17][89.06][91.63][99.26][99.29][90.59][90.52][91.39][89.66][93.11][89.39][93.59][99.84]</t>
  </si>
  <si>
    <t>[Q79.0]</t>
  </si>
  <si>
    <t>[87.49][93.96][96.07][99.29][99.23][99.21]</t>
  </si>
  <si>
    <t>[K35.8][I10][E78.5][H52.6][R73.0][Z92.2][Z98.8]</t>
  </si>
  <si>
    <t>[88.01][93.59][89.52][99.21][89.66][99.29][90.59]</t>
  </si>
  <si>
    <t>[O62.2][O36.6][O36.0][O99.2][E66.9][Z88.0][O82.1][Z37.0]</t>
  </si>
  <si>
    <t>[75.34][57.94][99.11][90.59][99.18][99.29][99.23]</t>
  </si>
  <si>
    <t>[K50.1][K51.5][C34.1][J98.4][K90.4][E11.2][N08.3][D50.9][H01.0][L71.9][E78.5][E03.9][E44.0][F17.1][Z86.4][Z90.2][Z88.6]</t>
  </si>
  <si>
    <t>[45.23][45.13][88.01][88.38][99.23][87.41][91.39][91.32][99.26][99.29][90.59][89.06][89.39]</t>
  </si>
  <si>
    <t>[M54.96][J45.9][F33.2][F41.8][I95.9][R52.2][Z92.2][Z88.8]</t>
  </si>
  <si>
    <t>M54.96</t>
  </si>
  <si>
    <t>[93.94][99.26][99.29][89.66][94.11][89.52][90.59]</t>
  </si>
  <si>
    <t>[F05.9][J96.09][F06.7][K59.0][I11.0][E78.5][I27.2][E03.9][Z95.0][Z95.5][Z95.4][Z92.2]</t>
  </si>
  <si>
    <t>[87.03][89.13][87.44][87.41][89.54][89.52][93.75][93.39][93.18][99.21][99.29][99.19][89.06][90.59][89.66][90.42][90.32][91.32][91.39][88.72]</t>
  </si>
  <si>
    <t>[O68.0][Z98.0][O82.1][Z37.0]</t>
  </si>
  <si>
    <t>[75.34][57.94][90.59][99.29]</t>
  </si>
  <si>
    <t>[I77.1][I25.1][N18.5][E44.1][I10][I50.9][Z95.5][Z92.2][Z99.2]</t>
  </si>
  <si>
    <t>[87.44][88.28][38.93][88.72][89.66][39.95][96.59][90.59][99.19][89.04][99.26][99.29]</t>
  </si>
  <si>
    <t>[M54.56][K71.1][Y40.1][R52.2][M79.70][D18.0][F17.1][Z90.7][Z92.2][Z87.4]</t>
  </si>
  <si>
    <t>[99.26][89.66][93.18][99.29][90.59][93.11][91.39][89.06]</t>
  </si>
  <si>
    <t>[I20.0][Z88.2][Z86.0]</t>
  </si>
  <si>
    <t>[T80.9][Y84.1][I25.1][N18.5][D64.9][I10][E11.9][E21.0][Z86.7][Z92.2][Z94.0]</t>
  </si>
  <si>
    <t>[88.77][39.95][90.59][99.23][38.93][99.26][89.04][89.66][99.19][99.29]</t>
  </si>
  <si>
    <t>[J13][J12.3][R57.2][J96.00][N17.8][Z94.0][A04.7][K85.9][J95.8][N13.9][E74.3][Z92.2]</t>
  </si>
  <si>
    <t>[96.04][93.96][00.17][87.41][88.44][87.44][93.18][93.12][88.01][88.97][87.54][90.59][90.52][89.65][90.33][99.29][99.17][99.21]</t>
  </si>
  <si>
    <t>[J85.1][J86.9][J96.09][E87.1][I80.2][A48.8][Z91.0]</t>
  </si>
  <si>
    <t>[34.09][96.71][96.04][93.96][87.41][88.44][88.01][88.38][88.72][87.44][38.93][38.91][99.04][90.59][90.52][90.32][89.65][99.21][99.29][99.23][89.50][93.18][93.12]</t>
  </si>
  <si>
    <t>[T81.4][Y83.6][L03.3][B96.8][B95.6][T81.3][C54.1]</t>
  </si>
  <si>
    <t>[99.21][99.29][91.73][93.59][89.06][88.79][90.93][89.66][90.59]</t>
  </si>
  <si>
    <t>[O06.1][O99.3][G90.8][O99.5][J45.9]</t>
  </si>
  <si>
    <t>[96.49][99.21][99.23][99.26][99.29][93.59][90.59]</t>
  </si>
  <si>
    <t>[Q21.1][Q23.3][J95.8]</t>
  </si>
  <si>
    <t>[35.12][35.33][39.61][96.71][96.04][88.72][89.61][89.54][96.59][99.21][99.19][99.23][04.81][97.42][87.44][00.17][93.18][93.39][90.59][57.94][38.93][89.52][99.26][99.29]</t>
  </si>
  <si>
    <t>[C56][C78.6][R18][J93.9][J91][E03.9][E78.5][E86][K21.9][I95.9][R00.0][R60.0][Z92.2][Z51.5]</t>
  </si>
  <si>
    <t>[54.91][99.25][93.96][34.09][87.41][88.01][99.23][87.44][99.29][99.26][89.26][89.66][90.59][91.39][93.11][93.18][99.19][93.59]</t>
  </si>
  <si>
    <t>[I25.1][I20.0][I10][E11.9][E78.5][N18.9][Z95.5][Z72.0][Z92.2]</t>
  </si>
  <si>
    <t>[36.07][00.45][00.40][88.56][88.53][88.72][89.52][99.19][99.29][90.59][89.66]</t>
  </si>
  <si>
    <t>[T81.0][Y83.6][G47.3][Z98.8]</t>
  </si>
  <si>
    <t>[K75.9][R21][J45.0][L20.8][Z92.2]</t>
  </si>
  <si>
    <t>[90.59][90.52][90.39][89.06]</t>
  </si>
  <si>
    <t>[K72.1][I98.2][R18][I10][E11.9][M81.99]</t>
  </si>
  <si>
    <t>[45.13][54.91][88.01][88.76][89.54][99.26][99.21][99.29][93.39][93.18][91.12][91.19][90.59][91.32][91.39][89.66]</t>
  </si>
  <si>
    <t>[K75.4][K71.6][M51.2][F17.1][Z92.2]</t>
  </si>
  <si>
    <t>[88.01][88.76][99.23][99.19][99.29][93.11][90.59]</t>
  </si>
  <si>
    <t>[Z51.1][C91.0][Q90.9][I15.9][E03.1][J30.4][Z91.0][Z86.1][Z92.2]</t>
  </si>
  <si>
    <t>[I85.9][K64.0][D62][D69.6][R18][K70.3][E87.6][E46][K55.2][K40.9][K42.9][Z88.8]</t>
  </si>
  <si>
    <t>[45.23][49.45][88.76][88.27][93.18][93.12][99.29][99.21][90.59][89.66]</t>
  </si>
  <si>
    <t>[Z51.8][M08.29][D50.9][D63.8][Z88.8]</t>
  </si>
  <si>
    <t>[K35.8][N20.0][R10.4][R73.0][Z92.2]</t>
  </si>
  <si>
    <t>[C91.0][D70][J15.2][E24.2][M87.86][E28.3][Z91.0][Z94.8][Z92.2][Z88.8][J12.0]</t>
  </si>
  <si>
    <t>[87.41][87.44][88.94][90.43][93.11][93.18][99.23][99.18][90.59][93.94][38.93][99.21][90.52][91.32][91.39][89.04][99.26][99.29]</t>
  </si>
  <si>
    <t>[I64][I35.1][I51.7][R47.1][F41.2][I10][L40.9][E78.1][F17.1][F10.1]</t>
  </si>
  <si>
    <t>[87.03][89.50][88.72][89.52][89.13][90.59][89.66][38.91][99.19][93.75][93.11][93.18][99.29][99.26][89.04]</t>
  </si>
  <si>
    <t>[R51][M79.70][F40.2][G25.8][F12.1][Z92.2]</t>
  </si>
  <si>
    <t>[99.26][99.29][90.02][90.09][89.29]</t>
  </si>
  <si>
    <t>[A09.0][K29.1][D35.0][I10][E03.9][M47.99]</t>
  </si>
  <si>
    <t>[N10][B96.2][N13.6][C67.8][N17.0][C61][I10][R73.0][I48.9][M17.9][Z72.0][Z93.8]</t>
  </si>
  <si>
    <t>[99.21][99.29][93.39][93.18][91.33][91.39][90.59][89.66][90.52]</t>
  </si>
  <si>
    <t>[C18.2][D62][K92.2][E87.2][I10][K63.5][K80.2][K57.3][F10.1][I70.00][H40.9][Z92.2][Z90.7]</t>
  </si>
  <si>
    <t>[87.41][88.01][38.91][89.61][89.54][99.04][89.66][93.18][99.29][90.59][93.11]</t>
  </si>
  <si>
    <t>[K76.9][D59.8][E66.9]</t>
  </si>
  <si>
    <t>[88.76][99.23][99.29][90.59][91.32][91.39]</t>
  </si>
  <si>
    <t>[A04.4][A08.1][E86][N04.2][N17.9][I10][R10.4][Z92.2][Z94.0]</t>
  </si>
  <si>
    <t>[99.21][90.93][89.66][91.39][90.59][99.26][91.32]</t>
  </si>
  <si>
    <t>[M25.50][M32.9][I73.0][F33.9][G40.9][F90.0][J45.9][M79.79][Z92.2][K76.0][Z88.1][Z88.8]</t>
  </si>
  <si>
    <t>[99.29][99.26][88.79][99.19][90.59][91.39]</t>
  </si>
  <si>
    <t>[K35.8][F17.1][F10.9][R10.4]</t>
  </si>
  <si>
    <t>[C17.2][K56.6][T81.3][Y83.4][C78.6][C78.7][E44.0][I10][E78.5][N28.1][N40][Z92.2][Z90.4][Z22.8]</t>
  </si>
  <si>
    <t>[86.28][88.01][99.21][99.22][99.29][90.59][89.66]</t>
  </si>
  <si>
    <t>[O60.1][O32.1][O82.1][Z37.0][O42.1][O36.8][O34.3][O41.0]</t>
  </si>
  <si>
    <t>[75.1][75.35][73.4][93.96][88.97][75.34][57.94][99.23][99.21][99.26][99.29][93.59][00.17][90.59][97.64][88.78][91.42][03.31][90.09][90.02][91.32][91.39]</t>
  </si>
  <si>
    <t>[K50.1][F41.1][F43.2][I10][N32.8][K21.9][Z88.6]</t>
  </si>
  <si>
    <t>[00.18][94.11][99.19][99.23][90.59][90.92]</t>
  </si>
  <si>
    <t>[C74.9][C79.5][C77.9][C79.0][C78.8][E87.6][A09.9][Z51.1][Z87.1]</t>
  </si>
  <si>
    <t>[41.5][52.59][88.76][92.18][38.91][89.65][96.59][00.17][96.07][90.59][99.23][99.26][99.29]</t>
  </si>
  <si>
    <t>[E87.0][R13][N39.0][B96.1][B96.5][N18.4][I69.2][D64.9][G81.9][I48.9][I10][G51.0][H91.9][M06.99][L89.1][I70.00][Z92.2][Z86.0][Z92.1][Z92.4][Z74.0]</t>
  </si>
  <si>
    <t>[88.19][96.07][87.44][96.59][96.6][90.59][91.39][57.94][38.91][38.93][89.66][99.26][99.29][91.33][99.21][93.11][93.18]</t>
  </si>
  <si>
    <t>[Z29.1][D80.1][M06.99][E27.8][J44.9][M80.90][E04.1][Z92.2]</t>
  </si>
  <si>
    <t>[K80.1][K82.4][E66.9][F41.9][E03.9][R73.0][I10][Z92.2][Z91.0]</t>
  </si>
  <si>
    <t>[F05.1][C18.2][G31.8][F06.1][K56.6][C78.7][F31.2][N39.0][B96.8][K76.0][N17.9][K57.3][I10][Z88.0][Z92.2][Z74.0][Z74.1][Z51.5]</t>
  </si>
  <si>
    <t>[45.25][88.97][87.41][03.31][89.66][96.07][93.89][93.83][94.11][89.13][99.15][00.14][99.18][87.44][90.59][90.02][90.09][91.33][91.39][93.11][38.93]</t>
  </si>
  <si>
    <t>[J12.8][B97.1][J15.9][J96.09][J46][J30.4][E66.9]</t>
  </si>
  <si>
    <t>[87.44][99.21][99.23][99.29][89.52][90.43][90.32][90.52][90.59]</t>
  </si>
  <si>
    <t>[J36][B95.4][Z88.8][F17.1]</t>
  </si>
  <si>
    <t>[28.2][88.38][91.83][99.21][99.29][99.18][90.59]</t>
  </si>
  <si>
    <t>[I35.0][D62][I48.9][I25.1][I74.3][K29.6][E11.9][D47.2][I10][E78.5][Z92.2]</t>
  </si>
  <si>
    <t>[UERECUP6][UEMEQX4A][UEUNICOR][UERECUP6][UERECUP6]</t>
  </si>
  <si>
    <t>[88.56][89.61][45.13][87.41][88.01][89.52][88.72][99.04][99.21][99.19][99.17][00.17][99.29][90.59]</t>
  </si>
  <si>
    <t>[Z13.8][F31.8][Z82.0][Z82.4][Z83.4]</t>
  </si>
  <si>
    <t>[N20.1][N17.9][I10][E78.5][K76.0][Z92.2]</t>
  </si>
  <si>
    <t>[59.8][00.33][87.71][93.59][99.26][99.29][90.59][91.39][91.32]</t>
  </si>
  <si>
    <t>[K42.9][K80.1][I10]</t>
  </si>
  <si>
    <t>[53.51][17.42][93.11][99.29][99.26][99.21]</t>
  </si>
  <si>
    <t>[N10][E83.5][N29.8][N26][N17.8][I10][E03.9][K58.9][E66.9][K80.2][D64.9][Z90.7][Z92.2]</t>
  </si>
  <si>
    <t>[99.23][99.29][93.59][89.66]</t>
  </si>
  <si>
    <t>[Z51.8][M32.1][N16.4][D68.6][M79.10][M25.50][F51.0][I12.9][E03.9][F14.1][F17.1][Z92.2][Z88.0]</t>
  </si>
  <si>
    <t>[99.26][99.29][90.59][91.39]</t>
  </si>
  <si>
    <t>[K74.6][K76.0][I10][E11.9][I25.2][F17.1][Z92.2]</t>
  </si>
  <si>
    <t>[99.21][90.59][99.17][99.23][99.26][93.59][99.19][99.29]</t>
  </si>
  <si>
    <t>[O02.1][O99.2][E66.8][D35.2][Z92.2]</t>
  </si>
  <si>
    <t>[88.78][96.49][99.23][99.29][99.26][93.59][90.59]</t>
  </si>
  <si>
    <t>[K75.4][R18]</t>
  </si>
  <si>
    <t>[57.94][90.59][99.29][99.21]</t>
  </si>
  <si>
    <t>[I27.2][M34.9][M35.0][K21.9][Z92.2]</t>
  </si>
  <si>
    <t>[89.61][89.62][99.29][99.26]</t>
  </si>
  <si>
    <t>[J12.1][J96.09][J98.1]</t>
  </si>
  <si>
    <t>[93.94][99.21][93.18][99.29][87.44][89.66][90.59][89.54][90.33][99.84]</t>
  </si>
  <si>
    <t>[J35.3][J34.3][H65.3][Q38.1][R06.5][G40.8][F70.0][R48.2][J30.4]</t>
  </si>
  <si>
    <t>[20.01][21.61][21.62][25.91][99.21][99.29]</t>
  </si>
  <si>
    <t>[K57.3][I10][Z92.2]</t>
  </si>
  <si>
    <t>[Q28.2][Q70.9][G40.9][F17.1][Z92.2]</t>
  </si>
  <si>
    <t>[E05.8][G72.3][E87.6][R41.8][R25.1]</t>
  </si>
  <si>
    <t>E05.8</t>
  </si>
  <si>
    <t>[89.13][89.14][89.52][90.59][91.39][90.55][99.29][99.23][89.66][90.52]</t>
  </si>
  <si>
    <t>[K55.1][T13.0][W18.24][K50.9][M81.99][Z95.8][Z86.7][Z85.3][Z92.3][Z92.2]</t>
  </si>
  <si>
    <t>[03.91][89.61][57.94][99.04][99.21][99.19][99.29][93.59][90.59][91.32][91.39]</t>
  </si>
  <si>
    <t>[E04.2][R13]</t>
  </si>
  <si>
    <t>[Q23.0][Q23.1][Q25.0][Q21.1][Q22.8][Q20.8][I30.9][R00.1][I46.9]</t>
  </si>
  <si>
    <t>[99.63][00.17][99.04][88.72][89.52][93.96][87.44][90.59][99.21][99.29][99.23]</t>
  </si>
  <si>
    <t>[C34.2][J98.4][J30.4][Z92.2]</t>
  </si>
  <si>
    <t>[40.29][97.41][87.44][99.23][99.29][99.26][93.59][93.11]</t>
  </si>
  <si>
    <t>[K40.2][C64][I10][E11.9][E78.5][Z92.2]</t>
  </si>
  <si>
    <t>[17.42][99.21][99.26][99.23][99.29]</t>
  </si>
  <si>
    <t>[J20.6][J96.09][C73][C77.0][C78.0][Z92.3][Z92.6][C43.3][C44.0][M32.9][I28.8][E11.9][E78.5][E89.0][E89.2][Z92.2][Z85.8][Z86.7]</t>
  </si>
  <si>
    <t>[87.41][99.23][93.94][99.29][93.18][93.83][99.19][99.17][90.59][90.32][91.32][91.39]</t>
  </si>
  <si>
    <t>[B02.3][H19.2][H58.8][F23.9][E22.2][T42.1][Y46.4][J44.9][M06.99][I10][E78.5][I25.1][Z92.2][Z72.0][Z95.5]</t>
  </si>
  <si>
    <t>[UETRAMEN][UEMEQX4C][UEMULTI2][UEMEQX4B][UEMEQX4B]</t>
  </si>
  <si>
    <t>[93.96][87.44][89.54][99.22][99.23][99.29][99.19][99.26][93.39][93.18][89.52][88.79][89.66][90.59][90.42][90.32][91.32][91.39][89.13][89.06][94.19]</t>
  </si>
  <si>
    <t>[M86.48][F41.9][J45.9][F17.1][Z92.2]</t>
  </si>
  <si>
    <t>M86.48</t>
  </si>
  <si>
    <t>[76.97][99.21][99.26][99.23][99.29][90.59]</t>
  </si>
  <si>
    <t>[Z45.0][I48.1][I50.9][E03.9][Z95.2]</t>
  </si>
  <si>
    <t>[89.45][89.47][89.48]</t>
  </si>
  <si>
    <t>[E83.5][C79.3][C79.5][M90.72][N39.0][B96.1][U82.2][M86.10][B95.7][C64][C79.7][C77.8][R73.0][Z96.6][Z51.5][Z92.3][Z92.6][Z89.0][Z86.4]</t>
  </si>
  <si>
    <t>[87.44][88.21][99.29][99.26][99.21][57.94][94.09][93.83][93.89][93.11][89.66][99.19][90.59][90.52][91.39][91.33]</t>
  </si>
  <si>
    <t>[B15.9][D70][Q87.4]</t>
  </si>
  <si>
    <t>[N40][Z98.8]</t>
  </si>
  <si>
    <t>[57.94][93.12][93.22][99.29][99.21][90.59]</t>
  </si>
  <si>
    <t>[M22.2][I10][F17.1][Z92.2]</t>
  </si>
  <si>
    <t>[77.37][93.12][93.24][99.21][99.29]</t>
  </si>
  <si>
    <t>[K41.9][E78.5][M81.99][M19.99]</t>
  </si>
  <si>
    <t>[Z51.1][C18.7][C78.7][K76.6][I10][K21.0][K29.5][R73.0][Z92.2][Z51.5]</t>
  </si>
  <si>
    <t>[M54.56][K80.2][K57.3][M19.88][E66.8][I10][I48.2][M10.99][H91.9][M17.1][N39.4][Z88.2][Z92.1][Z85.3][Z92.2][Z96.6]</t>
  </si>
  <si>
    <t>[88.01][90.52][90.59][89.66][91.32][99.23][91.39][90.42][99.29]</t>
  </si>
  <si>
    <t>[D35.2][N30.1][Z86.0][Z88.6]</t>
  </si>
  <si>
    <t>[17.44][99.21][99.29][93.11][90.59]</t>
  </si>
  <si>
    <t>[I35.0][Q23.1]</t>
  </si>
  <si>
    <t>[37.23][89.65][90.59][87.44][99.26][99.29][99.23]</t>
  </si>
  <si>
    <t>[C38.4][C44.6][I10][E78.5]</t>
  </si>
  <si>
    <t>[34.20][99.29][99.19][99.21][87.44]</t>
  </si>
  <si>
    <t>[M17.9][J30.4][F10.1][Z96.6][Z98.0][Z92.2]</t>
  </si>
  <si>
    <t>[O34.2][O82.0][Z37.0][O99.2][E55.9][O99.5][J30.4][Z88.2]</t>
  </si>
  <si>
    <t>[75.34][73.4][90.59][99.21][57.94][99.26][99.29][97.64][89.06][99.23][97.64][93.59]</t>
  </si>
  <si>
    <t>[N75.1][Z31.8][J30.4][J45.9][D64.9][E89.0][Z86.7][Z92.2]</t>
  </si>
  <si>
    <t>[90.59][99.29][99.21][99.29]</t>
  </si>
  <si>
    <t>[Q21.1][Z53.8][F90.0][B35.1]</t>
  </si>
  <si>
    <t>[Q23.0][Q25.4][Q25.0][I42.4][P59.0][P07.3]</t>
  </si>
  <si>
    <t>[37.23][88.55][88.54][96.71][96.04][00.17][99.21][99.15][89.61][89.54][87.44][99.18][94.08][99.26][99.29]</t>
  </si>
  <si>
    <t>[E66.9][K76.0][E88.8][F41.9][K20]</t>
  </si>
  <si>
    <t>[93.96][93.18][93.39][99.26][99.21][99.29][99.23][99.19][93.59]</t>
  </si>
  <si>
    <t>[C34.9][E27.4][N17.8][E87.5][E16.2][F17.1]</t>
  </si>
  <si>
    <t>[00.09][93.96][93.94][88.91][87.03][87.41][88.01][89.13][99.29][99.23][89.39][90.59][89.66][93.12][93.18][93.83]</t>
  </si>
  <si>
    <t>[M16.1][I25.1][I50.0][E11.9][Z95.5][Z92.2]</t>
  </si>
  <si>
    <t>[UERECUP6][UEINTCLI][UEMECLI7][UEMECLI7]</t>
  </si>
  <si>
    <t>[K80.0][K81.1][K82.4][K82.8][G90.9][E66.9][R73.0]</t>
  </si>
  <si>
    <t>[I48.0][I50.9][I51.7]</t>
  </si>
  <si>
    <t>[87.03][88.72][89.52][90.59][99.19][91.32][91.39][99.26][99.29]</t>
  </si>
  <si>
    <t>[B22.7][K75.0][B20.1][A41.5][B96.2][N17.1][B21.8][C48.0][K72.1][E11.9][Q44.6]</t>
  </si>
  <si>
    <t>[88.97][93.83][93.39][93.18][93.75][89.54][89.52][89.66][99.18][99.19][99.17][99.26][99.21][89.06][90.53][90.59][91.32][91.39][90.42][90.32]</t>
  </si>
  <si>
    <t>[E04.2][E66.9][Z88.2]</t>
  </si>
  <si>
    <t>[J21.9][N20.0][U08.9][Z86.1]</t>
  </si>
  <si>
    <t>[90.42][90.32]</t>
  </si>
  <si>
    <t>[D50.8][E53.8][E55.9][R16.1][M92.6][L27.0][T45.4][Y44.0][F84.0][F39][G40.9][Z92.2]</t>
  </si>
  <si>
    <t>[O61.0][O42.0][O99.2][E03.9][O34.2][O82.1][Z37.0]</t>
  </si>
  <si>
    <t>[T82.4][Y83.8][N18.5][E87.5][E87.2][E21.3][Q64.2][Z99.2][Z92.2][Z94.0]</t>
  </si>
  <si>
    <t>[93.94][39.95][39.50][88.77][99.29][99.23][87.44][99.26][90.59][99.17]</t>
  </si>
  <si>
    <t>[C83.1][D70][R13][F60.9][G51.0][Z92.3][Z92.6][Z92.2]</t>
  </si>
  <si>
    <t>[99.25][99.04][99.05][88.01][88.91][93.18][93.39][88.26][94.39][38.93][96.59][99.22][99.21][99.26][99.23][99.29][89.06][90.52][90.59][91.32][91.39]</t>
  </si>
  <si>
    <t>[I49.5][I50.1][I48.0][I47.0][I35.1][I34.0][I45.1][I44.4][E11.9][J44.8][N18.5][N40][D64.9][Z92.1][Z92.2][Z91.6]</t>
  </si>
  <si>
    <t>[37.83][37.72][89.45][89.48][89.47][37.78][89.52][88.72][93.96][99.21][99.19][99.17][99.18][99.29][87.44][90.59][91.32][91.39][89.66]</t>
  </si>
  <si>
    <t>[J06.8][B97.4][J46][J96.09][F39][F32.2][Z92.2]</t>
  </si>
  <si>
    <t>[93.94][93.96][99.21][99.23][99.19][99.29][87.44][90.59][90.32]</t>
  </si>
  <si>
    <t>[J15.8][J96.09][J06.9][B97.1][H66.9]</t>
  </si>
  <si>
    <t>[93.96][87.44][99.21][99.29][93.39][93.18][91.32][91.39][89.66][90.59][90.52][90.42][90.33]</t>
  </si>
  <si>
    <t>[B27.9][R50.9][E66.8][R62.0][J30.4][L20.9]</t>
  </si>
  <si>
    <t>[87.44][99.29][99.26][90.52][90.59][90.92][90.32][91.39][91.32]</t>
  </si>
  <si>
    <t>[C92.0][D69.5][Z94.8][D64.9][E11.6][K76.0][I10][Z92.6][Z88.6][Z87.0]</t>
  </si>
  <si>
    <t>[99.05][99.29][90.62][99.19][90.59]</t>
  </si>
  <si>
    <t>[M85.05]</t>
  </si>
  <si>
    <t>[S52.50][W18.99][K59.0][Z91.6]</t>
  </si>
  <si>
    <t>[99.21][99.29][93.59][88.23][90.59]</t>
  </si>
  <si>
    <t>[S52.50][W18.99][M32.1][Q65.8][I50.0][Z92.2]</t>
  </si>
  <si>
    <t>[99.21][99.29][93.59][88.23]</t>
  </si>
  <si>
    <t>[K35.2][R57.2][N17.8][J90][I10][E78.5][Z92.2]</t>
  </si>
  <si>
    <t>[UEINAD4][UEINAD][UEMEQ4DE][UEMEQ4DE]</t>
  </si>
  <si>
    <t>[96.71][96.04][38.97][89.61][57.94][88.01][89.52][99.21][99.22][00.17][99.26][99.19][99.29][93.59][87.44][90.59][90.53][91.32][91.39][89.66]</t>
  </si>
  <si>
    <t>[J21.9][J96.09][G12.2][R13][I10][E78.5][J45.9][K76.0][G83.9][R73.0][G44.8][E44.0][K20][Z86.7][Z92.2][Z95.0][Z99.8]</t>
  </si>
  <si>
    <t>[93.90][87.41][93.96][89.66][93.18][89.45][93.89][93.83][89.52][99.21][99.23][99.19][93.11][90.32][90.59]</t>
  </si>
  <si>
    <t>[I26.0][J90][I34.0][I36.1][D50.9][E03.9][K44.9][K20][Z98.8][Z92.2]</t>
  </si>
  <si>
    <t>[88.43][89.61][93.90][88.72][87.41][93.96][99.19][99.23][99.18][99.29][90.59]</t>
  </si>
  <si>
    <t>[B02.9][D84.8][D72.8][R73.0][L20.9][Z87.4][Z92.2][Z88.8][F41.9]</t>
  </si>
  <si>
    <t>[92.18][87.41][41.31][90.62][88.01][93.08][89.13][99.29][89.06][99.26][99.84]</t>
  </si>
  <si>
    <t>[A41.9][K83.0][K50.1][K74.4][K76.6][E03.9][D50.8][F39][R16.1][E43][F41.2][Z92.2]</t>
  </si>
  <si>
    <t>[99.04][88.01][87.41][89.54][87.44][99.21][99.29][89.52][89.66][90.52][90.59][90.32][91.39]</t>
  </si>
  <si>
    <t>[D70][C91.0][J21.1][J96.09][D69.6][N10][D63.0][F17.1][F19.1][F10.1][E66.9][E78.2][K57.3]</t>
  </si>
  <si>
    <t>[UEINAD][UEOCLI10][UEINAD][UEOCLI10][UEOCLI10]</t>
  </si>
  <si>
    <t>[88.01][87.03][93.96][89.54][99.29][99.21][99.18][99.04][89.66][91.32][91.39][90.32][90.59][93.11][90.52]</t>
  </si>
  <si>
    <t>[I63.4][R47.0][I48.0][I10][M16.9][M19.90][Z92.2][Z80.0][G51.0]</t>
  </si>
  <si>
    <t>[88.41][87.03][88.91][99.10][99.29][89.54][93.89][88.72][99.19][89.51][93.83][93.11][90.59][89.59]</t>
  </si>
  <si>
    <t>[O44.0][O26.0][O99.8][N13.3][O82.0][Z37.0]</t>
  </si>
  <si>
    <t>[75.34][57.94][90.59][99.29][99.21][99.23]</t>
  </si>
  <si>
    <t>[O32.1][O82.0][Z37.0][O99.2][E66.9]</t>
  </si>
  <si>
    <t>[Z09.0][N18.3][I10][I71.4][L40.9][K76.8][C44.2][D22.7][Z86.4][Z85.5][Z90.5][Z94.1][Z86.7]</t>
  </si>
  <si>
    <t>[88.72][90.59]</t>
  </si>
  <si>
    <t>[R52.2][C79.3][C50.9][C79.5][C78.0][C78.7][G40.8][E11.9][I10][E03.9][E22.2][K59.0][Z92.2][Z80.4][Z51.5]</t>
  </si>
  <si>
    <t>[99.26][99.23][99.17][90.59][99.29]</t>
  </si>
  <si>
    <t>[I35.0][R45.1][I35.1][I50.9][C18.2][C78.7][C77.2][K76.0][U09.9][Z51.5][Z95.0]</t>
  </si>
  <si>
    <t>[M60.08][G31.0][F05.1][R13][I10][E11.9][E78.5][I74.3][F17.1][Z95.8][Z92.2][Z95.0][Z74.1]</t>
  </si>
  <si>
    <t>[87.41][89.66][99.21][89.52][93.89][99.29][93.83][96.39][90.59][90.52][91.32][91.39]</t>
  </si>
  <si>
    <t>[T18.9][W44.04][E66.8][K76.0][E05.1][E88.8][R73.0][Z98.0]</t>
  </si>
  <si>
    <t>[D27][E78.5][Z86.7][Z92.1][Z92.2][F17.1]</t>
  </si>
  <si>
    <t>[99.18][99.29][99.21][99.23]</t>
  </si>
  <si>
    <t>[D35.2][E03.9][N18.2][F39][E23.0][I10][Z92.2]</t>
  </si>
  <si>
    <t>[87.03][99.26][99.29][90.59][93.11][93.59]</t>
  </si>
  <si>
    <t>[S02.20][W01.30][E03.9][R73.0][Z92.2]</t>
  </si>
  <si>
    <t>[I26.9][J18.9][E89.0][I88.8][I10][E11.9][R06.0][R32][R59.1][Z92.2][Z99.8]</t>
  </si>
  <si>
    <t>[87.41][88.72][99.19][99.29][99.26][89.66][90.59][89.52][93.11][93.18][89.54]</t>
  </si>
  <si>
    <t>[E11.1][J18.1][E86][E83.3][R07.3][E78.5][Z64.2][Z92.2]</t>
  </si>
  <si>
    <t>[99.21][99.19][99.17][99.18][99.29][87.44][90.59][90.32][89.66]</t>
  </si>
  <si>
    <t>[O99.0][O99.3][F32.9][O82.0][Z37.0][Z87.5][Z98.0][Z92.2]</t>
  </si>
  <si>
    <t>[57.94][75.34][88.79][99.21][99.29][93.59][90.59]</t>
  </si>
  <si>
    <t>[N83.5][F17.1]</t>
  </si>
  <si>
    <t>[88.79][88.01][99.21][90.59][99.23][99.19][99.26][99.29]</t>
  </si>
  <si>
    <t>[M86.97][B95.6][B96.8][A41.9][N39.0][B96.1][K80.3][K75.4][N13.3][E87.1][E87.6][N17.9][D69.6][J96.09][H50.9][G36.0][J90][E04.1][N31.9][Z92.2]</t>
  </si>
  <si>
    <t>[93.96][88.94][88.01][87.44][57.94][91.39][91.33][90.52][99.23][96.59][90.59][96.48][38.93][89.66][96.07][99.21][91.53][93.11][93.18][99.26][99.29]</t>
  </si>
  <si>
    <t>[D68.3][D62][M54.49][I25.1][I42.2][I10][E11.9][Z92.1][Z95.2][Z95.1][Z92.2][Z88.6]</t>
  </si>
  <si>
    <t>[87.71][88.01][87.29][99.19][99.23][99.29][89.52][89.66][90.59][88.72]</t>
  </si>
  <si>
    <t>[D25.2][N73.6][N70.1][N84.0][C50.4][D05.1][Z92.2][Z90.1]</t>
  </si>
  <si>
    <t>[65.63][54.51][93.59][99.19][99.29][97.64]</t>
  </si>
  <si>
    <t>[O70.1][O99.2][E03.9][O80.0][Z37.0][Z92.2]</t>
  </si>
  <si>
    <t>[75.69][69.02][75.8][73.4][75.34][88.78][99.21][99.29][93.59][90.59]</t>
  </si>
  <si>
    <t>[O16][O26.0][Z35.2][O99.3][F41.9]</t>
  </si>
  <si>
    <t>[75.34][91.39][91.32]</t>
  </si>
  <si>
    <t>[O62.8][O81.0][O36.6][O69.8][O68.1][Z37.0][Z98.8]</t>
  </si>
  <si>
    <t>[72.0][03.91][99.21][99.24][75.34][99.29][90.59][89.26]</t>
  </si>
  <si>
    <t>[I25.1][I25.2][I45.1][I44.4][I10][E11.9][D69.6][Z92.2]</t>
  </si>
  <si>
    <t>[J35.3][R06.5][R06.8][J30.4]</t>
  </si>
  <si>
    <t>[C74.1][C73][L25.9]</t>
  </si>
  <si>
    <t>[57.94][96.07][88.72][90.59][99.29][99.23][99.21][93.12][93.22]</t>
  </si>
  <si>
    <t>[T85.0][Y83.2][Q01.9][G80.9][Q04.0][G40.9][E78.5][E55.9][H52.2][H52.1][Z92.2]</t>
  </si>
  <si>
    <t>[02.41][02.42][01.10][17.44][87.03][89.13][89.54][93.96][99.21][99.26][99.23][99.29][88.19][87.44][90.59][90.09][90.02][91.39]</t>
  </si>
  <si>
    <t>[I45.2][I10][E03.9][E78.5][E74.3][Z92.2][F17.1]</t>
  </si>
  <si>
    <t>[37.72][89.52][87.44][99.29][99.21]</t>
  </si>
  <si>
    <t>[C73][D47.3][Z92.2]</t>
  </si>
  <si>
    <t>[N84.0][B97.7][Z98.0][Z86.0]</t>
  </si>
  <si>
    <t>[G61.8][M54.16][J03.9][J02.9][H10.9][C73][F39][E89.0][Z92.2]</t>
  </si>
  <si>
    <t>[88.93][89.52][99.26][99.29][90.59][90.32][90.32][89.66]</t>
  </si>
  <si>
    <t>[M80.48][C91.0][Q90.9][Q25.0][J30.3][H04.5][K59.0][Z92.2]</t>
  </si>
  <si>
    <t>M80.48</t>
  </si>
  <si>
    <t>[99.23][99.19][99.26][90.59]</t>
  </si>
  <si>
    <t>[C22.0][K72.1][K76.6][E78.5][E66.8][Z92.2]</t>
  </si>
  <si>
    <t>[99.25][88.47][50.19][99.21][99.19][99.22][99.29]</t>
  </si>
  <si>
    <t>[N81.3][I10][K21.9][K57.9][Z88.8][Z92.2][F17.1]</t>
  </si>
  <si>
    <t>[57.94][93.12][93.18][99.18][99.29][99.21]</t>
  </si>
  <si>
    <t>[P59.9][P55.0][P12.0][P03.2]</t>
  </si>
  <si>
    <t>[D70][K12.3][R50.8][C41.0][I47.1][Z92.2][Z88.1]</t>
  </si>
  <si>
    <t>[99.04][88.38][29.11][38.93][99.21][99.22][99.26][99.18][90.59][90.52][90.32]</t>
  </si>
  <si>
    <t>[G80.0][K21.9][R13][J35.2][E43][G40.8]</t>
  </si>
  <si>
    <t>[44.67][28.6][89.14][93.96][99.29][99.18][99.23][99.21][93.18][96.05]</t>
  </si>
  <si>
    <t>[Z51.8][K51.5][E03.9][Z92.2][Z72.0][Z92.1]</t>
  </si>
  <si>
    <t>[K21.0][F90.0][F32.9][F64.0][Z92.2]</t>
  </si>
  <si>
    <t>[K40.2][C64][C78.0][C79.3][I10][G47.3][Z99.1][Z92.2]</t>
  </si>
  <si>
    <t>[J35.0][J35.8][I10][E88.8][K21.9][G90.9]</t>
  </si>
  <si>
    <t>[C78.7][C77.3][C78.2][C79.5][H52.2][K51.9][L57.0][Z90.1][Z92.2][Z80.3][Z85.3]</t>
  </si>
  <si>
    <t>[J44.1][E87.2][J90][J98.1][R06.8][E11.4][G63.2][I71.4][I10][C61][Z72.0][Z92.3][Z92.2][Z88.0][Z97.2]</t>
  </si>
  <si>
    <t>[89.52][87.41][93.94][93.96][99.21][99.23][99.19][99.29][87.44][90.59][90.32][89.66]</t>
  </si>
  <si>
    <t>[I35.2][Q23.1][I71.2][G43.1][Z92.2]</t>
  </si>
  <si>
    <t>[39.57][39.61][96.71][96.04][00.17][34.09][93.96][89.52][38.93][57.94][99.04][99.05][99.07][93.18][93.12][90.59][89.66][89.65][99.29][99.21][99.75]</t>
  </si>
  <si>
    <t>[M75.1][G20][I10][Z87.3][Z92.2]</t>
  </si>
  <si>
    <t>[80.21][99.29][99.21][99.21][99.19][99.26][99.29][93.59][90.59]</t>
  </si>
  <si>
    <t>[C49.2][M45.09][Z96.6]</t>
  </si>
  <si>
    <t>[93.12][93.24][99.21][99.29][99.23]</t>
  </si>
  <si>
    <t>[E66.8][K80.1][K82.4][E06.9][M51.2][E74.3][E78.5][K76.0][K20][Z92.2][F17.1]</t>
  </si>
  <si>
    <t>[51.23][96.07][99.18][99.29][99.26][99.21]</t>
  </si>
  <si>
    <t>[I67.1][F41.9][I10][Z92.2][Z88.6]</t>
  </si>
  <si>
    <t>[K35.3][F31.9][R10.4][Z92.2]</t>
  </si>
  <si>
    <t>[88.01][99.29][99.26][91.39][91.32][99.21][99.23][90.59][93.59]</t>
  </si>
  <si>
    <t>[E66.8][K80.1][K82.4][M45.09][K21.9][I10][K76.0][E78.5][E74.3][Z92.2]</t>
  </si>
  <si>
    <t>[51.23][96.07][99.29][99.21][99.23]</t>
  </si>
  <si>
    <t>[J84.1][L40.5][M07.38][D69.3][J45.9][H52.2][H52.4][H52.0][U08.9][Z22.5][Z92.2][Z98.0][F12.1]</t>
  </si>
  <si>
    <t>[87.41][99.29][90.59][89.06][89.52]</t>
  </si>
  <si>
    <t>[C71.8][E03.9][G40.9][Z92.2][R47.0]</t>
  </si>
  <si>
    <t>[UEMEQ4DE][UEINAD][UEINAD]</t>
  </si>
  <si>
    <t>[87.03][99.29][99.21][99.23][88.91][89.52][90.59]</t>
  </si>
  <si>
    <t>[H34.8][H40.0][G45.3][H91.9][Z97.4]</t>
  </si>
  <si>
    <t>[UEMEQX4B][UETRAMEN]</t>
  </si>
  <si>
    <t>[95.11][89.11][89.54][89.66][89.13][99.19][99.18][89.52][90.59]</t>
  </si>
  <si>
    <t>[H66.9][I10][J30.4][E78.5][M81.99][F33.9]</t>
  </si>
  <si>
    <t>[J18.1][A09.9][R21][D69.5][D70][D72.8][G40.0][Q25.0][F91.9][F88][F79.0]</t>
  </si>
  <si>
    <t>[93.96][99.21][99.29][87.44][90.59][90.53][90.92][90.55][89.66]</t>
  </si>
  <si>
    <t>[B01.8][I15.8][Q85.0][G40.8][F41.9][I69.3][Z92.2][Z86.7]</t>
  </si>
  <si>
    <t>[99.21][99.29][90.59][99.84][90.55]</t>
  </si>
  <si>
    <t>[O69.8][O80.0][Z37.0][Z35.4]</t>
  </si>
  <si>
    <t>[Z08.8][C91.0][Q23.1][I10][E78.5][Z88.0][Z94.8]</t>
  </si>
  <si>
    <t>[03.92][99.23][90.66][90.69][90.59][90.02][90.09]</t>
  </si>
  <si>
    <t>[K43.9][E03.9][K21.9][F17.1][R73.0][Z92.2]</t>
  </si>
  <si>
    <t>[93.11][99.29][99.19][96.59]</t>
  </si>
  <si>
    <t>[R07.4][I10][E03.9][G50.0][C18.0][I67.1][Z92.2]</t>
  </si>
  <si>
    <t>[89.52][89.54][99.19][99.29][90.59][91.39][91.32][89.59]</t>
  </si>
  <si>
    <t>[M60.28][Z09.0]</t>
  </si>
  <si>
    <t>M60.28</t>
  </si>
  <si>
    <t>[C78.7][C25.2][C44.4][E11.9][N18.4][N18.9][Z86.7][Z92.2]</t>
  </si>
  <si>
    <t>[C22.1][K81.1][K51.9][F10.1][Z85.0][Z90.4][Z92.6]</t>
  </si>
  <si>
    <t>[99.19][93.59][99.21][99.23][90.59][38.93][89.65][99.18][99.26][99.29]</t>
  </si>
  <si>
    <t>[C73][L71.9][E04.2]</t>
  </si>
  <si>
    <t>[M17.1][N40][J45.0][G47.3][E78.5][I10][Z99.8][Z88.8]</t>
  </si>
  <si>
    <t>[88.27][99.23][99.26][99.29][93.11][93.59]</t>
  </si>
  <si>
    <t>[I50.0][I42.0][I27.2][I47.2][J34.2][I34.0][I48.1][I95.9][K29.6][D69.6][R06.0][E66.9][E78.5][Z91.1][Z92.2][Z87.1][Z95.0]</t>
  </si>
  <si>
    <t>[88.56][87.03][88.72][38.91][89.61][89.62][89.52][89.54][93.11][99.29][99.26][89.66][89.65][87.44][90.59]</t>
  </si>
  <si>
    <t>[M16.1][I25.1][I10][E03.9][Z95.5][Z92.2]</t>
  </si>
  <si>
    <t>[00.77][93.96][88.26][93.39][93.18][99.21][99.26][99.29][99.19][93.59]</t>
  </si>
  <si>
    <t>[Z29.1][C91.0][D80.1][B34.8][C62.1][T86.0][Y84.8][I15.8][E13.9][D59.8][K76.0][F39][Z90.7][Z88.8][Z92.3]</t>
  </si>
  <si>
    <t>[Q28.2][G40.8][G43.1][E03.9][F17.1][F41.9][Z88.0][Z92.2]</t>
  </si>
  <si>
    <t>[99.26][99.23][99.29][99.19][89.54][93.59][93.39][93.18][90.59]</t>
  </si>
  <si>
    <t>[E11.5][I79.2][M86.17][I10][Z92.2][Z89.4][Z97.2]</t>
  </si>
  <si>
    <t>[99.26][99.23][99.17][99.29][93.11][88.28][90.59][89.39]</t>
  </si>
  <si>
    <t>[F06.7][R29.8][E03.9][D70][T42.1][Y46.4][F32.9][G90.8][Z91.5][Z92.2]</t>
  </si>
  <si>
    <t>[88.91][03.31][93.39][93.18][93.83][94.19][89.54][89.13][90.09][90.59][89.06]</t>
  </si>
  <si>
    <t>[C64][I10][Z80.4]</t>
  </si>
  <si>
    <t>[88.75][99.21][90.59][99.23][93.59][99.26][99.19][99.29]</t>
  </si>
  <si>
    <t>[C24.8][K83.1][C79.5][R17][I25.1][G30.8][F00.2][R94.5][Z95.5][Z92.2][Z96.6][Z86.7][Z74.1][Z51.5]</t>
  </si>
  <si>
    <t>[99.29][89.04][93.83][99.29][99.21][89.66][90.59]</t>
  </si>
  <si>
    <t>[00.77][88.26][99.19][99.29][99.21]</t>
  </si>
  <si>
    <t>[K91.4][L88][C20][I10][K51.9][E43][Z80.0][Z92.6][Z92.3]</t>
  </si>
  <si>
    <t>[93.18][99.29][96.59][99.19][99.22][99.21][93.11][99.26]</t>
  </si>
  <si>
    <t>[N62][Z98.8][Z80.3]</t>
  </si>
  <si>
    <t>[E88.1][F39][D56.9][I10]</t>
  </si>
  <si>
    <t>[97.64][99.29][99.23][99.26][93.11][93.59]</t>
  </si>
  <si>
    <t>[E66.8][E78.5][Z72.0]</t>
  </si>
  <si>
    <t>[N10][E86][I10][E78.5][F39][Z92.2][Z86.7][Z88.6]</t>
  </si>
  <si>
    <t>[89.52][99.21][89.66][99.29][91.39][91.32]</t>
  </si>
  <si>
    <t>[C73][E03.9][E88.8][E78.5]</t>
  </si>
  <si>
    <t>[40.21][90.59][99.21][93.59][99.26][99.29]</t>
  </si>
  <si>
    <t>[Z08.2][C81.1][G93.8][I10][E11.9][Z86.2][Z92.6][Z92.2]</t>
  </si>
  <si>
    <t>[C49.2][E11.9][I10][Z92.3][Z92.2]</t>
  </si>
  <si>
    <t>[93.39][93.18][99.19][99.21][99.26][99.29][93.59]</t>
  </si>
  <si>
    <t>[Z51.1][C90.0][J45.9][N63][Z92.6][Z94.8][Z92.2][Z86.0]</t>
  </si>
  <si>
    <t>[Z51.8][G03.1][F41.1][Z92.2][Z88.8][Z80.8]</t>
  </si>
  <si>
    <t>[C78.7][C50.9][Z51.5][R17][K83.8][K76.0][Z85.3][Z90.1][Z92.3][Z92.2]</t>
  </si>
  <si>
    <t>[UEMEQX4B][UEOCLI10][UEOCLI10]</t>
  </si>
  <si>
    <t>[00.09][88.97][87.54][94.08][99.25][90.59][90.52][91.39][91.32][89.66][99.29]</t>
  </si>
  <si>
    <t>[K56.4][N17.8][I48.9][I47.0][F05.8][D64.8][L89.1][K22.2][I10][Z86.7][Z92.2][Z88.0]</t>
  </si>
  <si>
    <t>[88.01][99.21][99.22][99.19][99.23][99.26][99.29][90.59][89.66]</t>
  </si>
  <si>
    <t>[O41.1][O99.8][N39.0][B96.2][B95.4][O70.0][O80.0][O99.2][E89.0][Z37.0][Z85.7][Z92.3][Z92.6]</t>
  </si>
  <si>
    <t>[N13.2][I10][E66.8][Z88.6]</t>
  </si>
  <si>
    <t>[59.8][93.96][99.26][99.23][99.29][99.21][99.19][93.59][93.39][93.18][88.01][91.32][91.39][90.59]</t>
  </si>
  <si>
    <t>[S29.9][W01.99][S22.00][J81][M81.99][F32.9][G20][K22.1][Z88.0]</t>
  </si>
  <si>
    <t>S29.9</t>
  </si>
  <si>
    <t>[87.44][89.04][90.59][89.66][99.26][99.29]</t>
  </si>
  <si>
    <t>[C34.1][I26.9][R04.2][D62][C78.0][I10][E11.9][Z92.2][Z91.6]</t>
  </si>
  <si>
    <t>[87.41][89.52][99.19][99.23][99.29][90.59][89.66]</t>
  </si>
  <si>
    <t>[M87.88][F10.1][Z92.3][Z92.6][Z85.8]</t>
  </si>
  <si>
    <t>[90.59][96.59][99.26][99.21][99.19][93.59][99.29]</t>
  </si>
  <si>
    <t>[S72.00][W18.88][D62][N17.0][R29.6][E03.9][Z95.0][Z92.2][Z88.2]</t>
  </si>
  <si>
    <t>[00.72][00.77][99.04][88.38][93.96][93.39][89.61][93.18][93.83][89.54][99.19][00.17][99.21][99.26][99.23][99.29][57.94][93.59][89.52][89.06][89.48][89.45][89.47][88.26][87.44][90.52][90.59][91.32][91.39]</t>
  </si>
  <si>
    <t>[R16.2][R64][F43.9][F41.9][F32.9][U07.0][Z90.7]</t>
  </si>
  <si>
    <t>[92.18][87.41][90.59][91.32][91.39][99.23][99.26][99.29]</t>
  </si>
  <si>
    <t>[E11.5][I79.2][M86.97][E87.0][I10][E11.9][E78.5][F17.1][Z92.2]</t>
  </si>
  <si>
    <t>[77.69][88.94][96.59][93.11][88.28][93.18][89.04][99.17][99.21][90.59][99.23][93.59][99.19][99.26][99.29]</t>
  </si>
  <si>
    <t>[I25.1][I45.1][H93.1][M54.22][I10][I51.7][Z92.2]</t>
  </si>
  <si>
    <t>[89.52][88.72]</t>
  </si>
  <si>
    <t>[D27][B07]</t>
  </si>
  <si>
    <t>[57.94][99.29][99.18][99.21][99.23]</t>
  </si>
  <si>
    <t>[K72.0][C91.0][D72.8][B25.9][I15.8][Q90.9][Q23.3][G62.2][F90.0][Z92.2][Z92.6][Z22.3][Z51.5][Z92.4]</t>
  </si>
  <si>
    <t>[88.19][99.29][99.22][90.32][90.52][90.59]</t>
  </si>
  <si>
    <t>[Z51.0][C73][C77.0][Z85.8]</t>
  </si>
  <si>
    <t>[M79.79][R52.0][B34.8][F84.0][E03.9][G47.4][J45.9][F39][Z91.5]</t>
  </si>
  <si>
    <t>[88.94][90.59][93.11][89.66][93.18][90.43][89.04][99.23][93.83][99.26][99.29]</t>
  </si>
  <si>
    <t>[K76.8][D13.4][K75.0][L02.2][D62][K66.1][N39.0][D50.8][E53.8][K76.0][K21.9][E78.5][E66.8][R73.0][Z92.2][Z98.8]</t>
  </si>
  <si>
    <t>[UETRAMEN][UEMEQX4A][UEINTM5C][UETRAME2][UEMECLI4][UEMECLI4]</t>
  </si>
  <si>
    <t>[38.93][03.91][88.76][88.01][88.77][88.19][96.6][57.94][88.01][89.54][93.96][99.04][99.21][99.19][99.26][00.17][99.29][87.44][90.59][90.52][93.59][90.92]</t>
  </si>
  <si>
    <t>[K91.3][E66.8][E78.5][Z98.8][E55.9][I10][R73.0][R10.4][Z86.1][Z87.1][Z92.2]</t>
  </si>
  <si>
    <t>[99.26][99.29][89.66][90.59][93.59]</t>
  </si>
  <si>
    <t>[J15.1][J14][J06.9][B97.8][J96.09][E87.3][K22.2][Z86.7][Z92.2][Z93.1]</t>
  </si>
  <si>
    <t>[87.41][87.44][93.18][99.23][99.21][99.19][99.29][93.94][89.66][90.42][90.52][90.32][90.59]</t>
  </si>
  <si>
    <t>[C83.3][K11.9][L71.9][E66.9][Z92.6][Z92.2][Z88.6][Z88.8][Z87.1]</t>
  </si>
  <si>
    <t>[J46][J12.3][J96.09][Z87.6][Z87.0][U08.9]</t>
  </si>
  <si>
    <t>[93.96][99.29][89.66][87.44][93.94][99.23][89.54][90.32][90.59]</t>
  </si>
  <si>
    <t>[T82.7][Y83.1][B95.7][U83.8][L02.2][J00][B97.4][K72.0][D66][R50.9]</t>
  </si>
  <si>
    <t>[38.93][88.73][93.94][99.21][00.18][99.29][99.23][99.26][89.66][88.76][91.39][91.32][90.59][90.53][91.83][90.33]</t>
  </si>
  <si>
    <t>[I25.1][N40][I10][E78.5][Z92.2][Z95.1]</t>
  </si>
  <si>
    <t>[88.53][93.11][99.29]</t>
  </si>
  <si>
    <t>[N80.3][Z88.8]</t>
  </si>
  <si>
    <t>[65.25][99.21][99.26][99.23][99.29][99.19][57.94][93.59][97.64]</t>
  </si>
  <si>
    <t>[G45.4][M35.3][E03.9][H81.3][Z92.2]</t>
  </si>
  <si>
    <t>[89.19][89.54][89.66][89.52][89.13][99.29][91.39][93.11][91.32][90.59]</t>
  </si>
  <si>
    <t>[I63.8][E11.9][H40.9][E03.9][I25.2][I25.1][F51.0][H54.4][R42][Z92.2]</t>
  </si>
  <si>
    <t>[88.72][99.29][89.13][89.54][99.26][99.19][93.11][93.83][89.04][89.66][90.59][89.39]</t>
  </si>
  <si>
    <t>[P07.1][P55.0][P70.4]</t>
  </si>
  <si>
    <t>[90.59][88.79][99.33][95.46]</t>
  </si>
  <si>
    <t>[F41.3][F90.0][Z56.6][R31][B20.1][Z92.2][J30.4][F15.2][F12.3][F17.1][Z88.1]</t>
  </si>
  <si>
    <t>F41.3</t>
  </si>
  <si>
    <t>[89.13][94.11][94.25][94.09][03.31][90.02][90.59][91.32]</t>
  </si>
  <si>
    <t>[K46.9][T00.8][V23.48][E78.5][K20][F17.1][F10.4][F39][Z90.4]</t>
  </si>
  <si>
    <t>[88.76][87.41][88.01][99.21][99.22][99.29][93.59][88.21][88.27][90.59][90.59][89.66]</t>
  </si>
  <si>
    <t>[J20.5][J96.09][J45.0][R50.9][Z87.6]</t>
  </si>
  <si>
    <t>[93.94][87.44][93.18][99.21][99.23][99.29][99.26][90.33][99.84]</t>
  </si>
  <si>
    <t>[C20][K65.0][C78.7][I10][E88.8][Z92.2][Z92.6][Z88.6]</t>
  </si>
  <si>
    <t>[88.01][94.39][89.54][93.39][93.18][96.59][89.66][38.93][99.18][99.19][99.15][99.21][99.26][99.23][99.29][90.59][90.52][93.59]</t>
  </si>
  <si>
    <t>[J15.8][B96.8][J96.09][B97.1][I50.0][I08.1][K29.6][I48.0][K64.8][K57.3][E11.9][N18.4][I25.1][K63.5][D64.9][I10][E66.9][E87.6][E44.0][Z95.4][Z95.1]</t>
  </si>
  <si>
    <t>[93.94][88.76][89.52][87.44][89.54][99.23][99.29][93.11][99.21][89.66][99.21][90.59][99.26][89.65][91.39][91.32]</t>
  </si>
  <si>
    <t>[E66.8][K21.9][E88.8][E78.5]</t>
  </si>
  <si>
    <t>[J44.1][J96.09][N17.9][E11.3][H36.0][E87.2][H54.4][N18.4][I10][N28.1][U08.9][H40.9][F32.8][Z86.7][Z86.4][Z92.2][Z87.3][Z96.6][Z85.4][Z90.7]</t>
  </si>
  <si>
    <t>[93.96][87.44][89.66][90.59][99.23][93.75][90.52][90.42][99.21][89.04][91.32][91.39][93.11][93.18][99.17][99.19][99.26][99.29]</t>
  </si>
  <si>
    <t>[N39.1][K29.5][E03.9][H91.9][Z92.2][Z80.5]</t>
  </si>
  <si>
    <t>[N21.0][N20.0][Z87.4]</t>
  </si>
  <si>
    <t>[D50.8][K63.5][E85.4][I43.1][N14.2][I50.0][N18.4][E11.9][I10][Z92.2][Z91.6]</t>
  </si>
  <si>
    <t>[45.23][99.29][99.26][93.59]</t>
  </si>
  <si>
    <t>[N80.0][N73.9][H91.9][Z80.0][Z80.4]</t>
  </si>
  <si>
    <t>[Z51.1][C91.8][K75.8][I15.9][E78.8][Z94.4][Z92.2][Z22.3][Z87.7][Z85.7]</t>
  </si>
  <si>
    <t>[K83.0][T85.5][Y83.1][C22.1][C24.0][C78.6][C78.0][C79.5][E43][K51.9][U07.0][Z92.6][Z92.2]</t>
  </si>
  <si>
    <t>[51.87][51.10][99.21][99.19][99.26][99.29][93.59][90.59][90.53][89.66]</t>
  </si>
  <si>
    <t>[O60.1][O99.2][E66.9][O99.8][Q51.2][O82.1][Z37.0][Z90.5]</t>
  </si>
  <si>
    <t>[I25.1][I10][F39][Z95.5][Z92.2]</t>
  </si>
  <si>
    <t>[88.56][36.07][00.45][00.40][99.19][99.29]</t>
  </si>
  <si>
    <t>[I50.1][I44.6][I20.0][I48.1][F05.8][I10][I45.5][E03.9][Z92.2][Z92.1][Z90.7]</t>
  </si>
  <si>
    <t>[88.56][37.22][88.92][99.69][89.54][89.59][88.72][89.66][94.11][89.52][87.44][99.19][99.29][93.11][90.59][90.99]</t>
  </si>
  <si>
    <t>[Z51.8][M32.8][M35.0][J45.9][Z92.2]</t>
  </si>
  <si>
    <t>[C73][E78.5][I10][R73.0][E03.9][Z92.2]</t>
  </si>
  <si>
    <t>[M16.1][M06.99][I10][E78.5][Z92.2]</t>
  </si>
  <si>
    <t>[T84.0][Y83.1][E89.0][M06.99][J30.4][F17.1][H26.9][Z92.2]</t>
  </si>
  <si>
    <t>[UEMEQCLI][UEINTM5B][UEMECLI6][UEMECLI6]</t>
  </si>
  <si>
    <t>[84.57][00.77][84.55][88.38][99.21][89.52][99.04][89.65][88.26][99.26][93.11][99.23][99.29][93.59]</t>
  </si>
  <si>
    <t>[O99.1][Q78.0][O99.8][D68.0][O99.0][O36.6][O82.0][O99.2][E28.3][E03.9][Z92.2][Z37.0]</t>
  </si>
  <si>
    <t>[I35.2][E88.8]</t>
  </si>
  <si>
    <t>[96.72][96.04][89.61][39.62][39.63][39.64][39.61][89.62][88.56][88.42][38.91][38.93][88.72][00.17][89.54][87.44][88.72][89.52][99.21][90.59][93.11][93.18][99.23][99.26][99.29]</t>
  </si>
  <si>
    <t>[I35.0][I44.2][E11.9][I10][E78.5][N18.5][Z92.2][Z88.1][Z85.8][Z85.4][Z85.7][Z92.3][Z86.7][Z98.8]</t>
  </si>
  <si>
    <t>[37.78][37.83][37.72][88.56][87.44][89.52][89.45][88.72][90.59][99.29][99.21][93.12][93.22]</t>
  </si>
  <si>
    <t>[C61][E11.9][E78.5][L20.9][Z92.2]</t>
  </si>
  <si>
    <t>[40.29][17.42][93.39][93.18][57.94][99.19][99.21][99.26][99.23][99.29][89.65][93.59]</t>
  </si>
  <si>
    <t>[T86.4][Y83.0][J96.19][G72.8][E46][Z99.1][Z92.2][Z72.1][Z72.0]</t>
  </si>
  <si>
    <t>[K43.9][D25.9][E11.9][F43.2][J30.4][F10.1][Z98.8]</t>
  </si>
  <si>
    <t>[99.21][90.59][93.59][99.19][99.17][99.23][99.26][99.29][89.04]</t>
  </si>
  <si>
    <t>[C78.6][C78.7][C77.2][C17.2][K76.0][E03.9][Z80.6][Z92.2][Z80.0][Z86.7][Z87.1]</t>
  </si>
  <si>
    <t>[45.62][40.11][97.64][90.59][99.26][99.29][99.23][93.59]</t>
  </si>
  <si>
    <t>[Z13.6][Q21.1]</t>
  </si>
  <si>
    <t>[I67.1][H53.2][I10][Z92.2]</t>
  </si>
  <si>
    <t>[D41.0][G47.9][K30][B98.0]</t>
  </si>
  <si>
    <t>[17.42][93.11][99.21][99.29][57.94]</t>
  </si>
  <si>
    <t>[H83.0][H91.8][H81.3][G47.3][R06.5]</t>
  </si>
  <si>
    <t>[M17.9][E03.9][I10][J45.9][Z90.7]</t>
  </si>
  <si>
    <t>[80.26][93.29][88.27][99.21][89.52][38.93][99.19][93.11][99.23][93.59][99.17][99.26][99.29]</t>
  </si>
  <si>
    <t>[Z51.6][M32.1][L65.8][B02.7][L25.9][K75.4][M06.99][Z92.2]</t>
  </si>
  <si>
    <t>[B59][J17.3][J96.09][C16.0][C79.3][G40.8][K22.7][D35.2][D64.8][I25.1][I10][E78.5][F40.2][F17.1][Z86.7][Z92.2][Z98.0][Z92.6][Z92.3][Z86.4][I25.2]</t>
  </si>
  <si>
    <t>[93.96][88.91][88.93][87.03][87.41][93.94][99.23][99.19][99.26][89.66][89.65][93.18][99.21][89.52][93.83][89.14][99.29][93.89][90.32][90.59][90.52][90.42][91.39]</t>
  </si>
  <si>
    <t>[K56.4][A09.9][K62.5][K91.8][G31.0][G12.2][R13][E44.1][L30.8][Z74.0][Z93.1][Z92.2]</t>
  </si>
  <si>
    <t>[88.01][96.38][89.54][89.66][96.39][96.6][88.19][99.29][99.19][93.11][90.59]</t>
  </si>
  <si>
    <t>[C78.7][R18][C56][D63.0][C64][C78.6][E03.9][E88.8][Z51.5][Z92.2]</t>
  </si>
  <si>
    <t>[54.91][99.21][99.29]</t>
  </si>
  <si>
    <t>[I65.0][G45.9][G44.0][J45.9][Z92.2]</t>
  </si>
  <si>
    <t>I65.0</t>
  </si>
  <si>
    <t>[87.41][89.13][99.17][99.29][99.26][93.11][90.59]</t>
  </si>
  <si>
    <t>[K31.8][K92.2][D50.0][I10][E11.9][H91.9][Z92.2]</t>
  </si>
  <si>
    <t>[Z51.6][C78.6][C56][Z90.7][Z85.3][Z90.1][Z92.3][Z92.2][Z88.8]</t>
  </si>
  <si>
    <t>[Z51.1][C25.9][E03.9][K21.9][E73.9][J45.9][E78.5][Z80.5]</t>
  </si>
  <si>
    <t>[99.25][87.44][99.21][99.19][99.23][99.26][99.29]</t>
  </si>
  <si>
    <t>[M32.1][N16.4][N18.4][G43.9][I15.1][Z92.2][F33.9]</t>
  </si>
  <si>
    <t>[00.91][88.79][89.66][57.94][93.18][89.54][99.14][87.44][99.23][99.26][99.19][99.21][99.29][90.59][93.11]</t>
  </si>
  <si>
    <t>[C16.9][C79.5][M54.56][E78.5][G47.3][I10][Z92.2][Z51.5][Z90.4][Z85.5]</t>
  </si>
  <si>
    <t>[99.25][88.93][99.23][99.19][99.29][99.26][89.39]</t>
  </si>
  <si>
    <t>[T84.1][Y83.1][L84][Q79.8][E11.9][I10][E03.9][E78.2][Z92.2][Z91.6]</t>
  </si>
  <si>
    <t>[77.88][86.3][99.21][99.19][99.29]</t>
  </si>
  <si>
    <t>[C61][Z92.3][Z80.0][Z80.9]</t>
  </si>
  <si>
    <t>[40.29][93.39][93.18][57.94][99.19][99.21][99.26][99.23][99.29][90.59][93.59]</t>
  </si>
  <si>
    <t>[E04.1][R13][R49.0][I10][J45.9][E11.9][E78.5][Z92.2]</t>
  </si>
  <si>
    <t>[M17.1][M21.05][I10][E78.5][J30.4][Z86.7][Z88.0][Z88.8]</t>
  </si>
  <si>
    <t>[84.56][99.19][99.29][93.11][99.26][99.21][90.59]</t>
  </si>
  <si>
    <t>[D27][F22.9][K59.0][J30.4][I10][R73.0][Z92.2][Z80.0]</t>
  </si>
  <si>
    <t>[65.63][47.01][99.23][99.26][97.64][99.29][93.11][93.59]</t>
  </si>
  <si>
    <t>[C67.2][E89.0][F39][G47.9][Z87.4][Z92.2]</t>
  </si>
  <si>
    <t>[57.94][96.48][99.21][99.29]</t>
  </si>
  <si>
    <t>[M17.0][E11.9][F32.9][I10][E03.9][E78.5][Z85.7][Z92.6]</t>
  </si>
  <si>
    <t>[99.21][88.27][99.19][99.17][89.52][93.12][99.26][99.29]</t>
  </si>
  <si>
    <t>[J12.0][J96.09][J15.9][B97.4][B97.8]</t>
  </si>
  <si>
    <t>[89.54][99.21][93.18][87.49][90.39][90.59]</t>
  </si>
  <si>
    <t>[K65.0][B95.3][R18][K72.0][K74.6][K76.6][N17.8][J90][I85.9][K29.4][E11.9][Z92.2]</t>
  </si>
  <si>
    <t>[00.09][91.13][93.96][99.21][99.29][99.04][87.44][89.52][93.12][93.18][90.59][90.53][90.32][91.39][91.32]</t>
  </si>
  <si>
    <t>[K85.1][K80.1][K82.4][I10][E88.8][E66.9][Z92.2]</t>
  </si>
  <si>
    <t>[88.97][87.54][88.38][88.01][88.76][89.66][90.59][93.59][99.19][99.21][99.26][99.29]</t>
  </si>
  <si>
    <t>[Z51.8][M32.1][D68.4][I10][I73.0][F39][F17.1][Z92.2]</t>
  </si>
  <si>
    <t>[T40.3][Y45.0][T42.4][Y47.1][B97.1][B34.8][J45.0][E66.9][R21][Z87.0][Z86.7]</t>
  </si>
  <si>
    <t>T40.3</t>
  </si>
  <si>
    <t>[88.76][99.26][99.23][90.33][93.18][99.29][93.11][90.59][87.44][90.92][99.84][89.13]</t>
  </si>
  <si>
    <t>[C78.6][C80.0][I10][E11.9][E78.5][Z92.2]</t>
  </si>
  <si>
    <t>[J39.0][J03.0][B95.0][L30.8][L95.8][M31.3][J45.9][J30.4][Z92.2][Z88.6]</t>
  </si>
  <si>
    <t>[87.03][99.21][99.22][99.23][99.29][90.59][90.53][90.42][91.32][90.53]</t>
  </si>
  <si>
    <t>[K74.6][K75.4][C02.8][C77.0][D00.0][J30.4][F17.1][Z92.2]</t>
  </si>
  <si>
    <t>[I50.9][I08.1][I25.1][I51.7][N17.9][I25.2][Z95.0][Z85.4][Z92.3][Z92.6][Z90.7][Z92.2]</t>
  </si>
  <si>
    <t>[37.72][89.45][89.46][89.47][89.48][87.44][88.72][89.52][89.66][99.21][90.59][99.23][93.59][99.19][99.26][99.29]</t>
  </si>
  <si>
    <t>[Z51.8][D80.1][J06.9][B97.4][D70][C92.0][D68.0][Z94.8][E27.3][E78.2][Z92.2][Z87.1]</t>
  </si>
  <si>
    <t>[I20.0][Q24.5][F41.0]</t>
  </si>
  <si>
    <t>[00.22][87.41][92.19][89.52][90.59][89.66][93.11][94.19][93.18][99.26][99.29]</t>
  </si>
  <si>
    <t>[G72.4][K86.2][K80.2][K57.3][I10][E03.9][Z92.2][Z86.7][Z92.1]</t>
  </si>
  <si>
    <t>[88.01][87.41][99.23][89.04][91.39][93.11][99.26][99.29][90.59]</t>
  </si>
  <si>
    <t>[K91.8][K56.0][I10][M10.99][Z92.2][Z72.0]</t>
  </si>
  <si>
    <t>[88.44][88.01][88.47][89.52][96.07][99.15][93.12][93.18][89.54][93.96][87.44][90.59][99.18][99.29][99.23][99.75]</t>
  </si>
  <si>
    <t>[C50.9][R52.2][Z51.5][C79.5][C78.7][D64.9][E83.5][D69.5][E46][R00.0][R50.8][F41.8]</t>
  </si>
  <si>
    <t>[88.44][88.01][88.47][93.08][89.52][90.59][89.66][99.26][99.29][89.39]</t>
  </si>
  <si>
    <t>[K35.3][F31.7][Z92.2]</t>
  </si>
  <si>
    <t>[Z51.2][C92.5][I10][Q23.1][I51.7][Z92.2]</t>
  </si>
  <si>
    <t>[99.29][38.93][90.59][41.31][90.69]</t>
  </si>
  <si>
    <t>[F05.8][N39.0][D69.5][D64.9][R41.8][C64][C78.7][C79.5][N17.9][J18.9][J96.09][E11.9][I10][E03.9][Z92.2][Z51.5]</t>
  </si>
  <si>
    <t>[93.94][88.01][87.41][87.03][93.94][99.21][99.17][89.14][99.19][99.29][99.26][99.04][89.66][93.83][89.66][89.65][89.52][91.39][89.54][91.32][90.59][90.52][93.11]</t>
  </si>
  <si>
    <t>[L02.1][N17.9][I10][N18.9][Z92.2]</t>
  </si>
  <si>
    <t>[40.11][89.54][93.96][87.03][99.21][99.26][99.23][99.29][93.75][93.39][93.18][99.19][89.06][87.44][90.59][91.72][90.92][90.32][91.62][89.65][89.66]</t>
  </si>
  <si>
    <t>[D50.9][T13.0][X59.9][I10][I48.9][Z95.5]</t>
  </si>
  <si>
    <t>[45.13][99.04][89.52][89.54][38.93][89.66][90.59][99.26][99.29][89.04]</t>
  </si>
  <si>
    <t>[D48.0][D22.7][D18.0][K76.0][I10][R73.0][Z92.2]</t>
  </si>
  <si>
    <t>[88.01][86.11][99.29][99.26][91.39][90.59]</t>
  </si>
  <si>
    <t>[C79.3][C50.9][D70][D64.8][C78.7][C78.0][C79.5][R20.2][Z92.2][Z92.6][Z90.1]</t>
  </si>
  <si>
    <t>[88.93][88.95][87.03][50.11][92.29][89.14][89.52][89.54][99.23][99.26][99.19][89.66][93.18][99.29][89.13][90.59][89.06][93.75][93.11]</t>
  </si>
  <si>
    <t>[R07.3][E66.9][G47.3][R73.0][I44.7][F10.1][I27.2]</t>
  </si>
  <si>
    <t>[89.54][89.52][99.19][87.44][90.59][93.11]</t>
  </si>
  <si>
    <t>[O30.0][O14.1][O41.0][O34.2][O82.1][Z37.0]</t>
  </si>
  <si>
    <t>[UEPENMAT][UEMEQ2ED][UEPENMAT][UEPENMAT]</t>
  </si>
  <si>
    <t>[89.26][97.64][75.34][99.26][99.23][99.29][99.21][90.59][93.59]</t>
  </si>
  <si>
    <t>[I51.7][I27.2][M06.90][J45.9][M35.0][N18.3][G47.3][G62.9][I10][I72.3][E03.9][M50.2][M79.70][K21.9][J30.3][F32.9][Z86.7][Z92.2][Z88.8][Z99.9]</t>
  </si>
  <si>
    <t>[89.64][88.72][99.19][99.29]</t>
  </si>
  <si>
    <t>[J35.3][R06.5][J45.9][Z58.7][Z92.2]</t>
  </si>
  <si>
    <t>[N83.1][Z32.1]</t>
  </si>
  <si>
    <t>[S32.30][V23.49][S27.30][S37.01][S36.11][Z86.7][Z87.3]</t>
  </si>
  <si>
    <t>[88.01][88.77][99.04][89.54][89.65][88.21][88.22][87.44][99.29][88.26][88.27][88.28][99.26][93.11][89.61][96.59][90.59]</t>
  </si>
  <si>
    <t>[D25.9][N87.1][N87.0][B97.7][E03.9][Z92.2][Z88.6][Z88.0][Z88.8]</t>
  </si>
  <si>
    <t>[67.2][99.21][99.26][99.23][99.29]</t>
  </si>
  <si>
    <t>[C18.4][I25.1][E44.0][I25.2][H91.9][I10][Z92.2]</t>
  </si>
  <si>
    <t>[97.64][99.26][99.23][99.29][93.11][93.59]</t>
  </si>
  <si>
    <t>[O75.1][O68.0][O82.1][O24.4][O99.2][E66.9][Z37.0][Z87.5]</t>
  </si>
  <si>
    <t>O75.1</t>
  </si>
  <si>
    <t>[93.96][00.17][99.29][75.34][89.65][99.23][99.24][87.44][90.59]</t>
  </si>
  <si>
    <t>[C64][K72.1][D69.6][E88.8][E66.9][Z92.2]</t>
  </si>
  <si>
    <t>[89.61][93.96][99.21][99.26][99.23][99.29][93.59][89.54][57.94][93.39][93.18][89.66][89.66]</t>
  </si>
  <si>
    <t>[J35.3][H65.9][R06.5][Q90.9]</t>
  </si>
  <si>
    <t>[M08.86][J30.4][Z92.2]</t>
  </si>
  <si>
    <t>M08.86</t>
  </si>
  <si>
    <t>[81.92][99.23][99.26][99.29]</t>
  </si>
  <si>
    <t>[N02.8][I70.10][D55.0][R80][I15.8][Z92.2]</t>
  </si>
  <si>
    <t>[99.26][89.06][99.29][90.59]</t>
  </si>
  <si>
    <t>[88.41][38.97][89.61][57.94][87.03][99.17][99.23][99.19][99.18][99.26][99.29]</t>
  </si>
  <si>
    <t>[K43.9][K40.9][N17.8][I10][E11.9][E78.5][E03.9][Z94.0][Q60.0][Z95.5][Z92.2][Z87.1]</t>
  </si>
  <si>
    <t>[53.04][86.04][93.56][93.96][88.76][57.94][03.91][99.26][90.59][91.39][91.32][99.29][99.23][99.18][93.18][93.12]</t>
  </si>
  <si>
    <t>[N13.2][J45.9][Z33][Z92.2][Z88.8][Z87.5]</t>
  </si>
  <si>
    <t>[99.21][99.26][99.29][90.59][93.59][91.32][91.39]</t>
  </si>
  <si>
    <t>[E10.5][I79.2][M86.97][R02][E10.3][H36.0][E78.5][I10][Z92.2]</t>
  </si>
  <si>
    <t>[77.69][86.22][88.94][96.59][89.66][93.11][93.18][89.04][99.17][99.21][90.59][91.63][99.23][93.59][99.19][99.26][99.29]</t>
  </si>
  <si>
    <t>[E66.8][E74.3][E28.2][E78.5][K76.0][J30.4][K29.7][Z92.2]</t>
  </si>
  <si>
    <t>[96.07][99.29][99.18][99.23][99.21]</t>
  </si>
  <si>
    <t>[N20.2][N13.3][E66.9][E28.2]</t>
  </si>
  <si>
    <t>[88.01][89.52][89.66][99.21][99.23][93.59][90.59][99.26][99.29]</t>
  </si>
  <si>
    <t>[K43.9][C50.9][M16.9][M19.94][Z85.3][Z85.5][Z92.3][Z92.6][Z90.5][Z90.1]</t>
  </si>
  <si>
    <t>[99.29][93.96][99.21][99.19][99.26][93.94][93.11]</t>
  </si>
  <si>
    <t>[C18.2][D63.0][N39.0][B96.2][F05.9][I10][E11.9][F32.9][E03.9][H91.9][K59.0][F06.7][Z51.5][Z85.3][Z92.6][Z92.3][Z92.2][Z80.0][Z80.4]</t>
  </si>
  <si>
    <t>[87.43][88.01][99.21][99.29][87.29][90.59][91.33][91.39]</t>
  </si>
  <si>
    <t>[K72.0][T88.7][X49.99][F39][Z92.2][Z80.3][Z80.0]</t>
  </si>
  <si>
    <t>[88.97][87.44][94.19][89.52][89.06][89.66][99.23][99.29][90.59][91.39][90.42]</t>
  </si>
  <si>
    <t>[K40.9][F17.1][Z98.8]</t>
  </si>
  <si>
    <t>[C78.7][C18.7][F41.9][E11.9][Z92.2][Z90.4][Z88.5]</t>
  </si>
  <si>
    <t>[99.26][99.29][93.83][93.11][89.66][89.65][91.39][99.17][91.32][99.23][90.59][93.59]</t>
  </si>
  <si>
    <t>[K76.0][K74.6][F32.9][E11.9][E66.9][I10][R73.0][Z83.3][Z92.2]</t>
  </si>
  <si>
    <t>PE0157</t>
  </si>
  <si>
    <t>PE3897-885/R3767-ONC-2055/CEC 202211300</t>
  </si>
  <si>
    <t>[88.76][99.29][99.26][93.59]</t>
  </si>
  <si>
    <t>[Z45.0][Q90.9][I27.2][E03.9][G40.8][L80][F84.0][I69.4][Z95.0][Z92.4][Z82.7][Z92.1]</t>
  </si>
  <si>
    <t>[37.75][89.45][89.47][89.48][87.44][99.19][99.26][99.29]</t>
  </si>
  <si>
    <t>[C50.2][D05.1][C77.1][K59.0][F10.1][Z80.3][Z92.6][Z90.1]</t>
  </si>
  <si>
    <t>[39.29][57.94][00.17][90.59][99.21][99.26][93.59][99.19][99.29]</t>
  </si>
  <si>
    <t>[K63.5][D12.6][E88.8][M10.99][E78.5][F17.1][F10.1][Z85.4][Z90.7]</t>
  </si>
  <si>
    <t>[45.13][45.23][99.21][90.59][99.23][89.04][99.26][99.29][93.59]</t>
  </si>
  <si>
    <t>[C67.2][I10][E11.9][N18.9][I65.3][E79.0][B02.2][G53.0][Z96.0][Z92.2]</t>
  </si>
  <si>
    <t>[K92.2][N18.5][K55.2][Q60.0][D64.8][S01.8][W19.08][R55][E43][I10][Z92.2][Z98.8][K62.5]</t>
  </si>
  <si>
    <t>[87.03][88.01][99.07][93.11][89.52][89.54][99.04][99.29][89.06][99.26][99.21][90.59][89.66]</t>
  </si>
  <si>
    <t>[K59.3][I10][E03.9][H91.9][Z80.5][Z87.1]</t>
  </si>
  <si>
    <t>K59.3</t>
  </si>
  <si>
    <t>[17.42][99.29][93.11][90.59]</t>
  </si>
  <si>
    <t>[J35.3][G40.1][Q04.3][F90.0][Z92.2]</t>
  </si>
  <si>
    <t>[K76.0][E88.8][F32.9][E66.9][R73.0][Z92.2][Z83.7][Z85.4]</t>
  </si>
  <si>
    <t>[K41.9][G90.9][J30.4][Z98.8][Z92.2]</t>
  </si>
  <si>
    <t>[96.07][99.29][99.18]</t>
  </si>
  <si>
    <t>[K80.0][N17.0][I10][N18.9][N31.9][C61][Z95.5]</t>
  </si>
  <si>
    <t>[UETRAME2][UEMULTI2][UEINT8][UEMEQX4C][UEMEQX4C]</t>
  </si>
  <si>
    <t>[89.61][93.96][88.97][99.26][99.21][99.29][89.54][93.39][93.18][89.66][88.76][89.52][99.19][99.17][93.59]</t>
  </si>
  <si>
    <t>[M86.97][R02][B37.0][E87.1][E44.0][E11.9][J98.4][I10][H91.9][M81.90][K64.9][M16.9][M17.9][K26.9][Z88.6][Z91.0][Z80.1]</t>
  </si>
  <si>
    <t>[77.69][96.59][88.94][88.28][87.41][87.03][87.44][89.66][93.11][93.18][89.04][99.17][99.21][90.59][99.23][93.59][99.19][93.11][93.18][99.26][99.29]</t>
  </si>
  <si>
    <t>[J12.2][J96.09][J15.8][J98.1][C74.9][K59.0]</t>
  </si>
  <si>
    <t>[93.96][87.44][99.29][99.21][89.66][89.54][93.18][90.32][90.59][91.32][91.39]</t>
  </si>
  <si>
    <t>[C53.0][B97.7][N80.0]</t>
  </si>
  <si>
    <t>[40.11][92.16][99.21][99.26][99.29][93.59]</t>
  </si>
  <si>
    <t>[K85.1][K80.1][K76.9][I10][E88.8][E78.5]</t>
  </si>
  <si>
    <t>[51.10][51.85][88.97][87.54][45.13][99.21][90.59][38.93][89.66][93.59][99.26][99.29]</t>
  </si>
  <si>
    <t>[I67.1][G43.1][R42][E03.9][I72.0][J45.0][E73.9][F39]</t>
  </si>
  <si>
    <t>[O14.1][O60.3][O34.2][O82.1][Z37.0][Z86.7]</t>
  </si>
  <si>
    <t>[57.94][75.34][99.18][99.21][99.29][93.59][90.59][91.39]</t>
  </si>
  <si>
    <t>[O66.4][O99.2][E66.8][O98.8][B95.1][O82.1][Z22.3][Z37.0]</t>
  </si>
  <si>
    <t>[J18.9][N39.0][C71.0][D68.0][F05.8][M19.99][M48.45][G83.2][D69.5][G47.3][Z92.3][Z92.2][Z51.5]</t>
  </si>
  <si>
    <t>[87.44][99.21][89.14][99.23][99.29][89.54][93.11][89.66][93.83][90.52][91.39][91.32][90.32][90.59]</t>
  </si>
  <si>
    <t>[Z09.0][F40.2][Q44.5][E78.5][H26.9][M25.50][J45.9][K26.7][Z96.1][Z80.1][Z90.4][Z88.8][Z92.2]</t>
  </si>
  <si>
    <t>[87.54][90.59][96.07][99.29][99.23]</t>
  </si>
  <si>
    <t>[C22.1][I50.0][K76.8][D64.9][E03.9][I10][N26][H26.9][H91.9]</t>
  </si>
  <si>
    <t>[87.54][88.01][88.72][89.54][87.41][90.59][99.26][99.29]</t>
  </si>
  <si>
    <t>[K85.1][K80.5][M10.99]</t>
  </si>
  <si>
    <t>[51.10][88.97][87.54][88.76][90.59][93.59][99.21][99.19][99.26][99.29]</t>
  </si>
  <si>
    <t>[J05.0][J30.4]</t>
  </si>
  <si>
    <t>[89.54][99.23]</t>
  </si>
  <si>
    <t>[I44.1][I44.7][I10][K72.1][E03.9][Z92.2]</t>
  </si>
  <si>
    <t>[37.83][37.72][89.45][89.48][89.47][89.52][88.72][89.50][93.96][99.21][99.29][87.44][90.59]</t>
  </si>
  <si>
    <t>[F05.8][E10.4][G63.2][E10.3][H36.0][G25.0][F06.7][E87.1][D50.8][I10][R73.9][Z92.2]</t>
  </si>
  <si>
    <t>[89.14][03.31][89.06][87.44][89.39][94.11][94.25][90.02][89.39][99.17][89.52][89.04][93.83][99.21][99.29][99.26][93.11][93.59]</t>
  </si>
  <si>
    <t>[A04.0][K50.9][F17.1][Z92.2]</t>
  </si>
  <si>
    <t>[C79.5][C61][J91][R73.0][D69.6][G51.0][F05.8][I10][F40.2][R41.8][Z92.2]</t>
  </si>
  <si>
    <t>[89.13][99.23][99.29][99.26][89.52][90.59][87.44][93.11]</t>
  </si>
  <si>
    <t>[I49.5][I21.1][I25.1][N39.0][B96.2][E11.9][I10][E78.5][N18.9][N28.1][Z92.2][Z91.1][F17.1]</t>
  </si>
  <si>
    <t>[37.72][88.72][89.45][87.44][89.52][89.13][99.29][99.21][90.59][91.33][91.39]</t>
  </si>
  <si>
    <t>[J18.1][J96.09][J98.1][J91][I50.0][N17.9][E03.9][I10][Z85.3][Z92.3][Z85.4][Z92.2][Z74.1]</t>
  </si>
  <si>
    <t>[93.96][93.94][87.03][87.41][96.59][99.26][99.21][89.52][89.54][89.66][91.32][99.29][91.39][93.18][93.11][90.59]</t>
  </si>
  <si>
    <t>[K72.0][K76.9][K59.0][F03][F91.8][I86.4][E11.9][I10][E03.9][F32.9][G43.9][Z92.2][Z88.6]</t>
  </si>
  <si>
    <t>[89.14][89.13][92.11][87.03][88.41][45.13][96.37][88.76][94.11][87.44][90.59][89.66][93.83][96.07][93.12][93.22][99.29]</t>
  </si>
  <si>
    <t>[S31.4][V18.02][Z88.8]</t>
  </si>
  <si>
    <t>Ley Accidente Trabajo y Enf. Profesionales</t>
  </si>
  <si>
    <t>S31.4</t>
  </si>
  <si>
    <t>[F05.8][M11.26][L50.9][Z86.6]</t>
  </si>
  <si>
    <t>[87.03][93.89][93.89][89.14][03.31][89.66][93.83][99.19][99.29][99.17][89.52][89.13][99.19][87.44][88.27][90.02][90.09][90.59][93.11][91.39][91.32]</t>
  </si>
  <si>
    <t>[I21.4][I25.1][I25.2][I10][I51.7][E78.5][F17.1][Z95.5][Z92.2]</t>
  </si>
  <si>
    <t>[38.23][37.28][36.07][00.46][00.41][88.56][88.72][89.52][99.19][99.29][87.44][90.59][89.66]</t>
  </si>
  <si>
    <t>[N39.0][B96.2][B96.8][N17.0][M79.12][D69.6][D70][D53.9][R60.0][I10][E78.5][E11.9][E03.9][M17.9][I50.9][N39.9][Z92.2][Z72.0]</t>
  </si>
  <si>
    <t>[87.03][87.41][87.44][89.54][57.94][99.21][99.29][99.19][89.52][93.39][93.18][89.66][90.59][91.39][90.42][90.32][91.33]</t>
  </si>
  <si>
    <t>[Z51.1][C41.3][C78.2][C77.5][D50.8][K90.0][H81.1][G43.8][E73.8][Z88.6][Z92.2][Z92.6]</t>
  </si>
  <si>
    <t>[99.19][99.23][99.29][91.39]</t>
  </si>
  <si>
    <t>[S42.20][W19.08][S01.9][S00.9][M48.44][I44.7][I10][E03.9][Z96.6][Z92.2][Z91.6]</t>
  </si>
  <si>
    <t>[87.03][87.41][87.41][88.72][89.52][88.21][90.59][99.56][89.66][93.11][89.54][89.50][99.26][89.65]</t>
  </si>
  <si>
    <t>[J05.0]</t>
  </si>
  <si>
    <t>[O70.0][O98.8][B95.1][O80.0][Z37.0][Z22.3]</t>
  </si>
  <si>
    <t>[03.91][75.34][89.26][99.26][99.23][75.69][99.29][99.21][90.59][93.59]</t>
  </si>
  <si>
    <t>[C92.0][D63.0][R10.4][I10][E44.1][E06.9][N40][E78.5][Z92.2]</t>
  </si>
  <si>
    <t>[N80.0][D25.9][F41.9][L90.0][E66.9][F39][Z92.2][Z87.4]</t>
  </si>
  <si>
    <t>[UEMEQ2ED][UEMEQ2ED][UEMEQ2ED]</t>
  </si>
  <si>
    <t>[66.51][17.42][99.23][99.26][99.29][93.59]</t>
  </si>
  <si>
    <t>[K85.1][K80.2]</t>
  </si>
  <si>
    <t>[87.54][90.59][99.21][93.59][99.29]</t>
  </si>
  <si>
    <t>[K74.6][K76.6][R41.8][D69.5][N17.8][E83.5][N29.8][E79.0][E11.6][K25.9][K57.3][E66.9][Z92.2]</t>
  </si>
  <si>
    <t>[88.01][87.03][99.19][99.29][90.59][90.32][89.66]</t>
  </si>
  <si>
    <t>[E10.6][R73.9][R52.0][E27.4][E10.5][M86.97][E10.3][H36.0][E10.4][G63.2][E27.1][E28.3][F12.1][F17.1][F14.1][F32.2][E44.1][F60.9][Z91.1][Z92.2][Z89.4]</t>
  </si>
  <si>
    <t>[89.14][91.32][91.39][99.23][99.17][89.13][89.66][99.21][90.59][89.04][99.26][99.29]</t>
  </si>
  <si>
    <t>[J15.1][B96.5][J96.09][J47][L89.1][I48.9][D64.9][E87.1][J38.0][I10][Z99.1][Z92.1][Z92.2][Z95.5][Z88.1]</t>
  </si>
  <si>
    <t>[93.94][93.96][89.54][89.66][93.39][93.18][93.75][93.83][99.19][99.21][99.23][99.29][96.35][96.07][89.52][87.44][90.43][90.59][91.39][90.52]</t>
  </si>
  <si>
    <t>[K57.2][F17.1][F10.1][F12.1]</t>
  </si>
  <si>
    <t>[45.94][93.57][57.94][87.41][88.44][88.01][88.47][99.18][99.29][99.21]</t>
  </si>
  <si>
    <t>[K83.0][K83.1][A49.9][B96.2][N17.9][L50.9][E44.0][Z94.4][Z98.0][Z88.8][Z92.2][Z88.6]</t>
  </si>
  <si>
    <t>[51.10][51.87][51.39][88.97][88.01][87.54][87.41][89.66][90.59][99.21][90.53][89.04][91.32][91.39][90.42][99.23][99.26][99.19][99.29]</t>
  </si>
  <si>
    <t>[N10][B96.2][N20.0][E87.6][E11.9][I10][K21.9][Z92.2]</t>
  </si>
  <si>
    <t>[99.21][99.17][89.52][89.66][90.59][91.33][91.39]</t>
  </si>
  <si>
    <t>[J46][J96.09][J21.0][J20.4][L20.9][J30.4]</t>
  </si>
  <si>
    <t>[87.44][99.29][93.18][89.66][90.32][90.59]</t>
  </si>
  <si>
    <t>[G95.9][M47.12][I10][E03.9][M13.96][Z92.2]</t>
  </si>
  <si>
    <t>[88.38][93.39][93.18][89.13][89.54][89.06][89.66][99.19][57.94][99.23][99.29][93.59][90.59][97.64]</t>
  </si>
  <si>
    <t>[I50.9][I48.9][J96.09][J15.9][J90][J44.9][I10][E11.9][E03.9][E66.9][Z85.3][Z90.1][Z92.3][Z92.1]</t>
  </si>
  <si>
    <t>[93.96][87.41][89.66][87.44][38.93][90.59][90.42][99.21][99.23][93.11][93.18][99.26][99.29][93.94]</t>
  </si>
  <si>
    <t>[C92.1][J06.8][B97.4][D72.8][E79.0][R01.1][L03.0][D64.8][J45.9][Q63.8]</t>
  </si>
  <si>
    <t>[88.76][88.79][89.52][87.44][99.04][99.21][99.29][90.59][91.39][90.33]</t>
  </si>
  <si>
    <t>[O42.0][O14.0][O99.0][O80.0][O99.2][E66.9][E03.9][Z37.0][Z87.5]</t>
  </si>
  <si>
    <t>[69.02][75.8][75.34][99.21][99.29][93.59][90.59][91.39]</t>
  </si>
  <si>
    <t>[F32.2][F10.1][F19.1][F60.9][F39][K76.0][I10][E66.9][R73.0][Z91.5]</t>
  </si>
  <si>
    <t>[88.72][88.76][89.66][89.52][94.11][94.19][94.25][94.39][99.26][90.55][90.59][89.52][93.11][94.44][93.83][99.29]</t>
  </si>
  <si>
    <t>[D46.6][D63.0][D69.8][A04.7][B02.2][G53.0][K59.0][L71.9][N18.4][I50.9][M48.44][E78.5][M87.98][Z92.2][Z87.4]</t>
  </si>
  <si>
    <t>[38.93][91.39][91.32][90.59][99.84]</t>
  </si>
  <si>
    <t>[K35.3][E03.9][F17.1][K76.0]</t>
  </si>
  <si>
    <t>[J12.9][J96.09][H66.9]</t>
  </si>
  <si>
    <t>[K80.4][K80.1][I69.2][N20.0][K52.8][I10][Z92.2]</t>
  </si>
  <si>
    <t>[87.53][87.54][88.97][88.76][93.83][90.59][99.26][99.29][89.52][93.59]</t>
  </si>
  <si>
    <t>[J18.1][J96.09][J98.1][G30.9][F00.9][I69.3][E11.9][E03.9][E78.5][E87.1][E87.8][D64.9][I10][R13][Z74.1][Z92.2]</t>
  </si>
  <si>
    <t>[96.6][99.21][87.44][90.59][96.07][96.6][99.29][89.66][93.18][99.26]</t>
  </si>
  <si>
    <t>[K56.6][T81.8][Y83.8][M15.9][K20][N84.0][E78.5][E88.8][Z92.2][Z98.0]</t>
  </si>
  <si>
    <t>[93.96][88.01][90.59][99.26][89.52][89.66][99.21][93.59][99.18][99.23][99.29]</t>
  </si>
  <si>
    <t>[J12.8][B97.1][J20.6][J96.09][I50.0][J84.1][J90][I47.1][I34.0][I36.1][I27.2][I48.0][I25.1][N18.4][D50.9][M35.0][M34.1][I73.0][E03.9][I10][Z22.3][B96.5][Z72.0][Z92.2]</t>
  </si>
  <si>
    <t>[89.61][89.52][93.94][93.96][99.19][89.66][99.23][99.29][87.44][90.59][91.32][91.39][90.32]</t>
  </si>
  <si>
    <t>[C20][K56.4][K63.8][E11.9][Z92.2][Z98.0][Z90.4][Z92.6]</t>
  </si>
  <si>
    <t>[46.75][45.03][88.01][93.59][89.52][99.21][99.19][99.26][89.66][99.29][90.59]</t>
  </si>
  <si>
    <t>[J18.9][J96.09][N39.0][B96.2][U82.0][D64.9][E11.8][I10][E03.9][Z95.0][Z92.2][Z92.1][Z59.3]</t>
  </si>
  <si>
    <t>[87.44][93.18][99.29][99.21][99.17][93.89][89.66][99.19][89.52][90.32][90.59][91.39][91.33]</t>
  </si>
  <si>
    <t>[O00.1][F31.9][J45.9][Z92.2][Z88.8]</t>
  </si>
  <si>
    <t>[93.94][57.94][93.59][99.21][99.26][99.23][99.29][97.64][90.59]</t>
  </si>
  <si>
    <t>[T85.8][Y83.1][G91.1][G93.8][G40.8][J20.5][E87.1][T42.4][Y63.8][J30.4][N13.2][Z86.7][Z87.6][Z93.1][Z92.2]</t>
  </si>
  <si>
    <t>[96.71][93.90][87.03][88.75][89.14][89.65][03.31][89.66][93.96][93.18][87.44][96.6][99.21][99.29][90.52][90.32][90.02][90.59][38.93]</t>
  </si>
  <si>
    <t>[A41.5][K62.8][K56.0][J69.0][J96.09][J98.1][J90][N17.2][K56.4][E86][L89.9][K92.1][G20][Z51.5][Z95.0]</t>
  </si>
  <si>
    <t>[UEMEQX4B][UEINTM5C][UEINTM5C]</t>
  </si>
  <si>
    <t>[93.94][93.96][87.03][87.41][88.01][89.54][87.44][88.19][96.07][89.66][89.13][93.39][93.18][93.75][93.83][89.52][96.35][89.06][96.59][99.19][99.21][99.26][99.23][99.29][90.53][90.59][91.32][91.39]</t>
  </si>
  <si>
    <t>[J06.9][B97.8][H66.9][J45.0]</t>
  </si>
  <si>
    <t>[87.44][90.59][90.52][89.66][90.32]</t>
  </si>
  <si>
    <t>[A41.5][K80.4][K85.1][F05.8][I08.3][I25.3][N18.9][J84.1][N40][I50.9][N39.0][B96.8][D64.9][D69.6][Z96.0][Z92.1][Z92.2]</t>
  </si>
  <si>
    <t>[UETRAMEN][UEMEQ4DE][UETRAMEN][UEMEQ4DE][UEMEQ4DE]</t>
  </si>
  <si>
    <t>[87.53][51.10][51.85][51.88][88.01][57.94][88.72][89.66][89.61][93.89][93.18][93.83][99.29][99.21][99.22][89.52][99.19][90.59][91.39][91.32][93.11][90.53][91.33][91.39]</t>
  </si>
  <si>
    <t>[A04.5][D50.8][E87.6]</t>
  </si>
  <si>
    <t>[99.26][99.29][99.22][90.93][90.59][91.32][91.39]</t>
  </si>
  <si>
    <t>[J01.9][M32.1][E88.0][D64.9][N08.5][F17.1][Z92.2][Z88.6][Z85.8]</t>
  </si>
  <si>
    <t>[87.41][89.52][87.44][89.54][90.59][90.42][91.32][91.39][99.21][99.23][99.26][99.29]</t>
  </si>
  <si>
    <t>[A09.9][E86][J30.4]</t>
  </si>
  <si>
    <t>[C19][I88.1][K56.6][I10][E78.5][F17.1][Q52.8][Z92.2]</t>
  </si>
  <si>
    <t>[46.21][48.82][88.01][99.21][99.26][99.23][99.29][99.19][93.59][57.94][93.39][93.18][90.59][96.07]</t>
  </si>
  <si>
    <t>[G91.1][E78.5][G47.9][Q28.3]</t>
  </si>
  <si>
    <t>[87.03][99.29][99.21][90.02][90.09]</t>
  </si>
  <si>
    <t>[N17.8][N18.5][E79.0][D64.9][E87.2][E87.5][E83.3][R73.9][I10][Z92.2][Z98.8][Z88.2]</t>
  </si>
  <si>
    <t>[39.95][38.95][88.72][87.41][88.44][88.01][88.47][89.52][89.14][87.44][99.04][99.29][90.59][90.52][89.66][91.32][91.39][93.12][93.22]</t>
  </si>
  <si>
    <t>[D73.5][B27.0][K66.1][R94.5]</t>
  </si>
  <si>
    <t>[87.41][88.01][89.66][99.29][99.21][99.22][99.23][99.04][96.59][90.59][90.52][90.32]</t>
  </si>
  <si>
    <t>[G40.5][R56.8][J96.11][N39.0][B96.2][B96.1][G91.9][Q07.0][G95.0][Q04.4][N31.9][E66.2][Q67.5][M95.4][K80.2][M81.99][K31.7][K59.0][D53.9][Z99.8][Z92.2][Z88.6][Z87.7][Z98.1]</t>
  </si>
  <si>
    <t>G40.5</t>
  </si>
  <si>
    <t>[93.90][87.03][91.33][91.32][89.14][89.06][93.83][97.64][89.13][87.44][99.26][99.29][89.39][93.11]</t>
  </si>
  <si>
    <t>[N02.9][N28.1][I80.8][J45.9][I10][F17.1][Z80.0]</t>
  </si>
  <si>
    <t>N02.9</t>
  </si>
  <si>
    <t>[88.75][99.21][90.59][99.23][91.32][91.39][99.26][99.29]</t>
  </si>
  <si>
    <t>[U07.1][J21.8][J96.09][H10.3]</t>
  </si>
  <si>
    <t>[93.96][89.54][87.44][89.66][99.29][90.43][90.59][91.32][91.39][90.33]</t>
  </si>
  <si>
    <t>[G44.8][I10][N17.8][M32.1][N08.5][J84.8][J13][E87.2][J96.09][H35.3][M35.1][E03.9][Z92.2][Z96.6][Z88.0][Z88.8]</t>
  </si>
  <si>
    <t>[03.31][90.02][89.13][88.75][00.18][93.18][93.12][99.21][99.29][90.59][90.32][91.39][91.32]</t>
  </si>
  <si>
    <t>[J12.1][J15.9][J96.09][J98.1][A04.4][Q24.4][Q21.1][Q92.9][Q93.8][Q67.3][K21.9][K91.8][R13][F50.9][F82][Z90.5][Z93.1]</t>
  </si>
  <si>
    <t>[93.39][93.18][87.44][88.75][89.06][96.35][99.23][99.29][90.59][91.39][90.92][91.62][90.32]</t>
  </si>
  <si>
    <t>[I74.2][I77.1][D68.9][L40.9][F32.9][Z86.7][Z95.8][Z92.2]</t>
  </si>
  <si>
    <t>[87.41][88.44][90.59][99.19][99.29][99.21][99.75][57.94][93.12][93.22][99.04]</t>
  </si>
  <si>
    <t>[J44.0][J12.8][J96.00][J98.1][E11.6][I50.9][E66.2][I27.2][G47.3][Q21.1][I10][E78.1][K76.0][F31.9][Q24.8][Z99.1][Z90.7][Z85.4]</t>
  </si>
  <si>
    <t>[88.72][89.52][87.41][93.94][93.96][99.21][99.23][99.19][99.26][99.29][94.19][87.44][90.59][90.32][91.32][91.39][89.66][89.65]</t>
  </si>
  <si>
    <t>[J12.3][J84.1][G30.9][F00.9][I10][E78.5][N17.8]</t>
  </si>
  <si>
    <t>[93.18][93.94][87.41][87.03][89.54][89.52][99.21][90.59][90.33][99.29]</t>
  </si>
  <si>
    <t>[E11.9][B37.3][N77.1][G04.9][N76.0][R73.9][I10][J30.4][M16.9][M17.9][E88.8][E66.9]</t>
  </si>
  <si>
    <t>[89.52][99.17][90.59][91.32][91.39][99.19][99.26][99.29]</t>
  </si>
  <si>
    <t>[N49.8][B95.6][B95.7][A48.0][J45.9][I10][B24][Z82.4][Z83.3][Z98.0][Z90.1]</t>
  </si>
  <si>
    <t>N49.8</t>
  </si>
  <si>
    <t>[61.49][88.01][99.21][90.59][57.94][99.04][96.59][91.13][99.23][99.26][99.29]</t>
  </si>
  <si>
    <t>[K63.5][D50.9][R52.9][I48.0][M65.98][Q87.2][E27.4][E11.9][E03.9][M19.98][J45.9][H91.9][I50.9][Z95.0][Z89.2][Z92.2]</t>
  </si>
  <si>
    <t>[45.23][87.44][88.01][99.04][90.59][90.42][91.32][91.39][99.23][89.66][99.26][99.29]</t>
  </si>
  <si>
    <t>[K56.5][C18.2][K62.5][D27][I48.9][E43][L89.1][I10][I25.1][I51.7][I77.1][N18.9][K57.3][K64.0][K80.2][Z51.5][Z92.1][Z86.7]</t>
  </si>
  <si>
    <t>[99.29][89.06][93.11][90.59]</t>
  </si>
  <si>
    <t>[K85.8][K80.5][E03.9]</t>
  </si>
  <si>
    <t>[51.10][51.61][87.54][88.97][99.26][99.29][99.21][99.23][89.66][90.59][93.59]</t>
  </si>
  <si>
    <t>[I25.1][I21.4][I50.9][I34.0][J96.00][I27.2][I45.1][I48.9][I10][Z95.0][Z92.2]</t>
  </si>
  <si>
    <t>[36.07][00.40][00.45][88.56][89.45][93.96][88.72][89.52][87.44][90.59][99.19][99.75][99.29][93.12][93.22]</t>
  </si>
  <si>
    <t>[K63.1][C18.7][K65.8][B96.3][Z97.8][Z92.6][Z51.5][Z92.2]</t>
  </si>
  <si>
    <t>[46.13][91.13][86.04][88.01][57.94][99.21][99.29][90.59][89.66]</t>
  </si>
  <si>
    <t>[54.51][99.21][99.26][99.23][99.29][99.19][57.94][93.59][97.64][93.39][93.18]</t>
  </si>
  <si>
    <t>[J22][J96.09][I48.0][E13.9][Y42.0][M31.3][G62.8][M35.9][G47.3][K20][I49.5][I70.00][Z95.0][Z95.2][Z92.2][Z92.1][Z95.1]</t>
  </si>
  <si>
    <t>[89.52][89.54][93.94][99.21][89.66][93.18][99.29][90.59][90.39][87.49][93.11][89.59][90.42][89.06][99.84]</t>
  </si>
  <si>
    <t>[K25.0][D62][K29.8][K29.1]</t>
  </si>
  <si>
    <t>[99.29][93.11][90.59]</t>
  </si>
  <si>
    <t>[D35.5][E04.1][F17.1]</t>
  </si>
  <si>
    <t>D35.5</t>
  </si>
  <si>
    <t>[K56.5][K56.0][E86][G40.3][J69.0][E83.3][G93.4][E88.8][J96.09][N17.9][I25.1][D64.9][N18.4][E87.2][N40][I25.2][Q43.0][I10][Z95.5][Z92.2]</t>
  </si>
  <si>
    <t>[UETRAME2][UERECUP6][UEINAD][UEINAD]</t>
  </si>
  <si>
    <t>[47.19][86.22][93.96][88.01][89.14][96.07][88.72][89.52][88.91][38.93][87.41][99.21][90.59][99.23][38.91][99.04][89.13][93.59][90.92][99.26][99.19][99.29]</t>
  </si>
  <si>
    <t>[A09.9][N17.9][E87.2][K57.3][I10][I48.9][K40.9][Z86.7][Z92.1][Z92.2]</t>
  </si>
  <si>
    <t>[93.96][99.21][99.18][99.22][93.89][89.52][89.66][90.59][90.92]</t>
  </si>
  <si>
    <t>[N85.1][N80.0][E03.9][R73.0][Z88.0][Z88.8]</t>
  </si>
  <si>
    <t>[K35.8][I48.9][E78.5][E11.9][I10][H91.9][Z92.2]</t>
  </si>
  <si>
    <t>[K72.0][K72.1][K76.6][E03.9][D70][D69.6][D72.8][Z92.2]</t>
  </si>
  <si>
    <t>[88.01][87.41][89.66][88.76][99.19][99.19][99.23][99.29][89.06][90.99][90.59][91.35][90.55]</t>
  </si>
  <si>
    <t>[S42.40][W06.04][L20.9]</t>
  </si>
  <si>
    <t>[93.53][99.21][99.29][88.22]</t>
  </si>
  <si>
    <t>[T42.4][X61.09][T56.8][X69.09][F10.1][F32.2][R27.0][F31.9][Z91.5][Z92.2]</t>
  </si>
  <si>
    <t>[39.95][89.13][94.11][94.19][94.25][99.29][94.39][99.26][90.55][90.59][89.52][93.11][94.44][93.83]</t>
  </si>
  <si>
    <t>[Q21.3][Q20.0][Q25.7][T81.7][Y84.0][P61.3][D82.1][R56.8][E55.9][P39.9][P71.1][P71.2]</t>
  </si>
  <si>
    <t>[00.46][88.50][96.71][96.04][89.52][99.21][87.49][89.54][87.41][89.60][89.61][89.66][90.59][99.26][99.29]</t>
  </si>
  <si>
    <t>[I21.4][I25.1][I20.0][E11.9][I10][K76.0][E03.9][Z92.2]</t>
  </si>
  <si>
    <t>[00.46][00.41][36.07][88.56][92.05][89.44][88.72][89.52][99.19][99.29][87.44][90.59]</t>
  </si>
  <si>
    <t>[89.54][99.21][99.26][99.29][38.93][96.59][99.19][88.19][87.44][90.59][90.52][90.92][91.62][90.32]</t>
  </si>
  <si>
    <t>[S73.0][V28.00]</t>
  </si>
  <si>
    <t>084111 - MH FRACTURAS DE PELVIS O LUXACIÓN DE CADERA</t>
  </si>
  <si>
    <t>[88.26][99.23][99.26][99.29][93.59][93.39][93.18][88.38][87.41][88.26][88.27][89.52]</t>
  </si>
  <si>
    <t>[J18.9][J96.09][J98.1][J44.9][E03.9][I10][K76.0][F17.1][K44.9][Z92.2]</t>
  </si>
  <si>
    <t>[93.94][93.96][89.54][87.41][87.44][93.39][93.18][93.75][89.66][99.19][99.23][99.26][99.29][99.21][90.59][90.42][90.32]</t>
  </si>
  <si>
    <t>[C38.4][A41.8][J12.3][E86][E87.1][E46][N39.0][B95.7][I10][E11.5][E11.2][N08.3][I48.9][G50.0][H40.9][I69.4][Z74.0][Z98.1][Z92.2]</t>
  </si>
  <si>
    <t>[90.43][90.49][93.96][87.41][88.01][87.03][89.52][93.18][93.17][93.83][57.94][90.59][90.53][90.33][91.39][91.33][89.66][99.26][99.29][99.21]</t>
  </si>
  <si>
    <t>[J36][E86][J30.4][K21.9][D64.9][D72.8]</t>
  </si>
  <si>
    <t>[90.59][99.21][89.04][99.23][99.26][99.29]</t>
  </si>
  <si>
    <t>[G91.2][I10][Z92.2][Z88.0][Z91.6]</t>
  </si>
  <si>
    <t>[00.94][87.03][99.21][99.29][93.59][90.59]</t>
  </si>
  <si>
    <t>[Z51.8][G61.8][I10][E03.9][E78.5][H81.8][R73.0][Z92.2][Z98.8]</t>
  </si>
  <si>
    <t>[D89.8][N76.0][C91.0][Z94.8][B25.9][I82.8][B37.0][I10]</t>
  </si>
  <si>
    <t>[99.29][99.23][90.59][90.32][91.32][91.39][89.26][94.09]</t>
  </si>
  <si>
    <t>[C61][C79.3][C79.5][S72.00][W18.08][S72.10][R57.2][N39.0][B96.1][Z51.5][I69.4][R47.1][I10][Z92.2][Z72.1]</t>
  </si>
  <si>
    <t>[87.03][89.54][87.44][99.21][00.17][99.29][99.26][89.52][88.26][90.59][91.39][89.66][90.52][91.33]</t>
  </si>
  <si>
    <t>[O02.0][Z88.0]</t>
  </si>
  <si>
    <t>[88.78][90.59][96.49][99.21][99.29][99.23]</t>
  </si>
  <si>
    <t>[73.59][75.34][73.4][99.21][90.59][99.29][88.79]</t>
  </si>
  <si>
    <t>[O06.1][Z80.3]</t>
  </si>
  <si>
    <t>[88.78][99.21][99.26][99.23][99.29][90.59]</t>
  </si>
  <si>
    <t>[Q20.4][I47.1][Q21.0][Q20.3][I27.2][I50.0][J81][M41.99][R23.0]</t>
  </si>
  <si>
    <t>[88.55][88.54][89.54][99.62][88.92][93.96][99.19][99.21][99.26][99.23][99.29][99.18][87.44][89.65][90.59][89.52][89.38]</t>
  </si>
  <si>
    <t>[T81.0][Y83.8][B97.7][I10][M79.79][D22.3][D03.3][Z92.2][Z88.8]</t>
  </si>
  <si>
    <t>[99.29][99.21][88.79][90.59]</t>
  </si>
  <si>
    <t>[E11.5][M86.17][B96.2][B96.4][M65.87][K76.0][I10][E21.3][N18.5][Z99.2][Z95.0][Z92.2]</t>
  </si>
  <si>
    <t>[86.22][91.53][90.59][39.95][88.94][88.28][88.72][88.76][99.21][99.29][93.12][93.22]</t>
  </si>
  <si>
    <t>[A41.8][J85.1][J86.9][B95.7][R57.2][D50.8][E55.9][Z98.0]</t>
  </si>
  <si>
    <t>[93.90][87.41][34.04][93.96][88.72][89.61][93.18][38.91][89.66][89.65][99.29][87.44][99.21][00.17][99.23][89.52][99.22][99.19][99.26][90.52][90.59][93.11][38.93][90.43][90.49]</t>
  </si>
  <si>
    <t>[J10.1][J96.09][I10][E11.9][Z92.2]</t>
  </si>
  <si>
    <t>[93.94][87.41][99.23][99.29][87.44][93.18][89.52][90.59][90.32][91.39][91.32]</t>
  </si>
  <si>
    <t>[K57.3][E87.1][E87.6][E87.8][I10][F32.9][K21.9][F17.1]</t>
  </si>
  <si>
    <t>[87.03][90.59][89.66][99.26][99.23][99.29]</t>
  </si>
  <si>
    <t>[J18.1][J96.09][J44.1][J84.9][N17.9][I77.8][N01.7][K74.3][K72.1][I10][K76.6][Z92.2]</t>
  </si>
  <si>
    <t>[55.23][33.24][93.96][87.41][93.94][93.18][89.66][88.01][87.44][99.21][99.26][99.23][99.29][90.59][90.32][90.42][91.32][91.39]</t>
  </si>
  <si>
    <t>[I48.0][C54.1][I10][E03.9][R73.0][Z92.2]</t>
  </si>
  <si>
    <t>[33.29][37.26][37.27][87.41][88.72][99.21][89.52][99.29]</t>
  </si>
  <si>
    <t>[M50.2][I25.1][E03.9][Z95.5][Z92.2]</t>
  </si>
  <si>
    <t>[81.02][99.21][99.23][99.29][93.59][87.22][90.59]</t>
  </si>
  <si>
    <t>[Z13.8][G40.3][M79.79][Z73.3]</t>
  </si>
  <si>
    <t>[N14.1][Z94.0][I15.1][Z91.6][Z90.4][Z92.2]</t>
  </si>
  <si>
    <t>[88.75][99.29]</t>
  </si>
  <si>
    <t>[E66.8][K76.0][E78.5][G47.3][G47.9][F17.1][R73.0][Z92.2]</t>
  </si>
  <si>
    <t>[J44.1][J96.09][I48.0][F17.1][H91.9][I70.00][Z92.2][Z98.8][Z51.5]</t>
  </si>
  <si>
    <t>[93.90][89.52][99.69][93.96][89.54][89.61][93.94][38.91][89.66][99.23][99.18][99.26][99.21][99.19][93.18][87.49][99.29][96.39][90.99][90.59][93.11][89.06]</t>
  </si>
  <si>
    <t>[D35.2][J34.2][I10][N40]</t>
  </si>
  <si>
    <t>[00.94][89.61][21.5][22.52][21.88][87.03][90.42][99.21][90.59][99.23][99.18][99.26][99.29][89.04][93.11][93.18]</t>
  </si>
  <si>
    <t>[C73][L43.8][L71.9][F32.8][Z92.2]</t>
  </si>
  <si>
    <t>[J18.1][N40][F17.1][F10.9][R94.5][R31][Z92.2]</t>
  </si>
  <si>
    <t>[88.76][99.21][87.44][89.66][91.39][93.11][91.39][99.29][99.26][90.59][99.23]</t>
  </si>
  <si>
    <t>[T82.2][Y83.2][I25.1][I50.9][I10][Z95.5][Z92.2][I21.4]</t>
  </si>
  <si>
    <t>[36.07][00.45][00.40][88.56][00.24][37.28][89.52][88.72][99.19][99.29]</t>
  </si>
  <si>
    <t>[D18.0][G95.2][C43.7][I10][E74.3][Z92.2]</t>
  </si>
  <si>
    <t>[80.51][03.09][88.49][87.24][93.96][57.94][96.07][99.26][99.21][99.29][99.04][90.59][93.18][93.12]</t>
  </si>
  <si>
    <t>[N40][N32.3][E78.5][I10][Z92.2]</t>
  </si>
  <si>
    <t>[57.49][17.44][99.26][99.23][99.29][93.11][93.59]</t>
  </si>
  <si>
    <t>[O70.9][O26.0][O80.0][Z37.0]</t>
  </si>
  <si>
    <t>[73.6][75.69][73.4][75.34][90.59][99.29]</t>
  </si>
  <si>
    <t>[E05.9][E83.5][I15.2][Z92.2]</t>
  </si>
  <si>
    <t>[89.65][99.29][99.23][87.44][99.18][89.52][99.19][93.11][00.94][90.59]</t>
  </si>
  <si>
    <t>[O60.3][O83.8][O42.0][Z88.8][Z37.0]</t>
  </si>
  <si>
    <t>[J12.3][J96.09][K21.9][E55.9][J46][J45.9][D18.0][Z87.7][Z87.6]</t>
  </si>
  <si>
    <t>[93.94][88.76][99.23][99.21][99.26][87.44][90.33][89.06][99.84]</t>
  </si>
  <si>
    <t>[R31][D69.6][I10][N40][Z92.2]</t>
  </si>
  <si>
    <t>[89.06][89.66][99.29][90.59][90.42]</t>
  </si>
  <si>
    <t>[K74.6][K72.1][E03.9][I77.6][Z92.2][Z86.7]</t>
  </si>
  <si>
    <t>[I48.0][I26.9][J91][E66.9][I25.1][I10][E11.9][G47.3][E78.5][Z92.2][Z95.5][Z98.8]</t>
  </si>
  <si>
    <t>[99.19][99.21][99.29][89.52][89.54][89.59][90.59][93.11][91.39]</t>
  </si>
  <si>
    <t>[A04.5][A04.0][E86][E83.3][Z98.0][Z88.6]</t>
  </si>
  <si>
    <t>[87.41][90.93][90.32][91.39][91.32][90.59][90.52][99.29][99.22][99.21]</t>
  </si>
  <si>
    <t>[K61.0][C34.3][I25.1][M06.90][I08.3][I25.2][E78.5][Z95.5][Z92.2]</t>
  </si>
  <si>
    <t>[49.99][89.52][99.21][99.22][99.29][90.59]</t>
  </si>
  <si>
    <t>[J18.1][J81][J90][J96.09][N17.8][J84.1][S06.80][W18.08][T00.9][D32.0][D64.9][D69.5][F05.8][E03.9][I10][M17.9][N18.3][M80.80][Z88.1][Z97.4][Z92.2]</t>
  </si>
  <si>
    <t>[89.14][88.72][89.52][87.03][87.41][93.94][93.96][99.21][99.19][99.26][99.29][87.44][90.59][90.32][93.59][88.23][88.27][91.32][91.39][89.66]</t>
  </si>
  <si>
    <t>[Q28.2][G40.8][Z92.2]</t>
  </si>
  <si>
    <t>[88.41][89.13][99.23][99.29][99.26][99.19][93.11][90.59]</t>
  </si>
  <si>
    <t>[Q23.1][T81.8][Y83.1][I48.0][E11.9][I10][Z86.4][Z82.4]</t>
  </si>
  <si>
    <t>[39.61][96.71][96.04][99.21][00.17][87.41][88.01][38.97][89.54][89.62][93.12][93.18][87.49][99.17][97.42][89.61][89.60][99.19][90.59][99.26][99.29]</t>
  </si>
  <si>
    <t>[57.32][99.21][99.26][99.23][99.29][93.59]</t>
  </si>
  <si>
    <t>[E66.8][K76.0][M51.2][I10][J30.4][Z92.2]</t>
  </si>
  <si>
    <t>[99.29][99.23][99.26][89.54][93.11][93.59]</t>
  </si>
  <si>
    <t>[Q53.2][E73.9][F90.0]</t>
  </si>
  <si>
    <t>[C53.1][D25.9][R73.0][Z92.2]</t>
  </si>
  <si>
    <t>[69.09][99.21][99.29][93.59]</t>
  </si>
  <si>
    <t>[J21.1][J96.09]</t>
  </si>
  <si>
    <t>[93.96][87.44][89.54][90.43][93.11][93.18][99.23][89.66][90.52][99.18][90.59][93.94][99.29]</t>
  </si>
  <si>
    <t>[Z51.8][Z94.0][Z51.6][I10][J30.4][Z92.2]</t>
  </si>
  <si>
    <t>[UEMEQX4C][UEMECLI4][UEMECLI4]</t>
  </si>
  <si>
    <t>[99.19][99.29][89.66][90.59][91.32][91.39]</t>
  </si>
  <si>
    <t>[C78.0][J98.0][R04.2][C78.7][C18.7][D69.5][Y43.3][D70][E87.6][Z80.0][Z80.3][Z80.5][E44.1]</t>
  </si>
  <si>
    <t>[87.41][89.66][93.94][89.52][99.29][90.59]</t>
  </si>
  <si>
    <t>[C90.0][D63.0][N17.0][E55.9][M79.60][E11.9][I10][F17.1][M80.98][Z92.2]</t>
  </si>
  <si>
    <t>[88.01][87.41][99.19][99.26][99.23][99.29][90.59][91.32][91.39]</t>
  </si>
  <si>
    <t>[C73][J45.9][Z92.2]</t>
  </si>
  <si>
    <t>[40.21][90.59][99.26][99.29][99.21][99.23]</t>
  </si>
  <si>
    <t>[Z51.8][C64][C77.2][C79.5][Z92.6][Z90.5][Z92.3]</t>
  </si>
  <si>
    <t>[Z51.8][Z94.8][C91.0][G47.3][N28.1][Q07.0][F17.1][Z92.2][Z92.6][Z88.8]</t>
  </si>
  <si>
    <t>[87.41][99.29][90.59][89.37]</t>
  </si>
  <si>
    <t>[M16.9][E03.9][E78.5][N20.0][I10][Z92.2][Z98.1]</t>
  </si>
  <si>
    <t>[00.77][88.26][93.11][99.26][99.23][99.29][93.59]</t>
  </si>
  <si>
    <t>[Z51.8][G04.8][G26][L21.9][Z22.8][K29.6][Z92.2]</t>
  </si>
  <si>
    <t>[N40][N21.0][I10]</t>
  </si>
  <si>
    <t>[57.17][57.94][99.29][99.21][99.19]</t>
  </si>
  <si>
    <t>[D44.0][K76.0][I10][F41.0][M79.79][E04.1][R73.0][Z92.2][Z90.4]</t>
  </si>
  <si>
    <t>[I72.6][E11.9][F39][Z92.2]</t>
  </si>
  <si>
    <t>[N80.4][N80.1][N83.2][N73.6][J30.4][Z92.2]</t>
  </si>
  <si>
    <t>[69.19][65.25][68.23][54.51][96.49][99.21][99.29][93.59][90.59]</t>
  </si>
  <si>
    <t>[M17.9][E03.9][J44.9][I10][E88.8][E78.5][E66.9][J45.9][G47.9][F17.1]</t>
  </si>
  <si>
    <t>[80.26][88.27][93.29][99.21][99.19][99.17][99.23][99.26][99.29][93.59]</t>
  </si>
  <si>
    <t>[H49.1][H49.2][G61.8][L40.9]</t>
  </si>
  <si>
    <t>[88.91][03.31][87.41][90.09][99.17][00.18][38.93][88.01][90.59][89.04][99.23][99.26][99.29]</t>
  </si>
  <si>
    <t>[M16.1][G47.9][E03.9][J45.9]</t>
  </si>
  <si>
    <t>[00.77][88.26][99.19][99.29][93.11][99.21]</t>
  </si>
  <si>
    <t>[99.05][99.04][99.23][99.17][99.29][99.26][90.59]</t>
  </si>
  <si>
    <t>[M16.1][E03.9][K58.9][F41.9][K20][F17.1]</t>
  </si>
  <si>
    <t>[99.21][99.19][88.26][93.12][93.18][90.59][99.26][99.29]</t>
  </si>
  <si>
    <t>[M16.1][C18.9][C78.6][C78.7][C78.0][E11.9][E79.0][J45.9][I10][E78.5][Z92.6][Z86.4]</t>
  </si>
  <si>
    <t>[99.21][99.19][93.12][93.18][88.26][99.26][99.29]</t>
  </si>
  <si>
    <t>[T81.8][Y83.8][N31.9][G91.8][Q62.7][K59.2][K59.0][Z87.7][Z98.2][Z96.0]</t>
  </si>
  <si>
    <t>[88.93][88.91][87.03][93.39][93.18][89.13][89.54][96.07][57.94][99.21][99.26][99.23][99.29][90.59][90.52]</t>
  </si>
  <si>
    <t>[C50.9][C78.0][J96.09][C79.5][D63.0][E88.8][I89.1][I10][E78.5][Z92.6][Z92.2][Z51.5]</t>
  </si>
  <si>
    <t>[93.96][87.41][89.52][89.54][90.42][89.65][38.93][90.59][90.52][99.26][99.23][99.29]</t>
  </si>
  <si>
    <t>[I25.1][I10][E78.5][I49.9][N40][E03.9][Z92.2]</t>
  </si>
  <si>
    <t>[I63.5][I67.2][E11.3][H35.0][I10][E78.5][R47.1][Z72.0][Z86.7][Z92.2]</t>
  </si>
  <si>
    <t>[87.03][93.39][93.18][93.75][88.72][89.54][89.52][99.19][99.17][99.29][89.06][90.59]</t>
  </si>
  <si>
    <t>[K75.8][K83.0][E83.1][K58.9][E03.9]</t>
  </si>
  <si>
    <t>[99.21][99.23][93.59][99.19][90.59][99.26][99.29]</t>
  </si>
  <si>
    <t>[P55.1][P12.0][P03.2]</t>
  </si>
  <si>
    <t>[Q21.1][F90.0][B35.1]</t>
  </si>
  <si>
    <t>[88.56][37.23][88.54][99.21][88.72][87.44][89.65][99.26][99.29]</t>
  </si>
  <si>
    <t>[I10][N17.9][E11.2][N08.2][E03.9][F17.1][Z92.2][E11.5][Z89.4][E55.9][E53.8]</t>
  </si>
  <si>
    <t>[88.72][89.66][93.11][89.52][90.59][91.32][91.39][89.59]</t>
  </si>
  <si>
    <t>[G20][K59.0][M51.2][M54.56][Z92.2]</t>
  </si>
  <si>
    <t>[88.93][44.13][93.83][93.89][99.19][89.66][57.94][91.32][91.39][90.59][93.11]</t>
  </si>
  <si>
    <t>[C91.4][D69.5][Z51.1][N40][J84.1][I25.1][N28.1][I69.4][Z95.5][Z92.6][Z92.2][Z80.9]</t>
  </si>
  <si>
    <t>[Z51.1][C83.3][E03.9][I10][Z92.2][Z85.7][Z90.3]</t>
  </si>
  <si>
    <t>[I47.2][I10][E11.9][Z92.2]</t>
  </si>
  <si>
    <t>[37.26][89.54][99.23][89.52][99.19][99.26][99.29][93.59]</t>
  </si>
  <si>
    <t>[E88.1][I10][M13.99][R73.0][Z86.7][Z92.2]</t>
  </si>
  <si>
    <t>[C64][N40][G47.3][Z99.1][K21.9][Z92.2]</t>
  </si>
  <si>
    <t>[17.42][57.94][93.18][93.12][99.29][99.21][90.59]</t>
  </si>
  <si>
    <t>[D89.8][G62.9][E11.9]</t>
  </si>
  <si>
    <t>[17.42][96.48][90.59][99.19][93.59][99.26][99.29]</t>
  </si>
  <si>
    <t>[Z09.0][T86.2][Y83.0][Z86.7][Z88.1][Z92.2][Z22.8]</t>
  </si>
  <si>
    <t>[37.21][88.72][89.52][99.21][99.29][90.59][90.55][99.84]</t>
  </si>
  <si>
    <t>[D47.7][D61.8][R16.1][R59.1][I51.7][N20.0][Z96.6]</t>
  </si>
  <si>
    <t>[40.11][88.72][99.05][99.04][99.29][93.59][90.59]</t>
  </si>
  <si>
    <t>[C78.6][N17.8][E87.5][E11.3][H36.0][I10][E03.9][Z92.2]</t>
  </si>
  <si>
    <t>[00.09][90.59][99.18][99.17]</t>
  </si>
  <si>
    <t>[N10][B96.2][J96.09][J69.0][G30.8][F00.2][I87.2][J93.8][K59.0][E87.0][E87.5][E87.2][D64.9][R13][E43][N40][F03][I10][E78.5][U08.9][Z92.2][Z96.6][Z51.5][Z74.0]</t>
  </si>
  <si>
    <t>[91.33][91.39][99.21][90.59][93.94][89.54][90.92][87.44][38.93][93.75][96.07][89.66][99.26][93.75][99.29]</t>
  </si>
  <si>
    <t>[J12.2][R57.2][J96.09][I48.0][E11.9][I10]</t>
  </si>
  <si>
    <t>[93.96][87.41][87.44][90.43][93.11][93.18][99.23][99.18][89.66][90.59][90.52][89.52][93.94][99.21][99.17][91.32][91.39][99.26][89.04][99.29]</t>
  </si>
  <si>
    <t>[C18.2][C77.2][N80.0][D50.0][D50.8][Z85.8][Z92.3][Z92.6][Z88.8][Z80.4]</t>
  </si>
  <si>
    <t>[69.7][87.41][89.54][99.04][88.79][44.13][45.25][99.23][99.29][91.39][91.32][90.59]</t>
  </si>
  <si>
    <t>[K61.0][E88.8][F31.6][Z92.2]</t>
  </si>
  <si>
    <t>[99.21][93.82][90.59][93.59][99.19][99.26][99.29]</t>
  </si>
  <si>
    <t>[K51.9][D50.9][Z86.7][Z92.1][Z92.2]</t>
  </si>
  <si>
    <t>[UEINSPED][UEPEDIAT][UEINMPED][UEPEDIAT][UEPEDIAT]</t>
  </si>
  <si>
    <t>[89.66][00.18][87.44][99.29][99.23][89.52][99.19][90.59][90.92]</t>
  </si>
  <si>
    <t>[O62.2][O68.0][O26.0][O99.5][E03.9][O99.2][J31.0][Z92.2][O82.1]</t>
  </si>
  <si>
    <t>[72.0][73.4][57.94][96.07][90.59][89.65][99.29][99.23]</t>
  </si>
  <si>
    <t>[Z51.8][K50.8][K82.8][L25.9][E28.2][F50.8][L73.9][F43.2][F17.1][Z92.2]</t>
  </si>
  <si>
    <t>[Z51.1][C91.0][Z92.6][Z88.8]</t>
  </si>
  <si>
    <t>[03.92][99.23][90.59]</t>
  </si>
  <si>
    <t>[Z51.1][C91.0][M48.44]</t>
  </si>
  <si>
    <t>[03.92][99.04][99.29][99.23][90.59]</t>
  </si>
  <si>
    <t>[N21.1][N39.0][B95.7][B95.4][I10][J44.8][E78.5][E11.9][R45.1][Z87.4][Z86.7][Z92.2]</t>
  </si>
  <si>
    <t>N21.1</t>
  </si>
  <si>
    <t>[57.32][57.94][97.64][99.21][91.33][91.39][99.26][99.29][99.19][90.52][90.59]</t>
  </si>
  <si>
    <t>[Q23.1][I25.1][I10][E78.5][H53.8][Z86.7][Z88.6][Z88.8][Z86.4]</t>
  </si>
  <si>
    <t>[36.11][36.15][37.36][39.61][88.72][88.55][88.52][88.42][97.42][99.21][99.23][99.19][00.17][88.72][89.54][87.49][38.97][87.41][93.18][93.12][99.04][96.71][96.04][89.60][89.61][89.62][90.59][93.96][99.26]</t>
  </si>
  <si>
    <t>[C90.0][C91.1][M49.54][G61.0][E11.9][I10][N17.9][E78.5][D72.8][K40.9][E66.8][M85.88][R16.2][Z92.6][Z92.2]</t>
  </si>
  <si>
    <t>[03.31][90.09][88.93][88.91][99.23][99.25][99.19][99.17][89.66][93.94][38.93][90.59][89.04][99.26][99.29]</t>
  </si>
  <si>
    <t>[G45.8][E87.1][M47.96][M54.47][R13][E43][M17.9][E11.9][G20]</t>
  </si>
  <si>
    <t>[87.03][89.14][87.41][89.50][90.59][89.13][93.75][93.11][89.66][93.18][88.72][99.17][91.32][91.39][99.26][99.29]</t>
  </si>
  <si>
    <t>[P91.6][P94.2][P07.3]</t>
  </si>
  <si>
    <t>[89.14][89.54][89.65][99.21][99.29][90.52][89.06]</t>
  </si>
  <si>
    <t>[I63.5][C16.9][C78.7][C78.6][K71.0][D50.8][I10][R47.1][R49.0][R13]</t>
  </si>
  <si>
    <t>[88.01][89.54][89.13][93.75][93.39][93.18][99.29][89.52][90.59][91.32][91.39][89.66]</t>
  </si>
  <si>
    <t>[S72.10][W01.09][S62.80][R30.0][M81.80][K59.0][I10][D64.9][H81.3][Z92.2][Z96.6][Z85.3][Z86.7]</t>
  </si>
  <si>
    <t>[88.26][88.22][88.23][93.53][57.94][89.52][99.29][99.21][99.23][99.04][90.59][91.39][91.32][93.12][93.24]</t>
  </si>
  <si>
    <t>[J18.9][J90][J96.09][J84.8][Z74.2][E04.1][I10][E78.5][N40][M10.99][G30.9][I48.9][Z92.1][Z92.2][Z74.0]</t>
  </si>
  <si>
    <t>[87.44][89.54][89.52][90.59][89.66][91.39][91.32][90.32][99.21]</t>
  </si>
  <si>
    <t>[O42.0][O72.1][O13][O70.0][O99.0][O62.2][O99.2][E66.9][O80.0][R00.0][Z37.0]</t>
  </si>
  <si>
    <t>[03.91][75.34][75.69][89.26][99.26][99.23][99.29][99.04][90.59][93.59][87.41][89.52]</t>
  </si>
  <si>
    <t>[T82.4][Y84.1][E87.1][E87.5][N18.5][T86.1][Y83.0][Z87.7][Z92.2][Z99.2]</t>
  </si>
  <si>
    <t>[UEMEQX4C][UETRAMEN][UETRAMEN]</t>
  </si>
  <si>
    <t>[88.61][88.51][39.95][89.66][87.41][99.29][89.52][99.26][38.95][90.59]</t>
  </si>
  <si>
    <t>[N10][C64][N05.9][N17.9][E78.5][E86][K21.9][E03.9][H20.9][I10][R10.4][R00.1][Z90.3][Z92.2][Z83.3][Z82.4]</t>
  </si>
  <si>
    <t>[99.21][99.29][99.26][95.09][99.19][91.32][91.39][89.66][90.52][90.59]</t>
  </si>
  <si>
    <t>[O44.1][O36.6][O99.2][E66.9][E03.8][B37.9][Z92.2]</t>
  </si>
  <si>
    <t>[99.29][89.26][75.34][91.39][91.32][90.59][91.43]</t>
  </si>
  <si>
    <t>[N41.0][B96.2][N45.0][N43.3][N40][N17.9][N18.9][J81][E86][I10][E11.8][D64.9][K40.9][Z96.0]</t>
  </si>
  <si>
    <t>[88.01][89.66][89.54][57.94][88.79][99.21][99.29][99.17][89.52][99.19][91.33][91.39][90.59][90.52][93.11]</t>
  </si>
  <si>
    <t>[K75.0][I35.1]</t>
  </si>
  <si>
    <t>[88.01][88.76][88.72][99.21][89.04][90.92][90.52][90.59][93.59][99.26][99.29]</t>
  </si>
  <si>
    <t>[I26.9][F60.3][D50.8][M32.9][D68.6][Z86.7][Z92.1][Z92.2][Z88.0]</t>
  </si>
  <si>
    <t>[87.41][99.19][99.26][89.52][90.59][89.66][93.12][93.18]</t>
  </si>
  <si>
    <t>[D70][C71.6][C79.5][C79.3][E43][I15.8][E23.3][G91.8][Z98.2][Z92.6]</t>
  </si>
  <si>
    <t>[99.23][99.29][90.59][90.52][91.39][91.32][90.32][93.12][93.22]</t>
  </si>
  <si>
    <t>[K42.0][I48.9][I47.0][I10][Z92.1][Z92.2]</t>
  </si>
  <si>
    <t>[89.52][96.07][57.94][89.54][93.11][99.19][89.66][99.26][99.29][90.59]</t>
  </si>
  <si>
    <t>[86.3][96.71][97.23][33.23][31.42][89.66][87.44][99.29][99.21][90.59]</t>
  </si>
  <si>
    <t>[S32.80][W11.08][M79.79][M19.99][I10][G47.9][K21.9][Z96.6][Z92.2][Z91.6]</t>
  </si>
  <si>
    <t>[84.56][88.38][99.21][99.19][99.29][93.59][88.26]</t>
  </si>
  <si>
    <t>[D17.2][E03.9][Z92.2]</t>
  </si>
  <si>
    <t>[I48.4][E66.8][I10][Z87.7][Z98.0][Z92.4][Z92.1][Z92.2]</t>
  </si>
  <si>
    <t>[M86.14][M65.84][Z04.8][I10][E11.3][H36.0][E11.5][Z89.4][Z92.2]</t>
  </si>
  <si>
    <t>[96.07][99.26][99.29]</t>
  </si>
  <si>
    <t>[C22.0][C77.9][C78.6][K74.6][R18][K92.2][I82.8][K76.6][N17.9][I82.2][I10][E87.1][K72.1][I25.1][R41.8][D64.9][D69.6][F10.9][Z51.5][Z92.2]</t>
  </si>
  <si>
    <t>[93.96][87.44][89.54][99.26][99.29][00.17][89.04][93.83][89.66][93.11][90.59]</t>
  </si>
  <si>
    <t>[F20.9][F14.1][F15.1][B24][F17.1]</t>
  </si>
  <si>
    <t>[89.52][89.54][89.66][03.31][90.09][90.55][93.11][90.59][93.18][90.52][91.32][91.39][99.26][99.29]</t>
  </si>
  <si>
    <t>[E66.8][K76.0][E74.3][E16.1][Z88.1][Z92.2]</t>
  </si>
  <si>
    <t>[96.07][93.18][93.12][99.23][99.29]</t>
  </si>
  <si>
    <t>[C44.4][K90.4][R50.9]</t>
  </si>
  <si>
    <t>[86.69][99.23][99.29][99.26]</t>
  </si>
  <si>
    <t>[Z09.0][Z94.1][I25.1][I45.1][B02.9][I10][Z92.2]</t>
  </si>
  <si>
    <t>[36.07][00.45][00.40][88.56][37.25][88.72][89.52][90.59][91.39][99.29][93.12][93.22]</t>
  </si>
  <si>
    <t>[S80.0][W01.09][I10][E66.9]</t>
  </si>
  <si>
    <t>[88.27][87.09][90.59][99.29][93.12][93.22]</t>
  </si>
  <si>
    <t>[C73][E03.9][E06.3][J30.4][Z88.1]</t>
  </si>
  <si>
    <t>[G03.0][F10.1][Z80.0]</t>
  </si>
  <si>
    <t>[99.22][89.13][89.54][99.21][99.29][90.09][90.02][90.59][90.52][90.42][90.32][89.06]</t>
  </si>
  <si>
    <t>[J14][J96.00][D50.8][E87.6][M32.1][N16.4][N17.0][E03.9][C44.3][C64][R13][D84.8][I10][Z22.3][Z94.0][Z92.2]</t>
  </si>
  <si>
    <t>[93.96][87.44][89.54][99.21][99.23][99.29][89.52][93.18][89.66][87.61][93.89][91.32][90.32][90.42][90.59][90.52]</t>
  </si>
  <si>
    <t>[Z08.7][C71.6][G83.2][E46][F41.2][Z92.3][Z92.6][Z92.2]</t>
  </si>
  <si>
    <t>[88.93][99.23][99.29][99.26]</t>
  </si>
  <si>
    <t>[K42.9][J30.4][Z87.4]</t>
  </si>
  <si>
    <t>[M43.19][I10][Z90.7]</t>
  </si>
  <si>
    <t>[80.51][99.21][90.59][99.23][93.59][99.19][99.26][99.29]</t>
  </si>
  <si>
    <t>[C34.1][C18.7][F17.1]</t>
  </si>
  <si>
    <t>[93.94][93.96][93.39][93.18][87.44][99.19][93.59][99.21][99.26][99.23][99.29]</t>
  </si>
  <si>
    <t>[Q21.1][J45.9][F84.0][Z92.2]</t>
  </si>
  <si>
    <t>[39.61][88.72][96.71][96.04][99.21][00.17][89.61][89.52][89.54][93.96][57.94][96.07][93.39][97.42][93.18][87.44][89.06][99.26][99.29]</t>
  </si>
  <si>
    <t>[Q21.0][Q25.0][Q22.1][I34.0][I50.0][I51.7][J21.8][J81][N43.2][E46]</t>
  </si>
  <si>
    <t>[38.85][35.13][39.61][96.71][96.04][88.72][97.42][89.61][93.90][93.94][93.96][89.54][99.07][00.17][89.52][96.59][99.19][99.18][99.21][99.26][88.79][99.23][99.29][57.94][93.39][93.18][87.44]</t>
  </si>
  <si>
    <t>[G94.1][C71.9][D64.8][H35.6][R13][Z92.3][Z92.6]</t>
  </si>
  <si>
    <t>[UEMECLI5][UEINAD4][UEMECLI6][UEMECLI6]</t>
  </si>
  <si>
    <t>G94.1</t>
  </si>
  <si>
    <t>[87.03][99.21][93.18][90.59][93.59][99.23][99.26][99.29]</t>
  </si>
  <si>
    <t>[L25.9][L56.8][B34.8][F31.9][K90.0][Z92.2]</t>
  </si>
  <si>
    <t>[Z51.8][Q99.8][K90.0][F83][Z22.1][Z87.6]</t>
  </si>
  <si>
    <t>[Z29.1][M33.1][D64.8][R51][M75.5][I10][Z92.2][Z88.0]</t>
  </si>
  <si>
    <t>[I25.1][I10][E78.5][E03.9][F39][R73.0][F17.1][Z92.2]</t>
  </si>
  <si>
    <t>[99.29][88.53]</t>
  </si>
  <si>
    <t>[N40][G20][I48.9][J62.8][E11.9][E03.9][H91.9][I10][Z92.2][Z86.7][Z92.1]</t>
  </si>
  <si>
    <t>[57.94][96.48][99.21][99.26][99.23][99.29][97.64][99.19][93.59]</t>
  </si>
  <si>
    <t>[C61][C78.7][C79.5][F10.1][Z80.4][U08.9]</t>
  </si>
  <si>
    <t>[56.33][59.8][96.48][57.94][90.59][99.21][99.23][99.26][93.59][99.29]</t>
  </si>
  <si>
    <t>[C25.0][K86.8][R18][J90][G54.3][G40.9][F41.9][E53.8][E73.9]</t>
  </si>
  <si>
    <t>[88.01][88.38][38.93][88.19][87.44][88.77][99.21][96.07][38.91][89.04][38.93][99.17][00.17][90.59][99.19][99.23][99.26][99.29]</t>
  </si>
  <si>
    <t>[K63.5][E03.9][I10][F10.1][E78.5]</t>
  </si>
  <si>
    <t>[45.13][45.23][99.21][90.59][89.04][93.59][99.23][99.26][99.29]</t>
  </si>
  <si>
    <t>[K85.8][E71.1][A04.0][E02][E55.9][F84.9][F90.0][J35.1][E03.9][Z92.2][Z22.3]</t>
  </si>
  <si>
    <t>[88.01][99.29][99.26][96.6][96.07][89.65][89.66][90.59][89.39][88.23][90.93]</t>
  </si>
  <si>
    <t>[K40.2][E66.9]</t>
  </si>
  <si>
    <t>[Z51.8][D80.1][D50.8][I35.0][K21.9][E03.9][F17.1][Z85.7][Z94.8][Z92.2][Z88.6][Z92.1][Z86.7]</t>
  </si>
  <si>
    <t>[88.01][88.72][99.14][99.19][99.29]</t>
  </si>
  <si>
    <t>[K43.9][E03.9][Z92.2]</t>
  </si>
  <si>
    <t>[17.41][99.21][90.59][99.23][93.59][99.19][99.26][99.29]</t>
  </si>
  <si>
    <t>[C73][E04.2][E02][I10][E74.3][E78.5][N18.2][Z85.4][Z92.3][Z92.2]</t>
  </si>
  <si>
    <t>[40.42][99.26][99.29][99.23]</t>
  </si>
  <si>
    <t>[O42.0][O70.0][O80.0][Z37.0][Z83.3]</t>
  </si>
  <si>
    <t>[I28.8][I27.2][Q23.4][J96.19][I50.0][E03.8][K72.0][F84.0][G40.9][G91.9][Z93.1][Z93.0][Z22.3][U83.7][Z92.4]</t>
  </si>
  <si>
    <t>[39.79][88.55][88.54][87.44][96.71][99.21][99.22][99.23][99.19][99.19][87.03][87.49][99.04][99.05][89.61][89.54][93.39][93.18][57.94][96.35][99.26][99.29]</t>
  </si>
  <si>
    <t>[K92.2][B98.0][D64.9][K57.3][K63.5][C61][N35.9][G62.9][Z92.2]</t>
  </si>
  <si>
    <t>[45.25][44.13][99.29][89.66][90.59]</t>
  </si>
  <si>
    <t>[Q23.0][Q25.0][P61.2][I42.4][P07.3][Z86.7]</t>
  </si>
  <si>
    <t>[37.23][88.55][88.54][88.53][96.72][96.04][99.21][00.17][99.04][94.08][88.72][93.12][93.18][87.49][89.61][89.54][89.65][89.66][99.15][38.91][90.59][99.26][99.29]</t>
  </si>
  <si>
    <t>[I05.2][J81][J91][I50.9][I48.9][N18.2][K57.9][I10][Z92.1][Z92.2]</t>
  </si>
  <si>
    <t>[37.36][39.61][88.56][88.72][87.03][87.41][38.91][89.62][89.61][90.59][89.52][89.65][89.66][99.04][87.44][93.11][99.26][99.29][99.19][99.21]</t>
  </si>
  <si>
    <t>[K63.1][K21.9][E80.4][I25.1][E03.9][H81.0][I25.2][Z95.5][Z88.2]</t>
  </si>
  <si>
    <t>[88.38][96.07][99.21][90.59][99.23][99.26][93.59][99.19][99.29]</t>
  </si>
  <si>
    <t>[Z43.2][C18.4][C78.7][E44.1][Z92.6][Z92.2][Z80.0]</t>
  </si>
  <si>
    <t>[99.29][99.19][99.26][93.11]</t>
  </si>
  <si>
    <t>[Z51.8][G71.0][G40.8][Z92.2][Z86.1][Z88.8]</t>
  </si>
  <si>
    <t>[T81.4][Y83.1][B95.7][G96.0][E88.8][F17.1][F10.9][R73.0][Z98.8]</t>
  </si>
  <si>
    <t>[86.22][88.93][99.21][99.29][91.73][38.93][87.44][99.26][89.66][91.39][91.32][93.11][88.93][89.52][90.59][90.52][93.59]</t>
  </si>
  <si>
    <t>[L03.1][B02.2][G53.0][A41.9][N17.9][R00.1]</t>
  </si>
  <si>
    <t>[90.59][99.21][89.66][89.04][99.17][93.59][99.26][99.29]</t>
  </si>
  <si>
    <t>[Z51.1][C91.8][K75.8][K59.0][I15.9][E78.1][Z94.4][Z92.2][Z22.3][Z87.7][Z85.7]</t>
  </si>
  <si>
    <t>[Z51.1][C25.1][C78.7][C79.8][D68.0][E89.0][D69.6][Z88.0][Z86.7][Z92.6][Z92.2]</t>
  </si>
  <si>
    <t>[99.23][99.29][89.04]</t>
  </si>
  <si>
    <t>[S02.60][W02.99][S01.8][Z88.0]</t>
  </si>
  <si>
    <t>[87.03][96.59][90.59][99.23][93.59][99.21][99.19][99.26][99.29]</t>
  </si>
  <si>
    <t>[I61.8][I60.8][E85.4][I68.0][E87.5][F01.1][C34.3][I69.3][I25.1][I25.2][I10][N20.0][Z90.2][Z92.4][Z95.5][Z85.4][Z92.6][Z92.2][Z86.7]</t>
  </si>
  <si>
    <t>[90.59][87.03][87.41][88.01][99.29][90.59][89.66]</t>
  </si>
  <si>
    <t>[I71.0][I35.1][I63.3][I60.8][I67.4][I26.9]</t>
  </si>
  <si>
    <t>[96.71][96.04][87.03][88.41][38.91][57.94][96.07][89.52][89.54][87.41][88.01][99.04][99.05][99.07][00.17][90.59][89.66][89.65][99.29][99.21][99.23]</t>
  </si>
  <si>
    <t>[J18.1][J96.09][I50.0][J45.9][I48.1][I44.2][I42.2][I77.8][E13.9][M84.48][I77.6][N40][I51.7][Z92.2][Z95.0]</t>
  </si>
  <si>
    <t>[87.41][99.23][93.94][99.29][88.72][93.83][57.94][89.52][93.18][93.11][87.44][99.26][89.66][93.83][89.06][99.21][90.59]</t>
  </si>
  <si>
    <t>[N13.3][C61][C79.5][N17.9][D64.9][E87.1][E87.5][K76.9][E11.9][N18.3][I25.2][E03.9][E78.5][E83.5][K59.0][H91.9][N40][I10][R33][Z92.2][Z83.3][Z95.5][Z95.1]</t>
  </si>
  <si>
    <t>[57.94][87.44][91.39][91.32][89.66][93.11][99.19][90.59][93.59]</t>
  </si>
  <si>
    <t>[O36.6][O24.4][O99.2][E66.9][O34.2][O82.0][Z37.0]</t>
  </si>
  <si>
    <t>[89.26][75.34][97.64][99.21][99.26][99.23][99.29][90.59][93.59]</t>
  </si>
  <si>
    <t>[I20.0][I25.1][I10][F17.1][Z92.2]</t>
  </si>
  <si>
    <t>[00.41][00.46][36.07][88.56][99.29][89.52][99.26][89.59][90.59][87.44][89.54][93.11]</t>
  </si>
  <si>
    <t>[T84.5][Y83.1][B95.6][B37.8][T81.3][L89.1][M06.99][E11.9][I10][E03.9][Z96.6][Z92.2][Z88.0]</t>
  </si>
  <si>
    <t>[77.67][78.67][84.56][89.52][88.38][99.21][99.19][99.29][93.59][88.28][90.59]</t>
  </si>
  <si>
    <t>[B21.2][A53.0][B25.8][H32.8][M65.98][Z93.3][Z94.8]</t>
  </si>
  <si>
    <t>[40.11][90.69][90.66][33.22][88.95][87.41][96.59][89.04][99.21][38.93][93.59][89.04][90.59][99.26][99.23][99.29]</t>
  </si>
  <si>
    <t>[J46][A42.0][J12.3][J45.0][D80.1][I77.6][M06.99][N63][J98.4][Z88.8][Z87.0]</t>
  </si>
  <si>
    <t>[87.41][93.94][99.14][99.23][99.21][87.44][89.06][99.29][99.26][90.59][89.66]</t>
  </si>
  <si>
    <t>[S62.60][W19.08][J30.4]</t>
  </si>
  <si>
    <t>[S22.40][W11.98][S27.20]</t>
  </si>
  <si>
    <t>[99.29][99.19][93.39][93.18]</t>
  </si>
  <si>
    <t>[O66.4][O82.1][O41.1][O42.0][O24.4][O99.2][E03.9][E66.9][O98.8][B95.1][Z22.3][O36.0][O99.5][J45.9][Z88.6][Z37.0]</t>
  </si>
  <si>
    <t>[99.21][75.34][99.29][99.18][99.11][91.49][90.59]</t>
  </si>
  <si>
    <t>[M50.1][G55.1][I10][Z92.2]</t>
  </si>
  <si>
    <t>[A88.0][G50.0][J45.9][Z88.8][Z92.2]</t>
  </si>
  <si>
    <t>A88.0</t>
  </si>
  <si>
    <t>[99.29][90.59][90.53][90.32][89.66]</t>
  </si>
  <si>
    <t>[88.76][88.19][99.29][99.18][99.21][90.59]</t>
  </si>
  <si>
    <t>[I21.0][I10][I25.1][E78.5][R00.1]</t>
  </si>
  <si>
    <t>[00.66][88.53][37.22][36.07][00.45][00.40][89.54][88.72][89.66][99.19][87.44][89.52][99.29][93.11][90.59]</t>
  </si>
  <si>
    <t>[I62.0][G40.3][G30.9][I10][L40.9][H91.9][Z90.5][M10.99][Z92.2]</t>
  </si>
  <si>
    <t>[87.03][89.52][89.54][93.18][96.05][96.07][99.26][99.18][99.29][90.59][89.66]</t>
  </si>
  <si>
    <t>[C78.8][C56]</t>
  </si>
  <si>
    <t>[K72.1][R18][K76.6][K74.6][K80.2][E03.9][K59.0][R16.1][Z92.2][Z98.8]</t>
  </si>
  <si>
    <t>[99.09][99.29][91.19]</t>
  </si>
  <si>
    <t>[M51.2][F12.1]</t>
  </si>
  <si>
    <t>[M17.1][M23.61][K57.9][F17.1]</t>
  </si>
  <si>
    <t>[81.45][88.27][93.11][99.26][99.29][93.59]</t>
  </si>
  <si>
    <t>[I48.1][E03.9][Z95.0][Z95.2][Z92.1][I47.1]</t>
  </si>
  <si>
    <t>[R62.0][L85.8][Q02][Z87.7]</t>
  </si>
  <si>
    <t>[75.34][89.26][97.64][99.26][99.23][99.21][99.29][90.59][93.59]</t>
  </si>
  <si>
    <t>[N39.3][F10.1]</t>
  </si>
  <si>
    <t>[D35.0][E27.8][J44.8][F17.1][E78.5][N20.0][Z98.0]</t>
  </si>
  <si>
    <t>[K56.2][J84.1][N40][H91.9][F06.7][Z92.2]</t>
  </si>
  <si>
    <t>[45.94][45.23][96.09][99.21][99.26][99.23][99.29][99.19][57.94][93.59][89.52][93.39][93.18][97.64][88.01][90.59][89.66]</t>
  </si>
  <si>
    <t>[K80.1][K82.4][K66.0][F10.1]</t>
  </si>
  <si>
    <t>[N13.3][T81.2][Y83.6][L40.5][M07.39][I10]</t>
  </si>
  <si>
    <t>[17.42][57.94][93.18][93.96][99.29][87.44][99.21][99.26][93.11][90.59]</t>
  </si>
  <si>
    <t>[K80.1][F90.9][Z98.0]</t>
  </si>
  <si>
    <t>[87.53][90.59][93.59][99.21][99.26][99.29]</t>
  </si>
  <si>
    <t>[I50.0][J90][J98.1][N17.8][N18.4][I48.9][I45.1][I34.0][I27.2][F05.8][K59.0][I25.1][D12.3][C61][I10][E11.9][U08.9][Z90.4][Z92.2][Z86.7][Z92.1][Z85.0]</t>
  </si>
  <si>
    <t>[88.72][88.91][88.76][87.03][87.41][93.94][93.96][99.18][99.29][90.59][90.59][91.32][91.39][89.66]</t>
  </si>
  <si>
    <t>[I30.9][I71.2][Q23.1][Z98.0][Z88.0]</t>
  </si>
  <si>
    <t>[88.72][89.52][93.94][89.54][89.66][99.21][90.59][38.93][89.04][93.11][93.18][99.23][99.26][99.29]</t>
  </si>
  <si>
    <t>[I63.5][Q21.1][F12.1]</t>
  </si>
  <si>
    <t>[87.03][89.13][93.75][88.72][99.19][99.29][93.39][93.18][89.52][88.77][90.59][90.59][89.13]</t>
  </si>
  <si>
    <t>[C73][E04.2][E78.5]</t>
  </si>
  <si>
    <t>[K29.4][K26.9][K63.5][R63.4][G20][G72.4][K64.0][J84.8][Z85.7][Z92.2][Z80.0]</t>
  </si>
  <si>
    <t>[88.01][44.13][45.25][93.11][90.59]</t>
  </si>
  <si>
    <t>[K08.2][K12.2][K74.6][K72.1][K76.6][E11.9][R18][I10][L40.5][M07.39][D64.9][M81.90][D69.6][Z92.6][Z92.2][Z85.0][Z86.7]</t>
  </si>
  <si>
    <t>K08.2</t>
  </si>
  <si>
    <t>[24.5][96.54][87.03][99.21][93.59][90.59][99.23][99.26][99.29]</t>
  </si>
  <si>
    <t>[D84.1][E27.8][E71.3][Z94.8][D80.1][J30.3][J47][D73.8]</t>
  </si>
  <si>
    <t>D84.1</t>
  </si>
  <si>
    <t>[99.23][99.29][91.32][91.39][90.59]</t>
  </si>
  <si>
    <t>[C20][K64.0][J45.9][J30.4][Z91.6]</t>
  </si>
  <si>
    <t>[99.21][99.22][99.19][99.26][99.29][93.59]</t>
  </si>
  <si>
    <t>[N31.8][Z87.7][Z92.4]</t>
  </si>
  <si>
    <t>[93.96][99.26][99.29]</t>
  </si>
  <si>
    <t>[A41.8][K56.5][R57.2][C92.0][D63.0][M72.66][A49.8][U82.2][M60.06][D70][M65.96][L03.1][I10][E44.1][E06.9][N40][E78.5][J98.4][K59.0][Z92.2][Z51.5][Z92.6]</t>
  </si>
  <si>
    <t>[86.01][88.94][88.01][87.41][88.38][88.77][38.91][38.93][89.54][89.61][00.17][99.04][99.21][99.05][99.26][99.23][99.18][89.66][96.59][93.18][99.29][87.49][90.59][90.53][91.39][91.32][89.06][93.11][90.55]</t>
  </si>
  <si>
    <t>[I70.00][I77.1][I10][E78.5][G47.9][F17.1][E04.1][J98.4][Z85.4][Z92.2]</t>
  </si>
  <si>
    <t>I70.00</t>
  </si>
  <si>
    <t>[03.91][57.94][99.04][99.21][99.19][99.29][90.59]</t>
  </si>
  <si>
    <t>[M48.06][I10][E78.5]</t>
  </si>
  <si>
    <t>[81.07][81.63][03.91][99.23][99.21][93.59][99.26][99.29]</t>
  </si>
  <si>
    <t>[C73][E04.9][Z80.8][Z80.3][F17.1]</t>
  </si>
  <si>
    <t>[40.21][06.95][99.29][90.59]</t>
  </si>
  <si>
    <t>[K80.0][K82.4][N02.8][N18.9][E88.8][E78.5][E03.9][I10][F10.1]</t>
  </si>
  <si>
    <t>[E66.8][E74.3][F32.9][E78.5][D64.9][Z92.2]</t>
  </si>
  <si>
    <t>[96.07][99.18][99.29][99.26][99.21]</t>
  </si>
  <si>
    <t>[K40.9][E11.9][I10][E78.5][Z92.2]</t>
  </si>
  <si>
    <t>[86.04][99.29][99.21][99.23]</t>
  </si>
  <si>
    <t>[T43.0][X61.08][F32.2][F90.0][F41.9][K59.0][E55.9][F84.0][R00.0][R45.8][Z92.2][Z63.8]</t>
  </si>
  <si>
    <t>[94.25][89.52][99.29][90.55][93.83][99.26][89.54][89.52][89.06][90.59][89.66]</t>
  </si>
  <si>
    <t>[E66.8][K76.0][F32.9]</t>
  </si>
  <si>
    <t>[K40.2][D86.9][N60.0][Z86.2]</t>
  </si>
  <si>
    <t>[88.01][99.21][99.26][99.23][99.29][89.52][93.59][90.59][91.32][91.39]</t>
  </si>
  <si>
    <t>[Z51.0][C25.2][C78.7][C73][Z92.3]</t>
  </si>
  <si>
    <t>[99.23][99.29][99.15][92.01][90.59]</t>
  </si>
  <si>
    <t>[C20][E78.5][J45.9][Z92.2][Z98.8][Z88.6]</t>
  </si>
  <si>
    <t>[17.42][86.01][93.59][99.19][99.26][93.18][99.29][97.64][90.59][93.11]</t>
  </si>
  <si>
    <t>[J35.3][J30.4][L20.9]</t>
  </si>
  <si>
    <t>[96.07][99.29][99.23]</t>
  </si>
  <si>
    <t>[C18.7][D27][I10][K21.9][Z92.2]</t>
  </si>
  <si>
    <t>[65.53][65.25][93.11][93.59][99.26][99.29][93.59]</t>
  </si>
  <si>
    <t>[I11.0][E61.1][E11.9][N40][M17.9][Z92.2]</t>
  </si>
  <si>
    <t>[93.94][89.52][87.44][88.72][99.19][99.29][89.66][90.59]</t>
  </si>
  <si>
    <t>[M79.86][M35.3][N18.5][I10][E11.9][E03.9][I25.1][Z99.2][E66.2][Z95.5][Z92.2]</t>
  </si>
  <si>
    <t>M79.86</t>
  </si>
  <si>
    <t>[93.56][89.66][99.29][90.59]</t>
  </si>
  <si>
    <t>[Z51.1][R00.1][C18.7][C78.7][C78.0][X59.0][Z92.3][Z92.6][Z92.2][Z90.4]</t>
  </si>
  <si>
    <t>[89.52][99.29][99.23]</t>
  </si>
  <si>
    <t>[D18.0][J30.4]</t>
  </si>
  <si>
    <t>[88.67][99.26][99.29]</t>
  </si>
  <si>
    <t>[H90.3][Z97.8][J45.9][Z92.2]</t>
  </si>
  <si>
    <t>H90.3</t>
  </si>
  <si>
    <t>[Z51.1][C48.0][E11.9][I10][E78.5][E66.9][Z92.2][Z90.5][Z80.0]</t>
  </si>
  <si>
    <t>[99.25][87.44][99.21][99.23][99.19][99.26][99.29]</t>
  </si>
  <si>
    <t>[M16.1][R73.0]</t>
  </si>
  <si>
    <t>[00.77][88.26][99.19][99.29][99.26][99.21][90.59]</t>
  </si>
  <si>
    <t>[M17.1][I10][E78.5][Z92.2][N31.8]</t>
  </si>
  <si>
    <t>[93.11][88.27][84.56][99.29][99.21][99.19]</t>
  </si>
  <si>
    <t>[M25.85][M25.55][F41.9]</t>
  </si>
  <si>
    <t>[81.40][93.11][88.26][99.26][99.21][99.29]</t>
  </si>
  <si>
    <t>[T81.0][Y83.1][D62][M84.45][C90.0][I10][E03.9][F39][Z92.2]</t>
  </si>
  <si>
    <t>[00.77][84.55][89.54][93.59][99.04][99.21][99.19][99.26][00.17][93.18][88.26][99.29][97.64][90.59][93.11][89.06]</t>
  </si>
  <si>
    <t>[Q25.0][Z53.8][Q79.0][Q67.6][Q90.9][L22][B36.8][L20.9][Q55.6][E66.9]</t>
  </si>
  <si>
    <t>[H46][E83.5][M51.9][R18]</t>
  </si>
  <si>
    <t>[88.93][99.71][89.52][88.01][87.41][88.72][03.31][90.09][89.13][00.18][38.93][99.23][89.04][90.59][99.26][99.29]</t>
  </si>
  <si>
    <t>[S06.50][W19.08][E78.5][E11.9][K21.9][G20][H40.9][I10][R32][Z92.2][Z95.0]</t>
  </si>
  <si>
    <t>[89.13][99.26][99.29][89.04][93.11][89.54][89.06][90.59][93.59]</t>
  </si>
  <si>
    <t>[I77.1][E11.5][E11.2][E11.4][N18.5][H54.0][E11.3][H36.0][I10][Z92.2][Z91.1]</t>
  </si>
  <si>
    <t>[96.59][99.21][99.17][99.29][39.95][89.66][90.59]</t>
  </si>
  <si>
    <t>[S42.20][W19.21]</t>
  </si>
  <si>
    <t>[M90.76][C18.9][C78.7][C79.5][C78.0][M54.56][K59.0][E87.1][Z85.5][Z90.5][Z86.4]</t>
  </si>
  <si>
    <t>M90.76</t>
  </si>
  <si>
    <t>[86.07][45.23][88.01][88.72][92.18][89.52][38.93][93.11][88.26][96.59][99.17][99.21][90.59][89.04][99.23][99.26][99.29]</t>
  </si>
  <si>
    <t>[I20.0][I25.1][E11.9][I10][I25.2][Z95.1][Z92.2][F17.1]</t>
  </si>
  <si>
    <t>[89.52][89.54][99.19][99.17][99.29][90.59][89.59][90.59][93.12][93.22]</t>
  </si>
  <si>
    <t>[K80.1][E11.9][I10][E03.9][J30.4][K76.0][Z92.2][Z80.0]</t>
  </si>
  <si>
    <t>[I26.9][I49.4][I44.0][R00.1][E87.2][N18.3][E16.2][E83.5][I50.9][I10][E21.3][E11.9][E66.9][Z92.2][Z85.8][Z86.7]</t>
  </si>
  <si>
    <t>[89.52][88.72][88.75][89.50][87.41][99.21][99.23][90.59][99.19][89.66][93.11][93.18][99.26][99.29]</t>
  </si>
  <si>
    <t>[S37.00][W21.30][Q61.3][R31]</t>
  </si>
  <si>
    <t>S37.00</t>
  </si>
  <si>
    <t>[G25.3][G40.8][F32.2][R42][Z92.2][Z88.5]</t>
  </si>
  <si>
    <t>[87.03][89.14][99.29][99.26][89.13][90.55][90.59][93.11][89.54]</t>
  </si>
  <si>
    <t>[00.41][00.46][36.07][88.56][89.52][90.59][99.19][87.44][88.72][93.18][93.11][89.54][00.17][99.26][99.29]</t>
  </si>
  <si>
    <t>[54.4][96.49][57.94][99.29][99.21][99.29]</t>
  </si>
  <si>
    <t>[Z45.0][I49.5][I10][E03.9][E11.9][Z95.0]</t>
  </si>
  <si>
    <t>[93.96][87.44][89.52][99.21][99.26][99.29]</t>
  </si>
  <si>
    <t>[Z51.1][C82.1][E03.9][E78.5][M54.57][I07.1][M79.09][J30.3][Z96.6][Z92.2]</t>
  </si>
  <si>
    <t>[99.25][99.19][99.26][99.23][90.59][99.29]</t>
  </si>
  <si>
    <t>[K40.9][K52.9][R73.0][Z92.2]</t>
  </si>
  <si>
    <t>[N40][I25.1][E78.5][I10][Z92.2][Z95.5]</t>
  </si>
  <si>
    <t>[57.94][99.26][99.23][99.19][99.29][93.11][93.59]</t>
  </si>
  <si>
    <t>[T13.0][W18.14][D48.1][M19.85][I10][E11.9][E78.5][G30.9][Z92.2]</t>
  </si>
  <si>
    <t>[99.26][99.29][88.26]</t>
  </si>
  <si>
    <t>[T81.2][Y83.0][E03.9][E78.5][Z92.2]</t>
  </si>
  <si>
    <t>[51.72][51.87][51.10][99.26][99.21][99.29][99.23][93.59][99.19][90.59]</t>
  </si>
  <si>
    <t>[C81.4][D73.1][T81.2][Y83.6][E22.2][K51.5][E03.9][I10][M19.99][E43][K29.5][Z92.2][Z92.6][Z51.5][Z86.7][Z22.3]</t>
  </si>
  <si>
    <t>[UEMECLI7][UEINTCLI][UEOCLI10][UEOCLI10]</t>
  </si>
  <si>
    <t>C81.4</t>
  </si>
  <si>
    <t>[86.59][87.03][88.01][87.41][96.37][96.39][57.94][89.65][89.61][93.11][93.83][93.89][99.04][99.21][99.29][99.22][99.23][99.19][90.59]</t>
  </si>
  <si>
    <t>[I21.0][I25.1][I10][E11.9][N18.5][Z92.2][Z99.2][Z86.4]</t>
  </si>
  <si>
    <t>[36.07][88.56][88.53][37.22][89.52][89.54][99.19][89.66][99.29][88.72][54.98][93.11][89.59][90.59]</t>
  </si>
  <si>
    <t>[I67.1][I77.3][F41.1][R73.0][Z92.2]</t>
  </si>
  <si>
    <t>[99.19][99.29][99.23]</t>
  </si>
  <si>
    <t>[K80.3][B96.2][K76.6][D68.9][I48.0][E03.9][E66.8][Z94.4][Z92.2][Z92.1]</t>
  </si>
  <si>
    <t>[51.87][90.52][99.21][99.26][99.29][91.39][91.32][93.83][90.59][93.11]</t>
  </si>
  <si>
    <t>[99.21][75.34][99.29][03.91][90.59]</t>
  </si>
  <si>
    <t>[I63.4][R27.0][R47.1][I10][L97]</t>
  </si>
  <si>
    <t>[99.10][89.54][88.72][89.59][93.89][96.07][38.91][93.83][99.29][00.17][87.44][89.52][89.13][99.19][90.59][93.11][90.32][91.32][91.39]</t>
  </si>
  <si>
    <t>[A41.9][K82.2][J21.8][B95.6][K80.0][K82.8][J98.4][F05.8][N28.0][I72.2][G20][F39][G47.9][H83.8][Z92.2]</t>
  </si>
  <si>
    <t>[38.86][88.45][89.61][89.54][93.96][99.21][99.29][99.19][99.23][93.59][93.39][93.18][88.97][88.91][90.42][90.32][89.66][89.61][90.59][90.52][93.75][89.06][89.13]</t>
  </si>
  <si>
    <t>[K80.0][K81.1][K82.4][E66.8][R73.0]</t>
  </si>
  <si>
    <t>[88.01][88.76][99.23][99.29][99.26][93.59]</t>
  </si>
  <si>
    <t>[O42.0][O70.1][O99.2][E03.8][O81.0][Z37.0][Z92.2]</t>
  </si>
  <si>
    <t>[72.1][75.69][89.26][99.26][99.23][99.29][99.24][99.21][90.59][93.59]</t>
  </si>
  <si>
    <t>[C78.0][C64][N18.9][E03.9][N40][E66.9][Z92.2][Z80.1][Z80.4]</t>
  </si>
  <si>
    <t>[93.39][93.18][87.44][99.19][93.59][99.21][99.26][99.23][99.29]</t>
  </si>
  <si>
    <t>[J12.2][J12.8][B34.8][B97.1][J96.09][J98.1][Q90.9][G40.8][J30.4][L20.9][H52.2]</t>
  </si>
  <si>
    <t>[99.29][87.44][90.33][89.04][93.11][90.59][99.84]</t>
  </si>
  <si>
    <t>[I44.1][I47.1][I49.1][I45.1][E03.9][E78.5][Z92.2]</t>
  </si>
  <si>
    <t>[37.83][37.72][89.45][89.48][89.47][89.52][99.21][99.19][99.29][93.59][87.44][90.59]</t>
  </si>
  <si>
    <t>[D47.9][C25.1][D89.8][Z80.4]</t>
  </si>
  <si>
    <t>[88.97][88.01][87.41][93.94][38.93][90.59][99.26][99.21][99.23][99.29]</t>
  </si>
  <si>
    <t>[O80.0][O99.2][E66.9][Z37.0]</t>
  </si>
  <si>
    <t>[C92.0][D64.8][J44.8][J98.4]</t>
  </si>
  <si>
    <t>[99.05][99.25][87.44][99.29][99.21]</t>
  </si>
  <si>
    <t>[Z51.1][C49.2][D63.0][D25.9][E04.1][K59.0][K64.9][Z88.1][Z92.2][Z88.8]</t>
  </si>
  <si>
    <t>[99.23][99.29][91.39][99.19][90.59][89.39]</t>
  </si>
  <si>
    <t>[M51.2][E03.9][F39][Z92.2][Z88.0][Z88.6][Z88.8]</t>
  </si>
  <si>
    <t>[B86][L01.0][B95.6][D72.1]</t>
  </si>
  <si>
    <t>B86</t>
  </si>
  <si>
    <t>[99.21][90.59][90.33]</t>
  </si>
  <si>
    <t>[Z51.8][M33.1][F84.1][E78.5][K76.0][N40][J98.4][Z95.8][Z92.2][E88.8]</t>
  </si>
  <si>
    <t>[K31.8][Z98.8][F17.1][K21.9][Z92.2]</t>
  </si>
  <si>
    <t>[86.04][93.56][87.44][99.29][99.21][99.23][93.12][93.22]</t>
  </si>
  <si>
    <t>[J44.1][J96.09][M81.99][I10][E03.9][H91.9][Z85.8][Z92.2]</t>
  </si>
  <si>
    <t>[93.96][87.44][87.41][89.52][99.23][99.19][99.29][93.39][93.18][90.42][90.32][90.59][89.66]</t>
  </si>
  <si>
    <t>[T83.8][Y83.1][N39.3][K21.9][E03.9][Z92.2][Z98.0][Z88.0][F17.1][F10.1]</t>
  </si>
  <si>
    <t>[59.99][57.94][99.29][99.21][99.23]</t>
  </si>
  <si>
    <t>[K80.5][K83.8][J44.8][N40][J30.4][Z86.0][Z92.2]</t>
  </si>
  <si>
    <t>[51.10][86.04][99.26][99.29][93.59]</t>
  </si>
  <si>
    <t>[K11.2][K21.9][E73.9][I10][F39][Z92.2]</t>
  </si>
  <si>
    <t>[93.59][99.23][99.29][99.26][93.59]</t>
  </si>
  <si>
    <t>[C67.9][E66.9][F17.1]</t>
  </si>
  <si>
    <t>[57.94][96.48][90.59][93.18][93.11][99.21][99.26][99.19][99.29]</t>
  </si>
  <si>
    <t>[I25.1][I10][E11.9][E78.5][Z92.2]</t>
  </si>
  <si>
    <t>[88.54][99.29]</t>
  </si>
  <si>
    <t>[D25.9][Z92.2][Z98.8]</t>
  </si>
  <si>
    <t>[93.59][99.19][99.29][97.64]</t>
  </si>
  <si>
    <t>[M65.99][Q90.9][N18.2]</t>
  </si>
  <si>
    <t>M65.99</t>
  </si>
  <si>
    <t>[Q23.1][E78.5][E89.0][Z86.4]</t>
  </si>
  <si>
    <t>[39.61][96.71][96.04][88.72][88.54][88.55][88.53][87.41][88.01][99.21][89.52][89.54][93.18][93.12][90.59][38.97][00.17][38.91][97.42][99.26][99.29]</t>
  </si>
  <si>
    <t>[Z51.8]</t>
  </si>
  <si>
    <t>[N40][N35.8][H34.8][I10][E78.5][Z92.2]</t>
  </si>
  <si>
    <t>[58.5][57.94][89.52][99.29][99.21]</t>
  </si>
  <si>
    <t>[C23][C77.2][C79.7][K31.5][I10][E87.1][F17.1][Z51.5][Z92.2][Z92.6]</t>
  </si>
  <si>
    <t>[K92.1][K57.3][D64.9][I10][E78.5][N40][H90.3][I87.2][M17.9][G25.8][G47.3][F32.9][Z86.7][Z92.2][Z92.1]</t>
  </si>
  <si>
    <t>[44.13][89.54][93.83][99.29][99.21][93.11][89.34][93.11][90.59]</t>
  </si>
  <si>
    <t>[I60.8][I61.5][I51.8][D32.0][I10]</t>
  </si>
  <si>
    <t>[88.41][38.97][89.61][57.94][96.71][88.91][87.03][89.54][88.72][89.66][99.19][00.17][89.13][89.66][89.04][91.32][91.39][99.26][99.29]</t>
  </si>
  <si>
    <t>[I20.0][R07.4][M81.98][K76.0][E78.5][E66.9]</t>
  </si>
  <si>
    <t>[87.42][89.52][89.59][87.44][99.29][90.59]</t>
  </si>
  <si>
    <t>[C31.3][I10][E03.9][E66.9][Z97.2][Z98.0]</t>
  </si>
  <si>
    <t>[99.21][99.23][93.59][99.26][99.29]</t>
  </si>
  <si>
    <t>[I05.2][I48.0][E03.9][I10][E78.5][J45.9][Z92.2][Z88.5][Z88.8][Z92.1]</t>
  </si>
  <si>
    <t>[35.24][96.71][88.56][89.54][89.61][89.65][57.94][89.61][97.42][93.96][99.69][87.44][99.21][99.23][99.26][89.52][99.29][93.11][99.19][00.17][90.59][39.61]</t>
  </si>
  <si>
    <t>[A81.0][F02.1][E03.9][Z92.2]</t>
  </si>
  <si>
    <t>[88.95][88.01][87.41][03.31][88.79][89.14][89.13][89.66][93.11][90.02][90.09][91.35][90.92][90.94]</t>
  </si>
  <si>
    <t>[N40][E78.5][F17.1][R73.0][Z92.2]</t>
  </si>
  <si>
    <t>[99.26][99.29][99.19][99.23][93.59]</t>
  </si>
  <si>
    <t>[C78.0][C49.2][F33.9][Z92.6][Z92.3][Z86.7]</t>
  </si>
  <si>
    <t>[96.05][99.26][93.94][99.19][99.29][87.44]</t>
  </si>
  <si>
    <t>[I25.1][I10][E78.5][E66.9][F39][Z92.2]</t>
  </si>
  <si>
    <t>[88.53][88.45][99.29]</t>
  </si>
  <si>
    <t>[D41.0][I10][Z92.2]</t>
  </si>
  <si>
    <t>[17.42][93.39][93.18][57.94][99.19][93.59][97.64][90.59][99.21][99.26][99.23][99.29]</t>
  </si>
  <si>
    <t>[M17.1][I69.4][R47.0][G40.9][G20][E03.9][E11.9][E78.5]</t>
  </si>
  <si>
    <t>[99.21][99.17][88.27][99.19][93.12][99.26][99.29]</t>
  </si>
  <si>
    <t>[D70][D69.6][C83.3][G51.0][H93.3][I48.9][I47.2][H81.9][N40][Z90.7]</t>
  </si>
  <si>
    <t>[89.66][90.59][99.23][99.29]</t>
  </si>
  <si>
    <t>[39.61][96.71][96.04][99.21][99.23][99.19][97.42][88.72][89.54][89.61][87.49][93.18][93.12][90.59][99.26][99.29]</t>
  </si>
  <si>
    <t>[J85.2][J98.4][C25.7][C77.2][D35.0][D22.7][I10][E89.0][K58.9][Z85.8][Z85.7][Z92.3][Z92.6][Z96.6]</t>
  </si>
  <si>
    <t>[97.41][87.44][99.26][99.29][99.23][93.11][90.59][93.59]</t>
  </si>
  <si>
    <t>[J90][Z85.5][Z88.0][Z90.5]</t>
  </si>
  <si>
    <t>[34.09][34.20][99.23][87.44][99.26][99.29][99.21][93.11][93.59]</t>
  </si>
  <si>
    <t>[S42.30][W01.99][I10][N40][E78.5][K90.4][Z95.2]</t>
  </si>
  <si>
    <t>[93.96][93.39][93.18][99.19][99.21][99.26][99.23][99.29][93.59][88.21][90.59][89.65][89.52][90.59]</t>
  </si>
  <si>
    <t>[C61][Z22.6]</t>
  </si>
  <si>
    <t>[93.39][93.18][57.94][99.19][99.21][99.26][99.23][99.29][93.59]</t>
  </si>
  <si>
    <t>[M16.1][Z88.1][Z86.4][Z92.2][Z96.6]</t>
  </si>
  <si>
    <t>[99.21][99.19][93.12][88.26][99.26][99.29]</t>
  </si>
  <si>
    <t>[C25.8][C78.7][I26.9][K76.6][I80.2][D68.2][E03.9][E78.5]</t>
  </si>
  <si>
    <t>[89.66][99.19][99.29][99.26][90.59]</t>
  </si>
  <si>
    <t>[M86.17][I74.3][M65.17][E11.5][I50.9][N18.5][I25.1][E11.2][E43][J84.1][I73.9][I25.2][I10][L89.1][N40][K76.9][K80.2][K72.1][K76.6][Z92.2][Z89.4][Z95.8][Z99.2][Z72.0][Z95.1][Z51.5]</t>
  </si>
  <si>
    <t>[UEMECLI4][UEMECLI6][UEMECLI6]</t>
  </si>
  <si>
    <t>[87.41][88.01][89.54][88.76][88.28][99.21][39.95][96.59][99.26][99.29][88.77][00.68][89.52][89.66][90.59]</t>
  </si>
  <si>
    <t>[N10][B96.2][I47.1]</t>
  </si>
  <si>
    <t>[87.44][89.66][38.93][91.33][91.39][90.59][99.21][99.26][99.29]</t>
  </si>
  <si>
    <t>[K92.2][K57.3][I72.3][I10][N40][H91.9][Z92.2]</t>
  </si>
  <si>
    <t>[89.66][89.34][44.13][45.23][99.29][93.11][90.59]</t>
  </si>
  <si>
    <t>[Z88.2][O70.0][O80.0][Z37.0][Z80.5]</t>
  </si>
  <si>
    <t>Z88.2</t>
  </si>
  <si>
    <t>[I63.5][I61.8][I25.2][I25.1][J20.8][B95.6][R41.8][I10][E11.9][Z92.2][Z95.5]</t>
  </si>
  <si>
    <t>[38.01][99.10][93.96][89.14][88.72][90.59][89.65][87.03][93.11][00.17][99.29][99.21][96.08][99.04][96.6][89.52][90.52]</t>
  </si>
  <si>
    <t>[E66.8][T81.4][Y83.2][K21.9][E88.8][I47.1]</t>
  </si>
  <si>
    <t>[UERECUP6][UEUNICOR][UEMEQX4C][UEMEQX4C]</t>
  </si>
  <si>
    <t>[46.75][86.22][99.21][90.59][99.23][93.59][99.19][99.26][99.29]</t>
  </si>
  <si>
    <t>[C34.3][J14][J96.09][N17.0][J44.0][I10][F17.1][E78.5][H35.0][Z92.6][Z92.2]</t>
  </si>
  <si>
    <t>[93.96][89.54][93.96][89.61][87.41][93.39][93.18][93.83][89.54][87.44][89.52][89.66][00.17][99.19][99.18][99.21][99.26][99.23][99.29][90.32][90.43][90.59]</t>
  </si>
  <si>
    <t>[K40.2][I10][E78.5][N40][Z92.2]</t>
  </si>
  <si>
    <t>[99.21][99.26][99.23][99.29][93.59][89.44]</t>
  </si>
  <si>
    <t>[C78.0][J91][C40.2][H91.2][Z86.4]</t>
  </si>
  <si>
    <t>[34.04][97.41][87.44][38.93][90.59][99.26]</t>
  </si>
  <si>
    <t>[I63.4][I10][E03.9][K21.9][R29.6][Z92.2]</t>
  </si>
  <si>
    <t>[89.54][93.75][93.39][93.18][99.17][99.29][87.41][88.77][88.72][90.59]</t>
  </si>
  <si>
    <t>[L30.8][F12.1][Z86.1]</t>
  </si>
  <si>
    <t>[99.23][99.26][99.29][87.44][90.59][90.32][91.32][91.39]</t>
  </si>
  <si>
    <t>[T84.0][Y83.1][C67.9][E78.5][F17.1][N40]</t>
  </si>
  <si>
    <t>[88.26][99.21][99.26][99.23][99.29][99.19][93.59][93.39][93.18][90.59][91.72]</t>
  </si>
  <si>
    <t>[T84.4][Y83.8][J30.3][G47.3][E66.2]</t>
  </si>
  <si>
    <t>[C73][I10][F39][F32.9][F17.1][Z80.0]</t>
  </si>
  <si>
    <t>[M16.1][I45.1][I10][E78.5][Z92.2]</t>
  </si>
  <si>
    <t>[00.77][88.26][93.11][99.26][99.29][93.59]</t>
  </si>
  <si>
    <t>[C78.7][I10][J45.9][Z92.2]</t>
  </si>
  <si>
    <t>[UEMEQX4B][UEMECLI7][UEMECLI7]</t>
  </si>
  <si>
    <t>[00.09][99.29]</t>
  </si>
  <si>
    <t>[Q18.0][N60.2]</t>
  </si>
  <si>
    <t>[M25.37][F32.9][F39]</t>
  </si>
  <si>
    <t>[80.27][81.96][93.59][99.21][99.19][93.11][93.18][99.26][99.29]</t>
  </si>
  <si>
    <t>[O60.0][O30.0]</t>
  </si>
  <si>
    <t>[88.78][75.34][90.59][91.42][91.32][91.39][99.23][99.29]</t>
  </si>
  <si>
    <t>[K21.9][R13][K31.5][K29.6][D64.9][R00.1][E53.8][Z85.3]</t>
  </si>
  <si>
    <t>[87.41][88.38][90.59][89.66][99.29]</t>
  </si>
  <si>
    <t>[M17.9][M21.96][M32.9][E78.5][G50.0][K21.9][F17.1][I10][Z88.8]</t>
  </si>
  <si>
    <t>[84.56][99.21][99.19][88.27][93.12][99.26][99.29]</t>
  </si>
  <si>
    <t>[K57.3][C22.0][E87.1][D69.6][K74.6][R18][E88.8][G93.8][K76.6][E66.9][Z88.8][Z86.7][Z92.2]</t>
  </si>
  <si>
    <t>[54.91][91.12][99.21][90.59][99.23][93.59][99.19][99.26][99.29]</t>
  </si>
  <si>
    <t>[I77.1][F17.1][J30.4]</t>
  </si>
  <si>
    <t>[88.01][38.93][96.59][99.19][99.26][99.29]</t>
  </si>
  <si>
    <t>[I71.0]</t>
  </si>
  <si>
    <t>[88.77][87.41][88.44][88.01][88.47][89.52][88.72][90.59][99.19][99.29][93.18][93.12]</t>
  </si>
  <si>
    <t>[C22.1][C78.6][R18][K56.4][K59.0][D69.5][Z92.1][Z51.5][Z92.2]</t>
  </si>
  <si>
    <t>[99.25][88.01][87.41][94.19][93.39][93.18][89.66][96.37][99.19][99.21][99.26][99.23][99.23][89.06][90.92][91.12][91.19][90.52][90.59]</t>
  </si>
  <si>
    <t>[O70.0][O90.0][O26.0][O42.0][O80.0][Z37.0]</t>
  </si>
  <si>
    <t>[75.69][73.4][75.34][99.21][90.59][99.29]</t>
  </si>
  <si>
    <t>[C90.0][J10.1][J96.09][E87.1][E87.6][I10][T86.0][Y84.8][Z92.2]</t>
  </si>
  <si>
    <t>[I20.0][R07.4][I10][E78.5][Z86.7][Z92.2]</t>
  </si>
  <si>
    <t>[88.54][38.91][89.61][89.62][89.52][87.44][99.29][99.23][99.26][90.59]</t>
  </si>
  <si>
    <t>[C23][C78.7][C78.6][A09.9][E86][E87.1][E87.6][D64.9][E05.9][I10][E11.9][Z92.2][Z51.5][Z85.7]</t>
  </si>
  <si>
    <t>[88.01][87.41][99.29][89.54][93.11][99.18][89.66][88.76][90.59]</t>
  </si>
  <si>
    <t>[O13][Z37.0][O99.2][E66.8][O99.8][N63][O82.0][O36.6]</t>
  </si>
  <si>
    <t>[J36][J03.9][J30.4][L70.9]</t>
  </si>
  <si>
    <t>[88.01][99.21][99.29][99.26][89.52][90.59][93.59][99.23]</t>
  </si>
  <si>
    <t>[K40.9][I10][E78.5][M41.99][Z92.2]</t>
  </si>
  <si>
    <t>[Q42.3][Q87.3][Q05.9][D48.0][Q76.4][Q62.0][Q21.1][J04.0]</t>
  </si>
  <si>
    <t>[UERECUP6][UEONCCLI][UEINSPED][UEINSPED]</t>
  </si>
  <si>
    <t>[49.23][88.19][99.26][99.23][99.21][99.29]</t>
  </si>
  <si>
    <t>[C78.7][C61][I10][E74.3][Z92.2][Z86.7][Z92.1]</t>
  </si>
  <si>
    <t>[00.09][99.25][99.29][99.23]</t>
  </si>
  <si>
    <t>[N20.1][N40][N28.8][E78.5][K21.9]</t>
  </si>
  <si>
    <t>[59.95][56.41][59.8][96.48][99.21][99.19][99.29][93.59]</t>
  </si>
  <si>
    <t>[K76.8][C50.9][Z90.7][Z80.3][Z90.1]</t>
  </si>
  <si>
    <t>[I47.0][I48.9][I49.8][T81.0][Y84.8][K55.0][E43][E87.6][I10][I50.9][R73.0][E78.5][E55.9][Z92.2][Z92.1][Z98.0]</t>
  </si>
  <si>
    <t>[37.71][39.50][93.96][88.01][89.66][89.54][44.13][99.29][99.18][99.15][99.19][99.26][99.21][87.44][89.52][00.45][00.46][91.32][90.59][91.39]</t>
  </si>
  <si>
    <t>[K80.1][K82.4][K82.8][E11.9][M06.99][K76.0][E78.5][I87.2][I10][Z92.2][Z86.7]</t>
  </si>
  <si>
    <t>[M17.1][I10][E78.5][G47.9][F41.9][F17.1]</t>
  </si>
  <si>
    <t>[D25.9][N80.0][N85.0][N92.4][K44.9][K21.9][Z92.2]</t>
  </si>
  <si>
    <t>[66.51][96.49][99.21][99.19][99.26][99.29][93.59]</t>
  </si>
  <si>
    <t>[I63.4][G43.9][E03.9][Z92.2]</t>
  </si>
  <si>
    <t>[87.03][99.29][99.19][89.52][99.23][90.59][89.13]</t>
  </si>
  <si>
    <t>[C77.0][C73][E89.0][F39][Z92.2][Z92.3][Z92.6]</t>
  </si>
  <si>
    <t>[I71.4][I25.1][J98.1][I10][N18.3][E78.5][G47.3][G40.8][K21.9][Z92.2][Z95.5][Z85.4][Z90.7]</t>
  </si>
  <si>
    <t>[UEMECLI4][UERECUP6][UEONCCLI][UERECUP6][UEMEQ4DE][UEMEQ4DE]</t>
  </si>
  <si>
    <t>[39.25][89.52][89.54][93.59][88.75][03.90][03.91][99.00][99.21][89.65][89.66][99.19][93.94][99.26][96.59][93.18][87.49][99.29][97.64][97.41][97.39][90.59][96.39][93.11][91.39][89.29][89.06]</t>
  </si>
  <si>
    <t>[C23][A41.9][K80.3][N17.8][D64.8][E87.6][E87.1][C78.0][C78.6][C77.9][I49.5][I10][I48.9][E03.9][K44.9][K80.2][K21.9][G47.0][Z92.2][Z98.8][Z51.5]</t>
  </si>
  <si>
    <t>[87.41][88.01][89.52][89.54][99.69][99.21][99.19][99.26][99.18][89.66][93.18][99.29][90.59][93.11][89.06][90.52]</t>
  </si>
  <si>
    <t>[N40][I10][E74.3][Z92.2]</t>
  </si>
  <si>
    <t>[57.94][99.29][99.21][90.59][99.19][93.12][93.22]</t>
  </si>
  <si>
    <t>[Z43.2][C18.7][I48.9][I10][E78.5][G51.0][K29.6][Z98.8][Z90.4]</t>
  </si>
  <si>
    <t>[89.52][99.26][99.29][99.23][90.59][93.11][88.72][93.59]</t>
  </si>
  <si>
    <t>[E66.8][C64][K76.0][K21.9][J45.9][I10][R73.0]</t>
  </si>
  <si>
    <t>[17.42][99.26][99.29][99.23][93.59]</t>
  </si>
  <si>
    <t>[K63.5][F39][F10.9][Z92.2]</t>
  </si>
  <si>
    <t>[C67.6]</t>
  </si>
  <si>
    <t>[J15.1][J15.2][B95.6][J32.9][J30.4][L12.1][H13.3][H10.8][I10][I44.7][F10.1][Z92.2]</t>
  </si>
  <si>
    <t>[87.44][99.21][99.29][99.19][93.39][93.18][90.46][89.66][90.59]</t>
  </si>
  <si>
    <t>[O24.4][O99.5][J45.9][O99.2][E66.9]</t>
  </si>
  <si>
    <t>[75.34][99.17][89.04][91.32][91.39][90.59]</t>
  </si>
  <si>
    <t>[M48.06][M47.96][Z96.6]</t>
  </si>
  <si>
    <t>[81.05][81.62][87.24][99.21][99.23][99.29][93.11]</t>
  </si>
  <si>
    <t>[N40][N21.0][N32.8][I10][F17.1][E78.5]</t>
  </si>
  <si>
    <t>[57.19][57.94][96.48][99.21][99.19][90.59][93.59][99.26][99.29]</t>
  </si>
  <si>
    <t>[C83.3][I10][I25.2][E78.5][F41.9][Z92.2][Z95.5][R73.0]</t>
  </si>
  <si>
    <t>[77.44][84.55][92.18][99.21][99.29][99.26][99.19][88.23]</t>
  </si>
  <si>
    <t>[C43.5][F17.1]</t>
  </si>
  <si>
    <t>[40.11][86.70][99.21][93.59][99.26][99.29]</t>
  </si>
  <si>
    <t>[S82.80][X58.90]</t>
  </si>
  <si>
    <t>[96.59][88.28][99.21][90.59][99.23][93.59][99.26][99.29]</t>
  </si>
  <si>
    <t>[D37.0][I10][E74.3][Z92.2]</t>
  </si>
  <si>
    <t>[M19.98][M25.58][F17.1][F45.8][F10.1]</t>
  </si>
  <si>
    <t>[J44.0][B59][J17.3][J39.8][J96.09][J90][J98.1][J38.0][F05.8][R41.8][T40.2][Y45.0][L89.1][C83.3][J44.8][I48.9][G40.9][E04.1][F17.1][K57.3][Z51.0][Z51.5][Z92.6][Z88.8][Z92.2]</t>
  </si>
  <si>
    <t>[UEINTCLI][UEMEQX4C][UEINTCLI][UEMULTI2][UEMULTI2]</t>
  </si>
  <si>
    <t>[89.14][89.52][87.03][87.41][93.94][93.96][99.21][99.23][99.19][99.26][99.29][87.44][90.59][90.32][91.32][91.39][89.66]</t>
  </si>
  <si>
    <t>[H80.9][I67.1]</t>
  </si>
  <si>
    <t>[J36][E04.1][F31.9][D64.9][F41.9][F17.1][J30.4][Z92.2]</t>
  </si>
  <si>
    <t>[90.59][99.21][99.23][89.04][99.29]</t>
  </si>
  <si>
    <t>[J06.8][J36][J98.8][B97.4][R00.1]</t>
  </si>
  <si>
    <t>[99.21][99.26][99.29][99.23][89.06][90.33][89.52][90.59][99.84]</t>
  </si>
  <si>
    <t>[N39.0][B96.1][D50.9][I48.0][E11.9][I51.7][N40][R31][I10][I25.8][E03.9][F41.0][J45.9][G30.9][Z95.0][Z74.0][Z92.2][Z88.1][Z96.0][Z92.1]</t>
  </si>
  <si>
    <t>[57.94][91.39][38.93][90.59][93.83][89.66][99.21][91.33][89.04][99.19][99.17][99.26][99.29]</t>
  </si>
  <si>
    <t>[K35.3][K76.0][M79.79][F10.1]</t>
  </si>
  <si>
    <t>[88.01][90.59][99.21][93.59][99.19][99.26][99.29]</t>
  </si>
  <si>
    <t>[T86.4][Y83.0][I15.9][K59.0][E78.2][L30.8][E28.2][F60.9][F43.2][E24.2][Y42.0][M25.56][R60.0][R74.0][Z87.7][Z92.2]</t>
  </si>
  <si>
    <t>[86.11][88.97][88.76][89.54][99.23][99.19][99.29][90.55][90.59][90.39][89.29][91.39][89.06][91.62]</t>
  </si>
  <si>
    <t>[C92.0][T86.0][Y83.0][D25.9][D69.5][D64.9][E11.6][K76.0][I10][Z92.6][Z88.6][Z87.0]</t>
  </si>
  <si>
    <t>[99.05][99.17][99.21][99.23][90.52][90.59][91.39][91.32]</t>
  </si>
  <si>
    <t>[Z51.8][D80.1][F41.9][Z85.7][Z92.6][Z92.2][Z21]</t>
  </si>
  <si>
    <t>[C18.9][C78.7][C79.5][C79.3][T45.1][Y43.3][R11][R10.4][E46][K59.0][F32.2][E03.9][I10][Z92.2][Z51.5]</t>
  </si>
  <si>
    <t>[88.01][94.08][93.12][93.18][89.52][90.59][89.66][99.23][99.29][99.18]</t>
  </si>
  <si>
    <t>[D25.9][N80.0][N93.8][D50.0][C56][E27.8][E53.8][E66.8][Z88.6][Z86.7][Z92.1]</t>
  </si>
  <si>
    <t>[65.49][97.64][99.04][99.29][99.21][99.26][93.11][90.59][93.59]</t>
  </si>
  <si>
    <t>[J15.2][B95.6][J15.5][J96.09][C53.9][D63.0][N17.9][E66.9][F39][F60.3][I10][Z92.2][Z91.5][Z51.5]</t>
  </si>
  <si>
    <t>[93.90][87.03][99.21][94.11][94.25][99.19][99.23][99.26][99.29][00.17][90.33][87.44][89.66][90.55][90.53][90.59][93.11][93.18][99.84]</t>
  </si>
  <si>
    <t>[N13.9][R50.9][L30.8][B37.8]</t>
  </si>
  <si>
    <t>[91.92][88.76][88.72][88.71][89.54][87.44][99.21][89.66][90.59][90.52][91.39][91.32][89.06][99.29][99.26][90.32][90.92]</t>
  </si>
  <si>
    <t>[K35.2][J44.1][J98.1][J90][N39.0][B96.4][N20.0][I10][N40][E78.5][F17.1][Z92.2]</t>
  </si>
  <si>
    <t>[88.01][87.41][89.52][93.96][99.22][99.21][99.19][99.26][99.29][93.59][87.44][90.59][91.32][91.39][89.66]</t>
  </si>
  <si>
    <t>[A41.9][J12.1][J96.09][J98.1][J20.5][N17.2][F05.8][K82.4][Z92.2][Z92.1]</t>
  </si>
  <si>
    <t>[93.94][87.41][88.01][87.44][93.39][93.18][93.75][93.83][89.54][00.17][99.21][99.29][99.23][99.19][57.94][96.01][90.43][90.59][91.32][91.39][90.52][89.66][89.65][89.13][89.52]</t>
  </si>
  <si>
    <t>[Z51.8][R06.8][C78.0][C62.1][C77.8][C79.3][Z88.8][Z92.2][Z92.6][Z90.7]</t>
  </si>
  <si>
    <t>[93.96][90.42][90.59][90.32][96.07][99.29][99.19]</t>
  </si>
  <si>
    <t>[N10][B96.2][D69.5][R00.1][C64][I51.7][I10][I50.9][E11.9][G47.3][I69.4][N18.9][K58.9][Z99.1][Z92.2][Z88.6]</t>
  </si>
  <si>
    <t>[99.21][99.19][99.29][90.59][89.66]</t>
  </si>
  <si>
    <t>[K35.8][Z86.2][Z88.1][Z91.0]</t>
  </si>
  <si>
    <t>[88.76][90.59][99.29][99.18][99.21][99.23]</t>
  </si>
  <si>
    <t>[K85.1][J06.9][B97.8][Z90.3][F10.1]</t>
  </si>
  <si>
    <t>[88.76][89.66][89.52][87.44][99.29][90.59]</t>
  </si>
  <si>
    <t>[S72.00][W01.09][M81.85][D64.8][D69.6][I50.9][N83.2][Z90.1][I10][F03][E03.9][Z92.2][Z85.3][Z92.3][K59.0]</t>
  </si>
  <si>
    <t>[00.76][99.04][88.26][88.27][88.77][89.52][88.72][87.41][88.44][96.38][93.83][93.12][93.24][99.21][99.29]</t>
  </si>
  <si>
    <t>[K35.8][M79.79][I10][E04.2][I83.9][K42.9][F41.2][Z85.3][Z92.2][Z92.3][Z92.6]</t>
  </si>
  <si>
    <t>[88.01][89.52][99.29][99.21][99.22][90.59]</t>
  </si>
  <si>
    <t>[S42.30][W19.08][E11.9][I11.0][I49.9][Z92.2]</t>
  </si>
  <si>
    <t>[88.21][88.72][89.52][89.65][89.66][99.26][99.29][87.44][93.11][90.59][93.59]</t>
  </si>
  <si>
    <t>[I71.0][N20.0][I10][I70.10][Z88.8]</t>
  </si>
  <si>
    <t>[39.73][38.85][89.61][88.72][89.54][88.42][96.59][57.94][93.18][93.96][87.41][88.01][87.71][03.91][89.65][99.26][99.21][99.23][99.29][89.52][90.59][93.11][38.93]</t>
  </si>
  <si>
    <t>[N03.9][N17.9][F10.1]</t>
  </si>
  <si>
    <t>[UEMECLI4][UEONCCLI][UEONCCLI]</t>
  </si>
  <si>
    <t>[88.75][90.59][91.32][91.39][99.26][99.29]</t>
  </si>
  <si>
    <t>[O34.2][Z87.4][O82.0][Z37.0]</t>
  </si>
  <si>
    <t>[75.34][57.94][90.59][99.26][99.29][99.21]</t>
  </si>
  <si>
    <t>[I11.0][J90][I49.5][I48.9][N40][Z92.2]</t>
  </si>
  <si>
    <t>[87.44][99.62][88.72][89.54][93.83][93.39][93.18][89.52][99.19][99.26][99.29][88.92][88.76][90.59][89.66][91.39]</t>
  </si>
  <si>
    <t>[K63.1][J31.0][Z98.0]</t>
  </si>
  <si>
    <t>[90.59][89.66][99.21][38.93][93.59][99.26][99.29]</t>
  </si>
  <si>
    <t>[O34.2][O42.0][O13][O82.1][Z37.0]</t>
  </si>
  <si>
    <t>[57.94][75.34][90.59][99.29][99.21]</t>
  </si>
  <si>
    <t>[S72.00][W18.99][J44.9][I48.9][I10][E11.9][G30.9][Z85.0][Z90.7]</t>
  </si>
  <si>
    <t>[84.56][81.21][88.26][88.77][93.18][88.72][93.11][89.04][99.21][90.59][99.23][99.17][93.59][99.19][99.26][99.29]</t>
  </si>
  <si>
    <t>[J36][B95.4][E03.9][Z92.2][Z88.6]</t>
  </si>
  <si>
    <t>[99.21][99.29][89.52][90.59]</t>
  </si>
  <si>
    <t>[J46][J96.09][J18.9][B97.8][I50.9][I27.2][I10][I48.2][F32.8][K57.3][K76.8][E66.9][G47.3][Z88.0][Z92.2][Z92.1][Z86.7][Z90.7][Z96.6][Z99.8]</t>
  </si>
  <si>
    <t>[93.96][87.44][93.94][99.23][99.17][99.19][89.65][89.66][99.29][90.42][90.32][90.59]</t>
  </si>
  <si>
    <t>[O14.0][O99.8][N87.0][Z22.3][Z88.8][O82.0][Z37.0]</t>
  </si>
  <si>
    <t>[57.94][99.75][75.34][90.59][99.29]</t>
  </si>
  <si>
    <t>[C91.0][D70][Z92.6]</t>
  </si>
  <si>
    <t>[88.94][89.54][99.29][99.19][99.21][99.23][90.52][90.59][91.32][91.39][90.42][90.32]</t>
  </si>
  <si>
    <t>[O70.1][O42.0][Z31.2][O36.0][O26.8][Z35.5][Z92.2][O80.0][Z37.0]</t>
  </si>
  <si>
    <t>[75.69][73.4][99.11][90.59][99.29]</t>
  </si>
  <si>
    <t>[K35.3][Z92.0]</t>
  </si>
  <si>
    <t>[88.01][96.07][99.21][99.29][99.23]</t>
  </si>
  <si>
    <t>[C56][L23.1][I80.2][C78.6][C79.3][C79.5][I10][E78.5][E44.0][Z93.4][Z92.2][Z51.5]</t>
  </si>
  <si>
    <t>[UEMECLI4][UEINTM5B][UEMECLI4][UEMEQCLI][UEMEQCLI]</t>
  </si>
  <si>
    <t>[89.54][89.52][99.23][99.19][93.18][99.26][89.66][99.29][90.59][93.11][91.39][91.32][89.06][94.09]</t>
  </si>
  <si>
    <t>[D39.1][D25.2][E11.9][J30.4][Z92.2]</t>
  </si>
  <si>
    <t>[65.25][57.94][99.23][99.19][99.29]</t>
  </si>
  <si>
    <t>[T83.3][Y83.1][K21.9][Z98.0]</t>
  </si>
  <si>
    <t>[96.49][99.21][91.32][91.39][90.59]</t>
  </si>
  <si>
    <t>[K35.8][F32.9][G47.4][Z92.2]</t>
  </si>
  <si>
    <t>[88.01][90.59][99.29][99.21][99.18]</t>
  </si>
  <si>
    <t>[N80.3][N80.1][D19.1][F32.9][Z92.2]</t>
  </si>
  <si>
    <t>[48.82][71.3][57.94][96.07][99.29][99.23][99.21]</t>
  </si>
  <si>
    <t>[T83.5][Y82.3][N39.0][E89.0][C50.9][D39.1][I69.3][G81.9][F32.9][I10][Z92.2][Z96.8]</t>
  </si>
  <si>
    <t>[88.38][88.76][99.21][99.29][99.26][89.26][89.66][91.39][91.32][89.04][90.59]</t>
  </si>
  <si>
    <t>[I63.5][I44.0][I48.0][J96.09][G51.0][H54.0][I10][M19.99][Z86.7]</t>
  </si>
  <si>
    <t>[87.03][93.96][89.52][88.72][89.13][89.50][99.19][99.21][90.59][38.91][89.13][89.66][38.93][89.66][93.83][38.93][99.17][93.11][93.18][93.75][89.04][91.39][91.32][99.26][99.29]</t>
  </si>
  <si>
    <t>[T07][V09.29][S42.30][S32.80][S32.10][S82.80][D64.9][N17.9][J96.09][H91.9][I10][E11.9][Z96.6]</t>
  </si>
  <si>
    <t>[93.96][88.38][87.03][89.54][88.01][91.32][91.39][90.52][90.59][99.19][99.21][89.04][99.26][99.29]</t>
  </si>
  <si>
    <t>[T86.1][Y83.0][I15.1][D61.8][K51.9][E78.1][Z80.0][Z92.2]</t>
  </si>
  <si>
    <t>[90.59][91.39][91.32][99.29]</t>
  </si>
  <si>
    <t>[P55.1][P92.3][P74.0][P74.2][P12.0][P74.1]</t>
  </si>
  <si>
    <t>[UEPEDIAT][UENEONAT][UENEONAT]</t>
  </si>
  <si>
    <t>[88.71][90.59][89.65][99.29]</t>
  </si>
  <si>
    <t>[Z09.8][I67.1][G44.8][Z92.2][Z98.8]</t>
  </si>
  <si>
    <t>[O99.8][N10][B96.2][O24.4][O99.2][E03.8][O36.0][R30.0]</t>
  </si>
  <si>
    <t>[88.78][89.26][75.34][99.29][99.26][90.33][91.39][99.21][89.66][90.52][90.59]</t>
  </si>
  <si>
    <t>[K43.9][K66.0][I10][Z90.5]</t>
  </si>
  <si>
    <t>[54.59][99.21][90.59][99.23][99.26][93.59][99.19][99.29]</t>
  </si>
  <si>
    <t>[D46.9][I73.0][D64.9][D69.5][I10][K57.3][K21.9][G47.3][Z99.8][Z85.5]</t>
  </si>
  <si>
    <t>[K80.3][K80.2][E27.8][J96.09][I26.9][G47.3][J46][J45.9][I10][Z92.2]</t>
  </si>
  <si>
    <t>[51.85][88.97][87.54][88.01][87.41][93.11][89.52][89.65][89.66][91.39][93.18][91.32][87.44][99.26][90.52][90.59][93.59][90.32][99.29]</t>
  </si>
  <si>
    <t>[G40.9][J96.09][R25.1][Q90.9][G91.9][N39.0][B96.8][N17.9][L89.2][Z97.8][Z51.5][Z92.2][Z74.0]</t>
  </si>
  <si>
    <t>[UEINTCLI][UEMULTI2][UEMECLI4][UEMECLI4]</t>
  </si>
  <si>
    <t>[87.03][89.66][96.59][87.44][99.26][99.29][96.6][99.21][91.32][91.39][90.55][90.59][93.11]</t>
  </si>
  <si>
    <t>[I50.0][I47.2][I44.0][I45.1][I44.6][D86.8][I10][Z92.2]</t>
  </si>
  <si>
    <t>[88.92][92.18][88.72][89.52][87.41][88.01][87.44][90.59][91.39][89.66][99.75][99.23][99.29][99.21][99.19][93.12][93.22]</t>
  </si>
  <si>
    <t>[Q23.0][Z82.7][Z82.5]</t>
  </si>
  <si>
    <t>[88.54][88.56][96.71][96.04][00.17][99.21][99.23][88.72][87.49][89.52][89.54][99.04][99.84][99.15][89.65][89.66][90.59][99.26][99.29]</t>
  </si>
  <si>
    <t>[K22.6][K22.1][D62][K44.9][K57.1][K76.9][I10][E03.9][Z92.2]</t>
  </si>
  <si>
    <t>[93.12][93.22][90.59][89.66][99.29][99.18]</t>
  </si>
  <si>
    <t>[Q25.0][Q79.0][L22][B36.8][L20.9][J30.4][Q55.6][Q90.9][E66.9]</t>
  </si>
  <si>
    <t>[37.23][88.56][88.54][87.44][88.72][99.21][99.19][99.23][89.06][89.65][90.59][89.52][99.26][99.29]</t>
  </si>
  <si>
    <t>[S06.90][V09.98][H81.9][I10][E03.9][F17.1][R41.8][Z92.2]</t>
  </si>
  <si>
    <t>[87.03][87.41][88.38][88.26][99.29][87.29][88.23][93.11][89.52][90.59][89.13]</t>
  </si>
  <si>
    <t>[N84.0][N92.4][N85.0][I10][M17.9][M16.9][R73.0][E78.5][G47.3][D48.6]</t>
  </si>
  <si>
    <t>[65.63][99.21][99.19][99.29][93.11]</t>
  </si>
  <si>
    <t>[J18.1][C90.0][J46][J45.9][K76.0][E11.9][N18.9][E03.9][I10][Z92.2]</t>
  </si>
  <si>
    <t>[93.94][87.41][88.77][93.11][99.17][89.52][99.23][99.29][99.26][93.18][90.59][89.66]</t>
  </si>
  <si>
    <t>[I63.4][Q21.1][N17.9][R47.0][R41.0][Q28.3][I10][I70.00][N40][R73.0][K57.3][Z86.7][Z92.2]</t>
  </si>
  <si>
    <t>[88.38][87.03][87.41][88.01][89.13][89.14][88.72][93.89][93.83][93.23][99.19][99.17][90.59]</t>
  </si>
  <si>
    <t>[K85.9][A41.5][B96.8][C23][C77.2][C79.7][E87.3][E83.3][R16.1][I10][F17.1][Z51.5][Z92.2][Z92.6]</t>
  </si>
  <si>
    <t>[UEMEQX4A][UETRAME2][UEMEQ4DE][UETRAMEN][UETRAMEN]</t>
  </si>
  <si>
    <t>[51.87][88.97][87.54][93.96][88.01][96.07][89.66][90.59][99.23][99.21][90.53][91.32][91.39][99.26][99.29]</t>
  </si>
  <si>
    <t>[J18.1][J96.09][E87.1][R73.9][I10][E11.9][J45.9][M19.99][F32.9]</t>
  </si>
  <si>
    <t>[87.41][87.44][89.66][90.42][93.11][93.18][99.23][99.18][90.59][99.17][93.94][99.21][99.29]</t>
  </si>
  <si>
    <t>[E83.5][K56.6][D35.0][J98.4][L80][E04.1][K59.0][E87.6][E83.3][E87.3]</t>
  </si>
  <si>
    <t>[88.95][87.41][88.79][88.73][88.01][89.65][89.52][90.59][89.66][93.11][99.26][99.29]</t>
  </si>
  <si>
    <t>[A08.0][N39.0][B96.4][E86][E87.2]</t>
  </si>
  <si>
    <t>[88.75][88.79][88.76][90.59][89.66]</t>
  </si>
  <si>
    <t>[S06.50][X59.9][S06.60][G40.9][F17.1][G47.3][I25.1][Z92.2]</t>
  </si>
  <si>
    <t>[88.91][93.39][93.18][93.75][93.83][89.54][99.29][89.52][89.13][90.59][91.32][91.39]</t>
  </si>
  <si>
    <t>[N17.9][E87.5][N18.4][I48.9][I50.0][I25.2][E66.9][M16.9][Z92.1][Z86.7][Z85.4]</t>
  </si>
  <si>
    <t>[88.76][89.52][87.41][90.59][89.66][91.32][91.39][99.29]</t>
  </si>
  <si>
    <t>[J18.9][J96.0][N39.0][B96.5][E87.2][G93.8][E87.1][I10][M81.99][I48.1][N18.3][E03.9][Z93.3][Z93.1]</t>
  </si>
  <si>
    <t>[93.96][88.01][87.41][87.44][90.42][93.11][93.18][99.23][89.52][99.18][89.66][96.59][90.59][89.04][93.94][99.21][91.33][91.39][99.26][99.29]</t>
  </si>
  <si>
    <t>[Q21.0][Q21.1][Q90.9][T81.8][Y83.4][I44.3][J81][P77][I50.0][L27.1][Y40.0][Z54.0]</t>
  </si>
  <si>
    <t>[38.85][39.61][96.71][96.04][93.90][89.54][89.61][99.21][99.23][96.59][93.39][93.18][88.72][88.19][87.44][99.26][99.29]</t>
  </si>
  <si>
    <t>[I50.0][I35.0][R55][J96.09][I34.0][E21.0][N40][G40.9][I10][Z92.2]</t>
  </si>
  <si>
    <t>[93.96][93.89][89.54][57.94][88.75][89.66][87.03][93.18][93.83][99.29][99.21][87.44][89.52][99.29][93.11][91.32][91.39][90.59]</t>
  </si>
  <si>
    <t>[O42.0][O69.2][O99.2][E66.9][O80.0][Z37.0][Z86.2]</t>
  </si>
  <si>
    <t>[03.91][73.4][75.34][89.26][99.26][99.29][99.23][90.59][93.59]</t>
  </si>
  <si>
    <t>[A09.9][E86][M48.04][C13.9][C78.0][C79.5][D63.0][E43][G47.9][F41.9][Z93.1][Z93.0][Z92.6][Z86.7][Z92.1]</t>
  </si>
  <si>
    <t>[88.38][87.41][88.97][90.92][90.42][99.21][91.32][89.66][90.59][91.39][99.23][99.26][99.29]</t>
  </si>
  <si>
    <t>[S52.10][W19.90]</t>
  </si>
  <si>
    <t>[99.21][90.59][88.22][88.23][38.93][99.23][93.59][99.19][99.26][99.29]</t>
  </si>
  <si>
    <t>[J36][Z97.3]</t>
  </si>
  <si>
    <t>[87.03][99.21][99.26][99.23][99.29]</t>
  </si>
  <si>
    <t>[K35.3][G40.8][G91.9]</t>
  </si>
  <si>
    <t>[C34.1][C78.7][N17.1][K56.4][Z92.2][Z51.5][C79.5][C77.1][Z92.6][Z92.3][Z85.3][C79.7]</t>
  </si>
  <si>
    <t>[87.03][89.54][93.75][99.19][99.23][99.18][93.39][93.18][99.26][87.44][91.32][91.39][90.59][89.66][89.52]</t>
  </si>
  <si>
    <t>[O42.0][O24.4][Z86.5][O82.0][Z37.0]</t>
  </si>
  <si>
    <t>[75.34][97.64][89.26][99.26][99.23][99.29][90.59][99.21][91.39][91.32][93.59]</t>
  </si>
  <si>
    <t>[36.15][39.61][96.71][93.96][89.61][89.62][89.65][57.94][89.66][93.94][97.41][97.42][89.52][87.44][99.18][99.21][99.15][99.29][99.19][00.17][90.59][93.11]</t>
  </si>
  <si>
    <t>[C73][F39][E66.9][F17.1][Z92.2][Z88.0]</t>
  </si>
  <si>
    <t>[40.21][99.29][93.59][90.59]</t>
  </si>
  <si>
    <t>[I48.0][J90][I10][H91.9][Z88.2][Z92.2][Z95.0]</t>
  </si>
  <si>
    <t>[87.44][89.52][89.54][38.93][89.66][90.59][91.32][91.39][99.26][99.29]</t>
  </si>
  <si>
    <t>[T86.0][Y84.8][C91.0][M25.51][B25.9][I15.9][Z92.2][Z86.7]</t>
  </si>
  <si>
    <t>[99.19][99.26][89.66][99.29][88.21][94.09][90.59][90.55][89.06][99.84]</t>
  </si>
  <si>
    <t>[A09.9][E86][N17.9][E87.2][K59.0][J30.4]</t>
  </si>
  <si>
    <t>[88.38][88.97][90.92][90.42][89.66][99.21][90.59][99.23][99.26][99.29]</t>
  </si>
  <si>
    <t>[I67.1][I10][E78.5][I20.0][F17.1][Z92.2]</t>
  </si>
  <si>
    <t>[I42.2]</t>
  </si>
  <si>
    <t>[37.72][99.26][87.44][99.21][99.29][89.52]</t>
  </si>
  <si>
    <t>[O64.4][O70.0][O83.2][Z87.5][Z88.0][Z37.0]</t>
  </si>
  <si>
    <t>[75.69][69.02][75.34][73.1][99.21][99.29][93.59][90.59]</t>
  </si>
  <si>
    <t>[E32.8][I10][E89.0][R73.0][Z85.8]</t>
  </si>
  <si>
    <t>[M21.75][Z92.6][Z87.1][Z85.8]</t>
  </si>
  <si>
    <t>[86.22][87.29][99.21][91.62][93.11][99.26][99.23][99.29]</t>
  </si>
  <si>
    <t>[I67.1][H81.9][K58.9][Z86.4][Z92.1]</t>
  </si>
  <si>
    <t>[Z51.1][C91.0][K57.3][E78.2][K76.0][E66.9][F17.1][F19.1][Z92.2]</t>
  </si>
  <si>
    <t>[99.25][99.19][99.23]</t>
  </si>
  <si>
    <t>[K76.9][F41.9][Z85.3][Z98.8][Z92.2]</t>
  </si>
  <si>
    <t>[G47.3][J45.9][J30.4]</t>
  </si>
  <si>
    <t>[21.5][21.69][25.2][99.29][99.26]</t>
  </si>
  <si>
    <t>[I25.1][I10][E03.9][Z92.2]</t>
  </si>
  <si>
    <t>[00.40][00.45][36.07][88.56][99.29][89.52]</t>
  </si>
  <si>
    <t>[M87.95][F17.1][E03.9][E78.5][Z92.2]</t>
  </si>
  <si>
    <t>[N13.6][B96.2][U82.2][D64.8][Z96.0][Z85.4][Z92.3][Z92.6][Z92.2]</t>
  </si>
  <si>
    <t>[87.71][99.21][99.19][99.26][99.29][93.59][90.59][91.32][91.39]</t>
  </si>
  <si>
    <t>[Z51.1][C91.8][K75.8][I15.9][E78.1][Z94.4][Z92.2][Z22.3][Z87.7][Z85.7]</t>
  </si>
  <si>
    <t>[K92.2][I10][E78.5][M81.99][I73.0][M35.0][D50.8]</t>
  </si>
  <si>
    <t>[44.43][99.29][89.66][90.59]</t>
  </si>
  <si>
    <t>[C64][I10][E73.9][E11.9][I50.9][E66.9]</t>
  </si>
  <si>
    <t>[17.42][88.75][99.21][90.59][99.23][93.59][99.19][99.26][99.29]</t>
  </si>
  <si>
    <t>[N47][C61][I10][E78.5][Z92.2][Z72.0]</t>
  </si>
  <si>
    <t>[D35.2][I10][Z92.2][Z98.8]</t>
  </si>
  <si>
    <t>[21.88][93.96][87.03][88.38][57.94][89.52][90.59][99.29][99.18][99.26][93.12][93.22]</t>
  </si>
  <si>
    <t>[Z51.8][M34.8][I27.2][I73.0][K21.0][J84.1][K90.4][E55.9][Z92.2]</t>
  </si>
  <si>
    <t>[87.41][90.59]</t>
  </si>
  <si>
    <t>[M87.95][I10][N40][C22.0][K72.9][I85.0][K76.6][E11.9][Z92.2][Z85.5][Z90.0][Z90.4][Z86.4]</t>
  </si>
  <si>
    <t>[88.26][93.11][99.21][99.19][99.29][99.17][90.59]</t>
  </si>
  <si>
    <t>[C73][I10][E89.0][Z92.2]</t>
  </si>
  <si>
    <t>[C73][I25.2][E78.5][F33.9][Z95.5][Z92.1][Z92.2]</t>
  </si>
  <si>
    <t>[C73][I10][E11.9][Z92.2]</t>
  </si>
  <si>
    <t>[N40][I10][Z86.7][Z92.1][Z92.2]</t>
  </si>
  <si>
    <t>[57.94][99.29][99.21][99.19]</t>
  </si>
  <si>
    <t>[E04.2][K21.9][E88.8]</t>
  </si>
  <si>
    <t>[99.21][90.59][99.23][96.59][99.19][93.11][93.18][99.26][99.29]</t>
  </si>
  <si>
    <t>[K07.6][M65.88][E03.9][E74.3][F32.9][Z92.2]</t>
  </si>
  <si>
    <t>[76.96][80.79][99.29][99.23][99.26][99.21]</t>
  </si>
  <si>
    <t>[D48.7][R59.0][K90.0][N80.9][F41.9][E78.5][Z92.2]</t>
  </si>
  <si>
    <t>[91.82][99.29][99.21][90.59]</t>
  </si>
  <si>
    <t>[E66.9][C73][I42.2]</t>
  </si>
  <si>
    <t>[99.29][93.11]</t>
  </si>
  <si>
    <t>[O34.2][O82.0][O32.2][O99.8][M06.00][O99.2][E55.9][Z37.0]</t>
  </si>
  <si>
    <t>[88.79][99.29][57.94][75.34][90.59]</t>
  </si>
  <si>
    <t>[Z51.1][C83.3][E46][E03.9][I10][Z92.2][Z85.7][Z90.3]</t>
  </si>
  <si>
    <t>[K40.9][I10][Z72.0][Z92.2]</t>
  </si>
  <si>
    <t>[I67.1][I77.8][G43.8][H40.9][Z92.2]</t>
  </si>
  <si>
    <t>[I88.8][J45.9][E88.8][F60.9][E66.9]</t>
  </si>
  <si>
    <t>[99.26][99.21][93.59][99.23][99.29]</t>
  </si>
  <si>
    <t>[E66.8][E27.0]</t>
  </si>
  <si>
    <t>[K40.4][K56.4][N17.8][K59.0][K80.2][N20.0][K86.8][K57.3][I25.1][E11.9][N18.4][D50.8][D63.8][J44.8][N40][I69.4][Z92.2]</t>
  </si>
  <si>
    <t>K40.4</t>
  </si>
  <si>
    <t>[96.27][87.54][88.97][88.01][88.72][89.52][99.04][93.96][99.21][99.19][99.22][99.26][96.39][99.29][93.59][87.44][90.59][91.32][91.39]</t>
  </si>
  <si>
    <t>[I72.5][G35][F17.0][Z92.2][Z88.1][Z97.1][J30.4]</t>
  </si>
  <si>
    <t>[C49.2][C79.5][I15.9][F89][R52.0][E66.9][Z92.2]</t>
  </si>
  <si>
    <t>[99.25][99.23][88.94][88.93][87.41][88.01][99.19][88.38][88.72][99.29][89.06][99.26][90.59][87.44]</t>
  </si>
  <si>
    <t>[G54.0][M79.62][G56.2][F41.2][K29.6]</t>
  </si>
  <si>
    <t>[82.59][93.39][93.18][99.23][99.21][99.26][99.29][94.19][90.92][91.62][90.32]</t>
  </si>
  <si>
    <t>[K72.1][N17.0][R18][K75.4][K74.3][D69.5][D64.9][E11.9][F17.1][Q21.1][Z86.7][Z89.4][Z92.2][Z88.6]</t>
  </si>
  <si>
    <t>[99.04][87.41][88.72][88.01][88.76][99.05][88.77][90.59][99.21][99.23][91.12][99.26][99.29]</t>
  </si>
  <si>
    <t>[C61][F17.1][Z90.7]</t>
  </si>
  <si>
    <t>[40.29][96.48][99.21][57.94][90.59][99.23][93.59][99.19][99.26][99.29]</t>
  </si>
  <si>
    <t>[Z09.8][C96.0][J45.9][Z92.2]</t>
  </si>
  <si>
    <t>[Z51.1][C18.7][C78.7][J68.0][K21.0][K76.6][I10][K29.5][R73.0][Z92.2][Z51.5]</t>
  </si>
  <si>
    <t>[O02.1][N63]</t>
  </si>
  <si>
    <t>[96.49][99.21][99.29][93.59]</t>
  </si>
  <si>
    <t>[Z01.8][I27.2][M34.8][J99.1][J84.1][K90.0][N40][Z92.2]</t>
  </si>
  <si>
    <t>[89.64][88.72][93.94][99.29]</t>
  </si>
  <si>
    <t>[E61.1][G25.8][M06.09][F32.9][I10][G70.0][M81.99][Z85.8]</t>
  </si>
  <si>
    <t>E61.1</t>
  </si>
  <si>
    <t>[I13.2][J96.09][N18.4][I10][E11.2][N08.3][E11.5][I25.1][D50.8][I51.7][Z95.1][Z92.2]</t>
  </si>
  <si>
    <t>[89.61][99.29][89.54][93.11][88.72][89.65][89.66][89.52][93.83][87.44][91.32][91.39][90.59]</t>
  </si>
  <si>
    <t>[K61.0][Z91.0]</t>
  </si>
  <si>
    <t>[88.75][99.21][93.59][99.26][99.19][90.59][99.29]</t>
  </si>
  <si>
    <t>[Q24.5][M32.9][M79.79][G47.3][I10][F17.1][Z99.1][Z92.2]</t>
  </si>
  <si>
    <t>[37.21][88.42][89.59][99.19][99.29]</t>
  </si>
  <si>
    <t>[N32.1][K57.3][K63.8]</t>
  </si>
  <si>
    <t>[17.36][45.94][57.94][99.21][99.22][99.19][99.29][93.59][90.59]</t>
  </si>
  <si>
    <t>[I50.1][N17.8][I34.0][I27.2][I31.3][J90][I51.7][T86.1][Y83.0][N18.5][D64.8][I10][F41.9][Z22.3][U82.8][Z87.4][Z92.2]</t>
  </si>
  <si>
    <t>[88.76][88.77][88.49][87.41][57.94][89.52][99.24][99.19][99.26][99.29][87.44][90.59][90.55][91.32][91.39][89.66]</t>
  </si>
  <si>
    <t>[K01.1][K07.3][D68.0]</t>
  </si>
  <si>
    <t>ODONTOLOGIA</t>
  </si>
  <si>
    <t>K01.1</t>
  </si>
  <si>
    <t>[C53.9][B97.7][E05.9][Z87.1]</t>
  </si>
  <si>
    <t>[UEMEQX4C][UEMEQ2ED][UEMEQX4C][UEMEQX4C]</t>
  </si>
  <si>
    <t>[96.15][99.29][89.52][99.25][99.23][57.94][88.26][90.59]</t>
  </si>
  <si>
    <t>[N85.8][Z92.2][Z88.6]</t>
  </si>
  <si>
    <t>[O24.4][O99.5][J45.9][O99.2][E66.9][O99.8][N39.3][O82.0][Z37.0]</t>
  </si>
  <si>
    <t>[97.64][75.34][89.26][99.26][99.23][93.59][99.21][90.59][99.29]</t>
  </si>
  <si>
    <t>[I63.8][H02.4][Q21.1][E11.9][E66.9][I10][N18.9][Z82.4]</t>
  </si>
  <si>
    <t>[87.03][88.77][87.41][88.72][89.13][89.39][89.06][93.83][93.11][89.04][99.29][99.26][90.59]</t>
  </si>
  <si>
    <t>[99.23][99.29][91.39]</t>
  </si>
  <si>
    <t>[G45.9][R41.8][M32.9][F90.0][F84.0][Z90.3][Z82.4][Z92.2]</t>
  </si>
  <si>
    <t>[87.03][89.13][03.31][90.02][89.04][93.83][89.52][99.29][99.26][89.14][91.39][90.59]</t>
  </si>
  <si>
    <t>[K74.6][K75.4][K72.0][K72.1][D69.6][E11.9][I10][E78.5][R42][Z92.2]</t>
  </si>
  <si>
    <t>[88.76][99.05][89.66][99.07][88.01][99.23][89.52][99.29][93.11][90.59]</t>
  </si>
  <si>
    <t>[K35.8][E66.8]</t>
  </si>
  <si>
    <t>[99.18][99.29][99.23]</t>
  </si>
  <si>
    <t>[I21.4][I25.1][F17.1][E78.5]</t>
  </si>
  <si>
    <t>[37.22][87.41][89.52][99.19][99.29][88.72][89.54][90.59][93.11]</t>
  </si>
  <si>
    <t>[B02.7][R00.1][I10][E89.0][K76.0][Z85.8][Z92.2]</t>
  </si>
  <si>
    <t>[99.22][99.19][99.29][90.59][91.32][91.39][89.66]</t>
  </si>
  <si>
    <t>[M79.70][J03.9][G54.0][M33.1][Z92.2][F10.1]</t>
  </si>
  <si>
    <t>[93.18][93.83][90.59][99.29]</t>
  </si>
  <si>
    <t>[K80.1][K82.4][K76.0][E66.9][R73.0][Z92.2]</t>
  </si>
  <si>
    <t>[Z51.1][C91.0][E66.9][Z88.8][Z92.2]</t>
  </si>
  <si>
    <t>[99.25][03.31][90.02][90.59][99.29][99.23]</t>
  </si>
  <si>
    <t>[O60.3][O34.3][O24.4][O99.3][F32.2][O99.2][E03.8][O82.0][Z37.0][Z88.5]</t>
  </si>
  <si>
    <t>[I50.0][R33][T83.8][Y84.6][N40][R31][R63.4][D69.6][E03.9][E78.5][I10][D50.9][J91][I08.1][I27.2][Z92.2][Z95.0][Z95.1][Z91.1]</t>
  </si>
  <si>
    <t>[87.41][88.01][89.45][88.75][89.66][89.54][93.89][89.24][96.48][88.72][99.17][87.44][93.11][99.19][99.29][89.52][91.32][91.39][90.59]</t>
  </si>
  <si>
    <t>[I26.9][J44.1][J96.09][J44.8][I10][F32.9][J30.4]</t>
  </si>
  <si>
    <t>[93.94][89.52][87.41][88.44][87.44][87.03][99.75][99.23][93.12][93.18][90.32][90.59]</t>
  </si>
  <si>
    <t>[K40.3][K66.0][J69.0][J96.09][J90][E87.0][N17.9][I10][E78.5][E03.9]</t>
  </si>
  <si>
    <t>[54.51][96.71][93.90][93.96][89.52][87.41][88.01][87.44][89.66][90.42][93.11][93.18][99.18][96.59][00.17][90.42][90.59][91.32][96.07][90.52][91.39][93.83][93.94][99.19][99.21][99.26][99.23][99.29]</t>
  </si>
  <si>
    <t>[I82.8][G08][E03.9][D50.8][F17.1][F41.0][F43.1][F39][Z88.6][Z88.0][Z88.8][Z92.2][Z86.7]</t>
  </si>
  <si>
    <t>[99.29][99.19][89.54][93.94][99.21][93.11][89.13][89.52][90.59][91.32][91.39]</t>
  </si>
  <si>
    <t>[C56][C78.6][C78.7][F05.8][Z51.5][I10][K21.9][Z92.2][Z88.8][Z74.0]</t>
  </si>
  <si>
    <t>[99.26][89.54][90.59][99.29]</t>
  </si>
  <si>
    <t>[K35.3][J30.4][N94.3][Z92.2]</t>
  </si>
  <si>
    <t>[I26.9][I80.2][D64.9][D48.0][E03.2][Z92.2]</t>
  </si>
  <si>
    <t>[99.19][89.52][38.93][99.29][89.59][89.54][89.66][93.11][90.59][91.39][91.32][90.52]</t>
  </si>
  <si>
    <t>[D25.9][N93.8][J30.4][Z80.3][Z80.0][Z80.8][Z92.2][Z87.1]</t>
  </si>
  <si>
    <t>[N40][R31][E11.9][E89.0]</t>
  </si>
  <si>
    <t>[96.48][57.94][99.21][99.29][99.26][91.32][91.39][90.59]</t>
  </si>
  <si>
    <t>[K44.9][K21.9][I10][E78.5][M54.16][F17.1][Z92.2]</t>
  </si>
  <si>
    <t>[44.67][89.52][99.21][99.19][99.18][99.29][93.59]</t>
  </si>
  <si>
    <t>[O02.1][J45.9][F32.9][M79.79][G25.8][G43.8][Z92.2]</t>
  </si>
  <si>
    <t>[J94.8][J90][E11.2][N08.3][N18.5][I10][H91.9][I45.3][Z99.1][Z92.2][Z92.1]</t>
  </si>
  <si>
    <t>[92.09][88.73][87.41][99.17][99.29][93.39][93.18][90.42]</t>
  </si>
  <si>
    <t>[K91.8][C25.0][M32.9][F39][Z88.6][Z92.2]</t>
  </si>
  <si>
    <t>[C18.2][D12.2][N85.0][K57.3][D63.0][K25.9][Z92.2]</t>
  </si>
  <si>
    <t>[45.93][68.16][89.52][99.04][99.21][99.22][99.19][99.29][93.59][90.59]</t>
  </si>
  <si>
    <t>[Z51.8][I77.8][N18.3][I10][E11.2][N08.3][E78.5][Z95.1][Z92.2][Z87.4]</t>
  </si>
  <si>
    <t>[I44.0][I44.1][I44.7][I10][E11.9][Z92.2]</t>
  </si>
  <si>
    <t>[37.72][89.52][99.21][99.29][87.44]</t>
  </si>
  <si>
    <t>[O36.6][O70.0][O80.0][Z37.0][Z86.5]</t>
  </si>
  <si>
    <t>[03.91][75.34][89.26][99.21][75.69][99.26][99.23][99.29][99.21][90.59][93.59]</t>
  </si>
  <si>
    <t>[S06.50][W01.99][S02.20][S01.8][N17.9][N18.4][I25.5][Q21.2][N20.0][I27.2][I48.0][E11.9][K80.1][D50.8][M19.99][N40][E55.9][Z95.0][Z95.5][Z95.2][Z92.1][Z86.7]</t>
  </si>
  <si>
    <t>[87.41][88.38][87.71][89.52][99.17][99.29][57.94][89.66][99.19][88.72][99.18][90.59][91.32][91.39]</t>
  </si>
  <si>
    <t>[M93.8][M94.08][Z82.4]</t>
  </si>
  <si>
    <t>[99.29][89.52][89.59][89.54][89.59][99.26][90.59]</t>
  </si>
  <si>
    <t>[T86.4][Y83.0][K83.1][I10][E11.9][F17.1][Z92.2][Z92.1][Z85.0][Z92.3][Z86.7]</t>
  </si>
  <si>
    <t>[51.95][99.21][99.26][99.23][99.29]</t>
  </si>
  <si>
    <t>[K80.3][K80.5][E11.5][I83.0][D69.5][E03.9][I87.2][Z89.4][Z92.2]</t>
  </si>
  <si>
    <t>[I35.0][I47.2][Q23.9][G47.3][N40][F17.1]</t>
  </si>
  <si>
    <t>[96.71][39.61][99.62][97.42][93.18][89.66][89.61][89.65][57.94][93.94][89.54][93.96][87.44][89.52][99.29][99.21][99.19][99.26][93.11][90.59]</t>
  </si>
  <si>
    <t>[N20.0][I10][E11.9][E88.8][E89.0][C73][Z90.4][Z96.6][Z92.2]</t>
  </si>
  <si>
    <t>[59.8][99.21][99.29][93.59]</t>
  </si>
  <si>
    <t>[N40][E11.9][I10][G51.0][J45.9][G47.9][F12.1][Z21][Z92.2]</t>
  </si>
  <si>
    <t>[N80.1][N83.5][R73.0][E03.9][M35.0][K20][I10][F39][Z92.2]</t>
  </si>
  <si>
    <t>[54.4][99.19][99.26][99.29][93.59][90.59][99.23]</t>
  </si>
  <si>
    <t>[N84.0][N85.0][Z85.3][Z88.0][Z92.2][Z92.6][Z80.0][Z80.3][Z92.3]</t>
  </si>
  <si>
    <t>[M24.27][N40]</t>
  </si>
  <si>
    <t>[77.67][99.21][99.26][99.23][99.29][99.19][93.59]</t>
  </si>
  <si>
    <t>[C22.1][I50.0][K76.8][I10][E03.9][D64.9][N26][H26.9][H91.9]</t>
  </si>
  <si>
    <t>[C61][F17.1]</t>
  </si>
  <si>
    <t>[96.48][99.21][99.23][57.94][93.59][99.19][90.59][99.26][99.29]</t>
  </si>
  <si>
    <t>[C18.3][Z85.0][Z98.8][Z92.6][Z92.3][Z97.8]</t>
  </si>
  <si>
    <t>[45.93][57.94][93.12][93.22][90.59][99.29][99.18][99.21][99.23]</t>
  </si>
  <si>
    <t>[K40.9][Z91.6]</t>
  </si>
  <si>
    <t>[K80.1][E78.5][F41.9][R00.1][Z87.4][Z88.8]</t>
  </si>
  <si>
    <t>[E66.8][F17.1][F32.9][F14.1][F12.1][Z91.5]</t>
  </si>
  <si>
    <t>[M75.1][I25.2][I10][E03.9][F41.9][Z95.5][Z92.2]</t>
  </si>
  <si>
    <t>[M75.5][D68.6][J30.4][Z92.2][Z92.1]</t>
  </si>
  <si>
    <t>M75.5</t>
  </si>
  <si>
    <t>[99.21][99.26][99.23][99.29][93.59][99.19][93.96]</t>
  </si>
  <si>
    <t>[J12.3][J12.8][J96.09][Q90.9][Q21.0][Z87.7]</t>
  </si>
  <si>
    <t>[87.44][99.29][89.54][93.18][90.32]</t>
  </si>
  <si>
    <t>[J18.1][J96.09][A09.9][E86][E73.9][R33][T83.1][Y84.6][I48.9][E44.0][E78.5][Z86.7][Z92.1][Z92.2][Z86.4]</t>
  </si>
  <si>
    <t>[93.96][93.94][89.66][89.65][89.54][96.48][93.18][93.83][93.89][57.94][87.44][99.21][89.52][99.19][90.59][90.32][91.39][91.32]</t>
  </si>
  <si>
    <t>[T86.0][Y83.0][C91.1][J96.09][D64.9][J15.8][B96.8][D69.5][D80.1][E46][Z92.6][E11.9][E78.5][E03.9][Z92.2][Z85.1]</t>
  </si>
  <si>
    <t>[93.96][87.41][99.23][99.29][90.59][90.32][90.42]</t>
  </si>
  <si>
    <t>[E87.1][E22.2][E86][R50.9][J98.1][R41.8][Q03.9][G80.8][G95.0][P27.1][R13][Z93.1][Z98.2][Z87.6]</t>
  </si>
  <si>
    <t>[87.03][93.96][99.18][99.29][90.59][87.44][90.53][90.32][89.66]</t>
  </si>
  <si>
    <t>[Z08.2][C91.0][J47][J45.9][K25.9][F39][Z92.1][Z92.2]</t>
  </si>
  <si>
    <t>[D07.1][L81.4][I10][R63.4][D50.0][K29.4][M79.79][E66.9][R73.0][Z86.7][Z92.2]</t>
  </si>
  <si>
    <t>[G23.8][R06.1][J96.09][E89.0][I10][G31.9][Z92.2][Z86.0][Z51.5]</t>
  </si>
  <si>
    <t>G23.8</t>
  </si>
  <si>
    <t>[31.42][87.03][87.41][89.13][87.44][89.04][93.83][99.29][99.26][89.66][89.54][93.18][89.06][90.59][91.39][99.21][89.06][93.11][91.32]</t>
  </si>
  <si>
    <t>[T83.1][Y73.2][N81.1][I10][M79.70][R73.0][Z92.2][Z90.7][Z88.6]</t>
  </si>
  <si>
    <t>[59.91][57.32][93.59][97.64][99.29]</t>
  </si>
  <si>
    <t>[A08.0][E46][J30.4]</t>
  </si>
  <si>
    <t>[90.93][91.39][91.32][90.59][99.29]</t>
  </si>
  <si>
    <t>[O70.0][O99.6][K52.1][T39.8][Y45.8][O42.0][O24.4][O81.0][Z37.0][Z88.0]</t>
  </si>
  <si>
    <t>[75.69][69.02][75.34][99.21][99.29][93.59][89.34][90.59]</t>
  </si>
  <si>
    <t>[I25.1][I97.8][I31.9][I10][E11.9][E78.5][Z92.2]</t>
  </si>
  <si>
    <t>[39.61][88.56][87.44][89.52][96.07][93.12][93.18][90.59][89.65][99.29][99.21][99.17][99.19]</t>
  </si>
  <si>
    <t>[31.42][99.23][99.26][99.29]</t>
  </si>
  <si>
    <t>[Z09.8][Z51.8][M34.1][M34.9][R51][M35.0][J84.8][K57.9][K21.9][K29.4][F32.2][G25.8][I67.1][I73.0][Z92.2][Z85.8][Z89.0]</t>
  </si>
  <si>
    <t>[87.41][99.20][99.29][90.59]</t>
  </si>
  <si>
    <t>[K22.3][Y73.3][T85.5][R13][K44.9][E43][F17.1][J98.1][K57.3][Z98.8][Z92.2][Z21]</t>
  </si>
  <si>
    <t>[44.13][86.01][87.41][88.01][93.59][96.07][99.23][99.21][93.18][99.29][90.59][93.11][90.99][89.06]</t>
  </si>
  <si>
    <t>[C83.5][I10][F12.1][F17.1][Z92.6][Z92.2]</t>
  </si>
  <si>
    <t>[99.25][92.18][99.29][90.59]</t>
  </si>
  <si>
    <t>[K92.1][J18.1][J96.09][N17.9][N18.3][N39.0][B96.4][F05.8][F06.7][Z85.5][Z92.2][Z59.3][Z93.5][Z51.5]</t>
  </si>
  <si>
    <t>[87.44][99.21][99.29][99.26][93.94][99.17][89.52][89.66][38.97][90.59][91.39][91.33]</t>
  </si>
  <si>
    <t>[D27][E03.9][E88.8][Z92.2][Z85.4]</t>
  </si>
  <si>
    <t>[S22.40][W19.08][J20.9][J96.09][C34.1][F43.2][E03.9][L40.9][E78.5][R42][Z92.2][Z92.3]</t>
  </si>
  <si>
    <t>[93.94][87.44][99.26][99.29][99.17][89.66][93.11][90.59]</t>
  </si>
  <si>
    <t>[A08.0][N17.8][R55][T00.8][W18.04][R11][C67.9][N18.3][Q62.5][N28.1][I10][E03.9][M79.79][G62.8][E78.5][Z93.5][Z88.0][Z92.2]</t>
  </si>
  <si>
    <t>[89.52][99.29][88.28][90.59][91.32][91.39][90.92][89.66]</t>
  </si>
  <si>
    <t>[I21.3][I46.0][I49.0][I25.1][E11.9][I10][E78.5][Z92.2][Z86.4][Z88.8]</t>
  </si>
  <si>
    <t>[96.71][00.66][36.07][88.56][99.62][87.41][99.60][89.61][89.54][93.83][96.07][93.18][88.72][87.44][00.17][99.26][89.52][99.23][00.47][99.19][00.41][90.59][93.11]</t>
  </si>
  <si>
    <t>[40.41][90.59][99.21][99.26][99.23][99.29][93.39][93.18][90.42][90.32]</t>
  </si>
  <si>
    <t>[D35.1][E21.0][E03.9][R73.0]</t>
  </si>
  <si>
    <t>[06.13][99.29][99.21][90.59]</t>
  </si>
  <si>
    <t>[K80.0][K82.4][F32.9]</t>
  </si>
  <si>
    <t>[J12.0][J12.3][J12.8][B97.1][B34.8][J96.09][B30.9][H13.1][E86][E87.2][E87.1][Z87.0]</t>
  </si>
  <si>
    <t>[99.29][99.23][99.26][87.44][89.54][90.59][90.52][90.33][89.66][99.84]</t>
  </si>
  <si>
    <t>[C76.2][C78.2][C78.7][C78.0][J96.09][E87.5][E03.9][Z51.5]</t>
  </si>
  <si>
    <t>[34.91][87.44][34.04][97.41][89.66][99.17][99.26][99.29]</t>
  </si>
  <si>
    <t>[K80.0][K80.2][I10][H40.9][M19.99][Z92.2]</t>
  </si>
  <si>
    <t>[88.76][87.54][88.97][99.21][99.22][99.19][99.29][93.59][90.59]</t>
  </si>
  <si>
    <t>[I21.1][J18.1][J96.09][J91][G30.9][D64.9][F05.8][I10][Z92.2][Z51.5]</t>
  </si>
  <si>
    <t>[87.44][93.94][89.06][89.52][89.66][91.39][93.18][91.32][89.04][89.59][90.59]</t>
  </si>
  <si>
    <t>[20.01][20.8][20.23][19.3][99.21][99.29]</t>
  </si>
  <si>
    <t>[E66.8][K76.0][E78.1]</t>
  </si>
  <si>
    <t>[G91.1][I10][E13.9][E03.9][E78.5][Z85.5]</t>
  </si>
  <si>
    <t>[87.03][89.61][99.29][99.21][93.11][90.59]</t>
  </si>
  <si>
    <t>[88.01][90.59][99.29][99.21][99.18][99.23]</t>
  </si>
  <si>
    <t>[S42.20][W11.99][I10][E78.5][G30.9][I71.4][Z86.7][Z91.6]</t>
  </si>
  <si>
    <t>[99.21][99.29][99.26][88.21]</t>
  </si>
  <si>
    <t>[75.34][99.29][03.91][99.21][90.59]</t>
  </si>
  <si>
    <t>[N39.0][B96.2][N76.0][K29.4][E11.9][I10][H81.3][F32.9][Z94.0][Z86.7]</t>
  </si>
  <si>
    <t>[UEMEQX4A][UEMECLI4][UEMEQX4A]</t>
  </si>
  <si>
    <t>[89.66][38.93][91.33][91.39][99.21][90.59][99.23][99.29]</t>
  </si>
  <si>
    <t>[M50.1][G55.1][M48.02][F31.7][Z94.7][Z90.3][Z92.2]</t>
  </si>
  <si>
    <t>[81.02][81.63][84.51][87.22][89.66][93.52][94.11][99.29][99.21][99.23][93.11][00.94][90.59]</t>
  </si>
  <si>
    <t>[K56.6][K91.8][C20][C78.7][D25.9][E78.5][E04.1][R73.0][Z92.2][Z92.6]</t>
  </si>
  <si>
    <t>[89.52][88.01][99.29][87.44][90.59]</t>
  </si>
  <si>
    <t>[C50.4][D05.1][F39][Z92.6][R06.5][E73.9]</t>
  </si>
  <si>
    <t>[I25.1][T82.8][Y84.0][I10][E88.8][I50.9][F39][K90.0][K90.4][Z92.2][Z95.5][Z72.0]</t>
  </si>
  <si>
    <t>[00.40][00.45][88.55][88.54][89.52][99.26][99.19][99.29][00.17][87.42][93.39][93.18]</t>
  </si>
  <si>
    <t>[G51.0][T88.8][Y83.8][Z86.0][Z98.8]</t>
  </si>
  <si>
    <t>[04.6][00.94][93.59][99.21][99.19][99.23][99.29][97.64]</t>
  </si>
  <si>
    <t>[C44.2][I10][E78.5][Z95.5][Z92.2]</t>
  </si>
  <si>
    <t>[40.41][99.21][99.26][99.23][99.29]</t>
  </si>
  <si>
    <t>[M48.06][M51.2][I10][Z92.2]</t>
  </si>
  <si>
    <t>[03.09][93.96][93.39][93.18][99.19][99.21][99.26][99.23][99.29][93.59][90.59]</t>
  </si>
  <si>
    <t>[M48.06][M47.86][E03.9][I10][M81.99][Z88.8]</t>
  </si>
  <si>
    <t>[03.09][88.93][87.41][88.72][89.52][99.21][99.29][90.59][99.23][99.26][99.04][99.19][93.39][93.11][93.18][89.04]</t>
  </si>
  <si>
    <t>[I81][C22.0][K72.1][R18][I10][E11.9][E03.9][H81.8][I44.7][Z92.2]</t>
  </si>
  <si>
    <t>[88.01][99.29][90.59][91.32][91.39]</t>
  </si>
  <si>
    <t>[A09.9][N17.1][B34.2][E86][K57.3][M54.59][N28.1][G47.3][K21.9][I10][Z92.2][Z72.0]</t>
  </si>
  <si>
    <t>[99.29][90.92][90.33][91.32][91.39][89.66][90.59]</t>
  </si>
  <si>
    <t>[Z51.8][C50.1][E11.9][E78.5][I10][K29.5][K76.0][Z92.2]</t>
  </si>
  <si>
    <t>[92.19][87.44][99.29][99.18][99.21]</t>
  </si>
  <si>
    <t>[O60.0][O24.4][O36.6][O99.8][S22.30][X50.99]</t>
  </si>
  <si>
    <t>[87.44][87.43][75.34][99.21][99.23][99.29][99.26][93.59][88.78][90.59][91.32][91.39][91.42]</t>
  </si>
  <si>
    <t>[Z51.1][C91.4][D69.5][N40][J84.1][I25.1][N28.1][I69.4][Z95.5][Z92.2][Z74.0]</t>
  </si>
  <si>
    <t>[A04.0][A08.0][B97.8][K59.0][Q90.9][L20.9][J45.0][H50.9][E86]</t>
  </si>
  <si>
    <t>[88.97][90.42][90.93][90.52][99.21][90.59][99.23][89.66][99.26][99.29]</t>
  </si>
  <si>
    <t>[F50.8][R63.4][R10.4][K72.1][K76.6][K57.3][K40.9][E88.8][E78.5][L40.9][N20.0][Z92.2]</t>
  </si>
  <si>
    <t>[45.23][99.17][99.19][99.26][99.29][90.59][91.32][91.39]</t>
  </si>
  <si>
    <t>[F84.9][A09.9][Q90.9][J06.9][B34.8][B34.1][E53.8][E55.9][E46]</t>
  </si>
  <si>
    <t>F84.9</t>
  </si>
  <si>
    <t>[89.14][03.31][88.76][89.13][90.09][90.92][90.59][94.19][90.43][99.26][99.29]</t>
  </si>
  <si>
    <t>[I82.2][I82.8][D68.5][I87.1][I86.2][A09.0][N20.0][J45.0][Z86.7][Z92.2]</t>
  </si>
  <si>
    <t>[39.90][00.46][00.42][88.51][88.48][99.19][99.29][93.59][90.59]</t>
  </si>
  <si>
    <t>[73.6][03.91][73.4][99.24][75.34][89.26][99.26][99.23][99.21][99.29][90.59][93.59]</t>
  </si>
  <si>
    <t>[O70.0][O80.0][O99.6][K51.9][Z90.3][Z88.6][Z37.0][Z87.4]</t>
  </si>
  <si>
    <t>[88.78][75.34][75.69][03.92][99.21][99.29][90.59]</t>
  </si>
  <si>
    <t>[I47.1][R55][Q87.0][M41.96][M40.24][N91.2][E11.9][H91.8][Z92.2]</t>
  </si>
  <si>
    <t>[87.03][89.66][89.50][88.72][99.26][99.29][89.52][90.59]</t>
  </si>
  <si>
    <t>[I67.1][I10][E78.5][Z92.2]</t>
  </si>
  <si>
    <t>[90.59][99.29][99.19][99.21][99.23][93.12][93.22]</t>
  </si>
  <si>
    <t>[Q25.0][Q21.1][Q67.6][Q93.9][F84.8][E34.3][Z87.6][Z82.7]</t>
  </si>
  <si>
    <t>[37.23][88.54][88.56][88.72][99.21][99.23][99.26][99.19][89.52][89.65][87.49][90.59][99.29]</t>
  </si>
  <si>
    <t>[I63.5][G62.8][I67.2][D35.2][I10][E11.9][F17.1][G25.0][Z92.2]</t>
  </si>
  <si>
    <t>[87.03][88.72][89.52][99.19][99.29][90.59]</t>
  </si>
  <si>
    <t>[O66.8][Z37.0][O14.0][O99.8][M06.99][Z92.2]</t>
  </si>
  <si>
    <t>[73.59][75.34][73.4][99.26][90.59][99.29][91.39]</t>
  </si>
  <si>
    <t>[S82.00][W19.08][E89.0][Z92.2][Z85.0]</t>
  </si>
  <si>
    <t>[99.26][93.11][99.29][93.59]</t>
  </si>
  <si>
    <t>[I63.4][I48.9][I10][E78.5][I49.4][I08.0][N40][K40.9][N18.9][Z85.7][Z92.6][Z92.2]</t>
  </si>
  <si>
    <t>[89.13][89.52][89.54][99.19][93.89][99.17][99.29][89.66][90.59]</t>
  </si>
  <si>
    <t>[K51.3][F32.2][R73.0][Z92.2][Z90.7]</t>
  </si>
  <si>
    <t>[99.23][99.19][99.29][94.19][90.59][90.99]</t>
  </si>
  <si>
    <t>[O34.2][O82.0][Z37.0][O99.5][J45.9][O99.0][Z92.2]</t>
  </si>
  <si>
    <t>[Z51.1][C41.0][R11][E46][Z92.2][Z88.1]</t>
  </si>
  <si>
    <t>[I26.9][M32.1][N16.4][N18.4][I15.1][Z94.0][Z96.0][Z98.8][Z92.2]</t>
  </si>
  <si>
    <t>[99.19][89.52][88.72][99.23][99.26][99.29]</t>
  </si>
  <si>
    <t>[M16.9][G43.8][K21.9][F39][Z92.2][Z98.8]</t>
  </si>
  <si>
    <t>[00.77][93.59][99.19][93.18][99.29][88.26][93.11]</t>
  </si>
  <si>
    <t>[L03.1][I73.9][N17.9][E87.5][I10][E66.9][E11.9][F17.2][U08.9][Z86.7]</t>
  </si>
  <si>
    <t>[88.77][99.21][89.66][90.59][99.23][89.04][99.17][93.59][99.19][99.26][99.29]</t>
  </si>
  <si>
    <t>[K75.4][E66.9][R73.0][H40.9]</t>
  </si>
  <si>
    <t>[I21.4][I25.1][I10][Z92.2][Z88.6][Z86.4]</t>
  </si>
  <si>
    <t>[36.15][88.56][96.71][39.61][99.04][89.61][89.65][89.66][89.59][89.62][93.96][99.21][99.19][00.17][87.44][99.29][89.52][99.26][96.59][99.23][87.44][93.11][90.59]</t>
  </si>
  <si>
    <t>[O70.0][O83.8][Z37.0][O99.2][E66.9]</t>
  </si>
  <si>
    <t>[73.6][73.59][75.34][73.4][90.59][99.29][93.59]</t>
  </si>
  <si>
    <t>[O42.0][O82.1][O99.3][F17.1][Z37.0]</t>
  </si>
  <si>
    <t>[99.29][88.78][75.34][57.94][90.59]</t>
  </si>
  <si>
    <t>[K72.1][J96.00][M84.45][K76.6][J98.1][J90][D69.6][D68.5][K75.8][N83.8][I10][F41.2][J44.9][K59.0][R16.1][Z92.2][Z86.7][Z90.7][Z88.0][Z88.2][Z88.6][Z88.1]</t>
  </si>
  <si>
    <t>[88.01][93.96][99.19][99.23][99.26][99.29][90.59][93.11][93.18][89.06]</t>
  </si>
  <si>
    <t>[Q21.1][Q20.1][Q25.0][P28.4][Q04.6][P08.1]</t>
  </si>
  <si>
    <t>[96.71][96.04][99.21][00.17][88.72][88.71][89.14][87.49][89.61][99.04][89.54][38.93][57.94][99.15][99.19][99.84][99.18][90.59][99.26][99.29]</t>
  </si>
  <si>
    <t>[I63.5][I25.2][G40.9][I10][E78.5][E11.9][M79.79][F17.1][Z86.7][Z92.2][Z80.0][Z80.4]</t>
  </si>
  <si>
    <t>[87.03][88.72][89.13][99.19][90.59][99.17][89.50][89.04][89.66][99.26][99.29]</t>
  </si>
  <si>
    <t>[J36][J06.8][J30.4][F17.1][Z88.8]</t>
  </si>
  <si>
    <t>[99.21][99.29][99.26][89.06][90.59]</t>
  </si>
  <si>
    <t>[O42.0][O99.8][M34.9][O99.5][J84.1][O82.0][Z37.0][Z92.2]</t>
  </si>
  <si>
    <t>[D63.0][D46.6][A04.7][K59.0][I50.9][M87.98][L71.9][E78.5][Z92.2][Z87.4]</t>
  </si>
  <si>
    <t>D63.0</t>
  </si>
  <si>
    <t>[J44.0][J10.0][J96.00][J90][J98.1][B35.4][L28.0][N40][R31][M62.80][G20][E89.0][C73][Z72.0]</t>
  </si>
  <si>
    <t>[93.94][99.21][99.23][99.19][99.29][87.44][90.59][90.32][91.32][91.39][89.66]</t>
  </si>
  <si>
    <t>[E87.1][R41.8][I10][E03.9][R13][Z92.2][Z59.3]</t>
  </si>
  <si>
    <t>[87.03][99.19][99.29][90.59][91.32][91.39]</t>
  </si>
  <si>
    <t>[I25.1][I20.0][K76.0][F41.9][Z92.2][F10.1][F12.1]</t>
  </si>
  <si>
    <t>[36.06][00.40][00.45][88.56][89.52][90.59][99.29]</t>
  </si>
  <si>
    <t>[D35.2][E66.9][K20][Z92.2][Z80.3][Z80.0]</t>
  </si>
  <si>
    <t>[17.44][87.03][99.23][93.11][99.26][99.29][90.59][89.66][93.59]</t>
  </si>
  <si>
    <t>[O02.1][O99.2][F31.9][O99.3][E03.9][E88.8]</t>
  </si>
  <si>
    <t>[O75.7][O70.0][O80.0][O42.0][Z37.0]</t>
  </si>
  <si>
    <t>[75.34][75.69][73.6][90.59][99.29][03.91]</t>
  </si>
  <si>
    <t>[Z51.8][D46.9][E80.4][E78.5][E03.9][I10][K21.9][R51][Z92.2][Z95.5]</t>
  </si>
  <si>
    <t>[O32.1][O36.6][O34.2][O82.0][Z37.0][Z92.2]</t>
  </si>
  <si>
    <t>[75.34][97.64][89.26][99.26][99.23][99.29][90.59][93.59][99.21]</t>
  </si>
  <si>
    <t>[I44.2][S00.8][W18.04][R55][I62.0][N48.8][F03][E11.5][E11.4][H36.0][I10][E03.9][H91.9][Z92.2][Z95.8][Z95.2][Z89.4]</t>
  </si>
  <si>
    <t>[37.72][37.78][89.45][93.96][87.03][87.44][89.52][90.59][89.66][99.29][99.21][93.12][93.22]</t>
  </si>
  <si>
    <t>[E66.9][E88.8][E28.2][Z92.2][Z88.2][Z72.0]</t>
  </si>
  <si>
    <t>[Z29.1][D80.1][Q93.3][E88.0][E03.9][E21.1][K74.0][F17.1][Z92.2]</t>
  </si>
  <si>
    <t>[D35.0][E24.9][E28.1][I10][E11.9][E78.5][Z80.0][Z80.5]</t>
  </si>
  <si>
    <t>[57.94][99.23][89.04][99.21][99.26][99.29]</t>
  </si>
  <si>
    <t>[E66.8][K76.0][E88.8][I10][E78.5]</t>
  </si>
  <si>
    <t>[G47.3][J34.8][J34.2][E11.9][I10][E78.5][Z92.2][Z98.8]</t>
  </si>
  <si>
    <t>[21.61][31.48][93.59][99.26][99.29]</t>
  </si>
  <si>
    <t>[N13.3][C67.8][E78.5][I10][E03.9][Z92.2]</t>
  </si>
  <si>
    <t>[87.73][97.64][87.71][99.26][99.23][99.29][93.59]</t>
  </si>
  <si>
    <t>[D41.4][N32.3][Z90.7]</t>
  </si>
  <si>
    <t>[C25.0][K91.2][C77.2][I10][E78.5][F41.2][Z92.2][Z98.0]</t>
  </si>
  <si>
    <t>[45.13][45.23][93.59][99.21][99.29]</t>
  </si>
  <si>
    <t>[M16.1][R73.0][I34.8][E78.5][Z88.5][Z88.8]</t>
  </si>
  <si>
    <t>[88.26][93.11][99.21][99.29][99.19]</t>
  </si>
  <si>
    <t>[I50.0][J96.09][J18.1][J91][J84.9][I47.0][I48.9][I34.0][I25.1][E11.8][I10][Z86.4][Z58.1]</t>
  </si>
  <si>
    <t>[33.24][93.96][93.94][87.41][99.69][89.66][88.72][89.54][93.18][89.52][99.19][99.29][99.21][99.17][87.44][91.32][93.11][90.59][90.42][90.32]</t>
  </si>
  <si>
    <t>[J36][B95.1][B95.6][M81.99]</t>
  </si>
  <si>
    <t>[88.38][99.21][99.23][89.52][99.29][90.33][90.59]</t>
  </si>
  <si>
    <t>[T37.3][Y41.3][B57.2][Z92.2]</t>
  </si>
  <si>
    <t>T37.3</t>
  </si>
  <si>
    <t>[90.59][89.06][90.92][90.32][91.62]</t>
  </si>
  <si>
    <t>[K85.1][K66.0][K80.1][K82.4][K76.0][I10][N28.1][R73.0][Z92.2]</t>
  </si>
  <si>
    <t>[54.51][87.53][88.97][88.76][93.59][89.66][99.19][99.29][90.59]</t>
  </si>
  <si>
    <t>[I50.1][I08.3][I27.2][I10][Z95.0][Z92.2][F10.1][Z86.7][Z95.5]</t>
  </si>
  <si>
    <t>[93.96][88.72][89.52][90.59][99.29]</t>
  </si>
  <si>
    <t>[O75.1][R57.8][O62.2][O83.8][Z37.0][O99.0][D62][O42.0][O24.4]</t>
  </si>
  <si>
    <t>[73.59][99.04][75.34][73.4][99.26][90.59][99.29][99.23][99.21][93.59][88.01][89.66][91.42]</t>
  </si>
  <si>
    <t>[I25.1][I35.1][I25.2][I10][E11.9][N40][E03.9][L80][Z92.2]</t>
  </si>
  <si>
    <t>[88.53][37.22][99.19][99.29]</t>
  </si>
  <si>
    <t>[I25.1][E11.9][Z85.5][Z90.5][Z85.7][Z92.2]</t>
  </si>
  <si>
    <t>[I50.0][I49.9][N18.3][I43.1][E87.5][E03.9][N17.9][I10][E85.4][E78.5][I48.1][Z86.7][Z96.6]</t>
  </si>
  <si>
    <t>[88.72][89.54][89.66][93.94][90.59][89.04][99.17][99.26][99.29]</t>
  </si>
  <si>
    <t>[T93.2][Y86][M25.66][Z98.8]</t>
  </si>
  <si>
    <t>T93.2</t>
  </si>
  <si>
    <t>[83.19][80.26][86.01][93.59][99.21][99.19][99.26][99.29]</t>
  </si>
  <si>
    <t>[M17.9][R00.1][L27.1][Y45.0][Z98.8][Z96.6]</t>
  </si>
  <si>
    <t>[89.52][93.59][99.21][99.19][93.18][99.29][88.27][90.59][89.59][93.11][89.06]</t>
  </si>
  <si>
    <t>[I49.5][I48.1][S00.8][W18.09][R55][E11.9][I10][E78.5][Z85.4][Z92.2][Z72.1]</t>
  </si>
  <si>
    <t>[37.71][88.72][89.45][87.44][87.03][87.41][90.59][89.66][99.29][99.21][93.12][93.22]</t>
  </si>
  <si>
    <t>[E04.1][E06.5][K21.9][E11.9][I10][E03.9][K29.5][F17.1][Z92.2]</t>
  </si>
  <si>
    <t>[K92.2][I85.0][K44.9][C50.9][C78.1][C78.0][C78.7][D63.0][D70][N39.0][B96.8][E03.9][E78.5][R94.5][Z85.3][Z92.3][Z92.6][Z92.2][Z88.8]</t>
  </si>
  <si>
    <t>[87.03][87.41][88.01][38.91][93.83][99.21][99.29][90.59][89.65][89.66][90.52][91.33][57.94][99.26][91.39][99.04][87.44][93.11]</t>
  </si>
  <si>
    <t>[77.85][88.27][99.21][90.59][99.23][93.59][99.26][99.29]</t>
  </si>
  <si>
    <t>[I50.0][I25.1][I48.9][I10][Z92.2]</t>
  </si>
  <si>
    <t>[89.52][89.06][99.19][89.04][93.83][99.19][99.29][89.66][90.59]</t>
  </si>
  <si>
    <t>[J18.9][B95.0]</t>
  </si>
  <si>
    <t>[93.94][93.39][93.18][87.44][88.72][38.93][89.06][99.21][99.29][90.59][90.52][90.46][90.43]</t>
  </si>
  <si>
    <t>[K92.2][D46.9][I73.0][D69.6][D64.9][D69.5][I10][K57.3][K21.9][G47.3][N18.9][Z99.8][Z85.5][Z92.2][Z90.7]</t>
  </si>
  <si>
    <t>[88.01][87.41][87.03][99.21][99.29][99.04][90.59][89.66][99.26][91.39][91.32][90.59]</t>
  </si>
  <si>
    <t>[C71.8][G30.9][I10][G47.9][M19.99][Z51.5][Z92.2]</t>
  </si>
  <si>
    <t>[93.96][87.03][89.13][93.39][93.18][93.83][93.75][93.23][89.13][89.54][89.52][99.26][99.23][99.29][90.52][90.59][91.32][91.39]</t>
  </si>
  <si>
    <t>[I25.1][G70.0][I10][Z92.2]</t>
  </si>
  <si>
    <t>[36.07][00.41][00.46][88.56][89.52][99.29][93.12][93.22]</t>
  </si>
  <si>
    <t>[Z51.1][C86.0][H04.2][I10][N40][I44.6][Z51.0][Z92.2][Z88.8]</t>
  </si>
  <si>
    <t>[92.29][99.23][99.19][99.22][99.29][90.59][89.06]</t>
  </si>
  <si>
    <t>[C90.0][C91.1][C90.2][M49.54][M79.66][G61.0][E11.9][I10][N17.9][E78.5][D72.8][K40.9][E66.8][M85.88][R16.2][Z92.6][Z92.2]</t>
  </si>
  <si>
    <t>[88.77][89.39][99.29][89.13][99.26][99.19][99.23][90.59]</t>
  </si>
  <si>
    <t>[K80.0][E78.5][Z92.2]</t>
  </si>
  <si>
    <t>[N39.0][B96.2][U83.7][D41.2][E11.9][I10][K80.2][N28.1][J45.9][M79.70][R31][Z88.2][Z92.2][Z90.7]</t>
  </si>
  <si>
    <t>[99.23][99.21][99.29][91.39][90.59][91.33]</t>
  </si>
  <si>
    <t>[N39.0][B95.1][E80.6][Z87.6]</t>
  </si>
  <si>
    <t>[99.21][91.33][91.39][90.52][90.59]</t>
  </si>
  <si>
    <t>[03.92][99.23][99.19][99.29][99.26][90.59]</t>
  </si>
  <si>
    <t>[J12.8][B97.1][B97.8][J96.09]</t>
  </si>
  <si>
    <t>[87.44][90.33][93.18]</t>
  </si>
  <si>
    <t>[J12.0][J12.1][J46][J96.09][B30.8][H13.1][J04.0][Q90.9][J30.4][E02][H91.9][Z92.2][Z86.6][Z87.7]</t>
  </si>
  <si>
    <t>[93.18][93.17][87.44][90.33][90.59][99.29][99.23]</t>
  </si>
  <si>
    <t>[O70.1][O80.0][Z37.0][Z92.2]</t>
  </si>
  <si>
    <t>[75.69][88.78][73.4][75.34][99.21][99.29][93.59][90.59]</t>
  </si>
  <si>
    <t>[88.01][99.21][99.29][99.18]</t>
  </si>
  <si>
    <t>[K85.1][K80.1][D35.0][D50.9][E53.8][J96.09][E11.9][F17.1][K21.9][R06.6]</t>
  </si>
  <si>
    <t>[87.53][51.10][88.97][87.54][93.96][88.01][88.76][90.59][93.59][99.21][99.26][99.29]</t>
  </si>
  <si>
    <t>[I63.9][I10][Z90.1][Z92.6][Z96.6][J45.9][Z85.3]</t>
  </si>
  <si>
    <t>[87.03][89.52][91.32][91.39][90.59][89.66][99.26][99.29]</t>
  </si>
  <si>
    <t>[J18.9][J96.09]</t>
  </si>
  <si>
    <t>[UEINTM5C][UETRAMEN][UEMEQX4A][UEMEQX4A]</t>
  </si>
  <si>
    <t>[87.44][90.59][90.32][99.29][99.21][99.19][93.12][93.18]</t>
  </si>
  <si>
    <t>[J15.7][J96.09][J98.1][F84.0][E66.9]</t>
  </si>
  <si>
    <t>[93.94][87.44][89.52][93.18][93.12][90.59][90.52][90.32][89.66][99.21][99.29][99.23]</t>
  </si>
  <si>
    <t>[E11.6][E78.1][E87.5][E87.1][I87.2][Z85.5][Z90.5][Z98.1][Z92.2][Z88.8]</t>
  </si>
  <si>
    <t>[89.52][99.17][99.29][90.59][91.39][93.12][93.22]</t>
  </si>
  <si>
    <t>[88.01][90.59][99.29][99.18][99.21]</t>
  </si>
  <si>
    <t>[Z51.8][M32.1][N08.5][E78.4][E55.9][Z92.2]</t>
  </si>
  <si>
    <t>[J44.1][J96.09][I10][E11.4][G63.2][I71.4][E78.5][C61][I50.9][Z92.2][Z92.3]</t>
  </si>
  <si>
    <t>[93.94][93.96][87.41][89.54][93.39][93.18][87.44][89.61][89.66][99.19][99.17][99.21][99.29][90.59][90.32][90.42]</t>
  </si>
  <si>
    <t>[K50.9][G43.9]</t>
  </si>
  <si>
    <t>[89.66][90.92][99.21][99.26][99.23][99.29]</t>
  </si>
  <si>
    <t>[O41.0][O34.2][O36.0][O60.3][O99.2][E66.9][Z87.5][Z37.0]</t>
  </si>
  <si>
    <t>[36.07][00.46][00.41][88.56][89.52][99.29][99.19]</t>
  </si>
  <si>
    <t>[Z51.8][K50.9][E13.9][I10][Z92.2]</t>
  </si>
  <si>
    <t>[UEONCCLI][UEMECLI6][UEMECLI6]</t>
  </si>
  <si>
    <t>[O70.1][O42.0][O26.8][O36.0][Z92.2][O80.0][Z37.0]</t>
  </si>
  <si>
    <t>[75.69][73.4][90.59][75.34][99.29]</t>
  </si>
  <si>
    <t>[E23.6][G96.0][T81.2][Y83.8][H47.0][I10][E03.9][R73.0][Z92.2][Z90.7]</t>
  </si>
  <si>
    <t>[UEOCLI10][UEINAD][UEINAD]</t>
  </si>
  <si>
    <t>[00.31][03.09][93.59][99.21][99.23][93.18][96.59][99.29][97.64][90.59][93.11][97.39][89.13]</t>
  </si>
  <si>
    <t>[K74.3][C22.9][F17.1][G61.0][M79.79][E03.9][D46.9][Z90.3][Z92.2][Z86.6]</t>
  </si>
  <si>
    <t>[99.21][90.59][99.23][99.26][93.82][93.59][99.19][99.29]</t>
  </si>
  <si>
    <t>[K80.0][K76.0][K64.9][K57.9][M06.99][M35.0][Z92.2]</t>
  </si>
  <si>
    <t>[I50.0][J96.09][N39.0][B96.8][F05.8][I10][E78.5][I48.9][Z92.1][Z96.6][Z92.2]</t>
  </si>
  <si>
    <t>[87.03][99.29][89.54][87.44][89.52][90.59][91.32][91.39][90.32]</t>
  </si>
  <si>
    <t>[Z52.4][K66.0][N20.0][E03.9][Z92.2][Z98.8]</t>
  </si>
  <si>
    <t>[54.51][93.59][99.19][99.21][99.29][97.64][90.59]</t>
  </si>
  <si>
    <t>[N18.5][Z99.2][Z87.7][Z92.4][Z94.0]</t>
  </si>
  <si>
    <t>[54.93][99.21][99.19][93.59][99.23][99.26][99.29]</t>
  </si>
  <si>
    <t>[E83.5][J90][N18.5][N25.8][D63.8][I10][I50.9][E11.9][Z49.2][Z92.2]</t>
  </si>
  <si>
    <t>[89.52][99.18][99.19][93.96][99.29][87.44][90.59][89.66]</t>
  </si>
  <si>
    <t>[C18.7][I10][K22.7][K21.9][M10.99][E79.0][Z90.5][Z85.5][Z92.2]</t>
  </si>
  <si>
    <t>[17.42][93.59][99.21][99.19][99.29][97.64]</t>
  </si>
  <si>
    <t>[K80.2][K76.8][E11.9][I10][E78.5][Z92.2]</t>
  </si>
  <si>
    <t>[E11.5][I10][E03.9][Z92.2]</t>
  </si>
  <si>
    <t>[88.28][99.21][99.29][99.19][90.59][89.66]</t>
  </si>
  <si>
    <t>[J18.1][J96.09][J90][J98.1][F05.8][L89.0][L89.1][I10][Z91.6][Z96.6][Z92.2]</t>
  </si>
  <si>
    <t>[87.03][93.94][93.96][99.21][99.19][99.29][87.44][90.59][90.32][91.32][91.39][89.66]</t>
  </si>
  <si>
    <t>[C77.5][C53.1][B97.7]</t>
  </si>
  <si>
    <t>[40.11][99.29][03.91][57.94][99.19][99.26][90.59][91.32][91.39][93.12]</t>
  </si>
  <si>
    <t>[C34.9][C79.5][C79.7][I10][E03.9][M79.79][Z86.4]</t>
  </si>
  <si>
    <t>[87.41][87.44][89.54][38.93][99.26][99.29]</t>
  </si>
  <si>
    <t>[K26.0][D62][K29.8][I10][Z92.2][Z88.2]</t>
  </si>
  <si>
    <t>[99.04][99.29][90.59][89.06][91.39][91.32]</t>
  </si>
  <si>
    <t>[K61.0][F84.0][E88.8][E78.5][K76.0][E28.2][Z92.2]</t>
  </si>
  <si>
    <t>[P55.1][P92.3]</t>
  </si>
  <si>
    <t>[N80.9][M79.79][H93.3][J30.4][Z92.2]</t>
  </si>
  <si>
    <t>[45.41][54.4][57.59][99.21][99.26][99.23][99.29][57.94][97.64][93.59]</t>
  </si>
  <si>
    <t>[I26.0][R00.0][J45.0][E66.8][F31.8][Z98.8][Z92.2][Z92.0]</t>
  </si>
  <si>
    <t>[88.72][89.52][89.54][99.23][99.19][89.66][87.49][99.29][90.59][89.59]</t>
  </si>
  <si>
    <t>[T85.5][Y83.1][Z98.8][R11][K20][K29.1][K29.8][K44.9][E78.5][R73.0][Z92.2]</t>
  </si>
  <si>
    <t>[M93.9][R07.3][F17.1][I10][E03.9][E78.5][Z92.2][Z88.2]</t>
  </si>
  <si>
    <t>[88.44][88.72][89.52][90.59][99.29]</t>
  </si>
  <si>
    <t>[M17.9][I48.9][E03.9][Z92.2][Z85.3]</t>
  </si>
  <si>
    <t>[93.59][99.21][99.19][93.18][99.29][88.27][93.11]</t>
  </si>
  <si>
    <t>[S82.60][W18.88][J30.4][F17.1][Z92.2]</t>
  </si>
  <si>
    <t>[99.21][99.19][99.26][99.29][93.59][88.28][88.27][90.59]</t>
  </si>
  <si>
    <t>[L03.1][L02.4][M86.88][E87.6][E11.9][I10][E78.5][Z92.2]</t>
  </si>
  <si>
    <t>[88.79][89.66][99.19][99.21][99.29][90.59][89.06]</t>
  </si>
  <si>
    <t>[N10][B96.5][B97.4][G40.8][G91.1][E87.1][N31.9][J96.09][G93.1][N20.0][R13][J30.4][Z86.7][Z87.6][Z93.1]</t>
  </si>
  <si>
    <t>[87.03][88.76][89.52][87.44][89.66][88.75][91.33][91.39][93.11][93.94][93.18][89.13][90.43][90.52][90.59][99.23][99.21][99.26][99.29]</t>
  </si>
  <si>
    <t>[C78.7][R07.3][C17.2][C77.2][C78.6][M45.09][F41.1][Z92.2]</t>
  </si>
  <si>
    <t>[50.94][38.91][88.47][88.01][87.41][99.29][99.23][99.19][89.54][89.52][90.59]</t>
  </si>
  <si>
    <t>[S62.30][W18.20]</t>
  </si>
  <si>
    <t>[O14.1][O26.0][Z87.4][O82.1][Z37.0]</t>
  </si>
  <si>
    <t>[88.78][75.34][57.94][90.59][99.75][99.29][99.21][99.29]</t>
  </si>
  <si>
    <t>[N10][B96.2][D64.9][G43.9][E03.9][M79.79][K59.0]</t>
  </si>
  <si>
    <t>[88.75][90.59][91.33][89.66][91.39][99.21][99.26][99.29][89.04]</t>
  </si>
  <si>
    <t>[Z51.8][M32.9][R94.5][M35.0][Q63.8][Z92.2]</t>
  </si>
  <si>
    <t>[Z51.8][K59.8][D50.8][Q33.8][N20.0]</t>
  </si>
  <si>
    <t>[99.15][99.18][90.59][99.21][99.26][99.23][99.29][91.39][91.32][89.06]</t>
  </si>
  <si>
    <t>[J22][B97.4][J84.1][J96.09][J81][J67.9]</t>
  </si>
  <si>
    <t>[93.96][93.94][87.41][89.54][93.39][93.18][93.83][93.75][87.44][88.72][89.52][89.66][99.19][99.21][99.26][99.23][99.29][90.59][90.43]</t>
  </si>
  <si>
    <t>[C16.9][C78.6][I10][E03.9][E87.2][E86][E87.1][E46][E87.5][M19.99][N18.3][N17.9][Z80.0]</t>
  </si>
  <si>
    <t>[88.01][87.41][89.66][89.65][90.59][89.04][93.75][38.93][99.26][99.29]</t>
  </si>
  <si>
    <t>[J15.0][J96.09][N17.9][A04.7][I48.0][E87.6][E11.9][I10][D44.1][F39][E89.0][Z90.1][Z85.3][Z90.8][Z92.2][Z92.3][Z59.3]</t>
  </si>
  <si>
    <t>[93.96][87.44][93.94][90.43][93.11][93.18][99.18][90.93][90.59][99.21][99.23][99.29]</t>
  </si>
  <si>
    <t>[E87.1][R56.8][E87.6][I10][E03.9][N39.0][B96.2][R13]</t>
  </si>
  <si>
    <t>[96.71][93.90][87.03][89.54][93.83][57.94][89.61][89.14][89.65][89.66][99.29][99.18][99.23][87.44][89.52][90.59][91.39][91.33]</t>
  </si>
  <si>
    <t>[A04.7][E16.2][E86][E88.8][E66.9][K76.0][Z92.2]</t>
  </si>
  <si>
    <t>[99.19][99.21][90.93][90.59]</t>
  </si>
  <si>
    <t>[G93.8][G43.9][J30.4]</t>
  </si>
  <si>
    <t>[87.44][87.03][88.72][89.52][90.59][99.26][99.29]</t>
  </si>
  <si>
    <t>[N39.0][D63.8][B96.2][M32.1][N16.4][N18.4][I15.1][F33.9][Z94.0][Z98.8][Z96.0][Z92.2]</t>
  </si>
  <si>
    <t>[87.71][99.21][99.29][90.59][91.32][91.39][89.66]</t>
  </si>
  <si>
    <t>[Z03.3][H81.8][Z91.6]</t>
  </si>
  <si>
    <t>[88.42]</t>
  </si>
  <si>
    <t>[I21.4][I25.1][I34.0][E78.5][K51.9][Z92.2][Z86.4]</t>
  </si>
  <si>
    <t>[88.53][00.66][36.07][00.47][00.41][99.19][89.52][88.72][89.66][89.59][93.11][90.59]</t>
  </si>
  <si>
    <t>[K35.8][D37.6][K74.3][Z92.2][F17.1][Z88.6]</t>
  </si>
  <si>
    <t>[50.14][99.29][99.21][99.18][88.01][90.59]</t>
  </si>
  <si>
    <t>[M32.1][N16.4][N18.5][E83.5][N17.9][E83.3][E79.0][D69.6][I10][G44.8][H35.3][M35.1][E03.9][Z96.6][Z88.0][Z92.2][Z88.8]</t>
  </si>
  <si>
    <t>[39.95][87.41][87.44][89.52][39.95][99.21][91.32][89.66][91.39][90.59][99.19][89.04][99.26][99.29]</t>
  </si>
  <si>
    <t>[O70.0][O83.8][Z37.0][O99.3][F31.9][O42.0][Z88.8][Z92.2][Z72.2]</t>
  </si>
  <si>
    <t>[T81.0][Y83.2][I10][E78.5][G47.9][F17.1][E04.1][J98.4][Z85.4][Z92.2]</t>
  </si>
  <si>
    <t>[99.21][99.29][93.11]</t>
  </si>
  <si>
    <t>[K59.0][E86][J22][B97.8][Q52.5][L20.9]</t>
  </si>
  <si>
    <t>[99.29][87.44][88.19][89.66][90.32][90.59]</t>
  </si>
  <si>
    <t>[N23][T81.8][Y84.6][N13.2][I10][E11.9][E88.8][E89.0][C73][Z90.4][Z96.6][Z92.2][Z88.8]</t>
  </si>
  <si>
    <t>[99.29][99.26][99.17][91.32][91.39][90.59]</t>
  </si>
  <si>
    <t>[T42.4][X61.09][T43.2][F32.2][K59.0][R00.1][R45.8][Z81.8]</t>
  </si>
  <si>
    <t>[94.11][94.19][94.39][99.26][89.66][90.55][90.59][93.11][93.83][99.29]</t>
  </si>
  <si>
    <t>[S02.80][V43.58][S01.1][S22.40][J93.9][R73.0][Z88.8][Z92.2]</t>
  </si>
  <si>
    <t>[86.22][94.08][99.26][99.23][99.29][99.21][89.65][90.59][87.44][93.59]</t>
  </si>
  <si>
    <t>[99.21][99.26][99.23][99.29][88.01][90.59]</t>
  </si>
  <si>
    <t>[G50.0][R52.0][M54.81][I67.1][I77.3][F32.8][Z98.8][Z98.0][Z92.2]</t>
  </si>
  <si>
    <t>[83.98][99.23][99.26][99.29][89.06][90.99]</t>
  </si>
  <si>
    <t>[J04.0][J96.09][J44.8][J45.0][L20.9][Z92.2]</t>
  </si>
  <si>
    <t>[93.96][89.54][99.23][99.29][89.06]</t>
  </si>
  <si>
    <t>[K38.8][N17.9][S05.1][W22.99]</t>
  </si>
  <si>
    <t>[87.03][89.66][90.59][91.32][99.21][91.39][99.26][99.29]</t>
  </si>
  <si>
    <t>[D74.9][T36.8][Y40.9][L98.2][J96.19][I10][N28.1][U08.9][R73.0][K51.9][E66.9][Z92.2]</t>
  </si>
  <si>
    <t>D74.9</t>
  </si>
  <si>
    <t>[89.66][87.44][89.54][89.52][89.65][99.29][90.59]</t>
  </si>
  <si>
    <t>[N20.0][I48.0][N13.3][I25.2][N17.9][R00.1][I10][E03.9][E88.8]</t>
  </si>
  <si>
    <t>[89.50][89.52][89.54][90.59][99.26][99.29][91.32][91.39]</t>
  </si>
  <si>
    <t>[G93.0][F03]</t>
  </si>
  <si>
    <t>[88.91][90.59][99.26][99.29]</t>
  </si>
  <si>
    <t>[G61.0][I10][E03.9]</t>
  </si>
  <si>
    <t>[I35.0][T81.0][Y84.0][E44.1][I10][Z92.2][Z86.7][Z95.8]</t>
  </si>
  <si>
    <t>[UEMECLI4][UEMEQX4B][UEUNICOR][UEUNICOR]</t>
  </si>
  <si>
    <t>[99.21][99.29][88.72][93.11][89.52][88.42][90.59]</t>
  </si>
  <si>
    <t>[K35.3][I10][R42]</t>
  </si>
  <si>
    <t>[90.59][88.01][88.38][99.21][93.59][99.19][88.76][99.26][99.29]</t>
  </si>
  <si>
    <t>[D38.1][J44.9][E11.9][I10][I25.2][Z90.7][Z95.5]</t>
  </si>
  <si>
    <t>[92.18][87.41][99.19][90.59][99.26][99.29]</t>
  </si>
  <si>
    <t>[A41.5][J18.9][J96.09][N39.0][B96.2][U82.2][D64.9][I48.9][I10][K59.0][K56.4][F05.8][R13][Z95.0][Z92.2]</t>
  </si>
  <si>
    <t>[88.01][87.41][93.39][93.18][93.75][93.83][89.13][87.44][89.54][89.66][96.07][99.17][99.19][99.26][99.21][99.29][90.52][91.33][90.59][91.39]</t>
  </si>
  <si>
    <t>[J18.9][F05.1][N17.9][I10][R73.0][F06.7][D47.2][I49.9][E03.9][Z86.7][Z92.2][Z88.0][Z88.1]</t>
  </si>
  <si>
    <t>[93.83][93.89][93.18][89.66][99.23][99.21][99.29][87.44][99.19][91.32][91.39][90.59][90.32]</t>
  </si>
  <si>
    <t>[J46][J96.99]</t>
  </si>
  <si>
    <t>[T78.0][X58.08][R06.1][J30.3][F41.8][Z92.2]</t>
  </si>
  <si>
    <t>[99.23][00.17][89.54][93.94][89.66][99.18][93.18][99.29][90.59][93.11]</t>
  </si>
  <si>
    <t>[Z51.8][G03.9][G43.0][Z92.2]</t>
  </si>
  <si>
    <t>[T82.5][Y71.2][B95.6][N18.5][I48.9][D62][L03.1][F03][I10][E78.5][Z92.1][Z86.7][Z92.2]</t>
  </si>
  <si>
    <t>[39.95][87.41][89.52][99.04][89.54][99.29][99.21][89.66][90.59][89.06][91.83]</t>
  </si>
  <si>
    <t>[J90][J98.4][D69.3][M54.22][N17.9][N18.3][F05.8][D50.9][D73.0][E11.9][H54.0][H40.9][I10][R60.0][Z95.0][Z85.4][Z92.2][Z90.3][Z92.3][Z88.8][Z87.0]</t>
  </si>
  <si>
    <t>[87.41][88.38][88.77][99.29][89.52][89.66][87.44][99.26][90.52][93.83][89.06][99.19][90.59]</t>
  </si>
  <si>
    <t>[I21.2][I44.0][I34.0][I25.1][I50.9][E11.9][N18.5][Z92.2][Z89.4][Z86.4]</t>
  </si>
  <si>
    <t>[00.40][00.45][36.07][88.54][89.52][88.56][90.59][89.66][89.54][99.19][87.44][88.72][93.18][93.11][00.17][99.26][89.04][99.29]</t>
  </si>
  <si>
    <t>[J44.1][J96.09][J98.1][J20.9][E87.2][I10][G40.9][E21.0][K70.9][M81.99][F31.7][U08.9][R13][G83.8][N40][I74.3][L89.0][D35.2][Z72.0][Z86.4][Z92.2][Z91.6][Z85.8]</t>
  </si>
  <si>
    <t>[33.23][93.96][87.41][93.94][89.54][89.65][89.66][99.19][87.44][99.29][99.23][90.59][90.32]</t>
  </si>
  <si>
    <t>[M35.2][E28.2][R73.0][M16.9][G62.9][Z86.4][Z92.2][Z80.4][Z86.6]</t>
  </si>
  <si>
    <t>[89.06][90.59][91.42][90.82][91.39]</t>
  </si>
  <si>
    <t>[C20][E86][N17.9][I10][K51.9][Z92.6][Z80.0][Z92.3]</t>
  </si>
  <si>
    <t>[89.66][38.93][99.29]</t>
  </si>
  <si>
    <t>[T82.4][Y71.2][G90.8][C44.9][I10][E11.9][I25.1][I87.2][M81.99][Z95.5][Z22.5][Z92.2][Z94.0]</t>
  </si>
  <si>
    <t>[88.77][99.26][99.29][99.23][99.19][90.59][93.59]</t>
  </si>
  <si>
    <t>[Z51.8][N04.2][I10][Z92.2][Z98.8]</t>
  </si>
  <si>
    <t>[99.23][99.19][99.29][89.29][90.59]</t>
  </si>
  <si>
    <t>[K07.6][M65.88][M25.58][E03.9][K21.9][F41.9][E78.6][Z90.3]</t>
  </si>
  <si>
    <t>[99.29][99.23][89.52]</t>
  </si>
  <si>
    <t>[M06.00][M65.86][F17.1][Z92.2]</t>
  </si>
  <si>
    <t>[88.27][89.06][99.19][99.29][88.23][90.59][91.52][91.59][89.66]</t>
  </si>
  <si>
    <t>[M31.5][I10][N40][J98.4][Z92.2][Z91.6][Z96.6]</t>
  </si>
  <si>
    <t>M31.5</t>
  </si>
  <si>
    <t>[87.03][87.41][99.29][89.06][90.59]</t>
  </si>
  <si>
    <t>[Z51.8][H91.8][E03.9][R73.0][Z92.2]</t>
  </si>
  <si>
    <t>[T82.2][I25.1][Y84.8][E78.2][M47.96][I74.3][I70.10][Z92.2][Z95.8][Z86.0]</t>
  </si>
  <si>
    <t>[I50.0][I48.0][I80.8][R06.0][Z92.1][Z90.5][Z92.2][Z88.8]</t>
  </si>
  <si>
    <t>[99.62][88.72][99.29][89.59][89.52][89.66][90.59][87.44][90.32][89.54][99.21][99.19][89.66][93.11]</t>
  </si>
  <si>
    <t>[A04.4][E86][C73][K90.0][F10.1][Q24.5][Z88.6][Z98.8]</t>
  </si>
  <si>
    <t>[45.14][88.38][87.41][99.29][88.01][89.66][90.93]</t>
  </si>
  <si>
    <t>[Q24.5]</t>
  </si>
  <si>
    <t>[37.23][88.54][00.24][89.59][99.29][87.44][99.21][89.65][90.59]</t>
  </si>
  <si>
    <t>[D70][C31.1][R11][J32.9][J31.0][J33.9][Z92.6][Z88.6]</t>
  </si>
  <si>
    <t>[89.66][90.59][99.23][99.26][99.29]</t>
  </si>
  <si>
    <t>[K56.4][K59.0][I50.0][E83.5][K22.7][R18][E11.9][I10][H91.9][E89.0][I25.9][Z95.5][Z88.0]</t>
  </si>
  <si>
    <t>[88.38][96.39][99.21][90.59][91.32][91.39][89.66][99.23][93.83][99.26][99.17][93.59][99.19][99.29]</t>
  </si>
  <si>
    <t>[D25.9][K21.9][A63.0]</t>
  </si>
  <si>
    <t>[68.16][99.21][99.26][99.23][99.29][93.59]</t>
  </si>
  <si>
    <t>[I44.2][I50.9][I10][E11.9][E66.8][J84.1][Z92.2][Z95.0]</t>
  </si>
  <si>
    <t>[93.59][89.54][89.52][89.49][99.19][99.29][87.49]</t>
  </si>
  <si>
    <t>[I21.0][I20.0][I08.0][C16.9][C77.2][I25.2][I10][E78.5][E11.9][Z98.0][Z95.5]</t>
  </si>
  <si>
    <t>[87.41][88.72][89.52][90.59][89.04][99.19][99.26][99.29]</t>
  </si>
  <si>
    <t>[G97.1]</t>
  </si>
  <si>
    <t>[03.95][99.29][90.59][90.52]</t>
  </si>
  <si>
    <t>[J12.8][B34.1][B34.8][J90][E87.2][E87.1][N18.3][E87.6][K29.4][I48.1][E06.5][I10][E03.8][N40][I49.9][Z92.1][Z92.2]</t>
  </si>
  <si>
    <t>[UEMULTI2][UEONCLI8][UEMULTI2]</t>
  </si>
  <si>
    <t>[87.41][87.44][90.43][89.52][93.11][93.18][89.66][99.21][93.94][99.23][99.18][90.59][99.29]</t>
  </si>
  <si>
    <t>[C90.0][N18.4][K86.2][K57.3][Z92.6][Z92.2][Z94.8]</t>
  </si>
  <si>
    <t>[88.97][87.41][88.01][99.29][99.23][89.39]</t>
  </si>
  <si>
    <t>[99.29][99.23][90.59][91.39]</t>
  </si>
  <si>
    <t>[A41.8][A04.7][R57.2][N17.8][J81][E11.1][K52.8][I50.9][I48.9][I25.1][L97][I10][I70.00][I51.7][J44.8][F05.8][N28.1][N20.0][F17.1][Z92.2][Z95.5][Z98.8][Z95.1]</t>
  </si>
  <si>
    <t>[88.01][38.91][38.93][89.52][89.61][57.94][89.54][00.17][99.21][99.23][99.17][99.19][89.65][89.66][99.18][99.26][96.07][93.18][96.35][96.59][99.29][87.49][93.75][93.83][93.11][89.13][90.59][97.64][90.99]</t>
  </si>
  <si>
    <t>[D70][A09.9][D61.9][C54.1][K21.9][E66.8][E87.1][E87.6][I10][Z92.2]</t>
  </si>
  <si>
    <t>[89.66][91.39][91.32][93.11][90.52][90.59][99.26][99.29][90.92]</t>
  </si>
  <si>
    <t>[D25.1][N60.2]</t>
  </si>
  <si>
    <t>[97.71][57.94][99.29]</t>
  </si>
  <si>
    <t>[M32.1][K72.0][L01.0][F84.0][R94.5][Z92.2]</t>
  </si>
  <si>
    <t>[90.59][91.39][91.32]</t>
  </si>
  <si>
    <t>[K35.8][R10.4][F17.1][Z88.8]</t>
  </si>
  <si>
    <t>[88.01][99.21][99.29][99.26][99.23][91.39][91.32][90.59][93.59]</t>
  </si>
  <si>
    <t>[O62.1][O83.8][Z37.0][O99.0][D62][O99.8][D27]</t>
  </si>
  <si>
    <t>[75.7][75.34][73.4][99.26][90.59][99.29][99.21][99.55]</t>
  </si>
  <si>
    <t>[O66.4][O82.1][O42.0][O99.8][N80.0][Z88.6][Z87.5][Z37.0]</t>
  </si>
  <si>
    <t>[68.29][93.59][99.21][99.24][75.34][99.18][99.29][90.59][97.64]</t>
  </si>
  <si>
    <t>[M50.0][G99.2][J96.09][M99.71][G81.9][M16.9][M17.9][I10][Z96.6][Z92.2]</t>
  </si>
  <si>
    <t>[89.54][93.96][89.66][99.26][93.18][99.29][87.49][90.59][90.39][93.83][93.75][93.11]</t>
  </si>
  <si>
    <t>[C43.5][Z92.2][Z98.8]</t>
  </si>
  <si>
    <t>[86.72][40.51][92.16][93.59][99.21][99.29]</t>
  </si>
  <si>
    <t>[O26.8][O82.0][Z37.0][O42.0][O99.2][E66.8]</t>
  </si>
  <si>
    <t>[75.34][73.4][99.21][57.94][99.26][99.29][90.59][97.64][93.59][99.23]</t>
  </si>
  <si>
    <t>[M17.9][E73.9][R00.1][Z88.0][Z90.3]</t>
  </si>
  <si>
    <t>[77.85][84.56][89.52][88.27][99.21][90.59][99.23][99.19][93.59][99.26][99.29]</t>
  </si>
  <si>
    <t>[C50.1][E03.9][K90.0][M35.0][Z92.2]</t>
  </si>
  <si>
    <t>[85.79][40.23][92.16][93.59][99.21][99.26][99.28]</t>
  </si>
  <si>
    <t>[G50.0][E89.0][I10][E78.5][Z92.2]</t>
  </si>
  <si>
    <t>[O70.1][O83.8][Z37.0][O33.5][O99.2][E89.0][E24.8]</t>
  </si>
  <si>
    <t>[O34.2][O82.0][Z87.4][Z37.0][Z88.8]</t>
  </si>
  <si>
    <t>[O66.4][O82.0][O34.2][O42.0][Z37.0][O99.2][E66.8][O99.3][F41.9]</t>
  </si>
  <si>
    <t>[73.4][90.59][57.94][99.21][99.26][99.29][99.23][74.1][97.64][93.59]</t>
  </si>
  <si>
    <t>[T98.1][Y84.2][Q28.2][G90.8][J30.4][E28.2][G43.0]</t>
  </si>
  <si>
    <t>T98.1</t>
  </si>
  <si>
    <t>[89.13][89.14][89.54][89.66][90.59][99.23][99.29]</t>
  </si>
  <si>
    <t>[K35.8][R10.4][D61.8][F90.0][F32.9][R73.0][Z92.2][Z94.8]</t>
  </si>
  <si>
    <t>[M65.94][L03.0][F17.1]</t>
  </si>
  <si>
    <t>[J12.8][B97.1][B34.8][J96.09][J04.0][R49.0][Z87.0]</t>
  </si>
  <si>
    <t>[87.44][93.94][99.23][99.29][93.94][99.21][90.52][90.33][90.59]</t>
  </si>
  <si>
    <t>[I62.0][I10][Z86.7][Z85.0]</t>
  </si>
  <si>
    <t>[87.03][99.26][99.29][99.21][93.11][89.66][99.23][90.59]</t>
  </si>
  <si>
    <t>[83.39][99.29]</t>
  </si>
  <si>
    <t>[H90.3][J38.0][I48.9][E89.0][E78.5][G47.9][I10][Z92.2][Z88.8]</t>
  </si>
  <si>
    <t>[O14.1][O82.1][O34.2][O99.2][E66.8][Z87.5][O68.0][Z37.0]</t>
  </si>
  <si>
    <t>[93.59][99.24][99.18][75.34][99.19][99.29][90.59][97.64][89.29]</t>
  </si>
  <si>
    <t>[N40][Z87.4][Z96.0][Z92.2][Z98.8]</t>
  </si>
  <si>
    <t>[96.48][93.59][99.19][93.18][99.29][93.11][97.64]</t>
  </si>
  <si>
    <t>[I63.5][K80.2][G40.8][E87.1][E03.9][M81.98][G80.8][R47.8][Z88.1]</t>
  </si>
  <si>
    <t>[87.03][88.72][88.77][87.41][89.52][89.13][99.19][90.59][89.66][93.75][91.39][93.83][91.32][93.11][93.18][99.29]</t>
  </si>
  <si>
    <t>[R07.3][M81.99][E03.9][Z92.2]</t>
  </si>
  <si>
    <t>[89.52][87.44][99.19][99.29][93.11][90.59][89.59]</t>
  </si>
  <si>
    <t>[I20.0][I25.2][R07.4][E66.9][H91.9][I51.7][G47.3][I10][Z92.2][Z95.5]</t>
  </si>
  <si>
    <t>[36.07][00.40][00.46][88.56][99.29][89.59][88.72][93.11][87.44][99.19][89.52][90.59]</t>
  </si>
  <si>
    <t>[O70.1][O80.0][O99.6][K90.4][Z37.0]</t>
  </si>
  <si>
    <t>[K44.9][D62][K20][K64.8][F10.1][M45.09][Z80.0]</t>
  </si>
  <si>
    <t>[96.43][45.23][99.04][87.41][90.59][89.66][99.26][99.29]</t>
  </si>
  <si>
    <t>[D50.0][D25.1][D25.2][N93.8][E55.9][E66.9][R73.0][I10][F17.1][N83.2]</t>
  </si>
  <si>
    <t>[O02.1][Z87.5][Z98.8]</t>
  </si>
  <si>
    <t>[88.78][99.29][96.49][90.59]</t>
  </si>
  <si>
    <t>[I50.0][N17.9][N39.0][B96.1][U82.0][K31.8][D50.9][F03][I10][E11.9][H91.9][I27.0][N18.1][M15.9][R06.0][Z90.4][Z80.0][Z96.6][Z22.3][Z92.2]</t>
  </si>
  <si>
    <t>[93.94][89.04][93.83][89.66][91.39][91.33][91.32][99.04][87.44][99.29][99.21][89.54][89.52][99.17][99.19][90.59]</t>
  </si>
  <si>
    <t>[C54.1][N84.0][N92.4]</t>
  </si>
  <si>
    <t>[99.19][99.29][99.21]</t>
  </si>
  <si>
    <t>[I67.1][I10][E03.9][Z92.2]</t>
  </si>
  <si>
    <t>[Z51.0][C17.2][C78.7][C77.2][I10][E03.9][M19.98][Z92.2]</t>
  </si>
  <si>
    <t>[92.09][99.23][99.29]</t>
  </si>
  <si>
    <t>[D06.9][N72][Z90.7]</t>
  </si>
  <si>
    <t>[K66.8][N83.2][I10][G43.1][R52.2][Z92.2][Z87.4]</t>
  </si>
  <si>
    <t>[65.29][99.29][99.23][99.26][91.32][91.39][93.11][93.59]</t>
  </si>
  <si>
    <t>[N85.0][N95.1][I10][M79.78][E16.2][E03.9][E73.9][Z92.2][Z91.6]</t>
  </si>
  <si>
    <t>[68.12][99.29][99.26][99.23][93.59]</t>
  </si>
  <si>
    <t>[Q21.0][I34.0]</t>
  </si>
  <si>
    <t>[89.52][38.91][99.29][99.26][99.23][99.04][89.65][89.52][87.44][90.59]</t>
  </si>
  <si>
    <t>[O42.0][O70.0][O23.5][B95.1][O14.9][O80.0][Z37.0][Z22.3]</t>
  </si>
  <si>
    <t>[J06.9][B34.1][J46][E11.9][I10][H91.9][I50.9][F17.1][Z92.2][Z95.0]</t>
  </si>
  <si>
    <t>[87.44][90.43][93.11][93.18][99.23][99.18][99.29][90.59][93.94]</t>
  </si>
  <si>
    <t>[O60.1][O42.0][O99.2][E03.8][O80.0][Z37.0][Z92.2][Z80.4]</t>
  </si>
  <si>
    <t>[O42.0][O82.1][O24.4][O98.8][B95.1][Q62.5][Z22.3][Z37.0]</t>
  </si>
  <si>
    <t>[93.59][99.21][99.24][75.34][99.29][97.64][90.59]</t>
  </si>
  <si>
    <t>[I25.1][E66.9][E11.9][Z92.2]</t>
  </si>
  <si>
    <t>[36.07][00.40][00.45][88.56][89.52][99.19][93.11][99.29][93.59]</t>
  </si>
  <si>
    <t>[S25.0][V18.20][S22.30][Z98.8]</t>
  </si>
  <si>
    <t>[88.01][88.38][88.77][99.19][99.26][99.29][90.59][89.06]</t>
  </si>
  <si>
    <t>[O60.1][O70.0][O69.8][O35.8][Z37.0][Z86.1]</t>
  </si>
  <si>
    <t>[75.69][03.91][99.23][99.21][99.24][75.34][99.29][90.59][89.26][89.06]</t>
  </si>
  <si>
    <t>[D70][Y43.3][C50.4][D64.8][K12.3][K76.8][Z92.2][Z92.0]</t>
  </si>
  <si>
    <t>[87.41][88.01][99.21][99.04][99.05][87.49][99.29][90.59][90.52][90.32][91.39][91.32]</t>
  </si>
  <si>
    <t>[I71.4][E78.5][E05.9][R73.0]</t>
  </si>
  <si>
    <t>[99.29][99.23][99.19][90.59][93.11][99.26]</t>
  </si>
  <si>
    <t>[N20.2][N40]</t>
  </si>
  <si>
    <t>[59.8][88.01][88.38][99.21][89.66][99.23][93.59][90.59][99.26][99.29]</t>
  </si>
  <si>
    <t>[A39.0][G01][R57.2][I46.0][I49.0]</t>
  </si>
  <si>
    <t>A39.0</t>
  </si>
  <si>
    <t>[96.71][99.62][99.63][93.96][99.60][89.66][89.54][57.94][99.29][99.21][99.23][99.18][99.26][99.18][90.59][90.52][90.32][91.32][91.39][38.93][90.53]</t>
  </si>
  <si>
    <t>[I25.1][I48.0][I49.5][E78.5][E89.0][N40][G25.0][J30.4][I10][Z92.2][Z85.4]</t>
  </si>
  <si>
    <t>[36.07][00.40][00.46][88.56][88.54][99.29][99.26][89.52]</t>
  </si>
  <si>
    <t>[I26.9][I48.9][I47.0][N17.8][I10][E78.5][M10.99][E03.9][Z85.3][Z90.1][Z92.3][Z92.2]</t>
  </si>
  <si>
    <t>[O14.0][O80.0][Z37.0]</t>
  </si>
  <si>
    <t>[I25.1][M13.98][F40.2][Z92.2]</t>
  </si>
  <si>
    <t>[UEUNICOR][UEONCLI8][UEUNICOR][UEUNICOR]</t>
  </si>
  <si>
    <t>[00.41][00.46][36.07][88.56][99.19][89.52][93.11][90.59]</t>
  </si>
  <si>
    <t>[O70.9][O80.0][Z37.0][Z80.0][Z80.4][Z80.3]</t>
  </si>
  <si>
    <t>[K44.9][R07.3][J96.09][E78.5][D50.8][H35.5][Z92.2][Z98.8]</t>
  </si>
  <si>
    <t>[87.41][89.52][89.66][99.29][99.19][89.54][93.11][90.59]</t>
  </si>
  <si>
    <t>[H46][I47.1][L20.9][J30.4]</t>
  </si>
  <si>
    <t>[88.93][03.31][99.23][89.13][89.52][90.02][90.09][99.29]</t>
  </si>
  <si>
    <t>[K43.9][K40.9][K44.9][R10.4][E03.9][M17.9][M06.08][M79.78][K21.9][G37.3][K22.1][J44.8][K29.4][F06.7]</t>
  </si>
  <si>
    <t>[99.26][99.29][89.52]</t>
  </si>
  <si>
    <t xml:space="preserve">Estancia Norma GRD </t>
  </si>
  <si>
    <t>Estancia Inlier / Outlier</t>
  </si>
  <si>
    <t>UO trat.</t>
  </si>
  <si>
    <t>DESC. SERV.</t>
  </si>
  <si>
    <t>Complejidad</t>
  </si>
  <si>
    <t>Unidad Coronaria</t>
  </si>
  <si>
    <t>Alta</t>
  </si>
  <si>
    <t>Unidad Paciente Crítico</t>
  </si>
  <si>
    <t>Intensivo Cardiovascular</t>
  </si>
  <si>
    <t>Médico Quirúrgico</t>
  </si>
  <si>
    <t>Baja</t>
  </si>
  <si>
    <t>Maternidad</t>
  </si>
  <si>
    <t>Oncología</t>
  </si>
  <si>
    <t>Intermedio Médico Neurológico</t>
  </si>
  <si>
    <t>Media</t>
  </si>
  <si>
    <t xml:space="preserve">Intermedio 8Vo </t>
  </si>
  <si>
    <t>Intermedio Clínica</t>
  </si>
  <si>
    <t>Intermedio 5B</t>
  </si>
  <si>
    <t xml:space="preserve">Neonatología </t>
  </si>
  <si>
    <t>Neonatología</t>
  </si>
  <si>
    <t>Intermedio Pediátrico</t>
  </si>
  <si>
    <t>Pediatría</t>
  </si>
  <si>
    <t>Intensivo Pediátrico</t>
  </si>
  <si>
    <t>Oncología Pediátrica</t>
  </si>
  <si>
    <t>Columna</t>
  </si>
  <si>
    <t>Descripción funcional</t>
  </si>
  <si>
    <t>Nombre del paciente.</t>
  </si>
  <si>
    <t>Identificador del paciente (RUN/RUT).</t>
  </si>
  <si>
    <t>Edad del paciente al ingreso (en años).</t>
  </si>
  <si>
    <t>Sexo del paciente (descripción).</t>
  </si>
  <si>
    <t>Tipo de atención (p. ej., Hospitalización, Ambulatorio).</t>
  </si>
  <si>
    <t>Modalidad de ingreso (p. ej., Urgente, Programado).</t>
  </si>
  <si>
    <t>Nombre del servicio clínico de ingreso.</t>
  </si>
  <si>
    <t>Código del servicio clínico de ingreso.</t>
  </si>
  <si>
    <t>Código del seguro/previsión principal.</t>
  </si>
  <si>
    <t>Descripción del seguro/previsión principal.</t>
  </si>
  <si>
    <t>Código de seguro/previsión secundario (si aplica).</t>
  </si>
  <si>
    <t>Descripción de seguro/previsión secundario (si aplica).</t>
  </si>
  <si>
    <t>Descripción de la ley especial aplicable.</t>
  </si>
  <si>
    <t>Código de convenio específico del episodio (si aplica).</t>
  </si>
  <si>
    <t>Descripción del convenio específico del episodio (si aplica).</t>
  </si>
  <si>
    <t>Código del Servicio de Salud (red pública) asociado.</t>
  </si>
  <si>
    <t>Descripción del Servicio de Salud asociado.</t>
  </si>
  <si>
    <t>Días totales de hospitalización del episodio.</t>
  </si>
  <si>
    <t>Horas totales de hospitalización del episodio.</t>
  </si>
  <si>
    <t>Peso relativo medio del GRD de referencia (case-mix).</t>
  </si>
  <si>
    <t>Estancia normativa/esperada según GRD para el caso.</t>
  </si>
  <si>
    <t>Diferencia bruta entre estancia real y normativa (días evitables).</t>
  </si>
  <si>
    <t>Índice/rango de gravedad del GRD (descripción).</t>
  </si>
  <si>
    <t>Índice/rango de mortalidad del GRD (descripción).</t>
  </si>
  <si>
    <t>Tipo de agrupador (p. ej., Q=Quirúrgico, M=Médico).</t>
  </si>
  <si>
    <t>Código del GRD asignado al episodio.</t>
  </si>
  <si>
    <t>Descripción del GRD asignado.</t>
  </si>
  <si>
    <t>Fecha y hora de ingreso del episodio.</t>
  </si>
  <si>
    <t>Fecha y hora de egreso/cierre del episodio.</t>
  </si>
  <si>
    <t>Secuencia de servicios por los que transitó el paciente (historial de traslados).</t>
  </si>
  <si>
    <t>Fecha y hora asociada al hito de traslado tr1.</t>
  </si>
  <si>
    <t>Fecha y hora asociada al hito de traslado tr2.</t>
  </si>
  <si>
    <t>Fecha y hora asociada al hito de traslado tr3.</t>
  </si>
  <si>
    <t>Fecha y hora asociada al hito de traslado tr4.</t>
  </si>
  <si>
    <t>Fecha y hora asociada al hito de traslado tr5.</t>
  </si>
  <si>
    <t>Fecha y hora asociada al hito de traslado tr6.</t>
  </si>
  <si>
    <t>Fecha y hora asociada al hito de traslado tr7.</t>
  </si>
  <si>
    <t>Fecha y hora asociada al hito de traslado tr8.</t>
  </si>
  <si>
    <t>Fecha y hora asociada al hito de traslado tr9.</t>
  </si>
  <si>
    <t>Fecha y hora asociada al hito de traslado tr10.</t>
  </si>
  <si>
    <t>Estancia media referencial por servicio para episodios con traslado (benchmark).</t>
  </si>
  <si>
    <t>Especialidad asociada al procedimiento/intervención principal.</t>
  </si>
  <si>
    <t>Clasificación respecto a la estancia esperada (dentro de norma / fuera de norma).</t>
  </si>
  <si>
    <t>Año calendario del egreso o corte analítico.</t>
  </si>
  <si>
    <t>Mes (1–12) del egreso o corte analítico.</t>
  </si>
  <si>
    <t>Diagnóstico principal del episodio (p. ej., CIE-10).</t>
  </si>
  <si>
    <t>Código del procedimiento principal realizado.</t>
  </si>
  <si>
    <t>Listado de códigos de procedimientos secundarios asociados.</t>
  </si>
  <si>
    <t>Código alternativo/estandarizado del servicio de ingreso (duplicado para integraciones).</t>
  </si>
  <si>
    <t>Código del servicio asociado al traslado tr1.</t>
  </si>
  <si>
    <t>Código del servicio asociado al traslado tr2.</t>
  </si>
  <si>
    <t>Código del servicio asociado al traslado tr3.</t>
  </si>
  <si>
    <t>Código del servicio asociado al traslado tr4.</t>
  </si>
  <si>
    <t>Código del servicio asociado al traslado tr5.</t>
  </si>
  <si>
    <t>Código del servicio asociado al traslado tr6.</t>
  </si>
  <si>
    <t>Código del servicio asociado al traslado tr7.</t>
  </si>
  <si>
    <t>Código del servicio asociado al traslado tr8.</t>
  </si>
  <si>
    <t>Código del servicio asociado al traslado tr9.</t>
  </si>
  <si>
    <t>Código del servicio asociado al traslado tr10.</t>
  </si>
  <si>
    <t>Identificador del episodio de hospitalización</t>
  </si>
  <si>
    <t xml:space="preserve">Listado de diagnósticos codificados asociados al episodio </t>
  </si>
  <si>
    <t>Código de ley especial aplicable (p. ej., GES/CAEC/Ley de Urgencia).</t>
  </si>
  <si>
    <t>Días de estancia postquirúrgica durante el episodio.</t>
  </si>
  <si>
    <t>Días de estancia prequirúrgica durante el episodio.</t>
  </si>
  <si>
    <t xml:space="preserve">Código del servicio clínico en el que se produce el egreso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Calibri"/>
      <family val="2"/>
      <scheme val="minor"/>
    </font>
    <font>
      <b/>
      <sz val="9"/>
      <color rgb="FFFFFFFF"/>
      <name val="Times New Roman"/>
      <family val="1"/>
    </font>
    <font>
      <b/>
      <sz val="9"/>
      <color rgb="FF000000"/>
      <name val="Times New Roman"/>
      <family val="1"/>
    </font>
    <font>
      <b/>
      <sz val="10"/>
      <color rgb="FFFFFFFF"/>
      <name val="Arial"/>
      <family val="2"/>
    </font>
    <font>
      <sz val="9"/>
      <color rgb="FF000000"/>
      <name val="Times New Roman"/>
      <family val="1"/>
    </font>
    <font>
      <b/>
      <sz val="11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7030A0"/>
        <bgColor rgb="FF000000"/>
      </patternFill>
    </fill>
    <fill>
      <patternFill patternType="solid">
        <fgColor rgb="FFFFFF00"/>
        <bgColor rgb="FF000000"/>
      </patternFill>
    </fill>
    <fill>
      <patternFill patternType="solid">
        <fgColor rgb="FFFFFFFF"/>
        <bgColor rgb="FF000000"/>
      </patternFill>
    </fill>
  </fills>
  <borders count="4">
    <border>
      <left/>
      <right/>
      <top/>
      <bottom/>
      <diagonal/>
    </border>
    <border>
      <left style="thin">
        <color rgb="FFBFBFBF"/>
      </left>
      <right style="thin">
        <color rgb="FFBFBFBF"/>
      </right>
      <top style="thin">
        <color rgb="FFBFBFBF"/>
      </top>
      <bottom style="thin">
        <color rgb="FFBFBFBF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BFBFBF"/>
      </left>
      <right style="thin">
        <color rgb="FFBFBFBF"/>
      </right>
      <top/>
      <bottom/>
      <diagonal/>
    </border>
  </borders>
  <cellStyleXfs count="1">
    <xf numFmtId="0" fontId="0" fillId="0" borderId="0"/>
  </cellStyleXfs>
  <cellXfs count="9">
    <xf numFmtId="0" fontId="0" fillId="0" borderId="0" xfId="0"/>
    <xf numFmtId="22" fontId="0" fillId="0" borderId="0" xfId="0" applyNumberFormat="1"/>
    <xf numFmtId="0" fontId="1" fillId="2" borderId="1" xfId="0" applyFont="1" applyFill="1" applyBorder="1" applyAlignment="1">
      <alignment horizontal="center" vertical="center"/>
    </xf>
    <xf numFmtId="0" fontId="2" fillId="3" borderId="1" xfId="0" applyFont="1" applyFill="1" applyBorder="1" applyAlignment="1">
      <alignment horizontal="center" vertical="center"/>
    </xf>
    <xf numFmtId="0" fontId="3" fillId="2" borderId="2" xfId="0" applyFont="1" applyFill="1" applyBorder="1" applyAlignment="1">
      <alignment horizontal="center" vertical="center" wrapText="1"/>
    </xf>
    <xf numFmtId="0" fontId="4" fillId="4" borderId="1" xfId="0" applyFont="1" applyFill="1" applyBorder="1" applyAlignment="1">
      <alignment horizontal="center" vertical="center"/>
    </xf>
    <xf numFmtId="0" fontId="4" fillId="0" borderId="1" xfId="0" applyFont="1" applyBorder="1" applyAlignment="1">
      <alignment horizontal="center" vertical="center"/>
    </xf>
    <xf numFmtId="0" fontId="4" fillId="4" borderId="3" xfId="0" applyFont="1" applyFill="1" applyBorder="1" applyAlignment="1">
      <alignment horizontal="center" vertical="center"/>
    </xf>
    <xf numFmtId="0" fontId="5" fillId="0" borderId="2" xfId="0" applyFont="1" applyBorder="1" applyAlignment="1">
      <alignment horizontal="center" vertical="top"/>
    </xf>
  </cellXfs>
  <cellStyles count="1">
    <cellStyle name="Normal" xfId="0" builtinId="0"/>
  </cellStyles>
  <dxfs count="4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:mm"/>
    </dxf>
    <dxf>
      <numFmt numFmtId="27" formatCode="dd/mm/yyyy\ h:mm"/>
    </dxf>
    <dxf>
      <numFmt numFmtId="27" formatCode="dd/mm/yyyy\ h:mm"/>
    </dxf>
    <dxf>
      <numFmt numFmtId="27" formatCode="dd/mm/yyyy\ h:mm"/>
    </dxf>
    <dxf>
      <numFmt numFmtId="27" formatCode="dd/mm/yyyy\ h:mm"/>
    </dxf>
    <dxf>
      <numFmt numFmtId="27" formatCode="dd/mm/yyyy\ h:mm"/>
    </dxf>
    <dxf>
      <numFmt numFmtId="27" formatCode="dd/mm/yyyy\ h:mm"/>
    </dxf>
    <dxf>
      <numFmt numFmtId="27" formatCode="dd/mm/yyyy\ h:mm"/>
    </dxf>
    <dxf>
      <numFmt numFmtId="27" formatCode="dd/mm/yyyy\ h:mm"/>
    </dxf>
    <dxf>
      <numFmt numFmtId="0" formatCode="General"/>
    </dxf>
    <dxf>
      <numFmt numFmtId="27" formatCode="dd/mm/yyyy\ h:mm"/>
    </dxf>
    <dxf>
      <numFmt numFmtId="27" formatCode="dd/mm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1ECECB72-183E-4116-8517-1827A09D8D89}" autoFormatId="16" applyNumberFormats="0" applyBorderFormats="0" applyFontFormats="0" applyPatternFormats="0" applyAlignmentFormats="0" applyWidthHeightFormats="0">
  <queryTableRefresh nextId="84">
    <queryTableFields count="65">
      <queryTableField id="1" name="Episodio CMBD" tableColumnId="1"/>
      <queryTableField id="2" name="Nombre" tableColumnId="2"/>
      <queryTableField id="3" name="RUT" tableColumnId="3"/>
      <queryTableField id="4" name="Edad en años" tableColumnId="4"/>
      <queryTableField id="5" name="Sexo  (Desc)" tableColumnId="5"/>
      <queryTableField id="6" name="Conjunto Dx" tableColumnId="6"/>
      <queryTableField id="7" name="Tipo Actividad" tableColumnId="7"/>
      <queryTableField id="8" name="Tipo Ingreso (Descripción)" tableColumnId="8"/>
      <queryTableField id="9" name="Servicio Ingreso (Descripción)" tableColumnId="9"/>
      <queryTableField id="10" name="Servicio Ingreso (Código)" tableColumnId="10"/>
      <queryTableField id="17" name="Prevision (Cód)" tableColumnId="17"/>
      <queryTableField id="18" name="Prevision (Desc)" tableColumnId="18"/>
      <queryTableField id="19" name="Prevision 2 ( Cod )" tableColumnId="19"/>
      <queryTableField id="20" name="Prevision 2 ( Desc )" tableColumnId="20"/>
      <queryTableField id="21" name="Ley ( Cod )" tableColumnId="21"/>
      <queryTableField id="22" name="Ley ( Desc )" tableColumnId="22"/>
      <queryTableField id="23" name="Convenios  (cod)" tableColumnId="23"/>
      <queryTableField id="24" name="Convenios  (des)" tableColumnId="24"/>
      <queryTableField id="25" name="Servicio Salud  (cod)" tableColumnId="25"/>
      <queryTableField id="26" name="Servicio Salud  (des)" tableColumnId="26"/>
      <queryTableField id="27" name="Estancias Prequirurgicas Int  -Episodio-" tableColumnId="27"/>
      <queryTableField id="28" name="Estancias Postquirurgicas Int  -Episodio-" tableColumnId="28"/>
      <queryTableField id="31" name="Estancia del Episodio" tableColumnId="31"/>
      <queryTableField id="33" name="Horas de Estancia" tableColumnId="33"/>
      <queryTableField id="35" name="Peso GRD Medio (Todos)" tableColumnId="35"/>
      <queryTableField id="38" name="EMAf IR Bruta" tableColumnId="38"/>
      <queryTableField id="39" name="Impacto (Estancias evitables) Brutas" tableColumnId="39"/>
      <queryTableField id="40" name="IR Gravedad  (desc)" tableColumnId="40"/>
      <queryTableField id="41" name="IR Mortalidad  (desc)" tableColumnId="41"/>
      <queryTableField id="42" name="IR Tipo GRD" tableColumnId="42"/>
      <queryTableField id="43" name="IR GRD (Código)" tableColumnId="43"/>
      <queryTableField id="44" name="IR GRD" tableColumnId="44"/>
      <queryTableField id="50" name="Fecha Ingreso completa" tableColumnId="50"/>
      <queryTableField id="51" name="Fecha Completa" tableColumnId="51"/>
      <queryTableField id="52" name="Conjunto de Servicios Traslado" tableColumnId="52"/>
      <queryTableField id="53" name="Fecha       (tr1)" tableColumnId="53"/>
      <queryTableField id="54" name="Fecha       (tr2)" tableColumnId="54"/>
      <queryTableField id="55" name="Fecha       (tr3)" tableColumnId="55"/>
      <queryTableField id="56" name="Fecha       (tr4)" tableColumnId="56"/>
      <queryTableField id="57" name="Fecha       (tr5)" tableColumnId="57"/>
      <queryTableField id="58" name="Fecha       (tr6)" tableColumnId="58"/>
      <queryTableField id="59" name="Fecha       (tr7)" tableColumnId="59"/>
      <queryTableField id="60" name="Fecha       (tr8)" tableColumnId="60"/>
      <queryTableField id="61" name="Fecha       (tr9)" tableColumnId="61"/>
      <queryTableField id="62" name="Fecha       (tr10)" tableColumnId="62"/>
      <queryTableField id="63" name="E.M. Traslados Servicio" tableColumnId="63"/>
      <queryTableField id="65" name="Especialidad médica de la intervención (des)" tableColumnId="65"/>
      <queryTableField id="66" name="IR Alta Inlier / Outlier" tableColumnId="66"/>
      <queryTableField id="67" name="Año" tableColumnId="67"/>
      <queryTableField id="68" name="Mes (Número)" tableColumnId="68"/>
      <queryTableField id="69" name="Diagnóstico   Principal" tableColumnId="69"/>
      <queryTableField id="70" name="Proced 01 Principal    (cod)" tableColumnId="70"/>
      <queryTableField id="71" name="Conjunto Procedimientos Secundarios" tableColumnId="71"/>
      <queryTableField id="72" name="Servicio Ingreso (Código)_1" tableColumnId="72"/>
      <queryTableField id="73" name="Servicio(cod)  (tr1)" tableColumnId="73"/>
      <queryTableField id="74" name="Servicio(cod)  (tr2)" tableColumnId="74"/>
      <queryTableField id="75" name="Servicio(cod)  (tr3)" tableColumnId="75"/>
      <queryTableField id="76" name="Servicio(cod)  (tr4)" tableColumnId="76"/>
      <queryTableField id="77" name="Servicio(cod)  (tr5)" tableColumnId="77"/>
      <queryTableField id="78" name="Servicio(cod)  (tr6)" tableColumnId="78"/>
      <queryTableField id="79" name="Servicio(cod)  (tr7)" tableColumnId="79"/>
      <queryTableField id="80" name="Servicio(cod)  (tr8)" tableColumnId="80"/>
      <queryTableField id="81" name="Servicio(cod)  (tr9)" tableColumnId="81"/>
      <queryTableField id="82" name="Servicio(cod)  (tr10)" tableColumnId="82"/>
      <queryTableField id="83" name="Servicio Egreso (Código)_2" tableColumnId="83"/>
    </queryTableFields>
    <queryTableDeletedFields count="18">
      <deletedField name="Motivo Egreso (Descripción)"/>
      <deletedField name="Medico Egreso (Descripción)"/>
      <deletedField name="Medico Alta ID"/>
      <deletedField name="Especialidad Servicio Egreso (Descripción)"/>
      <deletedField name="Servicio Egreso (Código)"/>
      <deletedField name="Servicio Egreso (Descripción)"/>
      <deletedField name="IEMA IR Bruto"/>
      <deletedField name="Peso Medio [Norma IR]"/>
      <deletedField name="Estancia real del episodio"/>
      <deletedField name="Estancia Media"/>
      <deletedField name="IR Punto Corte Inferior"/>
      <deletedField name="IR Punto Corte Superior"/>
      <deletedField name="EM [Norma IR]"/>
      <deletedField name="Estancias [Norma IR]"/>
      <deletedField name="Casos [Norma IR]"/>
      <deletedField name="Facturación Total del episodio"/>
      <deletedField name="EM PRE-Quirúrgica"/>
      <deletedField name="EM POST-Quirúrgica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40F67C2-EAC3-458B-A0CD-86B7C5886998}" name="Marcoleta" displayName="Marcoleta" ref="A1:BM39223" tableType="queryTable" totalsRowShown="0">
  <autoFilter ref="A1:BM39223" xr:uid="{C40F67C2-EAC3-458B-A0CD-86B7C5886998}"/>
  <tableColumns count="65">
    <tableColumn id="1" xr3:uid="{E0893F1E-8224-428D-8546-8890BED66D20}" uniqueName="1" name="Episodio CMBD" queryTableFieldId="1"/>
    <tableColumn id="2" xr3:uid="{E81BFC7B-AD84-4686-BFA6-7D9C81BAB07A}" uniqueName="2" name="Nombre" queryTableFieldId="2" dataDxfId="47"/>
    <tableColumn id="3" xr3:uid="{5D26B1A4-646B-4610-BF28-97D45B611B4F}" uniqueName="3" name="RUT" queryTableFieldId="3" dataDxfId="46"/>
    <tableColumn id="4" xr3:uid="{DABD7807-F320-4525-8AF8-4B5CCC37CC3E}" uniqueName="4" name="Edad en años" queryTableFieldId="4"/>
    <tableColumn id="5" xr3:uid="{996E4A76-87E2-41B0-9A70-E31F8507C704}" uniqueName="5" name="Sexo  (Desc)" queryTableFieldId="5" dataDxfId="45"/>
    <tableColumn id="6" xr3:uid="{ADA69FEB-DF88-43D1-B9D2-EA1253047586}" uniqueName="6" name="Conjunto Dx" queryTableFieldId="6" dataDxfId="44"/>
    <tableColumn id="7" xr3:uid="{BC0E548C-A889-4061-9D90-8903E4596F85}" uniqueName="7" name="Tipo Actividad" queryTableFieldId="7" dataDxfId="43"/>
    <tableColumn id="8" xr3:uid="{28173B59-2A32-43B5-9CB1-FE23F8B8E06A}" uniqueName="8" name="Tipo Ingreso (Descripción)" queryTableFieldId="8" dataDxfId="42"/>
    <tableColumn id="9" xr3:uid="{D1D7E1A0-A9C0-44EC-B418-EB8D113E6009}" uniqueName="9" name="Servicio Ingreso (Descripción)" queryTableFieldId="9" dataDxfId="41"/>
    <tableColumn id="10" xr3:uid="{E3824506-F368-4875-BD70-20FE579479BE}" uniqueName="10" name="Servicio Ingreso (Código)" queryTableFieldId="10" dataDxfId="40"/>
    <tableColumn id="17" xr3:uid="{3AFD82F4-9D99-4C94-BDC4-E0D070A998BB}" uniqueName="17" name="Prevision (Cód)" queryTableFieldId="17" dataDxfId="39"/>
    <tableColumn id="18" xr3:uid="{237D39F1-5952-4722-B783-CF2EFBD6B763}" uniqueName="18" name="Prevision (Desc)" queryTableFieldId="18" dataDxfId="38"/>
    <tableColumn id="19" xr3:uid="{702414E9-B551-41A2-81C0-D9E7493F229E}" uniqueName="19" name="Prevision 2 ( Cod )" queryTableFieldId="19"/>
    <tableColumn id="20" xr3:uid="{4BC9D1F9-BF9B-4FF0-8C06-D1C98C2FF059}" uniqueName="20" name="Prevision 2 ( Desc )" queryTableFieldId="20" dataDxfId="37"/>
    <tableColumn id="21" xr3:uid="{7D0E744F-82F0-412C-9ECF-278489AAC25F}" uniqueName="21" name="Ley ( Cod )" queryTableFieldId="21"/>
    <tableColumn id="22" xr3:uid="{B54D8A6C-9879-4653-93D2-5AC51D1854C1}" uniqueName="22" name="Ley ( Desc )" queryTableFieldId="22" dataDxfId="36"/>
    <tableColumn id="23" xr3:uid="{153B904F-F828-4CD5-B5FC-BFD878AB694F}" uniqueName="23" name="Convenios  (cod)" queryTableFieldId="23" dataDxfId="35"/>
    <tableColumn id="24" xr3:uid="{3D8D8BB7-0811-4DDF-8F18-22E0D31AE65A}" uniqueName="24" name="Convenios  (des)" queryTableFieldId="24" dataDxfId="34"/>
    <tableColumn id="25" xr3:uid="{4B47AB42-297E-4058-A537-30AAFEF7358E}" uniqueName="25" name="Servicio Salud  (cod)" queryTableFieldId="25"/>
    <tableColumn id="26" xr3:uid="{CDBAA207-6D72-4223-AA12-C3A36CE21DB8}" uniqueName="26" name="Servicio Salud  (des)" queryTableFieldId="26" dataDxfId="33"/>
    <tableColumn id="27" xr3:uid="{2A9B42DD-5E98-4BA4-951B-BD704BAEFAE6}" uniqueName="27" name="Estancias Prequirurgicas Int  -Episodio-" queryTableFieldId="27"/>
    <tableColumn id="28" xr3:uid="{81406B0A-D9A5-4D7B-BC87-9FEB62D9674B}" uniqueName="28" name="Estancias Postquirurgicas Int  -Episodio-" queryTableFieldId="28"/>
    <tableColumn id="31" xr3:uid="{EB8FA23F-9F0E-4AFE-978C-B3AFF05F2698}" uniqueName="31" name="Estancia del Episodio" queryTableFieldId="31"/>
    <tableColumn id="33" xr3:uid="{7CF50C7B-1744-44A2-B95F-5291CD9C5EB9}" uniqueName="33" name="Horas de Estancia" queryTableFieldId="33"/>
    <tableColumn id="35" xr3:uid="{E6BE3DD0-61A6-46B5-8D2F-240A33EF135E}" uniqueName="35" name="Peso GRD Medio (Todos)" queryTableFieldId="35"/>
    <tableColumn id="38" xr3:uid="{10C9C5E6-0C7E-45AB-B95A-6AEC2A8FA538}" uniqueName="38" name="Estancia Norma GRD " queryTableFieldId="38"/>
    <tableColumn id="39" xr3:uid="{FBACC25D-A73B-4046-8484-B0F56C49D8DB}" uniqueName="39" name="Impacto (Estancias evitables) Brutas" queryTableFieldId="39"/>
    <tableColumn id="40" xr3:uid="{CF1DD660-53C2-4E86-8AEE-A86D1884379A}" uniqueName="40" name="IR Gravedad  (desc)" queryTableFieldId="40" dataDxfId="32"/>
    <tableColumn id="41" xr3:uid="{FD051576-6155-4761-97C5-C971427E4615}" uniqueName="41" name="IR Mortalidad  (desc)" queryTableFieldId="41" dataDxfId="31"/>
    <tableColumn id="42" xr3:uid="{DA93BFF8-57EC-4ADE-B179-9FB29B1C9A11}" uniqueName="42" name="IR Tipo GRD" queryTableFieldId="42" dataDxfId="30"/>
    <tableColumn id="43" xr3:uid="{5649B5F0-5DDA-4EB9-8F19-AD1A0DB23BC1}" uniqueName="43" name="IR GRD (Código)" queryTableFieldId="43"/>
    <tableColumn id="44" xr3:uid="{2B96420C-939D-426D-80AD-1217D92E9F8F}" uniqueName="44" name="IR GRD" queryTableFieldId="44" dataDxfId="29"/>
    <tableColumn id="50" xr3:uid="{6B696484-9437-45E5-A6D6-541259764C9E}" uniqueName="50" name="Fecha Ingreso completa" queryTableFieldId="50" dataDxfId="28"/>
    <tableColumn id="51" xr3:uid="{7248DD03-376E-4823-8906-A093945E0868}" uniqueName="51" name="Fecha Completa" queryTableFieldId="51" dataDxfId="27"/>
    <tableColumn id="52" xr3:uid="{FFDBC863-D31B-4019-B5C1-C73D23032A3B}" uniqueName="52" name="Conjunto de Servicios Traslado" queryTableFieldId="52" dataDxfId="26"/>
    <tableColumn id="53" xr3:uid="{FC49D49D-873B-40FD-A67C-3918404DB333}" uniqueName="53" name="Fecha       (tr1)" queryTableFieldId="53" dataDxfId="25"/>
    <tableColumn id="54" xr3:uid="{76B27ED4-92B9-4405-8CE7-C8FE9B7707E9}" uniqueName="54" name="Fecha       (tr2)" queryTableFieldId="54" dataDxfId="24"/>
    <tableColumn id="55" xr3:uid="{6BDB630C-CDD0-418C-B25C-FD94FE57702D}" uniqueName="55" name="Fecha       (tr3)" queryTableFieldId="55" dataDxfId="23"/>
    <tableColumn id="56" xr3:uid="{97B768BE-606D-4F6E-B3A6-C8E3919F7164}" uniqueName="56" name="Fecha       (tr4)" queryTableFieldId="56" dataDxfId="22"/>
    <tableColumn id="57" xr3:uid="{AAC3DF2B-7221-4281-B244-CEE6D86A224B}" uniqueName="57" name="Fecha       (tr5)" queryTableFieldId="57" dataDxfId="21"/>
    <tableColumn id="58" xr3:uid="{A7500364-68C6-478C-85BF-36197576652F}" uniqueName="58" name="Fecha       (tr6)" queryTableFieldId="58" dataDxfId="20"/>
    <tableColumn id="59" xr3:uid="{D03E6BDA-4F81-48DF-ABE3-7C2FB5CBC289}" uniqueName="59" name="Fecha       (tr7)" queryTableFieldId="59" dataDxfId="19"/>
    <tableColumn id="60" xr3:uid="{801EF03D-D14B-4B80-8BFB-5E8EF915173F}" uniqueName="60" name="Fecha       (tr8)" queryTableFieldId="60" dataDxfId="18"/>
    <tableColumn id="61" xr3:uid="{82CCF233-28D6-4311-8FCE-4ACF849DEB4E}" uniqueName="61" name="Fecha       (tr9)" queryTableFieldId="61" dataDxfId="17"/>
    <tableColumn id="62" xr3:uid="{16F1BE6D-C77F-490A-B68D-38150A2DAE0C}" uniqueName="62" name="Fecha       (tr10)" queryTableFieldId="62" dataDxfId="16"/>
    <tableColumn id="63" xr3:uid="{CB599C92-2FCE-43A3-8777-EAB17E3FE3E5}" uniqueName="63" name="E.M. Traslados Servicio" queryTableFieldId="63"/>
    <tableColumn id="65" xr3:uid="{6F97125B-EE3A-446B-A273-5CC9CA92A625}" uniqueName="65" name="Especialidad médica de la intervención (des)" queryTableFieldId="65" dataDxfId="15"/>
    <tableColumn id="66" xr3:uid="{4A90E827-E690-4639-BAFB-8257CAD62883}" uniqueName="66" name="Estancia Inlier / Outlier" queryTableFieldId="66" dataDxfId="14"/>
    <tableColumn id="67" xr3:uid="{17DACD1E-7A56-441D-A19D-FF271C85EFB0}" uniqueName="67" name="Año" queryTableFieldId="67"/>
    <tableColumn id="68" xr3:uid="{832D5A3D-ADA3-406B-8F4A-0D554D15042E}" uniqueName="68" name="Mes (Número)" queryTableFieldId="68"/>
    <tableColumn id="69" xr3:uid="{04DBAC91-B956-4AF4-9822-C8E9D08D8F4D}" uniqueName="69" name="Diagnóstico   Principal" queryTableFieldId="69" dataDxfId="13"/>
    <tableColumn id="70" xr3:uid="{93BDACE4-A6B4-4E5F-BC4B-FFF2C6BAEAEF}" uniqueName="70" name="Proced 01 Principal    (cod)" queryTableFieldId="70"/>
    <tableColumn id="71" xr3:uid="{2C5E7D50-499B-46E8-94F7-E3BDF749D951}" uniqueName="71" name="Conjunto Procedimientos Secundarios" queryTableFieldId="71" dataDxfId="12"/>
    <tableColumn id="72" xr3:uid="{2149BB75-0150-47AB-A66A-59A5C78907C3}" uniqueName="72" name="Servicio Ingreso (Código)_1" queryTableFieldId="72" dataDxfId="11"/>
    <tableColumn id="73" xr3:uid="{85B85712-D764-4D75-ABD8-D114AAE07E93}" uniqueName="73" name="Servicio(cod)  (tr1)" queryTableFieldId="73" dataDxfId="10"/>
    <tableColumn id="74" xr3:uid="{B6D114B0-0AE5-43AF-A1FA-6CBEA181B269}" uniqueName="74" name="Servicio(cod)  (tr2)" queryTableFieldId="74" dataDxfId="9"/>
    <tableColumn id="75" xr3:uid="{4A4FB1B0-5A39-41DD-806A-95DDB60530DE}" uniqueName="75" name="Servicio(cod)  (tr3)" queryTableFieldId="75" dataDxfId="8"/>
    <tableColumn id="76" xr3:uid="{D3F30132-B086-484E-BFD1-C454B97B3122}" uniqueName="76" name="Servicio(cod)  (tr4)" queryTableFieldId="76" dataDxfId="7"/>
    <tableColumn id="77" xr3:uid="{27D8D9F3-718A-4CF4-9A50-ED53C0D5690A}" uniqueName="77" name="Servicio(cod)  (tr5)" queryTableFieldId="77" dataDxfId="6"/>
    <tableColumn id="78" xr3:uid="{59330F36-67CD-44DF-AD7E-B28A60415A80}" uniqueName="78" name="Servicio(cod)  (tr6)" queryTableFieldId="78" dataDxfId="5"/>
    <tableColumn id="79" xr3:uid="{36643C01-FFD0-4635-A1FB-EAE27DF38343}" uniqueName="79" name="Servicio(cod)  (tr7)" queryTableFieldId="79" dataDxfId="4"/>
    <tableColumn id="80" xr3:uid="{32332B66-2FED-43F7-9438-45A89875BDC6}" uniqueName="80" name="Servicio(cod)  (tr8)" queryTableFieldId="80" dataDxfId="3"/>
    <tableColumn id="81" xr3:uid="{22658AE6-6D4B-416A-95D3-E59A6EA9D161}" uniqueName="81" name="Servicio(cod)  (tr9)" queryTableFieldId="81" dataDxfId="2"/>
    <tableColumn id="82" xr3:uid="{F16112FD-AF77-46D0-8A35-F289AF557B7D}" uniqueName="82" name="Servicio(cod)  (tr10)" queryTableFieldId="82" dataDxfId="1"/>
    <tableColumn id="83" xr3:uid="{59975DC6-4F23-4E42-A5BF-6DE50A3D6512}" uniqueName="83" name="Servicio Egreso (Código)_2" queryTableFieldId="8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7F16A5-C6BD-482E-BC88-39152BDC0B79}">
  <dimension ref="A1:C36"/>
  <sheetViews>
    <sheetView workbookViewId="0">
      <selection activeCell="I11" sqref="I11"/>
    </sheetView>
  </sheetViews>
  <sheetFormatPr baseColWidth="10" defaultRowHeight="14.5" x14ac:dyDescent="0.35"/>
  <cols>
    <col min="1" max="1" width="9.90625" bestFit="1" customWidth="1"/>
    <col min="2" max="2" width="21.81640625" bestFit="1" customWidth="1"/>
    <col min="3" max="3" width="13.08984375" customWidth="1"/>
  </cols>
  <sheetData>
    <row r="1" spans="1:3" ht="26" x14ac:dyDescent="0.35">
      <c r="A1" s="2" t="s">
        <v>76965</v>
      </c>
      <c r="B1" s="3" t="s">
        <v>76966</v>
      </c>
      <c r="C1" s="4" t="s">
        <v>76967</v>
      </c>
    </row>
    <row r="2" spans="1:3" x14ac:dyDescent="0.35">
      <c r="A2" s="5" t="s">
        <v>127</v>
      </c>
      <c r="B2" s="6" t="s">
        <v>76968</v>
      </c>
      <c r="C2" s="5" t="s">
        <v>76969</v>
      </c>
    </row>
    <row r="3" spans="1:3" x14ac:dyDescent="0.35">
      <c r="A3" s="5" t="s">
        <v>150</v>
      </c>
      <c r="B3" s="6" t="s">
        <v>76970</v>
      </c>
      <c r="C3" s="5" t="s">
        <v>76969</v>
      </c>
    </row>
    <row r="4" spans="1:3" x14ac:dyDescent="0.35">
      <c r="A4" s="5" t="s">
        <v>136</v>
      </c>
      <c r="B4" s="6" t="s">
        <v>76971</v>
      </c>
      <c r="C4" s="5" t="s">
        <v>76969</v>
      </c>
    </row>
    <row r="5" spans="1:3" x14ac:dyDescent="0.35">
      <c r="A5" s="5" t="s">
        <v>102</v>
      </c>
      <c r="B5" s="6" t="s">
        <v>76970</v>
      </c>
      <c r="C5" s="5" t="s">
        <v>76969</v>
      </c>
    </row>
    <row r="6" spans="1:3" x14ac:dyDescent="0.35">
      <c r="A6" s="5" t="s">
        <v>564</v>
      </c>
      <c r="B6" s="6" t="s">
        <v>76972</v>
      </c>
      <c r="C6" s="5" t="s">
        <v>76973</v>
      </c>
    </row>
    <row r="7" spans="1:3" x14ac:dyDescent="0.35">
      <c r="A7" s="5" t="s">
        <v>317</v>
      </c>
      <c r="B7" s="6" t="s">
        <v>76972</v>
      </c>
      <c r="C7" s="5" t="s">
        <v>76973</v>
      </c>
    </row>
    <row r="8" spans="1:3" x14ac:dyDescent="0.35">
      <c r="A8" s="5" t="s">
        <v>475</v>
      </c>
      <c r="B8" s="6" t="s">
        <v>76974</v>
      </c>
      <c r="C8" s="5" t="s">
        <v>76973</v>
      </c>
    </row>
    <row r="9" spans="1:3" x14ac:dyDescent="0.35">
      <c r="A9" s="5" t="s">
        <v>192</v>
      </c>
      <c r="B9" s="6" t="s">
        <v>76972</v>
      </c>
      <c r="C9" s="5" t="s">
        <v>76973</v>
      </c>
    </row>
    <row r="10" spans="1:3" x14ac:dyDescent="0.35">
      <c r="A10" s="5" t="s">
        <v>380</v>
      </c>
      <c r="B10" s="6" t="s">
        <v>76972</v>
      </c>
      <c r="C10" s="5" t="s">
        <v>76973</v>
      </c>
    </row>
    <row r="11" spans="1:3" x14ac:dyDescent="0.35">
      <c r="A11" s="5" t="s">
        <v>278</v>
      </c>
      <c r="B11" s="6" t="s">
        <v>76972</v>
      </c>
      <c r="C11" s="5" t="s">
        <v>76973</v>
      </c>
    </row>
    <row r="12" spans="1:3" x14ac:dyDescent="0.35">
      <c r="A12" s="5" t="s">
        <v>138</v>
      </c>
      <c r="B12" s="6" t="s">
        <v>76972</v>
      </c>
      <c r="C12" s="5" t="s">
        <v>76973</v>
      </c>
    </row>
    <row r="13" spans="1:3" x14ac:dyDescent="0.35">
      <c r="A13" s="5" t="s">
        <v>387</v>
      </c>
      <c r="B13" s="6" t="s">
        <v>76975</v>
      </c>
      <c r="C13" s="5" t="s">
        <v>76973</v>
      </c>
    </row>
    <row r="14" spans="1:3" x14ac:dyDescent="0.35">
      <c r="A14" s="5" t="s">
        <v>92</v>
      </c>
      <c r="B14" s="6" t="s">
        <v>76972</v>
      </c>
      <c r="C14" s="5" t="s">
        <v>76973</v>
      </c>
    </row>
    <row r="15" spans="1:3" x14ac:dyDescent="0.35">
      <c r="A15" s="5" t="s">
        <v>90</v>
      </c>
      <c r="B15" s="6" t="s">
        <v>76975</v>
      </c>
      <c r="C15" s="5" t="s">
        <v>76973</v>
      </c>
    </row>
    <row r="16" spans="1:3" x14ac:dyDescent="0.35">
      <c r="A16" s="5" t="s">
        <v>164</v>
      </c>
      <c r="B16" s="6" t="s">
        <v>76972</v>
      </c>
      <c r="C16" s="5" t="s">
        <v>76973</v>
      </c>
    </row>
    <row r="17" spans="1:3" x14ac:dyDescent="0.35">
      <c r="A17" s="5" t="s">
        <v>158</v>
      </c>
      <c r="B17" s="6" t="s">
        <v>76975</v>
      </c>
      <c r="C17" s="5" t="s">
        <v>76973</v>
      </c>
    </row>
    <row r="18" spans="1:3" x14ac:dyDescent="0.35">
      <c r="A18" s="5" t="s">
        <v>430</v>
      </c>
      <c r="B18" s="6" t="s">
        <v>76975</v>
      </c>
      <c r="C18" s="5" t="s">
        <v>76973</v>
      </c>
    </row>
    <row r="19" spans="1:3" x14ac:dyDescent="0.35">
      <c r="A19" s="5" t="s">
        <v>404</v>
      </c>
      <c r="B19" s="6" t="s">
        <v>76972</v>
      </c>
      <c r="C19" s="5" t="s">
        <v>76973</v>
      </c>
    </row>
    <row r="20" spans="1:3" x14ac:dyDescent="0.35">
      <c r="A20" s="5" t="s">
        <v>107</v>
      </c>
      <c r="B20" s="6" t="s">
        <v>76976</v>
      </c>
      <c r="C20" s="5" t="s">
        <v>76977</v>
      </c>
    </row>
    <row r="21" spans="1:3" x14ac:dyDescent="0.35">
      <c r="A21" s="5" t="s">
        <v>183</v>
      </c>
      <c r="B21" s="6" t="s">
        <v>76978</v>
      </c>
      <c r="C21" s="5" t="s">
        <v>76977</v>
      </c>
    </row>
    <row r="22" spans="1:3" x14ac:dyDescent="0.35">
      <c r="A22" s="5" t="s">
        <v>103</v>
      </c>
      <c r="B22" s="6" t="s">
        <v>76979</v>
      </c>
      <c r="C22" s="5" t="s">
        <v>76977</v>
      </c>
    </row>
    <row r="23" spans="1:3" x14ac:dyDescent="0.35">
      <c r="A23" s="5" t="s">
        <v>185</v>
      </c>
      <c r="B23" s="6" t="s">
        <v>76976</v>
      </c>
      <c r="C23" s="5" t="s">
        <v>76977</v>
      </c>
    </row>
    <row r="24" spans="1:3" x14ac:dyDescent="0.35">
      <c r="A24" s="5" t="s">
        <v>193</v>
      </c>
      <c r="B24" s="6" t="s">
        <v>76980</v>
      </c>
      <c r="C24" s="5" t="s">
        <v>76977</v>
      </c>
    </row>
    <row r="25" spans="1:3" x14ac:dyDescent="0.35">
      <c r="A25" s="5" t="s">
        <v>362</v>
      </c>
      <c r="B25" s="6" t="s">
        <v>76976</v>
      </c>
      <c r="C25" s="5" t="s">
        <v>76977</v>
      </c>
    </row>
    <row r="26" spans="1:3" x14ac:dyDescent="0.35">
      <c r="A26" s="5" t="s">
        <v>68</v>
      </c>
      <c r="B26" s="6" t="s">
        <v>76981</v>
      </c>
      <c r="C26" s="5" t="s">
        <v>76982</v>
      </c>
    </row>
    <row r="27" spans="1:3" x14ac:dyDescent="0.35">
      <c r="A27" s="5" t="s">
        <v>70</v>
      </c>
      <c r="B27" s="6" t="s">
        <v>76983</v>
      </c>
      <c r="C27" s="5" t="s">
        <v>76984</v>
      </c>
    </row>
    <row r="28" spans="1:3" x14ac:dyDescent="0.35">
      <c r="A28" s="5" t="s">
        <v>197</v>
      </c>
      <c r="B28" s="6" t="s">
        <v>76984</v>
      </c>
      <c r="C28" s="5" t="s">
        <v>76984</v>
      </c>
    </row>
    <row r="29" spans="1:3" x14ac:dyDescent="0.35">
      <c r="A29" s="5" t="s">
        <v>85</v>
      </c>
      <c r="B29" s="6" t="s">
        <v>76985</v>
      </c>
      <c r="C29" s="5" t="s">
        <v>76984</v>
      </c>
    </row>
    <row r="30" spans="1:3" x14ac:dyDescent="0.35">
      <c r="A30" s="5" t="s">
        <v>196</v>
      </c>
      <c r="B30" s="6" t="s">
        <v>76986</v>
      </c>
      <c r="C30" s="5" t="s">
        <v>76984</v>
      </c>
    </row>
    <row r="31" spans="1:3" x14ac:dyDescent="0.35">
      <c r="A31" s="5" t="s">
        <v>74004</v>
      </c>
      <c r="B31" s="6" t="s">
        <v>76986</v>
      </c>
      <c r="C31" s="5" t="s">
        <v>76984</v>
      </c>
    </row>
    <row r="32" spans="1:3" x14ac:dyDescent="0.35">
      <c r="A32" s="5" t="s">
        <v>55277</v>
      </c>
      <c r="B32" s="6" t="s">
        <v>76972</v>
      </c>
      <c r="C32" s="5" t="s">
        <v>76973</v>
      </c>
    </row>
    <row r="33" spans="1:3" x14ac:dyDescent="0.35">
      <c r="A33" s="5" t="s">
        <v>45468</v>
      </c>
      <c r="B33" s="6" t="s">
        <v>76972</v>
      </c>
      <c r="C33" s="5" t="s">
        <v>76973</v>
      </c>
    </row>
    <row r="34" spans="1:3" x14ac:dyDescent="0.35">
      <c r="A34" s="5" t="s">
        <v>10964</v>
      </c>
      <c r="B34" s="6" t="s">
        <v>76972</v>
      </c>
      <c r="C34" s="5" t="s">
        <v>76973</v>
      </c>
    </row>
    <row r="35" spans="1:3" x14ac:dyDescent="0.35">
      <c r="A35" s="5" t="s">
        <v>21348</v>
      </c>
      <c r="B35" s="6" t="s">
        <v>76972</v>
      </c>
      <c r="C35" s="5" t="s">
        <v>76973</v>
      </c>
    </row>
    <row r="36" spans="1:3" x14ac:dyDescent="0.35">
      <c r="A36" s="7" t="s">
        <v>61953</v>
      </c>
      <c r="B36" s="6" t="s">
        <v>76972</v>
      </c>
      <c r="C36" s="5" t="s">
        <v>76973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A84ECA-226D-4244-BC68-763FCF0E1233}">
  <dimension ref="A1:B66"/>
  <sheetViews>
    <sheetView workbookViewId="0">
      <selection activeCell="D13" sqref="D13"/>
    </sheetView>
  </sheetViews>
  <sheetFormatPr baseColWidth="10" defaultRowHeight="14.5" x14ac:dyDescent="0.35"/>
  <cols>
    <col min="1" max="1" width="37.90625" bestFit="1" customWidth="1"/>
    <col min="2" max="2" width="74.81640625" bestFit="1" customWidth="1"/>
  </cols>
  <sheetData>
    <row r="1" spans="1:2" x14ac:dyDescent="0.35">
      <c r="A1" s="8" t="s">
        <v>76987</v>
      </c>
      <c r="B1" s="8" t="s">
        <v>76988</v>
      </c>
    </row>
    <row r="2" spans="1:2" x14ac:dyDescent="0.35">
      <c r="A2" t="s">
        <v>0</v>
      </c>
      <c r="B2" t="s">
        <v>77048</v>
      </c>
    </row>
    <row r="3" spans="1:2" x14ac:dyDescent="0.35">
      <c r="A3" t="s">
        <v>1</v>
      </c>
      <c r="B3" t="s">
        <v>76989</v>
      </c>
    </row>
    <row r="4" spans="1:2" x14ac:dyDescent="0.35">
      <c r="A4" t="s">
        <v>2</v>
      </c>
      <c r="B4" t="s">
        <v>76990</v>
      </c>
    </row>
    <row r="5" spans="1:2" x14ac:dyDescent="0.35">
      <c r="A5" t="s">
        <v>3</v>
      </c>
      <c r="B5" t="s">
        <v>76991</v>
      </c>
    </row>
    <row r="6" spans="1:2" x14ac:dyDescent="0.35">
      <c r="A6" t="s">
        <v>4</v>
      </c>
      <c r="B6" t="s">
        <v>76992</v>
      </c>
    </row>
    <row r="7" spans="1:2" x14ac:dyDescent="0.35">
      <c r="A7" t="s">
        <v>5</v>
      </c>
      <c r="B7" t="s">
        <v>77049</v>
      </c>
    </row>
    <row r="8" spans="1:2" x14ac:dyDescent="0.35">
      <c r="A8" t="s">
        <v>6</v>
      </c>
      <c r="B8" t="s">
        <v>76993</v>
      </c>
    </row>
    <row r="9" spans="1:2" x14ac:dyDescent="0.35">
      <c r="A9" t="s">
        <v>7</v>
      </c>
      <c r="B9" t="s">
        <v>76994</v>
      </c>
    </row>
    <row r="10" spans="1:2" x14ac:dyDescent="0.35">
      <c r="A10" t="s">
        <v>8</v>
      </c>
      <c r="B10" t="s">
        <v>76995</v>
      </c>
    </row>
    <row r="11" spans="1:2" x14ac:dyDescent="0.35">
      <c r="A11" t="s">
        <v>9</v>
      </c>
      <c r="B11" t="s">
        <v>76996</v>
      </c>
    </row>
    <row r="12" spans="1:2" x14ac:dyDescent="0.35">
      <c r="A12" t="s">
        <v>10</v>
      </c>
      <c r="B12" t="s">
        <v>76997</v>
      </c>
    </row>
    <row r="13" spans="1:2" x14ac:dyDescent="0.35">
      <c r="A13" t="s">
        <v>11</v>
      </c>
      <c r="B13" t="s">
        <v>76998</v>
      </c>
    </row>
    <row r="14" spans="1:2" x14ac:dyDescent="0.35">
      <c r="A14" t="s">
        <v>12</v>
      </c>
      <c r="B14" t="s">
        <v>76999</v>
      </c>
    </row>
    <row r="15" spans="1:2" x14ac:dyDescent="0.35">
      <c r="A15" t="s">
        <v>13</v>
      </c>
      <c r="B15" t="s">
        <v>77000</v>
      </c>
    </row>
    <row r="16" spans="1:2" x14ac:dyDescent="0.35">
      <c r="A16" t="s">
        <v>14</v>
      </c>
      <c r="B16" t="s">
        <v>77050</v>
      </c>
    </row>
    <row r="17" spans="1:2" x14ac:dyDescent="0.35">
      <c r="A17" t="s">
        <v>15</v>
      </c>
      <c r="B17" t="s">
        <v>77001</v>
      </c>
    </row>
    <row r="18" spans="1:2" x14ac:dyDescent="0.35">
      <c r="A18" t="s">
        <v>16</v>
      </c>
      <c r="B18" t="s">
        <v>77002</v>
      </c>
    </row>
    <row r="19" spans="1:2" x14ac:dyDescent="0.35">
      <c r="A19" t="s">
        <v>17</v>
      </c>
      <c r="B19" t="s">
        <v>77003</v>
      </c>
    </row>
    <row r="20" spans="1:2" x14ac:dyDescent="0.35">
      <c r="A20" t="s">
        <v>18</v>
      </c>
      <c r="B20" t="s">
        <v>77004</v>
      </c>
    </row>
    <row r="21" spans="1:2" x14ac:dyDescent="0.35">
      <c r="A21" t="s">
        <v>19</v>
      </c>
      <c r="B21" t="s">
        <v>77005</v>
      </c>
    </row>
    <row r="22" spans="1:2" x14ac:dyDescent="0.35">
      <c r="A22" t="s">
        <v>20</v>
      </c>
      <c r="B22" t="s">
        <v>77052</v>
      </c>
    </row>
    <row r="23" spans="1:2" x14ac:dyDescent="0.35">
      <c r="A23" t="s">
        <v>21</v>
      </c>
      <c r="B23" t="s">
        <v>77051</v>
      </c>
    </row>
    <row r="24" spans="1:2" x14ac:dyDescent="0.35">
      <c r="A24" t="s">
        <v>22</v>
      </c>
      <c r="B24" t="s">
        <v>77006</v>
      </c>
    </row>
    <row r="25" spans="1:2" x14ac:dyDescent="0.35">
      <c r="A25" t="s">
        <v>23</v>
      </c>
      <c r="B25" t="s">
        <v>77007</v>
      </c>
    </row>
    <row r="26" spans="1:2" x14ac:dyDescent="0.35">
      <c r="A26" t="s">
        <v>24</v>
      </c>
      <c r="B26" t="s">
        <v>77008</v>
      </c>
    </row>
    <row r="27" spans="1:2" x14ac:dyDescent="0.35">
      <c r="A27" t="s">
        <v>76963</v>
      </c>
      <c r="B27" t="s">
        <v>77009</v>
      </c>
    </row>
    <row r="28" spans="1:2" x14ac:dyDescent="0.35">
      <c r="A28" t="s">
        <v>25</v>
      </c>
      <c r="B28" t="s">
        <v>77010</v>
      </c>
    </row>
    <row r="29" spans="1:2" x14ac:dyDescent="0.35">
      <c r="A29" t="s">
        <v>26</v>
      </c>
      <c r="B29" t="s">
        <v>77011</v>
      </c>
    </row>
    <row r="30" spans="1:2" x14ac:dyDescent="0.35">
      <c r="A30" t="s">
        <v>27</v>
      </c>
      <c r="B30" t="s">
        <v>77012</v>
      </c>
    </row>
    <row r="31" spans="1:2" x14ac:dyDescent="0.35">
      <c r="A31" t="s">
        <v>28</v>
      </c>
      <c r="B31" t="s">
        <v>77013</v>
      </c>
    </row>
    <row r="32" spans="1:2" x14ac:dyDescent="0.35">
      <c r="A32" t="s">
        <v>29</v>
      </c>
      <c r="B32" t="s">
        <v>77014</v>
      </c>
    </row>
    <row r="33" spans="1:2" x14ac:dyDescent="0.35">
      <c r="A33" t="s">
        <v>30</v>
      </c>
      <c r="B33" t="s">
        <v>77015</v>
      </c>
    </row>
    <row r="34" spans="1:2" x14ac:dyDescent="0.35">
      <c r="A34" t="s">
        <v>31</v>
      </c>
      <c r="B34" t="s">
        <v>77016</v>
      </c>
    </row>
    <row r="35" spans="1:2" x14ac:dyDescent="0.35">
      <c r="A35" t="s">
        <v>32</v>
      </c>
      <c r="B35" t="s">
        <v>77017</v>
      </c>
    </row>
    <row r="36" spans="1:2" x14ac:dyDescent="0.35">
      <c r="A36" t="s">
        <v>33</v>
      </c>
      <c r="B36" t="s">
        <v>77018</v>
      </c>
    </row>
    <row r="37" spans="1:2" x14ac:dyDescent="0.35">
      <c r="A37" t="s">
        <v>34</v>
      </c>
      <c r="B37" t="s">
        <v>77019</v>
      </c>
    </row>
    <row r="38" spans="1:2" x14ac:dyDescent="0.35">
      <c r="A38" t="s">
        <v>35</v>
      </c>
      <c r="B38" t="s">
        <v>77020</v>
      </c>
    </row>
    <row r="39" spans="1:2" x14ac:dyDescent="0.35">
      <c r="A39" t="s">
        <v>36</v>
      </c>
      <c r="B39" t="s">
        <v>77021</v>
      </c>
    </row>
    <row r="40" spans="1:2" x14ac:dyDescent="0.35">
      <c r="A40" t="s">
        <v>37</v>
      </c>
      <c r="B40" t="s">
        <v>77022</v>
      </c>
    </row>
    <row r="41" spans="1:2" x14ac:dyDescent="0.35">
      <c r="A41" t="s">
        <v>38</v>
      </c>
      <c r="B41" t="s">
        <v>77023</v>
      </c>
    </row>
    <row r="42" spans="1:2" x14ac:dyDescent="0.35">
      <c r="A42" t="s">
        <v>39</v>
      </c>
      <c r="B42" t="s">
        <v>77024</v>
      </c>
    </row>
    <row r="43" spans="1:2" x14ac:dyDescent="0.35">
      <c r="A43" t="s">
        <v>40</v>
      </c>
      <c r="B43" t="s">
        <v>77025</v>
      </c>
    </row>
    <row r="44" spans="1:2" x14ac:dyDescent="0.35">
      <c r="A44" t="s">
        <v>41</v>
      </c>
      <c r="B44" t="s">
        <v>77026</v>
      </c>
    </row>
    <row r="45" spans="1:2" x14ac:dyDescent="0.35">
      <c r="A45" t="s">
        <v>42</v>
      </c>
      <c r="B45" t="s">
        <v>77027</v>
      </c>
    </row>
    <row r="46" spans="1:2" x14ac:dyDescent="0.35">
      <c r="A46" t="s">
        <v>43</v>
      </c>
      <c r="B46" t="s">
        <v>77028</v>
      </c>
    </row>
    <row r="47" spans="1:2" x14ac:dyDescent="0.35">
      <c r="A47" t="s">
        <v>44</v>
      </c>
      <c r="B47" t="s">
        <v>77029</v>
      </c>
    </row>
    <row r="48" spans="1:2" x14ac:dyDescent="0.35">
      <c r="A48" t="s">
        <v>45</v>
      </c>
      <c r="B48" t="s">
        <v>77030</v>
      </c>
    </row>
    <row r="49" spans="1:2" x14ac:dyDescent="0.35">
      <c r="A49" t="s">
        <v>76964</v>
      </c>
      <c r="B49" t="s">
        <v>77031</v>
      </c>
    </row>
    <row r="50" spans="1:2" x14ac:dyDescent="0.35">
      <c r="A50" t="s">
        <v>46</v>
      </c>
      <c r="B50" t="s">
        <v>77032</v>
      </c>
    </row>
    <row r="51" spans="1:2" x14ac:dyDescent="0.35">
      <c r="A51" t="s">
        <v>47</v>
      </c>
      <c r="B51" t="s">
        <v>77033</v>
      </c>
    </row>
    <row r="52" spans="1:2" x14ac:dyDescent="0.35">
      <c r="A52" t="s">
        <v>48</v>
      </c>
      <c r="B52" t="s">
        <v>77034</v>
      </c>
    </row>
    <row r="53" spans="1:2" x14ac:dyDescent="0.35">
      <c r="A53" t="s">
        <v>49</v>
      </c>
      <c r="B53" t="s">
        <v>77035</v>
      </c>
    </row>
    <row r="54" spans="1:2" x14ac:dyDescent="0.35">
      <c r="A54" t="s">
        <v>50</v>
      </c>
      <c r="B54" t="s">
        <v>77036</v>
      </c>
    </row>
    <row r="55" spans="1:2" x14ac:dyDescent="0.35">
      <c r="A55" t="s">
        <v>51</v>
      </c>
      <c r="B55" t="s">
        <v>77037</v>
      </c>
    </row>
    <row r="56" spans="1:2" x14ac:dyDescent="0.35">
      <c r="A56" t="s">
        <v>52</v>
      </c>
      <c r="B56" t="s">
        <v>77038</v>
      </c>
    </row>
    <row r="57" spans="1:2" x14ac:dyDescent="0.35">
      <c r="A57" t="s">
        <v>53</v>
      </c>
      <c r="B57" t="s">
        <v>77039</v>
      </c>
    </row>
    <row r="58" spans="1:2" x14ac:dyDescent="0.35">
      <c r="A58" t="s">
        <v>54</v>
      </c>
      <c r="B58" t="s">
        <v>77040</v>
      </c>
    </row>
    <row r="59" spans="1:2" x14ac:dyDescent="0.35">
      <c r="A59" t="s">
        <v>55</v>
      </c>
      <c r="B59" t="s">
        <v>77041</v>
      </c>
    </row>
    <row r="60" spans="1:2" x14ac:dyDescent="0.35">
      <c r="A60" t="s">
        <v>56</v>
      </c>
      <c r="B60" t="s">
        <v>77042</v>
      </c>
    </row>
    <row r="61" spans="1:2" x14ac:dyDescent="0.35">
      <c r="A61" t="s">
        <v>57</v>
      </c>
      <c r="B61" t="s">
        <v>77043</v>
      </c>
    </row>
    <row r="62" spans="1:2" x14ac:dyDescent="0.35">
      <c r="A62" t="s">
        <v>58</v>
      </c>
      <c r="B62" t="s">
        <v>77044</v>
      </c>
    </row>
    <row r="63" spans="1:2" x14ac:dyDescent="0.35">
      <c r="A63" t="s">
        <v>59</v>
      </c>
      <c r="B63" t="s">
        <v>77045</v>
      </c>
    </row>
    <row r="64" spans="1:2" x14ac:dyDescent="0.35">
      <c r="A64" t="s">
        <v>60</v>
      </c>
      <c r="B64" t="s">
        <v>77046</v>
      </c>
    </row>
    <row r="65" spans="1:2" x14ac:dyDescent="0.35">
      <c r="A65" t="s">
        <v>61</v>
      </c>
      <c r="B65" t="s">
        <v>77047</v>
      </c>
    </row>
    <row r="66" spans="1:2" x14ac:dyDescent="0.35">
      <c r="A66" t="s">
        <v>62</v>
      </c>
      <c r="B66" t="s">
        <v>77053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Q G A A B Q S w M E F A A C A A g A v I o x W 3 K v v 3 C k A A A A 9 g A A A B I A H A B D b 2 5 m a W c v U G F j a 2 F n Z S 5 4 b W w g o h g A K K A U A A A A A A A A A A A A A A A A A A A A A A A A A A A A h Y 9 N D o I w G E S v Q r q n P 2 i U m I + y Y A u J i Y l x 2 5 Q K j V A M L Z a 7 u f B I X k G M o u 5 c z p u 3 m L l f b 5 C O b R N c V G 9 1 Z x L E M E W B M r I r t a k S N L h j G K O U w 1 b I k 6 h U M M n G b k Z b J q h 2 7 r w h x H u P / Q J 3 f U U i S h k 5 F P l O 1 q o V 6 C P r / 3 K o j X X C S I U 4 7 F 9 j e I T Z c o X Z O s Y U y A y h 0 O Y r R N P e Z / s D I R s a N / S K K x t m O Z A 5 A n l / 4 A 9 Q S w M E F A A C A A g A v I o x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y K M V u 0 s B 1 B 7 g M A A B Q O A A A T A B w A R m 9 y b X V s Y X M v U 2 V j d G l v b j E u b S C i G A A o o B Q A A A A A A A A A A A A A A A A A A A A A A A A A A A C l l 8 1 O 4 0 g Q g O 9 I v E M p e 3 G k k C X 8 D b O j H D J O G C J t g I n D i Y x G H b s I P b K 7 v d 3 t C B b N A + 1 x x W 2 u e b E t 2 y S B u G 2 M l k u S 7 q + q q 6 v r D 4 2 + 4 V K A l 3 9 2 P u 3 u 7 O 7 o O 6 Y w g B F T v g z R M O g C f e z u A P 1 d K j 5 H Q S u u X r T 7 0 k 8 i F M Y 5 4 y G 2 X S k M / d B O w / 1 j e q 1 R 6 S l T M k I l 2 f R S Y F / x B c I e X L v g n o + H 3 u T a A / e O B K d n Y f J D 6 u n 6 v L a v F 4 1 m 6 6 a P I Y + 4 Q d V t t B o t c G W Y R E J 3 T w 9 b M B C + D L i Y d 0 + O 9 / c 7 L f i a S I O e e Q i x u / n a v p A C v z V b u e W / N U i I z f B v F k g N M V k m F 5 y + N u g y E z Y j / C p d M 3 i O L C D j n f y q L b h 5 X u + F o e e z k C n d N S p 5 q X j C Y w k + i 2 a c d G / 0 T R Q T + l a q K L d 8 8 h C j d k r N a D 0 + N g Y x 1 3 Q v C e 7 o c 5 + u P B T m 5 K i d C v 5 s w W P j Q k Y z h b R u a A U M 3 p t s e X w 9 K a w N A h Y A P R R b / p v q 3 t b k 4 b 0 E c P q o / W Z B l h 7 y R y K M h P 5 9 Y S + 7 a o + C h Y x m g X 1 7 K O Y K t c z V K x 7 7 f P k k i s d 4 q B b c 5 / + D d 5 d P A Z / L I j q S Z K C E Q S 2 9 I w y 4 / 0 6 4 F 1 J a D P t F t + s Y f c 7 C 1 D m w N r i e 6 g J e e r 1 3 K r 5 S u O A 6 T f N M Z S V g j 4 g N c A A O J W I A z W J M v Y Z S R V D U 9 C c + l G v I N 0 s k K S o X K D g l D T i U / N V A g L r C b R 4 L k 2 C j p p A b W 5 h V 2 U A b J u i p N d C 9 / 0 q 4 S t S c + / S T t A H s r T J 5 b y U o k m i G a l t U a v N O 2 R F c j Q d 7 X 0 l o + S u T K o E u v c l b 1 L M Z E G A I q z O L 7 l h j C l m Y s V j K n k t F t w g Q V k J V x 6 a p x C x h l E b 0 l 3 E / 2 6 f Y n k i q j k 2 L o g z M o Z s L q r K U k O N v F m 4 4 G P V o C z 6 r x E i r t 3 q 3 q 3 2 b w c M o Z j 5 V Q 2 f z b h T o J i 3 x u p l L a Z v Y G L 4 o t s C 0 E m Q x Z M k r Y k Z S m e d 6 U U F l d Z W c Y t t L f f W y V m z 5 M y d s g l d Z k X f J A C S h W 1 R c K q v 8 S 9 B L 4 h K Q o q 7 y H T b u q 8 R c p u U b y B n 6 d 2 z d B n w Z x e n Y s A I D Z t D w C F + g b h W y b n c U t 6 v c 1 0 D N W 4 d p O 9 9 2 X K 4 x / 3 O M 6 j Q r z l 1 T B 7 W o w 1 r U U S 3 q u B Z 1 U o v 6 U I s 6 r U V 9 r E V 1 9 i 0 V t z 1 q r 5 9 F r 5 / K F h + U r 4 l i W T u E i T R v 1 q 1 X b T t a / k M 9 P i 2 L E D L g N N Q q 6 i u 5 M n s v o B T J B w I R c l T w O 1 w m J v 1 W A H s 0 j R V P H 6 E G 5 2 L 5 K x 2 V L Q n c 5 2 w u l k / a p I M H U L v h Z E z M Q k u X l j 7 N 7 f u d D Z O 5 0 9 7 m 1 m G f i 9 G k T c N 7 5 l c / E Q G j H N e F E 8 p H s O + d U j g 7 f y t X K q C D O t B h H e i o D n R c B z q p A 3 2 o A 5 3 W g T 7 W g W w p U j p C f j 9 4 x f 5 s 7 u 5 w Y f / 3 5 d N / U E s B A i 0 A F A A C A A g A v I o x W 3 K v v 3 C k A A A A 9 g A A A B I A A A A A A A A A A A A A A A A A A A A A A E N v b m Z p Z y 9 Q Y W N r Y W d l L n h t b F B L A Q I t A B Q A A g A I A L y K M V s P y u m r p A A A A O k A A A A T A A A A A A A A A A A A A A A A A P A A A A B b Q 2 9 u d G V u d F 9 U e X B l c 1 0 u e G 1 s U E s B A i 0 A F A A C A A g A v I o x W 7 S w H U H u A w A A F A 4 A A B M A A A A A A A A A A A A A A A A A 4 Q E A A E Z v c m 1 1 b G F z L 1 N l Y 3 R p b 2 4 x L m 1 Q S w U G A A A A A A M A A w D C A A A A H A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T U U A A A A A A A A r R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m N v b G V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E 2 N D R m N W V l L W Y 0 N T k t N D Y w M S 1 h N G R k L W I 3 Z D Y x N j k 0 N W V l O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N Y X J j b 2 x l d G E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F c G l z b 2 R p b y B D T U J E J n F 1 b 3 Q 7 L C Z x d W 9 0 O 0 5 v b W J y Z S Z x d W 9 0 O y w m c X V v d D t S V V Q m c X V v d D s s J n F 1 b 3 Q 7 R W R h Z C B l b i B h w 7 F v c y Z x d W 9 0 O y w m c X V v d D t T Z X h v I C A o R G V z Y y k m c X V v d D s s J n F 1 b 3 Q 7 Q 2 9 u a n V u d G 8 g R H g m c X V v d D s s J n F 1 b 3 Q 7 V G l w b y B B Y 3 R p d m l k Y W Q m c X V v d D s s J n F 1 b 3 Q 7 V G l w b y B J b m d y Z X N v I C h E Z X N j c m l w Y 2 n D s 2 4 p J n F 1 b 3 Q 7 L C Z x d W 9 0 O 1 N l c n Z p Y 2 l v I E l u Z 3 J l c 2 8 g K E R l c 2 N y a X B j a c O z b i k m c X V v d D s s J n F 1 b 3 Q 7 U 2 V y d m l j a W 8 g S W 5 n c m V z b y A o Q 8 O z Z G l n b y k m c X V v d D s s J n F 1 b 3 Q 7 T W 9 0 a X Z v I E V n c m V z b y A o R G V z Y 3 J p c G N p w 7 N u K S Z x d W 9 0 O y w m c X V v d D t N Z W R p Y 2 8 g R W d y Z X N v I C h E Z X N j c m l w Y 2 n D s 2 4 p J n F 1 b 3 Q 7 L C Z x d W 9 0 O 0 1 l Z G l j b y B B b H R h I E l E J n F 1 b 3 Q 7 L C Z x d W 9 0 O 0 V z c G V j a W F s a W R h Z C B T Z X J 2 a W N p b y B F Z 3 J l c 2 8 g K E R l c 2 N y a X B j a c O z b i k m c X V v d D s s J n F 1 b 3 Q 7 U 2 V y d m l j a W 8 g R W d y Z X N v I C h D w 7 N k a W d v K S Z x d W 9 0 O y w m c X V v d D t T Z X J 2 a W N p b y B F Z 3 J l c 2 8 g K E R l c 2 N y a X B j a c O z b i k m c X V v d D s s J n F 1 b 3 Q 7 U H J l d m l z a W 9 u I C h D w 7 N k K S Z x d W 9 0 O y w m c X V v d D t Q c m V 2 a X N p b 2 4 g K E R l c 2 M p J n F 1 b 3 Q 7 L C Z x d W 9 0 O 1 B y Z X Z p c 2 l v b i A y I C g g Q 2 9 k I C k m c X V v d D s s J n F 1 b 3 Q 7 U H J l d m l z a W 9 u I D I g K C B E Z X N j I C k m c X V v d D s s J n F 1 b 3 Q 7 T G V 5 I C g g Q 2 9 k I C k m c X V v d D s s J n F 1 b 3 Q 7 T G V 5 I C g g R G V z Y y A p J n F 1 b 3 Q 7 L C Z x d W 9 0 O 0 N v b n Z l b m l v c y A g K G N v Z C k m c X V v d D s s J n F 1 b 3 Q 7 Q 2 9 u d m V u a W 9 z I C A o Z G V z K S Z x d W 9 0 O y w m c X V v d D t T Z X J 2 a W N p b y B T Y W x 1 Z C A g K G N v Z C k m c X V v d D s s J n F 1 b 3 Q 7 U 2 V y d m l j a W 8 g U 2 F s d W Q g I C h k Z X M p J n F 1 b 3 Q 7 L C Z x d W 9 0 O 0 V z d G F u Y 2 l h c y B Q c m V x d W l y d X J n a W N h c y B J b n Q g I C 1 F c G l z b 2 R p b y 0 m c X V v d D s s J n F 1 b 3 Q 7 R X N 0 Y W 5 j a W F z I F B v c 3 R x d W l y d X J n a W N h c y B J b n Q g I C 1 F c G l z b 2 R p b y 0 m c X V v d D s s J n F 1 b 3 Q 7 R U 0 g U F J F L V F 1 a X L D u n J n a W N h J n F 1 b 3 Q 7 L C Z x d W 9 0 O 0 V N I F B P U 1 Q t U X V p c s O 6 c m d p Y 2 E m c X V v d D s s J n F 1 b 3 Q 7 R X N 0 Y W 5 j a W E g Z G V s I E V w a X N v Z G l v J n F 1 b 3 Q 7 L C Z x d W 9 0 O 0 V z d G F u Y 2 l h I H J l Y W w g Z G V s I G V w a X N v Z G l v J n F 1 b 3 Q 7 L C Z x d W 9 0 O 0 h v c m F z I G R l I E V z d G F u Y 2 l h J n F 1 b 3 Q 7 L C Z x d W 9 0 O 0 V z d G F u Y 2 l h I E 1 l Z G l h J n F 1 b 3 Q 7 L C Z x d W 9 0 O 1 B l c 2 8 g R 1 J E I E 1 l Z G l v I C h U b 2 R v c y k m c X V v d D s s J n F 1 b 3 Q 7 U G V z b y B N Z W R p b y B b T m 9 y b W E g S V J d J n F 1 b 3 Q 7 L C Z x d W 9 0 O 0 l F T U E g S V I g Q n J 1 d G 8 m c X V v d D s s J n F 1 b 3 Q 7 R U 1 B Z i B J U i B C c n V 0 Y S Z x d W 9 0 O y w m c X V v d D t J b X B h Y 3 R v I C h F c 3 R h b m N p Y X M g Z X Z p d G F i b G V z K S B C c n V 0 Y X M m c X V v d D s s J n F 1 b 3 Q 7 S V I g R 3 J h d m V k Y W Q g I C h k Z X N j K S Z x d W 9 0 O y w m c X V v d D t J U i B N b 3 J 0 Y W x p Z G F k I C A o Z G V z Y y k m c X V v d D s s J n F 1 b 3 Q 7 S V I g V G l w b y B H U k Q m c X V v d D s s J n F 1 b 3 Q 7 S V I g R 1 J E I C h D w 7 N k a W d v K S Z x d W 9 0 O y w m c X V v d D t J U i B H U k Q m c X V v d D s s J n F 1 b 3 Q 7 S V I g U H V u d G 8 g Q 2 9 y d G U g S W 5 m Z X J p b 3 I m c X V v d D s s J n F 1 b 3 Q 7 S V I g U H V u d G 8 g Q 2 9 y d G U g U 3 V w Z X J p b 3 I m c X V v d D s s J n F 1 b 3 Q 7 R U 0 g W 0 5 v c m 1 h I E l S X S Z x d W 9 0 O y w m c X V v d D t F c 3 R h b m N p Y X M g W 0 5 v c m 1 h I E l S X S Z x d W 9 0 O y w m c X V v d D t D Y X N v c y B b T m 9 y b W E g S V J d J n F 1 b 3 Q 7 L C Z x d W 9 0 O 0 Z l Y 2 h h I E l u Z 3 J l c 2 8 g Y 2 9 t c G x l d G E m c X V v d D s s J n F 1 b 3 Q 7 R m V j a G E g Q 2 9 t c G x l d G E m c X V v d D s s J n F 1 b 3 Q 7 Q 2 9 u a n V u d G 8 g Z G U g U 2 V y d m l j a W 9 z I F R y Y X N s Y W R v J n F 1 b 3 Q 7 L C Z x d W 9 0 O 0 Z l Y 2 h h I C A g I C A g I C h 0 c j E p J n F 1 b 3 Q 7 L C Z x d W 9 0 O 0 Z l Y 2 h h I C A g I C A g I C h 0 c j I p J n F 1 b 3 Q 7 L C Z x d W 9 0 O 0 Z l Y 2 h h I C A g I C A g I C h 0 c j M p J n F 1 b 3 Q 7 L C Z x d W 9 0 O 0 Z l Y 2 h h I C A g I C A g I C h 0 c j Q p J n F 1 b 3 Q 7 L C Z x d W 9 0 O 0 Z l Y 2 h h I C A g I C A g I C h 0 c j U p J n F 1 b 3 Q 7 L C Z x d W 9 0 O 0 Z l Y 2 h h I C A g I C A g I C h 0 c j Y p J n F 1 b 3 Q 7 L C Z x d W 9 0 O 0 Z l Y 2 h h I C A g I C A g I C h 0 c j c p J n F 1 b 3 Q 7 L C Z x d W 9 0 O 0 Z l Y 2 h h I C A g I C A g I C h 0 c j g p J n F 1 b 3 Q 7 L C Z x d W 9 0 O 0 Z l Y 2 h h I C A g I C A g I C h 0 c j k p J n F 1 b 3 Q 7 L C Z x d W 9 0 O 0 Z l Y 2 h h I C A g I C A g I C h 0 c j E w K S Z x d W 9 0 O y w m c X V v d D t F L k 0 u I F R y Y X N s Y W R v c y B T Z X J 2 a W N p b y Z x d W 9 0 O y w m c X V v d D t G Y W N 0 d X J h Y 2 n D s 2 4 g V G 9 0 Y W w g Z G V s I G V w a X N v Z G l v J n F 1 b 3 Q 7 L C Z x d W 9 0 O 0 V z c G V j a W F s a W R h Z C B t w 6 l k a W N h I G R l I G x h I G l u d G V y d m V u Y 2 n D s 2 4 g K G R l c y k m c X V v d D s s J n F 1 b 3 Q 7 S V I g Q W x 0 Y S B J b m x p Z X I g L y B P d X R s a W V y J n F 1 b 3 Q 7 L C Z x d W 9 0 O 0 H D s W 8 m c X V v d D s s J n F 1 b 3 Q 7 T W V z I C h O w 7 p t Z X J v K S Z x d W 9 0 O y w m c X V v d D t E a W F n b s O z c 3 R p Y 2 8 g I C B Q c m l u Y 2 l w Y W w m c X V v d D s s J n F 1 b 3 Q 7 U H J v Y 2 V k I D A x I F B y a W 5 j a X B h b C A g I C A o Y 2 9 k K S Z x d W 9 0 O y w m c X V v d D t D b 2 5 q d W 5 0 b y B Q c m 9 j Z W R p b W l l b n R v c y B T Z W N 1 b m R h c m l v c y Z x d W 9 0 O y w m c X V v d D t T Z X J 2 a W N p b y B J b m d y Z X N v I C h D w 7 N k a W d v K V 8 x J n F 1 b 3 Q 7 L C Z x d W 9 0 O 1 N l c n Z p Y 2 l v K G N v Z C k g I C h 0 c j E p J n F 1 b 3 Q 7 L C Z x d W 9 0 O 1 N l c n Z p Y 2 l v K G N v Z C k g I C h 0 c j I p J n F 1 b 3 Q 7 L C Z x d W 9 0 O 1 N l c n Z p Y 2 l v K G N v Z C k g I C h 0 c j M p J n F 1 b 3 Q 7 L C Z x d W 9 0 O 1 N l c n Z p Y 2 l v K G N v Z C k g I C h 0 c j Q p J n F 1 b 3 Q 7 L C Z x d W 9 0 O 1 N l c n Z p Y 2 l v K G N v Z C k g I C h 0 c j U p J n F 1 b 3 Q 7 L C Z x d W 9 0 O 1 N l c n Z p Y 2 l v K G N v Z C k g I C h 0 c j Y p J n F 1 b 3 Q 7 L C Z x d W 9 0 O 1 N l c n Z p Y 2 l v K G N v Z C k g I C h 0 c j c p J n F 1 b 3 Q 7 L C Z x d W 9 0 O 1 N l c n Z p Y 2 l v K G N v Z C k g I C h 0 c j g p J n F 1 b 3 Q 7 L C Z x d W 9 0 O 1 N l c n Z p Y 2 l v K G N v Z C k g I C h 0 c j k p J n F 1 b 3 Q 7 L C Z x d W 9 0 O 1 N l c n Z p Y 2 l v K G N v Z C k g I C h 0 c j E w K S Z x d W 9 0 O y w m c X V v d D t T Z X J 2 a W N p b y B F Z 3 J l c 2 8 g K E P D s 2 R p Z 2 8 p X z I m c X V v d D t d I i A v P j x F b n R y e S B U e X B l P S J G a W x s Q 2 9 s d W 1 u V H l w Z X M i I F Z h b H V l P S J z Q X d Z R 0 F 3 W U d C Z 1 l H Q m d Z R 0 J n W U d C Z 1 l H Q X d Z R E J n W U d B d 1 l G Q l F V R k F 3 T U Z B d 1 V G Q l F V R k J n W U d B d 1 l E Q X d V R k J R Y 0 h C Z 2 N I Q n d j S E J 3 Y 0 h C d 1 l G Q X d Z R 0 F 3 T U d B d 1 l H Q m d Z R 0 J n W U d C Z 1 l H Q m d Z P S I g L z 4 8 R W 5 0 c n k g V H l w Z T 0 i R m l s b E x h c 3 R V c G R h d G V k I i B W Y W x 1 Z T 0 i Z D I w M j U t M D k t M T F U M T U 6 N D c 6 M T g u M z I w M j M y N 1 o i I C 8 + P E V u d H J 5 I F R 5 c G U 9 I k Z p b G x F c n J v c k N v d W 5 0 I i B W Y W x 1 Z T 0 i b D Q i I C 8 + P E V u d H J 5 I F R 5 c G U 9 I k Z p b G x F c n J v c k N v Z G U i I F Z h b H V l P S J z V W 5 r b m 9 3 b i I g L z 4 8 R W 5 0 c n k g V H l w Z T 0 i R m l s b E N v d W 5 0 I i B W Y W x 1 Z T 0 i b D M 5 M j I y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g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Y X J j b 2 x l d G E v Q X V 0 b 1 J l b W 9 2 Z W R D b 2 x 1 b W 5 z M S 5 7 R X B p c 2 9 k a W 8 g Q 0 1 C R C w w f S Z x d W 9 0 O y w m c X V v d D t T Z W N 0 a W 9 u M S 9 N Y X J j b 2 x l d G E v Q X V 0 b 1 J l b W 9 2 Z W R D b 2 x 1 b W 5 z M S 5 7 T m 9 t Y n J l L D F 9 J n F 1 b 3 Q 7 L C Z x d W 9 0 O 1 N l Y 3 R p b 2 4 x L 0 1 h c m N v b G V 0 Y S 9 B d X R v U m V t b 3 Z l Z E N v b H V t b n M x L n t S V V Q s M n 0 m c X V v d D s s J n F 1 b 3 Q 7 U 2 V j d G l v b j E v T W F y Y 2 9 s Z X R h L 0 F 1 d G 9 S Z W 1 v d m V k Q 2 9 s d W 1 u c z E u e 0 V k Y W Q g Z W 4 g Y c O x b 3 M s M 3 0 m c X V v d D s s J n F 1 b 3 Q 7 U 2 V j d G l v b j E v T W F y Y 2 9 s Z X R h L 0 F 1 d G 9 S Z W 1 v d m V k Q 2 9 s d W 1 u c z E u e 1 N l e G 8 g I C h E Z X N j K S w 0 f S Z x d W 9 0 O y w m c X V v d D t T Z W N 0 a W 9 u M S 9 N Y X J j b 2 x l d G E v Q X V 0 b 1 J l b W 9 2 Z W R D b 2 x 1 b W 5 z M S 5 7 Q 2 9 u a n V u d G 8 g R H g s N X 0 m c X V v d D s s J n F 1 b 3 Q 7 U 2 V j d G l v b j E v T W F y Y 2 9 s Z X R h L 0 F 1 d G 9 S Z W 1 v d m V k Q 2 9 s d W 1 u c z E u e 1 R p c G 8 g Q W N 0 a X Z p Z G F k L D Z 9 J n F 1 b 3 Q 7 L C Z x d W 9 0 O 1 N l Y 3 R p b 2 4 x L 0 1 h c m N v b G V 0 Y S 9 B d X R v U m V t b 3 Z l Z E N v b H V t b n M x L n t U a X B v I E l u Z 3 J l c 2 8 g K E R l c 2 N y a X B j a c O z b i k s N 3 0 m c X V v d D s s J n F 1 b 3 Q 7 U 2 V j d G l v b j E v T W F y Y 2 9 s Z X R h L 0 F 1 d G 9 S Z W 1 v d m V k Q 2 9 s d W 1 u c z E u e 1 N l c n Z p Y 2 l v I E l u Z 3 J l c 2 8 g K E R l c 2 N y a X B j a c O z b i k s O H 0 m c X V v d D s s J n F 1 b 3 Q 7 U 2 V j d G l v b j E v T W F y Y 2 9 s Z X R h L 0 F 1 d G 9 S Z W 1 v d m V k Q 2 9 s d W 1 u c z E u e 1 N l c n Z p Y 2 l v I E l u Z 3 J l c 2 8 g K E P D s 2 R p Z 2 8 p L D l 9 J n F 1 b 3 Q 7 L C Z x d W 9 0 O 1 N l Y 3 R p b 2 4 x L 0 1 h c m N v b G V 0 Y S 9 B d X R v U m V t b 3 Z l Z E N v b H V t b n M x L n t N b 3 R p d m 8 g R W d y Z X N v I C h E Z X N j c m l w Y 2 n D s 2 4 p L D E w f S Z x d W 9 0 O y w m c X V v d D t T Z W N 0 a W 9 u M S 9 N Y X J j b 2 x l d G E v Q X V 0 b 1 J l b W 9 2 Z W R D b 2 x 1 b W 5 z M S 5 7 T W V k a W N v I E V n c m V z b y A o R G V z Y 3 J p c G N p w 7 N u K S w x M X 0 m c X V v d D s s J n F 1 b 3 Q 7 U 2 V j d G l v b j E v T W F y Y 2 9 s Z X R h L 0 F 1 d G 9 S Z W 1 v d m V k Q 2 9 s d W 1 u c z E u e 0 1 l Z G l j b y B B b H R h I E l E L D E y f S Z x d W 9 0 O y w m c X V v d D t T Z W N 0 a W 9 u M S 9 N Y X J j b 2 x l d G E v Q X V 0 b 1 J l b W 9 2 Z W R D b 2 x 1 b W 5 z M S 5 7 R X N w Z W N p Y W x p Z G F k I F N l c n Z p Y 2 l v I E V n c m V z b y A o R G V z Y 3 J p c G N p w 7 N u K S w x M 3 0 m c X V v d D s s J n F 1 b 3 Q 7 U 2 V j d G l v b j E v T W F y Y 2 9 s Z X R h L 0 F 1 d G 9 S Z W 1 v d m V k Q 2 9 s d W 1 u c z E u e 1 N l c n Z p Y 2 l v I E V n c m V z b y A o Q 8 O z Z G l n b y k s M T R 9 J n F 1 b 3 Q 7 L C Z x d W 9 0 O 1 N l Y 3 R p b 2 4 x L 0 1 h c m N v b G V 0 Y S 9 B d X R v U m V t b 3 Z l Z E N v b H V t b n M x L n t T Z X J 2 a W N p b y B F Z 3 J l c 2 8 g K E R l c 2 N y a X B j a c O z b i k s M T V 9 J n F 1 b 3 Q 7 L C Z x d W 9 0 O 1 N l Y 3 R p b 2 4 x L 0 1 h c m N v b G V 0 Y S 9 B d X R v U m V t b 3 Z l Z E N v b H V t b n M x L n t Q c m V 2 a X N p b 2 4 g K E P D s 2 Q p L D E 2 f S Z x d W 9 0 O y w m c X V v d D t T Z W N 0 a W 9 u M S 9 N Y X J j b 2 x l d G E v Q X V 0 b 1 J l b W 9 2 Z W R D b 2 x 1 b W 5 z M S 5 7 U H J l d m l z a W 9 u I C h E Z X N j K S w x N 3 0 m c X V v d D s s J n F 1 b 3 Q 7 U 2 V j d G l v b j E v T W F y Y 2 9 s Z X R h L 0 F 1 d G 9 S Z W 1 v d m V k Q 2 9 s d W 1 u c z E u e 1 B y Z X Z p c 2 l v b i A y I C g g Q 2 9 k I C k s M T h 9 J n F 1 b 3 Q 7 L C Z x d W 9 0 O 1 N l Y 3 R p b 2 4 x L 0 1 h c m N v b G V 0 Y S 9 B d X R v U m V t b 3 Z l Z E N v b H V t b n M x L n t Q c m V 2 a X N p b 2 4 g M i A o I E R l c 2 M g K S w x O X 0 m c X V v d D s s J n F 1 b 3 Q 7 U 2 V j d G l v b j E v T W F y Y 2 9 s Z X R h L 0 F 1 d G 9 S Z W 1 v d m V k Q 2 9 s d W 1 u c z E u e 0 x l e S A o I E N v Z C A p L D I w f S Z x d W 9 0 O y w m c X V v d D t T Z W N 0 a W 9 u M S 9 N Y X J j b 2 x l d G E v Q X V 0 b 1 J l b W 9 2 Z W R D b 2 x 1 b W 5 z M S 5 7 T G V 5 I C g g R G V z Y y A p L D I x f S Z x d W 9 0 O y w m c X V v d D t T Z W N 0 a W 9 u M S 9 N Y X J j b 2 x l d G E v Q X V 0 b 1 J l b W 9 2 Z W R D b 2 x 1 b W 5 z M S 5 7 Q 2 9 u d m V u a W 9 z I C A o Y 2 9 k K S w y M n 0 m c X V v d D s s J n F 1 b 3 Q 7 U 2 V j d G l v b j E v T W F y Y 2 9 s Z X R h L 0 F 1 d G 9 S Z W 1 v d m V k Q 2 9 s d W 1 u c z E u e 0 N v b n Z l b m l v c y A g K G R l c y k s M j N 9 J n F 1 b 3 Q 7 L C Z x d W 9 0 O 1 N l Y 3 R p b 2 4 x L 0 1 h c m N v b G V 0 Y S 9 B d X R v U m V t b 3 Z l Z E N v b H V t b n M x L n t T Z X J 2 a W N p b y B T Y W x 1 Z C A g K G N v Z C k s M j R 9 J n F 1 b 3 Q 7 L C Z x d W 9 0 O 1 N l Y 3 R p b 2 4 x L 0 1 h c m N v b G V 0 Y S 9 B d X R v U m V t b 3 Z l Z E N v b H V t b n M x L n t T Z X J 2 a W N p b y B T Y W x 1 Z C A g K G R l c y k s M j V 9 J n F 1 b 3 Q 7 L C Z x d W 9 0 O 1 N l Y 3 R p b 2 4 x L 0 1 h c m N v b G V 0 Y S 9 B d X R v U m V t b 3 Z l Z E N v b H V t b n M x L n t F c 3 R h b m N p Y X M g U H J l c X V p c n V y Z 2 l j Y X M g S W 5 0 I C A t R X B p c 2 9 k a W 8 t L D I 2 f S Z x d W 9 0 O y w m c X V v d D t T Z W N 0 a W 9 u M S 9 N Y X J j b 2 x l d G E v Q X V 0 b 1 J l b W 9 2 Z W R D b 2 x 1 b W 5 z M S 5 7 R X N 0 Y W 5 j a W F z I F B v c 3 R x d W l y d X J n a W N h c y B J b n Q g I C 1 F c G l z b 2 R p b y 0 s M j d 9 J n F 1 b 3 Q 7 L C Z x d W 9 0 O 1 N l Y 3 R p b 2 4 x L 0 1 h c m N v b G V 0 Y S 9 B d X R v U m V t b 3 Z l Z E N v b H V t b n M x L n t F T S B Q U k U t U X V p c s O 6 c m d p Y 2 E s M j h 9 J n F 1 b 3 Q 7 L C Z x d W 9 0 O 1 N l Y 3 R p b 2 4 x L 0 1 h c m N v b G V 0 Y S 9 B d X R v U m V t b 3 Z l Z E N v b H V t b n M x L n t F T S B Q T 1 N U L V F 1 a X L D u n J n a W N h L D I 5 f S Z x d W 9 0 O y w m c X V v d D t T Z W N 0 a W 9 u M S 9 N Y X J j b 2 x l d G E v Q X V 0 b 1 J l b W 9 2 Z W R D b 2 x 1 b W 5 z M S 5 7 R X N 0 Y W 5 j a W E g Z G V s I E V w a X N v Z G l v L D M w f S Z x d W 9 0 O y w m c X V v d D t T Z W N 0 a W 9 u M S 9 N Y X J j b 2 x l d G E v Q X V 0 b 1 J l b W 9 2 Z W R D b 2 x 1 b W 5 z M S 5 7 R X N 0 Y W 5 j a W E g c m V h b C B k Z W w g Z X B p c 2 9 k a W 8 s M z F 9 J n F 1 b 3 Q 7 L C Z x d W 9 0 O 1 N l Y 3 R p b 2 4 x L 0 1 h c m N v b G V 0 Y S 9 B d X R v U m V t b 3 Z l Z E N v b H V t b n M x L n t I b 3 J h c y B k Z S B F c 3 R h b m N p Y S w z M n 0 m c X V v d D s s J n F 1 b 3 Q 7 U 2 V j d G l v b j E v T W F y Y 2 9 s Z X R h L 0 F 1 d G 9 S Z W 1 v d m V k Q 2 9 s d W 1 u c z E u e 0 V z d G F u Y 2 l h I E 1 l Z G l h L D M z f S Z x d W 9 0 O y w m c X V v d D t T Z W N 0 a W 9 u M S 9 N Y X J j b 2 x l d G E v Q X V 0 b 1 J l b W 9 2 Z W R D b 2 x 1 b W 5 z M S 5 7 U G V z b y B H U k Q g T W V k a W 8 g K F R v Z G 9 z K S w z N H 0 m c X V v d D s s J n F 1 b 3 Q 7 U 2 V j d G l v b j E v T W F y Y 2 9 s Z X R h L 0 F 1 d G 9 S Z W 1 v d m V k Q 2 9 s d W 1 u c z E u e 1 B l c 2 8 g T W V k a W 8 g W 0 5 v c m 1 h I E l S X S w z N X 0 m c X V v d D s s J n F 1 b 3 Q 7 U 2 V j d G l v b j E v T W F y Y 2 9 s Z X R h L 0 F 1 d G 9 S Z W 1 v d m V k Q 2 9 s d W 1 u c z E u e 0 l F T U E g S V I g Q n J 1 d G 8 s M z Z 9 J n F 1 b 3 Q 7 L C Z x d W 9 0 O 1 N l Y 3 R p b 2 4 x L 0 1 h c m N v b G V 0 Y S 9 B d X R v U m V t b 3 Z l Z E N v b H V t b n M x L n t F T U F m I E l S I E J y d X R h L D M 3 f S Z x d W 9 0 O y w m c X V v d D t T Z W N 0 a W 9 u M S 9 N Y X J j b 2 x l d G E v Q X V 0 b 1 J l b W 9 2 Z W R D b 2 x 1 b W 5 z M S 5 7 S W 1 w Y W N 0 b y A o R X N 0 Y W 5 j a W F z I G V 2 a X R h Y m x l c y k g Q n J 1 d G F z L D M 4 f S Z x d W 9 0 O y w m c X V v d D t T Z W N 0 a W 9 u M S 9 N Y X J j b 2 x l d G E v Q X V 0 b 1 J l b W 9 2 Z W R D b 2 x 1 b W 5 z M S 5 7 S V I g R 3 J h d m V k Y W Q g I C h k Z X N j K S w z O X 0 m c X V v d D s s J n F 1 b 3 Q 7 U 2 V j d G l v b j E v T W F y Y 2 9 s Z X R h L 0 F 1 d G 9 S Z W 1 v d m V k Q 2 9 s d W 1 u c z E u e 0 l S I E 1 v c n R h b G l k Y W Q g I C h k Z X N j K S w 0 M H 0 m c X V v d D s s J n F 1 b 3 Q 7 U 2 V j d G l v b j E v T W F y Y 2 9 s Z X R h L 0 F 1 d G 9 S Z W 1 v d m V k Q 2 9 s d W 1 u c z E u e 0 l S I F R p c G 8 g R 1 J E L D Q x f S Z x d W 9 0 O y w m c X V v d D t T Z W N 0 a W 9 u M S 9 N Y X J j b 2 x l d G E v Q X V 0 b 1 J l b W 9 2 Z W R D b 2 x 1 b W 5 z M S 5 7 S V I g R 1 J E I C h D w 7 N k a W d v K S w 0 M n 0 m c X V v d D s s J n F 1 b 3 Q 7 U 2 V j d G l v b j E v T W F y Y 2 9 s Z X R h L 0 F 1 d G 9 S Z W 1 v d m V k Q 2 9 s d W 1 u c z E u e 0 l S I E d S R C w 0 M 3 0 m c X V v d D s s J n F 1 b 3 Q 7 U 2 V j d G l v b j E v T W F y Y 2 9 s Z X R h L 0 F 1 d G 9 S Z W 1 v d m V k Q 2 9 s d W 1 u c z E u e 0 l S I F B 1 b n R v I E N v c n R l I E l u Z m V y a W 9 y L D Q 0 f S Z x d W 9 0 O y w m c X V v d D t T Z W N 0 a W 9 u M S 9 N Y X J j b 2 x l d G E v Q X V 0 b 1 J l b W 9 2 Z W R D b 2 x 1 b W 5 z M S 5 7 S V I g U H V u d G 8 g Q 2 9 y d G U g U 3 V w Z X J p b 3 I s N D V 9 J n F 1 b 3 Q 7 L C Z x d W 9 0 O 1 N l Y 3 R p b 2 4 x L 0 1 h c m N v b G V 0 Y S 9 B d X R v U m V t b 3 Z l Z E N v b H V t b n M x L n t F T S B b T m 9 y b W E g S V J d L D Q 2 f S Z x d W 9 0 O y w m c X V v d D t T Z W N 0 a W 9 u M S 9 N Y X J j b 2 x l d G E v Q X V 0 b 1 J l b W 9 2 Z W R D b 2 x 1 b W 5 z M S 5 7 R X N 0 Y W 5 j a W F z I F t O b 3 J t Y S B J U l 0 s N D d 9 J n F 1 b 3 Q 7 L C Z x d W 9 0 O 1 N l Y 3 R p b 2 4 x L 0 1 h c m N v b G V 0 Y S 9 B d X R v U m V t b 3 Z l Z E N v b H V t b n M x L n t D Y X N v c y B b T m 9 y b W E g S V J d L D Q 4 f S Z x d W 9 0 O y w m c X V v d D t T Z W N 0 a W 9 u M S 9 N Y X J j b 2 x l d G E v Q X V 0 b 1 J l b W 9 2 Z W R D b 2 x 1 b W 5 z M S 5 7 R m V j a G E g S W 5 n c m V z b y B j b 2 1 w b G V 0 Y S w 0 O X 0 m c X V v d D s s J n F 1 b 3 Q 7 U 2 V j d G l v b j E v T W F y Y 2 9 s Z X R h L 0 F 1 d G 9 S Z W 1 v d m V k Q 2 9 s d W 1 u c z E u e 0 Z l Y 2 h h I E N v b X B s Z X R h L D U w f S Z x d W 9 0 O y w m c X V v d D t T Z W N 0 a W 9 u M S 9 N Y X J j b 2 x l d G E v Q X V 0 b 1 J l b W 9 2 Z W R D b 2 x 1 b W 5 z M S 5 7 Q 2 9 u a n V u d G 8 g Z G U g U 2 V y d m l j a W 9 z I F R y Y X N s Y W R v L D U x f S Z x d W 9 0 O y w m c X V v d D t T Z W N 0 a W 9 u M S 9 N Y X J j b 2 x l d G E v Q X V 0 b 1 J l b W 9 2 Z W R D b 2 x 1 b W 5 z M S 5 7 R m V j a G E g I C A g I C A g K H R y M S k s N T J 9 J n F 1 b 3 Q 7 L C Z x d W 9 0 O 1 N l Y 3 R p b 2 4 x L 0 1 h c m N v b G V 0 Y S 9 B d X R v U m V t b 3 Z l Z E N v b H V t b n M x L n t G Z W N o Y S A g I C A g I C A o d H I y K S w 1 M 3 0 m c X V v d D s s J n F 1 b 3 Q 7 U 2 V j d G l v b j E v T W F y Y 2 9 s Z X R h L 0 F 1 d G 9 S Z W 1 v d m V k Q 2 9 s d W 1 u c z E u e 0 Z l Y 2 h h I C A g I C A g I C h 0 c j M p L D U 0 f S Z x d W 9 0 O y w m c X V v d D t T Z W N 0 a W 9 u M S 9 N Y X J j b 2 x l d G E v Q X V 0 b 1 J l b W 9 2 Z W R D b 2 x 1 b W 5 z M S 5 7 R m V j a G E g I C A g I C A g K H R y N C k s N T V 9 J n F 1 b 3 Q 7 L C Z x d W 9 0 O 1 N l Y 3 R p b 2 4 x L 0 1 h c m N v b G V 0 Y S 9 B d X R v U m V t b 3 Z l Z E N v b H V t b n M x L n t G Z W N o Y S A g I C A g I C A o d H I 1 K S w 1 N n 0 m c X V v d D s s J n F 1 b 3 Q 7 U 2 V j d G l v b j E v T W F y Y 2 9 s Z X R h L 0 F 1 d G 9 S Z W 1 v d m V k Q 2 9 s d W 1 u c z E u e 0 Z l Y 2 h h I C A g I C A g I C h 0 c j Y p L D U 3 f S Z x d W 9 0 O y w m c X V v d D t T Z W N 0 a W 9 u M S 9 N Y X J j b 2 x l d G E v Q X V 0 b 1 J l b W 9 2 Z W R D b 2 x 1 b W 5 z M S 5 7 R m V j a G E g I C A g I C A g K H R y N y k s N T h 9 J n F 1 b 3 Q 7 L C Z x d W 9 0 O 1 N l Y 3 R p b 2 4 x L 0 1 h c m N v b G V 0 Y S 9 B d X R v U m V t b 3 Z l Z E N v b H V t b n M x L n t G Z W N o Y S A g I C A g I C A o d H I 4 K S w 1 O X 0 m c X V v d D s s J n F 1 b 3 Q 7 U 2 V j d G l v b j E v T W F y Y 2 9 s Z X R h L 0 F 1 d G 9 S Z W 1 v d m V k Q 2 9 s d W 1 u c z E u e 0 Z l Y 2 h h I C A g I C A g I C h 0 c j k p L D Y w f S Z x d W 9 0 O y w m c X V v d D t T Z W N 0 a W 9 u M S 9 N Y X J j b 2 x l d G E v Q X V 0 b 1 J l b W 9 2 Z W R D b 2 x 1 b W 5 z M S 5 7 R m V j a G E g I C A g I C A g K H R y M T A p L D Y x f S Z x d W 9 0 O y w m c X V v d D t T Z W N 0 a W 9 u M S 9 N Y X J j b 2 x l d G E v Q X V 0 b 1 J l b W 9 2 Z W R D b 2 x 1 b W 5 z M S 5 7 R S 5 N L i B U c m F z b G F k b 3 M g U 2 V y d m l j a W 8 s N j J 9 J n F 1 b 3 Q 7 L C Z x d W 9 0 O 1 N l Y 3 R p b 2 4 x L 0 1 h c m N v b G V 0 Y S 9 B d X R v U m V t b 3 Z l Z E N v b H V t b n M x L n t G Y W N 0 d X J h Y 2 n D s 2 4 g V G 9 0 Y W w g Z G V s I G V w a X N v Z G l v L D Y z f S Z x d W 9 0 O y w m c X V v d D t T Z W N 0 a W 9 u M S 9 N Y X J j b 2 x l d G E v Q X V 0 b 1 J l b W 9 2 Z W R D b 2 x 1 b W 5 z M S 5 7 R X N w Z W N p Y W x p Z G F k I G 3 D q W R p Y 2 E g Z G U g b G E g a W 5 0 Z X J 2 Z W 5 j a c O z b i A o Z G V z K S w 2 N H 0 m c X V v d D s s J n F 1 b 3 Q 7 U 2 V j d G l v b j E v T W F y Y 2 9 s Z X R h L 0 F 1 d G 9 S Z W 1 v d m V k Q 2 9 s d W 1 u c z E u e 0 l S I E F s d G E g S W 5 s a W V y I C 8 g T 3 V 0 b G l l c i w 2 N X 0 m c X V v d D s s J n F 1 b 3 Q 7 U 2 V j d G l v b j E v T W F y Y 2 9 s Z X R h L 0 F 1 d G 9 S Z W 1 v d m V k Q 2 9 s d W 1 u c z E u e 0 H D s W 8 s N j Z 9 J n F 1 b 3 Q 7 L C Z x d W 9 0 O 1 N l Y 3 R p b 2 4 x L 0 1 h c m N v b G V 0 Y S 9 B d X R v U m V t b 3 Z l Z E N v b H V t b n M x L n t N Z X M g K E 7 D u m 1 l c m 8 p L D Y 3 f S Z x d W 9 0 O y w m c X V v d D t T Z W N 0 a W 9 u M S 9 N Y X J j b 2 x l d G E v Q X V 0 b 1 J l b W 9 2 Z W R D b 2 x 1 b W 5 z M S 5 7 R G l h Z 2 7 D s 3 N 0 a W N v I C A g U H J p b m N p c G F s L D Y 4 f S Z x d W 9 0 O y w m c X V v d D t T Z W N 0 a W 9 u M S 9 N Y X J j b 2 x l d G E v Q X V 0 b 1 J l b W 9 2 Z W R D b 2 x 1 b W 5 z M S 5 7 U H J v Y 2 V k I D A x I F B y a W 5 j a X B h b C A g I C A o Y 2 9 k K S w 2 O X 0 m c X V v d D s s J n F 1 b 3 Q 7 U 2 V j d G l v b j E v T W F y Y 2 9 s Z X R h L 0 F 1 d G 9 S Z W 1 v d m V k Q 2 9 s d W 1 u c z E u e 0 N v b m p 1 b n R v I F B y b 2 N l Z G l t a W V u d G 9 z I F N l Y 3 V u Z G F y a W 9 z L D c w f S Z x d W 9 0 O y w m c X V v d D t T Z W N 0 a W 9 u M S 9 N Y X J j b 2 x l d G E v Q X V 0 b 1 J l b W 9 2 Z W R D b 2 x 1 b W 5 z M S 5 7 U 2 V y d m l j a W 8 g S W 5 n c m V z b y A o Q 8 O z Z G l n b y l f M S w 3 M X 0 m c X V v d D s s J n F 1 b 3 Q 7 U 2 V j d G l v b j E v T W F y Y 2 9 s Z X R h L 0 F 1 d G 9 S Z W 1 v d m V k Q 2 9 s d W 1 u c z E u e 1 N l c n Z p Y 2 l v K G N v Z C k g I C h 0 c j E p L D c y f S Z x d W 9 0 O y w m c X V v d D t T Z W N 0 a W 9 u M S 9 N Y X J j b 2 x l d G E v Q X V 0 b 1 J l b W 9 2 Z W R D b 2 x 1 b W 5 z M S 5 7 U 2 V y d m l j a W 8 o Y 2 9 k K S A g K H R y M i k s N z N 9 J n F 1 b 3 Q 7 L C Z x d W 9 0 O 1 N l Y 3 R p b 2 4 x L 0 1 h c m N v b G V 0 Y S 9 B d X R v U m V t b 3 Z l Z E N v b H V t b n M x L n t T Z X J 2 a W N p b y h j b 2 Q p I C A o d H I z K S w 3 N H 0 m c X V v d D s s J n F 1 b 3 Q 7 U 2 V j d G l v b j E v T W F y Y 2 9 s Z X R h L 0 F 1 d G 9 S Z W 1 v d m V k Q 2 9 s d W 1 u c z E u e 1 N l c n Z p Y 2 l v K G N v Z C k g I C h 0 c j Q p L D c 1 f S Z x d W 9 0 O y w m c X V v d D t T Z W N 0 a W 9 u M S 9 N Y X J j b 2 x l d G E v Q X V 0 b 1 J l b W 9 2 Z W R D b 2 x 1 b W 5 z M S 5 7 U 2 V y d m l j a W 8 o Y 2 9 k K S A g K H R y N S k s N z Z 9 J n F 1 b 3 Q 7 L C Z x d W 9 0 O 1 N l Y 3 R p b 2 4 x L 0 1 h c m N v b G V 0 Y S 9 B d X R v U m V t b 3 Z l Z E N v b H V t b n M x L n t T Z X J 2 a W N p b y h j b 2 Q p I C A o d H I 2 K S w 3 N 3 0 m c X V v d D s s J n F 1 b 3 Q 7 U 2 V j d G l v b j E v T W F y Y 2 9 s Z X R h L 0 F 1 d G 9 S Z W 1 v d m V k Q 2 9 s d W 1 u c z E u e 1 N l c n Z p Y 2 l v K G N v Z C k g I C h 0 c j c p L D c 4 f S Z x d W 9 0 O y w m c X V v d D t T Z W N 0 a W 9 u M S 9 N Y X J j b 2 x l d G E v Q X V 0 b 1 J l b W 9 2 Z W R D b 2 x 1 b W 5 z M S 5 7 U 2 V y d m l j a W 8 o Y 2 9 k K S A g K H R y O C k s N z l 9 J n F 1 b 3 Q 7 L C Z x d W 9 0 O 1 N l Y 3 R p b 2 4 x L 0 1 h c m N v b G V 0 Y S 9 B d X R v U m V t b 3 Z l Z E N v b H V t b n M x L n t T Z X J 2 a W N p b y h j b 2 Q p I C A o d H I 5 K S w 4 M H 0 m c X V v d D s s J n F 1 b 3 Q 7 U 2 V j d G l v b j E v T W F y Y 2 9 s Z X R h L 0 F 1 d G 9 S Z W 1 v d m V k Q 2 9 s d W 1 u c z E u e 1 N l c n Z p Y 2 l v K G N v Z C k g I C h 0 c j E w K S w 4 M X 0 m c X V v d D s s J n F 1 b 3 Q 7 U 2 V j d G l v b j E v T W F y Y 2 9 s Z X R h L 0 F 1 d G 9 S Z W 1 v d m V k Q 2 9 s d W 1 u c z E u e 1 N l c n Z p Y 2 l v I E V n c m V z b y A o Q 8 O z Z G l n b y l f M i w 4 M n 0 m c X V v d D t d L C Z x d W 9 0 O 0 N v b H V t b k N v d W 5 0 J n F 1 b 3 Q 7 O j g z L C Z x d W 9 0 O 0 t l e U N v b H V t b k 5 h b W V z J n F 1 b 3 Q 7 O l t d L C Z x d W 9 0 O 0 N v b H V t b k l k Z W 5 0 a X R p Z X M m c X V v d D s 6 W y Z x d W 9 0 O 1 N l Y 3 R p b 2 4 x L 0 1 h c m N v b G V 0 Y S 9 B d X R v U m V t b 3 Z l Z E N v b H V t b n M x L n t F c G l z b 2 R p b y B D T U J E L D B 9 J n F 1 b 3 Q 7 L C Z x d W 9 0 O 1 N l Y 3 R p b 2 4 x L 0 1 h c m N v b G V 0 Y S 9 B d X R v U m V t b 3 Z l Z E N v b H V t b n M x L n t O b 2 1 i c m U s M X 0 m c X V v d D s s J n F 1 b 3 Q 7 U 2 V j d G l v b j E v T W F y Y 2 9 s Z X R h L 0 F 1 d G 9 S Z W 1 v d m V k Q 2 9 s d W 1 u c z E u e 1 J V V C w y f S Z x d W 9 0 O y w m c X V v d D t T Z W N 0 a W 9 u M S 9 N Y X J j b 2 x l d G E v Q X V 0 b 1 J l b W 9 2 Z W R D b 2 x 1 b W 5 z M S 5 7 R W R h Z C B l b i B h w 7 F v c y w z f S Z x d W 9 0 O y w m c X V v d D t T Z W N 0 a W 9 u M S 9 N Y X J j b 2 x l d G E v Q X V 0 b 1 J l b W 9 2 Z W R D b 2 x 1 b W 5 z M S 5 7 U 2 V 4 b y A g K E R l c 2 M p L D R 9 J n F 1 b 3 Q 7 L C Z x d W 9 0 O 1 N l Y 3 R p b 2 4 x L 0 1 h c m N v b G V 0 Y S 9 B d X R v U m V t b 3 Z l Z E N v b H V t b n M x L n t D b 2 5 q d W 5 0 b y B E e C w 1 f S Z x d W 9 0 O y w m c X V v d D t T Z W N 0 a W 9 u M S 9 N Y X J j b 2 x l d G E v Q X V 0 b 1 J l b W 9 2 Z W R D b 2 x 1 b W 5 z M S 5 7 V G l w b y B B Y 3 R p d m l k Y W Q s N n 0 m c X V v d D s s J n F 1 b 3 Q 7 U 2 V j d G l v b j E v T W F y Y 2 9 s Z X R h L 0 F 1 d G 9 S Z W 1 v d m V k Q 2 9 s d W 1 u c z E u e 1 R p c G 8 g S W 5 n c m V z b y A o R G V z Y 3 J p c G N p w 7 N u K S w 3 f S Z x d W 9 0 O y w m c X V v d D t T Z W N 0 a W 9 u M S 9 N Y X J j b 2 x l d G E v Q X V 0 b 1 J l b W 9 2 Z W R D b 2 x 1 b W 5 z M S 5 7 U 2 V y d m l j a W 8 g S W 5 n c m V z b y A o R G V z Y 3 J p c G N p w 7 N u K S w 4 f S Z x d W 9 0 O y w m c X V v d D t T Z W N 0 a W 9 u M S 9 N Y X J j b 2 x l d G E v Q X V 0 b 1 J l b W 9 2 Z W R D b 2 x 1 b W 5 z M S 5 7 U 2 V y d m l j a W 8 g S W 5 n c m V z b y A o Q 8 O z Z G l n b y k s O X 0 m c X V v d D s s J n F 1 b 3 Q 7 U 2 V j d G l v b j E v T W F y Y 2 9 s Z X R h L 0 F 1 d G 9 S Z W 1 v d m V k Q 2 9 s d W 1 u c z E u e 0 1 v d G l 2 b y B F Z 3 J l c 2 8 g K E R l c 2 N y a X B j a c O z b i k s M T B 9 J n F 1 b 3 Q 7 L C Z x d W 9 0 O 1 N l Y 3 R p b 2 4 x L 0 1 h c m N v b G V 0 Y S 9 B d X R v U m V t b 3 Z l Z E N v b H V t b n M x L n t N Z W R p Y 2 8 g R W d y Z X N v I C h E Z X N j c m l w Y 2 n D s 2 4 p L D E x f S Z x d W 9 0 O y w m c X V v d D t T Z W N 0 a W 9 u M S 9 N Y X J j b 2 x l d G E v Q X V 0 b 1 J l b W 9 2 Z W R D b 2 x 1 b W 5 z M S 5 7 T W V k a W N v I E F s d G E g S U Q s M T J 9 J n F 1 b 3 Q 7 L C Z x d W 9 0 O 1 N l Y 3 R p b 2 4 x L 0 1 h c m N v b G V 0 Y S 9 B d X R v U m V t b 3 Z l Z E N v b H V t b n M x L n t F c 3 B l Y 2 l h b G l k Y W Q g U 2 V y d m l j a W 8 g R W d y Z X N v I C h E Z X N j c m l w Y 2 n D s 2 4 p L D E z f S Z x d W 9 0 O y w m c X V v d D t T Z W N 0 a W 9 u M S 9 N Y X J j b 2 x l d G E v Q X V 0 b 1 J l b W 9 2 Z W R D b 2 x 1 b W 5 z M S 5 7 U 2 V y d m l j a W 8 g R W d y Z X N v I C h D w 7 N k a W d v K S w x N H 0 m c X V v d D s s J n F 1 b 3 Q 7 U 2 V j d G l v b j E v T W F y Y 2 9 s Z X R h L 0 F 1 d G 9 S Z W 1 v d m V k Q 2 9 s d W 1 u c z E u e 1 N l c n Z p Y 2 l v I E V n c m V z b y A o R G V z Y 3 J p c G N p w 7 N u K S w x N X 0 m c X V v d D s s J n F 1 b 3 Q 7 U 2 V j d G l v b j E v T W F y Y 2 9 s Z X R h L 0 F 1 d G 9 S Z W 1 v d m V k Q 2 9 s d W 1 u c z E u e 1 B y Z X Z p c 2 l v b i A o Q 8 O z Z C k s M T Z 9 J n F 1 b 3 Q 7 L C Z x d W 9 0 O 1 N l Y 3 R p b 2 4 x L 0 1 h c m N v b G V 0 Y S 9 B d X R v U m V t b 3 Z l Z E N v b H V t b n M x L n t Q c m V 2 a X N p b 2 4 g K E R l c 2 M p L D E 3 f S Z x d W 9 0 O y w m c X V v d D t T Z W N 0 a W 9 u M S 9 N Y X J j b 2 x l d G E v Q X V 0 b 1 J l b W 9 2 Z W R D b 2 x 1 b W 5 z M S 5 7 U H J l d m l z a W 9 u I D I g K C B D b 2 Q g K S w x O H 0 m c X V v d D s s J n F 1 b 3 Q 7 U 2 V j d G l v b j E v T W F y Y 2 9 s Z X R h L 0 F 1 d G 9 S Z W 1 v d m V k Q 2 9 s d W 1 u c z E u e 1 B y Z X Z p c 2 l v b i A y I C g g R G V z Y y A p L D E 5 f S Z x d W 9 0 O y w m c X V v d D t T Z W N 0 a W 9 u M S 9 N Y X J j b 2 x l d G E v Q X V 0 b 1 J l b W 9 2 Z W R D b 2 x 1 b W 5 z M S 5 7 T G V 5 I C g g Q 2 9 k I C k s M j B 9 J n F 1 b 3 Q 7 L C Z x d W 9 0 O 1 N l Y 3 R p b 2 4 x L 0 1 h c m N v b G V 0 Y S 9 B d X R v U m V t b 3 Z l Z E N v b H V t b n M x L n t M Z X k g K C B E Z X N j I C k s M j F 9 J n F 1 b 3 Q 7 L C Z x d W 9 0 O 1 N l Y 3 R p b 2 4 x L 0 1 h c m N v b G V 0 Y S 9 B d X R v U m V t b 3 Z l Z E N v b H V t b n M x L n t D b 2 5 2 Z W 5 p b 3 M g I C h j b 2 Q p L D I y f S Z x d W 9 0 O y w m c X V v d D t T Z W N 0 a W 9 u M S 9 N Y X J j b 2 x l d G E v Q X V 0 b 1 J l b W 9 2 Z W R D b 2 x 1 b W 5 z M S 5 7 Q 2 9 u d m V u a W 9 z I C A o Z G V z K S w y M 3 0 m c X V v d D s s J n F 1 b 3 Q 7 U 2 V j d G l v b j E v T W F y Y 2 9 s Z X R h L 0 F 1 d G 9 S Z W 1 v d m V k Q 2 9 s d W 1 u c z E u e 1 N l c n Z p Y 2 l v I F N h b H V k I C A o Y 2 9 k K S w y N H 0 m c X V v d D s s J n F 1 b 3 Q 7 U 2 V j d G l v b j E v T W F y Y 2 9 s Z X R h L 0 F 1 d G 9 S Z W 1 v d m V k Q 2 9 s d W 1 u c z E u e 1 N l c n Z p Y 2 l v I F N h b H V k I C A o Z G V z K S w y N X 0 m c X V v d D s s J n F 1 b 3 Q 7 U 2 V j d G l v b j E v T W F y Y 2 9 s Z X R h L 0 F 1 d G 9 S Z W 1 v d m V k Q 2 9 s d W 1 u c z E u e 0 V z d G F u Y 2 l h c y B Q c m V x d W l y d X J n a W N h c y B J b n Q g I C 1 F c G l z b 2 R p b y 0 s M j Z 9 J n F 1 b 3 Q 7 L C Z x d W 9 0 O 1 N l Y 3 R p b 2 4 x L 0 1 h c m N v b G V 0 Y S 9 B d X R v U m V t b 3 Z l Z E N v b H V t b n M x L n t F c 3 R h b m N p Y X M g U G 9 z d H F 1 a X J 1 c m d p Y 2 F z I E l u d C A g L U V w a X N v Z G l v L S w y N 3 0 m c X V v d D s s J n F 1 b 3 Q 7 U 2 V j d G l v b j E v T W F y Y 2 9 s Z X R h L 0 F 1 d G 9 S Z W 1 v d m V k Q 2 9 s d W 1 u c z E u e 0 V N I F B S R S 1 R d W l y w 7 p y Z 2 l j Y S w y O H 0 m c X V v d D s s J n F 1 b 3 Q 7 U 2 V j d G l v b j E v T W F y Y 2 9 s Z X R h L 0 F 1 d G 9 S Z W 1 v d m V k Q 2 9 s d W 1 u c z E u e 0 V N I F B P U 1 Q t U X V p c s O 6 c m d p Y 2 E s M j l 9 J n F 1 b 3 Q 7 L C Z x d W 9 0 O 1 N l Y 3 R p b 2 4 x L 0 1 h c m N v b G V 0 Y S 9 B d X R v U m V t b 3 Z l Z E N v b H V t b n M x L n t F c 3 R h b m N p Y S B k Z W w g R X B p c 2 9 k a W 8 s M z B 9 J n F 1 b 3 Q 7 L C Z x d W 9 0 O 1 N l Y 3 R p b 2 4 x L 0 1 h c m N v b G V 0 Y S 9 B d X R v U m V t b 3 Z l Z E N v b H V t b n M x L n t F c 3 R h b m N p Y S B y Z W F s I G R l b C B l c G l z b 2 R p b y w z M X 0 m c X V v d D s s J n F 1 b 3 Q 7 U 2 V j d G l v b j E v T W F y Y 2 9 s Z X R h L 0 F 1 d G 9 S Z W 1 v d m V k Q 2 9 s d W 1 u c z E u e 0 h v c m F z I G R l I E V z d G F u Y 2 l h L D M y f S Z x d W 9 0 O y w m c X V v d D t T Z W N 0 a W 9 u M S 9 N Y X J j b 2 x l d G E v Q X V 0 b 1 J l b W 9 2 Z W R D b 2 x 1 b W 5 z M S 5 7 R X N 0 Y W 5 j a W E g T W V k a W E s M z N 9 J n F 1 b 3 Q 7 L C Z x d W 9 0 O 1 N l Y 3 R p b 2 4 x L 0 1 h c m N v b G V 0 Y S 9 B d X R v U m V t b 3 Z l Z E N v b H V t b n M x L n t Q Z X N v I E d S R C B N Z W R p b y A o V G 9 k b 3 M p L D M 0 f S Z x d W 9 0 O y w m c X V v d D t T Z W N 0 a W 9 u M S 9 N Y X J j b 2 x l d G E v Q X V 0 b 1 J l b W 9 2 Z W R D b 2 x 1 b W 5 z M S 5 7 U G V z b y B N Z W R p b y B b T m 9 y b W E g S V J d L D M 1 f S Z x d W 9 0 O y w m c X V v d D t T Z W N 0 a W 9 u M S 9 N Y X J j b 2 x l d G E v Q X V 0 b 1 J l b W 9 2 Z W R D b 2 x 1 b W 5 z M S 5 7 S U V N Q S B J U i B C c n V 0 b y w z N n 0 m c X V v d D s s J n F 1 b 3 Q 7 U 2 V j d G l v b j E v T W F y Y 2 9 s Z X R h L 0 F 1 d G 9 S Z W 1 v d m V k Q 2 9 s d W 1 u c z E u e 0 V N Q W Y g S V I g Q n J 1 d G E s M z d 9 J n F 1 b 3 Q 7 L C Z x d W 9 0 O 1 N l Y 3 R p b 2 4 x L 0 1 h c m N v b G V 0 Y S 9 B d X R v U m V t b 3 Z l Z E N v b H V t b n M x L n t J b X B h Y 3 R v I C h F c 3 R h b m N p Y X M g Z X Z p d G F i b G V z K S B C c n V 0 Y X M s M z h 9 J n F 1 b 3 Q 7 L C Z x d W 9 0 O 1 N l Y 3 R p b 2 4 x L 0 1 h c m N v b G V 0 Y S 9 B d X R v U m V t b 3 Z l Z E N v b H V t b n M x L n t J U i B H c m F 2 Z W R h Z C A g K G R l c 2 M p L D M 5 f S Z x d W 9 0 O y w m c X V v d D t T Z W N 0 a W 9 u M S 9 N Y X J j b 2 x l d G E v Q X V 0 b 1 J l b W 9 2 Z W R D b 2 x 1 b W 5 z M S 5 7 S V I g T W 9 y d G F s a W R h Z C A g K G R l c 2 M p L D Q w f S Z x d W 9 0 O y w m c X V v d D t T Z W N 0 a W 9 u M S 9 N Y X J j b 2 x l d G E v Q X V 0 b 1 J l b W 9 2 Z W R D b 2 x 1 b W 5 z M S 5 7 S V I g V G l w b y B H U k Q s N D F 9 J n F 1 b 3 Q 7 L C Z x d W 9 0 O 1 N l Y 3 R p b 2 4 x L 0 1 h c m N v b G V 0 Y S 9 B d X R v U m V t b 3 Z l Z E N v b H V t b n M x L n t J U i B H U k Q g K E P D s 2 R p Z 2 8 p L D Q y f S Z x d W 9 0 O y w m c X V v d D t T Z W N 0 a W 9 u M S 9 N Y X J j b 2 x l d G E v Q X V 0 b 1 J l b W 9 2 Z W R D b 2 x 1 b W 5 z M S 5 7 S V I g R 1 J E L D Q z f S Z x d W 9 0 O y w m c X V v d D t T Z W N 0 a W 9 u M S 9 N Y X J j b 2 x l d G E v Q X V 0 b 1 J l b W 9 2 Z W R D b 2 x 1 b W 5 z M S 5 7 S V I g U H V u d G 8 g Q 2 9 y d G U g S W 5 m Z X J p b 3 I s N D R 9 J n F 1 b 3 Q 7 L C Z x d W 9 0 O 1 N l Y 3 R p b 2 4 x L 0 1 h c m N v b G V 0 Y S 9 B d X R v U m V t b 3 Z l Z E N v b H V t b n M x L n t J U i B Q d W 5 0 b y B D b 3 J 0 Z S B T d X B l c m l v c i w 0 N X 0 m c X V v d D s s J n F 1 b 3 Q 7 U 2 V j d G l v b j E v T W F y Y 2 9 s Z X R h L 0 F 1 d G 9 S Z W 1 v d m V k Q 2 9 s d W 1 u c z E u e 0 V N I F t O b 3 J t Y S B J U l 0 s N D Z 9 J n F 1 b 3 Q 7 L C Z x d W 9 0 O 1 N l Y 3 R p b 2 4 x L 0 1 h c m N v b G V 0 Y S 9 B d X R v U m V t b 3 Z l Z E N v b H V t b n M x L n t F c 3 R h b m N p Y X M g W 0 5 v c m 1 h I E l S X S w 0 N 3 0 m c X V v d D s s J n F 1 b 3 Q 7 U 2 V j d G l v b j E v T W F y Y 2 9 s Z X R h L 0 F 1 d G 9 S Z W 1 v d m V k Q 2 9 s d W 1 u c z E u e 0 N h c 2 9 z I F t O b 3 J t Y S B J U l 0 s N D h 9 J n F 1 b 3 Q 7 L C Z x d W 9 0 O 1 N l Y 3 R p b 2 4 x L 0 1 h c m N v b G V 0 Y S 9 B d X R v U m V t b 3 Z l Z E N v b H V t b n M x L n t G Z W N o Y S B J b m d y Z X N v I G N v b X B s Z X R h L D Q 5 f S Z x d W 9 0 O y w m c X V v d D t T Z W N 0 a W 9 u M S 9 N Y X J j b 2 x l d G E v Q X V 0 b 1 J l b W 9 2 Z W R D b 2 x 1 b W 5 z M S 5 7 R m V j a G E g Q 2 9 t c G x l d G E s N T B 9 J n F 1 b 3 Q 7 L C Z x d W 9 0 O 1 N l Y 3 R p b 2 4 x L 0 1 h c m N v b G V 0 Y S 9 B d X R v U m V t b 3 Z l Z E N v b H V t b n M x L n t D b 2 5 q d W 5 0 b y B k Z S B T Z X J 2 a W N p b 3 M g V H J h c 2 x h Z G 8 s N T F 9 J n F 1 b 3 Q 7 L C Z x d W 9 0 O 1 N l Y 3 R p b 2 4 x L 0 1 h c m N v b G V 0 Y S 9 B d X R v U m V t b 3 Z l Z E N v b H V t b n M x L n t G Z W N o Y S A g I C A g I C A o d H I x K S w 1 M n 0 m c X V v d D s s J n F 1 b 3 Q 7 U 2 V j d G l v b j E v T W F y Y 2 9 s Z X R h L 0 F 1 d G 9 S Z W 1 v d m V k Q 2 9 s d W 1 u c z E u e 0 Z l Y 2 h h I C A g I C A g I C h 0 c j I p L D U z f S Z x d W 9 0 O y w m c X V v d D t T Z W N 0 a W 9 u M S 9 N Y X J j b 2 x l d G E v Q X V 0 b 1 J l b W 9 2 Z W R D b 2 x 1 b W 5 z M S 5 7 R m V j a G E g I C A g I C A g K H R y M y k s N T R 9 J n F 1 b 3 Q 7 L C Z x d W 9 0 O 1 N l Y 3 R p b 2 4 x L 0 1 h c m N v b G V 0 Y S 9 B d X R v U m V t b 3 Z l Z E N v b H V t b n M x L n t G Z W N o Y S A g I C A g I C A o d H I 0 K S w 1 N X 0 m c X V v d D s s J n F 1 b 3 Q 7 U 2 V j d G l v b j E v T W F y Y 2 9 s Z X R h L 0 F 1 d G 9 S Z W 1 v d m V k Q 2 9 s d W 1 u c z E u e 0 Z l Y 2 h h I C A g I C A g I C h 0 c j U p L D U 2 f S Z x d W 9 0 O y w m c X V v d D t T Z W N 0 a W 9 u M S 9 N Y X J j b 2 x l d G E v Q X V 0 b 1 J l b W 9 2 Z W R D b 2 x 1 b W 5 z M S 5 7 R m V j a G E g I C A g I C A g K H R y N i k s N T d 9 J n F 1 b 3 Q 7 L C Z x d W 9 0 O 1 N l Y 3 R p b 2 4 x L 0 1 h c m N v b G V 0 Y S 9 B d X R v U m V t b 3 Z l Z E N v b H V t b n M x L n t G Z W N o Y S A g I C A g I C A o d H I 3 K S w 1 O H 0 m c X V v d D s s J n F 1 b 3 Q 7 U 2 V j d G l v b j E v T W F y Y 2 9 s Z X R h L 0 F 1 d G 9 S Z W 1 v d m V k Q 2 9 s d W 1 u c z E u e 0 Z l Y 2 h h I C A g I C A g I C h 0 c j g p L D U 5 f S Z x d W 9 0 O y w m c X V v d D t T Z W N 0 a W 9 u M S 9 N Y X J j b 2 x l d G E v Q X V 0 b 1 J l b W 9 2 Z W R D b 2 x 1 b W 5 z M S 5 7 R m V j a G E g I C A g I C A g K H R y O S k s N j B 9 J n F 1 b 3 Q 7 L C Z x d W 9 0 O 1 N l Y 3 R p b 2 4 x L 0 1 h c m N v b G V 0 Y S 9 B d X R v U m V t b 3 Z l Z E N v b H V t b n M x L n t G Z W N o Y S A g I C A g I C A o d H I x M C k s N j F 9 J n F 1 b 3 Q 7 L C Z x d W 9 0 O 1 N l Y 3 R p b 2 4 x L 0 1 h c m N v b G V 0 Y S 9 B d X R v U m V t b 3 Z l Z E N v b H V t b n M x L n t F L k 0 u I F R y Y X N s Y W R v c y B T Z X J 2 a W N p b y w 2 M n 0 m c X V v d D s s J n F 1 b 3 Q 7 U 2 V j d G l v b j E v T W F y Y 2 9 s Z X R h L 0 F 1 d G 9 S Z W 1 v d m V k Q 2 9 s d W 1 u c z E u e 0 Z h Y 3 R 1 c m F j a c O z b i B U b 3 R h b C B k Z W w g Z X B p c 2 9 k a W 8 s N j N 9 J n F 1 b 3 Q 7 L C Z x d W 9 0 O 1 N l Y 3 R p b 2 4 x L 0 1 h c m N v b G V 0 Y S 9 B d X R v U m V t b 3 Z l Z E N v b H V t b n M x L n t F c 3 B l Y 2 l h b G l k Y W Q g b c O p Z G l j Y S B k Z S B s Y S B p b n R l c n Z l b m N p w 7 N u I C h k Z X M p L D Y 0 f S Z x d W 9 0 O y w m c X V v d D t T Z W N 0 a W 9 u M S 9 N Y X J j b 2 x l d G E v Q X V 0 b 1 J l b W 9 2 Z W R D b 2 x 1 b W 5 z M S 5 7 S V I g Q W x 0 Y S B J b m x p Z X I g L y B P d X R s a W V y L D Y 1 f S Z x d W 9 0 O y w m c X V v d D t T Z W N 0 a W 9 u M S 9 N Y X J j b 2 x l d G E v Q X V 0 b 1 J l b W 9 2 Z W R D b 2 x 1 b W 5 z M S 5 7 Q c O x b y w 2 N n 0 m c X V v d D s s J n F 1 b 3 Q 7 U 2 V j d G l v b j E v T W F y Y 2 9 s Z X R h L 0 F 1 d G 9 S Z W 1 v d m V k Q 2 9 s d W 1 u c z E u e 0 1 l c y A o T s O 6 b W V y b y k s N j d 9 J n F 1 b 3 Q 7 L C Z x d W 9 0 O 1 N l Y 3 R p b 2 4 x L 0 1 h c m N v b G V 0 Y S 9 B d X R v U m V t b 3 Z l Z E N v b H V t b n M x L n t E a W F n b s O z c 3 R p Y 2 8 g I C B Q c m l u Y 2 l w Y W w s N j h 9 J n F 1 b 3 Q 7 L C Z x d W 9 0 O 1 N l Y 3 R p b 2 4 x L 0 1 h c m N v b G V 0 Y S 9 B d X R v U m V t b 3 Z l Z E N v b H V t b n M x L n t Q c m 9 j Z W Q g M D E g U H J p b m N p c G F s I C A g I C h j b 2 Q p L D Y 5 f S Z x d W 9 0 O y w m c X V v d D t T Z W N 0 a W 9 u M S 9 N Y X J j b 2 x l d G E v Q X V 0 b 1 J l b W 9 2 Z W R D b 2 x 1 b W 5 z M S 5 7 Q 2 9 u a n V u d G 8 g U H J v Y 2 V k a W 1 p Z W 5 0 b 3 M g U 2 V j d W 5 k Y X J p b 3 M s N z B 9 J n F 1 b 3 Q 7 L C Z x d W 9 0 O 1 N l Y 3 R p b 2 4 x L 0 1 h c m N v b G V 0 Y S 9 B d X R v U m V t b 3 Z l Z E N v b H V t b n M x L n t T Z X J 2 a W N p b y B J b m d y Z X N v I C h D w 7 N k a W d v K V 8 x L D c x f S Z x d W 9 0 O y w m c X V v d D t T Z W N 0 a W 9 u M S 9 N Y X J j b 2 x l d G E v Q X V 0 b 1 J l b W 9 2 Z W R D b 2 x 1 b W 5 z M S 5 7 U 2 V y d m l j a W 8 o Y 2 9 k K S A g K H R y M S k s N z J 9 J n F 1 b 3 Q 7 L C Z x d W 9 0 O 1 N l Y 3 R p b 2 4 x L 0 1 h c m N v b G V 0 Y S 9 B d X R v U m V t b 3 Z l Z E N v b H V t b n M x L n t T Z X J 2 a W N p b y h j b 2 Q p I C A o d H I y K S w 3 M 3 0 m c X V v d D s s J n F 1 b 3 Q 7 U 2 V j d G l v b j E v T W F y Y 2 9 s Z X R h L 0 F 1 d G 9 S Z W 1 v d m V k Q 2 9 s d W 1 u c z E u e 1 N l c n Z p Y 2 l v K G N v Z C k g I C h 0 c j M p L D c 0 f S Z x d W 9 0 O y w m c X V v d D t T Z W N 0 a W 9 u M S 9 N Y X J j b 2 x l d G E v Q X V 0 b 1 J l b W 9 2 Z W R D b 2 x 1 b W 5 z M S 5 7 U 2 V y d m l j a W 8 o Y 2 9 k K S A g K H R y N C k s N z V 9 J n F 1 b 3 Q 7 L C Z x d W 9 0 O 1 N l Y 3 R p b 2 4 x L 0 1 h c m N v b G V 0 Y S 9 B d X R v U m V t b 3 Z l Z E N v b H V t b n M x L n t T Z X J 2 a W N p b y h j b 2 Q p I C A o d H I 1 K S w 3 N n 0 m c X V v d D s s J n F 1 b 3 Q 7 U 2 V j d G l v b j E v T W F y Y 2 9 s Z X R h L 0 F 1 d G 9 S Z W 1 v d m V k Q 2 9 s d W 1 u c z E u e 1 N l c n Z p Y 2 l v K G N v Z C k g I C h 0 c j Y p L D c 3 f S Z x d W 9 0 O y w m c X V v d D t T Z W N 0 a W 9 u M S 9 N Y X J j b 2 x l d G E v Q X V 0 b 1 J l b W 9 2 Z W R D b 2 x 1 b W 5 z M S 5 7 U 2 V y d m l j a W 8 o Y 2 9 k K S A g K H R y N y k s N z h 9 J n F 1 b 3 Q 7 L C Z x d W 9 0 O 1 N l Y 3 R p b 2 4 x L 0 1 h c m N v b G V 0 Y S 9 B d X R v U m V t b 3 Z l Z E N v b H V t b n M x L n t T Z X J 2 a W N p b y h j b 2 Q p I C A o d H I 4 K S w 3 O X 0 m c X V v d D s s J n F 1 b 3 Q 7 U 2 V j d G l v b j E v T W F y Y 2 9 s Z X R h L 0 F 1 d G 9 S Z W 1 v d m V k Q 2 9 s d W 1 u c z E u e 1 N l c n Z p Y 2 l v K G N v Z C k g I C h 0 c j k p L D g w f S Z x d W 9 0 O y w m c X V v d D t T Z W N 0 a W 9 u M S 9 N Y X J j b 2 x l d G E v Q X V 0 b 1 J l b W 9 2 Z W R D b 2 x 1 b W 5 z M S 5 7 U 2 V y d m l j a W 8 o Y 2 9 k K S A g K H R y M T A p L D g x f S Z x d W 9 0 O y w m c X V v d D t T Z W N 0 a W 9 u M S 9 N Y X J j b 2 x l d G E v Q X V 0 b 1 J l b W 9 2 Z W R D b 2 x 1 b W 5 z M S 5 7 U 2 V y d m l j a W 8 g R W d y Z X N v I C h D w 7 N k a W d v K V 8 y L D g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F y Y 2 9 s Z X R h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m N v b G V 0 Y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J j b 2 x l d G E v V G l w b y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U c f V 6 4 8 5 B B l m l J 4 Q 2 + j / s A A A A A A g A A A A A A E G Y A A A A B A A A g A A A A w t + m 7 Z h G C D V E 3 T U q 7 o Q r / 2 h j t j 0 + w G F 8 5 o O j f W 8 / Q 2 E A A A A A D o A A A A A C A A A g A A A A + q y 0 F R 2 I R g U L + D 2 N h J H z Y + i t g C 8 B 1 H p H w T U y 3 C y o 7 a 5 Q A A A A k L x 3 7 2 0 r + C v S i X L 2 v k C G I F s 1 0 b + S b u 2 Y R 0 Y H 0 7 y x w + K x n S G Z 9 I N e s D d I Z G g g W o 7 S M g Z M 8 t V T Y 4 k / O x 5 H C 3 v 9 N j m R S a D S F 0 O 5 p W S 7 A l z 4 V u V A A A A A x N h 1 1 Y 6 I y K j e S F L g T T q d z o i x Q b o R 3 f O y 1 m x R 0 6 D 7 B W J D 7 X M u v U w y U G D b + x n T w c 8 F M 9 0 H M 8 a J y a P + 2 o K q U L n B + g = = < / D a t a M a s h u p > 
</file>

<file path=customXml/itemProps1.xml><?xml version="1.0" encoding="utf-8"?>
<ds:datastoreItem xmlns:ds="http://schemas.openxmlformats.org/officeDocument/2006/customXml" ds:itemID="{E60D2DC8-BAB9-4E30-8B0B-E37D6BC6C49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Egresos 2024-2025</vt:lpstr>
      <vt:lpstr>Servicios</vt:lpstr>
      <vt:lpstr>Diccionari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a Romero Arnaiz</dc:creator>
  <cp:lastModifiedBy>Ana Romero Arnaiz</cp:lastModifiedBy>
  <dcterms:created xsi:type="dcterms:W3CDTF">2015-06-05T18:19:34Z</dcterms:created>
  <dcterms:modified xsi:type="dcterms:W3CDTF">2025-10-08T20:15:55Z</dcterms:modified>
</cp:coreProperties>
</file>